v="433771.06"/>
    <n v="6648210.1900000004"/>
    <n v="724133.85"/>
    <n v="17888"/>
    <n v="513"/>
    <n v="15588"/>
    <n v="1992"/>
  </r>
  <r>
    <x v="2"/>
    <n v="3"/>
    <x v="4"/>
    <s v="MAGÉ"/>
    <s v="RIO DE JANEIRO"/>
    <x v="5"/>
    <x v="2"/>
    <s v="SUDESTE"/>
    <n v="287360017.26999998"/>
    <n v="71963581.909999996"/>
    <n v="301760130.25"/>
    <n v="63240392.560000002"/>
    <n v="1529034"/>
    <n v="73784"/>
    <n v="1423010"/>
    <n v="139166"/>
  </r>
  <r>
    <x v="2"/>
    <n v="1"/>
    <x v="11"/>
    <s v="CAMPO LARGO"/>
    <s v="PARANÁ"/>
    <x v="21"/>
    <x v="3"/>
    <s v="SUL"/>
    <n v="158810680.36000001"/>
    <n v="156194148.84"/>
    <n v="168048369.47999999"/>
    <n v="157174533.78999999"/>
    <n v="503062"/>
    <n v="64736"/>
    <n v="409075"/>
    <n v="97010"/>
  </r>
  <r>
    <x v="2"/>
    <n v="8"/>
    <x v="5"/>
    <s v="SÃO JOSÉ DO PIAUÍ"/>
    <s v="PIAUÍ"/>
    <x v="6"/>
    <x v="0"/>
    <s v="NORDESTE"/>
    <n v="4088636.19"/>
    <n v="1063295.1200000001"/>
    <n v="4245122.91"/>
    <n v="845332"/>
    <n v="20021"/>
    <n v="606"/>
    <n v="16419"/>
    <n v="1257"/>
  </r>
  <r>
    <x v="2"/>
    <n v="2"/>
    <x v="1"/>
    <s v="PINHÃO"/>
    <s v="PARANÁ"/>
    <x v="21"/>
    <x v="3"/>
    <s v="SUL"/>
    <n v="20708921.309999999"/>
    <n v="9140659.2200000007"/>
    <n v="21961494.899999999"/>
    <n v="8054729.04"/>
    <n v="72660"/>
    <n v="7150"/>
    <n v="56816"/>
    <n v="11685"/>
  </r>
  <r>
    <x v="0"/>
    <n v="10"/>
    <x v="3"/>
    <s v="ÁGUA AZUL DO NORTE"/>
    <s v="PARÁ"/>
    <x v="15"/>
    <x v="4"/>
    <s v="NORTE"/>
    <n v="22809750.34"/>
    <n v="12953580.83"/>
    <n v="23082004.25"/>
    <n v="9330206.7100000009"/>
    <n v="109069"/>
    <n v="7921"/>
    <n v="64830"/>
    <n v="27962"/>
  </r>
  <r>
    <x v="3"/>
    <n v="12"/>
    <x v="8"/>
    <s v="PLATINA"/>
    <s v="SÃO PAULO"/>
    <x v="3"/>
    <x v="2"/>
    <s v="SUDESTE"/>
    <n v="257898.83"/>
    <n v="92258.5"/>
    <n v="280303.90000000002"/>
    <n v="8042.85"/>
    <n v="559"/>
    <n v="9"/>
    <n v="524"/>
    <n v="28"/>
  </r>
  <r>
    <x v="2"/>
    <n v="6"/>
    <x v="1"/>
    <s v="AJURICABA"/>
    <s v="RIO GRANDE DO SUL"/>
    <x v="12"/>
    <x v="3"/>
    <s v="SUL"/>
    <n v="8520018.1699999999"/>
    <n v="4473427.72"/>
    <n v="6887001.6500000004"/>
    <n v="5654905.5599999996"/>
    <n v="19880"/>
    <n v="1922"/>
    <n v="11794"/>
    <n v="4219"/>
  </r>
  <r>
    <x v="1"/>
    <n v="5"/>
    <x v="4"/>
    <s v="ENCRUZILHADA DO SUL"/>
    <s v="RIO GRANDE DO SUL"/>
    <x v="12"/>
    <x v="3"/>
    <s v="SUL"/>
    <n v="8011485.3499999996"/>
    <n v="1954067.55"/>
    <n v="8310336.1900000004"/>
    <n v="2533770.84"/>
    <n v="18887"/>
    <n v="1697"/>
    <n v="18242"/>
    <n v="2267"/>
  </r>
  <r>
    <x v="0"/>
    <n v="9"/>
    <x v="7"/>
    <s v="JESUÂNIA"/>
    <s v="MINAS GERAIS"/>
    <x v="9"/>
    <x v="2"/>
    <s v="SUDESTE"/>
    <n v="8199987.3700000001"/>
    <n v="641762.99"/>
    <n v="9310129.2599999998"/>
    <n v="2250129.14"/>
    <n v="29018"/>
    <n v="1287"/>
    <n v="22486"/>
    <n v="3661"/>
  </r>
  <r>
    <x v="2"/>
    <n v="3"/>
    <x v="11"/>
    <s v="SÃO DESIDÉRIO"/>
    <s v="BAHIA"/>
    <x v="10"/>
    <x v="0"/>
    <s v="NORDESTE"/>
    <n v="36294712.950000003"/>
    <n v="14616057.33"/>
    <n v="26991573.460000001"/>
    <n v="22865311"/>
    <n v="103776"/>
    <n v="8622"/>
    <n v="83461"/>
    <n v="15394"/>
  </r>
  <r>
    <x v="2"/>
    <n v="3"/>
    <x v="10"/>
    <s v="ITAPUÃ DO OESTE"/>
    <s v="RONDÔNIA"/>
    <x v="20"/>
    <x v="4"/>
    <s v="NORTE"/>
    <n v="12359414.550000001"/>
    <n v="6184577.46"/>
    <n v="11644009.02"/>
    <n v="3949252.7"/>
    <n v="46518"/>
    <n v="2636"/>
    <n v="37296"/>
    <n v="7568"/>
  </r>
  <r>
    <x v="0"/>
    <n v="1"/>
    <x v="11"/>
    <s v="SÃO LOURENÇO DA MATA"/>
    <s v="PERNAMBUCO"/>
    <x v="2"/>
    <x v="0"/>
    <s v="NORDESTE"/>
    <n v="175476749"/>
    <n v="36913768.25"/>
    <n v="180344889.22"/>
    <n v="38543636.329999998"/>
    <n v="1167111"/>
    <n v="44853"/>
    <n v="979264"/>
    <n v="93026"/>
  </r>
  <r>
    <x v="1"/>
    <n v="3"/>
    <x v="5"/>
    <s v="ÁGUA BRANCA"/>
    <s v="PARAÍBA"/>
    <x v="19"/>
    <x v="0"/>
    <s v="NORDESTE"/>
    <n v="1543620"/>
    <n v="83166.720000000001"/>
    <n v="1590701.11"/>
    <n v="67326.67"/>
    <n v="4266"/>
    <n v="92"/>
    <n v="4560"/>
    <n v="60"/>
  </r>
  <r>
    <x v="0"/>
    <n v="5"/>
    <x v="2"/>
    <s v="INAJÁ"/>
    <s v="PARANÁ"/>
    <x v="21"/>
    <x v="3"/>
    <s v="SUL"/>
    <n v="4951590.25"/>
    <n v="1043588.34"/>
    <n v="4871499.1900000004"/>
    <n v="1039980.93"/>
    <n v="21957"/>
    <n v="1742"/>
    <n v="14146"/>
    <n v="3235"/>
  </r>
  <r>
    <x v="0"/>
    <n v="6"/>
    <x v="9"/>
    <s v="VITORINO"/>
    <s v="PARANÁ"/>
    <x v="21"/>
    <x v="3"/>
    <s v="SUL"/>
    <n v="17691918.300000001"/>
    <n v="23006593.23"/>
    <n v="18055939.510000002"/>
    <n v="26481906.420000002"/>
    <n v="57236"/>
    <n v="9528"/>
    <n v="32049"/>
    <n v="16202"/>
  </r>
  <r>
    <x v="0"/>
    <n v="8"/>
    <x v="6"/>
    <s v="BARRACÃO"/>
    <s v="PARANÁ"/>
    <x v="21"/>
    <x v="3"/>
    <s v="SUL"/>
    <n v="22348760.379999999"/>
    <n v="39978814.020000003"/>
    <n v="23654826.190000001"/>
    <n v="38294930.740000002"/>
    <n v="82044"/>
    <n v="13765"/>
    <n v="48788"/>
    <n v="37819"/>
  </r>
  <r>
    <x v="2"/>
    <n v="4"/>
    <x v="11"/>
    <s v="AÇUCENA"/>
    <s v="MINAS GERAIS"/>
    <x v="9"/>
    <x v="2"/>
    <s v="SUDESTE"/>
    <n v="7963805.3399999999"/>
    <n v="946658.41"/>
    <n v="8109496.8899999997"/>
    <n v="620273.4"/>
    <n v="29666"/>
    <n v="892"/>
    <n v="24169"/>
    <n v="1914"/>
  </r>
  <r>
    <x v="1"/>
    <n v="5"/>
    <x v="3"/>
    <s v="BAIXIO"/>
    <s v="CEARÁ"/>
    <x v="7"/>
    <x v="0"/>
    <s v="NORDESTE"/>
    <n v="981589.22"/>
    <n v="155322.78"/>
    <n v="1155482.32"/>
    <n v="103070.45"/>
    <n v="4535"/>
    <n v="93"/>
    <n v="5335"/>
    <n v="86"/>
  </r>
  <r>
    <x v="0"/>
    <n v="5"/>
    <x v="7"/>
    <s v="RIACHINHO"/>
    <s v="MINAS GERAIS"/>
    <x v="9"/>
    <x v="2"/>
    <s v="SUDESTE"/>
    <n v="12711006.57"/>
    <n v="3208549.11"/>
    <n v="12129350.380000001"/>
    <n v="2402127.21"/>
    <n v="57276"/>
    <n v="3187"/>
    <n v="40754"/>
    <n v="8721"/>
  </r>
  <r>
    <x v="2"/>
    <n v="6"/>
    <x v="6"/>
    <s v="JACARACI"/>
    <s v="BAHIA"/>
    <x v="10"/>
    <x v="0"/>
    <s v="NORDESTE"/>
    <n v="8091038.6500000004"/>
    <n v="1387031.23"/>
    <n v="8455994.7899999991"/>
    <n v="1623936.01"/>
    <n v="36995"/>
    <n v="1344"/>
    <n v="26502"/>
    <n v="4210"/>
  </r>
  <r>
    <x v="2"/>
    <n v="11"/>
    <x v="9"/>
    <s v="ELDORADO DO SUL"/>
    <s v="RIO GRANDE DO SUL"/>
    <x v="12"/>
    <x v="3"/>
    <s v="SUL"/>
    <n v="74111775.280000001"/>
    <n v="301876796.44"/>
    <n v="79357288.819999993"/>
    <n v="344634978.17000002"/>
    <n v="383218"/>
    <n v="35606"/>
    <n v="303205"/>
    <n v="312187"/>
  </r>
  <r>
    <x v="2"/>
    <n v="2"/>
    <x v="7"/>
    <s v="JARAGUARI"/>
    <s v="MATO GROSSO DO SUL"/>
    <x v="4"/>
    <x v="1"/>
    <s v="CENTRO-OESTE"/>
    <n v="4606185.09"/>
    <n v="2375822.4300000002"/>
    <n v="4813492.0599999996"/>
    <n v="2548876.5299999998"/>
    <n v="16918"/>
    <n v="1642"/>
    <n v="14388"/>
    <n v="2529"/>
  </r>
  <r>
    <x v="2"/>
    <n v="7"/>
    <x v="2"/>
    <s v="SANTA FILOMENA"/>
    <s v="PIAUÍ"/>
    <x v="6"/>
    <x v="0"/>
    <s v="NORDESTE"/>
    <n v="8948215.3300000001"/>
    <n v="3473346.59"/>
    <n v="7519861.2999999998"/>
    <n v="5954323.5099999998"/>
    <n v="32461"/>
    <n v="1430"/>
    <n v="26182"/>
    <n v="2227"/>
  </r>
  <r>
    <x v="1"/>
    <n v="6"/>
    <x v="8"/>
    <s v="MIRANORTE"/>
    <s v="TOCANTINS"/>
    <x v="13"/>
    <x v="4"/>
    <s v="NORTE"/>
    <n v="12830087.109999999"/>
    <n v="12867127.25"/>
    <n v="12127770.699999999"/>
    <n v="8613871.25"/>
    <n v="30407"/>
    <n v="1945"/>
    <n v="28986"/>
    <n v="2636"/>
  </r>
  <r>
    <x v="2"/>
    <n v="1"/>
    <x v="0"/>
    <s v="BORBA"/>
    <s v="AMAZONAS"/>
    <x v="23"/>
    <x v="4"/>
    <s v="NORTE"/>
    <n v="8123503.5599999996"/>
    <n v="2430208.7799999998"/>
    <n v="7467571.0999999996"/>
    <n v="2974057.51"/>
    <n v="54307"/>
    <n v="1260"/>
    <n v="41716"/>
    <n v="2086"/>
  </r>
  <r>
    <x v="0"/>
    <n v="10"/>
    <x v="10"/>
    <s v="ALEGRE"/>
    <s v="ESPÍRITO SANTO"/>
    <x v="16"/>
    <x v="2"/>
    <s v="SUDESTE"/>
    <n v="39992436.759999998"/>
    <n v="11216016.060000001"/>
    <n v="38904196.869999997"/>
    <n v="11137510.529999999"/>
    <n v="223531"/>
    <n v="14709"/>
    <n v="152647"/>
    <n v="53859"/>
  </r>
  <r>
    <x v="0"/>
    <n v="6"/>
    <x v="1"/>
    <s v="SÃO PEDRO DO SUL"/>
    <s v="RIO GRANDE DO SUL"/>
    <x v="12"/>
    <x v="3"/>
    <s v="SUL"/>
    <n v="24471429.5"/>
    <n v="24292849.949999999"/>
    <n v="24636390.329999998"/>
    <n v="22357132.300000001"/>
    <n v="100905"/>
    <n v="7769"/>
    <n v="64343"/>
    <n v="27573"/>
  </r>
  <r>
    <x v="1"/>
    <n v="11"/>
    <x v="8"/>
    <s v="ANTÔNIO ALMEIDA"/>
    <s v="PIAUÍ"/>
    <x v="6"/>
    <x v="0"/>
    <s v="NORDESTE"/>
    <n v="1710284.42"/>
    <n v="423952.28"/>
    <n v="1683886.85"/>
    <n v="810803.46"/>
    <n v="9963"/>
    <n v="378"/>
    <n v="8523"/>
    <n v="536"/>
  </r>
  <r>
    <x v="2"/>
    <n v="8"/>
    <x v="8"/>
    <s v="ESTREITO"/>
    <s v="MARANHÃO"/>
    <x v="0"/>
    <x v="0"/>
    <s v="NORDESTE"/>
    <n v="66869369.420000002"/>
    <n v="19439701.510000002"/>
    <n v="66426037.799999997"/>
    <n v="22189474.809999999"/>
    <n v="284155"/>
    <n v="19246"/>
    <n v="231281"/>
    <n v="60657"/>
  </r>
  <r>
    <x v="0"/>
    <n v="2"/>
    <x v="0"/>
    <s v="CARMÓPOLIS DE MINAS"/>
    <s v="MINAS GERAIS"/>
    <x v="9"/>
    <x v="2"/>
    <s v="SUDESTE"/>
    <n v="24245940.199999999"/>
    <n v="18694922.73"/>
    <n v="26837884.609999999"/>
    <n v="13611037.66"/>
    <n v="92877"/>
    <n v="9330"/>
    <n v="67260"/>
    <n v="23063"/>
  </r>
  <r>
    <x v="0"/>
    <n v="5"/>
    <x v="3"/>
    <s v="SÃO MATEUS DO SUL"/>
    <s v="PARANÁ"/>
    <x v="21"/>
    <x v="3"/>
    <s v="SUL"/>
    <n v="87372128.829999998"/>
    <n v="86345139.609999999"/>
    <n v="91618350.439999998"/>
    <n v="100061907.51000001"/>
    <n v="281292"/>
    <n v="38847"/>
    <n v="176872"/>
    <n v="77870"/>
  </r>
  <r>
    <x v="2"/>
    <n v="2"/>
    <x v="2"/>
    <s v="RIO BONITO DO IGUAÇU"/>
    <s v="PARANÁ"/>
    <x v="21"/>
    <x v="3"/>
    <s v="SUL"/>
    <n v="7863980.0999999996"/>
    <n v="2775794.88"/>
    <n v="8031541.25"/>
    <n v="3436110.35"/>
    <n v="26712"/>
    <n v="2818"/>
    <n v="19851"/>
    <n v="5145"/>
  </r>
  <r>
    <x v="2"/>
    <n v="7"/>
    <x v="0"/>
    <s v="ALTO DO RODRIGUES"/>
    <s v="RIO GRANDE DO NORTE"/>
    <x v="18"/>
    <x v="0"/>
    <s v="NORDESTE"/>
    <n v="18753193.16"/>
    <n v="6126032.0899999999"/>
    <n v="18177836.739999998"/>
    <n v="4773868.38"/>
    <n v="110956"/>
    <n v="5545"/>
    <n v="89343"/>
    <n v="18534"/>
  </r>
  <r>
    <x v="2"/>
    <n v="3"/>
    <x v="9"/>
    <s v="BONITO"/>
    <s v="PERNAMBUCO"/>
    <x v="2"/>
    <x v="0"/>
    <s v="NORDESTE"/>
    <n v="24081537.07"/>
    <n v="13589584.5"/>
    <n v="25122466.300000001"/>
    <n v="11546205.9"/>
    <n v="101190"/>
    <n v="5208"/>
    <n v="89671"/>
    <n v="9174"/>
  </r>
  <r>
    <x v="3"/>
    <n v="12"/>
    <x v="5"/>
    <s v="PROFESSOR JAMIL"/>
    <s v="GOIÁS"/>
    <x v="1"/>
    <x v="1"/>
    <s v="CENTRO-OESTE"/>
    <n v="352707.4"/>
    <n v="129049.82"/>
    <n v="333774.96999999997"/>
    <n v="44577.99"/>
    <n v="814"/>
    <n v="30"/>
    <n v="710"/>
    <n v="41"/>
  </r>
  <r>
    <x v="2"/>
    <n v="9"/>
    <x v="10"/>
    <s v="LUÍS EDUARDO MAGALHÃES"/>
    <s v="BAHIA"/>
    <x v="10"/>
    <x v="0"/>
    <s v="NORDESTE"/>
    <n v="406551429.39999998"/>
    <n v="572336996.33000004"/>
    <n v="407931465.04000002"/>
    <n v="557400958.73000002"/>
    <n v="913326"/>
    <n v="147837"/>
    <n v="705902"/>
    <n v="248158"/>
  </r>
  <r>
    <x v="2"/>
    <n v="2"/>
    <x v="0"/>
    <s v="APIACÁ"/>
    <s v="ESPÍRITO SANTO"/>
    <x v="16"/>
    <x v="2"/>
    <s v="SUDESTE"/>
    <n v="5246864.1900000004"/>
    <n v="840451.13"/>
    <n v="5086188.1900000004"/>
    <n v="1540108.3"/>
    <n v="19285"/>
    <n v="1016"/>
    <n v="16441"/>
    <n v="2408"/>
  </r>
  <r>
    <x v="0"/>
    <n v="1"/>
    <x v="1"/>
    <s v="INDIAVAÍ"/>
    <s v="MATO GROSSO"/>
    <x v="8"/>
    <x v="1"/>
    <s v="CENTRO-OESTE"/>
    <n v="3039673.27"/>
    <n v="822253.59"/>
    <n v="2899119.83"/>
    <n v="865102.37"/>
    <n v="13248"/>
    <n v="773"/>
    <n v="8351"/>
    <n v="2027"/>
  </r>
  <r>
    <x v="1"/>
    <n v="8"/>
    <x v="7"/>
    <s v="UMBUZEIRO"/>
    <s v="PARAÍBA"/>
    <x v="19"/>
    <x v="0"/>
    <s v="NORDESTE"/>
    <n v="3405191"/>
    <n v="246517.85"/>
    <n v="2981304.38"/>
    <n v="248230.95"/>
    <n v="10946"/>
    <n v="319"/>
    <n v="12129"/>
    <n v="309"/>
  </r>
  <r>
    <x v="0"/>
    <n v="9"/>
    <x v="9"/>
    <s v="PARNARAMA"/>
    <s v="MARANHÃO"/>
    <x v="0"/>
    <x v="0"/>
    <s v="NORDESTE"/>
    <n v="41979120.350000001"/>
    <n v="3548683.43"/>
    <n v="42037415.43"/>
    <n v="31335000.57"/>
    <n v="379162"/>
    <n v="4996"/>
    <n v="234120"/>
    <n v="17900"/>
  </r>
  <r>
    <x v="3"/>
    <n v="12"/>
    <x v="5"/>
    <s v="POTIRENDABA"/>
    <s v="SÃO PAULO"/>
    <x v="3"/>
    <x v="2"/>
    <s v="SUDESTE"/>
    <n v="2288310.06"/>
    <n v="3231431.77"/>
    <n v="2744623.61"/>
    <n v="1803458.91"/>
    <n v="4557"/>
    <n v="515"/>
    <n v="4606"/>
    <n v="465"/>
  </r>
  <r>
    <x v="1"/>
    <n v="8"/>
    <x v="4"/>
    <s v="NERÓPOLIS"/>
    <s v="GOIÁS"/>
    <x v="1"/>
    <x v="1"/>
    <s v="CENTRO-OESTE"/>
    <n v="38194798.020000003"/>
    <n v="21799988.57"/>
    <n v="41283188.289999999"/>
    <n v="20209186.34"/>
    <n v="105159"/>
    <n v="11015"/>
    <n v="102298"/>
    <n v="16790"/>
  </r>
  <r>
    <x v="1"/>
    <n v="3"/>
    <x v="7"/>
    <s v="GUARANI"/>
    <s v="MINAS GERAIS"/>
    <x v="9"/>
    <x v="2"/>
    <s v="SUDESTE"/>
    <n v="1327898.6599999999"/>
    <n v="1016009.82"/>
    <n v="2082377.35"/>
    <n v="492597.63"/>
    <n v="3383"/>
    <n v="303"/>
    <n v="3400"/>
    <n v="273"/>
  </r>
  <r>
    <x v="2"/>
    <n v="10"/>
    <x v="1"/>
    <s v="PINHALZINHO"/>
    <s v="SANTA CATARINA"/>
    <x v="17"/>
    <x v="3"/>
    <s v="SUL"/>
    <n v="28304371.960000001"/>
    <n v="32375648.390000001"/>
    <n v="26899680.289999999"/>
    <n v="34674918.920000002"/>
    <n v="87579"/>
    <n v="12975"/>
    <n v="56313"/>
    <n v="39623"/>
  </r>
  <r>
    <x v="1"/>
    <n v="4"/>
    <x v="2"/>
    <s v="OLHO D'ÁGUA DO PIAUÍ"/>
    <s v="PIAUÍ"/>
    <x v="6"/>
    <x v="0"/>
    <s v="NORDESTE"/>
    <n v="217025.2"/>
    <n v="3059.72"/>
    <n v="294507.7"/>
    <n v="4098.6899999999996"/>
    <n v="1009"/>
    <n v="10"/>
    <n v="1062"/>
    <n v="11"/>
  </r>
  <r>
    <x v="2"/>
    <n v="5"/>
    <x v="7"/>
    <s v="SALESÓPOLIS"/>
    <s v="SÃO PAULO"/>
    <x v="3"/>
    <x v="2"/>
    <s v="SUDESTE"/>
    <n v="19664533.739999998"/>
    <n v="5605039.6100000003"/>
    <n v="22080237.02"/>
    <n v="5078208.63"/>
    <n v="74287"/>
    <n v="5862"/>
    <n v="63096"/>
    <n v="8979"/>
  </r>
  <r>
    <x v="2"/>
    <n v="6"/>
    <x v="3"/>
    <s v="CAMPOS ALTOS"/>
    <s v="MINAS GERAIS"/>
    <x v="9"/>
    <x v="2"/>
    <s v="SUDESTE"/>
    <n v="20802974.77"/>
    <n v="2839749.27"/>
    <n v="23134822.02"/>
    <n v="5159017.49"/>
    <n v="61084"/>
    <n v="3420"/>
    <n v="46619"/>
    <n v="8855"/>
  </r>
  <r>
    <x v="1"/>
    <n v="10"/>
    <x v="9"/>
    <s v="SÃO FRANCISCO"/>
    <s v="MINAS GERAIS"/>
    <x v="9"/>
    <x v="2"/>
    <s v="SUDESTE"/>
    <n v="34019682.719999999"/>
    <n v="5446411.1900000004"/>
    <n v="34657619.310000002"/>
    <n v="7086858.4000000004"/>
    <n v="139111"/>
    <n v="5452"/>
    <n v="127359"/>
    <n v="10974"/>
  </r>
  <r>
    <x v="0"/>
    <n v="10"/>
    <x v="9"/>
    <s v="TOMBOS"/>
    <s v="MINAS GERAIS"/>
    <x v="9"/>
    <x v="2"/>
    <s v="SUDESTE"/>
    <n v="9633659.9000000004"/>
    <n v="2715437.67"/>
    <n v="9429447.0399999991"/>
    <n v="2210916.7400000002"/>
    <n v="65709"/>
    <n v="2776"/>
    <n v="40593"/>
    <n v="10108"/>
  </r>
  <r>
    <x v="0"/>
    <n v="4"/>
    <x v="4"/>
    <s v="ITAÍ"/>
    <s v="SÃO PAULO"/>
    <x v="3"/>
    <x v="2"/>
    <s v="SUDESTE"/>
    <n v="43431982.909999996"/>
    <n v="21484524.18"/>
    <n v="45565735.350000001"/>
    <n v="27413413.48"/>
    <n v="169817"/>
    <n v="16283"/>
    <n v="118589"/>
    <n v="39336"/>
  </r>
  <r>
    <x v="1"/>
    <n v="1"/>
    <x v="4"/>
    <s v="SANTA FILOMENA"/>
    <s v="PERNAMBUCO"/>
    <x v="2"/>
    <x v="0"/>
    <s v="NORDESTE"/>
    <n v="895432.66"/>
    <n v="37186.620000000003"/>
    <n v="764130.88"/>
    <n v="84642.42"/>
    <n v="1670"/>
    <n v="35"/>
    <n v="1717"/>
    <n v="52"/>
  </r>
  <r>
    <x v="0"/>
    <n v="3"/>
    <x v="11"/>
    <s v="ANAHY"/>
    <s v="PARANÁ"/>
    <x v="21"/>
    <x v="3"/>
    <s v="SUL"/>
    <n v="3612096.82"/>
    <n v="1904731.48"/>
    <n v="3245087.39"/>
    <n v="1500083.13"/>
    <n v="16786"/>
    <n v="1110"/>
    <n v="11383"/>
    <n v="3027"/>
  </r>
  <r>
    <x v="0"/>
    <n v="4"/>
    <x v="11"/>
    <s v="CURUÁ"/>
    <s v="PARÁ"/>
    <x v="15"/>
    <x v="4"/>
    <s v="NORTE"/>
    <n v="13317141.869999999"/>
    <n v="2203336.5099999998"/>
    <n v="10621446.279999999"/>
    <n v="2947070.19"/>
    <n v="104905"/>
    <n v="2434"/>
    <n v="71482"/>
    <n v="8171"/>
  </r>
  <r>
    <x v="2"/>
    <n v="12"/>
    <x v="8"/>
    <s v="SÃO BONIFÁCIO"/>
    <s v="SANTA CATARINA"/>
    <x v="17"/>
    <x v="3"/>
    <s v="SUL"/>
    <n v="3310540.62"/>
    <n v="1473708.59"/>
    <n v="3493378.98"/>
    <n v="2428998.92"/>
    <n v="9472"/>
    <n v="1028"/>
    <n v="6833"/>
    <n v="2647"/>
  </r>
  <r>
    <x v="2"/>
    <n v="7"/>
    <x v="9"/>
    <s v="SÃO JOÃO DO ARAGUAIA"/>
    <s v="PARÁ"/>
    <x v="15"/>
    <x v="4"/>
    <s v="NORTE"/>
    <n v="10777548.9"/>
    <n v="5177552.74"/>
    <n v="10789417.859999999"/>
    <n v="3972872.8"/>
    <n v="57187"/>
    <n v="2148"/>
    <n v="48046"/>
    <n v="5004"/>
  </r>
  <r>
    <x v="1"/>
    <n v="5"/>
    <x v="10"/>
    <s v="MOJUÍ DOS CAMPOS"/>
    <s v="PARÁ"/>
    <x v="15"/>
    <x v="4"/>
    <s v="NORTE"/>
    <n v="2024434.62"/>
    <n v="878001.23"/>
    <n v="1768485.76"/>
    <n v="1341014.27"/>
    <n v="4248"/>
    <n v="960"/>
    <n v="3796"/>
    <n v="1378"/>
  </r>
  <r>
    <x v="1"/>
    <n v="4"/>
    <x v="6"/>
    <s v="FELIZ NATAL"/>
    <s v="MATO GROSSO"/>
    <x v="8"/>
    <x v="1"/>
    <s v="CENTRO-OESTE"/>
    <n v="5699914.2999999998"/>
    <n v="2165453.4700000002"/>
    <n v="5337802.97"/>
    <n v="5273820.12"/>
    <n v="10629"/>
    <n v="1243"/>
    <n v="9404"/>
    <n v="1240"/>
  </r>
  <r>
    <x v="2"/>
    <n v="6"/>
    <x v="0"/>
    <s v="RAFAEL FERNANDES"/>
    <s v="RIO GRANDE DO NORTE"/>
    <x v="18"/>
    <x v="0"/>
    <s v="NORDESTE"/>
    <n v="6368593.5899999999"/>
    <n v="1371126.85"/>
    <n v="6143198.3600000003"/>
    <n v="783836.63"/>
    <n v="26706"/>
    <n v="1140"/>
    <n v="25375"/>
    <n v="2245"/>
  </r>
  <r>
    <x v="1"/>
    <n v="8"/>
    <x v="8"/>
    <s v="GRÃO MOGOL"/>
    <s v="MINAS GERAIS"/>
    <x v="9"/>
    <x v="2"/>
    <s v="SUDESTE"/>
    <n v="6242503.04"/>
    <n v="2146389.91"/>
    <n v="6445319.8399999999"/>
    <n v="2814627.09"/>
    <n v="24612"/>
    <n v="1508"/>
    <n v="22113"/>
    <n v="2093"/>
  </r>
  <r>
    <x v="3"/>
    <n v="12"/>
    <x v="5"/>
    <s v="ESTRELA D'OESTE"/>
    <s v="SÃO PAULO"/>
    <x v="3"/>
    <x v="2"/>
    <s v="SUDESTE"/>
    <n v="1602743.82"/>
    <n v="15506109.91"/>
    <n v="1787821.6"/>
    <n v="17423017.010000002"/>
    <n v="2076"/>
    <n v="270"/>
    <n v="1970"/>
    <n v="276"/>
  </r>
  <r>
    <x v="2"/>
    <n v="7"/>
    <x v="7"/>
    <s v="SENADOR GUIOMARD"/>
    <s v="ACRE"/>
    <x v="24"/>
    <x v="4"/>
    <s v="NORTE"/>
    <n v="27204340.640000001"/>
    <n v="10285873.279999999"/>
    <n v="28402365.68"/>
    <n v="9468036.3399999999"/>
    <n v="155771"/>
    <n v="5686"/>
    <n v="127699"/>
    <n v="13107"/>
  </r>
  <r>
    <x v="1"/>
    <n v="11"/>
    <x v="3"/>
    <s v="VINHEDO"/>
    <s v="SÃO PAULO"/>
    <x v="3"/>
    <x v="2"/>
    <s v="SUDESTE"/>
    <n v="165081071.88999999"/>
    <n v="339887016.02999997"/>
    <n v="169829935.66999999"/>
    <n v="348060108.01999998"/>
    <n v="363919"/>
    <n v="55313"/>
    <n v="292327"/>
    <n v="69125"/>
  </r>
  <r>
    <x v="0"/>
    <n v="8"/>
    <x v="4"/>
    <s v="CHUVISCA"/>
    <s v="RIO GRANDE DO SUL"/>
    <x v="12"/>
    <x v="3"/>
    <s v="SUL"/>
    <n v="4801513.99"/>
    <n v="2871404.01"/>
    <n v="3988137.6"/>
    <n v="2203650.2000000002"/>
    <n v="18247"/>
    <n v="1082"/>
    <n v="10675"/>
    <n v="2976"/>
  </r>
  <r>
    <x v="0"/>
    <n v="6"/>
    <x v="0"/>
    <s v="SILVÂNIA"/>
    <s v="GOIÁS"/>
    <x v="1"/>
    <x v="1"/>
    <s v="CENTRO-OESTE"/>
    <n v="80641088.879999995"/>
    <n v="41032205.039999999"/>
    <n v="84998921.780000001"/>
    <n v="34177469.229999997"/>
    <n v="210499"/>
    <n v="22753"/>
    <n v="140563"/>
    <n v="61832"/>
  </r>
  <r>
    <x v="1"/>
    <n v="3"/>
    <x v="10"/>
    <s v="PAULISTA"/>
    <s v="PARAÍBA"/>
    <x v="19"/>
    <x v="0"/>
    <s v="NORDESTE"/>
    <n v="3469758.94"/>
    <n v="714644.32"/>
    <n v="3411444.39"/>
    <n v="785648.77"/>
    <n v="5998"/>
    <n v="285"/>
    <n v="7353"/>
    <n v="241"/>
  </r>
  <r>
    <x v="1"/>
    <n v="8"/>
    <x v="1"/>
    <s v="PAROBÉ"/>
    <s v="RIO GRANDE DO SUL"/>
    <x v="12"/>
    <x v="3"/>
    <s v="SUL"/>
    <n v="48926180.350000001"/>
    <n v="33249824.329999998"/>
    <n v="51247494.479999997"/>
    <n v="34513236.869999997"/>
    <n v="160500"/>
    <n v="19400"/>
    <n v="151429"/>
    <n v="31730"/>
  </r>
  <r>
    <x v="2"/>
    <n v="1"/>
    <x v="8"/>
    <s v="MONTE MOR"/>
    <s v="SÃO PAULO"/>
    <x v="3"/>
    <x v="2"/>
    <s v="SUDESTE"/>
    <n v="82528426.959999993"/>
    <n v="57927433"/>
    <n v="90254952.230000004"/>
    <n v="82599149.019999996"/>
    <n v="302153"/>
    <n v="27260"/>
    <n v="265818"/>
    <n v="38637"/>
  </r>
  <r>
    <x v="2"/>
    <n v="12"/>
    <x v="11"/>
    <s v="CONCEIÇÃO DO ALMEIDA"/>
    <s v="BAHIA"/>
    <x v="10"/>
    <x v="0"/>
    <s v="NORDESTE"/>
    <n v="25960888.010000002"/>
    <n v="7073828"/>
    <n v="26256750.34"/>
    <n v="4943419.4800000004"/>
    <n v="156095"/>
    <n v="2637"/>
    <n v="137111"/>
    <n v="9570"/>
  </r>
  <r>
    <x v="1"/>
    <n v="12"/>
    <x v="10"/>
    <s v="NOVO CRUZEIRO"/>
    <s v="MINAS GERAIS"/>
    <x v="9"/>
    <x v="2"/>
    <s v="SUDESTE"/>
    <n v="15419165.060000001"/>
    <n v="3527295.19"/>
    <n v="15975727.74"/>
    <n v="3711554.91"/>
    <n v="63512"/>
    <n v="2338"/>
    <n v="54344"/>
    <n v="6353"/>
  </r>
  <r>
    <x v="2"/>
    <n v="11"/>
    <x v="8"/>
    <s v="CARIDADE"/>
    <s v="CEARÁ"/>
    <x v="7"/>
    <x v="0"/>
    <s v="NORDESTE"/>
    <n v="19628653.34"/>
    <n v="4899998.55"/>
    <n v="19564537.75"/>
    <n v="3926686.15"/>
    <n v="121789"/>
    <n v="2512"/>
    <n v="96629"/>
    <n v="8884"/>
  </r>
  <r>
    <x v="1"/>
    <n v="11"/>
    <x v="10"/>
    <s v="CAPARAÓ"/>
    <s v="MINAS GERAIS"/>
    <x v="9"/>
    <x v="2"/>
    <s v="SUDESTE"/>
    <n v="2495187.16"/>
    <n v="1123867.02"/>
    <n v="2531077.56"/>
    <n v="1159603.96"/>
    <n v="7807"/>
    <n v="599"/>
    <n v="7685"/>
    <n v="830"/>
  </r>
  <r>
    <x v="2"/>
    <n v="2"/>
    <x v="10"/>
    <s v="PILÕES"/>
    <s v="PARAÍBA"/>
    <x v="19"/>
    <x v="0"/>
    <s v="NORDESTE"/>
    <n v="3840509.65"/>
    <n v="621504.59"/>
    <n v="4098094.05"/>
    <n v="713684.84"/>
    <n v="17108"/>
    <n v="585"/>
    <n v="16047"/>
    <n v="887"/>
  </r>
  <r>
    <x v="2"/>
    <n v="2"/>
    <x v="6"/>
    <s v="SÃO MIGUEL DO ALEIXO"/>
    <s v="SERGIPE"/>
    <x v="11"/>
    <x v="0"/>
    <s v="NORDESTE"/>
    <n v="2466757.7200000002"/>
    <n v="151418.81"/>
    <n v="2272909.17"/>
    <n v="91619.72"/>
    <n v="6116"/>
    <n v="104"/>
    <n v="5125"/>
    <n v="77"/>
  </r>
  <r>
    <x v="0"/>
    <n v="10"/>
    <x v="5"/>
    <s v="BRAÚNAS"/>
    <s v="MINAS GERAIS"/>
    <x v="9"/>
    <x v="2"/>
    <s v="SUDESTE"/>
    <n v="4831702.6399999997"/>
    <n v="1582716.26"/>
    <n v="5322227.41"/>
    <n v="1330251.8999999999"/>
    <n v="23982"/>
    <n v="771"/>
    <n v="15847"/>
    <n v="2533"/>
  </r>
  <r>
    <x v="1"/>
    <n v="12"/>
    <x v="9"/>
    <s v="SANTO ANTÔNIO DE JESUS"/>
    <s v="BAHIA"/>
    <x v="10"/>
    <x v="0"/>
    <s v="NORDESTE"/>
    <n v="158888948.05000001"/>
    <n v="61743172.789999999"/>
    <n v="163259636.18000001"/>
    <n v="73301008.189999998"/>
    <n v="585710"/>
    <n v="41997"/>
    <n v="572796"/>
    <n v="75088"/>
  </r>
  <r>
    <x v="0"/>
    <n v="5"/>
    <x v="1"/>
    <s v="CHARQUEADAS"/>
    <s v="RIO GRANDE DO SUL"/>
    <x v="12"/>
    <x v="3"/>
    <s v="SUL"/>
    <n v="63037845.130000003"/>
    <n v="29800847.18"/>
    <n v="64143625.859999999"/>
    <n v="31463120.809999999"/>
    <n v="388707"/>
    <n v="30436"/>
    <n v="253996"/>
    <n v="79551"/>
  </r>
  <r>
    <x v="2"/>
    <n v="9"/>
    <x v="5"/>
    <s v="DORESÓPOLIS"/>
    <s v="MINAS GERAIS"/>
    <x v="9"/>
    <x v="2"/>
    <s v="SUDESTE"/>
    <n v="1578692.18"/>
    <n v="106432.57"/>
    <n v="1550342.68"/>
    <n v="2771690.48"/>
    <n v="4868"/>
    <n v="328"/>
    <n v="5660"/>
    <n v="941"/>
  </r>
  <r>
    <x v="2"/>
    <n v="4"/>
    <x v="1"/>
    <s v="JEREMOABO"/>
    <s v="BAHIA"/>
    <x v="10"/>
    <x v="0"/>
    <s v="NORDESTE"/>
    <n v="32820505.620000001"/>
    <n v="7062964.4299999997"/>
    <n v="32938938.859999999"/>
    <n v="6324536.0300000003"/>
    <n v="131494"/>
    <n v="5931"/>
    <n v="117970"/>
    <n v="12457"/>
  </r>
  <r>
    <x v="1"/>
    <n v="10"/>
    <x v="7"/>
    <s v="ÁGUA NOVA"/>
    <s v="RIO GRANDE DO NORTE"/>
    <x v="18"/>
    <x v="0"/>
    <s v="NORDESTE"/>
    <n v="1322476.23"/>
    <n v="103045.58"/>
    <n v="1303786.6200000001"/>
    <n v="74607.539999999994"/>
    <n v="6754"/>
    <n v="112"/>
    <n v="6667"/>
    <n v="223"/>
  </r>
  <r>
    <x v="2"/>
    <n v="7"/>
    <x v="3"/>
    <s v="NATALÂNDIA"/>
    <s v="MINAS GERAIS"/>
    <x v="9"/>
    <x v="2"/>
    <s v="SUDESTE"/>
    <n v="4392848.72"/>
    <n v="1492033.73"/>
    <n v="5013965.16"/>
    <n v="574467.72"/>
    <n v="16978"/>
    <n v="849"/>
    <n v="13047"/>
    <n v="1497"/>
  </r>
  <r>
    <x v="2"/>
    <n v="8"/>
    <x v="10"/>
    <s v="FERNANDO PEDROZA"/>
    <s v="RIO GRANDE DO NORTE"/>
    <x v="18"/>
    <x v="0"/>
    <s v="NORDESTE"/>
    <n v="2996833.34"/>
    <n v="421648.91"/>
    <n v="2892426.13"/>
    <n v="1380322.65"/>
    <n v="21060"/>
    <n v="712"/>
    <n v="17936"/>
    <n v="1084"/>
  </r>
  <r>
    <x v="0"/>
    <n v="1"/>
    <x v="1"/>
    <s v="CABO VERDE"/>
    <s v="MINAS GERAIS"/>
    <x v="9"/>
    <x v="2"/>
    <s v="SUDESTE"/>
    <n v="14226072.529999999"/>
    <n v="3689584.11"/>
    <n v="11621011.24"/>
    <n v="5051976.3899999997"/>
    <n v="48264"/>
    <n v="2572"/>
    <n v="32756"/>
    <n v="6519"/>
  </r>
  <r>
    <x v="1"/>
    <n v="11"/>
    <x v="3"/>
    <s v="TUPARENDI"/>
    <s v="RIO GRANDE DO SUL"/>
    <x v="12"/>
    <x v="3"/>
    <s v="SUL"/>
    <n v="6395123.4400000004"/>
    <n v="3116001.03"/>
    <n v="5526932.4900000002"/>
    <n v="3135611.25"/>
    <n v="13475"/>
    <n v="1546"/>
    <n v="10336"/>
    <n v="2916"/>
  </r>
  <r>
    <x v="1"/>
    <n v="4"/>
    <x v="9"/>
    <s v="SÃO JOSÉ DO BARREIRO"/>
    <s v="SÃO PAULO"/>
    <x v="3"/>
    <x v="2"/>
    <s v="SUDESTE"/>
    <n v="1143331.6000000001"/>
    <n v="311238.77"/>
    <n v="1327823.24"/>
    <n v="169097.18"/>
    <n v="4063"/>
    <n v="335"/>
    <n v="4028"/>
    <n v="356"/>
  </r>
  <r>
    <x v="1"/>
    <n v="5"/>
    <x v="10"/>
    <s v="IBATÉ"/>
    <s v="SÃO PAULO"/>
    <x v="3"/>
    <x v="2"/>
    <s v="SUDESTE"/>
    <n v="16265888.220000001"/>
    <n v="9766520.5399999991"/>
    <n v="17576714.629999999"/>
    <n v="49737270.420000002"/>
    <n v="53290"/>
    <n v="6298"/>
    <n v="53082"/>
    <n v="6992"/>
  </r>
  <r>
    <x v="2"/>
    <n v="6"/>
    <x v="11"/>
    <s v="GUAÍBA"/>
    <s v="RIO GRANDE DO SUL"/>
    <x v="12"/>
    <x v="3"/>
    <s v="SUL"/>
    <n v="148783502.84"/>
    <n v="294262015.24000001"/>
    <n v="154860184.25999999"/>
    <n v="93306094.280000001"/>
    <n v="719765"/>
    <n v="61549"/>
    <n v="587020"/>
    <n v="117231"/>
  </r>
  <r>
    <x v="0"/>
    <n v="10"/>
    <x v="7"/>
    <s v="CORONEL JOSÉ DIAS"/>
    <s v="PIAUÍ"/>
    <x v="6"/>
    <x v="0"/>
    <s v="NORDESTE"/>
    <n v="3573345.99"/>
    <n v="441280.85"/>
    <n v="3588655.03"/>
    <n v="270702.12"/>
    <n v="26845"/>
    <n v="351"/>
    <n v="16766"/>
    <n v="1479"/>
  </r>
  <r>
    <x v="2"/>
    <n v="2"/>
    <x v="0"/>
    <s v="OLÍMPIA"/>
    <s v="SÃO PAULO"/>
    <x v="3"/>
    <x v="2"/>
    <s v="SUDESTE"/>
    <n v="85180610.469999999"/>
    <n v="71353083.049999997"/>
    <n v="91352690.989999995"/>
    <n v="74142674.739999995"/>
    <n v="263211"/>
    <n v="36712"/>
    <n v="222973"/>
    <n v="64235"/>
  </r>
  <r>
    <x v="2"/>
    <n v="5"/>
    <x v="2"/>
    <s v="PINGO D'ÁGUA"/>
    <s v="MINAS GERAIS"/>
    <x v="9"/>
    <x v="2"/>
    <s v="SUDESTE"/>
    <n v="4798228.43"/>
    <n v="1600598.47"/>
    <n v="4431895.04"/>
    <n v="1612192.66"/>
    <n v="21582"/>
    <n v="1599"/>
    <n v="16595"/>
    <n v="3729"/>
  </r>
  <r>
    <x v="0"/>
    <n v="10"/>
    <x v="9"/>
    <s v="LAMBARI D'OESTE"/>
    <s v="MATO GROSSO"/>
    <x v="8"/>
    <x v="1"/>
    <s v="CENTRO-OESTE"/>
    <n v="8118477.75"/>
    <n v="1884776.41"/>
    <n v="7021812.7800000003"/>
    <n v="33918386.899999999"/>
    <n v="45014"/>
    <n v="1999"/>
    <n v="26470"/>
    <n v="5082"/>
  </r>
  <r>
    <x v="2"/>
    <n v="5"/>
    <x v="8"/>
    <s v="BOCAINA DO SUL"/>
    <s v="SANTA CATARINA"/>
    <x v="17"/>
    <x v="3"/>
    <s v="SUL"/>
    <n v="2480826.87"/>
    <n v="2278606.81"/>
    <n v="2651932.84"/>
    <n v="1656053.52"/>
    <n v="6763"/>
    <n v="849"/>
    <n v="4896"/>
    <n v="1621"/>
  </r>
  <r>
    <x v="2"/>
    <n v="5"/>
    <x v="9"/>
    <s v="BORBOREMA"/>
    <s v="SÃO PAULO"/>
    <x v="3"/>
    <x v="2"/>
    <s v="SUDESTE"/>
    <n v="20309446.109999999"/>
    <n v="14924839.02"/>
    <n v="25430750.5"/>
    <n v="9420600.5099999998"/>
    <n v="57283"/>
    <n v="6665"/>
    <n v="46001"/>
    <n v="10898"/>
  </r>
  <r>
    <x v="1"/>
    <n v="9"/>
    <x v="11"/>
    <s v="TRIUNFO"/>
    <s v="PERNAMBUCO"/>
    <x v="2"/>
    <x v="0"/>
    <s v="NORDESTE"/>
    <n v="7060955.1600000001"/>
    <n v="901501.83"/>
    <n v="6573583.8799999999"/>
    <n v="1009615.43"/>
    <n v="26203"/>
    <n v="1011"/>
    <n v="24302"/>
    <n v="2469"/>
  </r>
  <r>
    <x v="0"/>
    <n v="7"/>
    <x v="0"/>
    <s v="SÃO VALENTIM"/>
    <s v="RIO GRANDE DO SUL"/>
    <x v="12"/>
    <x v="3"/>
    <s v="SUL"/>
    <n v="10850268.65"/>
    <n v="2566073.23"/>
    <n v="8568531.3900000006"/>
    <n v="8553791.2599999998"/>
    <n v="16339"/>
    <n v="1414"/>
    <n v="8033"/>
    <n v="3403"/>
  </r>
  <r>
    <x v="1"/>
    <n v="12"/>
    <x v="0"/>
    <s v="ITAITUBA"/>
    <s v="PARÁ"/>
    <x v="15"/>
    <x v="4"/>
    <s v="NORTE"/>
    <n v="221542665.83000001"/>
    <n v="202094182.28"/>
    <n v="219809462.63"/>
    <n v="226219081.78"/>
    <n v="636289"/>
    <n v="62697"/>
    <n v="532054"/>
    <n v="132934"/>
  </r>
  <r>
    <x v="1"/>
    <n v="6"/>
    <x v="0"/>
    <s v="VITÓRIA BRASIL"/>
    <s v="SÃO PAULO"/>
    <x v="3"/>
    <x v="2"/>
    <s v="SUDESTE"/>
    <n v="920466.26"/>
    <n v="484106.68"/>
    <n v="1162932.51"/>
    <n v="399420.19"/>
    <n v="1445"/>
    <n v="101"/>
    <n v="1472"/>
    <n v="82"/>
  </r>
  <r>
    <x v="2"/>
    <n v="7"/>
    <x v="8"/>
    <s v="LAGOA DO TOCANTINS"/>
    <s v="TOCANTINS"/>
    <x v="13"/>
    <x v="4"/>
    <s v="NORTE"/>
    <n v="4170106.42"/>
    <n v="1435640.88"/>
    <n v="4207102.1399999997"/>
    <n v="1013010.86"/>
    <n v="20097"/>
    <n v="803"/>
    <n v="16012"/>
    <n v="2678"/>
  </r>
  <r>
    <x v="0"/>
    <n v="6"/>
    <x v="8"/>
    <s v="ALTO ALEGRE"/>
    <s v="RORAIMA"/>
    <x v="22"/>
    <x v="4"/>
    <s v="NORTE"/>
    <n v="16792003.359999999"/>
    <n v="4377245.8499999996"/>
    <n v="15141802.35"/>
    <n v="3250393.55"/>
    <n v="111749"/>
    <n v="3711"/>
    <n v="75886"/>
    <n v="13197"/>
  </r>
  <r>
    <x v="0"/>
    <n v="8"/>
    <x v="7"/>
    <s v="LAGOA ALEGRE"/>
    <s v="PIAUÍ"/>
    <x v="6"/>
    <x v="0"/>
    <s v="NORDESTE"/>
    <n v="8743353.4600000009"/>
    <n v="1435977.1"/>
    <n v="8455502.1099999994"/>
    <n v="1096293.33"/>
    <n v="84243"/>
    <n v="1701"/>
    <n v="55517"/>
    <n v="4761"/>
  </r>
  <r>
    <x v="1"/>
    <n v="1"/>
    <x v="0"/>
    <s v="JUMIRIM"/>
    <s v="SÃO PAULO"/>
    <x v="3"/>
    <x v="2"/>
    <s v="SUDESTE"/>
    <n v="618862.25"/>
    <n v="175565.5"/>
    <n v="488433.87"/>
    <n v="674423.88"/>
    <n v="1151"/>
    <n v="107"/>
    <n v="1003"/>
    <n v="272"/>
  </r>
  <r>
    <x v="2"/>
    <n v="5"/>
    <x v="3"/>
    <s v="ANORI"/>
    <s v="AMAZONAS"/>
    <x v="23"/>
    <x v="4"/>
    <s v="NORTE"/>
    <n v="8279972.0599999996"/>
    <n v="3053738.15"/>
    <n v="7405521.4100000001"/>
    <n v="2119221.7000000002"/>
    <n v="54978"/>
    <n v="1214"/>
    <n v="42499"/>
    <n v="4539"/>
  </r>
  <r>
    <x v="2"/>
    <n v="6"/>
    <x v="9"/>
    <s v="JAGUARETAMA"/>
    <s v="CEARÁ"/>
    <x v="7"/>
    <x v="0"/>
    <s v="NORDESTE"/>
    <n v="24383789.359999999"/>
    <n v="2865320.58"/>
    <n v="25045768.940000001"/>
    <n v="3893415.4"/>
    <n v="100809"/>
    <n v="2577"/>
    <n v="94778"/>
    <n v="11407"/>
  </r>
  <r>
    <x v="1"/>
    <n v="1"/>
    <x v="5"/>
    <s v="MAR DE ESPANHA"/>
    <s v="MINAS GERAIS"/>
    <x v="9"/>
    <x v="2"/>
    <s v="SUDESTE"/>
    <n v="1496937.63"/>
    <n v="1298157.55"/>
    <n v="2194155.62"/>
    <n v="752852.31"/>
    <n v="2612"/>
    <n v="259"/>
    <n v="3051"/>
    <n v="237"/>
  </r>
  <r>
    <x v="2"/>
    <n v="12"/>
    <x v="9"/>
    <s v="SÃO GONÇALO DO PIAUÍ"/>
    <s v="PIAUÍ"/>
    <x v="6"/>
    <x v="0"/>
    <s v="NORDESTE"/>
    <n v="7486479.8399999999"/>
    <n v="1281737.47"/>
    <n v="7360308.9199999999"/>
    <n v="1160270.04"/>
    <n v="49895"/>
    <n v="1151"/>
    <n v="40612"/>
    <n v="3699"/>
  </r>
  <r>
    <x v="0"/>
    <n v="5"/>
    <x v="9"/>
    <s v="CAROLINA"/>
    <s v="MARANHÃO"/>
    <x v="0"/>
    <x v="0"/>
    <s v="NORDESTE"/>
    <n v="47554168.119999997"/>
    <n v="11023241.35"/>
    <n v="47295112.049999997"/>
    <n v="14643041.810000001"/>
    <n v="319594"/>
    <n v="10815"/>
    <n v="233732"/>
    <n v="42505"/>
  </r>
  <r>
    <x v="0"/>
    <n v="2"/>
    <x v="10"/>
    <s v="SÃO BENTO DO TRAIRÍ"/>
    <s v="RIO GRANDE DO NORTE"/>
    <x v="18"/>
    <x v="0"/>
    <s v="NORDESTE"/>
    <n v="5327460.53"/>
    <n v="272131.34000000003"/>
    <n v="4722475.54"/>
    <n v="260167.82"/>
    <n v="30483"/>
    <n v="564"/>
    <n v="22487"/>
    <n v="1429"/>
  </r>
  <r>
    <x v="0"/>
    <n v="8"/>
    <x v="11"/>
    <s v="NANUQUE"/>
    <s v="MINAS GERAIS"/>
    <x v="9"/>
    <x v="2"/>
    <s v="SUDESTE"/>
    <n v="103809849.42"/>
    <n v="72628415.5"/>
    <n v="104792768.02"/>
    <n v="58009482.950000003"/>
    <n v="537010"/>
    <n v="24403"/>
    <n v="374829"/>
    <n v="61731"/>
  </r>
  <r>
    <x v="2"/>
    <n v="4"/>
    <x v="1"/>
    <s v="ITAPIRANGA"/>
    <s v="SANTA CATARINA"/>
    <x v="17"/>
    <x v="3"/>
    <s v="SUL"/>
    <n v="16121203.470000001"/>
    <n v="10981325.15"/>
    <n v="14250242.65"/>
    <n v="14104495.83"/>
    <n v="43740"/>
    <n v="5516"/>
    <n v="29931"/>
    <n v="18233"/>
  </r>
  <r>
    <x v="0"/>
    <n v="3"/>
    <x v="2"/>
    <s v="ITAMARI"/>
    <s v="BAHIA"/>
    <x v="10"/>
    <x v="0"/>
    <s v="NORDESTE"/>
    <n v="9127251.6999999993"/>
    <n v="1871404.96"/>
    <n v="8907105.4299999997"/>
    <n v="1556090.68"/>
    <n v="63616"/>
    <n v="1181"/>
    <n v="49362"/>
    <n v="4622"/>
  </r>
  <r>
    <x v="2"/>
    <n v="12"/>
    <x v="4"/>
    <s v="CAMPOS DOS GOYTACAZES"/>
    <s v="RIO DE JANEIRO"/>
    <x v="5"/>
    <x v="2"/>
    <s v="SUDESTE"/>
    <n v="1102493967.9200001"/>
    <n v="460826551.19"/>
    <n v="1123189763.99"/>
    <n v="430339301.69999999"/>
    <n v="5159521"/>
    <n v="344838"/>
    <n v="4162574"/>
    <n v="876799"/>
  </r>
  <r>
    <x v="0"/>
    <n v="10"/>
    <x v="3"/>
    <s v="RIACHO DE SANTANA"/>
    <s v="BAHIA"/>
    <x v="10"/>
    <x v="0"/>
    <s v="NORDESTE"/>
    <n v="32144090.829999998"/>
    <n v="6495870.5899999999"/>
    <n v="30890285.620000001"/>
    <n v="7871128.7800000003"/>
    <n v="194400"/>
    <n v="4277"/>
    <n v="118894"/>
    <n v="18766"/>
  </r>
  <r>
    <x v="1"/>
    <n v="12"/>
    <x v="2"/>
    <s v="NOVA ROSALÂNDIA"/>
    <s v="TOCANTINS"/>
    <x v="13"/>
    <x v="4"/>
    <s v="NORTE"/>
    <n v="3483152.53"/>
    <n v="663196.63"/>
    <n v="3889791.23"/>
    <n v="728419.61"/>
    <n v="14736"/>
    <n v="650"/>
    <n v="14067"/>
    <n v="1350"/>
  </r>
  <r>
    <x v="2"/>
    <n v="2"/>
    <x v="8"/>
    <s v="SÃO JOSÉ DO BONFIM"/>
    <s v="PARAÍBA"/>
    <x v="19"/>
    <x v="0"/>
    <s v="NORDESTE"/>
    <n v="2094612.52"/>
    <n v="84540.95"/>
    <n v="2169199.4"/>
    <n v="344634.37"/>
    <n v="8936"/>
    <n v="153"/>
    <n v="8489"/>
    <n v="221"/>
  </r>
  <r>
    <x v="2"/>
    <n v="4"/>
    <x v="4"/>
    <s v="ANGELIM"/>
    <s v="PERNAMBUCO"/>
    <x v="2"/>
    <x v="0"/>
    <s v="NORDESTE"/>
    <n v="5930519.4900000002"/>
    <n v="413913.23"/>
    <n v="5713112.4699999997"/>
    <n v="727700.88"/>
    <n v="28873"/>
    <n v="407"/>
    <n v="24191"/>
    <n v="828"/>
  </r>
  <r>
    <x v="2"/>
    <n v="4"/>
    <x v="11"/>
    <s v="GUIMARÂNIA"/>
    <s v="MINAS GERAIS"/>
    <x v="9"/>
    <x v="2"/>
    <s v="SUDESTE"/>
    <n v="10659461.529999999"/>
    <n v="2763407.06"/>
    <n v="10033556.210000001"/>
    <n v="2006063.03"/>
    <n v="28291"/>
    <n v="1916"/>
    <n v="22222"/>
    <n v="5814"/>
  </r>
  <r>
    <x v="1"/>
    <n v="4"/>
    <x v="5"/>
    <s v="SANTA CRUZ DAS PALMEIRAS"/>
    <s v="SÃO PAULO"/>
    <x v="3"/>
    <x v="2"/>
    <s v="SUDESTE"/>
    <n v="10086862.67"/>
    <n v="5667101.7999999998"/>
    <n v="11288506.560000001"/>
    <n v="5297362.7"/>
    <n v="24258"/>
    <n v="2388"/>
    <n v="24234"/>
    <n v="3099"/>
  </r>
  <r>
    <x v="2"/>
    <n v="10"/>
    <x v="11"/>
    <s v="VÁRZEA"/>
    <s v="RIO GRANDE DO NORTE"/>
    <x v="18"/>
    <x v="0"/>
    <s v="NORDESTE"/>
    <n v="4843468.24"/>
    <n v="509977.63"/>
    <n v="5088207.1399999997"/>
    <n v="428699.93"/>
    <n v="31615"/>
    <n v="782"/>
    <n v="27236"/>
    <n v="2861"/>
  </r>
  <r>
    <x v="2"/>
    <n v="10"/>
    <x v="1"/>
    <s v="MARACAÍ"/>
    <s v="SÃO PAULO"/>
    <x v="3"/>
    <x v="2"/>
    <s v="SUDESTE"/>
    <n v="18279512.899999999"/>
    <n v="8864867.0299999993"/>
    <n v="18237733.809999999"/>
    <n v="8273527.4900000002"/>
    <n v="84471"/>
    <n v="7537"/>
    <n v="61793"/>
    <n v="14888"/>
  </r>
  <r>
    <x v="1"/>
    <n v="8"/>
    <x v="4"/>
    <s v="SILVANÓPOLIS"/>
    <s v="TOCANTINS"/>
    <x v="13"/>
    <x v="4"/>
    <s v="NORTE"/>
    <n v="3934978.44"/>
    <n v="1045422.44"/>
    <n v="4185550.04"/>
    <n v="1438313.94"/>
    <n v="14362"/>
    <n v="638"/>
    <n v="12701"/>
    <n v="1205"/>
  </r>
  <r>
    <x v="2"/>
    <n v="4"/>
    <x v="1"/>
    <s v="CANAS"/>
    <s v="SÃO PAULO"/>
    <x v="3"/>
    <x v="2"/>
    <s v="SUDESTE"/>
    <n v="3987123.02"/>
    <n v="7513863.5999999996"/>
    <n v="4277502.4800000004"/>
    <n v="6872791.7699999996"/>
    <n v="19358"/>
    <n v="2533"/>
    <n v="18417"/>
    <n v="3237"/>
  </r>
  <r>
    <x v="1"/>
    <n v="1"/>
    <x v="2"/>
    <s v="BELA VISTA DE MINAS"/>
    <s v="MINAS GERAIS"/>
    <x v="9"/>
    <x v="2"/>
    <s v="SUDESTE"/>
    <n v="1955871.33"/>
    <n v="437312.27"/>
    <n v="2039650.49"/>
    <n v="389504.39"/>
    <n v="5533"/>
    <n v="458"/>
    <n v="5455"/>
    <n v="428"/>
  </r>
  <r>
    <x v="3"/>
    <n v="12"/>
    <x v="5"/>
    <s v="TARRAFAS"/>
    <s v="CEARÁ"/>
    <x v="7"/>
    <x v="0"/>
    <s v="NORDESTE"/>
    <n v="302666.15000000002"/>
    <n v="10439.5"/>
    <n v="336792.47"/>
    <n v="12906.07"/>
    <n v="872"/>
    <n v="15"/>
    <n v="888"/>
    <n v="15"/>
  </r>
  <r>
    <x v="2"/>
    <n v="7"/>
    <x v="11"/>
    <s v="DOM PEDRITO"/>
    <s v="RIO GRANDE DO SUL"/>
    <x v="12"/>
    <x v="3"/>
    <s v="SUL"/>
    <n v="51391220.259999998"/>
    <n v="19191576.5"/>
    <n v="50284833.43"/>
    <n v="19931661.199999999"/>
    <n v="172615"/>
    <n v="14630"/>
    <n v="124273"/>
    <n v="32484"/>
  </r>
  <r>
    <x v="3"/>
    <n v="12"/>
    <x v="1"/>
    <s v="ICATU"/>
    <s v="MARANHÃO"/>
    <x v="0"/>
    <x v="0"/>
    <s v="NORDESTE"/>
    <n v="647335.41"/>
    <n v="676597.36"/>
    <n v="691272.45"/>
    <n v="355106.51"/>
    <n v="1892"/>
    <n v="35"/>
    <n v="1936"/>
    <n v="62"/>
  </r>
  <r>
    <x v="3"/>
    <n v="12"/>
    <x v="0"/>
    <s v="CAJAMAR"/>
    <s v="SÃO PAULO"/>
    <x v="3"/>
    <x v="2"/>
    <s v="SUDESTE"/>
    <n v="33841961.950000003"/>
    <n v="76804505.400000006"/>
    <n v="36630768.719999999"/>
    <n v="66798858.969999999"/>
    <n v="73997"/>
    <n v="7259"/>
    <n v="72056"/>
    <n v="5045"/>
  </r>
  <r>
    <x v="2"/>
    <n v="5"/>
    <x v="5"/>
    <s v="ESPÍRITO SANTO"/>
    <s v="RIO GRANDE DO NORTE"/>
    <x v="18"/>
    <x v="0"/>
    <s v="NORDESTE"/>
    <n v="6133009.3700000001"/>
    <n v="2906449.48"/>
    <n v="6191085.8700000001"/>
    <n v="1026626.43"/>
    <n v="33654"/>
    <n v="1231"/>
    <n v="32237"/>
    <n v="1911"/>
  </r>
  <r>
    <x v="0"/>
    <n v="2"/>
    <x v="8"/>
    <s v="PIATÃ"/>
    <s v="BAHIA"/>
    <x v="10"/>
    <x v="0"/>
    <s v="NORDESTE"/>
    <n v="19726289.52"/>
    <n v="2855347.3"/>
    <n v="19459713.98"/>
    <n v="2977893.74"/>
    <n v="88016"/>
    <n v="3328"/>
    <n v="65825"/>
    <n v="9672"/>
  </r>
  <r>
    <x v="0"/>
    <n v="6"/>
    <x v="10"/>
    <s v="ITATI"/>
    <s v="RIO GRANDE DO SUL"/>
    <x v="12"/>
    <x v="3"/>
    <s v="SUL"/>
    <n v="3409134.09"/>
    <n v="1902855.28"/>
    <n v="3377041.17"/>
    <n v="1620194.75"/>
    <n v="14245"/>
    <n v="1651"/>
    <n v="10760"/>
    <n v="2862"/>
  </r>
  <r>
    <x v="2"/>
    <n v="3"/>
    <x v="0"/>
    <s v="CAPÃO ALTO"/>
    <s v="SANTA CATARINA"/>
    <x v="17"/>
    <x v="3"/>
    <s v="SUL"/>
    <n v="1190859.8500000001"/>
    <n v="4574681.76"/>
    <n v="1451370.58"/>
    <n v="1733056.6"/>
    <n v="4302"/>
    <n v="640"/>
    <n v="3451"/>
    <n v="855"/>
  </r>
  <r>
    <x v="2"/>
    <n v="11"/>
    <x v="6"/>
    <s v="PAINEIRAS"/>
    <s v="MINAS GERAIS"/>
    <x v="9"/>
    <x v="2"/>
    <s v="SUDESTE"/>
    <n v="6545991.8899999997"/>
    <n v="1433616.66"/>
    <n v="6390667.1200000001"/>
    <n v="1566757.74"/>
    <n v="22179"/>
    <n v="949"/>
    <n v="18842"/>
    <n v="2814"/>
  </r>
  <r>
    <x v="2"/>
    <n v="1"/>
    <x v="10"/>
    <s v="DORES DO INDAIÁ"/>
    <s v="MINAS GERAIS"/>
    <x v="9"/>
    <x v="2"/>
    <s v="SUDESTE"/>
    <n v="10194391.76"/>
    <n v="3694459.34"/>
    <n v="10845631.710000001"/>
    <n v="12617513.710000001"/>
    <n v="31953"/>
    <n v="2535"/>
    <n v="25563"/>
    <n v="6287"/>
  </r>
  <r>
    <x v="2"/>
    <n v="3"/>
    <x v="2"/>
    <s v="ITAGUARA"/>
    <s v="MINAS GERAIS"/>
    <x v="9"/>
    <x v="2"/>
    <s v="SUDESTE"/>
    <n v="15241633.51"/>
    <n v="14252330.289999999"/>
    <n v="18079129.84"/>
    <n v="17539911.370000001"/>
    <n v="41074"/>
    <n v="4608"/>
    <n v="34375"/>
    <n v="11537"/>
  </r>
  <r>
    <x v="0"/>
    <n v="10"/>
    <x v="10"/>
    <s v="GOIOERÊ"/>
    <s v="PARANÁ"/>
    <x v="21"/>
    <x v="3"/>
    <s v="SUL"/>
    <n v="69854597.239999995"/>
    <n v="31728640.489999998"/>
    <n v="68326119.629999995"/>
    <n v="32616800.149999999"/>
    <n v="229934"/>
    <n v="23799"/>
    <n v="139689"/>
    <n v="55665"/>
  </r>
  <r>
    <x v="1"/>
    <n v="11"/>
    <x v="3"/>
    <s v="ITUPEVA"/>
    <s v="SÃO PAULO"/>
    <x v="3"/>
    <x v="2"/>
    <s v="SUDESTE"/>
    <n v="117836292.77"/>
    <n v="106729304.62"/>
    <n v="121274585.89"/>
    <n v="148263017.41999999"/>
    <n v="316800"/>
    <n v="43587"/>
    <n v="262625"/>
    <n v="59800"/>
  </r>
  <r>
    <x v="0"/>
    <n v="2"/>
    <x v="5"/>
    <s v="MARAIAL"/>
    <s v="PERNAMBUCO"/>
    <x v="2"/>
    <x v="0"/>
    <s v="NORDESTE"/>
    <n v="10690020.130000001"/>
    <n v="919366.43"/>
    <n v="10421652.07"/>
    <n v="900884.84"/>
    <n v="63810"/>
    <n v="940"/>
    <n v="54112"/>
    <n v="1763"/>
  </r>
  <r>
    <x v="0"/>
    <n v="7"/>
    <x v="9"/>
    <s v="LAJEADO DO BUGRE"/>
    <s v="RIO GRANDE DO SUL"/>
    <x v="12"/>
    <x v="3"/>
    <s v="SUL"/>
    <n v="2792060.38"/>
    <n v="817242.59"/>
    <n v="2597794.9900000002"/>
    <n v="759724.83"/>
    <n v="13163"/>
    <n v="530"/>
    <n v="7100"/>
    <n v="1568"/>
  </r>
  <r>
    <x v="1"/>
    <n v="2"/>
    <x v="10"/>
    <s v="JARDIM DE ANGICOS"/>
    <s v="RIO GRANDE DO NORTE"/>
    <x v="18"/>
    <x v="0"/>
    <s v="NORDESTE"/>
    <n v="241471.84"/>
    <n v="67417.84"/>
    <n v="238883.19"/>
    <n v="91340"/>
    <n v="802"/>
    <n v="19"/>
    <n v="854"/>
    <n v="9"/>
  </r>
  <r>
    <x v="1"/>
    <n v="6"/>
    <x v="4"/>
    <s v="OLARIA"/>
    <s v="MINAS GERAIS"/>
    <x v="9"/>
    <x v="2"/>
    <s v="SUDESTE"/>
    <n v="263124.63"/>
    <n v="62574.92"/>
    <n v="323566.46000000002"/>
    <n v="11973.41"/>
    <n v="1264"/>
    <n v="78"/>
    <n v="1395"/>
    <n v="40"/>
  </r>
  <r>
    <x v="3"/>
    <n v="11"/>
    <x v="9"/>
    <s v="QUEIMADOS"/>
    <s v="RIO DE JANEIRO"/>
    <x v="5"/>
    <x v="2"/>
    <s v="SUDESTE"/>
    <n v="6686342.5700000003"/>
    <n v="1555361.29"/>
    <n v="7524672.7699999996"/>
    <n v="2079700.47"/>
    <n v="23959"/>
    <n v="743"/>
    <n v="24774"/>
    <n v="551"/>
  </r>
  <r>
    <x v="0"/>
    <n v="6"/>
    <x v="8"/>
    <s v="CORDEIRÓPOLIS"/>
    <s v="SÃO PAULO"/>
    <x v="3"/>
    <x v="2"/>
    <s v="SUDESTE"/>
    <n v="60437360.270000003"/>
    <n v="133125208.81"/>
    <n v="61171571.259999998"/>
    <n v="137032154.38999999"/>
    <n v="252726"/>
    <n v="29628"/>
    <n v="167537"/>
    <n v="55274"/>
  </r>
  <r>
    <x v="0"/>
    <n v="3"/>
    <x v="0"/>
    <s v="QUEIMADA NOVA"/>
    <s v="PIAUÍ"/>
    <x v="6"/>
    <x v="0"/>
    <s v="NORDESTE"/>
    <n v="8027196.6100000003"/>
    <n v="7099909.1900000004"/>
    <n v="6905239.1500000004"/>
    <n v="6822970.6900000004"/>
    <n v="51836"/>
    <n v="4244"/>
    <n v="38035"/>
    <n v="17848"/>
  </r>
  <r>
    <x v="1"/>
    <n v="7"/>
    <x v="9"/>
    <s v="UBAÍ"/>
    <s v="MINAS GERAIS"/>
    <x v="9"/>
    <x v="2"/>
    <s v="SUDESTE"/>
    <n v="3759013.41"/>
    <n v="574958.31000000006"/>
    <n v="4238292.96"/>
    <n v="551146.98"/>
    <n v="17100"/>
    <n v="426"/>
    <n v="17316"/>
    <n v="603"/>
  </r>
  <r>
    <x v="1"/>
    <n v="2"/>
    <x v="6"/>
    <s v="MATO LEITÃO"/>
    <s v="RIO GRANDE DO SUL"/>
    <x v="12"/>
    <x v="3"/>
    <s v="SUL"/>
    <n v="516386.13"/>
    <n v="465694.54"/>
    <n v="494556.93"/>
    <n v="616906"/>
    <n v="1130"/>
    <n v="161"/>
    <n v="1007"/>
    <n v="155"/>
  </r>
  <r>
    <x v="2"/>
    <n v="6"/>
    <x v="2"/>
    <s v="VILA NOVA DO SUL"/>
    <s v="RIO GRANDE DO SUL"/>
    <x v="12"/>
    <x v="3"/>
    <s v="SUL"/>
    <n v="4380015.0199999996"/>
    <n v="1245348.98"/>
    <n v="3583644.68"/>
    <n v="1678832.41"/>
    <n v="13950"/>
    <n v="851"/>
    <n v="9274"/>
    <n v="1880"/>
  </r>
  <r>
    <x v="2"/>
    <n v="4"/>
    <x v="10"/>
    <s v="COSTA RICA"/>
    <s v="MATO GROSSO DO SUL"/>
    <x v="4"/>
    <x v="1"/>
    <s v="CENTRO-OESTE"/>
    <n v="42380578.340000004"/>
    <n v="39370832.829999998"/>
    <n v="41674503.009999998"/>
    <n v="47207344.600000001"/>
    <n v="141889"/>
    <n v="14862"/>
    <n v="106913"/>
    <n v="37649"/>
  </r>
  <r>
    <x v="2"/>
    <n v="7"/>
    <x v="11"/>
    <s v="RENASCENÇA"/>
    <s v="PARANÁ"/>
    <x v="21"/>
    <x v="3"/>
    <s v="SUL"/>
    <n v="8598782.3300000001"/>
    <n v="7307592.9500000002"/>
    <n v="9409939.8100000005"/>
    <n v="7471796.2400000002"/>
    <n v="23484"/>
    <n v="3827"/>
    <n v="16615"/>
    <n v="6280"/>
  </r>
  <r>
    <x v="0"/>
    <n v="10"/>
    <x v="4"/>
    <s v="ARACI"/>
    <s v="BAHIA"/>
    <x v="10"/>
    <x v="0"/>
    <s v="NORDESTE"/>
    <n v="58459638.890000001"/>
    <n v="15603291.710000001"/>
    <n v="58947903.850000001"/>
    <n v="13229454.07"/>
    <n v="446464"/>
    <n v="14782"/>
    <n v="294282"/>
    <n v="36715"/>
  </r>
  <r>
    <x v="1"/>
    <n v="5"/>
    <x v="8"/>
    <s v="CASCALHO RICO"/>
    <s v="MINAS GERAIS"/>
    <x v="9"/>
    <x v="2"/>
    <s v="SUDESTE"/>
    <n v="604026.41"/>
    <n v="182381.79"/>
    <n v="773590.04"/>
    <n v="313376.84999999998"/>
    <n v="2147"/>
    <n v="113"/>
    <n v="2106"/>
    <n v="153"/>
  </r>
  <r>
    <x v="2"/>
    <n v="4"/>
    <x v="6"/>
    <s v="BOQUEIRÃO DO LEÃO"/>
    <s v="RIO GRANDE DO SUL"/>
    <x v="12"/>
    <x v="3"/>
    <s v="SUL"/>
    <n v="4854964.99"/>
    <n v="1155494.55"/>
    <n v="4323476"/>
    <n v="1201173.6299999999"/>
    <n v="14814"/>
    <n v="1149"/>
    <n v="9678"/>
    <n v="2272"/>
  </r>
  <r>
    <x v="0"/>
    <n v="9"/>
    <x v="7"/>
    <s v="CRATEÚS"/>
    <s v="CEARÁ"/>
    <x v="7"/>
    <x v="0"/>
    <s v="NORDESTE"/>
    <n v="141527788.08000001"/>
    <n v="40100854.57"/>
    <n v="137501794.52000001"/>
    <n v="36165561.909999996"/>
    <n v="957250"/>
    <n v="45943"/>
    <n v="680228"/>
    <n v="135862"/>
  </r>
  <r>
    <x v="1"/>
    <n v="5"/>
    <x v="7"/>
    <s v="SANTA TEREZINHA DE GOIÁS"/>
    <s v="GOIÁS"/>
    <x v="1"/>
    <x v="1"/>
    <s v="CENTRO-OESTE"/>
    <n v="9657928.5"/>
    <n v="1821508.8"/>
    <n v="9627954.6899999995"/>
    <n v="1361725.71"/>
    <n v="14713"/>
    <n v="1184"/>
    <n v="14328"/>
    <n v="1441"/>
  </r>
  <r>
    <x v="2"/>
    <n v="3"/>
    <x v="7"/>
    <s v="AUGUSTO CORRÊA"/>
    <s v="PARÁ"/>
    <x v="15"/>
    <x v="4"/>
    <s v="NORTE"/>
    <n v="15988694.18"/>
    <n v="4243277.74"/>
    <n v="15571547.630000001"/>
    <n v="5290214.21"/>
    <n v="90746"/>
    <n v="3147"/>
    <n v="84082"/>
    <n v="4867"/>
  </r>
  <r>
    <x v="1"/>
    <n v="5"/>
    <x v="0"/>
    <s v="ORLÂNDIA"/>
    <s v="SÃO PAULO"/>
    <x v="3"/>
    <x v="2"/>
    <s v="SUDESTE"/>
    <n v="27421443.5"/>
    <n v="79956311.140000001"/>
    <n v="28238726.07"/>
    <n v="81713778.260000005"/>
    <n v="68214"/>
    <n v="10107"/>
    <n v="62192"/>
    <n v="11294"/>
  </r>
  <r>
    <x v="1"/>
    <n v="1"/>
    <x v="0"/>
    <s v="IGUAÍ"/>
    <s v="BAHIA"/>
    <x v="10"/>
    <x v="0"/>
    <s v="NORDESTE"/>
    <n v="1433897.17"/>
    <n v="168082.83"/>
    <n v="1622510.7"/>
    <n v="184280.31"/>
    <n v="3901"/>
    <n v="137"/>
    <n v="4142"/>
    <n v="114"/>
  </r>
  <r>
    <x v="2"/>
    <n v="7"/>
    <x v="10"/>
    <s v="ANTÔNIO PRADO"/>
    <s v="RIO GRANDE DO SUL"/>
    <x v="12"/>
    <x v="3"/>
    <s v="SUL"/>
    <n v="19623620.390000001"/>
    <n v="21758138.620000001"/>
    <n v="19480241.469999999"/>
    <n v="18910525.73"/>
    <n v="45988"/>
    <n v="5552"/>
    <n v="31861"/>
    <n v="15792"/>
  </r>
  <r>
    <x v="0"/>
    <n v="4"/>
    <x v="4"/>
    <s v="N/D"/>
    <s v="NAO INFORMADO"/>
    <x v="26"/>
    <x v="5"/>
    <s v="Nao informado"/>
    <n v="546485719.41999996"/>
    <n v="111315446.68000001"/>
    <n v="545647480.23000002"/>
    <n v="24325703.629999999"/>
    <n v="1121702"/>
    <n v="6702"/>
    <n v="936256"/>
    <n v="68395"/>
  </r>
  <r>
    <x v="3"/>
    <n v="12"/>
    <x v="10"/>
    <s v="ALTÔNIA"/>
    <s v="PARANÁ"/>
    <x v="21"/>
    <x v="3"/>
    <s v="SUL"/>
    <n v="2292967.4300000002"/>
    <n v="1497144.33"/>
    <n v="2441651.04"/>
    <n v="1629383.7"/>
    <n v="3384"/>
    <n v="238"/>
    <n v="3609"/>
    <n v="350"/>
  </r>
  <r>
    <x v="1"/>
    <n v="5"/>
    <x v="6"/>
    <s v="FRANCISCO BADARÓ"/>
    <s v="MINAS GERAIS"/>
    <x v="9"/>
    <x v="2"/>
    <s v="SUDESTE"/>
    <n v="1722451.26"/>
    <n v="84077.85"/>
    <n v="1798988.46"/>
    <n v="86341.29"/>
    <n v="6474"/>
    <n v="121"/>
    <n v="7342"/>
    <n v="160"/>
  </r>
  <r>
    <x v="2"/>
    <n v="11"/>
    <x v="3"/>
    <s v="JATAÍ"/>
    <s v="GOIÁS"/>
    <x v="1"/>
    <x v="1"/>
    <s v="CENTRO-OESTE"/>
    <n v="462522925.88"/>
    <n v="217525684.66"/>
    <n v="455284299.81"/>
    <n v="260963758.21000001"/>
    <n v="1006228"/>
    <n v="90566"/>
    <n v="800285"/>
    <n v="180197"/>
  </r>
  <r>
    <x v="2"/>
    <n v="12"/>
    <x v="4"/>
    <s v="MONÇÃO"/>
    <s v="MARANHÃO"/>
    <x v="0"/>
    <x v="0"/>
    <s v="NORDESTE"/>
    <n v="23285893.210000001"/>
    <n v="3557548.97"/>
    <n v="21369722.870000001"/>
    <n v="2470981.64"/>
    <n v="179166"/>
    <n v="3169"/>
    <n v="133618"/>
    <n v="13215"/>
  </r>
  <r>
    <x v="1"/>
    <n v="10"/>
    <x v="9"/>
    <s v="BARRACÃO"/>
    <s v="RIO GRANDE DO SUL"/>
    <x v="12"/>
    <x v="3"/>
    <s v="SUL"/>
    <n v="3217440.74"/>
    <n v="3539689.02"/>
    <n v="2679981.61"/>
    <n v="3404919.48"/>
    <n v="8003"/>
    <n v="674"/>
    <n v="5682"/>
    <n v="1512"/>
  </r>
  <r>
    <x v="1"/>
    <n v="4"/>
    <x v="10"/>
    <s v="PARAÍBA DO SUL"/>
    <s v="RIO DE JANEIRO"/>
    <x v="5"/>
    <x v="2"/>
    <s v="SUDESTE"/>
    <n v="13747924.560000001"/>
    <n v="6362559.3399999999"/>
    <n v="14636216.949999999"/>
    <n v="8913247.75"/>
    <n v="40699"/>
    <n v="2786"/>
    <n v="40895"/>
    <n v="2976"/>
  </r>
  <r>
    <x v="1"/>
    <n v="12"/>
    <x v="1"/>
    <s v="BELÉM DO BREJO DO CRUZ"/>
    <s v="PARAÍBA"/>
    <x v="19"/>
    <x v="0"/>
    <s v="NORDESTE"/>
    <n v="7463962.4000000004"/>
    <n v="656789.4"/>
    <n v="6678734.2599999998"/>
    <n v="542029.32999999996"/>
    <n v="28797"/>
    <n v="561"/>
    <n v="31751"/>
    <n v="1334"/>
  </r>
  <r>
    <x v="2"/>
    <n v="9"/>
    <x v="0"/>
    <s v="CORONEL FREITAS"/>
    <s v="SANTA CATARINA"/>
    <x v="17"/>
    <x v="3"/>
    <s v="SUL"/>
    <n v="14941674.310000001"/>
    <n v="12592974.52"/>
    <n v="13956025.75"/>
    <n v="14080137.49"/>
    <n v="35859"/>
    <n v="4477"/>
    <n v="25503"/>
    <n v="8346"/>
  </r>
  <r>
    <x v="1"/>
    <n v="3"/>
    <x v="4"/>
    <s v="BELÁGUA"/>
    <s v="MARANHÃO"/>
    <x v="0"/>
    <x v="0"/>
    <s v="NORDESTE"/>
    <n v="234123.99"/>
    <n v="18538.599999999999"/>
    <n v="249729.84"/>
    <n v="237862.52"/>
    <n v="1009"/>
    <n v="14"/>
    <n v="1134"/>
    <n v="17"/>
  </r>
  <r>
    <x v="1"/>
    <n v="5"/>
    <x v="7"/>
    <s v="EWBANK DA CÂMARA"/>
    <s v="MINAS GERAIS"/>
    <x v="9"/>
    <x v="2"/>
    <s v="SUDESTE"/>
    <n v="841443.06"/>
    <n v="511964.52"/>
    <n v="897117.46"/>
    <n v="722612.18"/>
    <n v="3190"/>
    <n v="152"/>
    <n v="3126"/>
    <n v="119"/>
  </r>
  <r>
    <x v="1"/>
    <n v="2"/>
    <x v="8"/>
    <s v="GRAJAÚ"/>
    <s v="MARANHÃO"/>
    <x v="0"/>
    <x v="0"/>
    <s v="NORDESTE"/>
    <n v="16514867.140000001"/>
    <n v="9604304.3599999994"/>
    <n v="16549424.859999999"/>
    <n v="8810150.1600000001"/>
    <n v="36259"/>
    <n v="3026"/>
    <n v="35676"/>
    <n v="3144"/>
  </r>
  <r>
    <x v="1"/>
    <n v="11"/>
    <x v="2"/>
    <s v="SÃO JOSÉ DA SAFIRA"/>
    <s v="MINAS GERAIS"/>
    <x v="9"/>
    <x v="2"/>
    <s v="SUDESTE"/>
    <n v="4220907.71"/>
    <n v="474346.38"/>
    <n v="3802593.87"/>
    <n v="579488.13"/>
    <n v="11691"/>
    <n v="379"/>
    <n v="9916"/>
    <n v="683"/>
  </r>
  <r>
    <x v="0"/>
    <n v="10"/>
    <x v="2"/>
    <s v="MACEDÔNIA"/>
    <s v="SÃO PAULO"/>
    <x v="3"/>
    <x v="2"/>
    <s v="SUDESTE"/>
    <n v="7184380.79"/>
    <n v="2989536.11"/>
    <n v="8012294.04"/>
    <n v="2836892.42"/>
    <n v="24198"/>
    <n v="1701"/>
    <n v="15372"/>
    <n v="3331"/>
  </r>
  <r>
    <x v="2"/>
    <n v="9"/>
    <x v="5"/>
    <s v="MARECHAL FLORIANO"/>
    <s v="ESPÍRITO SANTO"/>
    <x v="16"/>
    <x v="2"/>
    <s v="SUDESTE"/>
    <n v="26505550.260000002"/>
    <n v="14973214.9"/>
    <n v="28513290.210000001"/>
    <n v="28516245.449999999"/>
    <n v="91015"/>
    <n v="9004"/>
    <n v="75586"/>
    <n v="24250"/>
  </r>
  <r>
    <x v="2"/>
    <n v="8"/>
    <x v="10"/>
    <s v="SÃO JOSÉ DOS BASÍLIOS"/>
    <s v="MARANHÃO"/>
    <x v="0"/>
    <x v="0"/>
    <s v="NORDESTE"/>
    <n v="6637798"/>
    <n v="960564.73"/>
    <n v="6839322.6600000001"/>
    <n v="568702.53"/>
    <n v="40459"/>
    <n v="688"/>
    <n v="31573"/>
    <n v="2851"/>
  </r>
  <r>
    <x v="2"/>
    <n v="8"/>
    <x v="1"/>
    <s v="MAJOR SALES"/>
    <s v="RIO GRANDE DO NORTE"/>
    <x v="18"/>
    <x v="0"/>
    <s v="NORDESTE"/>
    <n v="3861534.51"/>
    <n v="363075.18"/>
    <n v="3918750.15"/>
    <n v="609659.68999999994"/>
    <n v="19215"/>
    <n v="193"/>
    <n v="16167"/>
    <n v="1527"/>
  </r>
  <r>
    <x v="0"/>
    <n v="8"/>
    <x v="0"/>
    <s v="JOSÉ DA PENHA"/>
    <s v="RIO GRANDE DO NORTE"/>
    <x v="18"/>
    <x v="0"/>
    <s v="NORDESTE"/>
    <n v="9881059.3200000003"/>
    <n v="453324.13"/>
    <n v="8838578.0800000001"/>
    <n v="623259.75"/>
    <n v="57665"/>
    <n v="667"/>
    <n v="43000"/>
    <n v="2663"/>
  </r>
  <r>
    <x v="0"/>
    <n v="4"/>
    <x v="3"/>
    <s v="ITATIAIA"/>
    <s v="RIO DE JANEIRO"/>
    <x v="5"/>
    <x v="2"/>
    <s v="SUDESTE"/>
    <n v="56606658.149999999"/>
    <n v="54488624.240000002"/>
    <n v="58174329.259999998"/>
    <n v="212301632.16"/>
    <n v="309702"/>
    <n v="25744"/>
    <n v="232794"/>
    <n v="58727"/>
  </r>
  <r>
    <x v="1"/>
    <n v="4"/>
    <x v="3"/>
    <s v="JAURU"/>
    <s v="MATO GROSSO"/>
    <x v="8"/>
    <x v="1"/>
    <s v="CENTRO-OESTE"/>
    <n v="4332769.3"/>
    <n v="908337.48"/>
    <n v="3753989.83"/>
    <n v="910357.78"/>
    <n v="9072"/>
    <n v="509"/>
    <n v="7759"/>
    <n v="870"/>
  </r>
  <r>
    <x v="0"/>
    <n v="5"/>
    <x v="8"/>
    <s v="MULITERNO"/>
    <s v="RIO GRANDE DO SUL"/>
    <x v="12"/>
    <x v="3"/>
    <s v="SUL"/>
    <n v="2844525.71"/>
    <n v="696250.03"/>
    <n v="2790890.09"/>
    <n v="1015456.4"/>
    <n v="5732"/>
    <n v="507"/>
    <n v="2942"/>
    <n v="1082"/>
  </r>
  <r>
    <x v="1"/>
    <n v="11"/>
    <x v="10"/>
    <s v="ITALVA"/>
    <s v="RIO DE JANEIRO"/>
    <x v="5"/>
    <x v="2"/>
    <s v="SUDESTE"/>
    <n v="8786604.7200000007"/>
    <n v="4128080.61"/>
    <n v="8530444.8900000006"/>
    <n v="3635013.66"/>
    <n v="31986"/>
    <n v="2442"/>
    <n v="28768"/>
    <n v="5007"/>
  </r>
  <r>
    <x v="0"/>
    <n v="5"/>
    <x v="9"/>
    <s v="DOM INOCÊNCIO"/>
    <s v="PIAUÍ"/>
    <x v="6"/>
    <x v="0"/>
    <s v="NORDESTE"/>
    <n v="11641037.07"/>
    <n v="2120221.42"/>
    <n v="9953518.25"/>
    <n v="1650746.69"/>
    <n v="64026"/>
    <n v="2523"/>
    <n v="47764"/>
    <n v="6745"/>
  </r>
  <r>
    <x v="0"/>
    <n v="9"/>
    <x v="3"/>
    <s v="ITUMBIARA"/>
    <s v="GOIÁS"/>
    <x v="1"/>
    <x v="1"/>
    <s v="CENTRO-OESTE"/>
    <n v="391943950.72000003"/>
    <n v="470789532.58999997"/>
    <n v="435930122.63999999"/>
    <n v="428171219.94999999"/>
    <n v="1527309"/>
    <n v="177384"/>
    <n v="1089644"/>
    <n v="384659"/>
  </r>
  <r>
    <x v="1"/>
    <n v="1"/>
    <x v="9"/>
    <s v="GOVERNADOR NEWTON BELLO"/>
    <s v="MARANHÃO"/>
    <x v="0"/>
    <x v="0"/>
    <s v="NORDESTE"/>
    <n v="590723.68999999994"/>
    <n v="24777.13"/>
    <n v="642539.86"/>
    <n v="4851.63"/>
    <n v="1881"/>
    <n v="8"/>
    <n v="1776"/>
    <n v="22"/>
  </r>
  <r>
    <x v="3"/>
    <n v="11"/>
    <x v="10"/>
    <s v="CACIMBAS"/>
    <s v="PARAÍBA"/>
    <x v="19"/>
    <x v="0"/>
    <s v="NORDESTE"/>
    <n v="55295.31"/>
    <n v="0"/>
    <n v="62839.15"/>
    <n v="0"/>
    <n v="142"/>
    <n v="0"/>
    <n v="158"/>
    <n v="0"/>
  </r>
  <r>
    <x v="2"/>
    <n v="12"/>
    <x v="6"/>
    <s v="PEDRINHAS PAULISTA"/>
    <s v="SÃO PAULO"/>
    <x v="3"/>
    <x v="2"/>
    <s v="SUDESTE"/>
    <n v="7687261.3799999999"/>
    <n v="3540580.31"/>
    <n v="6481282.96"/>
    <n v="3459318.65"/>
    <n v="20169"/>
    <n v="2066"/>
    <n v="12730"/>
    <n v="2393"/>
  </r>
  <r>
    <x v="0"/>
    <n v="5"/>
    <x v="6"/>
    <s v="SANTA ROSA DE VITERBO"/>
    <s v="SÃO PAULO"/>
    <x v="3"/>
    <x v="2"/>
    <s v="SUDESTE"/>
    <n v="49190808.789999999"/>
    <n v="45744766.450000003"/>
    <n v="52382169.729999997"/>
    <n v="41669535.670000002"/>
    <n v="230474"/>
    <n v="22928"/>
    <n v="328808"/>
    <n v="47127"/>
  </r>
  <r>
    <x v="2"/>
    <n v="6"/>
    <x v="0"/>
    <s v="CASCA"/>
    <s v="RIO GRANDE DO SUL"/>
    <x v="12"/>
    <x v="3"/>
    <s v="SUL"/>
    <n v="12194875.35"/>
    <n v="9667275.3800000008"/>
    <n v="13770609.52"/>
    <n v="14942513.060000001"/>
    <n v="33262"/>
    <n v="5266"/>
    <n v="20295"/>
    <n v="14915"/>
  </r>
  <r>
    <x v="0"/>
    <n v="4"/>
    <x v="2"/>
    <s v="MATRINCHÃ"/>
    <s v="GOIÁS"/>
    <x v="1"/>
    <x v="1"/>
    <s v="CENTRO-OESTE"/>
    <n v="8590991.1400000006"/>
    <n v="3252426.73"/>
    <n v="8544814"/>
    <n v="2217871.83"/>
    <n v="29016"/>
    <n v="2250"/>
    <n v="23937"/>
    <n v="5133"/>
  </r>
  <r>
    <x v="2"/>
    <n v="11"/>
    <x v="4"/>
    <s v="ECOPORANGA"/>
    <s v="ESPÍRITO SANTO"/>
    <x v="16"/>
    <x v="2"/>
    <s v="SUDESTE"/>
    <n v="27910486.609999999"/>
    <n v="6257569.3499999996"/>
    <n v="26240011.969999999"/>
    <n v="6558953.46"/>
    <n v="121849"/>
    <n v="5931"/>
    <n v="85136"/>
    <n v="20553"/>
  </r>
  <r>
    <x v="2"/>
    <n v="8"/>
    <x v="4"/>
    <s v="SERRINHA DOS PINTOS"/>
    <s v="RIO GRANDE DO NORTE"/>
    <x v="18"/>
    <x v="0"/>
    <s v="NORDESTE"/>
    <n v="3641222.83"/>
    <n v="781045.81"/>
    <n v="3657210.22"/>
    <n v="875584.1"/>
    <n v="18915"/>
    <n v="1188"/>
    <n v="15941"/>
    <n v="3087"/>
  </r>
  <r>
    <x v="2"/>
    <n v="10"/>
    <x v="2"/>
    <s v="NOVO ORIENTE"/>
    <s v="CEARÁ"/>
    <x v="7"/>
    <x v="0"/>
    <s v="NORDESTE"/>
    <n v="44600838.390000001"/>
    <n v="5898776.0800000001"/>
    <n v="46369004.850000001"/>
    <n v="4991491.93"/>
    <n v="191393"/>
    <n v="3926"/>
    <n v="152675"/>
    <n v="13719"/>
  </r>
  <r>
    <x v="1"/>
    <n v="3"/>
    <x v="6"/>
    <s v="MIRABELA"/>
    <s v="MINAS GERAIS"/>
    <x v="9"/>
    <x v="2"/>
    <s v="SUDESTE"/>
    <n v="2447191.1800000002"/>
    <n v="1871496.6"/>
    <n v="2433097.36"/>
    <n v="1540552.46"/>
    <n v="6415"/>
    <n v="473"/>
    <n v="6806"/>
    <n v="464"/>
  </r>
  <r>
    <x v="1"/>
    <n v="3"/>
    <x v="1"/>
    <s v="CUBATI"/>
    <s v="PARAÍBA"/>
    <x v="19"/>
    <x v="0"/>
    <s v="NORDESTE"/>
    <n v="1139903.71"/>
    <n v="152080.03"/>
    <n v="1126305.07"/>
    <n v="83043.77"/>
    <n v="3407"/>
    <n v="94"/>
    <n v="3778"/>
    <n v="112"/>
  </r>
  <r>
    <x v="0"/>
    <n v="7"/>
    <x v="5"/>
    <s v="PIRAQUÊ"/>
    <s v="TOCANTINS"/>
    <x v="13"/>
    <x v="4"/>
    <s v="NORTE"/>
    <n v="4495353.3099999996"/>
    <n v="1850721.86"/>
    <n v="4282018.58"/>
    <n v="2580712.5699999998"/>
    <n v="43314"/>
    <n v="1069"/>
    <n v="24652"/>
    <n v="1812"/>
  </r>
  <r>
    <x v="1"/>
    <n v="5"/>
    <x v="9"/>
    <s v="SERTÃO"/>
    <s v="RIO GRANDE DO SUL"/>
    <x v="12"/>
    <x v="3"/>
    <s v="SUL"/>
    <n v="2353896.4"/>
    <n v="584324.53"/>
    <n v="4103281.01"/>
    <n v="2597873.37"/>
    <n v="4589"/>
    <n v="447"/>
    <n v="3538"/>
    <n v="691"/>
  </r>
  <r>
    <x v="2"/>
    <n v="6"/>
    <x v="9"/>
    <s v="CÓRREGO NOVO"/>
    <s v="MINAS GERAIS"/>
    <x v="9"/>
    <x v="2"/>
    <s v="SUDESTE"/>
    <n v="3100377.73"/>
    <n v="889363.96"/>
    <n v="3329022.83"/>
    <n v="767781.97"/>
    <n v="11685"/>
    <n v="584"/>
    <n v="9685"/>
    <n v="521"/>
  </r>
  <r>
    <x v="0"/>
    <n v="4"/>
    <x v="11"/>
    <s v="MIRANGABA"/>
    <s v="BAHIA"/>
    <x v="10"/>
    <x v="0"/>
    <s v="NORDESTE"/>
    <n v="14868271.23"/>
    <n v="2150061.12"/>
    <n v="15028905.49"/>
    <n v="1478047.26"/>
    <n v="100535"/>
    <n v="1860"/>
    <n v="72884"/>
    <n v="6002"/>
  </r>
  <r>
    <x v="1"/>
    <n v="1"/>
    <x v="3"/>
    <s v="NOVA LIMA"/>
    <s v="MINAS GERAIS"/>
    <x v="9"/>
    <x v="2"/>
    <s v="SUDESTE"/>
    <n v="114008927.15000001"/>
    <n v="71047829.819999993"/>
    <n v="124072197.15000001"/>
    <n v="78408617.239999995"/>
    <n v="139548"/>
    <n v="15860"/>
    <n v="115664"/>
    <n v="29155"/>
  </r>
  <r>
    <x v="2"/>
    <n v="1"/>
    <x v="4"/>
    <s v="ILHÉUS"/>
    <s v="BAHIA"/>
    <x v="10"/>
    <x v="0"/>
    <s v="NORDESTE"/>
    <n v="221216740.11000001"/>
    <n v="122933568.95999999"/>
    <n v="234567630.88999999"/>
    <n v="121331939.26000001"/>
    <n v="994452"/>
    <n v="69478"/>
    <n v="938959"/>
    <n v="124994"/>
  </r>
  <r>
    <x v="2"/>
    <n v="10"/>
    <x v="1"/>
    <s v="PALHOÇA"/>
    <s v="SANTA CATARINA"/>
    <x v="17"/>
    <x v="3"/>
    <s v="SUL"/>
    <n v="483305280.35000002"/>
    <n v="618023649.63"/>
    <n v="550105671.39999998"/>
    <n v="642111019.10000002"/>
    <n v="1646279"/>
    <n v="251879"/>
    <n v="1360094"/>
    <n v="566920"/>
  </r>
  <r>
    <x v="0"/>
    <n v="5"/>
    <x v="0"/>
    <s v="CAMPO MAIOR"/>
    <s v="PIAUÍ"/>
    <x v="6"/>
    <x v="0"/>
    <s v="NORDESTE"/>
    <n v="85884365.379999995"/>
    <n v="16160396.92"/>
    <n v="82137769.760000005"/>
    <n v="16447577.939999999"/>
    <n v="540163"/>
    <n v="24792"/>
    <n v="425991"/>
    <n v="63064"/>
  </r>
  <r>
    <x v="3"/>
    <n v="12"/>
    <x v="7"/>
    <s v="ARAGUARI"/>
    <s v="MINAS GERAIS"/>
    <x v="9"/>
    <x v="2"/>
    <s v="SUDESTE"/>
    <n v="29522125.199999999"/>
    <n v="17905132.870000001"/>
    <n v="33112268.960000001"/>
    <n v="19823313.460000001"/>
    <n v="45859"/>
    <n v="5797"/>
    <n v="46273"/>
    <n v="4641"/>
  </r>
  <r>
    <x v="2"/>
    <n v="1"/>
    <x v="9"/>
    <s v="ENGENHEIRO CALDAS"/>
    <s v="MINAS GERAIS"/>
    <x v="9"/>
    <x v="2"/>
    <s v="SUDESTE"/>
    <n v="10422452.73"/>
    <n v="3150809.82"/>
    <n v="11455588.48"/>
    <n v="2903784.79"/>
    <n v="27589"/>
    <n v="2383"/>
    <n v="22836"/>
    <n v="5014"/>
  </r>
  <r>
    <x v="2"/>
    <n v="12"/>
    <x v="1"/>
    <s v="PAULO AFONSO"/>
    <s v="BAHIA"/>
    <x v="10"/>
    <x v="0"/>
    <s v="NORDESTE"/>
    <n v="246633290.47999999"/>
    <n v="59684027.960000001"/>
    <n v="244537968.62"/>
    <n v="68067131.480000004"/>
    <n v="1283041"/>
    <n v="58237"/>
    <n v="1038054"/>
    <n v="192301"/>
  </r>
  <r>
    <x v="2"/>
    <n v="5"/>
    <x v="7"/>
    <s v="RIO PIRACICABA"/>
    <s v="MINAS GERAIS"/>
    <x v="9"/>
    <x v="2"/>
    <s v="SUDESTE"/>
    <n v="16467422.949999999"/>
    <n v="4155300.79"/>
    <n v="16176325.359999999"/>
    <n v="2876642.24"/>
    <n v="60437"/>
    <n v="2904"/>
    <n v="45062"/>
    <n v="6661"/>
  </r>
  <r>
    <x v="1"/>
    <n v="9"/>
    <x v="6"/>
    <s v="SANTO EXPEDITO DO SUL"/>
    <s v="RIO GRANDE DO SUL"/>
    <x v="12"/>
    <x v="3"/>
    <s v="SUL"/>
    <n v="1289484.82"/>
    <n v="261778.93"/>
    <n v="1062196.44"/>
    <n v="295360.81"/>
    <n v="2638"/>
    <n v="223"/>
    <n v="1608"/>
    <n v="464"/>
  </r>
  <r>
    <x v="1"/>
    <n v="9"/>
    <x v="9"/>
    <s v="MOIPORÁ"/>
    <s v="GOIÁS"/>
    <x v="1"/>
    <x v="1"/>
    <s v="CENTRO-OESTE"/>
    <n v="2126880.0499999998"/>
    <n v="539242.25"/>
    <n v="2239249.0499999998"/>
    <n v="470074.31"/>
    <n v="3809"/>
    <n v="275"/>
    <n v="3013"/>
    <n v="380"/>
  </r>
  <r>
    <x v="0"/>
    <n v="4"/>
    <x v="10"/>
    <s v="ROSEIRA"/>
    <s v="SÃO PAULO"/>
    <x v="3"/>
    <x v="2"/>
    <s v="SUDESTE"/>
    <n v="17778239.960000001"/>
    <n v="15647201.029999999"/>
    <n v="19394933.890000001"/>
    <n v="19394553.239999998"/>
    <n v="97639"/>
    <n v="7409"/>
    <n v="73960"/>
    <n v="16427"/>
  </r>
  <r>
    <x v="0"/>
    <n v="3"/>
    <x v="9"/>
    <s v="IACIARA"/>
    <s v="GOIÁS"/>
    <x v="1"/>
    <x v="1"/>
    <s v="CENTRO-OESTE"/>
    <n v="24488206.859999999"/>
    <n v="5213202.22"/>
    <n v="25630532.23"/>
    <n v="5930725.6200000001"/>
    <n v="108095"/>
    <n v="6202"/>
    <n v="77649"/>
    <n v="16894"/>
  </r>
  <r>
    <x v="2"/>
    <n v="11"/>
    <x v="9"/>
    <s v="RIO DO SUL"/>
    <s v="SANTA CATARINA"/>
    <x v="17"/>
    <x v="3"/>
    <s v="SUL"/>
    <n v="174261648.00999999"/>
    <n v="274045004.14999998"/>
    <n v="178265147.94"/>
    <n v="303887911.58999997"/>
    <n v="476918"/>
    <n v="87148"/>
    <n v="342488"/>
    <n v="245264"/>
  </r>
  <r>
    <x v="1"/>
    <n v="11"/>
    <x v="11"/>
    <s v="URUGUAIANA"/>
    <s v="RIO GRANDE DO SUL"/>
    <x v="12"/>
    <x v="3"/>
    <s v="SUL"/>
    <n v="117597681.59999999"/>
    <n v="76159498.209999993"/>
    <n v="128027582.23999999"/>
    <n v="81222897"/>
    <n v="420984"/>
    <n v="44967"/>
    <n v="368661"/>
    <n v="76535"/>
  </r>
  <r>
    <x v="0"/>
    <n v="3"/>
    <x v="3"/>
    <s v="PINHEIRO"/>
    <s v="MARANHÃO"/>
    <x v="0"/>
    <x v="0"/>
    <s v="NORDESTE"/>
    <n v="139068481.16999999"/>
    <n v="34012129.380000003"/>
    <n v="134675585.83000001"/>
    <n v="34500519.82"/>
    <n v="883629"/>
    <n v="35541"/>
    <n v="695217"/>
    <n v="92216"/>
  </r>
  <r>
    <x v="1"/>
    <n v="9"/>
    <x v="11"/>
    <s v="AGUIAR"/>
    <s v="PARAÍBA"/>
    <x v="19"/>
    <x v="0"/>
    <s v="NORDESTE"/>
    <n v="1765338.19"/>
    <n v="527062.68999999994"/>
    <n v="1919965.65"/>
    <n v="382347.82"/>
    <n v="7241"/>
    <n v="269"/>
    <n v="8660"/>
    <n v="117"/>
  </r>
  <r>
    <x v="2"/>
    <n v="6"/>
    <x v="9"/>
    <s v="JARDIM OLINDA"/>
    <s v="PARANÁ"/>
    <x v="21"/>
    <x v="3"/>
    <s v="SUL"/>
    <n v="1348246.6"/>
    <n v="178884.51"/>
    <n v="1378861.66"/>
    <n v="343998.21"/>
    <n v="6333"/>
    <n v="294"/>
    <n v="4907"/>
    <n v="526"/>
  </r>
  <r>
    <x v="0"/>
    <n v="7"/>
    <x v="6"/>
    <s v="CORREIA PINTO"/>
    <s v="SANTA CATARINA"/>
    <x v="17"/>
    <x v="3"/>
    <s v="SUL"/>
    <n v="26542343.84"/>
    <n v="20618993.489999998"/>
    <n v="26017808.710000001"/>
    <n v="15427173.76"/>
    <n v="118266"/>
    <n v="12733"/>
    <n v="75831"/>
    <n v="28373"/>
  </r>
  <r>
    <x v="2"/>
    <n v="12"/>
    <x v="9"/>
    <s v="SÃO JOSÉ DAS PALMEIRAS"/>
    <s v="PARANÁ"/>
    <x v="21"/>
    <x v="3"/>
    <s v="SUL"/>
    <n v="5051777.59"/>
    <n v="2448928.89"/>
    <n v="5091499.08"/>
    <n v="1358475.09"/>
    <n v="21272"/>
    <n v="1894"/>
    <n v="14219"/>
    <n v="5652"/>
  </r>
  <r>
    <x v="1"/>
    <n v="12"/>
    <x v="4"/>
    <s v="FLOREAL"/>
    <s v="SÃO PAULO"/>
    <x v="3"/>
    <x v="2"/>
    <s v="SUDESTE"/>
    <n v="3876909.09"/>
    <n v="681937.74"/>
    <n v="3492243.02"/>
    <n v="727931.52"/>
    <n v="8691"/>
    <n v="620"/>
    <n v="7396"/>
    <n v="789"/>
  </r>
  <r>
    <x v="1"/>
    <n v="2"/>
    <x v="4"/>
    <s v="SANTA LUZIA"/>
    <s v="BAHIA"/>
    <x v="10"/>
    <x v="0"/>
    <s v="NORDESTE"/>
    <n v="1145247.8899999999"/>
    <n v="90073.97"/>
    <n v="1307058.69"/>
    <n v="120348.16"/>
    <n v="3652"/>
    <n v="82"/>
    <n v="4072"/>
    <n v="78"/>
  </r>
  <r>
    <x v="1"/>
    <n v="1"/>
    <x v="6"/>
    <s v="SANTA TEREZINHA DO PROGRESSO"/>
    <s v="SANTA CATARINA"/>
    <x v="17"/>
    <x v="3"/>
    <s v="SUL"/>
    <n v="90196.5"/>
    <n v="73701.59"/>
    <n v="148841.32999999999"/>
    <n v="87400.6"/>
    <n v="244"/>
    <n v="19"/>
    <n v="294"/>
    <n v="23"/>
  </r>
  <r>
    <x v="3"/>
    <n v="11"/>
    <x v="8"/>
    <s v="MALTA"/>
    <s v="PARAÍBA"/>
    <x v="19"/>
    <x v="0"/>
    <s v="NORDESTE"/>
    <n v="57811.19"/>
    <n v="5898.53"/>
    <n v="62289.279999999999"/>
    <n v="0"/>
    <n v="247"/>
    <n v="4"/>
    <n v="268"/>
    <n v="0"/>
  </r>
  <r>
    <x v="0"/>
    <n v="6"/>
    <x v="11"/>
    <s v="FIGUEIRÓPOLIS"/>
    <s v="TOCANTINS"/>
    <x v="13"/>
    <x v="4"/>
    <s v="NORTE"/>
    <n v="13303822.289999999"/>
    <n v="2230645.06"/>
    <n v="14637637.359999999"/>
    <n v="3524569.2"/>
    <n v="56225"/>
    <n v="1541"/>
    <n v="38709"/>
    <n v="7124"/>
  </r>
  <r>
    <x v="0"/>
    <n v="4"/>
    <x v="6"/>
    <s v="SANTA IZABEL DO OESTE"/>
    <s v="PARANÁ"/>
    <x v="21"/>
    <x v="3"/>
    <s v="SUL"/>
    <n v="21606964.02"/>
    <n v="37845974.530000001"/>
    <n v="23181724.469999999"/>
    <n v="31613377.219999999"/>
    <n v="68215"/>
    <n v="8369"/>
    <n v="39713"/>
    <n v="22866"/>
  </r>
  <r>
    <x v="2"/>
    <n v="8"/>
    <x v="5"/>
    <s v="GUARAQUEÇABA"/>
    <s v="PARANÁ"/>
    <x v="21"/>
    <x v="3"/>
    <s v="SUL"/>
    <n v="6712611.4199999999"/>
    <n v="2802256.42"/>
    <n v="7072774.3099999996"/>
    <n v="2604241.35"/>
    <n v="36919"/>
    <n v="2647"/>
    <n v="28331"/>
    <n v="3842"/>
  </r>
  <r>
    <x v="1"/>
    <n v="12"/>
    <x v="9"/>
    <s v="TRÊS CACHOEIRAS"/>
    <s v="RIO GRANDE DO SUL"/>
    <x v="12"/>
    <x v="3"/>
    <s v="SUL"/>
    <n v="12989942"/>
    <n v="18113785.02"/>
    <n v="16324163.859999999"/>
    <n v="17272484.300000001"/>
    <n v="39797"/>
    <n v="9127"/>
    <n v="32904"/>
    <n v="12465"/>
  </r>
  <r>
    <x v="2"/>
    <n v="6"/>
    <x v="7"/>
    <s v="DOM SILVÉRIO"/>
    <s v="MINAS GERAIS"/>
    <x v="9"/>
    <x v="2"/>
    <s v="SUDESTE"/>
    <n v="4584938.82"/>
    <n v="1703955.59"/>
    <n v="4762883.51"/>
    <n v="1557538.3"/>
    <n v="16989"/>
    <n v="1179"/>
    <n v="13047"/>
    <n v="2728"/>
  </r>
  <r>
    <x v="1"/>
    <n v="8"/>
    <x v="6"/>
    <s v="RIACHÃO"/>
    <s v="MARANHÃO"/>
    <x v="0"/>
    <x v="0"/>
    <s v="NORDESTE"/>
    <n v="12463772.98"/>
    <n v="4951960.01"/>
    <n v="12053090.779999999"/>
    <n v="3472806.75"/>
    <n v="44974"/>
    <n v="1892"/>
    <n v="40800"/>
    <n v="2970"/>
  </r>
  <r>
    <x v="2"/>
    <n v="9"/>
    <x v="0"/>
    <s v="ELDORADO DO CARAJÁS"/>
    <s v="PARÁ"/>
    <x v="15"/>
    <x v="4"/>
    <s v="NORTE"/>
    <n v="68920505.980000004"/>
    <n v="35548757.68"/>
    <n v="67351820.689999998"/>
    <n v="32082842.120000001"/>
    <n v="248271"/>
    <n v="14020"/>
    <n v="195882"/>
    <n v="44229"/>
  </r>
  <r>
    <x v="1"/>
    <n v="12"/>
    <x v="1"/>
    <s v="NOSSA SENHORA DA GLÓRIA"/>
    <s v="SERGIPE"/>
    <x v="11"/>
    <x v="0"/>
    <s v="NORDESTE"/>
    <n v="41155726.049999997"/>
    <n v="22900849.670000002"/>
    <n v="43966414.869999997"/>
    <n v="23397924.870000001"/>
    <n v="105062"/>
    <n v="11013"/>
    <n v="101425"/>
    <n v="19407"/>
  </r>
  <r>
    <x v="0"/>
    <n v="5"/>
    <x v="1"/>
    <s v="JARDIM"/>
    <s v="MATO GROSSO DO SUL"/>
    <x v="4"/>
    <x v="1"/>
    <s v="CENTRO-OESTE"/>
    <n v="74696929.920000002"/>
    <n v="27209137.34"/>
    <n v="72251822.780000001"/>
    <n v="36259901.719999999"/>
    <n v="344506"/>
    <n v="28283"/>
    <n v="218329"/>
    <n v="73871"/>
  </r>
  <r>
    <x v="3"/>
    <n v="12"/>
    <x v="9"/>
    <s v="ESTÂNCIA VELHA"/>
    <s v="RIO GRANDE DO SUL"/>
    <x v="12"/>
    <x v="3"/>
    <s v="SUL"/>
    <n v="10754718.93"/>
    <n v="7278599.4400000004"/>
    <n v="12518659.16"/>
    <n v="6929719.1500000004"/>
    <n v="21601"/>
    <n v="2471"/>
    <n v="22002"/>
    <n v="2645"/>
  </r>
  <r>
    <x v="3"/>
    <n v="12"/>
    <x v="2"/>
    <s v="GOVERNADOR MANGABEIRA"/>
    <s v="BAHIA"/>
    <x v="10"/>
    <x v="0"/>
    <s v="NORDESTE"/>
    <n v="1959319.88"/>
    <n v="338700.42"/>
    <n v="2263930.89"/>
    <n v="133664.44"/>
    <n v="4765"/>
    <n v="293"/>
    <n v="5221"/>
    <n v="177"/>
  </r>
  <r>
    <x v="1"/>
    <n v="2"/>
    <x v="1"/>
    <s v="CAMPANHA"/>
    <s v="MINAS GERAIS"/>
    <x v="9"/>
    <x v="2"/>
    <s v="SUDESTE"/>
    <n v="3736245.9"/>
    <n v="2186791.66"/>
    <n v="4020005.68"/>
    <n v="2120795.0299999998"/>
    <n v="7641"/>
    <n v="1069"/>
    <n v="7965"/>
    <n v="1133"/>
  </r>
  <r>
    <x v="0"/>
    <n v="1"/>
    <x v="2"/>
    <s v="PLANALTINO"/>
    <s v="BAHIA"/>
    <x v="10"/>
    <x v="0"/>
    <s v="NORDESTE"/>
    <n v="6191498.0599999996"/>
    <n v="635184.43999999994"/>
    <n v="6620056.7699999996"/>
    <n v="606776.37"/>
    <n v="36521"/>
    <n v="774"/>
    <n v="27476"/>
    <n v="1684"/>
  </r>
  <r>
    <x v="1"/>
    <n v="2"/>
    <x v="7"/>
    <s v="ANDARAÍ"/>
    <s v="BAHIA"/>
    <x v="10"/>
    <x v="0"/>
    <s v="NORDESTE"/>
    <n v="1807875.53"/>
    <n v="762048.26"/>
    <n v="1876510.28"/>
    <n v="659190.52"/>
    <n v="6076"/>
    <n v="250"/>
    <n v="6257"/>
    <n v="277"/>
  </r>
  <r>
    <x v="2"/>
    <n v="12"/>
    <x v="3"/>
    <s v="NORMANDIA"/>
    <s v="RORAIMA"/>
    <x v="22"/>
    <x v="4"/>
    <s v="NORTE"/>
    <n v="8253751.6699999999"/>
    <n v="3263077.85"/>
    <n v="6514266.4699999997"/>
    <n v="2513533.0299999998"/>
    <n v="47563"/>
    <n v="2000"/>
    <n v="31628"/>
    <n v="5797"/>
  </r>
  <r>
    <x v="2"/>
    <n v="9"/>
    <x v="5"/>
    <s v="PARATY"/>
    <s v="RIO DE JANEIRO"/>
    <x v="5"/>
    <x v="2"/>
    <s v="SUDESTE"/>
    <n v="82494212.579999998"/>
    <n v="43109766.5"/>
    <n v="90297552.870000005"/>
    <n v="35373850.380000003"/>
    <n v="343771"/>
    <n v="44807"/>
    <n v="288223"/>
    <n v="82595"/>
  </r>
  <r>
    <x v="2"/>
    <n v="12"/>
    <x v="8"/>
    <s v="DARCINÓPOLIS"/>
    <s v="TOCANTINS"/>
    <x v="13"/>
    <x v="4"/>
    <s v="NORTE"/>
    <n v="11849472.539999999"/>
    <n v="3796855.33"/>
    <n v="10647211.470000001"/>
    <n v="14195240.34"/>
    <n v="57285"/>
    <n v="2011"/>
    <n v="43733"/>
    <n v="9506"/>
  </r>
  <r>
    <x v="1"/>
    <n v="11"/>
    <x v="5"/>
    <s v="ARARA"/>
    <s v="PARAÍBA"/>
    <x v="19"/>
    <x v="0"/>
    <s v="NORDESTE"/>
    <n v="4523486.41"/>
    <n v="844342.28"/>
    <n v="4974829.99"/>
    <n v="938293.57"/>
    <n v="21571"/>
    <n v="668"/>
    <n v="21474"/>
    <n v="1054"/>
  </r>
  <r>
    <x v="3"/>
    <n v="11"/>
    <x v="4"/>
    <s v="LAGOA DO SÍTIO"/>
    <s v="PIAUÍ"/>
    <x v="6"/>
    <x v="0"/>
    <s v="NORDESTE"/>
    <n v="18657.09"/>
    <n v="0"/>
    <n v="35244.089999999997"/>
    <n v="1010"/>
    <n v="38"/>
    <n v="0"/>
    <n v="47"/>
    <n v="2"/>
  </r>
  <r>
    <x v="1"/>
    <n v="9"/>
    <x v="11"/>
    <s v="RIO PRETO DA EVA"/>
    <s v="AMAZONAS"/>
    <x v="23"/>
    <x v="4"/>
    <s v="NORTE"/>
    <n v="13368700.82"/>
    <n v="8192542.5300000003"/>
    <n v="13193800.609999999"/>
    <n v="7004390.5499999998"/>
    <n v="69805"/>
    <n v="4994"/>
    <n v="66993"/>
    <n v="8438"/>
  </r>
  <r>
    <x v="1"/>
    <n v="10"/>
    <x v="4"/>
    <s v="UNIÃO DOS PALMARES"/>
    <s v="ALAGOAS"/>
    <x v="14"/>
    <x v="0"/>
    <s v="NORDESTE"/>
    <n v="35717746.420000002"/>
    <n v="9463876.8900000006"/>
    <n v="36928018.740000002"/>
    <n v="7696740.0899999999"/>
    <n v="143679"/>
    <n v="7054"/>
    <n v="143392"/>
    <n v="9452"/>
  </r>
  <r>
    <x v="1"/>
    <n v="2"/>
    <x v="2"/>
    <s v="FLORES DA CUNHA"/>
    <s v="RIO GRANDE DO SUL"/>
    <x v="12"/>
    <x v="3"/>
    <s v="SUL"/>
    <n v="9494497.2899999991"/>
    <n v="40575957.969999999"/>
    <n v="10367480.83"/>
    <n v="35170472.659999996"/>
    <n v="16538"/>
    <n v="3584"/>
    <n v="14900"/>
    <n v="4891"/>
  </r>
  <r>
    <x v="0"/>
    <n v="9"/>
    <x v="2"/>
    <s v="JAMBEIRO"/>
    <s v="SÃO PAULO"/>
    <x v="3"/>
    <x v="2"/>
    <s v="SUDESTE"/>
    <n v="14090577.949999999"/>
    <n v="20989983.960000001"/>
    <n v="15223693.779999999"/>
    <n v="17291949.640000001"/>
    <n v="74279"/>
    <n v="6460"/>
    <n v="47949"/>
    <n v="10401"/>
  </r>
  <r>
    <x v="1"/>
    <n v="7"/>
    <x v="11"/>
    <s v="IGARAPAVA"/>
    <s v="SÃO PAULO"/>
    <x v="3"/>
    <x v="2"/>
    <s v="SUDESTE"/>
    <n v="21789990.25"/>
    <n v="9659563.8300000001"/>
    <n v="25600808.829999998"/>
    <n v="12787496.289999999"/>
    <n v="58911"/>
    <n v="5272"/>
    <n v="53817"/>
    <n v="9227"/>
  </r>
  <r>
    <x v="3"/>
    <n v="12"/>
    <x v="10"/>
    <s v="SÃO MIGUEL DO TOCANTINS"/>
    <s v="TOCANTINS"/>
    <x v="13"/>
    <x v="4"/>
    <s v="NORTE"/>
    <n v="862117.79"/>
    <n v="33356.25"/>
    <n v="870873.97"/>
    <n v="88803.73"/>
    <n v="2095"/>
    <n v="45"/>
    <n v="2111"/>
    <n v="52"/>
  </r>
  <r>
    <x v="0"/>
    <n v="8"/>
    <x v="1"/>
    <s v="SANTA RITA"/>
    <s v="PARAÍBA"/>
    <x v="19"/>
    <x v="0"/>
    <s v="NORDESTE"/>
    <n v="264372505.94999999"/>
    <n v="71011610.760000005"/>
    <n v="266387343.66999999"/>
    <n v="107388825.84"/>
    <n v="1966586"/>
    <n v="63912"/>
    <n v="1517948"/>
    <n v="195489"/>
  </r>
  <r>
    <x v="0"/>
    <n v="9"/>
    <x v="3"/>
    <s v="GUAMIRANGA"/>
    <s v="PARANÁ"/>
    <x v="21"/>
    <x v="3"/>
    <s v="SUL"/>
    <n v="11859586.67"/>
    <n v="6575272.6299999999"/>
    <n v="11165793.380000001"/>
    <n v="6372041.3600000003"/>
    <n v="50089"/>
    <n v="5097"/>
    <n v="28087"/>
    <n v="9529"/>
  </r>
  <r>
    <x v="0"/>
    <n v="4"/>
    <x v="8"/>
    <s v="MARCAÇÃO"/>
    <s v="PARAÍBA"/>
    <x v="19"/>
    <x v="0"/>
    <s v="NORDESTE"/>
    <n v="8359758.4500000002"/>
    <n v="649768.6"/>
    <n v="7495623.9900000002"/>
    <n v="453600.69"/>
    <n v="44453"/>
    <n v="610"/>
    <n v="35315"/>
    <n v="2246"/>
  </r>
  <r>
    <x v="1"/>
    <n v="6"/>
    <x v="5"/>
    <s v="MANAÍRA"/>
    <s v="PARAÍBA"/>
    <x v="19"/>
    <x v="0"/>
    <s v="NORDESTE"/>
    <n v="1869087.67"/>
    <n v="80460.19"/>
    <n v="1909308.61"/>
    <n v="73219.91"/>
    <n v="7211"/>
    <n v="82"/>
    <n v="8201"/>
    <n v="81"/>
  </r>
  <r>
    <x v="2"/>
    <n v="6"/>
    <x v="1"/>
    <s v="PEDRA PRETA"/>
    <s v="RIO GRANDE DO NORTE"/>
    <x v="18"/>
    <x v="0"/>
    <s v="NORDESTE"/>
    <n v="2329872.62"/>
    <n v="138366.75"/>
    <n v="2335245.77"/>
    <n v="74514.080000000002"/>
    <n v="12990"/>
    <n v="139"/>
    <n v="10593"/>
    <n v="425"/>
  </r>
  <r>
    <x v="2"/>
    <n v="12"/>
    <x v="8"/>
    <s v="NOVA FÁTIMA"/>
    <s v="PARANÁ"/>
    <x v="21"/>
    <x v="3"/>
    <s v="SUL"/>
    <n v="15353571.439999999"/>
    <n v="6389652.1299999999"/>
    <n v="14339572.02"/>
    <n v="4026287.54"/>
    <n v="53481"/>
    <n v="3442"/>
    <n v="42940"/>
    <n v="8575"/>
  </r>
  <r>
    <x v="0"/>
    <n v="3"/>
    <x v="0"/>
    <s v="MARIALVA"/>
    <s v="PARANÁ"/>
    <x v="21"/>
    <x v="3"/>
    <s v="SUL"/>
    <n v="102159375.84"/>
    <n v="100626926.36"/>
    <n v="114064934.12"/>
    <n v="85002407.049999997"/>
    <n v="311390"/>
    <n v="50290"/>
    <n v="222975"/>
    <n v="92856"/>
  </r>
  <r>
    <x v="2"/>
    <n v="6"/>
    <x v="0"/>
    <s v="SÃO JOÃO DA MATA"/>
    <s v="MINAS GERAIS"/>
    <x v="9"/>
    <x v="2"/>
    <s v="SUDESTE"/>
    <n v="3320975.49"/>
    <n v="571931.78"/>
    <n v="3044276.77"/>
    <n v="508343.52"/>
    <n v="9116"/>
    <n v="702"/>
    <n v="7061"/>
    <n v="1598"/>
  </r>
  <r>
    <x v="1"/>
    <n v="3"/>
    <x v="1"/>
    <s v="FILADÉLFIA"/>
    <s v="BAHIA"/>
    <x v="10"/>
    <x v="0"/>
    <s v="NORDESTE"/>
    <n v="2666722.31"/>
    <n v="771330.1"/>
    <n v="2540803.35"/>
    <n v="848884.49"/>
    <n v="6774"/>
    <n v="379"/>
    <n v="6708"/>
    <n v="328"/>
  </r>
  <r>
    <x v="1"/>
    <n v="8"/>
    <x v="2"/>
    <s v="MORPARÁ"/>
    <s v="BAHIA"/>
    <x v="10"/>
    <x v="0"/>
    <s v="NORDESTE"/>
    <n v="2445277.62"/>
    <n v="464247.75"/>
    <n v="2388913.63"/>
    <n v="385066.46"/>
    <n v="11005"/>
    <n v="193"/>
    <n v="11606"/>
    <n v="318"/>
  </r>
  <r>
    <x v="1"/>
    <n v="1"/>
    <x v="10"/>
    <s v="TRACUNHAÉM"/>
    <s v="PERNAMBUCO"/>
    <x v="2"/>
    <x v="0"/>
    <s v="NORDESTE"/>
    <n v="916854.7"/>
    <n v="176921.27"/>
    <n v="1090346.51"/>
    <n v="48112.85"/>
    <n v="2737"/>
    <n v="91"/>
    <n v="2986"/>
    <n v="44"/>
  </r>
  <r>
    <x v="1"/>
    <n v="7"/>
    <x v="3"/>
    <s v="IPOJUCA"/>
    <s v="PERNAMBUCO"/>
    <x v="2"/>
    <x v="0"/>
    <s v="NORDESTE"/>
    <n v="55296011.479999997"/>
    <n v="148788844.25"/>
    <n v="62003935.07"/>
    <n v="165680631.19"/>
    <n v="243989"/>
    <n v="26021"/>
    <n v="310392"/>
    <n v="43949"/>
  </r>
  <r>
    <x v="1"/>
    <n v="10"/>
    <x v="5"/>
    <s v="PIRAQUARA"/>
    <s v="PARANÁ"/>
    <x v="21"/>
    <x v="3"/>
    <s v="SUL"/>
    <n v="108609757.41"/>
    <n v="49231956.229999997"/>
    <n v="124384988.95"/>
    <n v="47190788.960000001"/>
    <n v="456479"/>
    <n v="42242"/>
    <n v="424062"/>
    <n v="51216"/>
  </r>
  <r>
    <x v="0"/>
    <n v="7"/>
    <x v="1"/>
    <s v="NORDESTINA"/>
    <s v="BAHIA"/>
    <x v="10"/>
    <x v="0"/>
    <s v="NORDESTE"/>
    <n v="16373836.33"/>
    <n v="3782461.14"/>
    <n v="16652990.140000001"/>
    <n v="3498406.03"/>
    <n v="110077"/>
    <n v="3171"/>
    <n v="68418"/>
    <n v="10971"/>
  </r>
  <r>
    <x v="3"/>
    <n v="11"/>
    <x v="2"/>
    <s v="SÃO JOSÉ DO DIVINO"/>
    <s v="MINAS GERAIS"/>
    <x v="9"/>
    <x v="2"/>
    <s v="SUDESTE"/>
    <n v="27471.24"/>
    <n v="27724.9"/>
    <n v="26524.29"/>
    <n v="19861"/>
    <n v="100"/>
    <n v="5"/>
    <n v="93"/>
    <n v="5"/>
  </r>
  <r>
    <x v="1"/>
    <n v="2"/>
    <x v="11"/>
    <s v="PORTO DE MOZ"/>
    <s v="PARÁ"/>
    <x v="15"/>
    <x v="4"/>
    <s v="NORTE"/>
    <n v="2585132.88"/>
    <n v="690508.54"/>
    <n v="2325189.7799999998"/>
    <n v="598040.22"/>
    <n v="7059"/>
    <n v="442"/>
    <n v="6837"/>
    <n v="329"/>
  </r>
  <r>
    <x v="1"/>
    <n v="11"/>
    <x v="8"/>
    <s v="SÃO GONÇALO DO RIO ABAIXO"/>
    <s v="MINAS GERAIS"/>
    <x v="9"/>
    <x v="2"/>
    <s v="SUDESTE"/>
    <n v="8315103.46"/>
    <n v="5558280.6399999997"/>
    <n v="8558631.4199999999"/>
    <n v="7302861.46"/>
    <n v="30828"/>
    <n v="2852"/>
    <n v="24110"/>
    <n v="4926"/>
  </r>
  <r>
    <x v="1"/>
    <n v="3"/>
    <x v="1"/>
    <s v="PADRE CARVALHO"/>
    <s v="MINAS GERAIS"/>
    <x v="9"/>
    <x v="2"/>
    <s v="SUDESTE"/>
    <n v="801175.79"/>
    <n v="261238.55"/>
    <n v="932398.33"/>
    <n v="319938.46999999997"/>
    <n v="2534"/>
    <n v="116"/>
    <n v="2604"/>
    <n v="123"/>
  </r>
  <r>
    <x v="0"/>
    <n v="3"/>
    <x v="5"/>
    <s v="CORUMBATAÍ"/>
    <s v="SÃO PAULO"/>
    <x v="3"/>
    <x v="2"/>
    <s v="SUDESTE"/>
    <n v="7076166.6399999997"/>
    <n v="9128584.8699999992"/>
    <n v="7718920.8200000003"/>
    <n v="11147301.33"/>
    <n v="28187"/>
    <n v="2075"/>
    <n v="18582"/>
    <n v="3685"/>
  </r>
  <r>
    <x v="1"/>
    <n v="2"/>
    <x v="10"/>
    <s v="PAUDALHO"/>
    <s v="PERNAMBUCO"/>
    <x v="2"/>
    <x v="0"/>
    <s v="NORDESTE"/>
    <n v="8078987.7000000002"/>
    <n v="2446740.88"/>
    <n v="9700725.3200000003"/>
    <n v="2410994.56"/>
    <n v="21881"/>
    <n v="1498"/>
    <n v="24108"/>
    <n v="1474"/>
  </r>
  <r>
    <x v="1"/>
    <n v="5"/>
    <x v="0"/>
    <s v="CACIMBA DE DENTRO"/>
    <s v="PARAÍBA"/>
    <x v="19"/>
    <x v="0"/>
    <s v="NORDESTE"/>
    <n v="4318904.09"/>
    <n v="458872.37"/>
    <n v="4299178.62"/>
    <n v="366983.33"/>
    <n v="15032"/>
    <n v="361"/>
    <n v="17512"/>
    <n v="485"/>
  </r>
  <r>
    <x v="1"/>
    <n v="6"/>
    <x v="11"/>
    <s v="ARCO-ÍRIS"/>
    <s v="SÃO PAULO"/>
    <x v="3"/>
    <x v="2"/>
    <s v="SUDESTE"/>
    <n v="940143.5"/>
    <n v="35931.65"/>
    <n v="793084.91"/>
    <n v="35733.040000000001"/>
    <n v="1753"/>
    <n v="56"/>
    <n v="1492"/>
    <n v="85"/>
  </r>
  <r>
    <x v="0"/>
    <n v="1"/>
    <x v="8"/>
    <s v="TRAIRÃO"/>
    <s v="PARÁ"/>
    <x v="15"/>
    <x v="4"/>
    <s v="NORTE"/>
    <n v="29129962.850000001"/>
    <n v="14119210.439999999"/>
    <n v="27834646.93"/>
    <n v="17116939.260000002"/>
    <n v="135195"/>
    <n v="10518"/>
    <n v="90130"/>
    <n v="34120"/>
  </r>
  <r>
    <x v="2"/>
    <n v="10"/>
    <x v="0"/>
    <s v="SAPUCAIA DO SUL"/>
    <s v="RIO GRANDE DO SUL"/>
    <x v="12"/>
    <x v="3"/>
    <s v="SUL"/>
    <n v="260426206.5"/>
    <n v="130172480.34999999"/>
    <n v="270503692.94999999"/>
    <n v="131066373.45"/>
    <n v="1335024"/>
    <n v="114216"/>
    <n v="1069087"/>
    <n v="237822"/>
  </r>
  <r>
    <x v="2"/>
    <n v="7"/>
    <x v="6"/>
    <s v="SIMOLÂNDIA"/>
    <s v="GOIÁS"/>
    <x v="1"/>
    <x v="1"/>
    <s v="CENTRO-OESTE"/>
    <n v="10642674.1"/>
    <n v="3587672.69"/>
    <n v="11276187.199999999"/>
    <n v="4776893.74"/>
    <n v="42822"/>
    <n v="3127"/>
    <n v="36771"/>
    <n v="8845"/>
  </r>
  <r>
    <x v="0"/>
    <n v="6"/>
    <x v="7"/>
    <s v="NOVA RAMADA"/>
    <s v="RIO GRANDE DO SUL"/>
    <x v="12"/>
    <x v="3"/>
    <s v="SUL"/>
    <n v="3397914.14"/>
    <n v="363994.91"/>
    <n v="2683601.4"/>
    <n v="1837724.21"/>
    <n v="8830"/>
    <n v="400"/>
    <n v="3825"/>
    <n v="702"/>
  </r>
  <r>
    <x v="2"/>
    <n v="10"/>
    <x v="7"/>
    <s v="ITAREMA"/>
    <s v="CEARÁ"/>
    <x v="7"/>
    <x v="0"/>
    <s v="NORDESTE"/>
    <n v="44079489.039999999"/>
    <n v="12777018.560000001"/>
    <n v="51939598.270000003"/>
    <n v="12428593.810000001"/>
    <n v="227866"/>
    <n v="10848"/>
    <n v="192374"/>
    <n v="22739"/>
  </r>
  <r>
    <x v="1"/>
    <n v="4"/>
    <x v="3"/>
    <s v="CAIANA"/>
    <s v="MINAS GERAIS"/>
    <x v="9"/>
    <x v="2"/>
    <s v="SUDESTE"/>
    <n v="776239.21"/>
    <n v="230714.4"/>
    <n v="791368.55"/>
    <n v="641967.92000000004"/>
    <n v="2208"/>
    <n v="151"/>
    <n v="2273"/>
    <n v="134"/>
  </r>
  <r>
    <x v="0"/>
    <n v="4"/>
    <x v="8"/>
    <s v="COLATINA"/>
    <s v="ESPÍRITO SANTO"/>
    <x v="16"/>
    <x v="2"/>
    <s v="SUDESTE"/>
    <n v="275819057.36000001"/>
    <n v="321417294.11000001"/>
    <n v="282603810.67000002"/>
    <n v="287890168.31999999"/>
    <n v="1144597"/>
    <n v="125633"/>
    <n v="844236"/>
    <n v="251682"/>
  </r>
  <r>
    <x v="1"/>
    <n v="6"/>
    <x v="7"/>
    <s v="PARATINGA"/>
    <s v="BAHIA"/>
    <x v="10"/>
    <x v="0"/>
    <s v="NORDESTE"/>
    <n v="6355932.7999999998"/>
    <n v="1646662.86"/>
    <n v="6025724.1500000004"/>
    <n v="1867890.38"/>
    <n v="20567"/>
    <n v="774"/>
    <n v="23923"/>
    <n v="859"/>
  </r>
  <r>
    <x v="1"/>
    <n v="3"/>
    <x v="7"/>
    <s v="IRACEMA"/>
    <s v="CEARÁ"/>
    <x v="7"/>
    <x v="0"/>
    <s v="NORDESTE"/>
    <n v="2826464.85"/>
    <n v="509546.61"/>
    <n v="2869820.74"/>
    <n v="176613.38"/>
    <n v="8708"/>
    <n v="440"/>
    <n v="9618"/>
    <n v="177"/>
  </r>
  <r>
    <x v="2"/>
    <n v="5"/>
    <x v="7"/>
    <s v="CAJAZEIRAS"/>
    <s v="PARAÍBA"/>
    <x v="19"/>
    <x v="0"/>
    <s v="NORDESTE"/>
    <n v="93575546.739999995"/>
    <n v="31629395.379999999"/>
    <n v="90519704.239999995"/>
    <n v="39930029.600000001"/>
    <n v="388423"/>
    <n v="19629"/>
    <n v="348084"/>
    <n v="76406"/>
  </r>
  <r>
    <x v="0"/>
    <n v="1"/>
    <x v="7"/>
    <s v="NOSSA SENHORA DAS DORES"/>
    <s v="SERGIPE"/>
    <x v="11"/>
    <x v="0"/>
    <s v="NORDESTE"/>
    <n v="34456374.310000002"/>
    <n v="8425263.5899999999"/>
    <n v="34502369.32"/>
    <n v="9455125.5099999998"/>
    <n v="157959"/>
    <n v="7929"/>
    <n v="130815"/>
    <n v="27453"/>
  </r>
  <r>
    <x v="0"/>
    <n v="7"/>
    <x v="11"/>
    <s v="MOEDA"/>
    <s v="MINAS GERAIS"/>
    <x v="9"/>
    <x v="2"/>
    <s v="SUDESTE"/>
    <n v="9457980.5299999993"/>
    <n v="5041233.4000000004"/>
    <n v="9637012.6400000006"/>
    <n v="8028080"/>
    <n v="42455"/>
    <n v="3788"/>
    <n v="28692"/>
    <n v="7395"/>
  </r>
  <r>
    <x v="2"/>
    <n v="6"/>
    <x v="7"/>
    <s v="OLHO D'ÁGUA DAS FLORES"/>
    <s v="ALAGOAS"/>
    <x v="14"/>
    <x v="0"/>
    <s v="NORDESTE"/>
    <n v="22319349.469999999"/>
    <n v="5736322.0300000003"/>
    <n v="21858625.579999998"/>
    <n v="5478449.79"/>
    <n v="97691"/>
    <n v="4581"/>
    <n v="80985"/>
    <n v="12639"/>
  </r>
  <r>
    <x v="0"/>
    <n v="3"/>
    <x v="1"/>
    <s v="TERRA ROXA"/>
    <s v="SÃO PAULO"/>
    <x v="3"/>
    <x v="2"/>
    <s v="SUDESTE"/>
    <n v="12446540.029999999"/>
    <n v="4007640.15"/>
    <n v="13619938.15"/>
    <n v="3553098.73"/>
    <n v="56495"/>
    <n v="5408"/>
    <n v="36144"/>
    <n v="11240"/>
  </r>
  <r>
    <x v="2"/>
    <n v="2"/>
    <x v="10"/>
    <s v="TARAUACÁ"/>
    <s v="ACRE"/>
    <x v="24"/>
    <x v="4"/>
    <s v="NORTE"/>
    <n v="14489409.960000001"/>
    <n v="5383588.4699999997"/>
    <n v="14324170.449999999"/>
    <n v="5689833.3200000003"/>
    <n v="70529"/>
    <n v="3090"/>
    <n v="56549"/>
    <n v="7759"/>
  </r>
  <r>
    <x v="1"/>
    <n v="10"/>
    <x v="3"/>
    <s v="MADRE DE DEUS DE MINAS"/>
    <s v="MINAS GERAIS"/>
    <x v="9"/>
    <x v="2"/>
    <s v="SUDESTE"/>
    <n v="3059770.69"/>
    <n v="1210623.94"/>
    <n v="2882809.17"/>
    <n v="1134283.05"/>
    <n v="7744"/>
    <n v="659"/>
    <n v="5992"/>
    <n v="903"/>
  </r>
  <r>
    <x v="0"/>
    <n v="6"/>
    <x v="5"/>
    <s v="SENGÉS"/>
    <s v="PARANÁ"/>
    <x v="21"/>
    <x v="3"/>
    <s v="SUL"/>
    <n v="27259033.010000002"/>
    <n v="26548585.239999998"/>
    <n v="28627709.91"/>
    <n v="22952678.140000001"/>
    <n v="137647"/>
    <n v="12707"/>
    <n v="89258"/>
    <n v="37690"/>
  </r>
  <r>
    <x v="0"/>
    <n v="7"/>
    <x v="4"/>
    <s v="PEDREGULHO"/>
    <s v="SÃO PAULO"/>
    <x v="3"/>
    <x v="2"/>
    <s v="SUDESTE"/>
    <n v="37524181.850000001"/>
    <n v="13455717.17"/>
    <n v="41691409.020000003"/>
    <n v="13409425.32"/>
    <n v="153759"/>
    <n v="12881"/>
    <n v="109408"/>
    <n v="29963"/>
  </r>
  <r>
    <x v="0"/>
    <n v="5"/>
    <x v="2"/>
    <s v="FOZ DO IGUAÇU"/>
    <s v="PARANÁ"/>
    <x v="21"/>
    <x v="3"/>
    <s v="SUL"/>
    <n v="933880576.52999997"/>
    <n v="775217280"/>
    <n v="1022887307.3099999"/>
    <n v="771237721.88999999"/>
    <n v="3430918"/>
    <n v="391144"/>
    <n v="2449097"/>
    <n v="965542"/>
  </r>
  <r>
    <x v="0"/>
    <n v="4"/>
    <x v="5"/>
    <s v="SÃO RAIMUNDO NONATO"/>
    <s v="PIAUÍ"/>
    <x v="6"/>
    <x v="0"/>
    <s v="NORDESTE"/>
    <n v="68186052.549999997"/>
    <n v="22787827.530000001"/>
    <n v="65740834.009999998"/>
    <n v="21903080.609999999"/>
    <n v="390222"/>
    <n v="19302"/>
    <n v="286058"/>
    <n v="75815"/>
  </r>
  <r>
    <x v="1"/>
    <n v="2"/>
    <x v="2"/>
    <s v="SÃO RAIMUNDO DAS MANGABEIRAS"/>
    <s v="MARANHÃO"/>
    <x v="0"/>
    <x v="0"/>
    <s v="NORDESTE"/>
    <n v="2535552.7999999998"/>
    <n v="5252870.3600000003"/>
    <n v="2377738.39"/>
    <n v="4611058.72"/>
    <n v="8589"/>
    <n v="308"/>
    <n v="8350"/>
    <n v="396"/>
  </r>
  <r>
    <x v="2"/>
    <n v="10"/>
    <x v="8"/>
    <s v="RIBEIRÃO"/>
    <s v="PERNAMBUCO"/>
    <x v="2"/>
    <x v="0"/>
    <s v="NORDESTE"/>
    <n v="52027006.490000002"/>
    <n v="13375608.68"/>
    <n v="52911678.289999999"/>
    <n v="18281267.73"/>
    <n v="319963"/>
    <n v="8718"/>
    <n v="256900"/>
    <n v="19391"/>
  </r>
  <r>
    <x v="2"/>
    <n v="4"/>
    <x v="7"/>
    <s v="VIANA"/>
    <s v="MARANHÃO"/>
    <x v="0"/>
    <x v="0"/>
    <s v="NORDESTE"/>
    <n v="33099100.98"/>
    <n v="7978360.8799999999"/>
    <n v="32964453.18"/>
    <n v="5992262.4100000001"/>
    <n v="167064"/>
    <n v="4376"/>
    <n v="150002"/>
    <n v="8499"/>
  </r>
  <r>
    <x v="1"/>
    <n v="9"/>
    <x v="11"/>
    <s v="ALVARENGA"/>
    <s v="MINAS GERAIS"/>
    <x v="9"/>
    <x v="2"/>
    <s v="SUDESTE"/>
    <n v="2815973.23"/>
    <n v="329738.21000000002"/>
    <n v="3029575"/>
    <n v="239142.67"/>
    <n v="6676"/>
    <n v="296"/>
    <n v="6313"/>
    <n v="453"/>
  </r>
  <r>
    <x v="2"/>
    <n v="8"/>
    <x v="8"/>
    <s v="MAGÉ"/>
    <s v="RIO DE JANEIRO"/>
    <x v="5"/>
    <x v="2"/>
    <s v="SUDESTE"/>
    <n v="365461307.69"/>
    <n v="108208193.94"/>
    <n v="382335938.06"/>
    <n v="93934843.540000007"/>
    <n v="2179300"/>
    <n v="102439"/>
    <n v="1901273"/>
    <n v="223627"/>
  </r>
  <r>
    <x v="0"/>
    <n v="8"/>
    <x v="11"/>
    <s v="CAMPO LARGO"/>
    <s v="PARANÁ"/>
    <x v="21"/>
    <x v="3"/>
    <s v="SUL"/>
    <n v="315103455.42000002"/>
    <n v="372862906.70999998"/>
    <n v="338725817.35000002"/>
    <n v="352052614.81"/>
    <n v="1496323"/>
    <n v="171769"/>
    <n v="955777"/>
    <n v="331248"/>
  </r>
  <r>
    <x v="0"/>
    <n v="1"/>
    <x v="3"/>
    <s v="SÃO JOSÉ DO PIAUÍ"/>
    <s v="PIAUÍ"/>
    <x v="6"/>
    <x v="0"/>
    <s v="NORDESTE"/>
    <n v="4967248.09"/>
    <n v="787723.06"/>
    <n v="4723558.82"/>
    <n v="1180853.47"/>
    <n v="29055"/>
    <n v="702"/>
    <n v="20760"/>
    <n v="1900"/>
  </r>
  <r>
    <x v="2"/>
    <n v="10"/>
    <x v="2"/>
    <s v="PINHÃO"/>
    <s v="PARANÁ"/>
    <x v="21"/>
    <x v="3"/>
    <s v="SUL"/>
    <n v="37049767.990000002"/>
    <n v="14916871.630000001"/>
    <n v="38398579.219999999"/>
    <n v="13531841.58"/>
    <n v="147707"/>
    <n v="14154"/>
    <n v="106511"/>
    <n v="26540"/>
  </r>
  <r>
    <x v="2"/>
    <n v="8"/>
    <x v="10"/>
    <s v="ÁGUA AZUL DO NORTE"/>
    <s v="PARÁ"/>
    <x v="15"/>
    <x v="4"/>
    <s v="NORTE"/>
    <n v="23673674.559999999"/>
    <n v="7841498.4900000002"/>
    <n v="20938598.129999999"/>
    <n v="8288884.75"/>
    <n v="73562"/>
    <n v="4747"/>
    <n v="52220"/>
    <n v="16867"/>
  </r>
  <r>
    <x v="0"/>
    <n v="8"/>
    <x v="5"/>
    <s v="PLATINA"/>
    <s v="SÃO PAULO"/>
    <x v="3"/>
    <x v="2"/>
    <s v="SUDESTE"/>
    <n v="4688500.8099999996"/>
    <n v="6679805.75"/>
    <n v="6074899.1799999997"/>
    <n v="6109302.71"/>
    <n v="30029"/>
    <n v="1873"/>
    <n v="17842"/>
    <n v="3842"/>
  </r>
  <r>
    <x v="2"/>
    <n v="8"/>
    <x v="10"/>
    <s v="AJURICABA"/>
    <s v="RIO GRANDE DO SUL"/>
    <x v="12"/>
    <x v="3"/>
    <s v="SUL"/>
    <n v="11477438.550000001"/>
    <n v="6406240.0199999996"/>
    <n v="8287136.7000000002"/>
    <n v="6755415.0899999999"/>
    <n v="24838"/>
    <n v="2210"/>
    <n v="14412"/>
    <n v="5020"/>
  </r>
  <r>
    <x v="2"/>
    <n v="8"/>
    <x v="10"/>
    <s v="ENCRUZILHADA DO SUL"/>
    <s v="RIO GRANDE DO SUL"/>
    <x v="12"/>
    <x v="3"/>
    <s v="SUL"/>
    <n v="24276563.120000001"/>
    <n v="10943167.48"/>
    <n v="26556057.379999999"/>
    <n v="9033225.3900000006"/>
    <n v="98154"/>
    <n v="9186"/>
    <n v="71188"/>
    <n v="18745"/>
  </r>
  <r>
    <x v="2"/>
    <n v="2"/>
    <x v="4"/>
    <s v="JESUÂNIA"/>
    <s v="MINAS GERAIS"/>
    <x v="9"/>
    <x v="2"/>
    <s v="SUDESTE"/>
    <n v="2995565.92"/>
    <n v="440840.36"/>
    <n v="2978828.27"/>
    <n v="541718.73"/>
    <n v="8734"/>
    <n v="397"/>
    <n v="7561"/>
    <n v="953"/>
  </r>
  <r>
    <x v="1"/>
    <n v="8"/>
    <x v="9"/>
    <s v="SÃO DESIDÉRIO"/>
    <s v="BAHIA"/>
    <x v="10"/>
    <x v="0"/>
    <s v="NORDESTE"/>
    <n v="17696059"/>
    <n v="26639728.989999998"/>
    <n v="16859164.559999999"/>
    <n v="10269008.970000001"/>
    <n v="56170"/>
    <n v="5794"/>
    <n v="49263"/>
    <n v="7674"/>
  </r>
  <r>
    <x v="2"/>
    <n v="6"/>
    <x v="10"/>
    <s v="ITAPUÃ DO OESTE"/>
    <s v="RONDÔNIA"/>
    <x v="20"/>
    <x v="4"/>
    <s v="NORTE"/>
    <n v="14909331.970000001"/>
    <n v="7868986.3399999999"/>
    <n v="13517594.99"/>
    <n v="4650462.82"/>
    <n v="58745"/>
    <n v="3587"/>
    <n v="46220"/>
    <n v="10005"/>
  </r>
  <r>
    <x v="0"/>
    <n v="5"/>
    <x v="7"/>
    <s v="SÃO LOURENÇO DA MATA"/>
    <s v="PERNAMBUCO"/>
    <x v="2"/>
    <x v="0"/>
    <s v="NORDESTE"/>
    <n v="195646025.37"/>
    <n v="46317557.25"/>
    <n v="201009989.46000001"/>
    <n v="44650053.539999999"/>
    <n v="1470222"/>
    <n v="55304"/>
    <n v="1187483"/>
    <n v="122711"/>
  </r>
  <r>
    <x v="2"/>
    <n v="1"/>
    <x v="3"/>
    <s v="ÁGUA BRANCA"/>
    <s v="PARAÍBA"/>
    <x v="19"/>
    <x v="0"/>
    <s v="NORDESTE"/>
    <n v="5740337.0300000003"/>
    <n v="659788.66"/>
    <n v="5430285.2599999998"/>
    <n v="561255.71"/>
    <n v="23295"/>
    <n v="601"/>
    <n v="22554"/>
    <n v="1276"/>
  </r>
  <r>
    <x v="2"/>
    <n v="7"/>
    <x v="8"/>
    <s v="INAJÁ"/>
    <s v="PARANÁ"/>
    <x v="21"/>
    <x v="3"/>
    <s v="SUL"/>
    <n v="5067105.97"/>
    <n v="765749.34"/>
    <n v="4837770.4400000004"/>
    <n v="869169.66"/>
    <n v="14514"/>
    <n v="1187"/>
    <n v="10322"/>
    <n v="2358"/>
  </r>
  <r>
    <x v="2"/>
    <n v="11"/>
    <x v="6"/>
    <s v="VITORINO"/>
    <s v="PARANÁ"/>
    <x v="21"/>
    <x v="3"/>
    <s v="SUL"/>
    <n v="12207373.710000001"/>
    <n v="12009367.640000001"/>
    <n v="12558248.51"/>
    <n v="13757270.289999999"/>
    <n v="37505"/>
    <n v="6857"/>
    <n v="23570"/>
    <n v="11562"/>
  </r>
  <r>
    <x v="1"/>
    <n v="3"/>
    <x v="6"/>
    <s v="BARRACÃO"/>
    <s v="PARANÁ"/>
    <x v="21"/>
    <x v="3"/>
    <s v="SUL"/>
    <n v="3497394.13"/>
    <n v="5827196.5899999999"/>
    <n v="3781093.29"/>
    <n v="8588988.8300000001"/>
    <n v="5582"/>
    <n v="1549"/>
    <n v="5477"/>
    <n v="2014"/>
  </r>
  <r>
    <x v="1"/>
    <n v="7"/>
    <x v="1"/>
    <s v="AÇUCENA"/>
    <s v="MINAS GERAIS"/>
    <x v="9"/>
    <x v="2"/>
    <s v="SUDESTE"/>
    <n v="4339260.97"/>
    <n v="412443.57"/>
    <n v="4445814.6500000004"/>
    <n v="278860.09999999998"/>
    <n v="12727"/>
    <n v="435"/>
    <n v="12914"/>
    <n v="465"/>
  </r>
  <r>
    <x v="1"/>
    <n v="3"/>
    <x v="6"/>
    <s v="BAIXIO"/>
    <s v="CEARÁ"/>
    <x v="7"/>
    <x v="0"/>
    <s v="NORDESTE"/>
    <n v="577858.65"/>
    <n v="275538.65000000002"/>
    <n v="580409.35"/>
    <n v="158265.60000000001"/>
    <n v="2064"/>
    <n v="69"/>
    <n v="2219"/>
    <n v="37"/>
  </r>
  <r>
    <x v="2"/>
    <n v="10"/>
    <x v="9"/>
    <s v="RIACHINHO"/>
    <s v="MINAS GERAIS"/>
    <x v="9"/>
    <x v="2"/>
    <s v="SUDESTE"/>
    <n v="9007861.6500000004"/>
    <n v="2913172.16"/>
    <n v="9121218.1300000008"/>
    <n v="2172943.9"/>
    <n v="41907"/>
    <n v="2009"/>
    <n v="32243"/>
    <n v="5575"/>
  </r>
  <r>
    <x v="1"/>
    <n v="8"/>
    <x v="2"/>
    <s v="JACARACI"/>
    <s v="BAHIA"/>
    <x v="10"/>
    <x v="0"/>
    <s v="NORDESTE"/>
    <n v="4484972.68"/>
    <n v="785191.62"/>
    <n v="4690672.59"/>
    <n v="895419.3"/>
    <n v="16021"/>
    <n v="586"/>
    <n v="14296"/>
    <n v="1508"/>
  </r>
  <r>
    <x v="1"/>
    <n v="2"/>
    <x v="0"/>
    <s v="ELDORADO DO SUL"/>
    <s v="RIO GRANDE DO SUL"/>
    <x v="12"/>
    <x v="3"/>
    <s v="SUL"/>
    <n v="13730521.92"/>
    <n v="62525426.390000001"/>
    <n v="14924026.439999999"/>
    <n v="57389914.289999999"/>
    <n v="36910"/>
    <n v="4373"/>
    <n v="37253"/>
    <n v="6192"/>
  </r>
  <r>
    <x v="0"/>
    <n v="10"/>
    <x v="7"/>
    <s v="JARAGUARI"/>
    <s v="MATO GROSSO DO SUL"/>
    <x v="4"/>
    <x v="1"/>
    <s v="CENTRO-OESTE"/>
    <n v="6645094.5499999998"/>
    <n v="6403346.5599999996"/>
    <n v="6881889.4699999997"/>
    <n v="8997559.1400000006"/>
    <n v="36348"/>
    <n v="3562"/>
    <n v="25433"/>
    <n v="6403"/>
  </r>
  <r>
    <x v="2"/>
    <n v="2"/>
    <x v="1"/>
    <s v="SANTA FILOMENA"/>
    <s v="PIAUÍ"/>
    <x v="6"/>
    <x v="0"/>
    <s v="NORDESTE"/>
    <n v="5683057.6699999999"/>
    <n v="2340874.5099999998"/>
    <n v="4742621.32"/>
    <n v="1274045.53"/>
    <n v="17777"/>
    <n v="739"/>
    <n v="14227"/>
    <n v="1355"/>
  </r>
  <r>
    <x v="2"/>
    <n v="1"/>
    <x v="9"/>
    <s v="MIRANORTE"/>
    <s v="TOCANTINS"/>
    <x v="13"/>
    <x v="4"/>
    <s v="NORTE"/>
    <n v="17091289.43"/>
    <n v="11228537.869999999"/>
    <n v="18008339.699999999"/>
    <n v="8036697.9299999997"/>
    <n v="55321"/>
    <n v="2945"/>
    <n v="47714"/>
    <n v="7274"/>
  </r>
  <r>
    <x v="2"/>
    <n v="3"/>
    <x v="0"/>
    <s v="BORBA"/>
    <s v="AMAZONAS"/>
    <x v="23"/>
    <x v="4"/>
    <s v="NORTE"/>
    <n v="10594835.35"/>
    <n v="3697050.71"/>
    <n v="9523241.5500000007"/>
    <n v="3355106.2"/>
    <n v="72234"/>
    <n v="1484"/>
    <n v="54720"/>
    <n v="2395"/>
  </r>
  <r>
    <x v="2"/>
    <n v="5"/>
    <x v="1"/>
    <s v="ALEGRE"/>
    <s v="ESPÍRITO SANTO"/>
    <x v="16"/>
    <x v="2"/>
    <s v="SUDESTE"/>
    <n v="32438190.989999998"/>
    <n v="12665812.810000001"/>
    <n v="30760593.93"/>
    <n v="12003554.300000001"/>
    <n v="133109"/>
    <n v="8170"/>
    <n v="108850"/>
    <n v="29844"/>
  </r>
  <r>
    <x v="0"/>
    <n v="7"/>
    <x v="2"/>
    <s v="SÃO PEDRO DO SUL"/>
    <s v="RIO GRANDE DO SUL"/>
    <x v="12"/>
    <x v="3"/>
    <s v="SUL"/>
    <n v="24506550.75"/>
    <n v="19067701.469999999"/>
    <n v="23266281.670000002"/>
    <n v="16419782.65"/>
    <n v="107691"/>
    <n v="8206"/>
    <n v="67455"/>
    <n v="30236"/>
  </r>
  <r>
    <x v="0"/>
    <n v="5"/>
    <x v="8"/>
    <s v="ANTÔNIO ALMEIDA"/>
    <s v="PIAUÍ"/>
    <x v="6"/>
    <x v="0"/>
    <s v="NORDESTE"/>
    <n v="5667845.29"/>
    <n v="2133232.2200000002"/>
    <n v="5398185.9299999997"/>
    <n v="2056681.35"/>
    <n v="52175"/>
    <n v="990"/>
    <n v="32359"/>
    <n v="1955"/>
  </r>
  <r>
    <x v="2"/>
    <n v="5"/>
    <x v="11"/>
    <s v="ESTREITO"/>
    <s v="MARANHÃO"/>
    <x v="0"/>
    <x v="0"/>
    <s v="NORDESTE"/>
    <n v="50658450.030000001"/>
    <n v="14468350.689999999"/>
    <n v="53881775.609999999"/>
    <n v="15530153.24"/>
    <n v="234935"/>
    <n v="14549"/>
    <n v="196521"/>
    <n v="44680"/>
  </r>
  <r>
    <x v="3"/>
    <n v="11"/>
    <x v="7"/>
    <s v="CARMÓPOLIS DE MINAS"/>
    <s v="MINAS GERAIS"/>
    <x v="9"/>
    <x v="2"/>
    <s v="SUDESTE"/>
    <n v="426413.11"/>
    <n v="236355.49"/>
    <n v="634830.51"/>
    <n v="276245.13"/>
    <n v="774"/>
    <n v="85"/>
    <n v="841"/>
    <n v="84"/>
  </r>
  <r>
    <x v="3"/>
    <n v="12"/>
    <x v="6"/>
    <s v="SÃO MATEUS DO SUL"/>
    <s v="PARANÁ"/>
    <x v="21"/>
    <x v="3"/>
    <s v="SUL"/>
    <n v="5592909.29"/>
    <n v="6588494.2300000004"/>
    <n v="6341688.2800000003"/>
    <n v="6370331"/>
    <n v="9488"/>
    <n v="1819"/>
    <n v="9596"/>
    <n v="1481"/>
  </r>
  <r>
    <x v="1"/>
    <n v="5"/>
    <x v="1"/>
    <s v="RIO BONITO DO IGUAÇU"/>
    <s v="PARANÁ"/>
    <x v="21"/>
    <x v="3"/>
    <s v="SUL"/>
    <n v="3861059.3"/>
    <n v="1617673.57"/>
    <n v="3473263.11"/>
    <n v="5659832.2800000003"/>
    <n v="8986"/>
    <n v="900"/>
    <n v="8062"/>
    <n v="1501"/>
  </r>
  <r>
    <x v="1"/>
    <n v="8"/>
    <x v="2"/>
    <s v="ALTO DO RODRIGUES"/>
    <s v="RIO GRANDE DO NORTE"/>
    <x v="18"/>
    <x v="0"/>
    <s v="NORDESTE"/>
    <n v="8725483.2599999998"/>
    <n v="3572942.18"/>
    <n v="8416499.2300000004"/>
    <n v="4980218.8499999996"/>
    <n v="40039"/>
    <n v="2249"/>
    <n v="37025"/>
    <n v="4249"/>
  </r>
  <r>
    <x v="1"/>
    <n v="1"/>
    <x v="2"/>
    <s v="BONITO"/>
    <s v="PERNAMBUCO"/>
    <x v="2"/>
    <x v="0"/>
    <s v="NORDESTE"/>
    <n v="2561107.59"/>
    <n v="890136.89"/>
    <n v="2988066.78"/>
    <n v="598266.82999999996"/>
    <n v="6324"/>
    <n v="461"/>
    <n v="7101"/>
    <n v="343"/>
  </r>
  <r>
    <x v="2"/>
    <n v="10"/>
    <x v="11"/>
    <s v="PROFESSOR JAMIL"/>
    <s v="GOIÁS"/>
    <x v="1"/>
    <x v="1"/>
    <s v="CENTRO-OESTE"/>
    <n v="5817480.1799999997"/>
    <n v="2353939.62"/>
    <n v="5777424.4900000002"/>
    <n v="2731383.17"/>
    <n v="20850"/>
    <n v="1898"/>
    <n v="16414"/>
    <n v="3449"/>
  </r>
  <r>
    <x v="1"/>
    <n v="9"/>
    <x v="2"/>
    <s v="LUÍS EDUARDO MAGALHÃES"/>
    <s v="BAHIA"/>
    <x v="10"/>
    <x v="0"/>
    <s v="NORDESTE"/>
    <n v="215799101.55000001"/>
    <n v="198410358.71000001"/>
    <n v="227748612.91999999"/>
    <n v="191056011.37"/>
    <n v="399419"/>
    <n v="65125"/>
    <n v="336527"/>
    <n v="92423"/>
  </r>
  <r>
    <x v="1"/>
    <n v="9"/>
    <x v="11"/>
    <s v="APIACÁ"/>
    <s v="ESPÍRITO SANTO"/>
    <x v="16"/>
    <x v="2"/>
    <s v="SUDESTE"/>
    <n v="5129481.93"/>
    <n v="1700889.03"/>
    <n v="5243414.22"/>
    <n v="1570302.45"/>
    <n v="13397"/>
    <n v="956"/>
    <n v="12215"/>
    <n v="1359"/>
  </r>
  <r>
    <x v="0"/>
    <n v="6"/>
    <x v="2"/>
    <s v="INDIAVAÍ"/>
    <s v="MATO GROSSO"/>
    <x v="8"/>
    <x v="1"/>
    <s v="CENTRO-OESTE"/>
    <n v="4058669.99"/>
    <n v="1675868.54"/>
    <n v="5824553.9299999997"/>
    <n v="1020662.53"/>
    <n v="18716"/>
    <n v="1361"/>
    <n v="11864"/>
    <n v="2903"/>
  </r>
  <r>
    <x v="0"/>
    <n v="9"/>
    <x v="3"/>
    <s v="UMBUZEIRO"/>
    <s v="PARAÍBA"/>
    <x v="19"/>
    <x v="0"/>
    <s v="NORDESTE"/>
    <n v="10927922.5"/>
    <n v="678502.02"/>
    <n v="10870523.640000001"/>
    <n v="737321.99"/>
    <n v="68766"/>
    <n v="1084"/>
    <n v="54766"/>
    <n v="2959"/>
  </r>
  <r>
    <x v="1"/>
    <n v="12"/>
    <x v="0"/>
    <s v="PARNARAMA"/>
    <s v="MARANHÃO"/>
    <x v="0"/>
    <x v="0"/>
    <s v="NORDESTE"/>
    <n v="16289542.710000001"/>
    <n v="1722713.79"/>
    <n v="15795181.130000001"/>
    <n v="1873548.44"/>
    <n v="83122"/>
    <n v="1693"/>
    <n v="72034"/>
    <n v="4287"/>
  </r>
  <r>
    <x v="2"/>
    <n v="3"/>
    <x v="4"/>
    <s v="POTIRENDABA"/>
    <s v="SÃO PAULO"/>
    <x v="3"/>
    <x v="2"/>
    <s v="SUDESTE"/>
    <n v="22476638.190000001"/>
    <n v="14682831.609999999"/>
    <n v="24565959.699999999"/>
    <n v="14604421.85"/>
    <n v="63631"/>
    <n v="6604"/>
    <n v="52740"/>
    <n v="12937"/>
  </r>
  <r>
    <x v="1"/>
    <n v="4"/>
    <x v="0"/>
    <s v="NERÓPOLIS"/>
    <s v="GOIÁS"/>
    <x v="1"/>
    <x v="1"/>
    <s v="CENTRO-OESTE"/>
    <n v="20964599"/>
    <n v="11809507.75"/>
    <n v="21886351.239999998"/>
    <n v="11061923.640000001"/>
    <n v="50426"/>
    <n v="5947"/>
    <n v="50376"/>
    <n v="7076"/>
  </r>
  <r>
    <x v="1"/>
    <n v="8"/>
    <x v="1"/>
    <s v="GUARANI"/>
    <s v="MINAS GERAIS"/>
    <x v="9"/>
    <x v="2"/>
    <s v="SUDESTE"/>
    <n v="3110674.43"/>
    <n v="2997426.47"/>
    <n v="3506974.44"/>
    <n v="2052594.49"/>
    <n v="9368"/>
    <n v="846"/>
    <n v="8684"/>
    <n v="2932"/>
  </r>
  <r>
    <x v="0"/>
    <n v="6"/>
    <x v="5"/>
    <s v="PINHALZINHO"/>
    <s v="SANTA CATARINA"/>
    <x v="17"/>
    <x v="3"/>
    <s v="SUL"/>
    <n v="36993719.299999997"/>
    <n v="35549899.969999999"/>
    <n v="36507344.159999996"/>
    <n v="36441171.479999997"/>
    <n v="120932"/>
    <n v="17153"/>
    <n v="71087"/>
    <n v="55692"/>
  </r>
  <r>
    <x v="1"/>
    <n v="12"/>
    <x v="0"/>
    <s v="OLHO D'ÁGUA DO PIAUÍ"/>
    <s v="PIAUÍ"/>
    <x v="6"/>
    <x v="0"/>
    <s v="NORDESTE"/>
    <n v="919878.69"/>
    <n v="26882.15"/>
    <n v="925581.63"/>
    <n v="28567.69"/>
    <n v="4757"/>
    <n v="72"/>
    <n v="4107"/>
    <n v="109"/>
  </r>
  <r>
    <x v="0"/>
    <n v="4"/>
    <x v="4"/>
    <s v="SALESÓPOLIS"/>
    <s v="SÃO PAULO"/>
    <x v="3"/>
    <x v="2"/>
    <s v="SUDESTE"/>
    <n v="27163990.449999999"/>
    <n v="8332231.5199999996"/>
    <n v="31103812.75"/>
    <n v="7106800.3600000003"/>
    <n v="117497"/>
    <n v="8041"/>
    <n v="88917"/>
    <n v="14566"/>
  </r>
  <r>
    <x v="0"/>
    <n v="6"/>
    <x v="4"/>
    <s v="CAMPOS ALTOS"/>
    <s v="MINAS GERAIS"/>
    <x v="9"/>
    <x v="2"/>
    <s v="SUDESTE"/>
    <n v="28799018.550000001"/>
    <n v="5691159.2199999997"/>
    <n v="26474431.510000002"/>
    <n v="5741991.9400000004"/>
    <n v="117503"/>
    <n v="6346"/>
    <n v="77623"/>
    <n v="16957"/>
  </r>
  <r>
    <x v="2"/>
    <n v="3"/>
    <x v="5"/>
    <s v="SÃO FRANCISCO"/>
    <s v="MINAS GERAIS"/>
    <x v="9"/>
    <x v="2"/>
    <s v="SUDESTE"/>
    <n v="51125136.340000004"/>
    <n v="8157876.7599999998"/>
    <n v="52577337.549999997"/>
    <n v="9068549.4800000004"/>
    <n v="220124"/>
    <n v="9051"/>
    <n v="187964"/>
    <n v="19830"/>
  </r>
  <r>
    <x v="2"/>
    <n v="10"/>
    <x v="4"/>
    <s v="TOMBOS"/>
    <s v="MINAS GERAIS"/>
    <x v="9"/>
    <x v="2"/>
    <s v="SUDESTE"/>
    <n v="8914772.7100000009"/>
    <n v="6597884.9699999997"/>
    <n v="8356276.3700000001"/>
    <n v="3282098.95"/>
    <n v="51384"/>
    <n v="2181"/>
    <n v="37838"/>
    <n v="7761"/>
  </r>
  <r>
    <x v="0"/>
    <n v="2"/>
    <x v="9"/>
    <s v="ITAÍ"/>
    <s v="SÃO PAULO"/>
    <x v="3"/>
    <x v="2"/>
    <s v="SUDESTE"/>
    <n v="40147440.100000001"/>
    <n v="18580222.670000002"/>
    <n v="39883021.409999996"/>
    <n v="20872540.18"/>
    <n v="147107"/>
    <n v="14584"/>
    <n v="108273"/>
    <n v="36051"/>
  </r>
  <r>
    <x v="2"/>
    <n v="8"/>
    <x v="7"/>
    <s v="SANTA FILOMENA"/>
    <s v="PERNAMBUCO"/>
    <x v="2"/>
    <x v="0"/>
    <s v="NORDESTE"/>
    <n v="11321834.82"/>
    <n v="1631950.48"/>
    <n v="10613090.779999999"/>
    <n v="1550469.99"/>
    <n v="55806"/>
    <n v="1062"/>
    <n v="47871"/>
    <n v="2520"/>
  </r>
  <r>
    <x v="2"/>
    <n v="9"/>
    <x v="0"/>
    <s v="ANAHY"/>
    <s v="PARANÁ"/>
    <x v="21"/>
    <x v="3"/>
    <s v="SUL"/>
    <n v="2663709.13"/>
    <n v="1297759.28"/>
    <n v="2557523.79"/>
    <n v="936468.8"/>
    <n v="10953"/>
    <n v="818"/>
    <n v="7784"/>
    <n v="2184"/>
  </r>
  <r>
    <x v="0"/>
    <n v="6"/>
    <x v="10"/>
    <s v="CURUÁ"/>
    <s v="PARÁ"/>
    <x v="15"/>
    <x v="4"/>
    <s v="NORTE"/>
    <n v="13907432.26"/>
    <n v="2698828.98"/>
    <n v="11496475.810000001"/>
    <n v="3083684.28"/>
    <n v="115424"/>
    <n v="3004"/>
    <n v="77745"/>
    <n v="8683"/>
  </r>
  <r>
    <x v="2"/>
    <n v="3"/>
    <x v="10"/>
    <s v="SÃO BONIFÁCIO"/>
    <s v="SANTA CATARINA"/>
    <x v="17"/>
    <x v="3"/>
    <s v="SUL"/>
    <n v="2199759.4700000002"/>
    <n v="957050.18"/>
    <n v="2427303.09"/>
    <n v="1802968.75"/>
    <n v="5641"/>
    <n v="698"/>
    <n v="4435"/>
    <n v="1120"/>
  </r>
  <r>
    <x v="0"/>
    <n v="3"/>
    <x v="6"/>
    <s v="SÃO JOÃO DO ARAGUAIA"/>
    <s v="PARÁ"/>
    <x v="15"/>
    <x v="4"/>
    <s v="NORTE"/>
    <n v="12918335.24"/>
    <n v="5572517.6399999997"/>
    <n v="12599765.52"/>
    <n v="4912025.8"/>
    <n v="90769"/>
    <n v="2848"/>
    <n v="69871"/>
    <n v="7800"/>
  </r>
  <r>
    <x v="0"/>
    <n v="2"/>
    <x v="3"/>
    <s v="MOJUÍ DOS CAMPOS"/>
    <s v="PARÁ"/>
    <x v="15"/>
    <x v="4"/>
    <s v="NORTE"/>
    <n v="6513012.5099999998"/>
    <n v="6840016.2400000002"/>
    <n v="5822836.29"/>
    <n v="6456385.1500000004"/>
    <n v="26169"/>
    <n v="5627"/>
    <n v="17290"/>
    <n v="16528"/>
  </r>
  <r>
    <x v="2"/>
    <n v="3"/>
    <x v="1"/>
    <s v="FELIZ NATAL"/>
    <s v="MATO GROSSO"/>
    <x v="8"/>
    <x v="1"/>
    <s v="CENTRO-OESTE"/>
    <n v="18236505.82"/>
    <n v="7545902.4199999999"/>
    <n v="18202151.329999998"/>
    <n v="13124594.140000001"/>
    <n v="46577"/>
    <n v="4079"/>
    <n v="35781"/>
    <n v="7922"/>
  </r>
  <r>
    <x v="0"/>
    <n v="2"/>
    <x v="10"/>
    <s v="RAFAEL FERNANDES"/>
    <s v="RIO GRANDE DO NORTE"/>
    <x v="18"/>
    <x v="0"/>
    <s v="NORDESTE"/>
    <n v="8566453.6799999997"/>
    <n v="1375458.56"/>
    <n v="8126483.0300000003"/>
    <n v="778509.01"/>
    <n v="38474"/>
    <n v="1862"/>
    <n v="32495"/>
    <n v="3167"/>
  </r>
  <r>
    <x v="0"/>
    <n v="3"/>
    <x v="4"/>
    <s v="GRÃO MOGOL"/>
    <s v="MINAS GERAIS"/>
    <x v="9"/>
    <x v="2"/>
    <s v="SUDESTE"/>
    <n v="18426475.100000001"/>
    <n v="7026697.8899999997"/>
    <n v="18026608.77"/>
    <n v="9858153.9299999997"/>
    <n v="104602"/>
    <n v="4853"/>
    <n v="74566"/>
    <n v="12963"/>
  </r>
  <r>
    <x v="1"/>
    <n v="1"/>
    <x v="4"/>
    <s v="ESTRELA D'OESTE"/>
    <s v="SÃO PAULO"/>
    <x v="3"/>
    <x v="2"/>
    <s v="SUDESTE"/>
    <n v="2155419.0299999998"/>
    <n v="15200355.6"/>
    <n v="2146991.39"/>
    <n v="16203839.369999999"/>
    <n v="2801"/>
    <n v="403"/>
    <n v="2792"/>
    <n v="321"/>
  </r>
  <r>
    <x v="1"/>
    <n v="4"/>
    <x v="5"/>
    <s v="SENADOR GUIOMARD"/>
    <s v="ACRE"/>
    <x v="24"/>
    <x v="4"/>
    <s v="NORTE"/>
    <n v="7128570.5899999999"/>
    <n v="2502319.0699999998"/>
    <n v="7192627.9000000004"/>
    <n v="1645458.91"/>
    <n v="26166"/>
    <n v="967"/>
    <n v="27316"/>
    <n v="1042"/>
  </r>
  <r>
    <x v="3"/>
    <n v="11"/>
    <x v="4"/>
    <s v="VINHEDO"/>
    <s v="SÃO PAULO"/>
    <x v="3"/>
    <x v="2"/>
    <s v="SUDESTE"/>
    <n v="8878202.2300000004"/>
    <n v="15772422.779999999"/>
    <n v="10243002.640000001"/>
    <n v="15682045.960000001"/>
    <n v="12882"/>
    <n v="1875"/>
    <n v="12515"/>
    <n v="1410"/>
  </r>
  <r>
    <x v="2"/>
    <n v="4"/>
    <x v="6"/>
    <s v="CHUVISCA"/>
    <s v="RIO GRANDE DO SUL"/>
    <x v="12"/>
    <x v="3"/>
    <s v="SUL"/>
    <n v="3018059.12"/>
    <n v="1310532.78"/>
    <n v="1926728.01"/>
    <n v="1005821.24"/>
    <n v="7254"/>
    <n v="589"/>
    <n v="4453"/>
    <n v="1314"/>
  </r>
  <r>
    <x v="2"/>
    <n v="6"/>
    <x v="2"/>
    <s v="SILVÂNIA"/>
    <s v="GOIÁS"/>
    <x v="1"/>
    <x v="1"/>
    <s v="CENTRO-OESTE"/>
    <n v="58597935.149999999"/>
    <n v="26811829.09"/>
    <n v="58635295.619999997"/>
    <n v="28027688.23"/>
    <n v="125733"/>
    <n v="15159"/>
    <n v="93266"/>
    <n v="35472"/>
  </r>
  <r>
    <x v="0"/>
    <n v="7"/>
    <x v="4"/>
    <s v="PAULISTA"/>
    <s v="PARAÍBA"/>
    <x v="19"/>
    <x v="0"/>
    <s v="NORDESTE"/>
    <n v="31016763.719999999"/>
    <n v="5440622.1200000001"/>
    <n v="29098515.690000001"/>
    <n v="7327049.6699999999"/>
    <n v="113923"/>
    <n v="2742"/>
    <n v="110705"/>
    <n v="10662"/>
  </r>
  <r>
    <x v="1"/>
    <n v="4"/>
    <x v="6"/>
    <s v="PAROBÉ"/>
    <s v="RIO GRANDE DO SUL"/>
    <x v="12"/>
    <x v="3"/>
    <s v="SUL"/>
    <n v="25536844.109999999"/>
    <n v="19249904.109999999"/>
    <n v="28291332.120000001"/>
    <n v="17192474.329999998"/>
    <n v="71596"/>
    <n v="9367"/>
    <n v="74119"/>
    <n v="11813"/>
  </r>
  <r>
    <x v="2"/>
    <n v="11"/>
    <x v="7"/>
    <s v="MONTE MOR"/>
    <s v="SÃO PAULO"/>
    <x v="3"/>
    <x v="2"/>
    <s v="SUDESTE"/>
    <n v="129968996.51000001"/>
    <n v="117374019.48"/>
    <n v="142157038.59999999"/>
    <n v="175587796.91"/>
    <n v="551402"/>
    <n v="49455"/>
    <n v="443888"/>
    <n v="74181"/>
  </r>
  <r>
    <x v="1"/>
    <n v="11"/>
    <x v="5"/>
    <s v="CONCEIÇÃO DO ALMEIDA"/>
    <s v="BAHIA"/>
    <x v="10"/>
    <x v="0"/>
    <s v="NORDESTE"/>
    <n v="10796333.039999999"/>
    <n v="3869005.53"/>
    <n v="11329263.48"/>
    <n v="1248911.3999999999"/>
    <n v="54792"/>
    <n v="1126"/>
    <n v="57838"/>
    <n v="1628"/>
  </r>
  <r>
    <x v="2"/>
    <n v="7"/>
    <x v="11"/>
    <s v="NOVO CRUZEIRO"/>
    <s v="MINAS GERAIS"/>
    <x v="9"/>
    <x v="2"/>
    <s v="SUDESTE"/>
    <n v="23491140.57"/>
    <n v="5523641.25"/>
    <n v="24347569.649999999"/>
    <n v="5313618.1399999997"/>
    <n v="103208"/>
    <n v="3519"/>
    <n v="80853"/>
    <n v="11044"/>
  </r>
  <r>
    <x v="1"/>
    <n v="11"/>
    <x v="7"/>
    <s v="CARIDADE"/>
    <s v="CEARÁ"/>
    <x v="7"/>
    <x v="0"/>
    <s v="NORDESTE"/>
    <n v="9621188.0600000005"/>
    <n v="2007538.68"/>
    <n v="9655406.8599999994"/>
    <n v="2337619.3199999998"/>
    <n v="48321"/>
    <n v="1120"/>
    <n v="48759"/>
    <n v="2352"/>
  </r>
  <r>
    <x v="2"/>
    <n v="12"/>
    <x v="10"/>
    <s v="CAPARAÓ"/>
    <s v="MINAS GERAIS"/>
    <x v="9"/>
    <x v="2"/>
    <s v="SUDESTE"/>
    <n v="6287747.8200000003"/>
    <n v="1157330.73"/>
    <n v="5760118.9100000001"/>
    <n v="814604.62"/>
    <n v="25472"/>
    <n v="1343"/>
    <n v="19794"/>
    <n v="3568"/>
  </r>
  <r>
    <x v="1"/>
    <n v="8"/>
    <x v="5"/>
    <s v="PILÕES"/>
    <s v="PARAÍBA"/>
    <x v="19"/>
    <x v="0"/>
    <s v="NORDESTE"/>
    <n v="2440093.0499999998"/>
    <n v="299700.53000000003"/>
    <n v="2528388.6800000002"/>
    <n v="430629.23"/>
    <n v="9433"/>
    <n v="294"/>
    <n v="10412"/>
    <n v="421"/>
  </r>
  <r>
    <x v="2"/>
    <n v="4"/>
    <x v="10"/>
    <s v="SÃO MIGUEL DO ALEIXO"/>
    <s v="SERGIPE"/>
    <x v="11"/>
    <x v="0"/>
    <s v="NORDESTE"/>
    <n v="2715043.05"/>
    <n v="201124"/>
    <n v="2367190.36"/>
    <n v="118715.2"/>
    <n v="8013"/>
    <n v="129"/>
    <n v="6659"/>
    <n v="100"/>
  </r>
  <r>
    <x v="0"/>
    <n v="5"/>
    <x v="4"/>
    <s v="BRAÚNAS"/>
    <s v="MINAS GERAIS"/>
    <x v="9"/>
    <x v="2"/>
    <s v="SUDESTE"/>
    <n v="5981062.5899999999"/>
    <n v="1244963.1399999999"/>
    <n v="6433019.1699999999"/>
    <n v="1252742.77"/>
    <n v="23366"/>
    <n v="839"/>
    <n v="16460"/>
    <n v="2808"/>
  </r>
  <r>
    <x v="0"/>
    <n v="5"/>
    <x v="3"/>
    <s v="SANTO ANTÔNIO DE JESUS"/>
    <s v="BAHIA"/>
    <x v="10"/>
    <x v="0"/>
    <s v="NORDESTE"/>
    <n v="300409427.55000001"/>
    <n v="126726625.68000001"/>
    <n v="305005396.06999999"/>
    <n v="144971959.18000001"/>
    <n v="1516482"/>
    <n v="92188"/>
    <n v="1395549"/>
    <n v="233102"/>
  </r>
  <r>
    <x v="1"/>
    <n v="9"/>
    <x v="3"/>
    <s v="CHARQUEADAS"/>
    <s v="RIO GRANDE DO SUL"/>
    <x v="12"/>
    <x v="3"/>
    <s v="SUL"/>
    <n v="29008073.300000001"/>
    <n v="13002848.18"/>
    <n v="29273247.34"/>
    <n v="13344486.1"/>
    <n v="117135"/>
    <n v="11241"/>
    <n v="96299"/>
    <n v="22037"/>
  </r>
  <r>
    <x v="1"/>
    <n v="1"/>
    <x v="0"/>
    <s v="DORESÓPOLIS"/>
    <s v="MINAS GERAIS"/>
    <x v="9"/>
    <x v="2"/>
    <s v="SUDESTE"/>
    <n v="161387.04999999999"/>
    <n v="25431.78"/>
    <n v="196454.08"/>
    <n v="55919.14"/>
    <n v="345"/>
    <n v="29"/>
    <n v="492"/>
    <n v="100"/>
  </r>
  <r>
    <x v="1"/>
    <n v="6"/>
    <x v="4"/>
    <s v="JEREMOABO"/>
    <s v="BAHIA"/>
    <x v="10"/>
    <x v="0"/>
    <s v="NORDESTE"/>
    <n v="12729420.9"/>
    <n v="5017273.71"/>
    <n v="12919823.970000001"/>
    <n v="2572204.41"/>
    <n v="41767"/>
    <n v="2407"/>
    <n v="45183"/>
    <n v="2795"/>
  </r>
  <r>
    <x v="2"/>
    <n v="5"/>
    <x v="1"/>
    <s v="ÁGUA NOVA"/>
    <s v="RIO GRANDE DO NORTE"/>
    <x v="18"/>
    <x v="0"/>
    <s v="NORDESTE"/>
    <n v="2511417.39"/>
    <n v="202495.32"/>
    <n v="2423314.3199999998"/>
    <n v="214836.86"/>
    <n v="12585"/>
    <n v="269"/>
    <n v="11153"/>
    <n v="501"/>
  </r>
  <r>
    <x v="1"/>
    <n v="11"/>
    <x v="3"/>
    <s v="NATALÂNDIA"/>
    <s v="MINAS GERAIS"/>
    <x v="9"/>
    <x v="2"/>
    <s v="SUDESTE"/>
    <n v="2733139.3"/>
    <n v="1265116.1299999999"/>
    <n v="2630297.94"/>
    <n v="1139853.7"/>
    <n v="9442"/>
    <n v="374"/>
    <n v="7726"/>
    <n v="583"/>
  </r>
  <r>
    <x v="1"/>
    <n v="11"/>
    <x v="4"/>
    <s v="FERNANDO PEDROZA"/>
    <s v="RIO GRANDE DO NORTE"/>
    <x v="18"/>
    <x v="0"/>
    <s v="NORDESTE"/>
    <n v="1450551.51"/>
    <n v="189662.09"/>
    <n v="1544595.92"/>
    <n v="403474.41"/>
    <n v="8537"/>
    <n v="290"/>
    <n v="8357"/>
    <n v="533"/>
  </r>
  <r>
    <x v="0"/>
    <n v="7"/>
    <x v="8"/>
    <s v="CABO VERDE"/>
    <s v="MINAS GERAIS"/>
    <x v="9"/>
    <x v="2"/>
    <s v="SUDESTE"/>
    <n v="20557667.800000001"/>
    <n v="4716966.3899999997"/>
    <n v="17132310.710000001"/>
    <n v="6265190"/>
    <n v="67914"/>
    <n v="3221"/>
    <n v="43195"/>
    <n v="8778"/>
  </r>
  <r>
    <x v="3"/>
    <n v="11"/>
    <x v="5"/>
    <s v="TUPARENDI"/>
    <s v="RIO GRANDE DO SUL"/>
    <x v="12"/>
    <x v="3"/>
    <s v="SUL"/>
    <n v="241493.29"/>
    <n v="43369.5"/>
    <n v="254540.66"/>
    <n v="49509.8"/>
    <n v="319"/>
    <n v="18"/>
    <n v="280"/>
    <n v="29"/>
  </r>
  <r>
    <x v="0"/>
    <n v="9"/>
    <x v="5"/>
    <s v="SÃO JOSÉ DO BARREIRO"/>
    <s v="SÃO PAULO"/>
    <x v="3"/>
    <x v="2"/>
    <s v="SUDESTE"/>
    <n v="5730294"/>
    <n v="2345353.36"/>
    <n v="5587663.6100000003"/>
    <n v="2212227.2599999998"/>
    <n v="34281"/>
    <n v="2926"/>
    <n v="22266"/>
    <n v="5954"/>
  </r>
  <r>
    <x v="0"/>
    <n v="3"/>
    <x v="6"/>
    <s v="IBATÉ"/>
    <s v="SÃO PAULO"/>
    <x v="3"/>
    <x v="2"/>
    <s v="SUDESTE"/>
    <n v="56186476.950000003"/>
    <n v="49049740.119999997"/>
    <n v="60961928.020000003"/>
    <n v="44454382.039999999"/>
    <n v="292014"/>
    <n v="27384"/>
    <n v="216916"/>
    <n v="47133"/>
  </r>
  <r>
    <x v="2"/>
    <n v="11"/>
    <x v="1"/>
    <s v="GUAÍBA"/>
    <s v="RIO GRANDE DO SUL"/>
    <x v="12"/>
    <x v="3"/>
    <s v="SUL"/>
    <n v="184094914.66"/>
    <n v="371629310.13"/>
    <n v="191405104.88"/>
    <n v="122921015.56999999"/>
    <n v="970620"/>
    <n v="81770"/>
    <n v="748718"/>
    <n v="171613"/>
  </r>
  <r>
    <x v="2"/>
    <n v="9"/>
    <x v="11"/>
    <s v="CORONEL JOSÉ DIAS"/>
    <s v="PIAUÍ"/>
    <x v="6"/>
    <x v="0"/>
    <s v="NORDESTE"/>
    <n v="2795170.44"/>
    <n v="123251.21"/>
    <n v="2847245.59"/>
    <n v="168744.92"/>
    <n v="17396"/>
    <n v="171"/>
    <n v="13181"/>
    <n v="518"/>
  </r>
  <r>
    <x v="0"/>
    <n v="8"/>
    <x v="7"/>
    <s v="OLÍMPIA"/>
    <s v="SÃO PAULO"/>
    <x v="3"/>
    <x v="2"/>
    <s v="SUDESTE"/>
    <n v="170150151.13"/>
    <n v="129044160.56999999"/>
    <n v="183252637.53"/>
    <n v="134106941.88"/>
    <n v="731850"/>
    <n v="79756"/>
    <n v="493658"/>
    <n v="172171"/>
  </r>
  <r>
    <x v="1"/>
    <n v="7"/>
    <x v="5"/>
    <s v="PINGO D'ÁGUA"/>
    <s v="MINAS GERAIS"/>
    <x v="9"/>
    <x v="2"/>
    <s v="SUDESTE"/>
    <n v="2428115.69"/>
    <n v="777259.91"/>
    <n v="2090349.45"/>
    <n v="1213270.49"/>
    <n v="8247"/>
    <n v="641"/>
    <n v="8267"/>
    <n v="951"/>
  </r>
  <r>
    <x v="1"/>
    <n v="2"/>
    <x v="10"/>
    <s v="LAMBARI D'OESTE"/>
    <s v="MATO GROSSO"/>
    <x v="8"/>
    <x v="1"/>
    <s v="CENTRO-OESTE"/>
    <n v="684927.6"/>
    <n v="319414.33"/>
    <n v="735729.34"/>
    <n v="302881"/>
    <n v="2066"/>
    <n v="146"/>
    <n v="1992"/>
    <n v="181"/>
  </r>
  <r>
    <x v="2"/>
    <n v="8"/>
    <x v="2"/>
    <s v="BOCAINA DO SUL"/>
    <s v="SANTA CATARINA"/>
    <x v="17"/>
    <x v="3"/>
    <s v="SUL"/>
    <n v="2627604.9"/>
    <n v="2933985.43"/>
    <n v="2831781.89"/>
    <n v="2011781.57"/>
    <n v="8199"/>
    <n v="1216"/>
    <n v="5532"/>
    <n v="2151"/>
  </r>
  <r>
    <x v="1"/>
    <n v="5"/>
    <x v="3"/>
    <s v="BORBOREMA"/>
    <s v="SÃO PAULO"/>
    <x v="3"/>
    <x v="2"/>
    <s v="SUDESTE"/>
    <n v="8050750.8099999996"/>
    <n v="2503022.75"/>
    <n v="9194590.1799999997"/>
    <n v="3376812.38"/>
    <n v="15918"/>
    <n v="1896"/>
    <n v="15948"/>
    <n v="2487"/>
  </r>
  <r>
    <x v="1"/>
    <n v="7"/>
    <x v="5"/>
    <s v="TRIUNFO"/>
    <s v="PERNAMBUCO"/>
    <x v="2"/>
    <x v="0"/>
    <s v="NORDESTE"/>
    <n v="5656814.5099999998"/>
    <n v="748028.15"/>
    <n v="5435234.0800000001"/>
    <n v="933248.27"/>
    <n v="21263"/>
    <n v="763"/>
    <n v="22513"/>
    <n v="2067"/>
  </r>
  <r>
    <x v="1"/>
    <n v="5"/>
    <x v="2"/>
    <s v="SÃO VALENTIM"/>
    <s v="RIO GRANDE DO SUL"/>
    <x v="12"/>
    <x v="3"/>
    <s v="SUL"/>
    <n v="1185025.96"/>
    <n v="288936.34000000003"/>
    <n v="1957685.08"/>
    <n v="274325.23"/>
    <n v="2065"/>
    <n v="208"/>
    <n v="1694"/>
    <n v="338"/>
  </r>
  <r>
    <x v="3"/>
    <n v="11"/>
    <x v="6"/>
    <s v="ITAITUBA"/>
    <s v="PARÁ"/>
    <x v="15"/>
    <x v="4"/>
    <s v="NORTE"/>
    <n v="4820661.6500000004"/>
    <n v="1989814.74"/>
    <n v="4405094.8499999996"/>
    <n v="2024714.48"/>
    <n v="8759"/>
    <n v="627"/>
    <n v="8406"/>
    <n v="729"/>
  </r>
  <r>
    <x v="0"/>
    <n v="1"/>
    <x v="3"/>
    <s v="VITÓRIA BRASIL"/>
    <s v="SÃO PAULO"/>
    <x v="3"/>
    <x v="2"/>
    <s v="SUDESTE"/>
    <n v="2564358.6800000002"/>
    <n v="558905.9"/>
    <n v="2675414.35"/>
    <n v="586487"/>
    <n v="10605"/>
    <n v="408"/>
    <n v="7523"/>
    <n v="1143"/>
  </r>
  <r>
    <x v="2"/>
    <n v="1"/>
    <x v="10"/>
    <s v="LAGOA DO TOCANTINS"/>
    <s v="TOCANTINS"/>
    <x v="13"/>
    <x v="4"/>
    <s v="NORTE"/>
    <n v="2514719.88"/>
    <n v="593584.01"/>
    <n v="2434853.17"/>
    <n v="374266.81"/>
    <n v="11694"/>
    <n v="518"/>
    <n v="9451"/>
    <n v="1205"/>
  </r>
  <r>
    <x v="1"/>
    <n v="4"/>
    <x v="6"/>
    <s v="ALTO ALEGRE"/>
    <s v="RORAIMA"/>
    <x v="22"/>
    <x v="4"/>
    <s v="NORTE"/>
    <n v="2487479.33"/>
    <n v="397788.1"/>
    <n v="2359164.77"/>
    <n v="782728.83"/>
    <n v="8765"/>
    <n v="240"/>
    <n v="7604"/>
    <n v="252"/>
  </r>
  <r>
    <x v="1"/>
    <n v="11"/>
    <x v="5"/>
    <s v="LAGOA ALEGRE"/>
    <s v="PIAUÍ"/>
    <x v="6"/>
    <x v="0"/>
    <s v="NORDESTE"/>
    <n v="2742455.87"/>
    <n v="989335.24"/>
    <n v="2993880.13"/>
    <n v="337440.36"/>
    <n v="14471"/>
    <n v="558"/>
    <n v="14007"/>
    <n v="837"/>
  </r>
  <r>
    <x v="0"/>
    <n v="6"/>
    <x v="5"/>
    <s v="JUMIRIM"/>
    <s v="SÃO PAULO"/>
    <x v="3"/>
    <x v="2"/>
    <s v="SUDESTE"/>
    <n v="5912284.04"/>
    <n v="8444973.6699999999"/>
    <n v="6594447.5599999996"/>
    <n v="10937811.220000001"/>
    <n v="23015"/>
    <n v="1969"/>
    <n v="14788"/>
    <n v="4421"/>
  </r>
  <r>
    <x v="0"/>
    <n v="1"/>
    <x v="6"/>
    <s v="ANORI"/>
    <s v="AMAZONAS"/>
    <x v="23"/>
    <x v="4"/>
    <s v="NORTE"/>
    <n v="12294766.869999999"/>
    <n v="4238535.92"/>
    <n v="10876852.57"/>
    <n v="4695807.62"/>
    <n v="94692"/>
    <n v="2488"/>
    <n v="69409"/>
    <n v="8836"/>
  </r>
  <r>
    <x v="1"/>
    <n v="11"/>
    <x v="9"/>
    <s v="JAGUARETAMA"/>
    <s v="CEARÁ"/>
    <x v="7"/>
    <x v="0"/>
    <s v="NORDESTE"/>
    <n v="16119701.08"/>
    <n v="1780970.56"/>
    <n v="16729708.98"/>
    <n v="2103250.11"/>
    <n v="53367"/>
    <n v="1394"/>
    <n v="58349"/>
    <n v="4698"/>
  </r>
  <r>
    <x v="0"/>
    <n v="10"/>
    <x v="8"/>
    <s v="MAR DE ESPANHA"/>
    <s v="MINAS GERAIS"/>
    <x v="9"/>
    <x v="2"/>
    <s v="SUDESTE"/>
    <n v="14687117.310000001"/>
    <n v="10438917.390000001"/>
    <n v="16265831.07"/>
    <n v="12493119.52"/>
    <n v="68474"/>
    <n v="7016"/>
    <n v="49083"/>
    <n v="14108"/>
  </r>
  <r>
    <x v="1"/>
    <n v="7"/>
    <x v="9"/>
    <s v="SÃO GONÇALO DO PIAUÍ"/>
    <s v="PIAUÍ"/>
    <x v="6"/>
    <x v="0"/>
    <s v="NORDESTE"/>
    <n v="2642344.7200000002"/>
    <n v="404358.51"/>
    <n v="2397717.61"/>
    <n v="228423.09"/>
    <n v="11417"/>
    <n v="325"/>
    <n v="11346"/>
    <n v="444"/>
  </r>
  <r>
    <x v="0"/>
    <n v="7"/>
    <x v="9"/>
    <s v="CAROLINA"/>
    <s v="MARANHÃO"/>
    <x v="0"/>
    <x v="0"/>
    <s v="NORDESTE"/>
    <n v="53223596.130000003"/>
    <n v="14087749.26"/>
    <n v="52910936.229999997"/>
    <n v="16750500.57"/>
    <n v="378820"/>
    <n v="12870"/>
    <n v="265463"/>
    <n v="56730"/>
  </r>
  <r>
    <x v="0"/>
    <n v="9"/>
    <x v="3"/>
    <s v="SÃO BENTO DO TRAIRÍ"/>
    <s v="RIO GRANDE DO NORTE"/>
    <x v="18"/>
    <x v="0"/>
    <s v="NORDESTE"/>
    <n v="6758183.6600000001"/>
    <n v="406876.46"/>
    <n v="6366065.0499999998"/>
    <n v="302838.07"/>
    <n v="45721"/>
    <n v="854"/>
    <n v="31318"/>
    <n v="2731"/>
  </r>
  <r>
    <x v="2"/>
    <n v="6"/>
    <x v="5"/>
    <s v="NANUQUE"/>
    <s v="MINAS GERAIS"/>
    <x v="9"/>
    <x v="2"/>
    <s v="SUDESTE"/>
    <n v="68195352.769999996"/>
    <n v="30062515.899999999"/>
    <n v="69396254.260000005"/>
    <n v="43404124.539999999"/>
    <n v="269128"/>
    <n v="13054"/>
    <n v="222483"/>
    <n v="29416"/>
  </r>
  <r>
    <x v="2"/>
    <n v="2"/>
    <x v="10"/>
    <s v="ITAPIRANGA"/>
    <s v="SANTA CATARINA"/>
    <x v="17"/>
    <x v="3"/>
    <s v="SUL"/>
    <n v="15639246.49"/>
    <n v="9438903.8900000006"/>
    <n v="15830816.789999999"/>
    <n v="10149648.560000001"/>
    <n v="35138"/>
    <n v="4501"/>
    <n v="24168"/>
    <n v="13890"/>
  </r>
  <r>
    <x v="2"/>
    <n v="8"/>
    <x v="6"/>
    <s v="ITAMARI"/>
    <s v="BAHIA"/>
    <x v="10"/>
    <x v="0"/>
    <s v="NORDESTE"/>
    <n v="6732958.1299999999"/>
    <n v="2507380.08"/>
    <n v="7069366.04"/>
    <n v="1612640.9"/>
    <n v="42227"/>
    <n v="1270"/>
    <n v="36423"/>
    <n v="2772"/>
  </r>
  <r>
    <x v="1"/>
    <n v="7"/>
    <x v="0"/>
    <s v="CAMPOS DOS GOYTACAZES"/>
    <s v="RIO DE JANEIRO"/>
    <x v="5"/>
    <x v="2"/>
    <s v="SUDESTE"/>
    <n v="468099876.57999998"/>
    <n v="186931163.43000001"/>
    <n v="463599066.38999999"/>
    <n v="205348668.11000001"/>
    <n v="1345637"/>
    <n v="104527"/>
    <n v="1328765"/>
    <n v="149678"/>
  </r>
  <r>
    <x v="1"/>
    <n v="5"/>
    <x v="10"/>
    <s v="RIACHO DE SANTANA"/>
    <s v="BAHIA"/>
    <x v="10"/>
    <x v="0"/>
    <s v="NORDESTE"/>
    <n v="7013963.6100000003"/>
    <n v="2108439.63"/>
    <n v="6709899.6200000001"/>
    <n v="1813129.16"/>
    <n v="19023"/>
    <n v="674"/>
    <n v="20392"/>
    <n v="653"/>
  </r>
  <r>
    <x v="2"/>
    <n v="3"/>
    <x v="9"/>
    <s v="NOVA ROSALÂNDIA"/>
    <s v="TOCANTINS"/>
    <x v="13"/>
    <x v="4"/>
    <s v="NORTE"/>
    <n v="4235095.8"/>
    <n v="565579.05000000005"/>
    <n v="4816122.1500000004"/>
    <n v="5313466.8099999996"/>
    <n v="17447"/>
    <n v="815"/>
    <n v="15516"/>
    <n v="2050"/>
  </r>
  <r>
    <x v="2"/>
    <n v="1"/>
    <x v="9"/>
    <s v="SÃO JOSÉ DO BONFIM"/>
    <s v="PARAÍBA"/>
    <x v="19"/>
    <x v="0"/>
    <s v="NORDESTE"/>
    <n v="2093637"/>
    <n v="73780.679999999993"/>
    <n v="2140623.81"/>
    <n v="375090.41"/>
    <n v="8694"/>
    <n v="104"/>
    <n v="8034"/>
    <n v="190"/>
  </r>
  <r>
    <x v="1"/>
    <n v="7"/>
    <x v="1"/>
    <s v="ANGELIM"/>
    <s v="PERNAMBUCO"/>
    <x v="2"/>
    <x v="0"/>
    <s v="NORDESTE"/>
    <n v="3170670.1"/>
    <n v="337656.51"/>
    <n v="3085774.29"/>
    <n v="363313.55"/>
    <n v="10763"/>
    <n v="246"/>
    <n v="11762"/>
    <n v="226"/>
  </r>
  <r>
    <x v="0"/>
    <n v="3"/>
    <x v="9"/>
    <s v="GUIMARÂNIA"/>
    <s v="MINAS GERAIS"/>
    <x v="9"/>
    <x v="2"/>
    <s v="SUDESTE"/>
    <n v="17363527.370000001"/>
    <n v="3409227.51"/>
    <n v="18171046.629999999"/>
    <n v="3092180.88"/>
    <n v="54402"/>
    <n v="3553"/>
    <n v="36604"/>
    <n v="11688"/>
  </r>
  <r>
    <x v="0"/>
    <n v="9"/>
    <x v="0"/>
    <s v="SANTA CRUZ DAS PALMEIRAS"/>
    <s v="SÃO PAULO"/>
    <x v="3"/>
    <x v="2"/>
    <s v="SUDESTE"/>
    <n v="60148207.909999996"/>
    <n v="41535077.049999997"/>
    <n v="60747889.18"/>
    <n v="39256560.289999999"/>
    <n v="287191"/>
    <n v="19986"/>
    <n v="196682"/>
    <n v="50357"/>
  </r>
  <r>
    <x v="0"/>
    <n v="1"/>
    <x v="0"/>
    <s v="VÁRZEA"/>
    <s v="RIO GRANDE DO NORTE"/>
    <x v="18"/>
    <x v="0"/>
    <s v="NORDESTE"/>
    <n v="5448867.3799999999"/>
    <n v="535274.91"/>
    <n v="5697299.1200000001"/>
    <n v="477831.41"/>
    <n v="35398"/>
    <n v="733"/>
    <n v="30975"/>
    <n v="3300"/>
  </r>
  <r>
    <x v="0"/>
    <n v="5"/>
    <x v="0"/>
    <s v="MARACAÍ"/>
    <s v="SÃO PAULO"/>
    <x v="3"/>
    <x v="2"/>
    <s v="SUDESTE"/>
    <n v="25671849.539999999"/>
    <n v="15023701.109999999"/>
    <n v="23343249.809999999"/>
    <n v="14563347.16"/>
    <n v="115742"/>
    <n v="10827"/>
    <n v="75746"/>
    <n v="20406"/>
  </r>
  <r>
    <x v="1"/>
    <n v="9"/>
    <x v="9"/>
    <s v="SILVANÓPOLIS"/>
    <s v="TOCANTINS"/>
    <x v="13"/>
    <x v="4"/>
    <s v="NORTE"/>
    <n v="3868697.94"/>
    <n v="946229.06"/>
    <n v="4114374.17"/>
    <n v="1182507.6399999999"/>
    <n v="15477"/>
    <n v="688"/>
    <n v="13208"/>
    <n v="1350"/>
  </r>
  <r>
    <x v="2"/>
    <n v="7"/>
    <x v="11"/>
    <s v="CANAS"/>
    <s v="SÃO PAULO"/>
    <x v="3"/>
    <x v="2"/>
    <s v="SUDESTE"/>
    <n v="5737394.8200000003"/>
    <n v="5284626.16"/>
    <n v="5543821.29"/>
    <n v="14299587.800000001"/>
    <n v="24352"/>
    <n v="3053"/>
    <n v="21744"/>
    <n v="4980"/>
  </r>
  <r>
    <x v="2"/>
    <n v="7"/>
    <x v="2"/>
    <s v="BELA VISTA DE MINAS"/>
    <s v="MINAS GERAIS"/>
    <x v="9"/>
    <x v="2"/>
    <s v="SUDESTE"/>
    <n v="12309494.42"/>
    <n v="4162748.48"/>
    <n v="12441816.939999999"/>
    <n v="3997557.13"/>
    <n v="60688"/>
    <n v="3047"/>
    <n v="46268"/>
    <n v="6723"/>
  </r>
  <r>
    <x v="1"/>
    <n v="9"/>
    <x v="9"/>
    <s v="TARRAFAS"/>
    <s v="CEARÁ"/>
    <x v="7"/>
    <x v="0"/>
    <s v="NORDESTE"/>
    <n v="3102815.89"/>
    <n v="387533.59"/>
    <n v="3016609.23"/>
    <n v="321135.88"/>
    <n v="12144"/>
    <n v="335"/>
    <n v="12760"/>
    <n v="499"/>
  </r>
  <r>
    <x v="3"/>
    <n v="12"/>
    <x v="8"/>
    <s v="DOM PEDRITO"/>
    <s v="RIO GRANDE DO SUL"/>
    <x v="12"/>
    <x v="3"/>
    <s v="SUL"/>
    <n v="3751047.33"/>
    <n v="715796.29"/>
    <n v="3971468.26"/>
    <n v="709948.59"/>
    <n v="7523"/>
    <n v="828"/>
    <n v="7293"/>
    <n v="775"/>
  </r>
  <r>
    <x v="1"/>
    <n v="10"/>
    <x v="7"/>
    <s v="ICATU"/>
    <s v="MARANHÃO"/>
    <x v="0"/>
    <x v="0"/>
    <s v="NORDESTE"/>
    <n v="4213459.29"/>
    <n v="380857.27"/>
    <n v="4247805.26"/>
    <n v="610516.01"/>
    <n v="25483"/>
    <n v="299"/>
    <n v="25733"/>
    <n v="694"/>
  </r>
  <r>
    <x v="1"/>
    <n v="12"/>
    <x v="4"/>
    <s v="CAJAMAR"/>
    <s v="SÃO PAULO"/>
    <x v="3"/>
    <x v="2"/>
    <s v="SUDESTE"/>
    <n v="174726884.47999999"/>
    <n v="239213711.44999999"/>
    <n v="183224731.00999999"/>
    <n v="255804557.28999999"/>
    <n v="574595"/>
    <n v="58282"/>
    <n v="493640"/>
    <n v="77173"/>
  </r>
  <r>
    <x v="3"/>
    <n v="12"/>
    <x v="7"/>
    <s v="ESPÍRITO SANTO"/>
    <s v="RIO GRANDE DO NORTE"/>
    <x v="18"/>
    <x v="0"/>
    <s v="NORDESTE"/>
    <n v="453104.95"/>
    <n v="186292.7"/>
    <n v="675620.27"/>
    <n v="5898.94"/>
    <n v="1448"/>
    <n v="73"/>
    <n v="1490"/>
    <n v="22"/>
  </r>
  <r>
    <x v="0"/>
    <n v="1"/>
    <x v="0"/>
    <s v="PIATÃ"/>
    <s v="BAHIA"/>
    <x v="10"/>
    <x v="0"/>
    <s v="NORDESTE"/>
    <n v="19485195.16"/>
    <n v="3029537.42"/>
    <n v="19727772.609999999"/>
    <n v="2814494.71"/>
    <n v="88215"/>
    <n v="3251"/>
    <n v="68684"/>
    <n v="10435"/>
  </r>
  <r>
    <x v="0"/>
    <n v="7"/>
    <x v="8"/>
    <s v="ITATI"/>
    <s v="RIO GRANDE DO SUL"/>
    <x v="12"/>
    <x v="3"/>
    <s v="SUL"/>
    <n v="3846284.52"/>
    <n v="2547711.7000000002"/>
    <n v="3791343.29"/>
    <n v="2313965.4300000002"/>
    <n v="16098"/>
    <n v="1826"/>
    <n v="11935"/>
    <n v="3300"/>
  </r>
  <r>
    <x v="1"/>
    <n v="5"/>
    <x v="9"/>
    <s v="CAPÃO ALTO"/>
    <s v="SANTA CATARINA"/>
    <x v="17"/>
    <x v="3"/>
    <s v="SUL"/>
    <n v="482816.13"/>
    <n v="438815.62"/>
    <n v="725429.93"/>
    <n v="294448.15000000002"/>
    <n v="1261"/>
    <n v="170"/>
    <n v="1154"/>
    <n v="213"/>
  </r>
  <r>
    <x v="0"/>
    <n v="9"/>
    <x v="3"/>
    <s v="PAINEIRAS"/>
    <s v="MINAS GERAIS"/>
    <x v="9"/>
    <x v="2"/>
    <s v="SUDESTE"/>
    <n v="8092892.7300000004"/>
    <n v="1999366.32"/>
    <n v="7853751.1600000001"/>
    <n v="2197449.23"/>
    <n v="33644"/>
    <n v="1334"/>
    <n v="22919"/>
    <n v="5665"/>
  </r>
  <r>
    <x v="0"/>
    <n v="4"/>
    <x v="9"/>
    <s v="DORES DO INDAIÁ"/>
    <s v="MINAS GERAIS"/>
    <x v="9"/>
    <x v="2"/>
    <s v="SUDESTE"/>
    <n v="19563288.300000001"/>
    <n v="7514045.4400000004"/>
    <n v="21192746.350000001"/>
    <n v="8973316.2200000007"/>
    <n v="80466"/>
    <n v="5984"/>
    <n v="55993"/>
    <n v="17647"/>
  </r>
  <r>
    <x v="2"/>
    <n v="5"/>
    <x v="6"/>
    <s v="ITAGUARA"/>
    <s v="MINAS GERAIS"/>
    <x v="9"/>
    <x v="2"/>
    <s v="SUDESTE"/>
    <n v="15144230.24"/>
    <n v="19415457.07"/>
    <n v="18103975.57"/>
    <n v="26510053.800000001"/>
    <n v="46935"/>
    <n v="5177"/>
    <n v="38241"/>
    <n v="12821"/>
  </r>
  <r>
    <x v="2"/>
    <n v="12"/>
    <x v="10"/>
    <s v="GOIOERÊ"/>
    <s v="PARANÁ"/>
    <x v="21"/>
    <x v="3"/>
    <s v="SUL"/>
    <n v="79458886.489999995"/>
    <n v="39254142.060000002"/>
    <n v="74463368.590000004"/>
    <n v="37304732.07"/>
    <n v="225763"/>
    <n v="24516"/>
    <n v="167261"/>
    <n v="62370"/>
  </r>
  <r>
    <x v="3"/>
    <n v="12"/>
    <x v="8"/>
    <s v="ITUPEVA"/>
    <s v="SÃO PAULO"/>
    <x v="3"/>
    <x v="2"/>
    <s v="SUDESTE"/>
    <n v="22845635.489999998"/>
    <n v="25843949.670000002"/>
    <n v="26199974.32"/>
    <n v="20097903.780000001"/>
    <n v="42075"/>
    <n v="6440"/>
    <n v="41524"/>
    <n v="4762"/>
  </r>
  <r>
    <x v="1"/>
    <n v="6"/>
    <x v="8"/>
    <s v="MARAIAL"/>
    <s v="PERNAMBUCO"/>
    <x v="2"/>
    <x v="0"/>
    <s v="NORDESTE"/>
    <n v="2183009.67"/>
    <n v="235560.95999999999"/>
    <n v="2340877.85"/>
    <n v="215112.62"/>
    <n v="8844"/>
    <n v="129"/>
    <n v="11231"/>
    <n v="176"/>
  </r>
  <r>
    <x v="2"/>
    <n v="12"/>
    <x v="1"/>
    <s v="LAJEADO DO BUGRE"/>
    <s v="RIO GRANDE DO SUL"/>
    <x v="12"/>
    <x v="3"/>
    <s v="SUL"/>
    <n v="2806803.07"/>
    <n v="1116125.57"/>
    <n v="2922313.88"/>
    <n v="748676.57"/>
    <n v="10258"/>
    <n v="545"/>
    <n v="6697"/>
    <n v="1563"/>
  </r>
  <r>
    <x v="1"/>
    <n v="4"/>
    <x v="7"/>
    <s v="JARDIM DE ANGICOS"/>
    <s v="RIO GRANDE DO NORTE"/>
    <x v="18"/>
    <x v="0"/>
    <s v="NORDESTE"/>
    <n v="344541.07"/>
    <n v="119464.21"/>
    <n v="398814.07"/>
    <n v="193612.81"/>
    <n v="1586"/>
    <n v="81"/>
    <n v="1534"/>
    <n v="22"/>
  </r>
  <r>
    <x v="2"/>
    <n v="4"/>
    <x v="7"/>
    <s v="OLARIA"/>
    <s v="MINAS GERAIS"/>
    <x v="9"/>
    <x v="2"/>
    <s v="SUDESTE"/>
    <n v="954994.81"/>
    <n v="102188.87"/>
    <n v="1022193.29"/>
    <n v="74365.210000000006"/>
    <n v="4248"/>
    <n v="121"/>
    <n v="3565"/>
    <n v="209"/>
  </r>
  <r>
    <x v="0"/>
    <n v="4"/>
    <x v="2"/>
    <s v="QUEIMADOS"/>
    <s v="RIO DE JANEIRO"/>
    <x v="5"/>
    <x v="2"/>
    <s v="SUDESTE"/>
    <n v="348070846.48000002"/>
    <n v="110075507.5"/>
    <n v="365202663.93000001"/>
    <n v="101489237.48"/>
    <n v="2779882"/>
    <n v="90230"/>
    <n v="2322490"/>
    <n v="218438"/>
  </r>
  <r>
    <x v="3"/>
    <n v="12"/>
    <x v="0"/>
    <s v="CORDEIRÓPOLIS"/>
    <s v="SÃO PAULO"/>
    <x v="3"/>
    <x v="2"/>
    <s v="SUDESTE"/>
    <n v="4836199.83"/>
    <n v="7476093.1799999997"/>
    <n v="5258731.99"/>
    <n v="11445615.640000001"/>
    <n v="9245"/>
    <n v="1199"/>
    <n v="9201"/>
    <n v="917"/>
  </r>
  <r>
    <x v="1"/>
    <n v="2"/>
    <x v="0"/>
    <s v="QUEIMADA NOVA"/>
    <s v="PIAUÍ"/>
    <x v="6"/>
    <x v="0"/>
    <s v="NORDESTE"/>
    <n v="653454.76"/>
    <n v="568130.79"/>
    <n v="678160.72"/>
    <n v="505771.47"/>
    <n v="1820"/>
    <n v="267"/>
    <n v="1840"/>
    <n v="250"/>
  </r>
  <r>
    <x v="1"/>
    <n v="3"/>
    <x v="9"/>
    <s v="UBAÍ"/>
    <s v="MINAS GERAIS"/>
    <x v="9"/>
    <x v="2"/>
    <s v="SUDESTE"/>
    <n v="1747749.67"/>
    <n v="237137.65"/>
    <n v="4018802.31"/>
    <n v="273843.27"/>
    <n v="5634"/>
    <n v="153"/>
    <n v="5654"/>
    <n v="136"/>
  </r>
  <r>
    <x v="2"/>
    <n v="12"/>
    <x v="3"/>
    <s v="MATO LEITÃO"/>
    <s v="RIO GRANDE DO SUL"/>
    <x v="12"/>
    <x v="3"/>
    <s v="SUL"/>
    <n v="5082067.1500000004"/>
    <n v="4271453.0599999996"/>
    <n v="4908045.41"/>
    <n v="4628512.21"/>
    <n v="20588"/>
    <n v="2233"/>
    <n v="11624"/>
    <n v="5750"/>
  </r>
  <r>
    <x v="0"/>
    <n v="10"/>
    <x v="1"/>
    <s v="VILA NOVA DO SUL"/>
    <s v="RIO GRANDE DO SUL"/>
    <x v="12"/>
    <x v="3"/>
    <s v="SUL"/>
    <n v="5102236.1900000004"/>
    <n v="1622260.73"/>
    <n v="4065468.85"/>
    <n v="1916977.45"/>
    <n v="24292"/>
    <n v="1580"/>
    <n v="12595"/>
    <n v="3402"/>
  </r>
  <r>
    <x v="1"/>
    <n v="8"/>
    <x v="10"/>
    <s v="COSTA RICA"/>
    <s v="MATO GROSSO DO SUL"/>
    <x v="4"/>
    <x v="1"/>
    <s v="CENTRO-OESTE"/>
    <n v="30186582.899999999"/>
    <n v="23771356.399999999"/>
    <n v="31233402.09"/>
    <n v="27946088.100000001"/>
    <n v="72581"/>
    <n v="8119"/>
    <n v="59745"/>
    <n v="14771"/>
  </r>
  <r>
    <x v="2"/>
    <n v="11"/>
    <x v="1"/>
    <s v="RENASCENÇA"/>
    <s v="PARANÁ"/>
    <x v="21"/>
    <x v="3"/>
    <s v="SUL"/>
    <n v="10088781.02"/>
    <n v="8669275.5800000001"/>
    <n v="10264192.470000001"/>
    <n v="8734497.9199999999"/>
    <n v="30819"/>
    <n v="4499"/>
    <n v="18947"/>
    <n v="7642"/>
  </r>
  <r>
    <x v="1"/>
    <n v="8"/>
    <x v="2"/>
    <s v="ARACI"/>
    <s v="BAHIA"/>
    <x v="10"/>
    <x v="0"/>
    <s v="NORDESTE"/>
    <n v="19255423.48"/>
    <n v="4163231.71"/>
    <n v="19664512.719999999"/>
    <n v="3484614.16"/>
    <n v="79666"/>
    <n v="4157"/>
    <n v="82721"/>
    <n v="4664"/>
  </r>
  <r>
    <x v="0"/>
    <n v="4"/>
    <x v="5"/>
    <s v="CASCALHO RICO"/>
    <s v="MINAS GERAIS"/>
    <x v="9"/>
    <x v="2"/>
    <s v="SUDESTE"/>
    <n v="3319963.26"/>
    <n v="1065874.52"/>
    <n v="3913583.76"/>
    <n v="1186919.7"/>
    <n v="14214"/>
    <n v="982"/>
    <n v="9430"/>
    <n v="2465"/>
  </r>
  <r>
    <x v="1"/>
    <n v="10"/>
    <x v="8"/>
    <s v="BOQUEIRÃO DO LEÃO"/>
    <s v="RIO GRANDE DO SUL"/>
    <x v="12"/>
    <x v="3"/>
    <s v="SUL"/>
    <n v="2534976.2400000002"/>
    <n v="908235.34"/>
    <n v="2466240.5299999998"/>
    <n v="1046893.83"/>
    <n v="8865"/>
    <n v="754"/>
    <n v="6378"/>
    <n v="1519"/>
  </r>
  <r>
    <x v="3"/>
    <n v="12"/>
    <x v="8"/>
    <s v="CRATEÚS"/>
    <s v="CEARÁ"/>
    <x v="7"/>
    <x v="0"/>
    <s v="NORDESTE"/>
    <n v="9131859.4199999999"/>
    <n v="1392328.46"/>
    <n v="9374901.6799999997"/>
    <n v="1168647.6799999999"/>
    <n v="20511"/>
    <n v="914"/>
    <n v="20864"/>
    <n v="747"/>
  </r>
  <r>
    <x v="2"/>
    <n v="1"/>
    <x v="9"/>
    <s v="SANTA TEREZINHA DE GOIÁS"/>
    <s v="GOIÁS"/>
    <x v="1"/>
    <x v="1"/>
    <s v="CENTRO-OESTE"/>
    <n v="18631964.129999999"/>
    <n v="3998940.42"/>
    <n v="16697576.4"/>
    <n v="3089440.47"/>
    <n v="35354"/>
    <n v="3013"/>
    <n v="29598"/>
    <n v="6062"/>
  </r>
  <r>
    <x v="3"/>
    <n v="12"/>
    <x v="1"/>
    <s v="AUGUSTO CORRÊA"/>
    <s v="PARÁ"/>
    <x v="15"/>
    <x v="4"/>
    <s v="NORTE"/>
    <n v="1984739.52"/>
    <n v="167017.20000000001"/>
    <n v="1858929.09"/>
    <n v="320848.5"/>
    <n v="5090"/>
    <n v="114"/>
    <n v="4900"/>
    <n v="136"/>
  </r>
  <r>
    <x v="2"/>
    <n v="9"/>
    <x v="0"/>
    <s v="ORLÂNDIA"/>
    <s v="SÃO PAULO"/>
    <x v="3"/>
    <x v="2"/>
    <s v="SUDESTE"/>
    <n v="82726429.019999996"/>
    <n v="93177707.25"/>
    <n v="100787532.23"/>
    <n v="118846903.22"/>
    <n v="278701"/>
    <n v="36151"/>
    <n v="212652"/>
    <n v="55218"/>
  </r>
  <r>
    <x v="0"/>
    <n v="5"/>
    <x v="11"/>
    <s v="IGUAÍ"/>
    <s v="BAHIA"/>
    <x v="10"/>
    <x v="0"/>
    <s v="NORDESTE"/>
    <n v="25847655.120000001"/>
    <n v="4265503.05"/>
    <n v="26049519.329999998"/>
    <n v="4058682.34"/>
    <n v="146434"/>
    <n v="4652"/>
    <n v="113164"/>
    <n v="13150"/>
  </r>
  <r>
    <x v="2"/>
    <n v="10"/>
    <x v="10"/>
    <s v="ANTÔNIO PRADO"/>
    <s v="RIO GRANDE DO SUL"/>
    <x v="12"/>
    <x v="3"/>
    <s v="SUL"/>
    <n v="21279762.75"/>
    <n v="25292145.140000001"/>
    <n v="19748311.309999999"/>
    <n v="24237117.260000002"/>
    <n v="53455"/>
    <n v="6554"/>
    <n v="35491"/>
    <n v="18443"/>
  </r>
  <r>
    <x v="1"/>
    <n v="6"/>
    <x v="2"/>
    <s v="N/D"/>
    <s v="NAO INFORMADO"/>
    <x v="26"/>
    <x v="5"/>
    <s v="Nao informado"/>
    <n v="186768043.28999999"/>
    <n v="17302892.600000001"/>
    <n v="146736804.25"/>
    <n v="4162080.45"/>
    <n v="218601"/>
    <n v="1275"/>
    <n v="191683"/>
    <n v="5805"/>
  </r>
  <r>
    <x v="1"/>
    <n v="10"/>
    <x v="8"/>
    <s v="ALTÔNIA"/>
    <s v="PARANÁ"/>
    <x v="21"/>
    <x v="3"/>
    <s v="SUL"/>
    <n v="16260180.279999999"/>
    <n v="6104639.2199999997"/>
    <n v="15840135.779999999"/>
    <n v="6083531.3799999999"/>
    <n v="38499"/>
    <n v="3962"/>
    <n v="33000"/>
    <n v="8587"/>
  </r>
  <r>
    <x v="2"/>
    <n v="6"/>
    <x v="9"/>
    <s v="FRANCISCO BADARÓ"/>
    <s v="MINAS GERAIS"/>
    <x v="9"/>
    <x v="2"/>
    <s v="SUDESTE"/>
    <n v="5995082.4900000002"/>
    <n v="427846.57"/>
    <n v="5989094.8399999999"/>
    <n v="421976.95"/>
    <n v="26442"/>
    <n v="425"/>
    <n v="21173"/>
    <n v="1165"/>
  </r>
  <r>
    <x v="0"/>
    <n v="8"/>
    <x v="8"/>
    <s v="JATAÍ"/>
    <s v="GOIÁS"/>
    <x v="1"/>
    <x v="1"/>
    <s v="CENTRO-OESTE"/>
    <n v="675160206.42999995"/>
    <n v="445759461.35000002"/>
    <n v="626466186.76999998"/>
    <n v="451468842.23000002"/>
    <n v="1621149"/>
    <n v="144428"/>
    <n v="1075829"/>
    <n v="302479"/>
  </r>
  <r>
    <x v="1"/>
    <n v="8"/>
    <x v="8"/>
    <s v="MONÇÃO"/>
    <s v="MARANHÃO"/>
    <x v="0"/>
    <x v="0"/>
    <s v="NORDESTE"/>
    <n v="6104599.75"/>
    <n v="1039850.66"/>
    <n v="5919230.6699999999"/>
    <n v="950177.76"/>
    <n v="31142"/>
    <n v="709"/>
    <n v="30706"/>
    <n v="1330"/>
  </r>
  <r>
    <x v="0"/>
    <n v="3"/>
    <x v="6"/>
    <s v="BARRACÃO"/>
    <s v="RIO GRANDE DO SUL"/>
    <x v="12"/>
    <x v="3"/>
    <s v="SUL"/>
    <n v="8061870.5"/>
    <n v="3408266.2"/>
    <n v="7459617.3099999996"/>
    <n v="3539961.04"/>
    <n v="26260"/>
    <n v="1760"/>
    <n v="14988"/>
    <n v="6013"/>
  </r>
  <r>
    <x v="0"/>
    <n v="4"/>
    <x v="3"/>
    <s v="PARAÍBA DO SUL"/>
    <s v="RIO DE JANEIRO"/>
    <x v="5"/>
    <x v="2"/>
    <s v="SUDESTE"/>
    <n v="63448658.140000001"/>
    <n v="28686843.23"/>
    <n v="65136376.5"/>
    <n v="26931822.690000001"/>
    <n v="367465"/>
    <n v="23701"/>
    <n v="277462"/>
    <n v="48195"/>
  </r>
  <r>
    <x v="1"/>
    <n v="4"/>
    <x v="7"/>
    <s v="BELÉM DO BREJO DO CRUZ"/>
    <s v="PARAÍBA"/>
    <x v="19"/>
    <x v="0"/>
    <s v="NORDESTE"/>
    <n v="2108507.31"/>
    <n v="339095.6"/>
    <n v="1672059.6"/>
    <n v="120708.43"/>
    <n v="5839"/>
    <n v="166"/>
    <n v="6241"/>
    <n v="53"/>
  </r>
  <r>
    <x v="1"/>
    <n v="12"/>
    <x v="7"/>
    <s v="CORONEL FREITAS"/>
    <s v="SANTA CATARINA"/>
    <x v="17"/>
    <x v="3"/>
    <s v="SUL"/>
    <n v="10143912.83"/>
    <n v="9449217.25"/>
    <n v="11405553.66"/>
    <n v="10384160.550000001"/>
    <n v="21449"/>
    <n v="2641"/>
    <n v="16816"/>
    <n v="4453"/>
  </r>
  <r>
    <x v="2"/>
    <n v="1"/>
    <x v="11"/>
    <s v="BELÁGUA"/>
    <s v="MARANHÃO"/>
    <x v="0"/>
    <x v="0"/>
    <s v="NORDESTE"/>
    <n v="1336766.8999999999"/>
    <n v="148888.5"/>
    <n v="1305182.55"/>
    <n v="171934.26"/>
    <n v="9314"/>
    <n v="149"/>
    <n v="8874"/>
    <n v="299"/>
  </r>
  <r>
    <x v="1"/>
    <n v="6"/>
    <x v="7"/>
    <s v="EWBANK DA CÂMARA"/>
    <s v="MINAS GERAIS"/>
    <x v="9"/>
    <x v="2"/>
    <s v="SUDESTE"/>
    <n v="1161356.55"/>
    <n v="498064.94"/>
    <n v="1257649.93"/>
    <n v="436587.46"/>
    <n v="3837"/>
    <n v="259"/>
    <n v="3807"/>
    <n v="165"/>
  </r>
  <r>
    <x v="0"/>
    <n v="5"/>
    <x v="7"/>
    <s v="GRAJAÚ"/>
    <s v="MARANHÃO"/>
    <x v="0"/>
    <x v="0"/>
    <s v="NORDESTE"/>
    <n v="160157958.25"/>
    <n v="68001824.280000001"/>
    <n v="159486159.13"/>
    <n v="73861703.439999998"/>
    <n v="918422"/>
    <n v="45957"/>
    <n v="645132"/>
    <n v="166619"/>
  </r>
  <r>
    <x v="0"/>
    <n v="6"/>
    <x v="7"/>
    <s v="SÃO JOSÉ DA SAFIRA"/>
    <s v="MINAS GERAIS"/>
    <x v="9"/>
    <x v="2"/>
    <s v="SUDESTE"/>
    <n v="9637892.2400000002"/>
    <n v="1179240.1399999999"/>
    <n v="9762841.9499999993"/>
    <n v="1412788.17"/>
    <n v="32383"/>
    <n v="1154"/>
    <n v="22174"/>
    <n v="2326"/>
  </r>
  <r>
    <x v="2"/>
    <n v="3"/>
    <x v="1"/>
    <s v="MACEDÔNIA"/>
    <s v="SÃO PAULO"/>
    <x v="3"/>
    <x v="2"/>
    <s v="SUDESTE"/>
    <n v="4878695.2300000004"/>
    <n v="1314218.82"/>
    <n v="5322123.79"/>
    <n v="1342900.92"/>
    <n v="12879"/>
    <n v="1158"/>
    <n v="10437"/>
    <n v="1620"/>
  </r>
  <r>
    <x v="0"/>
    <n v="7"/>
    <x v="3"/>
    <s v="MARECHAL FLORIANO"/>
    <s v="ESPÍRITO SANTO"/>
    <x v="16"/>
    <x v="2"/>
    <s v="SUDESTE"/>
    <n v="33936688.25"/>
    <n v="25467035.93"/>
    <n v="36474943.060000002"/>
    <n v="32177464.73"/>
    <n v="153226"/>
    <n v="14651"/>
    <n v="114859"/>
    <n v="45726"/>
  </r>
  <r>
    <x v="2"/>
    <n v="10"/>
    <x v="1"/>
    <s v="SÃO JOSÉ DOS BASÍLIOS"/>
    <s v="MARANHÃO"/>
    <x v="0"/>
    <x v="0"/>
    <s v="NORDESTE"/>
    <n v="6930011.3799999999"/>
    <n v="763403.73"/>
    <n v="6754668.5999999996"/>
    <n v="571980.31000000006"/>
    <n v="44257"/>
    <n v="625"/>
    <n v="35136"/>
    <n v="3156"/>
  </r>
  <r>
    <x v="1"/>
    <n v="10"/>
    <x v="11"/>
    <s v="MAJOR SALES"/>
    <s v="RIO GRANDE DO NORTE"/>
    <x v="18"/>
    <x v="0"/>
    <s v="NORDESTE"/>
    <n v="1803952.39"/>
    <n v="136374.18"/>
    <n v="1737688.81"/>
    <n v="229800.31"/>
    <n v="8502"/>
    <n v="110"/>
    <n v="8487"/>
    <n v="589"/>
  </r>
  <r>
    <x v="3"/>
    <n v="12"/>
    <x v="4"/>
    <s v="JOSÉ DA PENHA"/>
    <s v="RIO GRANDE DO NORTE"/>
    <x v="18"/>
    <x v="0"/>
    <s v="NORDESTE"/>
    <n v="370738.27"/>
    <n v="8548.4699999999993"/>
    <n v="452687.65"/>
    <n v="66346"/>
    <n v="924"/>
    <n v="16"/>
    <n v="979"/>
    <n v="25"/>
  </r>
  <r>
    <x v="1"/>
    <n v="6"/>
    <x v="6"/>
    <s v="ITATIAIA"/>
    <s v="RIO DE JANEIRO"/>
    <x v="5"/>
    <x v="2"/>
    <s v="SUDESTE"/>
    <n v="21151725.100000001"/>
    <n v="10632583.91"/>
    <n v="21819548.609999999"/>
    <n v="16886580"/>
    <n v="73203"/>
    <n v="9168"/>
    <n v="74755"/>
    <n v="13248"/>
  </r>
  <r>
    <x v="2"/>
    <n v="4"/>
    <x v="2"/>
    <s v="JAURU"/>
    <s v="MATO GROSSO"/>
    <x v="8"/>
    <x v="1"/>
    <s v="CENTRO-OESTE"/>
    <n v="14790815.93"/>
    <n v="1951232.55"/>
    <n v="13700028.369999999"/>
    <n v="2151791.38"/>
    <n v="40356"/>
    <n v="2331"/>
    <n v="29128"/>
    <n v="6257"/>
  </r>
  <r>
    <x v="0"/>
    <n v="2"/>
    <x v="5"/>
    <s v="MULITERNO"/>
    <s v="RIO GRANDE DO SUL"/>
    <x v="12"/>
    <x v="3"/>
    <s v="SUL"/>
    <n v="2323584.21"/>
    <n v="690234.12"/>
    <n v="1862843.75"/>
    <n v="1466440.78"/>
    <n v="4951"/>
    <n v="406"/>
    <n v="2998"/>
    <n v="971"/>
  </r>
  <r>
    <x v="1"/>
    <n v="5"/>
    <x v="7"/>
    <s v="ITALVA"/>
    <s v="RIO DE JANEIRO"/>
    <x v="5"/>
    <x v="2"/>
    <s v="SUDESTE"/>
    <n v="5867421.1200000001"/>
    <n v="2601725.12"/>
    <n v="5300398.1900000004"/>
    <n v="2541531.04"/>
    <n v="14002"/>
    <n v="1107"/>
    <n v="14127"/>
    <n v="1472"/>
  </r>
  <r>
    <x v="1"/>
    <n v="3"/>
    <x v="6"/>
    <s v="DOM INOCÊNCIO"/>
    <s v="PIAUÍ"/>
    <x v="6"/>
    <x v="0"/>
    <s v="NORDESTE"/>
    <n v="1563302.68"/>
    <n v="158313.20000000001"/>
    <n v="1534613.45"/>
    <n v="96034.46"/>
    <n v="4091"/>
    <n v="159"/>
    <n v="4135"/>
    <n v="134"/>
  </r>
  <r>
    <x v="2"/>
    <n v="10"/>
    <x v="4"/>
    <s v="ITUMBIARA"/>
    <s v="GOIÁS"/>
    <x v="1"/>
    <x v="1"/>
    <s v="CENTRO-OESTE"/>
    <n v="312729922.52999997"/>
    <n v="338807227.64999998"/>
    <n v="337049066.26999998"/>
    <n v="304079640.97000003"/>
    <n v="1016794"/>
    <n v="122780"/>
    <n v="819340"/>
    <n v="251781"/>
  </r>
  <r>
    <x v="3"/>
    <n v="12"/>
    <x v="1"/>
    <s v="GOVERNADOR NEWTON BELLO"/>
    <s v="MARANHÃO"/>
    <x v="0"/>
    <x v="0"/>
    <s v="NORDESTE"/>
    <n v="544447.32999999996"/>
    <n v="10944.01"/>
    <n v="615447.88"/>
    <n v="11013.11"/>
    <n v="1509"/>
    <n v="23"/>
    <n v="1475"/>
    <n v="39"/>
  </r>
  <r>
    <x v="1"/>
    <n v="10"/>
    <x v="9"/>
    <s v="CACIMBAS"/>
    <s v="PARAÍBA"/>
    <x v="19"/>
    <x v="0"/>
    <s v="NORDESTE"/>
    <n v="2364382.41"/>
    <n v="661655.62"/>
    <n v="2506146.4700000002"/>
    <n v="381047.35"/>
    <n v="11060"/>
    <n v="295"/>
    <n v="10218"/>
    <n v="276"/>
  </r>
  <r>
    <x v="2"/>
    <n v="10"/>
    <x v="7"/>
    <s v="PEDRINHAS PAULISTA"/>
    <s v="SÃO PAULO"/>
    <x v="3"/>
    <x v="2"/>
    <s v="SUDESTE"/>
    <n v="6162151.25"/>
    <n v="2954340.33"/>
    <n v="6201795.4699999997"/>
    <n v="9355475.0399999991"/>
    <n v="17154"/>
    <n v="1759"/>
    <n v="10687"/>
    <n v="1955"/>
  </r>
  <r>
    <x v="1"/>
    <n v="9"/>
    <x v="8"/>
    <s v="SANTA ROSA DE VITERBO"/>
    <s v="SÃO PAULO"/>
    <x v="3"/>
    <x v="2"/>
    <s v="SUDESTE"/>
    <n v="17862104.800000001"/>
    <n v="36713265.950000003"/>
    <n v="19268019.93"/>
    <n v="42231404.759999998"/>
    <n v="65662"/>
    <n v="7376"/>
    <n v="58368"/>
    <n v="10736"/>
  </r>
  <r>
    <x v="1"/>
    <n v="1"/>
    <x v="4"/>
    <s v="CASCA"/>
    <s v="RIO GRANDE DO SUL"/>
    <x v="12"/>
    <x v="3"/>
    <s v="SUL"/>
    <n v="1891688.89"/>
    <n v="1223670.46"/>
    <n v="1980245.02"/>
    <n v="612411.78"/>
    <n v="2876"/>
    <n v="425"/>
    <n v="2335"/>
    <n v="606"/>
  </r>
  <r>
    <x v="0"/>
    <n v="8"/>
    <x v="10"/>
    <s v="MATRINCHÃ"/>
    <s v="GOIÁS"/>
    <x v="1"/>
    <x v="1"/>
    <s v="CENTRO-OESTE"/>
    <n v="9841518.4499999993"/>
    <n v="4824072.6399999997"/>
    <n v="10133766.6"/>
    <n v="3248155.76"/>
    <n v="39924"/>
    <n v="3274"/>
    <n v="28139"/>
    <n v="6771"/>
  </r>
  <r>
    <x v="0"/>
    <n v="8"/>
    <x v="8"/>
    <s v="ECOPORANGA"/>
    <s v="ESPÍRITO SANTO"/>
    <x v="16"/>
    <x v="2"/>
    <s v="SUDESTE"/>
    <n v="43958786.469999999"/>
    <n v="7965830.6799999997"/>
    <n v="41966483.399999999"/>
    <n v="9480361.4100000001"/>
    <n v="217016"/>
    <n v="10696"/>
    <n v="232929"/>
    <n v="38740"/>
  </r>
  <r>
    <x v="1"/>
    <n v="2"/>
    <x v="5"/>
    <s v="SERRINHA DOS PINTOS"/>
    <s v="RIO GRANDE DO NORTE"/>
    <x v="18"/>
    <x v="0"/>
    <s v="NORDESTE"/>
    <n v="485038.63"/>
    <n v="375244.1"/>
    <n v="459119.97"/>
    <n v="400408.57"/>
    <n v="1400"/>
    <n v="58"/>
    <n v="1464"/>
    <n v="52"/>
  </r>
  <r>
    <x v="0"/>
    <n v="8"/>
    <x v="5"/>
    <s v="NOVO ORIENTE"/>
    <s v="CEARÁ"/>
    <x v="7"/>
    <x v="0"/>
    <s v="NORDESTE"/>
    <n v="54308803.869999997"/>
    <n v="8200808.9000000004"/>
    <n v="55652261.280000001"/>
    <n v="6670884.2400000002"/>
    <n v="305470"/>
    <n v="6726"/>
    <n v="212066"/>
    <n v="23939"/>
  </r>
  <r>
    <x v="0"/>
    <n v="8"/>
    <x v="6"/>
    <s v="MIRABELA"/>
    <s v="MINAS GERAIS"/>
    <x v="9"/>
    <x v="2"/>
    <s v="SUDESTE"/>
    <n v="18298245.949999999"/>
    <n v="7594475.0999999996"/>
    <n v="19155291.829999998"/>
    <n v="6664484.2199999997"/>
    <n v="127400"/>
    <n v="6893"/>
    <n v="83634"/>
    <n v="20039"/>
  </r>
  <r>
    <x v="2"/>
    <n v="8"/>
    <x v="11"/>
    <s v="CUBATI"/>
    <s v="PARAÍBA"/>
    <x v="19"/>
    <x v="0"/>
    <s v="NORDESTE"/>
    <n v="7769378.7300000004"/>
    <n v="1411282.12"/>
    <n v="7052967.46"/>
    <n v="919816.42"/>
    <n v="42438"/>
    <n v="1077"/>
    <n v="36145"/>
    <n v="4192"/>
  </r>
  <r>
    <x v="0"/>
    <n v="6"/>
    <x v="7"/>
    <s v="PIRAQUÊ"/>
    <s v="TOCANTINS"/>
    <x v="13"/>
    <x v="4"/>
    <s v="NORTE"/>
    <n v="4178149.16"/>
    <n v="2276843.7400000002"/>
    <n v="4294295.8899999997"/>
    <n v="1430758.52"/>
    <n v="38124"/>
    <n v="1228"/>
    <n v="22932"/>
    <n v="1673"/>
  </r>
  <r>
    <x v="2"/>
    <n v="1"/>
    <x v="1"/>
    <s v="SERTÃO"/>
    <s v="RIO GRANDE DO SUL"/>
    <x v="12"/>
    <x v="3"/>
    <s v="SUL"/>
    <n v="5428753.7599999998"/>
    <n v="1396236.5"/>
    <n v="6329524.4699999997"/>
    <n v="3137625.04"/>
    <n v="11536"/>
    <n v="1129"/>
    <n v="6982"/>
    <n v="2009"/>
  </r>
  <r>
    <x v="0"/>
    <n v="6"/>
    <x v="5"/>
    <s v="CÓRREGO NOVO"/>
    <s v="MINAS GERAIS"/>
    <x v="9"/>
    <x v="2"/>
    <s v="SUDESTE"/>
    <n v="4063747.09"/>
    <n v="1597225.83"/>
    <n v="3806064.4"/>
    <n v="753133.21"/>
    <n v="20182"/>
    <n v="1183"/>
    <n v="14353"/>
    <n v="1669"/>
  </r>
  <r>
    <x v="1"/>
    <n v="2"/>
    <x v="1"/>
    <s v="MIRANGABA"/>
    <s v="BAHIA"/>
    <x v="10"/>
    <x v="0"/>
    <s v="NORDESTE"/>
    <n v="1128536.95"/>
    <n v="459795.81"/>
    <n v="1131843.55"/>
    <n v="161891.15"/>
    <n v="3200"/>
    <n v="207"/>
    <n v="3292"/>
    <n v="145"/>
  </r>
  <r>
    <x v="1"/>
    <n v="11"/>
    <x v="6"/>
    <s v="NOVA LIMA"/>
    <s v="MINAS GERAIS"/>
    <x v="9"/>
    <x v="2"/>
    <s v="SUDESTE"/>
    <n v="344179378.80000001"/>
    <n v="1490145321.6099999"/>
    <n v="339564077.67000002"/>
    <n v="872214427.94000006"/>
    <n v="607283"/>
    <n v="81657"/>
    <n v="449862"/>
    <n v="161352"/>
  </r>
  <r>
    <x v="0"/>
    <n v="9"/>
    <x v="6"/>
    <s v="ILHÉUS"/>
    <s v="BAHIA"/>
    <x v="10"/>
    <x v="0"/>
    <s v="NORDESTE"/>
    <n v="459075004.56"/>
    <n v="238119214.87"/>
    <n v="471169169.30000001"/>
    <n v="219136372.91999999"/>
    <n v="2997258"/>
    <n v="166040"/>
    <n v="2216365"/>
    <n v="409529"/>
  </r>
  <r>
    <x v="1"/>
    <n v="3"/>
    <x v="4"/>
    <s v="PALHOÇA"/>
    <s v="SANTA CATARINA"/>
    <x v="17"/>
    <x v="3"/>
    <s v="SUL"/>
    <n v="166032561.59"/>
    <n v="176945049.24000001"/>
    <n v="179090007.99000001"/>
    <n v="178185565.11000001"/>
    <n v="346046"/>
    <n v="60397"/>
    <n v="347232"/>
    <n v="70768"/>
  </r>
  <r>
    <x v="0"/>
    <n v="7"/>
    <x v="1"/>
    <s v="CAMPO MAIOR"/>
    <s v="PIAUÍ"/>
    <x v="6"/>
    <x v="0"/>
    <s v="NORDESTE"/>
    <n v="93932887.510000005"/>
    <n v="15134192.66"/>
    <n v="89458372.609999999"/>
    <n v="17388817.100000001"/>
    <n v="618274"/>
    <n v="27580"/>
    <n v="468677"/>
    <n v="71668"/>
  </r>
  <r>
    <x v="1"/>
    <n v="8"/>
    <x v="3"/>
    <s v="ARAGUARI"/>
    <s v="MINAS GERAIS"/>
    <x v="9"/>
    <x v="2"/>
    <s v="SUDESTE"/>
    <n v="127955601.02"/>
    <n v="365761370.63999999"/>
    <n v="164001900.91999999"/>
    <n v="93083299.540000007"/>
    <n v="308535"/>
    <n v="40626"/>
    <n v="282679"/>
    <n v="55975"/>
  </r>
  <r>
    <x v="2"/>
    <n v="9"/>
    <x v="11"/>
    <s v="ENGENHEIRO CALDAS"/>
    <s v="MINAS GERAIS"/>
    <x v="9"/>
    <x v="2"/>
    <s v="SUDESTE"/>
    <n v="15619652.439999999"/>
    <n v="5281738.3499999996"/>
    <n v="20851575.68"/>
    <n v="5422034.3700000001"/>
    <n v="50318"/>
    <n v="3991"/>
    <n v="41094"/>
    <n v="9702"/>
  </r>
  <r>
    <x v="1"/>
    <n v="11"/>
    <x v="9"/>
    <s v="PAULO AFONSO"/>
    <s v="BAHIA"/>
    <x v="10"/>
    <x v="0"/>
    <s v="NORDESTE"/>
    <n v="121056319.87"/>
    <n v="31305977.68"/>
    <n v="118873074.09"/>
    <n v="28359247.739999998"/>
    <n v="490395"/>
    <n v="26880"/>
    <n v="442276"/>
    <n v="52049"/>
  </r>
  <r>
    <x v="2"/>
    <n v="6"/>
    <x v="2"/>
    <s v="RIO PIRACICABA"/>
    <s v="MINAS GERAIS"/>
    <x v="9"/>
    <x v="2"/>
    <s v="SUDESTE"/>
    <n v="15469082.710000001"/>
    <n v="3584359.62"/>
    <n v="15554842.25"/>
    <n v="2756154.78"/>
    <n v="62246"/>
    <n v="2979"/>
    <n v="46057"/>
    <n v="6845"/>
  </r>
  <r>
    <x v="1"/>
    <n v="12"/>
    <x v="0"/>
    <s v="SANTO EXPEDITO DO SUL"/>
    <s v="RIO GRANDE DO SUL"/>
    <x v="12"/>
    <x v="3"/>
    <s v="SUL"/>
    <n v="1758999.2"/>
    <n v="395065.23"/>
    <n v="1417482.97"/>
    <n v="333294.09999999998"/>
    <n v="4035"/>
    <n v="339"/>
    <n v="2343"/>
    <n v="865"/>
  </r>
  <r>
    <x v="0"/>
    <n v="8"/>
    <x v="6"/>
    <s v="MOIPORÁ"/>
    <s v="GOIÁS"/>
    <x v="1"/>
    <x v="1"/>
    <s v="CENTRO-OESTE"/>
    <n v="3302874.13"/>
    <n v="713893.72"/>
    <n v="2981313.14"/>
    <n v="310776.33"/>
    <n v="13284"/>
    <n v="863"/>
    <n v="9720"/>
    <n v="1716"/>
  </r>
  <r>
    <x v="2"/>
    <n v="10"/>
    <x v="5"/>
    <s v="ROSEIRA"/>
    <s v="SÃO PAULO"/>
    <x v="3"/>
    <x v="2"/>
    <s v="SUDESTE"/>
    <n v="16162371.6"/>
    <n v="13311824.74"/>
    <n v="16726616.460000001"/>
    <n v="18782145.02"/>
    <n v="80692"/>
    <n v="7561"/>
    <n v="64057"/>
    <n v="13794"/>
  </r>
  <r>
    <x v="3"/>
    <n v="11"/>
    <x v="2"/>
    <s v="IACIARA"/>
    <s v="GOIÁS"/>
    <x v="1"/>
    <x v="1"/>
    <s v="CENTRO-OESTE"/>
    <n v="365914.2"/>
    <n v="104702.28"/>
    <n v="341536.3"/>
    <n v="97246.5"/>
    <n v="570"/>
    <n v="27"/>
    <n v="579"/>
    <n v="16"/>
  </r>
  <r>
    <x v="2"/>
    <n v="5"/>
    <x v="9"/>
    <s v="RIO DO SUL"/>
    <s v="SANTA CATARINA"/>
    <x v="17"/>
    <x v="3"/>
    <s v="SUL"/>
    <n v="143475597.50999999"/>
    <n v="215606157.13"/>
    <n v="144275033.84"/>
    <n v="222384701.19999999"/>
    <n v="376088"/>
    <n v="71073"/>
    <n v="284164"/>
    <n v="186442"/>
  </r>
  <r>
    <x v="2"/>
    <n v="10"/>
    <x v="3"/>
    <s v="URUGUAIANA"/>
    <s v="RIO GRANDE DO SUL"/>
    <x v="12"/>
    <x v="3"/>
    <s v="SUL"/>
    <n v="216018040.27000001"/>
    <n v="141178443.50999999"/>
    <n v="228204899.05000001"/>
    <n v="148536119.61000001"/>
    <n v="1034632"/>
    <n v="88548"/>
    <n v="816270"/>
    <n v="197413"/>
  </r>
  <r>
    <x v="0"/>
    <n v="7"/>
    <x v="3"/>
    <s v="PINHEIRO"/>
    <s v="MARANHÃO"/>
    <x v="0"/>
    <x v="0"/>
    <s v="NORDESTE"/>
    <n v="163218167.22"/>
    <n v="35581921.079999998"/>
    <n v="153365412.16999999"/>
    <n v="37583134.479999997"/>
    <n v="1167476"/>
    <n v="40610"/>
    <n v="846901"/>
    <n v="113410"/>
  </r>
  <r>
    <x v="0"/>
    <n v="7"/>
    <x v="2"/>
    <s v="AGUIAR"/>
    <s v="PARAÍBA"/>
    <x v="19"/>
    <x v="0"/>
    <s v="NORDESTE"/>
    <n v="7756120.0899999999"/>
    <n v="1039910.05"/>
    <n v="7179396.9500000002"/>
    <n v="805314.74"/>
    <n v="41785"/>
    <n v="742"/>
    <n v="46746"/>
    <n v="1542"/>
  </r>
  <r>
    <x v="1"/>
    <n v="9"/>
    <x v="6"/>
    <s v="JARDIM OLINDA"/>
    <s v="PARANÁ"/>
    <x v="21"/>
    <x v="3"/>
    <s v="SUL"/>
    <n v="924847.75"/>
    <n v="87139.09"/>
    <n v="831422.04"/>
    <n v="134491.96"/>
    <n v="3333"/>
    <n v="146"/>
    <n v="2904"/>
    <n v="242"/>
  </r>
  <r>
    <x v="2"/>
    <n v="2"/>
    <x v="7"/>
    <s v="CORREIA PINTO"/>
    <s v="SANTA CATARINA"/>
    <x v="17"/>
    <x v="3"/>
    <s v="SUL"/>
    <n v="11610735"/>
    <n v="10483956.960000001"/>
    <n v="11789819.82"/>
    <n v="7282198.6900000004"/>
    <n v="45732"/>
    <n v="4303"/>
    <n v="35307"/>
    <n v="9469"/>
  </r>
  <r>
    <x v="1"/>
    <n v="8"/>
    <x v="2"/>
    <s v="SÃO JOSÉ DAS PALMEIRAS"/>
    <s v="PARANÁ"/>
    <x v="21"/>
    <x v="3"/>
    <s v="SUL"/>
    <n v="1620042.25"/>
    <n v="559962.30000000005"/>
    <n v="1686737.36"/>
    <n v="319734.01"/>
    <n v="5313"/>
    <n v="570"/>
    <n v="4492"/>
    <n v="863"/>
  </r>
  <r>
    <x v="1"/>
    <n v="6"/>
    <x v="6"/>
    <s v="FLOREAL"/>
    <s v="SÃO PAULO"/>
    <x v="3"/>
    <x v="2"/>
    <s v="SUDESTE"/>
    <n v="2411084.12"/>
    <n v="581152.69999999995"/>
    <n v="2130687.84"/>
    <n v="584252.18000000005"/>
    <n v="3840"/>
    <n v="271"/>
    <n v="3609"/>
    <n v="315"/>
  </r>
  <r>
    <x v="1"/>
    <n v="7"/>
    <x v="6"/>
    <s v="SANTA LUZIA"/>
    <s v="BAHIA"/>
    <x v="10"/>
    <x v="0"/>
    <s v="NORDESTE"/>
    <n v="3831717.93"/>
    <n v="398543.75"/>
    <n v="3892431.23"/>
    <n v="518315.61"/>
    <n v="16287"/>
    <n v="436"/>
    <n v="17522"/>
    <n v="506"/>
  </r>
  <r>
    <x v="1"/>
    <n v="6"/>
    <x v="10"/>
    <s v="SANTA TEREZINHA DO PROGRESSO"/>
    <s v="SANTA CATARINA"/>
    <x v="17"/>
    <x v="3"/>
    <s v="SUL"/>
    <n v="498865.42"/>
    <n v="1712854.14"/>
    <n v="611284.6"/>
    <n v="1677968.03"/>
    <n v="1193"/>
    <n v="94"/>
    <n v="1119"/>
    <n v="100"/>
  </r>
  <r>
    <x v="2"/>
    <n v="9"/>
    <x v="2"/>
    <s v="MALTA"/>
    <s v="PARAÍBA"/>
    <x v="19"/>
    <x v="0"/>
    <s v="NORDESTE"/>
    <n v="6204292.2000000002"/>
    <n v="957022.91"/>
    <n v="6309875.2800000003"/>
    <n v="1054315.3799999999"/>
    <n v="31578"/>
    <n v="880"/>
    <n v="29481"/>
    <n v="2305"/>
  </r>
  <r>
    <x v="2"/>
    <n v="9"/>
    <x v="4"/>
    <s v="FIGUEIRÓPOLIS"/>
    <s v="TOCANTINS"/>
    <x v="13"/>
    <x v="4"/>
    <s v="NORTE"/>
    <n v="9588103.8100000005"/>
    <n v="1835664.01"/>
    <n v="9448142.6500000004"/>
    <n v="3003857.41"/>
    <n v="36313"/>
    <n v="882"/>
    <n v="28932"/>
    <n v="3456"/>
  </r>
  <r>
    <x v="2"/>
    <n v="11"/>
    <x v="1"/>
    <s v="SANTA IZABEL DO OESTE"/>
    <s v="PARANÁ"/>
    <x v="21"/>
    <x v="3"/>
    <s v="SUL"/>
    <n v="18071663.59"/>
    <n v="22089988.940000001"/>
    <n v="14901224.880000001"/>
    <n v="25128038.039999999"/>
    <n v="58430"/>
    <n v="7994"/>
    <n v="35463"/>
    <n v="18441"/>
  </r>
  <r>
    <x v="0"/>
    <n v="6"/>
    <x v="5"/>
    <s v="GUARAQUEÇABA"/>
    <s v="PARANÁ"/>
    <x v="21"/>
    <x v="3"/>
    <s v="SUL"/>
    <n v="8975987.8900000006"/>
    <n v="3142548.14"/>
    <n v="9201858.4499999993"/>
    <n v="2205838.0499999998"/>
    <n v="62922"/>
    <n v="3378"/>
    <n v="41798"/>
    <n v="5913"/>
  </r>
  <r>
    <x v="0"/>
    <n v="1"/>
    <x v="6"/>
    <s v="TRÊS CACHOEIRAS"/>
    <s v="RIO GRANDE DO SUL"/>
    <x v="12"/>
    <x v="3"/>
    <s v="SUL"/>
    <n v="21381215.66"/>
    <n v="28719597.969999999"/>
    <n v="25816649.02"/>
    <n v="28047563.879999999"/>
    <n v="70746"/>
    <n v="15583"/>
    <n v="49257"/>
    <n v="25273"/>
  </r>
  <r>
    <x v="0"/>
    <n v="2"/>
    <x v="6"/>
    <s v="DOM SILVÉRIO"/>
    <s v="MINAS GERAIS"/>
    <x v="9"/>
    <x v="2"/>
    <s v="SUDESTE"/>
    <n v="4985326.24"/>
    <n v="1792306.68"/>
    <n v="4990465.72"/>
    <n v="1942470.69"/>
    <n v="22583"/>
    <n v="1734"/>
    <n v="15979"/>
    <n v="4355"/>
  </r>
  <r>
    <x v="1"/>
    <n v="12"/>
    <x v="10"/>
    <s v="RIACHÃO"/>
    <s v="MARANHÃO"/>
    <x v="0"/>
    <x v="0"/>
    <s v="NORDESTE"/>
    <n v="17051053.469999999"/>
    <n v="3303299.48"/>
    <n v="16344472.720000001"/>
    <n v="3539728.26"/>
    <n v="73932"/>
    <n v="2842"/>
    <n v="63331"/>
    <n v="5762"/>
  </r>
  <r>
    <x v="1"/>
    <n v="3"/>
    <x v="10"/>
    <s v="ELDORADO DO CARAJÁS"/>
    <s v="PARÁ"/>
    <x v="15"/>
    <x v="4"/>
    <s v="NORTE"/>
    <n v="12527958.08"/>
    <n v="7545364.6600000001"/>
    <n v="13673235.84"/>
    <n v="4351998.3099999996"/>
    <n v="27489"/>
    <n v="1460"/>
    <n v="27123"/>
    <n v="2049"/>
  </r>
  <r>
    <x v="0"/>
    <n v="4"/>
    <x v="6"/>
    <s v="NOSSA SENHORA DA GLÓRIA"/>
    <s v="SERGIPE"/>
    <x v="11"/>
    <x v="0"/>
    <s v="NORDESTE"/>
    <n v="93880720.069999993"/>
    <n v="125113709.26000001"/>
    <n v="95504345.269999996"/>
    <n v="73521316.930000007"/>
    <n v="298998"/>
    <n v="31023"/>
    <n v="245778"/>
    <n v="62536"/>
  </r>
  <r>
    <x v="1"/>
    <n v="9"/>
    <x v="7"/>
    <s v="JARDIM"/>
    <s v="MATO GROSSO DO SUL"/>
    <x v="4"/>
    <x v="1"/>
    <s v="CENTRO-OESTE"/>
    <n v="25794128.23"/>
    <n v="15573575.4"/>
    <n v="25078064.16"/>
    <n v="19486202.32"/>
    <n v="83227"/>
    <n v="7114"/>
    <n v="71134"/>
    <n v="14371"/>
  </r>
  <r>
    <x v="2"/>
    <n v="7"/>
    <x v="4"/>
    <s v="ESTÂNCIA VELHA"/>
    <s v="RIO GRANDE DO SUL"/>
    <x v="12"/>
    <x v="3"/>
    <s v="SUL"/>
    <n v="97213511.650000006"/>
    <n v="75311797.280000001"/>
    <n v="106985142.40000001"/>
    <n v="72093418.579999998"/>
    <n v="348049"/>
    <n v="46554"/>
    <n v="273218"/>
    <n v="87118"/>
  </r>
  <r>
    <x v="2"/>
    <n v="3"/>
    <x v="5"/>
    <s v="GOVERNADOR MANGABEIRA"/>
    <s v="BAHIA"/>
    <x v="10"/>
    <x v="0"/>
    <s v="NORDESTE"/>
    <n v="18873288.98"/>
    <n v="5336529.24"/>
    <n v="20228059.539999999"/>
    <n v="4824878.6399999997"/>
    <n v="98491"/>
    <n v="4270"/>
    <n v="86760"/>
    <n v="7345"/>
  </r>
  <r>
    <x v="1"/>
    <n v="12"/>
    <x v="0"/>
    <s v="CAMPANHA"/>
    <s v="MINAS GERAIS"/>
    <x v="9"/>
    <x v="2"/>
    <s v="SUDESTE"/>
    <n v="16534546.140000001"/>
    <n v="10670412.99"/>
    <n v="18274580.449999999"/>
    <n v="15039720.970000001"/>
    <n v="48715"/>
    <n v="5806"/>
    <n v="43523"/>
    <n v="10179"/>
  </r>
  <r>
    <x v="2"/>
    <n v="1"/>
    <x v="1"/>
    <s v="PLANALTINO"/>
    <s v="BAHIA"/>
    <x v="10"/>
    <x v="0"/>
    <s v="NORDESTE"/>
    <n v="3494371.4"/>
    <n v="330722.02"/>
    <n v="3388573.5"/>
    <n v="367280.48"/>
    <n v="12651"/>
    <n v="238"/>
    <n v="11783"/>
    <n v="374"/>
  </r>
  <r>
    <x v="1"/>
    <n v="1"/>
    <x v="10"/>
    <s v="ANDARAÍ"/>
    <s v="BAHIA"/>
    <x v="10"/>
    <x v="0"/>
    <s v="NORDESTE"/>
    <n v="1979660.78"/>
    <n v="299543.71999999997"/>
    <n v="1957770.56"/>
    <n v="229155.04"/>
    <n v="4540"/>
    <n v="185"/>
    <n v="4544"/>
    <n v="241"/>
  </r>
  <r>
    <x v="0"/>
    <n v="3"/>
    <x v="3"/>
    <s v="NORMANDIA"/>
    <s v="RORAIMA"/>
    <x v="22"/>
    <x v="4"/>
    <s v="NORTE"/>
    <n v="7071621.6100000003"/>
    <n v="4214829.79"/>
    <n v="5769626.79"/>
    <n v="2914901.23"/>
    <n v="46734"/>
    <n v="2284"/>
    <n v="30923"/>
    <n v="7184"/>
  </r>
  <r>
    <x v="1"/>
    <n v="9"/>
    <x v="4"/>
    <s v="PARATY"/>
    <s v="RIO DE JANEIRO"/>
    <x v="5"/>
    <x v="2"/>
    <s v="SUDESTE"/>
    <n v="50890739.420000002"/>
    <n v="23432712.109999999"/>
    <n v="55135914.219999999"/>
    <n v="21300517.219999999"/>
    <n v="169049"/>
    <n v="23831"/>
    <n v="167521"/>
    <n v="38464"/>
  </r>
  <r>
    <x v="0"/>
    <n v="8"/>
    <x v="6"/>
    <s v="DARCINÓPOLIS"/>
    <s v="TOCANTINS"/>
    <x v="13"/>
    <x v="4"/>
    <s v="NORTE"/>
    <n v="14913419.119999999"/>
    <n v="5830344.5800000001"/>
    <n v="13308630.42"/>
    <n v="19285925.359999999"/>
    <n v="86961"/>
    <n v="3628"/>
    <n v="53770"/>
    <n v="13328"/>
  </r>
  <r>
    <x v="1"/>
    <n v="3"/>
    <x v="4"/>
    <s v="ARARA"/>
    <s v="PARAÍBA"/>
    <x v="19"/>
    <x v="0"/>
    <s v="NORDESTE"/>
    <n v="1651993.62"/>
    <n v="407957.4"/>
    <n v="1733133.05"/>
    <n v="241742.88"/>
    <n v="5165"/>
    <n v="194"/>
    <n v="6331"/>
    <n v="253"/>
  </r>
  <r>
    <x v="1"/>
    <n v="9"/>
    <x v="4"/>
    <s v="LAGOA DO SÍTIO"/>
    <s v="PIAUÍ"/>
    <x v="6"/>
    <x v="0"/>
    <s v="NORDESTE"/>
    <n v="781653.89"/>
    <n v="166889.47"/>
    <n v="889188.25"/>
    <n v="84427.12"/>
    <n v="3460"/>
    <n v="110"/>
    <n v="3372"/>
    <n v="140"/>
  </r>
  <r>
    <x v="0"/>
    <n v="9"/>
    <x v="2"/>
    <s v="RIO PRETO DA EVA"/>
    <s v="AMAZONAS"/>
    <x v="23"/>
    <x v="4"/>
    <s v="NORTE"/>
    <n v="36579319.509999998"/>
    <n v="24515090.550000001"/>
    <n v="35250703.390000001"/>
    <n v="21538782.16"/>
    <n v="330884"/>
    <n v="22294"/>
    <n v="256137"/>
    <n v="63244"/>
  </r>
  <r>
    <x v="0"/>
    <n v="5"/>
    <x v="10"/>
    <s v="UNIÃO DOS PALMARES"/>
    <s v="ALAGOAS"/>
    <x v="14"/>
    <x v="0"/>
    <s v="NORDESTE"/>
    <n v="100551858.2"/>
    <n v="23228142.34"/>
    <n v="98167098.299999997"/>
    <n v="17571397.960000001"/>
    <n v="604080"/>
    <n v="23107"/>
    <n v="466264"/>
    <n v="64240"/>
  </r>
  <r>
    <x v="0"/>
    <n v="3"/>
    <x v="4"/>
    <s v="FLORES DA CUNHA"/>
    <s v="RIO GRANDE DO SUL"/>
    <x v="12"/>
    <x v="3"/>
    <s v="SUL"/>
    <n v="66459138.700000003"/>
    <n v="334340943.17000002"/>
    <n v="70777786.709999993"/>
    <n v="268677513.87"/>
    <n v="193053"/>
    <n v="33368"/>
    <n v="124770"/>
    <n v="271922"/>
  </r>
  <r>
    <x v="2"/>
    <n v="11"/>
    <x v="5"/>
    <s v="JAMBEIRO"/>
    <s v="SÃO PAULO"/>
    <x v="3"/>
    <x v="2"/>
    <s v="SUDESTE"/>
    <n v="10439812.289999999"/>
    <n v="25047237.98"/>
    <n v="10873834.84"/>
    <n v="12176124.74"/>
    <n v="46762"/>
    <n v="5832"/>
    <n v="35867"/>
    <n v="5838"/>
  </r>
  <r>
    <x v="2"/>
    <n v="6"/>
    <x v="5"/>
    <s v="IGARAPAVA"/>
    <s v="SÃO PAULO"/>
    <x v="3"/>
    <x v="2"/>
    <s v="SUDESTE"/>
    <n v="37667752.270000003"/>
    <n v="25895632.010000002"/>
    <n v="48168087.030000001"/>
    <n v="40600015.310000002"/>
    <n v="155182"/>
    <n v="11321"/>
    <n v="120176"/>
    <n v="28516"/>
  </r>
  <r>
    <x v="0"/>
    <n v="7"/>
    <x v="11"/>
    <s v="SÃO MIGUEL DO TOCANTINS"/>
    <s v="TOCANTINS"/>
    <x v="13"/>
    <x v="4"/>
    <s v="NORTE"/>
    <n v="17200297.190000001"/>
    <n v="2658817.63"/>
    <n v="17088850.539999999"/>
    <n v="2230934.83"/>
    <n v="145825"/>
    <n v="3185"/>
    <n v="112252"/>
    <n v="7954"/>
  </r>
  <r>
    <x v="2"/>
    <n v="9"/>
    <x v="7"/>
    <s v="SANTA RITA"/>
    <s v="PARAÍBA"/>
    <x v="19"/>
    <x v="0"/>
    <s v="NORDESTE"/>
    <n v="178975571.97999999"/>
    <n v="55828372.170000002"/>
    <n v="187891274.66999999"/>
    <n v="85704361.590000004"/>
    <n v="1112228"/>
    <n v="42331"/>
    <n v="986428"/>
    <n v="97620"/>
  </r>
  <r>
    <x v="2"/>
    <n v="9"/>
    <x v="5"/>
    <s v="GUAMIRANGA"/>
    <s v="PARANÁ"/>
    <x v="21"/>
    <x v="3"/>
    <s v="SUL"/>
    <n v="7931919.4400000004"/>
    <n v="7167929.5099999998"/>
    <n v="7423784.6299999999"/>
    <n v="5045038.96"/>
    <n v="23627"/>
    <n v="2978"/>
    <n v="15979"/>
    <n v="4862"/>
  </r>
  <r>
    <x v="2"/>
    <n v="5"/>
    <x v="11"/>
    <s v="MARCAÇÃO"/>
    <s v="PARAÍBA"/>
    <x v="19"/>
    <x v="0"/>
    <s v="NORDESTE"/>
    <n v="4120224.39"/>
    <n v="288779.75"/>
    <n v="4028806.31"/>
    <n v="272060.79999999999"/>
    <n v="20241"/>
    <n v="416"/>
    <n v="17517"/>
    <n v="1062"/>
  </r>
  <r>
    <x v="1"/>
    <n v="5"/>
    <x v="6"/>
    <s v="MANAÍRA"/>
    <s v="PARAÍBA"/>
    <x v="19"/>
    <x v="0"/>
    <s v="NORDESTE"/>
    <n v="1919833.19"/>
    <n v="101016.78"/>
    <n v="1906040.76"/>
    <n v="68994.64"/>
    <n v="5760"/>
    <n v="111"/>
    <n v="6348"/>
    <n v="77"/>
  </r>
  <r>
    <x v="0"/>
    <n v="9"/>
    <x v="3"/>
    <s v="PEDRA PRETA"/>
    <s v="RIO GRANDE DO NORTE"/>
    <x v="18"/>
    <x v="0"/>
    <s v="NORDESTE"/>
    <n v="4019914.48"/>
    <n v="194677.63"/>
    <n v="3666464.47"/>
    <n v="179554.69"/>
    <n v="28883"/>
    <n v="324"/>
    <n v="22720"/>
    <n v="1005"/>
  </r>
  <r>
    <x v="1"/>
    <n v="8"/>
    <x v="4"/>
    <s v="NOVA FÁTIMA"/>
    <s v="PARANÁ"/>
    <x v="21"/>
    <x v="3"/>
    <s v="SUL"/>
    <n v="5030051.03"/>
    <n v="4696885.66"/>
    <n v="5189625.1399999997"/>
    <n v="3668919.39"/>
    <n v="16630"/>
    <n v="1563"/>
    <n v="16099"/>
    <n v="2143"/>
  </r>
  <r>
    <x v="2"/>
    <n v="11"/>
    <x v="2"/>
    <s v="MARIALVA"/>
    <s v="PARANÁ"/>
    <x v="21"/>
    <x v="3"/>
    <s v="SUL"/>
    <n v="82459533.819999993"/>
    <n v="79320670.549999997"/>
    <n v="90018638.430000007"/>
    <n v="73084309.290000007"/>
    <n v="253142"/>
    <n v="40740"/>
    <n v="191855"/>
    <n v="71591"/>
  </r>
  <r>
    <x v="1"/>
    <n v="7"/>
    <x v="10"/>
    <s v="SÃO JOÃO DA MATA"/>
    <s v="MINAS GERAIS"/>
    <x v="9"/>
    <x v="2"/>
    <s v="SUDESTE"/>
    <n v="1620106.38"/>
    <n v="275619.64"/>
    <n v="2042083.12"/>
    <n v="332767.89"/>
    <n v="3830"/>
    <n v="321"/>
    <n v="3330"/>
    <n v="540"/>
  </r>
  <r>
    <x v="0"/>
    <n v="4"/>
    <x v="3"/>
    <s v="FILADÉLFIA"/>
    <s v="BAHIA"/>
    <x v="10"/>
    <x v="0"/>
    <s v="NORDESTE"/>
    <n v="20610378.879999999"/>
    <n v="5495130.4400000004"/>
    <n v="21085152.309999999"/>
    <n v="8308404.4800000004"/>
    <n v="117410"/>
    <n v="3989"/>
    <n v="91396"/>
    <n v="10697"/>
  </r>
  <r>
    <x v="0"/>
    <n v="6"/>
    <x v="7"/>
    <s v="MORPARÁ"/>
    <s v="BAHIA"/>
    <x v="10"/>
    <x v="0"/>
    <s v="NORDESTE"/>
    <n v="9421857.4900000002"/>
    <n v="650410.22"/>
    <n v="8574597.3800000008"/>
    <n v="849514.38"/>
    <n v="60839"/>
    <n v="781"/>
    <n v="46434"/>
    <n v="2904"/>
  </r>
  <r>
    <x v="0"/>
    <n v="5"/>
    <x v="5"/>
    <s v="TRACUNHAÉM"/>
    <s v="PERNAMBUCO"/>
    <x v="2"/>
    <x v="0"/>
    <s v="NORDESTE"/>
    <n v="16235778.060000001"/>
    <n v="7933906.79"/>
    <n v="16277306.4"/>
    <n v="7957798.5800000001"/>
    <n v="131080"/>
    <n v="1943"/>
    <n v="98580"/>
    <n v="5378"/>
  </r>
  <r>
    <x v="0"/>
    <n v="1"/>
    <x v="2"/>
    <s v="IPOJUCA"/>
    <s v="PERNAMBUCO"/>
    <x v="2"/>
    <x v="0"/>
    <s v="NORDESTE"/>
    <n v="176420236.97"/>
    <n v="233639788.25999999"/>
    <n v="192793950.91"/>
    <n v="295804609.02999997"/>
    <n v="1075126"/>
    <n v="84618"/>
    <n v="1070033"/>
    <n v="252941"/>
  </r>
  <r>
    <x v="1"/>
    <n v="11"/>
    <x v="9"/>
    <s v="PIRAQUARA"/>
    <s v="PARANÁ"/>
    <x v="21"/>
    <x v="3"/>
    <s v="SUL"/>
    <n v="112701778.68000001"/>
    <n v="56883874.810000002"/>
    <n v="130176034.59999999"/>
    <n v="49917805.600000001"/>
    <n v="484850"/>
    <n v="46374"/>
    <n v="445424"/>
    <n v="55552"/>
  </r>
  <r>
    <x v="2"/>
    <n v="9"/>
    <x v="10"/>
    <s v="NORDESTINA"/>
    <s v="BAHIA"/>
    <x v="10"/>
    <x v="0"/>
    <s v="NORDESTE"/>
    <n v="12390159.390000001"/>
    <n v="3586347.61"/>
    <n v="12353268.109999999"/>
    <n v="3906375.73"/>
    <n v="58727"/>
    <n v="1997"/>
    <n v="43455"/>
    <n v="5534"/>
  </r>
  <r>
    <x v="2"/>
    <n v="11"/>
    <x v="2"/>
    <s v="SÃO JOSÉ DO DIVINO"/>
    <s v="MINAS GERAIS"/>
    <x v="9"/>
    <x v="2"/>
    <s v="SUDESTE"/>
    <n v="6469576.75"/>
    <n v="1208321.26"/>
    <n v="7523621.6600000001"/>
    <n v="1104950.3400000001"/>
    <n v="17414"/>
    <n v="798"/>
    <n v="13896"/>
    <n v="1660"/>
  </r>
  <r>
    <x v="2"/>
    <n v="11"/>
    <x v="0"/>
    <s v="PORTO DE MOZ"/>
    <s v="PARÁ"/>
    <x v="15"/>
    <x v="4"/>
    <s v="NORTE"/>
    <n v="33461625.600000001"/>
    <n v="7148716.7699999996"/>
    <n v="30618525.25"/>
    <n v="6567843.4900000002"/>
    <n v="208058"/>
    <n v="7111"/>
    <n v="165294"/>
    <n v="23945"/>
  </r>
  <r>
    <x v="2"/>
    <n v="3"/>
    <x v="2"/>
    <s v="SÃO GONÇALO DO RIO ABAIXO"/>
    <s v="MINAS GERAIS"/>
    <x v="9"/>
    <x v="2"/>
    <s v="SUDESTE"/>
    <n v="12795925.199999999"/>
    <n v="5223749"/>
    <n v="11532787.99"/>
    <n v="5981082.2000000002"/>
    <n v="45088"/>
    <n v="3830"/>
    <n v="32906"/>
    <n v="7291"/>
  </r>
  <r>
    <x v="1"/>
    <n v="5"/>
    <x v="9"/>
    <s v="PADRE CARVALHO"/>
    <s v="MINAS GERAIS"/>
    <x v="9"/>
    <x v="2"/>
    <s v="SUDESTE"/>
    <n v="1237766.56"/>
    <n v="343198.56"/>
    <n v="1325713.93"/>
    <n v="453713.59"/>
    <n v="4812"/>
    <n v="214"/>
    <n v="4879"/>
    <n v="252"/>
  </r>
  <r>
    <x v="2"/>
    <n v="11"/>
    <x v="5"/>
    <s v="CORUMBATAÍ"/>
    <s v="SÃO PAULO"/>
    <x v="3"/>
    <x v="2"/>
    <s v="SUDESTE"/>
    <n v="5621494.8600000003"/>
    <n v="12919347.109999999"/>
    <n v="6122038.8200000003"/>
    <n v="14938375.789999999"/>
    <n v="22884"/>
    <n v="1561"/>
    <n v="15953"/>
    <n v="2687"/>
  </r>
  <r>
    <x v="0"/>
    <n v="7"/>
    <x v="11"/>
    <s v="PAUDALHO"/>
    <s v="PERNAMBUCO"/>
    <x v="2"/>
    <x v="0"/>
    <s v="NORDESTE"/>
    <n v="88779233.659999996"/>
    <n v="18938711.309999999"/>
    <n v="89482012.599999994"/>
    <n v="18882927.34"/>
    <n v="617178"/>
    <n v="18309"/>
    <n v="476938"/>
    <n v="46194"/>
  </r>
  <r>
    <x v="0"/>
    <n v="7"/>
    <x v="6"/>
    <s v="CACIMBA DE DENTRO"/>
    <s v="PARAÍBA"/>
    <x v="19"/>
    <x v="0"/>
    <s v="NORDESTE"/>
    <n v="20157483.199999999"/>
    <n v="2225442.65"/>
    <n v="20377428.68"/>
    <n v="1866500.75"/>
    <n v="127593"/>
    <n v="2471"/>
    <n v="100007"/>
    <n v="9544"/>
  </r>
  <r>
    <x v="1"/>
    <n v="2"/>
    <x v="10"/>
    <s v="ARCO-ÍRIS"/>
    <s v="SÃO PAULO"/>
    <x v="3"/>
    <x v="2"/>
    <s v="SUDESTE"/>
    <n v="244467.34"/>
    <n v="51538.96"/>
    <n v="316898.51"/>
    <n v="8884.74"/>
    <n v="505"/>
    <n v="48"/>
    <n v="486"/>
    <n v="20"/>
  </r>
  <r>
    <x v="1"/>
    <n v="8"/>
    <x v="10"/>
    <s v="TRAIRÃO"/>
    <s v="PARÁ"/>
    <x v="15"/>
    <x v="4"/>
    <s v="NORTE"/>
    <n v="15532685.58"/>
    <n v="9179731.7300000004"/>
    <n v="14345163.789999999"/>
    <n v="9907101.6699999999"/>
    <n v="29920"/>
    <n v="3775"/>
    <n v="23649"/>
    <n v="6197"/>
  </r>
  <r>
    <x v="2"/>
    <n v="7"/>
    <x v="9"/>
    <s v="SAPUCAIA DO SUL"/>
    <s v="RIO GRANDE DO SUL"/>
    <x v="12"/>
    <x v="3"/>
    <s v="SUL"/>
    <n v="231930588.22999999"/>
    <n v="105333542.40000001"/>
    <n v="244338955.86000001"/>
    <n v="103397771.05"/>
    <n v="1137307"/>
    <n v="97837"/>
    <n v="940306"/>
    <n v="187411"/>
  </r>
  <r>
    <x v="0"/>
    <n v="2"/>
    <x v="10"/>
    <s v="SIMOLÂNDIA"/>
    <s v="GOIÁS"/>
    <x v="1"/>
    <x v="1"/>
    <s v="CENTRO-OESTE"/>
    <n v="10978123.83"/>
    <n v="4566165.66"/>
    <n v="11206958.359999999"/>
    <n v="5306665.5"/>
    <n v="54867"/>
    <n v="3822"/>
    <n v="42237"/>
    <n v="11211"/>
  </r>
  <r>
    <x v="0"/>
    <n v="9"/>
    <x v="11"/>
    <s v="NOVA RAMADA"/>
    <s v="RIO GRANDE DO SUL"/>
    <x v="12"/>
    <x v="3"/>
    <s v="SUL"/>
    <n v="3993418.71"/>
    <n v="735657.16"/>
    <n v="2847895.46"/>
    <n v="887612.56"/>
    <n v="9412"/>
    <n v="481"/>
    <n v="4003"/>
    <n v="1171"/>
  </r>
  <r>
    <x v="1"/>
    <n v="1"/>
    <x v="11"/>
    <s v="ITAREMA"/>
    <s v="CEARÁ"/>
    <x v="7"/>
    <x v="0"/>
    <s v="NORDESTE"/>
    <n v="3253964.29"/>
    <n v="2157483.9"/>
    <n v="4903181.1100000003"/>
    <n v="1638735.42"/>
    <n v="7685"/>
    <n v="571"/>
    <n v="7929"/>
    <n v="540"/>
  </r>
  <r>
    <x v="3"/>
    <n v="11"/>
    <x v="9"/>
    <s v="CAIANA"/>
    <s v="MINAS GERAIS"/>
    <x v="9"/>
    <x v="2"/>
    <s v="SUDESTE"/>
    <n v="65531.54"/>
    <n v="110"/>
    <n v="78299.14"/>
    <n v="1200"/>
    <n v="213"/>
    <n v="2"/>
    <n v="236"/>
    <n v="3"/>
  </r>
  <r>
    <x v="0"/>
    <n v="3"/>
    <x v="10"/>
    <s v="COLATINA"/>
    <s v="ESPÍRITO SANTO"/>
    <x v="16"/>
    <x v="2"/>
    <s v="SUDESTE"/>
    <n v="298172147.52999997"/>
    <n v="387298046.23000002"/>
    <n v="307937275.81"/>
    <n v="342133034.04000002"/>
    <n v="1177646"/>
    <n v="146874"/>
    <n v="887017"/>
    <n v="277110"/>
  </r>
  <r>
    <x v="1"/>
    <n v="5"/>
    <x v="0"/>
    <s v="PARATINGA"/>
    <s v="BAHIA"/>
    <x v="10"/>
    <x v="0"/>
    <s v="NORDESTE"/>
    <n v="5599094.3200000003"/>
    <n v="980700.67"/>
    <n v="5144435.1100000003"/>
    <n v="1477622.62"/>
    <n v="16324"/>
    <n v="691"/>
    <n v="18875"/>
    <n v="622"/>
  </r>
  <r>
    <x v="0"/>
    <n v="1"/>
    <x v="6"/>
    <s v="IRACEMA"/>
    <s v="CEARÁ"/>
    <x v="7"/>
    <x v="0"/>
    <s v="NORDESTE"/>
    <n v="21736659.030000001"/>
    <n v="4206366.3600000003"/>
    <n v="21535169.710000001"/>
    <n v="4048294.73"/>
    <n v="112178"/>
    <n v="4113"/>
    <n v="96113"/>
    <n v="12852"/>
  </r>
  <r>
    <x v="0"/>
    <n v="8"/>
    <x v="11"/>
    <s v="CAJAZEIRAS"/>
    <s v="PARAÍBA"/>
    <x v="19"/>
    <x v="0"/>
    <s v="NORDESTE"/>
    <n v="157157233.41999999"/>
    <n v="71242699.140000001"/>
    <n v="151318754.16999999"/>
    <n v="90471157.079999998"/>
    <n v="875501"/>
    <n v="40862"/>
    <n v="684855"/>
    <n v="208263"/>
  </r>
  <r>
    <x v="2"/>
    <n v="7"/>
    <x v="10"/>
    <s v="NOSSA SENHORA DAS DORES"/>
    <s v="SERGIPE"/>
    <x v="11"/>
    <x v="0"/>
    <s v="NORDESTE"/>
    <n v="25693630.879999999"/>
    <n v="6216291.3399999999"/>
    <n v="26215787.27"/>
    <n v="6665911.2000000002"/>
    <n v="111836"/>
    <n v="5940"/>
    <n v="101112"/>
    <n v="17906"/>
  </r>
  <r>
    <x v="1"/>
    <n v="3"/>
    <x v="5"/>
    <s v="MOEDA"/>
    <s v="MINAS GERAIS"/>
    <x v="9"/>
    <x v="2"/>
    <s v="SUDESTE"/>
    <n v="1725712.52"/>
    <n v="431565.92"/>
    <n v="1960976.64"/>
    <n v="1041946.31"/>
    <n v="3884"/>
    <n v="259"/>
    <n v="3841"/>
    <n v="457"/>
  </r>
  <r>
    <x v="1"/>
    <n v="12"/>
    <x v="6"/>
    <s v="OLHO D'ÁGUA DAS FLORES"/>
    <s v="ALAGOAS"/>
    <x v="14"/>
    <x v="0"/>
    <s v="NORDESTE"/>
    <n v="16740623.109999999"/>
    <n v="4703823.3899999997"/>
    <n v="16939974.800000001"/>
    <n v="4267326.37"/>
    <n v="59046"/>
    <n v="3344"/>
    <n v="54631"/>
    <n v="7042"/>
  </r>
  <r>
    <x v="0"/>
    <n v="5"/>
    <x v="9"/>
    <s v="TERRA ROXA"/>
    <s v="SÃO PAULO"/>
    <x v="3"/>
    <x v="2"/>
    <s v="SUDESTE"/>
    <n v="12377432.27"/>
    <n v="4981927.04"/>
    <n v="12076093.27"/>
    <n v="4779380.07"/>
    <n v="61439"/>
    <n v="5886"/>
    <n v="38115"/>
    <n v="11567"/>
  </r>
  <r>
    <x v="1"/>
    <n v="3"/>
    <x v="6"/>
    <s v="TARAUACÁ"/>
    <s v="ACRE"/>
    <x v="24"/>
    <x v="4"/>
    <s v="NORTE"/>
    <n v="3579832.92"/>
    <n v="2034261.29"/>
    <n v="3726596"/>
    <n v="1418906.9"/>
    <n v="11121"/>
    <n v="576"/>
    <n v="10859"/>
    <n v="480"/>
  </r>
  <r>
    <x v="1"/>
    <n v="4"/>
    <x v="6"/>
    <s v="MADRE DE DEUS DE MINAS"/>
    <s v="MINAS GERAIS"/>
    <x v="9"/>
    <x v="2"/>
    <s v="SUDESTE"/>
    <n v="3961845.2"/>
    <n v="456608.23"/>
    <n v="5387470.4100000001"/>
    <n v="501375.13"/>
    <n v="3142"/>
    <n v="272"/>
    <n v="2762"/>
    <n v="273"/>
  </r>
  <r>
    <x v="1"/>
    <n v="3"/>
    <x v="11"/>
    <s v="SENGÉS"/>
    <s v="PARANÁ"/>
    <x v="21"/>
    <x v="3"/>
    <s v="SUL"/>
    <n v="4546269.08"/>
    <n v="6344149.9100000001"/>
    <n v="5853120.2699999996"/>
    <n v="6531773.3700000001"/>
    <n v="10541"/>
    <n v="1708"/>
    <n v="10382"/>
    <n v="1543"/>
  </r>
  <r>
    <x v="3"/>
    <n v="12"/>
    <x v="4"/>
    <s v="PEDREGULHO"/>
    <s v="SÃO PAULO"/>
    <x v="3"/>
    <x v="2"/>
    <s v="SUDESTE"/>
    <n v="2676968.27"/>
    <n v="1063355.77"/>
    <n v="3070415.61"/>
    <n v="542477.47"/>
    <n v="4007"/>
    <n v="492"/>
    <n v="3988"/>
    <n v="361"/>
  </r>
  <r>
    <x v="1"/>
    <n v="7"/>
    <x v="1"/>
    <s v="FOZ DO IGUAÇU"/>
    <s v="PARANÁ"/>
    <x v="21"/>
    <x v="3"/>
    <s v="SUL"/>
    <n v="382146683.66000003"/>
    <n v="308784509.20999998"/>
    <n v="428875980.35000002"/>
    <n v="279057070.12"/>
    <n v="908704"/>
    <n v="113823"/>
    <n v="883751"/>
    <n v="196695"/>
  </r>
  <r>
    <x v="2"/>
    <n v="2"/>
    <x v="5"/>
    <s v="SÃO RAIMUNDO NONATO"/>
    <s v="PIAUÍ"/>
    <x v="6"/>
    <x v="0"/>
    <s v="NORDESTE"/>
    <n v="32642291.59"/>
    <n v="11977056.470000001"/>
    <n v="32199327.539999999"/>
    <n v="12309697.1"/>
    <n v="131881"/>
    <n v="8954"/>
    <n v="117235"/>
    <n v="21095"/>
  </r>
  <r>
    <x v="1"/>
    <n v="9"/>
    <x v="9"/>
    <s v="SÃO RAIMUNDO DAS MANGABEIRAS"/>
    <s v="MARANHÃO"/>
    <x v="0"/>
    <x v="0"/>
    <s v="NORDESTE"/>
    <n v="11384275.1"/>
    <n v="17074698.170000002"/>
    <n v="10594233.630000001"/>
    <n v="24971387.699999999"/>
    <n v="46765"/>
    <n v="1615"/>
    <n v="41055"/>
    <n v="4717"/>
  </r>
  <r>
    <x v="1"/>
    <n v="5"/>
    <x v="9"/>
    <s v="RIBEIRÃO"/>
    <s v="PERNAMBUCO"/>
    <x v="2"/>
    <x v="0"/>
    <s v="NORDESTE"/>
    <n v="13362474.880000001"/>
    <n v="2103288.77"/>
    <n v="13576670.220000001"/>
    <n v="1224450.23"/>
    <n v="52968"/>
    <n v="2112"/>
    <n v="60441"/>
    <n v="1807"/>
  </r>
  <r>
    <x v="2"/>
    <n v="5"/>
    <x v="2"/>
    <s v="VIANA"/>
    <s v="MARANHÃO"/>
    <x v="0"/>
    <x v="0"/>
    <s v="NORDESTE"/>
    <n v="35498066.130000003"/>
    <n v="9304554.1400000006"/>
    <n v="36131020.640000001"/>
    <n v="6863125.4199999999"/>
    <n v="193077"/>
    <n v="5233"/>
    <n v="168139"/>
    <n v="10114"/>
  </r>
  <r>
    <x v="3"/>
    <n v="12"/>
    <x v="6"/>
    <s v="ALVARENGA"/>
    <s v="MINAS GERAIS"/>
    <x v="9"/>
    <x v="2"/>
    <s v="SUDESTE"/>
    <n v="443371.71"/>
    <n v="30777.19"/>
    <n v="466638.75"/>
    <n v="10964.16"/>
    <n v="919"/>
    <n v="28"/>
    <n v="875"/>
    <n v="29"/>
  </r>
  <r>
    <x v="1"/>
    <n v="5"/>
    <x v="9"/>
    <s v="MAGÉ"/>
    <s v="RIO DE JANEIRO"/>
    <x v="5"/>
    <x v="2"/>
    <s v="SUDESTE"/>
    <n v="133957610.86"/>
    <n v="27322272.68"/>
    <n v="138097401.50999999"/>
    <n v="23294710.829999998"/>
    <n v="507259"/>
    <n v="25553"/>
    <n v="545895"/>
    <n v="30081"/>
  </r>
  <r>
    <x v="0"/>
    <n v="2"/>
    <x v="8"/>
    <s v="CAMPO LARGO"/>
    <s v="PARANÁ"/>
    <x v="21"/>
    <x v="3"/>
    <s v="SUL"/>
    <n v="243258174.18000001"/>
    <n v="231960863.61000001"/>
    <n v="265659185.72"/>
    <n v="239256862.40000001"/>
    <n v="945283"/>
    <n v="120628"/>
    <n v="684648"/>
    <n v="226346"/>
  </r>
  <r>
    <x v="1"/>
    <n v="2"/>
    <x v="11"/>
    <s v="SÃO JOSÉ DO PIAUÍ"/>
    <s v="PIAUÍ"/>
    <x v="6"/>
    <x v="0"/>
    <s v="NORDESTE"/>
    <n v="318259.77"/>
    <n v="56446.32"/>
    <n v="364820.9"/>
    <n v="86460.69"/>
    <n v="1029"/>
    <n v="60"/>
    <n v="1154"/>
    <n v="49"/>
  </r>
  <r>
    <x v="3"/>
    <n v="12"/>
    <x v="11"/>
    <s v="PINHÃO"/>
    <s v="PARANÁ"/>
    <x v="21"/>
    <x v="3"/>
    <s v="SUL"/>
    <n v="2315386.7799999998"/>
    <n v="1074196.6399999999"/>
    <n v="2708648.67"/>
    <n v="873758.31"/>
    <n v="4971"/>
    <n v="459"/>
    <n v="4837"/>
    <n v="375"/>
  </r>
  <r>
    <x v="1"/>
    <n v="5"/>
    <x v="4"/>
    <s v="ÁGUA AZUL DO NORTE"/>
    <s v="PARÁ"/>
    <x v="15"/>
    <x v="4"/>
    <s v="NORTE"/>
    <n v="6754329.0999999996"/>
    <n v="1573228.4"/>
    <n v="5590719.1799999997"/>
    <n v="2529454.38"/>
    <n v="13004"/>
    <n v="863"/>
    <n v="11669"/>
    <n v="1694"/>
  </r>
  <r>
    <x v="1"/>
    <n v="4"/>
    <x v="6"/>
    <s v="PLATINA"/>
    <s v="SÃO PAULO"/>
    <x v="3"/>
    <x v="2"/>
    <s v="SUDESTE"/>
    <n v="1088303.3799999999"/>
    <n v="209313.62"/>
    <n v="1175381.96"/>
    <n v="443567.35"/>
    <n v="2588"/>
    <n v="91"/>
    <n v="2263"/>
    <n v="160"/>
  </r>
  <r>
    <x v="0"/>
    <n v="9"/>
    <x v="5"/>
    <s v="AJURICABA"/>
    <s v="RIO GRANDE DO SUL"/>
    <x v="12"/>
    <x v="3"/>
    <s v="SUL"/>
    <n v="14588403.08"/>
    <n v="11529054.689999999"/>
    <n v="11239062.119999999"/>
    <n v="11231081.83"/>
    <n v="39413"/>
    <n v="3154"/>
    <n v="20138"/>
    <n v="8349"/>
  </r>
  <r>
    <x v="1"/>
    <n v="2"/>
    <x v="10"/>
    <s v="ENCRUZILHADA DO SUL"/>
    <s v="RIO GRANDE DO SUL"/>
    <x v="12"/>
    <x v="3"/>
    <s v="SUL"/>
    <n v="2997294.58"/>
    <n v="667839.49"/>
    <n v="3222711.65"/>
    <n v="514670.55"/>
    <n v="7126"/>
    <n v="593"/>
    <n v="6961"/>
    <n v="684"/>
  </r>
  <r>
    <x v="2"/>
    <n v="5"/>
    <x v="7"/>
    <s v="JESUÂNIA"/>
    <s v="MINAS GERAIS"/>
    <x v="9"/>
    <x v="2"/>
    <s v="SUDESTE"/>
    <n v="3815166.3"/>
    <n v="539391.31000000006"/>
    <n v="4085769.4"/>
    <n v="823694.87"/>
    <n v="12168"/>
    <n v="608"/>
    <n v="10042"/>
    <n v="1557"/>
  </r>
  <r>
    <x v="2"/>
    <n v="7"/>
    <x v="10"/>
    <s v="SÃO DESIDÉRIO"/>
    <s v="BAHIA"/>
    <x v="10"/>
    <x v="0"/>
    <s v="NORDESTE"/>
    <n v="45504260.170000002"/>
    <n v="23080139.449999999"/>
    <n v="40921783.890000001"/>
    <n v="17051218.609999999"/>
    <n v="145382"/>
    <n v="11834"/>
    <n v="112493"/>
    <n v="23149"/>
  </r>
  <r>
    <x v="0"/>
    <n v="9"/>
    <x v="3"/>
    <s v="ITAPUÃ DO OESTE"/>
    <s v="RONDÔNIA"/>
    <x v="20"/>
    <x v="4"/>
    <s v="NORTE"/>
    <n v="22073207.34"/>
    <n v="7865748.3200000003"/>
    <n v="20404250.510000002"/>
    <n v="6240390.21"/>
    <n v="116296"/>
    <n v="7674"/>
    <n v="77453"/>
    <n v="23056"/>
  </r>
  <r>
    <x v="3"/>
    <n v="12"/>
    <x v="2"/>
    <s v="SÃO LOURENÇO DA MATA"/>
    <s v="PERNAMBUCO"/>
    <x v="2"/>
    <x v="0"/>
    <s v="NORDESTE"/>
    <n v="16731626.82"/>
    <n v="3983379.34"/>
    <n v="18085713.199999999"/>
    <n v="3706029.11"/>
    <n v="45170"/>
    <n v="2272"/>
    <n v="47512"/>
    <n v="1559"/>
  </r>
  <r>
    <x v="2"/>
    <n v="9"/>
    <x v="3"/>
    <s v="ÁGUA BRANCA"/>
    <s v="PARAÍBA"/>
    <x v="19"/>
    <x v="0"/>
    <s v="NORDESTE"/>
    <n v="9081388.0600000005"/>
    <n v="562208.36"/>
    <n v="9123639.7799999993"/>
    <n v="914384.03"/>
    <n v="47480"/>
    <n v="998"/>
    <n v="42334"/>
    <n v="4355"/>
  </r>
  <r>
    <x v="1"/>
    <n v="9"/>
    <x v="1"/>
    <s v="INAJÁ"/>
    <s v="PARANÁ"/>
    <x v="21"/>
    <x v="3"/>
    <s v="SUL"/>
    <n v="1835924.2"/>
    <n v="416459.39"/>
    <n v="1734714.59"/>
    <n v="276636.62"/>
    <n v="6225"/>
    <n v="560"/>
    <n v="5916"/>
    <n v="765"/>
  </r>
  <r>
    <x v="0"/>
    <n v="2"/>
    <x v="11"/>
    <s v="VITORINO"/>
    <s v="PARANÁ"/>
    <x v="21"/>
    <x v="3"/>
    <s v="SUL"/>
    <n v="13176281.24"/>
    <n v="13638911.49"/>
    <n v="12967654.51"/>
    <n v="16211087.359999999"/>
    <n v="38666"/>
    <n v="7292"/>
    <n v="23062"/>
    <n v="12761"/>
  </r>
  <r>
    <x v="2"/>
    <n v="11"/>
    <x v="7"/>
    <s v="BARRACÃO"/>
    <s v="PARANÁ"/>
    <x v="21"/>
    <x v="3"/>
    <s v="SUL"/>
    <n v="17274841.890000001"/>
    <n v="38276151.960000001"/>
    <n v="17013311.079999998"/>
    <n v="32416482.140000001"/>
    <n v="53581"/>
    <n v="10215"/>
    <n v="36382"/>
    <n v="25817"/>
  </r>
  <r>
    <x v="0"/>
    <n v="6"/>
    <x v="7"/>
    <s v="AÇUCENA"/>
    <s v="MINAS GERAIS"/>
    <x v="9"/>
    <x v="2"/>
    <s v="SUDESTE"/>
    <n v="13387831.220000001"/>
    <n v="1574274.19"/>
    <n v="14573936.73"/>
    <n v="1152876.1499999999"/>
    <n v="68480"/>
    <n v="1438"/>
    <n v="44098"/>
    <n v="4833"/>
  </r>
  <r>
    <x v="1"/>
    <n v="7"/>
    <x v="7"/>
    <s v="BAIXIO"/>
    <s v="CEARÁ"/>
    <x v="7"/>
    <x v="0"/>
    <s v="NORDESTE"/>
    <n v="1738337.51"/>
    <n v="312875.38"/>
    <n v="1676099.49"/>
    <n v="420762.24"/>
    <n v="7379"/>
    <n v="186"/>
    <n v="8214"/>
    <n v="164"/>
  </r>
  <r>
    <x v="3"/>
    <n v="12"/>
    <x v="10"/>
    <s v="RIACHINHO"/>
    <s v="MINAS GERAIS"/>
    <x v="9"/>
    <x v="2"/>
    <s v="SUDESTE"/>
    <n v="943707.69"/>
    <n v="179950.37"/>
    <n v="953172.76"/>
    <n v="376488.11"/>
    <n v="1548"/>
    <n v="87"/>
    <n v="1508"/>
    <n v="135"/>
  </r>
  <r>
    <x v="3"/>
    <n v="12"/>
    <x v="0"/>
    <s v="JACARACI"/>
    <s v="BAHIA"/>
    <x v="10"/>
    <x v="0"/>
    <s v="NORDESTE"/>
    <n v="755429.27"/>
    <n v="110477.83"/>
    <n v="755346.91"/>
    <n v="66058.78"/>
    <n v="1789"/>
    <n v="45"/>
    <n v="1811"/>
    <n v="69"/>
  </r>
  <r>
    <x v="2"/>
    <n v="3"/>
    <x v="8"/>
    <s v="ELDORADO DO SUL"/>
    <s v="RIO GRANDE DO SUL"/>
    <x v="12"/>
    <x v="3"/>
    <s v="SUL"/>
    <n v="53480547"/>
    <n v="205226401.02000001"/>
    <n v="57930302.280000001"/>
    <n v="259372657.24000001"/>
    <n v="237202"/>
    <n v="25107"/>
    <n v="207194"/>
    <n v="155332"/>
  </r>
  <r>
    <x v="2"/>
    <n v="9"/>
    <x v="5"/>
    <s v="JARAGUARI"/>
    <s v="MATO GROSSO DO SUL"/>
    <x v="4"/>
    <x v="1"/>
    <s v="CENTRO-OESTE"/>
    <n v="6594087.0499999998"/>
    <n v="6040427.1799999997"/>
    <n v="7360395.3600000003"/>
    <n v="6200554.4800000004"/>
    <n v="28044"/>
    <n v="3014"/>
    <n v="22182"/>
    <n v="5270"/>
  </r>
  <r>
    <x v="2"/>
    <n v="12"/>
    <x v="2"/>
    <s v="SANTA FILOMENA"/>
    <s v="PIAUÍ"/>
    <x v="6"/>
    <x v="0"/>
    <s v="NORDESTE"/>
    <n v="11643256.01"/>
    <n v="2328468.7599999998"/>
    <n v="10190860.76"/>
    <n v="1484220.78"/>
    <n v="45895"/>
    <n v="1588"/>
    <n v="34444"/>
    <n v="4281"/>
  </r>
  <r>
    <x v="1"/>
    <n v="10"/>
    <x v="3"/>
    <s v="MIRANORTE"/>
    <s v="TOCANTINS"/>
    <x v="13"/>
    <x v="4"/>
    <s v="NORTE"/>
    <n v="15860809.810000001"/>
    <n v="10468337.6"/>
    <n v="16471148.300000001"/>
    <n v="9217579.8499999996"/>
    <n v="49816"/>
    <n v="2639"/>
    <n v="44219"/>
    <n v="5752"/>
  </r>
  <r>
    <x v="2"/>
    <n v="2"/>
    <x v="7"/>
    <s v="BORBA"/>
    <s v="AMAZONAS"/>
    <x v="23"/>
    <x v="4"/>
    <s v="NORTE"/>
    <n v="8738320.8800000008"/>
    <n v="2837359.44"/>
    <n v="7557684.1799999997"/>
    <n v="3108091.38"/>
    <n v="59463"/>
    <n v="1298"/>
    <n v="44674"/>
    <n v="2074"/>
  </r>
  <r>
    <x v="0"/>
    <n v="2"/>
    <x v="6"/>
    <s v="ALEGRE"/>
    <s v="ESPÍRITO SANTO"/>
    <x v="16"/>
    <x v="2"/>
    <s v="SUDESTE"/>
    <n v="39583708.869999997"/>
    <n v="12044660.58"/>
    <n v="39644852.57"/>
    <n v="11858176.970000001"/>
    <n v="197837"/>
    <n v="14339"/>
    <n v="144457"/>
    <n v="46636"/>
  </r>
  <r>
    <x v="1"/>
    <n v="11"/>
    <x v="10"/>
    <s v="SÃO PEDRO DO SUL"/>
    <s v="RIO GRANDE DO SUL"/>
    <x v="12"/>
    <x v="3"/>
    <s v="SUL"/>
    <n v="11543036.890000001"/>
    <n v="7742170.0800000001"/>
    <n v="11655210.039999999"/>
    <n v="6895212.1900000004"/>
    <n v="30600"/>
    <n v="3309"/>
    <n v="24171"/>
    <n v="7409"/>
  </r>
  <r>
    <x v="2"/>
    <n v="9"/>
    <x v="11"/>
    <s v="ANTÔNIO ALMEIDA"/>
    <s v="PIAUÍ"/>
    <x v="6"/>
    <x v="0"/>
    <s v="NORDESTE"/>
    <n v="3754285.63"/>
    <n v="1927050.01"/>
    <n v="3633830.18"/>
    <n v="2039887.61"/>
    <n v="24866"/>
    <n v="854"/>
    <n v="19055"/>
    <n v="2204"/>
  </r>
  <r>
    <x v="2"/>
    <n v="7"/>
    <x v="5"/>
    <s v="ESTREITO"/>
    <s v="MARANHÃO"/>
    <x v="0"/>
    <x v="0"/>
    <s v="NORDESTE"/>
    <n v="60244473.340000004"/>
    <n v="16886026.399999999"/>
    <n v="62609079.409999996"/>
    <n v="18038258.960000001"/>
    <n v="263688"/>
    <n v="16970"/>
    <n v="220924"/>
    <n v="54821"/>
  </r>
  <r>
    <x v="2"/>
    <n v="5"/>
    <x v="5"/>
    <s v="CARMÓPOLIS DE MINAS"/>
    <s v="MINAS GERAIS"/>
    <x v="9"/>
    <x v="2"/>
    <s v="SUDESTE"/>
    <n v="21707658.399999999"/>
    <n v="15713480"/>
    <n v="23233311.43"/>
    <n v="13789817.18"/>
    <n v="69887"/>
    <n v="7833"/>
    <n v="53886"/>
    <n v="16674"/>
  </r>
  <r>
    <x v="1"/>
    <n v="8"/>
    <x v="0"/>
    <s v="SÃO MATEUS DO SUL"/>
    <s v="PARANÁ"/>
    <x v="21"/>
    <x v="3"/>
    <s v="SUL"/>
    <n v="27579798.829999998"/>
    <n v="32897678.699999999"/>
    <n v="26050238.969999999"/>
    <n v="31253505.640000001"/>
    <n v="64997"/>
    <n v="11966"/>
    <n v="55106"/>
    <n v="15891"/>
  </r>
  <r>
    <x v="2"/>
    <n v="5"/>
    <x v="0"/>
    <s v="RIO BONITO DO IGUAÇU"/>
    <s v="PARANÁ"/>
    <x v="21"/>
    <x v="3"/>
    <s v="SUL"/>
    <n v="12545532.609999999"/>
    <n v="6374581.7999999998"/>
    <n v="13303475.76"/>
    <n v="5765916.6900000004"/>
    <n v="38742"/>
    <n v="3668"/>
    <n v="27674"/>
    <n v="7519"/>
  </r>
  <r>
    <x v="2"/>
    <n v="1"/>
    <x v="11"/>
    <s v="ALTO DO RODRIGUES"/>
    <s v="RIO GRANDE DO NORTE"/>
    <x v="18"/>
    <x v="0"/>
    <s v="NORDESTE"/>
    <n v="12508542.58"/>
    <n v="5419258.54"/>
    <n v="11953034.720000001"/>
    <n v="5262159.53"/>
    <n v="62430"/>
    <n v="3200"/>
    <n v="52222"/>
    <n v="9260"/>
  </r>
  <r>
    <x v="0"/>
    <n v="3"/>
    <x v="0"/>
    <s v="BONITO"/>
    <s v="PERNAMBUCO"/>
    <x v="2"/>
    <x v="0"/>
    <s v="NORDESTE"/>
    <n v="48514913.399999999"/>
    <n v="14397958.85"/>
    <n v="49518327.079999998"/>
    <n v="13234865.6"/>
    <n v="249270"/>
    <n v="8573"/>
    <n v="198419"/>
    <n v="24486"/>
  </r>
  <r>
    <x v="2"/>
    <n v="1"/>
    <x v="10"/>
    <s v="PROFESSOR JAMIL"/>
    <s v="GOIÁS"/>
    <x v="1"/>
    <x v="1"/>
    <s v="CENTRO-OESTE"/>
    <n v="2632373.7000000002"/>
    <n v="1016176.93"/>
    <n v="2909172.79"/>
    <n v="1259597.1599999999"/>
    <n v="10220"/>
    <n v="917"/>
    <n v="8919"/>
    <n v="1115"/>
  </r>
  <r>
    <x v="1"/>
    <n v="6"/>
    <x v="9"/>
    <s v="LUÍS EDUARDO MAGALHÃES"/>
    <s v="BAHIA"/>
    <x v="10"/>
    <x v="0"/>
    <s v="NORDESTE"/>
    <n v="159839789.61000001"/>
    <n v="154429098.59"/>
    <n v="175482948.87"/>
    <n v="128147056.52"/>
    <n v="275212"/>
    <n v="47398"/>
    <n v="247122"/>
    <n v="54954"/>
  </r>
  <r>
    <x v="1"/>
    <n v="2"/>
    <x v="9"/>
    <s v="APIACÁ"/>
    <s v="ESPÍRITO SANTO"/>
    <x v="16"/>
    <x v="2"/>
    <s v="SUDESTE"/>
    <n v="1204542.29"/>
    <n v="358009.33"/>
    <n v="1366768.56"/>
    <n v="382177.19"/>
    <n v="2398"/>
    <n v="136"/>
    <n v="2640"/>
    <n v="206"/>
  </r>
  <r>
    <x v="0"/>
    <n v="8"/>
    <x v="0"/>
    <s v="INDIAVAÍ"/>
    <s v="MATO GROSSO"/>
    <x v="8"/>
    <x v="1"/>
    <s v="CENTRO-OESTE"/>
    <n v="4642335.0599999996"/>
    <n v="1696070.51"/>
    <n v="5809936.2999999998"/>
    <n v="1465785.15"/>
    <n v="21934"/>
    <n v="1477"/>
    <n v="12579"/>
    <n v="3563"/>
  </r>
  <r>
    <x v="0"/>
    <n v="8"/>
    <x v="6"/>
    <s v="UMBUZEIRO"/>
    <s v="PARAÍBA"/>
    <x v="19"/>
    <x v="0"/>
    <s v="NORDESTE"/>
    <n v="11277787.109999999"/>
    <n v="627548.28"/>
    <n v="11142029.390000001"/>
    <n v="591984.01"/>
    <n v="67660"/>
    <n v="1023"/>
    <n v="55018"/>
    <n v="2716"/>
  </r>
  <r>
    <x v="1"/>
    <n v="8"/>
    <x v="2"/>
    <s v="PARNARAMA"/>
    <s v="MARANHÃO"/>
    <x v="0"/>
    <x v="0"/>
    <s v="NORDESTE"/>
    <n v="9755946.9900000002"/>
    <n v="1065609.29"/>
    <n v="8994340.9000000004"/>
    <n v="1015003.04"/>
    <n v="47161"/>
    <n v="965"/>
    <n v="44164"/>
    <n v="1924"/>
  </r>
  <r>
    <x v="1"/>
    <n v="5"/>
    <x v="1"/>
    <s v="POTIRENDABA"/>
    <s v="SÃO PAULO"/>
    <x v="3"/>
    <x v="2"/>
    <s v="SUDESTE"/>
    <n v="9015037.6400000006"/>
    <n v="8347371.6200000001"/>
    <n v="9800674.1699999999"/>
    <n v="6457863.1799999997"/>
    <n v="20484"/>
    <n v="2342"/>
    <n v="19619"/>
    <n v="2836"/>
  </r>
  <r>
    <x v="0"/>
    <n v="4"/>
    <x v="7"/>
    <s v="NERÓPOLIS"/>
    <s v="GOIÁS"/>
    <x v="1"/>
    <x v="1"/>
    <s v="CENTRO-OESTE"/>
    <n v="77508553.019999996"/>
    <n v="43203159.890000001"/>
    <n v="87074096.969999999"/>
    <n v="45730776.189999998"/>
    <n v="327216"/>
    <n v="30390"/>
    <n v="265484"/>
    <n v="75779"/>
  </r>
  <r>
    <x v="1"/>
    <n v="10"/>
    <x v="0"/>
    <s v="GUARANI"/>
    <s v="MINAS GERAIS"/>
    <x v="9"/>
    <x v="2"/>
    <s v="SUDESTE"/>
    <n v="3885872.39"/>
    <n v="4953000.62"/>
    <n v="4274970.3099999996"/>
    <n v="3439830.34"/>
    <n v="12095"/>
    <n v="1180"/>
    <n v="10801"/>
    <n v="7835"/>
  </r>
  <r>
    <x v="2"/>
    <n v="7"/>
    <x v="2"/>
    <s v="PINHALZINHO"/>
    <s v="SANTA CATARINA"/>
    <x v="17"/>
    <x v="3"/>
    <s v="SUL"/>
    <n v="24952026.710000001"/>
    <n v="40864525.200000003"/>
    <n v="24124293.32"/>
    <n v="41995671.710000001"/>
    <n v="76806"/>
    <n v="11225"/>
    <n v="50186"/>
    <n v="34225"/>
  </r>
  <r>
    <x v="2"/>
    <n v="3"/>
    <x v="1"/>
    <s v="OLHO D'ÁGUA DO PIAUÍ"/>
    <s v="PIAUÍ"/>
    <x v="6"/>
    <x v="0"/>
    <s v="NORDESTE"/>
    <n v="1112422.4099999999"/>
    <n v="29908.49"/>
    <n v="1073295.96"/>
    <n v="22717.53"/>
    <n v="6196"/>
    <n v="121"/>
    <n v="5219"/>
    <n v="130"/>
  </r>
  <r>
    <x v="0"/>
    <n v="1"/>
    <x v="5"/>
    <s v="SALESÓPOLIS"/>
    <s v="SÃO PAULO"/>
    <x v="3"/>
    <x v="2"/>
    <s v="SUDESTE"/>
    <n v="24120138.960000001"/>
    <n v="8582022.6099999994"/>
    <n v="27858650.359999999"/>
    <n v="8003109.2400000002"/>
    <n v="101740"/>
    <n v="7727"/>
    <n v="77903"/>
    <n v="13273"/>
  </r>
  <r>
    <x v="0"/>
    <n v="8"/>
    <x v="3"/>
    <s v="CAMPOS ALTOS"/>
    <s v="MINAS GERAIS"/>
    <x v="9"/>
    <x v="2"/>
    <s v="SUDESTE"/>
    <n v="35954270.880000003"/>
    <n v="10510081.65"/>
    <n v="35638626.32"/>
    <n v="18262876.379999999"/>
    <n v="134631"/>
    <n v="7724"/>
    <n v="85877"/>
    <n v="19995"/>
  </r>
  <r>
    <x v="2"/>
    <n v="9"/>
    <x v="1"/>
    <s v="SÃO FRANCISCO"/>
    <s v="MINAS GERAIS"/>
    <x v="9"/>
    <x v="2"/>
    <s v="SUDESTE"/>
    <n v="67178439.290000007"/>
    <n v="11921369"/>
    <n v="69256766.299999997"/>
    <n v="14902478.560000001"/>
    <n v="340041"/>
    <n v="14066"/>
    <n v="274816"/>
    <n v="39849"/>
  </r>
  <r>
    <x v="1"/>
    <n v="5"/>
    <x v="11"/>
    <s v="TOMBOS"/>
    <s v="MINAS GERAIS"/>
    <x v="9"/>
    <x v="2"/>
    <s v="SUDESTE"/>
    <n v="3051503.84"/>
    <n v="853885.05"/>
    <n v="2700547.45"/>
    <n v="906277.33"/>
    <n v="7751"/>
    <n v="302"/>
    <n v="7818"/>
    <n v="461"/>
  </r>
  <r>
    <x v="1"/>
    <n v="2"/>
    <x v="3"/>
    <s v="ITAÍ"/>
    <s v="SÃO PAULO"/>
    <x v="3"/>
    <x v="2"/>
    <s v="SUDESTE"/>
    <n v="7684170.0499999998"/>
    <n v="7139589.8899999997"/>
    <n v="7640949.2699999996"/>
    <n v="8116361.3499999996"/>
    <n v="13705"/>
    <n v="1405"/>
    <n v="13592"/>
    <n v="1589"/>
  </r>
  <r>
    <x v="0"/>
    <n v="7"/>
    <x v="3"/>
    <s v="SANTA FILOMENA"/>
    <s v="PERNAMBUCO"/>
    <x v="2"/>
    <x v="0"/>
    <s v="NORDESTE"/>
    <n v="17723898.550000001"/>
    <n v="1734841.15"/>
    <n v="16084442.59"/>
    <n v="1643470.02"/>
    <n v="112716"/>
    <n v="1273"/>
    <n v="81965"/>
    <n v="4620"/>
  </r>
  <r>
    <x v="2"/>
    <n v="7"/>
    <x v="3"/>
    <s v="ANAHY"/>
    <s v="PARANÁ"/>
    <x v="21"/>
    <x v="3"/>
    <s v="SUL"/>
    <n v="2537432.98"/>
    <n v="1104892.06"/>
    <n v="2232052.36"/>
    <n v="1049150.3899999999"/>
    <n v="10047"/>
    <n v="805"/>
    <n v="7535"/>
    <n v="1977"/>
  </r>
  <r>
    <x v="2"/>
    <n v="4"/>
    <x v="1"/>
    <s v="CURUÁ"/>
    <s v="PARÁ"/>
    <x v="15"/>
    <x v="4"/>
    <s v="NORTE"/>
    <n v="6760149.3499999996"/>
    <n v="1050585.3899999999"/>
    <n v="5684755.5700000003"/>
    <n v="1153018.25"/>
    <n v="40443"/>
    <n v="1241"/>
    <n v="32840"/>
    <n v="2302"/>
  </r>
  <r>
    <x v="1"/>
    <n v="4"/>
    <x v="5"/>
    <s v="SÃO BONIFÁCIO"/>
    <s v="SANTA CATARINA"/>
    <x v="17"/>
    <x v="3"/>
    <s v="SUL"/>
    <n v="626878.30000000005"/>
    <n v="257262.13"/>
    <n v="779756.93"/>
    <n v="419026.64"/>
    <n v="1595"/>
    <n v="178"/>
    <n v="1631"/>
    <n v="235"/>
  </r>
  <r>
    <x v="1"/>
    <n v="2"/>
    <x v="4"/>
    <s v="SÃO JOÃO DO ARAGUAIA"/>
    <s v="PARÁ"/>
    <x v="15"/>
    <x v="4"/>
    <s v="NORTE"/>
    <n v="944409.44"/>
    <n v="1839289.1"/>
    <n v="933797.89"/>
    <n v="1466333.56"/>
    <n v="2877"/>
    <n v="256"/>
    <n v="2991"/>
    <n v="232"/>
  </r>
  <r>
    <x v="2"/>
    <n v="4"/>
    <x v="9"/>
    <s v="MOJUÍ DOS CAMPOS"/>
    <s v="PARÁ"/>
    <x v="15"/>
    <x v="4"/>
    <s v="NORTE"/>
    <n v="5725048.5199999996"/>
    <n v="6638816.9100000001"/>
    <n v="4742110.28"/>
    <n v="6359336.0700000003"/>
    <n v="15564"/>
    <n v="3488"/>
    <n v="11249"/>
    <n v="7917"/>
  </r>
  <r>
    <x v="2"/>
    <n v="5"/>
    <x v="10"/>
    <s v="FELIZ NATAL"/>
    <s v="MATO GROSSO"/>
    <x v="8"/>
    <x v="1"/>
    <s v="CENTRO-OESTE"/>
    <n v="20961455.66"/>
    <n v="9343022.6400000006"/>
    <n v="25789519.469999999"/>
    <n v="9728936.3900000006"/>
    <n v="53251"/>
    <n v="4711"/>
    <n v="39209"/>
    <n v="8963"/>
  </r>
  <r>
    <x v="1"/>
    <n v="12"/>
    <x v="7"/>
    <s v="RAFAEL FERNANDES"/>
    <s v="RIO GRANDE DO NORTE"/>
    <x v="18"/>
    <x v="0"/>
    <s v="NORDESTE"/>
    <n v="4889903"/>
    <n v="1359522.42"/>
    <n v="4717185.93"/>
    <n v="793835.37"/>
    <n v="18150"/>
    <n v="998"/>
    <n v="17384"/>
    <n v="1068"/>
  </r>
  <r>
    <x v="3"/>
    <n v="12"/>
    <x v="2"/>
    <s v="GRÃO MOGOL"/>
    <s v="MINAS GERAIS"/>
    <x v="9"/>
    <x v="2"/>
    <s v="SUDESTE"/>
    <n v="952271.17"/>
    <n v="576319.07999999996"/>
    <n v="1059036.23"/>
    <n v="394452.34"/>
    <n v="2625"/>
    <n v="164"/>
    <n v="2583"/>
    <n v="118"/>
  </r>
  <r>
    <x v="0"/>
    <n v="4"/>
    <x v="9"/>
    <s v="ESTRELA D'OESTE"/>
    <s v="SÃO PAULO"/>
    <x v="3"/>
    <x v="2"/>
    <s v="SUDESTE"/>
    <n v="15875589.34"/>
    <n v="48727620.520000003"/>
    <n v="17883395.699999999"/>
    <n v="21200823.98"/>
    <n v="57928"/>
    <n v="7241"/>
    <n v="39267"/>
    <n v="13012"/>
  </r>
  <r>
    <x v="1"/>
    <n v="9"/>
    <x v="9"/>
    <s v="SENADOR GUIOMARD"/>
    <s v="ACRE"/>
    <x v="24"/>
    <x v="4"/>
    <s v="NORTE"/>
    <n v="13851723.630000001"/>
    <n v="4262044.3099999996"/>
    <n v="14143690.42"/>
    <n v="3091400.91"/>
    <n v="67888"/>
    <n v="2634"/>
    <n v="61876"/>
    <n v="4520"/>
  </r>
  <r>
    <x v="2"/>
    <n v="3"/>
    <x v="9"/>
    <s v="VINHEDO"/>
    <s v="SÃO PAULO"/>
    <x v="3"/>
    <x v="2"/>
    <s v="SUDESTE"/>
    <n v="203662957.63999999"/>
    <n v="435465033.00999999"/>
    <n v="209031037.81999999"/>
    <n v="492537773.51999998"/>
    <n v="457991"/>
    <n v="67046"/>
    <n v="358610"/>
    <n v="88583"/>
  </r>
  <r>
    <x v="1"/>
    <n v="6"/>
    <x v="4"/>
    <s v="CHUVISCA"/>
    <s v="RIO GRANDE DO SUL"/>
    <x v="12"/>
    <x v="3"/>
    <s v="SUL"/>
    <n v="833362.47"/>
    <n v="319584.19"/>
    <n v="676593.27"/>
    <n v="449064.51"/>
    <n v="1952"/>
    <n v="235"/>
    <n v="1880"/>
    <n v="376"/>
  </r>
  <r>
    <x v="0"/>
    <n v="8"/>
    <x v="8"/>
    <s v="SILVÂNIA"/>
    <s v="GOIÁS"/>
    <x v="1"/>
    <x v="1"/>
    <s v="CENTRO-OESTE"/>
    <n v="88786786.650000006"/>
    <n v="52089563.710000001"/>
    <n v="94130704.590000004"/>
    <n v="41953224.299999997"/>
    <n v="232809"/>
    <n v="25074"/>
    <n v="147741"/>
    <n v="65439"/>
  </r>
  <r>
    <x v="2"/>
    <n v="4"/>
    <x v="2"/>
    <s v="PAULISTA"/>
    <s v="PARAÍBA"/>
    <x v="19"/>
    <x v="0"/>
    <s v="NORDESTE"/>
    <n v="15934603.550000001"/>
    <n v="2143817.4700000002"/>
    <n v="15560600.99"/>
    <n v="3149076.99"/>
    <n v="46019"/>
    <n v="1034"/>
    <n v="55849"/>
    <n v="3467"/>
  </r>
  <r>
    <x v="0"/>
    <n v="3"/>
    <x v="1"/>
    <s v="PAROBÉ"/>
    <s v="RIO GRANDE DO SUL"/>
    <x v="12"/>
    <x v="3"/>
    <s v="SUL"/>
    <n v="114220640.23"/>
    <n v="106531227.09999999"/>
    <n v="122860360.89"/>
    <n v="87707864.129999995"/>
    <n v="572933"/>
    <n v="64230"/>
    <n v="426927"/>
    <n v="142536"/>
  </r>
  <r>
    <x v="0"/>
    <n v="6"/>
    <x v="6"/>
    <s v="MONTE MOR"/>
    <s v="SÃO PAULO"/>
    <x v="3"/>
    <x v="2"/>
    <s v="SUDESTE"/>
    <n v="151656987.91999999"/>
    <n v="127440768.04000001"/>
    <n v="168329668.24000001"/>
    <n v="181148275.63"/>
    <n v="736514"/>
    <n v="61949"/>
    <n v="594398"/>
    <n v="109115"/>
  </r>
  <r>
    <x v="1"/>
    <n v="7"/>
    <x v="0"/>
    <s v="CONCEIÇÃO DO ALMEIDA"/>
    <s v="BAHIA"/>
    <x v="10"/>
    <x v="0"/>
    <s v="NORDESTE"/>
    <n v="8089225.8899999997"/>
    <n v="3397928.26"/>
    <n v="7707728.8399999999"/>
    <n v="1014937.25"/>
    <n v="35548"/>
    <n v="713"/>
    <n v="36874"/>
    <n v="763"/>
  </r>
  <r>
    <x v="1"/>
    <n v="1"/>
    <x v="2"/>
    <s v="NOVO CRUZEIRO"/>
    <s v="MINAS GERAIS"/>
    <x v="9"/>
    <x v="2"/>
    <s v="SUDESTE"/>
    <n v="2302457.0299999998"/>
    <n v="434032.91"/>
    <n v="2383910.33"/>
    <n v="458279.18"/>
    <n v="6175"/>
    <n v="253"/>
    <n v="6156"/>
    <n v="200"/>
  </r>
  <r>
    <x v="2"/>
    <n v="6"/>
    <x v="0"/>
    <s v="CARIDADE"/>
    <s v="CEARÁ"/>
    <x v="7"/>
    <x v="0"/>
    <s v="NORDESTE"/>
    <n v="15053449.890000001"/>
    <n v="3016755.19"/>
    <n v="15279710.560000001"/>
    <n v="2782758.33"/>
    <n v="91451"/>
    <n v="1868"/>
    <n v="76291"/>
    <n v="4752"/>
  </r>
  <r>
    <x v="2"/>
    <n v="2"/>
    <x v="0"/>
    <s v="CAPARAÓ"/>
    <s v="MINAS GERAIS"/>
    <x v="9"/>
    <x v="2"/>
    <s v="SUDESTE"/>
    <n v="2517793.21"/>
    <n v="698781.83"/>
    <n v="2415051.66"/>
    <n v="746641.38"/>
    <n v="10051"/>
    <n v="635"/>
    <n v="8802"/>
    <n v="1114"/>
  </r>
  <r>
    <x v="1"/>
    <n v="1"/>
    <x v="2"/>
    <s v="PILÕES"/>
    <s v="PARAÍBA"/>
    <x v="19"/>
    <x v="0"/>
    <s v="NORDESTE"/>
    <n v="463761.08"/>
    <n v="42623.15"/>
    <n v="549996.88"/>
    <n v="102426.05"/>
    <n v="1150"/>
    <n v="60"/>
    <n v="1248"/>
    <n v="37"/>
  </r>
  <r>
    <x v="0"/>
    <n v="1"/>
    <x v="2"/>
    <s v="SÃO MIGUEL DO ALEIXO"/>
    <s v="SERGIPE"/>
    <x v="11"/>
    <x v="0"/>
    <s v="NORDESTE"/>
    <n v="4669947.2"/>
    <n v="227341.28"/>
    <n v="4552294.3"/>
    <n v="91409.5"/>
    <n v="17437"/>
    <n v="282"/>
    <n v="12459"/>
    <n v="454"/>
  </r>
  <r>
    <x v="1"/>
    <n v="1"/>
    <x v="0"/>
    <s v="BRAÚNAS"/>
    <s v="MINAS GERAIS"/>
    <x v="9"/>
    <x v="2"/>
    <s v="SUDESTE"/>
    <n v="843835.69"/>
    <n v="149141.78"/>
    <n v="678377.46"/>
    <n v="40980.160000000003"/>
    <n v="1419"/>
    <n v="63"/>
    <n v="1247"/>
    <n v="61"/>
  </r>
  <r>
    <x v="1"/>
    <n v="6"/>
    <x v="7"/>
    <s v="SANTO ANTÔNIO DE JESUS"/>
    <s v="BAHIA"/>
    <x v="10"/>
    <x v="0"/>
    <s v="NORDESTE"/>
    <n v="86289799.650000006"/>
    <n v="32827761.77"/>
    <n v="88270161.519999996"/>
    <n v="39478433.840000004"/>
    <n v="258493"/>
    <n v="17877"/>
    <n v="279272"/>
    <n v="28842"/>
  </r>
  <r>
    <x v="2"/>
    <n v="7"/>
    <x v="7"/>
    <s v="CHARQUEADAS"/>
    <s v="RIO GRANDE DO SUL"/>
    <x v="12"/>
    <x v="3"/>
    <s v="SUL"/>
    <n v="49259045.590000004"/>
    <n v="24430150.550000001"/>
    <n v="48343457.600000001"/>
    <n v="25488926.879999999"/>
    <n v="251271"/>
    <n v="21682"/>
    <n v="190189"/>
    <n v="56155"/>
  </r>
  <r>
    <x v="1"/>
    <n v="11"/>
    <x v="5"/>
    <s v="DORESÓPOLIS"/>
    <s v="MINAS GERAIS"/>
    <x v="9"/>
    <x v="2"/>
    <s v="SUDESTE"/>
    <n v="717599.39"/>
    <n v="59412.53"/>
    <n v="916328.13"/>
    <n v="207048.74"/>
    <n v="2714"/>
    <n v="99"/>
    <n v="3028"/>
    <n v="580"/>
  </r>
  <r>
    <x v="2"/>
    <n v="12"/>
    <x v="9"/>
    <s v="JEREMOABO"/>
    <s v="BAHIA"/>
    <x v="10"/>
    <x v="0"/>
    <s v="NORDESTE"/>
    <n v="51995416.280000001"/>
    <n v="12447473.460000001"/>
    <n v="53265882.369999997"/>
    <n v="9761348.2599999998"/>
    <n v="235803"/>
    <n v="8961"/>
    <n v="193735"/>
    <n v="25054"/>
  </r>
  <r>
    <x v="1"/>
    <n v="5"/>
    <x v="5"/>
    <s v="ÁGUA NOVA"/>
    <s v="RIO GRANDE DO NORTE"/>
    <x v="18"/>
    <x v="0"/>
    <s v="NORDESTE"/>
    <n v="652151.22"/>
    <n v="65176.59"/>
    <n v="746880.49"/>
    <n v="134679.48000000001"/>
    <n v="3098"/>
    <n v="104"/>
    <n v="3588"/>
    <n v="117"/>
  </r>
  <r>
    <x v="1"/>
    <n v="8"/>
    <x v="10"/>
    <s v="NATALÂNDIA"/>
    <s v="MINAS GERAIS"/>
    <x v="9"/>
    <x v="2"/>
    <s v="SUDESTE"/>
    <n v="2780764.27"/>
    <n v="305245.21000000002"/>
    <n v="2587659.09"/>
    <n v="229038.35"/>
    <n v="6634"/>
    <n v="278"/>
    <n v="6238"/>
    <n v="326"/>
  </r>
  <r>
    <x v="2"/>
    <n v="3"/>
    <x v="1"/>
    <s v="FERNANDO PEDROZA"/>
    <s v="RIO GRANDE DO NORTE"/>
    <x v="18"/>
    <x v="0"/>
    <s v="NORDESTE"/>
    <n v="1922089.51"/>
    <n v="399792.17"/>
    <n v="2036641.5"/>
    <n v="598661.61"/>
    <n v="12313"/>
    <n v="539"/>
    <n v="11039"/>
    <n v="797"/>
  </r>
  <r>
    <x v="3"/>
    <n v="12"/>
    <x v="11"/>
    <s v="CABO VERDE"/>
    <s v="MINAS GERAIS"/>
    <x v="9"/>
    <x v="2"/>
    <s v="SUDESTE"/>
    <n v="1183103.9099999999"/>
    <n v="161742.71"/>
    <n v="1091975.3999999999"/>
    <n v="109572.85"/>
    <n v="1944"/>
    <n v="100"/>
    <n v="1960"/>
    <n v="65"/>
  </r>
  <r>
    <x v="2"/>
    <n v="12"/>
    <x v="1"/>
    <s v="TUPARENDI"/>
    <s v="RIO GRANDE DO SUL"/>
    <x v="12"/>
    <x v="3"/>
    <s v="SUL"/>
    <n v="12413557.59"/>
    <n v="8855512.8699999992"/>
    <n v="11274967.23"/>
    <n v="8848640.1500000004"/>
    <n v="37762"/>
    <n v="3724"/>
    <n v="22805"/>
    <n v="10762"/>
  </r>
  <r>
    <x v="3"/>
    <n v="12"/>
    <x v="0"/>
    <s v="SÃO JOSÉ DO BARREIRO"/>
    <s v="SÃO PAULO"/>
    <x v="3"/>
    <x v="2"/>
    <s v="SUDESTE"/>
    <n v="568363.47"/>
    <n v="122131.63"/>
    <n v="508282.4"/>
    <n v="37423.83"/>
    <n v="1069"/>
    <n v="103"/>
    <n v="1083"/>
    <n v="44"/>
  </r>
  <r>
    <x v="3"/>
    <n v="11"/>
    <x v="7"/>
    <s v="IBATÉ"/>
    <s v="SÃO PAULO"/>
    <x v="3"/>
    <x v="2"/>
    <s v="SUDESTE"/>
    <n v="985651.58"/>
    <n v="1554405.78"/>
    <n v="1333619.82"/>
    <n v="1915705.53"/>
    <n v="2454"/>
    <n v="236"/>
    <n v="2505"/>
    <n v="195"/>
  </r>
  <r>
    <x v="1"/>
    <n v="10"/>
    <x v="6"/>
    <s v="GUAÍBA"/>
    <s v="RIO GRANDE DO SUL"/>
    <x v="12"/>
    <x v="3"/>
    <s v="SUL"/>
    <n v="100697695.23999999"/>
    <n v="261514297.97999999"/>
    <n v="107365406.37"/>
    <n v="53674169.329999998"/>
    <n v="435734"/>
    <n v="39624"/>
    <n v="388159"/>
    <n v="61628"/>
  </r>
  <r>
    <x v="1"/>
    <n v="3"/>
    <x v="3"/>
    <s v="CORONEL JOSÉ DIAS"/>
    <s v="PIAUÍ"/>
    <x v="6"/>
    <x v="0"/>
    <s v="NORDESTE"/>
    <n v="262958.56"/>
    <n v="10288.290000000001"/>
    <n v="336276.16"/>
    <n v="37044.06"/>
    <n v="1413"/>
    <n v="17"/>
    <n v="1522"/>
    <n v="53"/>
  </r>
  <r>
    <x v="2"/>
    <n v="6"/>
    <x v="3"/>
    <s v="OLÍMPIA"/>
    <s v="SÃO PAULO"/>
    <x v="3"/>
    <x v="2"/>
    <s v="SUDESTE"/>
    <n v="109683470.48"/>
    <n v="75831228.209999993"/>
    <n v="113835827.87"/>
    <n v="79561225.879999995"/>
    <n v="357985"/>
    <n v="45280"/>
    <n v="292617"/>
    <n v="82926"/>
  </r>
  <r>
    <x v="0"/>
    <n v="9"/>
    <x v="2"/>
    <s v="PINGO D'ÁGUA"/>
    <s v="MINAS GERAIS"/>
    <x v="9"/>
    <x v="2"/>
    <s v="SUDESTE"/>
    <n v="6619964.7199999997"/>
    <n v="4025404.32"/>
    <n v="6025933.3099999996"/>
    <n v="2492428.77"/>
    <n v="48284"/>
    <n v="2935"/>
    <n v="29763"/>
    <n v="7961"/>
  </r>
  <r>
    <x v="2"/>
    <n v="4"/>
    <x v="5"/>
    <s v="LAMBARI D'OESTE"/>
    <s v="MATO GROSSO"/>
    <x v="8"/>
    <x v="1"/>
    <s v="CENTRO-OESTE"/>
    <n v="5636804.9699999997"/>
    <n v="1767521.82"/>
    <n v="5495819.8399999999"/>
    <n v="7901777.4500000002"/>
    <n v="20692"/>
    <n v="1525"/>
    <n v="16815"/>
    <n v="2878"/>
  </r>
  <r>
    <x v="1"/>
    <n v="3"/>
    <x v="2"/>
    <s v="BOCAINA DO SUL"/>
    <s v="SANTA CATARINA"/>
    <x v="17"/>
    <x v="3"/>
    <s v="SUL"/>
    <n v="563470.22"/>
    <n v="185455.95"/>
    <n v="454201.58"/>
    <n v="637969.75"/>
    <n v="831"/>
    <n v="99"/>
    <n v="747"/>
    <n v="141"/>
  </r>
  <r>
    <x v="1"/>
    <n v="4"/>
    <x v="3"/>
    <s v="BORBOREMA"/>
    <s v="SÃO PAULO"/>
    <x v="3"/>
    <x v="2"/>
    <s v="SUDESTE"/>
    <n v="5593692.6699999999"/>
    <n v="2209618.5499999998"/>
    <n v="6493235.7800000003"/>
    <n v="2064011.23"/>
    <n v="11998"/>
    <n v="1430"/>
    <n v="11708"/>
    <n v="1925"/>
  </r>
  <r>
    <x v="2"/>
    <n v="4"/>
    <x v="10"/>
    <s v="TRIUNFO"/>
    <s v="PERNAMBUCO"/>
    <x v="2"/>
    <x v="0"/>
    <s v="NORDESTE"/>
    <n v="10883111.27"/>
    <n v="1020341.99"/>
    <n v="10040040.800000001"/>
    <n v="1514410.91"/>
    <n v="53069"/>
    <n v="1650"/>
    <n v="43501"/>
    <n v="5304"/>
  </r>
  <r>
    <x v="0"/>
    <n v="3"/>
    <x v="8"/>
    <s v="SÃO VALENTIM"/>
    <s v="RIO GRANDE DO SUL"/>
    <x v="12"/>
    <x v="3"/>
    <s v="SUL"/>
    <n v="4827134.29"/>
    <n v="11615998.51"/>
    <n v="4524390.82"/>
    <n v="19812069.23"/>
    <n v="14036"/>
    <n v="1076"/>
    <n v="7070"/>
    <n v="3054"/>
  </r>
  <r>
    <x v="2"/>
    <n v="3"/>
    <x v="11"/>
    <s v="ITAITUBA"/>
    <s v="PARÁ"/>
    <x v="15"/>
    <x v="4"/>
    <s v="NORTE"/>
    <n v="223393026.24000001"/>
    <n v="222372762.59999999"/>
    <n v="222572112.31999999"/>
    <n v="278168260.94"/>
    <n v="788589"/>
    <n v="75808"/>
    <n v="651988"/>
    <n v="171912"/>
  </r>
  <r>
    <x v="0"/>
    <n v="4"/>
    <x v="5"/>
    <s v="VITÓRIA BRASIL"/>
    <s v="SÃO PAULO"/>
    <x v="3"/>
    <x v="2"/>
    <s v="SUDESTE"/>
    <n v="2884024.79"/>
    <n v="1305925.0900000001"/>
    <n v="4002516.36"/>
    <n v="1302168.8799999999"/>
    <n v="14036"/>
    <n v="539"/>
    <n v="9762"/>
    <n v="1246"/>
  </r>
  <r>
    <x v="2"/>
    <n v="8"/>
    <x v="1"/>
    <s v="LAGOA DO TOCANTINS"/>
    <s v="TOCANTINS"/>
    <x v="13"/>
    <x v="4"/>
    <s v="NORTE"/>
    <n v="4387659.78"/>
    <n v="1122872.6499999999"/>
    <n v="4547826.67"/>
    <n v="1108980.32"/>
    <n v="22300"/>
    <n v="936"/>
    <n v="16773"/>
    <n v="2938"/>
  </r>
  <r>
    <x v="1"/>
    <n v="8"/>
    <x v="7"/>
    <s v="ALTO ALEGRE"/>
    <s v="RORAIMA"/>
    <x v="22"/>
    <x v="4"/>
    <s v="NORTE"/>
    <n v="6430799.04"/>
    <n v="928368.08"/>
    <n v="5803285.6100000003"/>
    <n v="1049719.52"/>
    <n v="23617"/>
    <n v="662"/>
    <n v="19119"/>
    <n v="1316"/>
  </r>
  <r>
    <x v="1"/>
    <n v="7"/>
    <x v="7"/>
    <s v="LAGOA ALEGRE"/>
    <s v="PIAUÍ"/>
    <x v="6"/>
    <x v="0"/>
    <s v="NORDESTE"/>
    <n v="2074100.96"/>
    <n v="197744.36"/>
    <n v="2093463.03"/>
    <n v="251601.35"/>
    <n v="9072"/>
    <n v="287"/>
    <n v="10067"/>
    <n v="384"/>
  </r>
  <r>
    <x v="3"/>
    <n v="12"/>
    <x v="4"/>
    <s v="JUMIRIM"/>
    <s v="SÃO PAULO"/>
    <x v="3"/>
    <x v="2"/>
    <s v="SUDESTE"/>
    <n v="589717.34"/>
    <n v="128586.18"/>
    <n v="495272.96000000002"/>
    <n v="372849.79"/>
    <n v="932"/>
    <n v="107"/>
    <n v="885"/>
    <n v="160"/>
  </r>
  <r>
    <x v="2"/>
    <n v="7"/>
    <x v="11"/>
    <s v="ANORI"/>
    <s v="AMAZONAS"/>
    <x v="23"/>
    <x v="4"/>
    <s v="NORTE"/>
    <n v="9367572.9900000002"/>
    <n v="2958805.44"/>
    <n v="8197710.6299999999"/>
    <n v="2033230.28"/>
    <n v="69653"/>
    <n v="2003"/>
    <n v="52331"/>
    <n v="6400"/>
  </r>
  <r>
    <x v="0"/>
    <n v="5"/>
    <x v="6"/>
    <s v="JAGUARETAMA"/>
    <s v="CEARÁ"/>
    <x v="7"/>
    <x v="0"/>
    <s v="NORDESTE"/>
    <n v="37531778.840000004"/>
    <n v="3169010.68"/>
    <n v="37329344.520000003"/>
    <n v="4942662.51"/>
    <n v="177866"/>
    <n v="4410"/>
    <n v="147747"/>
    <n v="24899"/>
  </r>
  <r>
    <x v="0"/>
    <n v="6"/>
    <x v="1"/>
    <s v="MAR DE ESPANHA"/>
    <s v="MINAS GERAIS"/>
    <x v="9"/>
    <x v="2"/>
    <s v="SUDESTE"/>
    <n v="18981944.190000001"/>
    <n v="13061198.6"/>
    <n v="22397854.390000001"/>
    <n v="15493113.59"/>
    <n v="75444"/>
    <n v="7950"/>
    <n v="58955"/>
    <n v="16600"/>
  </r>
  <r>
    <x v="0"/>
    <n v="2"/>
    <x v="5"/>
    <s v="SÃO GONÇALO DO PIAUÍ"/>
    <s v="PIAUÍ"/>
    <x v="6"/>
    <x v="0"/>
    <s v="NORDESTE"/>
    <n v="6541390.8799999999"/>
    <n v="1108498.1000000001"/>
    <n v="6291257.9100000001"/>
    <n v="1037421.73"/>
    <n v="46239"/>
    <n v="1174"/>
    <n v="36805"/>
    <n v="2897"/>
  </r>
  <r>
    <x v="1"/>
    <n v="6"/>
    <x v="0"/>
    <s v="CAROLINA"/>
    <s v="MARANHÃO"/>
    <x v="0"/>
    <x v="0"/>
    <s v="NORDESTE"/>
    <n v="13175912.619999999"/>
    <n v="4826430.6100000003"/>
    <n v="13264795.720000001"/>
    <n v="5438892.25"/>
    <n v="50334"/>
    <n v="2304"/>
    <n v="52493"/>
    <n v="4368"/>
  </r>
  <r>
    <x v="0"/>
    <n v="4"/>
    <x v="8"/>
    <s v="SÃO BENTO DO TRAIRÍ"/>
    <s v="RIO GRANDE DO NORTE"/>
    <x v="18"/>
    <x v="0"/>
    <s v="NORDESTE"/>
    <n v="5585179.2400000002"/>
    <n v="577425.81000000006"/>
    <n v="5233319.0599999996"/>
    <n v="333387.59000000003"/>
    <n v="35940"/>
    <n v="831"/>
    <n v="25775"/>
    <n v="2083"/>
  </r>
  <r>
    <x v="2"/>
    <n v="8"/>
    <x v="10"/>
    <s v="NANUQUE"/>
    <s v="MINAS GERAIS"/>
    <x v="9"/>
    <x v="2"/>
    <s v="SUDESTE"/>
    <n v="76125313.879999995"/>
    <n v="21249282.52"/>
    <n v="75328350.519999996"/>
    <n v="61802181.689999998"/>
    <n v="306246"/>
    <n v="14874"/>
    <n v="248686"/>
    <n v="35401"/>
  </r>
  <r>
    <x v="1"/>
    <n v="9"/>
    <x v="2"/>
    <s v="ITAPIRANGA"/>
    <s v="SANTA CATARINA"/>
    <x v="17"/>
    <x v="3"/>
    <s v="SUL"/>
    <n v="10215450.85"/>
    <n v="7339559.9199999999"/>
    <n v="11748110.970000001"/>
    <n v="8811010.25"/>
    <n v="24550"/>
    <n v="3421"/>
    <n v="17885"/>
    <n v="9562"/>
  </r>
  <r>
    <x v="1"/>
    <n v="1"/>
    <x v="7"/>
    <s v="ITAMARI"/>
    <s v="BAHIA"/>
    <x v="10"/>
    <x v="0"/>
    <s v="NORDESTE"/>
    <n v="587672.04"/>
    <n v="116694.81"/>
    <n v="692666.98"/>
    <n v="32335.65"/>
    <n v="1645"/>
    <n v="113"/>
    <n v="1720"/>
    <n v="79"/>
  </r>
  <r>
    <x v="2"/>
    <n v="1"/>
    <x v="1"/>
    <s v="CAMPOS DOS GOYTACAZES"/>
    <s v="RIO DE JANEIRO"/>
    <x v="5"/>
    <x v="2"/>
    <s v="SUDESTE"/>
    <n v="571901377.17999995"/>
    <n v="241912830.97999999"/>
    <n v="583495320.05999994"/>
    <n v="225857183.65000001"/>
    <n v="2180255"/>
    <n v="150448"/>
    <n v="1942404"/>
    <n v="266330"/>
  </r>
  <r>
    <x v="1"/>
    <n v="3"/>
    <x v="8"/>
    <s v="RIACHO DE SANTANA"/>
    <s v="BAHIA"/>
    <x v="10"/>
    <x v="0"/>
    <s v="NORDESTE"/>
    <n v="4713879.7300000004"/>
    <n v="1468420.79"/>
    <n v="4298799.96"/>
    <n v="1138500.53"/>
    <n v="9598"/>
    <n v="379"/>
    <n v="9612"/>
    <n v="351"/>
  </r>
  <r>
    <x v="1"/>
    <n v="7"/>
    <x v="5"/>
    <s v="NOVA ROSALÂNDIA"/>
    <s v="TOCANTINS"/>
    <x v="13"/>
    <x v="4"/>
    <s v="NORTE"/>
    <n v="2294463.14"/>
    <n v="183082.36"/>
    <n v="2208228.58"/>
    <n v="168187.6"/>
    <n v="7890"/>
    <n v="244"/>
    <n v="7440"/>
    <n v="286"/>
  </r>
  <r>
    <x v="1"/>
    <n v="3"/>
    <x v="7"/>
    <s v="SÃO JOSÉ DO BONFIM"/>
    <s v="PARAÍBA"/>
    <x v="19"/>
    <x v="0"/>
    <s v="NORDESTE"/>
    <n v="511333.64"/>
    <n v="62341"/>
    <n v="605286.81999999995"/>
    <n v="314834.94"/>
    <n v="1364"/>
    <n v="24"/>
    <n v="1462"/>
    <n v="56"/>
  </r>
  <r>
    <x v="1"/>
    <n v="1"/>
    <x v="2"/>
    <s v="ANGELIM"/>
    <s v="PERNAMBUCO"/>
    <x v="2"/>
    <x v="0"/>
    <s v="NORDESTE"/>
    <n v="419720.54"/>
    <n v="88920.46"/>
    <n v="539850.44999999995"/>
    <n v="55767.21"/>
    <n v="1249"/>
    <n v="52"/>
    <n v="1388"/>
    <n v="33"/>
  </r>
  <r>
    <x v="0"/>
    <n v="5"/>
    <x v="7"/>
    <s v="GUIMARÂNIA"/>
    <s v="MINAS GERAIS"/>
    <x v="9"/>
    <x v="2"/>
    <s v="SUDESTE"/>
    <n v="20058831.050000001"/>
    <n v="4108101.96"/>
    <n v="18402997.690000001"/>
    <n v="3270732.2"/>
    <n v="60342"/>
    <n v="3719"/>
    <n v="38804"/>
    <n v="13320"/>
  </r>
  <r>
    <x v="2"/>
    <n v="10"/>
    <x v="4"/>
    <s v="SANTA CRUZ DAS PALMEIRAS"/>
    <s v="SÃO PAULO"/>
    <x v="3"/>
    <x v="2"/>
    <s v="SUDESTE"/>
    <n v="40558843.299999997"/>
    <n v="21318151.300000001"/>
    <n v="42859874.289999999"/>
    <n v="21194763.870000001"/>
    <n v="163466"/>
    <n v="13844"/>
    <n v="130492"/>
    <n v="25764"/>
  </r>
  <r>
    <x v="0"/>
    <n v="2"/>
    <x v="4"/>
    <s v="VÁRZEA"/>
    <s v="RIO GRANDE DO NORTE"/>
    <x v="18"/>
    <x v="0"/>
    <s v="NORDESTE"/>
    <n v="5161746.07"/>
    <n v="535330.61"/>
    <n v="5324414.8499999996"/>
    <n v="425519.22"/>
    <n v="35209"/>
    <n v="643"/>
    <n v="29755"/>
    <n v="2963"/>
  </r>
  <r>
    <x v="0"/>
    <n v="7"/>
    <x v="2"/>
    <s v="MARACAÍ"/>
    <s v="SÃO PAULO"/>
    <x v="3"/>
    <x v="2"/>
    <s v="SUDESTE"/>
    <n v="26394121.309999999"/>
    <n v="9972090.0999999996"/>
    <n v="27719130.350000001"/>
    <n v="15745755.26"/>
    <n v="134342"/>
    <n v="11297"/>
    <n v="85762"/>
    <n v="21874"/>
  </r>
  <r>
    <x v="0"/>
    <n v="6"/>
    <x v="6"/>
    <s v="SILVANÓPOLIS"/>
    <s v="TOCANTINS"/>
    <x v="13"/>
    <x v="4"/>
    <s v="NORTE"/>
    <n v="11939363.460000001"/>
    <n v="3878331.59"/>
    <n v="17146549.84"/>
    <n v="4401473.32"/>
    <n v="59139"/>
    <n v="2574"/>
    <n v="39401"/>
    <n v="8525"/>
  </r>
  <r>
    <x v="1"/>
    <n v="8"/>
    <x v="3"/>
    <s v="CANAS"/>
    <s v="SÃO PAULO"/>
    <x v="3"/>
    <x v="2"/>
    <s v="SUDESTE"/>
    <n v="2882256.86"/>
    <n v="2201014.02"/>
    <n v="3136057.65"/>
    <n v="3647316.16"/>
    <n v="9943"/>
    <n v="1636"/>
    <n v="10015"/>
    <n v="2128"/>
  </r>
  <r>
    <x v="2"/>
    <n v="8"/>
    <x v="11"/>
    <s v="BELA VISTA DE MINAS"/>
    <s v="MINAS GERAIS"/>
    <x v="9"/>
    <x v="2"/>
    <s v="SUDESTE"/>
    <n v="13021677.01"/>
    <n v="6659269.3300000001"/>
    <n v="12761975.140000001"/>
    <n v="5182371.88"/>
    <n v="65133"/>
    <n v="3379"/>
    <n v="48628"/>
    <n v="7496"/>
  </r>
  <r>
    <x v="3"/>
    <n v="11"/>
    <x v="5"/>
    <s v="TARRAFAS"/>
    <s v="CEARÁ"/>
    <x v="7"/>
    <x v="0"/>
    <s v="NORDESTE"/>
    <n v="127757.75"/>
    <n v="6050"/>
    <n v="108926.28"/>
    <n v="2220"/>
    <n v="262"/>
    <n v="2"/>
    <n v="228"/>
    <n v="6"/>
  </r>
  <r>
    <x v="1"/>
    <n v="2"/>
    <x v="9"/>
    <s v="DOM PEDRITO"/>
    <s v="RIO GRANDE DO SUL"/>
    <x v="12"/>
    <x v="3"/>
    <s v="SUL"/>
    <n v="5703256.2999999998"/>
    <n v="1964615.44"/>
    <n v="6441531.6200000001"/>
    <n v="2543493.79"/>
    <n v="12830"/>
    <n v="1253"/>
    <n v="11778"/>
    <n v="1463"/>
  </r>
  <r>
    <x v="2"/>
    <n v="9"/>
    <x v="0"/>
    <s v="ICATU"/>
    <s v="MARANHÃO"/>
    <x v="0"/>
    <x v="0"/>
    <s v="NORDESTE"/>
    <n v="10959188.039999999"/>
    <n v="1188439.03"/>
    <n v="10353566.16"/>
    <n v="1651477.65"/>
    <n v="80023"/>
    <n v="954"/>
    <n v="66888"/>
    <n v="3062"/>
  </r>
  <r>
    <x v="0"/>
    <n v="6"/>
    <x v="0"/>
    <s v="CAJAMAR"/>
    <s v="SÃO PAULO"/>
    <x v="3"/>
    <x v="2"/>
    <s v="SUDESTE"/>
    <n v="277534360.41000003"/>
    <n v="327314887.58999997"/>
    <n v="291445587.33999997"/>
    <n v="378579590.70999998"/>
    <n v="1188987"/>
    <n v="119612"/>
    <n v="861221"/>
    <n v="221113"/>
  </r>
  <r>
    <x v="1"/>
    <n v="7"/>
    <x v="4"/>
    <s v="ESPÍRITO SANTO"/>
    <s v="RIO GRANDE DO NORTE"/>
    <x v="18"/>
    <x v="0"/>
    <s v="NORDESTE"/>
    <n v="2372197.9900000002"/>
    <n v="1292706.26"/>
    <n v="2486555.2200000002"/>
    <n v="508195.79"/>
    <n v="12462"/>
    <n v="476"/>
    <n v="16594"/>
    <n v="436"/>
  </r>
  <r>
    <x v="2"/>
    <n v="4"/>
    <x v="1"/>
    <s v="PIATÃ"/>
    <s v="BAHIA"/>
    <x v="10"/>
    <x v="0"/>
    <s v="NORDESTE"/>
    <n v="12428956.66"/>
    <n v="1581845.84"/>
    <n v="12309820.720000001"/>
    <n v="1646858.35"/>
    <n v="48766"/>
    <n v="1574"/>
    <n v="40423"/>
    <n v="4391"/>
  </r>
  <r>
    <x v="0"/>
    <n v="10"/>
    <x v="7"/>
    <s v="ITATI"/>
    <s v="RIO GRANDE DO SUL"/>
    <x v="12"/>
    <x v="3"/>
    <s v="SUL"/>
    <n v="2640915.7999999998"/>
    <n v="2139417.1800000002"/>
    <n v="2627372.88"/>
    <n v="2051681.59"/>
    <n v="13992"/>
    <n v="1346"/>
    <n v="9685"/>
    <n v="2377"/>
  </r>
  <r>
    <x v="2"/>
    <n v="5"/>
    <x v="8"/>
    <s v="CAPÃO ALTO"/>
    <s v="SANTA CATARINA"/>
    <x v="17"/>
    <x v="3"/>
    <s v="SUL"/>
    <n v="1422842.23"/>
    <n v="3189605.79"/>
    <n v="1525841.01"/>
    <n v="2923604.32"/>
    <n v="6139"/>
    <n v="514"/>
    <n v="5557"/>
    <n v="1013"/>
  </r>
  <r>
    <x v="1"/>
    <n v="3"/>
    <x v="3"/>
    <s v="PAINEIRAS"/>
    <s v="MINAS GERAIS"/>
    <x v="9"/>
    <x v="2"/>
    <s v="SUDESTE"/>
    <n v="1632753.87"/>
    <n v="958701.52"/>
    <n v="1625127.63"/>
    <n v="737921.83"/>
    <n v="3032"/>
    <n v="187"/>
    <n v="2926"/>
    <n v="148"/>
  </r>
  <r>
    <x v="1"/>
    <n v="8"/>
    <x v="10"/>
    <s v="DORES DO INDAIÁ"/>
    <s v="MINAS GERAIS"/>
    <x v="9"/>
    <x v="2"/>
    <s v="SUDESTE"/>
    <n v="8450742.8800000008"/>
    <n v="2444359.92"/>
    <n v="9329212"/>
    <n v="2864164.04"/>
    <n v="22885"/>
    <n v="1862"/>
    <n v="19704"/>
    <n v="4514"/>
  </r>
  <r>
    <x v="2"/>
    <n v="6"/>
    <x v="1"/>
    <s v="ITAGUARA"/>
    <s v="MINAS GERAIS"/>
    <x v="9"/>
    <x v="2"/>
    <s v="SUDESTE"/>
    <n v="16572475.050000001"/>
    <n v="18606122.550000001"/>
    <n v="18790216.77"/>
    <n v="24938481.539999999"/>
    <n v="47471"/>
    <n v="4968"/>
    <n v="38999"/>
    <n v="12839"/>
  </r>
  <r>
    <x v="1"/>
    <n v="10"/>
    <x v="11"/>
    <s v="GOIOERÊ"/>
    <s v="PARANÁ"/>
    <x v="21"/>
    <x v="3"/>
    <s v="SUL"/>
    <n v="38082676.170000002"/>
    <n v="20978853.68"/>
    <n v="33275080.800000001"/>
    <n v="19418018.210000001"/>
    <n v="86325"/>
    <n v="10761"/>
    <n v="70819"/>
    <n v="23385"/>
  </r>
  <r>
    <x v="1"/>
    <n v="7"/>
    <x v="5"/>
    <s v="ITUPEVA"/>
    <s v="SÃO PAULO"/>
    <x v="3"/>
    <x v="2"/>
    <s v="SUDESTE"/>
    <n v="95837724.75"/>
    <n v="95944877.390000001"/>
    <n v="97323113.980000004"/>
    <n v="113322384.14"/>
    <n v="229113"/>
    <n v="31360"/>
    <n v="203152"/>
    <n v="39150"/>
  </r>
  <r>
    <x v="0"/>
    <n v="8"/>
    <x v="1"/>
    <s v="MARAIAL"/>
    <s v="PERNAMBUCO"/>
    <x v="2"/>
    <x v="0"/>
    <s v="NORDESTE"/>
    <n v="14635842.52"/>
    <n v="1347447.28"/>
    <n v="13822558.93"/>
    <n v="812811.19"/>
    <n v="100872"/>
    <n v="1166"/>
    <n v="74896"/>
    <n v="2608"/>
  </r>
  <r>
    <x v="1"/>
    <n v="3"/>
    <x v="7"/>
    <s v="LAJEADO DO BUGRE"/>
    <s v="RIO GRANDE DO SUL"/>
    <x v="12"/>
    <x v="3"/>
    <s v="SUL"/>
    <n v="257950.79"/>
    <n v="66952.69"/>
    <n v="271040.12"/>
    <n v="59432.18"/>
    <n v="617"/>
    <n v="32"/>
    <n v="523"/>
    <n v="51"/>
  </r>
  <r>
    <x v="2"/>
    <n v="8"/>
    <x v="11"/>
    <s v="JARDIM DE ANGICOS"/>
    <s v="RIO GRANDE DO NORTE"/>
    <x v="18"/>
    <x v="0"/>
    <s v="NORDESTE"/>
    <n v="1966524.69"/>
    <n v="551052.88"/>
    <n v="1798905.18"/>
    <n v="455439.05"/>
    <n v="12199"/>
    <n v="275"/>
    <n v="9349"/>
    <n v="132"/>
  </r>
  <r>
    <x v="1"/>
    <n v="11"/>
    <x v="5"/>
    <s v="OLARIA"/>
    <s v="MINAS GERAIS"/>
    <x v="9"/>
    <x v="2"/>
    <s v="SUDESTE"/>
    <n v="565081.57999999996"/>
    <n v="133488.26999999999"/>
    <n v="506975.21"/>
    <n v="69845.16"/>
    <n v="2504"/>
    <n v="92"/>
    <n v="2133"/>
    <n v="141"/>
  </r>
  <r>
    <x v="2"/>
    <n v="11"/>
    <x v="7"/>
    <s v="QUEIMADOS"/>
    <s v="RIO DE JANEIRO"/>
    <x v="5"/>
    <x v="2"/>
    <s v="SUDESTE"/>
    <n v="326740005.63999999"/>
    <n v="101497196.78"/>
    <n v="346968902.85000002"/>
    <n v="94396629.629999995"/>
    <n v="2375395"/>
    <n v="73773"/>
    <n v="2048947"/>
    <n v="164496"/>
  </r>
  <r>
    <x v="0"/>
    <n v="3"/>
    <x v="7"/>
    <s v="CORDEIRÓPOLIS"/>
    <s v="SÃO PAULO"/>
    <x v="3"/>
    <x v="2"/>
    <s v="SUDESTE"/>
    <n v="55328010.880000003"/>
    <n v="132296619.25"/>
    <n v="56465690.280000001"/>
    <n v="140616460.71000001"/>
    <n v="222722"/>
    <n v="29267"/>
    <n v="153122"/>
    <n v="50962"/>
  </r>
  <r>
    <x v="1"/>
    <n v="9"/>
    <x v="0"/>
    <s v="QUEIMADA NOVA"/>
    <s v="PIAUÍ"/>
    <x v="6"/>
    <x v="0"/>
    <s v="NORDESTE"/>
    <n v="2290722.86"/>
    <n v="1690335"/>
    <n v="2151626.15"/>
    <n v="2629919.2599999998"/>
    <n v="10099"/>
    <n v="966"/>
    <n v="8846"/>
    <n v="2729"/>
  </r>
  <r>
    <x v="2"/>
    <n v="1"/>
    <x v="2"/>
    <s v="UBAÍ"/>
    <s v="MINAS GERAIS"/>
    <x v="9"/>
    <x v="2"/>
    <s v="SUDESTE"/>
    <n v="7526167.9400000004"/>
    <n v="864240.57"/>
    <n v="7220341.9400000004"/>
    <n v="1000000.54"/>
    <n v="34717"/>
    <n v="831"/>
    <n v="30668"/>
    <n v="2130"/>
  </r>
  <r>
    <x v="2"/>
    <n v="2"/>
    <x v="5"/>
    <s v="MATO LEITÃO"/>
    <s v="RIO GRANDE DO SUL"/>
    <x v="12"/>
    <x v="3"/>
    <s v="SUL"/>
    <n v="2442831.42"/>
    <n v="2185575.56"/>
    <n v="2169305.2999999998"/>
    <n v="2435426.79"/>
    <n v="8314"/>
    <n v="1157"/>
    <n v="5443"/>
    <n v="1866"/>
  </r>
  <r>
    <x v="1"/>
    <n v="7"/>
    <x v="0"/>
    <s v="VILA NOVA DO SUL"/>
    <s v="RIO GRANDE DO SUL"/>
    <x v="12"/>
    <x v="3"/>
    <s v="SUL"/>
    <n v="2457673.37"/>
    <n v="372393.56"/>
    <n v="1850407.99"/>
    <n v="495171.65"/>
    <n v="4485"/>
    <n v="357"/>
    <n v="4005"/>
    <n v="560"/>
  </r>
  <r>
    <x v="3"/>
    <n v="12"/>
    <x v="5"/>
    <s v="COSTA RICA"/>
    <s v="MATO GROSSO DO SUL"/>
    <x v="4"/>
    <x v="1"/>
    <s v="CENTRO-OESTE"/>
    <n v="4388627.28"/>
    <n v="8865090.8499999996"/>
    <n v="4849859.2699999996"/>
    <n v="4202506.6399999997"/>
    <n v="8964"/>
    <n v="1180"/>
    <n v="8602"/>
    <n v="1018"/>
  </r>
  <r>
    <x v="1"/>
    <n v="4"/>
    <x v="5"/>
    <s v="RENASCENÇA"/>
    <s v="PARANÁ"/>
    <x v="21"/>
    <x v="3"/>
    <s v="SUL"/>
    <n v="2204118.4300000002"/>
    <n v="2661703.31"/>
    <n v="2102118.02"/>
    <n v="2760157.35"/>
    <n v="4317"/>
    <n v="970"/>
    <n v="4145"/>
    <n v="1063"/>
  </r>
  <r>
    <x v="0"/>
    <n v="4"/>
    <x v="7"/>
    <s v="ARACI"/>
    <s v="BAHIA"/>
    <x v="10"/>
    <x v="0"/>
    <s v="NORDESTE"/>
    <n v="61772703.909999996"/>
    <n v="19002568.75"/>
    <n v="62960366.590000004"/>
    <n v="13029096.91"/>
    <n v="403912"/>
    <n v="14635"/>
    <n v="310699"/>
    <n v="33385"/>
  </r>
  <r>
    <x v="2"/>
    <n v="11"/>
    <x v="1"/>
    <s v="CASCALHO RICO"/>
    <s v="MINAS GERAIS"/>
    <x v="9"/>
    <x v="2"/>
    <s v="SUDESTE"/>
    <n v="2748413.09"/>
    <n v="825941.36"/>
    <n v="3179904.83"/>
    <n v="1035516.2"/>
    <n v="10936"/>
    <n v="601"/>
    <n v="7606"/>
    <n v="2437"/>
  </r>
  <r>
    <x v="2"/>
    <n v="6"/>
    <x v="0"/>
    <s v="BOQUEIRÃO DO LEÃO"/>
    <s v="RIO GRANDE DO SUL"/>
    <x v="12"/>
    <x v="3"/>
    <s v="SUL"/>
    <n v="5193474.1500000004"/>
    <n v="1984499.89"/>
    <n v="4482173.33"/>
    <n v="1535348.2"/>
    <n v="18214"/>
    <n v="1380"/>
    <n v="11378"/>
    <n v="2929"/>
  </r>
  <r>
    <x v="2"/>
    <n v="8"/>
    <x v="5"/>
    <s v="CRATEÚS"/>
    <s v="CEARÁ"/>
    <x v="7"/>
    <x v="0"/>
    <s v="NORDESTE"/>
    <n v="104571171.81"/>
    <n v="32243998.809999999"/>
    <n v="103781586.87"/>
    <n v="30233702.949999999"/>
    <n v="498582"/>
    <n v="29882"/>
    <n v="419273"/>
    <n v="75334"/>
  </r>
  <r>
    <x v="1"/>
    <n v="10"/>
    <x v="5"/>
    <s v="SANTA TEREZINHA DE GOIÁS"/>
    <s v="GOIÁS"/>
    <x v="1"/>
    <x v="1"/>
    <s v="CENTRO-OESTE"/>
    <n v="15722631.82"/>
    <n v="6589541.4500000002"/>
    <n v="15521948.5"/>
    <n v="2995731.88"/>
    <n v="28633"/>
    <n v="2357"/>
    <n v="26542"/>
    <n v="4147"/>
  </r>
  <r>
    <x v="2"/>
    <n v="1"/>
    <x v="2"/>
    <s v="AUGUSTO CORRÊA"/>
    <s v="PARÁ"/>
    <x v="15"/>
    <x v="4"/>
    <s v="NORTE"/>
    <n v="12590294.99"/>
    <n v="3790632.92"/>
    <n v="11987311.939999999"/>
    <n v="4138517.51"/>
    <n v="70158"/>
    <n v="2318"/>
    <n v="65754"/>
    <n v="3694"/>
  </r>
  <r>
    <x v="2"/>
    <n v="5"/>
    <x v="2"/>
    <s v="ORLÂNDIA"/>
    <s v="SÃO PAULO"/>
    <x v="3"/>
    <x v="2"/>
    <s v="SUDESTE"/>
    <n v="66819496.700000003"/>
    <n v="117757934.39"/>
    <n v="81866058.299999997"/>
    <n v="117511819.79000001"/>
    <n v="227470"/>
    <n v="29085"/>
    <n v="177419"/>
    <n v="43653"/>
  </r>
  <r>
    <x v="2"/>
    <n v="6"/>
    <x v="5"/>
    <s v="IGUAÍ"/>
    <s v="BAHIA"/>
    <x v="10"/>
    <x v="0"/>
    <s v="NORDESTE"/>
    <n v="15779831.57"/>
    <n v="4012023.9"/>
    <n v="16196435.449999999"/>
    <n v="2584026.79"/>
    <n v="72375"/>
    <n v="3128"/>
    <n v="68124"/>
    <n v="5499"/>
  </r>
  <r>
    <x v="1"/>
    <n v="2"/>
    <x v="9"/>
    <s v="ANTÔNIO PRADO"/>
    <s v="RIO GRANDE DO SUL"/>
    <x v="12"/>
    <x v="3"/>
    <s v="SUL"/>
    <n v="2752900.93"/>
    <n v="3490344.96"/>
    <n v="3730418.22"/>
    <n v="2863067.87"/>
    <n v="4913"/>
    <n v="668"/>
    <n v="4664"/>
    <n v="986"/>
  </r>
  <r>
    <x v="2"/>
    <n v="3"/>
    <x v="0"/>
    <s v="N/D"/>
    <s v="NAO INFORMADO"/>
    <x v="26"/>
    <x v="5"/>
    <s v="Nao informado"/>
    <n v="308031753.05000001"/>
    <n v="101565051.52"/>
    <n v="311322287.32999998"/>
    <n v="8922685.1999999993"/>
    <n v="540615"/>
    <n v="3535"/>
    <n v="468747"/>
    <n v="32424"/>
  </r>
  <r>
    <x v="0"/>
    <n v="7"/>
    <x v="4"/>
    <s v="ALTÔNIA"/>
    <s v="PARANÁ"/>
    <x v="21"/>
    <x v="3"/>
    <s v="SUL"/>
    <n v="37178599.259999998"/>
    <n v="12604661.539999999"/>
    <n v="39096668.670000002"/>
    <n v="14013265.73"/>
    <n v="141406"/>
    <n v="11365"/>
    <n v="99683"/>
    <n v="33497"/>
  </r>
  <r>
    <x v="0"/>
    <n v="6"/>
    <x v="10"/>
    <s v="FRANCISCO BADARÓ"/>
    <s v="MINAS GERAIS"/>
    <x v="9"/>
    <x v="2"/>
    <s v="SUDESTE"/>
    <n v="8163625.04"/>
    <n v="846950.39"/>
    <n v="8673979.8499999996"/>
    <n v="909929.75"/>
    <n v="49701"/>
    <n v="980"/>
    <n v="33129"/>
    <n v="2924"/>
  </r>
  <r>
    <x v="2"/>
    <n v="8"/>
    <x v="6"/>
    <s v="JATAÍ"/>
    <s v="GOIÁS"/>
    <x v="1"/>
    <x v="1"/>
    <s v="CENTRO-OESTE"/>
    <n v="470939099.02999997"/>
    <n v="239319025.40000001"/>
    <n v="453264273.88999999"/>
    <n v="307238188.17000002"/>
    <n v="932067"/>
    <n v="83536"/>
    <n v="758615"/>
    <n v="165627"/>
  </r>
  <r>
    <x v="1"/>
    <n v="2"/>
    <x v="9"/>
    <s v="MONÇÃO"/>
    <s v="MARANHÃO"/>
    <x v="0"/>
    <x v="0"/>
    <s v="NORDESTE"/>
    <n v="1122389.28"/>
    <n v="214985.01"/>
    <n v="1214508.6000000001"/>
    <n v="444391.12"/>
    <n v="4428"/>
    <n v="117"/>
    <n v="4676"/>
    <n v="92"/>
  </r>
  <r>
    <x v="2"/>
    <n v="7"/>
    <x v="6"/>
    <s v="BARRACÃO"/>
    <s v="RIO GRANDE DO SUL"/>
    <x v="12"/>
    <x v="3"/>
    <s v="SUL"/>
    <n v="5809122.5999999996"/>
    <n v="3866965.88"/>
    <n v="5308651.49"/>
    <n v="4594592.41"/>
    <n v="17364"/>
    <n v="1182"/>
    <n v="10780"/>
    <n v="3591"/>
  </r>
  <r>
    <x v="1"/>
    <n v="8"/>
    <x v="10"/>
    <s v="PARAÍBA DO SUL"/>
    <s v="RIO DE JANEIRO"/>
    <x v="5"/>
    <x v="2"/>
    <s v="SUDESTE"/>
    <n v="26626010.02"/>
    <n v="9755598.5800000001"/>
    <n v="27959729.809999999"/>
    <n v="9733501.25"/>
    <n v="89610"/>
    <n v="5902"/>
    <n v="86658"/>
    <n v="7098"/>
  </r>
  <r>
    <x v="0"/>
    <n v="8"/>
    <x v="9"/>
    <s v="BELÉM DO BREJO DO CRUZ"/>
    <s v="PARAÍBA"/>
    <x v="19"/>
    <x v="0"/>
    <s v="NORDESTE"/>
    <n v="16819088.219999999"/>
    <n v="1545877.23"/>
    <n v="14321697.609999999"/>
    <n v="2184322.29"/>
    <n v="97130"/>
    <n v="1088"/>
    <n v="85114"/>
    <n v="6856"/>
  </r>
  <r>
    <x v="1"/>
    <n v="4"/>
    <x v="1"/>
    <s v="CORONEL FREITAS"/>
    <s v="SANTA CATARINA"/>
    <x v="17"/>
    <x v="3"/>
    <s v="SUL"/>
    <n v="3321998.88"/>
    <n v="7349530.21"/>
    <n v="4110866.46"/>
    <n v="5835102.7000000002"/>
    <n v="6011"/>
    <n v="1011"/>
    <n v="5324"/>
    <n v="1147"/>
  </r>
  <r>
    <x v="2"/>
    <n v="3"/>
    <x v="5"/>
    <s v="BELÁGUA"/>
    <s v="MARANHÃO"/>
    <x v="0"/>
    <x v="0"/>
    <s v="NORDESTE"/>
    <n v="2246467.71"/>
    <n v="366734.3"/>
    <n v="2130223.62"/>
    <n v="135631.6"/>
    <n v="13457"/>
    <n v="129"/>
    <n v="14326"/>
    <n v="402"/>
  </r>
  <r>
    <x v="2"/>
    <n v="7"/>
    <x v="3"/>
    <s v="EWBANK DA CÂMARA"/>
    <s v="MINAS GERAIS"/>
    <x v="9"/>
    <x v="2"/>
    <s v="SUDESTE"/>
    <n v="2939220.01"/>
    <n v="2919866.48"/>
    <n v="3179543.13"/>
    <n v="2345362.86"/>
    <n v="15768"/>
    <n v="1020"/>
    <n v="13328"/>
    <n v="1613"/>
  </r>
  <r>
    <x v="1"/>
    <n v="4"/>
    <x v="1"/>
    <s v="GRAJAÚ"/>
    <s v="MARANHÃO"/>
    <x v="0"/>
    <x v="0"/>
    <s v="NORDESTE"/>
    <n v="28024816.899999999"/>
    <n v="10672213.98"/>
    <n v="26689324.440000001"/>
    <n v="12981703.119999999"/>
    <n v="72458"/>
    <n v="5132"/>
    <n v="70525"/>
    <n v="7983"/>
  </r>
  <r>
    <x v="2"/>
    <n v="7"/>
    <x v="9"/>
    <s v="SÃO JOSÉ DA SAFIRA"/>
    <s v="MINAS GERAIS"/>
    <x v="9"/>
    <x v="2"/>
    <s v="SUDESTE"/>
    <n v="7568672.4400000004"/>
    <n v="1043487.52"/>
    <n v="7640529.75"/>
    <n v="972042.29"/>
    <n v="21490"/>
    <n v="759"/>
    <n v="16644"/>
    <n v="1527"/>
  </r>
  <r>
    <x v="2"/>
    <n v="7"/>
    <x v="5"/>
    <s v="MACEDÔNIA"/>
    <s v="SÃO PAULO"/>
    <x v="3"/>
    <x v="2"/>
    <s v="SUDESTE"/>
    <n v="5657473.79"/>
    <n v="1465063.06"/>
    <n v="5860915.2999999998"/>
    <n v="1398330.88"/>
    <n v="16447"/>
    <n v="1392"/>
    <n v="12729"/>
    <n v="2506"/>
  </r>
  <r>
    <x v="0"/>
    <n v="8"/>
    <x v="9"/>
    <s v="MARECHAL FLORIANO"/>
    <s v="ESPÍRITO SANTO"/>
    <x v="16"/>
    <x v="2"/>
    <s v="SUDESTE"/>
    <n v="37086445.710000001"/>
    <n v="24976420.030000001"/>
    <n v="39525967.399999999"/>
    <n v="40758381.439999998"/>
    <n v="168626"/>
    <n v="15876"/>
    <n v="120064"/>
    <n v="48062"/>
  </r>
  <r>
    <x v="2"/>
    <n v="6"/>
    <x v="4"/>
    <s v="SÃO JOSÉ DOS BASÍLIOS"/>
    <s v="MARANHÃO"/>
    <x v="0"/>
    <x v="0"/>
    <s v="NORDESTE"/>
    <n v="5274918.5599999996"/>
    <n v="1068052.74"/>
    <n v="5520843.5499999998"/>
    <n v="1158161.3600000001"/>
    <n v="32192"/>
    <n v="625"/>
    <n v="26381"/>
    <n v="2756"/>
  </r>
  <r>
    <x v="1"/>
    <n v="4"/>
    <x v="5"/>
    <s v="MAJOR SALES"/>
    <s v="RIO GRANDE DO NORTE"/>
    <x v="18"/>
    <x v="0"/>
    <s v="NORDESTE"/>
    <n v="723011.36"/>
    <n v="134835.01999999999"/>
    <n v="727740.49"/>
    <n v="150273.21"/>
    <n v="2435"/>
    <n v="58"/>
    <n v="2661"/>
    <n v="39"/>
  </r>
  <r>
    <x v="0"/>
    <n v="7"/>
    <x v="10"/>
    <s v="JOSÉ DA PENHA"/>
    <s v="RIO GRANDE DO NORTE"/>
    <x v="18"/>
    <x v="0"/>
    <s v="NORDESTE"/>
    <n v="9315685.6099999994"/>
    <n v="413962.04"/>
    <n v="8704095"/>
    <n v="558009.29"/>
    <n v="51539"/>
    <n v="646"/>
    <n v="40719"/>
    <n v="2480"/>
  </r>
  <r>
    <x v="1"/>
    <n v="7"/>
    <x v="5"/>
    <s v="ITATIAIA"/>
    <s v="RIO DE JANEIRO"/>
    <x v="5"/>
    <x v="2"/>
    <s v="SUDESTE"/>
    <n v="24290828.640000001"/>
    <n v="14031089.220000001"/>
    <n v="27529127.23"/>
    <n v="24320882.960000001"/>
    <n v="88526"/>
    <n v="11549"/>
    <n v="89629"/>
    <n v="16139"/>
  </r>
  <r>
    <x v="1"/>
    <n v="3"/>
    <x v="1"/>
    <s v="JAURU"/>
    <s v="MATO GROSSO"/>
    <x v="8"/>
    <x v="1"/>
    <s v="CENTRO-OESTE"/>
    <n v="2814815.63"/>
    <n v="957874.8"/>
    <n v="4215896.1399999997"/>
    <n v="842341.29"/>
    <n v="6836"/>
    <n v="464"/>
    <n v="6099"/>
    <n v="692"/>
  </r>
  <r>
    <x v="0"/>
    <n v="3"/>
    <x v="4"/>
    <s v="MULITERNO"/>
    <s v="RIO GRANDE DO SUL"/>
    <x v="12"/>
    <x v="3"/>
    <s v="SUL"/>
    <n v="2841283.99"/>
    <n v="654563.18999999994"/>
    <n v="2624935.42"/>
    <n v="978479.37"/>
    <n v="5675"/>
    <n v="497"/>
    <n v="3167"/>
    <n v="1141"/>
  </r>
  <r>
    <x v="0"/>
    <n v="7"/>
    <x v="2"/>
    <s v="ITALVA"/>
    <s v="RIO DE JANEIRO"/>
    <x v="5"/>
    <x v="2"/>
    <s v="SUDESTE"/>
    <n v="22615355.969999999"/>
    <n v="6642250.1399999997"/>
    <n v="21558508.960000001"/>
    <n v="7326540.9699999997"/>
    <n v="119880"/>
    <n v="5576"/>
    <n v="84289"/>
    <n v="17908"/>
  </r>
  <r>
    <x v="1"/>
    <n v="12"/>
    <x v="5"/>
    <s v="DOM INOCÊNCIO"/>
    <s v="PIAUÍ"/>
    <x v="6"/>
    <x v="0"/>
    <s v="NORDESTE"/>
    <n v="4842845.51"/>
    <n v="789639.66"/>
    <n v="4600806.12"/>
    <n v="737215.86"/>
    <n v="20515"/>
    <n v="1187"/>
    <n v="18787"/>
    <n v="1786"/>
  </r>
  <r>
    <x v="2"/>
    <n v="4"/>
    <x v="1"/>
    <s v="ITUMBIARA"/>
    <s v="GOIÁS"/>
    <x v="1"/>
    <x v="1"/>
    <s v="CENTRO-OESTE"/>
    <n v="250207445.13"/>
    <n v="320436595.02999997"/>
    <n v="267563353.65000001"/>
    <n v="249905654.50999999"/>
    <n v="740134"/>
    <n v="91865"/>
    <n v="626743"/>
    <n v="164355"/>
  </r>
  <r>
    <x v="1"/>
    <n v="11"/>
    <x v="10"/>
    <s v="GOVERNADOR NEWTON BELLO"/>
    <s v="MARANHÃO"/>
    <x v="0"/>
    <x v="0"/>
    <s v="NORDESTE"/>
    <n v="4794099"/>
    <n v="96130.85"/>
    <n v="4007187.83"/>
    <n v="70418.039999999994"/>
    <n v="18225"/>
    <n v="143"/>
    <n v="15782"/>
    <n v="431"/>
  </r>
  <r>
    <x v="0"/>
    <n v="5"/>
    <x v="1"/>
    <s v="CACIMBAS"/>
    <s v="PARAÍBA"/>
    <x v="19"/>
    <x v="0"/>
    <s v="NORDESTE"/>
    <n v="8019588.8600000003"/>
    <n v="1327778.82"/>
    <n v="7799560.4100000001"/>
    <n v="617037.93000000005"/>
    <n v="56806"/>
    <n v="697"/>
    <n v="36990"/>
    <n v="2158"/>
  </r>
  <r>
    <x v="0"/>
    <n v="9"/>
    <x v="1"/>
    <s v="PEDRINHAS PAULISTA"/>
    <s v="SÃO PAULO"/>
    <x v="3"/>
    <x v="2"/>
    <s v="SUDESTE"/>
    <n v="9733970.8900000006"/>
    <n v="4105922.59"/>
    <n v="11331028.310000001"/>
    <n v="3727534.95"/>
    <n v="25804"/>
    <n v="2709"/>
    <n v="15201"/>
    <n v="3586"/>
  </r>
  <r>
    <x v="1"/>
    <n v="12"/>
    <x v="5"/>
    <s v="SANTA ROSA DE VITERBO"/>
    <s v="SÃO PAULO"/>
    <x v="3"/>
    <x v="2"/>
    <s v="SUDESTE"/>
    <n v="25915802.109999999"/>
    <n v="46048041.060000002"/>
    <n v="27711751.219999999"/>
    <n v="44961031.380000003"/>
    <n v="99120"/>
    <n v="10201"/>
    <n v="86766"/>
    <n v="16762"/>
  </r>
  <r>
    <x v="1"/>
    <n v="9"/>
    <x v="8"/>
    <s v="CASCA"/>
    <s v="RIO GRANDE DO SUL"/>
    <x v="12"/>
    <x v="3"/>
    <s v="SUL"/>
    <n v="7859881.1399999997"/>
    <n v="5327580.7699999996"/>
    <n v="6893571.0800000001"/>
    <n v="5310186.54"/>
    <n v="16485"/>
    <n v="3280"/>
    <n v="11547"/>
    <n v="6431"/>
  </r>
  <r>
    <x v="1"/>
    <n v="5"/>
    <x v="11"/>
    <s v="MATRINCHÃ"/>
    <s v="GOIÁS"/>
    <x v="1"/>
    <x v="1"/>
    <s v="CENTRO-OESTE"/>
    <n v="2678029.84"/>
    <n v="1079895.1000000001"/>
    <n v="2146513.9500000002"/>
    <n v="830675.31"/>
    <n v="5212"/>
    <n v="305"/>
    <n v="4726"/>
    <n v="424"/>
  </r>
  <r>
    <x v="1"/>
    <n v="12"/>
    <x v="10"/>
    <s v="ECOPORANGA"/>
    <s v="ESPÍRITO SANTO"/>
    <x v="16"/>
    <x v="2"/>
    <s v="SUDESTE"/>
    <n v="19754056.109999999"/>
    <n v="3372013.75"/>
    <n v="17677185.84"/>
    <n v="4256290.7"/>
    <n v="58762"/>
    <n v="3147"/>
    <n v="47926"/>
    <n v="8536"/>
  </r>
  <r>
    <x v="1"/>
    <n v="6"/>
    <x v="10"/>
    <s v="SERRINHA DOS PINTOS"/>
    <s v="RIO GRANDE DO NORTE"/>
    <x v="18"/>
    <x v="0"/>
    <s v="NORDESTE"/>
    <n v="1151122.1399999999"/>
    <n v="156922.41"/>
    <n v="1097999.04"/>
    <n v="267345.2"/>
    <n v="4722"/>
    <n v="139"/>
    <n v="5366"/>
    <n v="326"/>
  </r>
  <r>
    <x v="0"/>
    <n v="7"/>
    <x v="3"/>
    <s v="NOVO ORIENTE"/>
    <s v="CEARÁ"/>
    <x v="7"/>
    <x v="0"/>
    <s v="NORDESTE"/>
    <n v="53310769.619999997"/>
    <n v="7941885.7699999996"/>
    <n v="52623341.369999997"/>
    <n v="6321410.8099999996"/>
    <n v="285011"/>
    <n v="6181"/>
    <n v="203264"/>
    <n v="22487"/>
  </r>
  <r>
    <x v="1"/>
    <n v="1"/>
    <x v="0"/>
    <s v="MIRABELA"/>
    <s v="MINAS GERAIS"/>
    <x v="9"/>
    <x v="2"/>
    <s v="SUDESTE"/>
    <n v="1167089.29"/>
    <n v="810215.81"/>
    <n v="1182351.3500000001"/>
    <n v="700687.49"/>
    <n v="3394"/>
    <n v="234"/>
    <n v="3545"/>
    <n v="188"/>
  </r>
  <r>
    <x v="2"/>
    <n v="6"/>
    <x v="10"/>
    <s v="CUBATI"/>
    <s v="PARAÍBA"/>
    <x v="19"/>
    <x v="0"/>
    <s v="NORDESTE"/>
    <n v="6685695.2300000004"/>
    <n v="995362.48"/>
    <n v="6258687.25"/>
    <n v="1024162.43"/>
    <n v="38298"/>
    <n v="857"/>
    <n v="31507"/>
    <n v="3673"/>
  </r>
  <r>
    <x v="1"/>
    <n v="12"/>
    <x v="4"/>
    <s v="PIRAQUÊ"/>
    <s v="TOCANTINS"/>
    <x v="13"/>
    <x v="4"/>
    <s v="NORTE"/>
    <n v="1856243.72"/>
    <n v="396653.98"/>
    <n v="2090632.18"/>
    <n v="236601.07"/>
    <n v="11030"/>
    <n v="377"/>
    <n v="9065"/>
    <n v="484"/>
  </r>
  <r>
    <x v="0"/>
    <n v="7"/>
    <x v="9"/>
    <s v="SERTÃO"/>
    <s v="RIO GRANDE DO SUL"/>
    <x v="12"/>
    <x v="3"/>
    <s v="SUL"/>
    <n v="12614110.810000001"/>
    <n v="4255586.5"/>
    <n v="12799128.24"/>
    <n v="4227111.57"/>
    <n v="35139"/>
    <n v="3143"/>
    <n v="17727"/>
    <n v="7426"/>
  </r>
  <r>
    <x v="3"/>
    <n v="12"/>
    <x v="9"/>
    <s v="CÓRREGO NOVO"/>
    <s v="MINAS GERAIS"/>
    <x v="9"/>
    <x v="2"/>
    <s v="SUDESTE"/>
    <n v="251123.54"/>
    <n v="25150"/>
    <n v="428309.35"/>
    <n v="12044"/>
    <n v="568"/>
    <n v="15"/>
    <n v="557"/>
    <n v="7"/>
  </r>
  <r>
    <x v="1"/>
    <n v="11"/>
    <x v="1"/>
    <s v="MIRANGABA"/>
    <s v="BAHIA"/>
    <x v="10"/>
    <x v="0"/>
    <s v="NORDESTE"/>
    <n v="5260583.74"/>
    <n v="1074510.03"/>
    <n v="5754808.0800000001"/>
    <n v="457920.13"/>
    <n v="25250"/>
    <n v="1047"/>
    <n v="23407"/>
    <n v="1227"/>
  </r>
  <r>
    <x v="2"/>
    <n v="7"/>
    <x v="10"/>
    <s v="NOVA LIMA"/>
    <s v="MINAS GERAIS"/>
    <x v="9"/>
    <x v="2"/>
    <s v="SUDESTE"/>
    <n v="459399266.91000003"/>
    <n v="1205511364.8299999"/>
    <n v="484457048.87"/>
    <n v="839309830.48000002"/>
    <n v="922740"/>
    <n v="290040"/>
    <n v="655935"/>
    <n v="813788"/>
  </r>
  <r>
    <x v="0"/>
    <n v="5"/>
    <x v="0"/>
    <s v="ILHÉUS"/>
    <s v="BAHIA"/>
    <x v="10"/>
    <x v="0"/>
    <s v="NORDESTE"/>
    <n v="419415588.72000003"/>
    <n v="206697037.69"/>
    <n v="436676334.14999998"/>
    <n v="205097172.97"/>
    <n v="2528648"/>
    <n v="152461"/>
    <n v="1984190"/>
    <n v="354752"/>
  </r>
  <r>
    <x v="0"/>
    <n v="7"/>
    <x v="7"/>
    <s v="PALHOÇA"/>
    <s v="SANTA CATARINA"/>
    <x v="17"/>
    <x v="3"/>
    <s v="SUL"/>
    <n v="641223207.67999995"/>
    <n v="956479789.64999998"/>
    <n v="710899556.33000004"/>
    <n v="921749798.22000003"/>
    <n v="2478323"/>
    <n v="343546"/>
    <n v="1799769"/>
    <n v="946282"/>
  </r>
  <r>
    <x v="1"/>
    <n v="6"/>
    <x v="6"/>
    <s v="CAMPO MAIOR"/>
    <s v="PIAUÍ"/>
    <x v="6"/>
    <x v="0"/>
    <s v="NORDESTE"/>
    <n v="19650701.52"/>
    <n v="4272162.2"/>
    <n v="19534893.809999999"/>
    <n v="3328299.68"/>
    <n v="79709"/>
    <n v="3308"/>
    <n v="85564"/>
    <n v="5346"/>
  </r>
  <r>
    <x v="2"/>
    <n v="11"/>
    <x v="2"/>
    <s v="ARAGUARI"/>
    <s v="MINAS GERAIS"/>
    <x v="9"/>
    <x v="2"/>
    <s v="SUDESTE"/>
    <n v="262212850.52000001"/>
    <n v="343007891.45999998"/>
    <n v="278586773.62"/>
    <n v="158708085.78999999"/>
    <n v="870993"/>
    <n v="96191"/>
    <n v="697824"/>
    <n v="178890"/>
  </r>
  <r>
    <x v="1"/>
    <n v="3"/>
    <x v="10"/>
    <s v="ENGENHEIRO CALDAS"/>
    <s v="MINAS GERAIS"/>
    <x v="9"/>
    <x v="2"/>
    <s v="SUDESTE"/>
    <n v="5396285.5700000003"/>
    <n v="1235736.8400000001"/>
    <n v="4578140.1500000004"/>
    <n v="1353240.13"/>
    <n v="7204"/>
    <n v="702"/>
    <n v="6653"/>
    <n v="844"/>
  </r>
  <r>
    <x v="0"/>
    <n v="7"/>
    <x v="4"/>
    <s v="PAULO AFONSO"/>
    <s v="BAHIA"/>
    <x v="10"/>
    <x v="0"/>
    <s v="NORDESTE"/>
    <n v="267811673.97999999"/>
    <n v="66445754.210000001"/>
    <n v="262523686.16"/>
    <n v="73789466.129999995"/>
    <n v="1657231"/>
    <n v="70281"/>
    <n v="1195268"/>
    <n v="247402"/>
  </r>
  <r>
    <x v="1"/>
    <n v="6"/>
    <x v="4"/>
    <s v="RIO PIRACICABA"/>
    <s v="MINAS GERAIS"/>
    <x v="9"/>
    <x v="2"/>
    <s v="SUDESTE"/>
    <n v="7681194.2300000004"/>
    <n v="1599527.74"/>
    <n v="7190409.8799999999"/>
    <n v="1814111.46"/>
    <n v="21765"/>
    <n v="1312"/>
    <n v="19523"/>
    <n v="2295"/>
  </r>
  <r>
    <x v="2"/>
    <n v="5"/>
    <x v="7"/>
    <s v="SANTO EXPEDITO DO SUL"/>
    <s v="RIO GRANDE DO SUL"/>
    <x v="12"/>
    <x v="3"/>
    <s v="SUL"/>
    <n v="2864913.89"/>
    <n v="474671.98"/>
    <n v="1876893.24"/>
    <n v="407757.92"/>
    <n v="5637"/>
    <n v="553"/>
    <n v="3110"/>
    <n v="927"/>
  </r>
  <r>
    <x v="1"/>
    <n v="6"/>
    <x v="3"/>
    <s v="MOIPORÁ"/>
    <s v="GOIÁS"/>
    <x v="1"/>
    <x v="1"/>
    <s v="CENTRO-OESTE"/>
    <n v="1171324.1599999999"/>
    <n v="862143.33"/>
    <n v="1198742.2"/>
    <n v="364936.76"/>
    <n v="2562"/>
    <n v="183"/>
    <n v="2137"/>
    <n v="198"/>
  </r>
  <r>
    <x v="0"/>
    <n v="6"/>
    <x v="10"/>
    <s v="ROSEIRA"/>
    <s v="SÃO PAULO"/>
    <x v="3"/>
    <x v="2"/>
    <s v="SUDESTE"/>
    <n v="20059261.379999999"/>
    <n v="17120055.039999999"/>
    <n v="20549007.440000001"/>
    <n v="20866939.039999999"/>
    <n v="110790"/>
    <n v="8299"/>
    <n v="82781"/>
    <n v="19020"/>
  </r>
  <r>
    <x v="1"/>
    <n v="7"/>
    <x v="10"/>
    <s v="IACIARA"/>
    <s v="GOIÁS"/>
    <x v="1"/>
    <x v="1"/>
    <s v="CENTRO-OESTE"/>
    <n v="7479448.3899999997"/>
    <n v="1438532.57"/>
    <n v="11825885.449999999"/>
    <n v="1526537.5"/>
    <n v="23018"/>
    <n v="1032"/>
    <n v="22023"/>
    <n v="1650"/>
  </r>
  <r>
    <x v="2"/>
    <n v="10"/>
    <x v="1"/>
    <s v="RIO DO SUL"/>
    <s v="SANTA CATARINA"/>
    <x v="17"/>
    <x v="3"/>
    <s v="SUL"/>
    <n v="157211829.33000001"/>
    <n v="258997892.69999999"/>
    <n v="163709190.72999999"/>
    <n v="271231143.45999998"/>
    <n v="456279"/>
    <n v="81622"/>
    <n v="331333"/>
    <n v="223415"/>
  </r>
  <r>
    <x v="0"/>
    <n v="2"/>
    <x v="0"/>
    <s v="URUGUAIANA"/>
    <s v="RIO GRANDE DO SUL"/>
    <x v="12"/>
    <x v="3"/>
    <s v="SUL"/>
    <n v="217882166.38999999"/>
    <n v="129687513.56999999"/>
    <n v="231795705.03"/>
    <n v="132772839.47"/>
    <n v="1100761"/>
    <n v="90053"/>
    <n v="826460"/>
    <n v="216190"/>
  </r>
  <r>
    <x v="0"/>
    <n v="5"/>
    <x v="1"/>
    <s v="PINHEIRO"/>
    <s v="MARANHÃO"/>
    <x v="0"/>
    <x v="0"/>
    <s v="NORDESTE"/>
    <n v="151899207.59999999"/>
    <n v="35650983.289999999"/>
    <n v="145956985.15000001"/>
    <n v="38042439.710000001"/>
    <n v="1038614"/>
    <n v="40307"/>
    <n v="791857"/>
    <n v="108573"/>
  </r>
  <r>
    <x v="0"/>
    <n v="5"/>
    <x v="7"/>
    <s v="AGUIAR"/>
    <s v="PARAÍBA"/>
    <x v="19"/>
    <x v="0"/>
    <s v="NORDESTE"/>
    <n v="6999396.8700000001"/>
    <n v="1262172.18"/>
    <n v="6558371.2599999998"/>
    <n v="1143041.49"/>
    <n v="36548"/>
    <n v="708"/>
    <n v="39864"/>
    <n v="1418"/>
  </r>
  <r>
    <x v="1"/>
    <n v="1"/>
    <x v="6"/>
    <s v="JARDIM OLINDA"/>
    <s v="PARANÁ"/>
    <x v="21"/>
    <x v="3"/>
    <s v="SUL"/>
    <n v="230193.64"/>
    <n v="61268.03"/>
    <n v="200416.48"/>
    <n v="52438.879999999997"/>
    <n v="475"/>
    <n v="46"/>
    <n v="454"/>
    <n v="42"/>
  </r>
  <r>
    <x v="0"/>
    <n v="4"/>
    <x v="10"/>
    <s v="CORREIA PINTO"/>
    <s v="SANTA CATARINA"/>
    <x v="17"/>
    <x v="3"/>
    <s v="SUL"/>
    <n v="23038524.460000001"/>
    <n v="16201071.99"/>
    <n v="22292334.440000001"/>
    <n v="15185565.6"/>
    <n v="98445"/>
    <n v="10718"/>
    <n v="66066"/>
    <n v="23665"/>
  </r>
  <r>
    <x v="0"/>
    <n v="5"/>
    <x v="11"/>
    <s v="SÃO JOSÉ DAS PALMEIRAS"/>
    <s v="PARANÁ"/>
    <x v="21"/>
    <x v="3"/>
    <s v="SUL"/>
    <n v="5304204.05"/>
    <n v="1976811.53"/>
    <n v="5332098.9400000004"/>
    <n v="1512513.5"/>
    <n v="23117"/>
    <n v="2107"/>
    <n v="13933"/>
    <n v="5393"/>
  </r>
  <r>
    <x v="2"/>
    <n v="11"/>
    <x v="6"/>
    <s v="FLOREAL"/>
    <s v="SÃO PAULO"/>
    <x v="3"/>
    <x v="2"/>
    <s v="SUDESTE"/>
    <n v="6245228.8399999999"/>
    <n v="845774.23"/>
    <n v="5213370.74"/>
    <n v="571573.63"/>
    <n v="15976"/>
    <n v="920"/>
    <n v="11913"/>
    <n v="1367"/>
  </r>
  <r>
    <x v="2"/>
    <n v="12"/>
    <x v="3"/>
    <s v="SANTA LUZIA"/>
    <s v="BAHIA"/>
    <x v="10"/>
    <x v="0"/>
    <s v="NORDESTE"/>
    <n v="14218858.59"/>
    <n v="1638885.48"/>
    <n v="14775641.91"/>
    <n v="1488132.44"/>
    <n v="76827"/>
    <n v="1969"/>
    <n v="62752"/>
    <n v="4903"/>
  </r>
  <r>
    <x v="1"/>
    <n v="12"/>
    <x v="7"/>
    <s v="SANTA TEREZINHA DO PROGRESSO"/>
    <s v="SANTA CATARINA"/>
    <x v="17"/>
    <x v="3"/>
    <s v="SUL"/>
    <n v="1075708.23"/>
    <n v="1773232.85"/>
    <n v="1087623.8600000001"/>
    <n v="2561670.92"/>
    <n v="3028"/>
    <n v="282"/>
    <n v="2249"/>
    <n v="477"/>
  </r>
  <r>
    <x v="2"/>
    <n v="6"/>
    <x v="0"/>
    <s v="MALTA"/>
    <s v="PARAÍBA"/>
    <x v="19"/>
    <x v="0"/>
    <s v="NORDESTE"/>
    <n v="5799082.4500000002"/>
    <n v="720308.67"/>
    <n v="6106460.7599999998"/>
    <n v="669102.77"/>
    <n v="26385"/>
    <n v="665"/>
    <n v="24982"/>
    <n v="1695"/>
  </r>
  <r>
    <x v="1"/>
    <n v="5"/>
    <x v="8"/>
    <s v="FIGUEIRÓPOLIS"/>
    <s v="TOCANTINS"/>
    <x v="13"/>
    <x v="4"/>
    <s v="NORTE"/>
    <n v="3685143.48"/>
    <n v="1567763.21"/>
    <n v="2718838.67"/>
    <n v="1947246.14"/>
    <n v="8912"/>
    <n v="201"/>
    <n v="7673"/>
    <n v="455"/>
  </r>
  <r>
    <x v="2"/>
    <n v="4"/>
    <x v="4"/>
    <s v="SANTA IZABEL DO OESTE"/>
    <s v="PARANÁ"/>
    <x v="21"/>
    <x v="3"/>
    <s v="SUL"/>
    <n v="14061968.82"/>
    <n v="19745917.120000001"/>
    <n v="14613961.369999999"/>
    <n v="20981188.010000002"/>
    <n v="36465"/>
    <n v="5149"/>
    <n v="23424"/>
    <n v="11648"/>
  </r>
  <r>
    <x v="1"/>
    <n v="8"/>
    <x v="1"/>
    <s v="GUARAQUEÇABA"/>
    <s v="PARANÁ"/>
    <x v="21"/>
    <x v="3"/>
    <s v="SUL"/>
    <n v="3052192.87"/>
    <n v="2687518.92"/>
    <n v="3109979.96"/>
    <n v="794671.98"/>
    <n v="13962"/>
    <n v="1196"/>
    <n v="12459"/>
    <n v="1484"/>
  </r>
  <r>
    <x v="1"/>
    <n v="9"/>
    <x v="7"/>
    <s v="TRÊS CACHOEIRAS"/>
    <s v="RIO GRANDE DO SUL"/>
    <x v="12"/>
    <x v="3"/>
    <s v="SUL"/>
    <n v="9934365.9399999995"/>
    <n v="9354716.2599999998"/>
    <n v="11357238.380000001"/>
    <n v="10883007.220000001"/>
    <n v="26496"/>
    <n v="6130"/>
    <n v="22388"/>
    <n v="8319"/>
  </r>
  <r>
    <x v="0"/>
    <n v="3"/>
    <x v="9"/>
    <s v="DOM SILVÉRIO"/>
    <s v="MINAS GERAIS"/>
    <x v="9"/>
    <x v="2"/>
    <s v="SUDESTE"/>
    <n v="6108572.5199999996"/>
    <n v="2041986.86"/>
    <n v="5638907.8700000001"/>
    <n v="2017577.03"/>
    <n v="25711"/>
    <n v="2042"/>
    <n v="17895"/>
    <n v="4911"/>
  </r>
  <r>
    <x v="1"/>
    <n v="5"/>
    <x v="4"/>
    <s v="RIACHÃO"/>
    <s v="MARANHÃO"/>
    <x v="0"/>
    <x v="0"/>
    <s v="NORDESTE"/>
    <n v="8779213.0199999996"/>
    <n v="3688532.54"/>
    <n v="7991393.0499999998"/>
    <n v="2529049.7799999998"/>
    <n v="25751"/>
    <n v="1089"/>
    <n v="25105"/>
    <n v="1333"/>
  </r>
  <r>
    <x v="3"/>
    <n v="11"/>
    <x v="7"/>
    <s v="ELDORADO DO CARAJÁS"/>
    <s v="PARÁ"/>
    <x v="15"/>
    <x v="4"/>
    <s v="NORTE"/>
    <n v="634777.71"/>
    <n v="178667.87"/>
    <n v="840148.94"/>
    <n v="173807.9"/>
    <n v="1641"/>
    <n v="74"/>
    <n v="1624"/>
    <n v="61"/>
  </r>
  <r>
    <x v="2"/>
    <n v="11"/>
    <x v="10"/>
    <s v="NOSSA SENHORA DA GLÓRIA"/>
    <s v="SERGIPE"/>
    <x v="11"/>
    <x v="0"/>
    <s v="NORDESTE"/>
    <n v="78129522.760000005"/>
    <n v="105259478.45"/>
    <n v="82889646.709999993"/>
    <n v="53135721.719999999"/>
    <n v="236401"/>
    <n v="25849"/>
    <n v="206251"/>
    <n v="47821"/>
  </r>
  <r>
    <x v="1"/>
    <n v="8"/>
    <x v="4"/>
    <s v="JARDIM"/>
    <s v="MATO GROSSO DO SUL"/>
    <x v="4"/>
    <x v="1"/>
    <s v="CENTRO-OESTE"/>
    <n v="24362530.68"/>
    <n v="11225352.359999999"/>
    <n v="22510609.879999999"/>
    <n v="13724963.92"/>
    <n v="73738"/>
    <n v="6200"/>
    <n v="63049"/>
    <n v="12272"/>
  </r>
  <r>
    <x v="0"/>
    <n v="1"/>
    <x v="11"/>
    <s v="ESTÂNCIA VELHA"/>
    <s v="RIO GRANDE DO SUL"/>
    <x v="12"/>
    <x v="3"/>
    <s v="SUL"/>
    <n v="111273043.75"/>
    <n v="86990369.959999993"/>
    <n v="116876644.86"/>
    <n v="88642407.200000003"/>
    <n v="426223"/>
    <n v="53189"/>
    <n v="305037"/>
    <n v="118841"/>
  </r>
  <r>
    <x v="1"/>
    <n v="5"/>
    <x v="7"/>
    <s v="GOVERNADOR MANGABEIRA"/>
    <s v="BAHIA"/>
    <x v="10"/>
    <x v="0"/>
    <s v="NORDESTE"/>
    <n v="7525746.3099999996"/>
    <n v="1531772.33"/>
    <n v="8049721.0899999999"/>
    <n v="1803688.99"/>
    <n v="29127"/>
    <n v="1111"/>
    <n v="30124"/>
    <n v="1471"/>
  </r>
  <r>
    <x v="1"/>
    <n v="5"/>
    <x v="2"/>
    <s v="CAMPANHA"/>
    <s v="MINAS GERAIS"/>
    <x v="9"/>
    <x v="2"/>
    <s v="SUDESTE"/>
    <n v="9948338.5600000005"/>
    <n v="5537174.9000000004"/>
    <n v="10965685.779999999"/>
    <n v="6207394.04"/>
    <n v="19084"/>
    <n v="2436"/>
    <n v="19141"/>
    <n v="3673"/>
  </r>
  <r>
    <x v="1"/>
    <n v="6"/>
    <x v="9"/>
    <s v="PLANALTINO"/>
    <s v="BAHIA"/>
    <x v="10"/>
    <x v="0"/>
    <s v="NORDESTE"/>
    <n v="1490020.69"/>
    <n v="90443.3"/>
    <n v="1681791.64"/>
    <n v="52539.68"/>
    <n v="5455"/>
    <n v="127"/>
    <n v="6228"/>
    <n v="52"/>
  </r>
  <r>
    <x v="0"/>
    <n v="4"/>
    <x v="10"/>
    <s v="ANDARAÍ"/>
    <s v="BAHIA"/>
    <x v="10"/>
    <x v="0"/>
    <s v="NORDESTE"/>
    <n v="18224746.23"/>
    <n v="3340396.91"/>
    <n v="18287637.309999999"/>
    <n v="3550481.89"/>
    <n v="129509"/>
    <n v="3035"/>
    <n v="105805"/>
    <n v="9498"/>
  </r>
  <r>
    <x v="0"/>
    <n v="6"/>
    <x v="9"/>
    <s v="NORMANDIA"/>
    <s v="RORAIMA"/>
    <x v="22"/>
    <x v="4"/>
    <s v="NORTE"/>
    <n v="7692213.7199999997"/>
    <n v="3371039.02"/>
    <n v="6202256.5599999996"/>
    <n v="2352550.84"/>
    <n v="54325"/>
    <n v="3194"/>
    <n v="35890"/>
    <n v="7858"/>
  </r>
  <r>
    <x v="0"/>
    <n v="8"/>
    <x v="11"/>
    <s v="PARATY"/>
    <s v="RIO DE JANEIRO"/>
    <x v="5"/>
    <x v="2"/>
    <s v="SUDESTE"/>
    <n v="121272341.31999999"/>
    <n v="71465757.140000001"/>
    <n v="125296962.90000001"/>
    <n v="62880951"/>
    <n v="574579"/>
    <n v="71245"/>
    <n v="413563"/>
    <n v="160250"/>
  </r>
  <r>
    <x v="2"/>
    <n v="9"/>
    <x v="10"/>
    <s v="DARCINÓPOLIS"/>
    <s v="TOCANTINS"/>
    <x v="13"/>
    <x v="4"/>
    <s v="NORTE"/>
    <n v="9065863.1600000001"/>
    <n v="3604538.41"/>
    <n v="8228049.4100000001"/>
    <n v="11182411.609999999"/>
    <n v="44263"/>
    <n v="1796"/>
    <n v="34865"/>
    <n v="7513"/>
  </r>
  <r>
    <x v="0"/>
    <n v="5"/>
    <x v="10"/>
    <s v="ARARA"/>
    <s v="PARAÍBA"/>
    <x v="19"/>
    <x v="0"/>
    <s v="NORDESTE"/>
    <n v="11721506.57"/>
    <n v="1516024.52"/>
    <n v="11857735.85"/>
    <n v="1353329.33"/>
    <n v="74801"/>
    <n v="1748"/>
    <n v="57159"/>
    <n v="5624"/>
  </r>
  <r>
    <x v="0"/>
    <n v="2"/>
    <x v="8"/>
    <s v="LAGOA DO SÍTIO"/>
    <s v="PIAUÍ"/>
    <x v="6"/>
    <x v="0"/>
    <s v="NORDESTE"/>
    <n v="2167092.9"/>
    <n v="272904.24"/>
    <n v="2305123.9"/>
    <n v="224249.7"/>
    <n v="15274"/>
    <n v="249"/>
    <n v="10939"/>
    <n v="761"/>
  </r>
  <r>
    <x v="2"/>
    <n v="9"/>
    <x v="11"/>
    <s v="RIO PRETO DA EVA"/>
    <s v="AMAZONAS"/>
    <x v="23"/>
    <x v="4"/>
    <s v="NORTE"/>
    <n v="26520735.309999999"/>
    <n v="19452326.18"/>
    <n v="27307249.02"/>
    <n v="20161354.670000002"/>
    <n v="188204"/>
    <n v="12853"/>
    <n v="163555"/>
    <n v="29100"/>
  </r>
  <r>
    <x v="1"/>
    <n v="1"/>
    <x v="8"/>
    <s v="UNIÃO DOS PALMARES"/>
    <s v="ALAGOAS"/>
    <x v="14"/>
    <x v="0"/>
    <s v="NORDESTE"/>
    <n v="5807433.2400000002"/>
    <n v="2025848.08"/>
    <n v="6434936.6200000001"/>
    <n v="1046609.55"/>
    <n v="14159"/>
    <n v="749"/>
    <n v="14891"/>
    <n v="606"/>
  </r>
  <r>
    <x v="0"/>
    <n v="8"/>
    <x v="4"/>
    <s v="FLORES DA CUNHA"/>
    <s v="RIO GRANDE DO SUL"/>
    <x v="12"/>
    <x v="3"/>
    <s v="SUL"/>
    <n v="74323182.579999998"/>
    <n v="616093999.70000005"/>
    <n v="78002585.629999995"/>
    <n v="550874940.04999995"/>
    <n v="234060"/>
    <n v="69137"/>
    <n v="140849"/>
    <n v="379599"/>
  </r>
  <r>
    <x v="1"/>
    <n v="4"/>
    <x v="9"/>
    <s v="JAMBEIRO"/>
    <s v="SÃO PAULO"/>
    <x v="3"/>
    <x v="2"/>
    <s v="SUDESTE"/>
    <n v="4001760.29"/>
    <n v="5116166"/>
    <n v="3655577.82"/>
    <n v="5049681.74"/>
    <n v="11224"/>
    <n v="1743"/>
    <n v="10366"/>
    <n v="1197"/>
  </r>
  <r>
    <x v="0"/>
    <n v="10"/>
    <x v="0"/>
    <s v="IGARAPAVA"/>
    <s v="SÃO PAULO"/>
    <x v="3"/>
    <x v="2"/>
    <s v="SUDESTE"/>
    <n v="52030863.280000001"/>
    <n v="22604125.300000001"/>
    <n v="55880475.850000001"/>
    <n v="18503001.600000001"/>
    <n v="270306"/>
    <n v="15968"/>
    <n v="168089"/>
    <n v="42814"/>
  </r>
  <r>
    <x v="2"/>
    <n v="11"/>
    <x v="6"/>
    <s v="SÃO MIGUEL DO TOCANTINS"/>
    <s v="TOCANTINS"/>
    <x v="13"/>
    <x v="4"/>
    <s v="NORTE"/>
    <n v="10995340.039999999"/>
    <n v="1743511.79"/>
    <n v="11165700.84"/>
    <n v="1297791.44"/>
    <n v="84380"/>
    <n v="2249"/>
    <n v="72938"/>
    <n v="4737"/>
  </r>
  <r>
    <x v="2"/>
    <n v="6"/>
    <x v="3"/>
    <s v="SANTA RITA"/>
    <s v="PARAÍBA"/>
    <x v="19"/>
    <x v="0"/>
    <s v="NORDESTE"/>
    <n v="155777790.09"/>
    <n v="66730031.159999996"/>
    <n v="161597558.47"/>
    <n v="79020953.269999996"/>
    <n v="911658"/>
    <n v="34650"/>
    <n v="832403"/>
    <n v="78079"/>
  </r>
  <r>
    <x v="0"/>
    <n v="8"/>
    <x v="5"/>
    <s v="GUAMIRANGA"/>
    <s v="PARANÁ"/>
    <x v="21"/>
    <x v="3"/>
    <s v="SUL"/>
    <n v="11256703.17"/>
    <n v="8480876.4600000009"/>
    <n v="11234312.57"/>
    <n v="7742870.5499999998"/>
    <n v="49225"/>
    <n v="6115"/>
    <n v="27760"/>
    <n v="9979"/>
  </r>
  <r>
    <x v="3"/>
    <n v="12"/>
    <x v="4"/>
    <s v="MARCAÇÃO"/>
    <s v="PARAÍBA"/>
    <x v="19"/>
    <x v="0"/>
    <s v="NORDESTE"/>
    <n v="400758.94"/>
    <n v="14292.84"/>
    <n v="517610.88"/>
    <n v="4115"/>
    <n v="720"/>
    <n v="11"/>
    <n v="728"/>
    <n v="4"/>
  </r>
  <r>
    <x v="3"/>
    <n v="11"/>
    <x v="10"/>
    <s v="MANAÍRA"/>
    <s v="PARAÍBA"/>
    <x v="19"/>
    <x v="0"/>
    <s v="NORDESTE"/>
    <n v="79659.539999999994"/>
    <n v="400"/>
    <n v="81348.210000000006"/>
    <n v="0"/>
    <n v="173"/>
    <n v="1"/>
    <n v="202"/>
    <n v="0"/>
  </r>
  <r>
    <x v="2"/>
    <n v="8"/>
    <x v="4"/>
    <s v="PEDRA PRETA"/>
    <s v="RIO GRANDE DO NORTE"/>
    <x v="18"/>
    <x v="0"/>
    <s v="NORDESTE"/>
    <n v="2611519.2599999998"/>
    <n v="119953.91"/>
    <n v="2445066.58"/>
    <n v="134104.06"/>
    <n v="15345"/>
    <n v="180"/>
    <n v="12257"/>
    <n v="720"/>
  </r>
  <r>
    <x v="1"/>
    <n v="5"/>
    <x v="6"/>
    <s v="NOVA FÁTIMA"/>
    <s v="PARANÁ"/>
    <x v="21"/>
    <x v="3"/>
    <s v="SUL"/>
    <n v="3671478.45"/>
    <n v="2813709.58"/>
    <n v="3667806.99"/>
    <n v="1071440.8400000001"/>
    <n v="10560"/>
    <n v="1052"/>
    <n v="10570"/>
    <n v="1296"/>
  </r>
  <r>
    <x v="3"/>
    <n v="11"/>
    <x v="2"/>
    <s v="MARIALVA"/>
    <s v="PARANÁ"/>
    <x v="21"/>
    <x v="3"/>
    <s v="SUL"/>
    <n v="1981971.51"/>
    <n v="3059376.08"/>
    <n v="2135478.3199999998"/>
    <n v="2732422.93"/>
    <n v="3716"/>
    <n v="538"/>
    <n v="3714"/>
    <n v="487"/>
  </r>
  <r>
    <x v="0"/>
    <n v="2"/>
    <x v="6"/>
    <s v="SÃO JOÃO DA MATA"/>
    <s v="MINAS GERAIS"/>
    <x v="9"/>
    <x v="2"/>
    <s v="SUDESTE"/>
    <n v="4234755.22"/>
    <n v="680620.8"/>
    <n v="4220011.97"/>
    <n v="778913.03"/>
    <n v="12390"/>
    <n v="825"/>
    <n v="9291"/>
    <n v="2117"/>
  </r>
  <r>
    <x v="1"/>
    <n v="8"/>
    <x v="6"/>
    <s v="FILADÉLFIA"/>
    <s v="BAHIA"/>
    <x v="10"/>
    <x v="0"/>
    <s v="NORDESTE"/>
    <n v="7069407.3799999999"/>
    <n v="2028027.33"/>
    <n v="7551890.4100000001"/>
    <n v="1610022.99"/>
    <n v="22185"/>
    <n v="1251"/>
    <n v="22729"/>
    <n v="1352"/>
  </r>
  <r>
    <x v="0"/>
    <n v="3"/>
    <x v="1"/>
    <s v="MORPARÁ"/>
    <s v="BAHIA"/>
    <x v="10"/>
    <x v="0"/>
    <s v="NORDESTE"/>
    <n v="8648770.1999999993"/>
    <n v="594058.15"/>
    <n v="7824651.9100000001"/>
    <n v="1219527.3500000001"/>
    <n v="47696"/>
    <n v="825"/>
    <n v="38711"/>
    <n v="2373"/>
  </r>
  <r>
    <x v="2"/>
    <n v="12"/>
    <x v="10"/>
    <s v="TRACUNHAÉM"/>
    <s v="PERNAMBUCO"/>
    <x v="2"/>
    <x v="0"/>
    <s v="NORDESTE"/>
    <n v="16045883.359999999"/>
    <n v="1855616.23"/>
    <n v="16576753.699999999"/>
    <n v="835058.94"/>
    <n v="111458"/>
    <n v="1603"/>
    <n v="88660"/>
    <n v="3493"/>
  </r>
  <r>
    <x v="0"/>
    <n v="5"/>
    <x v="1"/>
    <s v="IPOJUCA"/>
    <s v="PERNAMBUCO"/>
    <x v="2"/>
    <x v="0"/>
    <s v="NORDESTE"/>
    <n v="181337868.15000001"/>
    <n v="304421846.44"/>
    <n v="190447867.90000001"/>
    <n v="368631119.63"/>
    <n v="1285260"/>
    <n v="86635"/>
    <n v="1050706"/>
    <n v="227821"/>
  </r>
  <r>
    <x v="3"/>
    <n v="12"/>
    <x v="6"/>
    <s v="PIRAQUARA"/>
    <s v="PARANÁ"/>
    <x v="21"/>
    <x v="3"/>
    <s v="SUL"/>
    <n v="22273761.780000001"/>
    <n v="13483901.07"/>
    <n v="25250076.399999999"/>
    <n v="10789779.75"/>
    <n v="60206"/>
    <n v="5524"/>
    <n v="62845"/>
    <n v="4180"/>
  </r>
  <r>
    <x v="2"/>
    <n v="2"/>
    <x v="10"/>
    <s v="NORDESTINA"/>
    <s v="BAHIA"/>
    <x v="10"/>
    <x v="0"/>
    <s v="NORDESTE"/>
    <n v="8807096.6899999995"/>
    <n v="3110802.86"/>
    <n v="8971070.9600000009"/>
    <n v="3225747.94"/>
    <n v="33964"/>
    <n v="1505"/>
    <n v="27273"/>
    <n v="3484"/>
  </r>
  <r>
    <x v="1"/>
    <n v="5"/>
    <x v="6"/>
    <s v="SÃO JOSÉ DO DIVINO"/>
    <s v="MINAS GERAIS"/>
    <x v="9"/>
    <x v="2"/>
    <s v="SUDESTE"/>
    <n v="1946986.47"/>
    <n v="196023.63"/>
    <n v="1751772.25"/>
    <n v="184655.59"/>
    <n v="2693"/>
    <n v="99"/>
    <n v="2555"/>
    <n v="150"/>
  </r>
  <r>
    <x v="2"/>
    <n v="5"/>
    <x v="7"/>
    <s v="PORTO DE MOZ"/>
    <s v="PARÁ"/>
    <x v="15"/>
    <x v="4"/>
    <s v="NORTE"/>
    <n v="29118543.82"/>
    <n v="9074027.3300000001"/>
    <n v="26437298.289999999"/>
    <n v="7655552.2000000002"/>
    <n v="142118"/>
    <n v="5060"/>
    <n v="115702"/>
    <n v="14509"/>
  </r>
  <r>
    <x v="0"/>
    <n v="10"/>
    <x v="9"/>
    <s v="SÃO GONÇALO DO RIO ABAIXO"/>
    <s v="MINAS GERAIS"/>
    <x v="9"/>
    <x v="2"/>
    <s v="SUDESTE"/>
    <n v="18245970.199999999"/>
    <n v="10975252.07"/>
    <n v="17555347.690000001"/>
    <n v="9681453.0700000003"/>
    <n v="97531"/>
    <n v="7853"/>
    <n v="59690"/>
    <n v="17106"/>
  </r>
  <r>
    <x v="2"/>
    <n v="2"/>
    <x v="8"/>
    <s v="PADRE CARVALHO"/>
    <s v="MINAS GERAIS"/>
    <x v="9"/>
    <x v="2"/>
    <s v="SUDESTE"/>
    <n v="3131034.49"/>
    <n v="907497.93"/>
    <n v="3114408.23"/>
    <n v="688996.69"/>
    <n v="15644"/>
    <n v="577"/>
    <n v="12751"/>
    <n v="1045"/>
  </r>
  <r>
    <x v="0"/>
    <n v="10"/>
    <x v="1"/>
    <s v="CORUMBATAÍ"/>
    <s v="SÃO PAULO"/>
    <x v="3"/>
    <x v="2"/>
    <s v="SUDESTE"/>
    <n v="5944042.5300000003"/>
    <n v="2950799.54"/>
    <n v="5837385.1200000001"/>
    <n v="5340723.1500000004"/>
    <n v="30110"/>
    <n v="1705"/>
    <n v="16705"/>
    <n v="3596"/>
  </r>
  <r>
    <x v="2"/>
    <n v="11"/>
    <x v="5"/>
    <s v="PAUDALHO"/>
    <s v="PERNAMBUCO"/>
    <x v="2"/>
    <x v="0"/>
    <s v="NORDESTE"/>
    <n v="69150853.079999998"/>
    <n v="17900255.48"/>
    <n v="71763773.75"/>
    <n v="16889828.41"/>
    <n v="410635"/>
    <n v="14778"/>
    <n v="343071"/>
    <n v="29230"/>
  </r>
  <r>
    <x v="2"/>
    <n v="12"/>
    <x v="7"/>
    <s v="CACIMBA DE DENTRO"/>
    <s v="PARAÍBA"/>
    <x v="19"/>
    <x v="0"/>
    <s v="NORDESTE"/>
    <n v="18995753.84"/>
    <n v="2301233.9300000002"/>
    <n v="19747842.949999999"/>
    <n v="1868912.14"/>
    <n v="100382"/>
    <n v="1952"/>
    <n v="88356"/>
    <n v="6539"/>
  </r>
  <r>
    <x v="1"/>
    <n v="4"/>
    <x v="6"/>
    <s v="ARCO-ÍRIS"/>
    <s v="SÃO PAULO"/>
    <x v="3"/>
    <x v="2"/>
    <s v="SUDESTE"/>
    <n v="758329.15"/>
    <n v="58375.9"/>
    <n v="869954.04"/>
    <n v="30272.02"/>
    <n v="1055"/>
    <n v="58"/>
    <n v="872"/>
    <n v="48"/>
  </r>
  <r>
    <x v="0"/>
    <n v="9"/>
    <x v="0"/>
    <s v="TRAIRÃO"/>
    <s v="PARÁ"/>
    <x v="15"/>
    <x v="4"/>
    <s v="NORTE"/>
    <n v="38019320.960000001"/>
    <n v="24187328.059999999"/>
    <n v="37444463.109999999"/>
    <n v="31540797.219999999"/>
    <n v="218017"/>
    <n v="16742"/>
    <n v="135427"/>
    <n v="48138"/>
  </r>
  <r>
    <x v="2"/>
    <n v="1"/>
    <x v="4"/>
    <s v="SAPUCAIA DO SUL"/>
    <s v="RIO GRANDE DO SUL"/>
    <x v="12"/>
    <x v="3"/>
    <s v="SUL"/>
    <n v="168228822.61000001"/>
    <n v="68328211.049999997"/>
    <n v="176768570.24000001"/>
    <n v="61731749.960000001"/>
    <n v="729444"/>
    <n v="63925"/>
    <n v="630453"/>
    <n v="98038"/>
  </r>
  <r>
    <x v="0"/>
    <n v="7"/>
    <x v="3"/>
    <s v="SIMOLÂNDIA"/>
    <s v="GOIÁS"/>
    <x v="1"/>
    <x v="1"/>
    <s v="CENTRO-OESTE"/>
    <n v="15169251.039999999"/>
    <n v="6253570.4100000001"/>
    <n v="15726839.890000001"/>
    <n v="8426499.0899999999"/>
    <n v="74933"/>
    <n v="5578"/>
    <n v="53719"/>
    <n v="15529"/>
  </r>
  <r>
    <x v="1"/>
    <n v="11"/>
    <x v="4"/>
    <s v="NOVA RAMADA"/>
    <s v="RIO GRANDE DO SUL"/>
    <x v="12"/>
    <x v="3"/>
    <s v="SUL"/>
    <n v="1645713.61"/>
    <n v="133606.97"/>
    <n v="780819.91"/>
    <n v="1968020.93"/>
    <n v="2885"/>
    <n v="162"/>
    <n v="1474"/>
    <n v="206"/>
  </r>
  <r>
    <x v="0"/>
    <n v="5"/>
    <x v="1"/>
    <s v="ITAREMA"/>
    <s v="CEARÁ"/>
    <x v="7"/>
    <x v="0"/>
    <s v="NORDESTE"/>
    <n v="52866748.829999998"/>
    <n v="13286213.66"/>
    <n v="57056714.82"/>
    <n v="14558897.289999999"/>
    <n v="334927"/>
    <n v="13442"/>
    <n v="253569"/>
    <n v="36551"/>
  </r>
  <r>
    <x v="2"/>
    <n v="11"/>
    <x v="3"/>
    <s v="CAIANA"/>
    <s v="MINAS GERAIS"/>
    <x v="9"/>
    <x v="2"/>
    <s v="SUDESTE"/>
    <n v="4491246.12"/>
    <n v="2465667.48"/>
    <n v="4141666.08"/>
    <n v="2235314.67"/>
    <n v="20291"/>
    <n v="858"/>
    <n v="13715"/>
    <n v="3123"/>
  </r>
  <r>
    <x v="2"/>
    <n v="9"/>
    <x v="8"/>
    <s v="COLATINA"/>
    <s v="ESPÍRITO SANTO"/>
    <x v="16"/>
    <x v="2"/>
    <s v="SUDESTE"/>
    <n v="241428361.56999999"/>
    <n v="420927722.32999998"/>
    <n v="256811720.84999999"/>
    <n v="331379354.13"/>
    <n v="861193"/>
    <n v="72005"/>
    <n v="700448"/>
    <n v="183999"/>
  </r>
  <r>
    <x v="2"/>
    <n v="3"/>
    <x v="2"/>
    <s v="PARATINGA"/>
    <s v="BAHIA"/>
    <x v="10"/>
    <x v="0"/>
    <s v="NORDESTE"/>
    <n v="14831450.65"/>
    <n v="3015524.66"/>
    <n v="13950933.76"/>
    <n v="3662238.01"/>
    <n v="64060"/>
    <n v="2062"/>
    <n v="55992"/>
    <n v="4491"/>
  </r>
  <r>
    <x v="0"/>
    <n v="9"/>
    <x v="10"/>
    <s v="IRACEMA"/>
    <s v="CEARÁ"/>
    <x v="7"/>
    <x v="0"/>
    <s v="NORDESTE"/>
    <n v="27933072.559999999"/>
    <n v="4745309.7300000004"/>
    <n v="28355218.84"/>
    <n v="4848887.21"/>
    <n v="189432"/>
    <n v="6333"/>
    <n v="138642"/>
    <n v="18462"/>
  </r>
  <r>
    <x v="2"/>
    <n v="9"/>
    <x v="2"/>
    <s v="CAJAZEIRAS"/>
    <s v="PARAÍBA"/>
    <x v="19"/>
    <x v="0"/>
    <s v="NORDESTE"/>
    <n v="105783845.39"/>
    <n v="39622788.789999999"/>
    <n v="104706272.38"/>
    <n v="46299373.829999998"/>
    <n v="495940"/>
    <n v="24513"/>
    <n v="420026"/>
    <n v="106647"/>
  </r>
  <r>
    <x v="0"/>
    <n v="6"/>
    <x v="0"/>
    <s v="NOSSA SENHORA DAS DORES"/>
    <s v="SERGIPE"/>
    <x v="11"/>
    <x v="0"/>
    <s v="NORDESTE"/>
    <n v="37560048.740000002"/>
    <n v="9307125.1099999994"/>
    <n v="37924434.549999997"/>
    <n v="11102415.939999999"/>
    <n v="201434"/>
    <n v="8951"/>
    <n v="159853"/>
    <n v="33006"/>
  </r>
  <r>
    <x v="0"/>
    <n v="5"/>
    <x v="10"/>
    <s v="MOEDA"/>
    <s v="MINAS GERAIS"/>
    <x v="9"/>
    <x v="2"/>
    <s v="SUDESTE"/>
    <n v="8585612.0899999999"/>
    <n v="4649089.4800000004"/>
    <n v="9157084.6500000004"/>
    <n v="5885840.2199999997"/>
    <n v="36798"/>
    <n v="3481"/>
    <n v="26525"/>
    <n v="6398"/>
  </r>
  <r>
    <x v="0"/>
    <n v="6"/>
    <x v="8"/>
    <s v="OLHO D'ÁGUA DAS FLORES"/>
    <s v="ALAGOAS"/>
    <x v="14"/>
    <x v="0"/>
    <s v="NORDESTE"/>
    <n v="35680326.159999996"/>
    <n v="8323370.0599999996"/>
    <n v="34362883.240000002"/>
    <n v="8420145.5299999993"/>
    <n v="197143"/>
    <n v="7801"/>
    <n v="143353"/>
    <n v="30964"/>
  </r>
  <r>
    <x v="0"/>
    <n v="9"/>
    <x v="1"/>
    <s v="TERRA ROXA"/>
    <s v="SÃO PAULO"/>
    <x v="3"/>
    <x v="2"/>
    <s v="SUDESTE"/>
    <n v="15697331.640000001"/>
    <n v="5094703.25"/>
    <n v="19710623.390000001"/>
    <n v="5345233.54"/>
    <n v="82349"/>
    <n v="6552"/>
    <n v="48100"/>
    <n v="13117"/>
  </r>
  <r>
    <x v="1"/>
    <n v="5"/>
    <x v="11"/>
    <s v="TARAUACÁ"/>
    <s v="ACRE"/>
    <x v="24"/>
    <x v="4"/>
    <s v="NORTE"/>
    <n v="5570529.7199999997"/>
    <n v="2204642.65"/>
    <n v="6277289.1699999999"/>
    <n v="1719388.29"/>
    <n v="21346"/>
    <n v="878"/>
    <n v="21384"/>
    <n v="974"/>
  </r>
  <r>
    <x v="0"/>
    <n v="9"/>
    <x v="8"/>
    <s v="MADRE DE DEUS DE MINAS"/>
    <s v="MINAS GERAIS"/>
    <x v="9"/>
    <x v="2"/>
    <s v="SUDESTE"/>
    <n v="9490716.0099999998"/>
    <n v="4705056.57"/>
    <n v="9123596.1699999999"/>
    <n v="3814704.96"/>
    <n v="32216"/>
    <n v="3244"/>
    <n v="20408"/>
    <n v="8318"/>
  </r>
  <r>
    <x v="2"/>
    <n v="8"/>
    <x v="2"/>
    <s v="SENGÉS"/>
    <s v="PARANÁ"/>
    <x v="21"/>
    <x v="3"/>
    <s v="SUL"/>
    <n v="21688707.989999998"/>
    <n v="31580469.640000001"/>
    <n v="21798145.77"/>
    <n v="25220425.600000001"/>
    <n v="83025"/>
    <n v="9108"/>
    <n v="60938"/>
    <n v="16299"/>
  </r>
  <r>
    <x v="2"/>
    <n v="12"/>
    <x v="1"/>
    <s v="PEDREGULHO"/>
    <s v="SÃO PAULO"/>
    <x v="3"/>
    <x v="2"/>
    <s v="SUDESTE"/>
    <n v="32945337.559999999"/>
    <n v="11471160.74"/>
    <n v="36426419.18"/>
    <n v="9657804.6899999995"/>
    <n v="121593"/>
    <n v="9173"/>
    <n v="96096"/>
    <n v="20151"/>
  </r>
  <r>
    <x v="1"/>
    <n v="10"/>
    <x v="6"/>
    <s v="FOZ DO IGUAÇU"/>
    <s v="PARANÁ"/>
    <x v="21"/>
    <x v="3"/>
    <s v="SUL"/>
    <n v="451017539.43000001"/>
    <n v="318144159.5"/>
    <n v="510248905.68000001"/>
    <n v="322246967.88999999"/>
    <n v="1233915"/>
    <n v="150673"/>
    <n v="1118064"/>
    <n v="285370"/>
  </r>
  <r>
    <x v="2"/>
    <n v="6"/>
    <x v="6"/>
    <s v="SÃO RAIMUNDO NONATO"/>
    <s v="PIAUÍ"/>
    <x v="6"/>
    <x v="0"/>
    <s v="NORDESTE"/>
    <n v="46043963.93"/>
    <n v="17691353.370000001"/>
    <n v="45525740.869999997"/>
    <n v="17342812.66"/>
    <n v="214173"/>
    <n v="13897"/>
    <n v="182046"/>
    <n v="38364"/>
  </r>
  <r>
    <x v="2"/>
    <n v="7"/>
    <x v="5"/>
    <s v="SÃO RAIMUNDO DAS MANGABEIRAS"/>
    <s v="MARANHÃO"/>
    <x v="0"/>
    <x v="0"/>
    <s v="NORDESTE"/>
    <n v="22942198.370000001"/>
    <n v="40337108.909999996"/>
    <n v="21657874.100000001"/>
    <n v="44915350.490000002"/>
    <n v="117694"/>
    <n v="4122"/>
    <n v="95976"/>
    <n v="16762"/>
  </r>
  <r>
    <x v="1"/>
    <n v="8"/>
    <x v="0"/>
    <s v="RIBEIRÃO"/>
    <s v="PERNAMBUCO"/>
    <x v="2"/>
    <x v="0"/>
    <s v="NORDESTE"/>
    <n v="20436949.75"/>
    <n v="4071417.78"/>
    <n v="21414061.350000001"/>
    <n v="2537546.79"/>
    <n v="92024"/>
    <n v="3371"/>
    <n v="94114"/>
    <n v="3467"/>
  </r>
  <r>
    <x v="2"/>
    <n v="9"/>
    <x v="6"/>
    <s v="VIANA"/>
    <s v="MARANHÃO"/>
    <x v="0"/>
    <x v="0"/>
    <s v="NORDESTE"/>
    <n v="50177054.119999997"/>
    <n v="10494424.390000001"/>
    <n v="49573033.140000001"/>
    <n v="8799232.3599999994"/>
    <n v="268181"/>
    <n v="7680"/>
    <n v="224000"/>
    <n v="19073"/>
  </r>
  <r>
    <x v="2"/>
    <n v="4"/>
    <x v="4"/>
    <s v="ALVARENGA"/>
    <s v="MINAS GERAIS"/>
    <x v="9"/>
    <x v="2"/>
    <s v="SUDESTE"/>
    <n v="4240522.37"/>
    <n v="327246.13"/>
    <n v="4886194.2300000004"/>
    <n v="505585.88"/>
    <n v="11904"/>
    <n v="305"/>
    <n v="10328"/>
    <n v="1139"/>
  </r>
  <r>
    <x v="1"/>
    <n v="11"/>
    <x v="9"/>
    <s v="MAGÉ"/>
    <s v="RIO DE JANEIRO"/>
    <x v="5"/>
    <x v="2"/>
    <s v="SUDESTE"/>
    <n v="224607574.16"/>
    <n v="53306607.640000001"/>
    <n v="237284900.97999999"/>
    <n v="43177952.130000003"/>
    <n v="1126939"/>
    <n v="54189"/>
    <n v="1079865"/>
    <n v="87583"/>
  </r>
  <r>
    <x v="1"/>
    <n v="1"/>
    <x v="1"/>
    <s v="CAMPO LARGO"/>
    <s v="PARANÁ"/>
    <x v="21"/>
    <x v="3"/>
    <s v="SUL"/>
    <n v="39718185.670000002"/>
    <n v="47214621.200000003"/>
    <n v="45633570.109999999"/>
    <n v="44761532.560000002"/>
    <n v="82913"/>
    <n v="13044"/>
    <n v="84737"/>
    <n v="11226"/>
  </r>
  <r>
    <x v="3"/>
    <n v="11"/>
    <x v="7"/>
    <s v="SÃO JOSÉ DO PIAUÍ"/>
    <s v="PIAUÍ"/>
    <x v="6"/>
    <x v="0"/>
    <s v="NORDESTE"/>
    <n v="43395.09"/>
    <n v="5002"/>
    <n v="58453.74"/>
    <n v="5002"/>
    <n v="181"/>
    <n v="4"/>
    <n v="184"/>
    <n v="4"/>
  </r>
  <r>
    <x v="1"/>
    <n v="6"/>
    <x v="0"/>
    <s v="PINHÃO"/>
    <s v="PARANÁ"/>
    <x v="21"/>
    <x v="3"/>
    <s v="SUL"/>
    <n v="11508685.08"/>
    <n v="5612417.8600000003"/>
    <n v="11978578.85"/>
    <n v="5021065.71"/>
    <n v="30569"/>
    <n v="3267"/>
    <n v="29194"/>
    <n v="4090"/>
  </r>
  <r>
    <x v="0"/>
    <n v="1"/>
    <x v="10"/>
    <s v="ÁGUA AZUL DO NORTE"/>
    <s v="PARÁ"/>
    <x v="15"/>
    <x v="4"/>
    <s v="NORTE"/>
    <n v="24096588.309999999"/>
    <n v="10089118.640000001"/>
    <n v="22292087.739999998"/>
    <n v="9532064.4299999997"/>
    <n v="86035"/>
    <n v="7589"/>
    <n v="56936"/>
    <n v="24549"/>
  </r>
  <r>
    <x v="1"/>
    <n v="10"/>
    <x v="3"/>
    <s v="PLATINA"/>
    <s v="SÃO PAULO"/>
    <x v="3"/>
    <x v="2"/>
    <s v="SUDESTE"/>
    <n v="1606395.36"/>
    <n v="1125227.05"/>
    <n v="1759099.4"/>
    <n v="1157471.45"/>
    <n v="7120"/>
    <n v="418"/>
    <n v="7137"/>
    <n v="594"/>
  </r>
  <r>
    <x v="2"/>
    <n v="3"/>
    <x v="7"/>
    <s v="AJURICABA"/>
    <s v="RIO GRANDE DO SUL"/>
    <x v="12"/>
    <x v="3"/>
    <s v="SUL"/>
    <n v="7882491.04"/>
    <n v="3532430.94"/>
    <n v="5468712.9900000002"/>
    <n v="7800188.5700000003"/>
    <n v="16817"/>
    <n v="1560"/>
    <n v="10275"/>
    <n v="3433"/>
  </r>
  <r>
    <x v="0"/>
    <n v="5"/>
    <x v="7"/>
    <s v="ENCRUZILHADA DO SUL"/>
    <s v="RIO GRANDE DO SUL"/>
    <x v="12"/>
    <x v="3"/>
    <s v="SUL"/>
    <n v="33492741.75"/>
    <n v="13634178.92"/>
    <n v="34537843.700000003"/>
    <n v="12176939.73"/>
    <n v="147355"/>
    <n v="13197"/>
    <n v="91308"/>
    <n v="30421"/>
  </r>
  <r>
    <x v="2"/>
    <n v="3"/>
    <x v="3"/>
    <s v="JESUÂNIA"/>
    <s v="MINAS GERAIS"/>
    <x v="9"/>
    <x v="2"/>
    <s v="SUDESTE"/>
    <n v="3877928.37"/>
    <n v="680398.35"/>
    <n v="3385819.78"/>
    <n v="631997.79"/>
    <n v="10302"/>
    <n v="539"/>
    <n v="8811"/>
    <n v="1128"/>
  </r>
  <r>
    <x v="1"/>
    <n v="4"/>
    <x v="1"/>
    <s v="SÃO DESIDÉRIO"/>
    <s v="BAHIA"/>
    <x v="10"/>
    <x v="0"/>
    <s v="NORDESTE"/>
    <n v="8820181.4800000004"/>
    <n v="4318028.92"/>
    <n v="9432217.0600000005"/>
    <n v="4133560.69"/>
    <n v="24873"/>
    <n v="2724"/>
    <n v="22945"/>
    <n v="2600"/>
  </r>
  <r>
    <x v="2"/>
    <n v="5"/>
    <x v="1"/>
    <s v="ITAPUÃ DO OESTE"/>
    <s v="RONDÔNIA"/>
    <x v="20"/>
    <x v="4"/>
    <s v="NORTE"/>
    <n v="13964258.689999999"/>
    <n v="8305368.4299999997"/>
    <n v="13227964.25"/>
    <n v="5101346.1900000004"/>
    <n v="55741"/>
    <n v="3453"/>
    <n v="44454"/>
    <n v="9322"/>
  </r>
  <r>
    <x v="1"/>
    <n v="10"/>
    <x v="10"/>
    <s v="SÃO LOURENÇO DA MATA"/>
    <s v="PERNAMBUCO"/>
    <x v="2"/>
    <x v="0"/>
    <s v="NORDESTE"/>
    <n v="84992268.640000001"/>
    <n v="21243388.170000002"/>
    <n v="93003534.510000005"/>
    <n v="15811978.9"/>
    <n v="447204"/>
    <n v="20952"/>
    <n v="433451"/>
    <n v="27798"/>
  </r>
  <r>
    <x v="2"/>
    <n v="6"/>
    <x v="5"/>
    <s v="ÁGUA BRANCA"/>
    <s v="PARAÍBA"/>
    <x v="19"/>
    <x v="0"/>
    <s v="NORDESTE"/>
    <n v="8771906.5399999991"/>
    <n v="1120698.3500000001"/>
    <n v="8204757.6500000004"/>
    <n v="936555.86"/>
    <n v="39088"/>
    <n v="988"/>
    <n v="35246"/>
    <n v="2853"/>
  </r>
  <r>
    <x v="0"/>
    <n v="2"/>
    <x v="6"/>
    <s v="INAJÁ"/>
    <s v="PARANÁ"/>
    <x v="21"/>
    <x v="3"/>
    <s v="SUL"/>
    <n v="3980728.68"/>
    <n v="869906.46"/>
    <n v="3846959.82"/>
    <n v="1015559.15"/>
    <n v="17905"/>
    <n v="1667"/>
    <n v="11985"/>
    <n v="2676"/>
  </r>
  <r>
    <x v="1"/>
    <n v="10"/>
    <x v="10"/>
    <s v="VITORINO"/>
    <s v="PARANÁ"/>
    <x v="21"/>
    <x v="3"/>
    <s v="SUL"/>
    <n v="6423362.7199999997"/>
    <n v="7646291.6100000003"/>
    <n v="6328318.5800000001"/>
    <n v="9081387.6300000008"/>
    <n v="14355"/>
    <n v="3079"/>
    <n v="10266"/>
    <n v="3979"/>
  </r>
  <r>
    <x v="0"/>
    <n v="3"/>
    <x v="3"/>
    <s v="BARRACÃO"/>
    <s v="PARANÁ"/>
    <x v="21"/>
    <x v="3"/>
    <s v="SUL"/>
    <n v="20160607.359999999"/>
    <n v="40202074.420000002"/>
    <n v="20185547.59"/>
    <n v="30242335.129999999"/>
    <n v="63840"/>
    <n v="12394"/>
    <n v="42126"/>
    <n v="31948"/>
  </r>
  <r>
    <x v="1"/>
    <n v="6"/>
    <x v="7"/>
    <s v="AÇUCENA"/>
    <s v="MINAS GERAIS"/>
    <x v="9"/>
    <x v="2"/>
    <s v="SUDESTE"/>
    <n v="3727105.14"/>
    <n v="257550.85"/>
    <n v="3575715.34"/>
    <n v="245573.25"/>
    <n v="10429"/>
    <n v="357"/>
    <n v="10546"/>
    <n v="383"/>
  </r>
  <r>
    <x v="2"/>
    <n v="9"/>
    <x v="4"/>
    <s v="BAIXIO"/>
    <s v="CEARÁ"/>
    <x v="7"/>
    <x v="0"/>
    <s v="NORDESTE"/>
    <n v="4829118.18"/>
    <n v="1740371.18"/>
    <n v="5051408.67"/>
    <n v="921928.63"/>
    <n v="25804"/>
    <n v="1030"/>
    <n v="20831"/>
    <n v="1151"/>
  </r>
  <r>
    <x v="1"/>
    <n v="9"/>
    <x v="5"/>
    <s v="RIACHINHO"/>
    <s v="MINAS GERAIS"/>
    <x v="9"/>
    <x v="2"/>
    <s v="SUDESTE"/>
    <n v="4810068.29"/>
    <n v="887583.93"/>
    <n v="4865115.84"/>
    <n v="908443.8"/>
    <n v="15304"/>
    <n v="900"/>
    <n v="13620"/>
    <n v="1603"/>
  </r>
  <r>
    <x v="1"/>
    <n v="7"/>
    <x v="8"/>
    <s v="JACARACI"/>
    <s v="BAHIA"/>
    <x v="10"/>
    <x v="0"/>
    <s v="NORDESTE"/>
    <n v="4220579.45"/>
    <n v="997223.92"/>
    <n v="4183466.26"/>
    <n v="801627.51"/>
    <n v="14406"/>
    <n v="545"/>
    <n v="13473"/>
    <n v="1462"/>
  </r>
  <r>
    <x v="0"/>
    <n v="4"/>
    <x v="10"/>
    <s v="ELDORADO DO SUL"/>
    <s v="RIO GRANDE DO SUL"/>
    <x v="12"/>
    <x v="3"/>
    <s v="SUL"/>
    <n v="80477137.109999999"/>
    <n v="287650002.86000001"/>
    <n v="87908828.890000001"/>
    <n v="384117075.25999999"/>
    <n v="438380"/>
    <n v="39762"/>
    <n v="323212"/>
    <n v="342517"/>
  </r>
  <r>
    <x v="1"/>
    <n v="9"/>
    <x v="11"/>
    <s v="JARAGUARI"/>
    <s v="MATO GROSSO DO SUL"/>
    <x v="4"/>
    <x v="1"/>
    <s v="CENTRO-OESTE"/>
    <n v="3957570.74"/>
    <n v="2722491.21"/>
    <n v="4319773.46"/>
    <n v="1993754.15"/>
    <n v="12293"/>
    <n v="1275"/>
    <n v="11010"/>
    <n v="1569"/>
  </r>
  <r>
    <x v="1"/>
    <n v="11"/>
    <x v="10"/>
    <s v="SANTA FILOMENA"/>
    <s v="PIAUÍ"/>
    <x v="6"/>
    <x v="0"/>
    <s v="NORDESTE"/>
    <n v="4202701.3099999996"/>
    <n v="1248580.3899999999"/>
    <n v="5096958.8"/>
    <n v="1010139.09"/>
    <n v="14128"/>
    <n v="580"/>
    <n v="11564"/>
    <n v="1119"/>
  </r>
  <r>
    <x v="3"/>
    <n v="12"/>
    <x v="3"/>
    <s v="MIRANORTE"/>
    <s v="TOCANTINS"/>
    <x v="13"/>
    <x v="4"/>
    <s v="NORTE"/>
    <n v="2688593.76"/>
    <n v="976241.78"/>
    <n v="2727538.71"/>
    <n v="3832331.84"/>
    <n v="4822"/>
    <n v="347"/>
    <n v="4586"/>
    <n v="245"/>
  </r>
  <r>
    <x v="2"/>
    <n v="6"/>
    <x v="8"/>
    <s v="BORBA"/>
    <s v="AMAZONAS"/>
    <x v="23"/>
    <x v="4"/>
    <s v="NORTE"/>
    <n v="13273179.58"/>
    <n v="5590890.7999999998"/>
    <n v="12131220.619999999"/>
    <n v="5685446.0300000003"/>
    <n v="98562"/>
    <n v="2080"/>
    <n v="72804"/>
    <n v="4122"/>
  </r>
  <r>
    <x v="1"/>
    <n v="8"/>
    <x v="2"/>
    <s v="ALEGRE"/>
    <s v="ESPÍRITO SANTO"/>
    <x v="16"/>
    <x v="2"/>
    <s v="SUDESTE"/>
    <n v="17211538.359999999"/>
    <n v="11149065.140000001"/>
    <n v="16035171.85"/>
    <n v="6627445.2199999997"/>
    <n v="54120"/>
    <n v="3798"/>
    <n v="50465"/>
    <n v="7688"/>
  </r>
  <r>
    <x v="1"/>
    <n v="4"/>
    <x v="8"/>
    <s v="SÃO PEDRO DO SUL"/>
    <s v="RIO GRANDE DO SUL"/>
    <x v="12"/>
    <x v="3"/>
    <s v="SUL"/>
    <n v="4541219.88"/>
    <n v="10688364.310000001"/>
    <n v="4758119.13"/>
    <n v="7694680.7999999998"/>
    <n v="10033"/>
    <n v="1099"/>
    <n v="9248"/>
    <n v="1760"/>
  </r>
  <r>
    <x v="2"/>
    <n v="5"/>
    <x v="8"/>
    <s v="ANTÔNIO ALMEIDA"/>
    <s v="PIAUÍ"/>
    <x v="6"/>
    <x v="0"/>
    <s v="NORDESTE"/>
    <n v="3258779.49"/>
    <n v="3234653.11"/>
    <n v="3073623.97"/>
    <n v="2662037.0099999998"/>
    <n v="19086"/>
    <n v="684"/>
    <n v="15322"/>
    <n v="1412"/>
  </r>
  <r>
    <x v="2"/>
    <n v="1"/>
    <x v="3"/>
    <s v="ESTREITO"/>
    <s v="MARANHÃO"/>
    <x v="0"/>
    <x v="0"/>
    <s v="NORDESTE"/>
    <n v="33873366.799999997"/>
    <n v="10076908.5"/>
    <n v="34221162.030000001"/>
    <n v="11752943.220000001"/>
    <n v="143476"/>
    <n v="9836"/>
    <n v="127498"/>
    <n v="25928"/>
  </r>
  <r>
    <x v="2"/>
    <n v="8"/>
    <x v="4"/>
    <s v="CARMÓPOLIS DE MINAS"/>
    <s v="MINAS GERAIS"/>
    <x v="9"/>
    <x v="2"/>
    <s v="SUDESTE"/>
    <n v="23763879.609999999"/>
    <n v="65859212.030000001"/>
    <n v="26007130.82"/>
    <n v="15945850.460000001"/>
    <n v="80822"/>
    <n v="9202"/>
    <n v="61551"/>
    <n v="20562"/>
  </r>
  <r>
    <x v="0"/>
    <n v="8"/>
    <x v="10"/>
    <s v="SÃO MATEUS DO SUL"/>
    <s v="PARANÁ"/>
    <x v="21"/>
    <x v="3"/>
    <s v="SUL"/>
    <n v="89656879.609999999"/>
    <n v="78274827.780000001"/>
    <n v="78277116.439999998"/>
    <n v="80121225.829999998"/>
    <n v="354725"/>
    <n v="42353"/>
    <n v="200722"/>
    <n v="90062"/>
  </r>
  <r>
    <x v="0"/>
    <n v="1"/>
    <x v="11"/>
    <s v="RIO BONITO DO IGUAÇU"/>
    <s v="PARANÁ"/>
    <x v="21"/>
    <x v="3"/>
    <s v="SUL"/>
    <n v="14364009.720000001"/>
    <n v="4661561.91"/>
    <n v="13591047.41"/>
    <n v="4636850.7699999996"/>
    <n v="60195"/>
    <n v="4634"/>
    <n v="38593"/>
    <n v="11604"/>
  </r>
  <r>
    <x v="2"/>
    <n v="6"/>
    <x v="6"/>
    <s v="ALTO DO RODRIGUES"/>
    <s v="RIO GRANDE DO NORTE"/>
    <x v="18"/>
    <x v="0"/>
    <s v="NORDESTE"/>
    <n v="17893322.920000002"/>
    <n v="7325707.1100000003"/>
    <n v="16900611.75"/>
    <n v="8060745.04"/>
    <n v="104989"/>
    <n v="5223"/>
    <n v="82870"/>
    <n v="16329"/>
  </r>
  <r>
    <x v="0"/>
    <n v="6"/>
    <x v="2"/>
    <s v="BONITO"/>
    <s v="PERNAMBUCO"/>
    <x v="2"/>
    <x v="0"/>
    <s v="NORDESTE"/>
    <n v="48252724.509999998"/>
    <n v="12862772.23"/>
    <n v="48422935.130000003"/>
    <n v="9502639.3300000001"/>
    <n v="279588"/>
    <n v="9034"/>
    <n v="215740"/>
    <n v="27043"/>
  </r>
  <r>
    <x v="0"/>
    <n v="5"/>
    <x v="3"/>
    <s v="PROFESSOR JAMIL"/>
    <s v="GOIÁS"/>
    <x v="1"/>
    <x v="1"/>
    <s v="CENTRO-OESTE"/>
    <n v="6556964.8499999996"/>
    <n v="1647115.31"/>
    <n v="6560938.6299999999"/>
    <n v="1935725.25"/>
    <n v="28380"/>
    <n v="2892"/>
    <n v="21565"/>
    <n v="5823"/>
  </r>
  <r>
    <x v="2"/>
    <n v="7"/>
    <x v="10"/>
    <s v="LUÍS EDUARDO MAGALHÃES"/>
    <s v="BAHIA"/>
    <x v="10"/>
    <x v="0"/>
    <s v="NORDESTE"/>
    <n v="367598036.54000002"/>
    <n v="482160394.73000002"/>
    <n v="365373648.91000003"/>
    <n v="406990762.64999998"/>
    <n v="831132"/>
    <n v="131446"/>
    <n v="652642"/>
    <n v="215480"/>
  </r>
  <r>
    <x v="0"/>
    <n v="9"/>
    <x v="11"/>
    <s v="APIACÁ"/>
    <s v="ESPÍRITO SANTO"/>
    <x v="16"/>
    <x v="2"/>
    <s v="SUDESTE"/>
    <n v="13233401.41"/>
    <n v="4717305.54"/>
    <n v="12450820.43"/>
    <n v="3974527.61"/>
    <n v="65936"/>
    <n v="4342"/>
    <n v="43111"/>
    <n v="12508"/>
  </r>
  <r>
    <x v="1"/>
    <n v="5"/>
    <x v="3"/>
    <s v="INDIAVAÍ"/>
    <s v="MATO GROSSO"/>
    <x v="8"/>
    <x v="1"/>
    <s v="CENTRO-OESTE"/>
    <n v="1066731.29"/>
    <n v="357838.78"/>
    <n v="1030572.92"/>
    <n v="358745.55"/>
    <n v="3009"/>
    <n v="233"/>
    <n v="2563"/>
    <n v="376"/>
  </r>
  <r>
    <x v="1"/>
    <n v="1"/>
    <x v="11"/>
    <s v="UMBUZEIRO"/>
    <s v="PARAÍBA"/>
    <x v="19"/>
    <x v="0"/>
    <s v="NORDESTE"/>
    <n v="514477.41"/>
    <n v="30799.55"/>
    <n v="613386.19999999995"/>
    <n v="106098.7"/>
    <n v="1542"/>
    <n v="32"/>
    <n v="1534"/>
    <n v="46"/>
  </r>
  <r>
    <x v="2"/>
    <n v="8"/>
    <x v="4"/>
    <s v="PARNARAMA"/>
    <s v="MARANHÃO"/>
    <x v="0"/>
    <x v="0"/>
    <s v="NORDESTE"/>
    <n v="26838413.170000002"/>
    <n v="3010815.93"/>
    <n v="24511122.5"/>
    <n v="2960145.34"/>
    <n v="161103"/>
    <n v="3137"/>
    <n v="124970"/>
    <n v="10852"/>
  </r>
  <r>
    <x v="1"/>
    <n v="11"/>
    <x v="5"/>
    <s v="POTIRENDABA"/>
    <s v="SÃO PAULO"/>
    <x v="3"/>
    <x v="2"/>
    <s v="SUDESTE"/>
    <n v="17699872.34"/>
    <n v="14716849.810000001"/>
    <n v="20723111.309999999"/>
    <n v="11166179.779999999"/>
    <n v="46371"/>
    <n v="4959"/>
    <n v="40079"/>
    <n v="8610"/>
  </r>
  <r>
    <x v="2"/>
    <n v="7"/>
    <x v="7"/>
    <s v="NERÓPOLIS"/>
    <s v="GOIÁS"/>
    <x v="1"/>
    <x v="1"/>
    <s v="CENTRO-OESTE"/>
    <n v="62073986.329999998"/>
    <n v="37515507.909999996"/>
    <n v="67780581.709999993"/>
    <n v="32475151.760000002"/>
    <n v="232506"/>
    <n v="22975"/>
    <n v="206550"/>
    <n v="43894"/>
  </r>
  <r>
    <x v="0"/>
    <n v="10"/>
    <x v="4"/>
    <s v="GUARANI"/>
    <s v="MINAS GERAIS"/>
    <x v="9"/>
    <x v="2"/>
    <s v="SUDESTE"/>
    <n v="8490883.1099999994"/>
    <n v="8279834.0499999998"/>
    <n v="8753016.6999999993"/>
    <n v="9793209.4600000009"/>
    <n v="47896"/>
    <n v="3381"/>
    <n v="28395"/>
    <n v="20755"/>
  </r>
  <r>
    <x v="0"/>
    <n v="5"/>
    <x v="8"/>
    <s v="PINHALZINHO"/>
    <s v="SANTA CATARINA"/>
    <x v="17"/>
    <x v="3"/>
    <s v="SUL"/>
    <n v="39024114.240000002"/>
    <n v="40397972.740000002"/>
    <n v="37607572.460000001"/>
    <n v="41166585.090000004"/>
    <n v="120161"/>
    <n v="17509"/>
    <n v="70469"/>
    <n v="53921"/>
  </r>
  <r>
    <x v="1"/>
    <n v="2"/>
    <x v="6"/>
    <s v="OLHO D'ÁGUA DO PIAUÍ"/>
    <s v="PIAUÍ"/>
    <x v="6"/>
    <x v="0"/>
    <s v="NORDESTE"/>
    <n v="112173.19"/>
    <n v="2501.5700000000002"/>
    <n v="134885.25"/>
    <n v="11940"/>
    <n v="487"/>
    <n v="10"/>
    <n v="558"/>
    <n v="10"/>
  </r>
  <r>
    <x v="1"/>
    <n v="5"/>
    <x v="7"/>
    <s v="SALESÓPOLIS"/>
    <s v="SÃO PAULO"/>
    <x v="3"/>
    <x v="2"/>
    <s v="SUDESTE"/>
    <n v="7508924.7800000003"/>
    <n v="2128050.11"/>
    <n v="8074560.8700000001"/>
    <n v="1871698.04"/>
    <n v="25230"/>
    <n v="1754"/>
    <n v="25114"/>
    <n v="2301"/>
  </r>
  <r>
    <x v="0"/>
    <n v="1"/>
    <x v="7"/>
    <s v="CAMPOS ALTOS"/>
    <s v="MINAS GERAIS"/>
    <x v="9"/>
    <x v="2"/>
    <s v="SUDESTE"/>
    <n v="24562613.629999999"/>
    <n v="5277778.6399999997"/>
    <n v="26046338.620000001"/>
    <n v="5344019.8099999996"/>
    <n v="89134"/>
    <n v="4967"/>
    <n v="61791"/>
    <n v="13652"/>
  </r>
  <r>
    <x v="2"/>
    <n v="10"/>
    <x v="9"/>
    <s v="SÃO FRANCISCO"/>
    <s v="MINAS GERAIS"/>
    <x v="9"/>
    <x v="2"/>
    <s v="SUDESTE"/>
    <n v="72784451.75"/>
    <n v="12219052.359999999"/>
    <n v="72105389.799999997"/>
    <n v="13787671.970000001"/>
    <n v="371765"/>
    <n v="14929"/>
    <n v="294283"/>
    <n v="44287"/>
  </r>
  <r>
    <x v="2"/>
    <n v="3"/>
    <x v="8"/>
    <s v="TOMBOS"/>
    <s v="MINAS GERAIS"/>
    <x v="9"/>
    <x v="2"/>
    <s v="SUDESTE"/>
    <n v="6433246.4900000002"/>
    <n v="1483935.12"/>
    <n v="6627447.7199999997"/>
    <n v="2946425.63"/>
    <n v="29934"/>
    <n v="1735"/>
    <n v="24580"/>
    <n v="3593"/>
  </r>
  <r>
    <x v="2"/>
    <n v="10"/>
    <x v="10"/>
    <s v="ITAÍ"/>
    <s v="SÃO PAULO"/>
    <x v="3"/>
    <x v="2"/>
    <s v="SUDESTE"/>
    <n v="37852483.640000001"/>
    <n v="15549074.779999999"/>
    <n v="40444200.909999996"/>
    <n v="19654944.5"/>
    <n v="133712"/>
    <n v="13959"/>
    <n v="101658"/>
    <n v="31287"/>
  </r>
  <r>
    <x v="1"/>
    <n v="10"/>
    <x v="0"/>
    <s v="SANTA FILOMENA"/>
    <s v="PERNAMBUCO"/>
    <x v="2"/>
    <x v="0"/>
    <s v="NORDESTE"/>
    <n v="5531593.9500000002"/>
    <n v="759244.3"/>
    <n v="5063709.0599999996"/>
    <n v="704119.18"/>
    <n v="19826"/>
    <n v="464"/>
    <n v="19047"/>
    <n v="715"/>
  </r>
  <r>
    <x v="0"/>
    <n v="1"/>
    <x v="8"/>
    <s v="ANAHY"/>
    <s v="PARANÁ"/>
    <x v="21"/>
    <x v="3"/>
    <s v="SUL"/>
    <n v="3249756.97"/>
    <n v="1257795.21"/>
    <n v="2769266.34"/>
    <n v="1113339.17"/>
    <n v="13700"/>
    <n v="790"/>
    <n v="9080"/>
    <n v="2436"/>
  </r>
  <r>
    <x v="3"/>
    <n v="11"/>
    <x v="1"/>
    <s v="CURUÁ"/>
    <s v="PARÁ"/>
    <x v="15"/>
    <x v="4"/>
    <s v="NORTE"/>
    <n v="99241.11"/>
    <n v="24962.39"/>
    <n v="76259.820000000007"/>
    <n v="30656.33"/>
    <n v="312"/>
    <n v="23"/>
    <n v="272"/>
    <n v="23"/>
  </r>
  <r>
    <x v="0"/>
    <n v="5"/>
    <x v="5"/>
    <s v="SÃO BONIFÁCIO"/>
    <s v="SANTA CATARINA"/>
    <x v="17"/>
    <x v="3"/>
    <s v="SUL"/>
    <n v="3653576.92"/>
    <n v="1905098.66"/>
    <n v="4884181.37"/>
    <n v="3540492.91"/>
    <n v="11170"/>
    <n v="1182"/>
    <n v="7884"/>
    <n v="2846"/>
  </r>
  <r>
    <x v="2"/>
    <n v="2"/>
    <x v="9"/>
    <s v="SÃO JOÃO DO ARAGUAIA"/>
    <s v="PARÁ"/>
    <x v="15"/>
    <x v="4"/>
    <s v="NORTE"/>
    <n v="7104162.2199999997"/>
    <n v="2965482.8"/>
    <n v="7042964.29"/>
    <n v="2045545.49"/>
    <n v="32105"/>
    <n v="1205"/>
    <n v="27655"/>
    <n v="2596"/>
  </r>
  <r>
    <x v="2"/>
    <n v="9"/>
    <x v="2"/>
    <s v="MOJUÍ DOS CAMPOS"/>
    <s v="PARÁ"/>
    <x v="15"/>
    <x v="4"/>
    <s v="NORTE"/>
    <n v="9805841.1899999995"/>
    <n v="9239468.5199999996"/>
    <n v="8036627.9199999999"/>
    <n v="7742117.8200000003"/>
    <n v="21862"/>
    <n v="4823"/>
    <n v="15979"/>
    <n v="14223"/>
  </r>
  <r>
    <x v="0"/>
    <n v="3"/>
    <x v="1"/>
    <s v="FELIZ NATAL"/>
    <s v="MATO GROSSO"/>
    <x v="8"/>
    <x v="1"/>
    <s v="CENTRO-OESTE"/>
    <n v="35012068.350000001"/>
    <n v="22561587.469999999"/>
    <n v="39599652.670000002"/>
    <n v="35303848.439999998"/>
    <n v="88552"/>
    <n v="8256"/>
    <n v="61883"/>
    <n v="18618"/>
  </r>
  <r>
    <x v="1"/>
    <n v="1"/>
    <x v="8"/>
    <s v="RAFAEL FERNANDES"/>
    <s v="RIO GRANDE DO NORTE"/>
    <x v="18"/>
    <x v="0"/>
    <s v="NORDESTE"/>
    <n v="559657.63"/>
    <n v="54743.55"/>
    <n v="526931.65"/>
    <n v="48851.53"/>
    <n v="1308"/>
    <n v="43"/>
    <n v="1351"/>
    <n v="66"/>
  </r>
  <r>
    <x v="1"/>
    <n v="5"/>
    <x v="4"/>
    <s v="GRÃO MOGOL"/>
    <s v="MINAS GERAIS"/>
    <x v="9"/>
    <x v="2"/>
    <s v="SUDESTE"/>
    <n v="3891569.86"/>
    <n v="1097432.1499999999"/>
    <n v="4150184.45"/>
    <n v="1339508.32"/>
    <n v="15371"/>
    <n v="806"/>
    <n v="14512"/>
    <n v="1089"/>
  </r>
  <r>
    <x v="1"/>
    <n v="2"/>
    <x v="1"/>
    <s v="ESTRELA D'OESTE"/>
    <s v="SÃO PAULO"/>
    <x v="3"/>
    <x v="2"/>
    <s v="SUDESTE"/>
    <n v="2373635.8199999998"/>
    <n v="1103756.8999999999"/>
    <n v="2868595.25"/>
    <n v="2014155.51"/>
    <n v="4083"/>
    <n v="572"/>
    <n v="3617"/>
    <n v="424"/>
  </r>
  <r>
    <x v="0"/>
    <n v="1"/>
    <x v="3"/>
    <s v="SENADOR GUIOMARD"/>
    <s v="ACRE"/>
    <x v="24"/>
    <x v="4"/>
    <s v="NORTE"/>
    <n v="31144057.170000002"/>
    <n v="15460445.73"/>
    <n v="31253388.539999999"/>
    <n v="13926586.630000001"/>
    <n v="199265"/>
    <n v="8411"/>
    <n v="150978"/>
    <n v="18909"/>
  </r>
  <r>
    <x v="0"/>
    <n v="2"/>
    <x v="3"/>
    <s v="VINHEDO"/>
    <s v="SÃO PAULO"/>
    <x v="3"/>
    <x v="2"/>
    <s v="SUDESTE"/>
    <n v="268916779.57999998"/>
    <n v="529491739.93000001"/>
    <n v="269874370.51999998"/>
    <n v="545064724.92999995"/>
    <n v="642919"/>
    <n v="91577"/>
    <n v="445046"/>
    <n v="144321"/>
  </r>
  <r>
    <x v="3"/>
    <n v="11"/>
    <x v="3"/>
    <s v="CHUVISCA"/>
    <s v="RIO GRANDE DO SUL"/>
    <x v="12"/>
    <x v="3"/>
    <s v="SUL"/>
    <n v="15327.06"/>
    <n v="1570"/>
    <n v="22129.47"/>
    <n v="1001.47"/>
    <n v="61"/>
    <n v="2"/>
    <n v="73"/>
    <n v="3"/>
  </r>
  <r>
    <x v="2"/>
    <n v="7"/>
    <x v="8"/>
    <s v="SILVÂNIA"/>
    <s v="GOIÁS"/>
    <x v="1"/>
    <x v="1"/>
    <s v="CENTRO-OESTE"/>
    <n v="57029779.520000003"/>
    <n v="24011036.18"/>
    <n v="55170825.979999997"/>
    <n v="24003854.27"/>
    <n v="131943"/>
    <n v="15073"/>
    <n v="97076"/>
    <n v="36826"/>
  </r>
  <r>
    <x v="1"/>
    <n v="8"/>
    <x v="3"/>
    <s v="PAULISTA"/>
    <s v="PARAÍBA"/>
    <x v="19"/>
    <x v="0"/>
    <s v="NORDESTE"/>
    <n v="9496830.8499999996"/>
    <n v="960603.17"/>
    <n v="9138530.7400000002"/>
    <n v="1891507.85"/>
    <n v="20109"/>
    <n v="582"/>
    <n v="24435"/>
    <n v="937"/>
  </r>
  <r>
    <x v="2"/>
    <n v="11"/>
    <x v="10"/>
    <s v="PAROBÉ"/>
    <s v="RIO GRANDE DO SUL"/>
    <x v="12"/>
    <x v="3"/>
    <s v="SUL"/>
    <n v="100918364.09"/>
    <n v="86241576.280000001"/>
    <n v="111492344.05"/>
    <n v="81094194.260000005"/>
    <n v="487013"/>
    <n v="53807"/>
    <n v="383014"/>
    <n v="117531"/>
  </r>
  <r>
    <x v="1"/>
    <n v="10"/>
    <x v="6"/>
    <s v="MONTE MOR"/>
    <s v="SÃO PAULO"/>
    <x v="3"/>
    <x v="2"/>
    <s v="SUDESTE"/>
    <n v="74596719.819999993"/>
    <n v="68379943.010000005"/>
    <n v="79994756.459999993"/>
    <n v="89155071.439999998"/>
    <n v="276341"/>
    <n v="24757"/>
    <n v="254279"/>
    <n v="33912"/>
  </r>
  <r>
    <x v="0"/>
    <n v="9"/>
    <x v="5"/>
    <s v="CONCEIÇÃO DO ALMEIDA"/>
    <s v="BAHIA"/>
    <x v="10"/>
    <x v="0"/>
    <s v="NORDESTE"/>
    <n v="30510470.949999999"/>
    <n v="6320064.6399999997"/>
    <n v="30915886.050000001"/>
    <n v="4977872.7699999996"/>
    <n v="236366"/>
    <n v="3914"/>
    <n v="192271"/>
    <n v="15368"/>
  </r>
  <r>
    <x v="0"/>
    <n v="8"/>
    <x v="4"/>
    <s v="NOVO CRUZEIRO"/>
    <s v="MINAS GERAIS"/>
    <x v="9"/>
    <x v="2"/>
    <s v="SUDESTE"/>
    <n v="38645689.939999998"/>
    <n v="13493113.23"/>
    <n v="39143336.359999999"/>
    <n v="11356375.619999999"/>
    <n v="222310"/>
    <n v="7871"/>
    <n v="136132"/>
    <n v="29285"/>
  </r>
  <r>
    <x v="2"/>
    <n v="8"/>
    <x v="9"/>
    <s v="CARIDADE"/>
    <s v="CEARÁ"/>
    <x v="7"/>
    <x v="0"/>
    <s v="NORDESTE"/>
    <n v="17717960.989999998"/>
    <n v="4225525"/>
    <n v="17697969.940000001"/>
    <n v="3828430.36"/>
    <n v="105451"/>
    <n v="2128"/>
    <n v="86962"/>
    <n v="5700"/>
  </r>
  <r>
    <x v="3"/>
    <n v="12"/>
    <x v="10"/>
    <s v="CAPARAÓ"/>
    <s v="MINAS GERAIS"/>
    <x v="9"/>
    <x v="2"/>
    <s v="SUDESTE"/>
    <n v="256054.45"/>
    <n v="19145.55"/>
    <n v="292866.28999999998"/>
    <n v="26237.43"/>
    <n v="598"/>
    <n v="17"/>
    <n v="583"/>
    <n v="19"/>
  </r>
  <r>
    <x v="0"/>
    <n v="10"/>
    <x v="6"/>
    <s v="PILÕES"/>
    <s v="PARAÍBA"/>
    <x v="19"/>
    <x v="0"/>
    <s v="NORDESTE"/>
    <n v="6775862.7300000004"/>
    <n v="895599.44"/>
    <n v="6528698.0300000003"/>
    <n v="1001572.53"/>
    <n v="48690"/>
    <n v="1188"/>
    <n v="34123"/>
    <n v="3225"/>
  </r>
  <r>
    <x v="2"/>
    <n v="5"/>
    <x v="7"/>
    <s v="SÃO MIGUEL DO ALEIXO"/>
    <s v="SERGIPE"/>
    <x v="11"/>
    <x v="0"/>
    <s v="NORDESTE"/>
    <n v="3425257.25"/>
    <n v="387067.27"/>
    <n v="3363299.87"/>
    <n v="245785.4"/>
    <n v="9426"/>
    <n v="166"/>
    <n v="7542"/>
    <n v="132"/>
  </r>
  <r>
    <x v="1"/>
    <n v="4"/>
    <x v="10"/>
    <s v="BRAÚNAS"/>
    <s v="MINAS GERAIS"/>
    <x v="9"/>
    <x v="2"/>
    <s v="SUDESTE"/>
    <n v="1752622.02"/>
    <n v="141846.29"/>
    <n v="1140170.69"/>
    <n v="113327.88"/>
    <n v="3151"/>
    <n v="171"/>
    <n v="2877"/>
    <n v="230"/>
  </r>
  <r>
    <x v="2"/>
    <n v="10"/>
    <x v="5"/>
    <s v="SANTO ANTÔNIO DE JESUS"/>
    <s v="BAHIA"/>
    <x v="10"/>
    <x v="0"/>
    <s v="NORDESTE"/>
    <n v="251170503.87"/>
    <n v="107808647.29000001"/>
    <n v="263379175.69"/>
    <n v="114382335.76000001"/>
    <n v="1124745"/>
    <n v="68036"/>
    <n v="1047473"/>
    <n v="151683"/>
  </r>
  <r>
    <x v="2"/>
    <n v="6"/>
    <x v="5"/>
    <s v="CHARQUEADAS"/>
    <s v="RIO GRANDE DO SUL"/>
    <x v="12"/>
    <x v="3"/>
    <s v="SUL"/>
    <n v="46486525.729999997"/>
    <n v="23032795.789999999"/>
    <n v="46162904.950000003"/>
    <n v="23326599.52"/>
    <n v="226671"/>
    <n v="20436"/>
    <n v="172298"/>
    <n v="50416"/>
  </r>
  <r>
    <x v="2"/>
    <n v="7"/>
    <x v="4"/>
    <s v="DORESÓPOLIS"/>
    <s v="MINAS GERAIS"/>
    <x v="9"/>
    <x v="2"/>
    <s v="SUDESTE"/>
    <n v="1105757.92"/>
    <n v="145193.34"/>
    <n v="1663197"/>
    <n v="4282877.6100000003"/>
    <n v="4337"/>
    <n v="244"/>
    <n v="5822"/>
    <n v="857"/>
  </r>
  <r>
    <x v="3"/>
    <n v="12"/>
    <x v="9"/>
    <s v="JEREMOABO"/>
    <s v="BAHIA"/>
    <x v="10"/>
    <x v="0"/>
    <s v="NORDESTE"/>
    <n v="3331561.89"/>
    <n v="1342415.91"/>
    <n v="3807914.06"/>
    <n v="434775.69"/>
    <n v="6840"/>
    <n v="321"/>
    <n v="6898"/>
    <n v="273"/>
  </r>
  <r>
    <x v="0"/>
    <n v="3"/>
    <x v="9"/>
    <s v="ÁGUA NOVA"/>
    <s v="RIO GRANDE DO NORTE"/>
    <x v="18"/>
    <x v="0"/>
    <s v="NORDESTE"/>
    <n v="3396570.57"/>
    <n v="237909.05"/>
    <n v="3365906.93"/>
    <n v="325362.89"/>
    <n v="20265"/>
    <n v="448"/>
    <n v="16625"/>
    <n v="1510"/>
  </r>
  <r>
    <x v="2"/>
    <n v="6"/>
    <x v="2"/>
    <s v="NATALÂNDIA"/>
    <s v="MINAS GERAIS"/>
    <x v="9"/>
    <x v="2"/>
    <s v="SUDESTE"/>
    <n v="4513456.37"/>
    <n v="2496312.42"/>
    <n v="4369811.22"/>
    <n v="1050742.79"/>
    <n v="16406"/>
    <n v="784"/>
    <n v="12650"/>
    <n v="1523"/>
  </r>
  <r>
    <x v="0"/>
    <n v="10"/>
    <x v="8"/>
    <s v="FERNANDO PEDROZA"/>
    <s v="RIO GRANDE DO NORTE"/>
    <x v="18"/>
    <x v="0"/>
    <s v="NORDESTE"/>
    <n v="3738778.56"/>
    <n v="1996979.04"/>
    <n v="3198815.45"/>
    <n v="1972137.72"/>
    <n v="31775"/>
    <n v="758"/>
    <n v="22664"/>
    <n v="1757"/>
  </r>
  <r>
    <x v="2"/>
    <n v="11"/>
    <x v="5"/>
    <s v="CABO VERDE"/>
    <s v="MINAS GERAIS"/>
    <x v="9"/>
    <x v="2"/>
    <s v="SUDESTE"/>
    <n v="12763198.23"/>
    <n v="2832992"/>
    <n v="11787171.57"/>
    <n v="3904907.85"/>
    <n v="45381"/>
    <n v="2407"/>
    <n v="32182"/>
    <n v="5602"/>
  </r>
  <r>
    <x v="1"/>
    <n v="6"/>
    <x v="2"/>
    <s v="TUPARENDI"/>
    <s v="RIO GRANDE DO SUL"/>
    <x v="12"/>
    <x v="3"/>
    <s v="SUL"/>
    <n v="4855104.99"/>
    <n v="1635336.81"/>
    <n v="3455494.98"/>
    <n v="1523341.36"/>
    <n v="7198"/>
    <n v="810"/>
    <n v="5901"/>
    <n v="1299"/>
  </r>
  <r>
    <x v="1"/>
    <n v="1"/>
    <x v="0"/>
    <s v="SÃO JOSÉ DO BARREIRO"/>
    <s v="SÃO PAULO"/>
    <x v="3"/>
    <x v="2"/>
    <s v="SUDESTE"/>
    <n v="614375.6"/>
    <n v="141205"/>
    <n v="632006.63"/>
    <n v="44379.46"/>
    <n v="1513"/>
    <n v="133"/>
    <n v="1508"/>
    <n v="75"/>
  </r>
  <r>
    <x v="1"/>
    <n v="1"/>
    <x v="9"/>
    <s v="IBATÉ"/>
    <s v="SÃO PAULO"/>
    <x v="3"/>
    <x v="2"/>
    <s v="SUDESTE"/>
    <n v="6022460.2599999998"/>
    <n v="8077028.5999999996"/>
    <n v="6624679.1799999997"/>
    <n v="24572961.940000001"/>
    <n v="14356"/>
    <n v="2176"/>
    <n v="14763"/>
    <n v="1516"/>
  </r>
  <r>
    <x v="1"/>
    <n v="1"/>
    <x v="8"/>
    <s v="GUAÍBA"/>
    <s v="RIO GRANDE DO SUL"/>
    <x v="12"/>
    <x v="3"/>
    <s v="SUL"/>
    <n v="25410317.969999999"/>
    <n v="15009335.210000001"/>
    <n v="27682145.75"/>
    <n v="16500343.01"/>
    <n v="73508"/>
    <n v="6780"/>
    <n v="72644"/>
    <n v="6917"/>
  </r>
  <r>
    <x v="1"/>
    <n v="10"/>
    <x v="5"/>
    <s v="CORONEL JOSÉ DIAS"/>
    <s v="PIAUÍ"/>
    <x v="6"/>
    <x v="0"/>
    <s v="NORDESTE"/>
    <n v="998478.69"/>
    <n v="42071.64"/>
    <n v="1195965.58"/>
    <n v="102604.08"/>
    <n v="6201"/>
    <n v="56"/>
    <n v="5589"/>
    <n v="203"/>
  </r>
  <r>
    <x v="0"/>
    <n v="1"/>
    <x v="5"/>
    <s v="OLÍMPIA"/>
    <s v="SÃO PAULO"/>
    <x v="3"/>
    <x v="2"/>
    <s v="SUDESTE"/>
    <n v="137406207.88"/>
    <n v="112164211.70999999"/>
    <n v="146549502.30000001"/>
    <n v="112382230.56999999"/>
    <n v="471079"/>
    <n v="64226"/>
    <n v="363080"/>
    <n v="146626"/>
  </r>
  <r>
    <x v="1"/>
    <n v="5"/>
    <x v="5"/>
    <s v="PINGO D'ÁGUA"/>
    <s v="MINAS GERAIS"/>
    <x v="9"/>
    <x v="2"/>
    <s v="SUDESTE"/>
    <n v="1762184.56"/>
    <n v="565650.57999999996"/>
    <n v="1636012.16"/>
    <n v="663828.5"/>
    <n v="6262"/>
    <n v="494"/>
    <n v="6404"/>
    <n v="714"/>
  </r>
  <r>
    <x v="0"/>
    <n v="9"/>
    <x v="3"/>
    <s v="LAMBARI D'OESTE"/>
    <s v="MATO GROSSO"/>
    <x v="8"/>
    <x v="1"/>
    <s v="CENTRO-OESTE"/>
    <n v="10126663.08"/>
    <n v="2499991.83"/>
    <n v="9243819.1199999992"/>
    <n v="22029541.23"/>
    <n v="59451"/>
    <n v="2549"/>
    <n v="34076"/>
    <n v="6993"/>
  </r>
  <r>
    <x v="0"/>
    <n v="7"/>
    <x v="11"/>
    <s v="BOCAINA DO SUL"/>
    <s v="SANTA CATARINA"/>
    <x v="17"/>
    <x v="3"/>
    <s v="SUL"/>
    <n v="3656076.11"/>
    <n v="2753384.41"/>
    <n v="3494265.64"/>
    <n v="2290976.42"/>
    <n v="15284"/>
    <n v="1312"/>
    <n v="8442"/>
    <n v="4012"/>
  </r>
  <r>
    <x v="1"/>
    <n v="11"/>
    <x v="8"/>
    <s v="BORBOREMA"/>
    <s v="SÃO PAULO"/>
    <x v="3"/>
    <x v="2"/>
    <s v="SUDESTE"/>
    <n v="12453973.82"/>
    <n v="8708794.2899999991"/>
    <n v="15473107.970000001"/>
    <n v="5468961.5800000001"/>
    <n v="33990"/>
    <n v="4125"/>
    <n v="28639"/>
    <n v="5709"/>
  </r>
  <r>
    <x v="1"/>
    <n v="12"/>
    <x v="4"/>
    <s v="TRIUNFO"/>
    <s v="PERNAMBUCO"/>
    <x v="2"/>
    <x v="0"/>
    <s v="NORDESTE"/>
    <n v="9479046.3399999999"/>
    <n v="1269411.8500000001"/>
    <n v="9308627.8699999992"/>
    <n v="1548299.46"/>
    <n v="41471"/>
    <n v="1346"/>
    <n v="36525"/>
    <n v="3700"/>
  </r>
  <r>
    <x v="2"/>
    <n v="5"/>
    <x v="5"/>
    <s v="SÃO VALENTIM"/>
    <s v="RIO GRANDE DO SUL"/>
    <x v="12"/>
    <x v="3"/>
    <s v="SUL"/>
    <n v="3229976.82"/>
    <n v="1902500.75"/>
    <n v="3012733.52"/>
    <n v="5279530.84"/>
    <n v="7574"/>
    <n v="628"/>
    <n v="4737"/>
    <n v="1627"/>
  </r>
  <r>
    <x v="1"/>
    <n v="9"/>
    <x v="3"/>
    <s v="ITAITUBA"/>
    <s v="PARÁ"/>
    <x v="15"/>
    <x v="4"/>
    <s v="NORTE"/>
    <n v="151969763.22999999"/>
    <n v="148467239.34999999"/>
    <n v="143650495.06999999"/>
    <n v="134379662.06"/>
    <n v="418127"/>
    <n v="43920"/>
    <n v="359053"/>
    <n v="81408"/>
  </r>
  <r>
    <x v="0"/>
    <n v="8"/>
    <x v="10"/>
    <s v="VITÓRIA BRASIL"/>
    <s v="SÃO PAULO"/>
    <x v="3"/>
    <x v="2"/>
    <s v="SUDESTE"/>
    <n v="3957578.51"/>
    <n v="661563.98"/>
    <n v="4258963.74"/>
    <n v="727617.82"/>
    <n v="17213"/>
    <n v="568"/>
    <n v="11098"/>
    <n v="1410"/>
  </r>
  <r>
    <x v="2"/>
    <n v="5"/>
    <x v="2"/>
    <s v="LAGOA DO TOCANTINS"/>
    <s v="TOCANTINS"/>
    <x v="13"/>
    <x v="4"/>
    <s v="NORTE"/>
    <n v="3829015.56"/>
    <n v="876528.66"/>
    <n v="3489530.03"/>
    <n v="697868.03"/>
    <n v="18146"/>
    <n v="875"/>
    <n v="13919"/>
    <n v="2265"/>
  </r>
  <r>
    <x v="0"/>
    <n v="7"/>
    <x v="0"/>
    <s v="ALTO ALEGRE"/>
    <s v="RORAIMA"/>
    <x v="22"/>
    <x v="4"/>
    <s v="NORTE"/>
    <n v="18618760.170000002"/>
    <n v="3988330.71"/>
    <n v="16135226.060000001"/>
    <n v="3698459.98"/>
    <n v="121439"/>
    <n v="3877"/>
    <n v="79955"/>
    <n v="14075"/>
  </r>
  <r>
    <x v="0"/>
    <n v="7"/>
    <x v="10"/>
    <s v="LAGOA ALEGRE"/>
    <s v="PIAUÍ"/>
    <x v="6"/>
    <x v="0"/>
    <s v="NORDESTE"/>
    <n v="9073254.7200000007"/>
    <n v="1236792.1000000001"/>
    <n v="8579357.75"/>
    <n v="932678.87"/>
    <n v="82603"/>
    <n v="1605"/>
    <n v="55619"/>
    <n v="4657"/>
  </r>
  <r>
    <x v="3"/>
    <n v="11"/>
    <x v="4"/>
    <s v="JUMIRIM"/>
    <s v="SÃO PAULO"/>
    <x v="3"/>
    <x v="2"/>
    <s v="SUDESTE"/>
    <n v="92614.06"/>
    <n v="2300"/>
    <n v="75312.92"/>
    <n v="86783.49"/>
    <n v="205"/>
    <n v="3"/>
    <n v="178"/>
    <n v="33"/>
  </r>
  <r>
    <x v="3"/>
    <n v="12"/>
    <x v="1"/>
    <s v="ANORI"/>
    <s v="AMAZONAS"/>
    <x v="23"/>
    <x v="4"/>
    <s v="NORTE"/>
    <n v="702914.93"/>
    <n v="20872.310000000001"/>
    <n v="680833.89"/>
    <n v="57179.6"/>
    <n v="2066"/>
    <n v="48"/>
    <n v="1948"/>
    <n v="40"/>
  </r>
  <r>
    <x v="2"/>
    <n v="12"/>
    <x v="4"/>
    <s v="JAGUARETAMA"/>
    <s v="CEARÁ"/>
    <x v="7"/>
    <x v="0"/>
    <s v="NORDESTE"/>
    <n v="34293308.369999997"/>
    <n v="4243425.87"/>
    <n v="34306896.420000002"/>
    <n v="5903818.4199999999"/>
    <n v="147962"/>
    <n v="3680"/>
    <n v="132549"/>
    <n v="21189"/>
  </r>
  <r>
    <x v="2"/>
    <n v="3"/>
    <x v="10"/>
    <s v="MAR DE ESPANHA"/>
    <s v="MINAS GERAIS"/>
    <x v="9"/>
    <x v="2"/>
    <s v="SUDESTE"/>
    <n v="11333765.060000001"/>
    <n v="7358645.2800000003"/>
    <n v="14538951.17"/>
    <n v="9035574.7699999996"/>
    <n v="32422"/>
    <n v="3873"/>
    <n v="31048"/>
    <n v="5899"/>
  </r>
  <r>
    <x v="2"/>
    <n v="10"/>
    <x v="10"/>
    <s v="SÃO GONÇALO DO PIAUÍ"/>
    <s v="PIAUÍ"/>
    <x v="6"/>
    <x v="0"/>
    <s v="NORDESTE"/>
    <n v="6774459.3499999996"/>
    <n v="975762.62"/>
    <n v="6502495.5300000003"/>
    <n v="1066321.55"/>
    <n v="39901"/>
    <n v="911"/>
    <n v="32589"/>
    <n v="3117"/>
  </r>
  <r>
    <x v="1"/>
    <n v="7"/>
    <x v="7"/>
    <s v="CAROLINA"/>
    <s v="MARANHÃO"/>
    <x v="0"/>
    <x v="0"/>
    <s v="NORDESTE"/>
    <n v="15749708.32"/>
    <n v="6640122.2300000004"/>
    <n v="15789468.859999999"/>
    <n v="8062697.4699999997"/>
    <n v="63182"/>
    <n v="2893"/>
    <n v="64420"/>
    <n v="6518"/>
  </r>
  <r>
    <x v="1"/>
    <n v="3"/>
    <x v="0"/>
    <s v="SÃO BENTO DO TRAIRÍ"/>
    <s v="RIO GRANDE DO NORTE"/>
    <x v="18"/>
    <x v="0"/>
    <s v="NORDESTE"/>
    <n v="931921.79"/>
    <n v="90185.84"/>
    <n v="1054483.0900000001"/>
    <n v="76266.84"/>
    <n v="2673"/>
    <n v="63"/>
    <n v="2660"/>
    <n v="136"/>
  </r>
  <r>
    <x v="2"/>
    <n v="4"/>
    <x v="0"/>
    <s v="NANUQUE"/>
    <s v="MINAS GERAIS"/>
    <x v="9"/>
    <x v="2"/>
    <s v="SUDESTE"/>
    <n v="57525744.600000001"/>
    <n v="18430892.469999999"/>
    <n v="56723306.609999999"/>
    <n v="26629383.93"/>
    <n v="233058"/>
    <n v="10969"/>
    <n v="196568"/>
    <n v="23388"/>
  </r>
  <r>
    <x v="2"/>
    <n v="12"/>
    <x v="1"/>
    <s v="ITAPIRANGA"/>
    <s v="SANTA CATARINA"/>
    <x v="17"/>
    <x v="3"/>
    <s v="SUL"/>
    <n v="27498024.68"/>
    <n v="22202836.879999999"/>
    <n v="26055185.890000001"/>
    <n v="25597495.879999999"/>
    <n v="78240"/>
    <n v="10062"/>
    <n v="50952"/>
    <n v="34895"/>
  </r>
  <r>
    <x v="2"/>
    <n v="10"/>
    <x v="6"/>
    <s v="ITAMARI"/>
    <s v="BAHIA"/>
    <x v="10"/>
    <x v="0"/>
    <s v="NORDESTE"/>
    <n v="7655619.7300000004"/>
    <n v="2314446.29"/>
    <n v="8044488.4299999997"/>
    <n v="1663226.98"/>
    <n v="48244"/>
    <n v="1436"/>
    <n v="42102"/>
    <n v="3358"/>
  </r>
  <r>
    <x v="2"/>
    <n v="7"/>
    <x v="7"/>
    <s v="CAMPOS DOS GOYTACAZES"/>
    <s v="RIO DE JANEIRO"/>
    <x v="5"/>
    <x v="2"/>
    <s v="SUDESTE"/>
    <n v="830194259.76999998"/>
    <n v="401141165.01999998"/>
    <n v="852015951.60000002"/>
    <n v="413236637.38999999"/>
    <n v="3679326"/>
    <n v="249589"/>
    <n v="3117670"/>
    <n v="506194"/>
  </r>
  <r>
    <x v="2"/>
    <n v="7"/>
    <x v="1"/>
    <s v="RIACHO DE SANTANA"/>
    <s v="BAHIA"/>
    <x v="10"/>
    <x v="0"/>
    <s v="NORDESTE"/>
    <n v="26033489.469999999"/>
    <n v="4382628.91"/>
    <n v="24741168.600000001"/>
    <n v="6898071.0199999996"/>
    <n v="105041"/>
    <n v="3057"/>
    <n v="79431"/>
    <n v="6974"/>
  </r>
  <r>
    <x v="0"/>
    <n v="7"/>
    <x v="6"/>
    <s v="NOVA ROSALÂNDIA"/>
    <s v="TOCANTINS"/>
    <x v="13"/>
    <x v="4"/>
    <s v="NORTE"/>
    <n v="8483937.7100000009"/>
    <n v="1130661.32"/>
    <n v="8483358.7599999998"/>
    <n v="980646.45"/>
    <n v="46967"/>
    <n v="1793"/>
    <n v="31475"/>
    <n v="4417"/>
  </r>
  <r>
    <x v="1"/>
    <n v="1"/>
    <x v="1"/>
    <s v="SÃO JOSÉ DO BONFIM"/>
    <s v="PARAÍBA"/>
    <x v="19"/>
    <x v="0"/>
    <s v="NORDESTE"/>
    <n v="229040.3"/>
    <n v="3282.55"/>
    <n v="260824.5"/>
    <n v="130992.27"/>
    <n v="648"/>
    <n v="7"/>
    <n v="666"/>
    <n v="24"/>
  </r>
  <r>
    <x v="1"/>
    <n v="2"/>
    <x v="8"/>
    <s v="ANGELIM"/>
    <s v="PERNAMBUCO"/>
    <x v="2"/>
    <x v="0"/>
    <s v="NORDESTE"/>
    <n v="591237.12"/>
    <n v="51441.919999999998"/>
    <n v="709396.38"/>
    <n v="86202.87"/>
    <n v="1747"/>
    <n v="51"/>
    <n v="1978"/>
    <n v="45"/>
  </r>
  <r>
    <x v="0"/>
    <n v="10"/>
    <x v="4"/>
    <s v="GUIMARÂNIA"/>
    <s v="MINAS GERAIS"/>
    <x v="9"/>
    <x v="2"/>
    <s v="SUDESTE"/>
    <n v="15227723.6"/>
    <n v="3717081.89"/>
    <n v="14559588.689999999"/>
    <n v="3008019.19"/>
    <n v="59224"/>
    <n v="3326"/>
    <n v="34512"/>
    <n v="11944"/>
  </r>
  <r>
    <x v="2"/>
    <n v="11"/>
    <x v="3"/>
    <s v="SANTA CRUZ DAS PALMEIRAS"/>
    <s v="SÃO PAULO"/>
    <x v="3"/>
    <x v="2"/>
    <s v="SUDESTE"/>
    <n v="43639420.560000002"/>
    <n v="20849725.100000001"/>
    <n v="44199109.200000003"/>
    <n v="19057907.829999998"/>
    <n v="170512"/>
    <n v="14042"/>
    <n v="131673"/>
    <n v="26553"/>
  </r>
  <r>
    <x v="1"/>
    <n v="7"/>
    <x v="4"/>
    <s v="VÁRZEA"/>
    <s v="RIO GRANDE DO NORTE"/>
    <x v="18"/>
    <x v="0"/>
    <s v="NORDESTE"/>
    <n v="1613124.17"/>
    <n v="169542.61"/>
    <n v="1876498.59"/>
    <n v="146160.79"/>
    <n v="8815"/>
    <n v="281"/>
    <n v="10178"/>
    <n v="870"/>
  </r>
  <r>
    <x v="1"/>
    <n v="1"/>
    <x v="8"/>
    <s v="MARACAÍ"/>
    <s v="SÃO PAULO"/>
    <x v="3"/>
    <x v="2"/>
    <s v="SUDESTE"/>
    <n v="2108422.92"/>
    <n v="775144.02"/>
    <n v="2174995.31"/>
    <n v="490556.87"/>
    <n v="5082"/>
    <n v="412"/>
    <n v="4942"/>
    <n v="330"/>
  </r>
  <r>
    <x v="0"/>
    <n v="5"/>
    <x v="10"/>
    <s v="SILVANÓPOLIS"/>
    <s v="TOCANTINS"/>
    <x v="13"/>
    <x v="4"/>
    <s v="NORTE"/>
    <n v="13227518.51"/>
    <n v="3837341.93"/>
    <n v="12357188.52"/>
    <n v="4984611.74"/>
    <n v="57136"/>
    <n v="2912"/>
    <n v="38151"/>
    <n v="8604"/>
  </r>
  <r>
    <x v="1"/>
    <n v="3"/>
    <x v="4"/>
    <s v="CANAS"/>
    <s v="SÃO PAULO"/>
    <x v="3"/>
    <x v="2"/>
    <s v="SUDESTE"/>
    <n v="1348478.01"/>
    <n v="1135418.8"/>
    <n v="1424988.31"/>
    <n v="1413278.04"/>
    <n v="3580"/>
    <n v="624"/>
    <n v="3693"/>
    <n v="796"/>
  </r>
  <r>
    <x v="1"/>
    <n v="4"/>
    <x v="11"/>
    <s v="BELA VISTA DE MINAS"/>
    <s v="MINAS GERAIS"/>
    <x v="9"/>
    <x v="2"/>
    <s v="SUDESTE"/>
    <n v="4448158.5599999996"/>
    <n v="1314783.4099999999"/>
    <n v="4036073.02"/>
    <n v="1290394.3600000001"/>
    <n v="13491"/>
    <n v="975"/>
    <n v="12993"/>
    <n v="1294"/>
  </r>
  <r>
    <x v="1"/>
    <n v="5"/>
    <x v="4"/>
    <s v="TARRAFAS"/>
    <s v="CEARÁ"/>
    <x v="7"/>
    <x v="0"/>
    <s v="NORDESTE"/>
    <n v="1781069.12"/>
    <n v="145462.98000000001"/>
    <n v="1756302.71"/>
    <n v="128697.01"/>
    <n v="6225"/>
    <n v="166"/>
    <n v="7999"/>
    <n v="166"/>
  </r>
  <r>
    <x v="3"/>
    <n v="11"/>
    <x v="3"/>
    <s v="DOM PEDRITO"/>
    <s v="RIO GRANDE DO SUL"/>
    <x v="12"/>
    <x v="3"/>
    <s v="SUL"/>
    <n v="994433.05"/>
    <n v="748443.82"/>
    <n v="880863.07"/>
    <n v="315745.36"/>
    <n v="1683"/>
    <n v="195"/>
    <n v="1655"/>
    <n v="145"/>
  </r>
  <r>
    <x v="1"/>
    <n v="6"/>
    <x v="11"/>
    <s v="ICATU"/>
    <s v="MARANHÃO"/>
    <x v="0"/>
    <x v="0"/>
    <s v="NORDESTE"/>
    <n v="2199871.92"/>
    <n v="229071.63"/>
    <n v="2182238.5499999998"/>
    <n v="412161.99"/>
    <n v="12975"/>
    <n v="206"/>
    <n v="14715"/>
    <n v="343"/>
  </r>
  <r>
    <x v="1"/>
    <n v="11"/>
    <x v="2"/>
    <s v="CAJAMAR"/>
    <s v="SÃO PAULO"/>
    <x v="3"/>
    <x v="2"/>
    <s v="SUDESTE"/>
    <n v="146620439.63999999"/>
    <n v="200776988.97"/>
    <n v="152612310.99000001"/>
    <n v="204207944.80000001"/>
    <n v="479412"/>
    <n v="53258"/>
    <n v="416835"/>
    <n v="70022"/>
  </r>
  <r>
    <x v="0"/>
    <n v="5"/>
    <x v="4"/>
    <s v="ESPÍRITO SANTO"/>
    <s v="RIO GRANDE DO NORTE"/>
    <x v="18"/>
    <x v="0"/>
    <s v="NORDESTE"/>
    <n v="9975650.9700000007"/>
    <n v="4488158.1399999997"/>
    <n v="9630500.0899999999"/>
    <n v="3644497.55"/>
    <n v="66076"/>
    <n v="1265"/>
    <n v="58129"/>
    <n v="3462"/>
  </r>
  <r>
    <x v="0"/>
    <n v="5"/>
    <x v="8"/>
    <s v="PIATÃ"/>
    <s v="BAHIA"/>
    <x v="10"/>
    <x v="0"/>
    <s v="NORDESTE"/>
    <n v="22937155.23"/>
    <n v="3780937.17"/>
    <n v="22818538.809999999"/>
    <n v="3762767.38"/>
    <n v="113748"/>
    <n v="4305"/>
    <n v="82170"/>
    <n v="13389"/>
  </r>
  <r>
    <x v="0"/>
    <n v="8"/>
    <x v="2"/>
    <s v="ITATI"/>
    <s v="RIO GRANDE DO SUL"/>
    <x v="12"/>
    <x v="3"/>
    <s v="SUL"/>
    <n v="3940328.68"/>
    <n v="3821314.23"/>
    <n v="3919888.38"/>
    <n v="3337470.25"/>
    <n v="17473"/>
    <n v="1805"/>
    <n v="13121"/>
    <n v="3255"/>
  </r>
  <r>
    <x v="2"/>
    <n v="4"/>
    <x v="10"/>
    <s v="CAPÃO ALTO"/>
    <s v="SANTA CATARINA"/>
    <x v="17"/>
    <x v="3"/>
    <s v="SUL"/>
    <n v="1222163.3"/>
    <n v="2589940.0499999998"/>
    <n v="1286589.7"/>
    <n v="2143640.89"/>
    <n v="5555"/>
    <n v="555"/>
    <n v="5130"/>
    <n v="849"/>
  </r>
  <r>
    <x v="1"/>
    <n v="4"/>
    <x v="2"/>
    <s v="PAINEIRAS"/>
    <s v="MINAS GERAIS"/>
    <x v="9"/>
    <x v="2"/>
    <s v="SUDESTE"/>
    <n v="1801362.47"/>
    <n v="584399.35999999999"/>
    <n v="2082764.25"/>
    <n v="532933.62"/>
    <n v="3685"/>
    <n v="170"/>
    <n v="3609"/>
    <n v="135"/>
  </r>
  <r>
    <x v="2"/>
    <n v="6"/>
    <x v="2"/>
    <s v="DORES DO INDAIÁ"/>
    <s v="MINAS GERAIS"/>
    <x v="9"/>
    <x v="2"/>
    <s v="SUDESTE"/>
    <n v="15478475.27"/>
    <n v="9157914.0299999993"/>
    <n v="17338921.510000002"/>
    <n v="5834790.9800000004"/>
    <n v="52260"/>
    <n v="4245"/>
    <n v="39008"/>
    <n v="10222"/>
  </r>
  <r>
    <x v="1"/>
    <n v="9"/>
    <x v="8"/>
    <s v="ITAGUARA"/>
    <s v="MINAS GERAIS"/>
    <x v="9"/>
    <x v="2"/>
    <s v="SUDESTE"/>
    <n v="9793720.9299999997"/>
    <n v="5950500.1200000001"/>
    <n v="11635755.08"/>
    <n v="7542379.8799999999"/>
    <n v="22246"/>
    <n v="2716"/>
    <n v="20013"/>
    <n v="5358"/>
  </r>
  <r>
    <x v="0"/>
    <n v="8"/>
    <x v="6"/>
    <s v="GOIOERÊ"/>
    <s v="PARANÁ"/>
    <x v="21"/>
    <x v="3"/>
    <s v="SUL"/>
    <n v="109301690.95"/>
    <n v="49495296.079999998"/>
    <n v="108657471.70999999"/>
    <n v="52344136.630000003"/>
    <n v="292589"/>
    <n v="32302"/>
    <n v="185316"/>
    <n v="74834"/>
  </r>
  <r>
    <x v="0"/>
    <n v="6"/>
    <x v="8"/>
    <s v="ITUPEVA"/>
    <s v="SÃO PAULO"/>
    <x v="3"/>
    <x v="2"/>
    <s v="SUDESTE"/>
    <n v="213591952.37"/>
    <n v="257862309.50999999"/>
    <n v="218709982.16"/>
    <n v="301250042.30000001"/>
    <n v="755900"/>
    <n v="95053"/>
    <n v="518550"/>
    <n v="165052"/>
  </r>
  <r>
    <x v="1"/>
    <n v="9"/>
    <x v="11"/>
    <s v="MARAIAL"/>
    <s v="PERNAMBUCO"/>
    <x v="2"/>
    <x v="0"/>
    <s v="NORDESTE"/>
    <n v="3368845.54"/>
    <n v="426685.5"/>
    <n v="3261021.41"/>
    <n v="256337.88"/>
    <n v="15110"/>
    <n v="208"/>
    <n v="15681"/>
    <n v="232"/>
  </r>
  <r>
    <x v="2"/>
    <n v="6"/>
    <x v="1"/>
    <s v="LAJEADO DO BUGRE"/>
    <s v="RIO GRANDE DO SUL"/>
    <x v="12"/>
    <x v="3"/>
    <s v="SUL"/>
    <n v="2164451.0499999998"/>
    <n v="700382.69"/>
    <n v="1990558.02"/>
    <n v="486147.23"/>
    <n v="6232"/>
    <n v="319"/>
    <n v="4419"/>
    <n v="740"/>
  </r>
  <r>
    <x v="0"/>
    <n v="10"/>
    <x v="2"/>
    <s v="JARDIM DE ANGICOS"/>
    <s v="RIO GRANDE DO NORTE"/>
    <x v="18"/>
    <x v="0"/>
    <s v="NORDESTE"/>
    <n v="2290823.7599999998"/>
    <n v="1593045.84"/>
    <n v="2199678.9700000002"/>
    <n v="1437151.97"/>
    <n v="19499"/>
    <n v="254"/>
    <n v="12388"/>
    <n v="169"/>
  </r>
  <r>
    <x v="2"/>
    <n v="11"/>
    <x v="10"/>
    <s v="OLARIA"/>
    <s v="MINAS GERAIS"/>
    <x v="9"/>
    <x v="2"/>
    <s v="SUDESTE"/>
    <n v="1412456.7"/>
    <n v="176808.22"/>
    <n v="1275150.29"/>
    <n v="88527.07"/>
    <n v="7049"/>
    <n v="233"/>
    <n v="5262"/>
    <n v="322"/>
  </r>
  <r>
    <x v="1"/>
    <n v="1"/>
    <x v="10"/>
    <s v="QUEIMADOS"/>
    <s v="RIO DE JANEIRO"/>
    <x v="5"/>
    <x v="2"/>
    <s v="SUDESTE"/>
    <n v="40158208.100000001"/>
    <n v="24690198.52"/>
    <n v="44935813.880000003"/>
    <n v="24980410.440000001"/>
    <n v="134690"/>
    <n v="5122"/>
    <n v="144752"/>
    <n v="4212"/>
  </r>
  <r>
    <x v="1"/>
    <n v="11"/>
    <x v="11"/>
    <s v="CORDEIRÓPOLIS"/>
    <s v="SÃO PAULO"/>
    <x v="3"/>
    <x v="2"/>
    <s v="SUDESTE"/>
    <n v="30264434.82"/>
    <n v="103202602.48"/>
    <n v="30614489.649999999"/>
    <n v="94747969.5"/>
    <n v="96257"/>
    <n v="13294"/>
    <n v="79032"/>
    <n v="16415"/>
  </r>
  <r>
    <x v="2"/>
    <n v="10"/>
    <x v="10"/>
    <s v="QUEIMADA NOVA"/>
    <s v="PIAUÍ"/>
    <x v="6"/>
    <x v="0"/>
    <s v="NORDESTE"/>
    <n v="6876306.2699999996"/>
    <n v="4733775.3499999996"/>
    <n v="5935898"/>
    <n v="5213870.4800000004"/>
    <n v="39835"/>
    <n v="2376"/>
    <n v="31608"/>
    <n v="13124"/>
  </r>
  <r>
    <x v="1"/>
    <n v="5"/>
    <x v="0"/>
    <s v="UBAÍ"/>
    <s v="MINAS GERAIS"/>
    <x v="9"/>
    <x v="2"/>
    <s v="SUDESTE"/>
    <n v="2633300.66"/>
    <n v="363321.66"/>
    <n v="3590625.47"/>
    <n v="452690.02"/>
    <n v="10646"/>
    <n v="303"/>
    <n v="10861"/>
    <n v="322"/>
  </r>
  <r>
    <x v="3"/>
    <n v="11"/>
    <x v="9"/>
    <s v="MATO LEITÃO"/>
    <s v="RIO GRANDE DO SUL"/>
    <x v="12"/>
    <x v="3"/>
    <s v="SUL"/>
    <n v="64384.13"/>
    <n v="9425"/>
    <n v="73789.929999999993"/>
    <n v="22130.48"/>
    <n v="112"/>
    <n v="8"/>
    <n v="132"/>
    <n v="17"/>
  </r>
  <r>
    <x v="2"/>
    <n v="2"/>
    <x v="8"/>
    <s v="VILA NOVA DO SUL"/>
    <s v="RIO GRANDE DO SUL"/>
    <x v="12"/>
    <x v="3"/>
    <s v="SUL"/>
    <n v="2676178.44"/>
    <n v="927607.9"/>
    <n v="2279346.6800000002"/>
    <n v="1045438.76"/>
    <n v="8570"/>
    <n v="540"/>
    <n v="6425"/>
    <n v="1309"/>
  </r>
  <r>
    <x v="3"/>
    <n v="11"/>
    <x v="6"/>
    <s v="COSTA RICA"/>
    <s v="MATO GROSSO DO SUL"/>
    <x v="4"/>
    <x v="1"/>
    <s v="CENTRO-OESTE"/>
    <n v="1032148.9"/>
    <n v="1854802.18"/>
    <n v="1099163.51"/>
    <n v="532742.31000000006"/>
    <n v="2099"/>
    <n v="262"/>
    <n v="2080"/>
    <n v="191"/>
  </r>
  <r>
    <x v="1"/>
    <n v="1"/>
    <x v="4"/>
    <s v="RENASCENÇA"/>
    <s v="PARANÁ"/>
    <x v="21"/>
    <x v="3"/>
    <s v="SUL"/>
    <n v="649366.34"/>
    <n v="1569517.87"/>
    <n v="906742.95"/>
    <n v="1140494.53"/>
    <n v="1347"/>
    <n v="418"/>
    <n v="1332"/>
    <n v="304"/>
  </r>
  <r>
    <x v="2"/>
    <n v="2"/>
    <x v="6"/>
    <s v="ARACI"/>
    <s v="BAHIA"/>
    <x v="10"/>
    <x v="0"/>
    <s v="NORDESTE"/>
    <n v="28339570.25"/>
    <n v="7198335.2000000002"/>
    <n v="30412496.710000001"/>
    <n v="5363322.29"/>
    <n v="132503"/>
    <n v="6432"/>
    <n v="123391"/>
    <n v="9168"/>
  </r>
  <r>
    <x v="0"/>
    <n v="3"/>
    <x v="0"/>
    <s v="CASCALHO RICO"/>
    <s v="MINAS GERAIS"/>
    <x v="9"/>
    <x v="2"/>
    <s v="SUDESTE"/>
    <n v="4822477.0199999996"/>
    <n v="1095709.22"/>
    <n v="3571836.81"/>
    <n v="1321671.22"/>
    <n v="13937"/>
    <n v="1075"/>
    <n v="9408"/>
    <n v="2902"/>
  </r>
  <r>
    <x v="3"/>
    <n v="11"/>
    <x v="6"/>
    <s v="BOQUEIRÃO DO LEÃO"/>
    <s v="RIO GRANDE DO SUL"/>
    <x v="12"/>
    <x v="3"/>
    <s v="SUL"/>
    <n v="56635.99"/>
    <n v="7088.12"/>
    <n v="59248.45"/>
    <n v="5968.75"/>
    <n v="134"/>
    <n v="22"/>
    <n v="138"/>
    <n v="17"/>
  </r>
  <r>
    <x v="0"/>
    <n v="10"/>
    <x v="9"/>
    <s v="CRATEÚS"/>
    <s v="CEARÁ"/>
    <x v="7"/>
    <x v="0"/>
    <s v="NORDESTE"/>
    <n v="104906022.05"/>
    <n v="29079596.219999999"/>
    <n v="101598287.06999999"/>
    <n v="25982792.399999999"/>
    <n v="734763"/>
    <n v="36316"/>
    <n v="526535"/>
    <n v="108556"/>
  </r>
  <r>
    <x v="0"/>
    <n v="3"/>
    <x v="11"/>
    <s v="SANTA TEREZINHA DE GOIÁS"/>
    <s v="GOIÁS"/>
    <x v="1"/>
    <x v="1"/>
    <s v="CENTRO-OESTE"/>
    <n v="33192960.440000001"/>
    <n v="8324247.3600000003"/>
    <n v="33565030.539999999"/>
    <n v="9420289.7599999998"/>
    <n v="85260"/>
    <n v="7649"/>
    <n v="61534"/>
    <n v="20021"/>
  </r>
  <r>
    <x v="1"/>
    <n v="5"/>
    <x v="4"/>
    <s v="AUGUSTO CORRÊA"/>
    <s v="PARÁ"/>
    <x v="15"/>
    <x v="4"/>
    <s v="NORTE"/>
    <n v="6240081.9100000001"/>
    <n v="2317153.2999999998"/>
    <n v="6116535.1900000004"/>
    <n v="2924220.78"/>
    <n v="24495"/>
    <n v="825"/>
    <n v="26609"/>
    <n v="944"/>
  </r>
  <r>
    <x v="0"/>
    <n v="3"/>
    <x v="0"/>
    <s v="ORLÂNDIA"/>
    <s v="SÃO PAULO"/>
    <x v="3"/>
    <x v="2"/>
    <s v="SUDESTE"/>
    <n v="97734223.459999993"/>
    <n v="137818860.91"/>
    <n v="104675014.47"/>
    <n v="138804936.94999999"/>
    <n v="376262"/>
    <n v="45415"/>
    <n v="267742"/>
    <n v="74967"/>
  </r>
  <r>
    <x v="0"/>
    <n v="3"/>
    <x v="7"/>
    <s v="IGUAÍ"/>
    <s v="BAHIA"/>
    <x v="10"/>
    <x v="0"/>
    <s v="NORDESTE"/>
    <n v="23525080.550000001"/>
    <n v="4309309.51"/>
    <n v="24263415.02"/>
    <n v="3595688.16"/>
    <n v="129747"/>
    <n v="4497"/>
    <n v="102615"/>
    <n v="11475"/>
  </r>
  <r>
    <x v="0"/>
    <n v="10"/>
    <x v="8"/>
    <s v="ANTÔNIO PRADO"/>
    <s v="RIO GRANDE DO SUL"/>
    <x v="12"/>
    <x v="3"/>
    <s v="SUL"/>
    <n v="20897443.84"/>
    <n v="29899466.77"/>
    <n v="20911609.07"/>
    <n v="19763179.210000001"/>
    <n v="61017"/>
    <n v="6969"/>
    <n v="36018"/>
    <n v="19655"/>
  </r>
  <r>
    <x v="2"/>
    <n v="5"/>
    <x v="7"/>
    <s v="N/D"/>
    <s v="NAO INFORMADO"/>
    <x v="26"/>
    <x v="5"/>
    <s v="Nao informado"/>
    <n v="325864316.70999998"/>
    <n v="75400315.299999997"/>
    <n v="360272170.07999998"/>
    <n v="8332610.0700000003"/>
    <n v="624444"/>
    <n v="5142"/>
    <n v="541062"/>
    <n v="33608"/>
  </r>
  <r>
    <x v="0"/>
    <n v="9"/>
    <x v="7"/>
    <s v="ALTÔNIA"/>
    <s v="PARANÁ"/>
    <x v="21"/>
    <x v="3"/>
    <s v="SUL"/>
    <n v="37859997.770000003"/>
    <n v="13301315.76"/>
    <n v="40044489.689999998"/>
    <n v="14650487.34"/>
    <n v="150592"/>
    <n v="12118"/>
    <n v="101256"/>
    <n v="37917"/>
  </r>
  <r>
    <x v="1"/>
    <n v="10"/>
    <x v="2"/>
    <s v="FRANCISCO BADARÓ"/>
    <s v="MINAS GERAIS"/>
    <x v="9"/>
    <x v="2"/>
    <s v="SUDESTE"/>
    <n v="2938540.17"/>
    <n v="308232.12"/>
    <n v="3011166.59"/>
    <n v="301557.96000000002"/>
    <n v="13676"/>
    <n v="274"/>
    <n v="13024"/>
    <n v="494"/>
  </r>
  <r>
    <x v="1"/>
    <n v="2"/>
    <x v="4"/>
    <s v="JATAÍ"/>
    <s v="GOIÁS"/>
    <x v="1"/>
    <x v="1"/>
    <s v="CENTRO-OESTE"/>
    <n v="77990152.129999995"/>
    <n v="46539712.340000004"/>
    <n v="76556180.340000004"/>
    <n v="40611870.609999999"/>
    <n v="116570"/>
    <n v="12358"/>
    <n v="109779"/>
    <n v="12589"/>
  </r>
  <r>
    <x v="0"/>
    <n v="6"/>
    <x v="8"/>
    <s v="MONÇÃO"/>
    <s v="MARANHÃO"/>
    <x v="0"/>
    <x v="0"/>
    <s v="NORDESTE"/>
    <n v="27566194.859999999"/>
    <n v="3165922.85"/>
    <n v="24020013.27"/>
    <n v="3118273.9"/>
    <n v="251708"/>
    <n v="3390"/>
    <n v="167113"/>
    <n v="15887"/>
  </r>
  <r>
    <x v="1"/>
    <n v="3"/>
    <x v="1"/>
    <s v="BARRACÃO"/>
    <s v="RIO GRANDE DO SUL"/>
    <x v="12"/>
    <x v="3"/>
    <s v="SUL"/>
    <n v="1077071.07"/>
    <n v="484794.54"/>
    <n v="942781.79"/>
    <n v="447451.08"/>
    <n v="1940"/>
    <n v="145"/>
    <n v="1637"/>
    <n v="143"/>
  </r>
  <r>
    <x v="0"/>
    <n v="5"/>
    <x v="6"/>
    <s v="PARAÍBA DO SUL"/>
    <s v="RIO DE JANEIRO"/>
    <x v="5"/>
    <x v="2"/>
    <s v="SUDESTE"/>
    <n v="67010261.369999997"/>
    <n v="32762397.239999998"/>
    <n v="71476247.430000007"/>
    <n v="26396579.800000001"/>
    <n v="388134"/>
    <n v="26462"/>
    <n v="290882"/>
    <n v="53161"/>
  </r>
  <r>
    <x v="2"/>
    <n v="5"/>
    <x v="8"/>
    <s v="BELÉM DO BREJO DO CRUZ"/>
    <s v="PARAÍBA"/>
    <x v="19"/>
    <x v="0"/>
    <s v="NORDESTE"/>
    <n v="10233824.49"/>
    <n v="870767.67"/>
    <n v="9286038.8499999996"/>
    <n v="1086020.69"/>
    <n v="43946"/>
    <n v="685"/>
    <n v="45047"/>
    <n v="2530"/>
  </r>
  <r>
    <x v="1"/>
    <n v="2"/>
    <x v="4"/>
    <s v="CORONEL FREITAS"/>
    <s v="SANTA CATARINA"/>
    <x v="17"/>
    <x v="3"/>
    <s v="SUL"/>
    <n v="1884459.12"/>
    <n v="5760957.8700000001"/>
    <n v="1960473.78"/>
    <n v="3049946.51"/>
    <n v="2782"/>
    <n v="460"/>
    <n v="2542"/>
    <n v="455"/>
  </r>
  <r>
    <x v="1"/>
    <n v="5"/>
    <x v="9"/>
    <s v="BELÁGUA"/>
    <s v="MARANHÃO"/>
    <x v="0"/>
    <x v="0"/>
    <s v="NORDESTE"/>
    <n v="530597.42000000004"/>
    <n v="104706.13"/>
    <n v="519099.51"/>
    <n v="288311.19"/>
    <n v="2440"/>
    <n v="24"/>
    <n v="2919"/>
    <n v="29"/>
  </r>
  <r>
    <x v="0"/>
    <n v="4"/>
    <x v="3"/>
    <s v="EWBANK DA CÂMARA"/>
    <s v="MINAS GERAIS"/>
    <x v="9"/>
    <x v="2"/>
    <s v="SUDESTE"/>
    <n v="4921398.5"/>
    <n v="2896323.09"/>
    <n v="5074809.96"/>
    <n v="1361000.66"/>
    <n v="27521"/>
    <n v="1441"/>
    <n v="18415"/>
    <n v="2697"/>
  </r>
  <r>
    <x v="3"/>
    <n v="12"/>
    <x v="11"/>
    <s v="GRAJAÚ"/>
    <s v="MARANHÃO"/>
    <x v="0"/>
    <x v="0"/>
    <s v="NORDESTE"/>
    <n v="9919178.6899999995"/>
    <n v="3512886"/>
    <n v="9758173.6899999995"/>
    <n v="2855285.46"/>
    <n v="20177"/>
    <n v="1218"/>
    <n v="19730"/>
    <n v="1268"/>
  </r>
  <r>
    <x v="1"/>
    <n v="10"/>
    <x v="10"/>
    <s v="SÃO JOSÉ DA SAFIRA"/>
    <s v="MINAS GERAIS"/>
    <x v="9"/>
    <x v="2"/>
    <s v="SUDESTE"/>
    <n v="4575986.07"/>
    <n v="455471.42"/>
    <n v="4234829.1900000004"/>
    <n v="481098.65"/>
    <n v="11675"/>
    <n v="409"/>
    <n v="10229"/>
    <n v="624"/>
  </r>
  <r>
    <x v="2"/>
    <n v="9"/>
    <x v="4"/>
    <s v="MACEDÔNIA"/>
    <s v="SÃO PAULO"/>
    <x v="3"/>
    <x v="2"/>
    <s v="SUDESTE"/>
    <n v="5915736.2000000002"/>
    <n v="1856754.51"/>
    <n v="6056615.7400000002"/>
    <n v="1661078.68"/>
    <n v="17271"/>
    <n v="1382"/>
    <n v="13039"/>
    <n v="2622"/>
  </r>
  <r>
    <x v="3"/>
    <n v="11"/>
    <x v="11"/>
    <s v="MARECHAL FLORIANO"/>
    <s v="ESPÍRITO SANTO"/>
    <x v="16"/>
    <x v="2"/>
    <s v="SUDESTE"/>
    <n v="628637.03"/>
    <n v="579254.39"/>
    <n v="574434.52"/>
    <n v="219261.06"/>
    <n v="1473"/>
    <n v="62"/>
    <n v="1523"/>
    <n v="84"/>
  </r>
  <r>
    <x v="2"/>
    <n v="9"/>
    <x v="1"/>
    <s v="SÃO JOSÉ DOS BASÍLIOS"/>
    <s v="MARANHÃO"/>
    <x v="0"/>
    <x v="0"/>
    <s v="NORDESTE"/>
    <n v="6517092.75"/>
    <n v="571206.73"/>
    <n v="6677199.3899999997"/>
    <n v="499347.01"/>
    <n v="40928"/>
    <n v="590"/>
    <n v="33114"/>
    <n v="2900"/>
  </r>
  <r>
    <x v="2"/>
    <n v="4"/>
    <x v="8"/>
    <s v="MAJOR SALES"/>
    <s v="RIO GRANDE DO NORTE"/>
    <x v="18"/>
    <x v="0"/>
    <s v="NORDESTE"/>
    <n v="2797303.78"/>
    <n v="246061.31"/>
    <n v="2579456.6800000002"/>
    <n v="183446.65"/>
    <n v="14348"/>
    <n v="181"/>
    <n v="12900"/>
    <n v="1086"/>
  </r>
  <r>
    <x v="0"/>
    <n v="9"/>
    <x v="10"/>
    <s v="JOSÉ DA PENHA"/>
    <s v="RIO GRANDE DO NORTE"/>
    <x v="18"/>
    <x v="0"/>
    <s v="NORDESTE"/>
    <n v="8871857.6699999999"/>
    <n v="397389.48"/>
    <n v="8281410.7199999997"/>
    <n v="683243.72"/>
    <n v="56292"/>
    <n v="670"/>
    <n v="41502"/>
    <n v="2706"/>
  </r>
  <r>
    <x v="1"/>
    <n v="12"/>
    <x v="11"/>
    <s v="ITATIAIA"/>
    <s v="RIO DE JANEIRO"/>
    <x v="5"/>
    <x v="2"/>
    <s v="SUDESTE"/>
    <n v="37376002.460000001"/>
    <n v="18514781.600000001"/>
    <n v="39173934.780000001"/>
    <n v="19206343.609999999"/>
    <n v="156941"/>
    <n v="16264"/>
    <n v="139064"/>
    <n v="24897"/>
  </r>
  <r>
    <x v="0"/>
    <n v="2"/>
    <x v="3"/>
    <s v="JAURU"/>
    <s v="MATO GROSSO"/>
    <x v="8"/>
    <x v="1"/>
    <s v="CENTRO-OESTE"/>
    <n v="19780628.809999999"/>
    <n v="2785362.8"/>
    <n v="19971055.620000001"/>
    <n v="2910057.14"/>
    <n v="58581"/>
    <n v="3336"/>
    <n v="40650"/>
    <n v="10316"/>
  </r>
  <r>
    <x v="1"/>
    <n v="11"/>
    <x v="3"/>
    <s v="MULITERNO"/>
    <s v="RIO GRANDE DO SUL"/>
    <x v="12"/>
    <x v="3"/>
    <s v="SUL"/>
    <n v="1137643.95"/>
    <n v="642715.14"/>
    <n v="860617.6"/>
    <n v="1019375.6"/>
    <n v="2303"/>
    <n v="179"/>
    <n v="1653"/>
    <n v="411"/>
  </r>
  <r>
    <x v="0"/>
    <n v="4"/>
    <x v="7"/>
    <s v="ITALVA"/>
    <s v="RIO DE JANEIRO"/>
    <x v="5"/>
    <x v="2"/>
    <s v="SUDESTE"/>
    <n v="17940631.640000001"/>
    <n v="6263740.6900000004"/>
    <n v="17237637.710000001"/>
    <n v="6282597.4199999999"/>
    <n v="98590"/>
    <n v="5256"/>
    <n v="71578"/>
    <n v="15029"/>
  </r>
  <r>
    <x v="1"/>
    <n v="8"/>
    <x v="9"/>
    <s v="DOM INOCÊNCIO"/>
    <s v="PIAUÍ"/>
    <x v="6"/>
    <x v="0"/>
    <s v="NORDESTE"/>
    <n v="3078574.74"/>
    <n v="333179.65000000002"/>
    <n v="3030694.68"/>
    <n v="532293.87"/>
    <n v="11615"/>
    <n v="554"/>
    <n v="11776"/>
    <n v="1037"/>
  </r>
  <r>
    <x v="1"/>
    <n v="10"/>
    <x v="2"/>
    <s v="ITUMBIARA"/>
    <s v="GOIÁS"/>
    <x v="1"/>
    <x v="1"/>
    <s v="CENTRO-OESTE"/>
    <n v="185791811.03999999"/>
    <n v="198439932.58000001"/>
    <n v="192098561.99000001"/>
    <n v="195470165.06999999"/>
    <n v="515213"/>
    <n v="66247"/>
    <n v="457206"/>
    <n v="102815"/>
  </r>
  <r>
    <x v="2"/>
    <n v="8"/>
    <x v="11"/>
    <s v="GOVERNADOR NEWTON BELLO"/>
    <s v="MARANHÃO"/>
    <x v="0"/>
    <x v="0"/>
    <s v="NORDESTE"/>
    <n v="8858704.3300000001"/>
    <n v="558782.41"/>
    <n v="8445718.0099999998"/>
    <n v="528620.93000000005"/>
    <n v="45037"/>
    <n v="827"/>
    <n v="35335"/>
    <n v="2195"/>
  </r>
  <r>
    <x v="1"/>
    <n v="8"/>
    <x v="10"/>
    <s v="CACIMBAS"/>
    <s v="PARAÍBA"/>
    <x v="19"/>
    <x v="0"/>
    <s v="NORDESTE"/>
    <n v="1961914.76"/>
    <n v="473299.02"/>
    <n v="2141866.3199999998"/>
    <n v="344817.7"/>
    <n v="7957"/>
    <n v="215"/>
    <n v="8313"/>
    <n v="215"/>
  </r>
  <r>
    <x v="0"/>
    <n v="3"/>
    <x v="3"/>
    <s v="PEDRINHAS PAULISTA"/>
    <s v="SÃO PAULO"/>
    <x v="3"/>
    <x v="2"/>
    <s v="SUDESTE"/>
    <n v="7214557.96"/>
    <n v="3538329.55"/>
    <n v="6571369.7800000003"/>
    <n v="6636929.6200000001"/>
    <n v="20744"/>
    <n v="2408"/>
    <n v="12676"/>
    <n v="2765"/>
  </r>
  <r>
    <x v="2"/>
    <n v="11"/>
    <x v="6"/>
    <s v="SANTA ROSA DE VITERBO"/>
    <s v="SÃO PAULO"/>
    <x v="3"/>
    <x v="2"/>
    <s v="SUDESTE"/>
    <n v="41271607.560000002"/>
    <n v="54722396.490000002"/>
    <n v="42967934.369999997"/>
    <n v="51166828.350000001"/>
    <n v="184637"/>
    <n v="18933"/>
    <n v="240863"/>
    <n v="35479"/>
  </r>
  <r>
    <x v="0"/>
    <n v="10"/>
    <x v="10"/>
    <s v="CASCA"/>
    <s v="RIO GRANDE DO SUL"/>
    <x v="12"/>
    <x v="3"/>
    <s v="SUL"/>
    <n v="15898876.369999999"/>
    <n v="21548830.91"/>
    <n v="15752189.99"/>
    <n v="18064114.32"/>
    <n v="46411"/>
    <n v="7225"/>
    <n v="24019"/>
    <n v="19004"/>
  </r>
  <r>
    <x v="0"/>
    <n v="6"/>
    <x v="6"/>
    <s v="MATRINCHÃ"/>
    <s v="GOIÁS"/>
    <x v="1"/>
    <x v="1"/>
    <s v="CENTRO-OESTE"/>
    <n v="9590414.4600000009"/>
    <n v="3776506.49"/>
    <n v="9396616.4199999999"/>
    <n v="2396429.7000000002"/>
    <n v="32979"/>
    <n v="2567"/>
    <n v="25522"/>
    <n v="5706"/>
  </r>
  <r>
    <x v="2"/>
    <n v="9"/>
    <x v="9"/>
    <s v="ECOPORANGA"/>
    <s v="ESPÍRITO SANTO"/>
    <x v="16"/>
    <x v="2"/>
    <s v="SUDESTE"/>
    <n v="27286278.210000001"/>
    <n v="6332618.9199999999"/>
    <n v="27035381.66"/>
    <n v="7233187.0599999996"/>
    <n v="114977"/>
    <n v="5704"/>
    <n v="82696"/>
    <n v="20215"/>
  </r>
  <r>
    <x v="1"/>
    <n v="10"/>
    <x v="7"/>
    <s v="SERRINHA DOS PINTOS"/>
    <s v="RIO GRANDE DO NORTE"/>
    <x v="18"/>
    <x v="0"/>
    <s v="NORDESTE"/>
    <n v="1852387.06"/>
    <n v="236200.63"/>
    <n v="1802420.94"/>
    <n v="481702.51"/>
    <n v="8745"/>
    <n v="302"/>
    <n v="8429"/>
    <n v="748"/>
  </r>
  <r>
    <x v="2"/>
    <n v="11"/>
    <x v="6"/>
    <s v="NOVO ORIENTE"/>
    <s v="CEARÁ"/>
    <x v="7"/>
    <x v="0"/>
    <s v="NORDESTE"/>
    <n v="43958892.890000001"/>
    <n v="5982461.4900000002"/>
    <n v="45027458.549999997"/>
    <n v="4648250.5999999996"/>
    <n v="194262"/>
    <n v="4540"/>
    <n v="154125"/>
    <n v="14126"/>
  </r>
  <r>
    <x v="3"/>
    <n v="12"/>
    <x v="4"/>
    <s v="MIRABELA"/>
    <s v="MINAS GERAIS"/>
    <x v="9"/>
    <x v="2"/>
    <s v="SUDESTE"/>
    <n v="726727.58"/>
    <n v="463721.71"/>
    <n v="1004504.77"/>
    <n v="184753.69"/>
    <n v="2290"/>
    <n v="93"/>
    <n v="2499"/>
    <n v="72"/>
  </r>
  <r>
    <x v="0"/>
    <n v="1"/>
    <x v="2"/>
    <s v="CUBATI"/>
    <s v="PARAÍBA"/>
    <x v="19"/>
    <x v="0"/>
    <s v="NORDESTE"/>
    <n v="8973355"/>
    <n v="681979.65"/>
    <n v="8319084.0499999998"/>
    <n v="685188.15"/>
    <n v="56229"/>
    <n v="1030"/>
    <n v="45769"/>
    <n v="4695"/>
  </r>
  <r>
    <x v="1"/>
    <n v="2"/>
    <x v="1"/>
    <s v="PIRAQUÊ"/>
    <s v="TOCANTINS"/>
    <x v="13"/>
    <x v="4"/>
    <s v="NORTE"/>
    <n v="331493.5"/>
    <n v="77526.759999999995"/>
    <n v="341346.82"/>
    <n v="90871.46"/>
    <n v="1302"/>
    <n v="43"/>
    <n v="1274"/>
    <n v="38"/>
  </r>
  <r>
    <x v="0"/>
    <n v="5"/>
    <x v="11"/>
    <s v="SERTÃO"/>
    <s v="RIO GRANDE DO SUL"/>
    <x v="12"/>
    <x v="3"/>
    <s v="SUL"/>
    <n v="11218255.800000001"/>
    <n v="4717883.18"/>
    <n v="10931238.85"/>
    <n v="5719636.2999999998"/>
    <n v="31432"/>
    <n v="2905"/>
    <n v="17229"/>
    <n v="8384"/>
  </r>
  <r>
    <x v="3"/>
    <n v="11"/>
    <x v="5"/>
    <s v="CÓRREGO NOVO"/>
    <s v="MINAS GERAIS"/>
    <x v="9"/>
    <x v="2"/>
    <s v="SUDESTE"/>
    <n v="92276.19"/>
    <n v="0"/>
    <n v="171558"/>
    <n v="0"/>
    <n v="122"/>
    <n v="0"/>
    <n v="126"/>
    <n v="0"/>
  </r>
  <r>
    <x v="0"/>
    <n v="2"/>
    <x v="9"/>
    <s v="MIRANGABA"/>
    <s v="BAHIA"/>
    <x v="10"/>
    <x v="0"/>
    <s v="NORDESTE"/>
    <n v="13754879.65"/>
    <n v="1639197.58"/>
    <n v="13560793.720000001"/>
    <n v="1368419.52"/>
    <n v="82527"/>
    <n v="1798"/>
    <n v="61794"/>
    <n v="5189"/>
  </r>
  <r>
    <x v="1"/>
    <n v="6"/>
    <x v="4"/>
    <s v="NOVA LIMA"/>
    <s v="MINAS GERAIS"/>
    <x v="9"/>
    <x v="2"/>
    <s v="SUDESTE"/>
    <n v="268681438.56999999"/>
    <n v="1200706374.49"/>
    <n v="262110842.81999999"/>
    <n v="801241843"/>
    <n v="402471"/>
    <n v="52174"/>
    <n v="316772"/>
    <n v="80172"/>
  </r>
  <r>
    <x v="0"/>
    <n v="10"/>
    <x v="11"/>
    <s v="ILHÉUS"/>
    <s v="BAHIA"/>
    <x v="10"/>
    <x v="0"/>
    <s v="NORDESTE"/>
    <n v="356904173.18000001"/>
    <n v="193537486.24000001"/>
    <n v="365352909.30000001"/>
    <n v="171857945.94"/>
    <n v="2309407"/>
    <n v="125626"/>
    <n v="1699525"/>
    <n v="315992"/>
  </r>
  <r>
    <x v="0"/>
    <n v="5"/>
    <x v="8"/>
    <s v="PALHOÇA"/>
    <s v="SANTA CATARINA"/>
    <x v="17"/>
    <x v="3"/>
    <s v="SUL"/>
    <n v="605384141.95000005"/>
    <n v="908317654.20000005"/>
    <n v="676786477.40999997"/>
    <n v="863705589.87"/>
    <n v="2221810"/>
    <n v="335017"/>
    <n v="1670237"/>
    <n v="908600"/>
  </r>
  <r>
    <x v="2"/>
    <n v="2"/>
    <x v="4"/>
    <s v="CAMPO MAIOR"/>
    <s v="PIAUÍ"/>
    <x v="6"/>
    <x v="0"/>
    <s v="NORDESTE"/>
    <n v="37026314.75"/>
    <n v="5533206.0700000003"/>
    <n v="36781618.030000001"/>
    <n v="6833374.7800000003"/>
    <n v="182255"/>
    <n v="8241"/>
    <n v="168318"/>
    <n v="18239"/>
  </r>
  <r>
    <x v="1"/>
    <n v="1"/>
    <x v="4"/>
    <s v="ARAGUARI"/>
    <s v="MINAS GERAIS"/>
    <x v="9"/>
    <x v="2"/>
    <s v="SUDESTE"/>
    <n v="40510346.280000001"/>
    <n v="26623776.82"/>
    <n v="43991903.460000001"/>
    <n v="24630338.48"/>
    <n v="61566"/>
    <n v="9126"/>
    <n v="59966"/>
    <n v="8365"/>
  </r>
  <r>
    <x v="0"/>
    <n v="1"/>
    <x v="9"/>
    <s v="ENGENHEIRO CALDAS"/>
    <s v="MINAS GERAIS"/>
    <x v="9"/>
    <x v="2"/>
    <s v="SUDESTE"/>
    <n v="17467332.420000002"/>
    <n v="5798403.0499999998"/>
    <n v="20789471.32"/>
    <n v="5039101.4800000004"/>
    <n v="58485"/>
    <n v="4279"/>
    <n v="44098"/>
    <n v="12041"/>
  </r>
  <r>
    <x v="1"/>
    <n v="8"/>
    <x v="1"/>
    <s v="PAULO AFONSO"/>
    <s v="BAHIA"/>
    <x v="10"/>
    <x v="0"/>
    <s v="NORDESTE"/>
    <n v="102979865.90000001"/>
    <n v="21958728"/>
    <n v="99849289.969999999"/>
    <n v="21946507.309999999"/>
    <n v="370265"/>
    <n v="19166"/>
    <n v="352358"/>
    <n v="35813"/>
  </r>
  <r>
    <x v="2"/>
    <n v="12"/>
    <x v="5"/>
    <s v="RIO PIRACICABA"/>
    <s v="MINAS GERAIS"/>
    <x v="9"/>
    <x v="2"/>
    <s v="SUDESTE"/>
    <n v="22152572.800000001"/>
    <n v="4290651.8"/>
    <n v="21677442.449999999"/>
    <n v="4318508.3099999996"/>
    <n v="97286"/>
    <n v="3833"/>
    <n v="66377"/>
    <n v="10832"/>
  </r>
  <r>
    <x v="2"/>
    <n v="3"/>
    <x v="10"/>
    <s v="SANTO EXPEDITO DO SUL"/>
    <s v="RIO GRANDE DO SUL"/>
    <x v="12"/>
    <x v="3"/>
    <s v="SUL"/>
    <n v="1995746.77"/>
    <n v="479723.63"/>
    <n v="1511387.78"/>
    <n v="367785.87"/>
    <n v="4793"/>
    <n v="458"/>
    <n v="2562"/>
    <n v="843"/>
  </r>
  <r>
    <x v="1"/>
    <n v="2"/>
    <x v="8"/>
    <s v="MOIPORÁ"/>
    <s v="GOIÁS"/>
    <x v="1"/>
    <x v="1"/>
    <s v="CENTRO-OESTE"/>
    <n v="539923.5"/>
    <n v="81485.2"/>
    <n v="421999.86"/>
    <n v="63697.25"/>
    <n v="782"/>
    <n v="50"/>
    <n v="676"/>
    <n v="26"/>
  </r>
  <r>
    <x v="0"/>
    <n v="5"/>
    <x v="2"/>
    <s v="ROSEIRA"/>
    <s v="SÃO PAULO"/>
    <x v="3"/>
    <x v="2"/>
    <s v="SUDESTE"/>
    <n v="19349465.68"/>
    <n v="13904735.050000001"/>
    <n v="20166422.780000001"/>
    <n v="17905034.760000002"/>
    <n v="106653"/>
    <n v="8453"/>
    <n v="80034"/>
    <n v="18618"/>
  </r>
  <r>
    <x v="1"/>
    <n v="1"/>
    <x v="0"/>
    <s v="IACIARA"/>
    <s v="GOIÁS"/>
    <x v="1"/>
    <x v="1"/>
    <s v="CENTRO-OESTE"/>
    <n v="1385519.93"/>
    <n v="231469.74"/>
    <n v="1503509.86"/>
    <n v="192824.98"/>
    <n v="3654"/>
    <n v="199"/>
    <n v="3660"/>
    <n v="151"/>
  </r>
  <r>
    <x v="1"/>
    <n v="9"/>
    <x v="0"/>
    <s v="RIO DO SUL"/>
    <s v="SANTA CATARINA"/>
    <x v="17"/>
    <x v="3"/>
    <s v="SUL"/>
    <n v="98243544.849999994"/>
    <n v="144018722.41999999"/>
    <n v="98455574.359999999"/>
    <n v="149667431.56"/>
    <n v="213362"/>
    <n v="44722"/>
    <n v="177644"/>
    <n v="91026"/>
  </r>
  <r>
    <x v="2"/>
    <n v="5"/>
    <x v="2"/>
    <s v="URUGUAIANA"/>
    <s v="RIO GRANDE DO SUL"/>
    <x v="12"/>
    <x v="3"/>
    <s v="SUL"/>
    <n v="183734661.84999999"/>
    <n v="132868639.13"/>
    <n v="194760173.65000001"/>
    <n v="140752344.46000001"/>
    <n v="726338"/>
    <n v="68384"/>
    <n v="600741"/>
    <n v="133535"/>
  </r>
  <r>
    <x v="2"/>
    <n v="9"/>
    <x v="11"/>
    <s v="PINHEIRO"/>
    <s v="MARANHÃO"/>
    <x v="0"/>
    <x v="0"/>
    <s v="NORDESTE"/>
    <n v="111528128.75"/>
    <n v="34419333.909999996"/>
    <n v="110652170.7"/>
    <n v="32014052.550000001"/>
    <n v="613387"/>
    <n v="27046"/>
    <n v="517352"/>
    <n v="63679"/>
  </r>
  <r>
    <x v="3"/>
    <n v="12"/>
    <x v="5"/>
    <s v="AGUIAR"/>
    <s v="PARAÍBA"/>
    <x v="19"/>
    <x v="0"/>
    <s v="NORDESTE"/>
    <n v="172630.05"/>
    <n v="50315.73"/>
    <n v="223092.32"/>
    <n v="104537.5"/>
    <n v="586"/>
    <n v="18"/>
    <n v="592"/>
    <n v="6"/>
  </r>
  <r>
    <x v="1"/>
    <n v="8"/>
    <x v="3"/>
    <s v="JARDIM OLINDA"/>
    <s v="PARANÁ"/>
    <x v="21"/>
    <x v="3"/>
    <s v="SUL"/>
    <n v="858269.7"/>
    <n v="151355.76"/>
    <n v="954169.26"/>
    <n v="128931.57"/>
    <n v="3187"/>
    <n v="151"/>
    <n v="2923"/>
    <n v="197"/>
  </r>
  <r>
    <x v="2"/>
    <n v="9"/>
    <x v="7"/>
    <s v="CORREIA PINTO"/>
    <s v="SANTA CATARINA"/>
    <x v="17"/>
    <x v="3"/>
    <s v="SUL"/>
    <n v="17903373.440000001"/>
    <n v="11627290.060000001"/>
    <n v="17762941.59"/>
    <n v="12782962.810000001"/>
    <n v="73109"/>
    <n v="7514"/>
    <n v="51521"/>
    <n v="16920"/>
  </r>
  <r>
    <x v="3"/>
    <n v="11"/>
    <x v="4"/>
    <s v="SÃO JOSÉ DAS PALMEIRAS"/>
    <s v="PARANÁ"/>
    <x v="21"/>
    <x v="3"/>
    <s v="SUL"/>
    <n v="66724.639999999999"/>
    <n v="3746.03"/>
    <n v="61541.15"/>
    <n v="5765.56"/>
    <n v="250"/>
    <n v="13"/>
    <n v="258"/>
    <n v="15"/>
  </r>
  <r>
    <x v="0"/>
    <n v="3"/>
    <x v="2"/>
    <s v="FLOREAL"/>
    <s v="SÃO PAULO"/>
    <x v="3"/>
    <x v="2"/>
    <s v="SUDESTE"/>
    <n v="7920785.9900000002"/>
    <n v="1109727.51"/>
    <n v="6558163.6100000003"/>
    <n v="667197.81000000006"/>
    <n v="19444"/>
    <n v="933"/>
    <n v="14008"/>
    <n v="1641"/>
  </r>
  <r>
    <x v="0"/>
    <n v="6"/>
    <x v="0"/>
    <s v="SANTA LUZIA"/>
    <s v="BAHIA"/>
    <x v="10"/>
    <x v="0"/>
    <s v="NORDESTE"/>
    <n v="18155523.859999999"/>
    <n v="5423942.7199999997"/>
    <n v="18266388.510000002"/>
    <n v="5682597.1399999997"/>
    <n v="95397"/>
    <n v="2887"/>
    <n v="69173"/>
    <n v="7321"/>
  </r>
  <r>
    <x v="1"/>
    <n v="2"/>
    <x v="4"/>
    <s v="SANTA TEREZINHA DO PROGRESSO"/>
    <s v="SANTA CATARINA"/>
    <x v="17"/>
    <x v="3"/>
    <s v="SUL"/>
    <n v="129463.81"/>
    <n v="456524.61"/>
    <n v="222245.41"/>
    <n v="526292.57999999996"/>
    <n v="295"/>
    <n v="40"/>
    <n v="356"/>
    <n v="34"/>
  </r>
  <r>
    <x v="1"/>
    <n v="7"/>
    <x v="3"/>
    <s v="MALTA"/>
    <s v="PARAÍBA"/>
    <x v="19"/>
    <x v="0"/>
    <s v="NORDESTE"/>
    <n v="2096977.6"/>
    <n v="688409.03"/>
    <n v="2219292.7999999998"/>
    <n v="792605.88"/>
    <n v="8216"/>
    <n v="179"/>
    <n v="9811"/>
    <n v="414"/>
  </r>
  <r>
    <x v="3"/>
    <n v="12"/>
    <x v="0"/>
    <s v="FIGUEIRÓPOLIS"/>
    <s v="TOCANTINS"/>
    <x v="13"/>
    <x v="4"/>
    <s v="NORTE"/>
    <n v="656219.42000000004"/>
    <n v="446857"/>
    <n v="692643.71"/>
    <n v="523818.52"/>
    <n v="1565"/>
    <n v="35"/>
    <n v="1569"/>
    <n v="58"/>
  </r>
  <r>
    <x v="1"/>
    <n v="11"/>
    <x v="6"/>
    <s v="SANTA IZABEL DO OESTE"/>
    <s v="PARANÁ"/>
    <x v="21"/>
    <x v="3"/>
    <s v="SUL"/>
    <n v="11020767.689999999"/>
    <n v="14790165.130000001"/>
    <n v="10478388.710000001"/>
    <n v="15868566.619999999"/>
    <n v="23978"/>
    <n v="3799"/>
    <n v="16238"/>
    <n v="7391"/>
  </r>
  <r>
    <x v="2"/>
    <n v="2"/>
    <x v="2"/>
    <s v="GUARAQUEÇABA"/>
    <s v="PARANÁ"/>
    <x v="21"/>
    <x v="3"/>
    <s v="SUL"/>
    <n v="4437989.79"/>
    <n v="2445336.5299999998"/>
    <n v="4653262.71"/>
    <n v="1214793.28"/>
    <n v="22693"/>
    <n v="1678"/>
    <n v="18896"/>
    <n v="2314"/>
  </r>
  <r>
    <x v="1"/>
    <n v="10"/>
    <x v="5"/>
    <s v="TRÊS CACHOEIRAS"/>
    <s v="RIO GRANDE DO SUL"/>
    <x v="12"/>
    <x v="3"/>
    <s v="SUL"/>
    <n v="11022832.66"/>
    <n v="11077328.869999999"/>
    <n v="12490447.26"/>
    <n v="11476189.43"/>
    <n v="30882"/>
    <n v="7261"/>
    <n v="25991"/>
    <n v="9629"/>
  </r>
  <r>
    <x v="3"/>
    <n v="11"/>
    <x v="8"/>
    <s v="DOM SILVÉRIO"/>
    <s v="MINAS GERAIS"/>
    <x v="9"/>
    <x v="2"/>
    <s v="SUDESTE"/>
    <n v="116424.38"/>
    <n v="41820.660000000003"/>
    <n v="119626.29"/>
    <n v="43161.66"/>
    <n v="172"/>
    <n v="9"/>
    <n v="160"/>
    <n v="12"/>
  </r>
  <r>
    <x v="2"/>
    <n v="11"/>
    <x v="4"/>
    <s v="RIACHÃO"/>
    <s v="MARANHÃO"/>
    <x v="0"/>
    <x v="0"/>
    <s v="NORDESTE"/>
    <n v="28155840.66"/>
    <n v="8179015.1100000003"/>
    <n v="26405906.469999999"/>
    <n v="4915078.82"/>
    <n v="149926"/>
    <n v="5055"/>
    <n v="115277"/>
    <n v="12900"/>
  </r>
  <r>
    <x v="1"/>
    <n v="12"/>
    <x v="2"/>
    <s v="ELDORADO DO CARAJÁS"/>
    <s v="PARÁ"/>
    <x v="15"/>
    <x v="4"/>
    <s v="NORTE"/>
    <n v="47669416.07"/>
    <n v="18666589.100000001"/>
    <n v="48163772.57"/>
    <n v="15352391.68"/>
    <n v="145063"/>
    <n v="5995"/>
    <n v="128138"/>
    <n v="17263"/>
  </r>
  <r>
    <x v="2"/>
    <n v="6"/>
    <x v="8"/>
    <s v="NOSSA SENHORA DA GLÓRIA"/>
    <s v="SERGIPE"/>
    <x v="11"/>
    <x v="0"/>
    <s v="NORDESTE"/>
    <n v="59097786.420000002"/>
    <n v="28388166.030000001"/>
    <n v="60136590.200000003"/>
    <n v="32079530.890000001"/>
    <n v="164335"/>
    <n v="14462"/>
    <n v="147097"/>
    <n v="33461"/>
  </r>
  <r>
    <x v="2"/>
    <n v="7"/>
    <x v="11"/>
    <s v="JARDIM"/>
    <s v="MATO GROSSO DO SUL"/>
    <x v="4"/>
    <x v="1"/>
    <s v="CENTRO-OESTE"/>
    <n v="48760394.979999997"/>
    <n v="26789641.32"/>
    <n v="50789099.729999997"/>
    <n v="32104035.57"/>
    <n v="193082"/>
    <n v="17535"/>
    <n v="144973"/>
    <n v="43047"/>
  </r>
  <r>
    <x v="1"/>
    <n v="5"/>
    <x v="4"/>
    <s v="ESTÂNCIA VELHA"/>
    <s v="RIO GRANDE DO SUL"/>
    <x v="12"/>
    <x v="3"/>
    <s v="SUL"/>
    <n v="38952141.380000003"/>
    <n v="27547015.16"/>
    <n v="40930730.5"/>
    <n v="34725332.340000004"/>
    <n v="101202"/>
    <n v="14596"/>
    <n v="97778"/>
    <n v="19397"/>
  </r>
  <r>
    <x v="2"/>
    <n v="10"/>
    <x v="11"/>
    <s v="GOVERNADOR MANGABEIRA"/>
    <s v="BAHIA"/>
    <x v="10"/>
    <x v="0"/>
    <s v="NORDESTE"/>
    <n v="26712059.57"/>
    <n v="6999390.7199999997"/>
    <n v="28439814.129999999"/>
    <n v="6732864.8399999999"/>
    <n v="158140"/>
    <n v="7378"/>
    <n v="130015"/>
    <n v="14709"/>
  </r>
  <r>
    <x v="2"/>
    <n v="3"/>
    <x v="3"/>
    <s v="CAMPANHA"/>
    <s v="MINAS GERAIS"/>
    <x v="9"/>
    <x v="2"/>
    <s v="SUDESTE"/>
    <n v="17946533.059999999"/>
    <n v="8959155.9399999995"/>
    <n v="18781283.219999999"/>
    <n v="10313997.66"/>
    <n v="57458"/>
    <n v="6786"/>
    <n v="48908"/>
    <n v="12660"/>
  </r>
  <r>
    <x v="2"/>
    <n v="4"/>
    <x v="5"/>
    <s v="PLANALTINO"/>
    <s v="BAHIA"/>
    <x v="10"/>
    <x v="0"/>
    <s v="NORDESTE"/>
    <n v="3834477"/>
    <n v="471148.93"/>
    <n v="4130045.71"/>
    <n v="378521.1"/>
    <n v="19001"/>
    <n v="297"/>
    <n v="16148"/>
    <n v="616"/>
  </r>
  <r>
    <x v="2"/>
    <n v="4"/>
    <x v="7"/>
    <s v="ANDARAÍ"/>
    <s v="BAHIA"/>
    <x v="10"/>
    <x v="0"/>
    <s v="NORDESTE"/>
    <n v="11574791.27"/>
    <n v="3268777.39"/>
    <n v="11699301.41"/>
    <n v="3986745.65"/>
    <n v="66707"/>
    <n v="1958"/>
    <n v="57462"/>
    <n v="5043"/>
  </r>
  <r>
    <x v="2"/>
    <n v="3"/>
    <x v="0"/>
    <s v="NORMANDIA"/>
    <s v="RORAIMA"/>
    <x v="22"/>
    <x v="4"/>
    <s v="NORTE"/>
    <n v="4001070.24"/>
    <n v="1789310.62"/>
    <n v="3283408.8"/>
    <n v="1088687.18"/>
    <n v="21986"/>
    <n v="1248"/>
    <n v="16013"/>
    <n v="2766"/>
  </r>
  <r>
    <x v="1"/>
    <n v="2"/>
    <x v="3"/>
    <s v="PARATY"/>
    <s v="RIO DE JANEIRO"/>
    <x v="5"/>
    <x v="2"/>
    <s v="SUDESTE"/>
    <n v="20451657.949999999"/>
    <n v="9570560.9399999995"/>
    <n v="22078405.989999998"/>
    <n v="8523177.5299999993"/>
    <n v="43069"/>
    <n v="6917"/>
    <n v="47227"/>
    <n v="8987"/>
  </r>
  <r>
    <x v="2"/>
    <n v="7"/>
    <x v="2"/>
    <s v="DARCINÓPOLIS"/>
    <s v="TOCANTINS"/>
    <x v="13"/>
    <x v="4"/>
    <s v="NORTE"/>
    <n v="8363933.5199999996"/>
    <n v="2696911.27"/>
    <n v="8002248.8399999999"/>
    <n v="8074422.04"/>
    <n v="40467"/>
    <n v="1485"/>
    <n v="32186"/>
    <n v="6467"/>
  </r>
  <r>
    <x v="2"/>
    <n v="1"/>
    <x v="3"/>
    <s v="ARARA"/>
    <s v="PARAÍBA"/>
    <x v="19"/>
    <x v="0"/>
    <s v="NORDESTE"/>
    <n v="4995357.8099999996"/>
    <n v="870298.58"/>
    <n v="5499896.6900000004"/>
    <n v="637593.06000000006"/>
    <n v="24559"/>
    <n v="853"/>
    <n v="24233"/>
    <n v="1435"/>
  </r>
  <r>
    <x v="2"/>
    <n v="8"/>
    <x v="6"/>
    <s v="LAGOA DO SÍTIO"/>
    <s v="PIAUÍ"/>
    <x v="6"/>
    <x v="0"/>
    <s v="NORDESTE"/>
    <n v="1810186.89"/>
    <n v="315938.8"/>
    <n v="1843730.79"/>
    <n v="192905.94"/>
    <n v="10714"/>
    <n v="240"/>
    <n v="8667"/>
    <n v="485"/>
  </r>
  <r>
    <x v="2"/>
    <n v="11"/>
    <x v="11"/>
    <s v="RIO PRETO DA EVA"/>
    <s v="AMAZONAS"/>
    <x v="23"/>
    <x v="4"/>
    <s v="NORTE"/>
    <n v="28730613.68"/>
    <n v="17036237.050000001"/>
    <n v="28702558.739999998"/>
    <n v="15242636.029999999"/>
    <n v="211973"/>
    <n v="14883"/>
    <n v="176042"/>
    <n v="35476"/>
  </r>
  <r>
    <x v="1"/>
    <n v="3"/>
    <x v="4"/>
    <s v="UNIÃO DOS PALMARES"/>
    <s v="ALAGOAS"/>
    <x v="14"/>
    <x v="0"/>
    <s v="NORDESTE"/>
    <n v="11296578.720000001"/>
    <n v="6419970.2999999998"/>
    <n v="12174930.83"/>
    <n v="5345242.95"/>
    <n v="28973"/>
    <n v="1760"/>
    <n v="32899"/>
    <n v="1357"/>
  </r>
  <r>
    <x v="2"/>
    <n v="4"/>
    <x v="3"/>
    <s v="FLORES DA CUNHA"/>
    <s v="RIO GRANDE DO SUL"/>
    <x v="12"/>
    <x v="3"/>
    <s v="SUL"/>
    <n v="42534070"/>
    <n v="85712906.579999998"/>
    <n v="45113997.18"/>
    <n v="119908872.01000001"/>
    <n v="108896"/>
    <n v="18077"/>
    <n v="79581"/>
    <n v="76342"/>
  </r>
  <r>
    <x v="3"/>
    <n v="11"/>
    <x v="8"/>
    <s v="JAMBEIRO"/>
    <s v="SÃO PAULO"/>
    <x v="3"/>
    <x v="2"/>
    <s v="SUDESTE"/>
    <n v="347939.75"/>
    <n v="84391"/>
    <n v="290199.21000000002"/>
    <n v="199766.22"/>
    <n v="779"/>
    <n v="70"/>
    <n v="747"/>
    <n v="63"/>
  </r>
  <r>
    <x v="2"/>
    <n v="1"/>
    <x v="1"/>
    <s v="IGARAPAVA"/>
    <s v="SÃO PAULO"/>
    <x v="3"/>
    <x v="2"/>
    <s v="SUDESTE"/>
    <n v="26282944.149999999"/>
    <n v="14332688.32"/>
    <n v="28744159.859999999"/>
    <n v="16039592.880000001"/>
    <n v="97947"/>
    <n v="8052"/>
    <n v="79120"/>
    <n v="17810"/>
  </r>
  <r>
    <x v="0"/>
    <n v="4"/>
    <x v="7"/>
    <s v="SÃO MIGUEL DO TOCANTINS"/>
    <s v="TOCANTINS"/>
    <x v="13"/>
    <x v="4"/>
    <s v="NORTE"/>
    <n v="13040566.210000001"/>
    <n v="2629344.48"/>
    <n v="13196617.279999999"/>
    <n v="2806280.66"/>
    <n v="108121"/>
    <n v="2825"/>
    <n v="84094"/>
    <n v="6437"/>
  </r>
  <r>
    <x v="1"/>
    <n v="9"/>
    <x v="7"/>
    <s v="SANTA RITA"/>
    <s v="PARAÍBA"/>
    <x v="19"/>
    <x v="0"/>
    <s v="NORDESTE"/>
    <n v="89706285.030000001"/>
    <n v="34909213.799999997"/>
    <n v="95005990.049999997"/>
    <n v="62693839.189999998"/>
    <n v="442839"/>
    <n v="18756"/>
    <n v="449698"/>
    <n v="29373"/>
  </r>
  <r>
    <x v="1"/>
    <n v="3"/>
    <x v="7"/>
    <s v="GUAMIRANGA"/>
    <s v="PARANÁ"/>
    <x v="21"/>
    <x v="3"/>
    <s v="SUL"/>
    <n v="905333.62"/>
    <n v="962412.73"/>
    <n v="1119637.3600000001"/>
    <n v="1219956.47"/>
    <n v="1986"/>
    <n v="332"/>
    <n v="2159"/>
    <n v="267"/>
  </r>
  <r>
    <x v="2"/>
    <n v="7"/>
    <x v="1"/>
    <s v="MARCAÇÃO"/>
    <s v="PARAÍBA"/>
    <x v="19"/>
    <x v="0"/>
    <s v="NORDESTE"/>
    <n v="4551558.29"/>
    <n v="670301.81000000006"/>
    <n v="4605188.5"/>
    <n v="648946.92000000004"/>
    <n v="23210"/>
    <n v="451"/>
    <n v="20704"/>
    <n v="1361"/>
  </r>
  <r>
    <x v="1"/>
    <n v="10"/>
    <x v="10"/>
    <s v="MANAÍRA"/>
    <s v="PARAÍBA"/>
    <x v="19"/>
    <x v="0"/>
    <s v="NORDESTE"/>
    <n v="3605331.92"/>
    <n v="186719.09"/>
    <n v="3525059.45"/>
    <n v="108837.41"/>
    <n v="13775"/>
    <n v="200"/>
    <n v="13387"/>
    <n v="153"/>
  </r>
  <r>
    <x v="1"/>
    <n v="11"/>
    <x v="2"/>
    <s v="PEDRA PRETA"/>
    <s v="RIO GRANDE DO NORTE"/>
    <x v="18"/>
    <x v="0"/>
    <s v="NORDESTE"/>
    <n v="1353464.15"/>
    <n v="49247.72"/>
    <n v="1283417.5900000001"/>
    <n v="59088.53"/>
    <n v="6597"/>
    <n v="74"/>
    <n v="5864"/>
    <n v="160"/>
  </r>
  <r>
    <x v="0"/>
    <n v="3"/>
    <x v="5"/>
    <s v="NOVA FÁTIMA"/>
    <s v="PARANÁ"/>
    <x v="21"/>
    <x v="3"/>
    <s v="SUL"/>
    <n v="13909498.32"/>
    <n v="6570670.6100000003"/>
    <n v="12415565.76"/>
    <n v="5156583.71"/>
    <n v="55369"/>
    <n v="3789"/>
    <n v="41252"/>
    <n v="8834"/>
  </r>
  <r>
    <x v="2"/>
    <n v="10"/>
    <x v="3"/>
    <s v="MARIALVA"/>
    <s v="PARANÁ"/>
    <x v="21"/>
    <x v="3"/>
    <s v="SUL"/>
    <n v="79411745.870000005"/>
    <n v="70984171.739999995"/>
    <n v="87897787.239999995"/>
    <n v="71891655.760000005"/>
    <n v="242109"/>
    <n v="39023"/>
    <n v="187086"/>
    <n v="69934"/>
  </r>
  <r>
    <x v="2"/>
    <n v="2"/>
    <x v="3"/>
    <s v="SÃO JOÃO DA MATA"/>
    <s v="MINAS GERAIS"/>
    <x v="9"/>
    <x v="2"/>
    <s v="SUDESTE"/>
    <n v="2515112.42"/>
    <n v="338697.97"/>
    <n v="3001150.09"/>
    <n v="420228.23"/>
    <n v="6395"/>
    <n v="510"/>
    <n v="5410"/>
    <n v="995"/>
  </r>
  <r>
    <x v="2"/>
    <n v="11"/>
    <x v="3"/>
    <s v="FILADÉLFIA"/>
    <s v="BAHIA"/>
    <x v="10"/>
    <x v="0"/>
    <s v="NORDESTE"/>
    <n v="18328405.129999999"/>
    <n v="5263192.38"/>
    <n v="18262728.109999999"/>
    <n v="4918077.3899999997"/>
    <n v="90610"/>
    <n v="4332"/>
    <n v="74378"/>
    <n v="8119"/>
  </r>
  <r>
    <x v="2"/>
    <n v="2"/>
    <x v="3"/>
    <s v="MORPARÁ"/>
    <s v="BAHIA"/>
    <x v="10"/>
    <x v="0"/>
    <s v="NORDESTE"/>
    <n v="3584908.55"/>
    <n v="546348.05000000005"/>
    <n v="3417441.91"/>
    <n v="294921.99"/>
    <n v="18909"/>
    <n v="379"/>
    <n v="18049"/>
    <n v="567"/>
  </r>
  <r>
    <x v="0"/>
    <n v="1"/>
    <x v="0"/>
    <s v="TRACUNHAÉM"/>
    <s v="PERNAMBUCO"/>
    <x v="2"/>
    <x v="0"/>
    <s v="NORDESTE"/>
    <n v="13865068.949999999"/>
    <n v="1346134.55"/>
    <n v="14279409.300000001"/>
    <n v="1848712.5"/>
    <n v="99946"/>
    <n v="1413"/>
    <n v="77285"/>
    <n v="3408"/>
  </r>
  <r>
    <x v="0"/>
    <n v="7"/>
    <x v="7"/>
    <s v="IPOJUCA"/>
    <s v="PERNAMBUCO"/>
    <x v="2"/>
    <x v="0"/>
    <s v="NORDESTE"/>
    <n v="196261164.75999999"/>
    <n v="276601843.75"/>
    <n v="201984979.86000001"/>
    <n v="319551465.83999997"/>
    <n v="1442069"/>
    <n v="94188"/>
    <n v="1161567"/>
    <n v="253543"/>
  </r>
  <r>
    <x v="1"/>
    <n v="8"/>
    <x v="9"/>
    <s v="PIRAQUARA"/>
    <s v="PARANÁ"/>
    <x v="21"/>
    <x v="3"/>
    <s v="SUL"/>
    <n v="97523225.299999997"/>
    <n v="37230885.009999998"/>
    <n v="109785832.20999999"/>
    <n v="33985903.759999998"/>
    <n v="362628"/>
    <n v="35440"/>
    <n v="353281"/>
    <n v="41617"/>
  </r>
  <r>
    <x v="1"/>
    <n v="4"/>
    <x v="4"/>
    <s v="NORDESTINA"/>
    <s v="BAHIA"/>
    <x v="10"/>
    <x v="0"/>
    <s v="NORDESTE"/>
    <n v="3261946.37"/>
    <n v="1084595.95"/>
    <n v="3029228.83"/>
    <n v="893882.89"/>
    <n v="8347"/>
    <n v="326"/>
    <n v="8448"/>
    <n v="397"/>
  </r>
  <r>
    <x v="0"/>
    <n v="1"/>
    <x v="11"/>
    <s v="SÃO JOSÉ DO DIVINO"/>
    <s v="MINAS GERAIS"/>
    <x v="9"/>
    <x v="2"/>
    <s v="SUDESTE"/>
    <n v="6830200.3899999997"/>
    <n v="903936.62"/>
    <n v="6784360.1699999999"/>
    <n v="1061097.02"/>
    <n v="18661"/>
    <n v="719"/>
    <n v="13916"/>
    <n v="1769"/>
  </r>
  <r>
    <x v="1"/>
    <n v="3"/>
    <x v="3"/>
    <s v="PORTO DE MOZ"/>
    <s v="PARÁ"/>
    <x v="15"/>
    <x v="4"/>
    <s v="NORTE"/>
    <n v="4055566.73"/>
    <n v="1134785.3600000001"/>
    <n v="3575980.63"/>
    <n v="1004545.08"/>
    <n v="10911"/>
    <n v="698"/>
    <n v="10595"/>
    <n v="652"/>
  </r>
  <r>
    <x v="0"/>
    <n v="1"/>
    <x v="3"/>
    <s v="SÃO GONÇALO DO RIO ABAIXO"/>
    <s v="MINAS GERAIS"/>
    <x v="9"/>
    <x v="2"/>
    <s v="SUDESTE"/>
    <n v="16816235.050000001"/>
    <n v="6226063.21"/>
    <n v="15443902.130000001"/>
    <n v="6653723.0099999998"/>
    <n v="73795"/>
    <n v="6817"/>
    <n v="48423"/>
    <n v="14388"/>
  </r>
  <r>
    <x v="2"/>
    <n v="9"/>
    <x v="3"/>
    <s v="PADRE CARVALHO"/>
    <s v="MINAS GERAIS"/>
    <x v="9"/>
    <x v="2"/>
    <s v="SUDESTE"/>
    <n v="5277522.1900000004"/>
    <n v="1399551.2"/>
    <n v="5399321.0800000001"/>
    <n v="1370843.71"/>
    <n v="30489"/>
    <n v="950"/>
    <n v="22495"/>
    <n v="1978"/>
  </r>
  <r>
    <x v="2"/>
    <n v="2"/>
    <x v="7"/>
    <s v="CORUMBATAÍ"/>
    <s v="SÃO PAULO"/>
    <x v="3"/>
    <x v="2"/>
    <s v="SUDESTE"/>
    <n v="3307884.44"/>
    <n v="1157096.8400000001"/>
    <n v="4271131.03"/>
    <n v="3001536.38"/>
    <n v="12164"/>
    <n v="762"/>
    <n v="9370"/>
    <n v="1324"/>
  </r>
  <r>
    <x v="3"/>
    <n v="11"/>
    <x v="4"/>
    <s v="PAUDALHO"/>
    <s v="PERNAMBUCO"/>
    <x v="2"/>
    <x v="0"/>
    <s v="NORDESTE"/>
    <n v="1153292.8"/>
    <n v="370567.85"/>
    <n v="1387967.66"/>
    <n v="126556.83"/>
    <n v="3312"/>
    <n v="166"/>
    <n v="3364"/>
    <n v="145"/>
  </r>
  <r>
    <x v="0"/>
    <n v="1"/>
    <x v="4"/>
    <s v="CACIMBA DE DENTRO"/>
    <s v="PARAÍBA"/>
    <x v="19"/>
    <x v="0"/>
    <s v="NORDESTE"/>
    <n v="16789155.579999998"/>
    <n v="1947379.12"/>
    <n v="16451490.83"/>
    <n v="1575071.04"/>
    <n v="90632"/>
    <n v="1839"/>
    <n v="78165"/>
    <n v="5702"/>
  </r>
  <r>
    <x v="2"/>
    <n v="10"/>
    <x v="11"/>
    <s v="ARCO-ÍRIS"/>
    <s v="SÃO PAULO"/>
    <x v="3"/>
    <x v="2"/>
    <s v="SUDESTE"/>
    <n v="2140931.52"/>
    <n v="284498.14"/>
    <n v="4978063.42"/>
    <n v="594104.37"/>
    <n v="6939"/>
    <n v="375"/>
    <n v="5101"/>
    <n v="455"/>
  </r>
  <r>
    <x v="0"/>
    <n v="6"/>
    <x v="1"/>
    <s v="TRAIRÃO"/>
    <s v="PARÁ"/>
    <x v="15"/>
    <x v="4"/>
    <s v="NORTE"/>
    <n v="34936545.299999997"/>
    <n v="20413793.710000001"/>
    <n v="33764076.219999999"/>
    <n v="27846378.199999999"/>
    <n v="204463"/>
    <n v="14988"/>
    <n v="127413"/>
    <n v="44181"/>
  </r>
  <r>
    <x v="2"/>
    <n v="8"/>
    <x v="1"/>
    <s v="SAPUCAIA DO SUL"/>
    <s v="RIO GRANDE DO SUL"/>
    <x v="12"/>
    <x v="3"/>
    <s v="SUL"/>
    <n v="241056866.66999999"/>
    <n v="120729818.13"/>
    <n v="255047282.47"/>
    <n v="120706718.09999999"/>
    <n v="1188627"/>
    <n v="108096"/>
    <n v="977888"/>
    <n v="206624"/>
  </r>
  <r>
    <x v="0"/>
    <n v="8"/>
    <x v="0"/>
    <s v="SIMOLÂNDIA"/>
    <s v="GOIÁS"/>
    <x v="1"/>
    <x v="1"/>
    <s v="CENTRO-OESTE"/>
    <n v="15157744.060000001"/>
    <n v="5943857.2999999998"/>
    <n v="15701916.640000001"/>
    <n v="8880268.3100000005"/>
    <n v="80790"/>
    <n v="4967"/>
    <n v="55391"/>
    <n v="15499"/>
  </r>
  <r>
    <x v="1"/>
    <n v="8"/>
    <x v="6"/>
    <s v="NOVA RAMADA"/>
    <s v="RIO GRANDE DO SUL"/>
    <x v="12"/>
    <x v="3"/>
    <s v="SUL"/>
    <n v="1043174.18"/>
    <n v="259620.28"/>
    <n v="703126.53"/>
    <n v="247366.94"/>
    <n v="1975"/>
    <n v="154"/>
    <n v="1162"/>
    <n v="138"/>
  </r>
  <r>
    <x v="2"/>
    <n v="6"/>
    <x v="6"/>
    <s v="ITAREMA"/>
    <s v="CEARÁ"/>
    <x v="7"/>
    <x v="0"/>
    <s v="NORDESTE"/>
    <n v="35274129.159999996"/>
    <n v="11356831.369999999"/>
    <n v="40944071.850000001"/>
    <n v="11223271.029999999"/>
    <n v="170269"/>
    <n v="8852"/>
    <n v="149080"/>
    <n v="16692"/>
  </r>
  <r>
    <x v="0"/>
    <n v="5"/>
    <x v="9"/>
    <s v="CAIANA"/>
    <s v="MINAS GERAIS"/>
    <x v="9"/>
    <x v="2"/>
    <s v="SUDESTE"/>
    <n v="4950513.22"/>
    <n v="2111742.62"/>
    <n v="5928817.7599999998"/>
    <n v="3598428.87"/>
    <n v="27834"/>
    <n v="1198"/>
    <n v="17373"/>
    <n v="4509"/>
  </r>
  <r>
    <x v="2"/>
    <n v="3"/>
    <x v="9"/>
    <s v="COLATINA"/>
    <s v="ESPÍRITO SANTO"/>
    <x v="16"/>
    <x v="2"/>
    <s v="SUDESTE"/>
    <n v="176042028.33000001"/>
    <n v="257589494.94999999"/>
    <n v="185711589.66999999"/>
    <n v="228055275.97999999"/>
    <n v="563896"/>
    <n v="50945"/>
    <n v="483364"/>
    <n v="103209"/>
  </r>
  <r>
    <x v="1"/>
    <n v="7"/>
    <x v="1"/>
    <s v="PARATINGA"/>
    <s v="BAHIA"/>
    <x v="10"/>
    <x v="0"/>
    <s v="NORDESTE"/>
    <n v="7977598.5899999999"/>
    <n v="1752883.75"/>
    <n v="7453083.5499999998"/>
    <n v="2163454.04"/>
    <n v="26598"/>
    <n v="1083"/>
    <n v="30256"/>
    <n v="1256"/>
  </r>
  <r>
    <x v="1"/>
    <n v="1"/>
    <x v="8"/>
    <s v="IRACEMA"/>
    <s v="CEARÁ"/>
    <x v="7"/>
    <x v="0"/>
    <s v="NORDESTE"/>
    <n v="1526485.97"/>
    <n v="140976.79"/>
    <n v="1576662.03"/>
    <n v="56469.5"/>
    <n v="4051"/>
    <n v="113"/>
    <n v="4298"/>
    <n v="54"/>
  </r>
  <r>
    <x v="0"/>
    <n v="1"/>
    <x v="2"/>
    <s v="CAJAZEIRAS"/>
    <s v="PARAÍBA"/>
    <x v="19"/>
    <x v="0"/>
    <s v="NORDESTE"/>
    <n v="120504657.51000001"/>
    <n v="49285873.43"/>
    <n v="114084724.59"/>
    <n v="64694013.100000001"/>
    <n v="586365"/>
    <n v="28130"/>
    <n v="457632"/>
    <n v="130476"/>
  </r>
  <r>
    <x v="1"/>
    <n v="1"/>
    <x v="5"/>
    <s v="NOSSA SENHORA DAS DORES"/>
    <s v="SERGIPE"/>
    <x v="11"/>
    <x v="0"/>
    <s v="NORDESTE"/>
    <n v="2221448.6800000002"/>
    <n v="310428.15999999997"/>
    <n v="2408484.6"/>
    <n v="212409.18"/>
    <n v="4928"/>
    <n v="355"/>
    <n v="5386"/>
    <n v="252"/>
  </r>
  <r>
    <x v="1"/>
    <n v="1"/>
    <x v="6"/>
    <s v="MOEDA"/>
    <s v="MINAS GERAIS"/>
    <x v="9"/>
    <x v="2"/>
    <s v="SUDESTE"/>
    <n v="1243327.95"/>
    <n v="93353.76"/>
    <n v="1060527.19"/>
    <n v="210291.91"/>
    <n v="2084"/>
    <n v="85"/>
    <n v="2012"/>
    <n v="150"/>
  </r>
  <r>
    <x v="1"/>
    <n v="4"/>
    <x v="2"/>
    <s v="OLHO D'ÁGUA DAS FLORES"/>
    <s v="ALAGOAS"/>
    <x v="14"/>
    <x v="0"/>
    <s v="NORDESTE"/>
    <n v="5280011.38"/>
    <n v="756657.9"/>
    <n v="5579649"/>
    <n v="1003494.23"/>
    <n v="14231"/>
    <n v="686"/>
    <n v="16110"/>
    <n v="909"/>
  </r>
  <r>
    <x v="2"/>
    <n v="8"/>
    <x v="11"/>
    <s v="TERRA ROXA"/>
    <s v="SÃO PAULO"/>
    <x v="3"/>
    <x v="2"/>
    <s v="SUDESTE"/>
    <n v="10858115.35"/>
    <n v="4107227.66"/>
    <n v="15565865.32"/>
    <n v="4192552.3"/>
    <n v="41271"/>
    <n v="3634"/>
    <n v="28196"/>
    <n v="7119"/>
  </r>
  <r>
    <x v="1"/>
    <n v="12"/>
    <x v="6"/>
    <s v="TARAUACÁ"/>
    <s v="ACRE"/>
    <x v="24"/>
    <x v="4"/>
    <s v="NORTE"/>
    <n v="15510029.1"/>
    <n v="5883241.0099999998"/>
    <n v="15128071.039999999"/>
    <n v="5590209.8700000001"/>
    <n v="71361"/>
    <n v="3203"/>
    <n v="59194"/>
    <n v="7644"/>
  </r>
  <r>
    <x v="2"/>
    <n v="11"/>
    <x v="1"/>
    <s v="MADRE DE DEUS DE MINAS"/>
    <s v="MINAS GERAIS"/>
    <x v="9"/>
    <x v="2"/>
    <s v="SUDESTE"/>
    <n v="8722056.1699999999"/>
    <n v="1805365.55"/>
    <n v="7732336.1699999999"/>
    <n v="1629615.79"/>
    <n v="20467"/>
    <n v="1990"/>
    <n v="14492"/>
    <n v="3556"/>
  </r>
  <r>
    <x v="0"/>
    <n v="2"/>
    <x v="10"/>
    <s v="SENGÉS"/>
    <s v="PARANÁ"/>
    <x v="21"/>
    <x v="3"/>
    <s v="SUL"/>
    <n v="24352601.23"/>
    <n v="27555686.059999999"/>
    <n v="22993120.190000001"/>
    <n v="22915803.07"/>
    <n v="99619"/>
    <n v="9902"/>
    <n v="68230"/>
    <n v="28617"/>
  </r>
  <r>
    <x v="1"/>
    <n v="1"/>
    <x v="10"/>
    <s v="PEDREGULHO"/>
    <s v="SÃO PAULO"/>
    <x v="3"/>
    <x v="2"/>
    <s v="SUDESTE"/>
    <n v="3543721.32"/>
    <n v="1073690.55"/>
    <n v="3535225.81"/>
    <n v="958261.11"/>
    <n v="5395"/>
    <n v="698"/>
    <n v="5164"/>
    <n v="646"/>
  </r>
  <r>
    <x v="1"/>
    <n v="1"/>
    <x v="6"/>
    <s v="FOZ DO IGUAÇU"/>
    <s v="PARANÁ"/>
    <x v="21"/>
    <x v="3"/>
    <s v="SUL"/>
    <n v="119985965.14"/>
    <n v="68008549.920000002"/>
    <n v="137653762.19999999"/>
    <n v="64652669.670000002"/>
    <n v="204811"/>
    <n v="25971"/>
    <n v="205905"/>
    <n v="29829"/>
  </r>
  <r>
    <x v="1"/>
    <n v="1"/>
    <x v="0"/>
    <s v="SÃO RAIMUNDO NONATO"/>
    <s v="PIAUÍ"/>
    <x v="6"/>
    <x v="0"/>
    <s v="NORDESTE"/>
    <n v="4993329.08"/>
    <n v="1164619.54"/>
    <n v="5062349.51"/>
    <n v="1182188.28"/>
    <n v="12593"/>
    <n v="681"/>
    <n v="12770"/>
    <n v="951"/>
  </r>
  <r>
    <x v="0"/>
    <n v="8"/>
    <x v="11"/>
    <s v="SÃO RAIMUNDO DAS MANGABEIRAS"/>
    <s v="MARANHÃO"/>
    <x v="0"/>
    <x v="0"/>
    <s v="NORDESTE"/>
    <n v="38650141.789999999"/>
    <n v="44481875.630000003"/>
    <n v="35963477.509999998"/>
    <n v="56099541.170000002"/>
    <n v="297624"/>
    <n v="8406"/>
    <n v="183982"/>
    <n v="41421"/>
  </r>
  <r>
    <x v="2"/>
    <n v="11"/>
    <x v="9"/>
    <s v="RIBEIRÃO"/>
    <s v="PERNAMBUCO"/>
    <x v="2"/>
    <x v="0"/>
    <s v="NORDESTE"/>
    <n v="54129842.899999999"/>
    <n v="14961130.48"/>
    <n v="54713486.109999999"/>
    <n v="27402455.530000001"/>
    <n v="330055"/>
    <n v="8852"/>
    <n v="262686"/>
    <n v="20372"/>
  </r>
  <r>
    <x v="1"/>
    <n v="11"/>
    <x v="1"/>
    <s v="VIANA"/>
    <s v="MARANHÃO"/>
    <x v="0"/>
    <x v="0"/>
    <s v="NORDESTE"/>
    <n v="19542591.34"/>
    <n v="4608530.91"/>
    <n v="20056863.02"/>
    <n v="4456907.0199999996"/>
    <n v="95402"/>
    <n v="2813"/>
    <n v="92516"/>
    <n v="4697"/>
  </r>
  <r>
    <x v="2"/>
    <n v="2"/>
    <x v="8"/>
    <s v="ALVARENGA"/>
    <s v="MINAS GERAIS"/>
    <x v="9"/>
    <x v="2"/>
    <s v="SUDESTE"/>
    <n v="3458914.29"/>
    <n v="369067.31"/>
    <n v="3660403.58"/>
    <n v="463165.59"/>
    <n v="9390"/>
    <n v="337"/>
    <n v="8085"/>
    <n v="822"/>
  </r>
  <r>
    <x v="1"/>
    <n v="6"/>
    <x v="11"/>
    <s v="MAGÉ"/>
    <s v="RIO DE JANEIRO"/>
    <x v="5"/>
    <x v="2"/>
    <s v="SUDESTE"/>
    <n v="147928867.24000001"/>
    <n v="30521900.579999998"/>
    <n v="153936173.74000001"/>
    <n v="26375362.559999999"/>
    <n v="612381"/>
    <n v="29594"/>
    <n v="652545"/>
    <n v="38906"/>
  </r>
  <r>
    <x v="0"/>
    <n v="6"/>
    <x v="10"/>
    <s v="CAMPO LARGO"/>
    <s v="PARANÁ"/>
    <x v="21"/>
    <x v="3"/>
    <s v="SUL"/>
    <n v="290310116.74000001"/>
    <n v="292783430.45999998"/>
    <n v="317358277.17000002"/>
    <n v="307444884.47000003"/>
    <n v="1256886"/>
    <n v="155312"/>
    <n v="858937"/>
    <n v="296977"/>
  </r>
  <r>
    <x v="2"/>
    <n v="4"/>
    <x v="11"/>
    <s v="SÃO JOSÉ DO PIAUÍ"/>
    <s v="PIAUÍ"/>
    <x v="6"/>
    <x v="0"/>
    <s v="NORDESTE"/>
    <n v="2736621.12"/>
    <n v="393898.6"/>
    <n v="2687253.95"/>
    <n v="655269.28"/>
    <n v="14327"/>
    <n v="409"/>
    <n v="13392"/>
    <n v="777"/>
  </r>
  <r>
    <x v="2"/>
    <n v="9"/>
    <x v="3"/>
    <s v="PINHÃO"/>
    <s v="PARANÁ"/>
    <x v="21"/>
    <x v="3"/>
    <s v="SUL"/>
    <n v="37640492.740000002"/>
    <n v="15385562.65"/>
    <n v="38822186.090000004"/>
    <n v="13517205.310000001"/>
    <n v="132456"/>
    <n v="13254"/>
    <n v="97562"/>
    <n v="23204"/>
  </r>
  <r>
    <x v="1"/>
    <n v="9"/>
    <x v="10"/>
    <s v="ÁGUA AZUL DO NORTE"/>
    <s v="PARÁ"/>
    <x v="15"/>
    <x v="4"/>
    <s v="NORTE"/>
    <n v="10378473.539999999"/>
    <n v="2800707.12"/>
    <n v="11868140.52"/>
    <n v="2747507.39"/>
    <n v="25341"/>
    <n v="1412"/>
    <n v="20279"/>
    <n v="3460"/>
  </r>
  <r>
    <x v="1"/>
    <n v="12"/>
    <x v="2"/>
    <s v="PLATINA"/>
    <s v="SÃO PAULO"/>
    <x v="3"/>
    <x v="2"/>
    <s v="SUDESTE"/>
    <n v="2217059.11"/>
    <n v="1133784.6100000001"/>
    <n v="2767606.62"/>
    <n v="552215.67000000004"/>
    <n v="9468"/>
    <n v="554"/>
    <n v="8111"/>
    <n v="900"/>
  </r>
  <r>
    <x v="1"/>
    <n v="12"/>
    <x v="0"/>
    <s v="AJURICABA"/>
    <s v="RIO GRANDE DO SUL"/>
    <x v="12"/>
    <x v="3"/>
    <s v="SUL"/>
    <n v="6704440.1100000003"/>
    <n v="1914638.66"/>
    <n v="6327008.1100000003"/>
    <n v="2445411.0299999998"/>
    <n v="13826"/>
    <n v="1292"/>
    <n v="8772"/>
    <n v="3017"/>
  </r>
  <r>
    <x v="1"/>
    <n v="6"/>
    <x v="3"/>
    <s v="ENCRUZILHADA DO SUL"/>
    <s v="RIO GRANDE DO SUL"/>
    <x v="12"/>
    <x v="3"/>
    <s v="SUL"/>
    <n v="10143107.810000001"/>
    <n v="3665807.27"/>
    <n v="8734518.7300000004"/>
    <n v="3565811.84"/>
    <n v="22347"/>
    <n v="2157"/>
    <n v="20974"/>
    <n v="2895"/>
  </r>
  <r>
    <x v="0"/>
    <n v="10"/>
    <x v="2"/>
    <s v="JESUÂNIA"/>
    <s v="MINAS GERAIS"/>
    <x v="9"/>
    <x v="2"/>
    <s v="SUDESTE"/>
    <n v="5780601.9800000004"/>
    <n v="596469.21"/>
    <n v="6098936.3399999999"/>
    <n v="1446278.66"/>
    <n v="21457"/>
    <n v="1131"/>
    <n v="15570"/>
    <n v="2691"/>
  </r>
  <r>
    <x v="0"/>
    <n v="3"/>
    <x v="7"/>
    <s v="SÃO DESIDÉRIO"/>
    <s v="BAHIA"/>
    <x v="10"/>
    <x v="0"/>
    <s v="NORDESTE"/>
    <n v="76436368.239999995"/>
    <n v="28516766.59"/>
    <n v="47289917.93"/>
    <n v="23491418.850000001"/>
    <n v="224486"/>
    <n v="15884"/>
    <n v="162627"/>
    <n v="33377"/>
  </r>
  <r>
    <x v="1"/>
    <n v="7"/>
    <x v="6"/>
    <s v="ITAPUÃ DO OESTE"/>
    <s v="RONDÔNIA"/>
    <x v="20"/>
    <x v="4"/>
    <s v="NORTE"/>
    <n v="6893525.9699999997"/>
    <n v="3563718.81"/>
    <n v="6947122.9199999999"/>
    <n v="2458576.5499999998"/>
    <n v="24061"/>
    <n v="1461"/>
    <n v="22039"/>
    <n v="2800"/>
  </r>
  <r>
    <x v="0"/>
    <n v="9"/>
    <x v="4"/>
    <s v="SÃO LOURENÇO DA MATA"/>
    <s v="PERNAMBUCO"/>
    <x v="2"/>
    <x v="0"/>
    <s v="NORDESTE"/>
    <n v="210518299.08000001"/>
    <n v="49427477.420000002"/>
    <n v="215303580"/>
    <n v="41289082.810000002"/>
    <n v="1716274"/>
    <n v="58437"/>
    <n v="1312072"/>
    <n v="136813"/>
  </r>
  <r>
    <x v="0"/>
    <n v="3"/>
    <x v="10"/>
    <s v="ÁGUA BRANCA"/>
    <s v="PARAÍBA"/>
    <x v="19"/>
    <x v="0"/>
    <s v="NORDESTE"/>
    <n v="13370337.109999999"/>
    <n v="825385.3"/>
    <n v="12487354.369999999"/>
    <n v="1032555.68"/>
    <n v="68341"/>
    <n v="1294"/>
    <n v="56744"/>
    <n v="5111"/>
  </r>
  <r>
    <x v="2"/>
    <n v="2"/>
    <x v="8"/>
    <s v="INAJÁ"/>
    <s v="PARANÁ"/>
    <x v="21"/>
    <x v="3"/>
    <s v="SUL"/>
    <n v="2675729.1800000002"/>
    <n v="426948.23"/>
    <n v="2690431.23"/>
    <n v="415268.94"/>
    <n v="9121"/>
    <n v="732"/>
    <n v="7406"/>
    <n v="1143"/>
  </r>
  <r>
    <x v="0"/>
    <n v="9"/>
    <x v="5"/>
    <s v="VITORINO"/>
    <s v="PARANÁ"/>
    <x v="21"/>
    <x v="3"/>
    <s v="SUL"/>
    <n v="17744164.57"/>
    <n v="21028560.289999999"/>
    <n v="16466671.529999999"/>
    <n v="26297321.02"/>
    <n v="71607"/>
    <n v="9717"/>
    <n v="36003"/>
    <n v="18431"/>
  </r>
  <r>
    <x v="2"/>
    <n v="6"/>
    <x v="6"/>
    <s v="BARRACÃO"/>
    <s v="PARANÁ"/>
    <x v="21"/>
    <x v="3"/>
    <s v="SUL"/>
    <n v="13905628.060000001"/>
    <n v="29955495.859999999"/>
    <n v="15382153.57"/>
    <n v="23894901.260000002"/>
    <n v="38078"/>
    <n v="7814"/>
    <n v="29080"/>
    <n v="17929"/>
  </r>
  <r>
    <x v="0"/>
    <n v="5"/>
    <x v="5"/>
    <s v="AÇUCENA"/>
    <s v="MINAS GERAIS"/>
    <x v="9"/>
    <x v="2"/>
    <s v="SUDESTE"/>
    <n v="13756390.84"/>
    <n v="1227213.19"/>
    <n v="14824022.539999999"/>
    <n v="1213963.6599999999"/>
    <n v="61548"/>
    <n v="1420"/>
    <n v="42694"/>
    <n v="4681"/>
  </r>
  <r>
    <x v="0"/>
    <n v="5"/>
    <x v="9"/>
    <s v="BAIXIO"/>
    <s v="CEARÁ"/>
    <x v="7"/>
    <x v="0"/>
    <s v="NORDESTE"/>
    <n v="6596897.8600000003"/>
    <n v="2909841.69"/>
    <n v="6420657.5499999998"/>
    <n v="1817691.55"/>
    <n v="40667"/>
    <n v="1416"/>
    <n v="28927"/>
    <n v="2138"/>
  </r>
  <r>
    <x v="0"/>
    <n v="9"/>
    <x v="11"/>
    <s v="RIACHINHO"/>
    <s v="MINAS GERAIS"/>
    <x v="9"/>
    <x v="2"/>
    <s v="SUDESTE"/>
    <n v="13565286.539999999"/>
    <n v="2973177.33"/>
    <n v="13016124.859999999"/>
    <n v="2552487.67"/>
    <n v="68569"/>
    <n v="3717"/>
    <n v="44709"/>
    <n v="10648"/>
  </r>
  <r>
    <x v="2"/>
    <n v="4"/>
    <x v="0"/>
    <s v="JACARACI"/>
    <s v="BAHIA"/>
    <x v="10"/>
    <x v="0"/>
    <s v="NORDESTE"/>
    <n v="6983373.6500000004"/>
    <n v="1021456.77"/>
    <n v="6911162.6799999997"/>
    <n v="1382181.6"/>
    <n v="32327"/>
    <n v="1212"/>
    <n v="23943"/>
    <n v="3565"/>
  </r>
  <r>
    <x v="2"/>
    <n v="2"/>
    <x v="4"/>
    <s v="ELDORADO DO SUL"/>
    <s v="RIO GRANDE DO SUL"/>
    <x v="12"/>
    <x v="3"/>
    <s v="SUL"/>
    <n v="47340173.100000001"/>
    <n v="152091096.78999999"/>
    <n v="50388396.530000001"/>
    <n v="196596964.09"/>
    <n v="205362"/>
    <n v="20799"/>
    <n v="177620"/>
    <n v="126378"/>
  </r>
  <r>
    <x v="1"/>
    <n v="12"/>
    <x v="8"/>
    <s v="JARAGUARI"/>
    <s v="MATO GROSSO DO SUL"/>
    <x v="4"/>
    <x v="1"/>
    <s v="CENTRO-OESTE"/>
    <n v="4959317.1500000004"/>
    <n v="3899714.82"/>
    <n v="5107599.04"/>
    <n v="2601763.0699999998"/>
    <n v="17995"/>
    <n v="1853"/>
    <n v="15346"/>
    <n v="2555"/>
  </r>
  <r>
    <x v="0"/>
    <n v="6"/>
    <x v="11"/>
    <s v="SANTA FILOMENA"/>
    <s v="PIAUÍ"/>
    <x v="6"/>
    <x v="0"/>
    <s v="NORDESTE"/>
    <n v="21489725.120000001"/>
    <n v="3467413.59"/>
    <n v="18396659.559999999"/>
    <n v="3056509.87"/>
    <n v="71336"/>
    <n v="2158"/>
    <n v="46060"/>
    <n v="4869"/>
  </r>
  <r>
    <x v="0"/>
    <n v="10"/>
    <x v="6"/>
    <s v="MIRANORTE"/>
    <s v="TOCANTINS"/>
    <x v="13"/>
    <x v="4"/>
    <s v="NORTE"/>
    <n v="35912945.079999998"/>
    <n v="37485836.789999999"/>
    <n v="34920684.07"/>
    <n v="30612941.780000001"/>
    <n v="151422"/>
    <n v="12225"/>
    <n v="100129"/>
    <n v="29257"/>
  </r>
  <r>
    <x v="0"/>
    <n v="2"/>
    <x v="7"/>
    <s v="BORBA"/>
    <s v="AMAZONAS"/>
    <x v="23"/>
    <x v="4"/>
    <s v="NORTE"/>
    <n v="21674026.219999999"/>
    <n v="4772359.4800000004"/>
    <n v="16703140.050000001"/>
    <n v="4551191.8"/>
    <n v="157552"/>
    <n v="3176"/>
    <n v="107785"/>
    <n v="7705"/>
  </r>
  <r>
    <x v="1"/>
    <n v="5"/>
    <x v="7"/>
    <s v="ALEGRE"/>
    <s v="ESPÍRITO SANTO"/>
    <x v="16"/>
    <x v="2"/>
    <s v="SUDESTE"/>
    <n v="12810315.58"/>
    <n v="3986238.43"/>
    <n v="11727032.279999999"/>
    <n v="4536667.8600000003"/>
    <n v="34451"/>
    <n v="1807"/>
    <n v="34535"/>
    <n v="3607"/>
  </r>
  <r>
    <x v="1"/>
    <n v="2"/>
    <x v="0"/>
    <s v="SÃO PEDRO DO SUL"/>
    <s v="RIO GRANDE DO SUL"/>
    <x v="12"/>
    <x v="3"/>
    <s v="SUL"/>
    <n v="2906705.19"/>
    <n v="4122465.17"/>
    <n v="3707674.43"/>
    <n v="2803423.73"/>
    <n v="5378"/>
    <n v="573"/>
    <n v="5164"/>
    <n v="696"/>
  </r>
  <r>
    <x v="2"/>
    <n v="1"/>
    <x v="11"/>
    <s v="ANTÔNIO ALMEIDA"/>
    <s v="PIAUÍ"/>
    <x v="6"/>
    <x v="0"/>
    <s v="NORDESTE"/>
    <n v="2038032.94"/>
    <n v="315729.98"/>
    <n v="2107389.16"/>
    <n v="194183.02"/>
    <n v="11036"/>
    <n v="279"/>
    <n v="9332"/>
    <n v="556"/>
  </r>
  <r>
    <x v="0"/>
    <n v="5"/>
    <x v="2"/>
    <s v="ESTREITO"/>
    <s v="MARANHÃO"/>
    <x v="0"/>
    <x v="0"/>
    <s v="NORDESTE"/>
    <n v="79732959.329999998"/>
    <n v="34976017.420000002"/>
    <n v="79878049.939999998"/>
    <n v="42227818.869999997"/>
    <n v="465367"/>
    <n v="27460"/>
    <n v="333089"/>
    <n v="89437"/>
  </r>
  <r>
    <x v="2"/>
    <n v="3"/>
    <x v="6"/>
    <s v="CARMÓPOLIS DE MINAS"/>
    <s v="MINAS GERAIS"/>
    <x v="9"/>
    <x v="2"/>
    <s v="SUDESTE"/>
    <n v="19253713.52"/>
    <n v="21114908.510000002"/>
    <n v="20992144.390000001"/>
    <n v="12333480.949999999"/>
    <n v="58528"/>
    <n v="6896"/>
    <n v="107010"/>
    <n v="13446"/>
  </r>
  <r>
    <x v="0"/>
    <n v="4"/>
    <x v="1"/>
    <s v="SÃO MATEUS DO SUL"/>
    <s v="PARANÁ"/>
    <x v="21"/>
    <x v="3"/>
    <s v="SUL"/>
    <n v="78731065.739999995"/>
    <n v="62918933.119999997"/>
    <n v="76824549.400000006"/>
    <n v="119102969.48"/>
    <n v="259259"/>
    <n v="34157"/>
    <n v="164771"/>
    <n v="69844"/>
  </r>
  <r>
    <x v="1"/>
    <n v="1"/>
    <x v="7"/>
    <s v="RIO BONITO DO IGUAÇU"/>
    <s v="PARANÁ"/>
    <x v="21"/>
    <x v="3"/>
    <s v="SUL"/>
    <n v="1209785.96"/>
    <n v="367490.4"/>
    <n v="1084533.21"/>
    <n v="188714.55"/>
    <n v="2416"/>
    <n v="197"/>
    <n v="2406"/>
    <n v="356"/>
  </r>
  <r>
    <x v="0"/>
    <n v="3"/>
    <x v="9"/>
    <s v="ALTO DO RODRIGUES"/>
    <s v="RIO GRANDE DO NORTE"/>
    <x v="18"/>
    <x v="0"/>
    <s v="NORDESTE"/>
    <n v="26599934.93"/>
    <n v="11222535.029999999"/>
    <n v="24209064.75"/>
    <n v="10889135.41"/>
    <n v="163262"/>
    <n v="7980"/>
    <n v="118793"/>
    <n v="32133"/>
  </r>
  <r>
    <x v="2"/>
    <n v="8"/>
    <x v="1"/>
    <s v="BONITO"/>
    <s v="PERNAMBUCO"/>
    <x v="2"/>
    <x v="0"/>
    <s v="NORDESTE"/>
    <n v="35107488.950000003"/>
    <n v="16774514.18"/>
    <n v="35518280.619999997"/>
    <n v="9391521.0199999996"/>
    <n v="163794"/>
    <n v="6817"/>
    <n v="139066"/>
    <n v="14222"/>
  </r>
  <r>
    <x v="0"/>
    <n v="9"/>
    <x v="0"/>
    <s v="PROFESSOR JAMIL"/>
    <s v="GOIÁS"/>
    <x v="1"/>
    <x v="1"/>
    <s v="CENTRO-OESTE"/>
    <n v="6483825.25"/>
    <n v="2251348.09"/>
    <n v="6782763.0300000003"/>
    <n v="1797599.25"/>
    <n v="31843"/>
    <n v="3325"/>
    <n v="22626"/>
    <n v="6792"/>
  </r>
  <r>
    <x v="3"/>
    <n v="11"/>
    <x v="10"/>
    <s v="LUÍS EDUARDO MAGALHÃES"/>
    <s v="BAHIA"/>
    <x v="10"/>
    <x v="0"/>
    <s v="NORDESTE"/>
    <n v="8076313.9900000002"/>
    <n v="8933659.6500000004"/>
    <n v="8360628.0899999999"/>
    <n v="6155552.0999999996"/>
    <n v="10672"/>
    <n v="1522"/>
    <n v="10190"/>
    <n v="1194"/>
  </r>
  <r>
    <x v="1"/>
    <n v="5"/>
    <x v="3"/>
    <s v="APIACÁ"/>
    <s v="ESPÍRITO SANTO"/>
    <x v="16"/>
    <x v="2"/>
    <s v="SUDESTE"/>
    <n v="3092383.5"/>
    <n v="908531.22"/>
    <n v="3455543.68"/>
    <n v="1093892.68"/>
    <n v="7193"/>
    <n v="367"/>
    <n v="7222"/>
    <n v="648"/>
  </r>
  <r>
    <x v="1"/>
    <n v="10"/>
    <x v="6"/>
    <s v="INDIAVAÍ"/>
    <s v="MATO GROSSO"/>
    <x v="8"/>
    <x v="1"/>
    <s v="CENTRO-OESTE"/>
    <n v="1847025.08"/>
    <n v="372255.93"/>
    <n v="1823988.84"/>
    <n v="283025.43"/>
    <n v="5710"/>
    <n v="326"/>
    <n v="4164"/>
    <n v="710"/>
  </r>
  <r>
    <x v="2"/>
    <n v="7"/>
    <x v="7"/>
    <s v="UMBUZEIRO"/>
    <s v="PARAÍBA"/>
    <x v="19"/>
    <x v="0"/>
    <s v="NORDESTE"/>
    <n v="6504002.75"/>
    <n v="545093.32999999996"/>
    <n v="6592177.1699999999"/>
    <n v="372865.91"/>
    <n v="32713"/>
    <n v="677"/>
    <n v="29355"/>
    <n v="1506"/>
  </r>
  <r>
    <x v="2"/>
    <n v="9"/>
    <x v="7"/>
    <s v="PARNARAMA"/>
    <s v="MARANHÃO"/>
    <x v="0"/>
    <x v="0"/>
    <s v="NORDESTE"/>
    <n v="27143448.170000002"/>
    <n v="3413982.64"/>
    <n v="26551623.129999999"/>
    <n v="2757172.74"/>
    <n v="169240"/>
    <n v="3015"/>
    <n v="130927"/>
    <n v="11473"/>
  </r>
  <r>
    <x v="1"/>
    <n v="7"/>
    <x v="8"/>
    <s v="POTIRENDABA"/>
    <s v="SÃO PAULO"/>
    <x v="3"/>
    <x v="2"/>
    <s v="SUDESTE"/>
    <n v="12085125.66"/>
    <n v="7029836.8600000003"/>
    <n v="14275063.84"/>
    <n v="6771240.0800000001"/>
    <n v="29669"/>
    <n v="3075"/>
    <n v="27870"/>
    <n v="4690"/>
  </r>
  <r>
    <x v="1"/>
    <n v="12"/>
    <x v="4"/>
    <s v="NERÓPOLIS"/>
    <s v="GOIÁS"/>
    <x v="1"/>
    <x v="1"/>
    <s v="CENTRO-OESTE"/>
    <n v="48508448.609999999"/>
    <n v="31308047.629999999"/>
    <n v="52601014.909999996"/>
    <n v="27879038.370000001"/>
    <n v="162994"/>
    <n v="16495"/>
    <n v="151868"/>
    <n v="27518"/>
  </r>
  <r>
    <x v="2"/>
    <n v="2"/>
    <x v="9"/>
    <s v="GUARANI"/>
    <s v="MINAS GERAIS"/>
    <x v="9"/>
    <x v="2"/>
    <s v="SUDESTE"/>
    <n v="4144038.46"/>
    <n v="2710154.32"/>
    <n v="4478992.88"/>
    <n v="3498861.73"/>
    <n v="16245"/>
    <n v="1333"/>
    <n v="13277"/>
    <n v="7028"/>
  </r>
  <r>
    <x v="1"/>
    <n v="4"/>
    <x v="2"/>
    <s v="PINHALZINHO"/>
    <s v="SANTA CATARINA"/>
    <x v="17"/>
    <x v="3"/>
    <s v="SUL"/>
    <n v="7996397.2599999998"/>
    <n v="9801525.5299999993"/>
    <n v="7870784.1299999999"/>
    <n v="10252397.15"/>
    <n v="16883"/>
    <n v="3072"/>
    <n v="13769"/>
    <n v="5899"/>
  </r>
  <r>
    <x v="1"/>
    <n v="11"/>
    <x v="2"/>
    <s v="OLHO D'ÁGUA DO PIAUÍ"/>
    <s v="PIAUÍ"/>
    <x v="6"/>
    <x v="0"/>
    <s v="NORDESTE"/>
    <n v="817288.21"/>
    <n v="20350.919999999998"/>
    <n v="917628.55"/>
    <n v="11244.25"/>
    <n v="4371"/>
    <n v="52"/>
    <n v="3693"/>
    <n v="61"/>
  </r>
  <r>
    <x v="1"/>
    <n v="10"/>
    <x v="11"/>
    <s v="SALESÓPOLIS"/>
    <s v="SÃO PAULO"/>
    <x v="3"/>
    <x v="2"/>
    <s v="SUDESTE"/>
    <n v="12031331.48"/>
    <n v="3111965.87"/>
    <n v="13625452.789999999"/>
    <n v="4034851"/>
    <n v="44724"/>
    <n v="3431"/>
    <n v="39965"/>
    <n v="4997"/>
  </r>
  <r>
    <x v="1"/>
    <n v="2"/>
    <x v="11"/>
    <s v="CAMPOS ALTOS"/>
    <s v="MINAS GERAIS"/>
    <x v="9"/>
    <x v="2"/>
    <s v="SUDESTE"/>
    <n v="3695147.51"/>
    <n v="1463278.6"/>
    <n v="3253612.62"/>
    <n v="1569215.77"/>
    <n v="6123"/>
    <n v="498"/>
    <n v="5953"/>
    <n v="512"/>
  </r>
  <r>
    <x v="1"/>
    <n v="9"/>
    <x v="10"/>
    <s v="SÃO FRANCISCO"/>
    <s v="MINAS GERAIS"/>
    <x v="9"/>
    <x v="2"/>
    <s v="SUDESTE"/>
    <n v="31473364.82"/>
    <n v="5069509.62"/>
    <n v="32025336.329999998"/>
    <n v="5690631.2300000004"/>
    <n v="121927"/>
    <n v="5086"/>
    <n v="113440"/>
    <n v="9101"/>
  </r>
  <r>
    <x v="2"/>
    <n v="8"/>
    <x v="4"/>
    <s v="TOMBOS"/>
    <s v="MINAS GERAIS"/>
    <x v="9"/>
    <x v="2"/>
    <s v="SUDESTE"/>
    <n v="9424558.4100000001"/>
    <n v="6557918.04"/>
    <n v="9245298.4499999993"/>
    <n v="2197818.69"/>
    <n v="46929"/>
    <n v="2110"/>
    <n v="34956"/>
    <n v="6978"/>
  </r>
  <r>
    <x v="2"/>
    <n v="8"/>
    <x v="7"/>
    <s v="ITAÍ"/>
    <s v="SÃO PAULO"/>
    <x v="3"/>
    <x v="2"/>
    <s v="SUDESTE"/>
    <n v="35761345.25"/>
    <n v="15813712.539999999"/>
    <n v="40004918.670000002"/>
    <n v="18849501.600000001"/>
    <n v="122430"/>
    <n v="12767"/>
    <n v="94324"/>
    <n v="26317"/>
  </r>
  <r>
    <x v="2"/>
    <n v="4"/>
    <x v="0"/>
    <s v="SANTA FILOMENA"/>
    <s v="PERNAMBUCO"/>
    <x v="2"/>
    <x v="0"/>
    <s v="NORDESTE"/>
    <n v="8486416.2799999993"/>
    <n v="1194460.75"/>
    <n v="7741761"/>
    <n v="1264168.31"/>
    <n v="37656"/>
    <n v="731"/>
    <n v="33852"/>
    <n v="1480"/>
  </r>
  <r>
    <x v="0"/>
    <n v="2"/>
    <x v="4"/>
    <s v="ANAHY"/>
    <s v="PARANÁ"/>
    <x v="21"/>
    <x v="3"/>
    <s v="SUL"/>
    <n v="3029004.84"/>
    <n v="1520773.36"/>
    <n v="2504178.9500000002"/>
    <n v="1230375.6599999999"/>
    <n v="13451"/>
    <n v="849"/>
    <n v="9325"/>
    <n v="2565"/>
  </r>
  <r>
    <x v="2"/>
    <n v="3"/>
    <x v="6"/>
    <s v="CURUÁ"/>
    <s v="PARÁ"/>
    <x v="15"/>
    <x v="4"/>
    <s v="NORTE"/>
    <n v="6971241.7599999998"/>
    <n v="1123944.1399999999"/>
    <n v="5397891.5700000003"/>
    <n v="1176130.48"/>
    <n v="38121"/>
    <n v="1186"/>
    <n v="29573"/>
    <n v="2321"/>
  </r>
  <r>
    <x v="2"/>
    <n v="9"/>
    <x v="1"/>
    <s v="SÃO BONIFÁCIO"/>
    <s v="SANTA CATARINA"/>
    <x v="17"/>
    <x v="3"/>
    <s v="SUL"/>
    <n v="3408891.18"/>
    <n v="1693263.16"/>
    <n v="3352330.95"/>
    <n v="2579946.94"/>
    <n v="7692"/>
    <n v="1012"/>
    <n v="5439"/>
    <n v="2262"/>
  </r>
  <r>
    <x v="0"/>
    <n v="6"/>
    <x v="7"/>
    <s v="SÃO JOÃO DO ARAGUAIA"/>
    <s v="PARÁ"/>
    <x v="15"/>
    <x v="4"/>
    <s v="NORTE"/>
    <n v="15354044.59"/>
    <n v="7458895.2400000002"/>
    <n v="15913063.060000001"/>
    <n v="5479226.2699999996"/>
    <n v="111923"/>
    <n v="3108"/>
    <n v="84061"/>
    <n v="8623"/>
  </r>
  <r>
    <x v="2"/>
    <n v="8"/>
    <x v="7"/>
    <s v="MOJUÍ DOS CAMPOS"/>
    <s v="PARÁ"/>
    <x v="15"/>
    <x v="4"/>
    <s v="NORTE"/>
    <n v="8522301.3699999992"/>
    <n v="9947488.5700000003"/>
    <n v="7051899.2300000004"/>
    <n v="9371682.0999999996"/>
    <n v="20898"/>
    <n v="5083"/>
    <n v="15085"/>
    <n v="13551"/>
  </r>
  <r>
    <x v="1"/>
    <n v="12"/>
    <x v="10"/>
    <s v="FELIZ NATAL"/>
    <s v="MATO GROSSO"/>
    <x v="8"/>
    <x v="1"/>
    <s v="CENTRO-OESTE"/>
    <n v="14360395.02"/>
    <n v="7025714.8200000003"/>
    <n v="15582600.75"/>
    <n v="7215968.75"/>
    <n v="39765"/>
    <n v="3109"/>
    <n v="30985"/>
    <n v="5526"/>
  </r>
  <r>
    <x v="0"/>
    <n v="6"/>
    <x v="8"/>
    <s v="RAFAEL FERNANDES"/>
    <s v="RIO GRANDE DO NORTE"/>
    <x v="18"/>
    <x v="0"/>
    <s v="NORDESTE"/>
    <n v="9452765.0800000001"/>
    <n v="2149949.29"/>
    <n v="9037827.6699999999"/>
    <n v="1084690.42"/>
    <n v="51585"/>
    <n v="1927"/>
    <n v="40920"/>
    <n v="4573"/>
  </r>
  <r>
    <x v="0"/>
    <n v="4"/>
    <x v="8"/>
    <s v="GRÃO MOGOL"/>
    <s v="MINAS GERAIS"/>
    <x v="9"/>
    <x v="2"/>
    <s v="SUDESTE"/>
    <n v="18250294.829999998"/>
    <n v="6417421.6900000004"/>
    <n v="17634283.600000001"/>
    <n v="5754668.21"/>
    <n v="106128"/>
    <n v="4176"/>
    <n v="72969"/>
    <n v="11867"/>
  </r>
  <r>
    <x v="1"/>
    <n v="5"/>
    <x v="8"/>
    <s v="ESTRELA D'OESTE"/>
    <s v="SÃO PAULO"/>
    <x v="3"/>
    <x v="2"/>
    <s v="SUDESTE"/>
    <n v="4910936.46"/>
    <n v="1760815.42"/>
    <n v="5392534.6600000001"/>
    <n v="3573202.03"/>
    <n v="10030"/>
    <n v="1234"/>
    <n v="9022"/>
    <n v="1335"/>
  </r>
  <r>
    <x v="1"/>
    <n v="1"/>
    <x v="5"/>
    <s v="SENADOR GUIOMARD"/>
    <s v="ACRE"/>
    <x v="24"/>
    <x v="4"/>
    <s v="NORTE"/>
    <n v="3339310.5"/>
    <n v="1857991.33"/>
    <n v="3814784.97"/>
    <n v="874250.19"/>
    <n v="8940"/>
    <n v="305"/>
    <n v="9362"/>
    <n v="291"/>
  </r>
  <r>
    <x v="0"/>
    <n v="9"/>
    <x v="4"/>
    <s v="VINHEDO"/>
    <s v="SÃO PAULO"/>
    <x v="3"/>
    <x v="2"/>
    <s v="SUDESTE"/>
    <n v="329390204.89999998"/>
    <n v="598602017.36000001"/>
    <n v="338059368.32999998"/>
    <n v="632382775.97000003"/>
    <n v="941106"/>
    <n v="118896"/>
    <n v="587139"/>
    <n v="195135"/>
  </r>
  <r>
    <x v="2"/>
    <n v="8"/>
    <x v="2"/>
    <s v="CHUVISCA"/>
    <s v="RIO GRANDE DO SUL"/>
    <x v="12"/>
    <x v="3"/>
    <s v="SUL"/>
    <n v="2880740.09"/>
    <n v="1872559.51"/>
    <n v="2635369.81"/>
    <n v="1272323.69"/>
    <n v="9938"/>
    <n v="923"/>
    <n v="6231"/>
    <n v="2034"/>
  </r>
  <r>
    <x v="1"/>
    <n v="8"/>
    <x v="4"/>
    <s v="SILVÂNIA"/>
    <s v="GOIÁS"/>
    <x v="1"/>
    <x v="1"/>
    <s v="CENTRO-OESTE"/>
    <n v="33837790.280000001"/>
    <n v="15846006.140000001"/>
    <n v="36907481.460000001"/>
    <n v="21069069.440000001"/>
    <n v="60592"/>
    <n v="7824"/>
    <n v="49924"/>
    <n v="13165"/>
  </r>
  <r>
    <x v="2"/>
    <n v="10"/>
    <x v="3"/>
    <s v="PAULISTA"/>
    <s v="PARAÍBA"/>
    <x v="19"/>
    <x v="0"/>
    <s v="NORDESTE"/>
    <n v="21534722.120000001"/>
    <n v="2605744.1800000002"/>
    <n v="21905628.870000001"/>
    <n v="3712800.02"/>
    <n v="71174"/>
    <n v="1527"/>
    <n v="83514"/>
    <n v="6411"/>
  </r>
  <r>
    <x v="1"/>
    <n v="11"/>
    <x v="11"/>
    <s v="PAROBÉ"/>
    <s v="RIO GRANDE DO SUL"/>
    <x v="12"/>
    <x v="3"/>
    <s v="SUL"/>
    <n v="62660373.890000001"/>
    <n v="43567460.719999999"/>
    <n v="67201247.650000006"/>
    <n v="47671676.840000004"/>
    <n v="224610"/>
    <n v="26436"/>
    <n v="201703"/>
    <n v="45019"/>
  </r>
  <r>
    <x v="3"/>
    <n v="12"/>
    <x v="1"/>
    <s v="MONTE MOR"/>
    <s v="SÃO PAULO"/>
    <x v="3"/>
    <x v="2"/>
    <s v="SUDESTE"/>
    <n v="14913055.880000001"/>
    <n v="21533274.48"/>
    <n v="17563398.949999999"/>
    <n v="17658437.57"/>
    <n v="36111"/>
    <n v="3250"/>
    <n v="36974"/>
    <n v="2568"/>
  </r>
  <r>
    <x v="2"/>
    <n v="3"/>
    <x v="1"/>
    <s v="CONCEIÇÃO DO ALMEIDA"/>
    <s v="BAHIA"/>
    <x v="10"/>
    <x v="0"/>
    <s v="NORDESTE"/>
    <n v="16290153.41"/>
    <n v="6362409.4199999999"/>
    <n v="16903870.719999999"/>
    <n v="2368699.36"/>
    <n v="79796"/>
    <n v="1510"/>
    <n v="78836"/>
    <n v="2561"/>
  </r>
  <r>
    <x v="2"/>
    <n v="3"/>
    <x v="11"/>
    <s v="NOVO CRUZEIRO"/>
    <s v="MINAS GERAIS"/>
    <x v="9"/>
    <x v="2"/>
    <s v="SUDESTE"/>
    <n v="17730150.899999999"/>
    <n v="3815272.8"/>
    <n v="18664482.25"/>
    <n v="3753577.1"/>
    <n v="75691"/>
    <n v="2937"/>
    <n v="61992"/>
    <n v="7809"/>
  </r>
  <r>
    <x v="1"/>
    <n v="2"/>
    <x v="2"/>
    <s v="CARIDADE"/>
    <s v="CEARÁ"/>
    <x v="7"/>
    <x v="0"/>
    <s v="NORDESTE"/>
    <n v="1934314.32"/>
    <n v="412649.21"/>
    <n v="1757836.26"/>
    <n v="603218.80000000005"/>
    <n v="5653"/>
    <n v="167"/>
    <n v="6208"/>
    <n v="244"/>
  </r>
  <r>
    <x v="0"/>
    <n v="2"/>
    <x v="1"/>
    <s v="CAPARAÓ"/>
    <s v="MINAS GERAIS"/>
    <x v="9"/>
    <x v="2"/>
    <s v="SUDESTE"/>
    <n v="6083893.25"/>
    <n v="1140397.07"/>
    <n v="8186404.1799999997"/>
    <n v="1300760.32"/>
    <n v="23831"/>
    <n v="1172"/>
    <n v="16967"/>
    <n v="3804"/>
  </r>
  <r>
    <x v="2"/>
    <n v="5"/>
    <x v="5"/>
    <s v="PILÕES"/>
    <s v="PARAÍBA"/>
    <x v="19"/>
    <x v="0"/>
    <s v="NORDESTE"/>
    <n v="5208070.22"/>
    <n v="901471.25"/>
    <n v="5362239.26"/>
    <n v="970301.72"/>
    <n v="24091"/>
    <n v="705"/>
    <n v="22450"/>
    <n v="1403"/>
  </r>
  <r>
    <x v="1"/>
    <n v="11"/>
    <x v="4"/>
    <s v="SÃO MIGUEL DO ALEIXO"/>
    <s v="SERGIPE"/>
    <x v="11"/>
    <x v="0"/>
    <s v="NORDESTE"/>
    <n v="2040855.71"/>
    <n v="114925.75999999999"/>
    <n v="1745070.56"/>
    <n v="15518.28"/>
    <n v="4761"/>
    <n v="42"/>
    <n v="4176"/>
    <n v="17"/>
  </r>
  <r>
    <x v="0"/>
    <n v="8"/>
    <x v="5"/>
    <s v="BRAÚNAS"/>
    <s v="MINAS GERAIS"/>
    <x v="9"/>
    <x v="2"/>
    <s v="SUDESTE"/>
    <n v="7191589.46"/>
    <n v="1409881.92"/>
    <n v="7203478.6600000001"/>
    <n v="1239593.29"/>
    <n v="29611"/>
    <n v="1027"/>
    <n v="19567"/>
    <n v="3528"/>
  </r>
  <r>
    <x v="1"/>
    <n v="4"/>
    <x v="1"/>
    <s v="SANTO ANTÔNIO DE JESUS"/>
    <s v="BAHIA"/>
    <x v="10"/>
    <x v="0"/>
    <s v="NORDESTE"/>
    <n v="65346561.350000001"/>
    <n v="29433836.350000001"/>
    <n v="65173026.460000001"/>
    <n v="29491056.329999998"/>
    <n v="156165"/>
    <n v="12735"/>
    <n v="166539"/>
    <n v="16779"/>
  </r>
  <r>
    <x v="1"/>
    <n v="11"/>
    <x v="5"/>
    <s v="CHARQUEADAS"/>
    <s v="RIO GRANDE DO SUL"/>
    <x v="12"/>
    <x v="3"/>
    <s v="SUL"/>
    <n v="32701070.84"/>
    <n v="13967277.279999999"/>
    <n v="31312400.690000001"/>
    <n v="14787810.25"/>
    <n v="142694"/>
    <n v="13847"/>
    <n v="115357"/>
    <n v="26434"/>
  </r>
  <r>
    <x v="0"/>
    <n v="9"/>
    <x v="8"/>
    <s v="DORESÓPOLIS"/>
    <s v="MINAS GERAIS"/>
    <x v="9"/>
    <x v="2"/>
    <s v="SUDESTE"/>
    <n v="2834623.58"/>
    <n v="281266.58"/>
    <n v="2164320.08"/>
    <n v="3685829.23"/>
    <n v="9907"/>
    <n v="580"/>
    <n v="7151"/>
    <n v="1931"/>
  </r>
  <r>
    <x v="2"/>
    <n v="6"/>
    <x v="1"/>
    <s v="JEREMOABO"/>
    <s v="BAHIA"/>
    <x v="10"/>
    <x v="0"/>
    <s v="NORDESTE"/>
    <n v="36072709.789999999"/>
    <n v="7555149.2199999997"/>
    <n v="36067479.460000001"/>
    <n v="6397333.3799999999"/>
    <n v="150874"/>
    <n v="6507"/>
    <n v="133263"/>
    <n v="14846"/>
  </r>
  <r>
    <x v="1"/>
    <n v="8"/>
    <x v="7"/>
    <s v="ÁGUA NOVA"/>
    <s v="RIO GRANDE DO NORTE"/>
    <x v="18"/>
    <x v="0"/>
    <s v="NORDESTE"/>
    <n v="1101655.76"/>
    <n v="89822.75"/>
    <n v="1159782.42"/>
    <n v="43695.37"/>
    <n v="5407"/>
    <n v="117"/>
    <n v="5964"/>
    <n v="186"/>
  </r>
  <r>
    <x v="0"/>
    <n v="8"/>
    <x v="4"/>
    <s v="NATALÂNDIA"/>
    <s v="MINAS GERAIS"/>
    <x v="9"/>
    <x v="2"/>
    <s v="SUDESTE"/>
    <n v="7733354.8799999999"/>
    <n v="1788539.2"/>
    <n v="7784656.0199999996"/>
    <n v="1059963.6299999999"/>
    <n v="32967"/>
    <n v="1560"/>
    <n v="21107"/>
    <n v="3628"/>
  </r>
  <r>
    <x v="1"/>
    <n v="5"/>
    <x v="8"/>
    <s v="FERNANDO PEDROZA"/>
    <s v="RIO GRANDE DO NORTE"/>
    <x v="18"/>
    <x v="0"/>
    <s v="NORDESTE"/>
    <n v="715922.64"/>
    <n v="68567.13"/>
    <n v="663503.97"/>
    <n v="89443.76"/>
    <n v="3104"/>
    <n v="115"/>
    <n v="3454"/>
    <n v="154"/>
  </r>
  <r>
    <x v="1"/>
    <n v="10"/>
    <x v="9"/>
    <s v="CABO VERDE"/>
    <s v="MINAS GERAIS"/>
    <x v="9"/>
    <x v="2"/>
    <s v="SUDESTE"/>
    <n v="8810679.5800000001"/>
    <n v="1380827.46"/>
    <n v="8925066.5299999993"/>
    <n v="4412597.9800000004"/>
    <n v="17165"/>
    <n v="1158"/>
    <n v="13966"/>
    <n v="1630"/>
  </r>
  <r>
    <x v="1"/>
    <n v="10"/>
    <x v="11"/>
    <s v="TUPARENDI"/>
    <s v="RIO GRANDE DO SUL"/>
    <x v="12"/>
    <x v="3"/>
    <s v="SUL"/>
    <n v="5507531.25"/>
    <n v="2372310.06"/>
    <n v="4479593.24"/>
    <n v="2680153.86"/>
    <n v="12499"/>
    <n v="1386"/>
    <n v="9699"/>
    <n v="2769"/>
  </r>
  <r>
    <x v="0"/>
    <n v="10"/>
    <x v="1"/>
    <s v="SÃO JOSÉ DO BARREIRO"/>
    <s v="SÃO PAULO"/>
    <x v="3"/>
    <x v="2"/>
    <s v="SUDESTE"/>
    <n v="4273894.83"/>
    <n v="2327062.67"/>
    <n v="4177863.29"/>
    <n v="1359146.42"/>
    <n v="25466"/>
    <n v="1933"/>
    <n v="16528"/>
    <n v="3828"/>
  </r>
  <r>
    <x v="1"/>
    <n v="7"/>
    <x v="5"/>
    <s v="IBATÉ"/>
    <s v="SÃO PAULO"/>
    <x v="3"/>
    <x v="2"/>
    <s v="SUDESTE"/>
    <n v="21033941.77"/>
    <n v="13697760.23"/>
    <n v="23743835.809999999"/>
    <n v="20916166.77"/>
    <n v="74139"/>
    <n v="8515"/>
    <n v="72594"/>
    <n v="9962"/>
  </r>
  <r>
    <x v="1"/>
    <n v="11"/>
    <x v="0"/>
    <s v="GUAÍBA"/>
    <s v="RIO GRANDE DO SUL"/>
    <x v="12"/>
    <x v="3"/>
    <s v="SUL"/>
    <n v="106195363.58"/>
    <n v="269225081.22000003"/>
    <n v="113058781.13"/>
    <n v="65528062.640000001"/>
    <n v="456555"/>
    <n v="43647"/>
    <n v="401072"/>
    <n v="66538"/>
  </r>
  <r>
    <x v="0"/>
    <n v="3"/>
    <x v="6"/>
    <s v="CORONEL JOSÉ DIAS"/>
    <s v="PIAUÍ"/>
    <x v="6"/>
    <x v="0"/>
    <s v="NORDESTE"/>
    <n v="3699724.6"/>
    <n v="269515.86"/>
    <n v="3573562.78"/>
    <n v="241525.17"/>
    <n v="25901"/>
    <n v="405"/>
    <n v="18366"/>
    <n v="662"/>
  </r>
  <r>
    <x v="3"/>
    <n v="11"/>
    <x v="6"/>
    <s v="OLÍMPIA"/>
    <s v="SÃO PAULO"/>
    <x v="3"/>
    <x v="2"/>
    <s v="SUDESTE"/>
    <n v="3857542.1"/>
    <n v="4580078.37"/>
    <n v="4397116.45"/>
    <n v="4483497.0999999996"/>
    <n v="6075"/>
    <n v="748"/>
    <n v="6108"/>
    <n v="989"/>
  </r>
  <r>
    <x v="1"/>
    <n v="1"/>
    <x v="7"/>
    <s v="PINGO D'ÁGUA"/>
    <s v="MINAS GERAIS"/>
    <x v="9"/>
    <x v="2"/>
    <s v="SUDESTE"/>
    <n v="682823.97"/>
    <n v="238863.82"/>
    <n v="678146.32"/>
    <n v="227551.67"/>
    <n v="1557"/>
    <n v="136"/>
    <n v="1564"/>
    <n v="124"/>
  </r>
  <r>
    <x v="2"/>
    <n v="2"/>
    <x v="3"/>
    <s v="LAMBARI D'OESTE"/>
    <s v="MATO GROSSO"/>
    <x v="8"/>
    <x v="1"/>
    <s v="CENTRO-OESTE"/>
    <n v="4448530.2699999996"/>
    <n v="1608018.31"/>
    <n v="4647198.83"/>
    <n v="10859101.960000001"/>
    <n v="15549"/>
    <n v="1296"/>
    <n v="12564"/>
    <n v="2366"/>
  </r>
  <r>
    <x v="2"/>
    <n v="6"/>
    <x v="4"/>
    <s v="BOCAINA DO SUL"/>
    <s v="SANTA CATARINA"/>
    <x v="17"/>
    <x v="3"/>
    <s v="SUL"/>
    <n v="2147526.13"/>
    <n v="2268692.8199999998"/>
    <n v="2468300.7200000002"/>
    <n v="1761077.08"/>
    <n v="7247"/>
    <n v="903"/>
    <n v="5188"/>
    <n v="1587"/>
  </r>
  <r>
    <x v="2"/>
    <n v="6"/>
    <x v="11"/>
    <s v="BORBOREMA"/>
    <s v="SÃO PAULO"/>
    <x v="3"/>
    <x v="2"/>
    <s v="SUDESTE"/>
    <n v="20356414.699999999"/>
    <n v="14334322.91"/>
    <n v="23858524.23"/>
    <n v="8250112.2800000003"/>
    <n v="61463"/>
    <n v="6698"/>
    <n v="48412"/>
    <n v="12274"/>
  </r>
  <r>
    <x v="1"/>
    <n v="2"/>
    <x v="0"/>
    <s v="TRIUNFO"/>
    <s v="PERNAMBUCO"/>
    <x v="2"/>
    <x v="0"/>
    <s v="NORDESTE"/>
    <n v="2097986"/>
    <n v="391202.4"/>
    <n v="1953646.85"/>
    <n v="492792.04"/>
    <n v="4934"/>
    <n v="174"/>
    <n v="4889"/>
    <n v="275"/>
  </r>
  <r>
    <x v="1"/>
    <n v="3"/>
    <x v="1"/>
    <s v="SÃO VALENTIM"/>
    <s v="RIO GRANDE DO SUL"/>
    <x v="12"/>
    <x v="3"/>
    <s v="SUL"/>
    <n v="740891.38"/>
    <n v="124329.59"/>
    <n v="835527.1"/>
    <n v="124223.06"/>
    <n v="1267"/>
    <n v="124"/>
    <n v="963"/>
    <n v="188"/>
  </r>
  <r>
    <x v="0"/>
    <n v="6"/>
    <x v="11"/>
    <s v="ITAITUBA"/>
    <s v="PARÁ"/>
    <x v="15"/>
    <x v="4"/>
    <s v="NORTE"/>
    <n v="365223518.75999999"/>
    <n v="314120031.42000002"/>
    <n v="363589817"/>
    <n v="351958034.10000002"/>
    <n v="2303576"/>
    <n v="164260"/>
    <n v="1555214"/>
    <n v="478911"/>
  </r>
  <r>
    <x v="0"/>
    <n v="7"/>
    <x v="9"/>
    <s v="VITÓRIA BRASIL"/>
    <s v="SÃO PAULO"/>
    <x v="3"/>
    <x v="2"/>
    <s v="SUDESTE"/>
    <n v="4688169.28"/>
    <n v="1025401.25"/>
    <n v="4295643.75"/>
    <n v="762799.9"/>
    <n v="17284"/>
    <n v="587"/>
    <n v="10883"/>
    <n v="1385"/>
  </r>
  <r>
    <x v="1"/>
    <n v="11"/>
    <x v="1"/>
    <s v="LAGOA DO TOCANTINS"/>
    <s v="TOCANTINS"/>
    <x v="13"/>
    <x v="4"/>
    <s v="NORTE"/>
    <n v="2488844.9"/>
    <n v="574899.72"/>
    <n v="2534884.9"/>
    <n v="420260.55"/>
    <n v="11135"/>
    <n v="542"/>
    <n v="8859"/>
    <n v="968"/>
  </r>
  <r>
    <x v="2"/>
    <n v="7"/>
    <x v="6"/>
    <s v="ALTO ALEGRE"/>
    <s v="RORAIMA"/>
    <x v="22"/>
    <x v="4"/>
    <s v="NORTE"/>
    <n v="16076702.439999999"/>
    <n v="4673987.1399999997"/>
    <n v="15280904.109999999"/>
    <n v="5888586.1900000004"/>
    <n v="68220"/>
    <n v="2187"/>
    <n v="50401"/>
    <n v="7471"/>
  </r>
  <r>
    <x v="2"/>
    <n v="6"/>
    <x v="8"/>
    <s v="LAGOA ALEGRE"/>
    <s v="PIAUÍ"/>
    <x v="6"/>
    <x v="0"/>
    <s v="NORDESTE"/>
    <n v="4440807.53"/>
    <n v="988153.66"/>
    <n v="4353496.03"/>
    <n v="667834.85"/>
    <n v="28821"/>
    <n v="1116"/>
    <n v="24813"/>
    <n v="2213"/>
  </r>
  <r>
    <x v="1"/>
    <n v="7"/>
    <x v="11"/>
    <s v="JUMIRIM"/>
    <s v="SÃO PAULO"/>
    <x v="3"/>
    <x v="2"/>
    <s v="SUDESTE"/>
    <n v="2507198"/>
    <n v="1994074.33"/>
    <n v="2600438.98"/>
    <n v="2841546.51"/>
    <n v="5523"/>
    <n v="634"/>
    <n v="4773"/>
    <n v="1200"/>
  </r>
  <r>
    <x v="0"/>
    <n v="10"/>
    <x v="10"/>
    <s v="ANORI"/>
    <s v="AMAZONAS"/>
    <x v="23"/>
    <x v="4"/>
    <s v="NORTE"/>
    <n v="12457058.84"/>
    <n v="4445991.33"/>
    <n v="10843803"/>
    <n v="3800199.93"/>
    <n v="113459"/>
    <n v="2854"/>
    <n v="73863"/>
    <n v="13012"/>
  </r>
  <r>
    <x v="0"/>
    <n v="6"/>
    <x v="0"/>
    <s v="JAGUARETAMA"/>
    <s v="CEARÁ"/>
    <x v="7"/>
    <x v="0"/>
    <s v="NORDESTE"/>
    <n v="38945629.700000003"/>
    <n v="3851705.16"/>
    <n v="39094516.170000002"/>
    <n v="5069080.78"/>
    <n v="186449"/>
    <n v="4599"/>
    <n v="154568"/>
    <n v="25739"/>
  </r>
  <r>
    <x v="1"/>
    <n v="8"/>
    <x v="9"/>
    <s v="MAR DE ESPANHA"/>
    <s v="MINAS GERAIS"/>
    <x v="9"/>
    <x v="2"/>
    <s v="SUDESTE"/>
    <n v="8755880.0899999999"/>
    <n v="3723396.57"/>
    <n v="12217599.810000001"/>
    <n v="3708821.16"/>
    <n v="17430"/>
    <n v="1802"/>
    <n v="18530"/>
    <n v="2500"/>
  </r>
  <r>
    <x v="1"/>
    <n v="11"/>
    <x v="6"/>
    <s v="SÃO GONÇALO DO PIAUÍ"/>
    <s v="PIAUÍ"/>
    <x v="6"/>
    <x v="0"/>
    <s v="NORDESTE"/>
    <n v="3205164.99"/>
    <n v="438617.45"/>
    <n v="2916812.6"/>
    <n v="431841.06"/>
    <n v="16403"/>
    <n v="390"/>
    <n v="14913"/>
    <n v="764"/>
  </r>
  <r>
    <x v="0"/>
    <n v="10"/>
    <x v="7"/>
    <s v="CAROLINA"/>
    <s v="MARANHÃO"/>
    <x v="0"/>
    <x v="0"/>
    <s v="NORDESTE"/>
    <n v="39786448.159999996"/>
    <n v="9581015.4499999993"/>
    <n v="38753611.600000001"/>
    <n v="11654503.039999999"/>
    <n v="298478"/>
    <n v="8483"/>
    <n v="196998"/>
    <n v="35963"/>
  </r>
  <r>
    <x v="1"/>
    <n v="12"/>
    <x v="0"/>
    <s v="SÃO BENTO DO TRAIRÍ"/>
    <s v="RIO GRANDE DO NORTE"/>
    <x v="18"/>
    <x v="0"/>
    <s v="NORDESTE"/>
    <n v="2351726.54"/>
    <n v="118245.75999999999"/>
    <n v="2591697.0499999998"/>
    <n v="234066.75"/>
    <n v="12179"/>
    <n v="255"/>
    <n v="10849"/>
    <n v="593"/>
  </r>
  <r>
    <x v="2"/>
    <n v="2"/>
    <x v="2"/>
    <s v="NANUQUE"/>
    <s v="MINAS GERAIS"/>
    <x v="9"/>
    <x v="2"/>
    <s v="SUDESTE"/>
    <n v="49173476.939999998"/>
    <n v="23874566.48"/>
    <n v="48771390.560000002"/>
    <n v="18022611.09"/>
    <n v="187992"/>
    <n v="9451"/>
    <n v="161161"/>
    <n v="19739"/>
  </r>
  <r>
    <x v="1"/>
    <n v="6"/>
    <x v="3"/>
    <s v="ITAPIRANGA"/>
    <s v="SANTA CATARINA"/>
    <x v="17"/>
    <x v="3"/>
    <s v="SUL"/>
    <n v="7432747.1399999997"/>
    <n v="6067483.04"/>
    <n v="7477461.8200000003"/>
    <n v="5838738.5999999996"/>
    <n v="17220"/>
    <n v="2253"/>
    <n v="13908"/>
    <n v="5845"/>
  </r>
  <r>
    <x v="1"/>
    <n v="7"/>
    <x v="1"/>
    <s v="ITAMARI"/>
    <s v="BAHIA"/>
    <x v="10"/>
    <x v="0"/>
    <s v="NORDESTE"/>
    <n v="2515773.5"/>
    <n v="1475563.17"/>
    <n v="2587635.11"/>
    <n v="1255508.58"/>
    <n v="11103"/>
    <n v="292"/>
    <n v="11321"/>
    <n v="383"/>
  </r>
  <r>
    <x v="2"/>
    <n v="4"/>
    <x v="2"/>
    <s v="CAMPOS DOS GOYTACAZES"/>
    <s v="RIO DE JANEIRO"/>
    <x v="5"/>
    <x v="2"/>
    <s v="SUDESTE"/>
    <n v="692178148.17999995"/>
    <n v="293628305.58999997"/>
    <n v="713696834.26999998"/>
    <n v="257309260.25999999"/>
    <n v="2881196"/>
    <n v="196912"/>
    <n v="2520939"/>
    <n v="379626"/>
  </r>
  <r>
    <x v="2"/>
    <n v="9"/>
    <x v="7"/>
    <s v="RIACHO DE SANTANA"/>
    <s v="BAHIA"/>
    <x v="10"/>
    <x v="0"/>
    <s v="NORDESTE"/>
    <n v="28496803.210000001"/>
    <n v="4875321.2699999996"/>
    <n v="26674030.629999999"/>
    <n v="8909027.6699999999"/>
    <n v="129326"/>
    <n v="3551"/>
    <n v="87920"/>
    <n v="8859"/>
  </r>
  <r>
    <x v="1"/>
    <n v="9"/>
    <x v="4"/>
    <s v="NOVA ROSALÂNDIA"/>
    <s v="TOCANTINS"/>
    <x v="13"/>
    <x v="4"/>
    <s v="NORTE"/>
    <n v="2613852.08"/>
    <n v="239186.24"/>
    <n v="2913546.72"/>
    <n v="657737.57999999996"/>
    <n v="10294"/>
    <n v="420"/>
    <n v="9600"/>
    <n v="763"/>
  </r>
  <r>
    <x v="1"/>
    <n v="8"/>
    <x v="10"/>
    <s v="SÃO JOSÉ DO BONFIM"/>
    <s v="PARAÍBA"/>
    <x v="19"/>
    <x v="0"/>
    <s v="NORDESTE"/>
    <n v="1372443.21"/>
    <n v="57468.55"/>
    <n v="1470286.52"/>
    <n v="57447.39"/>
    <n v="5434"/>
    <n v="56"/>
    <n v="5891"/>
    <n v="87"/>
  </r>
  <r>
    <x v="0"/>
    <n v="1"/>
    <x v="8"/>
    <s v="ANGELIM"/>
    <s v="PERNAMBUCO"/>
    <x v="2"/>
    <x v="0"/>
    <s v="NORDESTE"/>
    <n v="9653239.2300000004"/>
    <n v="1053290.1599999999"/>
    <n v="8560861.3000000007"/>
    <n v="1827849.11"/>
    <n v="54795"/>
    <n v="958"/>
    <n v="40035"/>
    <n v="2566"/>
  </r>
  <r>
    <x v="2"/>
    <n v="11"/>
    <x v="8"/>
    <s v="GUIMARÂNIA"/>
    <s v="MINAS GERAIS"/>
    <x v="9"/>
    <x v="2"/>
    <s v="SUDESTE"/>
    <n v="14100262.85"/>
    <n v="3942388.63"/>
    <n v="14857247.24"/>
    <n v="3147138.93"/>
    <n v="44299"/>
    <n v="2809"/>
    <n v="29899"/>
    <n v="9291"/>
  </r>
  <r>
    <x v="0"/>
    <n v="2"/>
    <x v="6"/>
    <s v="SANTA CRUZ DAS PALMEIRAS"/>
    <s v="SÃO PAULO"/>
    <x v="3"/>
    <x v="2"/>
    <s v="SUDESTE"/>
    <n v="44282120.939999998"/>
    <n v="19257616.77"/>
    <n v="45056108"/>
    <n v="19197965.870000001"/>
    <n v="178257"/>
    <n v="13716"/>
    <n v="134927"/>
    <n v="27246"/>
  </r>
  <r>
    <x v="2"/>
    <n v="4"/>
    <x v="9"/>
    <s v="VÁRZEA"/>
    <s v="RIO GRANDE DO NORTE"/>
    <x v="18"/>
    <x v="0"/>
    <s v="NORDESTE"/>
    <n v="3422179.39"/>
    <n v="306431.53000000003"/>
    <n v="3730587.6"/>
    <n v="302302.34999999998"/>
    <n v="18669"/>
    <n v="509"/>
    <n v="17662"/>
    <n v="2162"/>
  </r>
  <r>
    <x v="2"/>
    <n v="6"/>
    <x v="5"/>
    <s v="MARACAÍ"/>
    <s v="SÃO PAULO"/>
    <x v="3"/>
    <x v="2"/>
    <s v="SUDESTE"/>
    <n v="15299877.949999999"/>
    <n v="9705716.7599999998"/>
    <n v="16116041.890000001"/>
    <n v="7042338.3799999999"/>
    <n v="68463"/>
    <n v="6325"/>
    <n v="53760"/>
    <n v="10422"/>
  </r>
  <r>
    <x v="2"/>
    <n v="2"/>
    <x v="3"/>
    <s v="SILVANÓPOLIS"/>
    <s v="TOCANTINS"/>
    <x v="13"/>
    <x v="4"/>
    <s v="NORTE"/>
    <n v="4744185.0199999996"/>
    <n v="1401233.51"/>
    <n v="3949798.07"/>
    <n v="2221201.4300000002"/>
    <n v="21703"/>
    <n v="1090"/>
    <n v="17174"/>
    <n v="2808"/>
  </r>
  <r>
    <x v="2"/>
    <n v="12"/>
    <x v="6"/>
    <s v="CANAS"/>
    <s v="SÃO PAULO"/>
    <x v="3"/>
    <x v="2"/>
    <s v="SUDESTE"/>
    <n v="6820271.2199999997"/>
    <n v="6296632.4299999997"/>
    <n v="6929386.71"/>
    <n v="7316362.1699999999"/>
    <n v="35585"/>
    <n v="3915"/>
    <n v="29142"/>
    <n v="5984"/>
  </r>
  <r>
    <x v="1"/>
    <n v="6"/>
    <x v="5"/>
    <s v="BELA VISTA DE MINAS"/>
    <s v="MINAS GERAIS"/>
    <x v="9"/>
    <x v="2"/>
    <s v="SUDESTE"/>
    <n v="5360622.38"/>
    <n v="1450498.44"/>
    <n v="5473147.3899999997"/>
    <n v="1618092.52"/>
    <n v="19717"/>
    <n v="1271"/>
    <n v="18892"/>
    <n v="2021"/>
  </r>
  <r>
    <x v="0"/>
    <n v="9"/>
    <x v="9"/>
    <s v="TARRAFAS"/>
    <s v="CEARÁ"/>
    <x v="7"/>
    <x v="0"/>
    <s v="NORDESTE"/>
    <n v="10229938.560000001"/>
    <n v="679718.23"/>
    <n v="10395400.83"/>
    <n v="762440.1"/>
    <n v="60610"/>
    <n v="965"/>
    <n v="49242"/>
    <n v="3949"/>
  </r>
  <r>
    <x v="1"/>
    <n v="10"/>
    <x v="5"/>
    <s v="DOM PEDRITO"/>
    <s v="RIO GRANDE DO SUL"/>
    <x v="12"/>
    <x v="3"/>
    <s v="SUL"/>
    <n v="30701345.66"/>
    <n v="10775182.109999999"/>
    <n v="30847610.920000002"/>
    <n v="12793020.449999999"/>
    <n v="79614"/>
    <n v="7403"/>
    <n v="63553"/>
    <n v="13962"/>
  </r>
  <r>
    <x v="0"/>
    <n v="2"/>
    <x v="10"/>
    <s v="ICATU"/>
    <s v="MARANHÃO"/>
    <x v="0"/>
    <x v="0"/>
    <s v="NORDESTE"/>
    <n v="13056758.720000001"/>
    <n v="2067523.44"/>
    <n v="12379374.24"/>
    <n v="1642055.33"/>
    <n v="108968"/>
    <n v="1331"/>
    <n v="81809"/>
    <n v="3800"/>
  </r>
  <r>
    <x v="1"/>
    <n v="5"/>
    <x v="3"/>
    <s v="CAJAMAR"/>
    <s v="SÃO PAULO"/>
    <x v="3"/>
    <x v="2"/>
    <s v="SUDESTE"/>
    <n v="97104162.430000007"/>
    <n v="152148015.13"/>
    <n v="99718655.969999999"/>
    <n v="167495028.19"/>
    <n v="269169"/>
    <n v="28979"/>
    <n v="252373"/>
    <n v="28124"/>
  </r>
  <r>
    <x v="1"/>
    <n v="4"/>
    <x v="7"/>
    <s v="ESPÍRITO SANTO"/>
    <s v="RIO GRANDE DO NORTE"/>
    <x v="18"/>
    <x v="0"/>
    <s v="NORDESTE"/>
    <n v="1527612.76"/>
    <n v="387413.63"/>
    <n v="1675732.29"/>
    <n v="288712.86"/>
    <n v="5622"/>
    <n v="285"/>
    <n v="6669"/>
    <n v="207"/>
  </r>
  <r>
    <x v="2"/>
    <n v="12"/>
    <x v="9"/>
    <s v="PIATÃ"/>
    <s v="BAHIA"/>
    <x v="10"/>
    <x v="0"/>
    <s v="NORDESTE"/>
    <n v="20877639.57"/>
    <n v="3121211.48"/>
    <n v="21861960.649999999"/>
    <n v="3230887.13"/>
    <n v="94320"/>
    <n v="3319"/>
    <n v="71963"/>
    <n v="10793"/>
  </r>
  <r>
    <x v="2"/>
    <n v="9"/>
    <x v="11"/>
    <s v="ITATI"/>
    <s v="RIO GRANDE DO SUL"/>
    <x v="12"/>
    <x v="3"/>
    <s v="SUL"/>
    <n v="2427380.75"/>
    <n v="1538069.57"/>
    <n v="2599080.7799999998"/>
    <n v="1526946.69"/>
    <n v="9548"/>
    <n v="1272"/>
    <n v="8656"/>
    <n v="2045"/>
  </r>
  <r>
    <x v="0"/>
    <n v="8"/>
    <x v="2"/>
    <s v="CAPÃO ALTO"/>
    <s v="SANTA CATARINA"/>
    <x v="17"/>
    <x v="3"/>
    <s v="SUL"/>
    <n v="2837961.15"/>
    <n v="4506224.34"/>
    <n v="2438068.87"/>
    <n v="4117830.78"/>
    <n v="12679"/>
    <n v="1613"/>
    <n v="7368"/>
    <n v="3521"/>
  </r>
  <r>
    <x v="2"/>
    <n v="4"/>
    <x v="4"/>
    <s v="PAINEIRAS"/>
    <s v="MINAS GERAIS"/>
    <x v="9"/>
    <x v="2"/>
    <s v="SUDESTE"/>
    <n v="4900809.45"/>
    <n v="714727.74"/>
    <n v="5483031.4900000002"/>
    <n v="787553.39"/>
    <n v="15692"/>
    <n v="458"/>
    <n v="13220"/>
    <n v="1272"/>
  </r>
  <r>
    <x v="2"/>
    <n v="3"/>
    <x v="10"/>
    <s v="DORES DO INDAIÁ"/>
    <s v="MINAS GERAIS"/>
    <x v="9"/>
    <x v="2"/>
    <s v="SUDESTE"/>
    <n v="12591283.24"/>
    <n v="3412090.84"/>
    <n v="13997087.91"/>
    <n v="11192657.07"/>
    <n v="41219"/>
    <n v="3302"/>
    <n v="32162"/>
    <n v="7852"/>
  </r>
  <r>
    <x v="0"/>
    <n v="1"/>
    <x v="11"/>
    <s v="ITAGUARA"/>
    <s v="MINAS GERAIS"/>
    <x v="9"/>
    <x v="2"/>
    <s v="SUDESTE"/>
    <n v="21932264.879999999"/>
    <n v="22427959.57"/>
    <n v="24135297.940000001"/>
    <n v="28988375.27"/>
    <n v="65268"/>
    <n v="7169"/>
    <n v="48420"/>
    <n v="19229"/>
  </r>
  <r>
    <x v="1"/>
    <n v="6"/>
    <x v="11"/>
    <s v="GOIOERÊ"/>
    <s v="PARANÁ"/>
    <x v="21"/>
    <x v="3"/>
    <s v="SUL"/>
    <n v="27952581.940000001"/>
    <n v="17399559.280000001"/>
    <n v="27329214.699999999"/>
    <n v="12436148.42"/>
    <n v="52429"/>
    <n v="7262"/>
    <n v="49573"/>
    <n v="13604"/>
  </r>
  <r>
    <x v="1"/>
    <n v="3"/>
    <x v="10"/>
    <s v="ITUPEVA"/>
    <s v="SÃO PAULO"/>
    <x v="3"/>
    <x v="2"/>
    <s v="SUDESTE"/>
    <n v="58301574.759999998"/>
    <n v="83342510.950000003"/>
    <n v="59276107.189999998"/>
    <n v="85076982.810000002"/>
    <n v="118588"/>
    <n v="18473"/>
    <n v="110431"/>
    <n v="20123"/>
  </r>
  <r>
    <x v="1"/>
    <n v="8"/>
    <x v="3"/>
    <s v="MARAIAL"/>
    <s v="PERNAMBUCO"/>
    <x v="2"/>
    <x v="0"/>
    <s v="NORDESTE"/>
    <n v="3224540.09"/>
    <n v="245710.13"/>
    <n v="3181758.75"/>
    <n v="168679.44"/>
    <n v="13298"/>
    <n v="207"/>
    <n v="14694"/>
    <n v="246"/>
  </r>
  <r>
    <x v="3"/>
    <n v="11"/>
    <x v="8"/>
    <s v="LAJEADO DO BUGRE"/>
    <s v="RIO GRANDE DO SUL"/>
    <x v="12"/>
    <x v="3"/>
    <s v="SUL"/>
    <n v="28484.61"/>
    <n v="0"/>
    <n v="47028.98"/>
    <n v="0"/>
    <n v="38"/>
    <n v="0"/>
    <n v="40"/>
    <n v="0"/>
  </r>
  <r>
    <x v="0"/>
    <n v="5"/>
    <x v="10"/>
    <s v="JARDIM DE ANGICOS"/>
    <s v="RIO GRANDE DO NORTE"/>
    <x v="18"/>
    <x v="0"/>
    <s v="NORDESTE"/>
    <n v="2547757.87"/>
    <n v="597915.38"/>
    <n v="2390585.83"/>
    <n v="499019.21"/>
    <n v="19962"/>
    <n v="318"/>
    <n v="13855"/>
    <n v="190"/>
  </r>
  <r>
    <x v="0"/>
    <n v="10"/>
    <x v="8"/>
    <s v="OLARIA"/>
    <s v="MINAS GERAIS"/>
    <x v="9"/>
    <x v="2"/>
    <s v="SUDESTE"/>
    <n v="1828473.65"/>
    <n v="500277.32"/>
    <n v="1884627.11"/>
    <n v="353942.54"/>
    <n v="10913"/>
    <n v="408"/>
    <n v="7394"/>
    <n v="812"/>
  </r>
  <r>
    <x v="1"/>
    <n v="10"/>
    <x v="1"/>
    <s v="QUEIMADOS"/>
    <s v="RIO DE JANEIRO"/>
    <x v="5"/>
    <x v="2"/>
    <s v="SUDESTE"/>
    <n v="180463521.75999999"/>
    <n v="74430155.159999996"/>
    <n v="196246158.03999999"/>
    <n v="62254655.689999998"/>
    <n v="1058417"/>
    <n v="31783"/>
    <n v="1042682"/>
    <n v="48334"/>
  </r>
  <r>
    <x v="0"/>
    <n v="9"/>
    <x v="4"/>
    <s v="CORDEIRÓPOLIS"/>
    <s v="SÃO PAULO"/>
    <x v="3"/>
    <x v="2"/>
    <s v="SUDESTE"/>
    <n v="63525715.75"/>
    <n v="137099402.06"/>
    <n v="64681053"/>
    <n v="140718972.19999999"/>
    <n v="287303"/>
    <n v="33162"/>
    <n v="184002"/>
    <n v="60948"/>
  </r>
  <r>
    <x v="2"/>
    <n v="12"/>
    <x v="11"/>
    <s v="QUEIMADA NOVA"/>
    <s v="PIAUÍ"/>
    <x v="6"/>
    <x v="0"/>
    <s v="NORDESTE"/>
    <n v="7952804.9699999997"/>
    <n v="5261109.09"/>
    <n v="7191276.4100000001"/>
    <n v="6175239.1100000003"/>
    <n v="46968"/>
    <n v="3040"/>
    <n v="34740"/>
    <n v="14407"/>
  </r>
  <r>
    <x v="0"/>
    <n v="7"/>
    <x v="6"/>
    <s v="UBAÍ"/>
    <s v="MINAS GERAIS"/>
    <x v="9"/>
    <x v="2"/>
    <s v="SUDESTE"/>
    <n v="18675735.98"/>
    <n v="2107251.31"/>
    <n v="18861204.629999999"/>
    <n v="1885780.41"/>
    <n v="122082"/>
    <n v="2385"/>
    <n v="83274"/>
    <n v="8047"/>
  </r>
  <r>
    <x v="2"/>
    <n v="1"/>
    <x v="2"/>
    <s v="MATO LEITÃO"/>
    <s v="RIO GRANDE DO SUL"/>
    <x v="12"/>
    <x v="3"/>
    <s v="SUL"/>
    <n v="1862555.43"/>
    <n v="1821480.67"/>
    <n v="2061747.84"/>
    <n v="1891106.7"/>
    <n v="7367"/>
    <n v="1166"/>
    <n v="5115"/>
    <n v="1759"/>
  </r>
  <r>
    <x v="2"/>
    <n v="9"/>
    <x v="3"/>
    <s v="VILA NOVA DO SUL"/>
    <s v="RIO GRANDE DO SUL"/>
    <x v="12"/>
    <x v="3"/>
    <s v="SUL"/>
    <n v="4326788.72"/>
    <n v="1327553.1299999999"/>
    <n v="3501666.21"/>
    <n v="1973493.86"/>
    <n v="16046"/>
    <n v="1067"/>
    <n v="10694"/>
    <n v="2491"/>
  </r>
  <r>
    <x v="0"/>
    <n v="7"/>
    <x v="8"/>
    <s v="COSTA RICA"/>
    <s v="MATO GROSSO DO SUL"/>
    <x v="4"/>
    <x v="1"/>
    <s v="CENTRO-OESTE"/>
    <n v="85567437.469999999"/>
    <n v="120198980.83"/>
    <n v="83758446.819999993"/>
    <n v="97231201.75"/>
    <n v="325009"/>
    <n v="33533"/>
    <n v="201564"/>
    <n v="102628"/>
  </r>
  <r>
    <x v="1"/>
    <n v="12"/>
    <x v="8"/>
    <s v="RENASCENÇA"/>
    <s v="PARANÁ"/>
    <x v="21"/>
    <x v="3"/>
    <s v="SUL"/>
    <n v="5913884.8799999999"/>
    <n v="5068967.16"/>
    <n v="6837661.9299999997"/>
    <n v="5888385.9299999997"/>
    <n v="15412"/>
    <n v="2645"/>
    <n v="11695"/>
    <n v="3902"/>
  </r>
  <r>
    <x v="0"/>
    <n v="7"/>
    <x v="3"/>
    <s v="ARACI"/>
    <s v="BAHIA"/>
    <x v="10"/>
    <x v="0"/>
    <s v="NORDESTE"/>
    <n v="71958863.170000002"/>
    <n v="21763387.899999999"/>
    <n v="72434757.319999993"/>
    <n v="15425342.800000001"/>
    <n v="506984"/>
    <n v="17155"/>
    <n v="360608"/>
    <n v="40175"/>
  </r>
  <r>
    <x v="0"/>
    <n v="5"/>
    <x v="9"/>
    <s v="CASCALHO RICO"/>
    <s v="MINAS GERAIS"/>
    <x v="9"/>
    <x v="2"/>
    <s v="SUDESTE"/>
    <n v="3744027.27"/>
    <n v="1063454.19"/>
    <n v="4708270.29"/>
    <n v="1139243.05"/>
    <n v="15746"/>
    <n v="1062"/>
    <n v="10906"/>
    <n v="2953"/>
  </r>
  <r>
    <x v="0"/>
    <n v="1"/>
    <x v="3"/>
    <s v="BOQUEIRÃO DO LEÃO"/>
    <s v="RIO GRANDE DO SUL"/>
    <x v="12"/>
    <x v="3"/>
    <s v="SUL"/>
    <n v="5716314.0899999999"/>
    <n v="2117183.2999999998"/>
    <n v="5196037.75"/>
    <n v="1704861.02"/>
    <n v="25662"/>
    <n v="1727"/>
    <n v="15181"/>
    <n v="4583"/>
  </r>
  <r>
    <x v="0"/>
    <n v="8"/>
    <x v="3"/>
    <s v="CRATEÚS"/>
    <s v="CEARÁ"/>
    <x v="7"/>
    <x v="0"/>
    <s v="NORDESTE"/>
    <n v="147520977.75"/>
    <n v="42985298.859999999"/>
    <n v="140075552.38"/>
    <n v="36179600.25"/>
    <n v="954903"/>
    <n v="48028"/>
    <n v="682540"/>
    <n v="137573"/>
  </r>
  <r>
    <x v="2"/>
    <n v="12"/>
    <x v="2"/>
    <s v="SANTA TEREZINHA DE GOIÁS"/>
    <s v="GOIÁS"/>
    <x v="1"/>
    <x v="1"/>
    <s v="CENTRO-OESTE"/>
    <n v="28610963.399999999"/>
    <n v="6961836.9000000004"/>
    <n v="29228298.550000001"/>
    <n v="6703060.71"/>
    <n v="77559"/>
    <n v="6777"/>
    <n v="59159"/>
    <n v="19238"/>
  </r>
  <r>
    <x v="0"/>
    <n v="2"/>
    <x v="7"/>
    <s v="AUGUSTO CORRÊA"/>
    <s v="PARÁ"/>
    <x v="15"/>
    <x v="4"/>
    <s v="NORTE"/>
    <n v="27472557.48"/>
    <n v="3250151.26"/>
    <n v="26541183.890000001"/>
    <n v="3314877.72"/>
    <n v="209979"/>
    <n v="4302"/>
    <n v="168687"/>
    <n v="10706"/>
  </r>
  <r>
    <x v="1"/>
    <n v="3"/>
    <x v="2"/>
    <s v="ORLÂNDIA"/>
    <s v="SÃO PAULO"/>
    <x v="3"/>
    <x v="2"/>
    <s v="SUDESTE"/>
    <n v="20269914.449999999"/>
    <n v="46835280.439999998"/>
    <n v="19823383.43"/>
    <n v="41975888.409999996"/>
    <n v="40973"/>
    <n v="6768"/>
    <n v="37607"/>
    <n v="6825"/>
  </r>
  <r>
    <x v="3"/>
    <n v="11"/>
    <x v="4"/>
    <s v="IGUAÍ"/>
    <s v="BAHIA"/>
    <x v="10"/>
    <x v="0"/>
    <s v="NORDESTE"/>
    <n v="250967.1"/>
    <n v="20440.54"/>
    <n v="292431.21999999997"/>
    <n v="21900.93"/>
    <n v="938"/>
    <n v="15"/>
    <n v="890"/>
    <n v="16"/>
  </r>
  <r>
    <x v="1"/>
    <n v="5"/>
    <x v="9"/>
    <s v="ANTÔNIO PRADO"/>
    <s v="RIO GRANDE DO SUL"/>
    <x v="12"/>
    <x v="3"/>
    <s v="SUL"/>
    <n v="6899956.2000000002"/>
    <n v="13222914.32"/>
    <n v="6897896.8499999996"/>
    <n v="11459174.470000001"/>
    <n v="12357"/>
    <n v="1736"/>
    <n v="10765"/>
    <n v="3492"/>
  </r>
  <r>
    <x v="2"/>
    <n v="12"/>
    <x v="4"/>
    <s v="N/D"/>
    <s v="NAO INFORMADO"/>
    <x v="26"/>
    <x v="5"/>
    <s v="Nao informado"/>
    <n v="526141201.20999998"/>
    <n v="97506961.629999995"/>
    <n v="566796967.24000001"/>
    <n v="17489590.010000002"/>
    <n v="1075369"/>
    <n v="6684"/>
    <n v="897079"/>
    <n v="60221"/>
  </r>
  <r>
    <x v="1"/>
    <n v="2"/>
    <x v="11"/>
    <s v="ALTÔNIA"/>
    <s v="PARANÁ"/>
    <x v="21"/>
    <x v="3"/>
    <s v="SUL"/>
    <n v="3991340.42"/>
    <n v="1727636.9"/>
    <n v="4144641.51"/>
    <n v="2099943.2999999998"/>
    <n v="6700"/>
    <n v="582"/>
    <n v="6901"/>
    <n v="742"/>
  </r>
  <r>
    <x v="1"/>
    <n v="2"/>
    <x v="1"/>
    <s v="FRANCISCO BADARÓ"/>
    <s v="MINAS GERAIS"/>
    <x v="9"/>
    <x v="2"/>
    <s v="SUDESTE"/>
    <n v="787442.65"/>
    <n v="99233.66"/>
    <n v="845059.15"/>
    <n v="110434.17"/>
    <n v="2548"/>
    <n v="62"/>
    <n v="2744"/>
    <n v="63"/>
  </r>
  <r>
    <x v="0"/>
    <n v="5"/>
    <x v="9"/>
    <s v="JATAÍ"/>
    <s v="GOIÁS"/>
    <x v="1"/>
    <x v="1"/>
    <s v="CENTRO-OESTE"/>
    <n v="595409888.25999999"/>
    <n v="485402942.05000001"/>
    <n v="595239111.39999998"/>
    <n v="589895628.16999996"/>
    <n v="1327665"/>
    <n v="123514"/>
    <n v="972862"/>
    <n v="262775"/>
  </r>
  <r>
    <x v="1"/>
    <n v="1"/>
    <x v="4"/>
    <s v="MONÇÃO"/>
    <s v="MARANHÃO"/>
    <x v="0"/>
    <x v="0"/>
    <s v="NORDESTE"/>
    <n v="872794.38"/>
    <n v="401705.08"/>
    <n v="852971.88"/>
    <n v="432375.64"/>
    <n v="3224"/>
    <n v="113"/>
    <n v="3293"/>
    <n v="78"/>
  </r>
  <r>
    <x v="0"/>
    <n v="10"/>
    <x v="8"/>
    <s v="BARRACÃO"/>
    <s v="RIO GRANDE DO SUL"/>
    <x v="12"/>
    <x v="3"/>
    <s v="SUL"/>
    <n v="9460693"/>
    <n v="7129041.5"/>
    <n v="7040094.0599999996"/>
    <n v="8971153.1899999995"/>
    <n v="24952"/>
    <n v="1360"/>
    <n v="13307"/>
    <n v="4836"/>
  </r>
  <r>
    <x v="2"/>
    <n v="5"/>
    <x v="8"/>
    <s v="PARAÍBA DO SUL"/>
    <s v="RIO DE JANEIRO"/>
    <x v="5"/>
    <x v="2"/>
    <s v="SUDESTE"/>
    <n v="46399875.93"/>
    <n v="21301750.300000001"/>
    <n v="49601872.350000001"/>
    <n v="21779892.559999999"/>
    <n v="214494"/>
    <n v="14113"/>
    <n v="183039"/>
    <n v="21387"/>
  </r>
  <r>
    <x v="0"/>
    <n v="10"/>
    <x v="5"/>
    <s v="BELÉM DO BREJO DO CRUZ"/>
    <s v="PARAÍBA"/>
    <x v="19"/>
    <x v="0"/>
    <s v="NORDESTE"/>
    <n v="11458728.449999999"/>
    <n v="2324516.2200000002"/>
    <n v="10562053.76"/>
    <n v="2517197.73"/>
    <n v="70129"/>
    <n v="835"/>
    <n v="66784"/>
    <n v="5228"/>
  </r>
  <r>
    <x v="0"/>
    <n v="6"/>
    <x v="11"/>
    <s v="CORONEL FREITAS"/>
    <s v="SANTA CATARINA"/>
    <x v="17"/>
    <x v="3"/>
    <s v="SUL"/>
    <n v="17426127.949999999"/>
    <n v="12684972.18"/>
    <n v="19939337.829999998"/>
    <n v="12743324.17"/>
    <n v="52269"/>
    <n v="5865"/>
    <n v="33897"/>
    <n v="11787"/>
  </r>
  <r>
    <x v="1"/>
    <n v="11"/>
    <x v="2"/>
    <s v="BELÁGUA"/>
    <s v="MARANHÃO"/>
    <x v="0"/>
    <x v="0"/>
    <s v="NORDESTE"/>
    <n v="1372289.44"/>
    <n v="195919.11"/>
    <n v="1348032.32"/>
    <n v="557166.18999999994"/>
    <n v="7919"/>
    <n v="87"/>
    <n v="7727"/>
    <n v="201"/>
  </r>
  <r>
    <x v="1"/>
    <n v="2"/>
    <x v="6"/>
    <s v="EWBANK DA CÂMARA"/>
    <s v="MINAS GERAIS"/>
    <x v="9"/>
    <x v="2"/>
    <s v="SUDESTE"/>
    <n v="557752.74"/>
    <n v="51878.81"/>
    <n v="651926.98"/>
    <n v="215329.07"/>
    <n v="1350"/>
    <n v="63"/>
    <n v="1390"/>
    <n v="50"/>
  </r>
  <r>
    <x v="0"/>
    <n v="9"/>
    <x v="6"/>
    <s v="GRAJAÚ"/>
    <s v="MARANHÃO"/>
    <x v="0"/>
    <x v="0"/>
    <s v="NORDESTE"/>
    <n v="163535129.93000001"/>
    <n v="71614484.480000004"/>
    <n v="170832982"/>
    <n v="76618573.549999997"/>
    <n v="1033467"/>
    <n v="48131"/>
    <n v="691171"/>
    <n v="179589"/>
  </r>
  <r>
    <x v="1"/>
    <n v="3"/>
    <x v="4"/>
    <s v="SÃO JOSÉ DA SAFIRA"/>
    <s v="MINAS GERAIS"/>
    <x v="9"/>
    <x v="2"/>
    <s v="SUDESTE"/>
    <n v="1687904.68"/>
    <n v="223644.43"/>
    <n v="1702989.87"/>
    <n v="200127.41"/>
    <n v="3022"/>
    <n v="139"/>
    <n v="2748"/>
    <n v="118"/>
  </r>
  <r>
    <x v="2"/>
    <n v="1"/>
    <x v="3"/>
    <s v="MACEDÔNIA"/>
    <s v="SÃO PAULO"/>
    <x v="3"/>
    <x v="2"/>
    <s v="SUDESTE"/>
    <n v="3983432.58"/>
    <n v="1303543.81"/>
    <n v="4630287.68"/>
    <n v="1136322.5600000001"/>
    <n v="9695"/>
    <n v="828"/>
    <n v="7947"/>
    <n v="1375"/>
  </r>
  <r>
    <x v="1"/>
    <n v="10"/>
    <x v="6"/>
    <s v="MARECHAL FLORIANO"/>
    <s v="ESPÍRITO SANTO"/>
    <x v="16"/>
    <x v="2"/>
    <s v="SUDESTE"/>
    <n v="13066002.609999999"/>
    <n v="8054979.9800000004"/>
    <n v="14351152.67"/>
    <n v="15791547.82"/>
    <n v="37521"/>
    <n v="3972"/>
    <n v="34232"/>
    <n v="7501"/>
  </r>
  <r>
    <x v="1"/>
    <n v="10"/>
    <x v="2"/>
    <s v="SÃO JOSÉ DOS BASÍLIOS"/>
    <s v="MARANHÃO"/>
    <x v="0"/>
    <x v="0"/>
    <s v="NORDESTE"/>
    <n v="2754247.26"/>
    <n v="506289.14"/>
    <n v="2785902.5"/>
    <n v="369852.83"/>
    <n v="14127"/>
    <n v="473"/>
    <n v="13007"/>
    <n v="1056"/>
  </r>
  <r>
    <x v="0"/>
    <n v="1"/>
    <x v="9"/>
    <s v="MAJOR SALES"/>
    <s v="RIO GRANDE DO NORTE"/>
    <x v="18"/>
    <x v="0"/>
    <s v="NORDESTE"/>
    <n v="4161505.31"/>
    <n v="540641.29"/>
    <n v="3924662.9"/>
    <n v="547786.99"/>
    <n v="24629"/>
    <n v="333"/>
    <n v="18899"/>
    <n v="2043"/>
  </r>
  <r>
    <x v="1"/>
    <n v="12"/>
    <x v="4"/>
    <s v="JOSÉ DA PENHA"/>
    <s v="RIO GRANDE DO NORTE"/>
    <x v="18"/>
    <x v="0"/>
    <s v="NORDESTE"/>
    <n v="3842414.41"/>
    <n v="242574.52"/>
    <n v="3855724.47"/>
    <n v="308091.05"/>
    <n v="15965"/>
    <n v="282"/>
    <n v="15390"/>
    <n v="691"/>
  </r>
  <r>
    <x v="1"/>
    <n v="1"/>
    <x v="2"/>
    <s v="ITATIAIA"/>
    <s v="RIO DE JANEIRO"/>
    <x v="5"/>
    <x v="2"/>
    <s v="SUDESTE"/>
    <n v="7621991.1900000004"/>
    <n v="4156530.19"/>
    <n v="8035768.9100000001"/>
    <n v="25636491.359999999"/>
    <n v="18887"/>
    <n v="2311"/>
    <n v="19255"/>
    <n v="2645"/>
  </r>
  <r>
    <x v="1"/>
    <n v="1"/>
    <x v="11"/>
    <s v="JAURU"/>
    <s v="MATO GROSSO"/>
    <x v="8"/>
    <x v="1"/>
    <s v="CENTRO-OESTE"/>
    <n v="1629043.63"/>
    <n v="487367.54"/>
    <n v="1776894.31"/>
    <n v="228107.65"/>
    <n v="3146"/>
    <n v="216"/>
    <n v="2936"/>
    <n v="283"/>
  </r>
  <r>
    <x v="1"/>
    <n v="3"/>
    <x v="0"/>
    <s v="MULITERNO"/>
    <s v="RIO GRANDE DO SUL"/>
    <x v="12"/>
    <x v="3"/>
    <s v="SUL"/>
    <n v="525149.23"/>
    <n v="307271.21000000002"/>
    <n v="569775.56999999995"/>
    <n v="114102.78"/>
    <n v="713"/>
    <n v="72"/>
    <n v="523"/>
    <n v="106"/>
  </r>
  <r>
    <x v="2"/>
    <n v="8"/>
    <x v="11"/>
    <s v="ITALVA"/>
    <s v="RIO DE JANEIRO"/>
    <x v="5"/>
    <x v="2"/>
    <s v="SUDESTE"/>
    <n v="15808324.029999999"/>
    <n v="9768053.1899999995"/>
    <n v="15266534.24"/>
    <n v="7122553.71"/>
    <n v="64636"/>
    <n v="4689"/>
    <n v="50852"/>
    <n v="11396"/>
  </r>
  <r>
    <x v="0"/>
    <n v="3"/>
    <x v="11"/>
    <s v="DOM INOCÊNCIO"/>
    <s v="PIAUÍ"/>
    <x v="6"/>
    <x v="0"/>
    <s v="NORDESTE"/>
    <n v="11208094.460000001"/>
    <n v="1771396.42"/>
    <n v="9515202.4399999995"/>
    <n v="1643261.21"/>
    <n v="59400"/>
    <n v="2461"/>
    <n v="45666"/>
    <n v="6023"/>
  </r>
  <r>
    <x v="1"/>
    <n v="11"/>
    <x v="10"/>
    <s v="ITUMBIARA"/>
    <s v="GOIÁS"/>
    <x v="1"/>
    <x v="1"/>
    <s v="CENTRO-OESTE"/>
    <n v="188972408.90000001"/>
    <n v="195771180.91999999"/>
    <n v="199263488.02000001"/>
    <n v="207638342.05000001"/>
    <n v="539381"/>
    <n v="71352"/>
    <n v="475951"/>
    <n v="109661"/>
  </r>
  <r>
    <x v="2"/>
    <n v="12"/>
    <x v="2"/>
    <s v="GOVERNADOR NEWTON BELLO"/>
    <s v="MARANHÃO"/>
    <x v="0"/>
    <x v="0"/>
    <s v="NORDESTE"/>
    <n v="11687120.82"/>
    <n v="530610.23"/>
    <n v="11640298.550000001"/>
    <n v="598417.49"/>
    <n v="66426"/>
    <n v="767"/>
    <n v="49712"/>
    <n v="2900"/>
  </r>
  <r>
    <x v="2"/>
    <n v="11"/>
    <x v="9"/>
    <s v="CACIMBAS"/>
    <s v="PARAÍBA"/>
    <x v="19"/>
    <x v="0"/>
    <s v="NORDESTE"/>
    <n v="6689851.5499999998"/>
    <n v="908674.11"/>
    <n v="6435406.4400000004"/>
    <n v="535800.93000000005"/>
    <n v="38809"/>
    <n v="419"/>
    <n v="27475"/>
    <n v="1492"/>
  </r>
  <r>
    <x v="1"/>
    <n v="2"/>
    <x v="0"/>
    <s v="PEDRINHAS PAULISTA"/>
    <s v="SÃO PAULO"/>
    <x v="3"/>
    <x v="2"/>
    <s v="SUDESTE"/>
    <n v="820593.38"/>
    <n v="250215.72"/>
    <n v="722753.02"/>
    <n v="244829.1"/>
    <n v="1520"/>
    <n v="218"/>
    <n v="1369"/>
    <n v="134"/>
  </r>
  <r>
    <x v="1"/>
    <n v="6"/>
    <x v="2"/>
    <s v="SANTA ROSA DE VITERBO"/>
    <s v="SÃO PAULO"/>
    <x v="3"/>
    <x v="2"/>
    <s v="SUDESTE"/>
    <n v="13405154.130000001"/>
    <n v="28276104.609999999"/>
    <n v="14227300.24"/>
    <n v="38644872.700000003"/>
    <n v="46399"/>
    <n v="5043"/>
    <n v="44229"/>
    <n v="6646"/>
  </r>
  <r>
    <x v="1"/>
    <n v="12"/>
    <x v="8"/>
    <s v="CASCA"/>
    <s v="RIO GRANDE DO SUL"/>
    <x v="12"/>
    <x v="3"/>
    <s v="SUL"/>
    <n v="10526887.949999999"/>
    <n v="9992933.2200000007"/>
    <n v="8834256.5800000001"/>
    <n v="8582673.0700000003"/>
    <n v="25247"/>
    <n v="4579"/>
    <n v="16949"/>
    <n v="10202"/>
  </r>
  <r>
    <x v="2"/>
    <n v="11"/>
    <x v="4"/>
    <s v="MATRINCHÃ"/>
    <s v="GOIÁS"/>
    <x v="1"/>
    <x v="1"/>
    <s v="CENTRO-OESTE"/>
    <n v="7185748.0499999998"/>
    <n v="3019544.74"/>
    <n v="7014406.29"/>
    <n v="1853927.78"/>
    <n v="24601"/>
    <n v="1787"/>
    <n v="21473"/>
    <n v="3837"/>
  </r>
  <r>
    <x v="1"/>
    <n v="10"/>
    <x v="5"/>
    <s v="ECOPORANGA"/>
    <s v="ESPÍRITO SANTO"/>
    <x v="16"/>
    <x v="2"/>
    <s v="SUDESTE"/>
    <n v="13561964.9"/>
    <n v="2649852.17"/>
    <n v="12797350.85"/>
    <n v="3579220.42"/>
    <n v="42576"/>
    <n v="2509"/>
    <n v="36429"/>
    <n v="5781"/>
  </r>
  <r>
    <x v="0"/>
    <n v="10"/>
    <x v="3"/>
    <s v="SERRINHA DOS PINTOS"/>
    <s v="RIO GRANDE DO NORTE"/>
    <x v="18"/>
    <x v="0"/>
    <s v="NORDESTE"/>
    <n v="3971375.52"/>
    <n v="790692.63"/>
    <n v="3827162.34"/>
    <n v="790043.92"/>
    <n v="26919"/>
    <n v="1022"/>
    <n v="18376"/>
    <n v="3615"/>
  </r>
  <r>
    <x v="1"/>
    <n v="7"/>
    <x v="7"/>
    <s v="NOVO ORIENTE"/>
    <s v="CEARÁ"/>
    <x v="7"/>
    <x v="0"/>
    <s v="NORDESTE"/>
    <n v="18057347.379999999"/>
    <n v="2523427.0099999998"/>
    <n v="17606054.059999999"/>
    <n v="1838017.1"/>
    <n v="55998"/>
    <n v="1581"/>
    <n v="56720"/>
    <n v="2670"/>
  </r>
  <r>
    <x v="1"/>
    <n v="2"/>
    <x v="8"/>
    <s v="MIRABELA"/>
    <s v="MINAS GERAIS"/>
    <x v="9"/>
    <x v="2"/>
    <s v="SUDESTE"/>
    <n v="1544952.45"/>
    <n v="1462875.22"/>
    <n v="1793201.23"/>
    <n v="1208000.8799999999"/>
    <n v="4169"/>
    <n v="308"/>
    <n v="4414"/>
    <n v="241"/>
  </r>
  <r>
    <x v="2"/>
    <n v="3"/>
    <x v="10"/>
    <s v="CUBATI"/>
    <s v="PARAÍBA"/>
    <x v="19"/>
    <x v="0"/>
    <s v="NORDESTE"/>
    <n v="5265278.7300000004"/>
    <n v="983277.99"/>
    <n v="4975957.53"/>
    <n v="830095.61"/>
    <n v="29452"/>
    <n v="659"/>
    <n v="25640"/>
    <n v="2633"/>
  </r>
  <r>
    <x v="2"/>
    <n v="9"/>
    <x v="9"/>
    <s v="PIRAQUÊ"/>
    <s v="TOCANTINS"/>
    <x v="13"/>
    <x v="4"/>
    <s v="NORTE"/>
    <n v="3442198.67"/>
    <n v="779798.86"/>
    <n v="3581868.08"/>
    <n v="1392638.26"/>
    <n v="18558"/>
    <n v="757"/>
    <n v="14493"/>
    <n v="1095"/>
  </r>
  <r>
    <x v="2"/>
    <n v="9"/>
    <x v="3"/>
    <s v="SERTÃO"/>
    <s v="RIO GRANDE DO SUL"/>
    <x v="12"/>
    <x v="3"/>
    <s v="SUL"/>
    <n v="8202439.8300000001"/>
    <n v="3554822.83"/>
    <n v="6408486.5800000001"/>
    <n v="6148344.6600000001"/>
    <n v="21117"/>
    <n v="2155"/>
    <n v="12376"/>
    <n v="5362"/>
  </r>
  <r>
    <x v="2"/>
    <n v="11"/>
    <x v="8"/>
    <s v="CÓRREGO NOVO"/>
    <s v="MINAS GERAIS"/>
    <x v="9"/>
    <x v="2"/>
    <s v="SUDESTE"/>
    <n v="3712658.38"/>
    <n v="912810.69"/>
    <n v="3785998.25"/>
    <n v="325889.28999999998"/>
    <n v="14693"/>
    <n v="789"/>
    <n v="12400"/>
    <n v="887"/>
  </r>
  <r>
    <x v="2"/>
    <n v="1"/>
    <x v="8"/>
    <s v="MIRANGABA"/>
    <s v="BAHIA"/>
    <x v="10"/>
    <x v="0"/>
    <s v="NORDESTE"/>
    <n v="6097393.0800000001"/>
    <n v="962934.65"/>
    <n v="6388816.21"/>
    <n v="579915.6"/>
    <n v="30383"/>
    <n v="1141"/>
    <n v="26513"/>
    <n v="1658"/>
  </r>
  <r>
    <x v="1"/>
    <n v="9"/>
    <x v="4"/>
    <s v="NOVA LIMA"/>
    <s v="MINAS GERAIS"/>
    <x v="9"/>
    <x v="2"/>
    <s v="SUDESTE"/>
    <n v="334814411"/>
    <n v="1176632826.8099999"/>
    <n v="332936417.67000002"/>
    <n v="623429332.54999995"/>
    <n v="532639"/>
    <n v="71611"/>
    <n v="397108"/>
    <n v="121744"/>
  </r>
  <r>
    <x v="1"/>
    <n v="3"/>
    <x v="5"/>
    <s v="ILHÉUS"/>
    <s v="BAHIA"/>
    <x v="10"/>
    <x v="0"/>
    <s v="NORDESTE"/>
    <n v="89401686.900000006"/>
    <n v="45277880.299999997"/>
    <n v="92904450.870000005"/>
    <n v="45809892.189999998"/>
    <n v="256202"/>
    <n v="21221"/>
    <n v="261137"/>
    <n v="25750"/>
  </r>
  <r>
    <x v="3"/>
    <n v="12"/>
    <x v="0"/>
    <s v="PALHOÇA"/>
    <s v="SANTA CATARINA"/>
    <x v="17"/>
    <x v="3"/>
    <s v="SUL"/>
    <n v="72362336.930000007"/>
    <n v="86322572.439999998"/>
    <n v="82734426.519999996"/>
    <n v="79775014.650000006"/>
    <n v="138454"/>
    <n v="18749"/>
    <n v="143117"/>
    <n v="17658"/>
  </r>
  <r>
    <x v="2"/>
    <n v="11"/>
    <x v="3"/>
    <s v="CAMPO MAIOR"/>
    <s v="PIAUÍ"/>
    <x v="6"/>
    <x v="0"/>
    <s v="NORDESTE"/>
    <n v="68989082.879999995"/>
    <n v="14637920.07"/>
    <n v="66306768.560000002"/>
    <n v="13434854.99"/>
    <n v="380587"/>
    <n v="16272"/>
    <n v="330980"/>
    <n v="41077"/>
  </r>
  <r>
    <x v="2"/>
    <n v="3"/>
    <x v="8"/>
    <s v="ARAGUARI"/>
    <s v="MINAS GERAIS"/>
    <x v="9"/>
    <x v="2"/>
    <s v="SUDESTE"/>
    <n v="207318013.28999999"/>
    <n v="361475075.89999998"/>
    <n v="279611053.77999997"/>
    <n v="118935163.33"/>
    <n v="552410"/>
    <n v="68486"/>
    <n v="467740"/>
    <n v="109166"/>
  </r>
  <r>
    <x v="2"/>
    <n v="2"/>
    <x v="5"/>
    <s v="ENGENHEIRO CALDAS"/>
    <s v="MINAS GERAIS"/>
    <x v="9"/>
    <x v="2"/>
    <s v="SUDESTE"/>
    <n v="10898145.34"/>
    <n v="2856906.93"/>
    <n v="11717558.65"/>
    <n v="2313597.11"/>
    <n v="28540"/>
    <n v="2424"/>
    <n v="23253"/>
    <n v="4854"/>
  </r>
  <r>
    <x v="2"/>
    <n v="4"/>
    <x v="3"/>
    <s v="PAULO AFONSO"/>
    <s v="BAHIA"/>
    <x v="10"/>
    <x v="0"/>
    <s v="NORDESTE"/>
    <n v="158634499.66999999"/>
    <n v="40856910.25"/>
    <n v="160351903.38"/>
    <n v="40696094.020000003"/>
    <n v="717756"/>
    <n v="35675"/>
    <n v="621754"/>
    <n v="90397"/>
  </r>
  <r>
    <x v="0"/>
    <n v="2"/>
    <x v="10"/>
    <s v="RIO PIRACICABA"/>
    <s v="MINAS GERAIS"/>
    <x v="9"/>
    <x v="2"/>
    <s v="SUDESTE"/>
    <n v="18745666.34"/>
    <n v="3905902.73"/>
    <n v="18926579.309999999"/>
    <n v="3630487.46"/>
    <n v="85695"/>
    <n v="3367"/>
    <n v="57751"/>
    <n v="8961"/>
  </r>
  <r>
    <x v="2"/>
    <n v="2"/>
    <x v="6"/>
    <s v="SANTO EXPEDITO DO SUL"/>
    <s v="RIO GRANDE DO SUL"/>
    <x v="12"/>
    <x v="3"/>
    <s v="SUL"/>
    <n v="1399531.82"/>
    <n v="307738.18"/>
    <n v="1018977.43"/>
    <n v="432197.94"/>
    <n v="3975"/>
    <n v="358"/>
    <n v="2239"/>
    <n v="707"/>
  </r>
  <r>
    <x v="0"/>
    <n v="5"/>
    <x v="9"/>
    <s v="MOIPORÁ"/>
    <s v="GOIÁS"/>
    <x v="1"/>
    <x v="1"/>
    <s v="CENTRO-OESTE"/>
    <n v="3304054.54"/>
    <n v="663535.89"/>
    <n v="3151066.14"/>
    <n v="329127.25"/>
    <n v="12004"/>
    <n v="701"/>
    <n v="9052"/>
    <n v="1676"/>
  </r>
  <r>
    <x v="1"/>
    <n v="3"/>
    <x v="11"/>
    <s v="ROSEIRA"/>
    <s v="SÃO PAULO"/>
    <x v="3"/>
    <x v="2"/>
    <s v="SUDESTE"/>
    <n v="3346264.2"/>
    <n v="9486822.9100000001"/>
    <n v="4021464.4"/>
    <n v="8644046.2899999991"/>
    <n v="10979"/>
    <n v="1449"/>
    <n v="11215"/>
    <n v="1151"/>
  </r>
  <r>
    <x v="2"/>
    <n v="12"/>
    <x v="7"/>
    <s v="IACIARA"/>
    <s v="GOIÁS"/>
    <x v="1"/>
    <x v="1"/>
    <s v="CENTRO-OESTE"/>
    <n v="24621146.359999999"/>
    <n v="4854626.0999999996"/>
    <n v="25922147.890000001"/>
    <n v="6138004.2800000003"/>
    <n v="102958"/>
    <n v="5279"/>
    <n v="78619"/>
    <n v="14622"/>
  </r>
  <r>
    <x v="2"/>
    <n v="4"/>
    <x v="10"/>
    <s v="RIO DO SUL"/>
    <s v="SANTA CATARINA"/>
    <x v="17"/>
    <x v="3"/>
    <s v="SUL"/>
    <n v="129381161.54000001"/>
    <n v="203613441.91999999"/>
    <n v="133904346.66"/>
    <n v="212957206.93000001"/>
    <n v="344086"/>
    <n v="66269"/>
    <n v="263235"/>
    <n v="168501"/>
  </r>
  <r>
    <x v="1"/>
    <n v="3"/>
    <x v="0"/>
    <s v="URUGUAIANA"/>
    <s v="RIO GRANDE DO SUL"/>
    <x v="12"/>
    <x v="3"/>
    <s v="SUL"/>
    <n v="39051428.93"/>
    <n v="29473728.620000001"/>
    <n v="43329016.899999999"/>
    <n v="36384276.469999999"/>
    <n v="96051"/>
    <n v="11917"/>
    <n v="96118"/>
    <n v="16133"/>
  </r>
  <r>
    <x v="2"/>
    <n v="10"/>
    <x v="6"/>
    <s v="PINHEIRO"/>
    <s v="MARANHÃO"/>
    <x v="0"/>
    <x v="0"/>
    <s v="NORDESTE"/>
    <n v="118256266.90000001"/>
    <n v="32923974.780000001"/>
    <n v="115561267.84999999"/>
    <n v="33379887.309999999"/>
    <n v="665819"/>
    <n v="27691"/>
    <n v="553699"/>
    <n v="70051"/>
  </r>
  <r>
    <x v="2"/>
    <n v="11"/>
    <x v="11"/>
    <s v="AGUIAR"/>
    <s v="PARAÍBA"/>
    <x v="19"/>
    <x v="0"/>
    <s v="NORDESTE"/>
    <n v="4868922.05"/>
    <n v="1373593.57"/>
    <n v="4852779.01"/>
    <n v="769570.05"/>
    <n v="25288"/>
    <n v="636"/>
    <n v="28298"/>
    <n v="894"/>
  </r>
  <r>
    <x v="2"/>
    <n v="7"/>
    <x v="0"/>
    <s v="JARDIM OLINDA"/>
    <s v="PARANÁ"/>
    <x v="21"/>
    <x v="3"/>
    <s v="SUL"/>
    <n v="1541742.97"/>
    <n v="365160.2"/>
    <n v="1620525.65"/>
    <n v="241001.26"/>
    <n v="6797"/>
    <n v="339"/>
    <n v="5111"/>
    <n v="617"/>
  </r>
  <r>
    <x v="1"/>
    <n v="1"/>
    <x v="0"/>
    <s v="CORREIA PINTO"/>
    <s v="SANTA CATARINA"/>
    <x v="17"/>
    <x v="3"/>
    <s v="SUL"/>
    <n v="2512359.48"/>
    <n v="2449520.73"/>
    <n v="2350370.77"/>
    <n v="1379666.11"/>
    <n v="4276"/>
    <n v="571"/>
    <n v="4103"/>
    <n v="516"/>
  </r>
  <r>
    <x v="0"/>
    <n v="8"/>
    <x v="4"/>
    <s v="SÃO JOSÉ DAS PALMEIRAS"/>
    <s v="PARANÁ"/>
    <x v="21"/>
    <x v="3"/>
    <s v="SUL"/>
    <n v="5202187.63"/>
    <n v="2361138.2200000002"/>
    <n v="5323520.91"/>
    <n v="1844269.33"/>
    <n v="28305"/>
    <n v="2011"/>
    <n v="16338"/>
    <n v="5960"/>
  </r>
  <r>
    <x v="2"/>
    <n v="10"/>
    <x v="8"/>
    <s v="FLOREAL"/>
    <s v="SÃO PAULO"/>
    <x v="3"/>
    <x v="2"/>
    <s v="SUDESTE"/>
    <n v="5927658.6299999999"/>
    <n v="1132963.73"/>
    <n v="5004421.68"/>
    <n v="596140.35"/>
    <n v="15888"/>
    <n v="1087"/>
    <n v="11951"/>
    <n v="1509"/>
  </r>
  <r>
    <x v="1"/>
    <n v="5"/>
    <x v="8"/>
    <s v="SANTA LUZIA"/>
    <s v="BAHIA"/>
    <x v="10"/>
    <x v="0"/>
    <s v="NORDESTE"/>
    <n v="3024082.97"/>
    <n v="249655.97"/>
    <n v="3987957.01"/>
    <n v="267403.58"/>
    <n v="10594"/>
    <n v="285"/>
    <n v="11365"/>
    <n v="277"/>
  </r>
  <r>
    <x v="2"/>
    <n v="12"/>
    <x v="6"/>
    <s v="SANTA TEREZINHA DO PROGRESSO"/>
    <s v="SANTA CATARINA"/>
    <x v="17"/>
    <x v="3"/>
    <s v="SUL"/>
    <n v="2281650.75"/>
    <n v="1439255.42"/>
    <n v="2161656.96"/>
    <n v="1350500.68"/>
    <n v="8781"/>
    <n v="694"/>
    <n v="4927"/>
    <n v="1527"/>
  </r>
  <r>
    <x v="2"/>
    <n v="1"/>
    <x v="4"/>
    <s v="MALTA"/>
    <s v="PARAÍBA"/>
    <x v="19"/>
    <x v="0"/>
    <s v="NORDESTE"/>
    <n v="4328192.33"/>
    <n v="567817.77"/>
    <n v="4477396.6100000003"/>
    <n v="506823.29"/>
    <n v="16169"/>
    <n v="375"/>
    <n v="16330"/>
    <n v="970"/>
  </r>
  <r>
    <x v="0"/>
    <n v="10"/>
    <x v="9"/>
    <s v="FIGUEIRÓPOLIS"/>
    <s v="TOCANTINS"/>
    <x v="13"/>
    <x v="4"/>
    <s v="NORTE"/>
    <n v="10811631.619999999"/>
    <n v="1146648.8899999999"/>
    <n v="10680803.98"/>
    <n v="2736395.81"/>
    <n v="45423"/>
    <n v="1618"/>
    <n v="28811"/>
    <n v="6048"/>
  </r>
  <r>
    <x v="1"/>
    <n v="10"/>
    <x v="3"/>
    <s v="SANTA IZABEL DO OESTE"/>
    <s v="PARANÁ"/>
    <x v="21"/>
    <x v="3"/>
    <s v="SUL"/>
    <n v="11737960.869999999"/>
    <n v="9951576.8399999999"/>
    <n v="11225813.800000001"/>
    <n v="12153017.49"/>
    <n v="21526"/>
    <n v="3290"/>
    <n v="15104"/>
    <n v="6921"/>
  </r>
  <r>
    <x v="3"/>
    <n v="11"/>
    <x v="7"/>
    <s v="GUARAQUEÇABA"/>
    <s v="PARANÁ"/>
    <x v="21"/>
    <x v="3"/>
    <s v="SUL"/>
    <n v="124082.52"/>
    <n v="24336.35"/>
    <n v="137104.54999999999"/>
    <n v="24046.48"/>
    <n v="355"/>
    <n v="35"/>
    <n v="363"/>
    <n v="25"/>
  </r>
  <r>
    <x v="0"/>
    <n v="7"/>
    <x v="9"/>
    <s v="TRÊS CACHOEIRAS"/>
    <s v="RIO GRANDE DO SUL"/>
    <x v="12"/>
    <x v="3"/>
    <s v="SUL"/>
    <n v="25225058.41"/>
    <n v="34957769.450000003"/>
    <n v="27960788.460000001"/>
    <n v="33576932.810000002"/>
    <n v="92359"/>
    <n v="18309"/>
    <n v="57898"/>
    <n v="30229"/>
  </r>
  <r>
    <x v="2"/>
    <n v="4"/>
    <x v="0"/>
    <s v="DOM SILVÉRIO"/>
    <s v="MINAS GERAIS"/>
    <x v="9"/>
    <x v="2"/>
    <s v="SUDESTE"/>
    <n v="3904142.76"/>
    <n v="2598643.9700000002"/>
    <n v="3887320.45"/>
    <n v="1766271.17"/>
    <n v="15191"/>
    <n v="1132"/>
    <n v="11794"/>
    <n v="2343"/>
  </r>
  <r>
    <x v="1"/>
    <n v="1"/>
    <x v="2"/>
    <s v="RIACHÃO"/>
    <s v="MARANHÃO"/>
    <x v="0"/>
    <x v="0"/>
    <s v="NORDESTE"/>
    <n v="2239691.4"/>
    <n v="337668.65"/>
    <n v="2252993.34"/>
    <n v="332016.15000000002"/>
    <n v="6067"/>
    <n v="293"/>
    <n v="5926"/>
    <n v="267"/>
  </r>
  <r>
    <x v="1"/>
    <n v="10"/>
    <x v="5"/>
    <s v="ELDORADO DO CARAJÁS"/>
    <s v="PARÁ"/>
    <x v="15"/>
    <x v="4"/>
    <s v="NORTE"/>
    <n v="37363471.159999996"/>
    <n v="21253105.989999998"/>
    <n v="37061442.109999999"/>
    <n v="17779209.440000001"/>
    <n v="115767"/>
    <n v="5402"/>
    <n v="103354"/>
    <n v="13604"/>
  </r>
  <r>
    <x v="2"/>
    <n v="7"/>
    <x v="10"/>
    <s v="NOSSA SENHORA DA GLÓRIA"/>
    <s v="SERGIPE"/>
    <x v="11"/>
    <x v="0"/>
    <s v="NORDESTE"/>
    <n v="64171776.210000001"/>
    <n v="43378280.259999998"/>
    <n v="66265440.380000003"/>
    <n v="35293686.149999999"/>
    <n v="179823"/>
    <n v="15963"/>
    <n v="156922"/>
    <n v="35734"/>
  </r>
  <r>
    <x v="1"/>
    <n v="1"/>
    <x v="5"/>
    <s v="JARDIM"/>
    <s v="MATO GROSSO DO SUL"/>
    <x v="4"/>
    <x v="1"/>
    <s v="CENTRO-OESTE"/>
    <n v="4456389.5199999996"/>
    <n v="3018977.12"/>
    <n v="4501255.41"/>
    <n v="2298747.94"/>
    <n v="11294"/>
    <n v="956"/>
    <n v="10497"/>
    <n v="1050"/>
  </r>
  <r>
    <x v="2"/>
    <n v="5"/>
    <x v="11"/>
    <s v="ESTÂNCIA VELHA"/>
    <s v="RIO GRANDE DO SUL"/>
    <x v="12"/>
    <x v="3"/>
    <s v="SUL"/>
    <n v="88581168.310000002"/>
    <n v="69818181.579999998"/>
    <n v="98650544.590000004"/>
    <n v="67857034.379999995"/>
    <n v="305999"/>
    <n v="39401"/>
    <n v="247103"/>
    <n v="72415"/>
  </r>
  <r>
    <x v="0"/>
    <n v="9"/>
    <x v="4"/>
    <s v="GOVERNADOR MANGABEIRA"/>
    <s v="BAHIA"/>
    <x v="10"/>
    <x v="0"/>
    <s v="NORDESTE"/>
    <n v="39313561.200000003"/>
    <n v="15339238.880000001"/>
    <n v="40512623.619999997"/>
    <n v="12672849.449999999"/>
    <n v="264547"/>
    <n v="10462"/>
    <n v="188366"/>
    <n v="28785"/>
  </r>
  <r>
    <x v="2"/>
    <n v="12"/>
    <x v="4"/>
    <s v="CAMPANHA"/>
    <s v="MINAS GERAIS"/>
    <x v="9"/>
    <x v="2"/>
    <s v="SUDESTE"/>
    <n v="28431377.489999998"/>
    <n v="21556855.859999999"/>
    <n v="29854502.649999999"/>
    <n v="17538275.870000001"/>
    <n v="108311"/>
    <n v="11235"/>
    <n v="82542"/>
    <n v="26436"/>
  </r>
  <r>
    <x v="2"/>
    <n v="2"/>
    <x v="1"/>
    <s v="PLANALTINO"/>
    <s v="BAHIA"/>
    <x v="10"/>
    <x v="0"/>
    <s v="NORDESTE"/>
    <n v="3296947.55"/>
    <n v="440607.27"/>
    <n v="3409100.93"/>
    <n v="177955.05"/>
    <n v="14184"/>
    <n v="297"/>
    <n v="12512"/>
    <n v="366"/>
  </r>
  <r>
    <x v="0"/>
    <n v="8"/>
    <x v="9"/>
    <s v="ANDARAÍ"/>
    <s v="BAHIA"/>
    <x v="10"/>
    <x v="0"/>
    <s v="NORDESTE"/>
    <n v="22819106.969999999"/>
    <n v="5305892.7300000004"/>
    <n v="22370687.460000001"/>
    <n v="4494959.09"/>
    <n v="175562"/>
    <n v="4317"/>
    <n v="123424"/>
    <n v="12217"/>
  </r>
  <r>
    <x v="1"/>
    <n v="5"/>
    <x v="11"/>
    <s v="NORMANDIA"/>
    <s v="RORAIMA"/>
    <x v="22"/>
    <x v="4"/>
    <s v="NORTE"/>
    <n v="1391280.89"/>
    <n v="451039.51"/>
    <n v="1245783.46"/>
    <n v="190904.16"/>
    <n v="6160"/>
    <n v="435"/>
    <n v="5445"/>
    <n v="588"/>
  </r>
  <r>
    <x v="0"/>
    <n v="4"/>
    <x v="7"/>
    <s v="PARATY"/>
    <s v="RIO DE JANEIRO"/>
    <x v="5"/>
    <x v="2"/>
    <s v="SUDESTE"/>
    <n v="104762565.26000001"/>
    <n v="60638218.840000004"/>
    <n v="114023665.28"/>
    <n v="50405151.399999999"/>
    <n v="456648"/>
    <n v="60751"/>
    <n v="370872"/>
    <n v="133687"/>
  </r>
  <r>
    <x v="0"/>
    <n v="9"/>
    <x v="4"/>
    <s v="DARCINÓPOLIS"/>
    <s v="TOCANTINS"/>
    <x v="13"/>
    <x v="4"/>
    <s v="NORTE"/>
    <n v="13414938.939999999"/>
    <n v="4675768.8600000003"/>
    <n v="12578744.529999999"/>
    <n v="18491549.68"/>
    <n v="85268"/>
    <n v="3601"/>
    <n v="53683"/>
    <n v="12753"/>
  </r>
  <r>
    <x v="0"/>
    <n v="2"/>
    <x v="6"/>
    <s v="ARARA"/>
    <s v="PARAÍBA"/>
    <x v="19"/>
    <x v="0"/>
    <s v="NORDESTE"/>
    <n v="10076935.76"/>
    <n v="1584290.8"/>
    <n v="10049998.59"/>
    <n v="1435000.71"/>
    <n v="58824"/>
    <n v="1501"/>
    <n v="46773"/>
    <n v="3876"/>
  </r>
  <r>
    <x v="2"/>
    <n v="4"/>
    <x v="1"/>
    <s v="LAGOA DO SÍTIO"/>
    <s v="PIAUÍ"/>
    <x v="6"/>
    <x v="0"/>
    <s v="NORDESTE"/>
    <n v="1400688.02"/>
    <n v="218416.05"/>
    <n v="1509011.33"/>
    <n v="185977.92"/>
    <n v="6814"/>
    <n v="167"/>
    <n v="5946"/>
    <n v="302"/>
  </r>
  <r>
    <x v="1"/>
    <n v="4"/>
    <x v="10"/>
    <s v="RIO PRETO DA EVA"/>
    <s v="AMAZONAS"/>
    <x v="23"/>
    <x v="4"/>
    <s v="NORTE"/>
    <n v="6322464.3200000003"/>
    <n v="3782087.4"/>
    <n v="6617097.4800000004"/>
    <n v="2978144.85"/>
    <n v="26592"/>
    <n v="2101"/>
    <n v="26991"/>
    <n v="2066"/>
  </r>
  <r>
    <x v="2"/>
    <n v="11"/>
    <x v="7"/>
    <s v="UNIÃO DOS PALMARES"/>
    <s v="ALAGOAS"/>
    <x v="14"/>
    <x v="0"/>
    <s v="NORDESTE"/>
    <n v="79157105.879999995"/>
    <n v="19059298.100000001"/>
    <n v="78724112.790000007"/>
    <n v="14112451.449999999"/>
    <n v="424840"/>
    <n v="16333"/>
    <n v="355655"/>
    <n v="39077"/>
  </r>
  <r>
    <x v="2"/>
    <n v="10"/>
    <x v="7"/>
    <s v="FLORES DA CUNHA"/>
    <s v="RIO GRANDE DO SUL"/>
    <x v="12"/>
    <x v="3"/>
    <s v="SUL"/>
    <n v="53469543.140000001"/>
    <n v="184834436.22"/>
    <n v="56648373.32"/>
    <n v="154527201.84999999"/>
    <n v="153389"/>
    <n v="23883"/>
    <n v="106562"/>
    <n v="154008"/>
  </r>
  <r>
    <x v="0"/>
    <n v="10"/>
    <x v="8"/>
    <s v="JAMBEIRO"/>
    <s v="SÃO PAULO"/>
    <x v="3"/>
    <x v="2"/>
    <s v="SUDESTE"/>
    <n v="10904821.41"/>
    <n v="11636080.890000001"/>
    <n v="11619692.970000001"/>
    <n v="10026281.85"/>
    <n v="57319"/>
    <n v="5331"/>
    <n v="35813"/>
    <n v="7594"/>
  </r>
  <r>
    <x v="2"/>
    <n v="9"/>
    <x v="1"/>
    <s v="IGARAPAVA"/>
    <s v="SÃO PAULO"/>
    <x v="3"/>
    <x v="2"/>
    <s v="SUDESTE"/>
    <n v="43011075.280000001"/>
    <n v="17125674.850000001"/>
    <n v="48007541"/>
    <n v="21691137.559999999"/>
    <n v="184629"/>
    <n v="13037"/>
    <n v="139871"/>
    <n v="33935"/>
  </r>
  <r>
    <x v="1"/>
    <n v="11"/>
    <x v="9"/>
    <s v="SÃO MIGUEL DO TOCANTINS"/>
    <s v="TOCANTINS"/>
    <x v="13"/>
    <x v="4"/>
    <s v="NORTE"/>
    <n v="5716267.0199999996"/>
    <n v="1255340.75"/>
    <n v="6331731.9299999997"/>
    <n v="1152414.18"/>
    <n v="35606"/>
    <n v="968"/>
    <n v="31632"/>
    <n v="3508"/>
  </r>
  <r>
    <x v="3"/>
    <n v="12"/>
    <x v="11"/>
    <s v="SANTA RITA"/>
    <s v="PARAÍBA"/>
    <x v="19"/>
    <x v="0"/>
    <s v="NORDESTE"/>
    <n v="16646698.76"/>
    <n v="16851478.82"/>
    <n v="17576719.059999999"/>
    <n v="18797155.489999998"/>
    <n v="48468"/>
    <n v="2345"/>
    <n v="50493"/>
    <n v="2014"/>
  </r>
  <r>
    <x v="0"/>
    <n v="1"/>
    <x v="3"/>
    <s v="GUAMIRANGA"/>
    <s v="PARANÁ"/>
    <x v="21"/>
    <x v="3"/>
    <s v="SUL"/>
    <n v="8848648.4199999999"/>
    <n v="7704572.96"/>
    <n v="9175688.1500000004"/>
    <n v="5413114.3899999997"/>
    <n v="29336"/>
    <n v="3477"/>
    <n v="18583"/>
    <n v="5975"/>
  </r>
  <r>
    <x v="1"/>
    <n v="8"/>
    <x v="3"/>
    <s v="MARCAÇÃO"/>
    <s v="PARAÍBA"/>
    <x v="19"/>
    <x v="0"/>
    <s v="NORDESTE"/>
    <n v="2087611.78"/>
    <n v="103278.07"/>
    <n v="1957975.51"/>
    <n v="101515.5"/>
    <n v="7685"/>
    <n v="115"/>
    <n v="8255"/>
    <n v="201"/>
  </r>
  <r>
    <x v="1"/>
    <n v="12"/>
    <x v="9"/>
    <s v="MANAÍRA"/>
    <s v="PARAÍBA"/>
    <x v="19"/>
    <x v="0"/>
    <s v="NORDESTE"/>
    <n v="4773611.28"/>
    <n v="311823.76"/>
    <n v="4507898.63"/>
    <n v="246492.44"/>
    <n v="18862"/>
    <n v="307"/>
    <n v="17608"/>
    <n v="339"/>
  </r>
  <r>
    <x v="1"/>
    <n v="4"/>
    <x v="11"/>
    <s v="PEDRA PRETA"/>
    <s v="RIO GRANDE DO NORTE"/>
    <x v="18"/>
    <x v="0"/>
    <s v="NORDESTE"/>
    <n v="464125.93"/>
    <n v="33552.32"/>
    <n v="435180.31"/>
    <n v="24010.69"/>
    <n v="1738"/>
    <n v="50"/>
    <n v="1796"/>
    <n v="39"/>
  </r>
  <r>
    <x v="1"/>
    <n v="3"/>
    <x v="8"/>
    <s v="NOVA FÁTIMA"/>
    <s v="PARANÁ"/>
    <x v="21"/>
    <x v="3"/>
    <s v="SUL"/>
    <n v="2645826.33"/>
    <n v="1934164.48"/>
    <n v="2578196.25"/>
    <n v="1865041.57"/>
    <n v="6017"/>
    <n v="566"/>
    <n v="5475"/>
    <n v="690"/>
  </r>
  <r>
    <x v="1"/>
    <n v="7"/>
    <x v="4"/>
    <s v="MARIALVA"/>
    <s v="PARANÁ"/>
    <x v="21"/>
    <x v="3"/>
    <s v="SUL"/>
    <n v="44421348.390000001"/>
    <n v="35941984.289999999"/>
    <n v="45340449.780000001"/>
    <n v="32970199.149999999"/>
    <n v="88740"/>
    <n v="15264"/>
    <n v="83981"/>
    <n v="19769"/>
  </r>
  <r>
    <x v="2"/>
    <n v="5"/>
    <x v="4"/>
    <s v="SÃO JOÃO DA MATA"/>
    <s v="MINAS GERAIS"/>
    <x v="9"/>
    <x v="2"/>
    <s v="SUDESTE"/>
    <n v="3198505.3"/>
    <n v="744643.56"/>
    <n v="3111215.02"/>
    <n v="738288.38"/>
    <n v="8766"/>
    <n v="661"/>
    <n v="6781"/>
    <n v="1461"/>
  </r>
  <r>
    <x v="0"/>
    <n v="7"/>
    <x v="6"/>
    <s v="FILADÉLFIA"/>
    <s v="BAHIA"/>
    <x v="10"/>
    <x v="0"/>
    <s v="NORDESTE"/>
    <n v="24145500.809999999"/>
    <n v="7614549.04"/>
    <n v="25306977.600000001"/>
    <n v="6293206.25"/>
    <n v="147855"/>
    <n v="5718"/>
    <n v="108923"/>
    <n v="13041"/>
  </r>
  <r>
    <x v="1"/>
    <n v="2"/>
    <x v="5"/>
    <s v="MORPARÁ"/>
    <s v="BAHIA"/>
    <x v="10"/>
    <x v="0"/>
    <s v="NORDESTE"/>
    <n v="653337.72"/>
    <n v="52244.4"/>
    <n v="724202.09"/>
    <n v="30859.32"/>
    <n v="2380"/>
    <n v="47"/>
    <n v="2361"/>
    <n v="46"/>
  </r>
  <r>
    <x v="3"/>
    <n v="11"/>
    <x v="6"/>
    <s v="TRACUNHAÉM"/>
    <s v="PERNAMBUCO"/>
    <x v="2"/>
    <x v="0"/>
    <s v="NORDESTE"/>
    <n v="175326.12"/>
    <n v="14525"/>
    <n v="187705.59"/>
    <n v="19287"/>
    <n v="600"/>
    <n v="6"/>
    <n v="626"/>
    <n v="8"/>
  </r>
  <r>
    <x v="1"/>
    <n v="11"/>
    <x v="0"/>
    <s v="IPOJUCA"/>
    <s v="PERNAMBUCO"/>
    <x v="2"/>
    <x v="0"/>
    <s v="NORDESTE"/>
    <n v="83404831.340000004"/>
    <n v="169462848.75"/>
    <n v="91313558.170000002"/>
    <n v="198968021.06"/>
    <n v="401998"/>
    <n v="41963"/>
    <n v="456414"/>
    <n v="80499"/>
  </r>
  <r>
    <x v="2"/>
    <n v="6"/>
    <x v="2"/>
    <s v="PIRAQUARA"/>
    <s v="PARANÁ"/>
    <x v="21"/>
    <x v="3"/>
    <s v="SUL"/>
    <n v="158188091.87"/>
    <n v="78489333.129999995"/>
    <n v="178867274.83000001"/>
    <n v="66882724.210000001"/>
    <n v="726530"/>
    <n v="67220"/>
    <n v="623539"/>
    <n v="96695"/>
  </r>
  <r>
    <x v="1"/>
    <n v="12"/>
    <x v="2"/>
    <s v="NORDESTINA"/>
    <s v="BAHIA"/>
    <x v="10"/>
    <x v="0"/>
    <s v="NORDESTE"/>
    <n v="8250931.7599999998"/>
    <n v="3102726.98"/>
    <n v="9078253.4900000002"/>
    <n v="2685890.28"/>
    <n v="32587"/>
    <n v="1442"/>
    <n v="27617"/>
    <n v="3539"/>
  </r>
  <r>
    <x v="0"/>
    <n v="2"/>
    <x v="8"/>
    <s v="SÃO JOSÉ DO DIVINO"/>
    <s v="MINAS GERAIS"/>
    <x v="9"/>
    <x v="2"/>
    <s v="SUDESTE"/>
    <n v="6149337.1799999997"/>
    <n v="990252.96"/>
    <n v="6880224.2300000004"/>
    <n v="1210862.9099999999"/>
    <n v="18452"/>
    <n v="676"/>
    <n v="13602"/>
    <n v="1765"/>
  </r>
  <r>
    <x v="0"/>
    <n v="8"/>
    <x v="2"/>
    <s v="PORTO DE MOZ"/>
    <s v="PARÁ"/>
    <x v="15"/>
    <x v="4"/>
    <s v="NORTE"/>
    <n v="45703254.009999998"/>
    <n v="8722274.9000000004"/>
    <n v="40276342.799999997"/>
    <n v="7790571.3200000003"/>
    <n v="365302"/>
    <n v="11492"/>
    <n v="257689"/>
    <n v="45650"/>
  </r>
  <r>
    <x v="3"/>
    <n v="11"/>
    <x v="0"/>
    <s v="SÃO GONÇALO DO RIO ABAIXO"/>
    <s v="MINAS GERAIS"/>
    <x v="9"/>
    <x v="2"/>
    <s v="SUDESTE"/>
    <n v="209188.85"/>
    <n v="82875.42"/>
    <n v="224795.04"/>
    <n v="61003.44"/>
    <n v="626"/>
    <n v="46"/>
    <n v="607"/>
    <n v="39"/>
  </r>
  <r>
    <x v="0"/>
    <n v="9"/>
    <x v="10"/>
    <s v="PADRE CARVALHO"/>
    <s v="MINAS GERAIS"/>
    <x v="9"/>
    <x v="2"/>
    <s v="SUDESTE"/>
    <n v="8192005.2800000003"/>
    <n v="2439534.85"/>
    <n v="7882784.3300000001"/>
    <n v="2145892.77"/>
    <n v="62202"/>
    <n v="1535"/>
    <n v="38751"/>
    <n v="4067"/>
  </r>
  <r>
    <x v="0"/>
    <n v="6"/>
    <x v="1"/>
    <s v="CORUMBATAÍ"/>
    <s v="SÃO PAULO"/>
    <x v="3"/>
    <x v="2"/>
    <s v="SUDESTE"/>
    <n v="6825311.04"/>
    <n v="10331733.73"/>
    <n v="7240903.0599999996"/>
    <n v="12692884.550000001"/>
    <n v="31006"/>
    <n v="2149"/>
    <n v="19250"/>
    <n v="4379"/>
  </r>
  <r>
    <x v="2"/>
    <n v="5"/>
    <x v="2"/>
    <s v="PAUDALHO"/>
    <s v="PERNAMBUCO"/>
    <x v="2"/>
    <x v="0"/>
    <s v="NORDESTE"/>
    <n v="49279539.869999997"/>
    <n v="13908564.289999999"/>
    <n v="50868988.219999999"/>
    <n v="13174481.58"/>
    <n v="250858"/>
    <n v="11488"/>
    <n v="229422"/>
    <n v="17853"/>
  </r>
  <r>
    <x v="1"/>
    <n v="8"/>
    <x v="3"/>
    <s v="CACIMBA DE DENTRO"/>
    <s v="PARAÍBA"/>
    <x v="19"/>
    <x v="0"/>
    <s v="NORDESTE"/>
    <n v="6309416.8200000003"/>
    <n v="923057.46"/>
    <n v="6528416.8700000001"/>
    <n v="908961.41"/>
    <n v="27267"/>
    <n v="630"/>
    <n v="28908"/>
    <n v="1131"/>
  </r>
  <r>
    <x v="0"/>
    <n v="8"/>
    <x v="3"/>
    <s v="ARCO-ÍRIS"/>
    <s v="SÃO PAULO"/>
    <x v="3"/>
    <x v="2"/>
    <s v="SUDESTE"/>
    <n v="4023035.21"/>
    <n v="677732.24"/>
    <n v="3682124.26"/>
    <n v="713371.17"/>
    <n v="17069"/>
    <n v="623"/>
    <n v="9416"/>
    <n v="1032"/>
  </r>
  <r>
    <x v="2"/>
    <n v="10"/>
    <x v="8"/>
    <s v="TRAIRÃO"/>
    <s v="PARÁ"/>
    <x v="15"/>
    <x v="4"/>
    <s v="NORTE"/>
    <n v="32026840.850000001"/>
    <n v="13273174.57"/>
    <n v="31797059.850000001"/>
    <n v="19203061.73"/>
    <n v="118100"/>
    <n v="9280"/>
    <n v="85808"/>
    <n v="33333"/>
  </r>
  <r>
    <x v="2"/>
    <n v="6"/>
    <x v="3"/>
    <s v="SAPUCAIA DO SUL"/>
    <s v="RIO GRANDE DO SUL"/>
    <x v="12"/>
    <x v="3"/>
    <s v="SUL"/>
    <n v="221759740.30000001"/>
    <n v="97919460.200000003"/>
    <n v="235418252.24000001"/>
    <n v="91571234.269999996"/>
    <n v="1049914"/>
    <n v="89175"/>
    <n v="877539"/>
    <n v="167220"/>
  </r>
  <r>
    <x v="3"/>
    <n v="12"/>
    <x v="7"/>
    <s v="SIMOLÂNDIA"/>
    <s v="GOIÁS"/>
    <x v="1"/>
    <x v="1"/>
    <s v="CENTRO-OESTE"/>
    <n v="686679.97"/>
    <n v="277577.23"/>
    <n v="827980.16"/>
    <n v="237811.14"/>
    <n v="1570"/>
    <n v="122"/>
    <n v="1705"/>
    <n v="89"/>
  </r>
  <r>
    <x v="1"/>
    <n v="2"/>
    <x v="11"/>
    <s v="NOVA RAMADA"/>
    <s v="RIO GRANDE DO SUL"/>
    <x v="12"/>
    <x v="3"/>
    <s v="SUL"/>
    <n v="226860"/>
    <n v="8538.0300000000007"/>
    <n v="150563.34"/>
    <n v="255913.06"/>
    <n v="490"/>
    <n v="14"/>
    <n v="353"/>
    <n v="23"/>
  </r>
  <r>
    <x v="2"/>
    <n v="1"/>
    <x v="8"/>
    <s v="ITAREMA"/>
    <s v="CEARÁ"/>
    <x v="7"/>
    <x v="0"/>
    <s v="NORDESTE"/>
    <n v="25865263.140000001"/>
    <n v="6731436.4500000002"/>
    <n v="29633347.390000001"/>
    <n v="7733629.5099999998"/>
    <n v="102368"/>
    <n v="5689"/>
    <n v="96276"/>
    <n v="10681"/>
  </r>
  <r>
    <x v="2"/>
    <n v="1"/>
    <x v="2"/>
    <s v="CAIANA"/>
    <s v="MINAS GERAIS"/>
    <x v="9"/>
    <x v="2"/>
    <s v="SUDESTE"/>
    <n v="1854306.06"/>
    <n v="2061942.19"/>
    <n v="1847972.18"/>
    <n v="1486365.57"/>
    <n v="8497"/>
    <n v="522"/>
    <n v="6890"/>
    <n v="1181"/>
  </r>
  <r>
    <x v="3"/>
    <n v="12"/>
    <x v="1"/>
    <s v="COLATINA"/>
    <s v="ESPÍRITO SANTO"/>
    <x v="16"/>
    <x v="2"/>
    <s v="SUDESTE"/>
    <n v="24835593.98"/>
    <n v="47744872.350000001"/>
    <n v="26331144.09"/>
    <n v="51118239.100000001"/>
    <n v="46985"/>
    <n v="4233"/>
    <n v="47342"/>
    <n v="3893"/>
  </r>
  <r>
    <x v="0"/>
    <n v="2"/>
    <x v="11"/>
    <s v="PARATINGA"/>
    <s v="BAHIA"/>
    <x v="10"/>
    <x v="0"/>
    <s v="NORDESTE"/>
    <n v="25876467.149999999"/>
    <n v="4773698.5999999996"/>
    <n v="25318788.059999999"/>
    <n v="4287873.26"/>
    <n v="146626"/>
    <n v="3850"/>
    <n v="111391"/>
    <n v="11651"/>
  </r>
  <r>
    <x v="2"/>
    <n v="10"/>
    <x v="8"/>
    <s v="IRACEMA"/>
    <s v="CEARÁ"/>
    <x v="7"/>
    <x v="0"/>
    <s v="NORDESTE"/>
    <n v="19592418.800000001"/>
    <n v="2852220.35"/>
    <n v="19262665.359999999"/>
    <n v="2862745.99"/>
    <n v="100843"/>
    <n v="3151"/>
    <n v="87964"/>
    <n v="10711"/>
  </r>
  <r>
    <x v="2"/>
    <n v="11"/>
    <x v="10"/>
    <s v="CAJAZEIRAS"/>
    <s v="PARAÍBA"/>
    <x v="19"/>
    <x v="0"/>
    <s v="NORDESTE"/>
    <n v="115566791.01000001"/>
    <n v="43409921.5"/>
    <n v="113376924.45"/>
    <n v="55208441.630000003"/>
    <n v="546935"/>
    <n v="27214"/>
    <n v="462158"/>
    <n v="125141"/>
  </r>
  <r>
    <x v="3"/>
    <n v="11"/>
    <x v="11"/>
    <s v="NOSSA SENHORA DAS DORES"/>
    <s v="SERGIPE"/>
    <x v="11"/>
    <x v="0"/>
    <s v="NORDESTE"/>
    <n v="310088.56"/>
    <n v="32666.11"/>
    <n v="416587.49"/>
    <n v="30727.18"/>
    <n v="804"/>
    <n v="28"/>
    <n v="870"/>
    <n v="23"/>
  </r>
  <r>
    <x v="1"/>
    <n v="9"/>
    <x v="5"/>
    <s v="MOEDA"/>
    <s v="MINAS GERAIS"/>
    <x v="9"/>
    <x v="2"/>
    <s v="SUDESTE"/>
    <n v="4804420.01"/>
    <n v="1216688.8"/>
    <n v="4427299.6100000003"/>
    <n v="2594419.52"/>
    <n v="11174"/>
    <n v="884"/>
    <n v="9864"/>
    <n v="1634"/>
  </r>
  <r>
    <x v="1"/>
    <n v="7"/>
    <x v="11"/>
    <s v="OLHO D'ÁGUA DAS FLORES"/>
    <s v="ALAGOAS"/>
    <x v="14"/>
    <x v="0"/>
    <s v="NORDESTE"/>
    <n v="9977415.8499999996"/>
    <n v="1349593.98"/>
    <n v="9967313.3499999996"/>
    <n v="2117920.7999999998"/>
    <n v="31553"/>
    <n v="1446"/>
    <n v="34409"/>
    <n v="2725"/>
  </r>
  <r>
    <x v="2"/>
    <n v="9"/>
    <x v="1"/>
    <s v="TERRA ROXA"/>
    <s v="SÃO PAULO"/>
    <x v="3"/>
    <x v="2"/>
    <s v="SUDESTE"/>
    <n v="10148546.210000001"/>
    <n v="3310297.22"/>
    <n v="12295275.029999999"/>
    <n v="3592692.97"/>
    <n v="42491"/>
    <n v="3468"/>
    <n v="28947"/>
    <n v="7527"/>
  </r>
  <r>
    <x v="1"/>
    <n v="4"/>
    <x v="3"/>
    <s v="TARAUACÁ"/>
    <s v="ACRE"/>
    <x v="24"/>
    <x v="4"/>
    <s v="NORTE"/>
    <n v="4559260.7699999996"/>
    <n v="2132227.41"/>
    <n v="5010921.2300000004"/>
    <n v="2640964.86"/>
    <n v="15340"/>
    <n v="754"/>
    <n v="14436"/>
    <n v="732"/>
  </r>
  <r>
    <x v="0"/>
    <n v="3"/>
    <x v="3"/>
    <s v="MADRE DE DEUS DE MINAS"/>
    <s v="MINAS GERAIS"/>
    <x v="9"/>
    <x v="2"/>
    <s v="SUDESTE"/>
    <n v="11194556.810000001"/>
    <n v="2856150.38"/>
    <n v="12627544.84"/>
    <n v="2677714.67"/>
    <n v="26162"/>
    <n v="2551"/>
    <n v="17674"/>
    <n v="5448"/>
  </r>
  <r>
    <x v="2"/>
    <n v="3"/>
    <x v="4"/>
    <s v="SENGÉS"/>
    <s v="PARANÁ"/>
    <x v="21"/>
    <x v="3"/>
    <s v="SUL"/>
    <n v="17186297.57"/>
    <n v="21602390.420000002"/>
    <n v="17687186.629999999"/>
    <n v="17952058"/>
    <n v="59341"/>
    <n v="7401"/>
    <n v="45699"/>
    <n v="10310"/>
  </r>
  <r>
    <x v="2"/>
    <n v="10"/>
    <x v="3"/>
    <s v="PEDREGULHO"/>
    <s v="SÃO PAULO"/>
    <x v="3"/>
    <x v="2"/>
    <s v="SUDESTE"/>
    <n v="29558882.239999998"/>
    <n v="9156949.3499999996"/>
    <n v="34889221.399999999"/>
    <n v="8292297.0599999996"/>
    <n v="101267"/>
    <n v="8304"/>
    <n v="82310"/>
    <n v="17074"/>
  </r>
  <r>
    <x v="2"/>
    <n v="3"/>
    <x v="4"/>
    <s v="FOZ DO IGUAÇU"/>
    <s v="PARANÁ"/>
    <x v="21"/>
    <x v="3"/>
    <s v="SUL"/>
    <n v="597487800.48000002"/>
    <n v="484411730.37"/>
    <n v="680162946.80999994"/>
    <n v="453792568.11000001"/>
    <n v="1751385"/>
    <n v="211364"/>
    <n v="1488111"/>
    <n v="451924"/>
  </r>
  <r>
    <x v="1"/>
    <n v="4"/>
    <x v="6"/>
    <s v="SÃO RAIMUNDO NONATO"/>
    <s v="PIAUÍ"/>
    <x v="6"/>
    <x v="0"/>
    <s v="NORDESTE"/>
    <n v="11557586.34"/>
    <n v="4898375.4000000004"/>
    <n v="11541169.58"/>
    <n v="4677340.13"/>
    <n v="34869"/>
    <n v="2040"/>
    <n v="34838"/>
    <n v="3763"/>
  </r>
  <r>
    <x v="2"/>
    <n v="5"/>
    <x v="8"/>
    <s v="SÃO RAIMUNDO DAS MANGABEIRAS"/>
    <s v="MARANHÃO"/>
    <x v="0"/>
    <x v="0"/>
    <s v="NORDESTE"/>
    <n v="20802457.649999999"/>
    <n v="29160104.059999999"/>
    <n v="19197323.82"/>
    <n v="36908480.479999997"/>
    <n v="105862"/>
    <n v="3417"/>
    <n v="88160"/>
    <n v="16027"/>
  </r>
  <r>
    <x v="1"/>
    <n v="6"/>
    <x v="2"/>
    <s v="RIBEIRÃO"/>
    <s v="PERNAMBUCO"/>
    <x v="2"/>
    <x v="0"/>
    <s v="NORDESTE"/>
    <n v="14773909.310000001"/>
    <n v="2843664.12"/>
    <n v="15588446.720000001"/>
    <n v="1733923.55"/>
    <n v="63534"/>
    <n v="2409"/>
    <n v="74916"/>
    <n v="2287"/>
  </r>
  <r>
    <x v="1"/>
    <n v="3"/>
    <x v="4"/>
    <s v="VIANA"/>
    <s v="MARANHÃO"/>
    <x v="0"/>
    <x v="0"/>
    <s v="NORDESTE"/>
    <n v="5686703.5999999996"/>
    <n v="1714804.53"/>
    <n v="5645893.0700000003"/>
    <n v="1166030.24"/>
    <n v="17664"/>
    <n v="624"/>
    <n v="19187"/>
    <n v="547"/>
  </r>
  <r>
    <x v="1"/>
    <n v="1"/>
    <x v="5"/>
    <s v="ALVARENGA"/>
    <s v="MINAS GERAIS"/>
    <x v="9"/>
    <x v="2"/>
    <s v="SUDESTE"/>
    <n v="838316.26"/>
    <n v="105024.83"/>
    <n v="845868.28"/>
    <n v="55943.3"/>
    <n v="1114"/>
    <n v="51"/>
    <n v="1076"/>
    <n v="59"/>
  </r>
  <r>
    <x v="2"/>
    <n v="1"/>
    <x v="1"/>
    <s v="MAGÉ"/>
    <s v="RIO DE JANEIRO"/>
    <x v="5"/>
    <x v="2"/>
    <s v="SUDESTE"/>
    <n v="247175224.40000001"/>
    <n v="54848164.369999997"/>
    <n v="257695915.88"/>
    <n v="45642939.93"/>
    <n v="1251154"/>
    <n v="59422"/>
    <n v="1172410"/>
    <n v="106811"/>
  </r>
  <r>
    <x v="0"/>
    <n v="10"/>
    <x v="9"/>
    <s v="CAMPO LARGO"/>
    <s v="PARANÁ"/>
    <x v="21"/>
    <x v="3"/>
    <s v="SUL"/>
    <n v="236369608.36000001"/>
    <n v="264128046.96000001"/>
    <n v="256526697.44"/>
    <n v="249275776.28999999"/>
    <n v="1168922"/>
    <n v="125891"/>
    <n v="711006"/>
    <n v="242943"/>
  </r>
  <r>
    <x v="1"/>
    <n v="1"/>
    <x v="0"/>
    <s v="SÃO JOSÉ DO PIAUÍ"/>
    <s v="PIAUÍ"/>
    <x v="6"/>
    <x v="0"/>
    <s v="NORDESTE"/>
    <n v="257679.28"/>
    <n v="59099.23"/>
    <n v="272753.91999999998"/>
    <n v="57747.99"/>
    <n v="797"/>
    <n v="49"/>
    <n v="816"/>
    <n v="45"/>
  </r>
  <r>
    <x v="1"/>
    <n v="8"/>
    <x v="0"/>
    <s v="PINHÃO"/>
    <s v="PARANÁ"/>
    <x v="21"/>
    <x v="3"/>
    <s v="SUL"/>
    <n v="15454043.189999999"/>
    <n v="7236694.0599999996"/>
    <n v="15421407.890000001"/>
    <n v="5968058.7000000002"/>
    <n v="43658"/>
    <n v="4786"/>
    <n v="38462"/>
    <n v="6173"/>
  </r>
  <r>
    <x v="1"/>
    <n v="2"/>
    <x v="3"/>
    <s v="ÁGUA AZUL DO NORTE"/>
    <s v="PARÁ"/>
    <x v="15"/>
    <x v="4"/>
    <s v="NORTE"/>
    <n v="2001424.72"/>
    <n v="754719.2"/>
    <n v="2089544.6"/>
    <n v="715006.27"/>
    <n v="3773"/>
    <n v="306"/>
    <n v="3466"/>
    <n v="354"/>
  </r>
  <r>
    <x v="0"/>
    <n v="10"/>
    <x v="0"/>
    <s v="PLATINA"/>
    <s v="SÃO PAULO"/>
    <x v="3"/>
    <x v="2"/>
    <s v="SUDESTE"/>
    <n v="3644919.89"/>
    <n v="7253203.2800000003"/>
    <n v="4142465.33"/>
    <n v="6332218.1900000004"/>
    <n v="25611"/>
    <n v="1566"/>
    <n v="14405"/>
    <n v="3079"/>
  </r>
  <r>
    <x v="0"/>
    <n v="3"/>
    <x v="1"/>
    <s v="AJURICABA"/>
    <s v="RIO GRANDE DO SUL"/>
    <x v="12"/>
    <x v="3"/>
    <s v="SUL"/>
    <n v="13173148.68"/>
    <n v="7413983.3399999999"/>
    <n v="11567400.41"/>
    <n v="8050954.9900000002"/>
    <n v="34086"/>
    <n v="3096"/>
    <n v="18514"/>
    <n v="7276"/>
  </r>
  <r>
    <x v="0"/>
    <n v="6"/>
    <x v="0"/>
    <s v="ENCRUZILHADA DO SUL"/>
    <s v="RIO GRANDE DO SUL"/>
    <x v="12"/>
    <x v="3"/>
    <s v="SUL"/>
    <n v="33822389.549999997"/>
    <n v="13657605.960000001"/>
    <n v="35159681.030000001"/>
    <n v="12768537.16"/>
    <n v="153659"/>
    <n v="12311"/>
    <n v="92773"/>
    <n v="31004"/>
  </r>
  <r>
    <x v="1"/>
    <n v="2"/>
    <x v="7"/>
    <s v="JESUÂNIA"/>
    <s v="MINAS GERAIS"/>
    <x v="9"/>
    <x v="2"/>
    <s v="SUDESTE"/>
    <n v="944934.14"/>
    <n v="43127.09"/>
    <n v="861397.58"/>
    <n v="232566.07"/>
    <n v="1261"/>
    <n v="82"/>
    <n v="1365"/>
    <n v="238"/>
  </r>
  <r>
    <x v="1"/>
    <n v="10"/>
    <x v="10"/>
    <s v="SÃO DESIDÉRIO"/>
    <s v="BAHIA"/>
    <x v="10"/>
    <x v="0"/>
    <s v="NORDESTE"/>
    <n v="20729545.940000001"/>
    <n v="19236141.440000001"/>
    <n v="19608396.420000002"/>
    <n v="10278928.51"/>
    <n v="69934"/>
    <n v="6545"/>
    <n v="59077"/>
    <n v="10345"/>
  </r>
  <r>
    <x v="0"/>
    <n v="5"/>
    <x v="7"/>
    <s v="ITAPUÃ DO OESTE"/>
    <s v="RONDÔNIA"/>
    <x v="20"/>
    <x v="4"/>
    <s v="NORTE"/>
    <n v="20541405.079999998"/>
    <n v="6908887.9199999999"/>
    <n v="19147937.699999999"/>
    <n v="5273973.51"/>
    <n v="93923"/>
    <n v="4753"/>
    <n v="66265"/>
    <n v="16512"/>
  </r>
  <r>
    <x v="2"/>
    <n v="2"/>
    <x v="11"/>
    <s v="SÃO LOURENÇO DA MATA"/>
    <s v="PERNAMBUCO"/>
    <x v="2"/>
    <x v="0"/>
    <s v="NORDESTE"/>
    <n v="99576540.530000001"/>
    <n v="24351723.550000001"/>
    <n v="107610777.19"/>
    <n v="20136918.23"/>
    <n v="539563"/>
    <n v="24514"/>
    <n v="514085"/>
    <n v="35168"/>
  </r>
  <r>
    <x v="0"/>
    <n v="7"/>
    <x v="1"/>
    <s v="ÁGUA BRANCA"/>
    <s v="PARAÍBA"/>
    <x v="19"/>
    <x v="0"/>
    <s v="NORDESTE"/>
    <n v="15301265.720000001"/>
    <n v="890584.96"/>
    <n v="14364112.539999999"/>
    <n v="1410158.84"/>
    <n v="88777"/>
    <n v="1563"/>
    <n v="69163"/>
    <n v="5782"/>
  </r>
  <r>
    <x v="1"/>
    <n v="2"/>
    <x v="4"/>
    <s v="INAJÁ"/>
    <s v="PARANÁ"/>
    <x v="21"/>
    <x v="3"/>
    <s v="SUL"/>
    <n v="431474.5"/>
    <n v="143936.17000000001"/>
    <n v="399374.67"/>
    <n v="71650.100000000006"/>
    <n v="1352"/>
    <n v="154"/>
    <n v="1405"/>
    <n v="113"/>
  </r>
  <r>
    <x v="2"/>
    <n v="6"/>
    <x v="9"/>
    <s v="VITORINO"/>
    <s v="PARANÁ"/>
    <x v="21"/>
    <x v="3"/>
    <s v="SUL"/>
    <n v="10611823.98"/>
    <n v="15689672.51"/>
    <n v="11956588.59"/>
    <n v="17622920.399999999"/>
    <n v="26321"/>
    <n v="4953"/>
    <n v="18346"/>
    <n v="7819"/>
  </r>
  <r>
    <x v="2"/>
    <n v="1"/>
    <x v="0"/>
    <s v="BARRACÃO"/>
    <s v="PARANÁ"/>
    <x v="21"/>
    <x v="3"/>
    <s v="SUL"/>
    <n v="9677499.8300000001"/>
    <n v="26414059.379999999"/>
    <n v="10002316.98"/>
    <n v="18986044.010000002"/>
    <n v="25438"/>
    <n v="5718"/>
    <n v="19685"/>
    <n v="11565"/>
  </r>
  <r>
    <x v="0"/>
    <n v="1"/>
    <x v="1"/>
    <s v="AÇUCENA"/>
    <s v="MINAS GERAIS"/>
    <x v="9"/>
    <x v="2"/>
    <s v="SUDESTE"/>
    <n v="12186871.119999999"/>
    <n v="1344712.27"/>
    <n v="12526122.73"/>
    <n v="1282699.8500000001"/>
    <n v="51048"/>
    <n v="1133"/>
    <n v="37623"/>
    <n v="3739"/>
  </r>
  <r>
    <x v="3"/>
    <n v="11"/>
    <x v="1"/>
    <s v="BAIXIO"/>
    <s v="CEARÁ"/>
    <x v="7"/>
    <x v="0"/>
    <s v="NORDESTE"/>
    <n v="129637.6"/>
    <n v="2770"/>
    <n v="70282.820000000007"/>
    <n v="4000"/>
    <n v="169"/>
    <n v="6"/>
    <n v="162"/>
    <n v="2"/>
  </r>
  <r>
    <x v="2"/>
    <n v="1"/>
    <x v="9"/>
    <s v="RIACHINHO"/>
    <s v="MINAS GERAIS"/>
    <x v="9"/>
    <x v="2"/>
    <s v="SUDESTE"/>
    <n v="5579957.5599999996"/>
    <n v="1382173.15"/>
    <n v="5604900.4699999997"/>
    <n v="1101880.99"/>
    <n v="21511"/>
    <n v="1036"/>
    <n v="17648"/>
    <n v="2615"/>
  </r>
  <r>
    <x v="2"/>
    <n v="11"/>
    <x v="10"/>
    <s v="JACARACI"/>
    <s v="BAHIA"/>
    <x v="10"/>
    <x v="0"/>
    <s v="NORDESTE"/>
    <n v="10207854.779999999"/>
    <n v="2014868.04"/>
    <n v="10317693.67"/>
    <n v="2036936.84"/>
    <n v="50987"/>
    <n v="1636"/>
    <n v="34530"/>
    <n v="6182"/>
  </r>
  <r>
    <x v="0"/>
    <n v="9"/>
    <x v="11"/>
    <s v="ELDORADO DO SUL"/>
    <s v="RIO GRANDE DO SUL"/>
    <x v="12"/>
    <x v="3"/>
    <s v="SUL"/>
    <n v="93654860.730000004"/>
    <n v="240493006.47999999"/>
    <n v="100164031.98999999"/>
    <n v="342146812.08999997"/>
    <n v="556082"/>
    <n v="47499"/>
    <n v="364895"/>
    <n v="422334"/>
  </r>
  <r>
    <x v="2"/>
    <n v="10"/>
    <x v="10"/>
    <s v="JARAGUARI"/>
    <s v="MATO GROSSO DO SUL"/>
    <x v="4"/>
    <x v="1"/>
    <s v="CENTRO-OESTE"/>
    <n v="6881837.7400000002"/>
    <n v="9135691.9100000001"/>
    <n v="7252811.0899999999"/>
    <n v="9368383"/>
    <n v="29715"/>
    <n v="3048"/>
    <n v="22521"/>
    <n v="5650"/>
  </r>
  <r>
    <x v="1"/>
    <n v="3"/>
    <x v="0"/>
    <s v="SANTA FILOMENA"/>
    <s v="PIAUÍ"/>
    <x v="6"/>
    <x v="0"/>
    <s v="NORDESTE"/>
    <n v="1538501.67"/>
    <n v="295694.76"/>
    <n v="1323216.6399999999"/>
    <n v="631090.68000000005"/>
    <n v="3006"/>
    <n v="146"/>
    <n v="2615"/>
    <n v="175"/>
  </r>
  <r>
    <x v="3"/>
    <n v="11"/>
    <x v="9"/>
    <s v="MIRANORTE"/>
    <s v="TOCANTINS"/>
    <x v="13"/>
    <x v="4"/>
    <s v="NORTE"/>
    <n v="520506.16"/>
    <n v="90541.24"/>
    <n v="447044.3"/>
    <n v="377618.73"/>
    <n v="966"/>
    <n v="59"/>
    <n v="949"/>
    <n v="44"/>
  </r>
  <r>
    <x v="0"/>
    <n v="7"/>
    <x v="6"/>
    <s v="BORBA"/>
    <s v="AMAZONAS"/>
    <x v="23"/>
    <x v="4"/>
    <s v="NORTE"/>
    <n v="23720501.73"/>
    <n v="6579751.7199999997"/>
    <n v="20468395.719999999"/>
    <n v="9668061.8200000003"/>
    <n v="228592"/>
    <n v="4877"/>
    <n v="153932"/>
    <n v="12136"/>
  </r>
  <r>
    <x v="1"/>
    <n v="6"/>
    <x v="0"/>
    <s v="ALEGRE"/>
    <s v="ESPÍRITO SANTO"/>
    <x v="16"/>
    <x v="2"/>
    <s v="SUDESTE"/>
    <n v="13522194.32"/>
    <n v="9220396.7899999991"/>
    <n v="12569863.65"/>
    <n v="7399150.46"/>
    <n v="38825"/>
    <n v="2701"/>
    <n v="39517"/>
    <n v="4671"/>
  </r>
  <r>
    <x v="3"/>
    <n v="12"/>
    <x v="1"/>
    <s v="SÃO PEDRO DO SUL"/>
    <s v="RIO GRANDE DO SUL"/>
    <x v="12"/>
    <x v="3"/>
    <s v="SUL"/>
    <n v="1664108.28"/>
    <n v="3356707"/>
    <n v="1651058.97"/>
    <n v="2722322.16"/>
    <n v="3007"/>
    <n v="307"/>
    <n v="2840"/>
    <n v="387"/>
  </r>
  <r>
    <x v="0"/>
    <n v="4"/>
    <x v="7"/>
    <s v="ANTÔNIO ALMEIDA"/>
    <s v="PIAUÍ"/>
    <x v="6"/>
    <x v="0"/>
    <s v="NORDESTE"/>
    <n v="5007314.3899999997"/>
    <n v="1658965.86"/>
    <n v="4617096.58"/>
    <n v="1408270.02"/>
    <n v="44775"/>
    <n v="906"/>
    <n v="27877"/>
    <n v="1677"/>
  </r>
  <r>
    <x v="1"/>
    <n v="4"/>
    <x v="4"/>
    <s v="ESTREITO"/>
    <s v="MARANHÃO"/>
    <x v="0"/>
    <x v="0"/>
    <s v="NORDESTE"/>
    <n v="21801365.359999999"/>
    <n v="2685662.27"/>
    <n v="22565267.68"/>
    <n v="4116873.32"/>
    <n v="40910"/>
    <n v="2304"/>
    <n v="41594"/>
    <n v="3225"/>
  </r>
  <r>
    <x v="0"/>
    <n v="1"/>
    <x v="9"/>
    <s v="CARMÓPOLIS DE MINAS"/>
    <s v="MINAS GERAIS"/>
    <x v="9"/>
    <x v="2"/>
    <s v="SUDESTE"/>
    <n v="27403452.890000001"/>
    <n v="13241234.869999999"/>
    <n v="28613595.760000002"/>
    <n v="13987361.359999999"/>
    <n v="96432"/>
    <n v="9549"/>
    <n v="69241"/>
    <n v="22814"/>
  </r>
  <r>
    <x v="1"/>
    <n v="4"/>
    <x v="3"/>
    <s v="SÃO MATEUS DO SUL"/>
    <s v="PARANÁ"/>
    <x v="21"/>
    <x v="3"/>
    <s v="SUL"/>
    <n v="19345491.190000001"/>
    <n v="19251050.620000001"/>
    <n v="15367864.960000001"/>
    <n v="19831228.280000001"/>
    <n v="32727"/>
    <n v="6101"/>
    <n v="29624"/>
    <n v="7388"/>
  </r>
  <r>
    <x v="2"/>
    <n v="6"/>
    <x v="3"/>
    <s v="RIO BONITO DO IGUAÇU"/>
    <s v="PARANÁ"/>
    <x v="21"/>
    <x v="3"/>
    <s v="SUL"/>
    <n v="12227093.16"/>
    <n v="5436911.6699999999"/>
    <n v="12508772.560000001"/>
    <n v="5810897.9000000004"/>
    <n v="42590"/>
    <n v="3645"/>
    <n v="29441"/>
    <n v="7740"/>
  </r>
  <r>
    <x v="0"/>
    <n v="4"/>
    <x v="9"/>
    <s v="ALTO DO RODRIGUES"/>
    <s v="RIO GRANDE DO NORTE"/>
    <x v="18"/>
    <x v="0"/>
    <s v="NORDESTE"/>
    <n v="24803707.329999998"/>
    <n v="7053701.5800000001"/>
    <n v="22851938.18"/>
    <n v="6769538.2999999998"/>
    <n v="164696"/>
    <n v="7777"/>
    <n v="119298"/>
    <n v="32826"/>
  </r>
  <r>
    <x v="1"/>
    <n v="8"/>
    <x v="11"/>
    <s v="BONITO"/>
    <s v="PERNAMBUCO"/>
    <x v="2"/>
    <x v="0"/>
    <s v="NORDESTE"/>
    <n v="14033507.18"/>
    <n v="3312840.49"/>
    <n v="14564011.23"/>
    <n v="2674058.41"/>
    <n v="46551"/>
    <n v="2617"/>
    <n v="49161"/>
    <n v="3181"/>
  </r>
  <r>
    <x v="1"/>
    <n v="5"/>
    <x v="7"/>
    <s v="PROFESSOR JAMIL"/>
    <s v="GOIÁS"/>
    <x v="1"/>
    <x v="1"/>
    <s v="CENTRO-OESTE"/>
    <n v="1902288.06"/>
    <n v="449891.29"/>
    <n v="1752985.58"/>
    <n v="408947.87"/>
    <n v="4329"/>
    <n v="423"/>
    <n v="4232"/>
    <n v="437"/>
  </r>
  <r>
    <x v="1"/>
    <n v="8"/>
    <x v="1"/>
    <s v="LUÍS EDUARDO MAGALHÃES"/>
    <s v="BAHIA"/>
    <x v="10"/>
    <x v="0"/>
    <s v="NORDESTE"/>
    <n v="206045304.84999999"/>
    <n v="192737913.34999999"/>
    <n v="232763603.75"/>
    <n v="204200134.37"/>
    <n v="370418"/>
    <n v="61739"/>
    <n v="316733"/>
    <n v="81640"/>
  </r>
  <r>
    <x v="0"/>
    <n v="2"/>
    <x v="1"/>
    <s v="APIACÁ"/>
    <s v="ESPÍRITO SANTO"/>
    <x v="16"/>
    <x v="2"/>
    <s v="SUDESTE"/>
    <n v="9334865.3599999994"/>
    <n v="3023707.36"/>
    <n v="9335114.6300000008"/>
    <n v="2757159.13"/>
    <n v="45874"/>
    <n v="2383"/>
    <n v="31709"/>
    <n v="7924"/>
  </r>
  <r>
    <x v="1"/>
    <n v="6"/>
    <x v="8"/>
    <s v="INDIAVAÍ"/>
    <s v="MATO GROSSO"/>
    <x v="8"/>
    <x v="1"/>
    <s v="CENTRO-OESTE"/>
    <n v="2049001.48"/>
    <n v="739124.31"/>
    <n v="1614624.31"/>
    <n v="709304.17"/>
    <n v="3436"/>
    <n v="284"/>
    <n v="2685"/>
    <n v="515"/>
  </r>
  <r>
    <x v="3"/>
    <n v="11"/>
    <x v="6"/>
    <s v="UMBUZEIRO"/>
    <s v="PARAÍBA"/>
    <x v="19"/>
    <x v="0"/>
    <s v="NORDESTE"/>
    <n v="80659.92"/>
    <n v="500"/>
    <n v="69025.850000000006"/>
    <n v="0"/>
    <n v="273"/>
    <n v="1"/>
    <n v="266"/>
    <n v="0"/>
  </r>
  <r>
    <x v="3"/>
    <n v="12"/>
    <x v="11"/>
    <s v="PARNARAMA"/>
    <s v="MARANHÃO"/>
    <x v="0"/>
    <x v="0"/>
    <s v="NORDESTE"/>
    <n v="1540969.16"/>
    <n v="164242.70000000001"/>
    <n v="1408298.3"/>
    <n v="506315.57"/>
    <n v="4511"/>
    <n v="100"/>
    <n v="4339"/>
    <n v="83"/>
  </r>
  <r>
    <x v="1"/>
    <n v="4"/>
    <x v="8"/>
    <s v="POTIRENDABA"/>
    <s v="SÃO PAULO"/>
    <x v="3"/>
    <x v="2"/>
    <s v="SUDESTE"/>
    <n v="6947024.2599999998"/>
    <n v="9389360.4900000002"/>
    <n v="9385787.2899999991"/>
    <n v="7839414.0499999998"/>
    <n v="15222"/>
    <n v="1984"/>
    <n v="14302"/>
    <n v="2158"/>
  </r>
  <r>
    <x v="1"/>
    <n v="6"/>
    <x v="11"/>
    <s v="NERÓPOLIS"/>
    <s v="GOIÁS"/>
    <x v="1"/>
    <x v="1"/>
    <s v="CENTRO-OESTE"/>
    <n v="27192118.280000001"/>
    <n v="18941096.649999999"/>
    <n v="29801850.629999999"/>
    <n v="16308474.52"/>
    <n v="74359"/>
    <n v="8483"/>
    <n v="75943"/>
    <n v="11361"/>
  </r>
  <r>
    <x v="0"/>
    <n v="6"/>
    <x v="3"/>
    <s v="GUARANI"/>
    <s v="MINAS GERAIS"/>
    <x v="9"/>
    <x v="2"/>
    <s v="SUDESTE"/>
    <n v="9237067.2400000002"/>
    <n v="12610434.4"/>
    <n v="9620180.5500000007"/>
    <n v="16561898.529999999"/>
    <n v="46641"/>
    <n v="3836"/>
    <n v="33057"/>
    <n v="30387"/>
  </r>
  <r>
    <x v="1"/>
    <n v="12"/>
    <x v="6"/>
    <s v="PINHALZINHO"/>
    <s v="SANTA CATARINA"/>
    <x v="17"/>
    <x v="3"/>
    <s v="SUL"/>
    <n v="19937346.449999999"/>
    <n v="22461572.859999999"/>
    <n v="19124177.579999998"/>
    <n v="24895102.609999999"/>
    <n v="54530"/>
    <n v="8280"/>
    <n v="39171"/>
    <n v="21368"/>
  </r>
  <r>
    <x v="0"/>
    <n v="5"/>
    <x v="5"/>
    <s v="OLHO D'ÁGUA DO PIAUÍ"/>
    <s v="PIAUÍ"/>
    <x v="6"/>
    <x v="0"/>
    <s v="NORDESTE"/>
    <n v="2371435.54"/>
    <n v="34458.120000000003"/>
    <n v="2588113.6"/>
    <n v="79264.19"/>
    <n v="18978"/>
    <n v="190"/>
    <n v="13994"/>
    <n v="248"/>
  </r>
  <r>
    <x v="2"/>
    <n v="2"/>
    <x v="3"/>
    <s v="SALESÓPOLIS"/>
    <s v="SÃO PAULO"/>
    <x v="3"/>
    <x v="2"/>
    <s v="SUDESTE"/>
    <n v="14621825.279999999"/>
    <n v="3552896.95"/>
    <n v="16676340.67"/>
    <n v="3747058.2"/>
    <n v="54229"/>
    <n v="4175"/>
    <n v="46661"/>
    <n v="6277"/>
  </r>
  <r>
    <x v="0"/>
    <n v="5"/>
    <x v="4"/>
    <s v="CAMPOS ALTOS"/>
    <s v="MINAS GERAIS"/>
    <x v="9"/>
    <x v="2"/>
    <s v="SUDESTE"/>
    <n v="27390349.390000001"/>
    <n v="7390305.6900000004"/>
    <n v="32804349.75"/>
    <n v="11148556.15"/>
    <n v="112726"/>
    <n v="6133"/>
    <n v="74307"/>
    <n v="16835"/>
  </r>
  <r>
    <x v="2"/>
    <n v="4"/>
    <x v="4"/>
    <s v="SÃO FRANCISCO"/>
    <s v="MINAS GERAIS"/>
    <x v="9"/>
    <x v="2"/>
    <s v="SUDESTE"/>
    <n v="50776685.649999999"/>
    <n v="7894162.7999999998"/>
    <n v="52926880.789999999"/>
    <n v="9142352.4499999993"/>
    <n v="232850"/>
    <n v="9481"/>
    <n v="202554"/>
    <n v="21870"/>
  </r>
  <r>
    <x v="2"/>
    <n v="12"/>
    <x v="7"/>
    <s v="TOMBOS"/>
    <s v="MINAS GERAIS"/>
    <x v="9"/>
    <x v="2"/>
    <s v="SUDESTE"/>
    <n v="11203995.32"/>
    <n v="5190638.66"/>
    <n v="10769389.5"/>
    <n v="2010411.84"/>
    <n v="61257"/>
    <n v="2613"/>
    <n v="44725"/>
    <n v="9249"/>
  </r>
  <r>
    <x v="0"/>
    <n v="9"/>
    <x v="6"/>
    <s v="ITAÍ"/>
    <s v="SÃO PAULO"/>
    <x v="3"/>
    <x v="2"/>
    <s v="SUDESTE"/>
    <n v="52017319.109999999"/>
    <n v="34263782.259999998"/>
    <n v="53526822.729999997"/>
    <n v="38824749.090000004"/>
    <n v="244575"/>
    <n v="21917"/>
    <n v="149356"/>
    <n v="51457"/>
  </r>
  <r>
    <x v="0"/>
    <n v="4"/>
    <x v="11"/>
    <s v="SANTA FILOMENA"/>
    <s v="PERNAMBUCO"/>
    <x v="2"/>
    <x v="0"/>
    <s v="NORDESTE"/>
    <n v="15008622.5"/>
    <n v="1347579.41"/>
    <n v="13362965.119999999"/>
    <n v="1222176.57"/>
    <n v="84963"/>
    <n v="891"/>
    <n v="66632"/>
    <n v="3287"/>
  </r>
  <r>
    <x v="2"/>
    <n v="6"/>
    <x v="11"/>
    <s v="ANAHY"/>
    <s v="PARANÁ"/>
    <x v="21"/>
    <x v="3"/>
    <s v="SUL"/>
    <n v="2229946.58"/>
    <n v="780065.04"/>
    <n v="1927753.47"/>
    <n v="917740.89"/>
    <n v="9190"/>
    <n v="667"/>
    <n v="6930"/>
    <n v="1725"/>
  </r>
  <r>
    <x v="2"/>
    <n v="8"/>
    <x v="8"/>
    <s v="CURUÁ"/>
    <s v="PARÁ"/>
    <x v="15"/>
    <x v="4"/>
    <s v="NORTE"/>
    <n v="9736586.0199999996"/>
    <n v="1609951.81"/>
    <n v="7840826.5899999999"/>
    <n v="1895285.17"/>
    <n v="59962"/>
    <n v="1780"/>
    <n v="47644"/>
    <n v="4532"/>
  </r>
  <r>
    <x v="1"/>
    <n v="11"/>
    <x v="4"/>
    <s v="SÃO BONIFÁCIO"/>
    <s v="SANTA CATARINA"/>
    <x v="17"/>
    <x v="3"/>
    <s v="SUL"/>
    <n v="1540771.87"/>
    <n v="734046.99"/>
    <n v="2017149.76"/>
    <n v="1048428.2"/>
    <n v="3998"/>
    <n v="412"/>
    <n v="3311"/>
    <n v="715"/>
  </r>
  <r>
    <x v="3"/>
    <n v="12"/>
    <x v="9"/>
    <s v="SÃO JOÃO DO ARAGUAIA"/>
    <s v="PARÁ"/>
    <x v="15"/>
    <x v="4"/>
    <s v="NORTE"/>
    <n v="537545.81999999995"/>
    <n v="884743.89"/>
    <n v="645126.74"/>
    <n v="724628.58"/>
    <n v="1497"/>
    <n v="92"/>
    <n v="1531"/>
    <n v="70"/>
  </r>
  <r>
    <x v="0"/>
    <n v="1"/>
    <x v="9"/>
    <s v="MOJUÍ DOS CAMPOS"/>
    <s v="PARÁ"/>
    <x v="15"/>
    <x v="4"/>
    <s v="NORTE"/>
    <n v="6844370.1200000001"/>
    <n v="7857777.8200000003"/>
    <n v="5812924.8200000003"/>
    <n v="7161693.1200000001"/>
    <n v="26105"/>
    <n v="5739"/>
    <n v="17875"/>
    <n v="17792"/>
  </r>
  <r>
    <x v="0"/>
    <n v="1"/>
    <x v="5"/>
    <s v="FELIZ NATAL"/>
    <s v="MATO GROSSO"/>
    <x v="8"/>
    <x v="1"/>
    <s v="CENTRO-OESTE"/>
    <n v="23659313.77"/>
    <n v="7973988.4400000004"/>
    <n v="34404595.460000001"/>
    <n v="17152013.899999999"/>
    <n v="73285"/>
    <n v="5751"/>
    <n v="52246"/>
    <n v="14227"/>
  </r>
  <r>
    <x v="2"/>
    <n v="12"/>
    <x v="5"/>
    <s v="RAFAEL FERNANDES"/>
    <s v="RIO GRANDE DO NORTE"/>
    <x v="18"/>
    <x v="0"/>
    <s v="NORDESTE"/>
    <n v="8555180.5800000001"/>
    <n v="1386767.48"/>
    <n v="8155318.4800000004"/>
    <n v="876827.2"/>
    <n v="39247"/>
    <n v="1927"/>
    <n v="35100"/>
    <n v="3753"/>
  </r>
  <r>
    <x v="2"/>
    <n v="2"/>
    <x v="11"/>
    <s v="GRÃO MOGOL"/>
    <s v="MINAS GERAIS"/>
    <x v="9"/>
    <x v="2"/>
    <s v="SUDESTE"/>
    <n v="8769132.3399999999"/>
    <n v="4212184.05"/>
    <n v="9617141.3200000003"/>
    <n v="2651029.44"/>
    <n v="43054"/>
    <n v="2437"/>
    <n v="35189"/>
    <n v="4314"/>
  </r>
  <r>
    <x v="0"/>
    <n v="8"/>
    <x v="3"/>
    <s v="ESTRELA D'OESTE"/>
    <s v="SÃO PAULO"/>
    <x v="3"/>
    <x v="2"/>
    <s v="SUDESTE"/>
    <n v="21585490.449999999"/>
    <n v="119162050.20999999"/>
    <n v="24944651.27"/>
    <n v="26561789.960000001"/>
    <n v="76272"/>
    <n v="8977"/>
    <n v="47375"/>
    <n v="16522"/>
  </r>
  <r>
    <x v="1"/>
    <n v="6"/>
    <x v="5"/>
    <s v="SENADOR GUIOMARD"/>
    <s v="ACRE"/>
    <x v="24"/>
    <x v="4"/>
    <s v="NORTE"/>
    <n v="10531826.09"/>
    <n v="4278049.24"/>
    <n v="10914648.970000001"/>
    <n v="3426233.93"/>
    <n v="43235"/>
    <n v="1638"/>
    <n v="44194"/>
    <n v="2177"/>
  </r>
  <r>
    <x v="1"/>
    <n v="6"/>
    <x v="11"/>
    <s v="VINHEDO"/>
    <s v="SÃO PAULO"/>
    <x v="3"/>
    <x v="2"/>
    <s v="SUDESTE"/>
    <n v="119818073.56999999"/>
    <n v="224465987.56"/>
    <n v="121845313.26000001"/>
    <n v="220155813.69"/>
    <n v="229726"/>
    <n v="34259"/>
    <n v="199087"/>
    <n v="43011"/>
  </r>
  <r>
    <x v="1"/>
    <n v="10"/>
    <x v="6"/>
    <s v="CHUVISCA"/>
    <s v="RIO GRANDE DO SUL"/>
    <x v="12"/>
    <x v="3"/>
    <s v="SUL"/>
    <n v="1093789.74"/>
    <n v="927588.95"/>
    <n v="1118346.56"/>
    <n v="846373.62"/>
    <n v="3564"/>
    <n v="457"/>
    <n v="3201"/>
    <n v="743"/>
  </r>
  <r>
    <x v="2"/>
    <n v="9"/>
    <x v="9"/>
    <s v="SILVÂNIA"/>
    <s v="GOIÁS"/>
    <x v="1"/>
    <x v="1"/>
    <s v="CENTRO-OESTE"/>
    <n v="63645881.460000001"/>
    <n v="32505334.559999999"/>
    <n v="64494411.549999997"/>
    <n v="30095972.84"/>
    <n v="144321"/>
    <n v="17579"/>
    <n v="105239"/>
    <n v="40060"/>
  </r>
  <r>
    <x v="2"/>
    <n v="2"/>
    <x v="4"/>
    <s v="PAULISTA"/>
    <s v="PARAÍBA"/>
    <x v="19"/>
    <x v="0"/>
    <s v="NORDESTE"/>
    <n v="12846843.800000001"/>
    <n v="1503575.28"/>
    <n v="13389182.060000001"/>
    <n v="2133264.09"/>
    <n v="35444"/>
    <n v="865"/>
    <n v="42698"/>
    <n v="2331"/>
  </r>
  <r>
    <x v="0"/>
    <n v="10"/>
    <x v="7"/>
    <s v="PAROBÉ"/>
    <s v="RIO GRANDE DO SUL"/>
    <x v="12"/>
    <x v="3"/>
    <s v="SUL"/>
    <n v="95834355.409999996"/>
    <n v="85498376.349999994"/>
    <n v="103979622.48999999"/>
    <n v="74342387.439999998"/>
    <n v="553446"/>
    <n v="52944"/>
    <n v="366695"/>
    <n v="113074"/>
  </r>
  <r>
    <x v="0"/>
    <n v="2"/>
    <x v="0"/>
    <s v="MONTE MOR"/>
    <s v="SÃO PAULO"/>
    <x v="3"/>
    <x v="2"/>
    <s v="SUDESTE"/>
    <n v="129298090.11"/>
    <n v="82298805.989999995"/>
    <n v="142320524.03999999"/>
    <n v="124759600.76000001"/>
    <n v="556317"/>
    <n v="49457"/>
    <n v="463268"/>
    <n v="82204"/>
  </r>
  <r>
    <x v="1"/>
    <n v="1"/>
    <x v="8"/>
    <s v="CONCEIÇÃO DO ALMEIDA"/>
    <s v="BAHIA"/>
    <x v="10"/>
    <x v="0"/>
    <s v="NORDESTE"/>
    <n v="1959665.59"/>
    <n v="1103824.6299999999"/>
    <n v="1999603.02"/>
    <n v="165637.18"/>
    <n v="5213"/>
    <n v="109"/>
    <n v="5199"/>
    <n v="64"/>
  </r>
  <r>
    <x v="1"/>
    <n v="9"/>
    <x v="11"/>
    <s v="NOVO CRUZEIRO"/>
    <s v="MINAS GERAIS"/>
    <x v="9"/>
    <x v="2"/>
    <s v="SUDESTE"/>
    <n v="11056060.67"/>
    <n v="2500699.66"/>
    <n v="11290123.84"/>
    <n v="2902401.61"/>
    <n v="41106"/>
    <n v="1627"/>
    <n v="37770"/>
    <n v="3625"/>
  </r>
  <r>
    <x v="2"/>
    <n v="7"/>
    <x v="7"/>
    <s v="CARIDADE"/>
    <s v="CEARÁ"/>
    <x v="7"/>
    <x v="0"/>
    <s v="NORDESTE"/>
    <n v="16591487.890000001"/>
    <n v="3586328.62"/>
    <n v="16486243.25"/>
    <n v="3205996.93"/>
    <n v="96938"/>
    <n v="2104"/>
    <n v="81752"/>
    <n v="5197"/>
  </r>
  <r>
    <x v="0"/>
    <n v="1"/>
    <x v="0"/>
    <s v="CAPARAÓ"/>
    <s v="MINAS GERAIS"/>
    <x v="9"/>
    <x v="2"/>
    <s v="SUDESTE"/>
    <n v="5142598.9800000004"/>
    <n v="1313824.5900000001"/>
    <n v="5625505.8399999999"/>
    <n v="1680809.64"/>
    <n v="24039"/>
    <n v="1309"/>
    <n v="18148"/>
    <n v="3473"/>
  </r>
  <r>
    <x v="1"/>
    <n v="11"/>
    <x v="2"/>
    <s v="PILÕES"/>
    <s v="PARAÍBA"/>
    <x v="19"/>
    <x v="0"/>
    <s v="NORDESTE"/>
    <n v="2998551.84"/>
    <n v="404670.52"/>
    <n v="3355618.01"/>
    <n v="446053.38"/>
    <n v="12457"/>
    <n v="411"/>
    <n v="12510"/>
    <n v="486"/>
  </r>
  <r>
    <x v="3"/>
    <n v="11"/>
    <x v="6"/>
    <s v="SÃO MIGUEL DO ALEIXO"/>
    <s v="SERGIPE"/>
    <x v="11"/>
    <x v="0"/>
    <s v="NORDESTE"/>
    <n v="74334.66"/>
    <n v="2432"/>
    <n v="61979.57"/>
    <n v="0"/>
    <n v="65"/>
    <n v="3"/>
    <n v="68"/>
    <n v="0"/>
  </r>
  <r>
    <x v="1"/>
    <n v="8"/>
    <x v="9"/>
    <s v="BRAÚNAS"/>
    <s v="MINAS GERAIS"/>
    <x v="9"/>
    <x v="2"/>
    <s v="SUDESTE"/>
    <n v="2170239.13"/>
    <n v="850134.47"/>
    <n v="2210113"/>
    <n v="562428.75"/>
    <n v="6394"/>
    <n v="368"/>
    <n v="5487"/>
    <n v="517"/>
  </r>
  <r>
    <x v="2"/>
    <n v="9"/>
    <x v="5"/>
    <s v="SANTO ANTÔNIO DE JESUS"/>
    <s v="BAHIA"/>
    <x v="10"/>
    <x v="0"/>
    <s v="NORDESTE"/>
    <n v="231851320.28"/>
    <n v="96654206.430000007"/>
    <n v="246232541.13999999"/>
    <n v="105510088.67"/>
    <n v="1024302"/>
    <n v="65294"/>
    <n v="943933"/>
    <n v="141407"/>
  </r>
  <r>
    <x v="2"/>
    <n v="2"/>
    <x v="3"/>
    <s v="CHARQUEADAS"/>
    <s v="RIO GRANDE DO SUL"/>
    <x v="12"/>
    <x v="3"/>
    <s v="SUL"/>
    <n v="35331084.899999999"/>
    <n v="15582787.890000001"/>
    <n v="34881730.049999997"/>
    <n v="15886027.99"/>
    <n v="163548"/>
    <n v="14788"/>
    <n v="129892"/>
    <n v="32021"/>
  </r>
  <r>
    <x v="1"/>
    <n v="2"/>
    <x v="7"/>
    <s v="DORESÓPOLIS"/>
    <s v="MINAS GERAIS"/>
    <x v="9"/>
    <x v="2"/>
    <s v="SUDESTE"/>
    <n v="206308.24"/>
    <n v="13414.12"/>
    <n v="296818.25"/>
    <n v="59578.99"/>
    <n v="474"/>
    <n v="32"/>
    <n v="685"/>
    <n v="182"/>
  </r>
  <r>
    <x v="1"/>
    <n v="10"/>
    <x v="5"/>
    <s v="JEREMOABO"/>
    <s v="BAHIA"/>
    <x v="10"/>
    <x v="0"/>
    <s v="NORDESTE"/>
    <n v="21624463.239999998"/>
    <n v="9584038.0299999993"/>
    <n v="22202381.75"/>
    <n v="4142634.31"/>
    <n v="78706"/>
    <n v="4179"/>
    <n v="74707"/>
    <n v="6125"/>
  </r>
  <r>
    <x v="3"/>
    <n v="11"/>
    <x v="8"/>
    <s v="ÁGUA NOVA"/>
    <s v="RIO GRANDE DO NORTE"/>
    <x v="18"/>
    <x v="0"/>
    <s v="NORDESTE"/>
    <n v="50370.28"/>
    <n v="0"/>
    <n v="15400.21"/>
    <n v="183"/>
    <n v="83"/>
    <n v="0"/>
    <n v="76"/>
    <n v="2"/>
  </r>
  <r>
    <x v="1"/>
    <n v="12"/>
    <x v="7"/>
    <s v="NATALÂNDIA"/>
    <s v="MINAS GERAIS"/>
    <x v="9"/>
    <x v="2"/>
    <s v="SUDESTE"/>
    <n v="3596070.61"/>
    <n v="1076721.3600000001"/>
    <n v="3639126.59"/>
    <n v="653884.07999999996"/>
    <n v="12543"/>
    <n v="506"/>
    <n v="10396"/>
    <n v="937"/>
  </r>
  <r>
    <x v="1"/>
    <n v="12"/>
    <x v="2"/>
    <s v="FERNANDO PEDROZA"/>
    <s v="RIO GRANDE DO NORTE"/>
    <x v="18"/>
    <x v="0"/>
    <s v="NORDESTE"/>
    <n v="1731747.78"/>
    <n v="188655.6"/>
    <n v="1859132.32"/>
    <n v="408463.87"/>
    <n v="10769"/>
    <n v="455"/>
    <n v="10349"/>
    <n v="667"/>
  </r>
  <r>
    <x v="1"/>
    <n v="7"/>
    <x v="8"/>
    <s v="CABO VERDE"/>
    <s v="MINAS GERAIS"/>
    <x v="9"/>
    <x v="2"/>
    <s v="SUDESTE"/>
    <n v="6053969.7400000002"/>
    <n v="1137001.02"/>
    <n v="5695912.4800000004"/>
    <n v="4047824.67"/>
    <n v="12680"/>
    <n v="898"/>
    <n v="10976"/>
    <n v="1135"/>
  </r>
  <r>
    <x v="2"/>
    <n v="7"/>
    <x v="10"/>
    <s v="TUPARENDI"/>
    <s v="RIO GRANDE DO SUL"/>
    <x v="12"/>
    <x v="3"/>
    <s v="SUL"/>
    <n v="11111498.810000001"/>
    <n v="4257691.33"/>
    <n v="7920221.4500000002"/>
    <n v="4195379.5"/>
    <n v="25446"/>
    <n v="2553"/>
    <n v="16172"/>
    <n v="6291"/>
  </r>
  <r>
    <x v="1"/>
    <n v="2"/>
    <x v="3"/>
    <s v="SÃO JOSÉ DO BARREIRO"/>
    <s v="SÃO PAULO"/>
    <x v="3"/>
    <x v="2"/>
    <s v="SUDESTE"/>
    <n v="703772.83"/>
    <n v="175001.7"/>
    <n v="750993.8"/>
    <n v="81310.47"/>
    <n v="2007"/>
    <n v="205"/>
    <n v="1960"/>
    <n v="118"/>
  </r>
  <r>
    <x v="0"/>
    <n v="1"/>
    <x v="4"/>
    <s v="IBATÉ"/>
    <s v="SÃO PAULO"/>
    <x v="3"/>
    <x v="2"/>
    <s v="SUDESTE"/>
    <n v="51077244.149999999"/>
    <n v="49144976.450000003"/>
    <n v="54425534.439999998"/>
    <n v="46776124.609999999"/>
    <n v="254004"/>
    <n v="23820"/>
    <n v="186947"/>
    <n v="41696"/>
  </r>
  <r>
    <x v="1"/>
    <n v="7"/>
    <x v="8"/>
    <s v="GUAÍBA"/>
    <s v="RIO GRANDE DO SUL"/>
    <x v="12"/>
    <x v="3"/>
    <s v="SUL"/>
    <n v="84601061.430000007"/>
    <n v="164335187.81"/>
    <n v="88220585.469999999"/>
    <n v="49831192.859999999"/>
    <n v="313748"/>
    <n v="30909"/>
    <n v="299102"/>
    <n v="43242"/>
  </r>
  <r>
    <x v="0"/>
    <n v="2"/>
    <x v="11"/>
    <s v="CORONEL JOSÉ DIAS"/>
    <s v="PIAUÍ"/>
    <x v="6"/>
    <x v="0"/>
    <s v="NORDESTE"/>
    <n v="3289618.62"/>
    <n v="272038.81"/>
    <n v="3072526.37"/>
    <n v="205629.54"/>
    <n v="21045"/>
    <n v="289"/>
    <n v="15157"/>
    <n v="633"/>
  </r>
  <r>
    <x v="2"/>
    <n v="9"/>
    <x v="4"/>
    <s v="OLÍMPIA"/>
    <s v="SÃO PAULO"/>
    <x v="3"/>
    <x v="2"/>
    <s v="SUDESTE"/>
    <n v="118862888.09"/>
    <n v="102853730.75"/>
    <n v="126132483.48"/>
    <n v="109767794.45999999"/>
    <n v="410115"/>
    <n v="56063"/>
    <n v="341102"/>
    <n v="106037"/>
  </r>
  <r>
    <x v="2"/>
    <n v="12"/>
    <x v="8"/>
    <s v="PINGO D'ÁGUA"/>
    <s v="MINAS GERAIS"/>
    <x v="9"/>
    <x v="2"/>
    <s v="SUDESTE"/>
    <n v="6366556.1399999997"/>
    <n v="4562717.0599999996"/>
    <n v="5932352"/>
    <n v="1756923.28"/>
    <n v="33190"/>
    <n v="2310"/>
    <n v="25062"/>
    <n v="5346"/>
  </r>
  <r>
    <x v="1"/>
    <n v="11"/>
    <x v="3"/>
    <s v="LAMBARI D'OESTE"/>
    <s v="MATO GROSSO"/>
    <x v="8"/>
    <x v="1"/>
    <s v="CENTRO-OESTE"/>
    <n v="3965654.52"/>
    <n v="1364346.69"/>
    <n v="3333321.51"/>
    <n v="2896511.98"/>
    <n v="13399"/>
    <n v="1081"/>
    <n v="10882"/>
    <n v="1946"/>
  </r>
  <r>
    <x v="1"/>
    <n v="8"/>
    <x v="9"/>
    <s v="BOCAINA DO SUL"/>
    <s v="SANTA CATARINA"/>
    <x v="17"/>
    <x v="3"/>
    <s v="SUL"/>
    <n v="1399822.26"/>
    <n v="424354.93"/>
    <n v="1086488.81"/>
    <n v="1507050.73"/>
    <n v="2590"/>
    <n v="378"/>
    <n v="1995"/>
    <n v="554"/>
  </r>
  <r>
    <x v="2"/>
    <n v="4"/>
    <x v="0"/>
    <s v="BORBOREMA"/>
    <s v="SÃO PAULO"/>
    <x v="3"/>
    <x v="2"/>
    <s v="SUDESTE"/>
    <n v="16226155.859999999"/>
    <n v="14397890.619999999"/>
    <n v="22043087.140000001"/>
    <n v="9304311.2200000007"/>
    <n v="50854"/>
    <n v="5871"/>
    <n v="42138"/>
    <n v="9794"/>
  </r>
  <r>
    <x v="2"/>
    <n v="10"/>
    <x v="10"/>
    <s v="TRIUNFO"/>
    <s v="PERNAMBUCO"/>
    <x v="2"/>
    <x v="0"/>
    <s v="NORDESTE"/>
    <n v="15515203.98"/>
    <n v="1558546.44"/>
    <n v="14884957.83"/>
    <n v="2309159.64"/>
    <n v="81774"/>
    <n v="2499"/>
    <n v="63168"/>
    <n v="9349"/>
  </r>
  <r>
    <x v="1"/>
    <n v="2"/>
    <x v="5"/>
    <s v="SÃO VALENTIM"/>
    <s v="RIO GRANDE DO SUL"/>
    <x v="12"/>
    <x v="3"/>
    <s v="SUL"/>
    <n v="480946.63"/>
    <n v="109654.73"/>
    <n v="536228.74"/>
    <n v="164227.42000000001"/>
    <n v="894"/>
    <n v="79"/>
    <n v="707"/>
    <n v="134"/>
  </r>
  <r>
    <x v="0"/>
    <n v="8"/>
    <x v="10"/>
    <s v="ITAITUBA"/>
    <s v="PARÁ"/>
    <x v="15"/>
    <x v="4"/>
    <s v="NORTE"/>
    <n v="411454283.02999997"/>
    <n v="342742269.51999998"/>
    <n v="415011704.13"/>
    <n v="442275881.55000001"/>
    <n v="2579725"/>
    <n v="186499"/>
    <n v="1684206"/>
    <n v="533680"/>
  </r>
  <r>
    <x v="2"/>
    <n v="4"/>
    <x v="6"/>
    <s v="VITÓRIA BRASIL"/>
    <s v="SÃO PAULO"/>
    <x v="3"/>
    <x v="2"/>
    <s v="SUDESTE"/>
    <n v="1460614.59"/>
    <n v="1601024.29"/>
    <n v="1558259.92"/>
    <n v="1029160.62"/>
    <n v="5266"/>
    <n v="345"/>
    <n v="4258"/>
    <n v="514"/>
  </r>
  <r>
    <x v="1"/>
    <n v="3"/>
    <x v="11"/>
    <s v="LAGOA DO TOCANTINS"/>
    <s v="TOCANTINS"/>
    <x v="13"/>
    <x v="4"/>
    <s v="NORTE"/>
    <n v="1093845.76"/>
    <n v="104191.05"/>
    <n v="957178.88"/>
    <n v="223217.03"/>
    <n v="3074"/>
    <n v="164"/>
    <n v="3050"/>
    <n v="182"/>
  </r>
  <r>
    <x v="1"/>
    <n v="9"/>
    <x v="10"/>
    <s v="ALTO ALEGRE"/>
    <s v="RORAIMA"/>
    <x v="22"/>
    <x v="4"/>
    <s v="NORTE"/>
    <n v="6847757.5800000001"/>
    <n v="1020420.67"/>
    <n v="6312315.9299999997"/>
    <n v="1126810.74"/>
    <n v="26684"/>
    <n v="758"/>
    <n v="21629"/>
    <n v="1337"/>
  </r>
  <r>
    <x v="2"/>
    <n v="12"/>
    <x v="5"/>
    <s v="LAGOA ALEGRE"/>
    <s v="PIAUÍ"/>
    <x v="6"/>
    <x v="0"/>
    <s v="NORDESTE"/>
    <n v="7500495.9900000002"/>
    <n v="1265311.97"/>
    <n v="7429467.9400000004"/>
    <n v="958953.95"/>
    <n v="50772"/>
    <n v="1692"/>
    <n v="39645"/>
    <n v="4154"/>
  </r>
  <r>
    <x v="0"/>
    <n v="7"/>
    <x v="3"/>
    <s v="JUMIRIM"/>
    <s v="SÃO PAULO"/>
    <x v="3"/>
    <x v="2"/>
    <s v="SUDESTE"/>
    <n v="6176628.0800000001"/>
    <n v="5704954.1600000001"/>
    <n v="6639238.6900000004"/>
    <n v="8032868.54"/>
    <n v="25730"/>
    <n v="1972"/>
    <n v="15552"/>
    <n v="4722"/>
  </r>
  <r>
    <x v="1"/>
    <n v="1"/>
    <x v="6"/>
    <s v="ANORI"/>
    <s v="AMAZONAS"/>
    <x v="23"/>
    <x v="4"/>
    <s v="NORTE"/>
    <n v="771905.18"/>
    <n v="219544.47"/>
    <n v="721214.93"/>
    <n v="292777.37"/>
    <n v="2398"/>
    <n v="90"/>
    <n v="2454"/>
    <n v="91"/>
  </r>
  <r>
    <x v="0"/>
    <n v="8"/>
    <x v="6"/>
    <s v="JAGUARETAMA"/>
    <s v="CEARÁ"/>
    <x v="7"/>
    <x v="0"/>
    <s v="NORDESTE"/>
    <n v="44005024.689999998"/>
    <n v="4132091.22"/>
    <n v="43469148.189999998"/>
    <n v="5669348.6500000004"/>
    <n v="208096"/>
    <n v="5368"/>
    <n v="167904"/>
    <n v="28775"/>
  </r>
  <r>
    <x v="0"/>
    <n v="7"/>
    <x v="3"/>
    <s v="MAR DE ESPANHA"/>
    <s v="MINAS GERAIS"/>
    <x v="9"/>
    <x v="2"/>
    <s v="SUDESTE"/>
    <n v="19137852.550000001"/>
    <n v="12693445.140000001"/>
    <n v="21671196.829999998"/>
    <n v="14555380.57"/>
    <n v="81610"/>
    <n v="8117"/>
    <n v="62240"/>
    <n v="17283"/>
  </r>
  <r>
    <x v="1"/>
    <n v="10"/>
    <x v="8"/>
    <s v="SÃO GONÇALO DO PIAUÍ"/>
    <s v="PIAUÍ"/>
    <x v="6"/>
    <x v="0"/>
    <s v="NORDESTE"/>
    <n v="3346338.02"/>
    <n v="386801.51"/>
    <n v="3231221.99"/>
    <n v="272283.64"/>
    <n v="16255"/>
    <n v="373"/>
    <n v="14818"/>
    <n v="648"/>
  </r>
  <r>
    <x v="1"/>
    <n v="8"/>
    <x v="4"/>
    <s v="CAROLINA"/>
    <s v="MARANHÃO"/>
    <x v="0"/>
    <x v="0"/>
    <s v="NORDESTE"/>
    <n v="17632478.780000001"/>
    <n v="5172036.8899999997"/>
    <n v="17267226.84"/>
    <n v="7162767.4500000002"/>
    <n v="72352"/>
    <n v="3072"/>
    <n v="69122"/>
    <n v="7319"/>
  </r>
  <r>
    <x v="0"/>
    <n v="3"/>
    <x v="6"/>
    <s v="SÃO BENTO DO TRAIRÍ"/>
    <s v="RIO GRANDE DO NORTE"/>
    <x v="18"/>
    <x v="0"/>
    <s v="NORDESTE"/>
    <n v="5681149.7199999997"/>
    <n v="345984.02"/>
    <n v="5267343.63"/>
    <n v="305614.25"/>
    <n v="34321"/>
    <n v="683"/>
    <n v="25315"/>
    <n v="1929"/>
  </r>
  <r>
    <x v="1"/>
    <n v="10"/>
    <x v="0"/>
    <s v="NANUQUE"/>
    <s v="MINAS GERAIS"/>
    <x v="9"/>
    <x v="2"/>
    <s v="SUDESTE"/>
    <n v="41467885.869999997"/>
    <n v="8955759.6799999997"/>
    <n v="40990322.670000002"/>
    <n v="13342654.619999999"/>
    <n v="150606"/>
    <n v="7440"/>
    <n v="137335"/>
    <n v="13694"/>
  </r>
  <r>
    <x v="0"/>
    <n v="5"/>
    <x v="0"/>
    <s v="ITAPIRANGA"/>
    <s v="SANTA CATARINA"/>
    <x v="17"/>
    <x v="3"/>
    <s v="SUL"/>
    <n v="27684453.48"/>
    <n v="20487039.77"/>
    <n v="24320380.09"/>
    <n v="23708407"/>
    <n v="80185"/>
    <n v="10366"/>
    <n v="48694"/>
    <n v="35313"/>
  </r>
  <r>
    <x v="2"/>
    <n v="1"/>
    <x v="9"/>
    <s v="ITAMARI"/>
    <s v="BAHIA"/>
    <x v="10"/>
    <x v="0"/>
    <s v="NORDESTE"/>
    <n v="3857386.36"/>
    <n v="733277.7"/>
    <n v="3967118.9"/>
    <n v="806022.93"/>
    <n v="21018"/>
    <n v="521"/>
    <n v="20946"/>
    <n v="1085"/>
  </r>
  <r>
    <x v="3"/>
    <n v="11"/>
    <x v="8"/>
    <s v="CAMPOS DOS GOYTACAZES"/>
    <s v="RIO DE JANEIRO"/>
    <x v="5"/>
    <x v="2"/>
    <s v="SUDESTE"/>
    <n v="22242317"/>
    <n v="7750638.5899999999"/>
    <n v="23576990.699999999"/>
    <n v="6369265.1799999997"/>
    <n v="45172"/>
    <n v="3145"/>
    <n v="45186"/>
    <n v="2541"/>
  </r>
  <r>
    <x v="1"/>
    <n v="10"/>
    <x v="6"/>
    <s v="RIACHO DE SANTANA"/>
    <s v="BAHIA"/>
    <x v="10"/>
    <x v="0"/>
    <s v="NORDESTE"/>
    <n v="13684289.210000001"/>
    <n v="2454359.9500000002"/>
    <n v="12344461.890000001"/>
    <n v="2685289.52"/>
    <n v="41308"/>
    <n v="1265"/>
    <n v="36654"/>
    <n v="2044"/>
  </r>
  <r>
    <x v="2"/>
    <n v="2"/>
    <x v="2"/>
    <s v="NOVA ROSALÂNDIA"/>
    <s v="TOCANTINS"/>
    <x v="13"/>
    <x v="4"/>
    <s v="NORTE"/>
    <n v="4202200.83"/>
    <n v="301974.56"/>
    <n v="4080633.98"/>
    <n v="1810932.06"/>
    <n v="14209"/>
    <n v="662"/>
    <n v="13106"/>
    <n v="1732"/>
  </r>
  <r>
    <x v="3"/>
    <n v="11"/>
    <x v="3"/>
    <s v="SÃO JOSÉ DO BONFIM"/>
    <s v="PARAÍBA"/>
    <x v="19"/>
    <x v="0"/>
    <s v="NORDESTE"/>
    <n v="27304.560000000001"/>
    <n v="0"/>
    <n v="36377.129999999997"/>
    <n v="740"/>
    <n v="159"/>
    <n v="0"/>
    <n v="177"/>
    <n v="3"/>
  </r>
  <r>
    <x v="0"/>
    <n v="10"/>
    <x v="1"/>
    <s v="ANGELIM"/>
    <s v="PERNAMBUCO"/>
    <x v="2"/>
    <x v="0"/>
    <s v="NORDESTE"/>
    <n v="9663085.1699999999"/>
    <n v="891580.15"/>
    <n v="8725644.6699999999"/>
    <n v="1217388.33"/>
    <n v="66492"/>
    <n v="912"/>
    <n v="42677"/>
    <n v="3516"/>
  </r>
  <r>
    <x v="2"/>
    <n v="1"/>
    <x v="10"/>
    <s v="GUIMARÂNIA"/>
    <s v="MINAS GERAIS"/>
    <x v="9"/>
    <x v="2"/>
    <s v="SUDESTE"/>
    <n v="8891078.9299999997"/>
    <n v="2181953.09"/>
    <n v="10994220.529999999"/>
    <n v="1888920.77"/>
    <n v="22600"/>
    <n v="1461"/>
    <n v="18514"/>
    <n v="4309"/>
  </r>
  <r>
    <x v="2"/>
    <n v="12"/>
    <x v="11"/>
    <s v="SANTA CRUZ DAS PALMEIRAS"/>
    <s v="SÃO PAULO"/>
    <x v="3"/>
    <x v="2"/>
    <s v="SUDESTE"/>
    <n v="50264176.780000001"/>
    <n v="19981952.48"/>
    <n v="49533206.990000002"/>
    <n v="23330887.690000001"/>
    <n v="201051"/>
    <n v="15233"/>
    <n v="151543"/>
    <n v="31791"/>
  </r>
  <r>
    <x v="1"/>
    <n v="4"/>
    <x v="8"/>
    <s v="VÁRZEA"/>
    <s v="RIO GRANDE DO NORTE"/>
    <x v="18"/>
    <x v="0"/>
    <s v="NORDESTE"/>
    <n v="966998.33"/>
    <n v="168201.41"/>
    <n v="1150086.1000000001"/>
    <n v="61779.02"/>
    <n v="3670"/>
    <n v="145"/>
    <n v="4221"/>
    <n v="303"/>
  </r>
  <r>
    <x v="2"/>
    <n v="5"/>
    <x v="1"/>
    <s v="MARACAÍ"/>
    <s v="SÃO PAULO"/>
    <x v="3"/>
    <x v="2"/>
    <s v="SUDESTE"/>
    <n v="14912374.939999999"/>
    <n v="8071266.4500000002"/>
    <n v="15169780.65"/>
    <n v="6201943.0199999996"/>
    <n v="64213"/>
    <n v="5944"/>
    <n v="51882"/>
    <n v="9592"/>
  </r>
  <r>
    <x v="1"/>
    <n v="7"/>
    <x v="9"/>
    <s v="SILVANÓPOLIS"/>
    <s v="TOCANTINS"/>
    <x v="13"/>
    <x v="4"/>
    <s v="NORTE"/>
    <n v="4061634.24"/>
    <n v="1031018.64"/>
    <n v="6405024.9199999999"/>
    <n v="1225863.22"/>
    <n v="12844"/>
    <n v="528"/>
    <n v="11897"/>
    <n v="997"/>
  </r>
  <r>
    <x v="2"/>
    <n v="5"/>
    <x v="11"/>
    <s v="CANAS"/>
    <s v="SÃO PAULO"/>
    <x v="3"/>
    <x v="2"/>
    <s v="SUDESTE"/>
    <n v="4674221.01"/>
    <n v="8055415.96"/>
    <n v="4938091.0599999996"/>
    <n v="7645232.3499999996"/>
    <n v="21668"/>
    <n v="2791"/>
    <n v="20172"/>
    <n v="3768"/>
  </r>
  <r>
    <x v="1"/>
    <n v="9"/>
    <x v="2"/>
    <s v="BELA VISTA DE MINAS"/>
    <s v="MINAS GERAIS"/>
    <x v="9"/>
    <x v="2"/>
    <s v="SUDESTE"/>
    <n v="6678574.6200000001"/>
    <n v="1956682.1"/>
    <n v="6645442.3700000001"/>
    <n v="2766778.1"/>
    <n v="28110"/>
    <n v="1834"/>
    <n v="24237"/>
    <n v="3157"/>
  </r>
  <r>
    <x v="0"/>
    <n v="2"/>
    <x v="1"/>
    <s v="TARRAFAS"/>
    <s v="CEARÁ"/>
    <x v="7"/>
    <x v="0"/>
    <s v="NORDESTE"/>
    <n v="8299028.6500000004"/>
    <n v="565964.15"/>
    <n v="8370287.4000000004"/>
    <n v="535045.11"/>
    <n v="40331"/>
    <n v="744"/>
    <n v="34266"/>
    <n v="2531"/>
  </r>
  <r>
    <x v="2"/>
    <n v="5"/>
    <x v="4"/>
    <s v="DOM PEDRITO"/>
    <s v="RIO GRANDE DO SUL"/>
    <x v="12"/>
    <x v="3"/>
    <s v="SUL"/>
    <n v="55846758.850000001"/>
    <n v="22361612.82"/>
    <n v="48169843.93"/>
    <n v="23820531.18"/>
    <n v="152708"/>
    <n v="13377"/>
    <n v="113852"/>
    <n v="27266"/>
  </r>
  <r>
    <x v="2"/>
    <n v="7"/>
    <x v="6"/>
    <s v="ICATU"/>
    <s v="MARANHÃO"/>
    <x v="0"/>
    <x v="0"/>
    <s v="NORDESTE"/>
    <n v="9690923.3900000006"/>
    <n v="1033746.75"/>
    <n v="9209608.4600000009"/>
    <n v="2013118.35"/>
    <n v="67030"/>
    <n v="812"/>
    <n v="58106"/>
    <n v="2849"/>
  </r>
  <r>
    <x v="0"/>
    <n v="1"/>
    <x v="5"/>
    <s v="CAJAMAR"/>
    <s v="SÃO PAULO"/>
    <x v="3"/>
    <x v="2"/>
    <s v="SUDESTE"/>
    <n v="233877999.12"/>
    <n v="309234293.20999998"/>
    <n v="246089229.25"/>
    <n v="354476932.11000001"/>
    <n v="906835"/>
    <n v="93188"/>
    <n v="680732"/>
    <n v="145448"/>
  </r>
  <r>
    <x v="2"/>
    <n v="9"/>
    <x v="6"/>
    <s v="ESPÍRITO SANTO"/>
    <s v="RIO GRANDE DO NORTE"/>
    <x v="18"/>
    <x v="0"/>
    <s v="NORDESTE"/>
    <n v="6880523.2800000003"/>
    <n v="4249718.42"/>
    <n v="7184396.4100000001"/>
    <n v="2816234.03"/>
    <n v="42338"/>
    <n v="1047"/>
    <n v="41017"/>
    <n v="2441"/>
  </r>
  <r>
    <x v="2"/>
    <n v="9"/>
    <x v="11"/>
    <s v="PIATÃ"/>
    <s v="BAHIA"/>
    <x v="10"/>
    <x v="0"/>
    <s v="NORDESTE"/>
    <n v="16227235.16"/>
    <n v="2657198.67"/>
    <n v="17024538.629999999"/>
    <n v="2784943.95"/>
    <n v="73680"/>
    <n v="2684"/>
    <n v="56358"/>
    <n v="7628"/>
  </r>
  <r>
    <x v="0"/>
    <n v="1"/>
    <x v="1"/>
    <s v="ITATI"/>
    <s v="RIO GRANDE DO SUL"/>
    <x v="12"/>
    <x v="3"/>
    <s v="SUL"/>
    <n v="3195470.46"/>
    <n v="2305058.2000000002"/>
    <n v="3276564.79"/>
    <n v="2211774.0099999998"/>
    <n v="11922"/>
    <n v="1804"/>
    <n v="11092"/>
    <n v="4052"/>
  </r>
  <r>
    <x v="2"/>
    <n v="10"/>
    <x v="5"/>
    <s v="CAPÃO ALTO"/>
    <s v="SANTA CATARINA"/>
    <x v="17"/>
    <x v="3"/>
    <s v="SUL"/>
    <n v="1528265.06"/>
    <n v="2778165.21"/>
    <n v="1844286.69"/>
    <n v="2572394.6"/>
    <n v="7588"/>
    <n v="742"/>
    <n v="6023"/>
    <n v="1301"/>
  </r>
  <r>
    <x v="3"/>
    <n v="11"/>
    <x v="11"/>
    <s v="PAINEIRAS"/>
    <s v="MINAS GERAIS"/>
    <x v="9"/>
    <x v="2"/>
    <s v="SUDESTE"/>
    <n v="143972.42000000001"/>
    <n v="33040"/>
    <n v="145136.16"/>
    <n v="20913.55"/>
    <n v="257"/>
    <n v="4"/>
    <n v="266"/>
    <n v="10"/>
  </r>
  <r>
    <x v="2"/>
    <n v="9"/>
    <x v="8"/>
    <s v="DORES DO INDAIÁ"/>
    <s v="MINAS GERAIS"/>
    <x v="9"/>
    <x v="2"/>
    <s v="SUDESTE"/>
    <n v="17320171.23"/>
    <n v="7475361.0899999999"/>
    <n v="19525092.969999999"/>
    <n v="15927536.199999999"/>
    <n v="60579"/>
    <n v="5324"/>
    <n v="43771"/>
    <n v="13980"/>
  </r>
  <r>
    <x v="1"/>
    <n v="4"/>
    <x v="9"/>
    <s v="ITAGUARA"/>
    <s v="MINAS GERAIS"/>
    <x v="9"/>
    <x v="2"/>
    <s v="SUDESTE"/>
    <n v="5453542.9199999999"/>
    <n v="4638567.18"/>
    <n v="6390391.1200000001"/>
    <n v="4773014.9800000004"/>
    <n v="10390"/>
    <n v="1484"/>
    <n v="9994"/>
    <n v="2155"/>
  </r>
  <r>
    <x v="1"/>
    <n v="4"/>
    <x v="9"/>
    <s v="GOIOERÊ"/>
    <s v="PARANÁ"/>
    <x v="21"/>
    <x v="3"/>
    <s v="SUL"/>
    <n v="23322336.02"/>
    <n v="15180491.859999999"/>
    <n v="22441470.539999999"/>
    <n v="9276247.9800000004"/>
    <n v="35227"/>
    <n v="5129"/>
    <n v="33280"/>
    <n v="8482"/>
  </r>
  <r>
    <x v="1"/>
    <n v="12"/>
    <x v="7"/>
    <s v="ITUPEVA"/>
    <s v="SÃO PAULO"/>
    <x v="3"/>
    <x v="2"/>
    <s v="SUDESTE"/>
    <n v="134424029.56999999"/>
    <n v="125958920.38"/>
    <n v="137973513.31"/>
    <n v="172311602.16999999"/>
    <n v="377312"/>
    <n v="48147"/>
    <n v="311794"/>
    <n v="66943"/>
  </r>
  <r>
    <x v="1"/>
    <n v="10"/>
    <x v="0"/>
    <s v="MARAIAL"/>
    <s v="PERNAMBUCO"/>
    <x v="2"/>
    <x v="0"/>
    <s v="NORDESTE"/>
    <n v="3974587.94"/>
    <n v="274297.21000000002"/>
    <n v="4057307.03"/>
    <n v="244178.62"/>
    <n v="17644"/>
    <n v="284"/>
    <n v="18023"/>
    <n v="289"/>
  </r>
  <r>
    <x v="1"/>
    <n v="9"/>
    <x v="5"/>
    <s v="LAJEADO DO BUGRE"/>
    <s v="RIO GRANDE DO SUL"/>
    <x v="12"/>
    <x v="3"/>
    <s v="SUL"/>
    <n v="1016493.31"/>
    <n v="200363.65"/>
    <n v="939026.79"/>
    <n v="129272.87"/>
    <n v="2567"/>
    <n v="150"/>
    <n v="2175"/>
    <n v="282"/>
  </r>
  <r>
    <x v="2"/>
    <n v="3"/>
    <x v="9"/>
    <s v="JARDIM DE ANGICOS"/>
    <s v="RIO GRANDE DO NORTE"/>
    <x v="18"/>
    <x v="0"/>
    <s v="NORDESTE"/>
    <n v="1440350.79"/>
    <n v="464505.71"/>
    <n v="1352612.85"/>
    <n v="428528.52"/>
    <n v="8171"/>
    <n v="216"/>
    <n v="6524"/>
    <n v="77"/>
  </r>
  <r>
    <x v="0"/>
    <n v="1"/>
    <x v="0"/>
    <s v="OLARIA"/>
    <s v="MINAS GERAIS"/>
    <x v="9"/>
    <x v="2"/>
    <s v="SUDESTE"/>
    <n v="1427302.17"/>
    <n v="571666.76"/>
    <n v="1397952.21"/>
    <n v="361411.73"/>
    <n v="7506"/>
    <n v="340"/>
    <n v="5588"/>
    <n v="450"/>
  </r>
  <r>
    <x v="2"/>
    <n v="6"/>
    <x v="10"/>
    <s v="QUEIMADOS"/>
    <s v="RIO DE JANEIRO"/>
    <x v="5"/>
    <x v="2"/>
    <s v="SUDESTE"/>
    <n v="270376997.13"/>
    <n v="79443180.030000001"/>
    <n v="286973474.61000001"/>
    <n v="77380746.109999999"/>
    <n v="1800516"/>
    <n v="52831"/>
    <n v="1635601"/>
    <n v="106804"/>
  </r>
  <r>
    <x v="0"/>
    <n v="5"/>
    <x v="0"/>
    <s v="CORDEIRÓPOLIS"/>
    <s v="SÃO PAULO"/>
    <x v="3"/>
    <x v="2"/>
    <s v="SUDESTE"/>
    <n v="58037070.609999999"/>
    <n v="143679513.31"/>
    <n v="59104364.710000001"/>
    <n v="147433487.63"/>
    <n v="244477"/>
    <n v="29907"/>
    <n v="162199"/>
    <n v="54415"/>
  </r>
  <r>
    <x v="0"/>
    <n v="2"/>
    <x v="10"/>
    <s v="QUEIMADA NOVA"/>
    <s v="PIAUÍ"/>
    <x v="6"/>
    <x v="0"/>
    <s v="NORDESTE"/>
    <n v="6945515.21"/>
    <n v="4911508.0199999996"/>
    <n v="6473156.3700000001"/>
    <n v="4685008.87"/>
    <n v="43003"/>
    <n v="2913"/>
    <n v="32373"/>
    <n v="13786"/>
  </r>
  <r>
    <x v="1"/>
    <n v="10"/>
    <x v="8"/>
    <s v="UBAÍ"/>
    <s v="MINAS GERAIS"/>
    <x v="9"/>
    <x v="2"/>
    <s v="SUDESTE"/>
    <n v="5286954.87"/>
    <n v="667303.22"/>
    <n v="5633332.3099999996"/>
    <n v="704293.64"/>
    <n v="27096"/>
    <n v="673"/>
    <n v="24268"/>
    <n v="1208"/>
  </r>
  <r>
    <x v="1"/>
    <n v="6"/>
    <x v="0"/>
    <s v="MATO LEITÃO"/>
    <s v="RIO GRANDE DO SUL"/>
    <x v="12"/>
    <x v="3"/>
    <s v="SUL"/>
    <n v="1284610.1599999999"/>
    <n v="1074862.22"/>
    <n v="1067336.1200000001"/>
    <n v="1347382.02"/>
    <n v="3484"/>
    <n v="580"/>
    <n v="2870"/>
    <n v="782"/>
  </r>
  <r>
    <x v="3"/>
    <n v="12"/>
    <x v="2"/>
    <s v="VILA NOVA DO SUL"/>
    <s v="RIO GRANDE DO SUL"/>
    <x v="12"/>
    <x v="3"/>
    <s v="SUL"/>
    <n v="290783.55"/>
    <n v="16218.63"/>
    <n v="264230.38"/>
    <n v="73060.22"/>
    <n v="608"/>
    <n v="21"/>
    <n v="514"/>
    <n v="32"/>
  </r>
  <r>
    <x v="1"/>
    <n v="2"/>
    <x v="1"/>
    <s v="COSTA RICA"/>
    <s v="MATO GROSSO DO SUL"/>
    <x v="4"/>
    <x v="1"/>
    <s v="CENTRO-OESTE"/>
    <n v="8477994.6500000004"/>
    <n v="8777055.4499999993"/>
    <n v="8081106.3799999999"/>
    <n v="5598386.6200000001"/>
    <n v="17067"/>
    <n v="2052"/>
    <n v="15911"/>
    <n v="2271"/>
  </r>
  <r>
    <x v="1"/>
    <n v="3"/>
    <x v="0"/>
    <s v="RENASCENÇA"/>
    <s v="PARANÁ"/>
    <x v="21"/>
    <x v="3"/>
    <s v="SUL"/>
    <n v="1755613.69"/>
    <n v="3009502.76"/>
    <n v="1872355.26"/>
    <n v="2471751.44"/>
    <n v="3368"/>
    <n v="889"/>
    <n v="3194"/>
    <n v="853"/>
  </r>
  <r>
    <x v="0"/>
    <n v="6"/>
    <x v="0"/>
    <s v="ARACI"/>
    <s v="BAHIA"/>
    <x v="10"/>
    <x v="0"/>
    <s v="NORDESTE"/>
    <n v="70080914.319999993"/>
    <n v="22065806.649999999"/>
    <n v="70828547.25"/>
    <n v="15079109.6"/>
    <n v="464025"/>
    <n v="16840"/>
    <n v="348416"/>
    <n v="40008"/>
  </r>
  <r>
    <x v="3"/>
    <n v="11"/>
    <x v="2"/>
    <s v="CASCALHO RICO"/>
    <s v="MINAS GERAIS"/>
    <x v="9"/>
    <x v="2"/>
    <s v="SUDESTE"/>
    <n v="58029.98"/>
    <n v="13903"/>
    <n v="66156.86"/>
    <n v="26623.45"/>
    <n v="99"/>
    <n v="7"/>
    <n v="113"/>
    <n v="13"/>
  </r>
  <r>
    <x v="0"/>
    <n v="9"/>
    <x v="10"/>
    <s v="BOQUEIRÃO DO LEÃO"/>
    <s v="RIO GRANDE DO SUL"/>
    <x v="12"/>
    <x v="3"/>
    <s v="SUL"/>
    <n v="6424882.9199999999"/>
    <n v="3304094.27"/>
    <n v="5772980.0099999998"/>
    <n v="1754649.14"/>
    <n v="36709"/>
    <n v="2222"/>
    <n v="18737"/>
    <n v="7518"/>
  </r>
  <r>
    <x v="2"/>
    <n v="7"/>
    <x v="5"/>
    <s v="CRATEÚS"/>
    <s v="CEARÁ"/>
    <x v="7"/>
    <x v="0"/>
    <s v="NORDESTE"/>
    <n v="100708871.31999999"/>
    <n v="29524783.199999999"/>
    <n v="99571265.879999995"/>
    <n v="26379057.32"/>
    <n v="469772"/>
    <n v="25587"/>
    <n v="396651"/>
    <n v="66018"/>
  </r>
  <r>
    <x v="0"/>
    <n v="9"/>
    <x v="7"/>
    <s v="SANTA TEREZINHA DE GOIÁS"/>
    <s v="GOIÁS"/>
    <x v="1"/>
    <x v="1"/>
    <s v="CENTRO-OESTE"/>
    <n v="37231618.780000001"/>
    <n v="9397658.6699999999"/>
    <n v="34679784.560000002"/>
    <n v="11648097.49"/>
    <n v="103180"/>
    <n v="9051"/>
    <n v="75137"/>
    <n v="26645"/>
  </r>
  <r>
    <x v="1"/>
    <n v="2"/>
    <x v="11"/>
    <s v="AUGUSTO CORRÊA"/>
    <s v="PARÁ"/>
    <x v="15"/>
    <x v="4"/>
    <s v="NORTE"/>
    <n v="2172780.7999999998"/>
    <n v="619771.69999999995"/>
    <n v="2358446.0499999998"/>
    <n v="674252.4"/>
    <n v="7437"/>
    <n v="264"/>
    <n v="8013"/>
    <n v="188"/>
  </r>
  <r>
    <x v="1"/>
    <n v="6"/>
    <x v="9"/>
    <s v="ORLÂNDIA"/>
    <s v="SÃO PAULO"/>
    <x v="3"/>
    <x v="2"/>
    <s v="SUDESTE"/>
    <n v="32633993.940000001"/>
    <n v="88465853.980000004"/>
    <n v="36366206.409999996"/>
    <n v="98980262.140000001"/>
    <n v="79880"/>
    <n v="11543"/>
    <n v="72140"/>
    <n v="13814"/>
  </r>
  <r>
    <x v="1"/>
    <n v="7"/>
    <x v="2"/>
    <s v="IGUAÍ"/>
    <s v="BAHIA"/>
    <x v="10"/>
    <x v="0"/>
    <s v="NORDESTE"/>
    <n v="7806913.0099999998"/>
    <n v="1838030.67"/>
    <n v="7815821.2699999996"/>
    <n v="1042418.41"/>
    <n v="23415"/>
    <n v="1100"/>
    <n v="25964"/>
    <n v="1088"/>
  </r>
  <r>
    <x v="2"/>
    <n v="2"/>
    <x v="6"/>
    <s v="ANTÔNIO PRADO"/>
    <s v="RIO GRANDE DO SUL"/>
    <x v="12"/>
    <x v="3"/>
    <s v="SUL"/>
    <n v="14022798.51"/>
    <n v="10890720.75"/>
    <n v="14724924.68"/>
    <n v="12394126.58"/>
    <n v="29698"/>
    <n v="3904"/>
    <n v="22652"/>
    <n v="9764"/>
  </r>
  <r>
    <x v="1"/>
    <n v="7"/>
    <x v="1"/>
    <s v="N/D"/>
    <s v="NAO INFORMADO"/>
    <x v="26"/>
    <x v="5"/>
    <s v="Nao informado"/>
    <n v="194600383.72"/>
    <n v="154952893.88999999"/>
    <n v="168716919.13"/>
    <n v="3523944.8"/>
    <n v="262167"/>
    <n v="1954"/>
    <n v="234126"/>
    <n v="15758"/>
  </r>
  <r>
    <x v="2"/>
    <n v="10"/>
    <x v="6"/>
    <s v="ALTÔNIA"/>
    <s v="PARANÁ"/>
    <x v="21"/>
    <x v="3"/>
    <s v="SUL"/>
    <n v="30491812.510000002"/>
    <n v="12349852.880000001"/>
    <n v="30110627.850000001"/>
    <n v="13321351.609999999"/>
    <n v="93696"/>
    <n v="8420"/>
    <n v="73566"/>
    <n v="24232"/>
  </r>
  <r>
    <x v="3"/>
    <n v="12"/>
    <x v="9"/>
    <s v="FRANCISCO BADARÓ"/>
    <s v="MINAS GERAIS"/>
    <x v="9"/>
    <x v="2"/>
    <s v="SUDESTE"/>
    <n v="532311.63"/>
    <n v="3501"/>
    <n v="596193.68000000005"/>
    <n v="30709.62"/>
    <n v="1500"/>
    <n v="15"/>
    <n v="1570"/>
    <n v="26"/>
  </r>
  <r>
    <x v="2"/>
    <n v="12"/>
    <x v="0"/>
    <s v="JATAÍ"/>
    <s v="GOIÁS"/>
    <x v="1"/>
    <x v="1"/>
    <s v="CENTRO-OESTE"/>
    <n v="515242195.66000003"/>
    <n v="228236628.81"/>
    <n v="483339956.62"/>
    <n v="269119104.02999997"/>
    <n v="1154543"/>
    <n v="98988"/>
    <n v="906244"/>
    <n v="206390"/>
  </r>
  <r>
    <x v="2"/>
    <n v="8"/>
    <x v="6"/>
    <s v="MONÇÃO"/>
    <s v="MARANHÃO"/>
    <x v="0"/>
    <x v="0"/>
    <s v="NORDESTE"/>
    <n v="17090256.68"/>
    <n v="2749887.28"/>
    <n v="15764036.550000001"/>
    <n v="2493996.19"/>
    <n v="119244"/>
    <n v="1934"/>
    <n v="91743"/>
    <n v="8045"/>
  </r>
  <r>
    <x v="2"/>
    <n v="4"/>
    <x v="9"/>
    <s v="BARRACÃO"/>
    <s v="RIO GRANDE DO SUL"/>
    <x v="12"/>
    <x v="3"/>
    <s v="SUL"/>
    <n v="5713443.0700000003"/>
    <n v="1898475.96"/>
    <n v="5224726.5199999996"/>
    <n v="1789502.34"/>
    <n v="13942"/>
    <n v="1021"/>
    <n v="8901"/>
    <n v="2767"/>
  </r>
  <r>
    <x v="2"/>
    <n v="7"/>
    <x v="10"/>
    <s v="PARAÍBA DO SUL"/>
    <s v="RIO DE JANEIRO"/>
    <x v="5"/>
    <x v="2"/>
    <s v="SUDESTE"/>
    <n v="50428187.060000002"/>
    <n v="29520528.16"/>
    <n v="53751749.310000002"/>
    <n v="18158778.16"/>
    <n v="246627"/>
    <n v="15662"/>
    <n v="207317"/>
    <n v="24612"/>
  </r>
  <r>
    <x v="3"/>
    <n v="12"/>
    <x v="4"/>
    <s v="BELÉM DO BREJO DO CRUZ"/>
    <s v="PARAÍBA"/>
    <x v="19"/>
    <x v="0"/>
    <s v="NORDESTE"/>
    <n v="545217.23"/>
    <n v="127144.02"/>
    <n v="522534.33"/>
    <n v="4187.09"/>
    <n v="1214"/>
    <n v="71"/>
    <n v="1247"/>
    <n v="7"/>
  </r>
  <r>
    <x v="0"/>
    <n v="4"/>
    <x v="0"/>
    <s v="CORONEL FREITAS"/>
    <s v="SANTA CATARINA"/>
    <x v="17"/>
    <x v="3"/>
    <s v="SUL"/>
    <n v="18620873.699999999"/>
    <n v="9698186.8800000008"/>
    <n v="16713503.01"/>
    <n v="12740354.98"/>
    <n v="46682"/>
    <n v="5105"/>
    <n v="30427"/>
    <n v="11179"/>
  </r>
  <r>
    <x v="0"/>
    <n v="5"/>
    <x v="0"/>
    <s v="BELÁGUA"/>
    <s v="MARANHÃO"/>
    <x v="0"/>
    <x v="0"/>
    <s v="NORDESTE"/>
    <n v="6126460.2599999998"/>
    <n v="1139828.93"/>
    <n v="5100260.79"/>
    <n v="1573919.75"/>
    <n v="47312"/>
    <n v="933"/>
    <n v="34769"/>
    <n v="3017"/>
  </r>
  <r>
    <x v="2"/>
    <n v="4"/>
    <x v="8"/>
    <s v="EWBANK DA CÂMARA"/>
    <s v="MINAS GERAIS"/>
    <x v="9"/>
    <x v="2"/>
    <s v="SUDESTE"/>
    <n v="2451892.63"/>
    <n v="4602696.34"/>
    <n v="2631379.04"/>
    <n v="2259392.29"/>
    <n v="11912"/>
    <n v="749"/>
    <n v="9605"/>
    <n v="1026"/>
  </r>
  <r>
    <x v="2"/>
    <n v="5"/>
    <x v="5"/>
    <s v="GRAJAÚ"/>
    <s v="MARANHÃO"/>
    <x v="0"/>
    <x v="0"/>
    <s v="NORDESTE"/>
    <n v="112438705.37"/>
    <n v="49898676.979999997"/>
    <n v="110442886.59"/>
    <n v="49601600.409999996"/>
    <n v="450255"/>
    <n v="26170"/>
    <n v="367616"/>
    <n v="77147"/>
  </r>
  <r>
    <x v="0"/>
    <n v="10"/>
    <x v="7"/>
    <s v="SÃO JOSÉ DA SAFIRA"/>
    <s v="MINAS GERAIS"/>
    <x v="9"/>
    <x v="2"/>
    <s v="SUDESTE"/>
    <n v="8044618.3099999996"/>
    <n v="586642.02"/>
    <n v="8301476.0899999999"/>
    <n v="708686.08"/>
    <n v="30256"/>
    <n v="816"/>
    <n v="19690"/>
    <n v="2193"/>
  </r>
  <r>
    <x v="2"/>
    <n v="4"/>
    <x v="11"/>
    <s v="MACEDÔNIA"/>
    <s v="SÃO PAULO"/>
    <x v="3"/>
    <x v="2"/>
    <s v="SUDESTE"/>
    <n v="4815732.62"/>
    <n v="1347148.09"/>
    <n v="5113732.51"/>
    <n v="1351084.12"/>
    <n v="13341"/>
    <n v="1138"/>
    <n v="10821"/>
    <n v="1732"/>
  </r>
  <r>
    <x v="2"/>
    <n v="3"/>
    <x v="5"/>
    <s v="MARECHAL FLORIANO"/>
    <s v="ESPÍRITO SANTO"/>
    <x v="16"/>
    <x v="2"/>
    <s v="SUDESTE"/>
    <n v="19613675.920000002"/>
    <n v="8119344.2300000004"/>
    <n v="21979448.239999998"/>
    <n v="16058826.130000001"/>
    <n v="58935"/>
    <n v="5984"/>
    <n v="51732"/>
    <n v="13658"/>
  </r>
  <r>
    <x v="0"/>
    <n v="6"/>
    <x v="4"/>
    <s v="SÃO JOSÉ DOS BASÍLIOS"/>
    <s v="MARANHÃO"/>
    <x v="0"/>
    <x v="0"/>
    <s v="NORDESTE"/>
    <n v="9291221.8100000005"/>
    <n v="870064.04"/>
    <n v="8672723.4000000004"/>
    <n v="857175.25"/>
    <n v="72474"/>
    <n v="1063"/>
    <n v="49634"/>
    <n v="6106"/>
  </r>
  <r>
    <x v="0"/>
    <n v="4"/>
    <x v="9"/>
    <s v="MAJOR SALES"/>
    <s v="RIO GRANDE DO NORTE"/>
    <x v="18"/>
    <x v="0"/>
    <s v="NORDESTE"/>
    <n v="4543396.01"/>
    <n v="578302.15"/>
    <n v="4573642.13"/>
    <n v="568695.93000000005"/>
    <n v="29782"/>
    <n v="337"/>
    <n v="22253"/>
    <n v="2188"/>
  </r>
  <r>
    <x v="2"/>
    <n v="4"/>
    <x v="0"/>
    <s v="JOSÉ DA PENHA"/>
    <s v="RIO GRANDE DO NORTE"/>
    <x v="18"/>
    <x v="0"/>
    <s v="NORDESTE"/>
    <n v="4748911.79"/>
    <n v="346695.17"/>
    <n v="4489413.01"/>
    <n v="374747.22"/>
    <n v="20191"/>
    <n v="455"/>
    <n v="18820"/>
    <n v="917"/>
  </r>
  <r>
    <x v="1"/>
    <n v="3"/>
    <x v="9"/>
    <s v="ITATIAIA"/>
    <s v="RIO DE JANEIRO"/>
    <x v="5"/>
    <x v="2"/>
    <s v="SUDESTE"/>
    <n v="13333847.060000001"/>
    <n v="13482138.42"/>
    <n v="13690355.91"/>
    <n v="9417792.6799999997"/>
    <n v="37412"/>
    <n v="4681"/>
    <n v="38045"/>
    <n v="5080"/>
  </r>
  <r>
    <x v="1"/>
    <n v="5"/>
    <x v="5"/>
    <s v="JAURU"/>
    <s v="MATO GROSSO"/>
    <x v="8"/>
    <x v="1"/>
    <s v="CENTRO-OESTE"/>
    <n v="5370691.2400000002"/>
    <n v="875763.35"/>
    <n v="4320684.6100000003"/>
    <n v="1010192.64"/>
    <n v="12874"/>
    <n v="756"/>
    <n v="11038"/>
    <n v="1368"/>
  </r>
  <r>
    <x v="2"/>
    <n v="7"/>
    <x v="7"/>
    <s v="MULITERNO"/>
    <s v="RIO GRANDE DO SUL"/>
    <x v="12"/>
    <x v="3"/>
    <s v="SUL"/>
    <n v="1891275.47"/>
    <n v="853846.42"/>
    <n v="1452798.47"/>
    <n v="1579769.99"/>
    <n v="3934"/>
    <n v="328"/>
    <n v="2165"/>
    <n v="824"/>
  </r>
  <r>
    <x v="1"/>
    <n v="8"/>
    <x v="3"/>
    <s v="ITALVA"/>
    <s v="RIO DE JANEIRO"/>
    <x v="5"/>
    <x v="2"/>
    <s v="SUDESTE"/>
    <n v="8240355.1699999999"/>
    <n v="4016025.61"/>
    <n v="7688506.6900000004"/>
    <n v="3895010.26"/>
    <n v="23810"/>
    <n v="1966"/>
    <n v="22904"/>
    <n v="3192"/>
  </r>
  <r>
    <x v="1"/>
    <n v="2"/>
    <x v="2"/>
    <s v="DOM INOCÊNCIO"/>
    <s v="PIAUÍ"/>
    <x v="6"/>
    <x v="0"/>
    <s v="NORDESTE"/>
    <n v="982726.06"/>
    <n v="126232.38"/>
    <n v="927387.9"/>
    <n v="55669.31"/>
    <n v="2505"/>
    <n v="74"/>
    <n v="2548"/>
    <n v="71"/>
  </r>
  <r>
    <x v="2"/>
    <n v="12"/>
    <x v="0"/>
    <s v="ITUMBIARA"/>
    <s v="GOIÁS"/>
    <x v="1"/>
    <x v="1"/>
    <s v="CENTRO-OESTE"/>
    <n v="369318123.33999997"/>
    <n v="348263151.94999999"/>
    <n v="375698440.38"/>
    <n v="334981551.25999999"/>
    <n v="1207384"/>
    <n v="140656"/>
    <n v="950436"/>
    <n v="301315"/>
  </r>
  <r>
    <x v="1"/>
    <n v="3"/>
    <x v="1"/>
    <s v="GOVERNADOR NEWTON BELLO"/>
    <s v="MARANHÃO"/>
    <x v="0"/>
    <x v="0"/>
    <s v="NORDESTE"/>
    <n v="992253.1"/>
    <n v="46207.13"/>
    <n v="952788.83"/>
    <n v="38410.81"/>
    <n v="3377"/>
    <n v="67"/>
    <n v="3290"/>
    <n v="88"/>
  </r>
  <r>
    <x v="1"/>
    <n v="9"/>
    <x v="10"/>
    <s v="CACIMBAS"/>
    <s v="PARAÍBA"/>
    <x v="19"/>
    <x v="0"/>
    <s v="NORDESTE"/>
    <n v="2014647.74"/>
    <n v="571089.15"/>
    <n v="2145403.2999999998"/>
    <n v="354378.55"/>
    <n v="8928"/>
    <n v="229"/>
    <n v="8639"/>
    <n v="257"/>
  </r>
  <r>
    <x v="2"/>
    <n v="6"/>
    <x v="6"/>
    <s v="PEDRINHAS PAULISTA"/>
    <s v="SÃO PAULO"/>
    <x v="3"/>
    <x v="2"/>
    <s v="SUDESTE"/>
    <n v="5470481.8499999996"/>
    <n v="2482115.6800000002"/>
    <n v="4247208.0599999996"/>
    <n v="2001492.04"/>
    <n v="14092"/>
    <n v="1669"/>
    <n v="8842"/>
    <n v="1602"/>
  </r>
  <r>
    <x v="2"/>
    <n v="9"/>
    <x v="1"/>
    <s v="SANTA ROSA DE VITERBO"/>
    <s v="SÃO PAULO"/>
    <x v="3"/>
    <x v="2"/>
    <s v="SUDESTE"/>
    <n v="37799035.350000001"/>
    <n v="49015912.979999997"/>
    <n v="38889274.130000003"/>
    <n v="48555163.890000001"/>
    <n v="162499"/>
    <n v="17303"/>
    <n v="209029"/>
    <n v="31763"/>
  </r>
  <r>
    <x v="2"/>
    <n v="12"/>
    <x v="7"/>
    <s v="CASCA"/>
    <s v="RIO GRANDE DO SUL"/>
    <x v="12"/>
    <x v="3"/>
    <s v="SUL"/>
    <n v="19222801.440000001"/>
    <n v="15941574.24"/>
    <n v="18440127.300000001"/>
    <n v="18111253.440000001"/>
    <n v="52306"/>
    <n v="8049"/>
    <n v="28873"/>
    <n v="24323"/>
  </r>
  <r>
    <x v="2"/>
    <n v="4"/>
    <x v="11"/>
    <s v="MATRINCHÃ"/>
    <s v="GOIÁS"/>
    <x v="1"/>
    <x v="1"/>
    <s v="CENTRO-OESTE"/>
    <n v="6885680.3499999996"/>
    <n v="1620199.57"/>
    <n v="5510788.1699999999"/>
    <n v="1848079.15"/>
    <n v="16322"/>
    <n v="983"/>
    <n v="14199"/>
    <n v="2168"/>
  </r>
  <r>
    <x v="0"/>
    <n v="9"/>
    <x v="7"/>
    <s v="ECOPORANGA"/>
    <s v="ESPÍRITO SANTO"/>
    <x v="16"/>
    <x v="2"/>
    <s v="SUDESTE"/>
    <n v="40500834.43"/>
    <n v="8162652.54"/>
    <n v="39453525.960000001"/>
    <n v="9971819.2799999993"/>
    <n v="213556"/>
    <n v="10581"/>
    <n v="216193"/>
    <n v="37630"/>
  </r>
  <r>
    <x v="3"/>
    <n v="12"/>
    <x v="3"/>
    <s v="SERRINHA DOS PINTOS"/>
    <s v="RIO GRANDE DO NORTE"/>
    <x v="18"/>
    <x v="0"/>
    <s v="NORDESTE"/>
    <n v="255092.03"/>
    <n v="20960.810000000001"/>
    <n v="282630.18"/>
    <n v="98296.98"/>
    <n v="809"/>
    <n v="11"/>
    <n v="810"/>
    <n v="40"/>
  </r>
  <r>
    <x v="1"/>
    <n v="5"/>
    <x v="10"/>
    <s v="NOVO ORIENTE"/>
    <s v="CEARÁ"/>
    <x v="7"/>
    <x v="0"/>
    <s v="NORDESTE"/>
    <n v="12607362.42"/>
    <n v="1228705.57"/>
    <n v="12944453.720000001"/>
    <n v="916045.75"/>
    <n v="36428"/>
    <n v="968"/>
    <n v="37204"/>
    <n v="1615"/>
  </r>
  <r>
    <x v="2"/>
    <n v="11"/>
    <x v="0"/>
    <s v="MIRABELA"/>
    <s v="MINAS GERAIS"/>
    <x v="9"/>
    <x v="2"/>
    <s v="SUDESTE"/>
    <n v="12712324.84"/>
    <n v="7337063.25"/>
    <n v="12858608.539999999"/>
    <n v="7960209.3799999999"/>
    <n v="67032"/>
    <n v="3763"/>
    <n v="52523"/>
    <n v="9323"/>
  </r>
  <r>
    <x v="2"/>
    <n v="4"/>
    <x v="8"/>
    <s v="CUBATI"/>
    <s v="PARAÍBA"/>
    <x v="19"/>
    <x v="0"/>
    <s v="NORDESTE"/>
    <n v="5776928.3300000001"/>
    <n v="1189356.83"/>
    <n v="5416429.5199999996"/>
    <n v="1106185.08"/>
    <n v="32342"/>
    <n v="716"/>
    <n v="28005"/>
    <n v="2815"/>
  </r>
  <r>
    <x v="1"/>
    <n v="4"/>
    <x v="11"/>
    <s v="PIRAQUÊ"/>
    <s v="TOCANTINS"/>
    <x v="13"/>
    <x v="4"/>
    <s v="NORTE"/>
    <n v="602105.76"/>
    <n v="140111.51"/>
    <n v="552679.93000000005"/>
    <n v="85970.04"/>
    <n v="2601"/>
    <n v="117"/>
    <n v="2670"/>
    <n v="91"/>
  </r>
  <r>
    <x v="0"/>
    <n v="10"/>
    <x v="4"/>
    <s v="SERTÃO"/>
    <s v="RIO GRANDE DO SUL"/>
    <x v="12"/>
    <x v="3"/>
    <s v="SUL"/>
    <n v="8150916.6399999997"/>
    <n v="3519777.83"/>
    <n v="6832725.3099999996"/>
    <n v="4296912.04"/>
    <n v="27286"/>
    <n v="2445"/>
    <n v="14201"/>
    <n v="6362"/>
  </r>
  <r>
    <x v="1"/>
    <n v="7"/>
    <x v="0"/>
    <s v="CÓRREGO NOVO"/>
    <s v="MINAS GERAIS"/>
    <x v="9"/>
    <x v="2"/>
    <s v="SUDESTE"/>
    <n v="2481539.75"/>
    <n v="496933.76"/>
    <n v="2032099.53"/>
    <n v="323210.90999999997"/>
    <n v="3840"/>
    <n v="263"/>
    <n v="3926"/>
    <n v="146"/>
  </r>
  <r>
    <x v="0"/>
    <n v="8"/>
    <x v="0"/>
    <s v="MIRANGABA"/>
    <s v="BAHIA"/>
    <x v="10"/>
    <x v="0"/>
    <s v="NORDESTE"/>
    <n v="19290104.739999998"/>
    <n v="1871207.25"/>
    <n v="18665751.34"/>
    <n v="1768671.96"/>
    <n v="143521"/>
    <n v="2593"/>
    <n v="94720"/>
    <n v="7939"/>
  </r>
  <r>
    <x v="1"/>
    <n v="2"/>
    <x v="10"/>
    <s v="NOVA LIMA"/>
    <s v="MINAS GERAIS"/>
    <x v="9"/>
    <x v="2"/>
    <s v="SUDESTE"/>
    <n v="138834697.97"/>
    <n v="122101461.63"/>
    <n v="139967206.11000001"/>
    <n v="128914168.43000001"/>
    <n v="180408"/>
    <n v="21623"/>
    <n v="147035"/>
    <n v="32617"/>
  </r>
  <r>
    <x v="0"/>
    <n v="7"/>
    <x v="9"/>
    <s v="ILHÉUS"/>
    <s v="BAHIA"/>
    <x v="10"/>
    <x v="0"/>
    <s v="NORDESTE"/>
    <n v="449203973.06999999"/>
    <n v="192324890.16"/>
    <n v="463540598.88999999"/>
    <n v="206527028.47"/>
    <n v="2807007"/>
    <n v="157123"/>
    <n v="2122501"/>
    <n v="382786"/>
  </r>
  <r>
    <x v="3"/>
    <n v="11"/>
    <x v="1"/>
    <s v="PALHOÇA"/>
    <s v="SANTA CATARINA"/>
    <x v="17"/>
    <x v="3"/>
    <s v="SUL"/>
    <n v="15635803.210000001"/>
    <n v="8989773.4399999995"/>
    <n v="17984863.420000002"/>
    <n v="8885924.1199999992"/>
    <n v="29820"/>
    <n v="3583"/>
    <n v="30785"/>
    <n v="3303"/>
  </r>
  <r>
    <x v="1"/>
    <n v="12"/>
    <x v="5"/>
    <s v="CAMPO MAIOR"/>
    <s v="PIAUÍ"/>
    <x v="6"/>
    <x v="0"/>
    <s v="NORDESTE"/>
    <n v="38160171.369999997"/>
    <n v="8012385.1799999997"/>
    <n v="39355496.159999996"/>
    <n v="8696643.4499999993"/>
    <n v="183719"/>
    <n v="8563"/>
    <n v="174894"/>
    <n v="17871"/>
  </r>
  <r>
    <x v="2"/>
    <n v="4"/>
    <x v="10"/>
    <s v="ARAGUARI"/>
    <s v="MINAS GERAIS"/>
    <x v="9"/>
    <x v="2"/>
    <s v="SUDESTE"/>
    <n v="204783846.41"/>
    <n v="356091537.97000003"/>
    <n v="270753709.70999998"/>
    <n v="146214749.56999999"/>
    <n v="575119"/>
    <n v="68107"/>
    <n v="479882"/>
    <n v="112377"/>
  </r>
  <r>
    <x v="1"/>
    <n v="12"/>
    <x v="4"/>
    <s v="ENGENHEIRO CALDAS"/>
    <s v="MINAS GERAIS"/>
    <x v="9"/>
    <x v="2"/>
    <s v="SUDESTE"/>
    <n v="11801779.130000001"/>
    <n v="3036563.85"/>
    <n v="10981210.65"/>
    <n v="3164930.12"/>
    <n v="28581"/>
    <n v="2289"/>
    <n v="24336"/>
    <n v="4742"/>
  </r>
  <r>
    <x v="1"/>
    <n v="7"/>
    <x v="8"/>
    <s v="PAULO AFONSO"/>
    <s v="BAHIA"/>
    <x v="10"/>
    <x v="0"/>
    <s v="NORDESTE"/>
    <n v="93741814.670000002"/>
    <n v="20733921.260000002"/>
    <n v="92533033.230000004"/>
    <n v="19592182.129999999"/>
    <n v="326505"/>
    <n v="16828"/>
    <n v="326644"/>
    <n v="30278"/>
  </r>
  <r>
    <x v="0"/>
    <n v="8"/>
    <x v="8"/>
    <s v="RIO PIRACICABA"/>
    <s v="MINAS GERAIS"/>
    <x v="9"/>
    <x v="2"/>
    <s v="SUDESTE"/>
    <n v="24813442.510000002"/>
    <n v="6028834.4000000004"/>
    <n v="23185099.789999999"/>
    <n v="5576902.8799999999"/>
    <n v="132015"/>
    <n v="5573"/>
    <n v="80342"/>
    <n v="14157"/>
  </r>
  <r>
    <x v="1"/>
    <n v="1"/>
    <x v="2"/>
    <s v="SANTO EXPEDITO DO SUL"/>
    <s v="RIO GRANDE DO SUL"/>
    <x v="12"/>
    <x v="3"/>
    <s v="SUL"/>
    <n v="194848.96"/>
    <n v="27638.51"/>
    <n v="138408.34"/>
    <n v="32025.69"/>
    <n v="223"/>
    <n v="22"/>
    <n v="223"/>
    <n v="20"/>
  </r>
  <r>
    <x v="0"/>
    <n v="3"/>
    <x v="2"/>
    <s v="MOIPORÁ"/>
    <s v="GOIÁS"/>
    <x v="1"/>
    <x v="1"/>
    <s v="CENTRO-OESTE"/>
    <n v="4137568.28"/>
    <n v="620436.04"/>
    <n v="3265455.49"/>
    <n v="397252.97"/>
    <n v="11845"/>
    <n v="690"/>
    <n v="8950"/>
    <n v="1456"/>
  </r>
  <r>
    <x v="2"/>
    <n v="4"/>
    <x v="8"/>
    <s v="ROSEIRA"/>
    <s v="SÃO PAULO"/>
    <x v="3"/>
    <x v="2"/>
    <s v="SUDESTE"/>
    <n v="11416765.630000001"/>
    <n v="8287722.46"/>
    <n v="13917459.880000001"/>
    <n v="14079261.449999999"/>
    <n v="55733"/>
    <n v="5184"/>
    <n v="47054"/>
    <n v="9652"/>
  </r>
  <r>
    <x v="0"/>
    <n v="6"/>
    <x v="11"/>
    <s v="IACIARA"/>
    <s v="GOIÁS"/>
    <x v="1"/>
    <x v="1"/>
    <s v="CENTRO-OESTE"/>
    <n v="27403480.690000001"/>
    <n v="6971632.1699999999"/>
    <n v="34743561.380000003"/>
    <n v="6337707.3700000001"/>
    <n v="125335"/>
    <n v="7099"/>
    <n v="86416"/>
    <n v="23449"/>
  </r>
  <r>
    <x v="0"/>
    <n v="5"/>
    <x v="3"/>
    <s v="RIO DO SUL"/>
    <s v="SANTA CATARINA"/>
    <x v="17"/>
    <x v="3"/>
    <s v="SUL"/>
    <n v="190288568.94"/>
    <n v="324588507.10000002"/>
    <n v="204843784.55000001"/>
    <n v="337259114.44"/>
    <n v="586934"/>
    <n v="107941"/>
    <n v="402850"/>
    <n v="314942"/>
  </r>
  <r>
    <x v="2"/>
    <n v="9"/>
    <x v="1"/>
    <s v="URUGUAIANA"/>
    <s v="RIO GRANDE DO SUL"/>
    <x v="12"/>
    <x v="3"/>
    <s v="SUL"/>
    <n v="204670838"/>
    <n v="135478995.18000001"/>
    <n v="216442933.66"/>
    <n v="136513142.62"/>
    <n v="938267"/>
    <n v="83717"/>
    <n v="755502"/>
    <n v="177916"/>
  </r>
  <r>
    <x v="0"/>
    <n v="6"/>
    <x v="4"/>
    <s v="PINHEIRO"/>
    <s v="MARANHÃO"/>
    <x v="0"/>
    <x v="0"/>
    <s v="NORDESTE"/>
    <n v="156847289.59"/>
    <n v="32588897.800000001"/>
    <n v="150120637.74000001"/>
    <n v="36267561.909999996"/>
    <n v="1104371"/>
    <n v="39791"/>
    <n v="829246"/>
    <n v="113144"/>
  </r>
  <r>
    <x v="2"/>
    <n v="8"/>
    <x v="1"/>
    <s v="AGUIAR"/>
    <s v="PARAÍBA"/>
    <x v="19"/>
    <x v="0"/>
    <s v="NORDESTE"/>
    <n v="4845056.7300000004"/>
    <n v="963000.71"/>
    <n v="4643938.8899999997"/>
    <n v="650043.15"/>
    <n v="22032"/>
    <n v="554"/>
    <n v="26590"/>
    <n v="685"/>
  </r>
  <r>
    <x v="0"/>
    <n v="2"/>
    <x v="8"/>
    <s v="JARDIM OLINDA"/>
    <s v="PARANÁ"/>
    <x v="21"/>
    <x v="3"/>
    <s v="SUL"/>
    <n v="1710767.73"/>
    <n v="796639.68"/>
    <n v="1732748.04"/>
    <n v="279795.53999999998"/>
    <n v="8230"/>
    <n v="697"/>
    <n v="7375"/>
    <n v="1051"/>
  </r>
  <r>
    <x v="0"/>
    <n v="8"/>
    <x v="10"/>
    <s v="CORREIA PINTO"/>
    <s v="SANTA CATARINA"/>
    <x v="17"/>
    <x v="3"/>
    <s v="SUL"/>
    <n v="26026181.399999999"/>
    <n v="21245098.030000001"/>
    <n v="26429500.289999999"/>
    <n v="15656451.609999999"/>
    <n v="127761"/>
    <n v="14195"/>
    <n v="79589"/>
    <n v="31334"/>
  </r>
  <r>
    <x v="1"/>
    <n v="1"/>
    <x v="1"/>
    <s v="SÃO JOSÉ DAS PALMEIRAS"/>
    <s v="PARANÁ"/>
    <x v="21"/>
    <x v="3"/>
    <s v="SUL"/>
    <n v="378912.74"/>
    <n v="101185.37"/>
    <n v="359903.75"/>
    <n v="77800.899999999994"/>
    <n v="959"/>
    <n v="125"/>
    <n v="867"/>
    <n v="92"/>
  </r>
  <r>
    <x v="1"/>
    <n v="5"/>
    <x v="7"/>
    <s v="FLOREAL"/>
    <s v="SÃO PAULO"/>
    <x v="3"/>
    <x v="2"/>
    <s v="SUDESTE"/>
    <n v="1667981.13"/>
    <n v="628114.57999999996"/>
    <n v="1850271.34"/>
    <n v="429190.64"/>
    <n v="3239"/>
    <n v="314"/>
    <n v="3397"/>
    <n v="233"/>
  </r>
  <r>
    <x v="1"/>
    <n v="4"/>
    <x v="1"/>
    <s v="SANTA LUZIA"/>
    <s v="BAHIA"/>
    <x v="10"/>
    <x v="0"/>
    <s v="NORDESTE"/>
    <n v="2191515.96"/>
    <n v="110372.3"/>
    <n v="2484725.83"/>
    <n v="123595.24"/>
    <n v="7568"/>
    <n v="148"/>
    <n v="7910"/>
    <n v="149"/>
  </r>
  <r>
    <x v="2"/>
    <n v="10"/>
    <x v="8"/>
    <s v="SANTA TEREZINHA DO PROGRESSO"/>
    <s v="SANTA CATARINA"/>
    <x v="17"/>
    <x v="3"/>
    <s v="SUL"/>
    <n v="1792998.7"/>
    <n v="1684736.71"/>
    <n v="1845702.77"/>
    <n v="1851355.51"/>
    <n v="6081"/>
    <n v="523"/>
    <n v="3585"/>
    <n v="1156"/>
  </r>
  <r>
    <x v="1"/>
    <n v="2"/>
    <x v="4"/>
    <s v="MALTA"/>
    <s v="PARAÍBA"/>
    <x v="19"/>
    <x v="0"/>
    <s v="NORDESTE"/>
    <n v="600478.61"/>
    <n v="43585.41"/>
    <n v="675257.71"/>
    <n v="90323.8"/>
    <n v="1841"/>
    <n v="22"/>
    <n v="2132"/>
    <n v="86"/>
  </r>
  <r>
    <x v="3"/>
    <n v="11"/>
    <x v="3"/>
    <s v="FIGUEIRÓPOLIS"/>
    <s v="TOCANTINS"/>
    <x v="13"/>
    <x v="4"/>
    <s v="NORTE"/>
    <n v="126539.63"/>
    <n v="728"/>
    <n v="96048.68"/>
    <n v="3841"/>
    <n v="356"/>
    <n v="6"/>
    <n v="337"/>
    <n v="7"/>
  </r>
  <r>
    <x v="1"/>
    <n v="4"/>
    <x v="7"/>
    <s v="SANTA IZABEL DO OESTE"/>
    <s v="PARANÁ"/>
    <x v="21"/>
    <x v="3"/>
    <s v="SUL"/>
    <n v="4077842.22"/>
    <n v="8972688.8900000006"/>
    <n v="4812091"/>
    <n v="8872216.7599999998"/>
    <n v="8096"/>
    <n v="1378"/>
    <n v="6616"/>
    <n v="2085"/>
  </r>
  <r>
    <x v="0"/>
    <n v="4"/>
    <x v="6"/>
    <s v="GUARAQUEÇABA"/>
    <s v="PARANÁ"/>
    <x v="21"/>
    <x v="3"/>
    <s v="SUL"/>
    <n v="8621904.1400000006"/>
    <n v="3016252.55"/>
    <n v="8812368.6699999999"/>
    <n v="2406531.35"/>
    <n v="56022"/>
    <n v="2942"/>
    <n v="38995"/>
    <n v="5588"/>
  </r>
  <r>
    <x v="2"/>
    <n v="5"/>
    <x v="8"/>
    <s v="TRÊS CACHOEIRAS"/>
    <s v="RIO GRANDE DO SUL"/>
    <x v="12"/>
    <x v="3"/>
    <s v="SUL"/>
    <n v="16417021.73"/>
    <n v="20848166.5"/>
    <n v="19591241.050000001"/>
    <n v="21916964.620000001"/>
    <n v="48836"/>
    <n v="11477"/>
    <n v="37450"/>
    <n v="17022"/>
  </r>
  <r>
    <x v="2"/>
    <n v="12"/>
    <x v="6"/>
    <s v="DOM SILVÉRIO"/>
    <s v="MINAS GERAIS"/>
    <x v="9"/>
    <x v="2"/>
    <s v="SUDESTE"/>
    <n v="5799378.0099999998"/>
    <n v="2552216.35"/>
    <n v="5582862.5300000003"/>
    <n v="2217671.14"/>
    <n v="25906"/>
    <n v="1972"/>
    <n v="19244"/>
    <n v="5033"/>
  </r>
  <r>
    <x v="2"/>
    <n v="6"/>
    <x v="8"/>
    <s v="RIACHÃO"/>
    <s v="MARANHÃO"/>
    <x v="0"/>
    <x v="0"/>
    <s v="NORDESTE"/>
    <n v="23715162.039999999"/>
    <n v="15376459.800000001"/>
    <n v="24622880.140000001"/>
    <n v="4867414.8099999996"/>
    <n v="112657"/>
    <n v="4359"/>
    <n v="91427"/>
    <n v="9959"/>
  </r>
  <r>
    <x v="0"/>
    <n v="7"/>
    <x v="5"/>
    <s v="ELDORADO DO CARAJÁS"/>
    <s v="PARÁ"/>
    <x v="15"/>
    <x v="4"/>
    <s v="NORTE"/>
    <n v="79210676.109999999"/>
    <n v="36041210.460000001"/>
    <n v="79115933.709999993"/>
    <n v="40796986.920000002"/>
    <n v="413856"/>
    <n v="20461"/>
    <n v="285634"/>
    <n v="74306"/>
  </r>
  <r>
    <x v="0"/>
    <n v="5"/>
    <x v="4"/>
    <s v="NOSSA SENHORA DA GLÓRIA"/>
    <s v="SERGIPE"/>
    <x v="11"/>
    <x v="0"/>
    <s v="NORDESTE"/>
    <n v="104765982.11"/>
    <n v="135106548.19999999"/>
    <n v="105104407.91"/>
    <n v="85018814.450000003"/>
    <n v="336295"/>
    <n v="35325"/>
    <n v="269524"/>
    <n v="71595"/>
  </r>
  <r>
    <x v="1"/>
    <n v="11"/>
    <x v="7"/>
    <s v="JARDIM"/>
    <s v="MATO GROSSO DO SUL"/>
    <x v="4"/>
    <x v="1"/>
    <s v="CENTRO-OESTE"/>
    <n v="28473566.800000001"/>
    <n v="18342117.870000001"/>
    <n v="27056315.489999998"/>
    <n v="22235328.739999998"/>
    <n v="97752"/>
    <n v="8710"/>
    <n v="80696"/>
    <n v="18037"/>
  </r>
  <r>
    <x v="0"/>
    <n v="10"/>
    <x v="5"/>
    <s v="ESTÂNCIA VELHA"/>
    <s v="RIO GRANDE DO SUL"/>
    <x v="12"/>
    <x v="3"/>
    <s v="SUL"/>
    <n v="106255517.56999999"/>
    <n v="88700178.700000003"/>
    <n v="113384657.28"/>
    <n v="86441045.109999999"/>
    <n v="495768"/>
    <n v="54768"/>
    <n v="309051"/>
    <n v="103707"/>
  </r>
  <r>
    <x v="1"/>
    <n v="10"/>
    <x v="8"/>
    <s v="GOVERNADOR MANGABEIRA"/>
    <s v="BAHIA"/>
    <x v="10"/>
    <x v="0"/>
    <s v="NORDESTE"/>
    <n v="13324076.550000001"/>
    <n v="3056476.31"/>
    <n v="13828862.76"/>
    <n v="3211921.24"/>
    <n v="66571"/>
    <n v="2763"/>
    <n v="62022"/>
    <n v="3690"/>
  </r>
  <r>
    <x v="0"/>
    <n v="3"/>
    <x v="0"/>
    <s v="CAMPANHA"/>
    <s v="MINAS GERAIS"/>
    <x v="9"/>
    <x v="2"/>
    <s v="SUDESTE"/>
    <n v="28094894.789999999"/>
    <n v="18801315.489999998"/>
    <n v="29116045.109999999"/>
    <n v="21591612.170000002"/>
    <n v="113555"/>
    <n v="12362"/>
    <n v="84679"/>
    <n v="25374"/>
  </r>
  <r>
    <x v="1"/>
    <n v="3"/>
    <x v="8"/>
    <s v="PLANALTINO"/>
    <s v="BAHIA"/>
    <x v="10"/>
    <x v="0"/>
    <s v="NORDESTE"/>
    <n v="877636.96"/>
    <n v="42985.919999999998"/>
    <n v="971426.08"/>
    <n v="63402.92"/>
    <n v="2426"/>
    <n v="58"/>
    <n v="2564"/>
    <n v="21"/>
  </r>
  <r>
    <x v="2"/>
    <n v="10"/>
    <x v="6"/>
    <s v="ANDARAÍ"/>
    <s v="BAHIA"/>
    <x v="10"/>
    <x v="0"/>
    <s v="NORDESTE"/>
    <n v="16324179.1"/>
    <n v="3756566.96"/>
    <n v="16602025.18"/>
    <n v="5228768.6900000004"/>
    <n v="99371"/>
    <n v="2590"/>
    <n v="84857"/>
    <n v="7891"/>
  </r>
  <r>
    <x v="1"/>
    <n v="2"/>
    <x v="3"/>
    <s v="NORMANDIA"/>
    <s v="RORAIMA"/>
    <x v="22"/>
    <x v="4"/>
    <s v="NORTE"/>
    <n v="596317.14"/>
    <n v="85042.28"/>
    <n v="490181.64"/>
    <n v="29237.77"/>
    <n v="1685"/>
    <n v="108"/>
    <n v="1485"/>
    <n v="96"/>
  </r>
  <r>
    <x v="2"/>
    <n v="1"/>
    <x v="0"/>
    <s v="PARATY"/>
    <s v="RIO DE JANEIRO"/>
    <x v="5"/>
    <x v="2"/>
    <s v="SUDESTE"/>
    <n v="70552785.790000007"/>
    <n v="42176648.600000001"/>
    <n v="81828313.069999993"/>
    <n v="34330692.149999999"/>
    <n v="227848"/>
    <n v="35762"/>
    <n v="238663"/>
    <n v="57064"/>
  </r>
  <r>
    <x v="1"/>
    <n v="6"/>
    <x v="10"/>
    <s v="DARCINÓPOLIS"/>
    <s v="TOCANTINS"/>
    <x v="13"/>
    <x v="4"/>
    <s v="NORTE"/>
    <n v="3363120.21"/>
    <n v="889035.72"/>
    <n v="2543857.21"/>
    <n v="1818129.24"/>
    <n v="10319"/>
    <n v="401"/>
    <n v="9696"/>
    <n v="807"/>
  </r>
  <r>
    <x v="3"/>
    <n v="11"/>
    <x v="5"/>
    <s v="ARARA"/>
    <s v="PARAÍBA"/>
    <x v="19"/>
    <x v="0"/>
    <s v="NORDESTE"/>
    <n v="139962.20000000001"/>
    <n v="103800"/>
    <n v="158712.92000000001"/>
    <n v="2380.6"/>
    <n v="484"/>
    <n v="6"/>
    <n v="495"/>
    <n v="10"/>
  </r>
  <r>
    <x v="2"/>
    <n v="6"/>
    <x v="6"/>
    <s v="LAGOA DO SÍTIO"/>
    <s v="PIAUÍ"/>
    <x v="6"/>
    <x v="0"/>
    <s v="NORDESTE"/>
    <n v="1706875.27"/>
    <n v="268825.27"/>
    <n v="1702572.59"/>
    <n v="206263.86"/>
    <n v="8560"/>
    <n v="227"/>
    <n v="7230"/>
    <n v="386"/>
  </r>
  <r>
    <x v="1"/>
    <n v="10"/>
    <x v="3"/>
    <s v="RIO PRETO DA EVA"/>
    <s v="AMAZONAS"/>
    <x v="23"/>
    <x v="4"/>
    <s v="NORTE"/>
    <n v="14966454.98"/>
    <n v="8335073.6600000001"/>
    <n v="15391538.02"/>
    <n v="8491588.6899999995"/>
    <n v="85101"/>
    <n v="5918"/>
    <n v="80551"/>
    <n v="10566"/>
  </r>
  <r>
    <x v="1"/>
    <n v="5"/>
    <x v="1"/>
    <s v="UNIÃO DOS PALMARES"/>
    <s v="ALAGOAS"/>
    <x v="14"/>
    <x v="0"/>
    <s v="NORDESTE"/>
    <n v="17892258.710000001"/>
    <n v="5565249.0199999996"/>
    <n v="18469281.539999999"/>
    <n v="4409743.7699999996"/>
    <n v="59484"/>
    <n v="2940"/>
    <n v="67950"/>
    <n v="2815"/>
  </r>
  <r>
    <x v="2"/>
    <n v="6"/>
    <x v="9"/>
    <s v="FLORES DA CUNHA"/>
    <s v="RIO GRANDE DO SUL"/>
    <x v="12"/>
    <x v="3"/>
    <s v="SUL"/>
    <n v="48153909.5"/>
    <n v="96983148.859999999"/>
    <n v="50628331.829999998"/>
    <n v="128983647.73"/>
    <n v="124009"/>
    <n v="20864"/>
    <n v="90153"/>
    <n v="94420"/>
  </r>
  <r>
    <x v="2"/>
    <n v="8"/>
    <x v="2"/>
    <s v="JAMBEIRO"/>
    <s v="SÃO PAULO"/>
    <x v="3"/>
    <x v="2"/>
    <s v="SUDESTE"/>
    <n v="9971857.9000000004"/>
    <n v="14426492.550000001"/>
    <n v="10504847.199999999"/>
    <n v="9278478.8800000008"/>
    <n v="40937"/>
    <n v="4907"/>
    <n v="32198"/>
    <n v="5513"/>
  </r>
  <r>
    <x v="1"/>
    <n v="6"/>
    <x v="11"/>
    <s v="IGARAPAVA"/>
    <s v="SÃO PAULO"/>
    <x v="3"/>
    <x v="2"/>
    <s v="SUDESTE"/>
    <n v="15951679.09"/>
    <n v="7249639.6299999999"/>
    <n v="21739999.920000002"/>
    <n v="9033589.5500000007"/>
    <n v="48810"/>
    <n v="4559"/>
    <n v="46024"/>
    <n v="7374"/>
  </r>
  <r>
    <x v="2"/>
    <n v="10"/>
    <x v="3"/>
    <s v="SÃO MIGUEL DO TOCANTINS"/>
    <s v="TOCANTINS"/>
    <x v="13"/>
    <x v="4"/>
    <s v="NORTE"/>
    <n v="11279109.880000001"/>
    <n v="1478923.59"/>
    <n v="11338984.970000001"/>
    <n v="1224409.22"/>
    <n v="83145"/>
    <n v="1976"/>
    <n v="70077"/>
    <n v="4216"/>
  </r>
  <r>
    <x v="2"/>
    <n v="11"/>
    <x v="8"/>
    <s v="SANTA RITA"/>
    <s v="PARAÍBA"/>
    <x v="19"/>
    <x v="0"/>
    <s v="NORDESTE"/>
    <n v="194982473.44999999"/>
    <n v="71678043.489999995"/>
    <n v="200962520.28"/>
    <n v="123369331.7"/>
    <n v="1230046"/>
    <n v="45491"/>
    <n v="1062152"/>
    <n v="112838"/>
  </r>
  <r>
    <x v="1"/>
    <n v="1"/>
    <x v="7"/>
    <s v="GUAMIRANGA"/>
    <s v="PARANÁ"/>
    <x v="21"/>
    <x v="3"/>
    <s v="SUL"/>
    <n v="432426.39"/>
    <n v="307884.27"/>
    <n v="582124.80000000005"/>
    <n v="517347.13"/>
    <n v="915"/>
    <n v="138"/>
    <n v="956"/>
    <n v="97"/>
  </r>
  <r>
    <x v="2"/>
    <n v="8"/>
    <x v="10"/>
    <s v="MARCAÇÃO"/>
    <s v="PARAÍBA"/>
    <x v="19"/>
    <x v="0"/>
    <s v="NORDESTE"/>
    <n v="4700179.09"/>
    <n v="593073.18000000005"/>
    <n v="4793869.8899999997"/>
    <n v="479959.71"/>
    <n v="25378"/>
    <n v="445"/>
    <n v="22340"/>
    <n v="1456"/>
  </r>
  <r>
    <x v="0"/>
    <n v="9"/>
    <x v="6"/>
    <s v="MANAÍRA"/>
    <s v="PARAÍBA"/>
    <x v="19"/>
    <x v="0"/>
    <s v="NORDESTE"/>
    <n v="12841849.109999999"/>
    <n v="1267268.45"/>
    <n v="12299058.470000001"/>
    <n v="924544.88"/>
    <n v="80774"/>
    <n v="1269"/>
    <n v="52013"/>
    <n v="4433"/>
  </r>
  <r>
    <x v="2"/>
    <n v="10"/>
    <x v="11"/>
    <s v="PEDRA PRETA"/>
    <s v="RIO GRANDE DO NORTE"/>
    <x v="18"/>
    <x v="0"/>
    <s v="NORDESTE"/>
    <n v="2892208.63"/>
    <n v="156420.93"/>
    <n v="2660187.35"/>
    <n v="131060.61"/>
    <n v="18345"/>
    <n v="223"/>
    <n v="14728"/>
    <n v="805"/>
  </r>
  <r>
    <x v="2"/>
    <n v="9"/>
    <x v="2"/>
    <s v="NOVA FÁTIMA"/>
    <s v="PARANÁ"/>
    <x v="21"/>
    <x v="3"/>
    <s v="SUL"/>
    <n v="11722446.15"/>
    <n v="6033690.9400000004"/>
    <n v="11009091.130000001"/>
    <n v="3138609.79"/>
    <n v="40460"/>
    <n v="2658"/>
    <n v="34295"/>
    <n v="6084"/>
  </r>
  <r>
    <x v="0"/>
    <n v="10"/>
    <x v="11"/>
    <s v="MARIALVA"/>
    <s v="PARANÁ"/>
    <x v="21"/>
    <x v="3"/>
    <s v="SUL"/>
    <n v="83539917.969999999"/>
    <n v="68982105.950000003"/>
    <n v="93363832.620000005"/>
    <n v="68061671.909999996"/>
    <n v="303631"/>
    <n v="44196"/>
    <n v="196143"/>
    <n v="85790"/>
  </r>
  <r>
    <x v="2"/>
    <n v="7"/>
    <x v="11"/>
    <s v="SÃO JOÃO DA MATA"/>
    <s v="MINAS GERAIS"/>
    <x v="9"/>
    <x v="2"/>
    <s v="SUDESTE"/>
    <n v="3629910.3"/>
    <n v="634574.65"/>
    <n v="3564697.33"/>
    <n v="623420.22"/>
    <n v="10609"/>
    <n v="673"/>
    <n v="8176"/>
    <n v="1758"/>
  </r>
  <r>
    <x v="3"/>
    <n v="11"/>
    <x v="6"/>
    <s v="FILADÉLFIA"/>
    <s v="BAHIA"/>
    <x v="10"/>
    <x v="0"/>
    <s v="NORDESTE"/>
    <n v="398261.65"/>
    <n v="266425.39"/>
    <n v="412185.24"/>
    <n v="128187.22"/>
    <n v="578"/>
    <n v="36"/>
    <n v="600"/>
    <n v="14"/>
  </r>
  <r>
    <x v="0"/>
    <n v="8"/>
    <x v="8"/>
    <s v="MORPARÁ"/>
    <s v="BAHIA"/>
    <x v="10"/>
    <x v="0"/>
    <s v="NORDESTE"/>
    <n v="10037491.449999999"/>
    <n v="700462.55"/>
    <n v="9179300.3100000005"/>
    <n v="1087004.6599999999"/>
    <n v="76585"/>
    <n v="882"/>
    <n v="49699"/>
    <n v="2992"/>
  </r>
  <r>
    <x v="1"/>
    <n v="7"/>
    <x v="6"/>
    <s v="TRACUNHAÉM"/>
    <s v="PERNAMBUCO"/>
    <x v="2"/>
    <x v="0"/>
    <s v="NORDESTE"/>
    <n v="3878497.65"/>
    <n v="1092029.05"/>
    <n v="4683503.46"/>
    <n v="429773.31"/>
    <n v="17612"/>
    <n v="373"/>
    <n v="22473"/>
    <n v="351"/>
  </r>
  <r>
    <x v="2"/>
    <n v="10"/>
    <x v="4"/>
    <s v="IPOJUCA"/>
    <s v="PERNAMBUCO"/>
    <x v="2"/>
    <x v="0"/>
    <s v="NORDESTE"/>
    <n v="152869932.28"/>
    <n v="197120345.16999999"/>
    <n v="162986495.43000001"/>
    <n v="259341412.38"/>
    <n v="947323"/>
    <n v="71753"/>
    <n v="880531"/>
    <n v="174337"/>
  </r>
  <r>
    <x v="2"/>
    <n v="4"/>
    <x v="5"/>
    <s v="PIRAQUARA"/>
    <s v="PARANÁ"/>
    <x v="21"/>
    <x v="3"/>
    <s v="SUL"/>
    <n v="142812782.22999999"/>
    <n v="72431025.810000002"/>
    <n v="162903928.59999999"/>
    <n v="61432641.859999999"/>
    <n v="641899"/>
    <n v="60797"/>
    <n v="566218"/>
    <n v="82913"/>
  </r>
  <r>
    <x v="0"/>
    <n v="10"/>
    <x v="10"/>
    <s v="NORDESTINA"/>
    <s v="BAHIA"/>
    <x v="10"/>
    <x v="0"/>
    <s v="NORDESTE"/>
    <n v="12101616.060000001"/>
    <n v="3378461.95"/>
    <n v="11950911.939999999"/>
    <n v="3324824.22"/>
    <n v="87207"/>
    <n v="2240"/>
    <n v="53445"/>
    <n v="8022"/>
  </r>
  <r>
    <x v="0"/>
    <n v="9"/>
    <x v="10"/>
    <s v="SÃO JOSÉ DO DIVINO"/>
    <s v="MINAS GERAIS"/>
    <x v="9"/>
    <x v="2"/>
    <s v="SUDESTE"/>
    <n v="7546690.8600000003"/>
    <n v="984389.85"/>
    <n v="9273222.1500000004"/>
    <n v="1550476.77"/>
    <n v="29777"/>
    <n v="853"/>
    <n v="18681"/>
    <n v="2939"/>
  </r>
  <r>
    <x v="0"/>
    <n v="1"/>
    <x v="2"/>
    <s v="PORTO DE MOZ"/>
    <s v="PARÁ"/>
    <x v="15"/>
    <x v="4"/>
    <s v="NORTE"/>
    <n v="36443599.979999997"/>
    <n v="7605209.1100000003"/>
    <n v="32185805.789999999"/>
    <n v="7005179.0099999998"/>
    <n v="235811"/>
    <n v="8220"/>
    <n v="180818"/>
    <n v="28669"/>
  </r>
  <r>
    <x v="1"/>
    <n v="4"/>
    <x v="9"/>
    <s v="SÃO GONÇALO DO RIO ABAIXO"/>
    <s v="MINAS GERAIS"/>
    <x v="9"/>
    <x v="2"/>
    <s v="SUDESTE"/>
    <n v="4289148.68"/>
    <n v="1647576.81"/>
    <n v="3578435.8"/>
    <n v="3758550.24"/>
    <n v="10898"/>
    <n v="1258"/>
    <n v="9515"/>
    <n v="1509"/>
  </r>
  <r>
    <x v="0"/>
    <n v="5"/>
    <x v="9"/>
    <s v="PADRE CARVALHO"/>
    <s v="MINAS GERAIS"/>
    <x v="9"/>
    <x v="2"/>
    <s v="SUDESTE"/>
    <n v="7803964.9500000002"/>
    <n v="1781928.17"/>
    <n v="7611551.5300000003"/>
    <n v="1356612.96"/>
    <n v="52538"/>
    <n v="1138"/>
    <n v="33774"/>
    <n v="3251"/>
  </r>
  <r>
    <x v="1"/>
    <n v="7"/>
    <x v="8"/>
    <s v="CORUMBATAÍ"/>
    <s v="SÃO PAULO"/>
    <x v="3"/>
    <x v="2"/>
    <s v="SUDESTE"/>
    <n v="2266074.37"/>
    <n v="1128420.04"/>
    <n v="2746539.46"/>
    <n v="2335159.69"/>
    <n v="7410"/>
    <n v="521"/>
    <n v="6427"/>
    <n v="588"/>
  </r>
  <r>
    <x v="1"/>
    <n v="9"/>
    <x v="0"/>
    <s v="PAUDALHO"/>
    <s v="PERNAMBUCO"/>
    <x v="2"/>
    <x v="0"/>
    <s v="NORDESTE"/>
    <n v="27089791.309999999"/>
    <n v="8276836.1200000001"/>
    <n v="29530361.329999998"/>
    <n v="7959776.04"/>
    <n v="113708"/>
    <n v="6370"/>
    <n v="116877"/>
    <n v="9469"/>
  </r>
  <r>
    <x v="1"/>
    <n v="1"/>
    <x v="3"/>
    <s v="CACIMBA DE DENTRO"/>
    <s v="PARAÍBA"/>
    <x v="19"/>
    <x v="0"/>
    <s v="NORDESTE"/>
    <n v="1274246.04"/>
    <n v="79279.78"/>
    <n v="1334432.33"/>
    <n v="45853.39"/>
    <n v="3627"/>
    <n v="50"/>
    <n v="3824"/>
    <n v="36"/>
  </r>
  <r>
    <x v="0"/>
    <n v="6"/>
    <x v="1"/>
    <s v="ARCO-ÍRIS"/>
    <s v="SÃO PAULO"/>
    <x v="3"/>
    <x v="2"/>
    <s v="SUDESTE"/>
    <n v="3029373.16"/>
    <n v="876791.15"/>
    <n v="5461928.8099999996"/>
    <n v="660145.43999999994"/>
    <n v="13551"/>
    <n v="520"/>
    <n v="8018"/>
    <n v="717"/>
  </r>
  <r>
    <x v="3"/>
    <n v="12"/>
    <x v="2"/>
    <s v="TRAIRÃO"/>
    <s v="PARÁ"/>
    <x v="15"/>
    <x v="4"/>
    <s v="NORTE"/>
    <n v="1594864.02"/>
    <n v="397768.44"/>
    <n v="1565286.46"/>
    <n v="752774.51"/>
    <n v="2795"/>
    <n v="240"/>
    <n v="2666"/>
    <n v="294"/>
  </r>
  <r>
    <x v="0"/>
    <n v="3"/>
    <x v="5"/>
    <s v="SAPUCAIA DO SUL"/>
    <s v="RIO GRANDE DO SUL"/>
    <x v="12"/>
    <x v="3"/>
    <s v="SUL"/>
    <n v="307179444.25"/>
    <n v="157127444.53"/>
    <n v="314221425.62"/>
    <n v="155321226.16"/>
    <n v="1662263"/>
    <n v="140639"/>
    <n v="1252727"/>
    <n v="299391"/>
  </r>
  <r>
    <x v="2"/>
    <n v="2"/>
    <x v="0"/>
    <s v="SIMOLÂNDIA"/>
    <s v="GOIÁS"/>
    <x v="1"/>
    <x v="1"/>
    <s v="CENTRO-OESTE"/>
    <n v="6680077.4299999997"/>
    <n v="1543344.07"/>
    <n v="6695427.8200000003"/>
    <n v="3189128.43"/>
    <n v="25808"/>
    <n v="1811"/>
    <n v="23196"/>
    <n v="4934"/>
  </r>
  <r>
    <x v="0"/>
    <n v="1"/>
    <x v="11"/>
    <s v="NOVA RAMADA"/>
    <s v="RIO GRANDE DO SUL"/>
    <x v="12"/>
    <x v="3"/>
    <s v="SUL"/>
    <n v="3230014.66"/>
    <n v="308476.48"/>
    <n v="4294630.21"/>
    <n v="3184261.01"/>
    <n v="6918"/>
    <n v="302"/>
    <n v="3329"/>
    <n v="542"/>
  </r>
  <r>
    <x v="0"/>
    <n v="10"/>
    <x v="10"/>
    <s v="ITAREMA"/>
    <s v="CEARÁ"/>
    <x v="7"/>
    <x v="0"/>
    <s v="NORDESTE"/>
    <n v="48288971.149999999"/>
    <n v="12769757.85"/>
    <n v="52102357.600000001"/>
    <n v="14669854.539999999"/>
    <n v="332909"/>
    <n v="11678"/>
    <n v="226699"/>
    <n v="35271"/>
  </r>
  <r>
    <x v="1"/>
    <n v="8"/>
    <x v="5"/>
    <s v="CAIANA"/>
    <s v="MINAS GERAIS"/>
    <x v="9"/>
    <x v="2"/>
    <s v="SUDESTE"/>
    <n v="1324919.83"/>
    <n v="2369266.81"/>
    <n v="1437058.29"/>
    <n v="3409693.03"/>
    <n v="5057"/>
    <n v="426"/>
    <n v="4491"/>
    <n v="659"/>
  </r>
  <r>
    <x v="1"/>
    <n v="5"/>
    <x v="3"/>
    <s v="COLATINA"/>
    <s v="ESPÍRITO SANTO"/>
    <x v="16"/>
    <x v="2"/>
    <s v="SUDESTE"/>
    <n v="81848811.939999998"/>
    <n v="194656143.40000001"/>
    <n v="90316429.680000007"/>
    <n v="130033613.58"/>
    <n v="187357"/>
    <n v="16731"/>
    <n v="185960"/>
    <n v="24113"/>
  </r>
  <r>
    <x v="2"/>
    <n v="9"/>
    <x v="9"/>
    <s v="PARATINGA"/>
    <s v="BAHIA"/>
    <x v="10"/>
    <x v="0"/>
    <s v="NORDESTE"/>
    <n v="21993046.600000001"/>
    <n v="3351416.38"/>
    <n v="20954042.059999999"/>
    <n v="4388580.92"/>
    <n v="113723"/>
    <n v="3281"/>
    <n v="93688"/>
    <n v="8533"/>
  </r>
  <r>
    <x v="2"/>
    <n v="2"/>
    <x v="6"/>
    <s v="IRACEMA"/>
    <s v="CEARÁ"/>
    <x v="7"/>
    <x v="0"/>
    <s v="NORDESTE"/>
    <n v="12243203.529999999"/>
    <n v="1676677.14"/>
    <n v="11970342.99"/>
    <n v="1247678.29"/>
    <n v="53699"/>
    <n v="1664"/>
    <n v="51120"/>
    <n v="3922"/>
  </r>
  <r>
    <x v="2"/>
    <n v="3"/>
    <x v="8"/>
    <s v="CAJAZEIRAS"/>
    <s v="PARAÍBA"/>
    <x v="19"/>
    <x v="0"/>
    <s v="NORDESTE"/>
    <n v="81257905.459999993"/>
    <n v="37754767.32"/>
    <n v="79349817.450000003"/>
    <n v="44569749.890000001"/>
    <n v="314857"/>
    <n v="16088"/>
    <n v="287073"/>
    <n v="56195"/>
  </r>
  <r>
    <x v="1"/>
    <n v="2"/>
    <x v="8"/>
    <s v="NOSSA SENHORA DAS DORES"/>
    <s v="SERGIPE"/>
    <x v="11"/>
    <x v="0"/>
    <s v="NORDESTE"/>
    <n v="2913706.24"/>
    <n v="404488.49"/>
    <n v="2958781.24"/>
    <n v="653593.11"/>
    <n v="7022"/>
    <n v="433"/>
    <n v="7637"/>
    <n v="458"/>
  </r>
  <r>
    <x v="1"/>
    <n v="2"/>
    <x v="10"/>
    <s v="MOEDA"/>
    <s v="MINAS GERAIS"/>
    <x v="9"/>
    <x v="2"/>
    <s v="SUDESTE"/>
    <n v="1454626.51"/>
    <n v="226723.94"/>
    <n v="1465962.74"/>
    <n v="434838.22"/>
    <n v="2782"/>
    <n v="142"/>
    <n v="2810"/>
    <n v="309"/>
  </r>
  <r>
    <x v="2"/>
    <n v="9"/>
    <x v="6"/>
    <s v="OLHO D'ÁGUA DAS FLORES"/>
    <s v="ALAGOAS"/>
    <x v="14"/>
    <x v="0"/>
    <s v="NORDESTE"/>
    <n v="26409473.890000001"/>
    <n v="5960891.1500000004"/>
    <n v="26156831.68"/>
    <n v="6373488.2300000004"/>
    <n v="133303"/>
    <n v="5910"/>
    <n v="98108"/>
    <n v="17071"/>
  </r>
  <r>
    <x v="2"/>
    <n v="10"/>
    <x v="11"/>
    <s v="TERRA ROXA"/>
    <s v="SÃO PAULO"/>
    <x v="3"/>
    <x v="2"/>
    <s v="SUDESTE"/>
    <n v="10715067.41"/>
    <n v="3927145.55"/>
    <n v="15291837.310000001"/>
    <n v="4119759"/>
    <n v="45472"/>
    <n v="3870"/>
    <n v="30973"/>
    <n v="8412"/>
  </r>
  <r>
    <x v="2"/>
    <n v="9"/>
    <x v="2"/>
    <s v="TARAUACÁ"/>
    <s v="ACRE"/>
    <x v="24"/>
    <x v="4"/>
    <s v="NORTE"/>
    <n v="29715595.539999999"/>
    <n v="10879398.380000001"/>
    <n v="28117968.859999999"/>
    <n v="9855713.9800000004"/>
    <n v="157524"/>
    <n v="9577"/>
    <n v="116124"/>
    <n v="25200"/>
  </r>
  <r>
    <x v="3"/>
    <n v="11"/>
    <x v="4"/>
    <s v="MADRE DE DEUS DE MINAS"/>
    <s v="MINAS GERAIS"/>
    <x v="9"/>
    <x v="2"/>
    <s v="SUDESTE"/>
    <n v="304803.06"/>
    <n v="3199.01"/>
    <n v="61298.03"/>
    <n v="210969.06"/>
    <n v="163"/>
    <n v="8"/>
    <n v="159"/>
    <n v="13"/>
  </r>
  <r>
    <x v="2"/>
    <n v="7"/>
    <x v="2"/>
    <s v="SENGÉS"/>
    <s v="PARANÁ"/>
    <x v="21"/>
    <x v="3"/>
    <s v="SUL"/>
    <n v="21420854.260000002"/>
    <n v="28562105.149999999"/>
    <n v="20643715.199999999"/>
    <n v="23581719.649999999"/>
    <n v="78437"/>
    <n v="9211"/>
    <n v="59049"/>
    <n v="14454"/>
  </r>
  <r>
    <x v="0"/>
    <n v="5"/>
    <x v="8"/>
    <s v="PEDREGULHO"/>
    <s v="SÃO PAULO"/>
    <x v="3"/>
    <x v="2"/>
    <s v="SUDESTE"/>
    <n v="34141141.159999996"/>
    <n v="14093023.859999999"/>
    <n v="39658304.880000003"/>
    <n v="14300388.27"/>
    <n v="135294"/>
    <n v="12309"/>
    <n v="101180"/>
    <n v="26637"/>
  </r>
  <r>
    <x v="2"/>
    <n v="5"/>
    <x v="0"/>
    <s v="FOZ DO IGUAÇU"/>
    <s v="PARANÁ"/>
    <x v="21"/>
    <x v="3"/>
    <s v="SUL"/>
    <n v="659752501.97000003"/>
    <n v="540451489.19000006"/>
    <n v="746671665.08000004"/>
    <n v="517985515.33999997"/>
    <n v="2005342"/>
    <n v="234704"/>
    <n v="1665540"/>
    <n v="533995"/>
  </r>
  <r>
    <x v="0"/>
    <n v="3"/>
    <x v="10"/>
    <s v="SÃO RAIMUNDO NONATO"/>
    <s v="PIAUÍ"/>
    <x v="6"/>
    <x v="0"/>
    <s v="NORDESTE"/>
    <n v="69927472.709999993"/>
    <n v="24784585.449999999"/>
    <n v="67797996.849999994"/>
    <n v="23369140.289999999"/>
    <n v="387135"/>
    <n v="21001"/>
    <n v="287990"/>
    <n v="77162"/>
  </r>
  <r>
    <x v="1"/>
    <n v="12"/>
    <x v="4"/>
    <s v="SÃO RAIMUNDO DAS MANGABEIRAS"/>
    <s v="MARANHÃO"/>
    <x v="0"/>
    <x v="0"/>
    <s v="NORDESTE"/>
    <n v="15201766.359999999"/>
    <n v="13778665.49"/>
    <n v="13850196.27"/>
    <n v="22579608.77"/>
    <n v="71210"/>
    <n v="2477"/>
    <n v="61262"/>
    <n v="8330"/>
  </r>
  <r>
    <x v="3"/>
    <n v="12"/>
    <x v="0"/>
    <s v="RIBEIRÃO"/>
    <s v="PERNAMBUCO"/>
    <x v="2"/>
    <x v="0"/>
    <s v="NORDESTE"/>
    <n v="3782842.01"/>
    <n v="3671474.38"/>
    <n v="4123648.56"/>
    <n v="2389924.89"/>
    <n v="10635"/>
    <n v="481"/>
    <n v="11111"/>
    <n v="271"/>
  </r>
  <r>
    <x v="0"/>
    <n v="10"/>
    <x v="5"/>
    <s v="VIANA"/>
    <s v="MARANHÃO"/>
    <x v="0"/>
    <x v="0"/>
    <s v="NORDESTE"/>
    <n v="55293108.640000001"/>
    <n v="10479926"/>
    <n v="52697303.780000001"/>
    <n v="10546585.689999999"/>
    <n v="451879"/>
    <n v="9562"/>
    <n v="338792"/>
    <n v="28564"/>
  </r>
  <r>
    <x v="0"/>
    <n v="4"/>
    <x v="2"/>
    <s v="ALVARENGA"/>
    <s v="MINAS GERAIS"/>
    <x v="9"/>
    <x v="2"/>
    <s v="SUDESTE"/>
    <n v="6573194.1399999997"/>
    <n v="666947.73"/>
    <n v="6768695.9500000002"/>
    <n v="867175.2"/>
    <n v="21870"/>
    <n v="612"/>
    <n v="16824"/>
    <n v="2885"/>
  </r>
  <r>
    <x v="0"/>
    <n v="1"/>
    <x v="11"/>
    <s v="MAGÉ"/>
    <s v="RIO DE JANEIRO"/>
    <x v="5"/>
    <x v="2"/>
    <s v="SUDESTE"/>
    <n v="405936105.68000001"/>
    <n v="134689465.52000001"/>
    <n v="418971661.61000001"/>
    <n v="120112848.19"/>
    <n v="2585038"/>
    <n v="114316"/>
    <n v="2140166"/>
    <n v="286738"/>
  </r>
  <r>
    <x v="2"/>
    <n v="6"/>
    <x v="2"/>
    <s v="CAMPO LARGO"/>
    <s v="PARANÁ"/>
    <x v="21"/>
    <x v="3"/>
    <s v="SUL"/>
    <n v="203455954.62"/>
    <n v="228323252.13999999"/>
    <n v="224551468.84999999"/>
    <n v="235694124.34999999"/>
    <n v="727865"/>
    <n v="92829"/>
    <n v="587269"/>
    <n v="152256"/>
  </r>
  <r>
    <x v="1"/>
    <n v="3"/>
    <x v="0"/>
    <s v="SÃO JOSÉ DO PIAUÍ"/>
    <s v="PIAUÍ"/>
    <x v="6"/>
    <x v="0"/>
    <s v="NORDESTE"/>
    <n v="465976.44"/>
    <n v="83025.45"/>
    <n v="464879.74"/>
    <n v="160529.89000000001"/>
    <n v="1600"/>
    <n v="76"/>
    <n v="1746"/>
    <n v="78"/>
  </r>
  <r>
    <x v="0"/>
    <n v="7"/>
    <x v="8"/>
    <s v="PINHÃO"/>
    <s v="PARANÁ"/>
    <x v="21"/>
    <x v="3"/>
    <s v="SUL"/>
    <n v="48541148.439999998"/>
    <n v="21398901.370000001"/>
    <n v="50926726.18"/>
    <n v="16284584.82"/>
    <n v="237681"/>
    <n v="20809"/>
    <n v="153828"/>
    <n v="39572"/>
  </r>
  <r>
    <x v="2"/>
    <n v="4"/>
    <x v="2"/>
    <s v="ÁGUA AZUL DO NORTE"/>
    <s v="PARÁ"/>
    <x v="15"/>
    <x v="4"/>
    <s v="NORTE"/>
    <n v="17470969.350000001"/>
    <n v="5969447.8099999996"/>
    <n v="16362548.02"/>
    <n v="6967953.0999999996"/>
    <n v="51548"/>
    <n v="2801"/>
    <n v="38623"/>
    <n v="9749"/>
  </r>
  <r>
    <x v="1"/>
    <n v="2"/>
    <x v="8"/>
    <s v="PLATINA"/>
    <s v="SÃO PAULO"/>
    <x v="3"/>
    <x v="2"/>
    <s v="SUDESTE"/>
    <n v="368538.49"/>
    <n v="103291.75"/>
    <n v="402267.3"/>
    <n v="105993.79"/>
    <n v="1077"/>
    <n v="40"/>
    <n v="1080"/>
    <n v="122"/>
  </r>
  <r>
    <x v="0"/>
    <n v="5"/>
    <x v="11"/>
    <s v="AJURICABA"/>
    <s v="RIO GRANDE DO SUL"/>
    <x v="12"/>
    <x v="3"/>
    <s v="SUL"/>
    <n v="12776808.130000001"/>
    <n v="7381193.3300000001"/>
    <n v="11144946.869999999"/>
    <n v="7383458.0700000003"/>
    <n v="34985"/>
    <n v="3017"/>
    <n v="18382"/>
    <n v="7449"/>
  </r>
  <r>
    <x v="0"/>
    <n v="7"/>
    <x v="3"/>
    <s v="ENCRUZILHADA DO SUL"/>
    <s v="RIO GRANDE DO SUL"/>
    <x v="12"/>
    <x v="3"/>
    <s v="SUL"/>
    <n v="33788507.049999997"/>
    <n v="14667173.220000001"/>
    <n v="34263477.090000004"/>
    <n v="14082465.1"/>
    <n v="166404"/>
    <n v="13160"/>
    <n v="99743"/>
    <n v="33109"/>
  </r>
  <r>
    <x v="1"/>
    <n v="1"/>
    <x v="7"/>
    <s v="JESUÂNIA"/>
    <s v="MINAS GERAIS"/>
    <x v="9"/>
    <x v="2"/>
    <s v="SUDESTE"/>
    <n v="660582.22"/>
    <n v="34468.980000000003"/>
    <n v="698799.93"/>
    <n v="214265.05"/>
    <n v="943"/>
    <n v="60"/>
    <n v="1135"/>
    <n v="97"/>
  </r>
  <r>
    <x v="3"/>
    <n v="12"/>
    <x v="8"/>
    <s v="SÃO DESIDÉRIO"/>
    <s v="BAHIA"/>
    <x v="10"/>
    <x v="0"/>
    <s v="NORDESTE"/>
    <n v="2831635.85"/>
    <n v="1589897.91"/>
    <n v="2975615.68"/>
    <n v="1299280.52"/>
    <n v="6396"/>
    <n v="748"/>
    <n v="6299"/>
    <n v="526"/>
  </r>
  <r>
    <x v="2"/>
    <n v="9"/>
    <x v="2"/>
    <s v="ITAPUÃ DO OESTE"/>
    <s v="RONDÔNIA"/>
    <x v="20"/>
    <x v="4"/>
    <s v="NORTE"/>
    <n v="15403983.970000001"/>
    <n v="8621339.75"/>
    <n v="15743383.92"/>
    <n v="5689046.5099999998"/>
    <n v="66084"/>
    <n v="4435"/>
    <n v="49818"/>
    <n v="12326"/>
  </r>
  <r>
    <x v="0"/>
    <n v="10"/>
    <x v="0"/>
    <s v="SÃO LOURENÇO DA MATA"/>
    <s v="PERNAMBUCO"/>
    <x v="2"/>
    <x v="0"/>
    <s v="NORDESTE"/>
    <n v="163228749.09999999"/>
    <n v="37271097.920000002"/>
    <n v="165829907.90000001"/>
    <n v="33590779.630000003"/>
    <n v="1332870"/>
    <n v="45291"/>
    <n v="1018038"/>
    <n v="106777"/>
  </r>
  <r>
    <x v="0"/>
    <n v="10"/>
    <x v="11"/>
    <s v="ÁGUA BRANCA"/>
    <s v="PARAÍBA"/>
    <x v="19"/>
    <x v="0"/>
    <s v="NORDESTE"/>
    <n v="10105060.710000001"/>
    <n v="602472.78"/>
    <n v="9795029.4499999993"/>
    <n v="806137.44"/>
    <n v="68658"/>
    <n v="1157"/>
    <n v="53757"/>
    <n v="3660"/>
  </r>
  <r>
    <x v="2"/>
    <n v="5"/>
    <x v="3"/>
    <s v="INAJÁ"/>
    <s v="PARANÁ"/>
    <x v="21"/>
    <x v="3"/>
    <s v="SUL"/>
    <n v="3830922.38"/>
    <n v="684291.76"/>
    <n v="3628817.2"/>
    <n v="785268.58"/>
    <n v="12183"/>
    <n v="953"/>
    <n v="9169"/>
    <n v="1664"/>
  </r>
  <r>
    <x v="1"/>
    <n v="9"/>
    <x v="4"/>
    <s v="VITORINO"/>
    <s v="PARANÁ"/>
    <x v="21"/>
    <x v="3"/>
    <s v="SUL"/>
    <n v="6441200.6100000003"/>
    <n v="7277411.5999999996"/>
    <n v="5749270.1500000004"/>
    <n v="7804349.71"/>
    <n v="12692"/>
    <n v="2953"/>
    <n v="9073"/>
    <n v="3402"/>
  </r>
  <r>
    <x v="1"/>
    <n v="2"/>
    <x v="2"/>
    <s v="BARRACÃO"/>
    <s v="PARANÁ"/>
    <x v="21"/>
    <x v="3"/>
    <s v="SUL"/>
    <n v="2697578.79"/>
    <n v="3927094.58"/>
    <n v="2686484.66"/>
    <n v="4095698.08"/>
    <n v="3858"/>
    <n v="938"/>
    <n v="3741"/>
    <n v="1139"/>
  </r>
  <r>
    <x v="0"/>
    <n v="3"/>
    <x v="0"/>
    <s v="AÇUCENA"/>
    <s v="MINAS GERAIS"/>
    <x v="9"/>
    <x v="2"/>
    <s v="SUDESTE"/>
    <n v="14587362.83"/>
    <n v="1463787.72"/>
    <n v="14982925.130000001"/>
    <n v="1076962.23"/>
    <n v="58718"/>
    <n v="1208"/>
    <n v="41320"/>
    <n v="4409"/>
  </r>
  <r>
    <x v="2"/>
    <n v="11"/>
    <x v="3"/>
    <s v="BAIXIO"/>
    <s v="CEARÁ"/>
    <x v="7"/>
    <x v="0"/>
    <s v="NORDESTE"/>
    <n v="5015762.87"/>
    <n v="1545431.3"/>
    <n v="5214408.57"/>
    <n v="1004146.95"/>
    <n v="27751"/>
    <n v="957"/>
    <n v="22283"/>
    <n v="990"/>
  </r>
  <r>
    <x v="0"/>
    <n v="3"/>
    <x v="8"/>
    <s v="RIACHINHO"/>
    <s v="MINAS GERAIS"/>
    <x v="9"/>
    <x v="2"/>
    <s v="SUDESTE"/>
    <n v="11796681.74"/>
    <n v="2809671.97"/>
    <n v="11298511.34"/>
    <n v="2034254.53"/>
    <n v="53606"/>
    <n v="2802"/>
    <n v="38849"/>
    <n v="8027"/>
  </r>
  <r>
    <x v="1"/>
    <n v="10"/>
    <x v="1"/>
    <s v="JACARACI"/>
    <s v="BAHIA"/>
    <x v="10"/>
    <x v="0"/>
    <s v="NORDESTE"/>
    <n v="5380115.9400000004"/>
    <n v="875287"/>
    <n v="5049091.9000000004"/>
    <n v="1114762.07"/>
    <n v="20707"/>
    <n v="700"/>
    <n v="16715"/>
    <n v="2109"/>
  </r>
  <r>
    <x v="1"/>
    <n v="4"/>
    <x v="4"/>
    <s v="ELDORADO DO SUL"/>
    <s v="RIO GRANDE DO SUL"/>
    <x v="12"/>
    <x v="3"/>
    <s v="SUL"/>
    <n v="23586695.02"/>
    <n v="58010947.5"/>
    <n v="25484210.530000001"/>
    <n v="48158835.57"/>
    <n v="69340"/>
    <n v="7869"/>
    <n v="67920"/>
    <n v="15116"/>
  </r>
  <r>
    <x v="2"/>
    <n v="5"/>
    <x v="1"/>
    <s v="JARAGUARI"/>
    <s v="MATO GROSSO DO SUL"/>
    <x v="4"/>
    <x v="1"/>
    <s v="CENTRO-OESTE"/>
    <n v="6009620.5899999999"/>
    <n v="2973790.12"/>
    <n v="6966021.6500000004"/>
    <n v="3929299.17"/>
    <n v="22691"/>
    <n v="2082"/>
    <n v="18959"/>
    <n v="3441"/>
  </r>
  <r>
    <x v="2"/>
    <n v="11"/>
    <x v="6"/>
    <s v="SANTA FILOMENA"/>
    <s v="PIAUÍ"/>
    <x v="6"/>
    <x v="0"/>
    <s v="NORDESTE"/>
    <n v="9523143.5800000001"/>
    <n v="2140384.09"/>
    <n v="8538791.1699999999"/>
    <n v="1448041.65"/>
    <n v="39353"/>
    <n v="1476"/>
    <n v="30424"/>
    <n v="3499"/>
  </r>
  <r>
    <x v="1"/>
    <n v="4"/>
    <x v="7"/>
    <s v="MIRANORTE"/>
    <s v="TOCANTINS"/>
    <x v="13"/>
    <x v="4"/>
    <s v="NORTE"/>
    <n v="9505047.0099999998"/>
    <n v="8270325.6299999999"/>
    <n v="17737686.859999999"/>
    <n v="17603784.899999999"/>
    <n v="18934"/>
    <n v="1173"/>
    <n v="17983"/>
    <n v="1264"/>
  </r>
  <r>
    <x v="1"/>
    <n v="7"/>
    <x v="9"/>
    <s v="BORBA"/>
    <s v="AMAZONAS"/>
    <x v="23"/>
    <x v="4"/>
    <s v="NORTE"/>
    <n v="4987118.68"/>
    <n v="1100204.1499999999"/>
    <n v="4179427.11"/>
    <n v="2193423.11"/>
    <n v="30449"/>
    <n v="642"/>
    <n v="27415"/>
    <n v="984"/>
  </r>
  <r>
    <x v="1"/>
    <n v="3"/>
    <x v="6"/>
    <s v="ALEGRE"/>
    <s v="ESPÍRITO SANTO"/>
    <x v="16"/>
    <x v="2"/>
    <s v="SUDESTE"/>
    <n v="8317244.9000000004"/>
    <n v="2197091.39"/>
    <n v="8178665.4900000002"/>
    <n v="2538014.9"/>
    <n v="18974"/>
    <n v="1211"/>
    <n v="18674"/>
    <n v="1848"/>
  </r>
  <r>
    <x v="0"/>
    <n v="2"/>
    <x v="8"/>
    <s v="SÃO PEDRO DO SUL"/>
    <s v="RIO GRANDE DO SUL"/>
    <x v="12"/>
    <x v="3"/>
    <s v="SUL"/>
    <n v="17815180.780000001"/>
    <n v="24585167.030000001"/>
    <n v="22227681.41"/>
    <n v="24282041.73"/>
    <n v="78383"/>
    <n v="6160"/>
    <n v="50376"/>
    <n v="21395"/>
  </r>
  <r>
    <x v="2"/>
    <n v="3"/>
    <x v="7"/>
    <s v="ANTÔNIO ALMEIDA"/>
    <s v="PIAUÍ"/>
    <x v="6"/>
    <x v="0"/>
    <s v="NORDESTE"/>
    <n v="2634078.14"/>
    <n v="511144.16"/>
    <n v="2639969.41"/>
    <n v="227142.36"/>
    <n v="15106"/>
    <n v="376"/>
    <n v="12142"/>
    <n v="906"/>
  </r>
  <r>
    <x v="2"/>
    <n v="4"/>
    <x v="0"/>
    <s v="ESTREITO"/>
    <s v="MARANHÃO"/>
    <x v="0"/>
    <x v="0"/>
    <s v="NORDESTE"/>
    <n v="45067264.100000001"/>
    <n v="12499623.67"/>
    <n v="47152294.350000001"/>
    <n v="13839026.800000001"/>
    <n v="206761"/>
    <n v="13029"/>
    <n v="175590"/>
    <n v="38420"/>
  </r>
  <r>
    <x v="0"/>
    <n v="10"/>
    <x v="2"/>
    <s v="CARMÓPOLIS DE MINAS"/>
    <s v="MINAS GERAIS"/>
    <x v="9"/>
    <x v="2"/>
    <s v="SUDESTE"/>
    <n v="25728770.890000001"/>
    <n v="14134666.939999999"/>
    <n v="27846021.75"/>
    <n v="16800408.219999999"/>
    <n v="107181"/>
    <n v="10433"/>
    <n v="70408"/>
    <n v="26356"/>
  </r>
  <r>
    <x v="1"/>
    <n v="3"/>
    <x v="8"/>
    <s v="SÃO MATEUS DO SUL"/>
    <s v="PARANÁ"/>
    <x v="21"/>
    <x v="3"/>
    <s v="SUL"/>
    <n v="15174553.01"/>
    <n v="20434783.120000001"/>
    <n v="13542525.130000001"/>
    <n v="19334890.170000002"/>
    <n v="26088"/>
    <n v="5459"/>
    <n v="24027"/>
    <n v="6559"/>
  </r>
  <r>
    <x v="0"/>
    <n v="10"/>
    <x v="1"/>
    <s v="RIO BONITO DO IGUAÇU"/>
    <s v="PARANÁ"/>
    <x v="21"/>
    <x v="3"/>
    <s v="SUL"/>
    <n v="14407931.880000001"/>
    <n v="5370754.5999999996"/>
    <n v="13868225.07"/>
    <n v="6330117.96"/>
    <n v="73836"/>
    <n v="4893"/>
    <n v="41425"/>
    <n v="13771"/>
  </r>
  <r>
    <x v="0"/>
    <n v="2"/>
    <x v="8"/>
    <s v="ALTO DO RODRIGUES"/>
    <s v="RIO GRANDE DO NORTE"/>
    <x v="18"/>
    <x v="0"/>
    <s v="NORDESTE"/>
    <n v="21836304.949999999"/>
    <n v="7553016.8799999999"/>
    <n v="20881372.600000001"/>
    <n v="7806216.04"/>
    <n v="141224"/>
    <n v="6521"/>
    <n v="104226"/>
    <n v="26195"/>
  </r>
  <r>
    <x v="2"/>
    <n v="1"/>
    <x v="2"/>
    <s v="BONITO"/>
    <s v="PERNAMBUCO"/>
    <x v="2"/>
    <x v="0"/>
    <s v="NORDESTE"/>
    <n v="18621126.510000002"/>
    <n v="9560632.0800000001"/>
    <n v="20197964.359999999"/>
    <n v="6172524.5300000003"/>
    <n v="78379"/>
    <n v="4273"/>
    <n v="73799"/>
    <n v="7153"/>
  </r>
  <r>
    <x v="1"/>
    <n v="8"/>
    <x v="1"/>
    <s v="PROFESSOR JAMIL"/>
    <s v="GOIÁS"/>
    <x v="1"/>
    <x v="1"/>
    <s v="CENTRO-OESTE"/>
    <n v="2248753.2400000002"/>
    <n v="761673.34"/>
    <n v="2463336.0699999998"/>
    <n v="939385.49"/>
    <n v="6887"/>
    <n v="610"/>
    <n v="6419"/>
    <n v="763"/>
  </r>
  <r>
    <x v="0"/>
    <n v="10"/>
    <x v="5"/>
    <s v="LUÍS EDUARDO MAGALHÃES"/>
    <s v="BAHIA"/>
    <x v="10"/>
    <x v="0"/>
    <s v="NORDESTE"/>
    <n v="428466411.61000001"/>
    <n v="581204781.07000005"/>
    <n v="435998313.44999999"/>
    <n v="519494232.64999998"/>
    <n v="1248065"/>
    <n v="165154"/>
    <n v="793458"/>
    <n v="294231"/>
  </r>
  <r>
    <x v="0"/>
    <n v="3"/>
    <x v="3"/>
    <s v="APIACÁ"/>
    <s v="ESPÍRITO SANTO"/>
    <x v="16"/>
    <x v="2"/>
    <s v="SUDESTE"/>
    <n v="10720243.76"/>
    <n v="3739565.33"/>
    <n v="10919888.24"/>
    <n v="3015453.44"/>
    <n v="50725"/>
    <n v="2807"/>
    <n v="35319"/>
    <n v="9028"/>
  </r>
  <r>
    <x v="0"/>
    <n v="4"/>
    <x v="6"/>
    <s v="INDIAVAÍ"/>
    <s v="MATO GROSSO"/>
    <x v="8"/>
    <x v="1"/>
    <s v="CENTRO-OESTE"/>
    <n v="3648257.24"/>
    <n v="1084222.6000000001"/>
    <n v="3261386.35"/>
    <n v="1093429.6499999999"/>
    <n v="17048"/>
    <n v="873"/>
    <n v="10767"/>
    <n v="2254"/>
  </r>
  <r>
    <x v="0"/>
    <n v="2"/>
    <x v="7"/>
    <s v="UMBUZEIRO"/>
    <s v="PARAÍBA"/>
    <x v="19"/>
    <x v="0"/>
    <s v="NORDESTE"/>
    <n v="8855103.1699999999"/>
    <n v="568730.84"/>
    <n v="8909700.4000000004"/>
    <n v="440488.07"/>
    <n v="46175"/>
    <n v="671"/>
    <n v="40459"/>
    <n v="1933"/>
  </r>
  <r>
    <x v="1"/>
    <n v="1"/>
    <x v="5"/>
    <s v="PARNARAMA"/>
    <s v="MARANHÃO"/>
    <x v="0"/>
    <x v="0"/>
    <s v="NORDESTE"/>
    <n v="1927845.6"/>
    <n v="369742.81"/>
    <n v="1833101.76"/>
    <n v="930174.69"/>
    <n v="5803"/>
    <n v="159"/>
    <n v="5633"/>
    <n v="159"/>
  </r>
  <r>
    <x v="3"/>
    <n v="11"/>
    <x v="3"/>
    <s v="POTIRENDABA"/>
    <s v="SÃO PAULO"/>
    <x v="3"/>
    <x v="2"/>
    <s v="SUDESTE"/>
    <n v="648030.94999999995"/>
    <n v="197776.43"/>
    <n v="579747.03"/>
    <n v="127963.67"/>
    <n v="1185"/>
    <n v="114"/>
    <n v="1113"/>
    <n v="126"/>
  </r>
  <r>
    <x v="0"/>
    <n v="3"/>
    <x v="8"/>
    <s v="NERÓPOLIS"/>
    <s v="GOIÁS"/>
    <x v="1"/>
    <x v="1"/>
    <s v="CENTRO-OESTE"/>
    <n v="81609825.069999993"/>
    <n v="46127665.75"/>
    <n v="90387331.200000003"/>
    <n v="48883475.689999998"/>
    <n v="335059"/>
    <n v="32251"/>
    <n v="271879"/>
    <n v="73434"/>
  </r>
  <r>
    <x v="2"/>
    <n v="4"/>
    <x v="10"/>
    <s v="GUARANI"/>
    <s v="MINAS GERAIS"/>
    <x v="9"/>
    <x v="2"/>
    <s v="SUDESTE"/>
    <n v="5296401.38"/>
    <n v="6458024.79"/>
    <n v="5463572.3399999999"/>
    <n v="9530405.3599999994"/>
    <n v="20737"/>
    <n v="1797"/>
    <n v="16127"/>
    <n v="19648"/>
  </r>
  <r>
    <x v="2"/>
    <n v="1"/>
    <x v="0"/>
    <s v="PINHALZINHO"/>
    <s v="SANTA CATARINA"/>
    <x v="17"/>
    <x v="3"/>
    <s v="SUL"/>
    <n v="16930102.859999999"/>
    <n v="19792332.829999998"/>
    <n v="16392836.33"/>
    <n v="22886957.699999999"/>
    <n v="46715"/>
    <n v="7369"/>
    <n v="32593"/>
    <n v="18226"/>
  </r>
  <r>
    <x v="0"/>
    <n v="10"/>
    <x v="8"/>
    <s v="OLHO D'ÁGUA DO PIAUÍ"/>
    <s v="PIAUÍ"/>
    <x v="6"/>
    <x v="0"/>
    <s v="NORDESTE"/>
    <n v="2496908.9700000002"/>
    <n v="47423.57"/>
    <n v="2527649.9700000002"/>
    <n v="46727.62"/>
    <n v="23607"/>
    <n v="187"/>
    <n v="14171"/>
    <n v="290"/>
  </r>
  <r>
    <x v="0"/>
    <n v="6"/>
    <x v="10"/>
    <s v="SALESÓPOLIS"/>
    <s v="SÃO PAULO"/>
    <x v="3"/>
    <x v="2"/>
    <s v="SUDESTE"/>
    <n v="29821024.879999999"/>
    <n v="10631634.59"/>
    <n v="33503550.579999998"/>
    <n v="9797322.7300000004"/>
    <n v="132196"/>
    <n v="9372"/>
    <n v="96952"/>
    <n v="16422"/>
  </r>
  <r>
    <x v="2"/>
    <n v="11"/>
    <x v="2"/>
    <s v="CAMPOS ALTOS"/>
    <s v="MINAS GERAIS"/>
    <x v="9"/>
    <x v="2"/>
    <s v="SUDESTE"/>
    <n v="24169136.280000001"/>
    <n v="3955298.31"/>
    <n v="24762932.82"/>
    <n v="9875995.4800000004"/>
    <n v="81337"/>
    <n v="4876"/>
    <n v="58230"/>
    <n v="12287"/>
  </r>
  <r>
    <x v="0"/>
    <n v="6"/>
    <x v="10"/>
    <s v="SÃO FRANCISCO"/>
    <s v="MINAS GERAIS"/>
    <x v="9"/>
    <x v="2"/>
    <s v="SUDESTE"/>
    <n v="89740287.719999999"/>
    <n v="15059014.949999999"/>
    <n v="89604891.239999995"/>
    <n v="20213261.190000001"/>
    <n v="573532"/>
    <n v="19566"/>
    <n v="399894"/>
    <n v="68910"/>
  </r>
  <r>
    <x v="0"/>
    <n v="9"/>
    <x v="2"/>
    <s v="TOMBOS"/>
    <s v="MINAS GERAIS"/>
    <x v="9"/>
    <x v="2"/>
    <s v="SUDESTE"/>
    <n v="13045286.119999999"/>
    <n v="4649982.22"/>
    <n v="12147546.07"/>
    <n v="3314467.1"/>
    <n v="88458"/>
    <n v="3840"/>
    <n v="55239"/>
    <n v="13882"/>
  </r>
  <r>
    <x v="1"/>
    <n v="8"/>
    <x v="5"/>
    <s v="ITAÍ"/>
    <s v="SÃO PAULO"/>
    <x v="3"/>
    <x v="2"/>
    <s v="SUDESTE"/>
    <n v="18149717.010000002"/>
    <n v="12131686.789999999"/>
    <n v="20087830.809999999"/>
    <n v="14309482.34"/>
    <n v="51978"/>
    <n v="4607"/>
    <n v="45396"/>
    <n v="7846"/>
  </r>
  <r>
    <x v="2"/>
    <n v="12"/>
    <x v="1"/>
    <s v="SANTA FILOMENA"/>
    <s v="PERNAMBUCO"/>
    <x v="2"/>
    <x v="0"/>
    <s v="NORDESTE"/>
    <n v="15209342.060000001"/>
    <n v="919508.79"/>
    <n v="14554367.210000001"/>
    <n v="1198434.3999999999"/>
    <n v="77200"/>
    <n v="798"/>
    <n v="62540"/>
    <n v="2939"/>
  </r>
  <r>
    <x v="0"/>
    <n v="9"/>
    <x v="5"/>
    <s v="ANAHY"/>
    <s v="PARANÁ"/>
    <x v="21"/>
    <x v="3"/>
    <s v="SUL"/>
    <n v="4049065.01"/>
    <n v="2605786.4300000002"/>
    <n v="3805953.39"/>
    <n v="2487707.02"/>
    <n v="20547"/>
    <n v="1639"/>
    <n v="12503"/>
    <n v="4136"/>
  </r>
  <r>
    <x v="2"/>
    <n v="10"/>
    <x v="6"/>
    <s v="CURUÁ"/>
    <s v="PARÁ"/>
    <x v="15"/>
    <x v="4"/>
    <s v="NORTE"/>
    <n v="11226230.07"/>
    <n v="2311554.66"/>
    <n v="8726672.3200000003"/>
    <n v="2297522.7000000002"/>
    <n v="70635"/>
    <n v="2167"/>
    <n v="53479"/>
    <n v="5469"/>
  </r>
  <r>
    <x v="2"/>
    <n v="8"/>
    <x v="6"/>
    <s v="SÃO BONIFÁCIO"/>
    <s v="SANTA CATARINA"/>
    <x v="17"/>
    <x v="3"/>
    <s v="SUL"/>
    <n v="3071203.33"/>
    <n v="2015282.37"/>
    <n v="3236318.71"/>
    <n v="2959095.89"/>
    <n v="7290"/>
    <n v="962"/>
    <n v="5416"/>
    <n v="2153"/>
  </r>
  <r>
    <x v="2"/>
    <n v="4"/>
    <x v="10"/>
    <s v="SÃO JOÃO DO ARAGUAIA"/>
    <s v="PARÁ"/>
    <x v="15"/>
    <x v="4"/>
    <s v="NORTE"/>
    <n v="8449608.1199999992"/>
    <n v="4980098.16"/>
    <n v="8144533.96"/>
    <n v="3392358.37"/>
    <n v="42851"/>
    <n v="1568"/>
    <n v="35470"/>
    <n v="3388"/>
  </r>
  <r>
    <x v="0"/>
    <n v="3"/>
    <x v="7"/>
    <s v="MOJUÍ DOS CAMPOS"/>
    <s v="PARÁ"/>
    <x v="15"/>
    <x v="4"/>
    <s v="NORTE"/>
    <n v="8468233.0899999999"/>
    <n v="10861686.48"/>
    <n v="6860089.6699999999"/>
    <n v="9729125.4800000004"/>
    <n v="32971"/>
    <n v="7165"/>
    <n v="21594"/>
    <n v="21048"/>
  </r>
  <r>
    <x v="0"/>
    <n v="10"/>
    <x v="5"/>
    <s v="FELIZ NATAL"/>
    <s v="MATO GROSSO"/>
    <x v="8"/>
    <x v="1"/>
    <s v="CENTRO-OESTE"/>
    <n v="23295474.489999998"/>
    <n v="13567332.859999999"/>
    <n v="24239922.329999998"/>
    <n v="21431758.23"/>
    <n v="93149"/>
    <n v="8266"/>
    <n v="54010"/>
    <n v="16730"/>
  </r>
  <r>
    <x v="1"/>
    <n v="6"/>
    <x v="3"/>
    <s v="RAFAEL FERNANDES"/>
    <s v="RIO GRANDE DO NORTE"/>
    <x v="18"/>
    <x v="0"/>
    <s v="NORDESTE"/>
    <n v="2747953.95"/>
    <n v="730050.59"/>
    <n v="2486874.37"/>
    <n v="294654.14"/>
    <n v="8059"/>
    <n v="452"/>
    <n v="8869"/>
    <n v="318"/>
  </r>
  <r>
    <x v="0"/>
    <n v="10"/>
    <x v="1"/>
    <s v="GRÃO MOGOL"/>
    <s v="MINAS GERAIS"/>
    <x v="9"/>
    <x v="2"/>
    <s v="SUDESTE"/>
    <n v="16362277.720000001"/>
    <n v="7365954.2300000004"/>
    <n v="16249841.57"/>
    <n v="5646450.9500000002"/>
    <n v="108721"/>
    <n v="4095"/>
    <n v="68526"/>
    <n v="11505"/>
  </r>
  <r>
    <x v="0"/>
    <n v="3"/>
    <x v="7"/>
    <s v="ESTRELA D'OESTE"/>
    <s v="SÃO PAULO"/>
    <x v="3"/>
    <x v="2"/>
    <s v="SUDESTE"/>
    <n v="17722642.09"/>
    <n v="14737007.98"/>
    <n v="21074233.030000001"/>
    <n v="27760076.359999999"/>
    <n v="58514"/>
    <n v="7695"/>
    <n v="39567"/>
    <n v="14082"/>
  </r>
  <r>
    <x v="0"/>
    <n v="6"/>
    <x v="9"/>
    <s v="SENADOR GUIOMARD"/>
    <s v="ACRE"/>
    <x v="24"/>
    <x v="4"/>
    <s v="NORTE"/>
    <n v="37159258.310000002"/>
    <n v="61002702.25"/>
    <n v="41085125.310000002"/>
    <n v="24879712.059999999"/>
    <n v="280348"/>
    <n v="10904"/>
    <n v="193496"/>
    <n v="32127"/>
  </r>
  <r>
    <x v="1"/>
    <n v="7"/>
    <x v="1"/>
    <s v="VINHEDO"/>
    <s v="SÃO PAULO"/>
    <x v="3"/>
    <x v="2"/>
    <s v="SUDESTE"/>
    <n v="136573295.50999999"/>
    <n v="280481955.37"/>
    <n v="142443728.30000001"/>
    <n v="296413593.91000003"/>
    <n v="264362"/>
    <n v="39210"/>
    <n v="227203"/>
    <n v="49534"/>
  </r>
  <r>
    <x v="2"/>
    <n v="1"/>
    <x v="8"/>
    <s v="CHUVISCA"/>
    <s v="RIO GRANDE DO SUL"/>
    <x v="12"/>
    <x v="3"/>
    <s v="SUL"/>
    <n v="1413962.19"/>
    <n v="1288005.47"/>
    <n v="1274003.75"/>
    <n v="590280.49"/>
    <n v="4533"/>
    <n v="536"/>
    <n v="3114"/>
    <n v="1047"/>
  </r>
  <r>
    <x v="1"/>
    <n v="9"/>
    <x v="4"/>
    <s v="SILVÂNIA"/>
    <s v="GOIÁS"/>
    <x v="1"/>
    <x v="1"/>
    <s v="CENTRO-OESTE"/>
    <n v="36223903.950000003"/>
    <n v="18561519.18"/>
    <n v="38001591.310000002"/>
    <n v="14736919.43"/>
    <n v="63732"/>
    <n v="8307"/>
    <n v="52710"/>
    <n v="13924"/>
  </r>
  <r>
    <x v="0"/>
    <n v="8"/>
    <x v="1"/>
    <s v="PAULISTA"/>
    <s v="PARAÍBA"/>
    <x v="19"/>
    <x v="0"/>
    <s v="NORDESTE"/>
    <n v="33273269.82"/>
    <n v="5672898.3300000001"/>
    <n v="31156798.030000001"/>
    <n v="6472829.5499999998"/>
    <n v="123838"/>
    <n v="2943"/>
    <n v="114611"/>
    <n v="11376"/>
  </r>
  <r>
    <x v="0"/>
    <n v="7"/>
    <x v="8"/>
    <s v="PAROBÉ"/>
    <s v="RIO GRANDE DO SUL"/>
    <x v="12"/>
    <x v="3"/>
    <s v="SUL"/>
    <n v="120232749.84"/>
    <n v="109513471.23"/>
    <n v="127918129.27"/>
    <n v="88499219.159999996"/>
    <n v="680526"/>
    <n v="67166"/>
    <n v="465292"/>
    <n v="153129"/>
  </r>
  <r>
    <x v="1"/>
    <n v="1"/>
    <x v="4"/>
    <s v="MONTE MOR"/>
    <s v="SÃO PAULO"/>
    <x v="3"/>
    <x v="2"/>
    <s v="SUDESTE"/>
    <n v="19291143.609999999"/>
    <n v="28829259.640000001"/>
    <n v="21301177.030000001"/>
    <n v="19170254.960000001"/>
    <n v="49906"/>
    <n v="5405"/>
    <n v="50189"/>
    <n v="4523"/>
  </r>
  <r>
    <x v="1"/>
    <n v="10"/>
    <x v="11"/>
    <s v="CONCEIÇÃO DO ALMEIDA"/>
    <s v="BAHIA"/>
    <x v="10"/>
    <x v="0"/>
    <s v="NORDESTE"/>
    <n v="10739883.85"/>
    <n v="6167265.1600000001"/>
    <n v="10457818.42"/>
    <n v="1854312.07"/>
    <n v="53096"/>
    <n v="1018"/>
    <n v="54100"/>
    <n v="1393"/>
  </r>
  <r>
    <x v="2"/>
    <n v="5"/>
    <x v="6"/>
    <s v="NOVO CRUZEIRO"/>
    <s v="MINAS GERAIS"/>
    <x v="9"/>
    <x v="2"/>
    <s v="SUDESTE"/>
    <n v="20814778.559999999"/>
    <n v="4832319.4400000004"/>
    <n v="21487784.789999999"/>
    <n v="4345175.3899999997"/>
    <n v="91417"/>
    <n v="3291"/>
    <n v="71559"/>
    <n v="9586"/>
  </r>
  <r>
    <x v="2"/>
    <n v="4"/>
    <x v="8"/>
    <s v="CARIDADE"/>
    <s v="CEARÁ"/>
    <x v="7"/>
    <x v="0"/>
    <s v="NORDESTE"/>
    <n v="12845346.720000001"/>
    <n v="2283216.08"/>
    <n v="13193483.859999999"/>
    <n v="2592265.46"/>
    <n v="75718"/>
    <n v="1763"/>
    <n v="65518"/>
    <n v="4237"/>
  </r>
  <r>
    <x v="2"/>
    <n v="10"/>
    <x v="2"/>
    <s v="CAPARAÓ"/>
    <s v="MINAS GERAIS"/>
    <x v="9"/>
    <x v="2"/>
    <s v="SUDESTE"/>
    <n v="6626428.3399999999"/>
    <n v="1172120.31"/>
    <n v="6110775"/>
    <n v="1560810.94"/>
    <n v="21832"/>
    <n v="1143"/>
    <n v="17471"/>
    <n v="2766"/>
  </r>
  <r>
    <x v="1"/>
    <n v="5"/>
    <x v="8"/>
    <s v="PILÕES"/>
    <s v="PARAÍBA"/>
    <x v="19"/>
    <x v="0"/>
    <s v="NORDESTE"/>
    <n v="1641132.68"/>
    <n v="220697.73"/>
    <n v="1547959.1"/>
    <n v="202838.56"/>
    <n v="5234"/>
    <n v="199"/>
    <n v="5833"/>
    <n v="200"/>
  </r>
  <r>
    <x v="1"/>
    <n v="3"/>
    <x v="2"/>
    <s v="SÃO MIGUEL DO ALEIXO"/>
    <s v="SERGIPE"/>
    <x v="11"/>
    <x v="0"/>
    <s v="NORDESTE"/>
    <n v="413812.01"/>
    <n v="71737.33"/>
    <n v="483050.23999999999"/>
    <n v="11412.32"/>
    <n v="935"/>
    <n v="44"/>
    <n v="1182"/>
    <n v="25"/>
  </r>
  <r>
    <x v="2"/>
    <n v="5"/>
    <x v="8"/>
    <s v="BRAÚNAS"/>
    <s v="MINAS GERAIS"/>
    <x v="9"/>
    <x v="2"/>
    <s v="SUDESTE"/>
    <n v="4276744.28"/>
    <n v="1072655.24"/>
    <n v="4182747.15"/>
    <n v="1141883.22"/>
    <n v="14384"/>
    <n v="572"/>
    <n v="10878"/>
    <n v="1331"/>
  </r>
  <r>
    <x v="1"/>
    <n v="3"/>
    <x v="3"/>
    <s v="SANTO ANTÔNIO DE JESUS"/>
    <s v="BAHIA"/>
    <x v="10"/>
    <x v="0"/>
    <s v="NORDESTE"/>
    <n v="54413925.710000001"/>
    <n v="28125841.82"/>
    <n v="54625017.149999999"/>
    <n v="25660245.260000002"/>
    <n v="121070"/>
    <n v="10859"/>
    <n v="127734"/>
    <n v="13447"/>
  </r>
  <r>
    <x v="0"/>
    <n v="7"/>
    <x v="7"/>
    <s v="CHARQUEADAS"/>
    <s v="RIO GRANDE DO SUL"/>
    <x v="12"/>
    <x v="3"/>
    <s v="SUL"/>
    <n v="68808779.400000006"/>
    <n v="30849595.32"/>
    <n v="65377637.549999997"/>
    <n v="29744196.649999999"/>
    <n v="438843"/>
    <n v="31031"/>
    <n v="277291"/>
    <n v="87033"/>
  </r>
  <r>
    <x v="2"/>
    <n v="6"/>
    <x v="11"/>
    <s v="DORESÓPOLIS"/>
    <s v="MINAS GERAIS"/>
    <x v="9"/>
    <x v="2"/>
    <s v="SUDESTE"/>
    <n v="1097678.58"/>
    <n v="93397.45"/>
    <n v="1469649.77"/>
    <n v="4046281.47"/>
    <n v="4079"/>
    <n v="182"/>
    <n v="4809"/>
    <n v="784"/>
  </r>
  <r>
    <x v="2"/>
    <n v="7"/>
    <x v="3"/>
    <s v="JEREMOABO"/>
    <s v="BAHIA"/>
    <x v="10"/>
    <x v="0"/>
    <s v="NORDESTE"/>
    <n v="38284931.880000003"/>
    <n v="9698755.4700000007"/>
    <n v="38980197.439999998"/>
    <n v="6855293.71"/>
    <n v="159740"/>
    <n v="6765"/>
    <n v="138327"/>
    <n v="15750"/>
  </r>
  <r>
    <x v="1"/>
    <n v="9"/>
    <x v="0"/>
    <s v="ÁGUA NOVA"/>
    <s v="RIO GRANDE DO NORTE"/>
    <x v="18"/>
    <x v="0"/>
    <s v="NORDESTE"/>
    <n v="1272192.5"/>
    <n v="111578.22"/>
    <n v="1258626.97"/>
    <n v="86810.67"/>
    <n v="5845"/>
    <n v="130"/>
    <n v="5908"/>
    <n v="212"/>
  </r>
  <r>
    <x v="1"/>
    <n v="9"/>
    <x v="7"/>
    <s v="NATALÂNDIA"/>
    <s v="MINAS GERAIS"/>
    <x v="9"/>
    <x v="2"/>
    <s v="SUDESTE"/>
    <n v="2269960.9700000002"/>
    <n v="498493.99"/>
    <n v="2391288.44"/>
    <n v="455248.02"/>
    <n v="7236"/>
    <n v="299"/>
    <n v="6542"/>
    <n v="456"/>
  </r>
  <r>
    <x v="2"/>
    <n v="5"/>
    <x v="9"/>
    <s v="FERNANDO PEDROZA"/>
    <s v="RIO GRANDE DO NORTE"/>
    <x v="18"/>
    <x v="0"/>
    <s v="NORDESTE"/>
    <n v="2570790.14"/>
    <n v="427357.89"/>
    <n v="2490430.5499999998"/>
    <n v="600603.15"/>
    <n v="15860"/>
    <n v="480"/>
    <n v="13768"/>
    <n v="884"/>
  </r>
  <r>
    <x v="0"/>
    <n v="8"/>
    <x v="5"/>
    <s v="CABO VERDE"/>
    <s v="MINAS GERAIS"/>
    <x v="9"/>
    <x v="2"/>
    <s v="SUDESTE"/>
    <n v="20919647.149999999"/>
    <n v="4655693.71"/>
    <n v="18803667.34"/>
    <n v="7670779.3700000001"/>
    <n v="71798"/>
    <n v="3215"/>
    <n v="44640"/>
    <n v="9267"/>
  </r>
  <r>
    <x v="1"/>
    <n v="7"/>
    <x v="9"/>
    <s v="TUPARENDI"/>
    <s v="RIO GRANDE DO SUL"/>
    <x v="12"/>
    <x v="3"/>
    <s v="SUL"/>
    <n v="5321852.9800000004"/>
    <n v="1801869.4"/>
    <n v="4134644.96"/>
    <n v="1520664.71"/>
    <n v="8574"/>
    <n v="1024"/>
    <n v="7078"/>
    <n v="1760"/>
  </r>
  <r>
    <x v="2"/>
    <n v="1"/>
    <x v="7"/>
    <s v="SÃO JOSÉ DO BARREIRO"/>
    <s v="SÃO PAULO"/>
    <x v="3"/>
    <x v="2"/>
    <s v="SUDESTE"/>
    <n v="2443383.86"/>
    <n v="649447.98"/>
    <n v="2763374.32"/>
    <n v="534514.82999999996"/>
    <n v="10756"/>
    <n v="886"/>
    <n v="9075"/>
    <n v="1480"/>
  </r>
  <r>
    <x v="2"/>
    <n v="6"/>
    <x v="9"/>
    <s v="IBATÉ"/>
    <s v="SÃO PAULO"/>
    <x v="3"/>
    <x v="2"/>
    <s v="SUDESTE"/>
    <n v="40314224.509999998"/>
    <n v="26368189.109999999"/>
    <n v="43410888.579999998"/>
    <n v="32476660"/>
    <n v="180472"/>
    <n v="17744"/>
    <n v="150728"/>
    <n v="27809"/>
  </r>
  <r>
    <x v="1"/>
    <n v="8"/>
    <x v="11"/>
    <s v="GUAÍBA"/>
    <s v="RIO GRANDE DO SUL"/>
    <x v="12"/>
    <x v="3"/>
    <s v="SUL"/>
    <n v="87860053.829999998"/>
    <n v="168211442.53999999"/>
    <n v="92500922.769999996"/>
    <n v="53646859.039999999"/>
    <n v="345300"/>
    <n v="33301"/>
    <n v="319302"/>
    <n v="48967"/>
  </r>
  <r>
    <x v="1"/>
    <n v="12"/>
    <x v="6"/>
    <s v="CORONEL JOSÉ DIAS"/>
    <s v="PIAUÍ"/>
    <x v="6"/>
    <x v="0"/>
    <s v="NORDESTE"/>
    <n v="1202403.25"/>
    <n v="43266.68"/>
    <n v="1426672.81"/>
    <n v="121760.9"/>
    <n v="8009"/>
    <n v="63"/>
    <n v="6967"/>
    <n v="394"/>
  </r>
  <r>
    <x v="1"/>
    <n v="6"/>
    <x v="3"/>
    <s v="OLÍMPIA"/>
    <s v="SÃO PAULO"/>
    <x v="3"/>
    <x v="2"/>
    <s v="SUDESTE"/>
    <n v="51586116.509999998"/>
    <n v="45448745.060000002"/>
    <n v="52399436.289999999"/>
    <n v="44445897.030000001"/>
    <n v="130331"/>
    <n v="17747"/>
    <n v="122189"/>
    <n v="28857"/>
  </r>
  <r>
    <x v="1"/>
    <n v="10"/>
    <x v="11"/>
    <s v="PINGO D'ÁGUA"/>
    <s v="MINAS GERAIS"/>
    <x v="9"/>
    <x v="2"/>
    <s v="SUDESTE"/>
    <n v="3103897.54"/>
    <n v="1038438.33"/>
    <n v="2679254.8199999998"/>
    <n v="1136224.72"/>
    <n v="12396"/>
    <n v="1081"/>
    <n v="10575"/>
    <n v="1992"/>
  </r>
  <r>
    <x v="3"/>
    <n v="11"/>
    <x v="11"/>
    <s v="LAMBARI D'OESTE"/>
    <s v="MATO GROSSO"/>
    <x v="8"/>
    <x v="1"/>
    <s v="CENTRO-OESTE"/>
    <n v="52274.04"/>
    <n v="2574.9"/>
    <n v="38794.019999999997"/>
    <n v="17956.849999999999"/>
    <n v="177"/>
    <n v="6"/>
    <n v="150"/>
    <n v="19"/>
  </r>
  <r>
    <x v="0"/>
    <n v="6"/>
    <x v="5"/>
    <s v="BOCAINA DO SUL"/>
    <s v="SANTA CATARINA"/>
    <x v="17"/>
    <x v="3"/>
    <s v="SUL"/>
    <n v="3960209.03"/>
    <n v="2641854.5"/>
    <n v="3538399.84"/>
    <n v="2814926.61"/>
    <n v="14597"/>
    <n v="1180"/>
    <n v="8353"/>
    <n v="3743"/>
  </r>
  <r>
    <x v="1"/>
    <n v="10"/>
    <x v="7"/>
    <s v="BORBOREMA"/>
    <s v="SÃO PAULO"/>
    <x v="3"/>
    <x v="2"/>
    <s v="SUDESTE"/>
    <n v="13209876.08"/>
    <n v="7371523.5099999998"/>
    <n v="16071051.57"/>
    <n v="7303857.9699999997"/>
    <n v="32351"/>
    <n v="3839"/>
    <n v="27782"/>
    <n v="5306"/>
  </r>
  <r>
    <x v="2"/>
    <n v="11"/>
    <x v="2"/>
    <s v="TRIUNFO"/>
    <s v="PERNAMBUCO"/>
    <x v="2"/>
    <x v="0"/>
    <s v="NORDESTE"/>
    <n v="16892108.66"/>
    <n v="1788052.26"/>
    <n v="15916904.279999999"/>
    <n v="2275629.61"/>
    <n v="82899"/>
    <n v="2640"/>
    <n v="62806"/>
    <n v="10047"/>
  </r>
  <r>
    <x v="0"/>
    <n v="2"/>
    <x v="7"/>
    <s v="SÃO VALENTIM"/>
    <s v="RIO GRANDE DO SUL"/>
    <x v="12"/>
    <x v="3"/>
    <s v="SUL"/>
    <n v="4090457.13"/>
    <n v="1573360.36"/>
    <n v="3520432.43"/>
    <n v="22641455.059999999"/>
    <n v="11483"/>
    <n v="912"/>
    <n v="5994"/>
    <n v="2522"/>
  </r>
  <r>
    <x v="2"/>
    <n v="9"/>
    <x v="8"/>
    <s v="ITAITUBA"/>
    <s v="PARÁ"/>
    <x v="15"/>
    <x v="4"/>
    <s v="NORTE"/>
    <n v="302937224.67000002"/>
    <n v="366348429.18000001"/>
    <n v="310663673.61000001"/>
    <n v="470108711.82999998"/>
    <n v="1231113"/>
    <n v="115893"/>
    <n v="984758"/>
    <n v="299418"/>
  </r>
  <r>
    <x v="2"/>
    <n v="10"/>
    <x v="1"/>
    <s v="VITÓRIA BRASIL"/>
    <s v="SÃO PAULO"/>
    <x v="3"/>
    <x v="2"/>
    <s v="SUDESTE"/>
    <n v="2210271.4300000002"/>
    <n v="657163.24"/>
    <n v="3028958.49"/>
    <n v="357517.37"/>
    <n v="8935"/>
    <n v="438"/>
    <n v="6909"/>
    <n v="944"/>
  </r>
  <r>
    <x v="0"/>
    <n v="3"/>
    <x v="11"/>
    <s v="LAGOA DO TOCANTINS"/>
    <s v="TOCANTINS"/>
    <x v="13"/>
    <x v="4"/>
    <s v="NORTE"/>
    <n v="6171916.1600000001"/>
    <n v="1847714.18"/>
    <n v="6389933.4699999997"/>
    <n v="2264193.31"/>
    <n v="32331"/>
    <n v="1172"/>
    <n v="21442"/>
    <n v="4735"/>
  </r>
  <r>
    <x v="2"/>
    <n v="10"/>
    <x v="1"/>
    <s v="ALTO ALEGRE"/>
    <s v="RORAIMA"/>
    <x v="22"/>
    <x v="4"/>
    <s v="NORTE"/>
    <n v="16776900.58"/>
    <n v="3709311.61"/>
    <n v="15611485.52"/>
    <n v="5993364.6200000001"/>
    <n v="75934"/>
    <n v="2279"/>
    <n v="56838"/>
    <n v="8615"/>
  </r>
  <r>
    <x v="0"/>
    <n v="3"/>
    <x v="6"/>
    <s v="LAGOA ALEGRE"/>
    <s v="PIAUÍ"/>
    <x v="6"/>
    <x v="0"/>
    <s v="NORDESTE"/>
    <n v="7866921.5599999996"/>
    <n v="1482038.15"/>
    <n v="7418812.5300000003"/>
    <n v="1209150.07"/>
    <n v="56834"/>
    <n v="1906"/>
    <n v="42601"/>
    <n v="4477"/>
  </r>
  <r>
    <x v="0"/>
    <n v="10"/>
    <x v="1"/>
    <s v="JUMIRIM"/>
    <s v="SÃO PAULO"/>
    <x v="3"/>
    <x v="2"/>
    <s v="SUDESTE"/>
    <n v="5170153.3899999997"/>
    <n v="7130193.54"/>
    <n v="5077010.84"/>
    <n v="7334391.5800000001"/>
    <n v="22891"/>
    <n v="1809"/>
    <n v="12987"/>
    <n v="3492"/>
  </r>
  <r>
    <x v="2"/>
    <n v="1"/>
    <x v="5"/>
    <s v="ANORI"/>
    <s v="AMAZONAS"/>
    <x v="23"/>
    <x v="4"/>
    <s v="NORTE"/>
    <n v="5857831.7300000004"/>
    <n v="2394033.35"/>
    <n v="5275253.08"/>
    <n v="2124346.65"/>
    <n v="34508"/>
    <n v="1009"/>
    <n v="29000"/>
    <n v="3223"/>
  </r>
  <r>
    <x v="1"/>
    <n v="8"/>
    <x v="10"/>
    <s v="JAGUARETAMA"/>
    <s v="CEARÁ"/>
    <x v="7"/>
    <x v="0"/>
    <s v="NORDESTE"/>
    <n v="12741403.130000001"/>
    <n v="1626991.47"/>
    <n v="13332800.02"/>
    <n v="1932167.04"/>
    <n v="38520"/>
    <n v="1066"/>
    <n v="44484"/>
    <n v="3001"/>
  </r>
  <r>
    <x v="2"/>
    <n v="2"/>
    <x v="8"/>
    <s v="MAR DE ESPANHA"/>
    <s v="MINAS GERAIS"/>
    <x v="9"/>
    <x v="2"/>
    <s v="SUDESTE"/>
    <n v="10056118.92"/>
    <n v="5442041.2400000002"/>
    <n v="12728892.619999999"/>
    <n v="5814611.4800000004"/>
    <n v="27121"/>
    <n v="2848"/>
    <n v="25726"/>
    <n v="4538"/>
  </r>
  <r>
    <x v="1"/>
    <n v="1"/>
    <x v="9"/>
    <s v="SÃO GONÇALO DO PIAUÍ"/>
    <s v="PIAUÍ"/>
    <x v="6"/>
    <x v="0"/>
    <s v="NORDESTE"/>
    <n v="716440.71"/>
    <n v="78951.8"/>
    <n v="722805.39"/>
    <n v="101032.62"/>
    <n v="1914"/>
    <n v="43"/>
    <n v="1783"/>
    <n v="69"/>
  </r>
  <r>
    <x v="0"/>
    <n v="4"/>
    <x v="11"/>
    <s v="CAROLINA"/>
    <s v="MARANHÃO"/>
    <x v="0"/>
    <x v="0"/>
    <s v="NORDESTE"/>
    <n v="43394540.850000001"/>
    <n v="9630712.1199999992"/>
    <n v="43213931.170000002"/>
    <n v="12679247.5"/>
    <n v="289065"/>
    <n v="9565"/>
    <n v="214078"/>
    <n v="37873"/>
  </r>
  <r>
    <x v="1"/>
    <n v="8"/>
    <x v="10"/>
    <s v="SÃO BENTO DO TRAIRÍ"/>
    <s v="RIO GRANDE DO NORTE"/>
    <x v="18"/>
    <x v="0"/>
    <s v="NORDESTE"/>
    <n v="1656190.32"/>
    <n v="144788.26"/>
    <n v="1849715.19"/>
    <n v="101430.55"/>
    <n v="7692"/>
    <n v="149"/>
    <n v="7897"/>
    <n v="374"/>
  </r>
  <r>
    <x v="3"/>
    <n v="12"/>
    <x v="2"/>
    <s v="NANUQUE"/>
    <s v="MINAS GERAIS"/>
    <x v="9"/>
    <x v="2"/>
    <s v="SUDESTE"/>
    <n v="8030068.6299999999"/>
    <n v="4704502.47"/>
    <n v="9154679.5199999996"/>
    <n v="12246601.34"/>
    <n v="17218"/>
    <n v="1125"/>
    <n v="17149"/>
    <n v="1007"/>
  </r>
  <r>
    <x v="0"/>
    <n v="7"/>
    <x v="7"/>
    <s v="ITAPIRANGA"/>
    <s v="SANTA CATARINA"/>
    <x v="17"/>
    <x v="3"/>
    <s v="SUL"/>
    <n v="29490540.989999998"/>
    <n v="22501682.16"/>
    <n v="32175093.489999998"/>
    <n v="32257979.52"/>
    <n v="89878"/>
    <n v="10222"/>
    <n v="54640"/>
    <n v="36147"/>
  </r>
  <r>
    <x v="3"/>
    <n v="12"/>
    <x v="10"/>
    <s v="ITAMARI"/>
    <s v="BAHIA"/>
    <x v="10"/>
    <x v="0"/>
    <s v="NORDESTE"/>
    <n v="503469.16"/>
    <n v="72556.160000000003"/>
    <n v="459164.44"/>
    <n v="27908.9"/>
    <n v="1439"/>
    <n v="41"/>
    <n v="1426"/>
    <n v="30"/>
  </r>
  <r>
    <x v="2"/>
    <n v="8"/>
    <x v="10"/>
    <s v="CAMPOS DOS GOYTACAZES"/>
    <s v="RIO DE JANEIRO"/>
    <x v="5"/>
    <x v="2"/>
    <s v="SUDESTE"/>
    <n v="865428765.71000004"/>
    <n v="404170693.81"/>
    <n v="891387443.50999999"/>
    <n v="390884565.88"/>
    <n v="3898748"/>
    <n v="276404"/>
    <n v="3262171"/>
    <n v="585425"/>
  </r>
  <r>
    <x v="3"/>
    <n v="12"/>
    <x v="4"/>
    <s v="RIACHO DE SANTANA"/>
    <s v="BAHIA"/>
    <x v="10"/>
    <x v="0"/>
    <s v="NORDESTE"/>
    <n v="1509056.1"/>
    <n v="441799.34"/>
    <n v="1704594.37"/>
    <n v="352538.44"/>
    <n v="3411"/>
    <n v="122"/>
    <n v="3470"/>
    <n v="75"/>
  </r>
  <r>
    <x v="1"/>
    <n v="2"/>
    <x v="3"/>
    <s v="NOVA ROSALÂNDIA"/>
    <s v="TOCANTINS"/>
    <x v="13"/>
    <x v="4"/>
    <s v="NORTE"/>
    <n v="719535.67"/>
    <n v="79104.39"/>
    <n v="742745.75"/>
    <n v="52051.65"/>
    <n v="2328"/>
    <n v="73"/>
    <n v="2435"/>
    <n v="47"/>
  </r>
  <r>
    <x v="1"/>
    <n v="9"/>
    <x v="2"/>
    <s v="SÃO JOSÉ DO BONFIM"/>
    <s v="PARAÍBA"/>
    <x v="19"/>
    <x v="0"/>
    <s v="NORDESTE"/>
    <n v="1435968.66"/>
    <n v="73707.67"/>
    <n v="1589976.88"/>
    <n v="92740.17"/>
    <n v="6164"/>
    <n v="84"/>
    <n v="6218"/>
    <n v="104"/>
  </r>
  <r>
    <x v="2"/>
    <n v="1"/>
    <x v="4"/>
    <s v="ANGELIM"/>
    <s v="PERNAMBUCO"/>
    <x v="2"/>
    <x v="0"/>
    <s v="NORDESTE"/>
    <n v="4569431.95"/>
    <n v="404222.84"/>
    <n v="4312716.3499999996"/>
    <n v="519579.02"/>
    <n v="20660"/>
    <n v="324"/>
    <n v="17618"/>
    <n v="545"/>
  </r>
  <r>
    <x v="1"/>
    <n v="2"/>
    <x v="4"/>
    <s v="GUIMARÂNIA"/>
    <s v="MINAS GERAIS"/>
    <x v="9"/>
    <x v="2"/>
    <s v="SUDESTE"/>
    <n v="2651521.33"/>
    <n v="1295393.8500000001"/>
    <n v="2647168.0099999998"/>
    <n v="586447.57999999996"/>
    <n v="3151"/>
    <n v="327"/>
    <n v="3084"/>
    <n v="390"/>
  </r>
  <r>
    <x v="1"/>
    <n v="2"/>
    <x v="11"/>
    <s v="SANTA CRUZ DAS PALMEIRAS"/>
    <s v="SÃO PAULO"/>
    <x v="3"/>
    <x v="2"/>
    <s v="SUDESTE"/>
    <n v="6444040.25"/>
    <n v="4292441.7300000004"/>
    <n v="6548139.8499999996"/>
    <n v="3263884.76"/>
    <n v="12013"/>
    <n v="1304"/>
    <n v="12200"/>
    <n v="1278"/>
  </r>
  <r>
    <x v="2"/>
    <n v="7"/>
    <x v="7"/>
    <s v="VÁRZEA"/>
    <s v="RIO GRANDE DO NORTE"/>
    <x v="18"/>
    <x v="0"/>
    <s v="NORDESTE"/>
    <n v="4199966.63"/>
    <n v="406220.61"/>
    <n v="4548943.46"/>
    <n v="383875.82"/>
    <n v="25197"/>
    <n v="601"/>
    <n v="22844"/>
    <n v="2475"/>
  </r>
  <r>
    <x v="2"/>
    <n v="8"/>
    <x v="0"/>
    <s v="MARACAÍ"/>
    <s v="SÃO PAULO"/>
    <x v="3"/>
    <x v="2"/>
    <s v="SUDESTE"/>
    <n v="17679654.649999999"/>
    <n v="8646034.75"/>
    <n v="19490853.670000002"/>
    <n v="10066290.390000001"/>
    <n v="76691"/>
    <n v="7132"/>
    <n v="58075"/>
    <n v="12637"/>
  </r>
  <r>
    <x v="2"/>
    <n v="3"/>
    <x v="8"/>
    <s v="SILVANÓPOLIS"/>
    <s v="TOCANTINS"/>
    <x v="13"/>
    <x v="4"/>
    <s v="NORTE"/>
    <n v="7295084.0499999998"/>
    <n v="3032530.95"/>
    <n v="5317663.13"/>
    <n v="3025518.22"/>
    <n v="26961"/>
    <n v="1427"/>
    <n v="20801"/>
    <n v="3607"/>
  </r>
  <r>
    <x v="2"/>
    <n v="8"/>
    <x v="7"/>
    <s v="CANAS"/>
    <s v="SÃO PAULO"/>
    <x v="3"/>
    <x v="2"/>
    <s v="SUDESTE"/>
    <n v="6775333.29"/>
    <n v="5331424.17"/>
    <n v="6940156.7000000002"/>
    <n v="8169817.75"/>
    <n v="25422"/>
    <n v="3324"/>
    <n v="22577"/>
    <n v="5877"/>
  </r>
  <r>
    <x v="2"/>
    <n v="10"/>
    <x v="2"/>
    <s v="BELA VISTA DE MINAS"/>
    <s v="MINAS GERAIS"/>
    <x v="9"/>
    <x v="2"/>
    <s v="SUDESTE"/>
    <n v="14623013.029999999"/>
    <n v="4534166.49"/>
    <n v="14363945.529999999"/>
    <n v="3934127.63"/>
    <n v="72000"/>
    <n v="3309"/>
    <n v="52710"/>
    <n v="7843"/>
  </r>
  <r>
    <x v="1"/>
    <n v="6"/>
    <x v="3"/>
    <s v="TARRAFAS"/>
    <s v="CEARÁ"/>
    <x v="7"/>
    <x v="0"/>
    <s v="NORDESTE"/>
    <n v="1888543.74"/>
    <n v="249842.52"/>
    <n v="2206579.3199999998"/>
    <n v="112792.38"/>
    <n v="7611"/>
    <n v="182"/>
    <n v="10221"/>
    <n v="237"/>
  </r>
  <r>
    <x v="2"/>
    <n v="2"/>
    <x v="5"/>
    <s v="DOM PEDRITO"/>
    <s v="RIO GRANDE DO SUL"/>
    <x v="12"/>
    <x v="3"/>
    <s v="SUL"/>
    <n v="37000565.109999999"/>
    <n v="10989526.300000001"/>
    <n v="43074236.579999998"/>
    <n v="12418214.52"/>
    <n v="100829"/>
    <n v="8782"/>
    <n v="76538"/>
    <n v="16582"/>
  </r>
  <r>
    <x v="0"/>
    <n v="6"/>
    <x v="4"/>
    <s v="ICATU"/>
    <s v="MARANHÃO"/>
    <x v="0"/>
    <x v="0"/>
    <s v="NORDESTE"/>
    <n v="18434929.670000002"/>
    <n v="2575288.48"/>
    <n v="16708789.140000001"/>
    <n v="2167014.14"/>
    <n v="176231"/>
    <n v="1573"/>
    <n v="122563"/>
    <n v="6067"/>
  </r>
  <r>
    <x v="0"/>
    <n v="9"/>
    <x v="8"/>
    <s v="CAJAMAR"/>
    <s v="SÃO PAULO"/>
    <x v="3"/>
    <x v="2"/>
    <s v="SUDESTE"/>
    <n v="291364532.38"/>
    <n v="457233517.99000001"/>
    <n v="311007173.92000002"/>
    <n v="467712611.16000003"/>
    <n v="1348174"/>
    <n v="128918"/>
    <n v="926458"/>
    <n v="233635"/>
  </r>
  <r>
    <x v="1"/>
    <n v="6"/>
    <x v="0"/>
    <s v="ESPÍRITO SANTO"/>
    <s v="RIO GRANDE DO NORTE"/>
    <x v="18"/>
    <x v="0"/>
    <s v="NORDESTE"/>
    <n v="1882615.81"/>
    <n v="1690262.46"/>
    <n v="2134173.66"/>
    <n v="603548.76"/>
    <n v="9978"/>
    <n v="505"/>
    <n v="13169"/>
    <n v="305"/>
  </r>
  <r>
    <x v="1"/>
    <n v="7"/>
    <x v="7"/>
    <s v="PIATÃ"/>
    <s v="BAHIA"/>
    <x v="10"/>
    <x v="0"/>
    <s v="NORDESTE"/>
    <n v="6056750.9400000004"/>
    <n v="943721.28"/>
    <n v="6035369.6600000001"/>
    <n v="999869.8"/>
    <n v="19591"/>
    <n v="608"/>
    <n v="20348"/>
    <n v="1080"/>
  </r>
  <r>
    <x v="0"/>
    <n v="5"/>
    <x v="9"/>
    <s v="ITATI"/>
    <s v="RIO GRANDE DO SUL"/>
    <x v="12"/>
    <x v="3"/>
    <s v="SUL"/>
    <n v="3460234.51"/>
    <n v="2333217.79"/>
    <n v="3507867.87"/>
    <n v="2079331.46"/>
    <n v="14330"/>
    <n v="1833"/>
    <n v="10939"/>
    <n v="3073"/>
  </r>
  <r>
    <x v="1"/>
    <n v="10"/>
    <x v="3"/>
    <s v="CAPÃO ALTO"/>
    <s v="SANTA CATARINA"/>
    <x v="17"/>
    <x v="3"/>
    <s v="SUL"/>
    <n v="736923.72"/>
    <n v="1269116.95"/>
    <n v="906999.91"/>
    <n v="773334.6"/>
    <n v="2765"/>
    <n v="448"/>
    <n v="2390"/>
    <n v="447"/>
  </r>
  <r>
    <x v="2"/>
    <n v="12"/>
    <x v="1"/>
    <s v="PAINEIRAS"/>
    <s v="MINAS GERAIS"/>
    <x v="9"/>
    <x v="2"/>
    <s v="SUDESTE"/>
    <n v="8454172.7300000004"/>
    <n v="1851078.06"/>
    <n v="7931502.29"/>
    <n v="2806271.36"/>
    <n v="26988"/>
    <n v="933"/>
    <n v="22169"/>
    <n v="3887"/>
  </r>
  <r>
    <x v="2"/>
    <n v="2"/>
    <x v="0"/>
    <s v="DORES DO INDAIÁ"/>
    <s v="MINAS GERAIS"/>
    <x v="9"/>
    <x v="2"/>
    <s v="SUDESTE"/>
    <n v="10864970.199999999"/>
    <n v="2748448.85"/>
    <n v="11756651.029999999"/>
    <n v="11216314.84"/>
    <n v="33525"/>
    <n v="2710"/>
    <n v="26953"/>
    <n v="6347"/>
  </r>
  <r>
    <x v="0"/>
    <n v="5"/>
    <x v="11"/>
    <s v="ITAGUARA"/>
    <s v="MINAS GERAIS"/>
    <x v="9"/>
    <x v="2"/>
    <s v="SUDESTE"/>
    <n v="23458802.640000001"/>
    <n v="24441269.079999998"/>
    <n v="25816567.41"/>
    <n v="29057043.59"/>
    <n v="82285"/>
    <n v="9206"/>
    <n v="56581"/>
    <n v="24960"/>
  </r>
  <r>
    <x v="0"/>
    <n v="3"/>
    <x v="1"/>
    <s v="GOIOERÊ"/>
    <s v="PARANÁ"/>
    <x v="21"/>
    <x v="3"/>
    <s v="SUL"/>
    <n v="120808757.36"/>
    <n v="58255060.93"/>
    <n v="143947522.88"/>
    <n v="45724044.200000003"/>
    <n v="236177"/>
    <n v="28058"/>
    <n v="166030"/>
    <n v="65364"/>
  </r>
  <r>
    <x v="0"/>
    <n v="8"/>
    <x v="7"/>
    <s v="ITUPEVA"/>
    <s v="SÃO PAULO"/>
    <x v="3"/>
    <x v="2"/>
    <s v="SUDESTE"/>
    <n v="229578763.65000001"/>
    <n v="268256082.99000001"/>
    <n v="274529700.31999999"/>
    <n v="317555713.02999997"/>
    <n v="868001"/>
    <n v="104427"/>
    <n v="564726"/>
    <n v="187886"/>
  </r>
  <r>
    <x v="1"/>
    <n v="5"/>
    <x v="2"/>
    <s v="MARAIAL"/>
    <s v="PERNAMBUCO"/>
    <x v="2"/>
    <x v="0"/>
    <s v="NORDESTE"/>
    <n v="1792899.65"/>
    <n v="304244.31"/>
    <n v="1732933.77"/>
    <n v="87328.34"/>
    <n v="7166"/>
    <n v="123"/>
    <n v="8470"/>
    <n v="127"/>
  </r>
  <r>
    <x v="1"/>
    <n v="5"/>
    <x v="11"/>
    <s v="LAJEADO DO BUGRE"/>
    <s v="RIO GRANDE DO SUL"/>
    <x v="12"/>
    <x v="3"/>
    <s v="SUL"/>
    <n v="624597.04"/>
    <n v="74053.95"/>
    <n v="552555.15"/>
    <n v="65657.149999999994"/>
    <n v="1338"/>
    <n v="69"/>
    <n v="1097"/>
    <n v="153"/>
  </r>
  <r>
    <x v="3"/>
    <n v="11"/>
    <x v="0"/>
    <s v="JARDIM DE ANGICOS"/>
    <s v="RIO GRANDE DO NORTE"/>
    <x v="18"/>
    <x v="0"/>
    <s v="NORDESTE"/>
    <n v="47019.79"/>
    <n v="0"/>
    <n v="45262.96"/>
    <n v="233.69"/>
    <n v="81"/>
    <n v="0"/>
    <n v="85"/>
    <n v="2"/>
  </r>
  <r>
    <x v="1"/>
    <n v="1"/>
    <x v="9"/>
    <s v="OLARIA"/>
    <s v="MINAS GERAIS"/>
    <x v="9"/>
    <x v="2"/>
    <s v="SUDESTE"/>
    <n v="142786.99"/>
    <n v="8474.17"/>
    <n v="107394.19"/>
    <n v="950.68"/>
    <n v="230"/>
    <n v="24"/>
    <n v="230"/>
    <n v="6"/>
  </r>
  <r>
    <x v="2"/>
    <n v="3"/>
    <x v="10"/>
    <s v="QUEIMADOS"/>
    <s v="RIO DE JANEIRO"/>
    <x v="5"/>
    <x v="2"/>
    <s v="SUDESTE"/>
    <n v="231314963.25"/>
    <n v="80839403.260000005"/>
    <n v="252656446.05000001"/>
    <n v="70731135.069999993"/>
    <n v="1448412"/>
    <n v="46449"/>
    <n v="1397681"/>
    <n v="82676"/>
  </r>
  <r>
    <x v="2"/>
    <n v="11"/>
    <x v="4"/>
    <s v="CORDEIRÓPOLIS"/>
    <s v="SÃO PAULO"/>
    <x v="3"/>
    <x v="2"/>
    <s v="SUDESTE"/>
    <n v="50046395.850000001"/>
    <n v="183436074.99000001"/>
    <n v="51396014.219999999"/>
    <n v="188653073.96000001"/>
    <n v="194487"/>
    <n v="23368"/>
    <n v="138868"/>
    <n v="37237"/>
  </r>
  <r>
    <x v="2"/>
    <n v="11"/>
    <x v="1"/>
    <s v="QUEIMADA NOVA"/>
    <s v="PIAUÍ"/>
    <x v="6"/>
    <x v="0"/>
    <s v="NORDESTE"/>
    <n v="6812356.3799999999"/>
    <n v="3843906.25"/>
    <n v="6083138.0199999996"/>
    <n v="3977134.48"/>
    <n v="40260"/>
    <n v="2577"/>
    <n v="30762"/>
    <n v="12832"/>
  </r>
  <r>
    <x v="0"/>
    <n v="2"/>
    <x v="0"/>
    <s v="UBAÍ"/>
    <s v="MINAS GERAIS"/>
    <x v="9"/>
    <x v="2"/>
    <s v="SUDESTE"/>
    <n v="13420450.1"/>
    <n v="1371673.62"/>
    <n v="12591126.07"/>
    <n v="1446779.95"/>
    <n v="78900"/>
    <n v="1770"/>
    <n v="59382"/>
    <n v="5563"/>
  </r>
  <r>
    <x v="0"/>
    <n v="8"/>
    <x v="5"/>
    <s v="MATO LEITÃO"/>
    <s v="RIO GRANDE DO SUL"/>
    <x v="12"/>
    <x v="3"/>
    <s v="SUL"/>
    <n v="5503760.5199999996"/>
    <n v="5102162.49"/>
    <n v="5005409.6399999997"/>
    <n v="6625172.8700000001"/>
    <n v="26723"/>
    <n v="3178"/>
    <n v="12746"/>
    <n v="7260"/>
  </r>
  <r>
    <x v="2"/>
    <n v="4"/>
    <x v="2"/>
    <s v="VILA NOVA DO SUL"/>
    <s v="RIO GRANDE DO SUL"/>
    <x v="12"/>
    <x v="3"/>
    <s v="SUL"/>
    <n v="3227316.21"/>
    <n v="1035976.75"/>
    <n v="2944180.54"/>
    <n v="1284203.97"/>
    <n v="11277"/>
    <n v="729"/>
    <n v="7801"/>
    <n v="1503"/>
  </r>
  <r>
    <x v="1"/>
    <n v="10"/>
    <x v="5"/>
    <s v="COSTA RICA"/>
    <s v="MATO GROSSO DO SUL"/>
    <x v="4"/>
    <x v="1"/>
    <s v="CENTRO-OESTE"/>
    <n v="36244272.109999999"/>
    <n v="24491892.5"/>
    <n v="36124820.979999997"/>
    <n v="20154846.52"/>
    <n v="90300"/>
    <n v="9046"/>
    <n v="73375"/>
    <n v="19058"/>
  </r>
  <r>
    <x v="1"/>
    <n v="8"/>
    <x v="2"/>
    <s v="RENASCENÇA"/>
    <s v="PARANÁ"/>
    <x v="21"/>
    <x v="3"/>
    <s v="SUL"/>
    <n v="4064358.83"/>
    <n v="4332294.95"/>
    <n v="4442183.96"/>
    <n v="4346574.1500000004"/>
    <n v="8893"/>
    <n v="1866"/>
    <n v="7218"/>
    <n v="2400"/>
  </r>
  <r>
    <x v="2"/>
    <n v="3"/>
    <x v="6"/>
    <s v="ARACI"/>
    <s v="BAHIA"/>
    <x v="10"/>
    <x v="0"/>
    <s v="NORDESTE"/>
    <n v="32155422.969999999"/>
    <n v="8023755.7800000003"/>
    <n v="33957369.289999999"/>
    <n v="6987292.4100000001"/>
    <n v="160236"/>
    <n v="7725"/>
    <n v="146208"/>
    <n v="11257"/>
  </r>
  <r>
    <x v="0"/>
    <n v="1"/>
    <x v="11"/>
    <s v="CASCALHO RICO"/>
    <s v="MINAS GERAIS"/>
    <x v="9"/>
    <x v="2"/>
    <s v="SUDESTE"/>
    <n v="2961697.51"/>
    <n v="768408.01"/>
    <n v="3309871.18"/>
    <n v="900029"/>
    <n v="11752"/>
    <n v="646"/>
    <n v="7914"/>
    <n v="1707"/>
  </r>
  <r>
    <x v="2"/>
    <n v="7"/>
    <x v="8"/>
    <s v="BOQUEIRÃO DO LEÃO"/>
    <s v="RIO GRANDE DO SUL"/>
    <x v="12"/>
    <x v="3"/>
    <s v="SUL"/>
    <n v="4938205.33"/>
    <n v="1824276.14"/>
    <n v="4348359.1399999997"/>
    <n v="1478224.13"/>
    <n v="18656"/>
    <n v="1395"/>
    <n v="11703"/>
    <n v="2895"/>
  </r>
  <r>
    <x v="1"/>
    <n v="11"/>
    <x v="8"/>
    <s v="CRATEÚS"/>
    <s v="CEARÁ"/>
    <x v="7"/>
    <x v="0"/>
    <s v="NORDESTE"/>
    <n v="65026194.920000002"/>
    <n v="25045504.170000002"/>
    <n v="64231628.840000004"/>
    <n v="19142140.77"/>
    <n v="251008"/>
    <n v="13833"/>
    <n v="228440"/>
    <n v="29448"/>
  </r>
  <r>
    <x v="2"/>
    <n v="10"/>
    <x v="8"/>
    <s v="SANTA TEREZINHA DE GOIÁS"/>
    <s v="GOIÁS"/>
    <x v="1"/>
    <x v="1"/>
    <s v="CENTRO-OESTE"/>
    <n v="24412012.620000001"/>
    <n v="6114541.04"/>
    <n v="23025774.59"/>
    <n v="5990668.6799999997"/>
    <n v="66105"/>
    <n v="5826"/>
    <n v="50058"/>
    <n v="15503"/>
  </r>
  <r>
    <x v="1"/>
    <n v="4"/>
    <x v="3"/>
    <s v="AUGUSTO CORRÊA"/>
    <s v="PARÁ"/>
    <x v="15"/>
    <x v="4"/>
    <s v="NORTE"/>
    <n v="4325088.74"/>
    <n v="1827428.06"/>
    <n v="4269932.42"/>
    <n v="2383845.89"/>
    <n v="16183"/>
    <n v="634"/>
    <n v="16977"/>
    <n v="562"/>
  </r>
  <r>
    <x v="0"/>
    <n v="8"/>
    <x v="8"/>
    <s v="ORLÂNDIA"/>
    <s v="SÃO PAULO"/>
    <x v="3"/>
    <x v="2"/>
    <s v="SUDESTE"/>
    <n v="111237352.27"/>
    <n v="167226889.99000001"/>
    <n v="139079293.81999999"/>
    <n v="164789829.72999999"/>
    <n v="482747"/>
    <n v="53842"/>
    <n v="314679"/>
    <n v="99398"/>
  </r>
  <r>
    <x v="2"/>
    <n v="12"/>
    <x v="5"/>
    <s v="IGUAÍ"/>
    <s v="BAHIA"/>
    <x v="10"/>
    <x v="0"/>
    <s v="NORDESTE"/>
    <n v="24327174.559999999"/>
    <n v="4214782.58"/>
    <n v="25164877.84"/>
    <n v="4024786.87"/>
    <n v="123645"/>
    <n v="4042"/>
    <n v="103102"/>
    <n v="10433"/>
  </r>
  <r>
    <x v="0"/>
    <n v="1"/>
    <x v="4"/>
    <s v="ANTÔNIO PRADO"/>
    <s v="RIO GRANDE DO SUL"/>
    <x v="12"/>
    <x v="3"/>
    <s v="SUL"/>
    <n v="22237232.510000002"/>
    <n v="54174700.200000003"/>
    <n v="24036700.280000001"/>
    <n v="26488005.859999999"/>
    <n v="60078"/>
    <n v="6924"/>
    <n v="38654"/>
    <n v="19405"/>
  </r>
  <r>
    <x v="2"/>
    <n v="1"/>
    <x v="4"/>
    <s v="N/D"/>
    <s v="NAO INFORMADO"/>
    <x v="26"/>
    <x v="5"/>
    <s v="Nao informado"/>
    <n v="274159235.11000001"/>
    <n v="52856634.200000003"/>
    <n v="228889297.56999999"/>
    <n v="6086246.9500000002"/>
    <n v="448213"/>
    <n v="2534"/>
    <n v="364334"/>
    <n v="27872"/>
  </r>
  <r>
    <x v="1"/>
    <n v="6"/>
    <x v="8"/>
    <s v="ALTÔNIA"/>
    <s v="PARANÁ"/>
    <x v="21"/>
    <x v="3"/>
    <s v="SUL"/>
    <n v="11137760.380000001"/>
    <n v="3686771.17"/>
    <n v="10787976.92"/>
    <n v="4241128.58"/>
    <n v="22411"/>
    <n v="2352"/>
    <n v="22136"/>
    <n v="3985"/>
  </r>
  <r>
    <x v="0"/>
    <n v="4"/>
    <x v="5"/>
    <s v="FRANCISCO BADARÓ"/>
    <s v="MINAS GERAIS"/>
    <x v="9"/>
    <x v="2"/>
    <s v="SUDESTE"/>
    <n v="7564331.1100000003"/>
    <n v="671861.65"/>
    <n v="7952883.29"/>
    <n v="639656.5"/>
    <n v="43567"/>
    <n v="809"/>
    <n v="30481"/>
    <n v="2414"/>
  </r>
  <r>
    <x v="0"/>
    <n v="2"/>
    <x v="5"/>
    <s v="JATAÍ"/>
    <s v="GOIÁS"/>
    <x v="1"/>
    <x v="1"/>
    <s v="CENTRO-OESTE"/>
    <n v="435275645.79000002"/>
    <n v="241714449.5"/>
    <n v="419554723.5"/>
    <n v="245407546.53"/>
    <n v="1024071"/>
    <n v="92719"/>
    <n v="790400"/>
    <n v="193856"/>
  </r>
  <r>
    <x v="2"/>
    <n v="6"/>
    <x v="2"/>
    <s v="MONÇÃO"/>
    <s v="MARANHÃO"/>
    <x v="0"/>
    <x v="0"/>
    <s v="NORDESTE"/>
    <n v="15353331.02"/>
    <n v="2394159"/>
    <n v="14200349.98"/>
    <n v="2460179.6"/>
    <n v="103591"/>
    <n v="1834"/>
    <n v="83578"/>
    <n v="6863"/>
  </r>
  <r>
    <x v="1"/>
    <n v="8"/>
    <x v="3"/>
    <s v="BARRACÃO"/>
    <s v="RIO GRANDE DO SUL"/>
    <x v="12"/>
    <x v="3"/>
    <s v="SUL"/>
    <n v="3099038.99"/>
    <n v="1784002.63"/>
    <n v="2595276.1"/>
    <n v="3122602.63"/>
    <n v="6157"/>
    <n v="530"/>
    <n v="4661"/>
    <n v="1038"/>
  </r>
  <r>
    <x v="0"/>
    <n v="3"/>
    <x v="10"/>
    <s v="PARAÍBA DO SUL"/>
    <s v="RIO DE JANEIRO"/>
    <x v="5"/>
    <x v="2"/>
    <s v="SUDESTE"/>
    <n v="67144585.310000002"/>
    <n v="33270254.960000001"/>
    <n v="69615542.829999998"/>
    <n v="28973150.079999998"/>
    <n v="369139"/>
    <n v="25164"/>
    <n v="285021"/>
    <n v="50600"/>
  </r>
  <r>
    <x v="0"/>
    <n v="2"/>
    <x v="0"/>
    <s v="BELÉM DO BREJO DO CRUZ"/>
    <s v="PARAÍBA"/>
    <x v="19"/>
    <x v="0"/>
    <s v="NORDESTE"/>
    <n v="12306779.85"/>
    <n v="1303920.3"/>
    <n v="11598771.109999999"/>
    <n v="1698935.2"/>
    <n v="60016"/>
    <n v="1016"/>
    <n v="59449"/>
    <n v="4504"/>
  </r>
  <r>
    <x v="2"/>
    <n v="4"/>
    <x v="1"/>
    <s v="CORONEL FREITAS"/>
    <s v="SANTA CATARINA"/>
    <x v="17"/>
    <x v="3"/>
    <s v="SUL"/>
    <n v="9924723.6300000008"/>
    <n v="5441438.0599999996"/>
    <n v="9481826.8900000006"/>
    <n v="6878618.9400000004"/>
    <n v="25235"/>
    <n v="3044"/>
    <n v="18262"/>
    <n v="5311"/>
  </r>
  <r>
    <x v="2"/>
    <n v="12"/>
    <x v="8"/>
    <s v="BELÁGUA"/>
    <s v="MARANHÃO"/>
    <x v="0"/>
    <x v="0"/>
    <s v="NORDESTE"/>
    <n v="5257697.75"/>
    <n v="1155832.33"/>
    <n v="4539692.04"/>
    <n v="1348200.18"/>
    <n v="34972"/>
    <n v="733"/>
    <n v="28772"/>
    <n v="2337"/>
  </r>
  <r>
    <x v="0"/>
    <n v="5"/>
    <x v="4"/>
    <s v="EWBANK DA CÂMARA"/>
    <s v="MINAS GERAIS"/>
    <x v="9"/>
    <x v="2"/>
    <s v="SUDESTE"/>
    <n v="4573549.49"/>
    <n v="2836780.01"/>
    <n v="4762598.24"/>
    <n v="1796229.56"/>
    <n v="29728"/>
    <n v="1685"/>
    <n v="19549"/>
    <n v="2951"/>
  </r>
  <r>
    <x v="2"/>
    <n v="11"/>
    <x v="8"/>
    <s v="GRAJAÚ"/>
    <s v="MARANHÃO"/>
    <x v="0"/>
    <x v="0"/>
    <s v="NORDESTE"/>
    <n v="130359251.31999999"/>
    <n v="52173223.159999996"/>
    <n v="124827789.39"/>
    <n v="54992625.68"/>
    <n v="610243"/>
    <n v="35960"/>
    <n v="481731"/>
    <n v="109796"/>
  </r>
  <r>
    <x v="2"/>
    <n v="6"/>
    <x v="11"/>
    <s v="SÃO JOSÉ DA SAFIRA"/>
    <s v="MINAS GERAIS"/>
    <x v="9"/>
    <x v="2"/>
    <s v="SUDESTE"/>
    <n v="8492649.8800000008"/>
    <n v="866438.77"/>
    <n v="8284300.4800000004"/>
    <n v="980184.31"/>
    <n v="19922"/>
    <n v="664"/>
    <n v="15195"/>
    <n v="1186"/>
  </r>
  <r>
    <x v="0"/>
    <n v="4"/>
    <x v="11"/>
    <s v="MACEDÔNIA"/>
    <s v="SÃO PAULO"/>
    <x v="3"/>
    <x v="2"/>
    <s v="SUDESTE"/>
    <n v="6683704.6799999997"/>
    <n v="2574147.31"/>
    <n v="7740279.2300000004"/>
    <n v="3171605.62"/>
    <n v="21938"/>
    <n v="1648"/>
    <n v="15917"/>
    <n v="3467"/>
  </r>
  <r>
    <x v="2"/>
    <n v="7"/>
    <x v="8"/>
    <s v="MARECHAL FLORIANO"/>
    <s v="ESPÍRITO SANTO"/>
    <x v="16"/>
    <x v="2"/>
    <s v="SUDESTE"/>
    <n v="22291422.109999999"/>
    <n v="12422247.33"/>
    <n v="26054957.73"/>
    <n v="30088252.579999998"/>
    <n v="79679"/>
    <n v="8184"/>
    <n v="67368"/>
    <n v="21268"/>
  </r>
  <r>
    <x v="0"/>
    <n v="3"/>
    <x v="10"/>
    <s v="SÃO JOSÉ DOS BASÍLIOS"/>
    <s v="MARANHÃO"/>
    <x v="0"/>
    <x v="0"/>
    <s v="NORDESTE"/>
    <n v="8210078.5199999996"/>
    <n v="941974.88"/>
    <n v="7909855.7199999997"/>
    <n v="834604.35"/>
    <n v="59967"/>
    <n v="937"/>
    <n v="42614"/>
    <n v="5036"/>
  </r>
  <r>
    <x v="0"/>
    <n v="7"/>
    <x v="8"/>
    <s v="MAJOR SALES"/>
    <s v="RIO GRANDE DO NORTE"/>
    <x v="18"/>
    <x v="0"/>
    <s v="NORDESTE"/>
    <n v="5251470.46"/>
    <n v="705161.47"/>
    <n v="4952709.45"/>
    <n v="632585.82999999996"/>
    <n v="35769"/>
    <n v="476"/>
    <n v="25339"/>
    <n v="2969"/>
  </r>
  <r>
    <x v="2"/>
    <n v="3"/>
    <x v="2"/>
    <s v="JOSÉ DA PENHA"/>
    <s v="RIO GRANDE DO NORTE"/>
    <x v="18"/>
    <x v="0"/>
    <s v="NORDESTE"/>
    <n v="4476876.34"/>
    <n v="301974.59999999998"/>
    <n v="4111928.9"/>
    <n v="292308.65000000002"/>
    <n v="18470"/>
    <n v="410"/>
    <n v="17211"/>
    <n v="852"/>
  </r>
  <r>
    <x v="2"/>
    <n v="9"/>
    <x v="5"/>
    <s v="ITATIAIA"/>
    <s v="RIO DE JANEIRO"/>
    <x v="5"/>
    <x v="2"/>
    <s v="SUDESTE"/>
    <n v="47578853.020000003"/>
    <n v="136923159.02000001"/>
    <n v="50059170.82"/>
    <n v="327639872.41000003"/>
    <n v="236711"/>
    <n v="22662"/>
    <n v="190803"/>
    <n v="43045"/>
  </r>
  <r>
    <x v="2"/>
    <n v="2"/>
    <x v="10"/>
    <s v="JAURU"/>
    <s v="MATO GROSSO"/>
    <x v="8"/>
    <x v="1"/>
    <s v="CENTRO-OESTE"/>
    <n v="12185980.33"/>
    <n v="1834369.86"/>
    <n v="11945609.4"/>
    <n v="1795970.85"/>
    <n v="32832"/>
    <n v="1835"/>
    <n v="23725"/>
    <n v="4919"/>
  </r>
  <r>
    <x v="2"/>
    <n v="10"/>
    <x v="1"/>
    <s v="MULITERNO"/>
    <s v="RIO GRANDE DO SUL"/>
    <x v="12"/>
    <x v="3"/>
    <s v="SUL"/>
    <n v="2484508.17"/>
    <n v="592045.26"/>
    <n v="1796653.92"/>
    <n v="1003798.51"/>
    <n v="4542"/>
    <n v="360"/>
    <n v="2832"/>
    <n v="767"/>
  </r>
  <r>
    <x v="1"/>
    <n v="10"/>
    <x v="10"/>
    <s v="ITALVA"/>
    <s v="RIO DE JANEIRO"/>
    <x v="5"/>
    <x v="2"/>
    <s v="SUDESTE"/>
    <n v="8231591.3099999996"/>
    <n v="3551578.94"/>
    <n v="8221137.3200000003"/>
    <n v="4213769.34"/>
    <n v="29268"/>
    <n v="2220"/>
    <n v="27046"/>
    <n v="4483"/>
  </r>
  <r>
    <x v="2"/>
    <n v="10"/>
    <x v="2"/>
    <s v="DOM INOCÊNCIO"/>
    <s v="PIAUÍ"/>
    <x v="6"/>
    <x v="0"/>
    <s v="NORDESTE"/>
    <n v="8793530.6999999993"/>
    <n v="1386388.56"/>
    <n v="7981281.1200000001"/>
    <n v="1220147.32"/>
    <n v="44554"/>
    <n v="1884"/>
    <n v="36608"/>
    <n v="4379"/>
  </r>
  <r>
    <x v="0"/>
    <n v="1"/>
    <x v="1"/>
    <s v="ITUMBIARA"/>
    <s v="GOIÁS"/>
    <x v="1"/>
    <x v="1"/>
    <s v="CENTRO-OESTE"/>
    <n v="327082654.14999998"/>
    <n v="358219884.73000002"/>
    <n v="344330159.75999999"/>
    <n v="353356076.04000002"/>
    <n v="1077434"/>
    <n v="131961"/>
    <n v="829637"/>
    <n v="274554"/>
  </r>
  <r>
    <x v="0"/>
    <n v="10"/>
    <x v="7"/>
    <s v="GOVERNADOR NEWTON BELLO"/>
    <s v="MARANHÃO"/>
    <x v="0"/>
    <x v="0"/>
    <s v="NORDESTE"/>
    <n v="10674751.039999999"/>
    <n v="409400.08"/>
    <n v="10472434.060000001"/>
    <n v="542041.89"/>
    <n v="80258"/>
    <n v="730"/>
    <n v="52067"/>
    <n v="3424"/>
  </r>
  <r>
    <x v="1"/>
    <n v="7"/>
    <x v="6"/>
    <s v="CACIMBAS"/>
    <s v="PARAÍBA"/>
    <x v="19"/>
    <x v="0"/>
    <s v="NORDESTE"/>
    <n v="1767119.94"/>
    <n v="288825.64"/>
    <n v="1968096.32"/>
    <n v="223467.16"/>
    <n v="7246"/>
    <n v="193"/>
    <n v="8150"/>
    <n v="189"/>
  </r>
  <r>
    <x v="2"/>
    <n v="11"/>
    <x v="6"/>
    <s v="PEDRINHAS PAULISTA"/>
    <s v="SÃO PAULO"/>
    <x v="3"/>
    <x v="2"/>
    <s v="SUDESTE"/>
    <n v="7432858"/>
    <n v="3355393"/>
    <n v="7684933.9100000001"/>
    <n v="3592927.31"/>
    <n v="17830"/>
    <n v="2041"/>
    <n v="11106"/>
    <n v="2098"/>
  </r>
  <r>
    <x v="3"/>
    <n v="11"/>
    <x v="6"/>
    <s v="SANTA ROSA DE VITERBO"/>
    <s v="SÃO PAULO"/>
    <x v="3"/>
    <x v="2"/>
    <s v="SUDESTE"/>
    <n v="1098675.67"/>
    <n v="899293.43"/>
    <n v="1109138.3400000001"/>
    <n v="1711595.62"/>
    <n v="2075"/>
    <n v="195"/>
    <n v="2101"/>
    <n v="194"/>
  </r>
  <r>
    <x v="1"/>
    <n v="10"/>
    <x v="9"/>
    <s v="CASCA"/>
    <s v="RIO GRANDE DO SUL"/>
    <x v="12"/>
    <x v="3"/>
    <s v="SUL"/>
    <n v="8159869.7699999996"/>
    <n v="5469963.5300000003"/>
    <n v="7061644.5099999998"/>
    <n v="8074790.7999999998"/>
    <n v="19081"/>
    <n v="3454"/>
    <n v="13264"/>
    <n v="7609"/>
  </r>
  <r>
    <x v="2"/>
    <n v="7"/>
    <x v="5"/>
    <s v="MATRINCHÃ"/>
    <s v="GOIÁS"/>
    <x v="1"/>
    <x v="1"/>
    <s v="CENTRO-OESTE"/>
    <n v="6931837.7699999996"/>
    <n v="2664624.48"/>
    <n v="6284866.1299999999"/>
    <n v="1938651.7"/>
    <n v="20209"/>
    <n v="1456"/>
    <n v="17310"/>
    <n v="2940"/>
  </r>
  <r>
    <x v="2"/>
    <n v="7"/>
    <x v="8"/>
    <s v="ECOPORANGA"/>
    <s v="ESPÍRITO SANTO"/>
    <x v="16"/>
    <x v="2"/>
    <s v="SUDESTE"/>
    <n v="26605364.379999999"/>
    <n v="4754943.08"/>
    <n v="28133320.859999999"/>
    <n v="5666566.0499999998"/>
    <n v="99632"/>
    <n v="4915"/>
    <n v="74307"/>
    <n v="16089"/>
  </r>
  <r>
    <x v="0"/>
    <n v="3"/>
    <x v="9"/>
    <s v="SERRINHA DOS PINTOS"/>
    <s v="RIO GRANDE DO NORTE"/>
    <x v="18"/>
    <x v="0"/>
    <s v="NORDESTE"/>
    <n v="4890338.62"/>
    <n v="967184.63"/>
    <n v="4657862.67"/>
    <n v="1156448.3"/>
    <n v="25330"/>
    <n v="1595"/>
    <n v="20248"/>
    <n v="4494"/>
  </r>
  <r>
    <x v="1"/>
    <n v="1"/>
    <x v="0"/>
    <s v="NOVO ORIENTE"/>
    <s v="CEARÁ"/>
    <x v="7"/>
    <x v="0"/>
    <s v="NORDESTE"/>
    <n v="3014570.88"/>
    <n v="490072.35"/>
    <n v="3352919.23"/>
    <n v="434773.48"/>
    <n v="7025"/>
    <n v="269"/>
    <n v="7406"/>
    <n v="252"/>
  </r>
  <r>
    <x v="0"/>
    <n v="5"/>
    <x v="2"/>
    <s v="MIRABELA"/>
    <s v="MINAS GERAIS"/>
    <x v="9"/>
    <x v="2"/>
    <s v="SUDESTE"/>
    <n v="15637546.02"/>
    <n v="8885026.9199999999"/>
    <n v="16205112.199999999"/>
    <n v="8099061.7599999998"/>
    <n v="96139"/>
    <n v="5417"/>
    <n v="68638"/>
    <n v="15457"/>
  </r>
  <r>
    <x v="0"/>
    <n v="4"/>
    <x v="8"/>
    <s v="CUBATI"/>
    <s v="PARAÍBA"/>
    <x v="19"/>
    <x v="0"/>
    <s v="NORDESTE"/>
    <n v="9618913.8900000006"/>
    <n v="928240.17"/>
    <n v="8836226.7200000007"/>
    <n v="866611.4"/>
    <n v="66397"/>
    <n v="1181"/>
    <n v="50152"/>
    <n v="6499"/>
  </r>
  <r>
    <x v="1"/>
    <n v="6"/>
    <x v="6"/>
    <s v="PIRAQUÊ"/>
    <s v="TOCANTINS"/>
    <x v="13"/>
    <x v="4"/>
    <s v="NORTE"/>
    <n v="876795.54"/>
    <n v="313721.28000000003"/>
    <n v="966586.75"/>
    <n v="1080329.8"/>
    <n v="4534"/>
    <n v="221"/>
    <n v="4484"/>
    <n v="108"/>
  </r>
  <r>
    <x v="1"/>
    <n v="10"/>
    <x v="1"/>
    <s v="SERTÃO"/>
    <s v="RIO GRANDE DO SUL"/>
    <x v="12"/>
    <x v="3"/>
    <s v="SUL"/>
    <n v="4679650.47"/>
    <n v="1500081.02"/>
    <n v="5136676.3"/>
    <n v="1322292.5"/>
    <n v="9833"/>
    <n v="900"/>
    <n v="6475"/>
    <n v="1695"/>
  </r>
  <r>
    <x v="1"/>
    <n v="11"/>
    <x v="5"/>
    <s v="CÓRREGO NOVO"/>
    <s v="MINAS GERAIS"/>
    <x v="9"/>
    <x v="2"/>
    <s v="SUDESTE"/>
    <n v="2000851.63"/>
    <n v="379075.81"/>
    <n v="1879715.94"/>
    <n v="409003.5"/>
    <n v="6217"/>
    <n v="392"/>
    <n v="5426"/>
    <n v="244"/>
  </r>
  <r>
    <x v="2"/>
    <n v="10"/>
    <x v="2"/>
    <s v="MIRANGABA"/>
    <s v="BAHIA"/>
    <x v="10"/>
    <x v="0"/>
    <s v="NORDESTE"/>
    <n v="12737675.970000001"/>
    <n v="2203108.2400000002"/>
    <n v="12823611.43"/>
    <n v="1479332.88"/>
    <n v="72417"/>
    <n v="1830"/>
    <n v="56855"/>
    <n v="3867"/>
  </r>
  <r>
    <x v="2"/>
    <n v="2"/>
    <x v="10"/>
    <s v="NOVA LIMA"/>
    <s v="MINAS GERAIS"/>
    <x v="9"/>
    <x v="2"/>
    <s v="SUDESTE"/>
    <n v="361851558.63999999"/>
    <n v="778976018.22000003"/>
    <n v="362502724.94"/>
    <n v="380063770.56"/>
    <n v="653744"/>
    <n v="95532"/>
    <n v="479136"/>
    <n v="223572"/>
  </r>
  <r>
    <x v="1"/>
    <n v="2"/>
    <x v="7"/>
    <s v="ILHÉUS"/>
    <s v="BAHIA"/>
    <x v="10"/>
    <x v="0"/>
    <s v="NORDESTE"/>
    <n v="66648704.049999997"/>
    <n v="32156245.109999999"/>
    <n v="70066266.760000005"/>
    <n v="29573401.010000002"/>
    <n v="176779"/>
    <n v="15330"/>
    <n v="181802"/>
    <n v="16010"/>
  </r>
  <r>
    <x v="1"/>
    <n v="10"/>
    <x v="1"/>
    <s v="PALHOÇA"/>
    <s v="SANTA CATARINA"/>
    <x v="17"/>
    <x v="3"/>
    <s v="SUL"/>
    <n v="317714924.81"/>
    <n v="495093641.52999997"/>
    <n v="353741530"/>
    <n v="479748349.36000001"/>
    <n v="883227"/>
    <n v="135827"/>
    <n v="819410"/>
    <n v="208647"/>
  </r>
  <r>
    <x v="2"/>
    <n v="5"/>
    <x v="5"/>
    <s v="CAMPO MAIOR"/>
    <s v="PIAUÍ"/>
    <x v="6"/>
    <x v="0"/>
    <s v="NORDESTE"/>
    <n v="49843432.090000004"/>
    <n v="10177147.92"/>
    <n v="49277672.380000003"/>
    <n v="9511277.7200000007"/>
    <n v="267320"/>
    <n v="12703"/>
    <n v="236581"/>
    <n v="28943"/>
  </r>
  <r>
    <x v="1"/>
    <n v="10"/>
    <x v="1"/>
    <s v="ARAGUARI"/>
    <s v="MINAS GERAIS"/>
    <x v="9"/>
    <x v="2"/>
    <s v="SUDESTE"/>
    <n v="144640431.63"/>
    <n v="194582163.00999999"/>
    <n v="168271202.62"/>
    <n v="107716880.01000001"/>
    <n v="384153"/>
    <n v="46485"/>
    <n v="337267"/>
    <n v="69701"/>
  </r>
  <r>
    <x v="2"/>
    <n v="3"/>
    <x v="10"/>
    <s v="ENGENHEIRO CALDAS"/>
    <s v="MINAS GERAIS"/>
    <x v="9"/>
    <x v="2"/>
    <s v="SUDESTE"/>
    <n v="12606720.460000001"/>
    <n v="3912825.2"/>
    <n v="13426829.470000001"/>
    <n v="3291369.08"/>
    <n v="33877"/>
    <n v="3036"/>
    <n v="27505"/>
    <n v="6017"/>
  </r>
  <r>
    <x v="2"/>
    <n v="7"/>
    <x v="4"/>
    <s v="PAULO AFONSO"/>
    <s v="BAHIA"/>
    <x v="10"/>
    <x v="0"/>
    <s v="NORDESTE"/>
    <n v="183610408.5"/>
    <n v="50345454.439999998"/>
    <n v="184719875.25"/>
    <n v="49748587.600000001"/>
    <n v="917113"/>
    <n v="43183"/>
    <n v="743977"/>
    <n v="116284"/>
  </r>
  <r>
    <x v="0"/>
    <n v="5"/>
    <x v="3"/>
    <s v="RIO PIRACICABA"/>
    <s v="MINAS GERAIS"/>
    <x v="9"/>
    <x v="2"/>
    <s v="SUDESTE"/>
    <n v="22608813.120000001"/>
    <n v="5500608.5199999996"/>
    <n v="22394051.27"/>
    <n v="5257833.05"/>
    <n v="109955"/>
    <n v="5088"/>
    <n v="71149"/>
    <n v="11881"/>
  </r>
  <r>
    <x v="1"/>
    <n v="6"/>
    <x v="4"/>
    <s v="SANTO EXPEDITO DO SUL"/>
    <s v="RIO GRANDE DO SUL"/>
    <x v="12"/>
    <x v="3"/>
    <s v="SUL"/>
    <n v="1030185.13"/>
    <n v="200535.44"/>
    <n v="1707251.64"/>
    <n v="270989.65000000002"/>
    <n v="1492"/>
    <n v="144"/>
    <n v="1076"/>
    <n v="227"/>
  </r>
  <r>
    <x v="1"/>
    <n v="5"/>
    <x v="10"/>
    <s v="MOIPORÁ"/>
    <s v="GOIÁS"/>
    <x v="1"/>
    <x v="1"/>
    <s v="CENTRO-OESTE"/>
    <n v="1323823.79"/>
    <n v="472104.62"/>
    <n v="1105882.49"/>
    <n v="68867.740000000005"/>
    <n v="2482"/>
    <n v="164"/>
    <n v="1939"/>
    <n v="143"/>
  </r>
  <r>
    <x v="2"/>
    <n v="3"/>
    <x v="1"/>
    <s v="ROSEIRA"/>
    <s v="SÃO PAULO"/>
    <x v="3"/>
    <x v="2"/>
    <s v="SUDESTE"/>
    <n v="11093397.560000001"/>
    <n v="9720024.8599999994"/>
    <n v="12468703.15"/>
    <n v="15562892.85"/>
    <n v="53784"/>
    <n v="5169"/>
    <n v="45209"/>
    <n v="9146"/>
  </r>
  <r>
    <x v="2"/>
    <n v="6"/>
    <x v="11"/>
    <s v="IACIARA"/>
    <s v="GOIÁS"/>
    <x v="1"/>
    <x v="1"/>
    <s v="CENTRO-OESTE"/>
    <n v="19391245.469999999"/>
    <n v="4319843.8"/>
    <n v="22837510.27"/>
    <n v="4364698.74"/>
    <n v="68135"/>
    <n v="3544"/>
    <n v="54708"/>
    <n v="8464"/>
  </r>
  <r>
    <x v="1"/>
    <n v="8"/>
    <x v="7"/>
    <s v="RIO DO SUL"/>
    <s v="SANTA CATARINA"/>
    <x v="17"/>
    <x v="3"/>
    <s v="SUL"/>
    <n v="93224283.629999995"/>
    <n v="125121071.28"/>
    <n v="96875422.370000005"/>
    <n v="123151587.22"/>
    <n v="197262"/>
    <n v="42174"/>
    <n v="168921"/>
    <n v="82727"/>
  </r>
  <r>
    <x v="1"/>
    <n v="9"/>
    <x v="5"/>
    <s v="URUGUAIANA"/>
    <s v="RIO GRANDE DO SUL"/>
    <x v="12"/>
    <x v="3"/>
    <s v="SUL"/>
    <n v="100037432.43000001"/>
    <n v="64981045.109999999"/>
    <n v="102688941.40000001"/>
    <n v="71551736.739999995"/>
    <n v="331321"/>
    <n v="35082"/>
    <n v="295307"/>
    <n v="55747"/>
  </r>
  <r>
    <x v="1"/>
    <n v="9"/>
    <x v="8"/>
    <s v="PINHEIRO"/>
    <s v="MARANHÃO"/>
    <x v="0"/>
    <x v="0"/>
    <s v="NORDESTE"/>
    <n v="47626328.710000001"/>
    <n v="27151516.870000001"/>
    <n v="46779185.780000001"/>
    <n v="21818272.890000001"/>
    <n v="197467"/>
    <n v="8822"/>
    <n v="185418"/>
    <n v="12940"/>
  </r>
  <r>
    <x v="0"/>
    <n v="9"/>
    <x v="2"/>
    <s v="AGUIAR"/>
    <s v="PARAÍBA"/>
    <x v="19"/>
    <x v="0"/>
    <s v="NORDESTE"/>
    <n v="7503373.54"/>
    <n v="1129239.42"/>
    <n v="7329685.5800000001"/>
    <n v="974705.84"/>
    <n v="44083"/>
    <n v="985"/>
    <n v="49232"/>
    <n v="1564"/>
  </r>
  <r>
    <x v="2"/>
    <n v="12"/>
    <x v="3"/>
    <s v="JARDIM OLINDA"/>
    <s v="PARANÁ"/>
    <x v="21"/>
    <x v="3"/>
    <s v="SUL"/>
    <n v="2008236.69"/>
    <n v="781132.97"/>
    <n v="1901620.12"/>
    <n v="776951.33"/>
    <n v="10033"/>
    <n v="702"/>
    <n v="8579"/>
    <n v="1311"/>
  </r>
  <r>
    <x v="2"/>
    <n v="7"/>
    <x v="8"/>
    <s v="CORREIA PINTO"/>
    <s v="SANTA CATARINA"/>
    <x v="17"/>
    <x v="3"/>
    <s v="SUL"/>
    <n v="16676012.460000001"/>
    <n v="10075309.1"/>
    <n v="16845187.32"/>
    <n v="10877395.16"/>
    <n v="65862"/>
    <n v="6473"/>
    <n v="48519"/>
    <n v="14661"/>
  </r>
  <r>
    <x v="2"/>
    <n v="10"/>
    <x v="1"/>
    <s v="SÃO JOSÉ DAS PALMEIRAS"/>
    <s v="PARANÁ"/>
    <x v="21"/>
    <x v="3"/>
    <s v="SUL"/>
    <n v="3550669.62"/>
    <n v="1516324.22"/>
    <n v="3435004.18"/>
    <n v="1269716.6200000001"/>
    <n v="17054"/>
    <n v="1468"/>
    <n v="11282"/>
    <n v="4184"/>
  </r>
  <r>
    <x v="2"/>
    <n v="12"/>
    <x v="1"/>
    <s v="FLOREAL"/>
    <s v="SÃO PAULO"/>
    <x v="3"/>
    <x v="2"/>
    <s v="SUDESTE"/>
    <n v="7095293.6699999999"/>
    <n v="1355225.82"/>
    <n v="5968218.0800000001"/>
    <n v="932601.94"/>
    <n v="18686"/>
    <n v="855"/>
    <n v="13659"/>
    <n v="1618"/>
  </r>
  <r>
    <x v="0"/>
    <n v="4"/>
    <x v="7"/>
    <s v="SANTA LUZIA"/>
    <s v="BAHIA"/>
    <x v="10"/>
    <x v="0"/>
    <s v="NORDESTE"/>
    <n v="13871315.449999999"/>
    <n v="1804735.83"/>
    <n v="14038854.199999999"/>
    <n v="1759760.04"/>
    <n v="82493"/>
    <n v="2313"/>
    <n v="63347"/>
    <n v="6457"/>
  </r>
  <r>
    <x v="1"/>
    <n v="3"/>
    <x v="8"/>
    <s v="SANTA TEREZINHA DO PROGRESSO"/>
    <s v="SANTA CATARINA"/>
    <x v="17"/>
    <x v="3"/>
    <s v="SUL"/>
    <n v="437764.62"/>
    <n v="844377.05"/>
    <n v="529140.44999999995"/>
    <n v="976330.82"/>
    <n v="594"/>
    <n v="46"/>
    <n v="550"/>
    <n v="48"/>
  </r>
  <r>
    <x v="1"/>
    <n v="10"/>
    <x v="4"/>
    <s v="MALTA"/>
    <s v="PARAÍBA"/>
    <x v="19"/>
    <x v="0"/>
    <s v="NORDESTE"/>
    <n v="3385535.08"/>
    <n v="251905.43"/>
    <n v="3478519.2"/>
    <n v="443689.73"/>
    <n v="12778"/>
    <n v="296"/>
    <n v="13408"/>
    <n v="750"/>
  </r>
  <r>
    <x v="1"/>
    <n v="9"/>
    <x v="8"/>
    <s v="FIGUEIRÓPOLIS"/>
    <s v="TOCANTINS"/>
    <x v="13"/>
    <x v="4"/>
    <s v="NORTE"/>
    <n v="5521327.9000000004"/>
    <n v="1544920.74"/>
    <n v="5124597.37"/>
    <n v="1770808.62"/>
    <n v="17417"/>
    <n v="433"/>
    <n v="16908"/>
    <n v="1150"/>
  </r>
  <r>
    <x v="0"/>
    <n v="6"/>
    <x v="4"/>
    <s v="SANTA IZABEL DO OESTE"/>
    <s v="PARANÁ"/>
    <x v="21"/>
    <x v="3"/>
    <s v="SUL"/>
    <n v="22124913.829999998"/>
    <n v="23477583.800000001"/>
    <n v="20266913.960000001"/>
    <n v="23903136.59"/>
    <n v="78051"/>
    <n v="9718"/>
    <n v="43302"/>
    <n v="25529"/>
  </r>
  <r>
    <x v="2"/>
    <n v="7"/>
    <x v="3"/>
    <s v="GUARAQUEÇABA"/>
    <s v="PARANÁ"/>
    <x v="21"/>
    <x v="3"/>
    <s v="SUL"/>
    <n v="5634962.1399999997"/>
    <n v="2151786.66"/>
    <n v="6597758.9100000001"/>
    <n v="1648622.97"/>
    <n v="34947"/>
    <n v="2304"/>
    <n v="27661"/>
    <n v="3344"/>
  </r>
  <r>
    <x v="2"/>
    <n v="3"/>
    <x v="6"/>
    <s v="TRÊS CACHOEIRAS"/>
    <s v="RIO GRANDE DO SUL"/>
    <x v="12"/>
    <x v="3"/>
    <s v="SUL"/>
    <n v="15790660.140000001"/>
    <n v="18976594.739999998"/>
    <n v="18677295.379999999"/>
    <n v="19922629.379999999"/>
    <n v="44504"/>
    <n v="10576"/>
    <n v="35363"/>
    <n v="14982"/>
  </r>
  <r>
    <x v="2"/>
    <n v="5"/>
    <x v="1"/>
    <s v="DOM SILVÉRIO"/>
    <s v="MINAS GERAIS"/>
    <x v="9"/>
    <x v="2"/>
    <s v="SUDESTE"/>
    <n v="4222410.3899999997"/>
    <n v="2331922.34"/>
    <n v="4330725.54"/>
    <n v="1568382.39"/>
    <n v="16887"/>
    <n v="1259"/>
    <n v="12443"/>
    <n v="2680"/>
  </r>
  <r>
    <x v="0"/>
    <n v="8"/>
    <x v="6"/>
    <s v="RIACHÃO"/>
    <s v="MARANHÃO"/>
    <x v="0"/>
    <x v="0"/>
    <s v="NORDESTE"/>
    <n v="42945758.289999999"/>
    <n v="9522118.9800000004"/>
    <n v="42134508.229999997"/>
    <n v="9974870.4800000004"/>
    <n v="299757"/>
    <n v="9422"/>
    <n v="187932"/>
    <n v="25379"/>
  </r>
  <r>
    <x v="0"/>
    <n v="6"/>
    <x v="7"/>
    <s v="ELDORADO DO CARAJÁS"/>
    <s v="PARÁ"/>
    <x v="15"/>
    <x v="4"/>
    <s v="NORTE"/>
    <n v="75273609.260000005"/>
    <n v="30363057.91"/>
    <n v="78342632.310000002"/>
    <n v="37460601.020000003"/>
    <n v="389420"/>
    <n v="20112"/>
    <n v="274130"/>
    <n v="72419"/>
  </r>
  <r>
    <x v="0"/>
    <n v="7"/>
    <x v="11"/>
    <s v="NOSSA SENHORA DA GLÓRIA"/>
    <s v="SERGIPE"/>
    <x v="11"/>
    <x v="0"/>
    <s v="NORDESTE"/>
    <n v="104826959.02"/>
    <n v="170041724.00999999"/>
    <n v="105867812.94"/>
    <n v="118753065.95999999"/>
    <n v="372703"/>
    <n v="39959"/>
    <n v="290009"/>
    <n v="77853"/>
  </r>
  <r>
    <x v="0"/>
    <n v="6"/>
    <x v="4"/>
    <s v="JARDIM"/>
    <s v="MATO GROSSO DO SUL"/>
    <x v="4"/>
    <x v="1"/>
    <s v="CENTRO-OESTE"/>
    <n v="70180643.230000004"/>
    <n v="24693163.079999998"/>
    <n v="69644327.739999995"/>
    <n v="30957051.370000001"/>
    <n v="359847"/>
    <n v="27898"/>
    <n v="223076"/>
    <n v="73362"/>
  </r>
  <r>
    <x v="0"/>
    <n v="5"/>
    <x v="7"/>
    <s v="ESTÂNCIA VELHA"/>
    <s v="RIO GRANDE DO SUL"/>
    <x v="12"/>
    <x v="3"/>
    <s v="SUL"/>
    <n v="127027937.90000001"/>
    <n v="100995670"/>
    <n v="140336643.69999999"/>
    <n v="105137586.81999999"/>
    <n v="536016"/>
    <n v="66301"/>
    <n v="363640"/>
    <n v="152646"/>
  </r>
  <r>
    <x v="2"/>
    <n v="11"/>
    <x v="8"/>
    <s v="GOVERNADOR MANGABEIRA"/>
    <s v="BAHIA"/>
    <x v="10"/>
    <x v="0"/>
    <s v="NORDESTE"/>
    <n v="28630960.59"/>
    <n v="8874141.25"/>
    <n v="29755985.98"/>
    <n v="8664616.6600000001"/>
    <n v="165705"/>
    <n v="7636"/>
    <n v="134230"/>
    <n v="14668"/>
  </r>
  <r>
    <x v="1"/>
    <n v="1"/>
    <x v="11"/>
    <s v="CAMPANHA"/>
    <s v="MINAS GERAIS"/>
    <x v="9"/>
    <x v="2"/>
    <s v="SUDESTE"/>
    <n v="3398836.73"/>
    <n v="2848028.31"/>
    <n v="3484974.3"/>
    <n v="2828387.27"/>
    <n v="6131"/>
    <n v="791"/>
    <n v="6132"/>
    <n v="722"/>
  </r>
  <r>
    <x v="3"/>
    <n v="11"/>
    <x v="3"/>
    <s v="PLANALTINO"/>
    <s v="BAHIA"/>
    <x v="10"/>
    <x v="0"/>
    <s v="NORDESTE"/>
    <n v="46458.85"/>
    <n v="1564.59"/>
    <n v="45898.48"/>
    <n v="800"/>
    <n v="147"/>
    <n v="7"/>
    <n v="156"/>
    <n v="2"/>
  </r>
  <r>
    <x v="0"/>
    <n v="5"/>
    <x v="3"/>
    <s v="ANDARAÍ"/>
    <s v="BAHIA"/>
    <x v="10"/>
    <x v="0"/>
    <s v="NORDESTE"/>
    <n v="20260004.09"/>
    <n v="3923559.8"/>
    <n v="19538072.030000001"/>
    <n v="3760606.57"/>
    <n v="143420"/>
    <n v="3652"/>
    <n v="113071"/>
    <n v="10158"/>
  </r>
  <r>
    <x v="2"/>
    <n v="6"/>
    <x v="10"/>
    <s v="NORMANDIA"/>
    <s v="RORAIMA"/>
    <x v="22"/>
    <x v="4"/>
    <s v="NORTE"/>
    <n v="5257276.4400000004"/>
    <n v="2521690.23"/>
    <n v="4449879.3499999996"/>
    <n v="1560826.63"/>
    <n v="27677"/>
    <n v="1490"/>
    <n v="20145"/>
    <n v="3707"/>
  </r>
  <r>
    <x v="2"/>
    <n v="2"/>
    <x v="5"/>
    <s v="PARATY"/>
    <s v="RIO DE JANEIRO"/>
    <x v="5"/>
    <x v="2"/>
    <s v="SUDESTE"/>
    <n v="66389147.210000001"/>
    <n v="36033554.560000002"/>
    <n v="71548658.359999999"/>
    <n v="30146916.359999999"/>
    <n v="227709"/>
    <n v="31520"/>
    <n v="215585"/>
    <n v="49868"/>
  </r>
  <r>
    <x v="2"/>
    <n v="8"/>
    <x v="6"/>
    <s v="DARCINÓPOLIS"/>
    <s v="TOCANTINS"/>
    <x v="13"/>
    <x v="4"/>
    <s v="NORTE"/>
    <n v="9165677.3100000005"/>
    <n v="2846922.09"/>
    <n v="8197358.5800000001"/>
    <n v="9659514.2699999996"/>
    <n v="43492"/>
    <n v="1634"/>
    <n v="33653"/>
    <n v="7212"/>
  </r>
  <r>
    <x v="1"/>
    <n v="7"/>
    <x v="3"/>
    <s v="ARARA"/>
    <s v="PARAÍBA"/>
    <x v="19"/>
    <x v="0"/>
    <s v="NORDESTE"/>
    <n v="3340373.83"/>
    <n v="430143.4"/>
    <n v="3792655.39"/>
    <n v="427020.67"/>
    <n v="14467"/>
    <n v="366"/>
    <n v="18112"/>
    <n v="602"/>
  </r>
  <r>
    <x v="2"/>
    <n v="10"/>
    <x v="3"/>
    <s v="LAGOA DO SÍTIO"/>
    <s v="PIAUÍ"/>
    <x v="6"/>
    <x v="0"/>
    <s v="NORDESTE"/>
    <n v="2081317.72"/>
    <n v="406610.49"/>
    <n v="2207025.12"/>
    <n v="288115.74"/>
    <n v="12877"/>
    <n v="287"/>
    <n v="9907"/>
    <n v="554"/>
  </r>
  <r>
    <x v="2"/>
    <n v="3"/>
    <x v="10"/>
    <s v="RIO PRETO DA EVA"/>
    <s v="AMAZONAS"/>
    <x v="23"/>
    <x v="4"/>
    <s v="NORTE"/>
    <n v="20422852.829999998"/>
    <n v="11282666.210000001"/>
    <n v="20455230.649999999"/>
    <n v="12416179.210000001"/>
    <n v="127129"/>
    <n v="8796"/>
    <n v="118572"/>
    <n v="15662"/>
  </r>
  <r>
    <x v="0"/>
    <n v="1"/>
    <x v="7"/>
    <s v="UNIÃO DOS PALMARES"/>
    <s v="ALAGOAS"/>
    <x v="14"/>
    <x v="0"/>
    <s v="NORDESTE"/>
    <n v="85997019.849999994"/>
    <n v="20497378.800000001"/>
    <n v="84900687.659999996"/>
    <n v="22713914.329999998"/>
    <n v="462005"/>
    <n v="17889"/>
    <n v="375506"/>
    <n v="45570"/>
  </r>
  <r>
    <x v="0"/>
    <n v="10"/>
    <x v="4"/>
    <s v="FLORES DA CUNHA"/>
    <s v="RIO GRANDE DO SUL"/>
    <x v="12"/>
    <x v="3"/>
    <s v="SUL"/>
    <n v="55644610.700000003"/>
    <n v="413164764.95999998"/>
    <n v="60606324.520000003"/>
    <n v="358642624.02999997"/>
    <n v="179735"/>
    <n v="55738"/>
    <n v="110090"/>
    <n v="270432"/>
  </r>
  <r>
    <x v="2"/>
    <n v="6"/>
    <x v="0"/>
    <s v="JAMBEIRO"/>
    <s v="SÃO PAULO"/>
    <x v="3"/>
    <x v="2"/>
    <s v="SUDESTE"/>
    <n v="8930970.0700000003"/>
    <n v="12880913.26"/>
    <n v="9105081.9199999999"/>
    <n v="11123711.4"/>
    <n v="36359"/>
    <n v="4032"/>
    <n v="29788"/>
    <n v="4780"/>
  </r>
  <r>
    <x v="0"/>
    <n v="6"/>
    <x v="9"/>
    <s v="IGARAPAVA"/>
    <s v="SÃO PAULO"/>
    <x v="3"/>
    <x v="2"/>
    <s v="SUDESTE"/>
    <n v="60031818.810000002"/>
    <n v="20296460.48"/>
    <n v="69438455.870000005"/>
    <n v="24422728.199999999"/>
    <n v="295629"/>
    <n v="18287"/>
    <n v="197081"/>
    <n v="49247"/>
  </r>
  <r>
    <x v="2"/>
    <n v="8"/>
    <x v="0"/>
    <s v="SÃO MIGUEL DO TOCANTINS"/>
    <s v="TOCANTINS"/>
    <x v="13"/>
    <x v="4"/>
    <s v="NORTE"/>
    <n v="10960854.310000001"/>
    <n v="1494144.77"/>
    <n v="11296412"/>
    <n v="1234513.22"/>
    <n v="79226"/>
    <n v="1669"/>
    <n v="70519"/>
    <n v="4220"/>
  </r>
  <r>
    <x v="1"/>
    <n v="10"/>
    <x v="6"/>
    <s v="SANTA RITA"/>
    <s v="PARAÍBA"/>
    <x v="19"/>
    <x v="0"/>
    <s v="NORDESTE"/>
    <n v="98778786.359999999"/>
    <n v="37355092.990000002"/>
    <n v="105353767.66"/>
    <n v="50059601.270000003"/>
    <n v="518813"/>
    <n v="21376"/>
    <n v="520523"/>
    <n v="35646"/>
  </r>
  <r>
    <x v="2"/>
    <n v="11"/>
    <x v="3"/>
    <s v="GUAMIRANGA"/>
    <s v="PARANÁ"/>
    <x v="21"/>
    <x v="3"/>
    <s v="SUL"/>
    <n v="7443363.3499999996"/>
    <n v="7277944.8099999996"/>
    <n v="8014780.5"/>
    <n v="5150615.96"/>
    <n v="26483"/>
    <n v="3108"/>
    <n v="17944"/>
    <n v="5414"/>
  </r>
  <r>
    <x v="0"/>
    <n v="10"/>
    <x v="6"/>
    <s v="MARCAÇÃO"/>
    <s v="PARAÍBA"/>
    <x v="19"/>
    <x v="0"/>
    <s v="NORDESTE"/>
    <n v="7029796.7999999998"/>
    <n v="595869.72"/>
    <n v="7401085.6399999997"/>
    <n v="632984.32999999996"/>
    <n v="49741"/>
    <n v="728"/>
    <n v="35835"/>
    <n v="3248"/>
  </r>
  <r>
    <x v="2"/>
    <n v="11"/>
    <x v="3"/>
    <s v="MANAÍRA"/>
    <s v="PARAÍBA"/>
    <x v="19"/>
    <x v="0"/>
    <s v="NORDESTE"/>
    <n v="8300873.8099999996"/>
    <n v="903986.61"/>
    <n v="8070632.5499999998"/>
    <n v="421435.75"/>
    <n v="40785"/>
    <n v="709"/>
    <n v="32162"/>
    <n v="1658"/>
  </r>
  <r>
    <x v="2"/>
    <n v="1"/>
    <x v="0"/>
    <s v="PEDRA PRETA"/>
    <s v="RIO GRANDE DO NORTE"/>
    <x v="18"/>
    <x v="0"/>
    <s v="NORDESTE"/>
    <n v="1468791.06"/>
    <n v="69541.919999999998"/>
    <n v="1528918.41"/>
    <n v="50372.57"/>
    <n v="7629"/>
    <n v="105"/>
    <n v="7072"/>
    <n v="238"/>
  </r>
  <r>
    <x v="0"/>
    <n v="9"/>
    <x v="0"/>
    <s v="NOVA FÁTIMA"/>
    <s v="PARANÁ"/>
    <x v="21"/>
    <x v="3"/>
    <s v="SUL"/>
    <n v="14683779.609999999"/>
    <n v="7346069.3899999997"/>
    <n v="15064745.02"/>
    <n v="5279585.62"/>
    <n v="66379"/>
    <n v="4847"/>
    <n v="46349"/>
    <n v="11002"/>
  </r>
  <r>
    <x v="2"/>
    <n v="6"/>
    <x v="5"/>
    <s v="MARIALVA"/>
    <s v="PARANÁ"/>
    <x v="21"/>
    <x v="3"/>
    <s v="SUL"/>
    <n v="75080519.150000006"/>
    <n v="68193366"/>
    <n v="87121149.829999998"/>
    <n v="65473067.270000003"/>
    <n v="200900"/>
    <n v="31758"/>
    <n v="159589"/>
    <n v="53812"/>
  </r>
  <r>
    <x v="1"/>
    <n v="9"/>
    <x v="10"/>
    <s v="SÃO JOÃO DA MATA"/>
    <s v="MINAS GERAIS"/>
    <x v="9"/>
    <x v="2"/>
    <s v="SUDESTE"/>
    <n v="2484936.41"/>
    <n v="517322.55"/>
    <n v="2751162.79"/>
    <n v="430169.49"/>
    <n v="4771"/>
    <n v="413"/>
    <n v="3794"/>
    <n v="660"/>
  </r>
  <r>
    <x v="2"/>
    <n v="8"/>
    <x v="1"/>
    <s v="FILADÉLFIA"/>
    <s v="BAHIA"/>
    <x v="10"/>
    <x v="0"/>
    <s v="NORDESTE"/>
    <n v="16555620.439999999"/>
    <n v="5652549.29"/>
    <n v="16726530.09"/>
    <n v="5310368.33"/>
    <n v="76204"/>
    <n v="4184"/>
    <n v="65656"/>
    <n v="6619"/>
  </r>
  <r>
    <x v="0"/>
    <n v="2"/>
    <x v="8"/>
    <s v="MORPARÁ"/>
    <s v="BAHIA"/>
    <x v="10"/>
    <x v="0"/>
    <s v="NORDESTE"/>
    <n v="7633946.9400000004"/>
    <n v="527028.11"/>
    <n v="6907524.4100000001"/>
    <n v="890613.87"/>
    <n v="43087"/>
    <n v="561"/>
    <n v="35211"/>
    <n v="1875"/>
  </r>
  <r>
    <x v="1"/>
    <n v="11"/>
    <x v="6"/>
    <s v="TRACUNHAÉM"/>
    <s v="PERNAMBUCO"/>
    <x v="2"/>
    <x v="0"/>
    <s v="NORDESTE"/>
    <n v="5571066.9500000002"/>
    <n v="829572.33"/>
    <n v="6361409.0300000003"/>
    <n v="710083.77"/>
    <n v="29107"/>
    <n v="809"/>
    <n v="28633"/>
    <n v="917"/>
  </r>
  <r>
    <x v="1"/>
    <n v="8"/>
    <x v="11"/>
    <s v="IPOJUCA"/>
    <s v="PERNAMBUCO"/>
    <x v="2"/>
    <x v="0"/>
    <s v="NORDESTE"/>
    <n v="64120699.789999999"/>
    <n v="119858753.79000001"/>
    <n v="68982511.019999996"/>
    <n v="158335060.50999999"/>
    <n v="279924"/>
    <n v="29546"/>
    <n v="330008"/>
    <n v="48130"/>
  </r>
  <r>
    <x v="0"/>
    <n v="10"/>
    <x v="5"/>
    <s v="PIRAQUARA"/>
    <s v="PARANÁ"/>
    <x v="21"/>
    <x v="3"/>
    <s v="SUL"/>
    <n v="188094636.36000001"/>
    <n v="83438472.060000002"/>
    <n v="204495881.83000001"/>
    <n v="77619371.439999998"/>
    <n v="1211138"/>
    <n v="86720"/>
    <n v="757033"/>
    <n v="158789"/>
  </r>
  <r>
    <x v="0"/>
    <n v="2"/>
    <x v="1"/>
    <s v="NORDESTINA"/>
    <s v="BAHIA"/>
    <x v="10"/>
    <x v="0"/>
    <s v="NORDESTE"/>
    <n v="14178643.6"/>
    <n v="3424680.4"/>
    <n v="13244359.359999999"/>
    <n v="3947434.85"/>
    <n v="72619"/>
    <n v="2210"/>
    <n v="49170"/>
    <n v="7113"/>
  </r>
  <r>
    <x v="2"/>
    <n v="1"/>
    <x v="7"/>
    <s v="SÃO JOSÉ DO DIVINO"/>
    <s v="MINAS GERAIS"/>
    <x v="9"/>
    <x v="2"/>
    <s v="SUDESTE"/>
    <n v="4461534.4000000004"/>
    <n v="656364.62"/>
    <n v="3367120.45"/>
    <n v="559258.75"/>
    <n v="8336"/>
    <n v="311"/>
    <n v="7137"/>
    <n v="599"/>
  </r>
  <r>
    <x v="1"/>
    <n v="1"/>
    <x v="1"/>
    <s v="PORTO DE MOZ"/>
    <s v="PARÁ"/>
    <x v="15"/>
    <x v="4"/>
    <s v="NORTE"/>
    <n v="2408846.75"/>
    <n v="339697.83"/>
    <n v="2156026.44"/>
    <n v="282604.02"/>
    <n v="5429"/>
    <n v="290"/>
    <n v="5162"/>
    <n v="270"/>
  </r>
  <r>
    <x v="1"/>
    <n v="5"/>
    <x v="11"/>
    <s v="SÃO GONÇALO DO RIO ABAIXO"/>
    <s v="MINAS GERAIS"/>
    <x v="9"/>
    <x v="2"/>
    <s v="SUDESTE"/>
    <n v="5493103.5800000001"/>
    <n v="2600679.62"/>
    <n v="4740823.96"/>
    <n v="2706293.24"/>
    <n v="14153"/>
    <n v="1708"/>
    <n v="12835"/>
    <n v="1972"/>
  </r>
  <r>
    <x v="0"/>
    <n v="7"/>
    <x v="7"/>
    <s v="PADRE CARVALHO"/>
    <s v="MINAS GERAIS"/>
    <x v="9"/>
    <x v="2"/>
    <s v="SUDESTE"/>
    <n v="8262857.7000000002"/>
    <n v="1783569"/>
    <n v="8131582.0099999998"/>
    <n v="1337857.1599999999"/>
    <n v="60365"/>
    <n v="1207"/>
    <n v="37337"/>
    <n v="3614"/>
  </r>
  <r>
    <x v="2"/>
    <n v="9"/>
    <x v="5"/>
    <s v="CORUMBATAÍ"/>
    <s v="SÃO PAULO"/>
    <x v="3"/>
    <x v="2"/>
    <s v="SUDESTE"/>
    <n v="5173382.87"/>
    <n v="9377169.1500000004"/>
    <n v="5480245.0300000003"/>
    <n v="11450799.529999999"/>
    <n v="20732"/>
    <n v="1417"/>
    <n v="14292"/>
    <n v="2926"/>
  </r>
  <r>
    <x v="2"/>
    <n v="1"/>
    <x v="8"/>
    <s v="PAUDALHO"/>
    <s v="PERNAMBUCO"/>
    <x v="2"/>
    <x v="0"/>
    <s v="NORDESTE"/>
    <n v="35078542.049999997"/>
    <n v="10305935.199999999"/>
    <n v="37898470.859999999"/>
    <n v="10222811.41"/>
    <n v="163948"/>
    <n v="8282"/>
    <n v="161725"/>
    <n v="12489"/>
  </r>
  <r>
    <x v="2"/>
    <n v="1"/>
    <x v="6"/>
    <s v="CACIMBA DE DENTRO"/>
    <s v="PARAÍBA"/>
    <x v="19"/>
    <x v="0"/>
    <s v="NORDESTE"/>
    <n v="8718439.1600000001"/>
    <n v="1472492.45"/>
    <n v="8947925.2699999996"/>
    <n v="1013112.62"/>
    <n v="39533"/>
    <n v="917"/>
    <n v="38969"/>
    <n v="2218"/>
  </r>
  <r>
    <x v="2"/>
    <n v="5"/>
    <x v="2"/>
    <s v="ARCO-ÍRIS"/>
    <s v="SÃO PAULO"/>
    <x v="3"/>
    <x v="2"/>
    <s v="SUDESTE"/>
    <n v="1834591.05"/>
    <n v="321676.77"/>
    <n v="1707571.83"/>
    <n v="424587.72"/>
    <n v="4972"/>
    <n v="230"/>
    <n v="3960"/>
    <n v="315"/>
  </r>
  <r>
    <x v="2"/>
    <n v="8"/>
    <x v="9"/>
    <s v="TRAIRÃO"/>
    <s v="PARÁ"/>
    <x v="15"/>
    <x v="4"/>
    <s v="NORTE"/>
    <n v="30506147.199999999"/>
    <n v="15900867.27"/>
    <n v="31003966.390000001"/>
    <n v="25855379.489999998"/>
    <n v="104692"/>
    <n v="9267"/>
    <n v="77445"/>
    <n v="29101"/>
  </r>
  <r>
    <x v="3"/>
    <n v="11"/>
    <x v="3"/>
    <s v="SAPUCAIA DO SUL"/>
    <s v="RIO GRANDE DO SUL"/>
    <x v="12"/>
    <x v="3"/>
    <s v="SUL"/>
    <n v="5905340.5599999996"/>
    <n v="1924139.86"/>
    <n v="6116760.8799999999"/>
    <n v="2070187.45"/>
    <n v="15651"/>
    <n v="1015"/>
    <n v="16026"/>
    <n v="904"/>
  </r>
  <r>
    <x v="0"/>
    <n v="4"/>
    <x v="4"/>
    <s v="SIMOLÂNDIA"/>
    <s v="GOIÁS"/>
    <x v="1"/>
    <x v="1"/>
    <s v="CENTRO-OESTE"/>
    <n v="12496284.82"/>
    <n v="5873545.4000000004"/>
    <n v="12646390.68"/>
    <n v="7616614.4699999997"/>
    <n v="63081"/>
    <n v="4653"/>
    <n v="47449"/>
    <n v="12856"/>
  </r>
  <r>
    <x v="2"/>
    <n v="12"/>
    <x v="8"/>
    <s v="NOVA RAMADA"/>
    <s v="RIO GRANDE DO SUL"/>
    <x v="12"/>
    <x v="3"/>
    <s v="SUL"/>
    <n v="3525979.2"/>
    <n v="418599.9"/>
    <n v="2148311.9300000002"/>
    <n v="4324064.62"/>
    <n v="7538"/>
    <n v="392"/>
    <n v="3693"/>
    <n v="790"/>
  </r>
  <r>
    <x v="0"/>
    <n v="4"/>
    <x v="5"/>
    <s v="ITAREMA"/>
    <s v="CEARÁ"/>
    <x v="7"/>
    <x v="0"/>
    <s v="NORDESTE"/>
    <n v="47452115.990000002"/>
    <n v="10419902.390000001"/>
    <n v="50069227.890000001"/>
    <n v="11265866.32"/>
    <n v="296256"/>
    <n v="11042"/>
    <n v="227787"/>
    <n v="31912"/>
  </r>
  <r>
    <x v="1"/>
    <n v="9"/>
    <x v="9"/>
    <s v="CAIANA"/>
    <s v="MINAS GERAIS"/>
    <x v="9"/>
    <x v="2"/>
    <s v="SUDESTE"/>
    <n v="1674206.24"/>
    <n v="2198916.36"/>
    <n v="1555541.42"/>
    <n v="4470185.2699999996"/>
    <n v="5924"/>
    <n v="472"/>
    <n v="5081"/>
    <n v="848"/>
  </r>
  <r>
    <x v="1"/>
    <n v="1"/>
    <x v="9"/>
    <s v="COLATINA"/>
    <s v="ESPÍRITO SANTO"/>
    <x v="16"/>
    <x v="2"/>
    <s v="SUDESTE"/>
    <n v="32882541.489999998"/>
    <n v="110057318.09"/>
    <n v="38841246.149999999"/>
    <n v="64344480.869999997"/>
    <n v="59513"/>
    <n v="5810"/>
    <n v="58584"/>
    <n v="5844"/>
  </r>
  <r>
    <x v="1"/>
    <n v="9"/>
    <x v="0"/>
    <s v="PARATINGA"/>
    <s v="BAHIA"/>
    <x v="10"/>
    <x v="0"/>
    <s v="NORDESTE"/>
    <n v="8945720.6300000008"/>
    <n v="2156392.31"/>
    <n v="8363242.7599999998"/>
    <n v="2330301.1800000002"/>
    <n v="33935"/>
    <n v="1170"/>
    <n v="34274"/>
    <n v="1651"/>
  </r>
  <r>
    <x v="2"/>
    <n v="1"/>
    <x v="11"/>
    <s v="IRACEMA"/>
    <s v="CEARÁ"/>
    <x v="7"/>
    <x v="0"/>
    <s v="NORDESTE"/>
    <n v="11451387.57"/>
    <n v="1544010.78"/>
    <n v="11435628.65"/>
    <n v="1105390.57"/>
    <n v="49792"/>
    <n v="1611"/>
    <n v="48937"/>
    <n v="3800"/>
  </r>
  <r>
    <x v="1"/>
    <n v="4"/>
    <x v="11"/>
    <s v="CAJAZEIRAS"/>
    <s v="PARAÍBA"/>
    <x v="19"/>
    <x v="0"/>
    <s v="NORDESTE"/>
    <n v="24139348.27"/>
    <n v="23205540.16"/>
    <n v="23846542.870000001"/>
    <n v="27477873.550000001"/>
    <n v="65260"/>
    <n v="3775"/>
    <n v="69468"/>
    <n v="6723"/>
  </r>
  <r>
    <x v="0"/>
    <n v="4"/>
    <x v="8"/>
    <s v="NOSSA SENHORA DAS DORES"/>
    <s v="SERGIPE"/>
    <x v="11"/>
    <x v="0"/>
    <s v="NORDESTE"/>
    <n v="35801024.509999998"/>
    <n v="7683552.5"/>
    <n v="35442134.600000001"/>
    <n v="8732432.4499999993"/>
    <n v="180200"/>
    <n v="7866"/>
    <n v="144695"/>
    <n v="29315"/>
  </r>
  <r>
    <x v="2"/>
    <n v="7"/>
    <x v="11"/>
    <s v="MOEDA"/>
    <s v="MINAS GERAIS"/>
    <x v="9"/>
    <x v="2"/>
    <s v="SUDESTE"/>
    <n v="6790897.8499999996"/>
    <n v="3877240.47"/>
    <n v="6763548.4000000004"/>
    <n v="3594002.17"/>
    <n v="23355"/>
    <n v="2020"/>
    <n v="19176"/>
    <n v="3375"/>
  </r>
  <r>
    <x v="2"/>
    <n v="5"/>
    <x v="8"/>
    <s v="OLHO D'ÁGUA DAS FLORES"/>
    <s v="ALAGOAS"/>
    <x v="14"/>
    <x v="0"/>
    <s v="NORDESTE"/>
    <n v="22244495.18"/>
    <n v="5529916.2199999997"/>
    <n v="22138755.129999999"/>
    <n v="4632780.92"/>
    <n v="93396"/>
    <n v="4582"/>
    <n v="80238"/>
    <n v="11885"/>
  </r>
  <r>
    <x v="2"/>
    <n v="6"/>
    <x v="8"/>
    <s v="TERRA ROXA"/>
    <s v="SÃO PAULO"/>
    <x v="3"/>
    <x v="2"/>
    <s v="SUDESTE"/>
    <n v="8415321.7599999998"/>
    <n v="2793039.28"/>
    <n v="8063398.7000000002"/>
    <n v="2374664.4"/>
    <n v="35849"/>
    <n v="3038"/>
    <n v="24832"/>
    <n v="6057"/>
  </r>
  <r>
    <x v="2"/>
    <n v="10"/>
    <x v="7"/>
    <s v="TARAUACÁ"/>
    <s v="ACRE"/>
    <x v="24"/>
    <x v="4"/>
    <s v="NORTE"/>
    <n v="31635066.379999999"/>
    <n v="9614565.5700000003"/>
    <n v="29168131.510000002"/>
    <n v="9524687.9399999995"/>
    <n v="173070"/>
    <n v="9313"/>
    <n v="124315"/>
    <n v="27620"/>
  </r>
  <r>
    <x v="2"/>
    <n v="9"/>
    <x v="4"/>
    <s v="MADRE DE DEUS DE MINAS"/>
    <s v="MINAS GERAIS"/>
    <x v="9"/>
    <x v="2"/>
    <s v="SUDESTE"/>
    <n v="8550314.0199999996"/>
    <n v="1940368.41"/>
    <n v="7124989.7599999998"/>
    <n v="1911012.85"/>
    <n v="18582"/>
    <n v="1909"/>
    <n v="13138"/>
    <n v="3252"/>
  </r>
  <r>
    <x v="1"/>
    <n v="2"/>
    <x v="9"/>
    <s v="SENGÉS"/>
    <s v="PARANÁ"/>
    <x v="21"/>
    <x v="3"/>
    <s v="SUL"/>
    <n v="2976332.63"/>
    <n v="6253689.8300000001"/>
    <n v="3732455.07"/>
    <n v="3883639.63"/>
    <n v="6728"/>
    <n v="1242"/>
    <n v="6835"/>
    <n v="888"/>
  </r>
  <r>
    <x v="1"/>
    <n v="7"/>
    <x v="4"/>
    <s v="PEDREGULHO"/>
    <s v="SÃO PAULO"/>
    <x v="3"/>
    <x v="2"/>
    <s v="SUDESTE"/>
    <n v="10921748.859999999"/>
    <n v="3997542.07"/>
    <n v="12112985.640000001"/>
    <n v="3226843.13"/>
    <n v="28981"/>
    <n v="3144"/>
    <n v="26105"/>
    <n v="4178"/>
  </r>
  <r>
    <x v="0"/>
    <n v="6"/>
    <x v="5"/>
    <s v="FOZ DO IGUAÇU"/>
    <s v="PARANÁ"/>
    <x v="21"/>
    <x v="3"/>
    <s v="SUL"/>
    <n v="936891979.46000004"/>
    <n v="833873581.37"/>
    <n v="1031240588.4400001"/>
    <n v="777911892.76999998"/>
    <n v="3557014"/>
    <n v="389759"/>
    <n v="2512217"/>
    <n v="985143"/>
  </r>
  <r>
    <x v="1"/>
    <n v="8"/>
    <x v="10"/>
    <s v="SÃO RAIMUNDO NONATO"/>
    <s v="PIAUÍ"/>
    <x v="6"/>
    <x v="0"/>
    <s v="NORDESTE"/>
    <n v="21929979.219999999"/>
    <n v="8257890.3200000003"/>
    <n v="21483516.07"/>
    <n v="8272563.9400000004"/>
    <n v="79800"/>
    <n v="4680"/>
    <n v="77016"/>
    <n v="10347"/>
  </r>
  <r>
    <x v="2"/>
    <n v="6"/>
    <x v="4"/>
    <s v="SÃO RAIMUNDO DAS MANGABEIRAS"/>
    <s v="MARANHÃO"/>
    <x v="0"/>
    <x v="0"/>
    <s v="NORDESTE"/>
    <n v="20699052.07"/>
    <n v="53173453.490000002"/>
    <n v="20412447.710000001"/>
    <n v="60967289.710000001"/>
    <n v="111678"/>
    <n v="3653"/>
    <n v="91471"/>
    <n v="18101"/>
  </r>
  <r>
    <x v="0"/>
    <n v="2"/>
    <x v="8"/>
    <s v="RIBEIRÃO"/>
    <s v="PERNAMBUCO"/>
    <x v="2"/>
    <x v="0"/>
    <s v="NORDESTE"/>
    <n v="55096797.390000001"/>
    <n v="15514447.220000001"/>
    <n v="55436746.729999997"/>
    <n v="27548564.18"/>
    <n v="338706"/>
    <n v="8487"/>
    <n v="268469"/>
    <n v="22768"/>
  </r>
  <r>
    <x v="1"/>
    <n v="8"/>
    <x v="6"/>
    <s v="VIANA"/>
    <s v="MARANHÃO"/>
    <x v="0"/>
    <x v="0"/>
    <s v="NORDESTE"/>
    <n v="16169299.300000001"/>
    <n v="3281875.84"/>
    <n v="16026032.77"/>
    <n v="2707770.66"/>
    <n v="66999"/>
    <n v="1701"/>
    <n v="70153"/>
    <n v="2333"/>
  </r>
  <r>
    <x v="0"/>
    <n v="7"/>
    <x v="4"/>
    <s v="ALVARENGA"/>
    <s v="MINAS GERAIS"/>
    <x v="9"/>
    <x v="2"/>
    <s v="SUDESTE"/>
    <n v="7095199.4900000002"/>
    <n v="776688.03"/>
    <n v="7807531.1900000004"/>
    <n v="1095500.03"/>
    <n v="27250"/>
    <n v="684"/>
    <n v="18930"/>
    <n v="3302"/>
  </r>
  <r>
    <x v="1"/>
    <n v="10"/>
    <x v="10"/>
    <s v="MAGÉ"/>
    <s v="RIO DE JANEIRO"/>
    <x v="5"/>
    <x v="2"/>
    <s v="SUDESTE"/>
    <n v="223505392.28"/>
    <n v="46511747.469999999"/>
    <n v="233810176.00999999"/>
    <n v="40645265.520000003"/>
    <n v="1102348"/>
    <n v="48290"/>
    <n v="1063909"/>
    <n v="80507"/>
  </r>
  <r>
    <x v="0"/>
    <n v="9"/>
    <x v="5"/>
    <s v="CAMPO LARGO"/>
    <s v="PARANÁ"/>
    <x v="21"/>
    <x v="3"/>
    <s v="SUL"/>
    <n v="305293752.98000002"/>
    <n v="359203996.35000002"/>
    <n v="329833293.31"/>
    <n v="328625201.06"/>
    <n v="1505903"/>
    <n v="170065"/>
    <n v="938451"/>
    <n v="325503"/>
  </r>
  <r>
    <x v="0"/>
    <n v="3"/>
    <x v="11"/>
    <s v="SÃO JOSÉ DO PIAUÍ"/>
    <s v="PIAUÍ"/>
    <x v="6"/>
    <x v="0"/>
    <s v="NORDESTE"/>
    <n v="5894317.4000000004"/>
    <n v="652160.62"/>
    <n v="5712792.6799999997"/>
    <n v="1283986.6299999999"/>
    <n v="35299"/>
    <n v="809"/>
    <n v="25062"/>
    <n v="2066"/>
  </r>
  <r>
    <x v="2"/>
    <n v="12"/>
    <x v="6"/>
    <s v="PINHÃO"/>
    <s v="PARANÁ"/>
    <x v="21"/>
    <x v="3"/>
    <s v="SUL"/>
    <n v="46310155.340000004"/>
    <n v="18977880.940000001"/>
    <n v="51878874.840000004"/>
    <n v="17072205.190000001"/>
    <n v="178978"/>
    <n v="16912"/>
    <n v="130622"/>
    <n v="33015"/>
  </r>
  <r>
    <x v="2"/>
    <n v="1"/>
    <x v="2"/>
    <s v="ÁGUA AZUL DO NORTE"/>
    <s v="PARÁ"/>
    <x v="15"/>
    <x v="4"/>
    <s v="NORTE"/>
    <n v="13805375.289999999"/>
    <n v="3868211.4"/>
    <n v="12678333.619999999"/>
    <n v="4212472.53"/>
    <n v="36708"/>
    <n v="2032"/>
    <n v="28025"/>
    <n v="5943"/>
  </r>
  <r>
    <x v="3"/>
    <n v="11"/>
    <x v="1"/>
    <s v="PLATINA"/>
    <s v="SÃO PAULO"/>
    <x v="3"/>
    <x v="2"/>
    <s v="SUDESTE"/>
    <n v="60632.26"/>
    <n v="33890"/>
    <n v="46773.13"/>
    <n v="1728.75"/>
    <n v="153"/>
    <n v="2"/>
    <n v="153"/>
    <n v="2"/>
  </r>
  <r>
    <x v="2"/>
    <n v="10"/>
    <x v="11"/>
    <s v="AJURICABA"/>
    <s v="RIO GRANDE DO SUL"/>
    <x v="12"/>
    <x v="3"/>
    <s v="SUL"/>
    <n v="10395626.189999999"/>
    <n v="5092584.5199999996"/>
    <n v="7635355.3200000003"/>
    <n v="5579197.8200000003"/>
    <n v="26537"/>
    <n v="2284"/>
    <n v="15036"/>
    <n v="5359"/>
  </r>
  <r>
    <x v="2"/>
    <n v="7"/>
    <x v="0"/>
    <s v="ENCRUZILHADA DO SUL"/>
    <s v="RIO GRANDE DO SUL"/>
    <x v="12"/>
    <x v="3"/>
    <s v="SUL"/>
    <n v="22536474.649999999"/>
    <n v="10606167.59"/>
    <n v="23853054.98"/>
    <n v="8435421.4499999993"/>
    <n v="92044"/>
    <n v="7833"/>
    <n v="67625"/>
    <n v="16978"/>
  </r>
  <r>
    <x v="2"/>
    <n v="12"/>
    <x v="2"/>
    <s v="JESUÂNIA"/>
    <s v="MINAS GERAIS"/>
    <x v="9"/>
    <x v="2"/>
    <s v="SUDESTE"/>
    <n v="5567236.2199999997"/>
    <n v="934232.23"/>
    <n v="5366084.59"/>
    <n v="915364.07"/>
    <n v="20442"/>
    <n v="1122"/>
    <n v="18216"/>
    <n v="2530"/>
  </r>
  <r>
    <x v="2"/>
    <n v="12"/>
    <x v="3"/>
    <s v="SÃO DESIDÉRIO"/>
    <s v="BAHIA"/>
    <x v="10"/>
    <x v="0"/>
    <s v="NORDESTE"/>
    <n v="128267339.52"/>
    <n v="18170634.690000001"/>
    <n v="76248088.719999999"/>
    <n v="20383956.91"/>
    <n v="217276"/>
    <n v="14213"/>
    <n v="157655"/>
    <n v="30632"/>
  </r>
  <r>
    <x v="1"/>
    <n v="4"/>
    <x v="0"/>
    <s v="ITAPUÃ DO OESTE"/>
    <s v="RONDÔNIA"/>
    <x v="20"/>
    <x v="4"/>
    <s v="NORTE"/>
    <n v="3840246.96"/>
    <n v="1454505.87"/>
    <n v="3600593.49"/>
    <n v="684876.58"/>
    <n v="12632"/>
    <n v="714"/>
    <n v="11827"/>
    <n v="877"/>
  </r>
  <r>
    <x v="0"/>
    <n v="2"/>
    <x v="6"/>
    <s v="SÃO LOURENÇO DA MATA"/>
    <s v="PERNAMBUCO"/>
    <x v="2"/>
    <x v="0"/>
    <s v="NORDESTE"/>
    <n v="165999992.96000001"/>
    <n v="40578445.789999999"/>
    <n v="172282749.88"/>
    <n v="36957241.009999998"/>
    <n v="1127858"/>
    <n v="42157"/>
    <n v="944702"/>
    <n v="86678"/>
  </r>
  <r>
    <x v="0"/>
    <n v="2"/>
    <x v="8"/>
    <s v="ÁGUA BRANCA"/>
    <s v="PARAÍBA"/>
    <x v="19"/>
    <x v="0"/>
    <s v="NORDESTE"/>
    <n v="11050338.210000001"/>
    <n v="717348.79"/>
    <n v="10589754.460000001"/>
    <n v="954814.12"/>
    <n v="57280"/>
    <n v="1007"/>
    <n v="48872"/>
    <n v="4504"/>
  </r>
  <r>
    <x v="2"/>
    <n v="10"/>
    <x v="7"/>
    <s v="INAJÁ"/>
    <s v="PARANÁ"/>
    <x v="21"/>
    <x v="3"/>
    <s v="SUL"/>
    <n v="4342423.2699999996"/>
    <n v="844898.92"/>
    <n v="4473818.0999999996"/>
    <n v="919653.08"/>
    <n v="16018"/>
    <n v="1290"/>
    <n v="11586"/>
    <n v="2614"/>
  </r>
  <r>
    <x v="1"/>
    <n v="2"/>
    <x v="3"/>
    <s v="VITORINO"/>
    <s v="PARANÁ"/>
    <x v="21"/>
    <x v="3"/>
    <s v="SUL"/>
    <n v="2168534.42"/>
    <n v="3978219.28"/>
    <n v="2149235.14"/>
    <n v="3952506.61"/>
    <n v="2625"/>
    <n v="805"/>
    <n v="2256"/>
    <n v="676"/>
  </r>
  <r>
    <x v="1"/>
    <n v="10"/>
    <x v="5"/>
    <s v="BARRACÃO"/>
    <s v="PARANÁ"/>
    <x v="21"/>
    <x v="3"/>
    <s v="SUL"/>
    <n v="8966205.4000000004"/>
    <n v="18301520.579999998"/>
    <n v="9582500.5199999996"/>
    <n v="14098069.17"/>
    <n v="21053"/>
    <n v="4481"/>
    <n v="17650"/>
    <n v="9152"/>
  </r>
  <r>
    <x v="1"/>
    <n v="10"/>
    <x v="3"/>
    <s v="AÇUCENA"/>
    <s v="MINAS GERAIS"/>
    <x v="9"/>
    <x v="2"/>
    <s v="SUDESTE"/>
    <n v="5833270.3200000003"/>
    <n v="560144.99"/>
    <n v="5520065.9199999999"/>
    <n v="333471.87"/>
    <n v="18003"/>
    <n v="555"/>
    <n v="15904"/>
    <n v="945"/>
  </r>
  <r>
    <x v="0"/>
    <n v="8"/>
    <x v="8"/>
    <s v="BAIXIO"/>
    <s v="CEARÁ"/>
    <x v="7"/>
    <x v="0"/>
    <s v="NORDESTE"/>
    <n v="8200735.5599999996"/>
    <n v="3596990.31"/>
    <n v="7916078.0800000001"/>
    <n v="1713955.4"/>
    <n v="55926"/>
    <n v="1629"/>
    <n v="38347"/>
    <n v="2701"/>
  </r>
  <r>
    <x v="1"/>
    <n v="11"/>
    <x v="4"/>
    <s v="RIACHINHO"/>
    <s v="MINAS GERAIS"/>
    <x v="9"/>
    <x v="2"/>
    <s v="SUDESTE"/>
    <n v="5335310.0999999996"/>
    <n v="1413177.36"/>
    <n v="5438759.6100000003"/>
    <n v="1051653.49"/>
    <n v="18721"/>
    <n v="976"/>
    <n v="16229"/>
    <n v="2115"/>
  </r>
  <r>
    <x v="1"/>
    <n v="12"/>
    <x v="3"/>
    <s v="JACARACI"/>
    <s v="BAHIA"/>
    <x v="10"/>
    <x v="0"/>
    <s v="NORDESTE"/>
    <n v="6078820.4000000004"/>
    <n v="968337.06"/>
    <n v="6308087.1399999997"/>
    <n v="1574323.14"/>
    <n v="24904"/>
    <n v="943"/>
    <n v="19947"/>
    <n v="2642"/>
  </r>
  <r>
    <x v="3"/>
    <n v="11"/>
    <x v="9"/>
    <s v="ELDORADO DO SUL"/>
    <s v="RIO GRANDE DO SUL"/>
    <x v="12"/>
    <x v="3"/>
    <s v="SUL"/>
    <n v="1853756.88"/>
    <n v="3681830.98"/>
    <n v="2042432.62"/>
    <n v="2268555.2999999998"/>
    <n v="4499"/>
    <n v="527"/>
    <n v="4685"/>
    <n v="374"/>
  </r>
  <r>
    <x v="2"/>
    <n v="7"/>
    <x v="10"/>
    <s v="JARAGUARI"/>
    <s v="MATO GROSSO DO SUL"/>
    <x v="4"/>
    <x v="1"/>
    <s v="CENTRO-OESTE"/>
    <n v="6288251.9299999997"/>
    <n v="6018966.8799999999"/>
    <n v="6678510.0199999996"/>
    <n v="5833108.9199999999"/>
    <n v="25952"/>
    <n v="2731"/>
    <n v="21407"/>
    <n v="4613"/>
  </r>
  <r>
    <x v="0"/>
    <n v="5"/>
    <x v="4"/>
    <s v="SANTA FILOMENA"/>
    <s v="PIAUÍ"/>
    <x v="6"/>
    <x v="0"/>
    <s v="NORDESTE"/>
    <n v="17422019.969999999"/>
    <n v="4849612.3499999996"/>
    <n v="12754502.300000001"/>
    <n v="3858867.45"/>
    <n v="68544"/>
    <n v="2140"/>
    <n v="43041"/>
    <n v="4680"/>
  </r>
  <r>
    <x v="1"/>
    <n v="11"/>
    <x v="3"/>
    <s v="MIRANORTE"/>
    <s v="TOCANTINS"/>
    <x v="13"/>
    <x v="4"/>
    <s v="NORTE"/>
    <n v="15706737.48"/>
    <n v="11443772.17"/>
    <n v="15982650.300000001"/>
    <n v="10105180.449999999"/>
    <n v="52070"/>
    <n v="3001"/>
    <n v="45498"/>
    <n v="6311"/>
  </r>
  <r>
    <x v="0"/>
    <n v="10"/>
    <x v="11"/>
    <s v="BORBA"/>
    <s v="AMAZONAS"/>
    <x v="23"/>
    <x v="4"/>
    <s v="NORTE"/>
    <n v="19366399.780000001"/>
    <n v="9318528"/>
    <n v="17061795.73"/>
    <n v="9859577.3300000001"/>
    <n v="184386"/>
    <n v="4064"/>
    <n v="121322"/>
    <n v="10948"/>
  </r>
  <r>
    <x v="2"/>
    <n v="9"/>
    <x v="6"/>
    <s v="ALEGRE"/>
    <s v="ESPÍRITO SANTO"/>
    <x v="16"/>
    <x v="2"/>
    <s v="SUDESTE"/>
    <n v="38898928.590000004"/>
    <n v="11437640.27"/>
    <n v="37614047.75"/>
    <n v="14208877.810000001"/>
    <n v="166864"/>
    <n v="10859"/>
    <n v="129544"/>
    <n v="37399"/>
  </r>
  <r>
    <x v="2"/>
    <n v="11"/>
    <x v="6"/>
    <s v="SÃO PEDRO DO SUL"/>
    <s v="RIO GRANDE DO SUL"/>
    <x v="12"/>
    <x v="3"/>
    <s v="SUL"/>
    <n v="20822091.07"/>
    <n v="25404391.440000001"/>
    <n v="26515900.309999999"/>
    <n v="23735678.850000001"/>
    <n v="76641"/>
    <n v="6292"/>
    <n v="52098"/>
    <n v="19873"/>
  </r>
  <r>
    <x v="1"/>
    <n v="5"/>
    <x v="6"/>
    <s v="ANTÔNIO ALMEIDA"/>
    <s v="PIAUÍ"/>
    <x v="6"/>
    <x v="0"/>
    <s v="NORDESTE"/>
    <n v="755526.17"/>
    <n v="525920.97"/>
    <n v="975222.25"/>
    <n v="186222.14"/>
    <n v="3888"/>
    <n v="304"/>
    <n v="3828"/>
    <n v="102"/>
  </r>
  <r>
    <x v="1"/>
    <n v="7"/>
    <x v="2"/>
    <s v="ESTREITO"/>
    <s v="MARANHÃO"/>
    <x v="0"/>
    <x v="0"/>
    <s v="NORDESTE"/>
    <n v="24499087.530000001"/>
    <n v="6248198.3099999996"/>
    <n v="25647708.609999999"/>
    <n v="6382151.9400000004"/>
    <n v="83025"/>
    <n v="4723"/>
    <n v="81610"/>
    <n v="8768"/>
  </r>
  <r>
    <x v="1"/>
    <n v="2"/>
    <x v="7"/>
    <s v="CARMÓPOLIS DE MINAS"/>
    <s v="MINAS GERAIS"/>
    <x v="9"/>
    <x v="2"/>
    <s v="SUDESTE"/>
    <n v="4830733.3"/>
    <n v="39328997.479999997"/>
    <n v="5271656.08"/>
    <n v="2322262.96"/>
    <n v="7609"/>
    <n v="1041"/>
    <n v="7381"/>
    <n v="1314"/>
  </r>
  <r>
    <x v="0"/>
    <n v="9"/>
    <x v="6"/>
    <s v="SÃO MATEUS DO SUL"/>
    <s v="PARANÁ"/>
    <x v="21"/>
    <x v="3"/>
    <s v="SUL"/>
    <n v="83261556.049999997"/>
    <n v="80980300.400000006"/>
    <n v="77635455.340000004"/>
    <n v="76645873.420000002"/>
    <n v="364769"/>
    <n v="40212"/>
    <n v="206005"/>
    <n v="89894"/>
  </r>
  <r>
    <x v="1"/>
    <n v="3"/>
    <x v="6"/>
    <s v="RIO BONITO DO IGUAÇU"/>
    <s v="PARANÁ"/>
    <x v="21"/>
    <x v="3"/>
    <s v="SUL"/>
    <n v="2291072.66"/>
    <n v="769750.78"/>
    <n v="2406652.37"/>
    <n v="9049298.0299999993"/>
    <n v="5070"/>
    <n v="593"/>
    <n v="4815"/>
    <n v="998"/>
  </r>
  <r>
    <x v="0"/>
    <n v="6"/>
    <x v="11"/>
    <s v="ALTO DO RODRIGUES"/>
    <s v="RIO GRANDE DO NORTE"/>
    <x v="18"/>
    <x v="0"/>
    <s v="NORDESTE"/>
    <n v="27483967.98"/>
    <n v="9763251.2699999996"/>
    <n v="25549744.109999999"/>
    <n v="7782643.5300000003"/>
    <n v="188395"/>
    <n v="8669"/>
    <n v="131083"/>
    <n v="35859"/>
  </r>
  <r>
    <x v="0"/>
    <n v="2"/>
    <x v="11"/>
    <s v="BONITO"/>
    <s v="PERNAMBUCO"/>
    <x v="2"/>
    <x v="0"/>
    <s v="NORDESTE"/>
    <n v="41559543.75"/>
    <n v="12100129.92"/>
    <n v="42656831.700000003"/>
    <n v="12979651.49"/>
    <n v="208906"/>
    <n v="7052"/>
    <n v="167650"/>
    <n v="19233"/>
  </r>
  <r>
    <x v="2"/>
    <n v="4"/>
    <x v="7"/>
    <s v="PROFESSOR JAMIL"/>
    <s v="GOIÁS"/>
    <x v="1"/>
    <x v="1"/>
    <s v="CENTRO-OESTE"/>
    <n v="3893269.22"/>
    <n v="1524826.72"/>
    <n v="4050255.78"/>
    <n v="1083527.94"/>
    <n v="14383"/>
    <n v="1146"/>
    <n v="11914"/>
    <n v="1990"/>
  </r>
  <r>
    <x v="1"/>
    <n v="3"/>
    <x v="11"/>
    <s v="LUÍS EDUARDO MAGALHÃES"/>
    <s v="BAHIA"/>
    <x v="10"/>
    <x v="0"/>
    <s v="NORDESTE"/>
    <n v="88428033.959999993"/>
    <n v="84522849.079999998"/>
    <n v="113318111.67"/>
    <n v="69507012.299999997"/>
    <n v="147799"/>
    <n v="28597"/>
    <n v="134004"/>
    <n v="28555"/>
  </r>
  <r>
    <x v="1"/>
    <n v="1"/>
    <x v="10"/>
    <s v="APIACÁ"/>
    <s v="ESPÍRITO SANTO"/>
    <x v="16"/>
    <x v="2"/>
    <s v="SUDESTE"/>
    <n v="962711.62"/>
    <n v="256036.1"/>
    <n v="1015004.36"/>
    <n v="399128.47"/>
    <n v="2148"/>
    <n v="108"/>
    <n v="2092"/>
    <n v="175"/>
  </r>
  <r>
    <x v="1"/>
    <n v="4"/>
    <x v="2"/>
    <s v="INDIAVAÍ"/>
    <s v="MATO GROSSO"/>
    <x v="8"/>
    <x v="1"/>
    <s v="CENTRO-OESTE"/>
    <n v="903539.16"/>
    <n v="222870.29"/>
    <n v="681949.27"/>
    <n v="187061.98"/>
    <n v="2221"/>
    <n v="144"/>
    <n v="1701"/>
    <n v="200"/>
  </r>
  <r>
    <x v="2"/>
    <n v="9"/>
    <x v="1"/>
    <s v="UMBUZEIRO"/>
    <s v="PARAÍBA"/>
    <x v="19"/>
    <x v="0"/>
    <s v="NORDESTE"/>
    <n v="7050789.0899999999"/>
    <n v="628656.77"/>
    <n v="7303835.8899999997"/>
    <n v="391927.18"/>
    <n v="37276"/>
    <n v="760"/>
    <n v="33021"/>
    <n v="1739"/>
  </r>
  <r>
    <x v="1"/>
    <n v="10"/>
    <x v="9"/>
    <s v="PARNARAMA"/>
    <s v="MARANHÃO"/>
    <x v="0"/>
    <x v="0"/>
    <s v="NORDESTE"/>
    <n v="13011984.6"/>
    <n v="1601598.5"/>
    <n v="12229239.720000001"/>
    <n v="1469557.35"/>
    <n v="64659"/>
    <n v="1254"/>
    <n v="57267"/>
    <n v="2845"/>
  </r>
  <r>
    <x v="2"/>
    <n v="8"/>
    <x v="6"/>
    <s v="POTIRENDABA"/>
    <s v="SÃO PAULO"/>
    <x v="3"/>
    <x v="2"/>
    <s v="SUDESTE"/>
    <n v="30409444.780000001"/>
    <n v="22893174.48"/>
    <n v="31993273.149999999"/>
    <n v="21854387.140000001"/>
    <n v="91812"/>
    <n v="9690"/>
    <n v="71511"/>
    <n v="20573"/>
  </r>
  <r>
    <x v="2"/>
    <n v="1"/>
    <x v="2"/>
    <s v="NERÓPOLIS"/>
    <s v="GOIÁS"/>
    <x v="1"/>
    <x v="1"/>
    <s v="CENTRO-OESTE"/>
    <n v="41631353.219999999"/>
    <n v="33787006.990000002"/>
    <n v="47247501.280000001"/>
    <n v="26259105.399999999"/>
    <n v="146254"/>
    <n v="15640"/>
    <n v="134302"/>
    <n v="27131"/>
  </r>
  <r>
    <x v="2"/>
    <n v="7"/>
    <x v="2"/>
    <s v="GUARANI"/>
    <s v="MINAS GERAIS"/>
    <x v="9"/>
    <x v="2"/>
    <s v="SUDESTE"/>
    <n v="6036584.5700000003"/>
    <n v="13176041.109999999"/>
    <n v="6620178.0700000003"/>
    <n v="16907851.920000002"/>
    <n v="25967"/>
    <n v="2452"/>
    <n v="20337"/>
    <n v="26631"/>
  </r>
  <r>
    <x v="0"/>
    <n v="1"/>
    <x v="1"/>
    <s v="PINHALZINHO"/>
    <s v="SANTA CATARINA"/>
    <x v="17"/>
    <x v="3"/>
    <s v="SUL"/>
    <n v="31244809.510000002"/>
    <n v="38562781.009999998"/>
    <n v="28997050.850000001"/>
    <n v="39513742.369999997"/>
    <n v="96813"/>
    <n v="13141"/>
    <n v="57919"/>
    <n v="42100"/>
  </r>
  <r>
    <x v="2"/>
    <n v="10"/>
    <x v="11"/>
    <s v="OLHO D'ÁGUA DO PIAUÍ"/>
    <s v="PIAUÍ"/>
    <x v="6"/>
    <x v="0"/>
    <s v="NORDESTE"/>
    <n v="1664301.47"/>
    <n v="61934.47"/>
    <n v="1804368.56"/>
    <n v="62163.87"/>
    <n v="10965"/>
    <n v="233"/>
    <n v="8630"/>
    <n v="294"/>
  </r>
  <r>
    <x v="2"/>
    <n v="11"/>
    <x v="6"/>
    <s v="SALESÓPOLIS"/>
    <s v="SÃO PAULO"/>
    <x v="3"/>
    <x v="2"/>
    <s v="SUDESTE"/>
    <n v="23555684.449999999"/>
    <n v="14533831.939999999"/>
    <n v="26205789.629999999"/>
    <n v="11595923.890000001"/>
    <n v="98620"/>
    <n v="7265"/>
    <n v="77858"/>
    <n v="11767"/>
  </r>
  <r>
    <x v="2"/>
    <n v="1"/>
    <x v="5"/>
    <s v="CAMPOS ALTOS"/>
    <s v="MINAS GERAIS"/>
    <x v="9"/>
    <x v="2"/>
    <s v="SUDESTE"/>
    <n v="12598717.77"/>
    <n v="2333535.9900000002"/>
    <n v="15212920.810000001"/>
    <n v="2411325.9300000002"/>
    <n v="37331"/>
    <n v="2084"/>
    <n v="29995"/>
    <n v="4931"/>
  </r>
  <r>
    <x v="2"/>
    <n v="12"/>
    <x v="7"/>
    <s v="SÃO FRANCISCO"/>
    <s v="MINAS GERAIS"/>
    <x v="9"/>
    <x v="2"/>
    <s v="SUDESTE"/>
    <n v="87310733.640000001"/>
    <n v="15212388.43"/>
    <n v="86076391.219999999"/>
    <n v="19833510.239999998"/>
    <n v="435636"/>
    <n v="16712"/>
    <n v="340263"/>
    <n v="56081"/>
  </r>
  <r>
    <x v="2"/>
    <n v="5"/>
    <x v="2"/>
    <s v="TOMBOS"/>
    <s v="MINAS GERAIS"/>
    <x v="9"/>
    <x v="2"/>
    <s v="SUDESTE"/>
    <n v="7813681.6600000001"/>
    <n v="1611295.15"/>
    <n v="7572320.8099999996"/>
    <n v="3275041.59"/>
    <n v="37711"/>
    <n v="1918"/>
    <n v="30100"/>
    <n v="4658"/>
  </r>
  <r>
    <x v="2"/>
    <n v="11"/>
    <x v="6"/>
    <s v="ITAÍ"/>
    <s v="SÃO PAULO"/>
    <x v="3"/>
    <x v="2"/>
    <s v="SUDESTE"/>
    <n v="38561203.030000001"/>
    <n v="16126577.75"/>
    <n v="40722008.520000003"/>
    <n v="18044452.760000002"/>
    <n v="139793"/>
    <n v="14574"/>
    <n v="105808"/>
    <n v="32999"/>
  </r>
  <r>
    <x v="2"/>
    <n v="1"/>
    <x v="4"/>
    <s v="SANTA FILOMENA"/>
    <s v="PERNAMBUCO"/>
    <x v="2"/>
    <x v="0"/>
    <s v="NORDESTE"/>
    <n v="6818305.0199999996"/>
    <n v="788190.66"/>
    <n v="6230930.3499999996"/>
    <n v="902571.85"/>
    <n v="25698"/>
    <n v="490"/>
    <n v="23882"/>
    <n v="1153"/>
  </r>
  <r>
    <x v="1"/>
    <n v="2"/>
    <x v="2"/>
    <s v="ANAHY"/>
    <s v="PARANÁ"/>
    <x v="21"/>
    <x v="3"/>
    <s v="SUL"/>
    <n v="254212.67"/>
    <n v="136219.20000000001"/>
    <n v="285991.46000000002"/>
    <n v="159671.82"/>
    <n v="606"/>
    <n v="107"/>
    <n v="562"/>
    <n v="84"/>
  </r>
  <r>
    <x v="0"/>
    <n v="9"/>
    <x v="8"/>
    <s v="CURUÁ"/>
    <s v="PARÁ"/>
    <x v="15"/>
    <x v="4"/>
    <s v="NORTE"/>
    <n v="14675558.119999999"/>
    <n v="2866345.9"/>
    <n v="12767733.029999999"/>
    <n v="2292390.58"/>
    <n v="135822"/>
    <n v="2778"/>
    <n v="86456"/>
    <n v="9574"/>
  </r>
  <r>
    <x v="0"/>
    <n v="9"/>
    <x v="3"/>
    <s v="SÃO BONIFÁCIO"/>
    <s v="SANTA CATARINA"/>
    <x v="17"/>
    <x v="3"/>
    <s v="SUL"/>
    <n v="5198912.5599999996"/>
    <n v="7886177.9100000001"/>
    <n v="4213561.0199999996"/>
    <n v="9360196.6300000008"/>
    <n v="12659"/>
    <n v="1323"/>
    <n v="8158"/>
    <n v="3699"/>
  </r>
  <r>
    <x v="1"/>
    <n v="9"/>
    <x v="3"/>
    <s v="SÃO JOÃO DO ARAGUAIA"/>
    <s v="PARÁ"/>
    <x v="15"/>
    <x v="4"/>
    <s v="NORTE"/>
    <n v="5575232.1699999999"/>
    <n v="4084244.52"/>
    <n v="5431843.2300000004"/>
    <n v="3593599.81"/>
    <n v="21783"/>
    <n v="812"/>
    <n v="19729"/>
    <n v="1479"/>
  </r>
  <r>
    <x v="2"/>
    <n v="3"/>
    <x v="5"/>
    <s v="MOJUÍ DOS CAMPOS"/>
    <s v="PARÁ"/>
    <x v="15"/>
    <x v="4"/>
    <s v="NORTE"/>
    <n v="5370536.5700000003"/>
    <n v="5513595.9299999997"/>
    <n v="4533556.13"/>
    <n v="5523708.54"/>
    <n v="14569"/>
    <n v="3214"/>
    <n v="10103"/>
    <n v="6883"/>
  </r>
  <r>
    <x v="2"/>
    <n v="8"/>
    <x v="10"/>
    <s v="FELIZ NATAL"/>
    <s v="MATO GROSSO"/>
    <x v="8"/>
    <x v="1"/>
    <s v="CENTRO-OESTE"/>
    <n v="28890793.25"/>
    <n v="9901169.9900000002"/>
    <n v="40102346.630000003"/>
    <n v="17281371.73"/>
    <n v="61658"/>
    <n v="6195"/>
    <n v="46440"/>
    <n v="11952"/>
  </r>
  <r>
    <x v="1"/>
    <n v="9"/>
    <x v="7"/>
    <s v="RAFAEL FERNANDES"/>
    <s v="RIO GRANDE DO NORTE"/>
    <x v="18"/>
    <x v="0"/>
    <s v="NORDESTE"/>
    <n v="3446309.43"/>
    <n v="891674.6"/>
    <n v="3345162.53"/>
    <n v="478066.56"/>
    <n v="13124"/>
    <n v="774"/>
    <n v="12454"/>
    <n v="902"/>
  </r>
  <r>
    <x v="1"/>
    <n v="9"/>
    <x v="0"/>
    <s v="GRÃO MOGOL"/>
    <s v="MINAS GERAIS"/>
    <x v="9"/>
    <x v="2"/>
    <s v="SUDESTE"/>
    <n v="6074252.8499999996"/>
    <n v="2551570.25"/>
    <n v="6358502.0899999999"/>
    <n v="2889060.44"/>
    <n v="27126"/>
    <n v="1640"/>
    <n v="23897"/>
    <n v="2421"/>
  </r>
  <r>
    <x v="0"/>
    <n v="2"/>
    <x v="5"/>
    <s v="ESTRELA D'OESTE"/>
    <s v="SÃO PAULO"/>
    <x v="3"/>
    <x v="2"/>
    <s v="SUDESTE"/>
    <n v="13950346.33"/>
    <n v="9833918.3800000008"/>
    <n v="13933492.699999999"/>
    <n v="56217651.810000002"/>
    <n v="49383"/>
    <n v="6152"/>
    <n v="34079"/>
    <n v="12189"/>
  </r>
  <r>
    <x v="0"/>
    <n v="2"/>
    <x v="11"/>
    <s v="SENADOR GUIOMARD"/>
    <s v="ACRE"/>
    <x v="24"/>
    <x v="4"/>
    <s v="NORTE"/>
    <n v="30516849.23"/>
    <n v="20425975.25"/>
    <n v="31324172.359999999"/>
    <n v="12859612.75"/>
    <n v="195965"/>
    <n v="7845"/>
    <n v="146634"/>
    <n v="19519"/>
  </r>
  <r>
    <x v="0"/>
    <n v="8"/>
    <x v="0"/>
    <s v="VINHEDO"/>
    <s v="SÃO PAULO"/>
    <x v="3"/>
    <x v="2"/>
    <s v="SUDESTE"/>
    <n v="336514775.44"/>
    <n v="625967033.64999998"/>
    <n v="350326269.98000002"/>
    <n v="668922242.75999999"/>
    <n v="949101"/>
    <n v="124648"/>
    <n v="597303"/>
    <n v="201866"/>
  </r>
  <r>
    <x v="1"/>
    <n v="2"/>
    <x v="4"/>
    <s v="CHUVISCA"/>
    <s v="RIO GRANDE DO SUL"/>
    <x v="12"/>
    <x v="3"/>
    <s v="SUL"/>
    <n v="184909.24"/>
    <n v="76385.39"/>
    <n v="186307.11"/>
    <n v="809724.98"/>
    <n v="512"/>
    <n v="45"/>
    <n v="537"/>
    <n v="102"/>
  </r>
  <r>
    <x v="2"/>
    <n v="5"/>
    <x v="11"/>
    <s v="SILVÂNIA"/>
    <s v="GOIÁS"/>
    <x v="1"/>
    <x v="1"/>
    <s v="CENTRO-OESTE"/>
    <n v="60009045.579999998"/>
    <n v="24458118.739999998"/>
    <n v="62447432.399999999"/>
    <n v="27638770.27"/>
    <n v="122141"/>
    <n v="14487"/>
    <n v="91317"/>
    <n v="33330"/>
  </r>
  <r>
    <x v="0"/>
    <n v="3"/>
    <x v="11"/>
    <s v="PAULISTA"/>
    <s v="PARAÍBA"/>
    <x v="19"/>
    <x v="0"/>
    <s v="NORDESTE"/>
    <n v="27232739.190000001"/>
    <n v="3833119.73"/>
    <n v="26503808.829999998"/>
    <n v="5031419.25"/>
    <n v="91435"/>
    <n v="2091"/>
    <n v="93123"/>
    <n v="9400"/>
  </r>
  <r>
    <x v="0"/>
    <n v="6"/>
    <x v="9"/>
    <s v="PAROBÉ"/>
    <s v="RIO GRANDE DO SUL"/>
    <x v="12"/>
    <x v="3"/>
    <s v="SUL"/>
    <n v="114763830.3"/>
    <n v="114426944.73"/>
    <n v="122477576.98"/>
    <n v="92612658.739999995"/>
    <n v="625659"/>
    <n v="63537"/>
    <n v="440419"/>
    <n v="145489"/>
  </r>
  <r>
    <x v="1"/>
    <n v="12"/>
    <x v="2"/>
    <s v="MONTE MOR"/>
    <s v="SÃO PAULO"/>
    <x v="3"/>
    <x v="2"/>
    <s v="SUDESTE"/>
    <n v="94271817.920000002"/>
    <n v="68501195.519999996"/>
    <n v="100196442.83"/>
    <n v="77907318.310000002"/>
    <n v="351253"/>
    <n v="30053"/>
    <n v="314372"/>
    <n v="41837"/>
  </r>
  <r>
    <x v="2"/>
    <n v="9"/>
    <x v="0"/>
    <s v="CONCEIÇÃO DO ALMEIDA"/>
    <s v="BAHIA"/>
    <x v="10"/>
    <x v="0"/>
    <s v="NORDESTE"/>
    <n v="20760241.399999999"/>
    <n v="5390649.8899999997"/>
    <n v="21289224.079999998"/>
    <n v="3467761.72"/>
    <n v="117631"/>
    <n v="2170"/>
    <n v="112603"/>
    <n v="6230"/>
  </r>
  <r>
    <x v="0"/>
    <n v="3"/>
    <x v="3"/>
    <s v="NOVO CRUZEIRO"/>
    <s v="MINAS GERAIS"/>
    <x v="9"/>
    <x v="2"/>
    <s v="SUDESTE"/>
    <n v="33258159.690000001"/>
    <n v="7435064.5300000003"/>
    <n v="34655615.57"/>
    <n v="7794432.3700000001"/>
    <n v="166953"/>
    <n v="6169"/>
    <n v="118066"/>
    <n v="21281"/>
  </r>
  <r>
    <x v="2"/>
    <n v="3"/>
    <x v="1"/>
    <s v="CARIDADE"/>
    <s v="CEARÁ"/>
    <x v="7"/>
    <x v="0"/>
    <s v="NORDESTE"/>
    <n v="12558464.68"/>
    <n v="2252010.12"/>
    <n v="12824934.49"/>
    <n v="2251613.15"/>
    <n v="70731"/>
    <n v="1720"/>
    <n v="61535"/>
    <n v="3613"/>
  </r>
  <r>
    <x v="2"/>
    <n v="6"/>
    <x v="4"/>
    <s v="CAPARAÓ"/>
    <s v="MINAS GERAIS"/>
    <x v="9"/>
    <x v="2"/>
    <s v="SUDESTE"/>
    <n v="5395839.3899999997"/>
    <n v="2069572.03"/>
    <n v="5151060.1100000003"/>
    <n v="1663544.39"/>
    <n v="15392"/>
    <n v="1089"/>
    <n v="11968"/>
    <n v="2145"/>
  </r>
  <r>
    <x v="1"/>
    <n v="2"/>
    <x v="7"/>
    <s v="PILÕES"/>
    <s v="PARAÍBA"/>
    <x v="19"/>
    <x v="0"/>
    <s v="NORDESTE"/>
    <n v="702874.68"/>
    <n v="84646.7"/>
    <n v="678050.64"/>
    <n v="161220.48000000001"/>
    <n v="1734"/>
    <n v="119"/>
    <n v="1916"/>
    <n v="85"/>
  </r>
  <r>
    <x v="1"/>
    <n v="9"/>
    <x v="1"/>
    <s v="SÃO MIGUEL DO ALEIXO"/>
    <s v="SERGIPE"/>
    <x v="11"/>
    <x v="0"/>
    <s v="NORDESTE"/>
    <n v="1736670.15"/>
    <n v="86597.16"/>
    <n v="2797725.78"/>
    <n v="9038.85"/>
    <n v="3927"/>
    <n v="42"/>
    <n v="3622"/>
    <n v="17"/>
  </r>
  <r>
    <x v="2"/>
    <n v="7"/>
    <x v="0"/>
    <s v="BRAÚNAS"/>
    <s v="MINAS GERAIS"/>
    <x v="9"/>
    <x v="2"/>
    <s v="SUDESTE"/>
    <n v="4548654.53"/>
    <n v="1823905.28"/>
    <n v="5146448.1900000004"/>
    <n v="1840096.07"/>
    <n v="15791"/>
    <n v="643"/>
    <n v="12222"/>
    <n v="1496"/>
  </r>
  <r>
    <x v="0"/>
    <n v="8"/>
    <x v="11"/>
    <s v="SANTO ANTÔNIO DE JESUS"/>
    <s v="BAHIA"/>
    <x v="10"/>
    <x v="0"/>
    <s v="NORDESTE"/>
    <n v="327742703.79000002"/>
    <n v="141187738.68000001"/>
    <n v="335242585.83999997"/>
    <n v="151220773.40000001"/>
    <n v="1775305"/>
    <n v="101340"/>
    <n v="1463209"/>
    <n v="263655"/>
  </r>
  <r>
    <x v="0"/>
    <n v="3"/>
    <x v="5"/>
    <s v="CHARQUEADAS"/>
    <s v="RIO GRANDE DO SUL"/>
    <x v="12"/>
    <x v="3"/>
    <s v="SUL"/>
    <n v="62727111.609999999"/>
    <n v="30026709.199999999"/>
    <n v="62650275"/>
    <n v="31662732.66"/>
    <n v="370381"/>
    <n v="30451"/>
    <n v="248780"/>
    <n v="80142"/>
  </r>
  <r>
    <x v="1"/>
    <n v="9"/>
    <x v="7"/>
    <s v="DORESÓPOLIS"/>
    <s v="MINAS GERAIS"/>
    <x v="9"/>
    <x v="2"/>
    <s v="SUDESTE"/>
    <n v="641084.82999999996"/>
    <n v="95312.41"/>
    <n v="883329.35"/>
    <n v="158185.62"/>
    <n v="2311"/>
    <n v="102"/>
    <n v="2685"/>
    <n v="540"/>
  </r>
  <r>
    <x v="1"/>
    <n v="11"/>
    <x v="6"/>
    <s v="JEREMOABO"/>
    <s v="BAHIA"/>
    <x v="10"/>
    <x v="0"/>
    <s v="NORDESTE"/>
    <n v="22061213.329999998"/>
    <n v="11004781.59"/>
    <n v="22453351.989999998"/>
    <n v="6413073.71"/>
    <n v="80489"/>
    <n v="4455"/>
    <n v="75774"/>
    <n v="6816"/>
  </r>
  <r>
    <x v="2"/>
    <n v="3"/>
    <x v="7"/>
    <s v="ÁGUA NOVA"/>
    <s v="RIO GRANDE DO NORTE"/>
    <x v="18"/>
    <x v="0"/>
    <s v="NORDESTE"/>
    <n v="2142602.0499999998"/>
    <n v="156495.38"/>
    <n v="2170148.2799999998"/>
    <n v="221421.69"/>
    <n v="9919"/>
    <n v="226"/>
    <n v="8787"/>
    <n v="360"/>
  </r>
  <r>
    <x v="2"/>
    <n v="10"/>
    <x v="5"/>
    <s v="NATALÂNDIA"/>
    <s v="MINAS GERAIS"/>
    <x v="9"/>
    <x v="2"/>
    <s v="SUDESTE"/>
    <n v="5386229.9500000002"/>
    <n v="1866207.77"/>
    <n v="5735159.1900000004"/>
    <n v="1004141.23"/>
    <n v="21272"/>
    <n v="1240"/>
    <n v="16016"/>
    <n v="2500"/>
  </r>
  <r>
    <x v="0"/>
    <n v="1"/>
    <x v="4"/>
    <s v="FERNANDO PEDROZA"/>
    <s v="RIO GRANDE DO NORTE"/>
    <x v="18"/>
    <x v="0"/>
    <s v="NORDESTE"/>
    <n v="3563258.05"/>
    <n v="388974.8"/>
    <n v="3424063.63"/>
    <n v="978988.14"/>
    <n v="24889"/>
    <n v="653"/>
    <n v="21161"/>
    <n v="1104"/>
  </r>
  <r>
    <x v="2"/>
    <n v="1"/>
    <x v="7"/>
    <s v="CABO VERDE"/>
    <s v="MINAS GERAIS"/>
    <x v="9"/>
    <x v="2"/>
    <s v="SUDESTE"/>
    <n v="7059597.3300000001"/>
    <n v="1368274.17"/>
    <n v="9516467.1500000004"/>
    <n v="6253323.6500000004"/>
    <n v="21484"/>
    <n v="1407"/>
    <n v="16457"/>
    <n v="2690"/>
  </r>
  <r>
    <x v="0"/>
    <n v="7"/>
    <x v="10"/>
    <s v="TUPARENDI"/>
    <s v="RIO GRANDE DO SUL"/>
    <x v="12"/>
    <x v="3"/>
    <s v="SUL"/>
    <n v="12974811.32"/>
    <n v="8629511.6899999995"/>
    <n v="12945978.74"/>
    <n v="8698745.0399999991"/>
    <n v="42833"/>
    <n v="4020"/>
    <n v="23285"/>
    <n v="10738"/>
  </r>
  <r>
    <x v="0"/>
    <n v="5"/>
    <x v="1"/>
    <s v="SÃO JOSÉ DO BARREIRO"/>
    <s v="SÃO PAULO"/>
    <x v="3"/>
    <x v="2"/>
    <s v="SUDESTE"/>
    <n v="5468500.6799999997"/>
    <n v="2043156.43"/>
    <n v="4975271.75"/>
    <n v="1524399.77"/>
    <n v="26872"/>
    <n v="2371"/>
    <n v="18502"/>
    <n v="4019"/>
  </r>
  <r>
    <x v="0"/>
    <n v="8"/>
    <x v="10"/>
    <s v="IBATÉ"/>
    <s v="SÃO PAULO"/>
    <x v="3"/>
    <x v="2"/>
    <s v="SUDESTE"/>
    <n v="65255417.770000003"/>
    <n v="76151047.769999996"/>
    <n v="73709209.629999995"/>
    <n v="53118965.600000001"/>
    <n v="413231"/>
    <n v="36380"/>
    <n v="263927"/>
    <n v="65507"/>
  </r>
  <r>
    <x v="1"/>
    <n v="4"/>
    <x v="6"/>
    <s v="GUAÍBA"/>
    <s v="RIO GRANDE DO SUL"/>
    <x v="12"/>
    <x v="3"/>
    <s v="SUL"/>
    <n v="55420495.710000001"/>
    <n v="25860408.949999999"/>
    <n v="57631198.579999998"/>
    <n v="26959760.41"/>
    <n v="178446"/>
    <n v="17897"/>
    <n v="174300"/>
    <n v="22277"/>
  </r>
  <r>
    <x v="2"/>
    <n v="7"/>
    <x v="1"/>
    <s v="CORONEL JOSÉ DIAS"/>
    <s v="PIAUÍ"/>
    <x v="6"/>
    <x v="0"/>
    <s v="NORDESTE"/>
    <n v="2426005.04"/>
    <n v="131581.29"/>
    <n v="2625561.71"/>
    <n v="187202.88"/>
    <n v="14785"/>
    <n v="133"/>
    <n v="12084"/>
    <n v="784"/>
  </r>
  <r>
    <x v="0"/>
    <n v="2"/>
    <x v="9"/>
    <s v="OLÍMPIA"/>
    <s v="SÃO PAULO"/>
    <x v="3"/>
    <x v="2"/>
    <s v="SUDESTE"/>
    <n v="124664214.64"/>
    <n v="110003547.66"/>
    <n v="131821557.73"/>
    <n v="113997459.97"/>
    <n v="457005"/>
    <n v="58588"/>
    <n v="348835"/>
    <n v="122212"/>
  </r>
  <r>
    <x v="2"/>
    <n v="4"/>
    <x v="5"/>
    <s v="PINGO D'ÁGUA"/>
    <s v="MINAS GERAIS"/>
    <x v="9"/>
    <x v="2"/>
    <s v="SUDESTE"/>
    <n v="4479076.51"/>
    <n v="1628745.58"/>
    <n v="3930121.17"/>
    <n v="1451666.45"/>
    <n v="20128"/>
    <n v="1669"/>
    <n v="16087"/>
    <n v="3398"/>
  </r>
  <r>
    <x v="2"/>
    <n v="11"/>
    <x v="9"/>
    <s v="LAMBARI D'OESTE"/>
    <s v="MATO GROSSO"/>
    <x v="8"/>
    <x v="1"/>
    <s v="CENTRO-OESTE"/>
    <n v="7624026.3600000003"/>
    <n v="1924145.8"/>
    <n v="6784551.1100000003"/>
    <n v="9223380.5099999998"/>
    <n v="32752"/>
    <n v="1913"/>
    <n v="23350"/>
    <n v="4320"/>
  </r>
  <r>
    <x v="2"/>
    <n v="2"/>
    <x v="2"/>
    <s v="BOCAINA DO SUL"/>
    <s v="SANTA CATARINA"/>
    <x v="17"/>
    <x v="3"/>
    <s v="SUL"/>
    <n v="1453042.12"/>
    <n v="663834.24"/>
    <n v="1506224.35"/>
    <n v="1197367.21"/>
    <n v="4246"/>
    <n v="404"/>
    <n v="3148"/>
    <n v="865"/>
  </r>
  <r>
    <x v="0"/>
    <n v="2"/>
    <x v="6"/>
    <s v="BORBOREMA"/>
    <s v="SÃO PAULO"/>
    <x v="3"/>
    <x v="2"/>
    <s v="SUDESTE"/>
    <n v="24939004.25"/>
    <n v="45519902.310000002"/>
    <n v="27099679.800000001"/>
    <n v="28203132.489999998"/>
    <n v="87571"/>
    <n v="10070"/>
    <n v="66539"/>
    <n v="20190"/>
  </r>
  <r>
    <x v="2"/>
    <n v="12"/>
    <x v="11"/>
    <s v="TRIUNFO"/>
    <s v="PERNAMBUCO"/>
    <x v="2"/>
    <x v="0"/>
    <s v="NORDESTE"/>
    <n v="18662776.530000001"/>
    <n v="2116130.38"/>
    <n v="18205065.34"/>
    <n v="2944886.66"/>
    <n v="96598"/>
    <n v="3511"/>
    <n v="74706"/>
    <n v="13742"/>
  </r>
  <r>
    <x v="2"/>
    <n v="3"/>
    <x v="1"/>
    <s v="SÃO VALENTIM"/>
    <s v="RIO GRANDE DO SUL"/>
    <x v="12"/>
    <x v="3"/>
    <s v="SUL"/>
    <n v="3553029.29"/>
    <n v="2047178.88"/>
    <n v="2619327.7999999998"/>
    <n v="3385924.11"/>
    <n v="6888"/>
    <n v="569"/>
    <n v="4243"/>
    <n v="1465"/>
  </r>
  <r>
    <x v="1"/>
    <n v="4"/>
    <x v="0"/>
    <s v="ITAITUBA"/>
    <s v="PARÁ"/>
    <x v="15"/>
    <x v="4"/>
    <s v="NORTE"/>
    <n v="68209452.890000001"/>
    <n v="70824066.239999995"/>
    <n v="61501181.020000003"/>
    <n v="80208967.590000004"/>
    <n v="156327"/>
    <n v="15881"/>
    <n v="140649"/>
    <n v="23808"/>
  </r>
  <r>
    <x v="1"/>
    <n v="1"/>
    <x v="2"/>
    <s v="VITÓRIA BRASIL"/>
    <s v="SÃO PAULO"/>
    <x v="3"/>
    <x v="2"/>
    <s v="SUDESTE"/>
    <n v="250624.96"/>
    <n v="3965"/>
    <n v="255669.58"/>
    <n v="808"/>
    <n v="353"/>
    <n v="3"/>
    <n v="336"/>
    <n v="9"/>
  </r>
  <r>
    <x v="1"/>
    <n v="6"/>
    <x v="7"/>
    <s v="LAGOA DO TOCANTINS"/>
    <s v="TOCANTINS"/>
    <x v="13"/>
    <x v="4"/>
    <s v="NORTE"/>
    <n v="1454212.6"/>
    <n v="240703.7"/>
    <n v="1556636.62"/>
    <n v="257630.05"/>
    <n v="6567"/>
    <n v="279"/>
    <n v="6221"/>
    <n v="372"/>
  </r>
  <r>
    <x v="3"/>
    <n v="11"/>
    <x v="10"/>
    <s v="ALTO ALEGRE"/>
    <s v="RORAIMA"/>
    <x v="22"/>
    <x v="4"/>
    <s v="NORTE"/>
    <n v="163378.74"/>
    <n v="6930"/>
    <n v="185305.05"/>
    <n v="21037.72"/>
    <n v="373"/>
    <n v="9"/>
    <n v="380"/>
    <n v="3"/>
  </r>
  <r>
    <x v="2"/>
    <n v="8"/>
    <x v="8"/>
    <s v="LAGOA ALEGRE"/>
    <s v="PIAUÍ"/>
    <x v="6"/>
    <x v="0"/>
    <s v="NORDESTE"/>
    <n v="5331233.16"/>
    <n v="1015357.42"/>
    <n v="5221445.1100000003"/>
    <n v="812190.06"/>
    <n v="34681"/>
    <n v="1313"/>
    <n v="30066"/>
    <n v="2691"/>
  </r>
  <r>
    <x v="1"/>
    <n v="6"/>
    <x v="3"/>
    <s v="JUMIRIM"/>
    <s v="SÃO PAULO"/>
    <x v="3"/>
    <x v="2"/>
    <s v="SUDESTE"/>
    <n v="2575599.2000000002"/>
    <n v="1943480.06"/>
    <n v="2588297.2999999998"/>
    <n v="3069187.5"/>
    <n v="4511"/>
    <n v="515"/>
    <n v="4017"/>
    <n v="1094"/>
  </r>
  <r>
    <x v="0"/>
    <n v="4"/>
    <x v="2"/>
    <s v="ANORI"/>
    <s v="AMAZONAS"/>
    <x v="23"/>
    <x v="4"/>
    <s v="NORTE"/>
    <n v="13214538.460000001"/>
    <n v="4713827.49"/>
    <n v="11830164.119999999"/>
    <n v="4719381.59"/>
    <n v="124600"/>
    <n v="2985"/>
    <n v="88056"/>
    <n v="11172"/>
  </r>
  <r>
    <x v="2"/>
    <n v="2"/>
    <x v="2"/>
    <s v="JAGUARETAMA"/>
    <s v="CEARÁ"/>
    <x v="7"/>
    <x v="0"/>
    <s v="NORDESTE"/>
    <n v="17790558.969999999"/>
    <n v="2184998.69"/>
    <n v="17925385.879999999"/>
    <n v="2344322.56"/>
    <n v="67697"/>
    <n v="1546"/>
    <n v="67975"/>
    <n v="7190"/>
  </r>
  <r>
    <x v="2"/>
    <n v="7"/>
    <x v="10"/>
    <s v="MAR DE ESPANHA"/>
    <s v="MINAS GERAIS"/>
    <x v="9"/>
    <x v="2"/>
    <s v="SUDESTE"/>
    <n v="12976305.720000001"/>
    <n v="8412625.2100000009"/>
    <n v="15873018.07"/>
    <n v="9747854.4800000004"/>
    <n v="44292"/>
    <n v="5270"/>
    <n v="39381"/>
    <n v="8553"/>
  </r>
  <r>
    <x v="0"/>
    <n v="8"/>
    <x v="2"/>
    <s v="SÃO GONÇALO DO PIAUÍ"/>
    <s v="PIAUÍ"/>
    <x v="6"/>
    <x v="0"/>
    <s v="NORDESTE"/>
    <n v="9177201.2899999991"/>
    <n v="5200386.17"/>
    <n v="8255723.8399999999"/>
    <n v="4273029.5199999996"/>
    <n v="80229"/>
    <n v="1606"/>
    <n v="54383"/>
    <n v="4565"/>
  </r>
  <r>
    <x v="2"/>
    <n v="9"/>
    <x v="3"/>
    <s v="CAROLINA"/>
    <s v="MARANHÃO"/>
    <x v="0"/>
    <x v="0"/>
    <s v="NORDESTE"/>
    <n v="38926358.420000002"/>
    <n v="11485127.43"/>
    <n v="38521704.75"/>
    <n v="15042261.01"/>
    <n v="196763"/>
    <n v="8677"/>
    <n v="166641"/>
    <n v="27351"/>
  </r>
  <r>
    <x v="2"/>
    <n v="8"/>
    <x v="6"/>
    <s v="SÃO BENTO DO TRAIRÍ"/>
    <s v="RIO GRANDE DO NORTE"/>
    <x v="18"/>
    <x v="0"/>
    <s v="NORDESTE"/>
    <n v="4142931.26"/>
    <n v="240366.31"/>
    <n v="3868907.41"/>
    <n v="160142.44"/>
    <n v="24456"/>
    <n v="494"/>
    <n v="19322"/>
    <n v="1409"/>
  </r>
  <r>
    <x v="0"/>
    <n v="7"/>
    <x v="4"/>
    <s v="NANUQUE"/>
    <s v="MINAS GERAIS"/>
    <x v="9"/>
    <x v="2"/>
    <s v="SUDESTE"/>
    <n v="100107121.7"/>
    <n v="57094369.380000003"/>
    <n v="103077572.25"/>
    <n v="58250370.079999998"/>
    <n v="504014"/>
    <n v="21861"/>
    <n v="361137"/>
    <n v="57088"/>
  </r>
  <r>
    <x v="1"/>
    <n v="11"/>
    <x v="1"/>
    <s v="ITAPIRANGA"/>
    <s v="SANTA CATARINA"/>
    <x v="17"/>
    <x v="3"/>
    <s v="SUL"/>
    <n v="12038036.720000001"/>
    <n v="7949600.6900000004"/>
    <n v="12434208.08"/>
    <n v="8768285.2300000004"/>
    <n v="30098"/>
    <n v="4105"/>
    <n v="21535"/>
    <n v="12321"/>
  </r>
  <r>
    <x v="1"/>
    <n v="8"/>
    <x v="7"/>
    <s v="ITAMARI"/>
    <s v="BAHIA"/>
    <x v="10"/>
    <x v="0"/>
    <s v="NORDESTE"/>
    <n v="2699671.83"/>
    <n v="1482949.99"/>
    <n v="2881811.72"/>
    <n v="1143911.3600000001"/>
    <n v="13206"/>
    <n v="301"/>
    <n v="13209"/>
    <n v="445"/>
  </r>
  <r>
    <x v="1"/>
    <n v="5"/>
    <x v="11"/>
    <s v="CAMPOS DOS GOYTACAZES"/>
    <s v="RIO DE JANEIRO"/>
    <x v="5"/>
    <x v="2"/>
    <s v="SUDESTE"/>
    <n v="342365055.10000002"/>
    <n v="130116005.61"/>
    <n v="339628818.57999998"/>
    <n v="128548805.81999999"/>
    <n v="917488"/>
    <n v="72117"/>
    <n v="922290"/>
    <n v="89683"/>
  </r>
  <r>
    <x v="0"/>
    <n v="6"/>
    <x v="10"/>
    <s v="RIACHO DE SANTANA"/>
    <s v="BAHIA"/>
    <x v="10"/>
    <x v="0"/>
    <s v="NORDESTE"/>
    <n v="38547663.579999998"/>
    <n v="8797672.6099999994"/>
    <n v="37141749.530000001"/>
    <n v="10942406.460000001"/>
    <n v="203103"/>
    <n v="4909"/>
    <n v="133449"/>
    <n v="26320"/>
  </r>
  <r>
    <x v="0"/>
    <n v="5"/>
    <x v="5"/>
    <s v="NOVA ROSALÂNDIA"/>
    <s v="TOCANTINS"/>
    <x v="13"/>
    <x v="4"/>
    <s v="NORTE"/>
    <n v="9265310.8900000006"/>
    <n v="1096247.96"/>
    <n v="8872206.1600000001"/>
    <n v="1148762.03"/>
    <n v="44510"/>
    <n v="1694"/>
    <n v="29661"/>
    <n v="4435"/>
  </r>
  <r>
    <x v="2"/>
    <n v="9"/>
    <x v="3"/>
    <s v="SÃO JOSÉ DO BONFIM"/>
    <s v="PARAÍBA"/>
    <x v="19"/>
    <x v="0"/>
    <s v="NORDESTE"/>
    <n v="3258428.57"/>
    <n v="123863.61"/>
    <n v="3221280.3"/>
    <n v="363686.27"/>
    <n v="17602"/>
    <n v="268"/>
    <n v="14591"/>
    <n v="599"/>
  </r>
  <r>
    <x v="1"/>
    <n v="6"/>
    <x v="3"/>
    <s v="ANGELIM"/>
    <s v="PERNAMBUCO"/>
    <x v="2"/>
    <x v="0"/>
    <s v="NORDESTE"/>
    <n v="2063126.73"/>
    <n v="191295.73"/>
    <n v="1942922.94"/>
    <n v="229869.47"/>
    <n v="7917"/>
    <n v="174"/>
    <n v="8745"/>
    <n v="142"/>
  </r>
  <r>
    <x v="3"/>
    <n v="12"/>
    <x v="11"/>
    <s v="GUIMARÂNIA"/>
    <s v="MINAS GERAIS"/>
    <x v="9"/>
    <x v="2"/>
    <s v="SUDESTE"/>
    <n v="1705976.15"/>
    <n v="288227.11"/>
    <n v="1458049.56"/>
    <n v="306041.01"/>
    <n v="1706"/>
    <n v="136"/>
    <n v="1631"/>
    <n v="124"/>
  </r>
  <r>
    <x v="0"/>
    <n v="7"/>
    <x v="6"/>
    <s v="SANTA CRUZ DAS PALMEIRAS"/>
    <s v="SÃO PAULO"/>
    <x v="3"/>
    <x v="2"/>
    <s v="SUDESTE"/>
    <n v="54694658.189999998"/>
    <n v="35303915.399999999"/>
    <n v="55455718.75"/>
    <n v="30916259.739999998"/>
    <n v="266735"/>
    <n v="17959"/>
    <n v="181155"/>
    <n v="48977"/>
  </r>
  <r>
    <x v="1"/>
    <n v="12"/>
    <x v="7"/>
    <s v="VÁRZEA"/>
    <s v="RIO GRANDE DO NORTE"/>
    <x v="18"/>
    <x v="0"/>
    <s v="NORDESTE"/>
    <n v="2875871.43"/>
    <n v="320381.53000000003"/>
    <n v="3293979.97"/>
    <n v="310518.05"/>
    <n v="15685"/>
    <n v="510"/>
    <n v="15655"/>
    <n v="2250"/>
  </r>
  <r>
    <x v="0"/>
    <n v="3"/>
    <x v="2"/>
    <s v="MARACAÍ"/>
    <s v="SÃO PAULO"/>
    <x v="3"/>
    <x v="2"/>
    <s v="SUDESTE"/>
    <n v="23888891.289999999"/>
    <n v="10358474.27"/>
    <n v="23048500.300000001"/>
    <n v="12382753.25"/>
    <n v="108419"/>
    <n v="10236"/>
    <n v="73621"/>
    <n v="20258"/>
  </r>
  <r>
    <x v="2"/>
    <n v="9"/>
    <x v="4"/>
    <s v="SILVANÓPOLIS"/>
    <s v="TOCANTINS"/>
    <x v="13"/>
    <x v="4"/>
    <s v="NORTE"/>
    <n v="8416089.4700000007"/>
    <n v="2163789.61"/>
    <n v="8446207.7699999996"/>
    <n v="3417829"/>
    <n v="35439"/>
    <n v="2190"/>
    <n v="26450"/>
    <n v="5446"/>
  </r>
  <r>
    <x v="1"/>
    <n v="2"/>
    <x v="4"/>
    <s v="CANAS"/>
    <s v="SÃO PAULO"/>
    <x v="3"/>
    <x v="2"/>
    <s v="SUDESTE"/>
    <n v="1177805.75"/>
    <n v="764512.74"/>
    <n v="1102230.3799999999"/>
    <n v="1097548.1299999999"/>
    <n v="2399"/>
    <n v="434"/>
    <n v="2596"/>
    <n v="539"/>
  </r>
  <r>
    <x v="2"/>
    <n v="6"/>
    <x v="8"/>
    <s v="BELA VISTA DE MINAS"/>
    <s v="MINAS GERAIS"/>
    <x v="9"/>
    <x v="2"/>
    <s v="SUDESTE"/>
    <n v="12524288.67"/>
    <n v="4118275.05"/>
    <n v="12318316.800000001"/>
    <n v="3254814.19"/>
    <n v="58286"/>
    <n v="2969"/>
    <n v="44116"/>
    <n v="6650"/>
  </r>
  <r>
    <x v="0"/>
    <n v="4"/>
    <x v="8"/>
    <s v="TARRAFAS"/>
    <s v="CEARÁ"/>
    <x v="7"/>
    <x v="0"/>
    <s v="NORDESTE"/>
    <n v="8385780.5499999998"/>
    <n v="537600.17000000004"/>
    <n v="8889994.9700000007"/>
    <n v="579140.31000000006"/>
    <n v="47120"/>
    <n v="749"/>
    <n v="39246"/>
    <n v="2879"/>
  </r>
  <r>
    <x v="1"/>
    <n v="3"/>
    <x v="6"/>
    <s v="DOM PEDRITO"/>
    <s v="RIO GRANDE DO SUL"/>
    <x v="12"/>
    <x v="3"/>
    <s v="SUL"/>
    <n v="9411076.7799999993"/>
    <n v="4459880.4800000004"/>
    <n v="9765763.9900000002"/>
    <n v="3610571.06"/>
    <n v="19960"/>
    <n v="2189"/>
    <n v="18004"/>
    <n v="3085"/>
  </r>
  <r>
    <x v="2"/>
    <n v="8"/>
    <x v="4"/>
    <s v="ICATU"/>
    <s v="MARANHÃO"/>
    <x v="0"/>
    <x v="0"/>
    <s v="NORDESTE"/>
    <n v="10778449.25"/>
    <n v="1304955.3700000001"/>
    <n v="9773089.2699999996"/>
    <n v="2288257.61"/>
    <n v="73639"/>
    <n v="931"/>
    <n v="62291"/>
    <n v="3036"/>
  </r>
  <r>
    <x v="2"/>
    <n v="5"/>
    <x v="2"/>
    <s v="CAJAMAR"/>
    <s v="SÃO PAULO"/>
    <x v="3"/>
    <x v="2"/>
    <s v="SUDESTE"/>
    <n v="194437424.41"/>
    <n v="249027676.72"/>
    <n v="204583841.49000001"/>
    <n v="278269145.10000002"/>
    <n v="682169"/>
    <n v="73471"/>
    <n v="575278"/>
    <n v="103741"/>
  </r>
  <r>
    <x v="2"/>
    <n v="10"/>
    <x v="0"/>
    <s v="ESPÍRITO SANTO"/>
    <s v="RIO GRANDE DO NORTE"/>
    <x v="18"/>
    <x v="0"/>
    <s v="NORDESTE"/>
    <n v="7656940.1699999999"/>
    <n v="3126066.05"/>
    <n v="7951065.7999999998"/>
    <n v="2933039.04"/>
    <n v="46413"/>
    <n v="1089"/>
    <n v="44793"/>
    <n v="2406"/>
  </r>
  <r>
    <x v="1"/>
    <n v="1"/>
    <x v="0"/>
    <s v="PIATÃ"/>
    <s v="BAHIA"/>
    <x v="10"/>
    <x v="0"/>
    <s v="NORDESTE"/>
    <n v="1524745.54"/>
    <n v="288740.90000000002"/>
    <n v="1699235.94"/>
    <n v="340764.83"/>
    <n v="3817"/>
    <n v="89"/>
    <n v="3696"/>
    <n v="232"/>
  </r>
  <r>
    <x v="2"/>
    <n v="3"/>
    <x v="4"/>
    <s v="ITATI"/>
    <s v="RIO GRANDE DO SUL"/>
    <x v="12"/>
    <x v="3"/>
    <s v="SUL"/>
    <n v="2054115.81"/>
    <n v="987085.47"/>
    <n v="2178512.91"/>
    <n v="853697.82"/>
    <n v="6841"/>
    <n v="710"/>
    <n v="6222"/>
    <n v="984"/>
  </r>
  <r>
    <x v="0"/>
    <n v="3"/>
    <x v="1"/>
    <s v="CAPÃO ALTO"/>
    <s v="SANTA CATARINA"/>
    <x v="17"/>
    <x v="3"/>
    <s v="SUL"/>
    <n v="2335423.85"/>
    <n v="4015488.17"/>
    <n v="2226421.7999999998"/>
    <n v="3289695.99"/>
    <n v="9519"/>
    <n v="1034"/>
    <n v="6182"/>
    <n v="2217"/>
  </r>
  <r>
    <x v="0"/>
    <n v="5"/>
    <x v="3"/>
    <s v="PAINEIRAS"/>
    <s v="MINAS GERAIS"/>
    <x v="9"/>
    <x v="2"/>
    <s v="SUDESTE"/>
    <n v="7776397.0599999996"/>
    <n v="1727193.51"/>
    <n v="7583866.9400000004"/>
    <n v="1688247.9"/>
    <n v="29509"/>
    <n v="1101"/>
    <n v="21810"/>
    <n v="4291"/>
  </r>
  <r>
    <x v="1"/>
    <n v="3"/>
    <x v="1"/>
    <s v="DORES DO INDAIÁ"/>
    <s v="MINAS GERAIS"/>
    <x v="9"/>
    <x v="2"/>
    <s v="SUDESTE"/>
    <n v="3982675.58"/>
    <n v="2627701.04"/>
    <n v="4333778.3899999997"/>
    <n v="997602.94"/>
    <n v="8356"/>
    <n v="971"/>
    <n v="7811"/>
    <n v="1434"/>
  </r>
  <r>
    <x v="1"/>
    <n v="1"/>
    <x v="11"/>
    <s v="ITAGUARA"/>
    <s v="MINAS GERAIS"/>
    <x v="9"/>
    <x v="2"/>
    <s v="SUDESTE"/>
    <n v="2848781.73"/>
    <n v="2809485.34"/>
    <n v="3007028.54"/>
    <n v="4558622.3"/>
    <n v="4304"/>
    <n v="770"/>
    <n v="4237"/>
    <n v="736"/>
  </r>
  <r>
    <x v="2"/>
    <n v="9"/>
    <x v="9"/>
    <s v="GOIOERÊ"/>
    <s v="PARANÁ"/>
    <x v="21"/>
    <x v="3"/>
    <s v="SUL"/>
    <n v="81512731.370000005"/>
    <n v="37862279.149999999"/>
    <n v="78682491.060000002"/>
    <n v="36270838.450000003"/>
    <n v="173464"/>
    <n v="21077"/>
    <n v="127658"/>
    <n v="46847"/>
  </r>
  <r>
    <x v="2"/>
    <n v="11"/>
    <x v="3"/>
    <s v="ITUPEVA"/>
    <s v="SÃO PAULO"/>
    <x v="3"/>
    <x v="2"/>
    <s v="SUDESTE"/>
    <n v="172388208.78999999"/>
    <n v="212624302.36000001"/>
    <n v="177674468.44"/>
    <n v="223771849.94"/>
    <n v="563639"/>
    <n v="75565"/>
    <n v="426225"/>
    <n v="122237"/>
  </r>
  <r>
    <x v="0"/>
    <n v="6"/>
    <x v="8"/>
    <s v="MARAIAL"/>
    <s v="PERNAMBUCO"/>
    <x v="2"/>
    <x v="0"/>
    <s v="NORDESTE"/>
    <n v="12956625.16"/>
    <n v="1302898.82"/>
    <n v="12441447.970000001"/>
    <n v="766278.18"/>
    <n v="85206"/>
    <n v="1132"/>
    <n v="66115"/>
    <n v="2664"/>
  </r>
  <r>
    <x v="0"/>
    <n v="8"/>
    <x v="3"/>
    <s v="LAJEADO DO BUGRE"/>
    <s v="RIO GRANDE DO SUL"/>
    <x v="12"/>
    <x v="3"/>
    <s v="SUL"/>
    <n v="3092066.15"/>
    <n v="780370.31"/>
    <n v="2962629.53"/>
    <n v="981617.45"/>
    <n v="14167"/>
    <n v="590"/>
    <n v="7920"/>
    <n v="1514"/>
  </r>
  <r>
    <x v="2"/>
    <n v="2"/>
    <x v="11"/>
    <s v="JARDIM DE ANGICOS"/>
    <s v="RIO GRANDE DO NORTE"/>
    <x v="18"/>
    <x v="0"/>
    <s v="NORDESTE"/>
    <n v="1187864.96"/>
    <n v="421098.04"/>
    <n v="1229523.07"/>
    <n v="244105.28"/>
    <n v="6844"/>
    <n v="166"/>
    <n v="5362"/>
    <n v="107"/>
  </r>
  <r>
    <x v="2"/>
    <n v="5"/>
    <x v="0"/>
    <s v="OLARIA"/>
    <s v="MINAS GERAIS"/>
    <x v="9"/>
    <x v="2"/>
    <s v="SUDESTE"/>
    <n v="921495.97"/>
    <n v="153096.81"/>
    <n v="927333.22"/>
    <n v="322184.18"/>
    <n v="4457"/>
    <n v="199"/>
    <n v="3715"/>
    <n v="263"/>
  </r>
  <r>
    <x v="0"/>
    <n v="7"/>
    <x v="10"/>
    <s v="QUEIMADOS"/>
    <s v="RIO DE JANEIRO"/>
    <x v="5"/>
    <x v="2"/>
    <s v="SUDESTE"/>
    <n v="402620770.72000003"/>
    <n v="128370739.03"/>
    <n v="417475956.27999997"/>
    <n v="116524252.16"/>
    <n v="3318874"/>
    <n v="104023"/>
    <n v="2656285"/>
    <n v="268437"/>
  </r>
  <r>
    <x v="1"/>
    <n v="1"/>
    <x v="10"/>
    <s v="CORDEIRÓPOLIS"/>
    <s v="SÃO PAULO"/>
    <x v="3"/>
    <x v="2"/>
    <s v="SUDESTE"/>
    <n v="6661157.8399999999"/>
    <n v="8564038.5199999996"/>
    <n v="7250162"/>
    <n v="9531669.9600000009"/>
    <n v="13805"/>
    <n v="2123"/>
    <n v="13039"/>
    <n v="1835"/>
  </r>
  <r>
    <x v="0"/>
    <n v="1"/>
    <x v="3"/>
    <s v="QUEIMADA NOVA"/>
    <s v="PIAUÍ"/>
    <x v="6"/>
    <x v="0"/>
    <s v="NORDESTE"/>
    <n v="7318784.4400000004"/>
    <n v="5519322.5199999996"/>
    <n v="6388322.0499999998"/>
    <n v="5905766.5099999998"/>
    <n v="42922"/>
    <n v="2810"/>
    <n v="32653"/>
    <n v="14618"/>
  </r>
  <r>
    <x v="2"/>
    <n v="2"/>
    <x v="9"/>
    <s v="UBAÍ"/>
    <s v="MINAS GERAIS"/>
    <x v="9"/>
    <x v="2"/>
    <s v="SUDESTE"/>
    <n v="8325691.1699999999"/>
    <n v="1023136.37"/>
    <n v="7749213.54"/>
    <n v="975264.5"/>
    <n v="39060"/>
    <n v="975"/>
    <n v="33283"/>
    <n v="2338"/>
  </r>
  <r>
    <x v="2"/>
    <n v="9"/>
    <x v="6"/>
    <s v="MATO LEITÃO"/>
    <s v="RIO GRANDE DO SUL"/>
    <x v="12"/>
    <x v="3"/>
    <s v="SUL"/>
    <n v="3771814.21"/>
    <n v="3816039.27"/>
    <n v="3594075.83"/>
    <n v="3685519"/>
    <n v="14464"/>
    <n v="1828"/>
    <n v="8757"/>
    <n v="3592"/>
  </r>
  <r>
    <x v="1"/>
    <n v="8"/>
    <x v="6"/>
    <s v="VILA NOVA DO SUL"/>
    <s v="RIO GRANDE DO SUL"/>
    <x v="12"/>
    <x v="3"/>
    <s v="SUL"/>
    <n v="2272329.4500000002"/>
    <n v="424343.88"/>
    <n v="1702011.58"/>
    <n v="591937.71"/>
    <n v="4933"/>
    <n v="375"/>
    <n v="4104"/>
    <n v="669"/>
  </r>
  <r>
    <x v="1"/>
    <n v="3"/>
    <x v="10"/>
    <s v="COSTA RICA"/>
    <s v="MATO GROSSO DO SUL"/>
    <x v="4"/>
    <x v="1"/>
    <s v="CENTRO-OESTE"/>
    <n v="11273222.390000001"/>
    <n v="11292537.32"/>
    <n v="12357285.83"/>
    <n v="6752888.0099999998"/>
    <n v="25116"/>
    <n v="3196"/>
    <n v="23068"/>
    <n v="3997"/>
  </r>
  <r>
    <x v="3"/>
    <n v="11"/>
    <x v="10"/>
    <s v="RENASCENÇA"/>
    <s v="PARANÁ"/>
    <x v="21"/>
    <x v="3"/>
    <s v="SUL"/>
    <n v="106101.58"/>
    <n v="98268.800000000003"/>
    <n v="182022.44"/>
    <n v="308116.49"/>
    <n v="240"/>
    <n v="52"/>
    <n v="251"/>
    <n v="38"/>
  </r>
  <r>
    <x v="2"/>
    <n v="11"/>
    <x v="3"/>
    <s v="ARACI"/>
    <s v="BAHIA"/>
    <x v="10"/>
    <x v="0"/>
    <s v="NORDESTE"/>
    <n v="51038610.490000002"/>
    <n v="16059427.380000001"/>
    <n v="52522558.280000001"/>
    <n v="10261554.449999999"/>
    <n v="302556"/>
    <n v="12203"/>
    <n v="244366"/>
    <n v="23743"/>
  </r>
  <r>
    <x v="2"/>
    <n v="10"/>
    <x v="8"/>
    <s v="CASCALHO RICO"/>
    <s v="MINAS GERAIS"/>
    <x v="9"/>
    <x v="2"/>
    <s v="SUDESTE"/>
    <n v="2840668.36"/>
    <n v="787589.35"/>
    <n v="3290802.62"/>
    <n v="995209.24"/>
    <n v="10578"/>
    <n v="512"/>
    <n v="7793"/>
    <n v="1771"/>
  </r>
  <r>
    <x v="0"/>
    <n v="10"/>
    <x v="1"/>
    <s v="BOQUEIRÃO DO LEÃO"/>
    <s v="RIO GRANDE DO SUL"/>
    <x v="12"/>
    <x v="3"/>
    <s v="SUL"/>
    <n v="4965191.62"/>
    <n v="2126544.88"/>
    <n v="4358423.83"/>
    <n v="1109550.75"/>
    <n v="30523"/>
    <n v="1749"/>
    <n v="15615"/>
    <n v="5756"/>
  </r>
  <r>
    <x v="1"/>
    <n v="9"/>
    <x v="1"/>
    <s v="CRATEÚS"/>
    <s v="CEARÁ"/>
    <x v="7"/>
    <x v="0"/>
    <s v="NORDESTE"/>
    <n v="58983873.100000001"/>
    <n v="19444302.57"/>
    <n v="56589305.039999999"/>
    <n v="15840822.73"/>
    <n v="209855"/>
    <n v="11423"/>
    <n v="194211"/>
    <n v="23368"/>
  </r>
  <r>
    <x v="1"/>
    <n v="11"/>
    <x v="0"/>
    <s v="SANTA TEREZINHA DE GOIÁS"/>
    <s v="GOIÁS"/>
    <x v="1"/>
    <x v="1"/>
    <s v="CENTRO-OESTE"/>
    <n v="14188157.15"/>
    <n v="3657041.39"/>
    <n v="12974191.24"/>
    <n v="2578969.0699999998"/>
    <n v="30527"/>
    <n v="2799"/>
    <n v="27731"/>
    <n v="5215"/>
  </r>
  <r>
    <x v="1"/>
    <n v="3"/>
    <x v="1"/>
    <s v="AUGUSTO CORRÊA"/>
    <s v="PARÁ"/>
    <x v="15"/>
    <x v="4"/>
    <s v="NORTE"/>
    <n v="3159677.03"/>
    <n v="1137901.48"/>
    <n v="3326093.73"/>
    <n v="1658456.68"/>
    <n v="11649"/>
    <n v="424"/>
    <n v="12579"/>
    <n v="342"/>
  </r>
  <r>
    <x v="1"/>
    <n v="4"/>
    <x v="2"/>
    <s v="ORLÂNDIA"/>
    <s v="SÃO PAULO"/>
    <x v="3"/>
    <x v="2"/>
    <s v="SUDESTE"/>
    <n v="22590225.120000001"/>
    <n v="57512532.840000004"/>
    <n v="24793024.149999999"/>
    <n v="60167801.520000003"/>
    <n v="52759"/>
    <n v="8163"/>
    <n v="47791"/>
    <n v="8535"/>
  </r>
  <r>
    <x v="2"/>
    <n v="4"/>
    <x v="6"/>
    <s v="IGUAÍ"/>
    <s v="BAHIA"/>
    <x v="10"/>
    <x v="0"/>
    <s v="NORDESTE"/>
    <n v="14092562.720000001"/>
    <n v="2745259.32"/>
    <n v="15117831.34"/>
    <n v="1627152.56"/>
    <n v="60145"/>
    <n v="2319"/>
    <n v="54227"/>
    <n v="3962"/>
  </r>
  <r>
    <x v="1"/>
    <n v="11"/>
    <x v="8"/>
    <s v="ANTÔNIO PRADO"/>
    <s v="RIO GRANDE DO SUL"/>
    <x v="12"/>
    <x v="3"/>
    <s v="SUL"/>
    <n v="11898402.789999999"/>
    <n v="15255907.76"/>
    <n v="10612796.9"/>
    <n v="12890793.09"/>
    <n v="25462"/>
    <n v="3621"/>
    <n v="20091"/>
    <n v="7924"/>
  </r>
  <r>
    <x v="0"/>
    <n v="8"/>
    <x v="2"/>
    <s v="N/D"/>
    <s v="NAO INFORMADO"/>
    <x v="26"/>
    <x v="5"/>
    <s v="Nao informado"/>
    <n v="646376431.17999995"/>
    <n v="48969222.960000001"/>
    <n v="724588848.28999996"/>
    <n v="171617549.94999999"/>
    <n v="1382127"/>
    <n v="27233"/>
    <n v="1154789"/>
    <n v="197269"/>
  </r>
  <r>
    <x v="2"/>
    <n v="6"/>
    <x v="11"/>
    <s v="ALTÔNIA"/>
    <s v="PARANÁ"/>
    <x v="21"/>
    <x v="3"/>
    <s v="SUL"/>
    <n v="27878999.989999998"/>
    <n v="9320976.5399999991"/>
    <n v="27836509.670000002"/>
    <n v="10276170.23"/>
    <n v="73777"/>
    <n v="6940"/>
    <n v="58066"/>
    <n v="18050"/>
  </r>
  <r>
    <x v="1"/>
    <n v="1"/>
    <x v="11"/>
    <s v="FRANCISCO BADARÓ"/>
    <s v="MINAS GERAIS"/>
    <x v="9"/>
    <x v="2"/>
    <s v="SUDESTE"/>
    <n v="729414.28"/>
    <n v="22310.53"/>
    <n v="597883.85"/>
    <n v="30565.31"/>
    <n v="1940"/>
    <n v="33"/>
    <n v="1881"/>
    <n v="43"/>
  </r>
  <r>
    <x v="2"/>
    <n v="6"/>
    <x v="0"/>
    <s v="JATAÍ"/>
    <s v="GOIÁS"/>
    <x v="1"/>
    <x v="1"/>
    <s v="CENTRO-OESTE"/>
    <n v="417870342.23000002"/>
    <n v="195240167.31"/>
    <n v="418564622.14999998"/>
    <n v="188352811.59"/>
    <n v="830098"/>
    <n v="71959"/>
    <n v="685575"/>
    <n v="145525"/>
  </r>
  <r>
    <x v="0"/>
    <n v="2"/>
    <x v="7"/>
    <s v="MONÇÃO"/>
    <s v="MARANHÃO"/>
    <x v="0"/>
    <x v="0"/>
    <s v="NORDESTE"/>
    <n v="20170253.149999999"/>
    <n v="2622898.35"/>
    <n v="17860212.420000002"/>
    <n v="2149172.75"/>
    <n v="164377"/>
    <n v="2591"/>
    <n v="119517"/>
    <n v="11284"/>
  </r>
  <r>
    <x v="2"/>
    <n v="12"/>
    <x v="11"/>
    <s v="BARRACÃO"/>
    <s v="RIO GRANDE DO SUL"/>
    <x v="12"/>
    <x v="3"/>
    <s v="SUL"/>
    <n v="8488574.0600000005"/>
    <n v="6718572.0099999998"/>
    <n v="7214034.3899999997"/>
    <n v="6846353.4400000004"/>
    <n v="26033"/>
    <n v="1782"/>
    <n v="15589"/>
    <n v="6214"/>
  </r>
  <r>
    <x v="2"/>
    <n v="1"/>
    <x v="6"/>
    <s v="PARAÍBA DO SUL"/>
    <s v="RIO DE JANEIRO"/>
    <x v="5"/>
    <x v="2"/>
    <s v="SUDESTE"/>
    <n v="33540752.73"/>
    <n v="21188931.370000001"/>
    <n v="36815495.390000001"/>
    <n v="14464017.26"/>
    <n v="140321"/>
    <n v="9399"/>
    <n v="124812"/>
    <n v="12543"/>
  </r>
  <r>
    <x v="1"/>
    <n v="10"/>
    <x v="3"/>
    <s v="BELÉM DO BREJO DO CRUZ"/>
    <s v="PARAÍBA"/>
    <x v="19"/>
    <x v="0"/>
    <s v="NORDESTE"/>
    <n v="5439059.9100000001"/>
    <n v="520391.61"/>
    <n v="5030449.29"/>
    <n v="298234.67"/>
    <n v="22036"/>
    <n v="448"/>
    <n v="23726"/>
    <n v="602"/>
  </r>
  <r>
    <x v="1"/>
    <n v="1"/>
    <x v="4"/>
    <s v="CORONEL FREITAS"/>
    <s v="SANTA CATARINA"/>
    <x v="17"/>
    <x v="3"/>
    <s v="SUL"/>
    <n v="1428706.09"/>
    <n v="2001883.8"/>
    <n v="1665317.19"/>
    <n v="1984226.17"/>
    <n v="2053"/>
    <n v="332"/>
    <n v="1946"/>
    <n v="350"/>
  </r>
  <r>
    <x v="2"/>
    <n v="2"/>
    <x v="8"/>
    <s v="BELÁGUA"/>
    <s v="MARANHÃO"/>
    <x v="0"/>
    <x v="0"/>
    <s v="NORDESTE"/>
    <n v="1634148.45"/>
    <n v="94871.35"/>
    <n v="1596789.57"/>
    <n v="116990.58"/>
    <n v="11189"/>
    <n v="88"/>
    <n v="10576"/>
    <n v="329"/>
  </r>
  <r>
    <x v="1"/>
    <n v="4"/>
    <x v="8"/>
    <s v="EWBANK DA CÂMARA"/>
    <s v="MINAS GERAIS"/>
    <x v="9"/>
    <x v="2"/>
    <s v="SUDESTE"/>
    <n v="612182.9"/>
    <n v="127613.35"/>
    <n v="751565.93"/>
    <n v="302894.84000000003"/>
    <n v="2336"/>
    <n v="142"/>
    <n v="2318"/>
    <n v="94"/>
  </r>
  <r>
    <x v="1"/>
    <n v="5"/>
    <x v="9"/>
    <s v="GRAJAÚ"/>
    <s v="MARANHÃO"/>
    <x v="0"/>
    <x v="0"/>
    <s v="NORDESTE"/>
    <n v="37167454.520000003"/>
    <n v="15652660.49"/>
    <n v="35964836.030000001"/>
    <n v="16650794.18"/>
    <n v="112196"/>
    <n v="7300"/>
    <n v="108826"/>
    <n v="12549"/>
  </r>
  <r>
    <x v="0"/>
    <n v="5"/>
    <x v="5"/>
    <s v="SÃO JOSÉ DA SAFIRA"/>
    <s v="MINAS GERAIS"/>
    <x v="9"/>
    <x v="2"/>
    <s v="SUDESTE"/>
    <n v="8718881.8900000006"/>
    <n v="815853.41"/>
    <n v="9150906.0999999996"/>
    <n v="949116.18"/>
    <n v="30918"/>
    <n v="957"/>
    <n v="21570"/>
    <n v="2314"/>
  </r>
  <r>
    <x v="1"/>
    <n v="1"/>
    <x v="2"/>
    <s v="MACEDÔNIA"/>
    <s v="SÃO PAULO"/>
    <x v="3"/>
    <x v="2"/>
    <s v="SUDESTE"/>
    <n v="768554.93"/>
    <n v="231737.34"/>
    <n v="815155.09"/>
    <n v="69144.62"/>
    <n v="1143"/>
    <n v="83"/>
    <n v="1077"/>
    <n v="63"/>
  </r>
  <r>
    <x v="2"/>
    <n v="12"/>
    <x v="11"/>
    <s v="MARECHAL FLORIANO"/>
    <s v="ESPÍRITO SANTO"/>
    <x v="16"/>
    <x v="2"/>
    <s v="SUDESTE"/>
    <n v="30741288.77"/>
    <n v="15099041.939999999"/>
    <n v="34675293.439999998"/>
    <n v="18671410.289999999"/>
    <n v="115067"/>
    <n v="10943"/>
    <n v="92221"/>
    <n v="31133"/>
  </r>
  <r>
    <x v="0"/>
    <n v="9"/>
    <x v="5"/>
    <s v="SÃO JOSÉ DOS BASÍLIOS"/>
    <s v="MARANHÃO"/>
    <x v="0"/>
    <x v="0"/>
    <s v="NORDESTE"/>
    <n v="10050105.17"/>
    <n v="1279474.06"/>
    <n v="9641775.1099999994"/>
    <n v="1445661.73"/>
    <n v="84291"/>
    <n v="1394"/>
    <n v="55605"/>
    <n v="7409"/>
  </r>
  <r>
    <x v="1"/>
    <n v="9"/>
    <x v="4"/>
    <s v="MAJOR SALES"/>
    <s v="RIO GRANDE DO NORTE"/>
    <x v="18"/>
    <x v="0"/>
    <s v="NORDESTE"/>
    <n v="1508938.13"/>
    <n v="276603.31"/>
    <n v="1592540.87"/>
    <n v="165694.64000000001"/>
    <n v="7216"/>
    <n v="125"/>
    <n v="7285"/>
    <n v="531"/>
  </r>
  <r>
    <x v="2"/>
    <n v="5"/>
    <x v="6"/>
    <s v="JOSÉ DA PENHA"/>
    <s v="RIO GRANDE DO NORTE"/>
    <x v="18"/>
    <x v="0"/>
    <s v="NORDESTE"/>
    <n v="5173529.22"/>
    <n v="494146.86"/>
    <n v="4973660.8899999997"/>
    <n v="462453.35"/>
    <n v="22880"/>
    <n v="586"/>
    <n v="21281"/>
    <n v="1213"/>
  </r>
  <r>
    <x v="2"/>
    <n v="5"/>
    <x v="3"/>
    <s v="ITATIAIA"/>
    <s v="RIO DE JANEIRO"/>
    <x v="5"/>
    <x v="2"/>
    <s v="SUDESTE"/>
    <n v="44718313.439999998"/>
    <n v="65150546.990000002"/>
    <n v="45543924.93"/>
    <n v="93892950.560000002"/>
    <n v="199783"/>
    <n v="19618"/>
    <n v="168083"/>
    <n v="34759"/>
  </r>
  <r>
    <x v="2"/>
    <n v="1"/>
    <x v="0"/>
    <s v="JAURU"/>
    <s v="MATO GROSSO"/>
    <x v="8"/>
    <x v="1"/>
    <s v="CENTRO-OESTE"/>
    <n v="13177465.369999999"/>
    <n v="1622584.87"/>
    <n v="10863616.51"/>
    <n v="1533941.78"/>
    <n v="29714"/>
    <n v="1682"/>
    <n v="21484"/>
    <n v="4842"/>
  </r>
  <r>
    <x v="1"/>
    <n v="10"/>
    <x v="8"/>
    <s v="MULITERNO"/>
    <s v="RIO GRANDE DO SUL"/>
    <x v="12"/>
    <x v="3"/>
    <s v="SUL"/>
    <n v="1242670.29"/>
    <n v="663556.17000000004"/>
    <n v="928600.2"/>
    <n v="740927.17"/>
    <n v="2058"/>
    <n v="187"/>
    <n v="1430"/>
    <n v="360"/>
  </r>
  <r>
    <x v="0"/>
    <n v="6"/>
    <x v="11"/>
    <s v="ITALVA"/>
    <s v="RIO DE JANEIRO"/>
    <x v="5"/>
    <x v="2"/>
    <s v="SUDESTE"/>
    <n v="21409001.870000001"/>
    <n v="6874395.2000000002"/>
    <n v="21425621.66"/>
    <n v="7284701.96"/>
    <n v="111629"/>
    <n v="5613"/>
    <n v="80365"/>
    <n v="17731"/>
  </r>
  <r>
    <x v="0"/>
    <n v="6"/>
    <x v="2"/>
    <s v="DOM INOCÊNCIO"/>
    <s v="PIAUÍ"/>
    <x v="6"/>
    <x v="0"/>
    <s v="NORDESTE"/>
    <n v="11912922.18"/>
    <n v="2377271.31"/>
    <n v="10695180.779999999"/>
    <n v="1726947.58"/>
    <n v="69688"/>
    <n v="2810"/>
    <n v="50269"/>
    <n v="7086"/>
  </r>
  <r>
    <x v="1"/>
    <n v="4"/>
    <x v="9"/>
    <s v="ITUMBIARA"/>
    <s v="GOIÁS"/>
    <x v="1"/>
    <x v="1"/>
    <s v="CENTRO-OESTE"/>
    <n v="110104927.69"/>
    <n v="140630427.61000001"/>
    <n v="115811788.06"/>
    <n v="134232524.72999999"/>
    <n v="221853"/>
    <n v="34281"/>
    <n v="215598"/>
    <n v="35980"/>
  </r>
  <r>
    <x v="0"/>
    <n v="6"/>
    <x v="3"/>
    <s v="GOVERNADOR NEWTON BELLO"/>
    <s v="MARANHÃO"/>
    <x v="0"/>
    <x v="0"/>
    <s v="NORDESTE"/>
    <n v="12207603.33"/>
    <n v="463886.3"/>
    <n v="11575143.43"/>
    <n v="563125.98"/>
    <n v="90005"/>
    <n v="1034"/>
    <n v="61918"/>
    <n v="4914"/>
  </r>
  <r>
    <x v="0"/>
    <n v="3"/>
    <x v="4"/>
    <s v="CACIMBAS"/>
    <s v="PARAÍBA"/>
    <x v="19"/>
    <x v="0"/>
    <s v="NORDESTE"/>
    <n v="7266645.0700000003"/>
    <n v="1214224.48"/>
    <n v="7344563.6900000004"/>
    <n v="658949.28"/>
    <n v="49700"/>
    <n v="599"/>
    <n v="33935"/>
    <n v="1865"/>
  </r>
  <r>
    <x v="2"/>
    <n v="9"/>
    <x v="10"/>
    <s v="PEDRINHAS PAULISTA"/>
    <s v="SÃO PAULO"/>
    <x v="3"/>
    <x v="2"/>
    <s v="SUDESTE"/>
    <n v="7166180.1900000004"/>
    <n v="2990729.31"/>
    <n v="7083091.3399999999"/>
    <n v="3916610.43"/>
    <n v="16226"/>
    <n v="1789"/>
    <n v="10257"/>
    <n v="1911"/>
  </r>
  <r>
    <x v="2"/>
    <n v="10"/>
    <x v="8"/>
    <s v="SANTA ROSA DE VITERBO"/>
    <s v="SÃO PAULO"/>
    <x v="3"/>
    <x v="2"/>
    <s v="SUDESTE"/>
    <n v="38818836.030000001"/>
    <n v="44850322.240000002"/>
    <n v="41787094.920000002"/>
    <n v="44071106.68"/>
    <n v="176708"/>
    <n v="18338"/>
    <n v="232876"/>
    <n v="34472"/>
  </r>
  <r>
    <x v="2"/>
    <n v="3"/>
    <x v="2"/>
    <s v="CASCA"/>
    <s v="RIO GRANDE DO SUL"/>
    <x v="12"/>
    <x v="3"/>
    <s v="SUL"/>
    <n v="11444837.529999999"/>
    <n v="8559591.5899999999"/>
    <n v="9937879.5999999996"/>
    <n v="12325603.380000001"/>
    <n v="28066"/>
    <n v="4898"/>
    <n v="17539"/>
    <n v="11856"/>
  </r>
  <r>
    <x v="1"/>
    <n v="2"/>
    <x v="11"/>
    <s v="MATRINCHÃ"/>
    <s v="GOIÁS"/>
    <x v="1"/>
    <x v="1"/>
    <s v="CENTRO-OESTE"/>
    <n v="769763.72"/>
    <n v="382627.87"/>
    <n v="959192.84"/>
    <n v="198466.63"/>
    <n v="1714"/>
    <n v="119"/>
    <n v="1653"/>
    <n v="108"/>
  </r>
  <r>
    <x v="1"/>
    <n v="2"/>
    <x v="2"/>
    <s v="ECOPORANGA"/>
    <s v="ESPÍRITO SANTO"/>
    <x v="16"/>
    <x v="2"/>
    <s v="SUDESTE"/>
    <n v="3751297.15"/>
    <n v="1254505.31"/>
    <n v="3833850.69"/>
    <n v="1580696.66"/>
    <n v="7234"/>
    <n v="499"/>
    <n v="7215"/>
    <n v="687"/>
  </r>
  <r>
    <x v="1"/>
    <n v="4"/>
    <x v="5"/>
    <s v="SERRINHA DOS PINTOS"/>
    <s v="RIO GRANDE DO NORTE"/>
    <x v="18"/>
    <x v="0"/>
    <s v="NORDESTE"/>
    <n v="828936.35"/>
    <n v="398720.99"/>
    <n v="718420.51"/>
    <n v="544997.35"/>
    <n v="2737"/>
    <n v="81"/>
    <n v="2987"/>
    <n v="133"/>
  </r>
  <r>
    <x v="2"/>
    <n v="8"/>
    <x v="1"/>
    <s v="NOVO ORIENTE"/>
    <s v="CEARÁ"/>
    <x v="7"/>
    <x v="0"/>
    <s v="NORDESTE"/>
    <n v="40804328.140000001"/>
    <n v="7556549.2300000004"/>
    <n v="42639509"/>
    <n v="5662830.5099999998"/>
    <n v="169339"/>
    <n v="4650"/>
    <n v="139857"/>
    <n v="12366"/>
  </r>
  <r>
    <x v="2"/>
    <n v="2"/>
    <x v="2"/>
    <s v="MIRABELA"/>
    <s v="MINAS GERAIS"/>
    <x v="9"/>
    <x v="2"/>
    <s v="SUDESTE"/>
    <n v="7732123.3399999999"/>
    <n v="3534305.75"/>
    <n v="8307573.5"/>
    <n v="3207635.86"/>
    <n v="36803"/>
    <n v="1885"/>
    <n v="31955"/>
    <n v="4452"/>
  </r>
  <r>
    <x v="1"/>
    <n v="9"/>
    <x v="5"/>
    <s v="CUBATI"/>
    <s v="PARAÍBA"/>
    <x v="19"/>
    <x v="0"/>
    <s v="NORDESTE"/>
    <n v="3046889.48"/>
    <n v="296557.75"/>
    <n v="2786648.24"/>
    <n v="392479.53"/>
    <n v="14744"/>
    <n v="308"/>
    <n v="14604"/>
    <n v="762"/>
  </r>
  <r>
    <x v="0"/>
    <n v="1"/>
    <x v="6"/>
    <s v="PIRAQUÊ"/>
    <s v="TOCANTINS"/>
    <x v="13"/>
    <x v="4"/>
    <s v="NORTE"/>
    <n v="3095622.52"/>
    <n v="2627404.02"/>
    <n v="2871996.21"/>
    <n v="2176936.0299999998"/>
    <n v="21828"/>
    <n v="907"/>
    <n v="15311"/>
    <n v="1293"/>
  </r>
  <r>
    <x v="1"/>
    <n v="11"/>
    <x v="9"/>
    <s v="SERTÃO"/>
    <s v="RIO GRANDE DO SUL"/>
    <x v="12"/>
    <x v="3"/>
    <s v="SUL"/>
    <n v="4961230.67"/>
    <n v="1256899.3500000001"/>
    <n v="7792048.25"/>
    <n v="1327371.78"/>
    <n v="10834"/>
    <n v="966"/>
    <n v="7002"/>
    <n v="1983"/>
  </r>
  <r>
    <x v="2"/>
    <n v="10"/>
    <x v="9"/>
    <s v="CÓRREGO NOVO"/>
    <s v="MINAS GERAIS"/>
    <x v="9"/>
    <x v="2"/>
    <s v="SUDESTE"/>
    <n v="3469906.84"/>
    <n v="1127182.18"/>
    <n v="3574649.21"/>
    <n v="329292.27"/>
    <n v="14360"/>
    <n v="943"/>
    <n v="11928"/>
    <n v="928"/>
  </r>
  <r>
    <x v="1"/>
    <n v="10"/>
    <x v="3"/>
    <s v="MIRANGABA"/>
    <s v="BAHIA"/>
    <x v="10"/>
    <x v="0"/>
    <s v="NORDESTE"/>
    <n v="4816798.87"/>
    <n v="1366626.78"/>
    <n v="4988544.42"/>
    <n v="648045.82999999996"/>
    <n v="24735"/>
    <n v="940"/>
    <n v="22950"/>
    <n v="1154"/>
  </r>
  <r>
    <x v="3"/>
    <n v="12"/>
    <x v="11"/>
    <s v="NOVA LIMA"/>
    <s v="MINAS GERAIS"/>
    <x v="9"/>
    <x v="2"/>
    <s v="SUDESTE"/>
    <n v="80563399.269999996"/>
    <n v="44600421.159999996"/>
    <n v="91378741.890000001"/>
    <n v="51298336.57"/>
    <n v="96978"/>
    <n v="10793"/>
    <n v="84695"/>
    <n v="14686"/>
  </r>
  <r>
    <x v="2"/>
    <n v="7"/>
    <x v="2"/>
    <s v="ILHÉUS"/>
    <s v="BAHIA"/>
    <x v="10"/>
    <x v="0"/>
    <s v="NORDESTE"/>
    <n v="307150081.49000001"/>
    <n v="148308473.46000001"/>
    <n v="326113768.83999997"/>
    <n v="145960851.15000001"/>
    <n v="1578688"/>
    <n v="98417"/>
    <n v="1377619"/>
    <n v="192683"/>
  </r>
  <r>
    <x v="0"/>
    <n v="3"/>
    <x v="4"/>
    <s v="PALHOÇA"/>
    <s v="SANTA CATARINA"/>
    <x v="17"/>
    <x v="3"/>
    <s v="SUL"/>
    <n v="589259872.91999996"/>
    <n v="867770076.94000006"/>
    <n v="662620297.71000004"/>
    <n v="861078414.95000005"/>
    <n v="2054014"/>
    <n v="318912"/>
    <n v="1609798"/>
    <n v="870068"/>
  </r>
  <r>
    <x v="1"/>
    <n v="2"/>
    <x v="4"/>
    <s v="CAMPO MAIOR"/>
    <s v="PIAUÍ"/>
    <x v="6"/>
    <x v="0"/>
    <s v="NORDESTE"/>
    <n v="7827430.3700000001"/>
    <n v="1957010.46"/>
    <n v="7849078.6399999997"/>
    <n v="1414402.75"/>
    <n v="23808"/>
    <n v="1092"/>
    <n v="24994"/>
    <n v="1000"/>
  </r>
  <r>
    <x v="0"/>
    <n v="7"/>
    <x v="9"/>
    <s v="ARAGUARI"/>
    <s v="MINAS GERAIS"/>
    <x v="9"/>
    <x v="2"/>
    <s v="SUDESTE"/>
    <n v="348388012.18000001"/>
    <n v="374083248.93000001"/>
    <n v="395364672.26999998"/>
    <n v="210222440.50999999"/>
    <n v="1236660"/>
    <n v="124943"/>
    <n v="866857"/>
    <n v="264546"/>
  </r>
  <r>
    <x v="1"/>
    <n v="11"/>
    <x v="11"/>
    <s v="ENGENHEIRO CALDAS"/>
    <s v="MINAS GERAIS"/>
    <x v="9"/>
    <x v="2"/>
    <s v="SUDESTE"/>
    <n v="10028026.52"/>
    <n v="2571030.16"/>
    <n v="9297193.6199999992"/>
    <n v="3414150.25"/>
    <n v="24924"/>
    <n v="2011"/>
    <n v="20123"/>
    <n v="3680"/>
  </r>
  <r>
    <x v="0"/>
    <n v="9"/>
    <x v="4"/>
    <s v="PAULO AFONSO"/>
    <s v="BAHIA"/>
    <x v="10"/>
    <x v="0"/>
    <s v="NORDESTE"/>
    <n v="279257357.38999999"/>
    <n v="71820044.219999999"/>
    <n v="274310393.47000003"/>
    <n v="74701946.359999999"/>
    <n v="1761343"/>
    <n v="75435"/>
    <n v="1246749"/>
    <n v="253916"/>
  </r>
  <r>
    <x v="2"/>
    <n v="1"/>
    <x v="5"/>
    <s v="RIO PIRACICABA"/>
    <s v="MINAS GERAIS"/>
    <x v="9"/>
    <x v="2"/>
    <s v="SUDESTE"/>
    <n v="11442027.699999999"/>
    <n v="3985664.64"/>
    <n v="11084810.4"/>
    <n v="2833261.65"/>
    <n v="40752"/>
    <n v="2191"/>
    <n v="32390"/>
    <n v="4942"/>
  </r>
  <r>
    <x v="1"/>
    <n v="4"/>
    <x v="4"/>
    <s v="SANTO EXPEDITO DO SUL"/>
    <s v="RIO GRANDE DO SUL"/>
    <x v="12"/>
    <x v="3"/>
    <s v="SUL"/>
    <n v="534678.25"/>
    <n v="118856.19"/>
    <n v="851501.78"/>
    <n v="163203.94"/>
    <n v="882"/>
    <n v="85"/>
    <n v="640"/>
    <n v="130"/>
  </r>
  <r>
    <x v="1"/>
    <n v="10"/>
    <x v="6"/>
    <s v="MOIPORÁ"/>
    <s v="GOIÁS"/>
    <x v="1"/>
    <x v="1"/>
    <s v="CENTRO-OESTE"/>
    <n v="2026576.96"/>
    <n v="650957.61"/>
    <n v="1635097.26"/>
    <n v="614894.52"/>
    <n v="4670"/>
    <n v="325"/>
    <n v="3562"/>
    <n v="432"/>
  </r>
  <r>
    <x v="1"/>
    <n v="2"/>
    <x v="1"/>
    <s v="ROSEIRA"/>
    <s v="SÃO PAULO"/>
    <x v="3"/>
    <x v="2"/>
    <s v="SUDESTE"/>
    <n v="2524191.94"/>
    <n v="2504706.79"/>
    <n v="2740151.9"/>
    <n v="2381876.4"/>
    <n v="6924"/>
    <n v="984"/>
    <n v="7133"/>
    <n v="709"/>
  </r>
  <r>
    <x v="2"/>
    <n v="3"/>
    <x v="5"/>
    <s v="IACIARA"/>
    <s v="GOIÁS"/>
    <x v="1"/>
    <x v="1"/>
    <s v="CENTRO-OESTE"/>
    <n v="14371265.640000001"/>
    <n v="2629055.35"/>
    <n v="17708518"/>
    <n v="3393377.58"/>
    <n v="53022"/>
    <n v="2587"/>
    <n v="44260"/>
    <n v="5902"/>
  </r>
  <r>
    <x v="1"/>
    <n v="12"/>
    <x v="2"/>
    <s v="RIO DO SUL"/>
    <s v="SANTA CATARINA"/>
    <x v="17"/>
    <x v="3"/>
    <s v="SUL"/>
    <n v="135582961.31999999"/>
    <n v="191043168.55000001"/>
    <n v="140101183.55000001"/>
    <n v="191889965.91"/>
    <n v="308664"/>
    <n v="58753"/>
    <n v="249846"/>
    <n v="131459"/>
  </r>
  <r>
    <x v="2"/>
    <n v="1"/>
    <x v="9"/>
    <s v="URUGUAIANA"/>
    <s v="RIO GRANDE DO SUL"/>
    <x v="12"/>
    <x v="3"/>
    <s v="SUL"/>
    <n v="128625788.84"/>
    <n v="91099478.530000001"/>
    <n v="134609080.63999999"/>
    <n v="95071922.780000001"/>
    <n v="488462"/>
    <n v="47797"/>
    <n v="413116"/>
    <n v="88462"/>
  </r>
  <r>
    <x v="1"/>
    <n v="11"/>
    <x v="7"/>
    <s v="PINHEIRO"/>
    <s v="MARANHÃO"/>
    <x v="0"/>
    <x v="0"/>
    <s v="NORDESTE"/>
    <n v="57212008.380000003"/>
    <n v="20437460.039999999"/>
    <n v="56449399.560000002"/>
    <n v="15177851.439999999"/>
    <n v="250581"/>
    <n v="10460"/>
    <n v="230676"/>
    <n v="18071"/>
  </r>
  <r>
    <x v="1"/>
    <n v="5"/>
    <x v="0"/>
    <s v="AGUIAR"/>
    <s v="PARAÍBA"/>
    <x v="19"/>
    <x v="0"/>
    <s v="NORDESTE"/>
    <n v="1162091.03"/>
    <n v="228906.92"/>
    <n v="1020690.59"/>
    <n v="227069.54"/>
    <n v="3676"/>
    <n v="137"/>
    <n v="4669"/>
    <n v="63"/>
  </r>
  <r>
    <x v="2"/>
    <n v="10"/>
    <x v="9"/>
    <s v="JARDIM OLINDA"/>
    <s v="PARANÁ"/>
    <x v="21"/>
    <x v="3"/>
    <s v="SUL"/>
    <n v="1710486.13"/>
    <n v="232055.13"/>
    <n v="1673736.56"/>
    <n v="229377.04"/>
    <n v="8156"/>
    <n v="380"/>
    <n v="6804"/>
    <n v="883"/>
  </r>
  <r>
    <x v="1"/>
    <n v="3"/>
    <x v="8"/>
    <s v="CORREIA PINTO"/>
    <s v="SANTA CATARINA"/>
    <x v="17"/>
    <x v="3"/>
    <s v="SUL"/>
    <n v="4278973.0599999996"/>
    <n v="5066284.5599999996"/>
    <n v="4578447.45"/>
    <n v="3196384.48"/>
    <n v="9400"/>
    <n v="1278"/>
    <n v="8565"/>
    <n v="1690"/>
  </r>
  <r>
    <x v="1"/>
    <n v="2"/>
    <x v="8"/>
    <s v="SÃO JOSÉ DAS PALMEIRAS"/>
    <s v="PARANÁ"/>
    <x v="21"/>
    <x v="3"/>
    <s v="SUL"/>
    <n v="473829.1"/>
    <n v="90716.63"/>
    <n v="494039.48"/>
    <n v="112633.66"/>
    <n v="1190"/>
    <n v="161"/>
    <n v="1094"/>
    <n v="102"/>
  </r>
  <r>
    <x v="1"/>
    <n v="3"/>
    <x v="9"/>
    <s v="FLOREAL"/>
    <s v="SÃO PAULO"/>
    <x v="3"/>
    <x v="2"/>
    <s v="SUDESTE"/>
    <n v="854124.66"/>
    <n v="848270.32"/>
    <n v="991074.03"/>
    <n v="766649.81"/>
    <n v="2004"/>
    <n v="209"/>
    <n v="2126"/>
    <n v="179"/>
  </r>
  <r>
    <x v="0"/>
    <n v="7"/>
    <x v="11"/>
    <s v="SANTA LUZIA"/>
    <s v="BAHIA"/>
    <x v="10"/>
    <x v="0"/>
    <s v="NORDESTE"/>
    <n v="17681767.870000001"/>
    <n v="4464478.37"/>
    <n v="17901328.550000001"/>
    <n v="4395548.12"/>
    <n v="111634"/>
    <n v="2795"/>
    <n v="77905"/>
    <n v="7902"/>
  </r>
  <r>
    <x v="2"/>
    <n v="6"/>
    <x v="4"/>
    <s v="SANTA TEREZINHA DO PROGRESSO"/>
    <s v="SANTA CATARINA"/>
    <x v="17"/>
    <x v="3"/>
    <s v="SUL"/>
    <n v="1591636.18"/>
    <n v="1314242.3700000001"/>
    <n v="1502153.79"/>
    <n v="1689604.98"/>
    <n v="5064"/>
    <n v="381"/>
    <n v="3231"/>
    <n v="684"/>
  </r>
  <r>
    <x v="0"/>
    <n v="3"/>
    <x v="6"/>
    <s v="MALTA"/>
    <s v="PARAÍBA"/>
    <x v="19"/>
    <x v="0"/>
    <s v="NORDESTE"/>
    <n v="9419777"/>
    <n v="1327958.7"/>
    <n v="9229338.2899999991"/>
    <n v="1110287.6399999999"/>
    <n v="50738"/>
    <n v="1302"/>
    <n v="42509"/>
    <n v="3773"/>
  </r>
  <r>
    <x v="2"/>
    <n v="7"/>
    <x v="3"/>
    <s v="FIGUEIRÓPOLIS"/>
    <s v="TOCANTINS"/>
    <x v="13"/>
    <x v="4"/>
    <s v="NORTE"/>
    <n v="9678593.9299999997"/>
    <n v="1708306.71"/>
    <n v="9988113.7400000002"/>
    <n v="2444623.4700000002"/>
    <n v="34678"/>
    <n v="835"/>
    <n v="28026"/>
    <n v="3086"/>
  </r>
  <r>
    <x v="2"/>
    <n v="9"/>
    <x v="9"/>
    <s v="SANTA IZABEL DO OESTE"/>
    <s v="PARANÁ"/>
    <x v="21"/>
    <x v="3"/>
    <s v="SUL"/>
    <n v="17348987.09"/>
    <n v="17668442.219999999"/>
    <n v="16512421.699999999"/>
    <n v="16915975.43"/>
    <n v="48236"/>
    <n v="7262"/>
    <n v="30927"/>
    <n v="15835"/>
  </r>
  <r>
    <x v="3"/>
    <n v="12"/>
    <x v="3"/>
    <s v="GUARAQUEÇABA"/>
    <s v="PARANÁ"/>
    <x v="21"/>
    <x v="3"/>
    <s v="SUL"/>
    <n v="696300.35"/>
    <n v="409301.37"/>
    <n v="610938.6"/>
    <n v="354686.59"/>
    <n v="1976"/>
    <n v="160"/>
    <n v="1750"/>
    <n v="114"/>
  </r>
  <r>
    <x v="3"/>
    <n v="12"/>
    <x v="9"/>
    <s v="TRÊS CACHOEIRAS"/>
    <s v="RIO GRANDE DO SUL"/>
    <x v="12"/>
    <x v="3"/>
    <s v="SUL"/>
    <n v="1352874.48"/>
    <n v="881544.44"/>
    <n v="1822819.54"/>
    <n v="1159085.0900000001"/>
    <n v="2799"/>
    <n v="445"/>
    <n v="2950"/>
    <n v="475"/>
  </r>
  <r>
    <x v="1"/>
    <n v="1"/>
    <x v="9"/>
    <s v="DOM SILVÉRIO"/>
    <s v="MINAS GERAIS"/>
    <x v="9"/>
    <x v="2"/>
    <s v="SUDESTE"/>
    <n v="589226.4"/>
    <n v="1130170.58"/>
    <n v="684725.13"/>
    <n v="836143.02"/>
    <n v="1255"/>
    <n v="144"/>
    <n v="1215"/>
    <n v="108"/>
  </r>
  <r>
    <x v="2"/>
    <n v="2"/>
    <x v="8"/>
    <s v="RIACHÃO"/>
    <s v="MARANHÃO"/>
    <x v="0"/>
    <x v="0"/>
    <s v="NORDESTE"/>
    <n v="17567192.239999998"/>
    <n v="3289456.68"/>
    <n v="15962827.439999999"/>
    <n v="3788346.61"/>
    <n v="75831"/>
    <n v="2831"/>
    <n v="63623"/>
    <n v="5996"/>
  </r>
  <r>
    <x v="0"/>
    <n v="3"/>
    <x v="4"/>
    <s v="ELDORADO DO CARAJÁS"/>
    <s v="PARÁ"/>
    <x v="15"/>
    <x v="4"/>
    <s v="NORTE"/>
    <n v="73501462.120000005"/>
    <n v="47450691.469999999"/>
    <n v="74000285.030000001"/>
    <n v="48020650.079999998"/>
    <n v="332993"/>
    <n v="18947"/>
    <n v="247540"/>
    <n v="63804"/>
  </r>
  <r>
    <x v="3"/>
    <n v="11"/>
    <x v="1"/>
    <s v="NOSSA SENHORA DA GLÓRIA"/>
    <s v="SERGIPE"/>
    <x v="11"/>
    <x v="0"/>
    <s v="NORDESTE"/>
    <n v="852793.37"/>
    <n v="1056039.5900000001"/>
    <n v="1245904.03"/>
    <n v="1090097.71"/>
    <n v="1588"/>
    <n v="126"/>
    <n v="1785"/>
    <n v="100"/>
  </r>
  <r>
    <x v="2"/>
    <n v="11"/>
    <x v="0"/>
    <s v="JARDIM"/>
    <s v="MATO GROSSO DO SUL"/>
    <x v="4"/>
    <x v="1"/>
    <s v="CENTRO-OESTE"/>
    <n v="53402612.140000001"/>
    <n v="24091532.469999999"/>
    <n v="50905296.329999998"/>
    <n v="29365111.77"/>
    <n v="229527"/>
    <n v="19873"/>
    <n v="162625"/>
    <n v="54476"/>
  </r>
  <r>
    <x v="1"/>
    <n v="12"/>
    <x v="8"/>
    <s v="ESTÂNCIA VELHA"/>
    <s v="RIO GRANDE DO SUL"/>
    <x v="12"/>
    <x v="3"/>
    <s v="SUL"/>
    <n v="81979102.150000006"/>
    <n v="64475175.469999999"/>
    <n v="90619226.530000001"/>
    <n v="59246513.700000003"/>
    <n v="258136"/>
    <n v="32808"/>
    <n v="217124"/>
    <n v="51907"/>
  </r>
  <r>
    <x v="2"/>
    <n v="2"/>
    <x v="5"/>
    <s v="GOVERNADOR MANGABEIRA"/>
    <s v="BAHIA"/>
    <x v="10"/>
    <x v="0"/>
    <s v="NORDESTE"/>
    <n v="17374007.239999998"/>
    <n v="3748817.97"/>
    <n v="18072999.23"/>
    <n v="3306283.51"/>
    <n v="83692"/>
    <n v="3711"/>
    <n v="74709"/>
    <n v="5860"/>
  </r>
  <r>
    <x v="3"/>
    <n v="11"/>
    <x v="6"/>
    <s v="CAMPANHA"/>
    <s v="MINAS GERAIS"/>
    <x v="9"/>
    <x v="2"/>
    <s v="SUDESTE"/>
    <n v="541431.78"/>
    <n v="153390.35999999999"/>
    <n v="575188.18000000005"/>
    <n v="133834.43"/>
    <n v="1098"/>
    <n v="85"/>
    <n v="1085"/>
    <n v="102"/>
  </r>
  <r>
    <x v="0"/>
    <n v="7"/>
    <x v="1"/>
    <s v="PLANALTINO"/>
    <s v="BAHIA"/>
    <x v="10"/>
    <x v="0"/>
    <s v="NORDESTE"/>
    <n v="8661754.9000000004"/>
    <n v="1028963.1"/>
    <n v="8443048.1999999993"/>
    <n v="923310.89"/>
    <n v="57869"/>
    <n v="946"/>
    <n v="37479"/>
    <n v="2685"/>
  </r>
  <r>
    <x v="2"/>
    <n v="11"/>
    <x v="11"/>
    <s v="ANDARAÍ"/>
    <s v="BAHIA"/>
    <x v="10"/>
    <x v="0"/>
    <s v="NORDESTE"/>
    <n v="16340770.449999999"/>
    <n v="5928323.6500000004"/>
    <n v="16266896.66"/>
    <n v="6098167.7999999998"/>
    <n v="101325"/>
    <n v="2850"/>
    <n v="86465"/>
    <n v="7972"/>
  </r>
  <r>
    <x v="1"/>
    <n v="9"/>
    <x v="8"/>
    <s v="NORMANDIA"/>
    <s v="RORAIMA"/>
    <x v="22"/>
    <x v="4"/>
    <s v="NORTE"/>
    <n v="2438884.7599999998"/>
    <n v="636355.22"/>
    <n v="2044521.1"/>
    <n v="379888.41"/>
    <n v="12103"/>
    <n v="573"/>
    <n v="9482"/>
    <n v="1210"/>
  </r>
  <r>
    <x v="2"/>
    <n v="6"/>
    <x v="2"/>
    <s v="PARATY"/>
    <s v="RIO DE JANEIRO"/>
    <x v="5"/>
    <x v="2"/>
    <s v="SUDESTE"/>
    <n v="74140484.200000003"/>
    <n v="37862214.759999998"/>
    <n v="78059183.5"/>
    <n v="28243535.079999998"/>
    <n v="293371"/>
    <n v="35420"/>
    <n v="247706"/>
    <n v="57709"/>
  </r>
  <r>
    <x v="1"/>
    <n v="7"/>
    <x v="3"/>
    <s v="DARCINÓPOLIS"/>
    <s v="TOCANTINS"/>
    <x v="13"/>
    <x v="4"/>
    <s v="NORTE"/>
    <n v="3306089.55"/>
    <n v="1525750.38"/>
    <n v="3256820.67"/>
    <n v="3725641.13"/>
    <n v="12797"/>
    <n v="477"/>
    <n v="11817"/>
    <n v="1252"/>
  </r>
  <r>
    <x v="0"/>
    <n v="3"/>
    <x v="11"/>
    <s v="ARARA"/>
    <s v="PARAÍBA"/>
    <x v="19"/>
    <x v="0"/>
    <s v="NORDESTE"/>
    <n v="11106741.439999999"/>
    <n v="1659736.92"/>
    <n v="11571849.880000001"/>
    <n v="1402724.36"/>
    <n v="67988"/>
    <n v="1702"/>
    <n v="54092"/>
    <n v="5041"/>
  </r>
  <r>
    <x v="2"/>
    <n v="12"/>
    <x v="4"/>
    <s v="LAGOA DO SÍTIO"/>
    <s v="PIAUÍ"/>
    <x v="6"/>
    <x v="0"/>
    <s v="NORDESTE"/>
    <n v="2292764.98"/>
    <n v="346144.16"/>
    <n v="2368549.1800000002"/>
    <n v="268071.09999999998"/>
    <n v="15511"/>
    <n v="302"/>
    <n v="11528"/>
    <n v="909"/>
  </r>
  <r>
    <x v="2"/>
    <n v="8"/>
    <x v="9"/>
    <s v="RIO PRETO DA EVA"/>
    <s v="AMAZONAS"/>
    <x v="23"/>
    <x v="4"/>
    <s v="NORTE"/>
    <n v="26027449.079999998"/>
    <n v="19358570.75"/>
    <n v="26041682.609999999"/>
    <n v="15395247.039999999"/>
    <n v="190458"/>
    <n v="14010"/>
    <n v="169475"/>
    <n v="30533"/>
  </r>
  <r>
    <x v="1"/>
    <n v="4"/>
    <x v="10"/>
    <s v="UNIÃO DOS PALMARES"/>
    <s v="ALAGOAS"/>
    <x v="14"/>
    <x v="0"/>
    <s v="NORDESTE"/>
    <n v="15249875.310000001"/>
    <n v="4838287.5"/>
    <n v="16238029.75"/>
    <n v="3486457.41"/>
    <n v="41605"/>
    <n v="2222"/>
    <n v="45355"/>
    <n v="2010"/>
  </r>
  <r>
    <x v="1"/>
    <n v="12"/>
    <x v="3"/>
    <s v="FLORES DA CUNHA"/>
    <s v="RIO GRANDE DO SUL"/>
    <x v="12"/>
    <x v="3"/>
    <s v="SUL"/>
    <n v="42106460.600000001"/>
    <n v="81940943.359999999"/>
    <n v="44735578.189999998"/>
    <n v="106567643.43000001"/>
    <n v="100100"/>
    <n v="15597"/>
    <n v="79590"/>
    <n v="26721"/>
  </r>
  <r>
    <x v="2"/>
    <n v="10"/>
    <x v="8"/>
    <s v="JAMBEIRO"/>
    <s v="SÃO PAULO"/>
    <x v="3"/>
    <x v="2"/>
    <s v="SUDESTE"/>
    <n v="9814799.9900000002"/>
    <n v="17837053.739999998"/>
    <n v="10341738.859999999"/>
    <n v="9740243.3100000005"/>
    <n v="45355"/>
    <n v="5478"/>
    <n v="34952"/>
    <n v="5621"/>
  </r>
  <r>
    <x v="1"/>
    <n v="10"/>
    <x v="1"/>
    <s v="IGARAPAVA"/>
    <s v="SÃO PAULO"/>
    <x v="3"/>
    <x v="2"/>
    <s v="SUDESTE"/>
    <n v="22016531.09"/>
    <n v="14107558.65"/>
    <n v="24952391.02"/>
    <n v="16028596.1"/>
    <n v="83587"/>
    <n v="6729"/>
    <n v="70328"/>
    <n v="14327"/>
  </r>
  <r>
    <x v="1"/>
    <n v="12"/>
    <x v="6"/>
    <s v="SÃO MIGUEL DO TOCANTINS"/>
    <s v="TOCANTINS"/>
    <x v="13"/>
    <x v="4"/>
    <s v="NORTE"/>
    <n v="6532024.2699999996"/>
    <n v="1422250.17"/>
    <n v="7346913.0499999998"/>
    <n v="1890273.41"/>
    <n v="40970"/>
    <n v="924"/>
    <n v="37112"/>
    <n v="4527"/>
  </r>
  <r>
    <x v="1"/>
    <n v="2"/>
    <x v="11"/>
    <s v="SANTA RITA"/>
    <s v="PARAÍBA"/>
    <x v="19"/>
    <x v="0"/>
    <s v="NORDESTE"/>
    <n v="26369543.84"/>
    <n v="16421223.369999999"/>
    <n v="28391085.859999999"/>
    <n v="17028780.719999999"/>
    <n v="90234"/>
    <n v="4738"/>
    <n v="100521"/>
    <n v="4157"/>
  </r>
  <r>
    <x v="3"/>
    <n v="11"/>
    <x v="9"/>
    <s v="GUAMIRANGA"/>
    <s v="PARANÁ"/>
    <x v="21"/>
    <x v="3"/>
    <s v="SUL"/>
    <n v="71737.679999999993"/>
    <n v="28237.18"/>
    <n v="93331.71"/>
    <n v="55147.29"/>
    <n v="182"/>
    <n v="13"/>
    <n v="199"/>
    <n v="11"/>
  </r>
  <r>
    <x v="2"/>
    <n v="9"/>
    <x v="5"/>
    <s v="MARCAÇÃO"/>
    <s v="PARAÍBA"/>
    <x v="19"/>
    <x v="0"/>
    <s v="NORDESTE"/>
    <n v="4939123.99"/>
    <n v="373584.11"/>
    <n v="5047606.05"/>
    <n v="352923.42"/>
    <n v="27275"/>
    <n v="490"/>
    <n v="23565"/>
    <n v="1605"/>
  </r>
  <r>
    <x v="0"/>
    <n v="1"/>
    <x v="1"/>
    <s v="MANAÍRA"/>
    <s v="PARAÍBA"/>
    <x v="19"/>
    <x v="0"/>
    <s v="NORDESTE"/>
    <n v="9271495.3100000005"/>
    <n v="931692.05"/>
    <n v="8172101.0499999998"/>
    <n v="666633.06999999995"/>
    <n v="43627"/>
    <n v="892"/>
    <n v="34726"/>
    <n v="1980"/>
  </r>
  <r>
    <x v="3"/>
    <n v="12"/>
    <x v="9"/>
    <s v="PEDRA PRETA"/>
    <s v="RIO GRANDE DO NORTE"/>
    <x v="18"/>
    <x v="0"/>
    <s v="NORDESTE"/>
    <n v="87005.34"/>
    <n v="2196.6799999999998"/>
    <n v="133726.26"/>
    <n v="8872.66"/>
    <n v="362"/>
    <n v="13"/>
    <n v="360"/>
    <n v="22"/>
  </r>
  <r>
    <x v="1"/>
    <n v="1"/>
    <x v="0"/>
    <s v="NOVA FÁTIMA"/>
    <s v="PARANÁ"/>
    <x v="21"/>
    <x v="3"/>
    <s v="SUL"/>
    <n v="1303649.01"/>
    <n v="596729.71"/>
    <n v="1510624.29"/>
    <n v="241196.81"/>
    <n v="2953"/>
    <n v="274"/>
    <n v="2758"/>
    <n v="250"/>
  </r>
  <r>
    <x v="1"/>
    <n v="12"/>
    <x v="5"/>
    <s v="MARIALVA"/>
    <s v="PARANÁ"/>
    <x v="21"/>
    <x v="3"/>
    <s v="SUL"/>
    <n v="60705865.359999999"/>
    <n v="53749830.590000004"/>
    <n v="65481305.82"/>
    <n v="50621900.329999998"/>
    <n v="151206"/>
    <n v="25481"/>
    <n v="132725"/>
    <n v="34983"/>
  </r>
  <r>
    <x v="2"/>
    <n v="12"/>
    <x v="4"/>
    <s v="SÃO JOÃO DA MATA"/>
    <s v="MINAS GERAIS"/>
    <x v="9"/>
    <x v="2"/>
    <s v="SUDESTE"/>
    <n v="5032112.87"/>
    <n v="833287.3"/>
    <n v="4650551.72"/>
    <n v="874671.13"/>
    <n v="14385"/>
    <n v="809"/>
    <n v="10929"/>
    <n v="2309"/>
  </r>
  <r>
    <x v="0"/>
    <n v="10"/>
    <x v="10"/>
    <s v="FILADÉLFIA"/>
    <s v="BAHIA"/>
    <x v="10"/>
    <x v="0"/>
    <s v="NORDESTE"/>
    <n v="19545019.82"/>
    <n v="6817979.8200000003"/>
    <n v="19454605.760000002"/>
    <n v="5138116.18"/>
    <n v="125800"/>
    <n v="5124"/>
    <n v="88084"/>
    <n v="10071"/>
  </r>
  <r>
    <x v="3"/>
    <n v="11"/>
    <x v="1"/>
    <s v="MORPARÁ"/>
    <s v="BAHIA"/>
    <x v="10"/>
    <x v="0"/>
    <s v="NORDESTE"/>
    <n v="104254.82"/>
    <n v="9919.06"/>
    <n v="113178.56"/>
    <n v="4004"/>
    <n v="311"/>
    <n v="10"/>
    <n v="312"/>
    <n v="8"/>
  </r>
  <r>
    <x v="1"/>
    <n v="6"/>
    <x v="7"/>
    <s v="TRACUNHAÉM"/>
    <s v="PERNAMBUCO"/>
    <x v="2"/>
    <x v="0"/>
    <s v="NORDESTE"/>
    <n v="3310524.6"/>
    <n v="819673.93"/>
    <n v="3700327.28"/>
    <n v="260645.29"/>
    <n v="13278"/>
    <n v="342"/>
    <n v="17238"/>
    <n v="257"/>
  </r>
  <r>
    <x v="0"/>
    <n v="4"/>
    <x v="10"/>
    <s v="IPOJUCA"/>
    <s v="PERNAMBUCO"/>
    <x v="2"/>
    <x v="0"/>
    <s v="NORDESTE"/>
    <n v="172726617.49000001"/>
    <n v="229752582.88999999"/>
    <n v="180456043.77000001"/>
    <n v="265580780.25"/>
    <n v="1189933"/>
    <n v="79070"/>
    <n v="1046539"/>
    <n v="214725"/>
  </r>
  <r>
    <x v="2"/>
    <n v="10"/>
    <x v="5"/>
    <s v="PIRAQUARA"/>
    <s v="PARANÁ"/>
    <x v="21"/>
    <x v="3"/>
    <s v="SUL"/>
    <n v="184672151.93000001"/>
    <n v="91699935.359999999"/>
    <n v="204992691.09"/>
    <n v="82817565.810000002"/>
    <n v="911666"/>
    <n v="80301"/>
    <n v="739873"/>
    <n v="133608"/>
  </r>
  <r>
    <x v="1"/>
    <n v="7"/>
    <x v="3"/>
    <s v="NORDESTINA"/>
    <s v="BAHIA"/>
    <x v="10"/>
    <x v="0"/>
    <s v="NORDESTE"/>
    <n v="5483350.0800000001"/>
    <n v="2285925.6800000002"/>
    <n v="5542026.1100000003"/>
    <n v="2137072.19"/>
    <n v="17444"/>
    <n v="820"/>
    <n v="17804"/>
    <n v="1367"/>
  </r>
  <r>
    <x v="2"/>
    <n v="9"/>
    <x v="4"/>
    <s v="SÃO JOSÉ DO DIVINO"/>
    <s v="MINAS GERAIS"/>
    <x v="9"/>
    <x v="2"/>
    <s v="SUDESTE"/>
    <n v="6454343.5499999998"/>
    <n v="814806.48"/>
    <n v="7343989.8300000001"/>
    <n v="872127.04"/>
    <n v="15096"/>
    <n v="683"/>
    <n v="12432"/>
    <n v="1541"/>
  </r>
  <r>
    <x v="0"/>
    <n v="6"/>
    <x v="6"/>
    <s v="PORTO DE MOZ"/>
    <s v="PARÁ"/>
    <x v="15"/>
    <x v="4"/>
    <s v="NORTE"/>
    <n v="43584916.399999999"/>
    <n v="7312143.5"/>
    <n v="40001343.32"/>
    <n v="6986143.3399999999"/>
    <n v="332155"/>
    <n v="11356"/>
    <n v="242199"/>
    <n v="41199"/>
  </r>
  <r>
    <x v="1"/>
    <n v="2"/>
    <x v="5"/>
    <s v="SÃO GONÇALO DO RIO ABAIXO"/>
    <s v="MINAS GERAIS"/>
    <x v="9"/>
    <x v="2"/>
    <s v="SUDESTE"/>
    <n v="2689142.27"/>
    <n v="1436293.03"/>
    <n v="2492373.41"/>
    <n v="1612024.56"/>
    <n v="5892"/>
    <n v="737"/>
    <n v="5443"/>
    <n v="574"/>
  </r>
  <r>
    <x v="0"/>
    <n v="10"/>
    <x v="7"/>
    <s v="PADRE CARVALHO"/>
    <s v="MINAS GERAIS"/>
    <x v="9"/>
    <x v="2"/>
    <s v="SUDESTE"/>
    <n v="6469015.0099999998"/>
    <n v="1659139.85"/>
    <n v="6227496.7599999998"/>
    <n v="1695029.42"/>
    <n v="48793"/>
    <n v="1167"/>
    <n v="29604"/>
    <n v="3128"/>
  </r>
  <r>
    <x v="2"/>
    <n v="3"/>
    <x v="0"/>
    <s v="CORUMBATAÍ"/>
    <s v="SÃO PAULO"/>
    <x v="3"/>
    <x v="2"/>
    <s v="SUDESTE"/>
    <n v="4054702.86"/>
    <n v="2236251"/>
    <n v="4239176.01"/>
    <n v="5225697.68"/>
    <n v="14420"/>
    <n v="988"/>
    <n v="10876"/>
    <n v="1562"/>
  </r>
  <r>
    <x v="1"/>
    <n v="1"/>
    <x v="8"/>
    <s v="PAUDALHO"/>
    <s v="PERNAMBUCO"/>
    <x v="2"/>
    <x v="0"/>
    <s v="NORDESTE"/>
    <n v="6369342.0599999996"/>
    <n v="1873776.69"/>
    <n v="7316705.4500000002"/>
    <n v="1705940.77"/>
    <n v="15714"/>
    <n v="1058"/>
    <n v="16616"/>
    <n v="1024"/>
  </r>
  <r>
    <x v="0"/>
    <n v="2"/>
    <x v="5"/>
    <s v="CACIMBA DE DENTRO"/>
    <s v="PARAÍBA"/>
    <x v="19"/>
    <x v="0"/>
    <s v="NORDESTE"/>
    <n v="15552674.43"/>
    <n v="1737014.79"/>
    <n v="15856625.83"/>
    <n v="1269530.32"/>
    <n v="90454"/>
    <n v="1675"/>
    <n v="77156"/>
    <n v="5948"/>
  </r>
  <r>
    <x v="3"/>
    <n v="11"/>
    <x v="4"/>
    <s v="ARCO-ÍRIS"/>
    <s v="SÃO PAULO"/>
    <x v="3"/>
    <x v="2"/>
    <s v="SUDESTE"/>
    <n v="43648.5"/>
    <n v="12157.83"/>
    <n v="48814.02"/>
    <n v="0"/>
    <n v="104"/>
    <n v="14"/>
    <n v="104"/>
    <n v="0"/>
  </r>
  <r>
    <x v="2"/>
    <n v="12"/>
    <x v="5"/>
    <s v="TRAIRÃO"/>
    <s v="PARÁ"/>
    <x v="15"/>
    <x v="4"/>
    <s v="NORTE"/>
    <n v="33788157.100000001"/>
    <n v="19192571.66"/>
    <n v="33585692.020000003"/>
    <n v="25288233.469999999"/>
    <n v="143874"/>
    <n v="10596"/>
    <n v="100125"/>
    <n v="37092"/>
  </r>
  <r>
    <x v="2"/>
    <n v="5"/>
    <x v="8"/>
    <s v="SAPUCAIA DO SUL"/>
    <s v="RIO GRANDE DO SUL"/>
    <x v="12"/>
    <x v="3"/>
    <s v="SUL"/>
    <n v="221808605.19"/>
    <n v="94501324.25"/>
    <n v="230636115.66999999"/>
    <n v="94333269.5"/>
    <n v="1005070"/>
    <n v="86673"/>
    <n v="856705"/>
    <n v="156387"/>
  </r>
  <r>
    <x v="0"/>
    <n v="1"/>
    <x v="8"/>
    <s v="SIMOLÂNDIA"/>
    <s v="GOIÁS"/>
    <x v="1"/>
    <x v="1"/>
    <s v="CENTRO-OESTE"/>
    <n v="10800005.4"/>
    <n v="5157059.08"/>
    <n v="10997631.91"/>
    <n v="6022463.5899999999"/>
    <n v="54055"/>
    <n v="4607"/>
    <n v="42280"/>
    <n v="12794"/>
  </r>
  <r>
    <x v="0"/>
    <n v="10"/>
    <x v="8"/>
    <s v="NOVA RAMADA"/>
    <s v="RIO GRANDE DO SUL"/>
    <x v="12"/>
    <x v="3"/>
    <s v="SUL"/>
    <n v="4623917.4000000004"/>
    <n v="433041.24"/>
    <n v="3054725.8"/>
    <n v="1192428.6399999999"/>
    <n v="6866"/>
    <n v="328"/>
    <n v="2967"/>
    <n v="672"/>
  </r>
  <r>
    <x v="1"/>
    <n v="6"/>
    <x v="2"/>
    <s v="ITAREMA"/>
    <s v="CEARÁ"/>
    <x v="7"/>
    <x v="0"/>
    <s v="NORDESTE"/>
    <n v="12317578.119999999"/>
    <n v="5035752.96"/>
    <n v="19627041.379999999"/>
    <n v="4726206.0599999996"/>
    <n v="45657"/>
    <n v="2437"/>
    <n v="52900"/>
    <n v="3200"/>
  </r>
  <r>
    <x v="2"/>
    <n v="9"/>
    <x v="3"/>
    <s v="CAIANA"/>
    <s v="MINAS GERAIS"/>
    <x v="9"/>
    <x v="2"/>
    <s v="SUDESTE"/>
    <n v="4510898.18"/>
    <n v="2835017.45"/>
    <n v="4426360.49"/>
    <n v="1865817.65"/>
    <n v="18184"/>
    <n v="909"/>
    <n v="12741"/>
    <n v="2998"/>
  </r>
  <r>
    <x v="0"/>
    <n v="2"/>
    <x v="8"/>
    <s v="COLATINA"/>
    <s v="ESPÍRITO SANTO"/>
    <x v="16"/>
    <x v="2"/>
    <s v="SUDESTE"/>
    <n v="248419898.13999999"/>
    <n v="365980448.41000003"/>
    <n v="258015847.06"/>
    <n v="274959461.86000001"/>
    <n v="994373"/>
    <n v="81282"/>
    <n v="741198"/>
    <n v="216152"/>
  </r>
  <r>
    <x v="3"/>
    <n v="12"/>
    <x v="6"/>
    <s v="PARATINGA"/>
    <s v="BAHIA"/>
    <x v="10"/>
    <x v="0"/>
    <s v="NORDESTE"/>
    <n v="1307741.03"/>
    <n v="326154.05"/>
    <n v="1511482.44"/>
    <n v="214081.03"/>
    <n v="3061"/>
    <n v="121"/>
    <n v="3330"/>
    <n v="75"/>
  </r>
  <r>
    <x v="2"/>
    <n v="7"/>
    <x v="7"/>
    <s v="IRACEMA"/>
    <s v="CEARÁ"/>
    <x v="7"/>
    <x v="0"/>
    <s v="NORDESTE"/>
    <n v="17105653.600000001"/>
    <n v="3662246.7"/>
    <n v="16849933.879999999"/>
    <n v="3590204.88"/>
    <n v="83883"/>
    <n v="2516"/>
    <n v="76440"/>
    <n v="7729"/>
  </r>
  <r>
    <x v="2"/>
    <n v="6"/>
    <x v="5"/>
    <s v="CAJAZEIRAS"/>
    <s v="PARAÍBA"/>
    <x v="19"/>
    <x v="0"/>
    <s v="NORDESTE"/>
    <n v="93857427.769999996"/>
    <n v="31802304.68"/>
    <n v="92059628.75"/>
    <n v="38615303.280000001"/>
    <n v="408855"/>
    <n v="20326"/>
    <n v="357127"/>
    <n v="81726"/>
  </r>
  <r>
    <x v="2"/>
    <n v="12"/>
    <x v="0"/>
    <s v="NOSSA SENHORA DAS DORES"/>
    <s v="SERGIPE"/>
    <x v="11"/>
    <x v="0"/>
    <s v="NORDESTE"/>
    <n v="35220167.490000002"/>
    <n v="10261876.49"/>
    <n v="36231041.859999999"/>
    <n v="11117971.130000001"/>
    <n v="164950"/>
    <n v="8437"/>
    <n v="138653"/>
    <n v="29725"/>
  </r>
  <r>
    <x v="2"/>
    <n v="4"/>
    <x v="0"/>
    <s v="MOEDA"/>
    <s v="MINAS GERAIS"/>
    <x v="9"/>
    <x v="2"/>
    <s v="SUDESTE"/>
    <n v="6079408.6299999999"/>
    <n v="2380552"/>
    <n v="6466267.71"/>
    <n v="2380446.96"/>
    <n v="19237"/>
    <n v="1553"/>
    <n v="16044"/>
    <n v="2382"/>
  </r>
  <r>
    <x v="2"/>
    <n v="7"/>
    <x v="3"/>
    <s v="OLHO D'ÁGUA DAS FLORES"/>
    <s v="ALAGOAS"/>
    <x v="14"/>
    <x v="0"/>
    <s v="NORDESTE"/>
    <n v="25980970.039999999"/>
    <n v="5643001.3600000003"/>
    <n v="25531476.550000001"/>
    <n v="6029935.7300000004"/>
    <n v="113254"/>
    <n v="5205"/>
    <n v="88939"/>
    <n v="14389"/>
  </r>
  <r>
    <x v="1"/>
    <n v="11"/>
    <x v="1"/>
    <s v="TERRA ROXA"/>
    <s v="SÃO PAULO"/>
    <x v="3"/>
    <x v="2"/>
    <s v="SUDESTE"/>
    <n v="5706553.54"/>
    <n v="2526878.14"/>
    <n v="5596245.2599999998"/>
    <n v="2012728.16"/>
    <n v="20479"/>
    <n v="2080"/>
    <n v="16153"/>
    <n v="3048"/>
  </r>
  <r>
    <x v="0"/>
    <n v="5"/>
    <x v="5"/>
    <s v="TARAUACÁ"/>
    <s v="ACRE"/>
    <x v="24"/>
    <x v="4"/>
    <s v="NORTE"/>
    <n v="39520947.759999998"/>
    <n v="12064474.68"/>
    <n v="35150578.909999996"/>
    <n v="12030750.550000001"/>
    <n v="257391"/>
    <n v="13297"/>
    <n v="173338"/>
    <n v="42898"/>
  </r>
  <r>
    <x v="0"/>
    <n v="6"/>
    <x v="0"/>
    <s v="MADRE DE DEUS DE MINAS"/>
    <s v="MINAS GERAIS"/>
    <x v="9"/>
    <x v="2"/>
    <s v="SUDESTE"/>
    <n v="9974108.7300000004"/>
    <n v="2788020.53"/>
    <n v="9749980.5700000003"/>
    <n v="2703759.07"/>
    <n v="27831"/>
    <n v="2659"/>
    <n v="18405"/>
    <n v="5810"/>
  </r>
  <r>
    <x v="0"/>
    <n v="8"/>
    <x v="7"/>
    <s v="SENGÉS"/>
    <s v="PARANÁ"/>
    <x v="21"/>
    <x v="3"/>
    <s v="SUL"/>
    <n v="31562145.43"/>
    <n v="37445628.189999998"/>
    <n v="32176505.440000001"/>
    <n v="37737512.770000003"/>
    <n v="169983"/>
    <n v="14792"/>
    <n v="101093"/>
    <n v="42706"/>
  </r>
  <r>
    <x v="2"/>
    <n v="5"/>
    <x v="6"/>
    <s v="PEDREGULHO"/>
    <s v="SÃO PAULO"/>
    <x v="3"/>
    <x v="2"/>
    <s v="SUDESTE"/>
    <n v="22292480.739999998"/>
    <n v="8668136.1600000001"/>
    <n v="25847027.109999999"/>
    <n v="7562939.7699999996"/>
    <n v="74297"/>
    <n v="6374"/>
    <n v="63928"/>
    <n v="11273"/>
  </r>
  <r>
    <x v="2"/>
    <n v="7"/>
    <x v="2"/>
    <s v="FOZ DO IGUAÇU"/>
    <s v="PARANÁ"/>
    <x v="21"/>
    <x v="3"/>
    <s v="SUL"/>
    <n v="687655337.09000003"/>
    <n v="548782033.47000003"/>
    <n v="770466074.61000001"/>
    <n v="541202285.69000006"/>
    <n v="2209182"/>
    <n v="261496"/>
    <n v="1801006"/>
    <n v="607269"/>
  </r>
  <r>
    <x v="0"/>
    <n v="1"/>
    <x v="5"/>
    <s v="SÃO RAIMUNDO NONATO"/>
    <s v="PIAUÍ"/>
    <x v="6"/>
    <x v="0"/>
    <s v="NORDESTE"/>
    <n v="62026328.850000001"/>
    <n v="20631184.32"/>
    <n v="59084914.219999999"/>
    <n v="20435623.280000001"/>
    <n v="313106"/>
    <n v="17786"/>
    <n v="239111"/>
    <n v="64612"/>
  </r>
  <r>
    <x v="2"/>
    <n v="11"/>
    <x v="7"/>
    <s v="SÃO RAIMUNDO DAS MANGABEIRAS"/>
    <s v="MARANHÃO"/>
    <x v="0"/>
    <x v="0"/>
    <s v="NORDESTE"/>
    <n v="25584286.129999999"/>
    <n v="28557679.949999999"/>
    <n v="24214726.949999999"/>
    <n v="41816748.810000002"/>
    <n v="149578"/>
    <n v="4736"/>
    <n v="116879"/>
    <n v="24263"/>
  </r>
  <r>
    <x v="1"/>
    <n v="9"/>
    <x v="2"/>
    <s v="RIBEIRÃO"/>
    <s v="PERNAMBUCO"/>
    <x v="2"/>
    <x v="0"/>
    <s v="NORDESTE"/>
    <n v="21215240.059999999"/>
    <n v="4600283.8899999997"/>
    <n v="22461745.309999999"/>
    <n v="3149460.93"/>
    <n v="99812"/>
    <n v="3677"/>
    <n v="97953"/>
    <n v="3892"/>
  </r>
  <r>
    <x v="1"/>
    <n v="7"/>
    <x v="6"/>
    <s v="VIANA"/>
    <s v="MARANHÃO"/>
    <x v="0"/>
    <x v="0"/>
    <s v="NORDESTE"/>
    <n v="13591702.99"/>
    <n v="3286975.07"/>
    <n v="13944707.42"/>
    <n v="2287336.12"/>
    <n v="56491"/>
    <n v="1630"/>
    <n v="62769"/>
    <n v="1991"/>
  </r>
  <r>
    <x v="1"/>
    <n v="8"/>
    <x v="4"/>
    <s v="ALVARENGA"/>
    <s v="MINAS GERAIS"/>
    <x v="9"/>
    <x v="2"/>
    <s v="SUDESTE"/>
    <n v="2835531.51"/>
    <n v="351464.79"/>
    <n v="2773745.83"/>
    <n v="338279.94"/>
    <n v="5906"/>
    <n v="208"/>
    <n v="5883"/>
    <n v="351"/>
  </r>
  <r>
    <x v="0"/>
    <n v="4"/>
    <x v="3"/>
    <s v="MAGÉ"/>
    <s v="RIO DE JANEIRO"/>
    <x v="5"/>
    <x v="2"/>
    <s v="SUDESTE"/>
    <n v="432335813.63"/>
    <n v="142514910.46000001"/>
    <n v="446743230.82999998"/>
    <n v="116800237.98"/>
    <n v="2980633"/>
    <n v="128466"/>
    <n v="2398463"/>
    <n v="331168"/>
  </r>
  <r>
    <x v="1"/>
    <n v="10"/>
    <x v="11"/>
    <s v="CAMPO LARGO"/>
    <s v="PARANÁ"/>
    <x v="21"/>
    <x v="3"/>
    <s v="SUL"/>
    <n v="138616662.08000001"/>
    <n v="151097872.13999999"/>
    <n v="153338270.03999999"/>
    <n v="166082677.62"/>
    <n v="437697"/>
    <n v="59137"/>
    <n v="385339"/>
    <n v="83918"/>
  </r>
  <r>
    <x v="2"/>
    <n v="7"/>
    <x v="5"/>
    <s v="SÃO JOSÉ DO PIAUÍ"/>
    <s v="PIAUÍ"/>
    <x v="6"/>
    <x v="0"/>
    <s v="NORDESTE"/>
    <n v="3812218.92"/>
    <n v="727304.98"/>
    <n v="3576086.63"/>
    <n v="774207.97"/>
    <n v="18249"/>
    <n v="541"/>
    <n v="15848"/>
    <n v="1179"/>
  </r>
  <r>
    <x v="1"/>
    <n v="11"/>
    <x v="5"/>
    <s v="PINHÃO"/>
    <s v="PARANÁ"/>
    <x v="21"/>
    <x v="3"/>
    <s v="SUL"/>
    <n v="18994022.719999999"/>
    <n v="9536756.1400000006"/>
    <n v="19988128.91"/>
    <n v="7853201.3200000003"/>
    <n v="60238"/>
    <n v="6286"/>
    <n v="50163"/>
    <n v="9568"/>
  </r>
  <r>
    <x v="0"/>
    <n v="7"/>
    <x v="6"/>
    <s v="ÁGUA AZUL DO NORTE"/>
    <s v="PARÁ"/>
    <x v="15"/>
    <x v="4"/>
    <s v="NORTE"/>
    <n v="30799102.129999999"/>
    <n v="18350129.16"/>
    <n v="30105582.129999999"/>
    <n v="15333168.720000001"/>
    <n v="128724"/>
    <n v="10081"/>
    <n v="78435"/>
    <n v="35601"/>
  </r>
  <r>
    <x v="2"/>
    <n v="10"/>
    <x v="10"/>
    <s v="PLATINA"/>
    <s v="SÃO PAULO"/>
    <x v="3"/>
    <x v="2"/>
    <s v="SUDESTE"/>
    <n v="3084219.43"/>
    <n v="2796719.31"/>
    <n v="4356348.87"/>
    <n v="4381114.1500000004"/>
    <n v="16650"/>
    <n v="1000"/>
    <n v="11802"/>
    <n v="2007"/>
  </r>
  <r>
    <x v="0"/>
    <n v="10"/>
    <x v="11"/>
    <s v="AJURICABA"/>
    <s v="RIO GRANDE DO SUL"/>
    <x v="12"/>
    <x v="3"/>
    <s v="SUL"/>
    <n v="9441021.8200000003"/>
    <n v="6757954.7300000004"/>
    <n v="8032524.4000000004"/>
    <n v="6997304.6299999999"/>
    <n v="28767"/>
    <n v="2693"/>
    <n v="15011"/>
    <n v="7076"/>
  </r>
  <r>
    <x v="0"/>
    <n v="10"/>
    <x v="4"/>
    <s v="ENCRUZILHADA DO SUL"/>
    <s v="RIO GRANDE DO SUL"/>
    <x v="12"/>
    <x v="3"/>
    <s v="SUL"/>
    <n v="26578346.640000001"/>
    <n v="10601514.26"/>
    <n v="27188572.140000001"/>
    <n v="10449576.23"/>
    <n v="135720"/>
    <n v="10323"/>
    <n v="81316"/>
    <n v="25954"/>
  </r>
  <r>
    <x v="1"/>
    <n v="3"/>
    <x v="0"/>
    <s v="JESUÂNIA"/>
    <s v="MINAS GERAIS"/>
    <x v="9"/>
    <x v="2"/>
    <s v="SUDESTE"/>
    <n v="1043236.13"/>
    <n v="126238.63"/>
    <n v="916287.58"/>
    <n v="251177.82"/>
    <n v="1733"/>
    <n v="156"/>
    <n v="2035"/>
    <n v="250"/>
  </r>
  <r>
    <x v="1"/>
    <n v="1"/>
    <x v="8"/>
    <s v="SÃO DESIDÉRIO"/>
    <s v="BAHIA"/>
    <x v="10"/>
    <x v="0"/>
    <s v="NORDESTE"/>
    <n v="4150290.74"/>
    <n v="2212809.48"/>
    <n v="4217749.4000000004"/>
    <n v="2057223.24"/>
    <n v="9433"/>
    <n v="1107"/>
    <n v="8718"/>
    <n v="872"/>
  </r>
  <r>
    <x v="2"/>
    <n v="10"/>
    <x v="5"/>
    <s v="ITAPUÃ DO OESTE"/>
    <s v="RONDÔNIA"/>
    <x v="20"/>
    <x v="4"/>
    <s v="NORTE"/>
    <n v="16790713.030000001"/>
    <n v="7174769.0599999996"/>
    <n v="15770972.199999999"/>
    <n v="4997856.5599999996"/>
    <n v="72629"/>
    <n v="4235"/>
    <n v="54698"/>
    <n v="12246"/>
  </r>
  <r>
    <x v="1"/>
    <n v="9"/>
    <x v="0"/>
    <s v="SÃO LOURENÇO DA MATA"/>
    <s v="PERNAMBUCO"/>
    <x v="2"/>
    <x v="0"/>
    <s v="NORDESTE"/>
    <n v="76075905.450000003"/>
    <n v="19492670.620000001"/>
    <n v="83206789.810000002"/>
    <n v="16436010.119999999"/>
    <n v="375109"/>
    <n v="18368"/>
    <n v="374907"/>
    <n v="24360"/>
  </r>
  <r>
    <x v="2"/>
    <n v="8"/>
    <x v="5"/>
    <s v="ÁGUA BRANCA"/>
    <s v="PARAÍBA"/>
    <x v="19"/>
    <x v="0"/>
    <s v="NORDESTE"/>
    <n v="9331458.3499999996"/>
    <n v="795550.57"/>
    <n v="8826674.0899999999"/>
    <n v="885076.68"/>
    <n v="45428"/>
    <n v="1029"/>
    <n v="40198"/>
    <n v="4043"/>
  </r>
  <r>
    <x v="0"/>
    <n v="7"/>
    <x v="6"/>
    <s v="INAJÁ"/>
    <s v="PARANÁ"/>
    <x v="21"/>
    <x v="3"/>
    <s v="SUL"/>
    <n v="5219575.95"/>
    <n v="1395849.87"/>
    <n v="4773634.21"/>
    <n v="1261757.79"/>
    <n v="25227"/>
    <n v="1961"/>
    <n v="16442"/>
    <n v="3911"/>
  </r>
  <r>
    <x v="0"/>
    <n v="4"/>
    <x v="1"/>
    <s v="VITORINO"/>
    <s v="PARANÁ"/>
    <x v="21"/>
    <x v="3"/>
    <s v="SUL"/>
    <n v="15637762.1"/>
    <n v="13829467.050000001"/>
    <n v="15326467.380000001"/>
    <n v="18253411.870000001"/>
    <n v="48814"/>
    <n v="7971"/>
    <n v="27862"/>
    <n v="14737"/>
  </r>
  <r>
    <x v="2"/>
    <n v="4"/>
    <x v="2"/>
    <s v="BARRACÃO"/>
    <s v="PARANÁ"/>
    <x v="21"/>
    <x v="3"/>
    <s v="SUL"/>
    <n v="13106509.27"/>
    <n v="29499434.399999999"/>
    <n v="12805928.039999999"/>
    <n v="25098841.449999999"/>
    <n v="33172"/>
    <n v="6941"/>
    <n v="25948"/>
    <n v="15476"/>
  </r>
  <r>
    <x v="1"/>
    <n v="1"/>
    <x v="8"/>
    <s v="AÇUCENA"/>
    <s v="MINAS GERAIS"/>
    <x v="9"/>
    <x v="2"/>
    <s v="SUDESTE"/>
    <n v="1367039.82"/>
    <n v="130886.81"/>
    <n v="1284843.6599999999"/>
    <n v="71939.37"/>
    <n v="2669"/>
    <n v="73"/>
    <n v="2533"/>
    <n v="61"/>
  </r>
  <r>
    <x v="2"/>
    <n v="6"/>
    <x v="9"/>
    <s v="BAIXIO"/>
    <s v="CEARÁ"/>
    <x v="7"/>
    <x v="0"/>
    <s v="NORDESTE"/>
    <n v="4222496.28"/>
    <n v="1092914.6299999999"/>
    <n v="4388536.53"/>
    <n v="728392.95"/>
    <n v="21982"/>
    <n v="746"/>
    <n v="18294"/>
    <n v="863"/>
  </r>
  <r>
    <x v="2"/>
    <n v="7"/>
    <x v="11"/>
    <s v="RIACHINHO"/>
    <s v="MINAS GERAIS"/>
    <x v="9"/>
    <x v="2"/>
    <s v="SUDESTE"/>
    <n v="9038744.8399999999"/>
    <n v="2540803.5"/>
    <n v="8751094.5600000005"/>
    <n v="1488380.48"/>
    <n v="36349"/>
    <n v="1773"/>
    <n v="28544"/>
    <n v="4595"/>
  </r>
  <r>
    <x v="1"/>
    <n v="4"/>
    <x v="0"/>
    <s v="JACARACI"/>
    <s v="BAHIA"/>
    <x v="10"/>
    <x v="0"/>
    <s v="NORDESTE"/>
    <n v="2560342.6800000002"/>
    <n v="898649.75"/>
    <n v="2644052.44"/>
    <n v="936172.06"/>
    <n v="7371"/>
    <n v="385"/>
    <n v="6715"/>
    <n v="617"/>
  </r>
  <r>
    <x v="1"/>
    <n v="8"/>
    <x v="4"/>
    <s v="ELDORADO DO SUL"/>
    <s v="RIO GRANDE DO SUL"/>
    <x v="12"/>
    <x v="3"/>
    <s v="SUL"/>
    <n v="37281275.049999997"/>
    <n v="131173999.51000001"/>
    <n v="39770435.280000001"/>
    <n v="138308068.88"/>
    <n v="137126"/>
    <n v="13816"/>
    <n v="128575"/>
    <n v="43477"/>
  </r>
  <r>
    <x v="0"/>
    <n v="9"/>
    <x v="9"/>
    <s v="JARAGUARI"/>
    <s v="MATO GROSSO DO SUL"/>
    <x v="4"/>
    <x v="1"/>
    <s v="CENTRO-OESTE"/>
    <n v="8628821.8399999999"/>
    <n v="7153736.71"/>
    <n v="9414734.0999999996"/>
    <n v="11138798.199999999"/>
    <n v="46966"/>
    <n v="4718"/>
    <n v="32691"/>
    <n v="8913"/>
  </r>
  <r>
    <x v="2"/>
    <n v="3"/>
    <x v="11"/>
    <s v="SANTA FILOMENA"/>
    <s v="PIAUÍ"/>
    <x v="6"/>
    <x v="0"/>
    <s v="NORDESTE"/>
    <n v="6040019.21"/>
    <n v="2645116.33"/>
    <n v="4728493.58"/>
    <n v="1856326.91"/>
    <n v="21420"/>
    <n v="1051"/>
    <n v="17137"/>
    <n v="1615"/>
  </r>
  <r>
    <x v="2"/>
    <n v="7"/>
    <x v="3"/>
    <s v="MIRANORTE"/>
    <s v="TOCANTINS"/>
    <x v="13"/>
    <x v="4"/>
    <s v="NORTE"/>
    <n v="30554852.510000002"/>
    <n v="25031298.149999999"/>
    <n v="33059872.73"/>
    <n v="20579942.940000001"/>
    <n v="95864"/>
    <n v="6438"/>
    <n v="77932"/>
    <n v="16729"/>
  </r>
  <r>
    <x v="2"/>
    <n v="8"/>
    <x v="5"/>
    <s v="BORBA"/>
    <s v="AMAZONAS"/>
    <x v="23"/>
    <x v="4"/>
    <s v="NORTE"/>
    <n v="16074355.66"/>
    <n v="4974965.87"/>
    <n v="14334827.449999999"/>
    <n v="6122360.7999999998"/>
    <n v="126056"/>
    <n v="2664"/>
    <n v="92713"/>
    <n v="5864"/>
  </r>
  <r>
    <x v="0"/>
    <n v="3"/>
    <x v="2"/>
    <s v="ALEGRE"/>
    <s v="ESPÍRITO SANTO"/>
    <x v="16"/>
    <x v="2"/>
    <s v="SUDESTE"/>
    <n v="46794299.82"/>
    <n v="13156858.67"/>
    <n v="44868415.100000001"/>
    <n v="14267184.119999999"/>
    <n v="233640"/>
    <n v="17830"/>
    <n v="169935"/>
    <n v="57859"/>
  </r>
  <r>
    <x v="2"/>
    <n v="9"/>
    <x v="9"/>
    <s v="SÃO PEDRO DO SUL"/>
    <s v="RIO GRANDE DO SUL"/>
    <x v="12"/>
    <x v="3"/>
    <s v="SUL"/>
    <n v="20705693.789999999"/>
    <n v="21346965.550000001"/>
    <n v="18078685.57"/>
    <n v="24587760.850000001"/>
    <n v="66389"/>
    <n v="5586"/>
    <n v="45873"/>
    <n v="17135"/>
  </r>
  <r>
    <x v="2"/>
    <n v="11"/>
    <x v="3"/>
    <s v="ANTÔNIO ALMEIDA"/>
    <s v="PIAUÍ"/>
    <x v="6"/>
    <x v="0"/>
    <s v="NORDESTE"/>
    <n v="4331189.46"/>
    <n v="1277644.6399999999"/>
    <n v="4104473.64"/>
    <n v="1407685.33"/>
    <n v="28971"/>
    <n v="642"/>
    <n v="20738"/>
    <n v="1881"/>
  </r>
  <r>
    <x v="1"/>
    <n v="1"/>
    <x v="8"/>
    <s v="ESTREITO"/>
    <s v="MARANHÃO"/>
    <x v="0"/>
    <x v="0"/>
    <s v="NORDESTE"/>
    <n v="4932335.3899999997"/>
    <n v="1480226.38"/>
    <n v="5231631.67"/>
    <n v="1114442.6200000001"/>
    <n v="12673"/>
    <n v="608"/>
    <n v="12494"/>
    <n v="690"/>
  </r>
  <r>
    <x v="2"/>
    <n v="2"/>
    <x v="5"/>
    <s v="CARMÓPOLIS DE MINAS"/>
    <s v="MINAS GERAIS"/>
    <x v="9"/>
    <x v="2"/>
    <s v="SUDESTE"/>
    <n v="15759362.220000001"/>
    <n v="15102970.119999999"/>
    <n v="17193708.07"/>
    <n v="8375790.5800000001"/>
    <n v="48488"/>
    <n v="5394"/>
    <n v="91148"/>
    <n v="11172"/>
  </r>
  <r>
    <x v="1"/>
    <n v="7"/>
    <x v="1"/>
    <s v="SÃO MATEUS DO SUL"/>
    <s v="PARANÁ"/>
    <x v="21"/>
    <x v="3"/>
    <s v="SUL"/>
    <n v="24218878.09"/>
    <n v="29799286.370000001"/>
    <n v="23707564.940000001"/>
    <n v="25613469.300000001"/>
    <n v="57129"/>
    <n v="10582"/>
    <n v="51370"/>
    <n v="13582"/>
  </r>
  <r>
    <x v="0"/>
    <n v="7"/>
    <x v="3"/>
    <s v="RIO BONITO DO IGUAÇU"/>
    <s v="PARANÁ"/>
    <x v="21"/>
    <x v="3"/>
    <s v="SUL"/>
    <n v="19382682.539999999"/>
    <n v="7217539.4299999997"/>
    <n v="19495508.739999998"/>
    <n v="7831942.8799999999"/>
    <n v="92445"/>
    <n v="6470"/>
    <n v="54033"/>
    <n v="16955"/>
  </r>
  <r>
    <x v="0"/>
    <n v="9"/>
    <x v="11"/>
    <s v="ALTO DO RODRIGUES"/>
    <s v="RIO GRANDE DO NORTE"/>
    <x v="18"/>
    <x v="0"/>
    <s v="NORDESTE"/>
    <n v="29714333.859999999"/>
    <n v="11349611.390000001"/>
    <n v="27025074"/>
    <n v="8735468.1600000001"/>
    <n v="216838"/>
    <n v="9527"/>
    <n v="143001"/>
    <n v="39495"/>
  </r>
  <r>
    <x v="2"/>
    <n v="5"/>
    <x v="10"/>
    <s v="BONITO"/>
    <s v="PERNAMBUCO"/>
    <x v="2"/>
    <x v="0"/>
    <s v="NORDESTE"/>
    <n v="27838098.280000001"/>
    <n v="17493064.960000001"/>
    <n v="28391311.93"/>
    <n v="11291341.949999999"/>
    <n v="126381"/>
    <n v="5817"/>
    <n v="107895"/>
    <n v="10932"/>
  </r>
  <r>
    <x v="0"/>
    <n v="2"/>
    <x v="4"/>
    <s v="PROFESSOR JAMIL"/>
    <s v="GOIÁS"/>
    <x v="1"/>
    <x v="1"/>
    <s v="CENTRO-OESTE"/>
    <n v="5126347.82"/>
    <n v="2182825.9500000002"/>
    <n v="5286435.83"/>
    <n v="2629196.15"/>
    <n v="23765"/>
    <n v="2301"/>
    <n v="18096"/>
    <n v="4406"/>
  </r>
  <r>
    <x v="1"/>
    <n v="11"/>
    <x v="3"/>
    <s v="LUÍS EDUARDO MAGALHÃES"/>
    <s v="BAHIA"/>
    <x v="10"/>
    <x v="0"/>
    <s v="NORDESTE"/>
    <n v="231877572.09"/>
    <n v="250568439.68000001"/>
    <n v="238116550.56999999"/>
    <n v="206999039.31999999"/>
    <n v="477481"/>
    <n v="77404"/>
    <n v="393908"/>
    <n v="110778"/>
  </r>
  <r>
    <x v="2"/>
    <n v="4"/>
    <x v="4"/>
    <s v="APIACÁ"/>
    <s v="ESPÍRITO SANTO"/>
    <x v="16"/>
    <x v="2"/>
    <s v="SUDESTE"/>
    <n v="6373196.0199999996"/>
    <n v="1406232.52"/>
    <n v="6298799.7199999997"/>
    <n v="1686680.73"/>
    <n v="25902"/>
    <n v="1217"/>
    <n v="20202"/>
    <n v="3204"/>
  </r>
  <r>
    <x v="0"/>
    <n v="10"/>
    <x v="5"/>
    <s v="INDIAVAÍ"/>
    <s v="MATO GROSSO"/>
    <x v="8"/>
    <x v="1"/>
    <s v="CENTRO-OESTE"/>
    <n v="3598474.71"/>
    <n v="1088079.6599999999"/>
    <n v="3865186.5"/>
    <n v="1284366.31"/>
    <n v="17587"/>
    <n v="946"/>
    <n v="9886"/>
    <n v="2394"/>
  </r>
  <r>
    <x v="0"/>
    <n v="7"/>
    <x v="5"/>
    <s v="UMBUZEIRO"/>
    <s v="PARAÍBA"/>
    <x v="19"/>
    <x v="0"/>
    <s v="NORDESTE"/>
    <n v="11222370.02"/>
    <n v="574095.89"/>
    <n v="10954198.6"/>
    <n v="700276.76"/>
    <n v="65162"/>
    <n v="810"/>
    <n v="53711"/>
    <n v="2538"/>
  </r>
  <r>
    <x v="1"/>
    <n v="4"/>
    <x v="3"/>
    <s v="PARNARAMA"/>
    <s v="MARANHÃO"/>
    <x v="0"/>
    <x v="0"/>
    <s v="NORDESTE"/>
    <n v="4575902.1100000003"/>
    <n v="403997.77"/>
    <n v="4411969.9000000004"/>
    <n v="513616.57"/>
    <n v="17878"/>
    <n v="427"/>
    <n v="17252"/>
    <n v="540"/>
  </r>
  <r>
    <x v="0"/>
    <n v="7"/>
    <x v="2"/>
    <s v="POTIRENDABA"/>
    <s v="SÃO PAULO"/>
    <x v="3"/>
    <x v="2"/>
    <s v="SUDESTE"/>
    <n v="38865681.619999997"/>
    <n v="29552215.440000001"/>
    <n v="42115945.509999998"/>
    <n v="30923886.75"/>
    <n v="149803"/>
    <n v="14628"/>
    <n v="104128"/>
    <n v="32648"/>
  </r>
  <r>
    <x v="1"/>
    <n v="9"/>
    <x v="8"/>
    <s v="NERÓPOLIS"/>
    <s v="GOIÁS"/>
    <x v="1"/>
    <x v="1"/>
    <s v="CENTRO-OESTE"/>
    <n v="39028840.210000001"/>
    <n v="29410323.199999999"/>
    <n v="42168215.770000003"/>
    <n v="22925074.91"/>
    <n v="115373"/>
    <n v="12449"/>
    <n v="110711"/>
    <n v="18631"/>
  </r>
  <r>
    <x v="1"/>
    <n v="6"/>
    <x v="9"/>
    <s v="GUARANI"/>
    <s v="MINAS GERAIS"/>
    <x v="9"/>
    <x v="2"/>
    <s v="SUDESTE"/>
    <n v="2253342.2799999998"/>
    <n v="1334153.57"/>
    <n v="3113511.04"/>
    <n v="1424042.92"/>
    <n v="7017"/>
    <n v="590"/>
    <n v="7000"/>
    <n v="571"/>
  </r>
  <r>
    <x v="1"/>
    <n v="3"/>
    <x v="3"/>
    <s v="PINHALZINHO"/>
    <s v="SANTA CATARINA"/>
    <x v="17"/>
    <x v="3"/>
    <s v="SUL"/>
    <n v="8041362.9000000004"/>
    <n v="10362663.65"/>
    <n v="7310193.8700000001"/>
    <n v="8481014.3900000006"/>
    <n v="13540"/>
    <n v="2724"/>
    <n v="11018"/>
    <n v="4572"/>
  </r>
  <r>
    <x v="1"/>
    <n v="10"/>
    <x v="7"/>
    <s v="OLHO D'ÁGUA DO PIAUÍ"/>
    <s v="PIAUÍ"/>
    <x v="6"/>
    <x v="0"/>
    <s v="NORDESTE"/>
    <n v="817078.55"/>
    <n v="13296.58"/>
    <n v="890462.4"/>
    <n v="8073.88"/>
    <n v="4146"/>
    <n v="48"/>
    <n v="3700"/>
    <n v="36"/>
  </r>
  <r>
    <x v="1"/>
    <n v="12"/>
    <x v="11"/>
    <s v="SALESÓPOLIS"/>
    <s v="SÃO PAULO"/>
    <x v="3"/>
    <x v="2"/>
    <s v="SUDESTE"/>
    <n v="15695214.91"/>
    <n v="3613634.98"/>
    <n v="17715205.510000002"/>
    <n v="4100749.44"/>
    <n v="57057"/>
    <n v="4115"/>
    <n v="49775"/>
    <n v="6665"/>
  </r>
  <r>
    <x v="2"/>
    <n v="2"/>
    <x v="7"/>
    <s v="CAMPOS ALTOS"/>
    <s v="MINAS GERAIS"/>
    <x v="9"/>
    <x v="2"/>
    <s v="SUDESTE"/>
    <n v="13470686.07"/>
    <n v="3066741.09"/>
    <n v="16786949.210000001"/>
    <n v="4629187.21"/>
    <n v="39071"/>
    <n v="2239"/>
    <n v="31940"/>
    <n v="5004"/>
  </r>
  <r>
    <x v="0"/>
    <n v="4"/>
    <x v="8"/>
    <s v="SÃO FRANCISCO"/>
    <s v="MINAS GERAIS"/>
    <x v="9"/>
    <x v="2"/>
    <s v="SUDESTE"/>
    <n v="83374264.079999998"/>
    <n v="13448421.779999999"/>
    <n v="83930657.469999999"/>
    <n v="18239711.190000001"/>
    <n v="495083"/>
    <n v="16427"/>
    <n v="357048"/>
    <n v="56368"/>
  </r>
  <r>
    <x v="1"/>
    <n v="11"/>
    <x v="2"/>
    <s v="TOMBOS"/>
    <s v="MINAS GERAIS"/>
    <x v="9"/>
    <x v="2"/>
    <s v="SUDESTE"/>
    <n v="5099520.3"/>
    <n v="4413267.0199999996"/>
    <n v="4837409.84"/>
    <n v="2218172.36"/>
    <n v="19401"/>
    <n v="1086"/>
    <n v="16866"/>
    <n v="1995"/>
  </r>
  <r>
    <x v="1"/>
    <n v="12"/>
    <x v="2"/>
    <s v="ITAÍ"/>
    <s v="SÃO PAULO"/>
    <x v="3"/>
    <x v="2"/>
    <s v="SUDESTE"/>
    <n v="26314273.18"/>
    <n v="10631056.48"/>
    <n v="27886148.239999998"/>
    <n v="15424334.35"/>
    <n v="84303"/>
    <n v="7441"/>
    <n v="70545"/>
    <n v="13735"/>
  </r>
  <r>
    <x v="2"/>
    <n v="2"/>
    <x v="3"/>
    <s v="SANTA FILOMENA"/>
    <s v="PERNAMBUCO"/>
    <x v="2"/>
    <x v="0"/>
    <s v="NORDESTE"/>
    <n v="6700110"/>
    <n v="663984.31999999995"/>
    <n v="6215330.9400000004"/>
    <n v="861389.61"/>
    <n v="27841"/>
    <n v="624"/>
    <n v="25653"/>
    <n v="1208"/>
  </r>
  <r>
    <x v="1"/>
    <n v="1"/>
    <x v="11"/>
    <s v="ANAHY"/>
    <s v="PARANÁ"/>
    <x v="21"/>
    <x v="3"/>
    <s v="SUL"/>
    <n v="231724.36"/>
    <n v="72409.22"/>
    <n v="332526.59000000003"/>
    <n v="179327.55"/>
    <n v="511"/>
    <n v="62"/>
    <n v="475"/>
    <n v="82"/>
  </r>
  <r>
    <x v="2"/>
    <n v="7"/>
    <x v="9"/>
    <s v="CURUÁ"/>
    <s v="PARÁ"/>
    <x v="15"/>
    <x v="4"/>
    <s v="NORTE"/>
    <n v="9056797.0099999998"/>
    <n v="1327807.6299999999"/>
    <n v="7407092.75"/>
    <n v="1551688.04"/>
    <n v="55780"/>
    <n v="1498"/>
    <n v="44490"/>
    <n v="3344"/>
  </r>
  <r>
    <x v="1"/>
    <n v="3"/>
    <x v="7"/>
    <s v="SÃO BONIFÁCIO"/>
    <s v="SANTA CATARINA"/>
    <x v="17"/>
    <x v="3"/>
    <s v="SUL"/>
    <n v="623535.86"/>
    <n v="334119.63"/>
    <n v="691748.41"/>
    <n v="454895.05"/>
    <n v="1230"/>
    <n v="156"/>
    <n v="1260"/>
    <n v="220"/>
  </r>
  <r>
    <x v="1"/>
    <n v="12"/>
    <x v="0"/>
    <s v="SÃO JOÃO DO ARAGUAIA"/>
    <s v="PARÁ"/>
    <x v="15"/>
    <x v="4"/>
    <s v="NORTE"/>
    <n v="6478999.46"/>
    <n v="3966647.42"/>
    <n v="6788413.2300000004"/>
    <n v="2393152.6"/>
    <n v="30627"/>
    <n v="1182"/>
    <n v="27068"/>
    <n v="2464"/>
  </r>
  <r>
    <x v="1"/>
    <n v="1"/>
    <x v="11"/>
    <s v="MOJUÍ DOS CAMPOS"/>
    <s v="PARÁ"/>
    <x v="15"/>
    <x v="4"/>
    <s v="NORTE"/>
    <n v="636004.68000000005"/>
    <n v="567469.43999999994"/>
    <n v="556928.97"/>
    <n v="346798.82"/>
    <n v="907"/>
    <n v="187"/>
    <n v="841"/>
    <n v="187"/>
  </r>
  <r>
    <x v="1"/>
    <n v="10"/>
    <x v="11"/>
    <s v="FELIZ NATAL"/>
    <s v="MATO GROSSO"/>
    <x v="8"/>
    <x v="1"/>
    <s v="CENTRO-OESTE"/>
    <n v="11484409.189999999"/>
    <n v="6487675.5300000003"/>
    <n v="10986652.18"/>
    <n v="6946137.2400000002"/>
    <n v="30069"/>
    <n v="2759"/>
    <n v="24176"/>
    <n v="4539"/>
  </r>
  <r>
    <x v="0"/>
    <n v="7"/>
    <x v="3"/>
    <s v="RAFAEL FERNANDES"/>
    <s v="RIO GRANDE DO NORTE"/>
    <x v="18"/>
    <x v="0"/>
    <s v="NORDESTE"/>
    <n v="10351415.960000001"/>
    <n v="1986333.66"/>
    <n v="9501641.2799999993"/>
    <n v="1017527.53"/>
    <n v="56471"/>
    <n v="1892"/>
    <n v="43872"/>
    <n v="5189"/>
  </r>
  <r>
    <x v="2"/>
    <n v="6"/>
    <x v="3"/>
    <s v="GRÃO MOGOL"/>
    <s v="MINAS GERAIS"/>
    <x v="9"/>
    <x v="2"/>
    <s v="SUDESTE"/>
    <n v="12693283"/>
    <n v="6678718.4400000004"/>
    <n v="12497124.24"/>
    <n v="5237788.0599999996"/>
    <n v="63431"/>
    <n v="3125"/>
    <n v="50588"/>
    <n v="6714"/>
  </r>
  <r>
    <x v="0"/>
    <n v="1"/>
    <x v="5"/>
    <s v="ESTRELA D'OESTE"/>
    <s v="SÃO PAULO"/>
    <x v="3"/>
    <x v="2"/>
    <s v="SUDESTE"/>
    <n v="15356385.24"/>
    <n v="8298403.3600000003"/>
    <n v="15782160.949999999"/>
    <n v="17272268.960000001"/>
    <n v="49805"/>
    <n v="5863"/>
    <n v="34269"/>
    <n v="12287"/>
  </r>
  <r>
    <x v="2"/>
    <n v="2"/>
    <x v="4"/>
    <s v="SENADOR GUIOMARD"/>
    <s v="ACRE"/>
    <x v="24"/>
    <x v="4"/>
    <s v="NORTE"/>
    <n v="17955405.859999999"/>
    <n v="7191380.0700000003"/>
    <n v="17532601.140000001"/>
    <n v="7093351.0199999996"/>
    <n v="93432"/>
    <n v="3582"/>
    <n v="80750"/>
    <n v="6911"/>
  </r>
  <r>
    <x v="1"/>
    <n v="5"/>
    <x v="7"/>
    <s v="VINHEDO"/>
    <s v="SÃO PAULO"/>
    <x v="3"/>
    <x v="2"/>
    <s v="SUDESTE"/>
    <n v="110881395.02"/>
    <n v="207386217.91"/>
    <n v="110334914.94"/>
    <n v="216915375.87"/>
    <n v="211400"/>
    <n v="30312"/>
    <n v="184372"/>
    <n v="40690"/>
  </r>
  <r>
    <x v="1"/>
    <n v="11"/>
    <x v="0"/>
    <s v="CHUVISCA"/>
    <s v="RIO GRANDE DO SUL"/>
    <x v="12"/>
    <x v="3"/>
    <s v="SUL"/>
    <n v="1092860.7"/>
    <n v="1020561.01"/>
    <n v="962493.42"/>
    <n v="500407.91"/>
    <n v="3870"/>
    <n v="455"/>
    <n v="2964"/>
    <n v="784"/>
  </r>
  <r>
    <x v="1"/>
    <n v="1"/>
    <x v="6"/>
    <s v="SILVÂNIA"/>
    <s v="GOIÁS"/>
    <x v="1"/>
    <x v="1"/>
    <s v="CENTRO-OESTE"/>
    <n v="7066111.6900000004"/>
    <n v="3550848.84"/>
    <n v="8420503.8000000007"/>
    <n v="3097948.34"/>
    <n v="12050"/>
    <n v="1652"/>
    <n v="11209"/>
    <n v="1584"/>
  </r>
  <r>
    <x v="2"/>
    <n v="11"/>
    <x v="5"/>
    <s v="PAULISTA"/>
    <s v="PARAÍBA"/>
    <x v="19"/>
    <x v="0"/>
    <s v="NORDESTE"/>
    <n v="24126234.27"/>
    <n v="3923974.11"/>
    <n v="22286941.859999999"/>
    <n v="5003033.66"/>
    <n v="72775"/>
    <n v="1711"/>
    <n v="80831"/>
    <n v="6748"/>
  </r>
  <r>
    <x v="2"/>
    <n v="7"/>
    <x v="1"/>
    <s v="PAROBÉ"/>
    <s v="RIO GRANDE DO SUL"/>
    <x v="12"/>
    <x v="3"/>
    <s v="SUL"/>
    <n v="87072641.359999999"/>
    <n v="77237371.950000003"/>
    <n v="95033041.709999993"/>
    <n v="74586593.340000004"/>
    <n v="391724"/>
    <n v="43666"/>
    <n v="322272"/>
    <n v="92962"/>
  </r>
  <r>
    <x v="2"/>
    <n v="7"/>
    <x v="5"/>
    <s v="MONTE MOR"/>
    <s v="SÃO PAULO"/>
    <x v="3"/>
    <x v="2"/>
    <s v="SUDESTE"/>
    <n v="113416110.08"/>
    <n v="83816991.230000004"/>
    <n v="132163303.34999999"/>
    <n v="110699949.78"/>
    <n v="467090"/>
    <n v="42022"/>
    <n v="391077"/>
    <n v="62396"/>
  </r>
  <r>
    <x v="2"/>
    <n v="1"/>
    <x v="9"/>
    <s v="CONCEIÇÃO DO ALMEIDA"/>
    <s v="BAHIA"/>
    <x v="10"/>
    <x v="0"/>
    <s v="NORDESTE"/>
    <n v="12463220.57"/>
    <n v="3359130.23"/>
    <n v="12894413.449999999"/>
    <n v="1344503.33"/>
    <n v="63753"/>
    <n v="1054"/>
    <n v="65996"/>
    <n v="1761"/>
  </r>
  <r>
    <x v="1"/>
    <n v="3"/>
    <x v="1"/>
    <s v="NOVO CRUZEIRO"/>
    <s v="MINAS GERAIS"/>
    <x v="9"/>
    <x v="2"/>
    <s v="SUDESTE"/>
    <n v="4997138.7699999996"/>
    <n v="952657.1"/>
    <n v="4624449.54"/>
    <n v="1281972.8400000001"/>
    <n v="12538"/>
    <n v="606"/>
    <n v="12311"/>
    <n v="696"/>
  </r>
  <r>
    <x v="1"/>
    <n v="10"/>
    <x v="4"/>
    <s v="CARIDADE"/>
    <s v="CEARÁ"/>
    <x v="7"/>
    <x v="0"/>
    <s v="NORDESTE"/>
    <n v="8370403.5300000003"/>
    <n v="2325446.87"/>
    <n v="8458546.1400000006"/>
    <n v="1881834.45"/>
    <n v="45199"/>
    <n v="1146"/>
    <n v="43175"/>
    <n v="2183"/>
  </r>
  <r>
    <x v="1"/>
    <n v="12"/>
    <x v="3"/>
    <s v="CAPARAÓ"/>
    <s v="MINAS GERAIS"/>
    <x v="9"/>
    <x v="2"/>
    <s v="SUDESTE"/>
    <n v="2665631.31"/>
    <n v="1202383.1299999999"/>
    <n v="2681596.8199999998"/>
    <n v="796920.99"/>
    <n v="10306"/>
    <n v="616"/>
    <n v="9645"/>
    <n v="1065"/>
  </r>
  <r>
    <x v="2"/>
    <n v="1"/>
    <x v="9"/>
    <s v="PILÕES"/>
    <s v="PARAÍBA"/>
    <x v="19"/>
    <x v="0"/>
    <s v="NORDESTE"/>
    <n v="3852845.81"/>
    <n v="485013.93"/>
    <n v="3943816.32"/>
    <n v="506460.73"/>
    <n v="15416"/>
    <n v="565"/>
    <n v="15174"/>
    <n v="801"/>
  </r>
  <r>
    <x v="2"/>
    <n v="8"/>
    <x v="4"/>
    <s v="SÃO MIGUEL DO ALEIXO"/>
    <s v="SERGIPE"/>
    <x v="11"/>
    <x v="0"/>
    <s v="NORDESTE"/>
    <n v="3946729.47"/>
    <n v="219182.15"/>
    <n v="3814569.25"/>
    <n v="142572.99"/>
    <n v="12328"/>
    <n v="177"/>
    <n v="9707"/>
    <n v="273"/>
  </r>
  <r>
    <x v="0"/>
    <n v="2"/>
    <x v="8"/>
    <s v="BRAÚNAS"/>
    <s v="MINAS GERAIS"/>
    <x v="9"/>
    <x v="2"/>
    <s v="SUDESTE"/>
    <n v="4612949.42"/>
    <n v="642450.31000000006"/>
    <n v="5056447.9000000004"/>
    <n v="594416.48"/>
    <n v="20420"/>
    <n v="564"/>
    <n v="14820"/>
    <n v="1987"/>
  </r>
  <r>
    <x v="2"/>
    <n v="8"/>
    <x v="10"/>
    <s v="SANTO ANTÔNIO DE JESUS"/>
    <s v="BAHIA"/>
    <x v="10"/>
    <x v="0"/>
    <s v="NORDESTE"/>
    <n v="229052909.94999999"/>
    <n v="102787434.73"/>
    <n v="239246835.24000001"/>
    <n v="108408768.37"/>
    <n v="989649"/>
    <n v="64232"/>
    <n v="918734"/>
    <n v="138622"/>
  </r>
  <r>
    <x v="1"/>
    <n v="10"/>
    <x v="5"/>
    <s v="CHARQUEADAS"/>
    <s v="RIO GRANDE DO SUL"/>
    <x v="12"/>
    <x v="3"/>
    <s v="SUL"/>
    <n v="30169303.739999998"/>
    <n v="14551910.289999999"/>
    <n v="29350958.800000001"/>
    <n v="14198091.59"/>
    <n v="136361"/>
    <n v="13006"/>
    <n v="110846"/>
    <n v="26006"/>
  </r>
  <r>
    <x v="1"/>
    <n v="3"/>
    <x v="10"/>
    <s v="DORESÓPOLIS"/>
    <s v="MINAS GERAIS"/>
    <x v="9"/>
    <x v="2"/>
    <s v="SUDESTE"/>
    <n v="297184.36"/>
    <n v="50325.1"/>
    <n v="340119.7"/>
    <n v="126773.45"/>
    <n v="825"/>
    <n v="67"/>
    <n v="924"/>
    <n v="256"/>
  </r>
  <r>
    <x v="2"/>
    <n v="3"/>
    <x v="7"/>
    <s v="JEREMOABO"/>
    <s v="BAHIA"/>
    <x v="10"/>
    <x v="0"/>
    <s v="NORDESTE"/>
    <n v="30159266.390000001"/>
    <n v="8627933.9800000004"/>
    <n v="29920866.32"/>
    <n v="7312485.2400000002"/>
    <n v="119107"/>
    <n v="5853"/>
    <n v="107212"/>
    <n v="11170"/>
  </r>
  <r>
    <x v="1"/>
    <n v="1"/>
    <x v="2"/>
    <s v="ÁGUA NOVA"/>
    <s v="RIO GRANDE DO NORTE"/>
    <x v="18"/>
    <x v="0"/>
    <s v="NORDESTE"/>
    <n v="187507.03"/>
    <n v="26043.49"/>
    <n v="171652.48000000001"/>
    <n v="20860.43"/>
    <n v="417"/>
    <n v="37"/>
    <n v="415"/>
    <n v="35"/>
  </r>
  <r>
    <x v="0"/>
    <n v="2"/>
    <x v="8"/>
    <s v="NATALÂNDIA"/>
    <s v="MINAS GERAIS"/>
    <x v="9"/>
    <x v="2"/>
    <s v="SUDESTE"/>
    <n v="5953572.2699999996"/>
    <n v="1635762.31"/>
    <n v="6213895.9400000004"/>
    <n v="746537.12"/>
    <n v="22191"/>
    <n v="1121"/>
    <n v="15538"/>
    <n v="2015"/>
  </r>
  <r>
    <x v="3"/>
    <n v="12"/>
    <x v="2"/>
    <s v="FERNANDO PEDROZA"/>
    <s v="RIO GRANDE DO NORTE"/>
    <x v="18"/>
    <x v="0"/>
    <s v="NORDESTE"/>
    <n v="179562"/>
    <n v="71076.009999999995"/>
    <n v="191901.42"/>
    <n v="75948.759999999995"/>
    <n v="541"/>
    <n v="20"/>
    <n v="542"/>
    <n v="37"/>
  </r>
  <r>
    <x v="2"/>
    <n v="8"/>
    <x v="6"/>
    <s v="CABO VERDE"/>
    <s v="MINAS GERAIS"/>
    <x v="9"/>
    <x v="2"/>
    <s v="SUDESTE"/>
    <n v="15395078.439999999"/>
    <n v="8187646.1299999999"/>
    <n v="13947863.34"/>
    <n v="12646206.35"/>
    <n v="40079"/>
    <n v="2360"/>
    <n v="29219"/>
    <n v="5574"/>
  </r>
  <r>
    <x v="2"/>
    <n v="4"/>
    <x v="3"/>
    <s v="TUPARENDI"/>
    <s v="RIO GRANDE DO SUL"/>
    <x v="12"/>
    <x v="3"/>
    <s v="SUL"/>
    <n v="7271889.4199999999"/>
    <n v="3256594.29"/>
    <n v="6308761.9500000002"/>
    <n v="3118411.12"/>
    <n v="20428"/>
    <n v="1980"/>
    <n v="13137"/>
    <n v="4751"/>
  </r>
  <r>
    <x v="2"/>
    <n v="2"/>
    <x v="0"/>
    <s v="SÃO JOSÉ DO BARREIRO"/>
    <s v="SÃO PAULO"/>
    <x v="3"/>
    <x v="2"/>
    <s v="SUDESTE"/>
    <n v="2500739.3199999998"/>
    <n v="668985.61"/>
    <n v="2780183.62"/>
    <n v="589914.68000000005"/>
    <n v="11144"/>
    <n v="929"/>
    <n v="8958"/>
    <n v="1589"/>
  </r>
  <r>
    <x v="1"/>
    <n v="2"/>
    <x v="4"/>
    <s v="IBATÉ"/>
    <s v="SÃO PAULO"/>
    <x v="3"/>
    <x v="2"/>
    <s v="SUDESTE"/>
    <n v="7438311.4100000001"/>
    <n v="6325010.79"/>
    <n v="8119999.4100000001"/>
    <n v="18554543.550000001"/>
    <n v="20298"/>
    <n v="2914"/>
    <n v="20812"/>
    <n v="2447"/>
  </r>
  <r>
    <x v="2"/>
    <n v="1"/>
    <x v="5"/>
    <s v="GUAÍBA"/>
    <s v="RIO GRANDE DO SUL"/>
    <x v="12"/>
    <x v="3"/>
    <s v="SUL"/>
    <n v="110653550.41"/>
    <n v="329916420.12"/>
    <n v="116678948.45"/>
    <n v="71090127.549999997"/>
    <n v="500547"/>
    <n v="44108"/>
    <n v="424425"/>
    <n v="74221"/>
  </r>
  <r>
    <x v="1"/>
    <n v="1"/>
    <x v="10"/>
    <s v="CORONEL JOSÉ DIAS"/>
    <s v="PIAUÍ"/>
    <x v="6"/>
    <x v="0"/>
    <s v="NORDESTE"/>
    <n v="143653.07"/>
    <n v="11080"/>
    <n v="175464.25"/>
    <n v="8213.02"/>
    <n v="725"/>
    <n v="14"/>
    <n v="731"/>
    <n v="15"/>
  </r>
  <r>
    <x v="2"/>
    <n v="7"/>
    <x v="7"/>
    <s v="OLÍMPIA"/>
    <s v="SÃO PAULO"/>
    <x v="3"/>
    <x v="2"/>
    <s v="SUDESTE"/>
    <n v="116604542.34"/>
    <n v="82318511.180000007"/>
    <n v="121797275.23999999"/>
    <n v="93136232.159999996"/>
    <n v="384349"/>
    <n v="51631"/>
    <n v="320426"/>
    <n v="103918"/>
  </r>
  <r>
    <x v="3"/>
    <n v="11"/>
    <x v="2"/>
    <s v="PINGO D'ÁGUA"/>
    <s v="MINAS GERAIS"/>
    <x v="9"/>
    <x v="2"/>
    <s v="SUDESTE"/>
    <n v="128922.03"/>
    <n v="45747.02"/>
    <n v="98031.09"/>
    <n v="64251.02"/>
    <n v="190"/>
    <n v="15"/>
    <n v="194"/>
    <n v="17"/>
  </r>
  <r>
    <x v="1"/>
    <n v="8"/>
    <x v="7"/>
    <s v="LAMBARI D'OESTE"/>
    <s v="MATO GROSSO"/>
    <x v="8"/>
    <x v="1"/>
    <s v="CENTRO-OESTE"/>
    <n v="2961970.16"/>
    <n v="1137381.04"/>
    <n v="2642140.75"/>
    <n v="6776486.5199999996"/>
    <n v="9468"/>
    <n v="737"/>
    <n v="7838"/>
    <n v="1374"/>
  </r>
  <r>
    <x v="1"/>
    <n v="4"/>
    <x v="2"/>
    <s v="BOCAINA DO SUL"/>
    <s v="SANTA CATARINA"/>
    <x v="17"/>
    <x v="3"/>
    <s v="SUL"/>
    <n v="715711.05"/>
    <n v="347293.92"/>
    <n v="705067.27"/>
    <n v="893881.09"/>
    <n v="1044"/>
    <n v="185"/>
    <n v="1042"/>
    <n v="214"/>
  </r>
  <r>
    <x v="0"/>
    <n v="9"/>
    <x v="8"/>
    <s v="BORBOREMA"/>
    <s v="SÃO PAULO"/>
    <x v="3"/>
    <x v="2"/>
    <s v="SUDESTE"/>
    <n v="35634185.950000003"/>
    <n v="41938772.710000001"/>
    <n v="38229496.920000002"/>
    <n v="23758446.890000001"/>
    <n v="129597"/>
    <n v="13712"/>
    <n v="90404"/>
    <n v="28713"/>
  </r>
  <r>
    <x v="0"/>
    <n v="7"/>
    <x v="4"/>
    <s v="TRIUNFO"/>
    <s v="PERNAMBUCO"/>
    <x v="2"/>
    <x v="0"/>
    <s v="NORDESTE"/>
    <n v="22739505.239999998"/>
    <n v="3300590.64"/>
    <n v="21809317.300000001"/>
    <n v="4122515.54"/>
    <n v="124513"/>
    <n v="5078"/>
    <n v="90883"/>
    <n v="17855"/>
  </r>
  <r>
    <x v="0"/>
    <n v="6"/>
    <x v="5"/>
    <s v="SÃO VALENTIM"/>
    <s v="RIO GRANDE DO SUL"/>
    <x v="12"/>
    <x v="3"/>
    <s v="SUL"/>
    <n v="6025026.5"/>
    <n v="2164515.56"/>
    <n v="5748056.9299999997"/>
    <n v="5071339.7699999996"/>
    <n v="15110"/>
    <n v="1155"/>
    <n v="7599"/>
    <n v="3274"/>
  </r>
  <r>
    <x v="2"/>
    <n v="7"/>
    <x v="10"/>
    <s v="ITAITUBA"/>
    <s v="PARÁ"/>
    <x v="15"/>
    <x v="4"/>
    <s v="NORTE"/>
    <n v="279724204.94"/>
    <n v="301555223.49000001"/>
    <n v="281370883.99000001"/>
    <n v="351788762.77999997"/>
    <n v="1100941"/>
    <n v="102981"/>
    <n v="876312"/>
    <n v="272209"/>
  </r>
  <r>
    <x v="3"/>
    <n v="12"/>
    <x v="9"/>
    <s v="VITÓRIA BRASIL"/>
    <s v="SÃO PAULO"/>
    <x v="3"/>
    <x v="2"/>
    <s v="SUDESTE"/>
    <n v="161288.68"/>
    <n v="0"/>
    <n v="199188.58"/>
    <n v="7473.5"/>
    <n v="241"/>
    <n v="0"/>
    <n v="239"/>
    <n v="5"/>
  </r>
  <r>
    <x v="0"/>
    <n v="6"/>
    <x v="8"/>
    <s v="LAGOA DO TOCANTINS"/>
    <s v="TOCANTINS"/>
    <x v="13"/>
    <x v="4"/>
    <s v="NORTE"/>
    <n v="5827821.1900000004"/>
    <n v="1608389.02"/>
    <n v="5663216"/>
    <n v="1426636.26"/>
    <n v="42042"/>
    <n v="1459"/>
    <n v="25437"/>
    <n v="6256"/>
  </r>
  <r>
    <x v="2"/>
    <n v="11"/>
    <x v="4"/>
    <s v="ALTO ALEGRE"/>
    <s v="RORAIMA"/>
    <x v="22"/>
    <x v="4"/>
    <s v="NORTE"/>
    <n v="15552305"/>
    <n v="4257470.09"/>
    <n v="17282295.09"/>
    <n v="6333444.7800000003"/>
    <n v="78291"/>
    <n v="2592"/>
    <n v="57488"/>
    <n v="9192"/>
  </r>
  <r>
    <x v="1"/>
    <n v="1"/>
    <x v="4"/>
    <s v="LAGOA ALEGRE"/>
    <s v="PIAUÍ"/>
    <x v="6"/>
    <x v="0"/>
    <s v="NORDESTE"/>
    <n v="363801.47"/>
    <n v="13680.95"/>
    <n v="383335.36"/>
    <n v="35477.370000000003"/>
    <n v="1422"/>
    <n v="48"/>
    <n v="1356"/>
    <n v="70"/>
  </r>
  <r>
    <x v="1"/>
    <n v="12"/>
    <x v="1"/>
    <s v="JUMIRIM"/>
    <s v="SÃO PAULO"/>
    <x v="3"/>
    <x v="2"/>
    <s v="SUDESTE"/>
    <n v="3542869.5"/>
    <n v="6180556.96"/>
    <n v="4288417.83"/>
    <n v="9584369.5999999996"/>
    <n v="10158"/>
    <n v="969"/>
    <n v="7879"/>
    <n v="1992"/>
  </r>
  <r>
    <x v="1"/>
    <n v="11"/>
    <x v="2"/>
    <s v="ANORI"/>
    <s v="AMAZONAS"/>
    <x v="23"/>
    <x v="4"/>
    <s v="NORTE"/>
    <n v="4514109.7699999996"/>
    <n v="2764005.27"/>
    <n v="4573685.47"/>
    <n v="1915558.11"/>
    <n v="28109"/>
    <n v="848"/>
    <n v="23463"/>
    <n v="1735"/>
  </r>
  <r>
    <x v="0"/>
    <n v="10"/>
    <x v="1"/>
    <s v="JAGUARETAMA"/>
    <s v="CEARÁ"/>
    <x v="7"/>
    <x v="0"/>
    <s v="NORDESTE"/>
    <n v="30731574.469999999"/>
    <n v="2496731.56"/>
    <n v="30666206.16"/>
    <n v="3735455.76"/>
    <n v="155453"/>
    <n v="3739"/>
    <n v="121518"/>
    <n v="20845"/>
  </r>
  <r>
    <x v="1"/>
    <n v="5"/>
    <x v="10"/>
    <s v="MAR DE ESPANHA"/>
    <s v="MINAS GERAIS"/>
    <x v="9"/>
    <x v="2"/>
    <s v="SUDESTE"/>
    <n v="5797120.8799999999"/>
    <n v="2470240.9700000002"/>
    <n v="7207248.0199999996"/>
    <n v="2460973.36"/>
    <n v="10114"/>
    <n v="973"/>
    <n v="11841"/>
    <n v="1342"/>
  </r>
  <r>
    <x v="2"/>
    <n v="7"/>
    <x v="9"/>
    <s v="SÃO GONÇALO DO PIAUÍ"/>
    <s v="PIAUÍ"/>
    <x v="6"/>
    <x v="0"/>
    <s v="NORDESTE"/>
    <n v="5701867.1200000001"/>
    <n v="786871.79"/>
    <n v="5290410.58"/>
    <n v="802377.98"/>
    <n v="33468"/>
    <n v="777"/>
    <n v="29381"/>
    <n v="2394"/>
  </r>
  <r>
    <x v="1"/>
    <n v="5"/>
    <x v="5"/>
    <s v="CAROLINA"/>
    <s v="MARANHÃO"/>
    <x v="0"/>
    <x v="0"/>
    <s v="NORDESTE"/>
    <n v="12429312.41"/>
    <n v="3519316.19"/>
    <n v="12379368.699999999"/>
    <n v="3972049.5"/>
    <n v="41540"/>
    <n v="1694"/>
    <n v="43513"/>
    <n v="3031"/>
  </r>
  <r>
    <x v="0"/>
    <n v="8"/>
    <x v="1"/>
    <s v="SÃO BENTO DO TRAIRÍ"/>
    <s v="RIO GRANDE DO NORTE"/>
    <x v="18"/>
    <x v="0"/>
    <s v="NORDESTE"/>
    <n v="6823523.3600000003"/>
    <n v="379332.7"/>
    <n v="6211561.6500000004"/>
    <n v="279478.51"/>
    <n v="46328"/>
    <n v="792"/>
    <n v="32339"/>
    <n v="2767"/>
  </r>
  <r>
    <x v="0"/>
    <n v="3"/>
    <x v="0"/>
    <s v="NANUQUE"/>
    <s v="MINAS GERAIS"/>
    <x v="9"/>
    <x v="2"/>
    <s v="SUDESTE"/>
    <n v="91453818.879999995"/>
    <n v="23339019.5"/>
    <n v="92567114.780000001"/>
    <n v="64072603.030000001"/>
    <n v="413930"/>
    <n v="19869"/>
    <n v="316308"/>
    <n v="48424"/>
  </r>
  <r>
    <x v="1"/>
    <n v="10"/>
    <x v="11"/>
    <s v="ITAPIRANGA"/>
    <s v="SANTA CATARINA"/>
    <x v="17"/>
    <x v="3"/>
    <s v="SUL"/>
    <n v="10945075.859999999"/>
    <n v="7366528.3499999996"/>
    <n v="11570755.439999999"/>
    <n v="8464153.0399999991"/>
    <n v="27290"/>
    <n v="3703"/>
    <n v="20324"/>
    <n v="10915"/>
  </r>
  <r>
    <x v="2"/>
    <n v="3"/>
    <x v="5"/>
    <s v="ITAMARI"/>
    <s v="BAHIA"/>
    <x v="10"/>
    <x v="0"/>
    <s v="NORDESTE"/>
    <n v="4610141.1900000004"/>
    <n v="1804240.79"/>
    <n v="4784311.2300000004"/>
    <n v="1229194.1000000001"/>
    <n v="27024"/>
    <n v="668"/>
    <n v="25034"/>
    <n v="1486"/>
  </r>
  <r>
    <x v="0"/>
    <n v="9"/>
    <x v="8"/>
    <s v="CAMPOS DOS GOYTACAZES"/>
    <s v="RIO DE JANEIRO"/>
    <x v="5"/>
    <x v="2"/>
    <s v="SUDESTE"/>
    <n v="1221041897.6500001"/>
    <n v="595140250.79999995"/>
    <n v="1217394039.3499999"/>
    <n v="545817479.13"/>
    <n v="7174894"/>
    <n v="421266"/>
    <n v="5106008"/>
    <n v="1063271"/>
  </r>
  <r>
    <x v="1"/>
    <n v="1"/>
    <x v="11"/>
    <s v="RIACHO DE SANTANA"/>
    <s v="BAHIA"/>
    <x v="10"/>
    <x v="0"/>
    <s v="NORDESTE"/>
    <n v="1917548.08"/>
    <n v="656176.55000000005"/>
    <n v="1998155.85"/>
    <n v="334713.13"/>
    <n v="4189"/>
    <n v="227"/>
    <n v="4465"/>
    <n v="217"/>
  </r>
  <r>
    <x v="1"/>
    <n v="4"/>
    <x v="1"/>
    <s v="NOVA ROSALÂNDIA"/>
    <s v="TOCANTINS"/>
    <x v="13"/>
    <x v="4"/>
    <s v="NORTE"/>
    <n v="1156171.33"/>
    <n v="148349.72"/>
    <n v="1419801.22"/>
    <n v="103896.95"/>
    <n v="4428"/>
    <n v="189"/>
    <n v="4452"/>
    <n v="99"/>
  </r>
  <r>
    <x v="1"/>
    <n v="11"/>
    <x v="6"/>
    <s v="SÃO JOSÉ DO BONFIM"/>
    <s v="PARAÍBA"/>
    <x v="19"/>
    <x v="0"/>
    <s v="NORDESTE"/>
    <n v="1652689.05"/>
    <n v="71631.570000000007"/>
    <n v="1804234.75"/>
    <n v="194050.19"/>
    <n v="7491"/>
    <n v="84"/>
    <n v="7378"/>
    <n v="140"/>
  </r>
  <r>
    <x v="2"/>
    <n v="7"/>
    <x v="9"/>
    <s v="ANGELIM"/>
    <s v="PERNAMBUCO"/>
    <x v="2"/>
    <x v="0"/>
    <s v="NORDESTE"/>
    <n v="7203551.5599999996"/>
    <n v="546407.30000000005"/>
    <n v="6497957.96"/>
    <n v="1372007"/>
    <n v="36686"/>
    <n v="571"/>
    <n v="29626"/>
    <n v="1373"/>
  </r>
  <r>
    <x v="2"/>
    <n v="5"/>
    <x v="9"/>
    <s v="GUIMARÂNIA"/>
    <s v="MINAS GERAIS"/>
    <x v="9"/>
    <x v="2"/>
    <s v="SUDESTE"/>
    <n v="15144955.699999999"/>
    <n v="3407740.13"/>
    <n v="13816924.58"/>
    <n v="2662394.61"/>
    <n v="32778"/>
    <n v="2325"/>
    <n v="27278"/>
    <n v="7137"/>
  </r>
  <r>
    <x v="2"/>
    <n v="8"/>
    <x v="4"/>
    <s v="SANTA CRUZ DAS PALMEIRAS"/>
    <s v="SÃO PAULO"/>
    <x v="3"/>
    <x v="2"/>
    <s v="SUDESTE"/>
    <n v="39280954.359999999"/>
    <n v="23891987.239999998"/>
    <n v="40280211.609999999"/>
    <n v="24000471.969999999"/>
    <n v="145131"/>
    <n v="12930"/>
    <n v="117616"/>
    <n v="23539"/>
  </r>
  <r>
    <x v="1"/>
    <n v="3"/>
    <x v="10"/>
    <s v="VÁRZEA"/>
    <s v="RIO GRANDE DO NORTE"/>
    <x v="18"/>
    <x v="0"/>
    <s v="NORDESTE"/>
    <n v="820227.23"/>
    <n v="110689.21"/>
    <n v="1033415.62"/>
    <n v="83424.37"/>
    <n v="2635"/>
    <n v="84"/>
    <n v="3028"/>
    <n v="157"/>
  </r>
  <r>
    <x v="0"/>
    <n v="8"/>
    <x v="6"/>
    <s v="MARACAÍ"/>
    <s v="SÃO PAULO"/>
    <x v="3"/>
    <x v="2"/>
    <s v="SUDESTE"/>
    <n v="26757202.010000002"/>
    <n v="10705050.869999999"/>
    <n v="28116429.899999999"/>
    <n v="15194255.220000001"/>
    <n v="151747"/>
    <n v="12407"/>
    <n v="91763"/>
    <n v="23763"/>
  </r>
  <r>
    <x v="0"/>
    <n v="3"/>
    <x v="4"/>
    <s v="SILVANÓPOLIS"/>
    <s v="TOCANTINS"/>
    <x v="13"/>
    <x v="4"/>
    <s v="NORTE"/>
    <n v="11759379.59"/>
    <n v="3029774.95"/>
    <n v="12052748.529999999"/>
    <n v="3821983.1"/>
    <n v="50280"/>
    <n v="3272"/>
    <n v="35417"/>
    <n v="8433"/>
  </r>
  <r>
    <x v="1"/>
    <n v="10"/>
    <x v="6"/>
    <s v="CANAS"/>
    <s v="SÃO PAULO"/>
    <x v="3"/>
    <x v="2"/>
    <s v="SUDESTE"/>
    <n v="3210699.49"/>
    <n v="2891333.64"/>
    <n v="3309508.3"/>
    <n v="3531840.9"/>
    <n v="13319"/>
    <n v="1863"/>
    <n v="13899"/>
    <n v="2173"/>
  </r>
  <r>
    <x v="1"/>
    <n v="11"/>
    <x v="0"/>
    <s v="BELA VISTA DE MINAS"/>
    <s v="MINAS GERAIS"/>
    <x v="9"/>
    <x v="2"/>
    <s v="SUDESTE"/>
    <n v="7768089.1600000001"/>
    <n v="2698989.92"/>
    <n v="7763380.5099999998"/>
    <n v="2836242.11"/>
    <n v="32778"/>
    <n v="1795"/>
    <n v="27919"/>
    <n v="3458"/>
  </r>
  <r>
    <x v="1"/>
    <n v="7"/>
    <x v="8"/>
    <s v="TARRAFAS"/>
    <s v="CEARÁ"/>
    <x v="7"/>
    <x v="0"/>
    <s v="NORDESTE"/>
    <n v="2878204.53"/>
    <n v="337929.86"/>
    <n v="2961160.33"/>
    <n v="216453.21"/>
    <n v="9489"/>
    <n v="267"/>
    <n v="11627"/>
    <n v="376"/>
  </r>
  <r>
    <x v="0"/>
    <n v="5"/>
    <x v="0"/>
    <s v="DOM PEDRITO"/>
    <s v="RIO GRANDE DO SUL"/>
    <x v="12"/>
    <x v="3"/>
    <s v="SUL"/>
    <n v="85925556.849999994"/>
    <n v="29757681.41"/>
    <n v="79429427.75"/>
    <n v="39097983.880000003"/>
    <n v="284536"/>
    <n v="20798"/>
    <n v="186544"/>
    <n v="53477"/>
  </r>
  <r>
    <x v="2"/>
    <n v="12"/>
    <x v="3"/>
    <s v="ICATU"/>
    <s v="MARANHÃO"/>
    <x v="0"/>
    <x v="0"/>
    <s v="NORDESTE"/>
    <n v="14590448.369999999"/>
    <n v="1456538.87"/>
    <n v="13509601.74"/>
    <n v="1777409.45"/>
    <n v="113806"/>
    <n v="1408"/>
    <n v="88967"/>
    <n v="4214"/>
  </r>
  <r>
    <x v="1"/>
    <n v="10"/>
    <x v="1"/>
    <s v="CAJAMAR"/>
    <s v="SÃO PAULO"/>
    <x v="3"/>
    <x v="2"/>
    <s v="SUDESTE"/>
    <n v="139914121.03999999"/>
    <n v="184400660.16999999"/>
    <n v="146088349.88999999"/>
    <n v="221688975.66"/>
    <n v="450394"/>
    <n v="48249"/>
    <n v="392657"/>
    <n v="61421"/>
  </r>
  <r>
    <x v="2"/>
    <n v="11"/>
    <x v="2"/>
    <s v="ESPÍRITO SANTO"/>
    <s v="RIO GRANDE DO NORTE"/>
    <x v="18"/>
    <x v="0"/>
    <s v="NORDESTE"/>
    <n v="8004536.5599999996"/>
    <n v="4062746.55"/>
    <n v="8231226.3600000003"/>
    <n v="3240721.03"/>
    <n v="48754"/>
    <n v="965"/>
    <n v="45195"/>
    <n v="2609"/>
  </r>
  <r>
    <x v="3"/>
    <n v="11"/>
    <x v="3"/>
    <s v="PIATÃ"/>
    <s v="BAHIA"/>
    <x v="10"/>
    <x v="0"/>
    <s v="NORDESTE"/>
    <n v="296460.40000000002"/>
    <n v="37881.03"/>
    <n v="275804.28000000003"/>
    <n v="30173.21"/>
    <n v="673"/>
    <n v="12"/>
    <n v="714"/>
    <n v="29"/>
  </r>
  <r>
    <x v="2"/>
    <n v="6"/>
    <x v="6"/>
    <s v="ITATI"/>
    <s v="RIO GRANDE DO SUL"/>
    <x v="12"/>
    <x v="3"/>
    <s v="SUL"/>
    <n v="2244687.7999999998"/>
    <n v="1217874.02"/>
    <n v="2260808.2000000002"/>
    <n v="990927.54"/>
    <n v="8035"/>
    <n v="995"/>
    <n v="7361"/>
    <n v="1286"/>
  </r>
  <r>
    <x v="1"/>
    <n v="3"/>
    <x v="4"/>
    <s v="CAPÃO ALTO"/>
    <s v="SANTA CATARINA"/>
    <x v="17"/>
    <x v="3"/>
    <s v="SUL"/>
    <n v="380464.06"/>
    <n v="385901.44"/>
    <n v="571517.11"/>
    <n v="198626.6"/>
    <n v="825"/>
    <n v="84"/>
    <n v="668"/>
    <n v="105"/>
  </r>
  <r>
    <x v="2"/>
    <n v="6"/>
    <x v="9"/>
    <s v="PAINEIRAS"/>
    <s v="MINAS GERAIS"/>
    <x v="9"/>
    <x v="2"/>
    <s v="SUDESTE"/>
    <n v="5787954.1500000004"/>
    <n v="1924845.96"/>
    <n v="6021154.8799999999"/>
    <n v="2178248.94"/>
    <n v="17529"/>
    <n v="654"/>
    <n v="15188"/>
    <n v="2060"/>
  </r>
  <r>
    <x v="1"/>
    <n v="5"/>
    <x v="8"/>
    <s v="DORES DO INDAIÁ"/>
    <s v="MINAS GERAIS"/>
    <x v="9"/>
    <x v="2"/>
    <s v="SUDESTE"/>
    <n v="5869671.9699999997"/>
    <n v="1909208.42"/>
    <n v="6111900.1200000001"/>
    <n v="1641065.55"/>
    <n v="13879"/>
    <n v="1217"/>
    <n v="13159"/>
    <n v="2708"/>
  </r>
  <r>
    <x v="1"/>
    <n v="12"/>
    <x v="6"/>
    <s v="ITAGUARA"/>
    <s v="MINAS GERAIS"/>
    <x v="9"/>
    <x v="2"/>
    <s v="SUDESTE"/>
    <n v="12214452.48"/>
    <n v="12377053.52"/>
    <n v="14389705.369999999"/>
    <n v="10355877.07"/>
    <n v="32982"/>
    <n v="3874"/>
    <n v="27824"/>
    <n v="8150"/>
  </r>
  <r>
    <x v="1"/>
    <n v="7"/>
    <x v="1"/>
    <s v="GOIOERÊ"/>
    <s v="PARANÁ"/>
    <x v="21"/>
    <x v="3"/>
    <s v="SUL"/>
    <n v="34779719.119999997"/>
    <n v="19604060.940000001"/>
    <n v="29388352.210000001"/>
    <n v="15742778.609999999"/>
    <n v="63670"/>
    <n v="8541"/>
    <n v="59423"/>
    <n v="17325"/>
  </r>
  <r>
    <x v="1"/>
    <n v="6"/>
    <x v="7"/>
    <s v="ITUPEVA"/>
    <s v="SÃO PAULO"/>
    <x v="3"/>
    <x v="2"/>
    <s v="SUDESTE"/>
    <n v="84718143.049999997"/>
    <n v="98188463.510000005"/>
    <n v="83298261.930000007"/>
    <n v="101606875.38"/>
    <n v="194426"/>
    <n v="27219"/>
    <n v="174212"/>
    <n v="32611"/>
  </r>
  <r>
    <x v="1"/>
    <n v="4"/>
    <x v="7"/>
    <s v="MARAIAL"/>
    <s v="PERNAMBUCO"/>
    <x v="2"/>
    <x v="0"/>
    <s v="NORDESTE"/>
    <n v="1391140.64"/>
    <n v="196595.47"/>
    <n v="1376087.54"/>
    <n v="40258.83"/>
    <n v="4678"/>
    <n v="101"/>
    <n v="5228"/>
    <n v="89"/>
  </r>
  <r>
    <x v="1"/>
    <n v="2"/>
    <x v="6"/>
    <s v="LAJEADO DO BUGRE"/>
    <s v="RIO GRANDE DO SUL"/>
    <x v="12"/>
    <x v="3"/>
    <s v="SUL"/>
    <n v="200580.07"/>
    <n v="27350.880000000001"/>
    <n v="138387.41"/>
    <n v="31706.95"/>
    <n v="398"/>
    <n v="18"/>
    <n v="307"/>
    <n v="29"/>
  </r>
  <r>
    <x v="1"/>
    <n v="7"/>
    <x v="9"/>
    <s v="JARDIM DE ANGICOS"/>
    <s v="RIO GRANDE DO NORTE"/>
    <x v="18"/>
    <x v="0"/>
    <s v="NORDESTE"/>
    <n v="660230.80000000005"/>
    <n v="228146.34"/>
    <n v="661131.39"/>
    <n v="300127.99"/>
    <n v="3654"/>
    <n v="192"/>
    <n v="3380"/>
    <n v="52"/>
  </r>
  <r>
    <x v="1"/>
    <n v="10"/>
    <x v="3"/>
    <s v="OLARIA"/>
    <s v="MINAS GERAIS"/>
    <x v="9"/>
    <x v="2"/>
    <s v="SUDESTE"/>
    <n v="689238.62"/>
    <n v="84805.38"/>
    <n v="683684.93"/>
    <n v="77320.14"/>
    <n v="2284"/>
    <n v="108"/>
    <n v="2042"/>
    <n v="396"/>
  </r>
  <r>
    <x v="0"/>
    <n v="2"/>
    <x v="1"/>
    <s v="QUEIMADOS"/>
    <s v="RIO DE JANEIRO"/>
    <x v="5"/>
    <x v="2"/>
    <s v="SUDESTE"/>
    <n v="323150055.31999999"/>
    <n v="100252860.84"/>
    <n v="341971574.06"/>
    <n v="99562311.010000005"/>
    <n v="2412547"/>
    <n v="76334"/>
    <n v="2077809"/>
    <n v="181355"/>
  </r>
  <r>
    <x v="2"/>
    <n v="6"/>
    <x v="4"/>
    <s v="CORDEIRÓPOLIS"/>
    <s v="SÃO PAULO"/>
    <x v="3"/>
    <x v="2"/>
    <s v="SUDESTE"/>
    <n v="41084771.990000002"/>
    <n v="132297829.77"/>
    <n v="42063063.140000001"/>
    <n v="127088848.67"/>
    <n v="145570"/>
    <n v="18986"/>
    <n v="112841"/>
    <n v="26160"/>
  </r>
  <r>
    <x v="0"/>
    <n v="9"/>
    <x v="10"/>
    <s v="QUEIMADA NOVA"/>
    <s v="PIAUÍ"/>
    <x v="6"/>
    <x v="0"/>
    <s v="NORDESTE"/>
    <n v="10188021.68"/>
    <n v="6752915.1900000004"/>
    <n v="9205191.6199999992"/>
    <n v="6474630.8300000001"/>
    <n v="72029"/>
    <n v="4238"/>
    <n v="55881"/>
    <n v="17770"/>
  </r>
  <r>
    <x v="1"/>
    <n v="12"/>
    <x v="9"/>
    <s v="UBAÍ"/>
    <s v="MINAS GERAIS"/>
    <x v="9"/>
    <x v="2"/>
    <s v="SUDESTE"/>
    <n v="7399817.0199999996"/>
    <n v="848730.88"/>
    <n v="8193633.3499999996"/>
    <n v="905826.91"/>
    <n v="36362"/>
    <n v="856"/>
    <n v="32494"/>
    <n v="1851"/>
  </r>
  <r>
    <x v="3"/>
    <n v="12"/>
    <x v="8"/>
    <s v="MATO LEITÃO"/>
    <s v="RIO GRANDE DO SUL"/>
    <x v="12"/>
    <x v="3"/>
    <s v="SUL"/>
    <n v="304703.81"/>
    <n v="41524.82"/>
    <n v="322913.90000000002"/>
    <n v="45254"/>
    <n v="596"/>
    <n v="59"/>
    <n v="604"/>
    <n v="62"/>
  </r>
  <r>
    <x v="1"/>
    <n v="11"/>
    <x v="2"/>
    <s v="VILA NOVA DO SUL"/>
    <s v="RIO GRANDE DO SUL"/>
    <x v="12"/>
    <x v="3"/>
    <s v="SUL"/>
    <n v="2613960.19"/>
    <n v="959915.25"/>
    <n v="2057789.28"/>
    <n v="1220548.51"/>
    <n v="7280"/>
    <n v="574"/>
    <n v="5728"/>
    <n v="1048"/>
  </r>
  <r>
    <x v="1"/>
    <n v="5"/>
    <x v="7"/>
    <s v="COSTA RICA"/>
    <s v="MATO GROSSO DO SUL"/>
    <x v="4"/>
    <x v="1"/>
    <s v="CENTRO-OESTE"/>
    <n v="20902523.129999999"/>
    <n v="18173524.510000002"/>
    <n v="21386722.41"/>
    <n v="18120064.199999999"/>
    <n v="43949"/>
    <n v="4636"/>
    <n v="39959"/>
    <n v="7642"/>
  </r>
  <r>
    <x v="0"/>
    <n v="9"/>
    <x v="1"/>
    <s v="RENASCENÇA"/>
    <s v="PARANÁ"/>
    <x v="21"/>
    <x v="3"/>
    <s v="SUL"/>
    <n v="14931082.42"/>
    <n v="15139832.51"/>
    <n v="13262891.73"/>
    <n v="18231226.66"/>
    <n v="57402"/>
    <n v="6404"/>
    <n v="31793"/>
    <n v="11161"/>
  </r>
  <r>
    <x v="3"/>
    <n v="11"/>
    <x v="7"/>
    <s v="ARACI"/>
    <s v="BAHIA"/>
    <x v="10"/>
    <x v="0"/>
    <s v="NORDESTE"/>
    <n v="855696.43"/>
    <n v="321592.03999999998"/>
    <n v="1037494.04"/>
    <n v="263591.74"/>
    <n v="2012"/>
    <n v="75"/>
    <n v="2191"/>
    <n v="39"/>
  </r>
  <r>
    <x v="1"/>
    <n v="9"/>
    <x v="4"/>
    <s v="CASCALHO RICO"/>
    <s v="MINAS GERAIS"/>
    <x v="9"/>
    <x v="2"/>
    <s v="SUDESTE"/>
    <n v="1109153.71"/>
    <n v="493090.15"/>
    <n v="1452711.84"/>
    <n v="1163724.95"/>
    <n v="3869"/>
    <n v="224"/>
    <n v="3401"/>
    <n v="416"/>
  </r>
  <r>
    <x v="0"/>
    <n v="4"/>
    <x v="0"/>
    <s v="BOQUEIRÃO DO LEÃO"/>
    <s v="RIO GRANDE DO SUL"/>
    <x v="12"/>
    <x v="3"/>
    <s v="SUL"/>
    <n v="6691949.3300000001"/>
    <n v="2423608.0499999998"/>
    <n v="6626223.5300000003"/>
    <n v="2345696.65"/>
    <n v="28874"/>
    <n v="1943"/>
    <n v="15842"/>
    <n v="5863"/>
  </r>
  <r>
    <x v="1"/>
    <n v="10"/>
    <x v="10"/>
    <s v="CRATEÚS"/>
    <s v="CEARÁ"/>
    <x v="7"/>
    <x v="0"/>
    <s v="NORDESTE"/>
    <n v="65411491.030000001"/>
    <n v="22030959.52"/>
    <n v="64427093.200000003"/>
    <n v="16916946.100000001"/>
    <n v="241295"/>
    <n v="12696"/>
    <n v="221056"/>
    <n v="27836"/>
  </r>
  <r>
    <x v="2"/>
    <n v="4"/>
    <x v="6"/>
    <s v="SANTA TEREZINHA DE GOIÁS"/>
    <s v="GOIÁS"/>
    <x v="1"/>
    <x v="1"/>
    <s v="CENTRO-OESTE"/>
    <n v="19209807.43"/>
    <n v="5720083.3499999996"/>
    <n v="19798004.739999998"/>
    <n v="4861859.72"/>
    <n v="46971"/>
    <n v="4263"/>
    <n v="38366"/>
    <n v="9284"/>
  </r>
  <r>
    <x v="1"/>
    <n v="1"/>
    <x v="3"/>
    <s v="AUGUSTO CORRÊA"/>
    <s v="PARÁ"/>
    <x v="15"/>
    <x v="4"/>
    <s v="NORTE"/>
    <n v="1935453.82"/>
    <n v="332662.32"/>
    <n v="1887250.44"/>
    <n v="453323.7"/>
    <n v="5572"/>
    <n v="148"/>
    <n v="5936"/>
    <n v="101"/>
  </r>
  <r>
    <x v="0"/>
    <n v="6"/>
    <x v="3"/>
    <s v="ORLÂNDIA"/>
    <s v="SÃO PAULO"/>
    <x v="3"/>
    <x v="2"/>
    <s v="SUDESTE"/>
    <n v="104856863.65000001"/>
    <n v="158835658.15000001"/>
    <n v="129926405.3"/>
    <n v="171002716.38"/>
    <n v="415759"/>
    <n v="48178"/>
    <n v="284944"/>
    <n v="82230"/>
  </r>
  <r>
    <x v="1"/>
    <n v="3"/>
    <x v="8"/>
    <s v="IGUAÍ"/>
    <s v="BAHIA"/>
    <x v="10"/>
    <x v="0"/>
    <s v="NORDESTE"/>
    <n v="3174378.43"/>
    <n v="307764.15000000002"/>
    <n v="3192328.5"/>
    <n v="513225.24"/>
    <n v="8188"/>
    <n v="349"/>
    <n v="9214"/>
    <n v="225"/>
  </r>
  <r>
    <x v="2"/>
    <n v="1"/>
    <x v="3"/>
    <s v="ANTÔNIO PRADO"/>
    <s v="RIO GRANDE DO SUL"/>
    <x v="12"/>
    <x v="3"/>
    <s v="SUL"/>
    <n v="13540306.609999999"/>
    <n v="11772255.960000001"/>
    <n v="14242446.720000001"/>
    <n v="12376472.539999999"/>
    <n v="28878"/>
    <n v="3600"/>
    <n v="21524"/>
    <n v="9079"/>
  </r>
  <r>
    <x v="1"/>
    <n v="11"/>
    <x v="7"/>
    <s v="N/D"/>
    <s v="NAO INFORMADO"/>
    <x v="26"/>
    <x v="5"/>
    <s v="Nao informado"/>
    <n v="270560584.73000002"/>
    <n v="142784856.5"/>
    <n v="234980392.84"/>
    <n v="4587526.32"/>
    <n v="402407"/>
    <n v="2245"/>
    <n v="341985"/>
    <n v="26247"/>
  </r>
  <r>
    <x v="2"/>
    <n v="9"/>
    <x v="10"/>
    <s v="ALTÔNIA"/>
    <s v="PARANÁ"/>
    <x v="21"/>
    <x v="3"/>
    <s v="SUL"/>
    <n v="30686674.140000001"/>
    <n v="11767397.83"/>
    <n v="31733129.460000001"/>
    <n v="12479176.48"/>
    <n v="88195"/>
    <n v="8082"/>
    <n v="69730"/>
    <n v="22360"/>
  </r>
  <r>
    <x v="3"/>
    <n v="11"/>
    <x v="6"/>
    <s v="FRANCISCO BADARÓ"/>
    <s v="MINAS GERAIS"/>
    <x v="9"/>
    <x v="2"/>
    <s v="SUDESTE"/>
    <n v="104850.48"/>
    <n v="1450"/>
    <n v="126531.83"/>
    <n v="3370"/>
    <n v="351"/>
    <n v="4"/>
    <n v="336"/>
    <n v="4"/>
  </r>
  <r>
    <x v="1"/>
    <n v="12"/>
    <x v="6"/>
    <s v="JATAÍ"/>
    <s v="GOIÁS"/>
    <x v="1"/>
    <x v="1"/>
    <s v="CENTRO-OESTE"/>
    <n v="298074117.06"/>
    <n v="129829011.02"/>
    <n v="310950510.14999998"/>
    <n v="129807663.34"/>
    <n v="628168"/>
    <n v="54174"/>
    <n v="540816"/>
    <n v="96398"/>
  </r>
  <r>
    <x v="2"/>
    <n v="10"/>
    <x v="6"/>
    <s v="MONÇÃO"/>
    <s v="MARANHÃO"/>
    <x v="0"/>
    <x v="0"/>
    <s v="NORDESTE"/>
    <n v="18571870.41"/>
    <n v="3033987.72"/>
    <n v="16623351.199999999"/>
    <n v="2778920.61"/>
    <n v="139489"/>
    <n v="2694"/>
    <n v="105210"/>
    <n v="9655"/>
  </r>
  <r>
    <x v="0"/>
    <n v="9"/>
    <x v="10"/>
    <s v="BARRACÃO"/>
    <s v="RIO GRANDE DO SUL"/>
    <x v="12"/>
    <x v="3"/>
    <s v="SUL"/>
    <n v="11220809.41"/>
    <n v="4595642.08"/>
    <n v="11297355.15"/>
    <n v="5718662.7699999996"/>
    <n v="32106"/>
    <n v="1829"/>
    <n v="17104"/>
    <n v="6740"/>
  </r>
  <r>
    <x v="2"/>
    <n v="6"/>
    <x v="9"/>
    <s v="PARAÍBA DO SUL"/>
    <s v="RIO DE JANEIRO"/>
    <x v="5"/>
    <x v="2"/>
    <s v="SUDESTE"/>
    <n v="46954986.909999996"/>
    <n v="20896070.52"/>
    <n v="50255864.399999999"/>
    <n v="18319927.960000001"/>
    <n v="223891"/>
    <n v="13966"/>
    <n v="189488"/>
    <n v="21632"/>
  </r>
  <r>
    <x v="1"/>
    <n v="8"/>
    <x v="5"/>
    <s v="BELÉM DO BREJO DO CRUZ"/>
    <s v="PARAÍBA"/>
    <x v="19"/>
    <x v="0"/>
    <s v="NORDESTE"/>
    <n v="4782756.9000000004"/>
    <n v="487443.43"/>
    <n v="4029678.29"/>
    <n v="257785.36"/>
    <n v="16417"/>
    <n v="390"/>
    <n v="17863"/>
    <n v="409"/>
  </r>
  <r>
    <x v="0"/>
    <n v="8"/>
    <x v="10"/>
    <s v="CORONEL FREITAS"/>
    <s v="SANTA CATARINA"/>
    <x v="17"/>
    <x v="3"/>
    <s v="SUL"/>
    <n v="20921099.469999999"/>
    <n v="14768819.220000001"/>
    <n v="23010970.300000001"/>
    <n v="13787337.92"/>
    <n v="61587"/>
    <n v="6721"/>
    <n v="37531"/>
    <n v="12994"/>
  </r>
  <r>
    <x v="1"/>
    <n v="9"/>
    <x v="1"/>
    <s v="BELÁGUA"/>
    <s v="MARANHÃO"/>
    <x v="0"/>
    <x v="0"/>
    <s v="NORDESTE"/>
    <n v="1040448.29"/>
    <n v="242781.91"/>
    <n v="1046125.31"/>
    <n v="268460.46000000002"/>
    <n v="6065"/>
    <n v="53"/>
    <n v="6043"/>
    <n v="147"/>
  </r>
  <r>
    <x v="1"/>
    <n v="12"/>
    <x v="6"/>
    <s v="EWBANK DA CÂMARA"/>
    <s v="MINAS GERAIS"/>
    <x v="9"/>
    <x v="2"/>
    <s v="SUDESTE"/>
    <n v="2120082.7400000002"/>
    <n v="2039816.22"/>
    <n v="2080350.42"/>
    <n v="1199840.94"/>
    <n v="9615"/>
    <n v="591"/>
    <n v="8075"/>
    <n v="556"/>
  </r>
  <r>
    <x v="0"/>
    <n v="1"/>
    <x v="0"/>
    <s v="GRAJAÚ"/>
    <s v="MARANHÃO"/>
    <x v="0"/>
    <x v="0"/>
    <s v="NORDESTE"/>
    <n v="136950587.88999999"/>
    <n v="55771701.57"/>
    <n v="130977902.83"/>
    <n v="61500366.600000001"/>
    <n v="661252"/>
    <n v="38711"/>
    <n v="503317"/>
    <n v="125834"/>
  </r>
  <r>
    <x v="1"/>
    <n v="6"/>
    <x v="4"/>
    <s v="SÃO JOSÉ DA SAFIRA"/>
    <s v="MINAS GERAIS"/>
    <x v="9"/>
    <x v="2"/>
    <s v="SUDESTE"/>
    <n v="3345663.24"/>
    <n v="240125.38"/>
    <n v="3342255.9"/>
    <n v="317330.5"/>
    <n v="6463"/>
    <n v="252"/>
    <n v="5869"/>
    <n v="333"/>
  </r>
  <r>
    <x v="1"/>
    <n v="11"/>
    <x v="0"/>
    <s v="MACEDÔNIA"/>
    <s v="SÃO PAULO"/>
    <x v="3"/>
    <x v="2"/>
    <s v="SUDESTE"/>
    <n v="3577886.38"/>
    <n v="1083995.1399999999"/>
    <n v="3727357.38"/>
    <n v="883580.64"/>
    <n v="9128"/>
    <n v="818"/>
    <n v="7386"/>
    <n v="1079"/>
  </r>
  <r>
    <x v="0"/>
    <n v="5"/>
    <x v="2"/>
    <s v="MARECHAL FLORIANO"/>
    <s v="ESPÍRITO SANTO"/>
    <x v="16"/>
    <x v="2"/>
    <s v="SUDESTE"/>
    <n v="34902669.579999998"/>
    <n v="30226031.699999999"/>
    <n v="37749845.140000001"/>
    <n v="38315843.840000004"/>
    <n v="138091"/>
    <n v="14469"/>
    <n v="105308"/>
    <n v="41594"/>
  </r>
  <r>
    <x v="3"/>
    <n v="12"/>
    <x v="5"/>
    <s v="SÃO JOSÉ DOS BASÍLIOS"/>
    <s v="MARANHÃO"/>
    <x v="0"/>
    <x v="0"/>
    <s v="NORDESTE"/>
    <n v="431508.92"/>
    <n v="12807.65"/>
    <n v="445486.76"/>
    <n v="38473.160000000003"/>
    <n v="818"/>
    <n v="20"/>
    <n v="851"/>
    <n v="33"/>
  </r>
  <r>
    <x v="0"/>
    <n v="10"/>
    <x v="9"/>
    <s v="MAJOR SALES"/>
    <s v="RIO GRANDE DO NORTE"/>
    <x v="18"/>
    <x v="0"/>
    <s v="NORDESTE"/>
    <n v="3988468.23"/>
    <n v="621848.76"/>
    <n v="3727998.59"/>
    <n v="674673.09"/>
    <n v="30061"/>
    <n v="356"/>
    <n v="20344"/>
    <n v="1977"/>
  </r>
  <r>
    <x v="1"/>
    <n v="3"/>
    <x v="4"/>
    <s v="JOSÉ DA PENHA"/>
    <s v="RIO GRANDE DO NORTE"/>
    <x v="18"/>
    <x v="0"/>
    <s v="NORDESTE"/>
    <n v="981062.46"/>
    <n v="17213.990000000002"/>
    <n v="1064595.4099999999"/>
    <n v="50912.67"/>
    <n v="3069"/>
    <n v="40"/>
    <n v="3130"/>
    <n v="88"/>
  </r>
  <r>
    <x v="2"/>
    <n v="8"/>
    <x v="6"/>
    <s v="ITATIAIA"/>
    <s v="RIO DE JANEIRO"/>
    <x v="5"/>
    <x v="2"/>
    <s v="SUDESTE"/>
    <n v="48754573.289999999"/>
    <n v="126162449.34"/>
    <n v="50082453.369999997"/>
    <n v="314109239.23000002"/>
    <n v="231639"/>
    <n v="23668"/>
    <n v="188119"/>
    <n v="42828"/>
  </r>
  <r>
    <x v="2"/>
    <n v="6"/>
    <x v="0"/>
    <s v="JAURU"/>
    <s v="MATO GROSSO"/>
    <x v="8"/>
    <x v="1"/>
    <s v="CENTRO-OESTE"/>
    <n v="16378481.84"/>
    <n v="2586114.12"/>
    <n v="17137936.039999999"/>
    <n v="2742383.91"/>
    <n v="45648"/>
    <n v="2869"/>
    <n v="32641"/>
    <n v="7726"/>
  </r>
  <r>
    <x v="0"/>
    <n v="8"/>
    <x v="9"/>
    <s v="MULITERNO"/>
    <s v="RIO GRANDE DO SUL"/>
    <x v="12"/>
    <x v="3"/>
    <s v="SUL"/>
    <n v="2689602.11"/>
    <n v="1325992.28"/>
    <n v="2254703.06"/>
    <n v="1567118.79"/>
    <n v="6594"/>
    <n v="680"/>
    <n v="3251"/>
    <n v="1384"/>
  </r>
  <r>
    <x v="3"/>
    <n v="11"/>
    <x v="2"/>
    <s v="ITALVA"/>
    <s v="RIO DE JANEIRO"/>
    <x v="5"/>
    <x v="2"/>
    <s v="SUDESTE"/>
    <n v="421268.49"/>
    <n v="160403.84"/>
    <n v="348880.26"/>
    <n v="71304.39"/>
    <n v="671"/>
    <n v="32"/>
    <n v="653"/>
    <n v="37"/>
  </r>
  <r>
    <x v="2"/>
    <n v="4"/>
    <x v="9"/>
    <s v="DOM INOCÊNCIO"/>
    <s v="PIAUÍ"/>
    <x v="6"/>
    <x v="0"/>
    <s v="NORDESTE"/>
    <n v="5989077.1699999999"/>
    <n v="862374.42"/>
    <n v="5462646.54"/>
    <n v="1179442.23"/>
    <n v="27066"/>
    <n v="1280"/>
    <n v="24423"/>
    <n v="2527"/>
  </r>
  <r>
    <x v="0"/>
    <n v="5"/>
    <x v="8"/>
    <s v="ITUMBIARA"/>
    <s v="GOIÁS"/>
    <x v="1"/>
    <x v="1"/>
    <s v="CENTRO-OESTE"/>
    <n v="384032268.31"/>
    <n v="433665436.95999998"/>
    <n v="393527165.70999998"/>
    <n v="435175132.85000002"/>
    <n v="1317970"/>
    <n v="162419"/>
    <n v="991315"/>
    <n v="347760"/>
  </r>
  <r>
    <x v="1"/>
    <n v="9"/>
    <x v="0"/>
    <s v="GOVERNADOR NEWTON BELLO"/>
    <s v="MARANHÃO"/>
    <x v="0"/>
    <x v="0"/>
    <s v="NORDESTE"/>
    <n v="4171493.99"/>
    <n v="47111.62"/>
    <n v="3616792.54"/>
    <n v="61609.88"/>
    <n v="13942"/>
    <n v="76"/>
    <n v="12112"/>
    <n v="194"/>
  </r>
  <r>
    <x v="2"/>
    <n v="1"/>
    <x v="5"/>
    <s v="CACIMBAS"/>
    <s v="PARAÍBA"/>
    <x v="19"/>
    <x v="0"/>
    <s v="NORDESTE"/>
    <n v="2684504.66"/>
    <n v="658454.43999999994"/>
    <n v="2929925.97"/>
    <n v="384456.21"/>
    <n v="14444"/>
    <n v="320"/>
    <n v="12655"/>
    <n v="409"/>
  </r>
  <r>
    <x v="0"/>
    <n v="1"/>
    <x v="4"/>
    <s v="PEDRINHAS PAULISTA"/>
    <s v="SÃO PAULO"/>
    <x v="3"/>
    <x v="2"/>
    <s v="SUDESTE"/>
    <n v="5909140.0099999998"/>
    <n v="2743782.32"/>
    <n v="5241607.8600000003"/>
    <n v="3370784.25"/>
    <n v="17462"/>
    <n v="1986"/>
    <n v="10916"/>
    <n v="2217"/>
  </r>
  <r>
    <x v="1"/>
    <n v="10"/>
    <x v="5"/>
    <s v="SANTA ROSA DE VITERBO"/>
    <s v="SÃO PAULO"/>
    <x v="3"/>
    <x v="2"/>
    <s v="SUDESTE"/>
    <n v="20472636.289999999"/>
    <n v="44490222.710000001"/>
    <n v="20727705.73"/>
    <n v="53808386.609999999"/>
    <n v="75431"/>
    <n v="8037"/>
    <n v="66613"/>
    <n v="12179"/>
  </r>
  <r>
    <x v="2"/>
    <n v="1"/>
    <x v="0"/>
    <s v="CASCA"/>
    <s v="RIO GRANDE DO SUL"/>
    <x v="12"/>
    <x v="3"/>
    <s v="SUL"/>
    <n v="9172827.1500000004"/>
    <n v="8607853.6799999997"/>
    <n v="8655326.5700000003"/>
    <n v="6999832.4900000002"/>
    <n v="22045"/>
    <n v="3868"/>
    <n v="14193"/>
    <n v="9036"/>
  </r>
  <r>
    <x v="1"/>
    <n v="8"/>
    <x v="2"/>
    <s v="MATRINCHÃ"/>
    <s v="GOIÁS"/>
    <x v="1"/>
    <x v="1"/>
    <s v="CENTRO-OESTE"/>
    <n v="3697589"/>
    <n v="1167693.3600000001"/>
    <n v="2638863.14"/>
    <n v="552608.09"/>
    <n v="8389"/>
    <n v="484"/>
    <n v="7787"/>
    <n v="798"/>
  </r>
  <r>
    <x v="0"/>
    <n v="5"/>
    <x v="0"/>
    <s v="ECOPORANGA"/>
    <s v="ESPÍRITO SANTO"/>
    <x v="16"/>
    <x v="2"/>
    <s v="SUDESTE"/>
    <n v="38098673.439999998"/>
    <n v="7780001.9100000001"/>
    <n v="37470119.210000001"/>
    <n v="9022446.0399999991"/>
    <n v="170717"/>
    <n v="9327"/>
    <n v="119343"/>
    <n v="30843"/>
  </r>
  <r>
    <x v="2"/>
    <n v="9"/>
    <x v="3"/>
    <s v="SERRINHA DOS PINTOS"/>
    <s v="RIO GRANDE DO NORTE"/>
    <x v="18"/>
    <x v="0"/>
    <s v="NORDESTE"/>
    <n v="3664993.64"/>
    <n v="709789.12"/>
    <n v="3463963.73"/>
    <n v="1023953.72"/>
    <n v="18999"/>
    <n v="1172"/>
    <n v="16127"/>
    <n v="3130"/>
  </r>
  <r>
    <x v="2"/>
    <n v="9"/>
    <x v="0"/>
    <s v="NOVO ORIENTE"/>
    <s v="CEARÁ"/>
    <x v="7"/>
    <x v="0"/>
    <s v="NORDESTE"/>
    <n v="42577625.079999998"/>
    <n v="7661000.0099999998"/>
    <n v="44828007.329999998"/>
    <n v="5851054.2000000002"/>
    <n v="176824"/>
    <n v="4716"/>
    <n v="143037"/>
    <n v="12543"/>
  </r>
  <r>
    <x v="0"/>
    <n v="9"/>
    <x v="5"/>
    <s v="MIRABELA"/>
    <s v="MINAS GERAIS"/>
    <x v="9"/>
    <x v="2"/>
    <s v="SUDESTE"/>
    <n v="17099661.379999999"/>
    <n v="7490262.8799999999"/>
    <n v="18141082.52"/>
    <n v="6739358.8600000003"/>
    <n v="120154"/>
    <n v="6603"/>
    <n v="78309"/>
    <n v="18841"/>
  </r>
  <r>
    <x v="1"/>
    <n v="5"/>
    <x v="2"/>
    <s v="CUBATI"/>
    <s v="PARAÍBA"/>
    <x v="19"/>
    <x v="0"/>
    <s v="NORDESTE"/>
    <n v="1740047.27"/>
    <n v="287441.89"/>
    <n v="1725742.76"/>
    <n v="192265.28"/>
    <n v="7005"/>
    <n v="175"/>
    <n v="8193"/>
    <n v="284"/>
  </r>
  <r>
    <x v="2"/>
    <n v="12"/>
    <x v="9"/>
    <s v="PIRAQUÊ"/>
    <s v="TOCANTINS"/>
    <x v="13"/>
    <x v="4"/>
    <s v="NORTE"/>
    <n v="4013730.37"/>
    <n v="1385604.15"/>
    <n v="3795151.06"/>
    <n v="796513.97"/>
    <n v="24482"/>
    <n v="835"/>
    <n v="17916"/>
    <n v="1660"/>
  </r>
  <r>
    <x v="2"/>
    <n v="7"/>
    <x v="11"/>
    <s v="SERTÃO"/>
    <s v="RIO GRANDE DO SUL"/>
    <x v="12"/>
    <x v="3"/>
    <s v="SUL"/>
    <n v="8183892.0099999998"/>
    <n v="2763236.5"/>
    <n v="6485866.7999999998"/>
    <n v="5544307.4900000002"/>
    <n v="19806"/>
    <n v="2130"/>
    <n v="11567"/>
    <n v="5113"/>
  </r>
  <r>
    <x v="1"/>
    <n v="5"/>
    <x v="8"/>
    <s v="CÓRREGO NOVO"/>
    <s v="MINAS GERAIS"/>
    <x v="9"/>
    <x v="2"/>
    <s v="SUDESTE"/>
    <n v="1315836.7"/>
    <n v="295474.19"/>
    <n v="1466909.01"/>
    <n v="184423.93"/>
    <n v="2830"/>
    <n v="187"/>
    <n v="3013"/>
    <n v="116"/>
  </r>
  <r>
    <x v="0"/>
    <n v="6"/>
    <x v="2"/>
    <s v="MIRANGABA"/>
    <s v="BAHIA"/>
    <x v="10"/>
    <x v="0"/>
    <s v="NORDESTE"/>
    <n v="17235423.219999999"/>
    <n v="1643122.21"/>
    <n v="16946087.609999999"/>
    <n v="1682382.26"/>
    <n v="117356"/>
    <n v="2062"/>
    <n v="82828"/>
    <n v="7001"/>
  </r>
  <r>
    <x v="2"/>
    <n v="9"/>
    <x v="8"/>
    <s v="NOVA LIMA"/>
    <s v="MINAS GERAIS"/>
    <x v="9"/>
    <x v="2"/>
    <s v="SUDESTE"/>
    <n v="523815667.23000002"/>
    <n v="1285434742.3199999"/>
    <n v="552665321.63"/>
    <n v="912591521.86000001"/>
    <n v="999623"/>
    <n v="289788"/>
    <n v="706662"/>
    <n v="840709"/>
  </r>
  <r>
    <x v="0"/>
    <n v="4"/>
    <x v="9"/>
    <s v="ILHÉUS"/>
    <s v="BAHIA"/>
    <x v="10"/>
    <x v="0"/>
    <s v="NORDESTE"/>
    <n v="381776254.52999997"/>
    <n v="172096102.30000001"/>
    <n v="401953330.88"/>
    <n v="170945767.53"/>
    <n v="2342538"/>
    <n v="136756"/>
    <n v="1878697"/>
    <n v="322630"/>
  </r>
  <r>
    <x v="1"/>
    <n v="11"/>
    <x v="2"/>
    <s v="PALHOÇA"/>
    <s v="SANTA CATARINA"/>
    <x v="17"/>
    <x v="3"/>
    <s v="SUL"/>
    <n v="346099671.63"/>
    <n v="537453670.09000003"/>
    <n v="376643894.95999998"/>
    <n v="521437556.50999999"/>
    <n v="951160"/>
    <n v="149789"/>
    <n v="875346"/>
    <n v="238614"/>
  </r>
  <r>
    <x v="1"/>
    <n v="4"/>
    <x v="5"/>
    <s v="CAMPO MAIOR"/>
    <s v="PIAUÍ"/>
    <x v="6"/>
    <x v="0"/>
    <s v="NORDESTE"/>
    <n v="12973855.26"/>
    <n v="1849551.23"/>
    <n v="12949255.48"/>
    <n v="2642262.56"/>
    <n v="49004"/>
    <n v="1750"/>
    <n v="50972"/>
    <n v="2679"/>
  </r>
  <r>
    <x v="0"/>
    <n v="3"/>
    <x v="3"/>
    <s v="ARAGUARI"/>
    <s v="MINAS GERAIS"/>
    <x v="9"/>
    <x v="2"/>
    <s v="SUDESTE"/>
    <n v="322261723.22000003"/>
    <n v="336673185.22000003"/>
    <n v="356658382.72000003"/>
    <n v="175581871.56999999"/>
    <n v="1061173"/>
    <n v="115522"/>
    <n v="778661"/>
    <n v="229770"/>
  </r>
  <r>
    <x v="0"/>
    <n v="7"/>
    <x v="2"/>
    <s v="ENGENHEIRO CALDAS"/>
    <s v="MINAS GERAIS"/>
    <x v="9"/>
    <x v="2"/>
    <s v="SUDESTE"/>
    <n v="19872549.289999999"/>
    <n v="11526670.789999999"/>
    <n v="22709445.149999999"/>
    <n v="10741857.02"/>
    <n v="78145"/>
    <n v="6041"/>
    <n v="54016"/>
    <n v="17410"/>
  </r>
  <r>
    <x v="1"/>
    <n v="12"/>
    <x v="7"/>
    <s v="PAULO AFONSO"/>
    <s v="BAHIA"/>
    <x v="10"/>
    <x v="0"/>
    <s v="NORDESTE"/>
    <n v="144531771"/>
    <n v="38158852.659999996"/>
    <n v="143234948.49000001"/>
    <n v="35723174.350000001"/>
    <n v="598616"/>
    <n v="32025"/>
    <n v="538320"/>
    <n v="69107"/>
  </r>
  <r>
    <x v="3"/>
    <n v="11"/>
    <x v="1"/>
    <s v="RIO PIRACICABA"/>
    <s v="MINAS GERAIS"/>
    <x v="9"/>
    <x v="2"/>
    <s v="SUDESTE"/>
    <n v="427749.6"/>
    <n v="30727.9"/>
    <n v="428872.25"/>
    <n v="27754.61"/>
    <n v="920"/>
    <n v="34"/>
    <n v="877"/>
    <n v="35"/>
  </r>
  <r>
    <x v="0"/>
    <n v="9"/>
    <x v="4"/>
    <s v="SANTO EXPEDITO DO SUL"/>
    <s v="RIO GRANDE DO SUL"/>
    <x v="12"/>
    <x v="3"/>
    <s v="SUL"/>
    <n v="2873484.48"/>
    <n v="1190658.6000000001"/>
    <n v="2272707.34"/>
    <n v="1279229.8600000001"/>
    <n v="11378"/>
    <n v="1072"/>
    <n v="4897"/>
    <n v="2306"/>
  </r>
  <r>
    <x v="2"/>
    <n v="4"/>
    <x v="10"/>
    <s v="MOIPORÁ"/>
    <s v="GOIÁS"/>
    <x v="1"/>
    <x v="1"/>
    <s v="CENTRO-OESTE"/>
    <n v="2098917.77"/>
    <n v="455605.7"/>
    <n v="1947201.61"/>
    <n v="196690.87"/>
    <n v="6210"/>
    <n v="305"/>
    <n v="4846"/>
    <n v="495"/>
  </r>
  <r>
    <x v="1"/>
    <n v="12"/>
    <x v="3"/>
    <s v="ROSEIRA"/>
    <s v="SÃO PAULO"/>
    <x v="3"/>
    <x v="2"/>
    <s v="SUDESTE"/>
    <n v="10995675.289999999"/>
    <n v="9566684.8300000001"/>
    <n v="11669234.58"/>
    <n v="14825943.09"/>
    <n v="47714"/>
    <n v="4531"/>
    <n v="42058"/>
    <n v="7153"/>
  </r>
  <r>
    <x v="1"/>
    <n v="3"/>
    <x v="7"/>
    <s v="IACIARA"/>
    <s v="GOIÁS"/>
    <x v="1"/>
    <x v="1"/>
    <s v="CENTRO-OESTE"/>
    <n v="3533210.49"/>
    <n v="466789.02"/>
    <n v="4048922.49"/>
    <n v="672420.11"/>
    <n v="8355"/>
    <n v="377"/>
    <n v="8170"/>
    <n v="407"/>
  </r>
  <r>
    <x v="3"/>
    <n v="12"/>
    <x v="2"/>
    <s v="RIO DO SUL"/>
    <s v="SANTA CATARINA"/>
    <x v="17"/>
    <x v="3"/>
    <s v="SUL"/>
    <n v="25120617.670000002"/>
    <n v="40557940.200000003"/>
    <n v="28137722.460000001"/>
    <n v="38627345.140000001"/>
    <n v="36305"/>
    <n v="6978"/>
    <n v="35495"/>
    <n v="7984"/>
  </r>
  <r>
    <x v="1"/>
    <n v="10"/>
    <x v="2"/>
    <s v="URUGUAIANA"/>
    <s v="RIO GRANDE DO SUL"/>
    <x v="12"/>
    <x v="3"/>
    <s v="SUL"/>
    <n v="111466337.89"/>
    <n v="72015928.819999993"/>
    <n v="116631575.59999999"/>
    <n v="82744761.540000007"/>
    <n v="392977"/>
    <n v="40800"/>
    <n v="349891"/>
    <n v="68470"/>
  </r>
  <r>
    <x v="0"/>
    <n v="4"/>
    <x v="8"/>
    <s v="PINHEIRO"/>
    <s v="MARANHÃO"/>
    <x v="0"/>
    <x v="0"/>
    <s v="NORDESTE"/>
    <n v="138686769.18000001"/>
    <n v="28560959.77"/>
    <n v="131587030.68000001"/>
    <n v="30975960.879999999"/>
    <n v="926439"/>
    <n v="34058"/>
    <n v="711135"/>
    <n v="92815"/>
  </r>
  <r>
    <x v="2"/>
    <n v="7"/>
    <x v="0"/>
    <s v="AGUIAR"/>
    <s v="PARAÍBA"/>
    <x v="19"/>
    <x v="0"/>
    <s v="NORDESTE"/>
    <n v="4383748.22"/>
    <n v="902854.51"/>
    <n v="4338592.88"/>
    <n v="529074.97"/>
    <n v="20617"/>
    <n v="554"/>
    <n v="24570"/>
    <n v="701"/>
  </r>
  <r>
    <x v="1"/>
    <n v="11"/>
    <x v="8"/>
    <s v="JARDIM OLINDA"/>
    <s v="PARANÁ"/>
    <x v="21"/>
    <x v="3"/>
    <s v="SUL"/>
    <n v="849025.12"/>
    <n v="170998.5"/>
    <n v="910765.03"/>
    <n v="302158.98"/>
    <n v="3892"/>
    <n v="215"/>
    <n v="3337"/>
    <n v="318"/>
  </r>
  <r>
    <x v="1"/>
    <n v="7"/>
    <x v="10"/>
    <s v="CORREIA PINTO"/>
    <s v="SANTA CATARINA"/>
    <x v="17"/>
    <x v="3"/>
    <s v="SUL"/>
    <n v="7821804.4800000004"/>
    <n v="4771932.0999999996"/>
    <n v="7836488.5899999999"/>
    <n v="6959378.6900000004"/>
    <n v="23590"/>
    <n v="2297"/>
    <n v="20451"/>
    <n v="4704"/>
  </r>
  <r>
    <x v="2"/>
    <n v="4"/>
    <x v="9"/>
    <s v="SÃO JOSÉ DAS PALMEIRAS"/>
    <s v="PARANÁ"/>
    <x v="21"/>
    <x v="3"/>
    <s v="SUL"/>
    <n v="2812406.22"/>
    <n v="1410495.03"/>
    <n v="3004596.86"/>
    <n v="608196.55000000005"/>
    <n v="11795"/>
    <n v="958"/>
    <n v="7831"/>
    <n v="2555"/>
  </r>
  <r>
    <x v="2"/>
    <n v="3"/>
    <x v="9"/>
    <s v="FLOREAL"/>
    <s v="SÃO PAULO"/>
    <x v="3"/>
    <x v="2"/>
    <s v="SUDESTE"/>
    <n v="3642967.29"/>
    <n v="819320.88"/>
    <n v="4062945.71"/>
    <n v="615959.86"/>
    <n v="10220"/>
    <n v="686"/>
    <n v="10472"/>
    <n v="1043"/>
  </r>
  <r>
    <x v="2"/>
    <n v="4"/>
    <x v="2"/>
    <s v="SANTA LUZIA"/>
    <s v="BAHIA"/>
    <x v="10"/>
    <x v="0"/>
    <s v="NORDESTE"/>
    <n v="7127800.3200000003"/>
    <n v="470607.52"/>
    <n v="8628263.7699999996"/>
    <n v="700132.34"/>
    <n v="38670"/>
    <n v="977"/>
    <n v="33683"/>
    <n v="2012"/>
  </r>
  <r>
    <x v="0"/>
    <n v="1"/>
    <x v="7"/>
    <s v="SANTA TEREZINHA DO PROGRESSO"/>
    <s v="SANTA CATARINA"/>
    <x v="17"/>
    <x v="3"/>
    <s v="SUL"/>
    <n v="2168745.6800000002"/>
    <n v="1436083.18"/>
    <n v="2035063.44"/>
    <n v="1716142.3"/>
    <n v="7790"/>
    <n v="581"/>
    <n v="4236"/>
    <n v="1339"/>
  </r>
  <r>
    <x v="1"/>
    <n v="4"/>
    <x v="11"/>
    <s v="MALTA"/>
    <s v="PARAÍBA"/>
    <x v="19"/>
    <x v="0"/>
    <s v="NORDESTE"/>
    <n v="1267260.33"/>
    <n v="113322.31"/>
    <n v="1312082.3400000001"/>
    <n v="206696.44"/>
    <n v="3878"/>
    <n v="102"/>
    <n v="4497"/>
    <n v="209"/>
  </r>
  <r>
    <x v="0"/>
    <n v="7"/>
    <x v="6"/>
    <s v="FIGUEIRÓPOLIS"/>
    <s v="TOCANTINS"/>
    <x v="13"/>
    <x v="4"/>
    <s v="NORTE"/>
    <n v="14757213.59"/>
    <n v="1608335.64"/>
    <n v="16941857.289999999"/>
    <n v="3398111.03"/>
    <n v="60383"/>
    <n v="1669"/>
    <n v="39383"/>
    <n v="7769"/>
  </r>
  <r>
    <x v="1"/>
    <n v="3"/>
    <x v="3"/>
    <s v="SANTA IZABEL DO OESTE"/>
    <s v="PARANÁ"/>
    <x v="21"/>
    <x v="3"/>
    <s v="SUL"/>
    <n v="3242441.6"/>
    <n v="14519546.970000001"/>
    <n v="4614834.3099999996"/>
    <n v="14458846.539999999"/>
    <n v="6774"/>
    <n v="1146"/>
    <n v="5650"/>
    <n v="1814"/>
  </r>
  <r>
    <x v="2"/>
    <n v="12"/>
    <x v="8"/>
    <s v="GUARAQUEÇABA"/>
    <s v="PARANÁ"/>
    <x v="21"/>
    <x v="3"/>
    <s v="SUL"/>
    <n v="8880684.8699999992"/>
    <n v="3576036.36"/>
    <n v="9747054.4199999999"/>
    <n v="2906860.25"/>
    <n v="52990"/>
    <n v="3408"/>
    <n v="40276"/>
    <n v="6224"/>
  </r>
  <r>
    <x v="0"/>
    <n v="2"/>
    <x v="4"/>
    <s v="TRÊS CACHOEIRAS"/>
    <s v="RIO GRANDE DO SUL"/>
    <x v="12"/>
    <x v="3"/>
    <s v="SUL"/>
    <n v="19626478.52"/>
    <n v="28535947.530000001"/>
    <n v="24076602.850000001"/>
    <n v="26640261.640000001"/>
    <n v="68377"/>
    <n v="14421"/>
    <n v="47215"/>
    <n v="22980"/>
  </r>
  <r>
    <x v="0"/>
    <n v="10"/>
    <x v="11"/>
    <s v="DOM SILVÉRIO"/>
    <s v="MINAS GERAIS"/>
    <x v="9"/>
    <x v="2"/>
    <s v="SUDESTE"/>
    <n v="5218395.22"/>
    <n v="2222490.08"/>
    <n v="5080953.59"/>
    <n v="2343429.75"/>
    <n v="25969"/>
    <n v="1539"/>
    <n v="16818"/>
    <n v="4372"/>
  </r>
  <r>
    <x v="0"/>
    <n v="3"/>
    <x v="9"/>
    <s v="RIACHÃO"/>
    <s v="MARANHÃO"/>
    <x v="0"/>
    <x v="0"/>
    <s v="NORDESTE"/>
    <n v="34527647.850000001"/>
    <n v="7302804.9800000004"/>
    <n v="33458529.899999999"/>
    <n v="6124193.0199999996"/>
    <n v="218559"/>
    <n v="6359"/>
    <n v="154381"/>
    <n v="17542"/>
  </r>
  <r>
    <x v="2"/>
    <n v="10"/>
    <x v="8"/>
    <s v="ELDORADO DO CARAJÁS"/>
    <s v="PARÁ"/>
    <x v="15"/>
    <x v="4"/>
    <s v="NORTE"/>
    <n v="66343073.310000002"/>
    <n v="34963121.149999999"/>
    <n v="65324170.100000001"/>
    <n v="33285000.949999999"/>
    <n v="264601"/>
    <n v="14643"/>
    <n v="207779"/>
    <n v="47631"/>
  </r>
  <r>
    <x v="3"/>
    <n v="12"/>
    <x v="5"/>
    <s v="NOSSA SENHORA DA GLÓRIA"/>
    <s v="SERGIPE"/>
    <x v="11"/>
    <x v="0"/>
    <s v="NORDESTE"/>
    <n v="4128556.52"/>
    <n v="3950206.71"/>
    <n v="4407642.5"/>
    <n v="3858088.3"/>
    <n v="6721"/>
    <n v="644"/>
    <n v="7631"/>
    <n v="711"/>
  </r>
  <r>
    <x v="0"/>
    <n v="3"/>
    <x v="7"/>
    <s v="JARDIM"/>
    <s v="MATO GROSSO DO SUL"/>
    <x v="4"/>
    <x v="1"/>
    <s v="CENTRO-OESTE"/>
    <n v="64712352.170000002"/>
    <n v="27670836.34"/>
    <n v="65301659.68"/>
    <n v="35698994.359999999"/>
    <n v="289921"/>
    <n v="25480"/>
    <n v="197020"/>
    <n v="67348"/>
  </r>
  <r>
    <x v="1"/>
    <n v="7"/>
    <x v="10"/>
    <s v="ESTÂNCIA VELHA"/>
    <s v="RIO GRANDE DO SUL"/>
    <x v="12"/>
    <x v="3"/>
    <s v="SUL"/>
    <n v="51655125.119999997"/>
    <n v="41319151.759999998"/>
    <n v="56360404.939999998"/>
    <n v="50780326.170000002"/>
    <n v="141655"/>
    <n v="20102"/>
    <n v="133285"/>
    <n v="29017"/>
  </r>
  <r>
    <x v="2"/>
    <n v="1"/>
    <x v="8"/>
    <s v="GOVERNADOR MANGABEIRA"/>
    <s v="BAHIA"/>
    <x v="10"/>
    <x v="0"/>
    <s v="NORDESTE"/>
    <n v="15681749.5"/>
    <n v="2815989.89"/>
    <n v="16023323.07"/>
    <n v="3347158.19"/>
    <n v="76704"/>
    <n v="3133"/>
    <n v="69806"/>
    <n v="5182"/>
  </r>
  <r>
    <x v="1"/>
    <n v="3"/>
    <x v="2"/>
    <s v="CAMPANHA"/>
    <s v="MINAS GERAIS"/>
    <x v="9"/>
    <x v="2"/>
    <s v="SUDESTE"/>
    <n v="5631167.0999999996"/>
    <n v="3032516.87"/>
    <n v="6302313.2999999998"/>
    <n v="3739958.26"/>
    <n v="11422"/>
    <n v="1727"/>
    <n v="11679"/>
    <n v="2082"/>
  </r>
  <r>
    <x v="2"/>
    <n v="8"/>
    <x v="2"/>
    <s v="PLANALTINO"/>
    <s v="BAHIA"/>
    <x v="10"/>
    <x v="0"/>
    <s v="NORDESTE"/>
    <n v="5177825.18"/>
    <n v="535725.6"/>
    <n v="5800795.6799999997"/>
    <n v="480239.16"/>
    <n v="27851"/>
    <n v="558"/>
    <n v="22014"/>
    <n v="1146"/>
  </r>
  <r>
    <x v="1"/>
    <n v="6"/>
    <x v="5"/>
    <s v="ANDARAÍ"/>
    <s v="BAHIA"/>
    <x v="10"/>
    <x v="0"/>
    <s v="NORDESTE"/>
    <n v="5161212.17"/>
    <n v="2249448.2400000002"/>
    <n v="5081891.8"/>
    <n v="1481531.85"/>
    <n v="22203"/>
    <n v="918"/>
    <n v="24340"/>
    <n v="1275"/>
  </r>
  <r>
    <x v="1"/>
    <n v="11"/>
    <x v="0"/>
    <s v="NORMANDIA"/>
    <s v="RORAIMA"/>
    <x v="22"/>
    <x v="4"/>
    <s v="NORTE"/>
    <n v="2986243.92"/>
    <n v="2168167.48"/>
    <n v="2343329.42"/>
    <n v="1110508.3500000001"/>
    <n v="14364"/>
    <n v="931"/>
    <n v="11449"/>
    <n v="1520"/>
  </r>
  <r>
    <x v="2"/>
    <n v="5"/>
    <x v="11"/>
    <s v="PARATY"/>
    <s v="RIO DE JANEIRO"/>
    <x v="5"/>
    <x v="2"/>
    <s v="SUDESTE"/>
    <n v="78372672.769999996"/>
    <n v="43938987.18"/>
    <n v="82411699.659999996"/>
    <n v="32292212.239999998"/>
    <n v="291999"/>
    <n v="36320"/>
    <n v="252555"/>
    <n v="58105"/>
  </r>
  <r>
    <x v="1"/>
    <n v="1"/>
    <x v="2"/>
    <s v="DARCINÓPOLIS"/>
    <s v="TOCANTINS"/>
    <x v="13"/>
    <x v="4"/>
    <s v="NORTE"/>
    <n v="523311.37"/>
    <n v="1820935.34"/>
    <n v="619892.85"/>
    <n v="1999522.34"/>
    <n v="1781"/>
    <n v="141"/>
    <n v="1613"/>
    <n v="125"/>
  </r>
  <r>
    <x v="2"/>
    <n v="8"/>
    <x v="4"/>
    <s v="ARARA"/>
    <s v="PARAÍBA"/>
    <x v="19"/>
    <x v="0"/>
    <s v="NORDESTE"/>
    <n v="8509972.4600000009"/>
    <n v="1396274.45"/>
    <n v="9211867.5399999991"/>
    <n v="1356152.39"/>
    <n v="46790"/>
    <n v="1466"/>
    <n v="40462"/>
    <n v="2884"/>
  </r>
  <r>
    <x v="1"/>
    <n v="3"/>
    <x v="11"/>
    <s v="LAGOA DO SÍTIO"/>
    <s v="PIAUÍ"/>
    <x v="6"/>
    <x v="0"/>
    <s v="NORDESTE"/>
    <n v="289230.69"/>
    <n v="7763.97"/>
    <n v="361178.52"/>
    <n v="13545"/>
    <n v="842"/>
    <n v="19"/>
    <n v="929"/>
    <n v="16"/>
  </r>
  <r>
    <x v="0"/>
    <n v="3"/>
    <x v="3"/>
    <s v="RIO PRETO DA EVA"/>
    <s v="AMAZONAS"/>
    <x v="23"/>
    <x v="4"/>
    <s v="NORTE"/>
    <n v="32796593.719999999"/>
    <n v="32521555.789999999"/>
    <n v="31954210.379999999"/>
    <n v="23013947.91"/>
    <n v="263102"/>
    <n v="20248"/>
    <n v="215961"/>
    <n v="46585"/>
  </r>
  <r>
    <x v="0"/>
    <n v="10"/>
    <x v="8"/>
    <s v="UNIÃO DOS PALMARES"/>
    <s v="ALAGOAS"/>
    <x v="14"/>
    <x v="0"/>
    <s v="NORDESTE"/>
    <n v="81972454.459999993"/>
    <n v="19697201.039999999"/>
    <n v="80744098.579999998"/>
    <n v="16124867.619999999"/>
    <n v="573734"/>
    <n v="20161"/>
    <n v="404883"/>
    <n v="59396"/>
  </r>
  <r>
    <x v="0"/>
    <n v="4"/>
    <x v="10"/>
    <s v="FLORES DA CUNHA"/>
    <s v="RIO GRANDE DO SUL"/>
    <x v="12"/>
    <x v="3"/>
    <s v="SUL"/>
    <n v="61649293.439999998"/>
    <n v="472969549.95999998"/>
    <n v="63260140.490000002"/>
    <n v="436935606.07999998"/>
    <n v="185929"/>
    <n v="32016"/>
    <n v="118638"/>
    <n v="257738"/>
  </r>
  <r>
    <x v="1"/>
    <n v="10"/>
    <x v="11"/>
    <s v="JAMBEIRO"/>
    <s v="SÃO PAULO"/>
    <x v="3"/>
    <x v="2"/>
    <s v="SUDESTE"/>
    <n v="6246865.2599999998"/>
    <n v="7575264.8600000003"/>
    <n v="6183790.8600000003"/>
    <n v="5940872.5099999998"/>
    <n v="22933"/>
    <n v="2537"/>
    <n v="20820"/>
    <n v="2335"/>
  </r>
  <r>
    <x v="2"/>
    <n v="5"/>
    <x v="7"/>
    <s v="IGARAPAVA"/>
    <s v="SÃO PAULO"/>
    <x v="3"/>
    <x v="2"/>
    <s v="SUDESTE"/>
    <n v="36518038.280000001"/>
    <n v="11760430.98"/>
    <n v="37307472.829999998"/>
    <n v="51146493.75"/>
    <n v="148209"/>
    <n v="10864"/>
    <n v="115086"/>
    <n v="26968"/>
  </r>
  <r>
    <x v="2"/>
    <n v="12"/>
    <x v="3"/>
    <s v="SÃO MIGUEL DO TOCANTINS"/>
    <s v="TOCANTINS"/>
    <x v="13"/>
    <x v="4"/>
    <s v="NORTE"/>
    <n v="12953496.130000001"/>
    <n v="2442208.0699999998"/>
    <n v="13402921.75"/>
    <n v="2024591.19"/>
    <n v="99466"/>
    <n v="2481"/>
    <n v="86219"/>
    <n v="5432"/>
  </r>
  <r>
    <x v="2"/>
    <n v="12"/>
    <x v="0"/>
    <s v="SANTA RITA"/>
    <s v="PARAÍBA"/>
    <x v="19"/>
    <x v="0"/>
    <s v="NORDESTE"/>
    <n v="225774044.72"/>
    <n v="87087755.390000001"/>
    <n v="233682613.78999999"/>
    <n v="137281970.24000001"/>
    <n v="1454236"/>
    <n v="51144"/>
    <n v="1256517"/>
    <n v="135780"/>
  </r>
  <r>
    <x v="0"/>
    <n v="3"/>
    <x v="5"/>
    <s v="GUAMIRANGA"/>
    <s v="PARANÁ"/>
    <x v="21"/>
    <x v="3"/>
    <s v="SUL"/>
    <n v="12650787.43"/>
    <n v="7177400.8799999999"/>
    <n v="18312361.829999998"/>
    <n v="6459975.5300000003"/>
    <n v="36471"/>
    <n v="3828"/>
    <n v="22399"/>
    <n v="7587"/>
  </r>
  <r>
    <x v="0"/>
    <n v="8"/>
    <x v="5"/>
    <s v="MARCAÇÃO"/>
    <s v="PARAÍBA"/>
    <x v="19"/>
    <x v="0"/>
    <s v="NORDESTE"/>
    <n v="8881983.2100000009"/>
    <n v="480080.33"/>
    <n v="8505375.3399999999"/>
    <n v="505288.16"/>
    <n v="61470"/>
    <n v="828"/>
    <n v="44190"/>
    <n v="3717"/>
  </r>
  <r>
    <x v="0"/>
    <n v="2"/>
    <x v="11"/>
    <s v="MANAÍRA"/>
    <s v="PARAÍBA"/>
    <x v="19"/>
    <x v="0"/>
    <s v="NORDESTE"/>
    <n v="8519226.3599999994"/>
    <n v="1025480.85"/>
    <n v="7927618.7800000003"/>
    <n v="554570.06999999995"/>
    <n v="45610"/>
    <n v="737"/>
    <n v="34776"/>
    <n v="1773"/>
  </r>
  <r>
    <x v="2"/>
    <n v="9"/>
    <x v="9"/>
    <s v="PEDRA PRETA"/>
    <s v="RIO GRANDE DO NORTE"/>
    <x v="18"/>
    <x v="0"/>
    <s v="NORDESTE"/>
    <n v="2692086.1"/>
    <n v="146741.35999999999"/>
    <n v="2485614.16"/>
    <n v="126245.24"/>
    <n v="16436"/>
    <n v="225"/>
    <n v="13193"/>
    <n v="668"/>
  </r>
  <r>
    <x v="2"/>
    <n v="1"/>
    <x v="2"/>
    <s v="NOVA FÁTIMA"/>
    <s v="PARANÁ"/>
    <x v="21"/>
    <x v="3"/>
    <s v="SUL"/>
    <n v="7347079.4400000004"/>
    <n v="4921015.41"/>
    <n v="7160190.5800000001"/>
    <n v="3205501.37"/>
    <n v="24069"/>
    <n v="1995"/>
    <n v="21005"/>
    <n v="3400"/>
  </r>
  <r>
    <x v="1"/>
    <n v="10"/>
    <x v="0"/>
    <s v="MARIALVA"/>
    <s v="PARANÁ"/>
    <x v="21"/>
    <x v="3"/>
    <s v="SUL"/>
    <n v="47525938.140000001"/>
    <n v="43109911.630000003"/>
    <n v="54063848.890000001"/>
    <n v="41186005.710000001"/>
    <n v="116154"/>
    <n v="19816"/>
    <n v="102779"/>
    <n v="26643"/>
  </r>
  <r>
    <x v="1"/>
    <n v="11"/>
    <x v="6"/>
    <s v="SÃO JOÃO DA MATA"/>
    <s v="MINAS GERAIS"/>
    <x v="9"/>
    <x v="2"/>
    <s v="SUDESTE"/>
    <n v="1831010.2"/>
    <n v="610350.71"/>
    <n v="2207445.5499999998"/>
    <n v="438171.47"/>
    <n v="5455"/>
    <n v="538"/>
    <n v="4517"/>
    <n v="785"/>
  </r>
  <r>
    <x v="0"/>
    <n v="2"/>
    <x v="5"/>
    <s v="FILADÉLFIA"/>
    <s v="BAHIA"/>
    <x v="10"/>
    <x v="0"/>
    <s v="NORDESTE"/>
    <n v="19174342.77"/>
    <n v="4656419.62"/>
    <n v="19456918.809999999"/>
    <n v="7212352.6600000001"/>
    <n v="99187"/>
    <n v="3634"/>
    <n v="79644"/>
    <n v="8875"/>
  </r>
  <r>
    <x v="1"/>
    <n v="12"/>
    <x v="4"/>
    <s v="MORPARÁ"/>
    <s v="BAHIA"/>
    <x v="10"/>
    <x v="0"/>
    <s v="NORDESTE"/>
    <n v="3736199.08"/>
    <n v="449751.09"/>
    <n v="3550620.44"/>
    <n v="408801.34"/>
    <n v="19212"/>
    <n v="340"/>
    <n v="19113"/>
    <n v="530"/>
  </r>
  <r>
    <x v="2"/>
    <n v="10"/>
    <x v="11"/>
    <s v="TRACUNHAÉM"/>
    <s v="PERNAMBUCO"/>
    <x v="2"/>
    <x v="0"/>
    <s v="NORDESTE"/>
    <n v="12854447.91"/>
    <n v="1323320.9099999999"/>
    <n v="13280125.970000001"/>
    <n v="522693.77"/>
    <n v="89163"/>
    <n v="1351"/>
    <n v="72745"/>
    <n v="2337"/>
  </r>
  <r>
    <x v="2"/>
    <n v="7"/>
    <x v="6"/>
    <s v="IPOJUCA"/>
    <s v="PERNAMBUCO"/>
    <x v="2"/>
    <x v="0"/>
    <s v="NORDESTE"/>
    <n v="126183925.86"/>
    <n v="133186954.84"/>
    <n v="136147819.24000001"/>
    <n v="180669578.75"/>
    <n v="749489"/>
    <n v="60362"/>
    <n v="710796"/>
    <n v="132002"/>
  </r>
  <r>
    <x v="0"/>
    <n v="8"/>
    <x v="10"/>
    <s v="PIRAQUARA"/>
    <s v="PARANÁ"/>
    <x v="21"/>
    <x v="3"/>
    <s v="SUL"/>
    <n v="241725059.40000001"/>
    <n v="116382694.78"/>
    <n v="263813792.25"/>
    <n v="111599217.89"/>
    <n v="1529577"/>
    <n v="122550"/>
    <n v="1005090"/>
    <n v="221718"/>
  </r>
  <r>
    <x v="0"/>
    <n v="5"/>
    <x v="6"/>
    <s v="NORDESTINA"/>
    <s v="BAHIA"/>
    <x v="10"/>
    <x v="0"/>
    <s v="NORDESTE"/>
    <n v="15760361.58"/>
    <n v="4500720.7300000004"/>
    <n v="15207275.970000001"/>
    <n v="4831703.6100000003"/>
    <n v="94102"/>
    <n v="3052"/>
    <n v="62375"/>
    <n v="9633"/>
  </r>
  <r>
    <x v="2"/>
    <n v="10"/>
    <x v="7"/>
    <s v="SÃO JOSÉ DO DIVINO"/>
    <s v="MINAS GERAIS"/>
    <x v="9"/>
    <x v="2"/>
    <s v="SUDESTE"/>
    <n v="6413342.9400000004"/>
    <n v="1349402.36"/>
    <n v="6948429.8200000003"/>
    <n v="1289945.6000000001"/>
    <n v="16202"/>
    <n v="793"/>
    <n v="13115"/>
    <n v="1610"/>
  </r>
  <r>
    <x v="0"/>
    <n v="3"/>
    <x v="3"/>
    <s v="PORTO DE MOZ"/>
    <s v="PARÁ"/>
    <x v="15"/>
    <x v="4"/>
    <s v="NORTE"/>
    <n v="39571402.210000001"/>
    <n v="7765289.5499999998"/>
    <n v="35650833.990000002"/>
    <n v="6964455.25"/>
    <n v="270927"/>
    <n v="8704"/>
    <n v="203978"/>
    <n v="32259"/>
  </r>
  <r>
    <x v="0"/>
    <n v="3"/>
    <x v="9"/>
    <s v="SÃO GONÇALO DO RIO ABAIXO"/>
    <s v="MINAS GERAIS"/>
    <x v="9"/>
    <x v="2"/>
    <s v="SUDESTE"/>
    <n v="21689192.940000001"/>
    <n v="7950841.0599999996"/>
    <n v="19304797.48"/>
    <n v="8332326.9000000004"/>
    <n v="92229"/>
    <n v="8089"/>
    <n v="57707"/>
    <n v="17867"/>
  </r>
  <r>
    <x v="1"/>
    <n v="7"/>
    <x v="6"/>
    <s v="PADRE CARVALHO"/>
    <s v="MINAS GERAIS"/>
    <x v="9"/>
    <x v="2"/>
    <s v="SUDESTE"/>
    <n v="1810774.88"/>
    <n v="480527.69"/>
    <n v="2026207"/>
    <n v="602630.04"/>
    <n v="7146"/>
    <n v="284"/>
    <n v="7791"/>
    <n v="360"/>
  </r>
  <r>
    <x v="0"/>
    <n v="4"/>
    <x v="2"/>
    <s v="CORUMBATAÍ"/>
    <s v="SÃO PAULO"/>
    <x v="3"/>
    <x v="2"/>
    <s v="SUDESTE"/>
    <n v="6205592.9800000004"/>
    <n v="7770854.3499999996"/>
    <n v="6251444.7599999998"/>
    <n v="9714928.0199999996"/>
    <n v="27313"/>
    <n v="1956"/>
    <n v="18119"/>
    <n v="3465"/>
  </r>
  <r>
    <x v="2"/>
    <n v="2"/>
    <x v="7"/>
    <s v="PAUDALHO"/>
    <s v="PERNAMBUCO"/>
    <x v="2"/>
    <x v="0"/>
    <s v="NORDESTE"/>
    <n v="36635086.549999997"/>
    <n v="10684250.279999999"/>
    <n v="40426736.399999999"/>
    <n v="10676674.279999999"/>
    <n v="174170"/>
    <n v="9066"/>
    <n v="168235"/>
    <n v="12818"/>
  </r>
  <r>
    <x v="1"/>
    <n v="3"/>
    <x v="7"/>
    <s v="CACIMBA DE DENTRO"/>
    <s v="PARAÍBA"/>
    <x v="19"/>
    <x v="0"/>
    <s v="NORDESTE"/>
    <n v="2835157.68"/>
    <n v="298167.51"/>
    <n v="2989287.99"/>
    <n v="270938.26"/>
    <n v="7872"/>
    <n v="234"/>
    <n v="9384"/>
    <n v="175"/>
  </r>
  <r>
    <x v="2"/>
    <n v="11"/>
    <x v="9"/>
    <s v="ARCO-ÍRIS"/>
    <s v="SÃO PAULO"/>
    <x v="3"/>
    <x v="2"/>
    <s v="SUDESTE"/>
    <n v="2683360.84"/>
    <n v="377856.99"/>
    <n v="2304119.81"/>
    <n v="428728.68"/>
    <n v="8054"/>
    <n v="448"/>
    <n v="5738"/>
    <n v="482"/>
  </r>
  <r>
    <x v="1"/>
    <n v="2"/>
    <x v="9"/>
    <s v="TRAIRÃO"/>
    <s v="PARÁ"/>
    <x v="15"/>
    <x v="4"/>
    <s v="NORTE"/>
    <n v="3216393.9"/>
    <n v="1363850.93"/>
    <n v="3144922.42"/>
    <n v="1820048.06"/>
    <n v="5245"/>
    <n v="604"/>
    <n v="4380"/>
    <n v="704"/>
  </r>
  <r>
    <x v="1"/>
    <n v="1"/>
    <x v="9"/>
    <s v="SAPUCAIA DO SUL"/>
    <s v="RIO GRANDE DO SUL"/>
    <x v="12"/>
    <x v="3"/>
    <s v="SUL"/>
    <n v="39043361.240000002"/>
    <n v="15261338.689999999"/>
    <n v="41428122.93"/>
    <n v="14510449.529999999"/>
    <n v="103015"/>
    <n v="9371"/>
    <n v="104417"/>
    <n v="8907"/>
  </r>
  <r>
    <x v="1"/>
    <n v="10"/>
    <x v="3"/>
    <s v="SIMOLÂNDIA"/>
    <s v="GOIÁS"/>
    <x v="1"/>
    <x v="1"/>
    <s v="CENTRO-OESTE"/>
    <n v="5792873.29"/>
    <n v="1431437.62"/>
    <n v="6072397.3499999996"/>
    <n v="2383098.08"/>
    <n v="20028"/>
    <n v="1385"/>
    <n v="19426"/>
    <n v="3095"/>
  </r>
  <r>
    <x v="0"/>
    <n v="5"/>
    <x v="6"/>
    <s v="NOVA RAMADA"/>
    <s v="RIO GRANDE DO SUL"/>
    <x v="12"/>
    <x v="3"/>
    <s v="SUL"/>
    <n v="3162331.49"/>
    <n v="403637.93"/>
    <n v="2360711.4"/>
    <n v="1030574.95"/>
    <n v="8747"/>
    <n v="486"/>
    <n v="3845"/>
    <n v="673"/>
  </r>
  <r>
    <x v="2"/>
    <n v="2"/>
    <x v="4"/>
    <s v="ITAREMA"/>
    <s v="CEARÁ"/>
    <x v="7"/>
    <x v="0"/>
    <s v="NORDESTE"/>
    <n v="26322585"/>
    <n v="7459659.8499999996"/>
    <n v="30468139.41"/>
    <n v="7687685.3499999996"/>
    <n v="112331"/>
    <n v="5748"/>
    <n v="103871"/>
    <n v="10537"/>
  </r>
  <r>
    <x v="0"/>
    <n v="8"/>
    <x v="2"/>
    <s v="CAIANA"/>
    <s v="MINAS GERAIS"/>
    <x v="9"/>
    <x v="2"/>
    <s v="SUDESTE"/>
    <n v="6259552.1100000003"/>
    <n v="5066406.0199999996"/>
    <n v="6661954.2699999996"/>
    <n v="4416748.5199999996"/>
    <n v="35160"/>
    <n v="1410"/>
    <n v="21125"/>
    <n v="5485"/>
  </r>
  <r>
    <x v="2"/>
    <n v="1"/>
    <x v="3"/>
    <s v="COLATINA"/>
    <s v="ESPÍRITO SANTO"/>
    <x v="16"/>
    <x v="2"/>
    <s v="SUDESTE"/>
    <n v="149513129.59999999"/>
    <n v="240627786.02000001"/>
    <n v="155749184.94"/>
    <n v="205310853.74000001"/>
    <n v="446791"/>
    <n v="39820"/>
    <n v="380052"/>
    <n v="75425"/>
  </r>
  <r>
    <x v="1"/>
    <n v="4"/>
    <x v="8"/>
    <s v="PARATINGA"/>
    <s v="BAHIA"/>
    <x v="10"/>
    <x v="0"/>
    <s v="NORDESTE"/>
    <n v="4812883.26"/>
    <n v="723281.17"/>
    <n v="4196986.84"/>
    <n v="1570192.09"/>
    <n v="12183"/>
    <n v="527"/>
    <n v="12853"/>
    <n v="535"/>
  </r>
  <r>
    <x v="0"/>
    <n v="7"/>
    <x v="0"/>
    <s v="IRACEMA"/>
    <s v="CEARÁ"/>
    <x v="7"/>
    <x v="0"/>
    <s v="NORDESTE"/>
    <n v="27723761.690000001"/>
    <n v="5360714.96"/>
    <n v="28188706.780000001"/>
    <n v="4387995.8499999996"/>
    <n v="178030"/>
    <n v="5725"/>
    <n v="130711"/>
    <n v="16355"/>
  </r>
  <r>
    <x v="2"/>
    <n v="7"/>
    <x v="9"/>
    <s v="CAJAZEIRAS"/>
    <s v="PARAÍBA"/>
    <x v="19"/>
    <x v="0"/>
    <s v="NORDESTE"/>
    <n v="101639012.55"/>
    <n v="28676612.579999998"/>
    <n v="98136666.430000007"/>
    <n v="37350197.890000001"/>
    <n v="440330"/>
    <n v="21587"/>
    <n v="377547"/>
    <n v="88311"/>
  </r>
  <r>
    <x v="2"/>
    <n v="2"/>
    <x v="5"/>
    <s v="NOSSA SENHORA DAS DORES"/>
    <s v="SERGIPE"/>
    <x v="11"/>
    <x v="0"/>
    <s v="NORDESTE"/>
    <n v="16307986.92"/>
    <n v="4581853.0599999996"/>
    <n v="17137242.800000001"/>
    <n v="4359641.76"/>
    <n v="64154"/>
    <n v="3906"/>
    <n v="60993"/>
    <n v="9558"/>
  </r>
  <r>
    <x v="1"/>
    <n v="12"/>
    <x v="8"/>
    <s v="MOEDA"/>
    <s v="MINAS GERAIS"/>
    <x v="9"/>
    <x v="2"/>
    <s v="SUDESTE"/>
    <n v="5591107.3399999999"/>
    <n v="2743245.41"/>
    <n v="6118963.1500000004"/>
    <n v="3600024.96"/>
    <n v="16008"/>
    <n v="1329"/>
    <n v="14427"/>
    <n v="2225"/>
  </r>
  <r>
    <x v="1"/>
    <n v="3"/>
    <x v="9"/>
    <s v="OLHO D'ÁGUA DAS FLORES"/>
    <s v="ALAGOAS"/>
    <x v="14"/>
    <x v="0"/>
    <s v="NORDESTE"/>
    <n v="4365834.0999999996"/>
    <n v="561715.88"/>
    <n v="4905713.29"/>
    <n v="965111.44"/>
    <n v="10907"/>
    <n v="483"/>
    <n v="12319"/>
    <n v="635"/>
  </r>
  <r>
    <x v="1"/>
    <n v="4"/>
    <x v="7"/>
    <s v="TERRA ROXA"/>
    <s v="SÃO PAULO"/>
    <x v="3"/>
    <x v="2"/>
    <s v="SUDESTE"/>
    <n v="2690826.16"/>
    <n v="1306413.58"/>
    <n v="2551091.02"/>
    <n v="1011356.59"/>
    <n v="6850"/>
    <n v="788"/>
    <n v="6090"/>
    <n v="871"/>
  </r>
  <r>
    <x v="1"/>
    <n v="9"/>
    <x v="6"/>
    <s v="TARAUACÁ"/>
    <s v="ACRE"/>
    <x v="24"/>
    <x v="4"/>
    <s v="NORTE"/>
    <n v="10132064.98"/>
    <n v="4016420.72"/>
    <n v="9875518.3699999992"/>
    <n v="4830345.08"/>
    <n v="44988"/>
    <n v="2052"/>
    <n v="38159"/>
    <n v="3693"/>
  </r>
  <r>
    <x v="1"/>
    <n v="7"/>
    <x v="7"/>
    <s v="MADRE DE DEUS DE MINAS"/>
    <s v="MINAS GERAIS"/>
    <x v="9"/>
    <x v="2"/>
    <s v="SUDESTE"/>
    <n v="3246717.1"/>
    <n v="1415541.02"/>
    <n v="3154713.32"/>
    <n v="1539519.41"/>
    <n v="5410"/>
    <n v="555"/>
    <n v="4722"/>
    <n v="633"/>
  </r>
  <r>
    <x v="1"/>
    <n v="11"/>
    <x v="4"/>
    <s v="SENGÉS"/>
    <s v="PARANÁ"/>
    <x v="21"/>
    <x v="3"/>
    <s v="SUL"/>
    <n v="12768763.26"/>
    <n v="17953757.620000001"/>
    <n v="13085867.32"/>
    <n v="13195866.109999999"/>
    <n v="41878"/>
    <n v="5633"/>
    <n v="34040"/>
    <n v="7068"/>
  </r>
  <r>
    <x v="2"/>
    <n v="2"/>
    <x v="9"/>
    <s v="PEDREGULHO"/>
    <s v="SÃO PAULO"/>
    <x v="3"/>
    <x v="2"/>
    <s v="SUDESTE"/>
    <n v="15709842.199999999"/>
    <n v="5978509.0899999999"/>
    <n v="19009602.629999999"/>
    <n v="4461708.5999999996"/>
    <n v="55120"/>
    <n v="4923"/>
    <n v="45946"/>
    <n v="8238"/>
  </r>
  <r>
    <x v="0"/>
    <n v="9"/>
    <x v="4"/>
    <s v="FOZ DO IGUAÇU"/>
    <s v="PARANÁ"/>
    <x v="21"/>
    <x v="3"/>
    <s v="SUL"/>
    <n v="987758557.25"/>
    <n v="968789635.26999998"/>
    <n v="1071792845.75"/>
    <n v="934375666.36000001"/>
    <n v="4147436"/>
    <n v="441520"/>
    <n v="2757444"/>
    <n v="1142939"/>
  </r>
  <r>
    <x v="2"/>
    <n v="5"/>
    <x v="6"/>
    <s v="SÃO RAIMUNDO NONATO"/>
    <s v="PIAUÍ"/>
    <x v="6"/>
    <x v="0"/>
    <s v="NORDESTE"/>
    <n v="44544345.590000004"/>
    <n v="16797017.949999999"/>
    <n v="43900344.149999999"/>
    <n v="16342414.99"/>
    <n v="199877"/>
    <n v="13319"/>
    <n v="170331"/>
    <n v="35175"/>
  </r>
  <r>
    <x v="0"/>
    <n v="9"/>
    <x v="6"/>
    <s v="SÃO RAIMUNDO DAS MANGABEIRAS"/>
    <s v="MARANHÃO"/>
    <x v="0"/>
    <x v="0"/>
    <s v="NORDESTE"/>
    <n v="37330286.659999996"/>
    <n v="44452213.920000002"/>
    <n v="36539020.689999998"/>
    <n v="55561432.689999998"/>
    <n v="275055"/>
    <n v="8051"/>
    <n v="170397"/>
    <n v="39789"/>
  </r>
  <r>
    <x v="0"/>
    <n v="8"/>
    <x v="6"/>
    <s v="RIBEIRÃO"/>
    <s v="PERNAMBUCO"/>
    <x v="2"/>
    <x v="0"/>
    <s v="NORDESTE"/>
    <n v="68963098.159999996"/>
    <n v="20614507.219999999"/>
    <n v="67502254.890000001"/>
    <n v="19372915.949999999"/>
    <n v="523570"/>
    <n v="12530"/>
    <n v="371324"/>
    <n v="36137"/>
  </r>
  <r>
    <x v="1"/>
    <n v="1"/>
    <x v="9"/>
    <s v="VIANA"/>
    <s v="MARANHÃO"/>
    <x v="0"/>
    <x v="0"/>
    <s v="NORDESTE"/>
    <n v="3115264.58"/>
    <n v="662977.81000000006"/>
    <n v="3121327.72"/>
    <n v="534919.80000000005"/>
    <n v="8782"/>
    <n v="254"/>
    <n v="9190"/>
    <n v="303"/>
  </r>
  <r>
    <x v="2"/>
    <n v="12"/>
    <x v="2"/>
    <s v="ALVARENGA"/>
    <s v="MINAS GERAIS"/>
    <x v="9"/>
    <x v="2"/>
    <s v="SUDESTE"/>
    <n v="6949081.6200000001"/>
    <n v="460466.91"/>
    <n v="7017868.4299999997"/>
    <n v="719650.2"/>
    <n v="21052"/>
    <n v="525"/>
    <n v="17139"/>
    <n v="2813"/>
  </r>
  <r>
    <x v="1"/>
    <n v="9"/>
    <x v="6"/>
    <s v="MAGÉ"/>
    <s v="RIO DE JANEIRO"/>
    <x v="5"/>
    <x v="2"/>
    <s v="SUDESTE"/>
    <n v="200722043.18000001"/>
    <n v="41181487.729999997"/>
    <n v="210275116.52000001"/>
    <n v="34961137.649999999"/>
    <n v="938837"/>
    <n v="43655"/>
    <n v="917486"/>
    <n v="68819"/>
  </r>
  <r>
    <x v="2"/>
    <n v="3"/>
    <x v="11"/>
    <s v="CAMPO LARGO"/>
    <s v="PARANÁ"/>
    <x v="21"/>
    <x v="3"/>
    <s v="SUL"/>
    <n v="185571667.69"/>
    <n v="193189476.43000001"/>
    <n v="203466613.66999999"/>
    <n v="204687772.12"/>
    <n v="621970"/>
    <n v="84505"/>
    <n v="513143"/>
    <n v="130414"/>
  </r>
  <r>
    <x v="1"/>
    <n v="8"/>
    <x v="4"/>
    <s v="SÃO JOSÉ DO PIAUÍ"/>
    <s v="PIAUÍ"/>
    <x v="6"/>
    <x v="0"/>
    <s v="NORDESTE"/>
    <n v="1376407.98"/>
    <n v="396266.43"/>
    <n v="1458336.34"/>
    <n v="379861.35"/>
    <n v="6174"/>
    <n v="256"/>
    <n v="6138"/>
    <n v="289"/>
  </r>
  <r>
    <x v="0"/>
    <n v="8"/>
    <x v="4"/>
    <s v="PINHÃO"/>
    <s v="PARANÁ"/>
    <x v="21"/>
    <x v="3"/>
    <s v="SUL"/>
    <n v="50748724.869999997"/>
    <n v="23236020.989999998"/>
    <n v="53784729.229999997"/>
    <n v="18178927.940000001"/>
    <n v="269892"/>
    <n v="22326"/>
    <n v="169000"/>
    <n v="41769"/>
  </r>
  <r>
    <x v="3"/>
    <n v="12"/>
    <x v="5"/>
    <s v="ÁGUA AZUL DO NORTE"/>
    <s v="PARÁ"/>
    <x v="15"/>
    <x v="4"/>
    <s v="NORTE"/>
    <n v="1093093.6200000001"/>
    <n v="412973.65"/>
    <n v="1562028.97"/>
    <n v="194429.92"/>
    <n v="1844"/>
    <n v="154"/>
    <n v="1772"/>
    <n v="86"/>
  </r>
  <r>
    <x v="2"/>
    <n v="12"/>
    <x v="11"/>
    <s v="PLATINA"/>
    <s v="SÃO PAULO"/>
    <x v="3"/>
    <x v="2"/>
    <s v="SUDESTE"/>
    <n v="4078464.42"/>
    <n v="3784860.76"/>
    <n v="4043120.6400000001"/>
    <n v="2276266.3199999998"/>
    <n v="20711"/>
    <n v="1489"/>
    <n v="14506"/>
    <n v="3088"/>
  </r>
  <r>
    <x v="2"/>
    <n v="12"/>
    <x v="0"/>
    <s v="AJURICABA"/>
    <s v="RIO GRANDE DO SUL"/>
    <x v="12"/>
    <x v="3"/>
    <s v="SUL"/>
    <n v="12473759.960000001"/>
    <n v="6409368.3200000003"/>
    <n v="9637834.2400000002"/>
    <n v="5509809.4900000002"/>
    <n v="32991"/>
    <n v="2897"/>
    <n v="18928"/>
    <n v="7128"/>
  </r>
  <r>
    <x v="0"/>
    <n v="1"/>
    <x v="10"/>
    <s v="ENCRUZILHADA DO SUL"/>
    <s v="RIO GRANDE DO SUL"/>
    <x v="12"/>
    <x v="3"/>
    <s v="SUL"/>
    <n v="29412014.27"/>
    <n v="11487033.68"/>
    <n v="29678955.699999999"/>
    <n v="11598269.640000001"/>
    <n v="122774"/>
    <n v="10440"/>
    <n v="81192"/>
    <n v="23651"/>
  </r>
  <r>
    <x v="2"/>
    <n v="9"/>
    <x v="1"/>
    <s v="JESUÂNIA"/>
    <s v="MINAS GERAIS"/>
    <x v="9"/>
    <x v="2"/>
    <s v="SUDESTE"/>
    <n v="4412040.67"/>
    <n v="752770.5"/>
    <n v="4905930.53"/>
    <n v="769227.59"/>
    <n v="14866"/>
    <n v="955"/>
    <n v="12374"/>
    <n v="1873"/>
  </r>
  <r>
    <x v="3"/>
    <n v="11"/>
    <x v="9"/>
    <s v="SÃO DESIDÉRIO"/>
    <s v="BAHIA"/>
    <x v="10"/>
    <x v="0"/>
    <s v="NORDESTE"/>
    <n v="603916.76"/>
    <n v="401088.85"/>
    <n v="549856.67000000004"/>
    <n v="120395.45"/>
    <n v="1435"/>
    <n v="156"/>
    <n v="1384"/>
    <n v="121"/>
  </r>
  <r>
    <x v="0"/>
    <n v="3"/>
    <x v="7"/>
    <s v="ITAPUÃ DO OESTE"/>
    <s v="RONDÔNIA"/>
    <x v="20"/>
    <x v="4"/>
    <s v="NORTE"/>
    <n v="20106418.43"/>
    <n v="6386159.6100000003"/>
    <n v="18623347.039999999"/>
    <n v="5334482.33"/>
    <n v="88435"/>
    <n v="4493"/>
    <n v="63434"/>
    <n v="14247"/>
  </r>
  <r>
    <x v="1"/>
    <n v="1"/>
    <x v="9"/>
    <s v="SÃO LOURENÇO DA MATA"/>
    <s v="PERNAMBUCO"/>
    <x v="2"/>
    <x v="0"/>
    <s v="NORDESTE"/>
    <n v="19952589.68"/>
    <n v="5464790.46"/>
    <n v="21998813.350000001"/>
    <n v="4960340.92"/>
    <n v="58212"/>
    <n v="3363"/>
    <n v="61853"/>
    <n v="2504"/>
  </r>
  <r>
    <x v="1"/>
    <n v="10"/>
    <x v="1"/>
    <s v="ÁGUA BRANCA"/>
    <s v="PARAÍBA"/>
    <x v="19"/>
    <x v="0"/>
    <s v="NORDESTE"/>
    <n v="4276745.7"/>
    <n v="387004.15"/>
    <n v="4461667.2"/>
    <n v="242497.87"/>
    <n v="18532"/>
    <n v="410"/>
    <n v="18551"/>
    <n v="708"/>
  </r>
  <r>
    <x v="2"/>
    <n v="4"/>
    <x v="1"/>
    <s v="INAJÁ"/>
    <s v="PARANÁ"/>
    <x v="21"/>
    <x v="3"/>
    <s v="SUL"/>
    <n v="3408634.73"/>
    <n v="592047.11"/>
    <n v="3073536.42"/>
    <n v="741914.98"/>
    <n v="11109"/>
    <n v="881"/>
    <n v="8474"/>
    <n v="1469"/>
  </r>
  <r>
    <x v="2"/>
    <n v="12"/>
    <x v="5"/>
    <s v="VITORINO"/>
    <s v="PARANÁ"/>
    <x v="21"/>
    <x v="3"/>
    <s v="SUL"/>
    <n v="15765431.59"/>
    <n v="13905476.699999999"/>
    <n v="14926485.529999999"/>
    <n v="15860072.41"/>
    <n v="43680"/>
    <n v="7492"/>
    <n v="27447"/>
    <n v="13656"/>
  </r>
  <r>
    <x v="2"/>
    <n v="7"/>
    <x v="5"/>
    <s v="BARRACÃO"/>
    <s v="PARANÁ"/>
    <x v="21"/>
    <x v="3"/>
    <s v="SUL"/>
    <n v="15212066.970000001"/>
    <n v="32148961.350000001"/>
    <n v="15881449.09"/>
    <n v="29284545.48"/>
    <n v="42390"/>
    <n v="8527"/>
    <n v="31063"/>
    <n v="19998"/>
  </r>
  <r>
    <x v="2"/>
    <n v="10"/>
    <x v="3"/>
    <s v="AÇUCENA"/>
    <s v="MINAS GERAIS"/>
    <x v="9"/>
    <x v="2"/>
    <s v="SUDESTE"/>
    <n v="12362964.949999999"/>
    <n v="1145784.04"/>
    <n v="12702122.51"/>
    <n v="1156690.23"/>
    <n v="46976"/>
    <n v="1117"/>
    <n v="35309"/>
    <n v="3309"/>
  </r>
  <r>
    <x v="1"/>
    <n v="12"/>
    <x v="0"/>
    <s v="BAIXIO"/>
    <s v="CEARÁ"/>
    <x v="7"/>
    <x v="0"/>
    <s v="NORDESTE"/>
    <n v="2803375.24"/>
    <n v="664637.76"/>
    <n v="3025257.33"/>
    <n v="444849.48"/>
    <n v="13593"/>
    <n v="504"/>
    <n v="12571"/>
    <n v="482"/>
  </r>
  <r>
    <x v="2"/>
    <n v="8"/>
    <x v="3"/>
    <s v="RIACHINHO"/>
    <s v="MINAS GERAIS"/>
    <x v="9"/>
    <x v="2"/>
    <s v="SUDESTE"/>
    <n v="9559812.0399999991"/>
    <n v="2799930.39"/>
    <n v="9073793.1899999995"/>
    <n v="2035886.2"/>
    <n v="38567"/>
    <n v="1904"/>
    <n v="29375"/>
    <n v="4809"/>
  </r>
  <r>
    <x v="1"/>
    <n v="9"/>
    <x v="0"/>
    <s v="JACARACI"/>
    <s v="BAHIA"/>
    <x v="10"/>
    <x v="0"/>
    <s v="NORDESTE"/>
    <n v="4716737.5599999996"/>
    <n v="960821.88"/>
    <n v="4840261.59"/>
    <n v="939859.89"/>
    <n v="17425"/>
    <n v="638"/>
    <n v="14519"/>
    <n v="1689"/>
  </r>
  <r>
    <x v="2"/>
    <n v="8"/>
    <x v="1"/>
    <s v="ELDORADO DO SUL"/>
    <s v="RIO GRANDE DO SUL"/>
    <x v="12"/>
    <x v="3"/>
    <s v="SUL"/>
    <n v="65632875.509999998"/>
    <n v="274650860.49000001"/>
    <n v="72695667.290000007"/>
    <n v="326296641.94999999"/>
    <n v="321415"/>
    <n v="32520"/>
    <n v="267692"/>
    <n v="245185"/>
  </r>
  <r>
    <x v="2"/>
    <n v="11"/>
    <x v="4"/>
    <s v="JARAGUARI"/>
    <s v="MATO GROSSO DO SUL"/>
    <x v="4"/>
    <x v="1"/>
    <s v="CENTRO-OESTE"/>
    <n v="7789350.8799999999"/>
    <n v="7389552.3399999999"/>
    <n v="8453360.7400000002"/>
    <n v="6882953.7199999997"/>
    <n v="30507"/>
    <n v="3190"/>
    <n v="23236"/>
    <n v="5667"/>
  </r>
  <r>
    <x v="3"/>
    <n v="12"/>
    <x v="0"/>
    <s v="SANTA FILOMENA"/>
    <s v="PIAUÍ"/>
    <x v="6"/>
    <x v="0"/>
    <s v="NORDESTE"/>
    <n v="493356.54"/>
    <n v="132008.67000000001"/>
    <n v="468397.78"/>
    <n v="146381.42000000001"/>
    <n v="987"/>
    <n v="38"/>
    <n v="959"/>
    <n v="42"/>
  </r>
  <r>
    <x v="2"/>
    <n v="11"/>
    <x v="5"/>
    <s v="MIRANORTE"/>
    <s v="TOCANTINS"/>
    <x v="13"/>
    <x v="4"/>
    <s v="NORTE"/>
    <n v="30466125.399999999"/>
    <n v="36932004.140000001"/>
    <n v="31677242.41"/>
    <n v="26634557.850000001"/>
    <n v="117229"/>
    <n v="10197"/>
    <n v="91623"/>
    <n v="22315"/>
  </r>
  <r>
    <x v="1"/>
    <n v="9"/>
    <x v="11"/>
    <s v="BORBA"/>
    <s v="AMAZONAS"/>
    <x v="23"/>
    <x v="4"/>
    <s v="NORTE"/>
    <n v="6047599.9299999997"/>
    <n v="1157755.6299999999"/>
    <n v="5393220.5599999996"/>
    <n v="1874219"/>
    <n v="39631"/>
    <n v="781"/>
    <n v="31534"/>
    <n v="1087"/>
  </r>
  <r>
    <x v="1"/>
    <n v="9"/>
    <x v="10"/>
    <s v="ALEGRE"/>
    <s v="ESPÍRITO SANTO"/>
    <x v="16"/>
    <x v="2"/>
    <s v="SUDESTE"/>
    <n v="17745176.489999998"/>
    <n v="8355217.3499999996"/>
    <n v="16777603.989999998"/>
    <n v="8101239.8600000003"/>
    <n v="59722"/>
    <n v="3978"/>
    <n v="54211"/>
    <n v="8950"/>
  </r>
  <r>
    <x v="1"/>
    <n v="9"/>
    <x v="7"/>
    <s v="SÃO PEDRO DO SUL"/>
    <s v="RIO GRANDE DO SUL"/>
    <x v="12"/>
    <x v="3"/>
    <s v="SUL"/>
    <n v="8817876.0199999996"/>
    <n v="9716750.25"/>
    <n v="9320323.7400000002"/>
    <n v="8343155.3200000003"/>
    <n v="24014"/>
    <n v="2426"/>
    <n v="19567"/>
    <n v="5250"/>
  </r>
  <r>
    <x v="3"/>
    <n v="12"/>
    <x v="10"/>
    <s v="ANTÔNIO ALMEIDA"/>
    <s v="PIAUÍ"/>
    <x v="6"/>
    <x v="0"/>
    <s v="NORDESTE"/>
    <n v="318530.94"/>
    <n v="120507.79"/>
    <n v="278675.49"/>
    <n v="27553"/>
    <n v="724"/>
    <n v="44"/>
    <n v="689"/>
    <n v="8"/>
  </r>
  <r>
    <x v="0"/>
    <n v="3"/>
    <x v="4"/>
    <s v="ESTREITO"/>
    <s v="MARANHÃO"/>
    <x v="0"/>
    <x v="0"/>
    <s v="NORDESTE"/>
    <n v="78298293.519999996"/>
    <n v="29918600.18"/>
    <n v="78498164.510000005"/>
    <n v="34347569.710000001"/>
    <n v="409665"/>
    <n v="25920"/>
    <n v="300549"/>
    <n v="84914"/>
  </r>
  <r>
    <x v="0"/>
    <n v="9"/>
    <x v="3"/>
    <s v="CARMÓPOLIS DE MINAS"/>
    <s v="MINAS GERAIS"/>
    <x v="9"/>
    <x v="2"/>
    <s v="SUDESTE"/>
    <n v="34653096.990000002"/>
    <n v="17310976.989999998"/>
    <n v="36292125.009999998"/>
    <n v="21535732.469999999"/>
    <n v="143265"/>
    <n v="14375"/>
    <n v="95522"/>
    <n v="35109"/>
  </r>
  <r>
    <x v="2"/>
    <n v="2"/>
    <x v="11"/>
    <s v="SÃO MATEUS DO SUL"/>
    <s v="PARANÁ"/>
    <x v="21"/>
    <x v="3"/>
    <s v="SUL"/>
    <n v="38234338.369999997"/>
    <n v="32912986.960000001"/>
    <n v="37142292.909999996"/>
    <n v="33192842.93"/>
    <n v="100482"/>
    <n v="16251"/>
    <n v="79051"/>
    <n v="24921"/>
  </r>
  <r>
    <x v="1"/>
    <n v="11"/>
    <x v="0"/>
    <s v="RIO BONITO DO IGUAÇU"/>
    <s v="PARANÁ"/>
    <x v="21"/>
    <x v="3"/>
    <s v="SUL"/>
    <n v="7159427.3600000003"/>
    <n v="2949755.18"/>
    <n v="7238398.5800000001"/>
    <n v="2963999.58"/>
    <n v="21485"/>
    <n v="2135"/>
    <n v="17251"/>
    <n v="3751"/>
  </r>
  <r>
    <x v="3"/>
    <n v="11"/>
    <x v="1"/>
    <s v="ALTO DO RODRIGUES"/>
    <s v="RIO GRANDE DO NORTE"/>
    <x v="18"/>
    <x v="0"/>
    <s v="NORDESTE"/>
    <n v="386022.66"/>
    <n v="115037.75999999999"/>
    <n v="330856.36"/>
    <n v="38582.15"/>
    <n v="812"/>
    <n v="41"/>
    <n v="829"/>
    <n v="24"/>
  </r>
  <r>
    <x v="2"/>
    <n v="7"/>
    <x v="7"/>
    <s v="BONITO"/>
    <s v="PERNAMBUCO"/>
    <x v="2"/>
    <x v="0"/>
    <s v="NORDESTE"/>
    <n v="31589125.690000001"/>
    <n v="17446165.41"/>
    <n v="32507640.18"/>
    <n v="7411703.4000000004"/>
    <n v="148124"/>
    <n v="6203"/>
    <n v="126436"/>
    <n v="13309"/>
  </r>
  <r>
    <x v="2"/>
    <n v="2"/>
    <x v="9"/>
    <s v="PROFESSOR JAMIL"/>
    <s v="GOIÁS"/>
    <x v="1"/>
    <x v="1"/>
    <s v="CENTRO-OESTE"/>
    <n v="2669981.33"/>
    <n v="1103388.8700000001"/>
    <n v="3087172.08"/>
    <n v="1106410.8700000001"/>
    <n v="10621"/>
    <n v="880"/>
    <n v="9245"/>
    <n v="1278"/>
  </r>
  <r>
    <x v="0"/>
    <n v="4"/>
    <x v="5"/>
    <s v="LUÍS EDUARDO MAGALHÃES"/>
    <s v="BAHIA"/>
    <x v="10"/>
    <x v="0"/>
    <s v="NORDESTE"/>
    <n v="454271028.16000003"/>
    <n v="661695095.07000005"/>
    <n v="470551888.14999998"/>
    <n v="481901437.63999999"/>
    <n v="1186713"/>
    <n v="176584"/>
    <n v="847104"/>
    <n v="316720"/>
  </r>
  <r>
    <x v="2"/>
    <n v="5"/>
    <x v="2"/>
    <s v="APIACÁ"/>
    <s v="ESPÍRITO SANTO"/>
    <x v="16"/>
    <x v="2"/>
    <s v="SUDESTE"/>
    <n v="7042560.4199999999"/>
    <n v="2177717.65"/>
    <n v="7084690.5800000001"/>
    <n v="2651773.2400000002"/>
    <n v="29270"/>
    <n v="1559"/>
    <n v="22207"/>
    <n v="3759"/>
  </r>
  <r>
    <x v="2"/>
    <n v="6"/>
    <x v="8"/>
    <s v="INDIAVAÍ"/>
    <s v="MATO GROSSO"/>
    <x v="8"/>
    <x v="1"/>
    <s v="CENTRO-OESTE"/>
    <n v="2368943.0499999998"/>
    <n v="1106856.4099999999"/>
    <n v="2497612.46"/>
    <n v="995420.97"/>
    <n v="9291"/>
    <n v="560"/>
    <n v="6171"/>
    <n v="1078"/>
  </r>
  <r>
    <x v="1"/>
    <n v="12"/>
    <x v="0"/>
    <s v="UMBUZEIRO"/>
    <s v="PARAÍBA"/>
    <x v="19"/>
    <x v="0"/>
    <s v="NORDESTE"/>
    <n v="4359135.9400000004"/>
    <n v="437496.5"/>
    <n v="4545140.22"/>
    <n v="362140.53"/>
    <n v="19112"/>
    <n v="480"/>
    <n v="19550"/>
    <n v="649"/>
  </r>
  <r>
    <x v="0"/>
    <n v="8"/>
    <x v="8"/>
    <s v="PARNARAMA"/>
    <s v="MARANHÃO"/>
    <x v="0"/>
    <x v="0"/>
    <s v="NORDESTE"/>
    <n v="45461598.899999999"/>
    <n v="3761922.25"/>
    <n v="40040855.329999998"/>
    <n v="3414989.27"/>
    <n v="386877"/>
    <n v="5532"/>
    <n v="238550"/>
    <n v="19949"/>
  </r>
  <r>
    <x v="1"/>
    <n v="12"/>
    <x v="8"/>
    <s v="POTIRENDABA"/>
    <s v="SÃO PAULO"/>
    <x v="3"/>
    <x v="2"/>
    <s v="SUDESTE"/>
    <n v="21582630.75"/>
    <n v="16491346.029999999"/>
    <n v="22330067.239999998"/>
    <n v="12669120.859999999"/>
    <n v="57142"/>
    <n v="5650"/>
    <n v="48942"/>
    <n v="10878"/>
  </r>
  <r>
    <x v="2"/>
    <n v="6"/>
    <x v="10"/>
    <s v="NERÓPOLIS"/>
    <s v="GOIÁS"/>
    <x v="1"/>
    <x v="1"/>
    <s v="CENTRO-OESTE"/>
    <n v="59808015.700000003"/>
    <n v="37609414.119999997"/>
    <n v="65058791.710000001"/>
    <n v="33592500.340000004"/>
    <n v="215743"/>
    <n v="21764"/>
    <n v="193806"/>
    <n v="41260"/>
  </r>
  <r>
    <x v="2"/>
    <n v="6"/>
    <x v="7"/>
    <s v="GUARANI"/>
    <s v="MINAS GERAIS"/>
    <x v="9"/>
    <x v="2"/>
    <s v="SUDESTE"/>
    <n v="6224076.7800000003"/>
    <n v="9433747.5800000001"/>
    <n v="6576930.96"/>
    <n v="10982436.07"/>
    <n v="23895"/>
    <n v="2252"/>
    <n v="18989"/>
    <n v="23181"/>
  </r>
  <r>
    <x v="0"/>
    <n v="7"/>
    <x v="8"/>
    <s v="PINHALZINHO"/>
    <s v="SANTA CATARINA"/>
    <x v="17"/>
    <x v="3"/>
    <s v="SUL"/>
    <n v="39167228.969999999"/>
    <n v="51634890.229999997"/>
    <n v="39906893.039999999"/>
    <n v="53148665.369999997"/>
    <n v="130330"/>
    <n v="19020"/>
    <n v="73192"/>
    <n v="59480"/>
  </r>
  <r>
    <x v="2"/>
    <n v="7"/>
    <x v="8"/>
    <s v="OLHO D'ÁGUA DO PIAUÍ"/>
    <s v="PIAUÍ"/>
    <x v="6"/>
    <x v="0"/>
    <s v="NORDESTE"/>
    <n v="1379807.28"/>
    <n v="40076.43"/>
    <n v="1523221.48"/>
    <n v="61670.79"/>
    <n v="9637"/>
    <n v="182"/>
    <n v="7317"/>
    <n v="240"/>
  </r>
  <r>
    <x v="1"/>
    <n v="1"/>
    <x v="1"/>
    <s v="SALESÓPOLIS"/>
    <s v="SÃO PAULO"/>
    <x v="3"/>
    <x v="2"/>
    <s v="SUDESTE"/>
    <n v="3404979.59"/>
    <n v="896860.62"/>
    <n v="4004522.34"/>
    <n v="863114.86"/>
    <n v="8257"/>
    <n v="589"/>
    <n v="8262"/>
    <n v="487"/>
  </r>
  <r>
    <x v="0"/>
    <n v="4"/>
    <x v="3"/>
    <s v="CAMPOS ALTOS"/>
    <s v="MINAS GERAIS"/>
    <x v="9"/>
    <x v="2"/>
    <s v="SUDESTE"/>
    <n v="24691067.940000001"/>
    <n v="10260799.550000001"/>
    <n v="30366403.16"/>
    <n v="9917747.6199999992"/>
    <n v="104436"/>
    <n v="5844"/>
    <n v="69638"/>
    <n v="15788"/>
  </r>
  <r>
    <x v="0"/>
    <n v="1"/>
    <x v="2"/>
    <s v="SÃO FRANCISCO"/>
    <s v="MINAS GERAIS"/>
    <x v="9"/>
    <x v="2"/>
    <s v="SUDESTE"/>
    <n v="77070174.370000005"/>
    <n v="13307717.84"/>
    <n v="75533321.109999999"/>
    <n v="18084418.5"/>
    <n v="396023"/>
    <n v="15915"/>
    <n v="304289"/>
    <n v="51463"/>
  </r>
  <r>
    <x v="2"/>
    <n v="4"/>
    <x v="8"/>
    <s v="TOMBOS"/>
    <s v="MINAS GERAIS"/>
    <x v="9"/>
    <x v="2"/>
    <s v="SUDESTE"/>
    <n v="7423820.1500000004"/>
    <n v="1215295.97"/>
    <n v="7193301.2199999997"/>
    <n v="2364015.84"/>
    <n v="32683"/>
    <n v="1718"/>
    <n v="26417"/>
    <n v="4013"/>
  </r>
  <r>
    <x v="0"/>
    <n v="6"/>
    <x v="10"/>
    <s v="ITAÍ"/>
    <s v="SÃO PAULO"/>
    <x v="3"/>
    <x v="2"/>
    <s v="SUDESTE"/>
    <n v="45007800.530000001"/>
    <n v="22947191.699999999"/>
    <n v="46804785.280000001"/>
    <n v="29578130.140000001"/>
    <n v="196507"/>
    <n v="18504"/>
    <n v="131291"/>
    <n v="43377"/>
  </r>
  <r>
    <x v="3"/>
    <n v="11"/>
    <x v="1"/>
    <s v="SANTA FILOMENA"/>
    <s v="PERNAMBUCO"/>
    <x v="2"/>
    <x v="0"/>
    <s v="NORDESTE"/>
    <n v="148088.34"/>
    <n v="5850"/>
    <n v="142603.63"/>
    <n v="2045"/>
    <n v="378"/>
    <n v="6"/>
    <n v="383"/>
    <n v="6"/>
  </r>
  <r>
    <x v="1"/>
    <n v="4"/>
    <x v="1"/>
    <s v="ANAHY"/>
    <s v="PARANÁ"/>
    <x v="21"/>
    <x v="3"/>
    <s v="SUL"/>
    <n v="681847.79"/>
    <n v="259731.31"/>
    <n v="573947.72"/>
    <n v="286446.74"/>
    <n v="1522"/>
    <n v="214"/>
    <n v="1339"/>
    <n v="251"/>
  </r>
  <r>
    <x v="0"/>
    <n v="7"/>
    <x v="11"/>
    <s v="CURUÁ"/>
    <s v="PARÁ"/>
    <x v="15"/>
    <x v="4"/>
    <s v="NORTE"/>
    <n v="15778508.689999999"/>
    <n v="2517651.35"/>
    <n v="13089970.66"/>
    <n v="2586957.7999999998"/>
    <n v="140699"/>
    <n v="3254"/>
    <n v="89766"/>
    <n v="9311"/>
  </r>
  <r>
    <x v="0"/>
    <n v="2"/>
    <x v="4"/>
    <s v="SÃO BONIFÁCIO"/>
    <s v="SANTA CATARINA"/>
    <x v="17"/>
    <x v="3"/>
    <s v="SUL"/>
    <n v="3193513.66"/>
    <n v="1390899.85"/>
    <n v="3247670.86"/>
    <n v="2222753.27"/>
    <n v="8360"/>
    <n v="916"/>
    <n v="5978"/>
    <n v="2101"/>
  </r>
  <r>
    <x v="0"/>
    <n v="5"/>
    <x v="1"/>
    <s v="SÃO JOÃO DO ARAGUAIA"/>
    <s v="PARÁ"/>
    <x v="15"/>
    <x v="4"/>
    <s v="NORTE"/>
    <n v="14617834.869999999"/>
    <n v="5135842.1900000004"/>
    <n v="14282694.640000001"/>
    <n v="5578224.9299999997"/>
    <n v="107170"/>
    <n v="3206"/>
    <n v="79772"/>
    <n v="8361"/>
  </r>
  <r>
    <x v="1"/>
    <n v="8"/>
    <x v="0"/>
    <s v="MOJUÍ DOS CAMPOS"/>
    <s v="PARÁ"/>
    <x v="15"/>
    <x v="4"/>
    <s v="NORTE"/>
    <n v="3798907.78"/>
    <n v="2219515.7799999998"/>
    <n v="3120554.28"/>
    <n v="2987225.55"/>
    <n v="7456"/>
    <n v="1754"/>
    <n v="6095"/>
    <n v="3009"/>
  </r>
  <r>
    <x v="0"/>
    <n v="5"/>
    <x v="11"/>
    <s v="FELIZ NATAL"/>
    <s v="MATO GROSSO"/>
    <x v="8"/>
    <x v="1"/>
    <s v="CENTRO-OESTE"/>
    <n v="29692295.43"/>
    <n v="15030588.41"/>
    <n v="34177308.68"/>
    <n v="25645226.210000001"/>
    <n v="96322"/>
    <n v="8682"/>
    <n v="63161"/>
    <n v="19549"/>
  </r>
  <r>
    <x v="3"/>
    <n v="11"/>
    <x v="10"/>
    <s v="RAFAEL FERNANDES"/>
    <s v="RIO GRANDE DO NORTE"/>
    <x v="18"/>
    <x v="0"/>
    <s v="NORDESTE"/>
    <n v="103581.83"/>
    <n v="50"/>
    <n v="114185.69"/>
    <n v="0"/>
    <n v="238"/>
    <n v="1"/>
    <n v="229"/>
    <n v="0"/>
  </r>
  <r>
    <x v="1"/>
    <n v="1"/>
    <x v="2"/>
    <s v="GRÃO MOGOL"/>
    <s v="MINAS GERAIS"/>
    <x v="9"/>
    <x v="2"/>
    <s v="SUDESTE"/>
    <n v="1391544.06"/>
    <n v="506032.99"/>
    <n v="1550187.95"/>
    <n v="408315.7"/>
    <n v="4038"/>
    <n v="209"/>
    <n v="3988"/>
    <n v="223"/>
  </r>
  <r>
    <x v="2"/>
    <n v="2"/>
    <x v="8"/>
    <s v="ESTRELA D'OESTE"/>
    <s v="SÃO PAULO"/>
    <x v="3"/>
    <x v="2"/>
    <s v="SUDESTE"/>
    <n v="8430391.8000000007"/>
    <n v="4364100.7"/>
    <n v="8640652.8300000001"/>
    <n v="6998185.2699999996"/>
    <n v="26175"/>
    <n v="3110"/>
    <n v="19693"/>
    <n v="4758"/>
  </r>
  <r>
    <x v="2"/>
    <n v="4"/>
    <x v="7"/>
    <s v="SENADOR GUIOMARD"/>
    <s v="ACRE"/>
    <x v="24"/>
    <x v="4"/>
    <s v="NORTE"/>
    <n v="22493592.82"/>
    <n v="8847382.2300000004"/>
    <n v="22252481.399999999"/>
    <n v="7814227.7199999997"/>
    <n v="121044"/>
    <n v="4734"/>
    <n v="101911"/>
    <n v="8861"/>
  </r>
  <r>
    <x v="0"/>
    <n v="6"/>
    <x v="4"/>
    <s v="VINHEDO"/>
    <s v="SÃO PAULO"/>
    <x v="3"/>
    <x v="2"/>
    <s v="SUDESTE"/>
    <n v="322832927.57999998"/>
    <n v="634373368"/>
    <n v="331432586.25"/>
    <n v="646942577.20000005"/>
    <n v="840282"/>
    <n v="112875"/>
    <n v="549833"/>
    <n v="183531"/>
  </r>
  <r>
    <x v="1"/>
    <n v="8"/>
    <x v="6"/>
    <s v="CHUVISCA"/>
    <s v="RIO GRANDE DO SUL"/>
    <x v="12"/>
    <x v="3"/>
    <s v="SUL"/>
    <n v="1080791.9099999999"/>
    <n v="492145.07"/>
    <n v="1085757.3500000001"/>
    <n v="433365.92"/>
    <n v="2834"/>
    <n v="360"/>
    <n v="2600"/>
    <n v="527"/>
  </r>
  <r>
    <x v="2"/>
    <n v="12"/>
    <x v="1"/>
    <s v="SILVÂNIA"/>
    <s v="GOIÁS"/>
    <x v="1"/>
    <x v="1"/>
    <s v="CENTRO-OESTE"/>
    <n v="73695844.489999995"/>
    <n v="32918637.100000001"/>
    <n v="72434136.109999999"/>
    <n v="29515443.140000001"/>
    <n v="182465"/>
    <n v="20619"/>
    <n v="129704"/>
    <n v="53493"/>
  </r>
  <r>
    <x v="2"/>
    <n v="7"/>
    <x v="3"/>
    <s v="PAULISTA"/>
    <s v="PARAÍBA"/>
    <x v="19"/>
    <x v="0"/>
    <s v="NORDESTE"/>
    <n v="19920673.829999998"/>
    <n v="3274408.45"/>
    <n v="19789642.129999999"/>
    <n v="4732238.49"/>
    <n v="58877"/>
    <n v="1388"/>
    <n v="70413"/>
    <n v="5106"/>
  </r>
  <r>
    <x v="2"/>
    <n v="3"/>
    <x v="8"/>
    <s v="PAROBÉ"/>
    <s v="RIO GRANDE DO SUL"/>
    <x v="12"/>
    <x v="3"/>
    <s v="SUL"/>
    <n v="71952244.620000005"/>
    <n v="57254409.740000002"/>
    <n v="78463090.159999996"/>
    <n v="56041369.439999998"/>
    <n v="299447"/>
    <n v="34825"/>
    <n v="258986"/>
    <n v="67581"/>
  </r>
  <r>
    <x v="0"/>
    <n v="10"/>
    <x v="2"/>
    <s v="MONTE MOR"/>
    <s v="SÃO PAULO"/>
    <x v="3"/>
    <x v="2"/>
    <s v="SUDESTE"/>
    <n v="122372158.58"/>
    <n v="112240089.29000001"/>
    <n v="135395306.66999999"/>
    <n v="145749432.22999999"/>
    <n v="651043"/>
    <n v="51046"/>
    <n v="457385"/>
    <n v="92066"/>
  </r>
  <r>
    <x v="1"/>
    <n v="4"/>
    <x v="9"/>
    <s v="CONCEIÇÃO DO ALMEIDA"/>
    <s v="BAHIA"/>
    <x v="10"/>
    <x v="0"/>
    <s v="NORDESTE"/>
    <n v="4625689.95"/>
    <n v="1737673.17"/>
    <n v="4384066.3499999996"/>
    <n v="505022.33"/>
    <n v="14963"/>
    <n v="321"/>
    <n v="15485"/>
    <n v="370"/>
  </r>
  <r>
    <x v="0"/>
    <n v="10"/>
    <x v="5"/>
    <s v="NOVO CRUZEIRO"/>
    <s v="MINAS GERAIS"/>
    <x v="9"/>
    <x v="2"/>
    <s v="SUDESTE"/>
    <n v="30811026.620000001"/>
    <n v="9939100.0299999993"/>
    <n v="31339740.190000001"/>
    <n v="8352958.2199999997"/>
    <n v="173539"/>
    <n v="5397"/>
    <n v="104958"/>
    <n v="20720"/>
  </r>
  <r>
    <x v="0"/>
    <n v="10"/>
    <x v="4"/>
    <s v="CARIDADE"/>
    <s v="CEARÁ"/>
    <x v="7"/>
    <x v="0"/>
    <s v="NORDESTE"/>
    <n v="20871737.719999999"/>
    <n v="3328777.94"/>
    <n v="19836883.66"/>
    <n v="2962955.08"/>
    <n v="165571"/>
    <n v="2887"/>
    <n v="115504"/>
    <n v="11668"/>
  </r>
  <r>
    <x v="0"/>
    <n v="5"/>
    <x v="11"/>
    <s v="CAPARAÓ"/>
    <s v="MINAS GERAIS"/>
    <x v="9"/>
    <x v="2"/>
    <s v="SUDESTE"/>
    <n v="6302260.5999999996"/>
    <n v="2463527.91"/>
    <n v="7441630.0499999998"/>
    <n v="2843855.83"/>
    <n v="29642"/>
    <n v="1822"/>
    <n v="21257"/>
    <n v="4443"/>
  </r>
  <r>
    <x v="0"/>
    <n v="8"/>
    <x v="8"/>
    <s v="PILÕES"/>
    <s v="PARAÍBA"/>
    <x v="19"/>
    <x v="0"/>
    <s v="NORDESTE"/>
    <n v="9203215.2200000007"/>
    <n v="1551808.66"/>
    <n v="8689879.8599999994"/>
    <n v="1479620.43"/>
    <n v="63715"/>
    <n v="1722"/>
    <n v="46232"/>
    <n v="4604"/>
  </r>
  <r>
    <x v="1"/>
    <n v="10"/>
    <x v="2"/>
    <s v="SÃO MIGUEL DO ALEIXO"/>
    <s v="SERGIPE"/>
    <x v="11"/>
    <x v="0"/>
    <s v="NORDESTE"/>
    <n v="1714620.91"/>
    <n v="116451.87"/>
    <n v="2087973.79"/>
    <n v="17392.89"/>
    <n v="4560"/>
    <n v="65"/>
    <n v="4121"/>
    <n v="12"/>
  </r>
  <r>
    <x v="2"/>
    <n v="10"/>
    <x v="8"/>
    <s v="BRAÚNAS"/>
    <s v="MINAS GERAIS"/>
    <x v="9"/>
    <x v="2"/>
    <s v="SUDESTE"/>
    <n v="4565785.59"/>
    <n v="898213.78"/>
    <n v="5599366.1299999999"/>
    <n v="721679.38"/>
    <n v="18561"/>
    <n v="590"/>
    <n v="14321"/>
    <n v="1898"/>
  </r>
  <r>
    <x v="2"/>
    <n v="6"/>
    <x v="2"/>
    <s v="SANTO ANTÔNIO DE JESUS"/>
    <s v="BAHIA"/>
    <x v="10"/>
    <x v="0"/>
    <s v="NORDESTE"/>
    <n v="201626568.12"/>
    <n v="91939221.769999996"/>
    <n v="211668292.09"/>
    <n v="96797311.579999998"/>
    <n v="843090"/>
    <n v="56025"/>
    <n v="814748"/>
    <n v="118767"/>
  </r>
  <r>
    <x v="2"/>
    <n v="1"/>
    <x v="4"/>
    <s v="CHARQUEADAS"/>
    <s v="RIO GRANDE DO SUL"/>
    <x v="12"/>
    <x v="3"/>
    <s v="SUL"/>
    <n v="35333554.130000003"/>
    <n v="16208631.390000001"/>
    <n v="34295102.32"/>
    <n v="15615151.039999999"/>
    <n v="156332"/>
    <n v="14618"/>
    <n v="123177"/>
    <n v="30247"/>
  </r>
  <r>
    <x v="0"/>
    <n v="3"/>
    <x v="10"/>
    <s v="DORESÓPOLIS"/>
    <s v="MINAS GERAIS"/>
    <x v="9"/>
    <x v="2"/>
    <s v="SUDESTE"/>
    <n v="1687197.33"/>
    <n v="304026.51"/>
    <n v="1815659.49"/>
    <n v="4175837.37"/>
    <n v="7760"/>
    <n v="434"/>
    <n v="6632"/>
    <n v="1502"/>
  </r>
  <r>
    <x v="2"/>
    <n v="10"/>
    <x v="2"/>
    <s v="JEREMOABO"/>
    <s v="BAHIA"/>
    <x v="10"/>
    <x v="0"/>
    <s v="NORDESTE"/>
    <n v="46437881.75"/>
    <n v="10936988.939999999"/>
    <n v="46623071.329999998"/>
    <n v="8677538.5999999996"/>
    <n v="204741"/>
    <n v="7070"/>
    <n v="168481"/>
    <n v="20717"/>
  </r>
  <r>
    <x v="0"/>
    <n v="5"/>
    <x v="6"/>
    <s v="ÁGUA NOVA"/>
    <s v="RIO GRANDE DO NORTE"/>
    <x v="18"/>
    <x v="0"/>
    <s v="NORDESTE"/>
    <n v="3703409.38"/>
    <n v="262354.05"/>
    <n v="3521507.86"/>
    <n v="272577.68"/>
    <n v="23352"/>
    <n v="459"/>
    <n v="18150"/>
    <n v="1725"/>
  </r>
  <r>
    <x v="1"/>
    <n v="6"/>
    <x v="6"/>
    <s v="NATALÂNDIA"/>
    <s v="MINAS GERAIS"/>
    <x v="9"/>
    <x v="2"/>
    <s v="SUDESTE"/>
    <n v="2270741.86"/>
    <n v="424646.9"/>
    <n v="2105040.37"/>
    <n v="370125.33"/>
    <n v="4968"/>
    <n v="287"/>
    <n v="4602"/>
    <n v="317"/>
  </r>
  <r>
    <x v="0"/>
    <n v="6"/>
    <x v="9"/>
    <s v="FERNANDO PEDROZA"/>
    <s v="RIO GRANDE DO NORTE"/>
    <x v="18"/>
    <x v="0"/>
    <s v="NORDESTE"/>
    <n v="4157461.75"/>
    <n v="649308.93999999994"/>
    <n v="3746985.49"/>
    <n v="1398594.69"/>
    <n v="34304"/>
    <n v="1017"/>
    <n v="27744"/>
    <n v="2293"/>
  </r>
  <r>
    <x v="2"/>
    <n v="2"/>
    <x v="5"/>
    <s v="CABO VERDE"/>
    <s v="MINAS GERAIS"/>
    <x v="9"/>
    <x v="2"/>
    <s v="SUDESTE"/>
    <n v="8196624.6299999999"/>
    <n v="1431580.85"/>
    <n v="8577128.3900000006"/>
    <n v="3453388.66"/>
    <n v="23420"/>
    <n v="1403"/>
    <n v="18144"/>
    <n v="2915"/>
  </r>
  <r>
    <x v="2"/>
    <n v="11"/>
    <x v="8"/>
    <s v="TUPARENDI"/>
    <s v="RIO GRANDE DO SUL"/>
    <x v="12"/>
    <x v="3"/>
    <s v="SUL"/>
    <n v="10990559.390000001"/>
    <n v="6381730.6799999997"/>
    <n v="8811815.8699999992"/>
    <n v="5835585.5199999996"/>
    <n v="32239"/>
    <n v="3294"/>
    <n v="19383"/>
    <n v="8206"/>
  </r>
  <r>
    <x v="1"/>
    <n v="6"/>
    <x v="9"/>
    <s v="SÃO JOSÉ DO BARREIRO"/>
    <s v="SÃO PAULO"/>
    <x v="3"/>
    <x v="2"/>
    <s v="SUDESTE"/>
    <n v="1928410.65"/>
    <n v="461334.18"/>
    <n v="1818855.58"/>
    <n v="469315.43"/>
    <n v="6352"/>
    <n v="511"/>
    <n v="6006"/>
    <n v="752"/>
  </r>
  <r>
    <x v="1"/>
    <n v="4"/>
    <x v="10"/>
    <s v="IBATÉ"/>
    <s v="SÃO PAULO"/>
    <x v="3"/>
    <x v="2"/>
    <s v="SUDESTE"/>
    <n v="13072164.029999999"/>
    <n v="9203746.7100000009"/>
    <n v="13981000.43"/>
    <n v="47380744.990000002"/>
    <n v="42038"/>
    <n v="5360"/>
    <n v="41154"/>
    <n v="5825"/>
  </r>
  <r>
    <x v="2"/>
    <n v="2"/>
    <x v="10"/>
    <s v="GUAÍBA"/>
    <s v="RIO GRANDE DO SUL"/>
    <x v="12"/>
    <x v="3"/>
    <s v="SUL"/>
    <n v="116598262.56"/>
    <n v="227427358.86000001"/>
    <n v="123278215.90000001"/>
    <n v="66944466.549999997"/>
    <n v="519957"/>
    <n v="45101"/>
    <n v="442187"/>
    <n v="77686"/>
  </r>
  <r>
    <x v="2"/>
    <n v="5"/>
    <x v="7"/>
    <s v="CORONEL JOSÉ DIAS"/>
    <s v="PIAUÍ"/>
    <x v="6"/>
    <x v="0"/>
    <s v="NORDESTE"/>
    <n v="2117505.5499999998"/>
    <n v="140618.74"/>
    <n v="2210993.77"/>
    <n v="125481.64"/>
    <n v="12627"/>
    <n v="126"/>
    <n v="10331"/>
    <n v="354"/>
  </r>
  <r>
    <x v="1"/>
    <n v="3"/>
    <x v="1"/>
    <s v="OLÍMPIA"/>
    <s v="SÃO PAULO"/>
    <x v="3"/>
    <x v="2"/>
    <s v="SUDESTE"/>
    <n v="34052941.93"/>
    <n v="32361890.039999999"/>
    <n v="35594850.789999999"/>
    <n v="28425659.079999998"/>
    <n v="71391"/>
    <n v="11133"/>
    <n v="67672"/>
    <n v="13184"/>
  </r>
  <r>
    <x v="2"/>
    <n v="10"/>
    <x v="0"/>
    <s v="PINGO D'ÁGUA"/>
    <s v="MINAS GERAIS"/>
    <x v="9"/>
    <x v="2"/>
    <s v="SUDESTE"/>
    <n v="4866945.08"/>
    <n v="2900954.03"/>
    <n v="4772442.16"/>
    <n v="2512534.88"/>
    <n v="27057"/>
    <n v="1988"/>
    <n v="20552"/>
    <n v="4934"/>
  </r>
  <r>
    <x v="2"/>
    <n v="8"/>
    <x v="5"/>
    <s v="LAMBARI D'OESTE"/>
    <s v="MATO GROSSO"/>
    <x v="8"/>
    <x v="1"/>
    <s v="CENTRO-OESTE"/>
    <n v="6954609.7300000004"/>
    <n v="2239242.37"/>
    <n v="6494263.8399999999"/>
    <n v="26675249.710000001"/>
    <n v="27717"/>
    <n v="2082"/>
    <n v="20515"/>
    <n v="4066"/>
  </r>
  <r>
    <x v="3"/>
    <n v="11"/>
    <x v="9"/>
    <s v="BOCAINA DO SUL"/>
    <s v="SANTA CATARINA"/>
    <x v="17"/>
    <x v="3"/>
    <s v="SUL"/>
    <n v="25362.59"/>
    <n v="0"/>
    <n v="37895.919999999998"/>
    <n v="86865.2"/>
    <n v="59"/>
    <n v="0"/>
    <n v="63"/>
    <n v="6"/>
  </r>
  <r>
    <x v="1"/>
    <n v="9"/>
    <x v="5"/>
    <s v="BORBOREMA"/>
    <s v="SÃO PAULO"/>
    <x v="3"/>
    <x v="2"/>
    <s v="SUDESTE"/>
    <n v="30179091.57"/>
    <n v="9672949.6099999994"/>
    <n v="14551011.949999999"/>
    <n v="4958717.68"/>
    <n v="27274"/>
    <n v="3446"/>
    <n v="24385"/>
    <n v="4768"/>
  </r>
  <r>
    <x v="1"/>
    <n v="6"/>
    <x v="1"/>
    <s v="TRIUNFO"/>
    <s v="PERNAMBUCO"/>
    <x v="2"/>
    <x v="0"/>
    <s v="NORDESTE"/>
    <n v="4713910.1900000004"/>
    <n v="492399.08"/>
    <n v="4403970.6900000004"/>
    <n v="697745.48"/>
    <n v="16812"/>
    <n v="498"/>
    <n v="17664"/>
    <n v="1655"/>
  </r>
  <r>
    <x v="2"/>
    <n v="1"/>
    <x v="7"/>
    <s v="SÃO VALENTIM"/>
    <s v="RIO GRANDE DO SUL"/>
    <x v="12"/>
    <x v="3"/>
    <s v="SUL"/>
    <n v="2140715.9700000002"/>
    <n v="1042913.95"/>
    <n v="1461485.02"/>
    <n v="855863.36"/>
    <n v="5029"/>
    <n v="405"/>
    <n v="3413"/>
    <n v="924"/>
  </r>
  <r>
    <x v="1"/>
    <n v="10"/>
    <x v="2"/>
    <s v="ITAITUBA"/>
    <s v="PARÁ"/>
    <x v="15"/>
    <x v="4"/>
    <s v="NORTE"/>
    <n v="175888082.44"/>
    <n v="151482495.59999999"/>
    <n v="166475315.53"/>
    <n v="138128802.56"/>
    <n v="499464"/>
    <n v="50032"/>
    <n v="426332"/>
    <n v="95549"/>
  </r>
  <r>
    <x v="0"/>
    <n v="3"/>
    <x v="11"/>
    <s v="VITÓRIA BRASIL"/>
    <s v="SÃO PAULO"/>
    <x v="3"/>
    <x v="2"/>
    <s v="SUDESTE"/>
    <n v="2946070.49"/>
    <n v="1149117.95"/>
    <n v="3235093.44"/>
    <n v="1198367.22"/>
    <n v="13257"/>
    <n v="614"/>
    <n v="9935"/>
    <n v="1276"/>
  </r>
  <r>
    <x v="1"/>
    <n v="12"/>
    <x v="7"/>
    <s v="LAGOA DO TOCANTINS"/>
    <s v="TOCANTINS"/>
    <x v="13"/>
    <x v="4"/>
    <s v="NORTE"/>
    <n v="3169426.13"/>
    <n v="870243.62"/>
    <n v="3278225.21"/>
    <n v="625434.85"/>
    <n v="14144"/>
    <n v="607"/>
    <n v="11679"/>
    <n v="1371"/>
  </r>
  <r>
    <x v="1"/>
    <n v="7"/>
    <x v="5"/>
    <s v="ALTO ALEGRE"/>
    <s v="RORAIMA"/>
    <x v="22"/>
    <x v="4"/>
    <s v="NORTE"/>
    <n v="5226793.49"/>
    <n v="941745.39"/>
    <n v="4727475.3499999996"/>
    <n v="733254.79"/>
    <n v="20317"/>
    <n v="548"/>
    <n v="17549"/>
    <n v="927"/>
  </r>
  <r>
    <x v="2"/>
    <n v="11"/>
    <x v="5"/>
    <s v="LAGOA ALEGRE"/>
    <s v="PIAUÍ"/>
    <x v="6"/>
    <x v="0"/>
    <s v="NORDESTE"/>
    <n v="6321141.5199999996"/>
    <n v="1130603.71"/>
    <n v="6369499.5999999996"/>
    <n v="898592.94"/>
    <n v="42618"/>
    <n v="1521"/>
    <n v="33592"/>
    <n v="3412"/>
  </r>
  <r>
    <x v="1"/>
    <n v="2"/>
    <x v="0"/>
    <s v="JUMIRIM"/>
    <s v="SÃO PAULO"/>
    <x v="3"/>
    <x v="2"/>
    <s v="SUDESTE"/>
    <n v="981960.78"/>
    <n v="658055.51"/>
    <n v="1225665.7"/>
    <n v="1742242.29"/>
    <n v="1597"/>
    <n v="182"/>
    <n v="1458"/>
    <n v="403"/>
  </r>
  <r>
    <x v="2"/>
    <n v="10"/>
    <x v="1"/>
    <s v="ANORI"/>
    <s v="AMAZONAS"/>
    <x v="23"/>
    <x v="4"/>
    <s v="NORTE"/>
    <n v="10989154.949999999"/>
    <n v="3244164.73"/>
    <n v="9898040.6799999997"/>
    <n v="3192147.25"/>
    <n v="85215"/>
    <n v="2083"/>
    <n v="62847"/>
    <n v="6550"/>
  </r>
  <r>
    <x v="2"/>
    <n v="3"/>
    <x v="7"/>
    <s v="JAGUARETAMA"/>
    <s v="CEARÁ"/>
    <x v="7"/>
    <x v="0"/>
    <s v="NORDESTE"/>
    <n v="20390612.940000001"/>
    <n v="2694328.86"/>
    <n v="21059428.140000001"/>
    <n v="3485465.24"/>
    <n v="79170"/>
    <n v="1919"/>
    <n v="78417"/>
    <n v="8380"/>
  </r>
  <r>
    <x v="1"/>
    <n v="10"/>
    <x v="5"/>
    <s v="MAR DE ESPANHA"/>
    <s v="MINAS GERAIS"/>
    <x v="9"/>
    <x v="2"/>
    <s v="SUDESTE"/>
    <n v="8529844.2100000009"/>
    <n v="3986844.21"/>
    <n v="11731079.84"/>
    <n v="4168715.8"/>
    <n v="22202"/>
    <n v="2171"/>
    <n v="22438"/>
    <n v="3253"/>
  </r>
  <r>
    <x v="1"/>
    <n v="3"/>
    <x v="4"/>
    <s v="SÃO GONÇALO DO PIAUÍ"/>
    <s v="PIAUÍ"/>
    <x v="6"/>
    <x v="0"/>
    <s v="NORDESTE"/>
    <n v="1178513.6100000001"/>
    <n v="233047.93"/>
    <n v="1118671.73"/>
    <n v="266546.23"/>
    <n v="3855"/>
    <n v="130"/>
    <n v="3850"/>
    <n v="201"/>
  </r>
  <r>
    <x v="1"/>
    <n v="11"/>
    <x v="11"/>
    <s v="CAROLINA"/>
    <s v="MARANHÃO"/>
    <x v="0"/>
    <x v="0"/>
    <s v="NORDESTE"/>
    <n v="20651678.469999999"/>
    <n v="6842697.3099999996"/>
    <n v="20678333.59"/>
    <n v="7671607.9500000002"/>
    <n v="94413"/>
    <n v="3801"/>
    <n v="85333"/>
    <n v="9570"/>
  </r>
  <r>
    <x v="0"/>
    <n v="5"/>
    <x v="8"/>
    <s v="SÃO BENTO DO TRAIRÍ"/>
    <s v="RIO GRANDE DO NORTE"/>
    <x v="18"/>
    <x v="0"/>
    <s v="NORDESTE"/>
    <n v="6321813.3099999996"/>
    <n v="372366.45"/>
    <n v="5626108.4800000004"/>
    <n v="278489.12"/>
    <n v="40460"/>
    <n v="779"/>
    <n v="28308"/>
    <n v="2367"/>
  </r>
  <r>
    <x v="1"/>
    <n v="3"/>
    <x v="2"/>
    <s v="NANUQUE"/>
    <s v="MINAS GERAIS"/>
    <x v="9"/>
    <x v="2"/>
    <s v="SUDESTE"/>
    <n v="21203461.66"/>
    <n v="5299009.49"/>
    <n v="20238765.559999999"/>
    <n v="24087255.879999999"/>
    <n v="44939"/>
    <n v="2847"/>
    <n v="44623"/>
    <n v="3816"/>
  </r>
  <r>
    <x v="2"/>
    <n v="9"/>
    <x v="4"/>
    <s v="ITAPIRANGA"/>
    <s v="SANTA CATARINA"/>
    <x v="17"/>
    <x v="3"/>
    <s v="SUL"/>
    <n v="20105064.190000001"/>
    <n v="17436436.300000001"/>
    <n v="18645908.75"/>
    <n v="18909270.539999999"/>
    <n v="58150"/>
    <n v="8268"/>
    <n v="38374"/>
    <n v="26855"/>
  </r>
  <r>
    <x v="1"/>
    <n v="9"/>
    <x v="6"/>
    <s v="ITAMARI"/>
    <s v="BAHIA"/>
    <x v="10"/>
    <x v="0"/>
    <s v="NORDESTE"/>
    <n v="3034268.57"/>
    <n v="1783515.48"/>
    <n v="3104726.99"/>
    <n v="1279326.3899999999"/>
    <n v="14461"/>
    <n v="398"/>
    <n v="14425"/>
    <n v="536"/>
  </r>
  <r>
    <x v="1"/>
    <n v="12"/>
    <x v="6"/>
    <s v="CAMPOS DOS GOYTACAZES"/>
    <s v="RIO DE JANEIRO"/>
    <x v="5"/>
    <x v="2"/>
    <s v="SUDESTE"/>
    <n v="675984387.64999998"/>
    <n v="290039670.49000001"/>
    <n v="685684947.79999995"/>
    <n v="250286599.63999999"/>
    <n v="2435916"/>
    <n v="172843"/>
    <n v="2199336"/>
    <n v="301581"/>
  </r>
  <r>
    <x v="0"/>
    <n v="7"/>
    <x v="5"/>
    <s v="RIACHO DE SANTANA"/>
    <s v="BAHIA"/>
    <x v="10"/>
    <x v="0"/>
    <s v="NORDESTE"/>
    <n v="41465076.920000002"/>
    <n v="11486847.08"/>
    <n v="39099642.670000002"/>
    <n v="16057489.82"/>
    <n v="230411"/>
    <n v="5487"/>
    <n v="144089"/>
    <n v="59639"/>
  </r>
  <r>
    <x v="2"/>
    <n v="10"/>
    <x v="5"/>
    <s v="NOVA ROSALÂNDIA"/>
    <s v="TOCANTINS"/>
    <x v="13"/>
    <x v="4"/>
    <s v="NORTE"/>
    <n v="6551527.0099999998"/>
    <n v="1532935"/>
    <n v="6795436.6900000004"/>
    <n v="1141019.94"/>
    <n v="29238"/>
    <n v="1140"/>
    <n v="22617"/>
    <n v="2920"/>
  </r>
  <r>
    <x v="3"/>
    <n v="12"/>
    <x v="0"/>
    <s v="SÃO JOSÉ DO BONFIM"/>
    <s v="PARAÍBA"/>
    <x v="19"/>
    <x v="0"/>
    <s v="NORDESTE"/>
    <n v="231209.60000000001"/>
    <n v="46449.5"/>
    <n v="221475.52"/>
    <n v="7488"/>
    <n v="632"/>
    <n v="6"/>
    <n v="610"/>
    <n v="10"/>
  </r>
  <r>
    <x v="2"/>
    <n v="5"/>
    <x v="7"/>
    <s v="ANGELIM"/>
    <s v="PERNAMBUCO"/>
    <x v="2"/>
    <x v="0"/>
    <s v="NORDESTE"/>
    <n v="6519947.2000000002"/>
    <n v="554175.76"/>
    <n v="6047558.3600000003"/>
    <n v="1026116.31"/>
    <n v="32603"/>
    <n v="467"/>
    <n v="27023"/>
    <n v="1047"/>
  </r>
  <r>
    <x v="1"/>
    <n v="5"/>
    <x v="10"/>
    <s v="GUIMARÂNIA"/>
    <s v="MINAS GERAIS"/>
    <x v="9"/>
    <x v="2"/>
    <s v="SUDESTE"/>
    <n v="5559142.0300000003"/>
    <n v="2979682.21"/>
    <n v="6122443.0099999998"/>
    <n v="1000979.66"/>
    <n v="8343"/>
    <n v="743"/>
    <n v="7943"/>
    <n v="1342"/>
  </r>
  <r>
    <x v="0"/>
    <n v="8"/>
    <x v="8"/>
    <s v="SANTA CRUZ DAS PALMEIRAS"/>
    <s v="SÃO PAULO"/>
    <x v="3"/>
    <x v="2"/>
    <s v="SUDESTE"/>
    <n v="63385970.630000003"/>
    <n v="45790119.469999999"/>
    <n v="64958111.289999999"/>
    <n v="56903223.939999998"/>
    <n v="282300"/>
    <n v="20440"/>
    <n v="190321"/>
    <n v="52481"/>
  </r>
  <r>
    <x v="2"/>
    <n v="6"/>
    <x v="8"/>
    <s v="VÁRZEA"/>
    <s v="RIO GRANDE DO NORTE"/>
    <x v="18"/>
    <x v="0"/>
    <s v="NORDESTE"/>
    <n v="4139462.17"/>
    <n v="480001.48"/>
    <n v="4236065.7699999996"/>
    <n v="503640.33"/>
    <n v="23544"/>
    <n v="583"/>
    <n v="21491"/>
    <n v="2497"/>
  </r>
  <r>
    <x v="1"/>
    <n v="4"/>
    <x v="3"/>
    <s v="MARACAÍ"/>
    <s v="SÃO PAULO"/>
    <x v="3"/>
    <x v="2"/>
    <s v="SUDESTE"/>
    <n v="4626675.46"/>
    <n v="2199136.86"/>
    <n v="5539865.4000000004"/>
    <n v="1657340.41"/>
    <n v="13387"/>
    <n v="1118"/>
    <n v="13459"/>
    <n v="1274"/>
  </r>
  <r>
    <x v="2"/>
    <n v="7"/>
    <x v="1"/>
    <s v="SILVANÓPOLIS"/>
    <s v="TOCANTINS"/>
    <x v="13"/>
    <x v="4"/>
    <s v="NORTE"/>
    <n v="8627094.9399999995"/>
    <n v="2650176.3199999998"/>
    <n v="7485137.6699999999"/>
    <n v="3276085.08"/>
    <n v="33212"/>
    <n v="1562"/>
    <n v="25339"/>
    <n v="4292"/>
  </r>
  <r>
    <x v="3"/>
    <n v="12"/>
    <x v="8"/>
    <s v="CANAS"/>
    <s v="SÃO PAULO"/>
    <x v="3"/>
    <x v="2"/>
    <s v="SUDESTE"/>
    <n v="544464.97"/>
    <n v="572537.02"/>
    <n v="658014.42000000004"/>
    <n v="514091.61"/>
    <n v="1412"/>
    <n v="126"/>
    <n v="1537"/>
    <n v="128"/>
  </r>
  <r>
    <x v="0"/>
    <n v="7"/>
    <x v="3"/>
    <s v="BELA VISTA DE MINAS"/>
    <s v="MINAS GERAIS"/>
    <x v="9"/>
    <x v="2"/>
    <s v="SUDESTE"/>
    <n v="17808105.129999999"/>
    <n v="5102268.74"/>
    <n v="17042215.629999999"/>
    <n v="5113407.45"/>
    <n v="109133"/>
    <n v="4635"/>
    <n v="69851"/>
    <n v="14729"/>
  </r>
  <r>
    <x v="2"/>
    <n v="6"/>
    <x v="3"/>
    <s v="TARRAFAS"/>
    <s v="CEARÁ"/>
    <x v="7"/>
    <x v="0"/>
    <s v="NORDESTE"/>
    <n v="5865687.5499999998"/>
    <n v="646256.42000000004"/>
    <n v="6043776.1799999997"/>
    <n v="495540.69"/>
    <n v="28756"/>
    <n v="695"/>
    <n v="25500"/>
    <n v="1700"/>
  </r>
  <r>
    <x v="2"/>
    <n v="8"/>
    <x v="1"/>
    <s v="DOM PEDRITO"/>
    <s v="RIO GRANDE DO SUL"/>
    <x v="12"/>
    <x v="3"/>
    <s v="SUL"/>
    <n v="55565600.359999999"/>
    <n v="21282700.77"/>
    <n v="50056181.630000003"/>
    <n v="25083345.57"/>
    <n v="184357"/>
    <n v="16322"/>
    <n v="131776"/>
    <n v="36305"/>
  </r>
  <r>
    <x v="0"/>
    <n v="3"/>
    <x v="5"/>
    <s v="ICATU"/>
    <s v="MARANHÃO"/>
    <x v="0"/>
    <x v="0"/>
    <s v="NORDESTE"/>
    <n v="14634020.060000001"/>
    <n v="1562317.87"/>
    <n v="13329786.130000001"/>
    <n v="2222378.09"/>
    <n v="127699"/>
    <n v="1485"/>
    <n v="94168"/>
    <n v="4524"/>
  </r>
  <r>
    <x v="2"/>
    <n v="2"/>
    <x v="6"/>
    <s v="CAJAMAR"/>
    <s v="SÃO PAULO"/>
    <x v="3"/>
    <x v="2"/>
    <s v="SUDESTE"/>
    <n v="155414963.84"/>
    <n v="196247194.66"/>
    <n v="161479905.27000001"/>
    <n v="205867089.91"/>
    <n v="520674"/>
    <n v="56666"/>
    <n v="443194"/>
    <n v="78090"/>
  </r>
  <r>
    <x v="1"/>
    <n v="8"/>
    <x v="2"/>
    <s v="ESPÍRITO SANTO"/>
    <s v="RIO GRANDE DO NORTE"/>
    <x v="18"/>
    <x v="0"/>
    <s v="NORDESTE"/>
    <n v="3061836.51"/>
    <n v="1208720.8700000001"/>
    <n v="2990219.24"/>
    <n v="453902.61"/>
    <n v="14598"/>
    <n v="659"/>
    <n v="17959"/>
    <n v="608"/>
  </r>
  <r>
    <x v="2"/>
    <n v="7"/>
    <x v="10"/>
    <s v="PIATÃ"/>
    <s v="BAHIA"/>
    <x v="10"/>
    <x v="0"/>
    <s v="NORDESTE"/>
    <n v="14227499.6"/>
    <n v="2259443.0699999998"/>
    <n v="15285058.02"/>
    <n v="1803393.3"/>
    <n v="61494"/>
    <n v="1990"/>
    <n v="50770"/>
    <n v="6148"/>
  </r>
  <r>
    <x v="2"/>
    <n v="7"/>
    <x v="2"/>
    <s v="ITATI"/>
    <s v="RIO GRANDE DO SUL"/>
    <x v="12"/>
    <x v="3"/>
    <s v="SUL"/>
    <n v="2319516.83"/>
    <n v="1463319.03"/>
    <n v="2374574.27"/>
    <n v="1393194.18"/>
    <n v="8900"/>
    <n v="1041"/>
    <n v="7828"/>
    <n v="1666"/>
  </r>
  <r>
    <x v="1"/>
    <n v="4"/>
    <x v="4"/>
    <s v="CAPÃO ALTO"/>
    <s v="SANTA CATARINA"/>
    <x v="17"/>
    <x v="3"/>
    <s v="SUL"/>
    <n v="452813.61"/>
    <n v="424073.66"/>
    <n v="537280.35"/>
    <n v="342837.62"/>
    <n v="980"/>
    <n v="144"/>
    <n v="869"/>
    <n v="183"/>
  </r>
  <r>
    <x v="0"/>
    <n v="6"/>
    <x v="3"/>
    <s v="PAINEIRAS"/>
    <s v="MINAS GERAIS"/>
    <x v="9"/>
    <x v="2"/>
    <s v="SUDESTE"/>
    <n v="7125837.7699999996"/>
    <n v="2104981.0499999998"/>
    <n v="7627658.5099999998"/>
    <n v="1868466.83"/>
    <n v="29672"/>
    <n v="1107"/>
    <n v="22145"/>
    <n v="4945"/>
  </r>
  <r>
    <x v="0"/>
    <n v="8"/>
    <x v="9"/>
    <s v="DORES DO INDAIÁ"/>
    <s v="MINAS GERAIS"/>
    <x v="9"/>
    <x v="2"/>
    <s v="SUDESTE"/>
    <n v="22623334.210000001"/>
    <n v="10780103.92"/>
    <n v="25423792.129999999"/>
    <n v="13033710.9"/>
    <n v="99124"/>
    <n v="7041"/>
    <n v="64773"/>
    <n v="22102"/>
  </r>
  <r>
    <x v="1"/>
    <n v="7"/>
    <x v="0"/>
    <s v="ITAGUARA"/>
    <s v="MINAS GERAIS"/>
    <x v="9"/>
    <x v="2"/>
    <s v="SUDESTE"/>
    <n v="8500386.3900000006"/>
    <n v="6312961.4199999999"/>
    <n v="9743495.2200000007"/>
    <n v="7498032.3099999996"/>
    <n v="18497"/>
    <n v="2314"/>
    <n v="17603"/>
    <n v="4496"/>
  </r>
  <r>
    <x v="3"/>
    <n v="11"/>
    <x v="8"/>
    <s v="GOIOERÊ"/>
    <s v="PARANÁ"/>
    <x v="21"/>
    <x v="3"/>
    <s v="SUL"/>
    <n v="2064262.5"/>
    <n v="1019954.89"/>
    <n v="1596253.34"/>
    <n v="696113.77"/>
    <n v="1899"/>
    <n v="228"/>
    <n v="1902"/>
    <n v="185"/>
  </r>
  <r>
    <x v="2"/>
    <n v="2"/>
    <x v="8"/>
    <s v="ITUPEVA"/>
    <s v="SÃO PAULO"/>
    <x v="3"/>
    <x v="2"/>
    <s v="SUDESTE"/>
    <n v="122596471.61"/>
    <n v="98989266.269999996"/>
    <n v="124850410.84999999"/>
    <n v="129176273.17"/>
    <n v="340789"/>
    <n v="44996"/>
    <n v="275947"/>
    <n v="67237"/>
  </r>
  <r>
    <x v="0"/>
    <n v="10"/>
    <x v="9"/>
    <s v="MARAIAL"/>
    <s v="PERNAMBUCO"/>
    <x v="2"/>
    <x v="0"/>
    <s v="NORDESTE"/>
    <n v="11231367.25"/>
    <n v="850433.52"/>
    <n v="10730177.439999999"/>
    <n v="581291.6"/>
    <n v="78848"/>
    <n v="865"/>
    <n v="60010"/>
    <n v="2140"/>
  </r>
  <r>
    <x v="2"/>
    <n v="3"/>
    <x v="1"/>
    <s v="LAJEADO DO BUGRE"/>
    <s v="RIO GRANDE DO SUL"/>
    <x v="12"/>
    <x v="3"/>
    <s v="SUL"/>
    <n v="1952534.15"/>
    <n v="511378.85"/>
    <n v="1727491.57"/>
    <n v="462478.76"/>
    <n v="5087"/>
    <n v="273"/>
    <n v="3529"/>
    <n v="616"/>
  </r>
  <r>
    <x v="1"/>
    <n v="11"/>
    <x v="6"/>
    <s v="JARDIM DE ANGICOS"/>
    <s v="RIO GRANDE DO NORTE"/>
    <x v="18"/>
    <x v="0"/>
    <s v="NORDESTE"/>
    <n v="1153791.6000000001"/>
    <n v="328827.58"/>
    <n v="1185205.3700000001"/>
    <n v="241504.69"/>
    <n v="5936"/>
    <n v="164"/>
    <n v="4954"/>
    <n v="30"/>
  </r>
  <r>
    <x v="2"/>
    <n v="9"/>
    <x v="11"/>
    <s v="OLARIA"/>
    <s v="MINAS GERAIS"/>
    <x v="9"/>
    <x v="2"/>
    <s v="SUDESTE"/>
    <n v="1354758.51"/>
    <n v="191161.51"/>
    <n v="1340492.19"/>
    <n v="95546.04"/>
    <n v="5786"/>
    <n v="205"/>
    <n v="4690"/>
    <n v="362"/>
  </r>
  <r>
    <x v="1"/>
    <n v="9"/>
    <x v="8"/>
    <s v="QUEIMADOS"/>
    <s v="RIO DE JANEIRO"/>
    <x v="5"/>
    <x v="2"/>
    <s v="SUDESTE"/>
    <n v="167351479.08000001"/>
    <n v="67988561.969999999"/>
    <n v="181042063.05000001"/>
    <n v="59539849.630000003"/>
    <n v="914270"/>
    <n v="29381"/>
    <n v="921656"/>
    <n v="42830"/>
  </r>
  <r>
    <x v="1"/>
    <n v="7"/>
    <x v="0"/>
    <s v="CORDEIRÓPOLIS"/>
    <s v="SÃO PAULO"/>
    <x v="3"/>
    <x v="2"/>
    <s v="SUDESTE"/>
    <n v="22426161.32"/>
    <n v="54597058.799999997"/>
    <n v="22229592.23"/>
    <n v="54708519.460000001"/>
    <n v="64791"/>
    <n v="9297"/>
    <n v="56737"/>
    <n v="10964"/>
  </r>
  <r>
    <x v="2"/>
    <n v="7"/>
    <x v="7"/>
    <s v="QUEIMADA NOVA"/>
    <s v="PIAUÍ"/>
    <x v="6"/>
    <x v="0"/>
    <s v="NORDESTE"/>
    <n v="6407658.0499999998"/>
    <n v="5272863.62"/>
    <n v="5652944.79"/>
    <n v="4209122.97"/>
    <n v="33811"/>
    <n v="1846"/>
    <n v="26510"/>
    <n v="9748"/>
  </r>
  <r>
    <x v="1"/>
    <n v="4"/>
    <x v="6"/>
    <s v="UBAÍ"/>
    <s v="MINAS GERAIS"/>
    <x v="9"/>
    <x v="2"/>
    <s v="SUDESTE"/>
    <n v="2312296.27"/>
    <n v="364575.87"/>
    <n v="5096190.87"/>
    <n v="393446.6"/>
    <n v="7763"/>
    <n v="248"/>
    <n v="7653"/>
    <n v="253"/>
  </r>
  <r>
    <x v="1"/>
    <n v="8"/>
    <x v="3"/>
    <s v="MATO LEITÃO"/>
    <s v="RIO GRANDE DO SUL"/>
    <x v="12"/>
    <x v="3"/>
    <s v="SUL"/>
    <n v="1522646.76"/>
    <n v="1712830.02"/>
    <n v="1732056.05"/>
    <n v="1787944.03"/>
    <n v="4842"/>
    <n v="899"/>
    <n v="3609"/>
    <n v="1105"/>
  </r>
  <r>
    <x v="1"/>
    <n v="5"/>
    <x v="9"/>
    <s v="VILA NOVA DO SUL"/>
    <s v="RIO GRANDE DO SUL"/>
    <x v="12"/>
    <x v="3"/>
    <s v="SUL"/>
    <n v="1209134.3400000001"/>
    <n v="218630.7"/>
    <n v="969740.28"/>
    <n v="366864.27"/>
    <n v="3027"/>
    <n v="259"/>
    <n v="2731"/>
    <n v="376"/>
  </r>
  <r>
    <x v="2"/>
    <n v="10"/>
    <x v="6"/>
    <s v="COSTA RICA"/>
    <s v="MATO GROSSO DO SUL"/>
    <x v="4"/>
    <x v="1"/>
    <s v="CENTRO-OESTE"/>
    <n v="60367015.049999997"/>
    <n v="64614364.890000001"/>
    <n v="55358162.939999998"/>
    <n v="62502114.850000001"/>
    <n v="204594"/>
    <n v="22825"/>
    <n v="144512"/>
    <n v="62287"/>
  </r>
  <r>
    <x v="1"/>
    <n v="10"/>
    <x v="3"/>
    <s v="RENASCENÇA"/>
    <s v="PARANÁ"/>
    <x v="21"/>
    <x v="3"/>
    <s v="SUL"/>
    <n v="4809772.2699999996"/>
    <n v="4468294.54"/>
    <n v="5082588.29"/>
    <n v="5376143.9800000004"/>
    <n v="11679"/>
    <n v="1937"/>
    <n v="9219"/>
    <n v="2911"/>
  </r>
  <r>
    <x v="2"/>
    <n v="1"/>
    <x v="7"/>
    <s v="ARACI"/>
    <s v="BAHIA"/>
    <x v="10"/>
    <x v="0"/>
    <s v="NORDESTE"/>
    <n v="26204493.93"/>
    <n v="6274811.9500000002"/>
    <n v="28024469.039999999"/>
    <n v="4910095.6500000004"/>
    <n v="121479"/>
    <n v="6314"/>
    <n v="116749"/>
    <n v="8424"/>
  </r>
  <r>
    <x v="0"/>
    <n v="6"/>
    <x v="7"/>
    <s v="CASCALHO RICO"/>
    <s v="MINAS GERAIS"/>
    <x v="9"/>
    <x v="2"/>
    <s v="SUDESTE"/>
    <n v="3931045.07"/>
    <n v="852491.35"/>
    <n v="4345986.54"/>
    <n v="1349184.27"/>
    <n v="15754"/>
    <n v="1107"/>
    <n v="10912"/>
    <n v="2944"/>
  </r>
  <r>
    <x v="2"/>
    <n v="10"/>
    <x v="11"/>
    <s v="BOQUEIRÃO DO LEÃO"/>
    <s v="RIO GRANDE DO SUL"/>
    <x v="12"/>
    <x v="3"/>
    <s v="SUL"/>
    <n v="7557667.79"/>
    <n v="1467325.89"/>
    <n v="7318021.25"/>
    <n v="1427494.47"/>
    <n v="22811"/>
    <n v="1526"/>
    <n v="13922"/>
    <n v="3749"/>
  </r>
  <r>
    <x v="1"/>
    <n v="1"/>
    <x v="6"/>
    <s v="CRATEÚS"/>
    <s v="CEARÁ"/>
    <x v="7"/>
    <x v="0"/>
    <s v="NORDESTE"/>
    <n v="11712686.119999999"/>
    <n v="2552545.92"/>
    <n v="11573578.5"/>
    <n v="1790038.91"/>
    <n v="27173"/>
    <n v="1526"/>
    <n v="27417"/>
    <n v="1571"/>
  </r>
  <r>
    <x v="1"/>
    <n v="1"/>
    <x v="10"/>
    <s v="SANTA TEREZINHA DE GOIÁS"/>
    <s v="GOIÁS"/>
    <x v="1"/>
    <x v="1"/>
    <s v="CENTRO-OESTE"/>
    <n v="2292254.4900000002"/>
    <n v="818466.2"/>
    <n v="2795561.41"/>
    <n v="383647.5"/>
    <n v="3817"/>
    <n v="339"/>
    <n v="3849"/>
    <n v="234"/>
  </r>
  <r>
    <x v="0"/>
    <n v="6"/>
    <x v="1"/>
    <s v="AUGUSTO CORRÊA"/>
    <s v="PARÁ"/>
    <x v="15"/>
    <x v="4"/>
    <s v="NORTE"/>
    <n v="35037268.469999999"/>
    <n v="5688209.8099999996"/>
    <n v="33074721.16"/>
    <n v="5471258.8799999999"/>
    <n v="289023"/>
    <n v="6520"/>
    <n v="225923"/>
    <n v="13356"/>
  </r>
  <r>
    <x v="0"/>
    <n v="7"/>
    <x v="2"/>
    <s v="ORLÂNDIA"/>
    <s v="SÃO PAULO"/>
    <x v="3"/>
    <x v="2"/>
    <s v="SUDESTE"/>
    <n v="111713196.02"/>
    <n v="148977680.75999999"/>
    <n v="127604140.03"/>
    <n v="167916261.81999999"/>
    <n v="448137"/>
    <n v="50294"/>
    <n v="302191"/>
    <n v="91880"/>
  </r>
  <r>
    <x v="2"/>
    <n v="9"/>
    <x v="0"/>
    <s v="IGUAÍ"/>
    <s v="BAHIA"/>
    <x v="10"/>
    <x v="0"/>
    <s v="NORDESTE"/>
    <n v="18380983.550000001"/>
    <n v="4201007.25"/>
    <n v="18981182.550000001"/>
    <n v="3552456.48"/>
    <n v="89614"/>
    <n v="3649"/>
    <n v="77567"/>
    <n v="7353"/>
  </r>
  <r>
    <x v="2"/>
    <n v="3"/>
    <x v="9"/>
    <s v="ANTÔNIO PRADO"/>
    <s v="RIO GRANDE DO SUL"/>
    <x v="12"/>
    <x v="3"/>
    <s v="SUL"/>
    <n v="16748584.67"/>
    <n v="16688343.18"/>
    <n v="16105750.24"/>
    <n v="15338331.08"/>
    <n v="35800"/>
    <n v="4875"/>
    <n v="26628"/>
    <n v="11809"/>
  </r>
  <r>
    <x v="3"/>
    <n v="12"/>
    <x v="1"/>
    <s v="N/D"/>
    <s v="NAO INFORMADO"/>
    <x v="26"/>
    <x v="5"/>
    <s v="Nao informado"/>
    <n v="50676027.479999997"/>
    <n v="1750938.24"/>
    <n v="51012841.920000002"/>
    <n v="5287468.76"/>
    <n v="52320"/>
    <n v="890"/>
    <n v="45050"/>
    <n v="7810"/>
  </r>
  <r>
    <x v="2"/>
    <n v="5"/>
    <x v="5"/>
    <s v="ALTÔNIA"/>
    <s v="PARANÁ"/>
    <x v="21"/>
    <x v="3"/>
    <s v="SUL"/>
    <n v="28656773.079999998"/>
    <n v="11043707.529999999"/>
    <n v="28617994.140000001"/>
    <n v="11432595.52"/>
    <n v="71975"/>
    <n v="6800"/>
    <n v="57281"/>
    <n v="17910"/>
  </r>
  <r>
    <x v="1"/>
    <n v="3"/>
    <x v="8"/>
    <s v="FRANCISCO BADARÓ"/>
    <s v="MINAS GERAIS"/>
    <x v="9"/>
    <x v="2"/>
    <s v="SUDESTE"/>
    <n v="1348960.08"/>
    <n v="68121.58"/>
    <n v="1334135.6299999999"/>
    <n v="66381.39"/>
    <n v="3800"/>
    <n v="82"/>
    <n v="3791"/>
    <n v="93"/>
  </r>
  <r>
    <x v="3"/>
    <n v="11"/>
    <x v="3"/>
    <s v="JATAÍ"/>
    <s v="GOIÁS"/>
    <x v="1"/>
    <x v="1"/>
    <s v="CENTRO-OESTE"/>
    <n v="9322136.6500000004"/>
    <n v="5936297.9199999999"/>
    <n v="9871209.1400000006"/>
    <n v="2470434.87"/>
    <n v="13185"/>
    <n v="1103"/>
    <n v="12829"/>
    <n v="906"/>
  </r>
  <r>
    <x v="2"/>
    <n v="1"/>
    <x v="1"/>
    <s v="MONÇÃO"/>
    <s v="MARANHÃO"/>
    <x v="0"/>
    <x v="0"/>
    <s v="NORDESTE"/>
    <n v="7767408.2000000002"/>
    <n v="1660377.17"/>
    <n v="7691062.0199999996"/>
    <n v="1253557.51"/>
    <n v="51454"/>
    <n v="1180"/>
    <n v="44775"/>
    <n v="3528"/>
  </r>
  <r>
    <x v="3"/>
    <n v="12"/>
    <x v="5"/>
    <s v="BARRACÃO"/>
    <s v="RIO GRANDE DO SUL"/>
    <x v="12"/>
    <x v="3"/>
    <s v="SUL"/>
    <n v="343579.2"/>
    <n v="348144.83"/>
    <n v="394487.99"/>
    <n v="400005.02"/>
    <n v="582"/>
    <n v="15"/>
    <n v="549"/>
    <n v="37"/>
  </r>
  <r>
    <x v="2"/>
    <n v="4"/>
    <x v="9"/>
    <s v="PARAÍBA DO SUL"/>
    <s v="RIO DE JANEIRO"/>
    <x v="5"/>
    <x v="2"/>
    <s v="SUDESTE"/>
    <n v="40970601.780000001"/>
    <n v="19342304.949999999"/>
    <n v="45151284.32"/>
    <n v="17065566.66"/>
    <n v="189461"/>
    <n v="12676"/>
    <n v="164317"/>
    <n v="18311"/>
  </r>
  <r>
    <x v="2"/>
    <n v="10"/>
    <x v="11"/>
    <s v="BELÉM DO BREJO DO CRUZ"/>
    <s v="PARAÍBA"/>
    <x v="19"/>
    <x v="0"/>
    <s v="NORDESTE"/>
    <n v="13175570.539999999"/>
    <n v="1098709.55"/>
    <n v="12078661.210000001"/>
    <n v="1464316.52"/>
    <n v="59866"/>
    <n v="1004"/>
    <n v="62995"/>
    <n v="3877"/>
  </r>
  <r>
    <x v="1"/>
    <n v="10"/>
    <x v="7"/>
    <s v="CORONEL FREITAS"/>
    <s v="SANTA CATARINA"/>
    <x v="17"/>
    <x v="3"/>
    <s v="SUL"/>
    <n v="6891160.8600000003"/>
    <n v="5112760.29"/>
    <n v="8038394.0300000003"/>
    <n v="5748731.4299999997"/>
    <n v="16093"/>
    <n v="2009"/>
    <n v="12274"/>
    <n v="3341"/>
  </r>
  <r>
    <x v="1"/>
    <n v="12"/>
    <x v="8"/>
    <s v="BELÁGUA"/>
    <s v="MARANHÃO"/>
    <x v="0"/>
    <x v="0"/>
    <s v="NORDESTE"/>
    <n v="1876430.62"/>
    <n v="235063.83"/>
    <n v="1750583.34"/>
    <n v="434525.15"/>
    <n v="10215"/>
    <n v="124"/>
    <n v="9892"/>
    <n v="239"/>
  </r>
  <r>
    <x v="2"/>
    <n v="6"/>
    <x v="2"/>
    <s v="EWBANK DA CÂMARA"/>
    <s v="MINAS GERAIS"/>
    <x v="9"/>
    <x v="2"/>
    <s v="SUDESTE"/>
    <n v="2789484.74"/>
    <n v="3995059.39"/>
    <n v="3020744.32"/>
    <n v="3495696.94"/>
    <n v="14540"/>
    <n v="1031"/>
    <n v="12267"/>
    <n v="1374"/>
  </r>
  <r>
    <x v="2"/>
    <n v="9"/>
    <x v="10"/>
    <s v="GRAJAÚ"/>
    <s v="MARANHÃO"/>
    <x v="0"/>
    <x v="0"/>
    <s v="NORDESTE"/>
    <n v="127105886.18000001"/>
    <n v="59602244.280000001"/>
    <n v="127170212.56999999"/>
    <n v="69784842.840000004"/>
    <n v="562850"/>
    <n v="36216"/>
    <n v="452569"/>
    <n v="105054"/>
  </r>
  <r>
    <x v="0"/>
    <n v="2"/>
    <x v="9"/>
    <s v="SÃO JOSÉ DA SAFIRA"/>
    <s v="MINAS GERAIS"/>
    <x v="9"/>
    <x v="2"/>
    <s v="SUDESTE"/>
    <n v="7854106.7300000004"/>
    <n v="871340.59"/>
    <n v="7772938.3300000001"/>
    <n v="1170358.1399999999"/>
    <n v="25185"/>
    <n v="812"/>
    <n v="18105"/>
    <n v="1665"/>
  </r>
  <r>
    <x v="1"/>
    <n v="10"/>
    <x v="11"/>
    <s v="MACEDÔNIA"/>
    <s v="SÃO PAULO"/>
    <x v="3"/>
    <x v="2"/>
    <s v="SUDESTE"/>
    <n v="3347371.8"/>
    <n v="1220666.03"/>
    <n v="3742555.79"/>
    <n v="1046961.86"/>
    <n v="8620"/>
    <n v="857"/>
    <n v="7195"/>
    <n v="1019"/>
  </r>
  <r>
    <x v="1"/>
    <n v="4"/>
    <x v="0"/>
    <s v="MARECHAL FLORIANO"/>
    <s v="ESPÍRITO SANTO"/>
    <x v="16"/>
    <x v="2"/>
    <s v="SUDESTE"/>
    <n v="7676395.71"/>
    <n v="3223357.99"/>
    <n v="7566427.1399999997"/>
    <n v="5516870.2599999998"/>
    <n v="14061"/>
    <n v="1452"/>
    <n v="13715"/>
    <n v="2571"/>
  </r>
  <r>
    <x v="0"/>
    <n v="8"/>
    <x v="8"/>
    <s v="SÃO JOSÉ DOS BASÍLIOS"/>
    <s v="MARANHÃO"/>
    <x v="0"/>
    <x v="0"/>
    <s v="NORDESTE"/>
    <n v="10130721.48"/>
    <n v="1486855.95"/>
    <n v="9770578.0299999993"/>
    <n v="1357446.64"/>
    <n v="83135"/>
    <n v="1372"/>
    <n v="55451"/>
    <n v="7153"/>
  </r>
  <r>
    <x v="2"/>
    <n v="9"/>
    <x v="2"/>
    <s v="MAJOR SALES"/>
    <s v="RIO GRANDE DO NORTE"/>
    <x v="18"/>
    <x v="0"/>
    <s v="NORDESTE"/>
    <n v="3638543.88"/>
    <n v="599700.55000000005"/>
    <n v="3756796.74"/>
    <n v="484607.24"/>
    <n v="19467"/>
    <n v="258"/>
    <n v="16411"/>
    <n v="1602"/>
  </r>
  <r>
    <x v="1"/>
    <n v="1"/>
    <x v="0"/>
    <s v="JOSÉ DA PENHA"/>
    <s v="RIO GRANDE DO NORTE"/>
    <x v="18"/>
    <x v="0"/>
    <s v="NORDESTE"/>
    <n v="502031.9"/>
    <n v="42507.86"/>
    <n v="485358.63"/>
    <n v="39966.94"/>
    <n v="1354"/>
    <n v="25"/>
    <n v="1353"/>
    <n v="45"/>
  </r>
  <r>
    <x v="3"/>
    <n v="12"/>
    <x v="4"/>
    <s v="ITATIAIA"/>
    <s v="RIO DE JANEIRO"/>
    <x v="5"/>
    <x v="2"/>
    <s v="SUDESTE"/>
    <n v="5426330.71"/>
    <n v="12960988.460000001"/>
    <n v="5933095.7000000002"/>
    <n v="14822917.859999999"/>
    <n v="13496"/>
    <n v="1517"/>
    <n v="13864"/>
    <n v="1674"/>
  </r>
  <r>
    <x v="1"/>
    <n v="9"/>
    <x v="8"/>
    <s v="JAURU"/>
    <s v="MATO GROSSO"/>
    <x v="8"/>
    <x v="1"/>
    <s v="CENTRO-OESTE"/>
    <n v="9892299.2699999996"/>
    <n v="1638952.56"/>
    <n v="8149075.6900000004"/>
    <n v="1658002.04"/>
    <n v="23977"/>
    <n v="1276"/>
    <n v="18311"/>
    <n v="3556"/>
  </r>
  <r>
    <x v="2"/>
    <n v="1"/>
    <x v="3"/>
    <s v="MULITERNO"/>
    <s v="RIO GRANDE DO SUL"/>
    <x v="12"/>
    <x v="3"/>
    <s v="SUL"/>
    <n v="1479038.82"/>
    <n v="895127.75"/>
    <n v="1281050.56"/>
    <n v="1124070.06"/>
    <n v="2669"/>
    <n v="204"/>
    <n v="1703"/>
    <n v="453"/>
  </r>
  <r>
    <x v="0"/>
    <n v="8"/>
    <x v="1"/>
    <s v="ITALVA"/>
    <s v="RIO DE JANEIRO"/>
    <x v="5"/>
    <x v="2"/>
    <s v="SUDESTE"/>
    <n v="23941017.25"/>
    <n v="7267530.3099999996"/>
    <n v="22850124.5"/>
    <n v="7360819.5300000003"/>
    <n v="127722"/>
    <n v="6115"/>
    <n v="87066"/>
    <n v="19900"/>
  </r>
  <r>
    <x v="0"/>
    <n v="8"/>
    <x v="1"/>
    <s v="DOM INOCÊNCIO"/>
    <s v="PIAUÍ"/>
    <x v="6"/>
    <x v="0"/>
    <s v="NORDESTE"/>
    <n v="12563612.15"/>
    <n v="1685975.93"/>
    <n v="11205472.75"/>
    <n v="1543618.96"/>
    <n v="74370"/>
    <n v="2518"/>
    <n v="52076"/>
    <n v="6708"/>
  </r>
  <r>
    <x v="2"/>
    <n v="2"/>
    <x v="4"/>
    <s v="ITUMBIARA"/>
    <s v="GOIÁS"/>
    <x v="1"/>
    <x v="1"/>
    <s v="CENTRO-OESTE"/>
    <n v="200019568.88999999"/>
    <n v="201762646.91"/>
    <n v="211325629.81"/>
    <n v="189037788.88"/>
    <n v="601612"/>
    <n v="76660"/>
    <n v="517395"/>
    <n v="130039"/>
  </r>
  <r>
    <x v="0"/>
    <n v="9"/>
    <x v="2"/>
    <s v="GOVERNADOR NEWTON BELLO"/>
    <s v="MARANHÃO"/>
    <x v="0"/>
    <x v="0"/>
    <s v="NORDESTE"/>
    <n v="13970492.58"/>
    <n v="569458.79"/>
    <n v="13942149.279999999"/>
    <n v="755198.09"/>
    <n v="101343"/>
    <n v="960"/>
    <n v="66911"/>
    <n v="4806"/>
  </r>
  <r>
    <x v="1"/>
    <n v="5"/>
    <x v="5"/>
    <s v="CACIMBAS"/>
    <s v="PARAÍBA"/>
    <x v="19"/>
    <x v="0"/>
    <s v="NORDESTE"/>
    <n v="1265220.01"/>
    <n v="244484"/>
    <n v="1275910.33"/>
    <n v="100685.62"/>
    <n v="4473"/>
    <n v="83"/>
    <n v="4819"/>
    <n v="85"/>
  </r>
  <r>
    <x v="1"/>
    <n v="6"/>
    <x v="6"/>
    <s v="PEDRINHAS PAULISTA"/>
    <s v="SÃO PAULO"/>
    <x v="3"/>
    <x v="2"/>
    <s v="SUDESTE"/>
    <n v="2005194.18"/>
    <n v="913035.82"/>
    <n v="2537487.5699999998"/>
    <n v="797102.35"/>
    <n v="4510"/>
    <n v="620"/>
    <n v="3610"/>
    <n v="485"/>
  </r>
  <r>
    <x v="1"/>
    <n v="3"/>
    <x v="9"/>
    <s v="SANTA ROSA DE VITERBO"/>
    <s v="SÃO PAULO"/>
    <x v="3"/>
    <x v="2"/>
    <s v="SUDESTE"/>
    <n v="8372500.75"/>
    <n v="15018322.09"/>
    <n v="9128163.9100000001"/>
    <n v="15291441.560000001"/>
    <n v="22698"/>
    <n v="2947"/>
    <n v="22884"/>
    <n v="3211"/>
  </r>
  <r>
    <x v="0"/>
    <n v="4"/>
    <x v="5"/>
    <s v="CASCA"/>
    <s v="RIO GRANDE DO SUL"/>
    <x v="12"/>
    <x v="3"/>
    <s v="SUL"/>
    <n v="18481629.649999999"/>
    <n v="20837154.559999999"/>
    <n v="18135480.309999999"/>
    <n v="31058793.890000001"/>
    <n v="50433"/>
    <n v="8010"/>
    <n v="26751"/>
    <n v="23033"/>
  </r>
  <r>
    <x v="1"/>
    <n v="12"/>
    <x v="7"/>
    <s v="MATRINCHÃ"/>
    <s v="GOIÁS"/>
    <x v="1"/>
    <x v="1"/>
    <s v="CENTRO-OESTE"/>
    <n v="4861635.93"/>
    <n v="1245334.2"/>
    <n v="4318111.8899999997"/>
    <n v="1201260.98"/>
    <n v="14308"/>
    <n v="768"/>
    <n v="12306"/>
    <n v="1501"/>
  </r>
  <r>
    <x v="0"/>
    <n v="6"/>
    <x v="5"/>
    <s v="ECOPORANGA"/>
    <s v="ESPÍRITO SANTO"/>
    <x v="16"/>
    <x v="2"/>
    <s v="SUDESTE"/>
    <n v="37806796.270000003"/>
    <n v="7694176.46"/>
    <n v="38109803.399999999"/>
    <n v="8738771.7200000007"/>
    <n v="176165"/>
    <n v="9535"/>
    <n v="122405"/>
    <n v="34212"/>
  </r>
  <r>
    <x v="0"/>
    <n v="7"/>
    <x v="7"/>
    <s v="SERRINHA DOS PINTOS"/>
    <s v="RIO GRANDE DO NORTE"/>
    <x v="18"/>
    <x v="0"/>
    <s v="NORDESTE"/>
    <n v="5276935.3"/>
    <n v="847698.68"/>
    <n v="4828722.8600000003"/>
    <n v="1224806.06"/>
    <n v="34628"/>
    <n v="1163"/>
    <n v="24930"/>
    <n v="4444"/>
  </r>
  <r>
    <x v="1"/>
    <n v="10"/>
    <x v="4"/>
    <s v="NOVO ORIENTE"/>
    <s v="CEARÁ"/>
    <x v="7"/>
    <x v="0"/>
    <s v="NORDESTE"/>
    <n v="22325028.780000001"/>
    <n v="3092203.04"/>
    <n v="23618310.420000002"/>
    <n v="2452833.31"/>
    <n v="85012"/>
    <n v="2376"/>
    <n v="77740"/>
    <n v="4504"/>
  </r>
  <r>
    <x v="0"/>
    <n v="1"/>
    <x v="8"/>
    <s v="MIRABELA"/>
    <s v="MINAS GERAIS"/>
    <x v="9"/>
    <x v="2"/>
    <s v="SUDESTE"/>
    <n v="12912288.75"/>
    <n v="5798453.4800000004"/>
    <n v="13583133.09"/>
    <n v="6237699.7000000002"/>
    <n v="72636"/>
    <n v="3950"/>
    <n v="55585"/>
    <n v="11887"/>
  </r>
  <r>
    <x v="1"/>
    <n v="6"/>
    <x v="1"/>
    <s v="CUBATI"/>
    <s v="PARAÍBA"/>
    <x v="19"/>
    <x v="0"/>
    <s v="NORDESTE"/>
    <n v="2047340.14"/>
    <n v="243299.4"/>
    <n v="1853511.95"/>
    <n v="215747.53"/>
    <n v="8787"/>
    <n v="180"/>
    <n v="10116"/>
    <n v="448"/>
  </r>
  <r>
    <x v="1"/>
    <n v="7"/>
    <x v="9"/>
    <s v="PIRAQUÊ"/>
    <s v="TOCANTINS"/>
    <x v="13"/>
    <x v="4"/>
    <s v="NORTE"/>
    <n v="1131461.48"/>
    <n v="206627.77"/>
    <n v="1340572.1200000001"/>
    <n v="151929.35"/>
    <n v="5837"/>
    <n v="198"/>
    <n v="5492"/>
    <n v="117"/>
  </r>
  <r>
    <x v="1"/>
    <n v="12"/>
    <x v="11"/>
    <s v="SERTÃO"/>
    <s v="RIO GRANDE DO SUL"/>
    <x v="12"/>
    <x v="3"/>
    <s v="SUL"/>
    <n v="6544906.4699999997"/>
    <n v="1674772.56"/>
    <n v="6097767.9800000004"/>
    <n v="1812542.1"/>
    <n v="13999"/>
    <n v="1118"/>
    <n v="8627"/>
    <n v="2395"/>
  </r>
  <r>
    <x v="1"/>
    <n v="2"/>
    <x v="8"/>
    <s v="CÓRREGO NOVO"/>
    <s v="MINAS GERAIS"/>
    <x v="9"/>
    <x v="2"/>
    <s v="SUDESTE"/>
    <n v="443146.23"/>
    <n v="27476.25"/>
    <n v="573408.80000000005"/>
    <n v="8487.2199999999993"/>
    <n v="1077"/>
    <n v="37"/>
    <n v="1192"/>
    <n v="23"/>
  </r>
  <r>
    <x v="2"/>
    <n v="8"/>
    <x v="11"/>
    <s v="MIRANGABA"/>
    <s v="BAHIA"/>
    <x v="10"/>
    <x v="0"/>
    <s v="NORDESTE"/>
    <n v="11594105.98"/>
    <n v="1448721.34"/>
    <n v="11258928.5"/>
    <n v="1288130.2"/>
    <n v="62157"/>
    <n v="1712"/>
    <n v="49912"/>
    <n v="3197"/>
  </r>
  <r>
    <x v="1"/>
    <n v="10"/>
    <x v="7"/>
    <s v="NOVA LIMA"/>
    <s v="MINAS GERAIS"/>
    <x v="9"/>
    <x v="2"/>
    <s v="SUDESTE"/>
    <n v="335840245.18000001"/>
    <n v="1361037836.46"/>
    <n v="335961275.83999997"/>
    <n v="870081028.33000004"/>
    <n v="579479"/>
    <n v="73566"/>
    <n v="430589"/>
    <n v="143449"/>
  </r>
  <r>
    <x v="0"/>
    <n v="3"/>
    <x v="11"/>
    <s v="ILHÉUS"/>
    <s v="BAHIA"/>
    <x v="10"/>
    <x v="0"/>
    <s v="NORDESTE"/>
    <n v="405567790.56"/>
    <n v="225439689.25999999"/>
    <n v="424463402.69"/>
    <n v="230168398.5"/>
    <n v="2327679"/>
    <n v="144492"/>
    <n v="1898931"/>
    <n v="330934"/>
  </r>
  <r>
    <x v="1"/>
    <n v="5"/>
    <x v="6"/>
    <s v="PALHOÇA"/>
    <s v="SANTA CATARINA"/>
    <x v="17"/>
    <x v="3"/>
    <s v="SUL"/>
    <n v="218624085.06"/>
    <n v="410030375.36000001"/>
    <n v="236012312.68000001"/>
    <n v="418945094.11000001"/>
    <n v="527028"/>
    <n v="83829"/>
    <n v="522175"/>
    <n v="108682"/>
  </r>
  <r>
    <x v="2"/>
    <n v="12"/>
    <x v="9"/>
    <s v="CAMPO MAIOR"/>
    <s v="PIAUÍ"/>
    <x v="6"/>
    <x v="0"/>
    <s v="NORDESTE"/>
    <n v="78454209.75"/>
    <n v="21892202.75"/>
    <n v="75881588.170000002"/>
    <n v="15798642.699999999"/>
    <n v="438111"/>
    <n v="18765"/>
    <n v="373005"/>
    <n v="51706"/>
  </r>
  <r>
    <x v="2"/>
    <n v="2"/>
    <x v="6"/>
    <s v="ARAGUARI"/>
    <s v="MINAS GERAIS"/>
    <x v="9"/>
    <x v="2"/>
    <s v="SUDESTE"/>
    <n v="170159144.34"/>
    <n v="240243902.22999999"/>
    <n v="205729634.19999999"/>
    <n v="114158136.25"/>
    <n v="465975"/>
    <n v="55854"/>
    <n v="396364"/>
    <n v="89084"/>
  </r>
  <r>
    <x v="0"/>
    <n v="4"/>
    <x v="5"/>
    <s v="ENGENHEIRO CALDAS"/>
    <s v="MINAS GERAIS"/>
    <x v="9"/>
    <x v="2"/>
    <s v="SUDESTE"/>
    <n v="18065484.84"/>
    <n v="10974604.279999999"/>
    <n v="24269013.870000001"/>
    <n v="9640635.1699999999"/>
    <n v="64621"/>
    <n v="4883"/>
    <n v="46307"/>
    <n v="13051"/>
  </r>
  <r>
    <x v="1"/>
    <n v="10"/>
    <x v="1"/>
    <s v="PAULO AFONSO"/>
    <s v="BAHIA"/>
    <x v="10"/>
    <x v="0"/>
    <s v="NORDESTE"/>
    <n v="118196945.06999999"/>
    <n v="27863171.879999999"/>
    <n v="115693823.44"/>
    <n v="27016843.75"/>
    <n v="468209"/>
    <n v="24505"/>
    <n v="426242"/>
    <n v="45934"/>
  </r>
  <r>
    <x v="1"/>
    <n v="3"/>
    <x v="8"/>
    <s v="RIO PIRACICABA"/>
    <s v="MINAS GERAIS"/>
    <x v="9"/>
    <x v="2"/>
    <s v="SUDESTE"/>
    <n v="5451653.0899999999"/>
    <n v="1516884.82"/>
    <n v="5084009.43"/>
    <n v="1251025.98"/>
    <n v="11637"/>
    <n v="820"/>
    <n v="10172"/>
    <n v="1078"/>
  </r>
  <r>
    <x v="0"/>
    <n v="4"/>
    <x v="8"/>
    <s v="SANTO EXPEDITO DO SUL"/>
    <s v="RIO GRANDE DO SUL"/>
    <x v="12"/>
    <x v="3"/>
    <s v="SUL"/>
    <n v="2840387.27"/>
    <n v="702527.34"/>
    <n v="2796395.25"/>
    <n v="726868.08"/>
    <n v="8881"/>
    <n v="825"/>
    <n v="4508"/>
    <n v="1877"/>
  </r>
  <r>
    <x v="1"/>
    <n v="11"/>
    <x v="2"/>
    <s v="MOIPORÁ"/>
    <s v="GOIÁS"/>
    <x v="1"/>
    <x v="1"/>
    <s v="CENTRO-OESTE"/>
    <n v="2048727.64"/>
    <n v="578358.73"/>
    <n v="2397402.9700000002"/>
    <n v="532218.23"/>
    <n v="4928"/>
    <n v="307"/>
    <n v="4015"/>
    <n v="410"/>
  </r>
  <r>
    <x v="0"/>
    <n v="10"/>
    <x v="8"/>
    <s v="ROSEIRA"/>
    <s v="SÃO PAULO"/>
    <x v="3"/>
    <x v="2"/>
    <s v="SUDESTE"/>
    <n v="17055797.93"/>
    <n v="13014521.16"/>
    <n v="17284851.420000002"/>
    <n v="16391104.84"/>
    <n v="104856"/>
    <n v="7641"/>
    <n v="70821"/>
    <n v="19079"/>
  </r>
  <r>
    <x v="0"/>
    <n v="1"/>
    <x v="10"/>
    <s v="IACIARA"/>
    <s v="GOIÁS"/>
    <x v="1"/>
    <x v="1"/>
    <s v="CENTRO-OESTE"/>
    <n v="20663344.879999999"/>
    <n v="4193256.24"/>
    <n v="24021037.760000002"/>
    <n v="4994990.4000000004"/>
    <n v="93032"/>
    <n v="5390"/>
    <n v="68830"/>
    <n v="14884"/>
  </r>
  <r>
    <x v="0"/>
    <n v="6"/>
    <x v="4"/>
    <s v="RIO DO SUL"/>
    <s v="SANTA CATARINA"/>
    <x v="17"/>
    <x v="3"/>
    <s v="SUL"/>
    <n v="191812667.81"/>
    <n v="340430167.49000001"/>
    <n v="204238753.12"/>
    <n v="369391797.36000001"/>
    <n v="596697"/>
    <n v="105853"/>
    <n v="407655"/>
    <n v="316370"/>
  </r>
  <r>
    <x v="1"/>
    <n v="6"/>
    <x v="11"/>
    <s v="URUGUAIANA"/>
    <s v="RIO GRANDE DO SUL"/>
    <x v="12"/>
    <x v="3"/>
    <s v="SUL"/>
    <n v="69125738.209999993"/>
    <n v="45028828.75"/>
    <n v="72015616.349999994"/>
    <n v="52885941.18"/>
    <n v="200965"/>
    <n v="22413"/>
    <n v="198508"/>
    <n v="31928"/>
  </r>
  <r>
    <x v="3"/>
    <n v="11"/>
    <x v="4"/>
    <s v="PINHEIRO"/>
    <s v="MARANHÃO"/>
    <x v="0"/>
    <x v="0"/>
    <s v="NORDESTE"/>
    <n v="1526697.4"/>
    <n v="210594.42"/>
    <n v="1711876.2"/>
    <n v="145701.70000000001"/>
    <n v="3989"/>
    <n v="100"/>
    <n v="4181"/>
    <n v="50"/>
  </r>
  <r>
    <x v="1"/>
    <n v="3"/>
    <x v="11"/>
    <s v="AGUIAR"/>
    <s v="PARAÍBA"/>
    <x v="19"/>
    <x v="0"/>
    <s v="NORDESTE"/>
    <n v="813862.39"/>
    <n v="214708.84"/>
    <n v="788802.61"/>
    <n v="138080.5"/>
    <n v="1964"/>
    <n v="76"/>
    <n v="2879"/>
    <n v="35"/>
  </r>
  <r>
    <x v="1"/>
    <n v="7"/>
    <x v="2"/>
    <s v="JARDIM OLINDA"/>
    <s v="PARANÁ"/>
    <x v="21"/>
    <x v="3"/>
    <s v="SUL"/>
    <n v="731576.95"/>
    <n v="117267.05"/>
    <n v="817443.72"/>
    <n v="82851.03"/>
    <n v="3009"/>
    <n v="124"/>
    <n v="2941"/>
    <n v="156"/>
  </r>
  <r>
    <x v="0"/>
    <n v="9"/>
    <x v="1"/>
    <s v="CORREIA PINTO"/>
    <s v="SANTA CATARINA"/>
    <x v="17"/>
    <x v="3"/>
    <s v="SUL"/>
    <n v="25702129.75"/>
    <n v="20211771.489999998"/>
    <n v="25062371.48"/>
    <n v="17805684.93"/>
    <n v="128072"/>
    <n v="13352"/>
    <n v="78518"/>
    <n v="30786"/>
  </r>
  <r>
    <x v="3"/>
    <n v="12"/>
    <x v="1"/>
    <s v="SÃO JOSÉ DAS PALMEIRAS"/>
    <s v="PARANÁ"/>
    <x v="21"/>
    <x v="3"/>
    <s v="SUL"/>
    <n v="321344.38"/>
    <n v="55616.58"/>
    <n v="291670.67"/>
    <n v="65931.37"/>
    <n v="763"/>
    <n v="56"/>
    <n v="753"/>
    <n v="90"/>
  </r>
  <r>
    <x v="2"/>
    <n v="7"/>
    <x v="0"/>
    <s v="FLOREAL"/>
    <s v="SÃO PAULO"/>
    <x v="3"/>
    <x v="2"/>
    <s v="SUDESTE"/>
    <n v="5388241.7800000003"/>
    <n v="1109372.83"/>
    <n v="4984855.9000000004"/>
    <n v="1083129.8400000001"/>
    <n v="13229"/>
    <n v="952"/>
    <n v="10207"/>
    <n v="1385"/>
  </r>
  <r>
    <x v="0"/>
    <n v="8"/>
    <x v="2"/>
    <s v="SANTA LUZIA"/>
    <s v="BAHIA"/>
    <x v="10"/>
    <x v="0"/>
    <s v="NORDESTE"/>
    <n v="18787785.600000001"/>
    <n v="4530029.32"/>
    <n v="19095140.670000002"/>
    <n v="4748858.74"/>
    <n v="119260"/>
    <n v="2749"/>
    <n v="79543"/>
    <n v="7876"/>
  </r>
  <r>
    <x v="0"/>
    <n v="7"/>
    <x v="2"/>
    <s v="SANTA TEREZINHA DO PROGRESSO"/>
    <s v="SANTA CATARINA"/>
    <x v="17"/>
    <x v="3"/>
    <s v="SUL"/>
    <n v="2268238.7000000002"/>
    <n v="1327776.8400000001"/>
    <n v="3552264.35"/>
    <n v="1342959.86"/>
    <n v="11090"/>
    <n v="774"/>
    <n v="5789"/>
    <n v="1832"/>
  </r>
  <r>
    <x v="2"/>
    <n v="8"/>
    <x v="3"/>
    <s v="MALTA"/>
    <s v="PARAÍBA"/>
    <x v="19"/>
    <x v="0"/>
    <s v="NORDESTE"/>
    <n v="6403193.8499999996"/>
    <n v="858280.78"/>
    <n v="6811147.0800000001"/>
    <n v="919173.62"/>
    <n v="30570"/>
    <n v="952"/>
    <n v="28177"/>
    <n v="1998"/>
  </r>
  <r>
    <x v="2"/>
    <n v="11"/>
    <x v="3"/>
    <s v="FIGUEIRÓPOLIS"/>
    <s v="TOCANTINS"/>
    <x v="13"/>
    <x v="4"/>
    <s v="NORTE"/>
    <n v="10597774.369999999"/>
    <n v="1549375.53"/>
    <n v="11250181.26"/>
    <n v="3533181.34"/>
    <n v="41167"/>
    <n v="983"/>
    <n v="52374"/>
    <n v="4795"/>
  </r>
  <r>
    <x v="2"/>
    <n v="10"/>
    <x v="6"/>
    <s v="SANTA IZABEL DO OESTE"/>
    <s v="PARANÁ"/>
    <x v="21"/>
    <x v="3"/>
    <s v="SUL"/>
    <n v="16761963.460000001"/>
    <n v="21607616.09"/>
    <n v="14587165.210000001"/>
    <n v="19233186.539999999"/>
    <n v="51217"/>
    <n v="7638"/>
    <n v="32635"/>
    <n v="17485"/>
  </r>
  <r>
    <x v="1"/>
    <n v="6"/>
    <x v="0"/>
    <s v="GUARAQUEÇABA"/>
    <s v="PARANÁ"/>
    <x v="21"/>
    <x v="3"/>
    <s v="SUL"/>
    <n v="2208147.08"/>
    <n v="1334850.78"/>
    <n v="2206712.86"/>
    <n v="788548.7"/>
    <n v="10889"/>
    <n v="872"/>
    <n v="9989"/>
    <n v="1153"/>
  </r>
  <r>
    <x v="2"/>
    <n v="12"/>
    <x v="10"/>
    <s v="TRÊS CACHOEIRAS"/>
    <s v="RIO GRANDE DO SUL"/>
    <x v="12"/>
    <x v="3"/>
    <s v="SUL"/>
    <n v="23297316.739999998"/>
    <n v="31634689.890000001"/>
    <n v="27509619.719999999"/>
    <n v="28982210.84"/>
    <n v="78586"/>
    <n v="16768"/>
    <n v="55650"/>
    <n v="27422"/>
  </r>
  <r>
    <x v="1"/>
    <n v="2"/>
    <x v="0"/>
    <s v="DOM SILVÉRIO"/>
    <s v="MINAS GERAIS"/>
    <x v="9"/>
    <x v="2"/>
    <s v="SUDESTE"/>
    <n v="1042063.59"/>
    <n v="1134685.8899999999"/>
    <n v="803905.18"/>
    <n v="975509.37"/>
    <n v="1827"/>
    <n v="212"/>
    <n v="1747"/>
    <n v="164"/>
  </r>
  <r>
    <x v="1"/>
    <n v="10"/>
    <x v="6"/>
    <s v="RIACHÃO"/>
    <s v="MARANHÃO"/>
    <x v="0"/>
    <x v="0"/>
    <s v="NORDESTE"/>
    <n v="13506456.140000001"/>
    <n v="3408217.3"/>
    <n v="12829369.859999999"/>
    <n v="3204054.48"/>
    <n v="57642"/>
    <n v="2078"/>
    <n v="49958"/>
    <n v="4111"/>
  </r>
  <r>
    <x v="0"/>
    <n v="2"/>
    <x v="0"/>
    <s v="ELDORADO DO CARAJÁS"/>
    <s v="PARÁ"/>
    <x v="15"/>
    <x v="4"/>
    <s v="NORTE"/>
    <n v="62693714.219999999"/>
    <n v="42666563.539999999"/>
    <n v="63527446.43"/>
    <n v="39539660.729999997"/>
    <n v="282264"/>
    <n v="15883"/>
    <n v="224453"/>
    <n v="54191"/>
  </r>
  <r>
    <x v="2"/>
    <n v="8"/>
    <x v="10"/>
    <s v="NOSSA SENHORA DA GLÓRIA"/>
    <s v="SERGIPE"/>
    <x v="11"/>
    <x v="0"/>
    <s v="NORDESTE"/>
    <n v="68761542.040000007"/>
    <n v="95238015.159999996"/>
    <n v="72081903.620000005"/>
    <n v="46708764.170000002"/>
    <n v="198771"/>
    <n v="24637"/>
    <n v="171478"/>
    <n v="40910"/>
  </r>
  <r>
    <x v="0"/>
    <n v="2"/>
    <x v="6"/>
    <s v="JARDIM"/>
    <s v="MATO GROSSO DO SUL"/>
    <x v="4"/>
    <x v="1"/>
    <s v="CENTRO-OESTE"/>
    <n v="54104892.409999996"/>
    <n v="20204722.41"/>
    <n v="51766839.460000001"/>
    <n v="26854272.27"/>
    <n v="239370"/>
    <n v="20684"/>
    <n v="164606"/>
    <n v="57362"/>
  </r>
  <r>
    <x v="2"/>
    <n v="9"/>
    <x v="0"/>
    <s v="ESTÂNCIA VELHA"/>
    <s v="RIO GRANDE DO SUL"/>
    <x v="12"/>
    <x v="3"/>
    <s v="SUL"/>
    <n v="104010971.83"/>
    <n v="81609579.829999998"/>
    <n v="115001500.44"/>
    <n v="79584546.030000001"/>
    <n v="378167"/>
    <n v="51317"/>
    <n v="294383"/>
    <n v="99155"/>
  </r>
  <r>
    <x v="2"/>
    <n v="12"/>
    <x v="3"/>
    <s v="GOVERNADOR MANGABEIRA"/>
    <s v="BAHIA"/>
    <x v="10"/>
    <x v="0"/>
    <s v="NORDESTE"/>
    <n v="33120505.440000001"/>
    <n v="10964142.970000001"/>
    <n v="34171224.270000003"/>
    <n v="9762947.6799999997"/>
    <n v="192287"/>
    <n v="9171"/>
    <n v="158361"/>
    <n v="17829"/>
  </r>
  <r>
    <x v="2"/>
    <n v="9"/>
    <x v="6"/>
    <s v="CAMPANHA"/>
    <s v="MINAS GERAIS"/>
    <x v="9"/>
    <x v="2"/>
    <s v="SUDESTE"/>
    <n v="25361103.899999999"/>
    <n v="13462580.529999999"/>
    <n v="27399001.210000001"/>
    <n v="13475719.630000001"/>
    <n v="83958"/>
    <n v="9423"/>
    <n v="66157"/>
    <n v="20288"/>
  </r>
  <r>
    <x v="2"/>
    <n v="7"/>
    <x v="9"/>
    <s v="PLANALTINO"/>
    <s v="BAHIA"/>
    <x v="10"/>
    <x v="0"/>
    <s v="NORDESTE"/>
    <n v="4918153.6399999997"/>
    <n v="704783.91"/>
    <n v="5128164.47"/>
    <n v="504382.53"/>
    <n v="25091"/>
    <n v="459"/>
    <n v="20301"/>
    <n v="951"/>
  </r>
  <r>
    <x v="0"/>
    <n v="6"/>
    <x v="4"/>
    <s v="ANDARAÍ"/>
    <s v="BAHIA"/>
    <x v="10"/>
    <x v="0"/>
    <s v="NORDESTE"/>
    <n v="21008167.620000001"/>
    <n v="3865905.22"/>
    <n v="21040133.149999999"/>
    <n v="3718678.37"/>
    <n v="146535"/>
    <n v="3650"/>
    <n v="114791"/>
    <n v="10959"/>
  </r>
  <r>
    <x v="1"/>
    <n v="10"/>
    <x v="1"/>
    <s v="NORMANDIA"/>
    <s v="RORAIMA"/>
    <x v="22"/>
    <x v="4"/>
    <s v="NORTE"/>
    <n v="2970105.58"/>
    <n v="913187.37"/>
    <n v="2435893.8199999998"/>
    <n v="534548.43000000005"/>
    <n v="14903"/>
    <n v="778"/>
    <n v="11320"/>
    <n v="1582"/>
  </r>
  <r>
    <x v="2"/>
    <n v="10"/>
    <x v="10"/>
    <s v="PARATY"/>
    <s v="RIO DE JANEIRO"/>
    <x v="5"/>
    <x v="2"/>
    <s v="SUDESTE"/>
    <n v="90311478.989999995"/>
    <n v="48061219.32"/>
    <n v="98196429.689999998"/>
    <n v="42169799.990000002"/>
    <n v="377160"/>
    <n v="48369"/>
    <n v="318779"/>
    <n v="99684"/>
  </r>
  <r>
    <x v="1"/>
    <n v="3"/>
    <x v="9"/>
    <s v="DARCINÓPOLIS"/>
    <s v="TOCANTINS"/>
    <x v="13"/>
    <x v="4"/>
    <s v="NORTE"/>
    <n v="1376003.23"/>
    <n v="2034212.09"/>
    <n v="1328274.01"/>
    <n v="1934928.12"/>
    <n v="4005"/>
    <n v="269"/>
    <n v="3764"/>
    <n v="278"/>
  </r>
  <r>
    <x v="1"/>
    <n v="10"/>
    <x v="8"/>
    <s v="ARARA"/>
    <s v="PARAÍBA"/>
    <x v="19"/>
    <x v="0"/>
    <s v="NORDESTE"/>
    <n v="4521908.5199999996"/>
    <n v="631750.99"/>
    <n v="4741550.09"/>
    <n v="749463.89"/>
    <n v="21009"/>
    <n v="653"/>
    <n v="21740"/>
    <n v="1039"/>
  </r>
  <r>
    <x v="2"/>
    <n v="5"/>
    <x v="4"/>
    <s v="LAGOA DO SÍTIO"/>
    <s v="PIAUÍ"/>
    <x v="6"/>
    <x v="0"/>
    <s v="NORDESTE"/>
    <n v="1612015.54"/>
    <n v="290317.15999999997"/>
    <n v="1725663.02"/>
    <n v="195083.66"/>
    <n v="7926"/>
    <n v="207"/>
    <n v="6862"/>
    <n v="361"/>
  </r>
  <r>
    <x v="3"/>
    <n v="11"/>
    <x v="4"/>
    <s v="RIO PRETO DA EVA"/>
    <s v="AMAZONAS"/>
    <x v="23"/>
    <x v="4"/>
    <s v="NORTE"/>
    <n v="472172.61"/>
    <n v="148211.21"/>
    <n v="458981.76"/>
    <n v="118693.54"/>
    <n v="1462"/>
    <n v="78"/>
    <n v="1447"/>
    <n v="50"/>
  </r>
  <r>
    <x v="0"/>
    <n v="2"/>
    <x v="4"/>
    <s v="UNIÃO DOS PALMARES"/>
    <s v="ALAGOAS"/>
    <x v="14"/>
    <x v="0"/>
    <s v="NORDESTE"/>
    <n v="82872971.260000005"/>
    <n v="19336791.420000002"/>
    <n v="81549950.930000007"/>
    <n v="15237404.060000001"/>
    <n v="460225"/>
    <n v="17131"/>
    <n v="371067"/>
    <n v="45611"/>
  </r>
  <r>
    <x v="1"/>
    <n v="11"/>
    <x v="8"/>
    <s v="FLORES DA CUNHA"/>
    <s v="RIO GRANDE DO SUL"/>
    <x v="12"/>
    <x v="3"/>
    <s v="SUL"/>
    <n v="35920794.649999999"/>
    <n v="75068398.390000001"/>
    <n v="36927253.829999998"/>
    <n v="96518718.510000005"/>
    <n v="81122"/>
    <n v="14091"/>
    <n v="65717"/>
    <n v="23209"/>
  </r>
  <r>
    <x v="2"/>
    <n v="2"/>
    <x v="11"/>
    <s v="JAMBEIRO"/>
    <s v="SÃO PAULO"/>
    <x v="3"/>
    <x v="2"/>
    <s v="SUDESTE"/>
    <n v="6937891.2199999997"/>
    <n v="13931816.49"/>
    <n v="7267885.4800000004"/>
    <n v="9163912.8900000006"/>
    <n v="26910"/>
    <n v="3855"/>
    <n v="22780"/>
    <n v="3007"/>
  </r>
  <r>
    <x v="0"/>
    <n v="3"/>
    <x v="7"/>
    <s v="IGARAPAVA"/>
    <s v="SÃO PAULO"/>
    <x v="3"/>
    <x v="2"/>
    <s v="SUDESTE"/>
    <n v="55487391.700000003"/>
    <n v="22914717.579999998"/>
    <n v="57354118.659999996"/>
    <n v="28791972.829999998"/>
    <n v="261157"/>
    <n v="18207"/>
    <n v="183479"/>
    <n v="45076"/>
  </r>
  <r>
    <x v="0"/>
    <n v="6"/>
    <x v="5"/>
    <s v="SÃO MIGUEL DO TOCANTINS"/>
    <s v="TOCANTINS"/>
    <x v="13"/>
    <x v="4"/>
    <s v="NORTE"/>
    <n v="16736869.92"/>
    <n v="2553300.29"/>
    <n v="16508370.640000001"/>
    <n v="2326754.14"/>
    <n v="131703"/>
    <n v="3075"/>
    <n v="107233"/>
    <n v="7994"/>
  </r>
  <r>
    <x v="1"/>
    <n v="6"/>
    <x v="1"/>
    <s v="SANTA RITA"/>
    <s v="PARAÍBA"/>
    <x v="19"/>
    <x v="0"/>
    <s v="NORDESTE"/>
    <n v="64228097.609999999"/>
    <n v="15360002.24"/>
    <n v="66349638.729999997"/>
    <n v="17782351.550000001"/>
    <n v="293349"/>
    <n v="11857"/>
    <n v="327524"/>
    <n v="15329"/>
  </r>
  <r>
    <x v="1"/>
    <n v="4"/>
    <x v="5"/>
    <s v="GUAMIRANGA"/>
    <s v="PARANÁ"/>
    <x v="21"/>
    <x v="3"/>
    <s v="SUL"/>
    <n v="1179205.1399999999"/>
    <n v="1147418.52"/>
    <n v="1542358.68"/>
    <n v="1319239.8899999999"/>
    <n v="2811"/>
    <n v="435"/>
    <n v="2732"/>
    <n v="378"/>
  </r>
  <r>
    <x v="0"/>
    <n v="3"/>
    <x v="10"/>
    <s v="MARCAÇÃO"/>
    <s v="PARAÍBA"/>
    <x v="19"/>
    <x v="0"/>
    <s v="NORDESTE"/>
    <n v="8281015.29"/>
    <n v="454802.68"/>
    <n v="7735738.8300000001"/>
    <n v="532132.5"/>
    <n v="42054"/>
    <n v="556"/>
    <n v="33379"/>
    <n v="2322"/>
  </r>
  <r>
    <x v="2"/>
    <n v="3"/>
    <x v="5"/>
    <s v="MANAÍRA"/>
    <s v="PARAÍBA"/>
    <x v="19"/>
    <x v="0"/>
    <s v="NORDESTE"/>
    <n v="5196266.72"/>
    <n v="366130.7"/>
    <n v="4858630.72"/>
    <n v="225440.85"/>
    <n v="22145"/>
    <n v="318"/>
    <n v="19005"/>
    <n v="520"/>
  </r>
  <r>
    <x v="1"/>
    <n v="1"/>
    <x v="7"/>
    <s v="PEDRA PRETA"/>
    <s v="RIO GRANDE DO NORTE"/>
    <x v="18"/>
    <x v="0"/>
    <s v="NORDESTE"/>
    <n v="123019.36"/>
    <n v="3811.3"/>
    <n v="188487.28"/>
    <n v="838.84"/>
    <n v="576"/>
    <n v="16"/>
    <n v="596"/>
    <n v="8"/>
  </r>
  <r>
    <x v="0"/>
    <n v="1"/>
    <x v="3"/>
    <s v="NOVA FÁTIMA"/>
    <s v="PARANÁ"/>
    <x v="21"/>
    <x v="3"/>
    <s v="SUL"/>
    <n v="14535468.390000001"/>
    <n v="5659692.6399999997"/>
    <n v="13265259.93"/>
    <n v="4849684.28"/>
    <n v="46685"/>
    <n v="3097"/>
    <n v="36968"/>
    <n v="7160"/>
  </r>
  <r>
    <x v="2"/>
    <n v="9"/>
    <x v="4"/>
    <s v="MARIALVA"/>
    <s v="PARANÁ"/>
    <x v="21"/>
    <x v="3"/>
    <s v="SUL"/>
    <n v="78408231.219999999"/>
    <n v="69980502.420000002"/>
    <n v="86544357.489999995"/>
    <n v="66075327.740000002"/>
    <n v="228919"/>
    <n v="37480"/>
    <n v="176746"/>
    <n v="64706"/>
  </r>
  <r>
    <x v="0"/>
    <n v="4"/>
    <x v="1"/>
    <s v="SÃO JOÃO DA MATA"/>
    <s v="MINAS GERAIS"/>
    <x v="9"/>
    <x v="2"/>
    <s v="SUDESTE"/>
    <n v="4744624.53"/>
    <n v="997634.61"/>
    <n v="4360600.88"/>
    <n v="927697.19"/>
    <n v="13958"/>
    <n v="939"/>
    <n v="10431"/>
    <n v="2653"/>
  </r>
  <r>
    <x v="2"/>
    <n v="5"/>
    <x v="5"/>
    <s v="FILADÉLFIA"/>
    <s v="BAHIA"/>
    <x v="10"/>
    <x v="0"/>
    <s v="NORDESTE"/>
    <n v="13778569.050000001"/>
    <n v="7905825.3899999997"/>
    <n v="13978684.48"/>
    <n v="12971961.68"/>
    <n v="62049"/>
    <n v="3201"/>
    <n v="54137"/>
    <n v="4930"/>
  </r>
  <r>
    <x v="2"/>
    <n v="4"/>
    <x v="7"/>
    <s v="MORPARÁ"/>
    <s v="BAHIA"/>
    <x v="10"/>
    <x v="0"/>
    <s v="NORDESTE"/>
    <n v="4075058.66"/>
    <n v="469378.27"/>
    <n v="4304519.9800000004"/>
    <n v="370237.11"/>
    <n v="23253"/>
    <n v="439"/>
    <n v="21870"/>
    <n v="777"/>
  </r>
  <r>
    <x v="1"/>
    <n v="9"/>
    <x v="8"/>
    <s v="TRACUNHAÉM"/>
    <s v="PERNAMBUCO"/>
    <x v="2"/>
    <x v="0"/>
    <s v="NORDESTE"/>
    <n v="4779540.5"/>
    <n v="492039.16"/>
    <n v="5336803.9400000004"/>
    <n v="424627.61"/>
    <n v="22313"/>
    <n v="586"/>
    <n v="23673"/>
    <n v="677"/>
  </r>
  <r>
    <x v="1"/>
    <n v="4"/>
    <x v="5"/>
    <s v="IPOJUCA"/>
    <s v="PERNAMBUCO"/>
    <x v="2"/>
    <x v="0"/>
    <s v="NORDESTE"/>
    <n v="29166995.890000001"/>
    <n v="118327787.33"/>
    <n v="32340147.16"/>
    <n v="132886074.76000001"/>
    <n v="101644"/>
    <n v="12400"/>
    <n v="120165"/>
    <n v="15032"/>
  </r>
  <r>
    <x v="2"/>
    <n v="5"/>
    <x v="2"/>
    <s v="PIRAQUARA"/>
    <s v="PARANÁ"/>
    <x v="21"/>
    <x v="3"/>
    <s v="SUL"/>
    <n v="161698342.91"/>
    <n v="77783406.840000004"/>
    <n v="184800778.71000001"/>
    <n v="65389070.090000004"/>
    <n v="703871"/>
    <n v="66570"/>
    <n v="613946"/>
    <n v="91980"/>
  </r>
  <r>
    <x v="0"/>
    <n v="9"/>
    <x v="0"/>
    <s v="NORDESTINA"/>
    <s v="BAHIA"/>
    <x v="10"/>
    <x v="0"/>
    <s v="NORDESTE"/>
    <n v="16675647.210000001"/>
    <n v="4194798.4400000004"/>
    <n v="16387056.52"/>
    <n v="3542727.33"/>
    <n v="114904"/>
    <n v="3137"/>
    <n v="71298"/>
    <n v="10340"/>
  </r>
  <r>
    <x v="0"/>
    <n v="4"/>
    <x v="0"/>
    <s v="SÃO JOSÉ DO DIVINO"/>
    <s v="MINAS GERAIS"/>
    <x v="9"/>
    <x v="2"/>
    <s v="SUDESTE"/>
    <n v="6560323.3499999996"/>
    <n v="925624.26"/>
    <n v="6728393.2000000002"/>
    <n v="1054330.29"/>
    <n v="21124"/>
    <n v="705"/>
    <n v="15437"/>
    <n v="2351"/>
  </r>
  <r>
    <x v="2"/>
    <n v="1"/>
    <x v="2"/>
    <s v="PORTO DE MOZ"/>
    <s v="PARÁ"/>
    <x v="15"/>
    <x v="4"/>
    <s v="NORTE"/>
    <n v="19851818.579999998"/>
    <n v="4657739.9800000004"/>
    <n v="16902856.170000002"/>
    <n v="4643794.79"/>
    <n v="80797"/>
    <n v="2804"/>
    <n v="67721"/>
    <n v="7981"/>
  </r>
  <r>
    <x v="1"/>
    <n v="9"/>
    <x v="11"/>
    <s v="SÃO GONÇALO DO RIO ABAIXO"/>
    <s v="MINAS GERAIS"/>
    <x v="9"/>
    <x v="2"/>
    <s v="SUDESTE"/>
    <n v="7345839.29"/>
    <n v="4919045.8600000003"/>
    <n v="7573646.2300000004"/>
    <n v="6189372.7800000003"/>
    <n v="24123"/>
    <n v="2553"/>
    <n v="19741"/>
    <n v="3780"/>
  </r>
  <r>
    <x v="1"/>
    <n v="12"/>
    <x v="0"/>
    <s v="PADRE CARVALHO"/>
    <s v="MINAS GERAIS"/>
    <x v="9"/>
    <x v="2"/>
    <s v="SUDESTE"/>
    <n v="3168354.95"/>
    <n v="718704.63"/>
    <n v="3224223.97"/>
    <n v="771767.02"/>
    <n v="14847"/>
    <n v="424"/>
    <n v="12317"/>
    <n v="1004"/>
  </r>
  <r>
    <x v="1"/>
    <n v="11"/>
    <x v="8"/>
    <s v="CORUMBATAÍ"/>
    <s v="SÃO PAULO"/>
    <x v="3"/>
    <x v="2"/>
    <s v="SUDESTE"/>
    <n v="3306531.5"/>
    <n v="1591816.9"/>
    <n v="3532854.2"/>
    <n v="3776651.18"/>
    <n v="11021"/>
    <n v="710"/>
    <n v="8775"/>
    <n v="1036"/>
  </r>
  <r>
    <x v="1"/>
    <n v="6"/>
    <x v="1"/>
    <s v="PAUDALHO"/>
    <s v="PERNAMBUCO"/>
    <x v="2"/>
    <x v="0"/>
    <s v="NORDESTE"/>
    <n v="18195575.510000002"/>
    <n v="6548480.3799999999"/>
    <n v="19879474.440000001"/>
    <n v="6410267.5999999996"/>
    <n v="70449"/>
    <n v="3856"/>
    <n v="83137"/>
    <n v="5298"/>
  </r>
  <r>
    <x v="0"/>
    <n v="5"/>
    <x v="1"/>
    <s v="CACIMBA DE DENTRO"/>
    <s v="PARAÍBA"/>
    <x v="19"/>
    <x v="0"/>
    <s v="NORDESTE"/>
    <n v="18197149.199999999"/>
    <n v="1872951.84"/>
    <n v="18331214"/>
    <n v="1832689.41"/>
    <n v="117810"/>
    <n v="2043"/>
    <n v="95405"/>
    <n v="8431"/>
  </r>
  <r>
    <x v="3"/>
    <n v="12"/>
    <x v="0"/>
    <s v="ARCO-ÍRIS"/>
    <s v="SÃO PAULO"/>
    <x v="3"/>
    <x v="2"/>
    <s v="SUDESTE"/>
    <n v="280405.07"/>
    <n v="42043.68"/>
    <n v="311152.15000000002"/>
    <n v="370"/>
    <n v="309"/>
    <n v="44"/>
    <n v="322"/>
    <n v="2"/>
  </r>
  <r>
    <x v="1"/>
    <n v="10"/>
    <x v="0"/>
    <s v="TRAIRÃO"/>
    <s v="PARÁ"/>
    <x v="15"/>
    <x v="4"/>
    <s v="NORTE"/>
    <n v="18214042.390000001"/>
    <n v="8355018.9400000004"/>
    <n v="16800253.43"/>
    <n v="11539911.49"/>
    <n v="40389"/>
    <n v="4421"/>
    <n v="30783"/>
    <n v="8767"/>
  </r>
  <r>
    <x v="2"/>
    <n v="11"/>
    <x v="4"/>
    <s v="SAPUCAIA DO SUL"/>
    <s v="RIO GRANDE DO SUL"/>
    <x v="12"/>
    <x v="3"/>
    <s v="SUL"/>
    <n v="276136875.69"/>
    <n v="137090725.06999999"/>
    <n v="286605660.43000001"/>
    <n v="134772786.22"/>
    <n v="1397955"/>
    <n v="119997"/>
    <n v="1102915"/>
    <n v="246856"/>
  </r>
  <r>
    <x v="3"/>
    <n v="11"/>
    <x v="4"/>
    <s v="SIMOLÂNDIA"/>
    <s v="GOIÁS"/>
    <x v="1"/>
    <x v="1"/>
    <s v="CENTRO-OESTE"/>
    <n v="217689.89"/>
    <n v="12930.33"/>
    <n v="175517.55"/>
    <n v="9020.7000000000007"/>
    <n v="407"/>
    <n v="12"/>
    <n v="419"/>
    <n v="15"/>
  </r>
  <r>
    <x v="2"/>
    <n v="11"/>
    <x v="10"/>
    <s v="NOVA RAMADA"/>
    <s v="RIO GRANDE DO SUL"/>
    <x v="12"/>
    <x v="3"/>
    <s v="SUL"/>
    <n v="3317682.17"/>
    <n v="330221.03000000003"/>
    <n v="2264445.37"/>
    <n v="1868260.56"/>
    <n v="6578"/>
    <n v="345"/>
    <n v="3292"/>
    <n v="574"/>
  </r>
  <r>
    <x v="1"/>
    <n v="10"/>
    <x v="0"/>
    <s v="ITAREMA"/>
    <s v="CEARÁ"/>
    <x v="7"/>
    <x v="0"/>
    <s v="NORDESTE"/>
    <n v="21415349.739999998"/>
    <n v="7165843.3700000001"/>
    <n v="27282762.559999999"/>
    <n v="6763180.6500000004"/>
    <n v="85813"/>
    <n v="4961"/>
    <n v="83715"/>
    <n v="8009"/>
  </r>
  <r>
    <x v="2"/>
    <n v="2"/>
    <x v="8"/>
    <s v="CAIANA"/>
    <s v="MINAS GERAIS"/>
    <x v="9"/>
    <x v="2"/>
    <s v="SUDESTE"/>
    <n v="2048073.81"/>
    <n v="1651835.97"/>
    <n v="2211675.25"/>
    <n v="1726303.17"/>
    <n v="9316"/>
    <n v="521"/>
    <n v="7510"/>
    <n v="1287"/>
  </r>
  <r>
    <x v="1"/>
    <n v="8"/>
    <x v="3"/>
    <s v="COLATINA"/>
    <s v="ESPÍRITO SANTO"/>
    <x v="16"/>
    <x v="2"/>
    <s v="SUDESTE"/>
    <n v="118778856.83"/>
    <n v="251805114.18000001"/>
    <n v="132312583.94"/>
    <n v="204815304.56"/>
    <n v="299658"/>
    <n v="29076"/>
    <n v="280116"/>
    <n v="45500"/>
  </r>
  <r>
    <x v="0"/>
    <n v="7"/>
    <x v="0"/>
    <s v="PARATINGA"/>
    <s v="BAHIA"/>
    <x v="10"/>
    <x v="0"/>
    <s v="NORDESTE"/>
    <n v="33137180.300000001"/>
    <n v="5361640.66"/>
    <n v="33102683.48"/>
    <n v="5143445.72"/>
    <n v="229057"/>
    <n v="5164"/>
    <n v="160590"/>
    <n v="17510"/>
  </r>
  <r>
    <x v="1"/>
    <n v="6"/>
    <x v="7"/>
    <s v="IRACEMA"/>
    <s v="CEARÁ"/>
    <x v="7"/>
    <x v="0"/>
    <s v="NORDESTE"/>
    <n v="5535966.8499999996"/>
    <n v="776991.23"/>
    <n v="5711705.1699999999"/>
    <n v="627730.38"/>
    <n v="21272"/>
    <n v="688"/>
    <n v="24775"/>
    <n v="896"/>
  </r>
  <r>
    <x v="0"/>
    <n v="7"/>
    <x v="10"/>
    <s v="CAJAZEIRAS"/>
    <s v="PARAÍBA"/>
    <x v="19"/>
    <x v="0"/>
    <s v="NORDESTE"/>
    <n v="149743006.28"/>
    <n v="55516934.850000001"/>
    <n v="140817229.44999999"/>
    <n v="73164631.180000007"/>
    <n v="822360"/>
    <n v="37635"/>
    <n v="621925"/>
    <n v="190436"/>
  </r>
  <r>
    <x v="2"/>
    <n v="5"/>
    <x v="0"/>
    <s v="NOSSA SENHORA DAS DORES"/>
    <s v="SERGIPE"/>
    <x v="11"/>
    <x v="0"/>
    <s v="NORDESTE"/>
    <n v="24689315.280000001"/>
    <n v="5587329.7800000003"/>
    <n v="25243169.489999998"/>
    <n v="5977949.9800000004"/>
    <n v="98358"/>
    <n v="5379"/>
    <n v="89531"/>
    <n v="14836"/>
  </r>
  <r>
    <x v="1"/>
    <n v="7"/>
    <x v="9"/>
    <s v="MOEDA"/>
    <s v="MINAS GERAIS"/>
    <x v="9"/>
    <x v="2"/>
    <s v="SUDESTE"/>
    <n v="4072351.63"/>
    <n v="951591.39"/>
    <n v="4786093.1100000003"/>
    <n v="1853761.39"/>
    <n v="9397"/>
    <n v="668"/>
    <n v="8989"/>
    <n v="1142"/>
  </r>
  <r>
    <x v="1"/>
    <n v="8"/>
    <x v="11"/>
    <s v="OLHO D'ÁGUA DAS FLORES"/>
    <s v="ALAGOAS"/>
    <x v="14"/>
    <x v="0"/>
    <s v="NORDESTE"/>
    <n v="11238064.369999999"/>
    <n v="1821027.21"/>
    <n v="11151213.01"/>
    <n v="2485630.17"/>
    <n v="35893"/>
    <n v="1821"/>
    <n v="36592"/>
    <n v="3390"/>
  </r>
  <r>
    <x v="0"/>
    <n v="1"/>
    <x v="0"/>
    <s v="TERRA ROXA"/>
    <s v="SÃO PAULO"/>
    <x v="3"/>
    <x v="2"/>
    <s v="SUDESTE"/>
    <n v="11003519.59"/>
    <n v="3612581"/>
    <n v="11904745.550000001"/>
    <n v="3247492.77"/>
    <n v="50240"/>
    <n v="4719"/>
    <n v="32440"/>
    <n v="9336"/>
  </r>
  <r>
    <x v="1"/>
    <n v="11"/>
    <x v="2"/>
    <s v="TARAUACÁ"/>
    <s v="ACRE"/>
    <x v="24"/>
    <x v="4"/>
    <s v="NORTE"/>
    <n v="12198728.49"/>
    <n v="6158614.9800000004"/>
    <n v="11188191.890000001"/>
    <n v="6411537.29"/>
    <n v="56626"/>
    <n v="2572"/>
    <n v="46659"/>
    <n v="5442"/>
  </r>
  <r>
    <x v="1"/>
    <n v="6"/>
    <x v="9"/>
    <s v="MADRE DE DEUS DE MINAS"/>
    <s v="MINAS GERAIS"/>
    <x v="9"/>
    <x v="2"/>
    <s v="SUDESTE"/>
    <n v="3622325.54"/>
    <n v="1630703.45"/>
    <n v="5484832.2800000003"/>
    <n v="1913411.75"/>
    <n v="4568"/>
    <n v="419"/>
    <n v="3987"/>
    <n v="545"/>
  </r>
  <r>
    <x v="0"/>
    <n v="7"/>
    <x v="5"/>
    <s v="SENGÉS"/>
    <s v="PARANÁ"/>
    <x v="21"/>
    <x v="3"/>
    <s v="SUL"/>
    <n v="29364555.43"/>
    <n v="29392934.530000001"/>
    <n v="30357752.620000001"/>
    <n v="25593545.710000001"/>
    <n v="156335"/>
    <n v="13680"/>
    <n v="95975"/>
    <n v="39777"/>
  </r>
  <r>
    <x v="2"/>
    <n v="8"/>
    <x v="6"/>
    <s v="PEDREGULHO"/>
    <s v="SÃO PAULO"/>
    <x v="3"/>
    <x v="2"/>
    <s v="SUDESTE"/>
    <n v="24392201"/>
    <n v="9785740.9199999999"/>
    <n v="30003159.449999999"/>
    <n v="11817315.439999999"/>
    <n v="88138"/>
    <n v="7588"/>
    <n v="73370"/>
    <n v="14643"/>
  </r>
  <r>
    <x v="2"/>
    <n v="10"/>
    <x v="0"/>
    <s v="FOZ DO IGUAÇU"/>
    <s v="PARANÁ"/>
    <x v="21"/>
    <x v="3"/>
    <s v="SUL"/>
    <n v="742163242.63999999"/>
    <n v="579757390.39999998"/>
    <n v="834027153.12"/>
    <n v="596880148.28999996"/>
    <n v="2578648"/>
    <n v="298957"/>
    <n v="2050859"/>
    <n v="715117"/>
  </r>
  <r>
    <x v="0"/>
    <n v="7"/>
    <x v="10"/>
    <s v="SÃO RAIMUNDO NONATO"/>
    <s v="PIAUÍ"/>
    <x v="6"/>
    <x v="0"/>
    <s v="NORDESTE"/>
    <n v="81886246.709999993"/>
    <n v="25769314.530000001"/>
    <n v="77854932.640000001"/>
    <n v="28343138.16"/>
    <n v="481149"/>
    <n v="25569"/>
    <n v="347195"/>
    <n v="97846"/>
  </r>
  <r>
    <x v="0"/>
    <n v="3"/>
    <x v="10"/>
    <s v="SÃO RAIMUNDO DAS MANGABEIRAS"/>
    <s v="MARANHÃO"/>
    <x v="0"/>
    <x v="0"/>
    <s v="NORDESTE"/>
    <n v="31669279.050000001"/>
    <n v="31593528.969999999"/>
    <n v="30296450.050000001"/>
    <n v="36325434.490000002"/>
    <n v="212939"/>
    <n v="6302"/>
    <n v="147138"/>
    <n v="34042"/>
  </r>
  <r>
    <x v="2"/>
    <n v="4"/>
    <x v="7"/>
    <s v="RIBEIRÃO"/>
    <s v="PERNAMBUCO"/>
    <x v="2"/>
    <x v="0"/>
    <s v="NORDESTE"/>
    <n v="34806517.020000003"/>
    <n v="7172161.6299999999"/>
    <n v="36089161.539999999"/>
    <n v="8677509.1300000008"/>
    <n v="188234"/>
    <n v="6098"/>
    <n v="166597"/>
    <n v="9773"/>
  </r>
  <r>
    <x v="0"/>
    <n v="4"/>
    <x v="8"/>
    <s v="VIANA"/>
    <s v="MARANHÃO"/>
    <x v="0"/>
    <x v="0"/>
    <s v="NORDESTE"/>
    <n v="60383843.82"/>
    <n v="9460721.1300000008"/>
    <n v="55962036.68"/>
    <n v="9079876.5500000007"/>
    <n v="432062"/>
    <n v="11686"/>
    <n v="324449"/>
    <n v="29579"/>
  </r>
  <r>
    <x v="2"/>
    <n v="3"/>
    <x v="0"/>
    <s v="ALVARENGA"/>
    <s v="MINAS GERAIS"/>
    <x v="9"/>
    <x v="2"/>
    <s v="SUDESTE"/>
    <n v="4337400.6500000004"/>
    <n v="598834.78"/>
    <n v="4550302.68"/>
    <n v="359133.58"/>
    <n v="11733"/>
    <n v="327"/>
    <n v="10287"/>
    <n v="932"/>
  </r>
  <r>
    <x v="2"/>
    <n v="2"/>
    <x v="1"/>
    <s v="MAGÉ"/>
    <s v="RIO DE JANEIRO"/>
    <x v="5"/>
    <x v="2"/>
    <s v="SUDESTE"/>
    <n v="255900292.72999999"/>
    <n v="61909846.75"/>
    <n v="268181747.99000001"/>
    <n v="50632254.380000003"/>
    <n v="1321683"/>
    <n v="62858"/>
    <n v="1236478"/>
    <n v="114310"/>
  </r>
  <r>
    <x v="0"/>
    <n v="4"/>
    <x v="1"/>
    <s v="CAMPO LARGO"/>
    <s v="PARANÁ"/>
    <x v="21"/>
    <x v="3"/>
    <s v="SUL"/>
    <n v="267624742.97"/>
    <n v="248963496.84"/>
    <n v="287186878.55000001"/>
    <n v="252471450.96000001"/>
    <n v="1110365"/>
    <n v="136314"/>
    <n v="783704"/>
    <n v="258455"/>
  </r>
  <r>
    <x v="0"/>
    <n v="10"/>
    <x v="2"/>
    <s v="SÃO JOSÉ DO PIAUÍ"/>
    <s v="PIAUÍ"/>
    <x v="6"/>
    <x v="0"/>
    <s v="NORDESTE"/>
    <n v="5258904.33"/>
    <n v="1010645.15"/>
    <n v="5096286.2"/>
    <n v="866152.2"/>
    <n v="40506"/>
    <n v="704"/>
    <n v="25460"/>
    <n v="2150"/>
  </r>
  <r>
    <x v="0"/>
    <n v="6"/>
    <x v="1"/>
    <s v="PINHÃO"/>
    <s v="PARANÁ"/>
    <x v="21"/>
    <x v="3"/>
    <s v="SUL"/>
    <n v="52785632.859999999"/>
    <n v="21235032.350000001"/>
    <n v="51763543.420000002"/>
    <n v="16834163.969999999"/>
    <n v="211992"/>
    <n v="19048"/>
    <n v="142215"/>
    <n v="37094"/>
  </r>
  <r>
    <x v="1"/>
    <n v="6"/>
    <x v="10"/>
    <s v="ÁGUA AZUL DO NORTE"/>
    <s v="PARÁ"/>
    <x v="15"/>
    <x v="4"/>
    <s v="NORTE"/>
    <n v="6804786.2000000002"/>
    <n v="1991384.32"/>
    <n v="6927324.2300000004"/>
    <n v="2047728.22"/>
    <n v="15404"/>
    <n v="959"/>
    <n v="13638"/>
    <n v="2065"/>
  </r>
  <r>
    <x v="2"/>
    <n v="4"/>
    <x v="9"/>
    <s v="PLATINA"/>
    <s v="SÃO PAULO"/>
    <x v="3"/>
    <x v="2"/>
    <s v="SUDESTE"/>
    <n v="2339675.9"/>
    <n v="1880531.48"/>
    <n v="2512226.5699999998"/>
    <n v="2149706.6"/>
    <n v="10812"/>
    <n v="629"/>
    <n v="8703"/>
    <n v="993"/>
  </r>
  <r>
    <x v="2"/>
    <n v="4"/>
    <x v="5"/>
    <s v="AJURICABA"/>
    <s v="RIO GRANDE DO SUL"/>
    <x v="12"/>
    <x v="3"/>
    <s v="SUL"/>
    <n v="8114790.7999999998"/>
    <n v="3440578.98"/>
    <n v="6037792.4500000002"/>
    <n v="6211756.3899999997"/>
    <n v="17606"/>
    <n v="1579"/>
    <n v="10525"/>
    <n v="3727"/>
  </r>
  <r>
    <x v="3"/>
    <n v="11"/>
    <x v="5"/>
    <s v="ENCRUZILHADA DO SUL"/>
    <s v="RIO GRANDE DO SUL"/>
    <x v="12"/>
    <x v="3"/>
    <s v="SUL"/>
    <n v="397406.68"/>
    <n v="118640.13"/>
    <n v="353856.56"/>
    <n v="84558.36"/>
    <n v="923"/>
    <n v="36"/>
    <n v="894"/>
    <n v="37"/>
  </r>
  <r>
    <x v="1"/>
    <n v="11"/>
    <x v="3"/>
    <s v="JESUÂNIA"/>
    <s v="MINAS GERAIS"/>
    <x v="9"/>
    <x v="2"/>
    <s v="SUDESTE"/>
    <n v="2581192.36"/>
    <n v="358294.81"/>
    <n v="2497696.75"/>
    <n v="367480.1"/>
    <n v="7163"/>
    <n v="397"/>
    <n v="6626"/>
    <n v="741"/>
  </r>
  <r>
    <x v="1"/>
    <n v="5"/>
    <x v="10"/>
    <s v="SÃO DESIDÉRIO"/>
    <s v="BAHIA"/>
    <x v="10"/>
    <x v="0"/>
    <s v="NORDESTE"/>
    <n v="12099661.869999999"/>
    <n v="16917321.649999999"/>
    <n v="11203273.939999999"/>
    <n v="6531923.1100000003"/>
    <n v="34902"/>
    <n v="4102"/>
    <n v="31806"/>
    <n v="3811"/>
  </r>
  <r>
    <x v="2"/>
    <n v="4"/>
    <x v="10"/>
    <s v="ITAPUÃ DO OESTE"/>
    <s v="RONDÔNIA"/>
    <x v="20"/>
    <x v="4"/>
    <s v="NORTE"/>
    <n v="12552614.619999999"/>
    <n v="7421963.1699999999"/>
    <n v="11374799.76"/>
    <n v="4508823.3499999996"/>
    <n v="50401"/>
    <n v="2936"/>
    <n v="40165"/>
    <n v="8439"/>
  </r>
  <r>
    <x v="2"/>
    <n v="10"/>
    <x v="8"/>
    <s v="SÃO LOURENÇO DA MATA"/>
    <s v="PERNAMBUCO"/>
    <x v="2"/>
    <x v="0"/>
    <s v="NORDESTE"/>
    <n v="166128138.36000001"/>
    <n v="35993019.490000002"/>
    <n v="173287729.96000001"/>
    <n v="35942084.060000002"/>
    <n v="1065343"/>
    <n v="40438"/>
    <n v="936856"/>
    <n v="77443"/>
  </r>
  <r>
    <x v="0"/>
    <n v="1"/>
    <x v="8"/>
    <s v="ÁGUA BRANCA"/>
    <s v="PARAÍBA"/>
    <x v="19"/>
    <x v="0"/>
    <s v="NORDESTE"/>
    <n v="11102013.970000001"/>
    <n v="758056.14"/>
    <n v="9984736.0199999996"/>
    <n v="1133507.0900000001"/>
    <n v="57834"/>
    <n v="1134"/>
    <n v="48408"/>
    <n v="5185"/>
  </r>
  <r>
    <x v="0"/>
    <n v="4"/>
    <x v="3"/>
    <s v="INAJÁ"/>
    <s v="PARANÁ"/>
    <x v="21"/>
    <x v="3"/>
    <s v="SUL"/>
    <n v="4955278.32"/>
    <n v="750508.6"/>
    <n v="4216069.3899999997"/>
    <n v="920524.41"/>
    <n v="21053"/>
    <n v="1689"/>
    <n v="14229"/>
    <n v="3084"/>
  </r>
  <r>
    <x v="0"/>
    <n v="8"/>
    <x v="9"/>
    <s v="VITORINO"/>
    <s v="PARANÁ"/>
    <x v="21"/>
    <x v="3"/>
    <s v="SUL"/>
    <n v="18504760.170000002"/>
    <n v="24275309.870000001"/>
    <n v="17411754.890000001"/>
    <n v="30370876.32"/>
    <n v="69344"/>
    <n v="10174"/>
    <n v="35873"/>
    <n v="19159"/>
  </r>
  <r>
    <x v="1"/>
    <n v="5"/>
    <x v="8"/>
    <s v="BARRACÃO"/>
    <s v="PARANÁ"/>
    <x v="21"/>
    <x v="3"/>
    <s v="SUL"/>
    <n v="6058973.0199999996"/>
    <n v="8325458.2300000004"/>
    <n v="6473443.3399999999"/>
    <n v="9903051.3100000005"/>
    <n v="10069"/>
    <n v="2311"/>
    <n v="9912"/>
    <n v="3816"/>
  </r>
  <r>
    <x v="1"/>
    <n v="4"/>
    <x v="0"/>
    <s v="AÇUCENA"/>
    <s v="MINAS GERAIS"/>
    <x v="9"/>
    <x v="2"/>
    <s v="SUDESTE"/>
    <n v="2323321.2400000002"/>
    <n v="133283.29999999999"/>
    <n v="2326263.69"/>
    <n v="124769.18"/>
    <n v="6341"/>
    <n v="221"/>
    <n v="6343"/>
    <n v="158"/>
  </r>
  <r>
    <x v="3"/>
    <n v="12"/>
    <x v="1"/>
    <s v="BAIXIO"/>
    <s v="CEARÁ"/>
    <x v="7"/>
    <x v="0"/>
    <s v="NORDESTE"/>
    <n v="241417.15"/>
    <n v="159615.91"/>
    <n v="256206.9"/>
    <n v="12017"/>
    <n v="661"/>
    <n v="28"/>
    <n v="697"/>
    <n v="11"/>
  </r>
  <r>
    <x v="0"/>
    <n v="2"/>
    <x v="3"/>
    <s v="RIACHINHO"/>
    <s v="MINAS GERAIS"/>
    <x v="9"/>
    <x v="2"/>
    <s v="SUDESTE"/>
    <n v="9406453.1699999999"/>
    <n v="2422289.23"/>
    <n v="8761484.6600000001"/>
    <n v="2044152.37"/>
    <n v="45604"/>
    <n v="2348"/>
    <n v="34480"/>
    <n v="7080"/>
  </r>
  <r>
    <x v="0"/>
    <n v="4"/>
    <x v="8"/>
    <s v="JACARACI"/>
    <s v="BAHIA"/>
    <x v="10"/>
    <x v="0"/>
    <s v="NORDESTE"/>
    <n v="11288917.1"/>
    <n v="2077413.29"/>
    <n v="11125453.890000001"/>
    <n v="2541968.48"/>
    <n v="64389"/>
    <n v="2018"/>
    <n v="43070"/>
    <n v="8238"/>
  </r>
  <r>
    <x v="0"/>
    <n v="3"/>
    <x v="7"/>
    <s v="ELDORADO DO SUL"/>
    <s v="RIO GRANDE DO SUL"/>
    <x v="12"/>
    <x v="3"/>
    <s v="SUL"/>
    <n v="86156109.930000007"/>
    <n v="465467533.68000001"/>
    <n v="93978197.549999997"/>
    <n v="507485942.20999998"/>
    <n v="453484"/>
    <n v="42332"/>
    <n v="342092"/>
    <n v="355915"/>
  </r>
  <r>
    <x v="3"/>
    <n v="12"/>
    <x v="8"/>
    <s v="JARAGUARI"/>
    <s v="MATO GROSSO DO SUL"/>
    <x v="4"/>
    <x v="1"/>
    <s v="CENTRO-OESTE"/>
    <n v="555717.80000000005"/>
    <n v="191557.11"/>
    <n v="509800.63"/>
    <n v="211277.47"/>
    <n v="1338"/>
    <n v="138"/>
    <n v="1334"/>
    <n v="136"/>
  </r>
  <r>
    <x v="1"/>
    <n v="7"/>
    <x v="8"/>
    <s v="SANTA FILOMENA"/>
    <s v="PIAUÍ"/>
    <x v="6"/>
    <x v="0"/>
    <s v="NORDESTE"/>
    <n v="4452199.25"/>
    <n v="1258328.58"/>
    <n v="3974779.88"/>
    <n v="2169335.81"/>
    <n v="9631"/>
    <n v="489"/>
    <n v="8979"/>
    <n v="520"/>
  </r>
  <r>
    <x v="1"/>
    <n v="9"/>
    <x v="3"/>
    <s v="MIRANORTE"/>
    <s v="TOCANTINS"/>
    <x v="13"/>
    <x v="4"/>
    <s v="NORTE"/>
    <n v="15773982.710000001"/>
    <n v="8971101.8499999996"/>
    <n v="15552969.6"/>
    <n v="5586295.8600000003"/>
    <n v="43530"/>
    <n v="2468"/>
    <n v="39015"/>
    <n v="4612"/>
  </r>
  <r>
    <x v="0"/>
    <n v="4"/>
    <x v="0"/>
    <s v="BORBA"/>
    <s v="AMAZONAS"/>
    <x v="23"/>
    <x v="4"/>
    <s v="NORTE"/>
    <n v="21393871.300000001"/>
    <n v="4768013.3899999997"/>
    <n v="19224432.530000001"/>
    <n v="5700066.6900000004"/>
    <n v="192884"/>
    <n v="3567"/>
    <n v="128637"/>
    <n v="9300"/>
  </r>
  <r>
    <x v="0"/>
    <n v="5"/>
    <x v="6"/>
    <s v="ALEGRE"/>
    <s v="ESPÍRITO SANTO"/>
    <x v="16"/>
    <x v="2"/>
    <s v="SUDESTE"/>
    <n v="49627310.729999997"/>
    <n v="15831402.32"/>
    <n v="48846688.090000004"/>
    <n v="16630671.75"/>
    <n v="249626"/>
    <n v="17842"/>
    <n v="183659"/>
    <n v="62965"/>
  </r>
  <r>
    <x v="0"/>
    <n v="5"/>
    <x v="8"/>
    <s v="SÃO PEDRO DO SUL"/>
    <s v="RIO GRANDE DO SUL"/>
    <x v="12"/>
    <x v="3"/>
    <s v="SUL"/>
    <n v="24756258.600000001"/>
    <n v="31623920.870000001"/>
    <n v="26006821.550000001"/>
    <n v="24330458.829999998"/>
    <n v="95649"/>
    <n v="7811"/>
    <n v="59759"/>
    <n v="26252"/>
  </r>
  <r>
    <x v="1"/>
    <n v="8"/>
    <x v="10"/>
    <s v="ANTÔNIO ALMEIDA"/>
    <s v="PIAUÍ"/>
    <x v="6"/>
    <x v="0"/>
    <s v="NORDESTE"/>
    <n v="1414563.41"/>
    <n v="667189.64"/>
    <n v="1430881.44"/>
    <n v="1072242.75"/>
    <n v="6847"/>
    <n v="380"/>
    <n v="6186"/>
    <n v="347"/>
  </r>
  <r>
    <x v="2"/>
    <n v="10"/>
    <x v="9"/>
    <s v="ESTREITO"/>
    <s v="MARANHÃO"/>
    <x v="0"/>
    <x v="0"/>
    <s v="NORDESTE"/>
    <n v="64073544.579999998"/>
    <n v="21528515.75"/>
    <n v="64319698.030000001"/>
    <n v="22916643.43"/>
    <n v="311345"/>
    <n v="19233"/>
    <n v="244438"/>
    <n v="65003"/>
  </r>
  <r>
    <x v="2"/>
    <n v="4"/>
    <x v="6"/>
    <s v="CARMÓPOLIS DE MINAS"/>
    <s v="MINAS GERAIS"/>
    <x v="9"/>
    <x v="2"/>
    <s v="SUDESTE"/>
    <n v="19360363.710000001"/>
    <n v="30219309.039999999"/>
    <n v="20513011.100000001"/>
    <n v="11014611.109999999"/>
    <n v="63068"/>
    <n v="7080"/>
    <n v="50509"/>
    <n v="14388"/>
  </r>
  <r>
    <x v="1"/>
    <n v="6"/>
    <x v="4"/>
    <s v="SÃO MATEUS DO SUL"/>
    <s v="PARANÁ"/>
    <x v="21"/>
    <x v="3"/>
    <s v="SUL"/>
    <n v="26197582.539999999"/>
    <n v="24714019.690000001"/>
    <n v="21831171.239999998"/>
    <n v="23523503.649999999"/>
    <n v="48263"/>
    <n v="8606"/>
    <n v="44023"/>
    <n v="10769"/>
  </r>
  <r>
    <x v="1"/>
    <n v="6"/>
    <x v="0"/>
    <s v="RIO BONITO DO IGUAÇU"/>
    <s v="PARANÁ"/>
    <x v="21"/>
    <x v="3"/>
    <s v="SUL"/>
    <n v="4421032.74"/>
    <n v="2853936.71"/>
    <n v="4270454.03"/>
    <n v="2415544.61"/>
    <n v="11103"/>
    <n v="1222"/>
    <n v="10447"/>
    <n v="1926"/>
  </r>
  <r>
    <x v="2"/>
    <n v="3"/>
    <x v="2"/>
    <s v="ALTO DO RODRIGUES"/>
    <s v="RIO GRANDE DO NORTE"/>
    <x v="18"/>
    <x v="0"/>
    <s v="NORDESTE"/>
    <n v="14940242.83"/>
    <n v="5958772.8399999999"/>
    <n v="14758055.880000001"/>
    <n v="5858672.9900000002"/>
    <n v="79412"/>
    <n v="4191"/>
    <n v="64727"/>
    <n v="12429"/>
  </r>
  <r>
    <x v="1"/>
    <n v="6"/>
    <x v="4"/>
    <s v="BONITO"/>
    <s v="PERNAMBUCO"/>
    <x v="2"/>
    <x v="0"/>
    <s v="NORDESTE"/>
    <n v="9263639.4800000004"/>
    <n v="1901963.1"/>
    <n v="10445209.949999999"/>
    <n v="1678392.3"/>
    <n v="31559"/>
    <n v="1554"/>
    <n v="37673"/>
    <n v="1843"/>
  </r>
  <r>
    <x v="2"/>
    <n v="5"/>
    <x v="5"/>
    <s v="PROFESSOR JAMIL"/>
    <s v="GOIÁS"/>
    <x v="1"/>
    <x v="1"/>
    <s v="CENTRO-OESTE"/>
    <n v="4083856.75"/>
    <n v="2272924.81"/>
    <n v="4576950.83"/>
    <n v="1441490.08"/>
    <n v="15798"/>
    <n v="1160"/>
    <n v="12772"/>
    <n v="1997"/>
  </r>
  <r>
    <x v="2"/>
    <n v="12"/>
    <x v="9"/>
    <s v="LUÍS EDUARDO MAGALHÃES"/>
    <s v="BAHIA"/>
    <x v="10"/>
    <x v="0"/>
    <s v="NORDESTE"/>
    <n v="449468097.95999998"/>
    <n v="454456289.82999998"/>
    <n v="434156719.63"/>
    <n v="419544908.70999998"/>
    <n v="1120430"/>
    <n v="166795"/>
    <n v="830063"/>
    <n v="291239"/>
  </r>
  <r>
    <x v="2"/>
    <n v="7"/>
    <x v="8"/>
    <s v="APIACÁ"/>
    <s v="ESPÍRITO SANTO"/>
    <x v="16"/>
    <x v="2"/>
    <s v="SUDESTE"/>
    <n v="7486268.6299999999"/>
    <n v="2217574.88"/>
    <n v="7704209.0199999996"/>
    <n v="3248106.93"/>
    <n v="32907"/>
    <n v="1808"/>
    <n v="25077"/>
    <n v="4829"/>
  </r>
  <r>
    <x v="2"/>
    <n v="7"/>
    <x v="11"/>
    <s v="INDIAVAÍ"/>
    <s v="MATO GROSSO"/>
    <x v="8"/>
    <x v="1"/>
    <s v="CENTRO-OESTE"/>
    <n v="3009653.1"/>
    <n v="944531.31"/>
    <n v="2819353.02"/>
    <n v="572050.99"/>
    <n v="10538"/>
    <n v="613"/>
    <n v="6959"/>
    <n v="1361"/>
  </r>
  <r>
    <x v="2"/>
    <n v="1"/>
    <x v="9"/>
    <s v="UMBUZEIRO"/>
    <s v="PARAÍBA"/>
    <x v="19"/>
    <x v="0"/>
    <s v="NORDESTE"/>
    <n v="3973714.2"/>
    <n v="314890.26"/>
    <n v="4100336.08"/>
    <n v="314535.67999999999"/>
    <n v="17264"/>
    <n v="398"/>
    <n v="17053"/>
    <n v="611"/>
  </r>
  <r>
    <x v="0"/>
    <n v="5"/>
    <x v="10"/>
    <s v="PARNARAMA"/>
    <s v="MARANHÃO"/>
    <x v="0"/>
    <x v="0"/>
    <s v="NORDESTE"/>
    <n v="37539488.850000001"/>
    <n v="3590855.98"/>
    <n v="34155320.140000001"/>
    <n v="3222278.39"/>
    <n v="302525"/>
    <n v="4292"/>
    <n v="205134"/>
    <n v="15430"/>
  </r>
  <r>
    <x v="2"/>
    <n v="5"/>
    <x v="0"/>
    <s v="POTIRENDABA"/>
    <s v="SÃO PAULO"/>
    <x v="3"/>
    <x v="2"/>
    <s v="SUDESTE"/>
    <n v="25327156.129999999"/>
    <n v="18903649.960000001"/>
    <n v="27405841.02"/>
    <n v="16629735.43"/>
    <n v="76454"/>
    <n v="7695"/>
    <n v="61654"/>
    <n v="15925"/>
  </r>
  <r>
    <x v="1"/>
    <n v="10"/>
    <x v="1"/>
    <s v="NERÓPOLIS"/>
    <s v="GOIÁS"/>
    <x v="1"/>
    <x v="1"/>
    <s v="CENTRO-OESTE"/>
    <n v="41236231.950000003"/>
    <n v="24139007.050000001"/>
    <n v="44450208.899999999"/>
    <n v="20069088.699999999"/>
    <n v="129454"/>
    <n v="13192"/>
    <n v="122559"/>
    <n v="20716"/>
  </r>
  <r>
    <x v="2"/>
    <n v="10"/>
    <x v="5"/>
    <s v="GUARANI"/>
    <s v="MINAS GERAIS"/>
    <x v="9"/>
    <x v="2"/>
    <s v="SUDESTE"/>
    <n v="6823922.9500000002"/>
    <n v="9213998.7799999993"/>
    <n v="7458667.6699999999"/>
    <n v="12063650.32"/>
    <n v="31248"/>
    <n v="2800"/>
    <n v="23135"/>
    <n v="23885"/>
  </r>
  <r>
    <x v="1"/>
    <n v="1"/>
    <x v="11"/>
    <s v="PINHALZINHO"/>
    <s v="SANTA CATARINA"/>
    <x v="17"/>
    <x v="3"/>
    <s v="SUL"/>
    <n v="4166883.68"/>
    <n v="6025521.7800000003"/>
    <n v="3933011.5"/>
    <n v="4673596.4000000004"/>
    <n v="6986"/>
    <n v="1232"/>
    <n v="5979"/>
    <n v="1572"/>
  </r>
  <r>
    <x v="3"/>
    <n v="12"/>
    <x v="8"/>
    <s v="OLHO D'ÁGUA DO PIAUÍ"/>
    <s v="PIAUÍ"/>
    <x v="6"/>
    <x v="0"/>
    <s v="NORDESTE"/>
    <n v="127132.5"/>
    <n v="2224.85"/>
    <n v="126395.35"/>
    <n v="0"/>
    <n v="294"/>
    <n v="13"/>
    <n v="317"/>
    <n v="0"/>
  </r>
  <r>
    <x v="0"/>
    <n v="10"/>
    <x v="1"/>
    <s v="SALESÓPOLIS"/>
    <s v="SÃO PAULO"/>
    <x v="3"/>
    <x v="2"/>
    <s v="SUDESTE"/>
    <n v="24779505.199999999"/>
    <n v="7436588.2599999998"/>
    <n v="27710136.789999999"/>
    <n v="7735715.6600000001"/>
    <n v="126287"/>
    <n v="7881"/>
    <n v="82548"/>
    <n v="14148"/>
  </r>
  <r>
    <x v="1"/>
    <n v="4"/>
    <x v="10"/>
    <s v="CAMPOS ALTOS"/>
    <s v="MINAS GERAIS"/>
    <x v="9"/>
    <x v="2"/>
    <s v="SUDESTE"/>
    <n v="5207711.17"/>
    <n v="1389151.39"/>
    <n v="10543701.25"/>
    <n v="1227508.01"/>
    <n v="12087"/>
    <n v="906"/>
    <n v="11637"/>
    <n v="1272"/>
  </r>
  <r>
    <x v="1"/>
    <n v="6"/>
    <x v="10"/>
    <s v="SÃO FRANCISCO"/>
    <s v="MINAS GERAIS"/>
    <x v="9"/>
    <x v="2"/>
    <s v="SUDESTE"/>
    <n v="23193038.649999999"/>
    <n v="3795382.74"/>
    <n v="23963224.98"/>
    <n v="2970012.4"/>
    <n v="77441"/>
    <n v="3489"/>
    <n v="82497"/>
    <n v="4611"/>
  </r>
  <r>
    <x v="1"/>
    <n v="1"/>
    <x v="5"/>
    <s v="TOMBOS"/>
    <s v="MINAS GERAIS"/>
    <x v="9"/>
    <x v="2"/>
    <s v="SUDESTE"/>
    <n v="1375319.22"/>
    <n v="202692.84"/>
    <n v="1287062.76"/>
    <n v="1512078.12"/>
    <n v="2235"/>
    <n v="75"/>
    <n v="2162"/>
    <n v="147"/>
  </r>
  <r>
    <x v="1"/>
    <n v="10"/>
    <x v="2"/>
    <s v="ITAÍ"/>
    <s v="SÃO PAULO"/>
    <x v="3"/>
    <x v="2"/>
    <s v="SUDESTE"/>
    <n v="21049030.420000002"/>
    <n v="10567388.720000001"/>
    <n v="24489996.420000002"/>
    <n v="12341188.720000001"/>
    <n v="65775"/>
    <n v="5813"/>
    <n v="57090"/>
    <n v="10286"/>
  </r>
  <r>
    <x v="0"/>
    <n v="8"/>
    <x v="0"/>
    <s v="SANTA FILOMENA"/>
    <s v="PERNAMBUCO"/>
    <x v="2"/>
    <x v="0"/>
    <s v="NORDESTE"/>
    <n v="18844433.449999999"/>
    <n v="1710937.32"/>
    <n v="16553602.970000001"/>
    <n v="2456468.66"/>
    <n v="118007"/>
    <n v="1279"/>
    <n v="83771"/>
    <n v="4888"/>
  </r>
  <r>
    <x v="1"/>
    <n v="10"/>
    <x v="5"/>
    <s v="ANAHY"/>
    <s v="PARANÁ"/>
    <x v="21"/>
    <x v="3"/>
    <s v="SUL"/>
    <n v="1119264.07"/>
    <n v="432992.72"/>
    <n v="1121357.6200000001"/>
    <n v="531073.15"/>
    <n v="4370"/>
    <n v="449"/>
    <n v="3894"/>
    <n v="809"/>
  </r>
  <r>
    <x v="0"/>
    <n v="10"/>
    <x v="7"/>
    <s v="CURUÁ"/>
    <s v="PARÁ"/>
    <x v="15"/>
    <x v="4"/>
    <s v="NORTE"/>
    <n v="10962780.949999999"/>
    <n v="1902538.54"/>
    <n v="9739872.0500000007"/>
    <n v="1522315.71"/>
    <n v="105605"/>
    <n v="2219"/>
    <n v="66181"/>
    <n v="7517"/>
  </r>
  <r>
    <x v="0"/>
    <n v="1"/>
    <x v="6"/>
    <s v="SÃO BONIFÁCIO"/>
    <s v="SANTA CATARINA"/>
    <x v="17"/>
    <x v="3"/>
    <s v="SUL"/>
    <n v="3648388.56"/>
    <n v="1325307"/>
    <n v="3133605.37"/>
    <n v="2626319.09"/>
    <n v="8684"/>
    <n v="1016"/>
    <n v="5877"/>
    <n v="2400"/>
  </r>
  <r>
    <x v="0"/>
    <n v="4"/>
    <x v="11"/>
    <s v="SÃO JOÃO DO ARAGUAIA"/>
    <s v="PARÁ"/>
    <x v="15"/>
    <x v="4"/>
    <s v="NORTE"/>
    <n v="13513264.560000001"/>
    <n v="5389089.0300000003"/>
    <n v="13446912.68"/>
    <n v="4145707.54"/>
    <n v="97040"/>
    <n v="2643"/>
    <n v="73030"/>
    <n v="7916"/>
  </r>
  <r>
    <x v="1"/>
    <n v="9"/>
    <x v="0"/>
    <s v="MOJUÍ DOS CAMPOS"/>
    <s v="PARÁ"/>
    <x v="15"/>
    <x v="4"/>
    <s v="NORTE"/>
    <n v="4007606.77"/>
    <n v="3754951.35"/>
    <n v="3539845.39"/>
    <n v="4053748.25"/>
    <n v="7809"/>
    <n v="2042"/>
    <n v="5861"/>
    <n v="3748"/>
  </r>
  <r>
    <x v="2"/>
    <n v="10"/>
    <x v="7"/>
    <s v="FELIZ NATAL"/>
    <s v="MATO GROSSO"/>
    <x v="8"/>
    <x v="1"/>
    <s v="CENTRO-OESTE"/>
    <n v="24162763.170000002"/>
    <n v="8004693.9299999997"/>
    <n v="24785268.710000001"/>
    <n v="14835364.02"/>
    <n v="66929"/>
    <n v="5845"/>
    <n v="49133"/>
    <n v="12953"/>
  </r>
  <r>
    <x v="1"/>
    <n v="5"/>
    <x v="0"/>
    <s v="RAFAEL FERNANDES"/>
    <s v="RIO GRANDE DO NORTE"/>
    <x v="18"/>
    <x v="0"/>
    <s v="NORDESTE"/>
    <n v="2120093.11"/>
    <n v="748073.69"/>
    <n v="2078900.22"/>
    <n v="771669.04"/>
    <n v="6717"/>
    <n v="352"/>
    <n v="7299"/>
    <n v="300"/>
  </r>
  <r>
    <x v="2"/>
    <n v="12"/>
    <x v="1"/>
    <s v="GRÃO MOGOL"/>
    <s v="MINAS GERAIS"/>
    <x v="9"/>
    <x v="2"/>
    <s v="SUDESTE"/>
    <n v="17910178.989999998"/>
    <n v="6537091.9299999997"/>
    <n v="17744670.859999999"/>
    <n v="4882680.05"/>
    <n v="98170"/>
    <n v="3988"/>
    <n v="73501"/>
    <n v="11368"/>
  </r>
  <r>
    <x v="2"/>
    <n v="9"/>
    <x v="2"/>
    <s v="ESTRELA D'OESTE"/>
    <s v="SÃO PAULO"/>
    <x v="3"/>
    <x v="2"/>
    <s v="SUDESTE"/>
    <n v="14030186.91"/>
    <n v="6174545.46"/>
    <n v="14488149.68"/>
    <n v="10428475.210000001"/>
    <n v="43663"/>
    <n v="4796"/>
    <n v="31496"/>
    <n v="9235"/>
  </r>
  <r>
    <x v="2"/>
    <n v="11"/>
    <x v="3"/>
    <s v="SENADOR GUIOMARD"/>
    <s v="ACRE"/>
    <x v="24"/>
    <x v="4"/>
    <s v="NORTE"/>
    <n v="29976154.030000001"/>
    <n v="14236298.16"/>
    <n v="29613601.609999999"/>
    <n v="10961065.390000001"/>
    <n v="186071"/>
    <n v="7694"/>
    <n v="145025"/>
    <n v="17263"/>
  </r>
  <r>
    <x v="0"/>
    <n v="4"/>
    <x v="11"/>
    <s v="VINHEDO"/>
    <s v="SÃO PAULO"/>
    <x v="3"/>
    <x v="2"/>
    <s v="SUDESTE"/>
    <n v="284901817.81999999"/>
    <n v="485460286"/>
    <n v="293566197.43000001"/>
    <n v="530477122.06999999"/>
    <n v="744541"/>
    <n v="102566"/>
    <n v="502275"/>
    <n v="163677"/>
  </r>
  <r>
    <x v="1"/>
    <n v="3"/>
    <x v="0"/>
    <s v="CHUVISCA"/>
    <s v="RIO GRANDE DO SUL"/>
    <x v="12"/>
    <x v="3"/>
    <s v="SUL"/>
    <n v="353618.77"/>
    <n v="234957.07"/>
    <n v="331638.96999999997"/>
    <n v="479728.65"/>
    <n v="889"/>
    <n v="116"/>
    <n v="803"/>
    <n v="158"/>
  </r>
  <r>
    <x v="2"/>
    <n v="11"/>
    <x v="6"/>
    <s v="SILVÂNIA"/>
    <s v="GOIÁS"/>
    <x v="1"/>
    <x v="1"/>
    <s v="CENTRO-OESTE"/>
    <n v="64485355.759999998"/>
    <n v="31240660.219999999"/>
    <n v="65714635.229999997"/>
    <n v="31911831.25"/>
    <n v="155378"/>
    <n v="19018"/>
    <n v="110212"/>
    <n v="44509"/>
  </r>
  <r>
    <x v="1"/>
    <n v="7"/>
    <x v="10"/>
    <s v="PAULISTA"/>
    <s v="PARAÍBA"/>
    <x v="19"/>
    <x v="0"/>
    <s v="NORDESTE"/>
    <n v="8452662.4299999997"/>
    <n v="961801.48"/>
    <n v="8488116.4299999997"/>
    <n v="1236103.31"/>
    <n v="17588"/>
    <n v="494"/>
    <n v="22489"/>
    <n v="726"/>
  </r>
  <r>
    <x v="1"/>
    <n v="12"/>
    <x v="1"/>
    <s v="PAROBÉ"/>
    <s v="RIO GRANDE DO SUL"/>
    <x v="12"/>
    <x v="3"/>
    <s v="SUL"/>
    <n v="68495180.200000003"/>
    <n v="51533168.770000003"/>
    <n v="76347700.709999993"/>
    <n v="53034905.670000002"/>
    <n v="274922"/>
    <n v="29100"/>
    <n v="243791"/>
    <n v="55042"/>
  </r>
  <r>
    <x v="2"/>
    <n v="10"/>
    <x v="11"/>
    <s v="MONTE MOR"/>
    <s v="SÃO PAULO"/>
    <x v="3"/>
    <x v="2"/>
    <s v="SUDESTE"/>
    <n v="129149349.65000001"/>
    <n v="90086188.409999996"/>
    <n v="139333651.68000001"/>
    <n v="131201380.41"/>
    <n v="530361"/>
    <n v="47398"/>
    <n v="434441"/>
    <n v="73195"/>
  </r>
  <r>
    <x v="2"/>
    <n v="2"/>
    <x v="10"/>
    <s v="CONCEIÇÃO DO ALMEIDA"/>
    <s v="BAHIA"/>
    <x v="10"/>
    <x v="0"/>
    <s v="NORDESTE"/>
    <n v="13565653.98"/>
    <n v="5303532.45"/>
    <n v="13613993.18"/>
    <n v="1758036.58"/>
    <n v="69144"/>
    <n v="1270"/>
    <n v="70296"/>
    <n v="1922"/>
  </r>
  <r>
    <x v="2"/>
    <n v="12"/>
    <x v="3"/>
    <s v="NOVO CRUZEIRO"/>
    <s v="MINAS GERAIS"/>
    <x v="9"/>
    <x v="2"/>
    <s v="SUDESTE"/>
    <n v="31375749.949999999"/>
    <n v="6502133.46"/>
    <n v="32609264.800000001"/>
    <n v="6745452.8899999997"/>
    <n v="150577"/>
    <n v="5449"/>
    <n v="111346"/>
    <n v="19314"/>
  </r>
  <r>
    <x v="1"/>
    <n v="5"/>
    <x v="4"/>
    <s v="CARIDADE"/>
    <s v="CEARÁ"/>
    <x v="7"/>
    <x v="0"/>
    <s v="NORDESTE"/>
    <n v="4030416.22"/>
    <n v="983088.2"/>
    <n v="4028265.13"/>
    <n v="1122495.6599999999"/>
    <n v="19058"/>
    <n v="443"/>
    <n v="21443"/>
    <n v="797"/>
  </r>
  <r>
    <x v="0"/>
    <n v="4"/>
    <x v="6"/>
    <s v="CAPARAÓ"/>
    <s v="MINAS GERAIS"/>
    <x v="9"/>
    <x v="2"/>
    <s v="SUDESTE"/>
    <n v="5770872.5899999999"/>
    <n v="1977967.54"/>
    <n v="6754276.1100000003"/>
    <n v="2359969.19"/>
    <n v="28058"/>
    <n v="1592"/>
    <n v="20771"/>
    <n v="4587"/>
  </r>
  <r>
    <x v="1"/>
    <n v="6"/>
    <x v="5"/>
    <s v="PILÕES"/>
    <s v="PARAÍBA"/>
    <x v="19"/>
    <x v="0"/>
    <s v="NORDESTE"/>
    <n v="1758455.92"/>
    <n v="233965.33"/>
    <n v="1793740.87"/>
    <n v="354902.21"/>
    <n v="6675"/>
    <n v="205"/>
    <n v="7813"/>
    <n v="266"/>
  </r>
  <r>
    <x v="1"/>
    <n v="7"/>
    <x v="2"/>
    <s v="SÃO MIGUEL DO ALEIXO"/>
    <s v="SERGIPE"/>
    <x v="11"/>
    <x v="0"/>
    <s v="NORDESTE"/>
    <n v="1031815.97"/>
    <n v="52125.9"/>
    <n v="1166316.3999999999"/>
    <n v="18384.37"/>
    <n v="3065"/>
    <n v="68"/>
    <n v="3418"/>
    <n v="49"/>
  </r>
  <r>
    <x v="1"/>
    <n v="2"/>
    <x v="9"/>
    <s v="BRAÚNAS"/>
    <s v="MINAS GERAIS"/>
    <x v="9"/>
    <x v="2"/>
    <s v="SUDESTE"/>
    <n v="1006737.88"/>
    <n v="93319.66"/>
    <n v="933004.27"/>
    <n v="86270.01"/>
    <n v="1770"/>
    <n v="72"/>
    <n v="1619"/>
    <n v="69"/>
  </r>
  <r>
    <x v="1"/>
    <n v="10"/>
    <x v="3"/>
    <s v="SANTO ANTÔNIO DE JESUS"/>
    <s v="BAHIA"/>
    <x v="10"/>
    <x v="0"/>
    <s v="NORDESTE"/>
    <n v="127128891.59"/>
    <n v="58105415.990000002"/>
    <n v="129236831.87"/>
    <n v="63605096.810000002"/>
    <n v="466477"/>
    <n v="32412"/>
    <n v="461914"/>
    <n v="55906"/>
  </r>
  <r>
    <x v="0"/>
    <n v="6"/>
    <x v="3"/>
    <s v="CHARQUEADAS"/>
    <s v="RIO GRANDE DO SUL"/>
    <x v="12"/>
    <x v="3"/>
    <s v="SUL"/>
    <n v="69648063.879999995"/>
    <n v="31833605.550000001"/>
    <n v="70438344.230000004"/>
    <n v="29593294.539999999"/>
    <n v="403415"/>
    <n v="30062"/>
    <n v="261294"/>
    <n v="81726"/>
  </r>
  <r>
    <x v="1"/>
    <n v="5"/>
    <x v="5"/>
    <s v="DORESÓPOLIS"/>
    <s v="MINAS GERAIS"/>
    <x v="9"/>
    <x v="2"/>
    <s v="SUDESTE"/>
    <n v="392082.86"/>
    <n v="54951.63"/>
    <n v="736444.87"/>
    <n v="160302.01"/>
    <n v="1325"/>
    <n v="80"/>
    <n v="1764"/>
    <n v="423"/>
  </r>
  <r>
    <x v="2"/>
    <n v="5"/>
    <x v="10"/>
    <s v="JEREMOABO"/>
    <s v="BAHIA"/>
    <x v="10"/>
    <x v="0"/>
    <s v="NORDESTE"/>
    <n v="35396004.43"/>
    <n v="9734505.1400000006"/>
    <n v="35612870.07"/>
    <n v="8144748.6699999999"/>
    <n v="142521"/>
    <n v="6400"/>
    <n v="124949"/>
    <n v="13884"/>
  </r>
  <r>
    <x v="0"/>
    <n v="7"/>
    <x v="0"/>
    <s v="ÁGUA NOVA"/>
    <s v="RIO GRANDE DO NORTE"/>
    <x v="18"/>
    <x v="0"/>
    <s v="NORDESTE"/>
    <n v="4182880.68"/>
    <n v="184900"/>
    <n v="3882799.12"/>
    <n v="234454.49"/>
    <n v="28469"/>
    <n v="364"/>
    <n v="20638"/>
    <n v="1834"/>
  </r>
  <r>
    <x v="1"/>
    <n v="3"/>
    <x v="8"/>
    <s v="NATALÂNDIA"/>
    <s v="MINAS GERAIS"/>
    <x v="9"/>
    <x v="2"/>
    <s v="SUDESTE"/>
    <n v="1631094.77"/>
    <n v="224508.34"/>
    <n v="1207375.93"/>
    <n v="186753.45"/>
    <n v="2874"/>
    <n v="217"/>
    <n v="2552"/>
    <n v="190"/>
  </r>
  <r>
    <x v="1"/>
    <n v="4"/>
    <x v="4"/>
    <s v="FERNANDO PEDROZA"/>
    <s v="RIO GRANDE DO NORTE"/>
    <x v="18"/>
    <x v="0"/>
    <s v="NORDESTE"/>
    <n v="519669.32"/>
    <n v="87335.78"/>
    <n v="568849.06999999995"/>
    <n v="365699.94"/>
    <n v="2251"/>
    <n v="108"/>
    <n v="2520"/>
    <n v="97"/>
  </r>
  <r>
    <x v="2"/>
    <n v="7"/>
    <x v="8"/>
    <s v="CABO VERDE"/>
    <s v="MINAS GERAIS"/>
    <x v="9"/>
    <x v="2"/>
    <s v="SUDESTE"/>
    <n v="13475730.92"/>
    <n v="11951121.630000001"/>
    <n v="12547716.619999999"/>
    <n v="15272214.6"/>
    <n v="36742"/>
    <n v="2118"/>
    <n v="27362"/>
    <n v="4932"/>
  </r>
  <r>
    <x v="1"/>
    <n v="8"/>
    <x v="8"/>
    <s v="TUPARENDI"/>
    <s v="RIO GRANDE DO SUL"/>
    <x v="12"/>
    <x v="3"/>
    <s v="SUL"/>
    <n v="5859148.5"/>
    <n v="2665992.2400000002"/>
    <n v="4928404.3"/>
    <n v="2289910.77"/>
    <n v="10046"/>
    <n v="1098"/>
    <n v="7821"/>
    <n v="2013"/>
  </r>
  <r>
    <x v="1"/>
    <n v="9"/>
    <x v="7"/>
    <s v="SÃO JOSÉ DO BARREIRO"/>
    <s v="SÃO PAULO"/>
    <x v="3"/>
    <x v="2"/>
    <s v="SUDESTE"/>
    <n v="2423747.6800000002"/>
    <n v="604187.43999999994"/>
    <n v="2399486.5499999998"/>
    <n v="479085.4"/>
    <n v="8845"/>
    <n v="813"/>
    <n v="7702"/>
    <n v="1015"/>
  </r>
  <r>
    <x v="2"/>
    <n v="2"/>
    <x v="1"/>
    <s v="IBATÉ"/>
    <s v="SÃO PAULO"/>
    <x v="3"/>
    <x v="2"/>
    <s v="SUDESTE"/>
    <n v="29530630.559999999"/>
    <n v="19706571.359999999"/>
    <n v="32621504.300000001"/>
    <n v="22603263.68"/>
    <n v="126764"/>
    <n v="13183"/>
    <n v="110148"/>
    <n v="19280"/>
  </r>
  <r>
    <x v="2"/>
    <n v="4"/>
    <x v="7"/>
    <s v="GUAÍBA"/>
    <s v="RIO GRANDE DO SUL"/>
    <x v="12"/>
    <x v="3"/>
    <s v="SUL"/>
    <n v="138350504.19999999"/>
    <n v="611257769.58000004"/>
    <n v="145798518.93000001"/>
    <n v="77730624.579999998"/>
    <n v="635392"/>
    <n v="55076"/>
    <n v="533256"/>
    <n v="100570"/>
  </r>
  <r>
    <x v="2"/>
    <n v="8"/>
    <x v="10"/>
    <s v="CORONEL JOSÉ DIAS"/>
    <s v="PIAUÍ"/>
    <x v="6"/>
    <x v="0"/>
    <s v="NORDESTE"/>
    <n v="2821624.81"/>
    <n v="138368.07"/>
    <n v="2805061"/>
    <n v="197285.72"/>
    <n v="17417"/>
    <n v="173"/>
    <n v="13059"/>
    <n v="513"/>
  </r>
  <r>
    <x v="1"/>
    <n v="4"/>
    <x v="1"/>
    <s v="OLÍMPIA"/>
    <s v="SÃO PAULO"/>
    <x v="3"/>
    <x v="2"/>
    <s v="SUDESTE"/>
    <n v="39762675.130000003"/>
    <n v="27435449.289999999"/>
    <n v="40921382.689999998"/>
    <n v="28354029.25"/>
    <n v="90098"/>
    <n v="12553"/>
    <n v="84707"/>
    <n v="16770"/>
  </r>
  <r>
    <x v="1"/>
    <n v="6"/>
    <x v="1"/>
    <s v="PINGO D'ÁGUA"/>
    <s v="MINAS GERAIS"/>
    <x v="9"/>
    <x v="2"/>
    <s v="SUDESTE"/>
    <n v="1752557.93"/>
    <n v="589333.35"/>
    <n v="1652729.87"/>
    <n v="616916.44999999995"/>
    <n v="6985"/>
    <n v="481"/>
    <n v="7266"/>
    <n v="771"/>
  </r>
  <r>
    <x v="2"/>
    <n v="3"/>
    <x v="2"/>
    <s v="LAMBARI D'OESTE"/>
    <s v="MATO GROSSO"/>
    <x v="8"/>
    <x v="1"/>
    <s v="CENTRO-OESTE"/>
    <n v="5676587.5899999999"/>
    <n v="1628320.36"/>
    <n v="5067438.91"/>
    <n v="7484435.6100000003"/>
    <n v="19510"/>
    <n v="1557"/>
    <n v="15129"/>
    <n v="2923"/>
  </r>
  <r>
    <x v="1"/>
    <n v="1"/>
    <x v="2"/>
    <s v="BOCAINA DO SUL"/>
    <s v="SANTA CATARINA"/>
    <x v="17"/>
    <x v="3"/>
    <s v="SUL"/>
    <n v="297969.02"/>
    <n v="135557.22"/>
    <n v="232051.94"/>
    <n v="108323.31"/>
    <n v="314"/>
    <n v="29"/>
    <n v="261"/>
    <n v="38"/>
  </r>
  <r>
    <x v="2"/>
    <n v="2"/>
    <x v="11"/>
    <s v="BORBOREMA"/>
    <s v="SÃO PAULO"/>
    <x v="3"/>
    <x v="2"/>
    <s v="SUDESTE"/>
    <n v="13953799.390000001"/>
    <n v="10571693.699999999"/>
    <n v="17301615.629999999"/>
    <n v="6153975.7999999998"/>
    <n v="41500"/>
    <n v="4579"/>
    <n v="34376"/>
    <n v="7928"/>
  </r>
  <r>
    <x v="0"/>
    <n v="4"/>
    <x v="2"/>
    <s v="TRIUNFO"/>
    <s v="PERNAMBUCO"/>
    <x v="2"/>
    <x v="0"/>
    <s v="NORDESTE"/>
    <n v="18152259.899999999"/>
    <n v="1863862.69"/>
    <n v="17147979.030000001"/>
    <n v="2811407.96"/>
    <n v="101612"/>
    <n v="3288"/>
    <n v="74646"/>
    <n v="12962"/>
  </r>
  <r>
    <x v="1"/>
    <n v="9"/>
    <x v="0"/>
    <s v="SÃO VALENTIM"/>
    <s v="RIO GRANDE DO SUL"/>
    <x v="12"/>
    <x v="3"/>
    <s v="SUL"/>
    <n v="1983459.81"/>
    <n v="428980.45"/>
    <n v="1825136.44"/>
    <n v="1321059.08"/>
    <n v="3777"/>
    <n v="324"/>
    <n v="2689"/>
    <n v="668"/>
  </r>
  <r>
    <x v="0"/>
    <n v="5"/>
    <x v="8"/>
    <s v="ITAITUBA"/>
    <s v="PARÁ"/>
    <x v="15"/>
    <x v="4"/>
    <s v="NORTE"/>
    <n v="364201903.06999999"/>
    <n v="363880242.33999997"/>
    <n v="366161419.94"/>
    <n v="380423717.19999999"/>
    <n v="2200618"/>
    <n v="162695"/>
    <n v="1489491"/>
    <n v="461803"/>
  </r>
  <r>
    <x v="2"/>
    <n v="6"/>
    <x v="5"/>
    <s v="VITÓRIA BRASIL"/>
    <s v="SÃO PAULO"/>
    <x v="3"/>
    <x v="2"/>
    <s v="SUDESTE"/>
    <n v="1885477.04"/>
    <n v="1770220.9"/>
    <n v="1973739.07"/>
    <n v="686355.05"/>
    <n v="6595"/>
    <n v="376"/>
    <n v="4993"/>
    <n v="655"/>
  </r>
  <r>
    <x v="1"/>
    <n v="2"/>
    <x v="10"/>
    <s v="LAGOA DO TOCANTINS"/>
    <s v="TOCANTINS"/>
    <x v="13"/>
    <x v="4"/>
    <s v="NORTE"/>
    <n v="665568.43000000005"/>
    <n v="87107.27"/>
    <n v="542940.41"/>
    <n v="57365.82"/>
    <n v="1986"/>
    <n v="161"/>
    <n v="1983"/>
    <n v="110"/>
  </r>
  <r>
    <x v="2"/>
    <n v="5"/>
    <x v="4"/>
    <s v="ALTO ALEGRE"/>
    <s v="RORAIMA"/>
    <x v="22"/>
    <x v="4"/>
    <s v="NORTE"/>
    <n v="14634279.109999999"/>
    <n v="3645227.53"/>
    <n v="13993996.279999999"/>
    <n v="6234211.6600000001"/>
    <n v="58158"/>
    <n v="1713"/>
    <n v="44815"/>
    <n v="6215"/>
  </r>
  <r>
    <x v="2"/>
    <n v="1"/>
    <x v="0"/>
    <s v="LAGOA ALEGRE"/>
    <s v="PIAUÍ"/>
    <x v="6"/>
    <x v="0"/>
    <s v="NORDESTE"/>
    <n v="2918030.58"/>
    <n v="586310.27"/>
    <n v="2900359.5"/>
    <n v="287200.53000000003"/>
    <n v="16426"/>
    <n v="561"/>
    <n v="14980"/>
    <n v="994"/>
  </r>
  <r>
    <x v="2"/>
    <n v="11"/>
    <x v="5"/>
    <s v="JUMIRIM"/>
    <s v="SÃO PAULO"/>
    <x v="3"/>
    <x v="2"/>
    <s v="SUDESTE"/>
    <n v="5074579.54"/>
    <n v="8856177.3900000006"/>
    <n v="5292082.25"/>
    <n v="11156572.24"/>
    <n v="17175"/>
    <n v="1665"/>
    <n v="12255"/>
    <n v="3705"/>
  </r>
  <r>
    <x v="0"/>
    <n v="9"/>
    <x v="10"/>
    <s v="ANORI"/>
    <s v="AMAZONAS"/>
    <x v="23"/>
    <x v="4"/>
    <s v="NORTE"/>
    <n v="14983773.779999999"/>
    <n v="6016096.3899999997"/>
    <n v="12983899.029999999"/>
    <n v="4631536.34"/>
    <n v="140220"/>
    <n v="3828"/>
    <n v="91124"/>
    <n v="14993"/>
  </r>
  <r>
    <x v="0"/>
    <n v="7"/>
    <x v="9"/>
    <s v="JAGUARETAMA"/>
    <s v="CEARÁ"/>
    <x v="7"/>
    <x v="0"/>
    <s v="NORDESTE"/>
    <n v="41748645.140000001"/>
    <n v="3793383.86"/>
    <n v="41031050.979999997"/>
    <n v="5315180.29"/>
    <n v="204139"/>
    <n v="4838"/>
    <n v="164204"/>
    <n v="26681"/>
  </r>
  <r>
    <x v="0"/>
    <n v="3"/>
    <x v="4"/>
    <s v="MAR DE ESPANHA"/>
    <s v="MINAS GERAIS"/>
    <x v="9"/>
    <x v="2"/>
    <s v="SUDESTE"/>
    <n v="17964537.109999999"/>
    <n v="12760902.35"/>
    <n v="20162072.109999999"/>
    <n v="15630129.43"/>
    <n v="66877"/>
    <n v="7473"/>
    <n v="54933"/>
    <n v="13632"/>
  </r>
  <r>
    <x v="3"/>
    <n v="12"/>
    <x v="3"/>
    <s v="SÃO GONÇALO DO PIAUÍ"/>
    <s v="PIAUÍ"/>
    <x v="6"/>
    <x v="0"/>
    <s v="NORDESTE"/>
    <n v="673892.72"/>
    <n v="41408.5"/>
    <n v="651466.75"/>
    <n v="36830"/>
    <n v="1338"/>
    <n v="25"/>
    <n v="1294"/>
    <n v="18"/>
  </r>
  <r>
    <x v="0"/>
    <n v="1"/>
    <x v="0"/>
    <s v="CAROLINA"/>
    <s v="MARANHÃO"/>
    <x v="0"/>
    <x v="0"/>
    <s v="NORDESTE"/>
    <n v="40489874.439999998"/>
    <n v="9192487.6199999992"/>
    <n v="40586062.579999998"/>
    <n v="11331088.859999999"/>
    <n v="235889"/>
    <n v="9269"/>
    <n v="185640"/>
    <n v="33683"/>
  </r>
  <r>
    <x v="2"/>
    <n v="1"/>
    <x v="7"/>
    <s v="SÃO BENTO DO TRAIRÍ"/>
    <s v="RIO GRANDE DO NORTE"/>
    <x v="18"/>
    <x v="0"/>
    <s v="NORDESTE"/>
    <n v="2497828.0299999998"/>
    <n v="269061.36"/>
    <n v="2462322.58"/>
    <n v="184950.07"/>
    <n v="12048"/>
    <n v="370"/>
    <n v="10284"/>
    <n v="768"/>
  </r>
  <r>
    <x v="2"/>
    <n v="7"/>
    <x v="7"/>
    <s v="NANUQUE"/>
    <s v="MINAS GERAIS"/>
    <x v="9"/>
    <x v="2"/>
    <s v="SUDESTE"/>
    <n v="70965107.439999998"/>
    <n v="25352438.59"/>
    <n v="70599687.75"/>
    <n v="50012117.049999997"/>
    <n v="286384"/>
    <n v="13691"/>
    <n v="236147"/>
    <n v="31481"/>
  </r>
  <r>
    <x v="1"/>
    <n v="5"/>
    <x v="7"/>
    <s v="ITAPIRANGA"/>
    <s v="SANTA CATARINA"/>
    <x v="17"/>
    <x v="3"/>
    <s v="SUL"/>
    <n v="7477475.0099999998"/>
    <n v="4879263.7699999996"/>
    <n v="6475086.0300000003"/>
    <n v="3983977.21"/>
    <n v="15189"/>
    <n v="1972"/>
    <n v="12486"/>
    <n v="4933"/>
  </r>
  <r>
    <x v="0"/>
    <n v="4"/>
    <x v="4"/>
    <s v="ITAMARI"/>
    <s v="BAHIA"/>
    <x v="10"/>
    <x v="0"/>
    <s v="NORDESTE"/>
    <n v="8366154.2300000004"/>
    <n v="1844280.91"/>
    <n v="7919741.4299999997"/>
    <n v="1571832.61"/>
    <n v="64333"/>
    <n v="1404"/>
    <n v="50810"/>
    <n v="4794"/>
  </r>
  <r>
    <x v="1"/>
    <n v="10"/>
    <x v="2"/>
    <s v="CAMPOS DOS GOYTACAZES"/>
    <s v="RIO DE JANEIRO"/>
    <x v="5"/>
    <x v="2"/>
    <s v="SUDESTE"/>
    <n v="541235352.34000003"/>
    <n v="227519119.11000001"/>
    <n v="546975603.38"/>
    <n v="231809487.47999999"/>
    <n v="1907535"/>
    <n v="133757"/>
    <n v="1744075"/>
    <n v="218492"/>
  </r>
  <r>
    <x v="2"/>
    <n v="11"/>
    <x v="1"/>
    <s v="RIACHO DE SANTANA"/>
    <s v="BAHIA"/>
    <x v="10"/>
    <x v="0"/>
    <s v="NORDESTE"/>
    <n v="30606095.059999999"/>
    <n v="4614913.22"/>
    <n v="28916617.539999999"/>
    <n v="8466843.9600000009"/>
    <n v="137866"/>
    <n v="3363"/>
    <n v="100351"/>
    <n v="10479"/>
  </r>
  <r>
    <x v="0"/>
    <n v="10"/>
    <x v="11"/>
    <s v="NOVA ROSALÂNDIA"/>
    <s v="TOCANTINS"/>
    <x v="13"/>
    <x v="4"/>
    <s v="NORTE"/>
    <n v="6633434.6500000004"/>
    <n v="899799.78"/>
    <n v="7091641.8799999999"/>
    <n v="707833.61"/>
    <n v="36658"/>
    <n v="1377"/>
    <n v="23427"/>
    <n v="3889"/>
  </r>
  <r>
    <x v="2"/>
    <n v="10"/>
    <x v="1"/>
    <s v="SÃO JOSÉ DO BONFIM"/>
    <s v="PARAÍBA"/>
    <x v="19"/>
    <x v="0"/>
    <s v="NORDESTE"/>
    <n v="3385242.99"/>
    <n v="146662.76999999999"/>
    <n v="3333555.14"/>
    <n v="560809.35"/>
    <n v="19443"/>
    <n v="307"/>
    <n v="15800"/>
    <n v="635"/>
  </r>
  <r>
    <x v="2"/>
    <n v="8"/>
    <x v="1"/>
    <s v="ANGELIM"/>
    <s v="PERNAMBUCO"/>
    <x v="2"/>
    <x v="0"/>
    <s v="NORDESTE"/>
    <n v="7879871.6500000004"/>
    <n v="749266.89"/>
    <n v="6917903.3499999996"/>
    <n v="1629098.88"/>
    <n v="40630"/>
    <n v="730"/>
    <n v="32544"/>
    <n v="1557"/>
  </r>
  <r>
    <x v="1"/>
    <n v="6"/>
    <x v="6"/>
    <s v="GUIMARÂNIA"/>
    <s v="MINAS GERAIS"/>
    <x v="9"/>
    <x v="2"/>
    <s v="SUDESTE"/>
    <n v="5535024.1799999997"/>
    <n v="2517418.0299999998"/>
    <n v="5110403.2300000004"/>
    <n v="1300321.44"/>
    <n v="10195"/>
    <n v="838"/>
    <n v="9615"/>
    <n v="1686"/>
  </r>
  <r>
    <x v="1"/>
    <n v="8"/>
    <x v="7"/>
    <s v="SANTA CRUZ DAS PALMEIRAS"/>
    <s v="SÃO PAULO"/>
    <x v="3"/>
    <x v="2"/>
    <s v="SUDESTE"/>
    <n v="19686188.460000001"/>
    <n v="8209706.1500000004"/>
    <n v="19946362.460000001"/>
    <n v="12343706.15"/>
    <n v="53644"/>
    <n v="5118"/>
    <n v="50465"/>
    <n v="7324"/>
  </r>
  <r>
    <x v="2"/>
    <n v="5"/>
    <x v="4"/>
    <s v="VÁRZEA"/>
    <s v="RIO GRANDE DO NORTE"/>
    <x v="18"/>
    <x v="0"/>
    <s v="NORDESTE"/>
    <n v="3983253.74"/>
    <n v="474691.74"/>
    <n v="4230739.1399999997"/>
    <n v="447858.03"/>
    <n v="22263"/>
    <n v="507"/>
    <n v="20509"/>
    <n v="2262"/>
  </r>
  <r>
    <x v="0"/>
    <n v="6"/>
    <x v="9"/>
    <s v="MARACAÍ"/>
    <s v="SÃO PAULO"/>
    <x v="3"/>
    <x v="2"/>
    <s v="SUDESTE"/>
    <n v="23961401.23"/>
    <n v="17577755.41"/>
    <n v="22789900.649999999"/>
    <n v="13336937.859999999"/>
    <n v="119603"/>
    <n v="11087"/>
    <n v="78395"/>
    <n v="20791"/>
  </r>
  <r>
    <x v="1"/>
    <n v="6"/>
    <x v="11"/>
    <s v="SILVANÓPOLIS"/>
    <s v="TOCANTINS"/>
    <x v="13"/>
    <x v="4"/>
    <s v="NORTE"/>
    <n v="2896455.79"/>
    <n v="499874.63"/>
    <n v="7351209.0999999996"/>
    <n v="904760.17"/>
    <n v="9981"/>
    <n v="428"/>
    <n v="9659"/>
    <n v="715"/>
  </r>
  <r>
    <x v="0"/>
    <n v="3"/>
    <x v="8"/>
    <s v="CANAS"/>
    <s v="SÃO PAULO"/>
    <x v="3"/>
    <x v="2"/>
    <s v="SUDESTE"/>
    <n v="7049393.5499999998"/>
    <n v="10445016.24"/>
    <n v="7362280.4100000001"/>
    <n v="8127528.5199999996"/>
    <n v="37720"/>
    <n v="4052"/>
    <n v="30156"/>
    <n v="7689"/>
  </r>
  <r>
    <x v="2"/>
    <n v="3"/>
    <x v="10"/>
    <s v="BELA VISTA DE MINAS"/>
    <s v="MINAS GERAIS"/>
    <x v="9"/>
    <x v="2"/>
    <s v="SUDESTE"/>
    <n v="10961585.460000001"/>
    <n v="3708121.95"/>
    <n v="10684068.57"/>
    <n v="3199646.86"/>
    <n v="46928"/>
    <n v="2436"/>
    <n v="38327"/>
    <n v="5214"/>
  </r>
  <r>
    <x v="1"/>
    <n v="2"/>
    <x v="7"/>
    <s v="TARRAFAS"/>
    <s v="CEARÁ"/>
    <x v="7"/>
    <x v="0"/>
    <s v="NORDESTE"/>
    <n v="626477.07999999996"/>
    <n v="42956.03"/>
    <n v="587303.14"/>
    <n v="51381.13"/>
    <n v="1809"/>
    <n v="41"/>
    <n v="1907"/>
    <n v="51"/>
  </r>
  <r>
    <x v="2"/>
    <n v="3"/>
    <x v="6"/>
    <s v="DOM PEDRITO"/>
    <s v="RIO GRANDE DO SUL"/>
    <x v="12"/>
    <x v="3"/>
    <s v="SUL"/>
    <n v="40799312.340000004"/>
    <n v="16147812.01"/>
    <n v="35564348.229999997"/>
    <n v="19116552.039999999"/>
    <n v="122066"/>
    <n v="11415"/>
    <n v="92558"/>
    <n v="20976"/>
  </r>
  <r>
    <x v="1"/>
    <n v="4"/>
    <x v="9"/>
    <s v="ICATU"/>
    <s v="MARANHÃO"/>
    <x v="0"/>
    <x v="0"/>
    <s v="NORDESTE"/>
    <n v="1449425.13"/>
    <n v="175870.11"/>
    <n v="1389064.96"/>
    <n v="389988.48"/>
    <n v="6626"/>
    <n v="129"/>
    <n v="7337"/>
    <n v="236"/>
  </r>
  <r>
    <x v="0"/>
    <n v="10"/>
    <x v="2"/>
    <s v="CAJAMAR"/>
    <s v="SÃO PAULO"/>
    <x v="3"/>
    <x v="2"/>
    <s v="SUDESTE"/>
    <n v="221188715.97"/>
    <n v="300667375.56"/>
    <n v="229578033.06"/>
    <n v="324599954.22000003"/>
    <n v="1038805"/>
    <n v="97335"/>
    <n v="696694"/>
    <n v="183135"/>
  </r>
  <r>
    <x v="2"/>
    <n v="7"/>
    <x v="10"/>
    <s v="ESPÍRITO SANTO"/>
    <s v="RIO GRANDE DO NORTE"/>
    <x v="18"/>
    <x v="0"/>
    <s v="NORDESTE"/>
    <n v="6168501.4100000001"/>
    <n v="4484149.24"/>
    <n v="6330812.2599999998"/>
    <n v="1422896.49"/>
    <n v="37832"/>
    <n v="1058"/>
    <n v="37456"/>
    <n v="2165"/>
  </r>
  <r>
    <x v="1"/>
    <n v="5"/>
    <x v="8"/>
    <s v="PIATÃ"/>
    <s v="BAHIA"/>
    <x v="10"/>
    <x v="0"/>
    <s v="NORDESTE"/>
    <n v="4717301.42"/>
    <n v="1103822.94"/>
    <n v="4641520.16"/>
    <n v="615088.12"/>
    <n v="13385"/>
    <n v="432"/>
    <n v="13757"/>
    <n v="643"/>
  </r>
  <r>
    <x v="3"/>
    <n v="11"/>
    <x v="4"/>
    <s v="ITATI"/>
    <s v="RIO GRANDE DO SUL"/>
    <x v="12"/>
    <x v="3"/>
    <s v="SUL"/>
    <n v="21476.28"/>
    <n v="30717.46"/>
    <n v="51873.2"/>
    <n v="10695"/>
    <n v="89"/>
    <n v="7"/>
    <n v="100"/>
    <n v="6"/>
  </r>
  <r>
    <x v="0"/>
    <n v="4"/>
    <x v="2"/>
    <s v="CAPÃO ALTO"/>
    <s v="SANTA CATARINA"/>
    <x v="17"/>
    <x v="3"/>
    <s v="SUL"/>
    <n v="2044025.23"/>
    <n v="3588075.22"/>
    <n v="2038597.83"/>
    <n v="3160821.28"/>
    <n v="9262"/>
    <n v="899"/>
    <n v="6191"/>
    <n v="2183"/>
  </r>
  <r>
    <x v="0"/>
    <n v="7"/>
    <x v="3"/>
    <s v="PAINEIRAS"/>
    <s v="MINAS GERAIS"/>
    <x v="9"/>
    <x v="2"/>
    <s v="SUDESTE"/>
    <n v="8861976.0999999996"/>
    <n v="2374779.64"/>
    <n v="9049655.0700000003"/>
    <n v="2477912.1"/>
    <n v="32692"/>
    <n v="1312"/>
    <n v="23497"/>
    <n v="5187"/>
  </r>
  <r>
    <x v="2"/>
    <n v="5"/>
    <x v="6"/>
    <s v="DORES DO INDAIÁ"/>
    <s v="MINAS GERAIS"/>
    <x v="9"/>
    <x v="2"/>
    <s v="SUDESTE"/>
    <n v="15551224.66"/>
    <n v="4290315.67"/>
    <n v="17676671.530000001"/>
    <n v="5776170.0499999998"/>
    <n v="49916"/>
    <n v="4275"/>
    <n v="37402"/>
    <n v="9884"/>
  </r>
  <r>
    <x v="2"/>
    <n v="12"/>
    <x v="3"/>
    <s v="ITAGUARA"/>
    <s v="MINAS GERAIS"/>
    <x v="9"/>
    <x v="2"/>
    <s v="SUDESTE"/>
    <n v="22899886.879999999"/>
    <n v="27466975.32"/>
    <n v="25455101.149999999"/>
    <n v="31050657.41"/>
    <n v="72345"/>
    <n v="7065"/>
    <n v="55211"/>
    <n v="20736"/>
  </r>
  <r>
    <x v="2"/>
    <n v="11"/>
    <x v="6"/>
    <s v="GOIOERÊ"/>
    <s v="PARANÁ"/>
    <x v="21"/>
    <x v="3"/>
    <s v="SUL"/>
    <n v="63075803.920000002"/>
    <n v="33554076.82"/>
    <n v="69639811.030000001"/>
    <n v="31919799.210000001"/>
    <n v="191182"/>
    <n v="21909"/>
    <n v="143784"/>
    <n v="52061"/>
  </r>
  <r>
    <x v="0"/>
    <n v="1"/>
    <x v="9"/>
    <s v="ITUPEVA"/>
    <s v="SÃO PAULO"/>
    <x v="3"/>
    <x v="2"/>
    <s v="SUDESTE"/>
    <n v="174278135.77000001"/>
    <n v="220659508.59"/>
    <n v="180619461.47999999"/>
    <n v="239587065.06999999"/>
    <n v="567626"/>
    <n v="74195"/>
    <n v="414789"/>
    <n v="125163"/>
  </r>
  <r>
    <x v="2"/>
    <n v="4"/>
    <x v="11"/>
    <s v="MARAIAL"/>
    <s v="PERNAMBUCO"/>
    <x v="2"/>
    <x v="0"/>
    <s v="NORDESTE"/>
    <n v="6569478.0899999999"/>
    <n v="563072.17000000004"/>
    <n v="6645869.7300000004"/>
    <n v="403906.92"/>
    <n v="34358"/>
    <n v="499"/>
    <n v="31890"/>
    <n v="681"/>
  </r>
  <r>
    <x v="2"/>
    <n v="8"/>
    <x v="9"/>
    <s v="LAJEADO DO BUGRE"/>
    <s v="RIO GRANDE DO SUL"/>
    <x v="12"/>
    <x v="3"/>
    <s v="SUL"/>
    <n v="2573103.27"/>
    <n v="800938.87"/>
    <n v="2301469.52"/>
    <n v="735464.47"/>
    <n v="7181"/>
    <n v="401"/>
    <n v="4915"/>
    <n v="995"/>
  </r>
  <r>
    <x v="0"/>
    <n v="8"/>
    <x v="6"/>
    <s v="JARDIM DE ANGICOS"/>
    <s v="RIO GRANDE DO NORTE"/>
    <x v="18"/>
    <x v="0"/>
    <s v="NORDESTE"/>
    <n v="2968911.33"/>
    <n v="598964.53"/>
    <n v="2810530.59"/>
    <n v="403515.85"/>
    <n v="26145"/>
    <n v="375"/>
    <n v="16841"/>
    <n v="217"/>
  </r>
  <r>
    <x v="0"/>
    <n v="8"/>
    <x v="2"/>
    <s v="OLARIA"/>
    <s v="MINAS GERAIS"/>
    <x v="9"/>
    <x v="2"/>
    <s v="SUDESTE"/>
    <n v="2153568.75"/>
    <n v="1251061.1499999999"/>
    <n v="2246558.7999999998"/>
    <n v="1126393.94"/>
    <n v="12598"/>
    <n v="574"/>
    <n v="9006"/>
    <n v="1034"/>
  </r>
  <r>
    <x v="1"/>
    <n v="11"/>
    <x v="8"/>
    <s v="QUEIMADOS"/>
    <s v="RIO DE JANEIRO"/>
    <x v="5"/>
    <x v="2"/>
    <s v="SUDESTE"/>
    <n v="184653034.28"/>
    <n v="71990915.829999998"/>
    <n v="206505614.90000001"/>
    <n v="72533772.209999993"/>
    <n v="1092407"/>
    <n v="34519"/>
    <n v="1068724"/>
    <n v="53121"/>
  </r>
  <r>
    <x v="2"/>
    <n v="3"/>
    <x v="9"/>
    <s v="CORDEIRÓPOLIS"/>
    <s v="SÃO PAULO"/>
    <x v="3"/>
    <x v="2"/>
    <s v="SUDESTE"/>
    <n v="36342767.32"/>
    <n v="134604552.69999999"/>
    <n v="36628634.850000001"/>
    <n v="130108602.44"/>
    <n v="121967"/>
    <n v="17424"/>
    <n v="97660"/>
    <n v="21942"/>
  </r>
  <r>
    <x v="2"/>
    <n v="6"/>
    <x v="10"/>
    <s v="QUEIMADA NOVA"/>
    <s v="PIAUÍ"/>
    <x v="6"/>
    <x v="0"/>
    <s v="NORDESTE"/>
    <n v="5478288.8099999996"/>
    <n v="4084839.69"/>
    <n v="4827925.18"/>
    <n v="4695977.42"/>
    <n v="28346"/>
    <n v="1931"/>
    <n v="22361"/>
    <n v="9026"/>
  </r>
  <r>
    <x v="1"/>
    <n v="2"/>
    <x v="6"/>
    <s v="UBAÍ"/>
    <s v="MINAS GERAIS"/>
    <x v="9"/>
    <x v="2"/>
    <s v="SUDESTE"/>
    <n v="1102983.81"/>
    <n v="178209.64"/>
    <n v="1973085.11"/>
    <n v="720846.85"/>
    <n v="3606"/>
    <n v="73"/>
    <n v="3739"/>
    <n v="96"/>
  </r>
  <r>
    <x v="2"/>
    <n v="6"/>
    <x v="5"/>
    <s v="MATO LEITÃO"/>
    <s v="RIO GRANDE DO SUL"/>
    <x v="12"/>
    <x v="3"/>
    <s v="SUL"/>
    <n v="3377339.26"/>
    <n v="4317010.1100000003"/>
    <n v="3027098.75"/>
    <n v="3767413.76"/>
    <n v="11818"/>
    <n v="1739"/>
    <n v="7444"/>
    <n v="2967"/>
  </r>
  <r>
    <x v="1"/>
    <n v="6"/>
    <x v="11"/>
    <s v="VILA NOVA DO SUL"/>
    <s v="RIO GRANDE DO SUL"/>
    <x v="12"/>
    <x v="3"/>
    <s v="SUL"/>
    <n v="2389497.87"/>
    <n v="200700.62"/>
    <n v="1782758.58"/>
    <n v="381059.85"/>
    <n v="3576"/>
    <n v="321"/>
    <n v="3359"/>
    <n v="457"/>
  </r>
  <r>
    <x v="0"/>
    <n v="9"/>
    <x v="9"/>
    <s v="COSTA RICA"/>
    <s v="MATO GROSSO DO SUL"/>
    <x v="4"/>
    <x v="1"/>
    <s v="CENTRO-OESTE"/>
    <n v="88528692.719999999"/>
    <n v="93826070.409999996"/>
    <n v="94794497.670000002"/>
    <n v="106529508.06"/>
    <n v="348187"/>
    <n v="34840"/>
    <n v="205603"/>
    <n v="105256"/>
  </r>
  <r>
    <x v="0"/>
    <n v="8"/>
    <x v="1"/>
    <s v="RENASCENÇA"/>
    <s v="PARANÁ"/>
    <x v="21"/>
    <x v="3"/>
    <s v="SUL"/>
    <n v="14731988.42"/>
    <n v="17903047.43"/>
    <n v="13212049.199999999"/>
    <n v="21030433.640000001"/>
    <n v="56208"/>
    <n v="7088"/>
    <n v="33169"/>
    <n v="12298"/>
  </r>
  <r>
    <x v="1"/>
    <n v="11"/>
    <x v="4"/>
    <s v="ARACI"/>
    <s v="BAHIA"/>
    <x v="10"/>
    <x v="0"/>
    <s v="NORDESTE"/>
    <n v="25232128.120000001"/>
    <n v="5493132.6799999997"/>
    <n v="25629646.050000001"/>
    <n v="4950709.2300000004"/>
    <n v="109455"/>
    <n v="5393"/>
    <n v="104965"/>
    <n v="7021"/>
  </r>
  <r>
    <x v="2"/>
    <n v="12"/>
    <x v="6"/>
    <s v="CASCALHO RICO"/>
    <s v="MINAS GERAIS"/>
    <x v="9"/>
    <x v="2"/>
    <s v="SUDESTE"/>
    <n v="3437395.29"/>
    <n v="801692.75"/>
    <n v="3671056.88"/>
    <n v="1068133.8799999999"/>
    <n v="12968"/>
    <n v="696"/>
    <n v="8828"/>
    <n v="2603"/>
  </r>
  <r>
    <x v="1"/>
    <n v="2"/>
    <x v="1"/>
    <s v="BOQUEIRÃO DO LEÃO"/>
    <s v="RIO GRANDE DO SUL"/>
    <x v="12"/>
    <x v="3"/>
    <s v="SUL"/>
    <n v="669842.14"/>
    <n v="148557.94"/>
    <n v="709601.59"/>
    <n v="178079.4"/>
    <n v="1398"/>
    <n v="109"/>
    <n v="1294"/>
    <n v="229"/>
  </r>
  <r>
    <x v="2"/>
    <n v="10"/>
    <x v="9"/>
    <s v="CRATEÚS"/>
    <s v="CEARÁ"/>
    <x v="7"/>
    <x v="0"/>
    <s v="NORDESTE"/>
    <n v="107216638.98"/>
    <n v="30698560.760000002"/>
    <n v="108799641.41"/>
    <n v="26409050.98"/>
    <n v="550558"/>
    <n v="30127"/>
    <n v="458107"/>
    <n v="81103"/>
  </r>
  <r>
    <x v="0"/>
    <n v="5"/>
    <x v="5"/>
    <s v="SANTA TEREZINHA DE GOIÁS"/>
    <s v="GOIÁS"/>
    <x v="1"/>
    <x v="1"/>
    <s v="CENTRO-OESTE"/>
    <n v="34609644.420000002"/>
    <n v="7739062.4800000004"/>
    <n v="36631627.909999996"/>
    <n v="8001880.5899999999"/>
    <n v="91716"/>
    <n v="7657"/>
    <n v="68355"/>
    <n v="21457"/>
  </r>
  <r>
    <x v="2"/>
    <n v="8"/>
    <x v="11"/>
    <s v="AUGUSTO CORRÊA"/>
    <s v="PARÁ"/>
    <x v="15"/>
    <x v="4"/>
    <s v="NORTE"/>
    <n v="25459837.16"/>
    <n v="6671645.2599999998"/>
    <n v="24238857.920000002"/>
    <n v="6519908.9000000004"/>
    <n v="161177"/>
    <n v="4813"/>
    <n v="139457"/>
    <n v="8871"/>
  </r>
  <r>
    <x v="1"/>
    <n v="9"/>
    <x v="7"/>
    <s v="ORLÂNDIA"/>
    <s v="SÃO PAULO"/>
    <x v="3"/>
    <x v="2"/>
    <s v="SUDESTE"/>
    <n v="43405465.829999998"/>
    <n v="115845194.48"/>
    <n v="49687076.549999997"/>
    <n v="98400371.870000005"/>
    <n v="118359"/>
    <n v="17244"/>
    <n v="101415"/>
    <n v="21788"/>
  </r>
  <r>
    <x v="1"/>
    <n v="12"/>
    <x v="1"/>
    <s v="IGUAÍ"/>
    <s v="BAHIA"/>
    <x v="10"/>
    <x v="0"/>
    <s v="NORDESTE"/>
    <n v="11361263.949999999"/>
    <n v="1396803.03"/>
    <n v="11610925.09"/>
    <n v="1404474.66"/>
    <n v="44044"/>
    <n v="1529"/>
    <n v="43247"/>
    <n v="2741"/>
  </r>
  <r>
    <x v="1"/>
    <n v="3"/>
    <x v="10"/>
    <s v="ANTÔNIO PRADO"/>
    <s v="RIO GRANDE DO SUL"/>
    <x v="12"/>
    <x v="3"/>
    <s v="SUL"/>
    <n v="4456515.75"/>
    <n v="5884870.7300000004"/>
    <n v="5250235.05"/>
    <n v="8990514.1799999997"/>
    <n v="7827"/>
    <n v="1219"/>
    <n v="6872"/>
    <n v="2351"/>
  </r>
  <r>
    <x v="1"/>
    <n v="12"/>
    <x v="11"/>
    <s v="N/D"/>
    <s v="NAO INFORMADO"/>
    <x v="26"/>
    <x v="5"/>
    <s v="Nao informado"/>
    <n v="294021772.51999998"/>
    <n v="315070165.79000002"/>
    <n v="248259290.66"/>
    <n v="48194324.439999998"/>
    <n v="488253"/>
    <n v="2686"/>
    <n v="403226"/>
    <n v="24694"/>
  </r>
  <r>
    <x v="1"/>
    <n v="5"/>
    <x v="11"/>
    <s v="ALTÔNIA"/>
    <s v="PARANÁ"/>
    <x v="21"/>
    <x v="3"/>
    <s v="SUL"/>
    <n v="9571345.4600000009"/>
    <n v="3144668.81"/>
    <n v="10073052.539999999"/>
    <n v="4156751.74"/>
    <n v="18487"/>
    <n v="1902"/>
    <n v="18138"/>
    <n v="3338"/>
  </r>
  <r>
    <x v="2"/>
    <n v="10"/>
    <x v="5"/>
    <s v="FRANCISCO BADARÓ"/>
    <s v="MINAS GERAIS"/>
    <x v="9"/>
    <x v="2"/>
    <s v="SUDESTE"/>
    <n v="6646864.3200000003"/>
    <n v="388274.37"/>
    <n v="6726650.2999999998"/>
    <n v="475643.26"/>
    <n v="33690"/>
    <n v="611"/>
    <n v="25790"/>
    <n v="1621"/>
  </r>
  <r>
    <x v="1"/>
    <n v="11"/>
    <x v="5"/>
    <s v="JATAÍ"/>
    <s v="GOIÁS"/>
    <x v="1"/>
    <x v="1"/>
    <s v="CENTRO-OESTE"/>
    <n v="262195837.99000001"/>
    <n v="159766110.03999999"/>
    <n v="297232899.83999997"/>
    <n v="130973784.98999999"/>
    <n v="528834"/>
    <n v="47714"/>
    <n v="459257"/>
    <n v="81029"/>
  </r>
  <r>
    <x v="2"/>
    <n v="3"/>
    <x v="7"/>
    <s v="MONÇÃO"/>
    <s v="MARANHÃO"/>
    <x v="0"/>
    <x v="0"/>
    <s v="NORDESTE"/>
    <n v="10424014.41"/>
    <n v="2491063.64"/>
    <n v="10270941.800000001"/>
    <n v="2084369.36"/>
    <n v="71519"/>
    <n v="1535"/>
    <n v="58627"/>
    <n v="4580"/>
  </r>
  <r>
    <x v="2"/>
    <n v="1"/>
    <x v="6"/>
    <s v="BARRACÃO"/>
    <s v="RIO GRANDE DO SUL"/>
    <x v="12"/>
    <x v="3"/>
    <s v="SUL"/>
    <n v="4053423.72"/>
    <n v="2723971.54"/>
    <n v="3366025.25"/>
    <n v="2527061.35"/>
    <n v="10173"/>
    <n v="693"/>
    <n v="6842"/>
    <n v="2003"/>
  </r>
  <r>
    <x v="2"/>
    <n v="9"/>
    <x v="6"/>
    <s v="PARAÍBA DO SUL"/>
    <s v="RIO DE JANEIRO"/>
    <x v="5"/>
    <x v="2"/>
    <s v="SUDESTE"/>
    <n v="53067034.090000004"/>
    <n v="27119259.850000001"/>
    <n v="57838153.460000001"/>
    <n v="21876897.789999999"/>
    <n v="275166"/>
    <n v="17875"/>
    <n v="227718"/>
    <n v="30356"/>
  </r>
  <r>
    <x v="2"/>
    <n v="1"/>
    <x v="6"/>
    <s v="BELÉM DO BREJO DO CRUZ"/>
    <s v="PARAÍBA"/>
    <x v="19"/>
    <x v="0"/>
    <s v="NORDESTE"/>
    <n v="6298793.0800000001"/>
    <n v="483121"/>
    <n v="5632794.9100000001"/>
    <n v="647358.52"/>
    <n v="26650"/>
    <n v="453"/>
    <n v="27684"/>
    <n v="1599"/>
  </r>
  <r>
    <x v="0"/>
    <n v="9"/>
    <x v="7"/>
    <s v="CORONEL FREITAS"/>
    <s v="SANTA CATARINA"/>
    <x v="17"/>
    <x v="3"/>
    <s v="SUL"/>
    <n v="19649754.68"/>
    <n v="16320061.27"/>
    <n v="19459181.77"/>
    <n v="14633323.460000001"/>
    <n v="60662"/>
    <n v="6424"/>
    <n v="36102"/>
    <n v="13496"/>
  </r>
  <r>
    <x v="3"/>
    <n v="12"/>
    <x v="4"/>
    <s v="BELÁGUA"/>
    <s v="MARANHÃO"/>
    <x v="0"/>
    <x v="0"/>
    <s v="NORDESTE"/>
    <n v="86181.04"/>
    <n v="0"/>
    <n v="95970.76"/>
    <n v="1863.91"/>
    <n v="404"/>
    <n v="0"/>
    <n v="412"/>
    <n v="4"/>
  </r>
  <r>
    <x v="2"/>
    <n v="2"/>
    <x v="11"/>
    <s v="EWBANK DA CÂMARA"/>
    <s v="MINAS GERAIS"/>
    <x v="9"/>
    <x v="2"/>
    <s v="SUDESTE"/>
    <n v="1911051.7"/>
    <n v="2672551.15"/>
    <n v="2185439.62"/>
    <n v="2241656.66"/>
    <n v="9611"/>
    <n v="577"/>
    <n v="7841"/>
    <n v="755"/>
  </r>
  <r>
    <x v="2"/>
    <n v="12"/>
    <x v="1"/>
    <s v="GRAJAÚ"/>
    <s v="MARANHÃO"/>
    <x v="0"/>
    <x v="0"/>
    <s v="NORDESTE"/>
    <n v="150809851.56999999"/>
    <n v="61312143.810000002"/>
    <n v="144905129.88"/>
    <n v="67327095.560000002"/>
    <n v="714806"/>
    <n v="39291"/>
    <n v="561317"/>
    <n v="131594"/>
  </r>
  <r>
    <x v="0"/>
    <n v="9"/>
    <x v="9"/>
    <s v="SÃO JOSÉ DA SAFIRA"/>
    <s v="MINAS GERAIS"/>
    <x v="9"/>
    <x v="2"/>
    <s v="SUDESTE"/>
    <n v="10296628.15"/>
    <n v="788600.91"/>
    <n v="10681872.449999999"/>
    <n v="939110.26"/>
    <n v="40360"/>
    <n v="1075"/>
    <n v="26209"/>
    <n v="3004"/>
  </r>
  <r>
    <x v="0"/>
    <n v="3"/>
    <x v="6"/>
    <s v="MACEDÔNIA"/>
    <s v="SÃO PAULO"/>
    <x v="3"/>
    <x v="2"/>
    <s v="SUDESTE"/>
    <n v="7695026.7800000003"/>
    <n v="3382753.41"/>
    <n v="9372990.4100000001"/>
    <n v="3072015.63"/>
    <n v="22657"/>
    <n v="1806"/>
    <n v="16070"/>
    <n v="3637"/>
  </r>
  <r>
    <x v="2"/>
    <n v="10"/>
    <x v="8"/>
    <s v="MARECHAL FLORIANO"/>
    <s v="ESPÍRITO SANTO"/>
    <x v="16"/>
    <x v="2"/>
    <s v="SUDESTE"/>
    <n v="27398866.050000001"/>
    <n v="14515308.949999999"/>
    <n v="29160530.640000001"/>
    <n v="28220556.530000001"/>
    <n v="98861"/>
    <n v="9618"/>
    <n v="82475"/>
    <n v="26593"/>
  </r>
  <r>
    <x v="2"/>
    <n v="12"/>
    <x v="11"/>
    <s v="SÃO JOSÉ DOS BASÍLIOS"/>
    <s v="MARANHÃO"/>
    <x v="0"/>
    <x v="0"/>
    <s v="NORDESTE"/>
    <n v="8598051.4700000007"/>
    <n v="725695.52"/>
    <n v="8567773.5899999999"/>
    <n v="602952.19999999995"/>
    <n v="53559"/>
    <n v="756"/>
    <n v="42391"/>
    <n v="3936"/>
  </r>
  <r>
    <x v="2"/>
    <n v="5"/>
    <x v="5"/>
    <s v="MAJOR SALES"/>
    <s v="RIO GRANDE DO NORTE"/>
    <x v="18"/>
    <x v="0"/>
    <s v="NORDESTE"/>
    <n v="3232885.27"/>
    <n v="225971.16"/>
    <n v="2911494.98"/>
    <n v="199882.48"/>
    <n v="15994"/>
    <n v="243"/>
    <n v="13910"/>
    <n v="1264"/>
  </r>
  <r>
    <x v="1"/>
    <n v="9"/>
    <x v="8"/>
    <s v="JOSÉ DA PENHA"/>
    <s v="RIO GRANDE DO NORTE"/>
    <x v="18"/>
    <x v="0"/>
    <s v="NORDESTE"/>
    <n v="2503372.1"/>
    <n v="190222.89"/>
    <n v="2456957.89"/>
    <n v="157563.63"/>
    <n v="11149"/>
    <n v="220"/>
    <n v="11013"/>
    <n v="374"/>
  </r>
  <r>
    <x v="0"/>
    <n v="7"/>
    <x v="10"/>
    <s v="ITATIAIA"/>
    <s v="RIO DE JANEIRO"/>
    <x v="5"/>
    <x v="2"/>
    <s v="SUDESTE"/>
    <n v="65630451.520000003"/>
    <n v="151201675.28999999"/>
    <n v="65825875.090000004"/>
    <n v="307876014.00999999"/>
    <n v="376443"/>
    <n v="32370"/>
    <n v="277520"/>
    <n v="76895"/>
  </r>
  <r>
    <x v="1"/>
    <n v="2"/>
    <x v="11"/>
    <s v="JAURU"/>
    <s v="MATO GROSSO"/>
    <x v="8"/>
    <x v="1"/>
    <s v="CENTRO-OESTE"/>
    <n v="2058491.69"/>
    <n v="421931.29"/>
    <n v="2189898.04"/>
    <n v="458383.27"/>
    <n v="4364"/>
    <n v="276"/>
    <n v="4125"/>
    <n v="381"/>
  </r>
  <r>
    <x v="3"/>
    <n v="12"/>
    <x v="6"/>
    <s v="MULITERNO"/>
    <s v="RIO GRANDE DO SUL"/>
    <x v="12"/>
    <x v="3"/>
    <s v="SUL"/>
    <n v="86538.37"/>
    <n v="22797.46"/>
    <n v="139750.94"/>
    <n v="2077"/>
    <n v="161"/>
    <n v="17"/>
    <n v="191"/>
    <n v="7"/>
  </r>
  <r>
    <x v="1"/>
    <n v="6"/>
    <x v="10"/>
    <s v="ITALVA"/>
    <s v="RIO DE JANEIRO"/>
    <x v="5"/>
    <x v="2"/>
    <s v="SUDESTE"/>
    <n v="6150638.1500000004"/>
    <n v="3026292.2"/>
    <n v="5690984.9400000004"/>
    <n v="2762119.65"/>
    <n v="16553"/>
    <n v="1370"/>
    <n v="16861"/>
    <n v="2059"/>
  </r>
  <r>
    <x v="1"/>
    <n v="11"/>
    <x v="7"/>
    <s v="DOM INOCÊNCIO"/>
    <s v="PIAUÍ"/>
    <x v="6"/>
    <x v="0"/>
    <s v="NORDESTE"/>
    <n v="4124795.95"/>
    <n v="743366.21"/>
    <n v="4160819.22"/>
    <n v="518887.29"/>
    <n v="17671"/>
    <n v="946"/>
    <n v="17637"/>
    <n v="1613"/>
  </r>
  <r>
    <x v="1"/>
    <n v="9"/>
    <x v="4"/>
    <s v="ITUMBIARA"/>
    <s v="GOIÁS"/>
    <x v="1"/>
    <x v="1"/>
    <s v="CENTRO-OESTE"/>
    <n v="170171962.81999999"/>
    <n v="196116266.75"/>
    <n v="184108007.38999999"/>
    <n v="172194983.49000001"/>
    <n v="460335"/>
    <n v="61319"/>
    <n v="411793"/>
    <n v="92210"/>
  </r>
  <r>
    <x v="1"/>
    <n v="6"/>
    <x v="10"/>
    <s v="GOVERNADOR NEWTON BELLO"/>
    <s v="MARANHÃO"/>
    <x v="0"/>
    <x v="0"/>
    <s v="NORDESTE"/>
    <n v="2746576.51"/>
    <n v="33743.47"/>
    <n v="2516335.98"/>
    <n v="42838.91"/>
    <n v="7953"/>
    <n v="35"/>
    <n v="7697"/>
    <n v="82"/>
  </r>
  <r>
    <x v="2"/>
    <n v="12"/>
    <x v="8"/>
    <s v="CACIMBAS"/>
    <s v="PARAÍBA"/>
    <x v="19"/>
    <x v="0"/>
    <s v="NORDESTE"/>
    <n v="7347265.8099999996"/>
    <n v="1282001.78"/>
    <n v="7145793.6200000001"/>
    <n v="521128.78"/>
    <n v="43557"/>
    <n v="504"/>
    <n v="30708"/>
    <n v="1822"/>
  </r>
  <r>
    <x v="2"/>
    <n v="7"/>
    <x v="10"/>
    <s v="PEDRINHAS PAULISTA"/>
    <s v="SÃO PAULO"/>
    <x v="3"/>
    <x v="2"/>
    <s v="SUDESTE"/>
    <n v="5429463.29"/>
    <n v="2705005"/>
    <n v="5023348.57"/>
    <n v="9919356.9100000001"/>
    <n v="14844"/>
    <n v="1779"/>
    <n v="9775"/>
    <n v="2076"/>
  </r>
  <r>
    <x v="0"/>
    <n v="2"/>
    <x v="3"/>
    <s v="SANTA ROSA DE VITERBO"/>
    <s v="SÃO PAULO"/>
    <x v="3"/>
    <x v="2"/>
    <s v="SUDESTE"/>
    <n v="40840338.909999996"/>
    <n v="52496791.93"/>
    <n v="41469668.740000002"/>
    <n v="49730987.880000003"/>
    <n v="189429"/>
    <n v="18938"/>
    <n v="248391"/>
    <n v="37888"/>
  </r>
  <r>
    <x v="2"/>
    <n v="8"/>
    <x v="8"/>
    <s v="CASCA"/>
    <s v="RIO GRANDE DO SUL"/>
    <x v="12"/>
    <x v="3"/>
    <s v="SUL"/>
    <n v="16133021.289999999"/>
    <n v="10241554.83"/>
    <n v="13516205.43"/>
    <n v="14573586.84"/>
    <n v="38436"/>
    <n v="6444"/>
    <n v="22616"/>
    <n v="18496"/>
  </r>
  <r>
    <x v="1"/>
    <n v="6"/>
    <x v="2"/>
    <s v="MATRINCHÃ"/>
    <s v="GOIÁS"/>
    <x v="1"/>
    <x v="1"/>
    <s v="CENTRO-OESTE"/>
    <n v="2040861.32"/>
    <n v="1306434.1000000001"/>
    <n v="1982545.05"/>
    <n v="426798.04"/>
    <n v="5751"/>
    <n v="354"/>
    <n v="5321"/>
    <n v="529"/>
  </r>
  <r>
    <x v="1"/>
    <n v="5"/>
    <x v="5"/>
    <s v="ECOPORANGA"/>
    <s v="ESPÍRITO SANTO"/>
    <x v="16"/>
    <x v="2"/>
    <s v="SUDESTE"/>
    <n v="8718295.3200000003"/>
    <n v="1541155.96"/>
    <n v="8794232.2200000007"/>
    <n v="2328259.85"/>
    <n v="22044"/>
    <n v="1021"/>
    <n v="20685"/>
    <n v="1836"/>
  </r>
  <r>
    <x v="2"/>
    <n v="2"/>
    <x v="9"/>
    <s v="SERRINHA DOS PINTOS"/>
    <s v="RIO GRANDE DO NORTE"/>
    <x v="18"/>
    <x v="0"/>
    <s v="NORDESTE"/>
    <n v="2484415.6"/>
    <n v="470230.81"/>
    <n v="2381861.14"/>
    <n v="576782.01"/>
    <n v="11227"/>
    <n v="410"/>
    <n v="10213"/>
    <n v="1036"/>
  </r>
  <r>
    <x v="1"/>
    <n v="2"/>
    <x v="5"/>
    <s v="NOVO ORIENTE"/>
    <s v="CEARÁ"/>
    <x v="7"/>
    <x v="0"/>
    <s v="NORDESTE"/>
    <n v="4233151.59"/>
    <n v="430931.12"/>
    <n v="4670683.2699999996"/>
    <n v="442971.47"/>
    <n v="10657"/>
    <n v="366"/>
    <n v="11100"/>
    <n v="369"/>
  </r>
  <r>
    <x v="2"/>
    <n v="7"/>
    <x v="3"/>
    <s v="MIRABELA"/>
    <s v="MINAS GERAIS"/>
    <x v="9"/>
    <x v="2"/>
    <s v="SUDESTE"/>
    <n v="12290303.73"/>
    <n v="5748193.4100000001"/>
    <n v="12752487.27"/>
    <n v="6649172.1299999999"/>
    <n v="58595"/>
    <n v="3254"/>
    <n v="47804"/>
    <n v="7229"/>
  </r>
  <r>
    <x v="0"/>
    <n v="7"/>
    <x v="2"/>
    <s v="CUBATI"/>
    <s v="PARAÍBA"/>
    <x v="19"/>
    <x v="0"/>
    <s v="NORDESTE"/>
    <n v="12136578.460000001"/>
    <n v="1013031.33"/>
    <n v="11051085.01"/>
    <n v="1093511.6299999999"/>
    <n v="85088"/>
    <n v="1027"/>
    <n v="61434"/>
    <n v="8087"/>
  </r>
  <r>
    <x v="0"/>
    <n v="8"/>
    <x v="3"/>
    <s v="PIRAQUÊ"/>
    <s v="TOCANTINS"/>
    <x v="13"/>
    <x v="4"/>
    <s v="NORTE"/>
    <n v="4413052.7699999996"/>
    <n v="2567579.69"/>
    <n v="4506033.59"/>
    <n v="2934826.92"/>
    <n v="44652"/>
    <n v="1194"/>
    <n v="25498"/>
    <n v="1827"/>
  </r>
  <r>
    <x v="0"/>
    <n v="9"/>
    <x v="11"/>
    <s v="SERTÃO"/>
    <s v="RIO GRANDE DO SUL"/>
    <x v="12"/>
    <x v="3"/>
    <s v="SUL"/>
    <n v="11715478.67"/>
    <n v="4935531.41"/>
    <n v="9302449.5700000003"/>
    <n v="7698935.21"/>
    <n v="36403"/>
    <n v="3251"/>
    <n v="18348"/>
    <n v="8493"/>
  </r>
  <r>
    <x v="2"/>
    <n v="9"/>
    <x v="2"/>
    <s v="CÓRREGO NOVO"/>
    <s v="MINAS GERAIS"/>
    <x v="9"/>
    <x v="2"/>
    <s v="SUDESTE"/>
    <n v="3806583.54"/>
    <n v="1111149.92"/>
    <n v="4222873.99"/>
    <n v="385073.2"/>
    <n v="13635"/>
    <n v="804"/>
    <n v="11438"/>
    <n v="642"/>
  </r>
  <r>
    <x v="1"/>
    <n v="9"/>
    <x v="0"/>
    <s v="MIRANGABA"/>
    <s v="BAHIA"/>
    <x v="10"/>
    <x v="0"/>
    <s v="NORDESTE"/>
    <n v="4325108.78"/>
    <n v="922459.91"/>
    <n v="4505311.0999999996"/>
    <n v="1742146.35"/>
    <n v="20385"/>
    <n v="851"/>
    <n v="18952"/>
    <n v="934"/>
  </r>
  <r>
    <x v="2"/>
    <n v="8"/>
    <x v="10"/>
    <s v="NOVA LIMA"/>
    <s v="MINAS GERAIS"/>
    <x v="9"/>
    <x v="2"/>
    <s v="SUDESTE"/>
    <n v="496556568.25"/>
    <n v="1837009344.9300001"/>
    <n v="534257550.55000001"/>
    <n v="1418236919.7"/>
    <n v="957003"/>
    <n v="295963"/>
    <n v="673820"/>
    <n v="833771"/>
  </r>
  <r>
    <x v="2"/>
    <n v="11"/>
    <x v="1"/>
    <s v="ILHÉUS"/>
    <s v="BAHIA"/>
    <x v="10"/>
    <x v="0"/>
    <s v="NORDESTE"/>
    <n v="357741967.22000003"/>
    <n v="182526139.69"/>
    <n v="374579020.55000001"/>
    <n v="194091629.24000001"/>
    <n v="1938615"/>
    <n v="121802"/>
    <n v="1617604"/>
    <n v="263119"/>
  </r>
  <r>
    <x v="1"/>
    <n v="2"/>
    <x v="5"/>
    <s v="PALHOÇA"/>
    <s v="SANTA CATARINA"/>
    <x v="17"/>
    <x v="3"/>
    <s v="SUL"/>
    <n v="125887511.98"/>
    <n v="140179344.81"/>
    <n v="140571993.05000001"/>
    <n v="137039788.09999999"/>
    <n v="256568"/>
    <n v="43290"/>
    <n v="262730"/>
    <n v="47414"/>
  </r>
  <r>
    <x v="0"/>
    <n v="6"/>
    <x v="10"/>
    <s v="CAMPO MAIOR"/>
    <s v="PIAUÍ"/>
    <x v="6"/>
    <x v="0"/>
    <s v="NORDESTE"/>
    <n v="88132705.280000001"/>
    <n v="15942496.890000001"/>
    <n v="85030765.680000007"/>
    <n v="16255030.630000001"/>
    <n v="561901"/>
    <n v="25648"/>
    <n v="445851"/>
    <n v="66705"/>
  </r>
  <r>
    <x v="1"/>
    <n v="12"/>
    <x v="4"/>
    <s v="ARAGUARI"/>
    <s v="MINAS GERAIS"/>
    <x v="9"/>
    <x v="2"/>
    <s v="SUDESTE"/>
    <n v="182527034.59"/>
    <n v="285043399.52999997"/>
    <n v="199377525.94999999"/>
    <n v="134624014.31"/>
    <n v="488755"/>
    <n v="58791"/>
    <n v="426471"/>
    <n v="89847"/>
  </r>
  <r>
    <x v="0"/>
    <n v="9"/>
    <x v="6"/>
    <s v="ENGENHEIRO CALDAS"/>
    <s v="MINAS GERAIS"/>
    <x v="9"/>
    <x v="2"/>
    <s v="SUDESTE"/>
    <n v="21181664.690000001"/>
    <n v="8655885.6899999995"/>
    <n v="23795002.850000001"/>
    <n v="7682052"/>
    <n v="82952"/>
    <n v="6575"/>
    <n v="54834"/>
    <n v="18445"/>
  </r>
  <r>
    <x v="0"/>
    <n v="10"/>
    <x v="3"/>
    <s v="PAULO AFONSO"/>
    <s v="BAHIA"/>
    <x v="10"/>
    <x v="0"/>
    <s v="NORDESTE"/>
    <n v="213162079.74000001"/>
    <n v="53776510.909999996"/>
    <n v="212519459.08000001"/>
    <n v="56603641.399999999"/>
    <n v="1345182"/>
    <n v="56526"/>
    <n v="952295"/>
    <n v="191747"/>
  </r>
  <r>
    <x v="1"/>
    <n v="2"/>
    <x v="10"/>
    <s v="RIO PIRACICABA"/>
    <s v="MINAS GERAIS"/>
    <x v="9"/>
    <x v="2"/>
    <s v="SUDESTE"/>
    <n v="3512724.82"/>
    <n v="919520.53"/>
    <n v="3351339.71"/>
    <n v="639976.67000000004"/>
    <n v="8031"/>
    <n v="500"/>
    <n v="7130"/>
    <n v="643"/>
  </r>
  <r>
    <x v="2"/>
    <n v="7"/>
    <x v="10"/>
    <s v="SANTO EXPEDITO DO SUL"/>
    <s v="RIO GRANDE DO SUL"/>
    <x v="12"/>
    <x v="3"/>
    <s v="SUL"/>
    <n v="2231944.4"/>
    <n v="560750.80000000005"/>
    <n v="1656552.38"/>
    <n v="475727.4"/>
    <n v="6059"/>
    <n v="651"/>
    <n v="3296"/>
    <n v="1038"/>
  </r>
  <r>
    <x v="2"/>
    <n v="10"/>
    <x v="1"/>
    <s v="MOIPORÁ"/>
    <s v="GOIÁS"/>
    <x v="1"/>
    <x v="1"/>
    <s v="CENTRO-OESTE"/>
    <n v="2947219.1"/>
    <n v="732161.13"/>
    <n v="2628856.63"/>
    <n v="360960.77"/>
    <n v="9222"/>
    <n v="422"/>
    <n v="7347"/>
    <n v="823"/>
  </r>
  <r>
    <x v="2"/>
    <n v="5"/>
    <x v="1"/>
    <s v="ROSEIRA"/>
    <s v="SÃO PAULO"/>
    <x v="3"/>
    <x v="2"/>
    <s v="SUDESTE"/>
    <n v="12761204.77"/>
    <n v="9577610.3599999994"/>
    <n v="13663530.67"/>
    <n v="16215020.279999999"/>
    <n v="62539"/>
    <n v="5574"/>
    <n v="51758"/>
    <n v="10621"/>
  </r>
  <r>
    <x v="2"/>
    <n v="2"/>
    <x v="4"/>
    <s v="IACIARA"/>
    <s v="GOIÁS"/>
    <x v="1"/>
    <x v="1"/>
    <s v="CENTRO-OESTE"/>
    <n v="11445800.689999999"/>
    <n v="1836680.16"/>
    <n v="14442852.67"/>
    <n v="2352521.31"/>
    <n v="44720"/>
    <n v="2068"/>
    <n v="37984"/>
    <n v="4738"/>
  </r>
  <r>
    <x v="0"/>
    <n v="9"/>
    <x v="4"/>
    <s v="RIO DO SUL"/>
    <s v="SANTA CATARINA"/>
    <x v="17"/>
    <x v="3"/>
    <s v="SUL"/>
    <n v="197645475.21000001"/>
    <n v="338175921.10000002"/>
    <n v="208711537.37"/>
    <n v="363718726.58999997"/>
    <n v="663532"/>
    <n v="116146"/>
    <n v="427987"/>
    <n v="336741"/>
  </r>
  <r>
    <x v="1"/>
    <n v="5"/>
    <x v="3"/>
    <s v="URUGUAIANA"/>
    <s v="RIO GRANDE DO SUL"/>
    <x v="12"/>
    <x v="3"/>
    <s v="SUL"/>
    <n v="64595482.810000002"/>
    <n v="33518235.579999998"/>
    <n v="67343327.260000005"/>
    <n v="41893115.950000003"/>
    <n v="170011"/>
    <n v="18838"/>
    <n v="168359"/>
    <n v="26241"/>
  </r>
  <r>
    <x v="0"/>
    <n v="8"/>
    <x v="10"/>
    <s v="PINHEIRO"/>
    <s v="MARANHÃO"/>
    <x v="0"/>
    <x v="0"/>
    <s v="NORDESTE"/>
    <n v="180857681.65000001"/>
    <n v="38856062.950000003"/>
    <n v="170514355.03999999"/>
    <n v="43657430.810000002"/>
    <n v="1270962"/>
    <n v="44597"/>
    <n v="911974"/>
    <n v="124369"/>
  </r>
  <r>
    <x v="1"/>
    <n v="11"/>
    <x v="11"/>
    <s v="AGUIAR"/>
    <s v="PARAÍBA"/>
    <x v="19"/>
    <x v="0"/>
    <s v="NORDESTE"/>
    <n v="2313374.88"/>
    <n v="461904.84"/>
    <n v="2550625.73"/>
    <n v="376893.57"/>
    <n v="8999"/>
    <n v="274"/>
    <n v="11171"/>
    <n v="202"/>
  </r>
  <r>
    <x v="0"/>
    <n v="5"/>
    <x v="3"/>
    <s v="JARDIM OLINDA"/>
    <s v="PARANÁ"/>
    <x v="21"/>
    <x v="3"/>
    <s v="SUL"/>
    <n v="2348592.5"/>
    <n v="815470.09"/>
    <n v="2135400.65"/>
    <n v="404353.14"/>
    <n v="11330"/>
    <n v="873"/>
    <n v="11342"/>
    <n v="1435"/>
  </r>
  <r>
    <x v="1"/>
    <n v="10"/>
    <x v="11"/>
    <s v="CORREIA PINTO"/>
    <s v="SANTA CATARINA"/>
    <x v="17"/>
    <x v="3"/>
    <s v="SUL"/>
    <n v="9559833.8100000005"/>
    <n v="11299137.67"/>
    <n v="11105454.34"/>
    <n v="9162307.9700000007"/>
    <n v="36028"/>
    <n v="3358"/>
    <n v="28478"/>
    <n v="8463"/>
  </r>
  <r>
    <x v="2"/>
    <n v="5"/>
    <x v="5"/>
    <s v="SÃO JOSÉ DAS PALMEIRAS"/>
    <s v="PARANÁ"/>
    <x v="21"/>
    <x v="3"/>
    <s v="SUL"/>
    <n v="3526925.81"/>
    <n v="1696606.47"/>
    <n v="3229313.26"/>
    <n v="1607530.79"/>
    <n v="13015"/>
    <n v="1171"/>
    <n v="8839"/>
    <n v="2782"/>
  </r>
  <r>
    <x v="1"/>
    <n v="1"/>
    <x v="11"/>
    <s v="FLOREAL"/>
    <s v="SÃO PAULO"/>
    <x v="3"/>
    <x v="2"/>
    <s v="SUDESTE"/>
    <n v="667832.68000000005"/>
    <n v="211680.98"/>
    <n v="709995.64"/>
    <n v="153643.93"/>
    <n v="942"/>
    <n v="59"/>
    <n v="1052"/>
    <n v="56"/>
  </r>
  <r>
    <x v="1"/>
    <n v="10"/>
    <x v="9"/>
    <s v="SANTA LUZIA"/>
    <s v="BAHIA"/>
    <x v="10"/>
    <x v="0"/>
    <s v="NORDESTE"/>
    <n v="5193062.0599999996"/>
    <n v="389319.17"/>
    <n v="5488050.5700000003"/>
    <n v="511660.74"/>
    <n v="24434"/>
    <n v="538"/>
    <n v="23356"/>
    <n v="775"/>
  </r>
  <r>
    <x v="0"/>
    <n v="3"/>
    <x v="9"/>
    <s v="SANTA TEREZINHA DO PROGRESSO"/>
    <s v="SANTA CATARINA"/>
    <x v="17"/>
    <x v="3"/>
    <s v="SUL"/>
    <n v="2372239.7000000002"/>
    <n v="3876163.45"/>
    <n v="2864904.19"/>
    <n v="3498411.47"/>
    <n v="8797"/>
    <n v="796"/>
    <n v="5147"/>
    <n v="1666"/>
  </r>
  <r>
    <x v="0"/>
    <n v="7"/>
    <x v="9"/>
    <s v="MALTA"/>
    <s v="PARAÍBA"/>
    <x v="19"/>
    <x v="0"/>
    <s v="NORDESTE"/>
    <n v="11087364.960000001"/>
    <n v="1352055.61"/>
    <n v="10741943.27"/>
    <n v="1434036.57"/>
    <n v="66079"/>
    <n v="1666"/>
    <n v="49502"/>
    <n v="5600"/>
  </r>
  <r>
    <x v="2"/>
    <n v="12"/>
    <x v="3"/>
    <s v="FIGUEIRÓPOLIS"/>
    <s v="TOCANTINS"/>
    <x v="13"/>
    <x v="4"/>
    <s v="NORTE"/>
    <n v="11770219.359999999"/>
    <n v="1858740.86"/>
    <n v="12747915.67"/>
    <n v="3466393.06"/>
    <n v="48296"/>
    <n v="1190"/>
    <n v="65331"/>
    <n v="5492"/>
  </r>
  <r>
    <x v="2"/>
    <n v="7"/>
    <x v="11"/>
    <s v="SANTA IZABEL DO OESTE"/>
    <s v="PARANÁ"/>
    <x v="21"/>
    <x v="3"/>
    <s v="SUL"/>
    <n v="14659199.6"/>
    <n v="16787030.949999999"/>
    <n v="14132444.939999999"/>
    <n v="17618610.379999999"/>
    <n v="43372"/>
    <n v="6306"/>
    <n v="27678"/>
    <n v="14513"/>
  </r>
  <r>
    <x v="0"/>
    <n v="1"/>
    <x v="5"/>
    <s v="GUARAQUEÇABA"/>
    <s v="PARANÁ"/>
    <x v="21"/>
    <x v="3"/>
    <s v="SUL"/>
    <n v="8225493.3700000001"/>
    <n v="2386546.2799999998"/>
    <n v="9053229.4600000009"/>
    <n v="1828248.95"/>
    <n v="48516"/>
    <n v="2845"/>
    <n v="36741"/>
    <n v="5413"/>
  </r>
  <r>
    <x v="1"/>
    <n v="3"/>
    <x v="10"/>
    <s v="TRÊS CACHOEIRAS"/>
    <s v="RIO GRANDE DO SUL"/>
    <x v="12"/>
    <x v="3"/>
    <s v="SUL"/>
    <n v="4823136.0999999996"/>
    <n v="3658049.54"/>
    <n v="5243362.29"/>
    <n v="4855652.76"/>
    <n v="10591"/>
    <n v="2784"/>
    <n v="9639"/>
    <n v="3587"/>
  </r>
  <r>
    <x v="0"/>
    <n v="1"/>
    <x v="0"/>
    <s v="DOM SILVÉRIO"/>
    <s v="MINAS GERAIS"/>
    <x v="9"/>
    <x v="2"/>
    <s v="SUDESTE"/>
    <n v="4947362.04"/>
    <n v="1861489.57"/>
    <n v="4853205.24"/>
    <n v="1765068.19"/>
    <n v="22506"/>
    <n v="1741"/>
    <n v="15938"/>
    <n v="4051"/>
  </r>
  <r>
    <x v="0"/>
    <n v="2"/>
    <x v="1"/>
    <s v="RIACHÃO"/>
    <s v="MARANHÃO"/>
    <x v="0"/>
    <x v="0"/>
    <s v="NORDESTE"/>
    <n v="29334255.390000001"/>
    <n v="5015043.5999999996"/>
    <n v="30388762.890000001"/>
    <n v="4869339.2699999996"/>
    <n v="184214"/>
    <n v="5472"/>
    <n v="131784"/>
    <n v="14467"/>
  </r>
  <r>
    <x v="2"/>
    <n v="3"/>
    <x v="9"/>
    <s v="ELDORADO DO CARAJÁS"/>
    <s v="PARÁ"/>
    <x v="15"/>
    <x v="4"/>
    <s v="NORTE"/>
    <n v="54481379.009999998"/>
    <n v="24801442.640000001"/>
    <n v="55966689.859999999"/>
    <n v="23133762.670000002"/>
    <n v="172121"/>
    <n v="7111"/>
    <n v="146277"/>
    <n v="24278"/>
  </r>
  <r>
    <x v="1"/>
    <n v="4"/>
    <x v="8"/>
    <s v="NOSSA SENHORA DA GLÓRIA"/>
    <s v="SERGIPE"/>
    <x v="11"/>
    <x v="0"/>
    <s v="NORDESTE"/>
    <n v="13816336.52"/>
    <n v="8649681.6400000006"/>
    <n v="13445039.09"/>
    <n v="7839152.5899999999"/>
    <n v="27440"/>
    <n v="3342"/>
    <n v="30960"/>
    <n v="3535"/>
  </r>
  <r>
    <x v="2"/>
    <n v="5"/>
    <x v="4"/>
    <s v="JARDIM"/>
    <s v="MATO GROSSO DO SUL"/>
    <x v="4"/>
    <x v="1"/>
    <s v="CENTRO-OESTE"/>
    <n v="43689136.280000001"/>
    <n v="28308430.420000002"/>
    <n v="45381455.520000003"/>
    <n v="34463540.420000002"/>
    <n v="164055"/>
    <n v="13889"/>
    <n v="130905"/>
    <n v="35059"/>
  </r>
  <r>
    <x v="0"/>
    <n v="6"/>
    <x v="4"/>
    <s v="ESTÂNCIA VELHA"/>
    <s v="RIO GRANDE DO SUL"/>
    <x v="12"/>
    <x v="3"/>
    <s v="SUL"/>
    <n v="130112153.34999999"/>
    <n v="107307539.98999999"/>
    <n v="140420205.06"/>
    <n v="112068664.59999999"/>
    <n v="556788"/>
    <n v="66986"/>
    <n v="375043"/>
    <n v="161453"/>
  </r>
  <r>
    <x v="0"/>
    <n v="7"/>
    <x v="6"/>
    <s v="GOVERNADOR MANGABEIRA"/>
    <s v="BAHIA"/>
    <x v="10"/>
    <x v="0"/>
    <s v="NORDESTE"/>
    <n v="36626159.469999999"/>
    <n v="13959786.32"/>
    <n v="37099265.520000003"/>
    <n v="10554367.98"/>
    <n v="246669"/>
    <n v="10053"/>
    <n v="183021"/>
    <n v="27017"/>
  </r>
  <r>
    <x v="0"/>
    <n v="5"/>
    <x v="3"/>
    <s v="CAMPANHA"/>
    <s v="MINAS GERAIS"/>
    <x v="9"/>
    <x v="2"/>
    <s v="SUDESTE"/>
    <n v="31210028.489999998"/>
    <n v="22073208.899999999"/>
    <n v="34395604.530000001"/>
    <n v="22786043.149999999"/>
    <n v="122495"/>
    <n v="13323"/>
    <n v="91920"/>
    <n v="27961"/>
  </r>
  <r>
    <x v="2"/>
    <n v="11"/>
    <x v="2"/>
    <s v="PLANALTINO"/>
    <s v="BAHIA"/>
    <x v="10"/>
    <x v="0"/>
    <s v="NORDESTE"/>
    <n v="6069464.21"/>
    <n v="595224.73"/>
    <n v="6306062.6100000003"/>
    <n v="584578.07999999996"/>
    <n v="34867"/>
    <n v="669"/>
    <n v="27304"/>
    <n v="1439"/>
  </r>
  <r>
    <x v="0"/>
    <n v="9"/>
    <x v="0"/>
    <s v="ANDARAÍ"/>
    <s v="BAHIA"/>
    <x v="10"/>
    <x v="0"/>
    <s v="NORDESTE"/>
    <n v="22377653.940000001"/>
    <n v="3583566.62"/>
    <n v="21257423.66"/>
    <n v="4999232.17"/>
    <n v="176059"/>
    <n v="3887"/>
    <n v="124185"/>
    <n v="11400"/>
  </r>
  <r>
    <x v="2"/>
    <n v="1"/>
    <x v="10"/>
    <s v="NORMANDIA"/>
    <s v="RORAIMA"/>
    <x v="22"/>
    <x v="4"/>
    <s v="NORTE"/>
    <n v="3242680.59"/>
    <n v="1813130.24"/>
    <n v="2715813.24"/>
    <n v="1209961.28"/>
    <n v="17325"/>
    <n v="1097"/>
    <n v="12999"/>
    <n v="1748"/>
  </r>
  <r>
    <x v="1"/>
    <n v="5"/>
    <x v="6"/>
    <s v="PARATY"/>
    <s v="RIO DE JANEIRO"/>
    <x v="5"/>
    <x v="2"/>
    <s v="SUDESTE"/>
    <n v="32850163.23"/>
    <n v="12759562.810000001"/>
    <n v="33487442.719999999"/>
    <n v="12054722.529999999"/>
    <n v="96660"/>
    <n v="12818"/>
    <n v="96852"/>
    <n v="16769"/>
  </r>
  <r>
    <x v="1"/>
    <n v="5"/>
    <x v="1"/>
    <s v="DARCINÓPOLIS"/>
    <s v="TOCANTINS"/>
    <x v="13"/>
    <x v="4"/>
    <s v="NORTE"/>
    <n v="2198605.92"/>
    <n v="740479.6"/>
    <n v="1857299.03"/>
    <n v="2573073.35"/>
    <n v="8625"/>
    <n v="401"/>
    <n v="8402"/>
    <n v="723"/>
  </r>
  <r>
    <x v="0"/>
    <n v="6"/>
    <x v="0"/>
    <s v="ARARA"/>
    <s v="PARAÍBA"/>
    <x v="19"/>
    <x v="0"/>
    <s v="NORDESTE"/>
    <n v="12367973.710000001"/>
    <n v="1918061.81"/>
    <n v="12313398.859999999"/>
    <n v="1854913.4"/>
    <n v="78406"/>
    <n v="1828"/>
    <n v="59611"/>
    <n v="5708"/>
  </r>
  <r>
    <x v="0"/>
    <n v="6"/>
    <x v="3"/>
    <s v="LAGOA DO SÍTIO"/>
    <s v="PIAUÍ"/>
    <x v="6"/>
    <x v="0"/>
    <s v="NORDESTE"/>
    <n v="2978616.05"/>
    <n v="383727.06"/>
    <n v="2766644.7"/>
    <n v="218731.11"/>
    <n v="20078"/>
    <n v="335"/>
    <n v="14453"/>
    <n v="1292"/>
  </r>
  <r>
    <x v="1"/>
    <n v="11"/>
    <x v="2"/>
    <s v="RIO PRETO DA EVA"/>
    <s v="AMAZONAS"/>
    <x v="23"/>
    <x v="4"/>
    <s v="NORTE"/>
    <n v="14891265.800000001"/>
    <n v="9426372.3100000005"/>
    <n v="15023546.210000001"/>
    <n v="9172424.9800000004"/>
    <n v="88032"/>
    <n v="6200"/>
    <n v="83156"/>
    <n v="10920"/>
  </r>
  <r>
    <x v="1"/>
    <n v="11"/>
    <x v="5"/>
    <s v="UNIÃO DOS PALMARES"/>
    <s v="ALAGOAS"/>
    <x v="14"/>
    <x v="0"/>
    <s v="NORDESTE"/>
    <n v="37097025.409999996"/>
    <n v="9944770.1699999999"/>
    <n v="38047206.369999997"/>
    <n v="7891501.3799999999"/>
    <n v="152595"/>
    <n v="8020"/>
    <n v="150004"/>
    <n v="11039"/>
  </r>
  <r>
    <x v="2"/>
    <n v="1"/>
    <x v="9"/>
    <s v="FLORES DA CUNHA"/>
    <s v="RIO GRANDE DO SUL"/>
    <x v="12"/>
    <x v="3"/>
    <s v="SUL"/>
    <n v="34971076.420000002"/>
    <n v="71083495.849999994"/>
    <n v="35527631.310000002"/>
    <n v="81726340.319999993"/>
    <n v="84266"/>
    <n v="13587"/>
    <n v="63781"/>
    <n v="23204"/>
  </r>
  <r>
    <x v="0"/>
    <n v="5"/>
    <x v="11"/>
    <s v="JAMBEIRO"/>
    <s v="SÃO PAULO"/>
    <x v="3"/>
    <x v="2"/>
    <s v="SUDESTE"/>
    <n v="13499426.279999999"/>
    <n v="93995452.349999994"/>
    <n v="13583679.800000001"/>
    <n v="91033534.810000002"/>
    <n v="59861"/>
    <n v="5579"/>
    <n v="42168"/>
    <n v="8309"/>
  </r>
  <r>
    <x v="0"/>
    <n v="2"/>
    <x v="11"/>
    <s v="IGARAPAVA"/>
    <s v="SÃO PAULO"/>
    <x v="3"/>
    <x v="2"/>
    <s v="SUDESTE"/>
    <n v="46696271.420000002"/>
    <n v="17108127.66"/>
    <n v="48933367.5"/>
    <n v="22739060.300000001"/>
    <n v="221536"/>
    <n v="15579"/>
    <n v="156748"/>
    <n v="38253"/>
  </r>
  <r>
    <x v="1"/>
    <n v="1"/>
    <x v="7"/>
    <s v="SÃO MIGUEL DO TOCANTINS"/>
    <s v="TOCANTINS"/>
    <x v="13"/>
    <x v="4"/>
    <s v="NORTE"/>
    <n v="1226142.94"/>
    <n v="89242.95"/>
    <n v="1223298.8899999999"/>
    <n v="66722.2"/>
    <n v="3139"/>
    <n v="88"/>
    <n v="3131"/>
    <n v="94"/>
  </r>
  <r>
    <x v="0"/>
    <n v="2"/>
    <x v="3"/>
    <s v="SANTA RITA"/>
    <s v="PARAÍBA"/>
    <x v="19"/>
    <x v="0"/>
    <s v="NORDESTE"/>
    <n v="197746609.49000001"/>
    <n v="60416441.619999997"/>
    <n v="201036475.16"/>
    <n v="103040369.31"/>
    <n v="1292893"/>
    <n v="44052"/>
    <n v="1090793"/>
    <n v="120003"/>
  </r>
  <r>
    <x v="2"/>
    <n v="7"/>
    <x v="2"/>
    <s v="GUAMIRANGA"/>
    <s v="PARANÁ"/>
    <x v="21"/>
    <x v="3"/>
    <s v="SUL"/>
    <n v="6701557.9000000004"/>
    <n v="7528214"/>
    <n v="6838424.5899999999"/>
    <n v="5580683.1399999997"/>
    <n v="20626"/>
    <n v="2962"/>
    <n v="14760"/>
    <n v="3898"/>
  </r>
  <r>
    <x v="1"/>
    <n v="2"/>
    <x v="7"/>
    <s v="MARCAÇÃO"/>
    <s v="PARAÍBA"/>
    <x v="19"/>
    <x v="0"/>
    <s v="NORDESTE"/>
    <n v="651444.13"/>
    <n v="38587.4"/>
    <n v="405079.27"/>
    <n v="41284.65"/>
    <n v="1243"/>
    <n v="29"/>
    <n v="1207"/>
    <n v="34"/>
  </r>
  <r>
    <x v="3"/>
    <n v="12"/>
    <x v="9"/>
    <s v="MANAÍRA"/>
    <s v="PARAÍBA"/>
    <x v="19"/>
    <x v="0"/>
    <s v="NORDESTE"/>
    <n v="364605.7"/>
    <n v="12972.74"/>
    <n v="400492.48"/>
    <n v="887"/>
    <n v="936"/>
    <n v="13"/>
    <n v="997"/>
    <n v="8"/>
  </r>
  <r>
    <x v="1"/>
    <n v="12"/>
    <x v="11"/>
    <s v="PEDRA PRETA"/>
    <s v="RIO GRANDE DO NORTE"/>
    <x v="18"/>
    <x v="0"/>
    <s v="NORDESTE"/>
    <n v="1626210.12"/>
    <n v="75076.41"/>
    <n v="1613900.59"/>
    <n v="73983.83"/>
    <n v="8473"/>
    <n v="101"/>
    <n v="7627"/>
    <n v="210"/>
  </r>
  <r>
    <x v="1"/>
    <n v="12"/>
    <x v="3"/>
    <s v="NOVA FÁTIMA"/>
    <s v="PARANÁ"/>
    <x v="21"/>
    <x v="3"/>
    <s v="SUL"/>
    <n v="8274137.7000000002"/>
    <n v="6617400.6100000003"/>
    <n v="7380095.5300000003"/>
    <n v="5216153.29"/>
    <n v="26233"/>
    <n v="2232"/>
    <n v="23922"/>
    <n v="3588"/>
  </r>
  <r>
    <x v="1"/>
    <n v="1"/>
    <x v="9"/>
    <s v="MARIALVA"/>
    <s v="PARANÁ"/>
    <x v="21"/>
    <x v="3"/>
    <s v="SUL"/>
    <n v="12862219.060000001"/>
    <n v="11132656.1"/>
    <n v="13621938.41"/>
    <n v="9623276.5399999991"/>
    <n v="21139"/>
    <n v="3894"/>
    <n v="20640"/>
    <n v="3583"/>
  </r>
  <r>
    <x v="1"/>
    <n v="2"/>
    <x v="0"/>
    <s v="SÃO JOÃO DA MATA"/>
    <s v="MINAS GERAIS"/>
    <x v="9"/>
    <x v="2"/>
    <s v="SUDESTE"/>
    <n v="715286.02"/>
    <n v="99452.08"/>
    <n v="735106.67"/>
    <n v="67454.55"/>
    <n v="897"/>
    <n v="113"/>
    <n v="907"/>
    <n v="101"/>
  </r>
  <r>
    <x v="2"/>
    <n v="7"/>
    <x v="3"/>
    <s v="FILADÉLFIA"/>
    <s v="BAHIA"/>
    <x v="10"/>
    <x v="0"/>
    <s v="NORDESTE"/>
    <n v="15137252.98"/>
    <n v="4863944.9000000004"/>
    <n v="15714343.380000001"/>
    <n v="4456378.29"/>
    <n v="71937"/>
    <n v="3410"/>
    <n v="62458"/>
    <n v="5548"/>
  </r>
  <r>
    <x v="1"/>
    <n v="5"/>
    <x v="4"/>
    <s v="MORPARÁ"/>
    <s v="BAHIA"/>
    <x v="10"/>
    <x v="0"/>
    <s v="NORDESTE"/>
    <n v="1324742.72"/>
    <n v="160678.60999999999"/>
    <n v="1398900.06"/>
    <n v="144709.65"/>
    <n v="5827"/>
    <n v="87"/>
    <n v="6485"/>
    <n v="100"/>
  </r>
  <r>
    <x v="0"/>
    <n v="4"/>
    <x v="4"/>
    <s v="TRACUNHAÉM"/>
    <s v="PERNAMBUCO"/>
    <x v="2"/>
    <x v="0"/>
    <s v="NORDESTE"/>
    <n v="15282908.57"/>
    <n v="6966456.3399999999"/>
    <n v="15323053.810000001"/>
    <n v="6769318"/>
    <n v="120777"/>
    <n v="1789"/>
    <n v="90868"/>
    <n v="5129"/>
  </r>
  <r>
    <x v="1"/>
    <n v="6"/>
    <x v="10"/>
    <s v="IPOJUCA"/>
    <s v="PERNAMBUCO"/>
    <x v="2"/>
    <x v="0"/>
    <s v="NORDESTE"/>
    <n v="43946275.299999997"/>
    <n v="113210703.84999999"/>
    <n v="47955263.909999996"/>
    <n v="135090890.22"/>
    <n v="186341"/>
    <n v="18764"/>
    <n v="228659"/>
    <n v="27522"/>
  </r>
  <r>
    <x v="2"/>
    <n v="12"/>
    <x v="10"/>
    <s v="PIRAQUARA"/>
    <s v="PARANÁ"/>
    <x v="21"/>
    <x v="3"/>
    <s v="SUL"/>
    <n v="223622667.46000001"/>
    <n v="97772721.799999997"/>
    <n v="248915437.46000001"/>
    <n v="88095325.840000004"/>
    <n v="1096333"/>
    <n v="90289"/>
    <n v="864971"/>
    <n v="158667"/>
  </r>
  <r>
    <x v="1"/>
    <n v="10"/>
    <x v="9"/>
    <s v="NORDESTINA"/>
    <s v="BAHIA"/>
    <x v="10"/>
    <x v="0"/>
    <s v="NORDESTE"/>
    <n v="8021999.3899999997"/>
    <n v="2178309.7999999998"/>
    <n v="7837889.3600000003"/>
    <n v="2172383.81"/>
    <n v="26257"/>
    <n v="1169"/>
    <n v="22690"/>
    <n v="2409"/>
  </r>
  <r>
    <x v="1"/>
    <n v="11"/>
    <x v="1"/>
    <s v="SÃO JOSÉ DO DIVINO"/>
    <s v="MINAS GERAIS"/>
    <x v="9"/>
    <x v="2"/>
    <s v="SUDESTE"/>
    <n v="3490901.97"/>
    <n v="733019.77"/>
    <n v="2544444.19"/>
    <n v="828599.97"/>
    <n v="7080"/>
    <n v="315"/>
    <n v="6539"/>
    <n v="452"/>
  </r>
  <r>
    <x v="3"/>
    <n v="11"/>
    <x v="8"/>
    <s v="PORTO DE MOZ"/>
    <s v="PARÁ"/>
    <x v="15"/>
    <x v="4"/>
    <s v="NORTE"/>
    <n v="341883.9"/>
    <n v="72889.039999999994"/>
    <n v="336479.53"/>
    <n v="49993.96"/>
    <n v="974"/>
    <n v="51"/>
    <n v="1011"/>
    <n v="34"/>
  </r>
  <r>
    <x v="2"/>
    <n v="9"/>
    <x v="0"/>
    <s v="SÃO GONÇALO DO RIO ABAIXO"/>
    <s v="MINAS GERAIS"/>
    <x v="9"/>
    <x v="2"/>
    <s v="SUDESTE"/>
    <n v="15062766.73"/>
    <n v="6388120.1200000001"/>
    <n v="14107158.4"/>
    <n v="7316264.3399999999"/>
    <n v="61728"/>
    <n v="5867"/>
    <n v="45255"/>
    <n v="12179"/>
  </r>
  <r>
    <x v="0"/>
    <n v="1"/>
    <x v="10"/>
    <s v="PADRE CARVALHO"/>
    <s v="MINAS GERAIS"/>
    <x v="9"/>
    <x v="2"/>
    <s v="SUDESTE"/>
    <n v="6314330.1900000004"/>
    <n v="1239538.9099999999"/>
    <n v="6080432.6600000001"/>
    <n v="1122149.52"/>
    <n v="39466"/>
    <n v="1092"/>
    <n v="27159"/>
    <n v="2375"/>
  </r>
  <r>
    <x v="1"/>
    <n v="3"/>
    <x v="10"/>
    <s v="CORUMBATAÍ"/>
    <s v="SÃO PAULO"/>
    <x v="3"/>
    <x v="2"/>
    <s v="SUDESTE"/>
    <n v="1102646.6499999999"/>
    <n v="810446.55"/>
    <n v="1220629.1399999999"/>
    <n v="610255.86"/>
    <n v="2944"/>
    <n v="409"/>
    <n v="2644"/>
    <n v="267"/>
  </r>
  <r>
    <x v="0"/>
    <n v="4"/>
    <x v="6"/>
    <s v="PAUDALHO"/>
    <s v="PERNAMBUCO"/>
    <x v="2"/>
    <x v="0"/>
    <s v="NORDESTE"/>
    <n v="76693866.920000002"/>
    <n v="17665641.789999999"/>
    <n v="79136345.590000004"/>
    <n v="16990790.579999998"/>
    <n v="507476"/>
    <n v="15959"/>
    <n v="405519"/>
    <n v="37369"/>
  </r>
  <r>
    <x v="2"/>
    <n v="5"/>
    <x v="11"/>
    <s v="CACIMBA DE DENTRO"/>
    <s v="PARAÍBA"/>
    <x v="19"/>
    <x v="0"/>
    <s v="NORDESTE"/>
    <n v="12606419.85"/>
    <n v="1779182.86"/>
    <n v="12841144.720000001"/>
    <n v="1732141"/>
    <n v="59884"/>
    <n v="1349"/>
    <n v="55763"/>
    <n v="3728"/>
  </r>
  <r>
    <x v="2"/>
    <n v="9"/>
    <x v="6"/>
    <s v="ARCO-ÍRIS"/>
    <s v="SÃO PAULO"/>
    <x v="3"/>
    <x v="2"/>
    <s v="SUDESTE"/>
    <n v="2426613.52"/>
    <n v="247870.59"/>
    <n v="3230850.96"/>
    <n v="270508.78999999998"/>
    <n v="6457"/>
    <n v="274"/>
    <n v="4755"/>
    <n v="338"/>
  </r>
  <r>
    <x v="1"/>
    <n v="6"/>
    <x v="10"/>
    <s v="TRAIRÃO"/>
    <s v="PARÁ"/>
    <x v="15"/>
    <x v="4"/>
    <s v="NORTE"/>
    <n v="9711571.9600000009"/>
    <n v="5013016.9000000004"/>
    <n v="9485594.7400000002"/>
    <n v="8206238.9900000002"/>
    <n v="20172"/>
    <n v="1815"/>
    <n v="16502"/>
    <n v="3195"/>
  </r>
  <r>
    <x v="2"/>
    <n v="4"/>
    <x v="5"/>
    <s v="SAPUCAIA DO SUL"/>
    <s v="RIO GRANDE DO SUL"/>
    <x v="12"/>
    <x v="3"/>
    <s v="SUL"/>
    <n v="203062170.81999999"/>
    <n v="82512422.829999998"/>
    <n v="213352269.59999999"/>
    <n v="81454937.629999995"/>
    <n v="927352"/>
    <n v="79758"/>
    <n v="795929"/>
    <n v="141303"/>
  </r>
  <r>
    <x v="1"/>
    <n v="1"/>
    <x v="0"/>
    <s v="SIMOLÂNDIA"/>
    <s v="GOIÁS"/>
    <x v="1"/>
    <x v="1"/>
    <s v="CENTRO-OESTE"/>
    <n v="1031704.32"/>
    <n v="268339.46000000002"/>
    <n v="1030613.71"/>
    <n v="306917.46999999997"/>
    <n v="2311"/>
    <n v="141"/>
    <n v="2512"/>
    <n v="183"/>
  </r>
  <r>
    <x v="2"/>
    <n v="3"/>
    <x v="9"/>
    <s v="NOVA RAMADA"/>
    <s v="RIO GRANDE DO SUL"/>
    <x v="12"/>
    <x v="3"/>
    <s v="SUL"/>
    <n v="1715503.44"/>
    <n v="182454.77"/>
    <n v="1196242.33"/>
    <n v="174378.13"/>
    <n v="4082"/>
    <n v="240"/>
    <n v="2174"/>
    <n v="241"/>
  </r>
  <r>
    <x v="2"/>
    <n v="7"/>
    <x v="11"/>
    <s v="ITAREMA"/>
    <s v="CEARÁ"/>
    <x v="7"/>
    <x v="0"/>
    <s v="NORDESTE"/>
    <n v="36780366.93"/>
    <n v="11924512.92"/>
    <n v="45352982.399999999"/>
    <n v="11671380.189999999"/>
    <n v="181150"/>
    <n v="9474"/>
    <n v="161671"/>
    <n v="18746"/>
  </r>
  <r>
    <x v="2"/>
    <n v="12"/>
    <x v="9"/>
    <s v="CAIANA"/>
    <s v="MINAS GERAIS"/>
    <x v="9"/>
    <x v="2"/>
    <s v="SUDESTE"/>
    <n v="4425805.8600000003"/>
    <n v="2468218.52"/>
    <n v="4535418.59"/>
    <n v="1143306.08"/>
    <n v="24074"/>
    <n v="896"/>
    <n v="16412"/>
    <n v="4053"/>
  </r>
  <r>
    <x v="2"/>
    <n v="2"/>
    <x v="4"/>
    <s v="COLATINA"/>
    <s v="ESPÍRITO SANTO"/>
    <x v="16"/>
    <x v="2"/>
    <s v="SUDESTE"/>
    <n v="152405824.25"/>
    <n v="217455182.72"/>
    <n v="161719839.87"/>
    <n v="203544744.09"/>
    <n v="472259"/>
    <n v="42281"/>
    <n v="405404"/>
    <n v="82213"/>
  </r>
  <r>
    <x v="2"/>
    <n v="2"/>
    <x v="2"/>
    <s v="PARATINGA"/>
    <s v="BAHIA"/>
    <x v="10"/>
    <x v="0"/>
    <s v="NORDESTE"/>
    <n v="13097817.210000001"/>
    <n v="2265279.9"/>
    <n v="11820696.58"/>
    <n v="2660299.69"/>
    <n v="53845"/>
    <n v="1661"/>
    <n v="47691"/>
    <n v="3629"/>
  </r>
  <r>
    <x v="1"/>
    <n v="8"/>
    <x v="8"/>
    <s v="IRACEMA"/>
    <s v="CEARÁ"/>
    <x v="7"/>
    <x v="0"/>
    <s v="NORDESTE"/>
    <n v="7529435.5800000001"/>
    <n v="1278343.52"/>
    <n v="7802983.3799999999"/>
    <n v="991661.84"/>
    <n v="31373"/>
    <n v="1136"/>
    <n v="33944"/>
    <n v="1565"/>
  </r>
  <r>
    <x v="2"/>
    <n v="1"/>
    <x v="5"/>
    <s v="CAJAZEIRAS"/>
    <s v="PARAÍBA"/>
    <x v="19"/>
    <x v="0"/>
    <s v="NORDESTE"/>
    <n v="67191860.120000005"/>
    <n v="26711721.02"/>
    <n v="65560146.979999997"/>
    <n v="30960892.210000001"/>
    <n v="243428"/>
    <n v="13038"/>
    <n v="225456"/>
    <n v="41520"/>
  </r>
  <r>
    <x v="0"/>
    <n v="3"/>
    <x v="3"/>
    <s v="NOSSA SENHORA DAS DORES"/>
    <s v="SERGIPE"/>
    <x v="11"/>
    <x v="0"/>
    <s v="NORDESTE"/>
    <n v="37613237.649999999"/>
    <n v="7963998.4000000004"/>
    <n v="37815630.740000002"/>
    <n v="9024190.7100000009"/>
    <n v="179645"/>
    <n v="7939"/>
    <n v="144580"/>
    <n v="30231"/>
  </r>
  <r>
    <x v="2"/>
    <n v="8"/>
    <x v="2"/>
    <s v="MOEDA"/>
    <s v="MINAS GERAIS"/>
    <x v="9"/>
    <x v="2"/>
    <s v="SUDESTE"/>
    <n v="7116514.2999999998"/>
    <n v="4337538.5199999996"/>
    <n v="7848775.75"/>
    <n v="4489170.46"/>
    <n v="24410"/>
    <n v="2300"/>
    <n v="20478"/>
    <n v="3543"/>
  </r>
  <r>
    <x v="3"/>
    <n v="12"/>
    <x v="2"/>
    <s v="OLHO D'ÁGUA DAS FLORES"/>
    <s v="ALAGOAS"/>
    <x v="14"/>
    <x v="0"/>
    <s v="NORDESTE"/>
    <n v="1576511.89"/>
    <n v="116868.36"/>
    <n v="1569523.59"/>
    <n v="155971.91"/>
    <n v="3800"/>
    <n v="112"/>
    <n v="4004"/>
    <n v="140"/>
  </r>
  <r>
    <x v="1"/>
    <n v="2"/>
    <x v="6"/>
    <s v="TERRA ROXA"/>
    <s v="SÃO PAULO"/>
    <x v="3"/>
    <x v="2"/>
    <s v="SUDESTE"/>
    <n v="1549572.48"/>
    <n v="710188.77"/>
    <n v="1642695.55"/>
    <n v="630963.57999999996"/>
    <n v="3386"/>
    <n v="448"/>
    <n v="3152"/>
    <n v="464"/>
  </r>
  <r>
    <x v="2"/>
    <n v="1"/>
    <x v="7"/>
    <s v="TARAUACÁ"/>
    <s v="ACRE"/>
    <x v="24"/>
    <x v="4"/>
    <s v="NORTE"/>
    <n v="15020229.220000001"/>
    <n v="5229696.2300000004"/>
    <n v="14010688.16"/>
    <n v="5658637.6299999999"/>
    <n v="66438"/>
    <n v="3076"/>
    <n v="54456"/>
    <n v="7613"/>
  </r>
  <r>
    <x v="3"/>
    <n v="12"/>
    <x v="1"/>
    <s v="MADRE DE DEUS DE MINAS"/>
    <s v="MINAS GERAIS"/>
    <x v="9"/>
    <x v="2"/>
    <s v="SUDESTE"/>
    <n v="382979.44"/>
    <n v="205366.81"/>
    <n v="391838.1"/>
    <n v="215597.97"/>
    <n v="837"/>
    <n v="44"/>
    <n v="789"/>
    <n v="46"/>
  </r>
  <r>
    <x v="1"/>
    <n v="4"/>
    <x v="5"/>
    <s v="SENGÉS"/>
    <s v="PARANÁ"/>
    <x v="21"/>
    <x v="3"/>
    <s v="SUL"/>
    <n v="5777336.3899999997"/>
    <n v="10398788"/>
    <n v="6948106.0899999999"/>
    <n v="6781522.3099999996"/>
    <n v="14117"/>
    <n v="2031"/>
    <n v="13319"/>
    <n v="2028"/>
  </r>
  <r>
    <x v="0"/>
    <n v="1"/>
    <x v="2"/>
    <s v="PEDREGULHO"/>
    <s v="SÃO PAULO"/>
    <x v="3"/>
    <x v="2"/>
    <s v="SUDESTE"/>
    <n v="29913253.16"/>
    <n v="10059208.24"/>
    <n v="32246843.449999999"/>
    <n v="8639360.0800000001"/>
    <n v="107231"/>
    <n v="8971"/>
    <n v="83155"/>
    <n v="18758"/>
  </r>
  <r>
    <x v="3"/>
    <n v="11"/>
    <x v="4"/>
    <s v="FOZ DO IGUAÇU"/>
    <s v="PARANÁ"/>
    <x v="21"/>
    <x v="3"/>
    <s v="SUL"/>
    <n v="19575872.16"/>
    <n v="12511889.859999999"/>
    <n v="22424611.219999999"/>
    <n v="12565264.75"/>
    <n v="33906"/>
    <n v="3208"/>
    <n v="34579"/>
    <n v="3420"/>
  </r>
  <r>
    <x v="3"/>
    <n v="11"/>
    <x v="5"/>
    <s v="SÃO RAIMUNDO NONATO"/>
    <s v="PIAUÍ"/>
    <x v="6"/>
    <x v="0"/>
    <s v="NORDESTE"/>
    <n v="849534.45"/>
    <n v="55402.45"/>
    <n v="896823.22"/>
    <n v="42171.39"/>
    <n v="2346"/>
    <n v="68"/>
    <n v="2324"/>
    <n v="87"/>
  </r>
  <r>
    <x v="1"/>
    <n v="5"/>
    <x v="1"/>
    <s v="SÃO RAIMUNDO DAS MANGABEIRAS"/>
    <s v="MARANHÃO"/>
    <x v="0"/>
    <x v="0"/>
    <s v="NORDESTE"/>
    <n v="6887561.25"/>
    <n v="6450026.71"/>
    <n v="6240559.7400000002"/>
    <n v="5977866.46"/>
    <n v="25407"/>
    <n v="906"/>
    <n v="24652"/>
    <n v="1578"/>
  </r>
  <r>
    <x v="0"/>
    <n v="5"/>
    <x v="8"/>
    <s v="RIBEIRÃO"/>
    <s v="PERNAMBUCO"/>
    <x v="2"/>
    <x v="0"/>
    <s v="NORDESTE"/>
    <n v="62910108.380000003"/>
    <n v="16145315.57"/>
    <n v="61887613.060000002"/>
    <n v="18265477.84"/>
    <n v="431784"/>
    <n v="11179"/>
    <n v="324424"/>
    <n v="29981"/>
  </r>
  <r>
    <x v="1"/>
    <n v="12"/>
    <x v="7"/>
    <s v="VIANA"/>
    <s v="MARANHÃO"/>
    <x v="0"/>
    <x v="0"/>
    <s v="NORDESTE"/>
    <n v="23908254.870000001"/>
    <n v="6294346.1200000001"/>
    <n v="24131260.210000001"/>
    <n v="5964250.5700000003"/>
    <n v="114948"/>
    <n v="3340"/>
    <n v="111643"/>
    <n v="6006"/>
  </r>
  <r>
    <x v="1"/>
    <n v="6"/>
    <x v="2"/>
    <s v="ALVARENGA"/>
    <s v="MINAS GERAIS"/>
    <x v="9"/>
    <x v="2"/>
    <s v="SUDESTE"/>
    <n v="2051093.36"/>
    <n v="211233.83"/>
    <n v="1862266.55"/>
    <n v="124099.11"/>
    <n v="4566"/>
    <n v="170"/>
    <n v="4779"/>
    <n v="202"/>
  </r>
  <r>
    <x v="0"/>
    <n v="10"/>
    <x v="0"/>
    <s v="MAGÉ"/>
    <s v="RIO DE JANEIRO"/>
    <x v="5"/>
    <x v="2"/>
    <s v="SUDESTE"/>
    <n v="386454435.19999999"/>
    <n v="111550572.41"/>
    <n v="391892493.85000002"/>
    <n v="91089629.540000007"/>
    <n v="2866173"/>
    <n v="114754"/>
    <n v="2118424"/>
    <n v="325433"/>
  </r>
  <r>
    <x v="2"/>
    <n v="4"/>
    <x v="5"/>
    <s v="CAMPO LARGO"/>
    <s v="PARANÁ"/>
    <x v="21"/>
    <x v="3"/>
    <s v="SUL"/>
    <n v="177979555.15000001"/>
    <n v="235412725.08000001"/>
    <n v="198792580.69"/>
    <n v="243421198.97"/>
    <n v="633480"/>
    <n v="82683"/>
    <n v="520804"/>
    <n v="130378"/>
  </r>
  <r>
    <x v="1"/>
    <n v="5"/>
    <x v="9"/>
    <s v="SÃO JOSÉ DO PIAUÍ"/>
    <s v="PIAUÍ"/>
    <x v="6"/>
    <x v="0"/>
    <s v="NORDESTE"/>
    <n v="673792.82"/>
    <n v="119179.86"/>
    <n v="686308.03"/>
    <n v="87162.55"/>
    <n v="2959"/>
    <n v="112"/>
    <n v="3694"/>
    <n v="106"/>
  </r>
  <r>
    <x v="2"/>
    <n v="5"/>
    <x v="3"/>
    <s v="PINHÃO"/>
    <s v="PARANÁ"/>
    <x v="21"/>
    <x v="3"/>
    <s v="SUL"/>
    <n v="38024763.409999996"/>
    <n v="13720944.4"/>
    <n v="35054778.520000003"/>
    <n v="11583662.18"/>
    <n v="103373"/>
    <n v="10357"/>
    <n v="78480"/>
    <n v="17300"/>
  </r>
  <r>
    <x v="2"/>
    <n v="9"/>
    <x v="10"/>
    <s v="ÁGUA AZUL DO NORTE"/>
    <s v="PARÁ"/>
    <x v="15"/>
    <x v="4"/>
    <s v="NORTE"/>
    <n v="22326590.350000001"/>
    <n v="8912338.8699999992"/>
    <n v="20651145.039999999"/>
    <n v="9137272.9299999997"/>
    <n v="75059"/>
    <n v="4891"/>
    <n v="53150"/>
    <n v="17203"/>
  </r>
  <r>
    <x v="0"/>
    <n v="2"/>
    <x v="2"/>
    <s v="PLATINA"/>
    <s v="SÃO PAULO"/>
    <x v="3"/>
    <x v="2"/>
    <s v="SUDESTE"/>
    <n v="3774462.23"/>
    <n v="2893502.62"/>
    <n v="4023508.12"/>
    <n v="3136733.15"/>
    <n v="17916"/>
    <n v="1166"/>
    <n v="12333"/>
    <n v="2347"/>
  </r>
  <r>
    <x v="2"/>
    <n v="9"/>
    <x v="9"/>
    <s v="AJURICABA"/>
    <s v="RIO GRANDE DO SUL"/>
    <x v="12"/>
    <x v="3"/>
    <s v="SUL"/>
    <n v="11557447.41"/>
    <n v="5892804.2300000004"/>
    <n v="8668311.2799999993"/>
    <n v="6643580.7999999998"/>
    <n v="25332"/>
    <n v="2153"/>
    <n v="14275"/>
    <n v="4995"/>
  </r>
  <r>
    <x v="2"/>
    <n v="5"/>
    <x v="2"/>
    <s v="ENCRUZILHADA DO SUL"/>
    <s v="RIO GRANDE DO SUL"/>
    <x v="12"/>
    <x v="3"/>
    <s v="SUL"/>
    <n v="23425558.309999999"/>
    <n v="10032370.49"/>
    <n v="23660894.899999999"/>
    <n v="8289019.8099999996"/>
    <n v="79761"/>
    <n v="6962"/>
    <n v="58034"/>
    <n v="14501"/>
  </r>
  <r>
    <x v="2"/>
    <n v="7"/>
    <x v="5"/>
    <s v="JESUÂNIA"/>
    <s v="MINAS GERAIS"/>
    <x v="9"/>
    <x v="2"/>
    <s v="SUDESTE"/>
    <n v="4094393.59"/>
    <n v="692306.77"/>
    <n v="4751705.43"/>
    <n v="719289.97"/>
    <n v="13513"/>
    <n v="708"/>
    <n v="11404"/>
    <n v="1667"/>
  </r>
  <r>
    <x v="2"/>
    <n v="4"/>
    <x v="0"/>
    <s v="SÃO DESIDÉRIO"/>
    <s v="BAHIA"/>
    <x v="10"/>
    <x v="0"/>
    <s v="NORDESTE"/>
    <n v="35055820.259999998"/>
    <n v="13956346.970000001"/>
    <n v="42681710.399999999"/>
    <n v="21479845.550000001"/>
    <n v="111624"/>
    <n v="8598"/>
    <n v="90812"/>
    <n v="16300"/>
  </r>
  <r>
    <x v="2"/>
    <n v="12"/>
    <x v="10"/>
    <s v="ITAPUÃ DO OESTE"/>
    <s v="RONDÔNIA"/>
    <x v="20"/>
    <x v="4"/>
    <s v="NORTE"/>
    <n v="19504398.190000001"/>
    <n v="6052870.29"/>
    <n v="19589230.109999999"/>
    <n v="4912865.9800000004"/>
    <n v="83918"/>
    <n v="4615"/>
    <n v="63479"/>
    <n v="14390"/>
  </r>
  <r>
    <x v="1"/>
    <n v="2"/>
    <x v="11"/>
    <s v="SÃO LOURENÇO DA MATA"/>
    <s v="PERNAMBUCO"/>
    <x v="2"/>
    <x v="0"/>
    <s v="NORDESTE"/>
    <n v="24620319.010000002"/>
    <n v="6906987.5899999999"/>
    <n v="28049522.32"/>
    <n v="6101863.2800000003"/>
    <n v="81226"/>
    <n v="4637"/>
    <n v="88866"/>
    <n v="3821"/>
  </r>
  <r>
    <x v="2"/>
    <n v="12"/>
    <x v="6"/>
    <s v="ÁGUA BRANCA"/>
    <s v="PARAÍBA"/>
    <x v="19"/>
    <x v="0"/>
    <s v="NORDESTE"/>
    <n v="12269315.34"/>
    <n v="715822.29"/>
    <n v="11987308.359999999"/>
    <n v="1330669.24"/>
    <n v="63132"/>
    <n v="1112"/>
    <n v="54291"/>
    <n v="5710"/>
  </r>
  <r>
    <x v="2"/>
    <n v="11"/>
    <x v="6"/>
    <s v="INAJÁ"/>
    <s v="PARANÁ"/>
    <x v="21"/>
    <x v="3"/>
    <s v="SUL"/>
    <n v="4417147.49"/>
    <n v="886847.33"/>
    <n v="4059160.29"/>
    <n v="871947.35"/>
    <n v="16912"/>
    <n v="1444"/>
    <n v="11935"/>
    <n v="2671"/>
  </r>
  <r>
    <x v="1"/>
    <n v="3"/>
    <x v="9"/>
    <s v="VITORINO"/>
    <s v="PARANÁ"/>
    <x v="21"/>
    <x v="3"/>
    <s v="SUL"/>
    <n v="2756615.14"/>
    <n v="5258891.7300000004"/>
    <n v="2588605.0499999998"/>
    <n v="4802964.97"/>
    <n v="3870"/>
    <n v="1181"/>
    <n v="3312"/>
    <n v="1095"/>
  </r>
  <r>
    <x v="2"/>
    <n v="10"/>
    <x v="9"/>
    <s v="BARRACÃO"/>
    <s v="PARANÁ"/>
    <x v="21"/>
    <x v="3"/>
    <s v="SUL"/>
    <n v="17633982.5"/>
    <n v="32485903.670000002"/>
    <n v="16462156.470000001"/>
    <n v="31036693.039999999"/>
    <n v="50642"/>
    <n v="9852"/>
    <n v="35318"/>
    <n v="25175"/>
  </r>
  <r>
    <x v="2"/>
    <n v="7"/>
    <x v="7"/>
    <s v="AÇUCENA"/>
    <s v="MINAS GERAIS"/>
    <x v="9"/>
    <x v="2"/>
    <s v="SUDESTE"/>
    <n v="10539000.039999999"/>
    <n v="975469.97"/>
    <n v="11339631.1"/>
    <n v="881132.17"/>
    <n v="37282"/>
    <n v="1016"/>
    <n v="29984"/>
    <n v="2662"/>
  </r>
  <r>
    <x v="2"/>
    <n v="1"/>
    <x v="0"/>
    <s v="BAIXIO"/>
    <s v="CEARÁ"/>
    <x v="7"/>
    <x v="0"/>
    <s v="NORDESTE"/>
    <n v="2808330.53"/>
    <n v="763115.13"/>
    <n v="2629399.46"/>
    <n v="889266.8"/>
    <n v="12472"/>
    <n v="502"/>
    <n v="11542"/>
    <n v="474"/>
  </r>
  <r>
    <x v="1"/>
    <n v="3"/>
    <x v="10"/>
    <s v="RIACHINHO"/>
    <s v="MINAS GERAIS"/>
    <x v="9"/>
    <x v="2"/>
    <s v="SUDESTE"/>
    <n v="2266332.4500000002"/>
    <n v="959320.49"/>
    <n v="2529151.5699999998"/>
    <n v="594188.49"/>
    <n v="5121"/>
    <n v="344"/>
    <n v="5260"/>
    <n v="384"/>
  </r>
  <r>
    <x v="2"/>
    <n v="3"/>
    <x v="1"/>
    <s v="JACARACI"/>
    <s v="BAHIA"/>
    <x v="10"/>
    <x v="0"/>
    <s v="NORDESTE"/>
    <n v="7158670.5899999999"/>
    <n v="1027447.04"/>
    <n v="7328536.9900000002"/>
    <n v="2010450.65"/>
    <n v="30373"/>
    <n v="1195"/>
    <n v="22580"/>
    <n v="3312"/>
  </r>
  <r>
    <x v="2"/>
    <n v="9"/>
    <x v="7"/>
    <s v="ELDORADO DO SUL"/>
    <s v="RIO GRANDE DO SUL"/>
    <x v="12"/>
    <x v="3"/>
    <s v="SUL"/>
    <n v="68554689.760000005"/>
    <n v="279825092.74000001"/>
    <n v="74762112.5"/>
    <n v="297371389.31"/>
    <n v="336690"/>
    <n v="33112"/>
    <n v="276224"/>
    <n v="246489"/>
  </r>
  <r>
    <x v="2"/>
    <n v="8"/>
    <x v="0"/>
    <s v="JARAGUARI"/>
    <s v="MATO GROSSO DO SUL"/>
    <x v="4"/>
    <x v="1"/>
    <s v="CENTRO-OESTE"/>
    <n v="6336316.6799999997"/>
    <n v="5319498.92"/>
    <n v="7079575.9400000004"/>
    <n v="5794662.9100000001"/>
    <n v="26469"/>
    <n v="3021"/>
    <n v="20947"/>
    <n v="4784"/>
  </r>
  <r>
    <x v="1"/>
    <n v="6"/>
    <x v="6"/>
    <s v="SANTA FILOMENA"/>
    <s v="PIAUÍ"/>
    <x v="6"/>
    <x v="0"/>
    <s v="NORDESTE"/>
    <n v="2940603.91"/>
    <n v="707792.28"/>
    <n v="2489553.1"/>
    <n v="1738424.72"/>
    <n v="7725"/>
    <n v="282"/>
    <n v="6997"/>
    <n v="341"/>
  </r>
  <r>
    <x v="0"/>
    <n v="7"/>
    <x v="7"/>
    <s v="MIRANORTE"/>
    <s v="TOCANTINS"/>
    <x v="13"/>
    <x v="4"/>
    <s v="NORTE"/>
    <n v="48978173.420000002"/>
    <n v="52048555.939999998"/>
    <n v="47417041.119999997"/>
    <n v="28880801.210000001"/>
    <n v="184989"/>
    <n v="15925"/>
    <n v="123197"/>
    <n v="39244"/>
  </r>
  <r>
    <x v="1"/>
    <n v="3"/>
    <x v="4"/>
    <s v="BORBA"/>
    <s v="AMAZONAS"/>
    <x v="23"/>
    <x v="4"/>
    <s v="NORTE"/>
    <n v="1799925.32"/>
    <n v="283081.73"/>
    <n v="1651491.55"/>
    <n v="697095.14"/>
    <n v="8734"/>
    <n v="267"/>
    <n v="8365"/>
    <n v="250"/>
  </r>
  <r>
    <x v="2"/>
    <n v="11"/>
    <x v="11"/>
    <s v="ALEGRE"/>
    <s v="ESPÍRITO SANTO"/>
    <x v="16"/>
    <x v="2"/>
    <s v="SUDESTE"/>
    <n v="38357406.280000001"/>
    <n v="11957221.279999999"/>
    <n v="36042617.82"/>
    <n v="15536737.85"/>
    <n v="181504"/>
    <n v="13407"/>
    <n v="138067"/>
    <n v="43823"/>
  </r>
  <r>
    <x v="2"/>
    <n v="7"/>
    <x v="11"/>
    <s v="SÃO PEDRO DO SUL"/>
    <s v="RIO GRANDE DO SUL"/>
    <x v="12"/>
    <x v="3"/>
    <s v="SUL"/>
    <n v="16215548.949999999"/>
    <n v="13135024.060000001"/>
    <n v="15624223.42"/>
    <n v="12130568.9"/>
    <n v="59870"/>
    <n v="5404"/>
    <n v="41709"/>
    <n v="15012"/>
  </r>
  <r>
    <x v="1"/>
    <n v="6"/>
    <x v="6"/>
    <s v="ANTÔNIO ALMEIDA"/>
    <s v="PIAUÍ"/>
    <x v="6"/>
    <x v="0"/>
    <s v="NORDESTE"/>
    <n v="942054"/>
    <n v="877334.23"/>
    <n v="1056213.1299999999"/>
    <n v="945744.99"/>
    <n v="5003"/>
    <n v="347"/>
    <n v="4720"/>
    <n v="169"/>
  </r>
  <r>
    <x v="0"/>
    <n v="10"/>
    <x v="4"/>
    <s v="ESTREITO"/>
    <s v="MARANHÃO"/>
    <x v="0"/>
    <x v="0"/>
    <s v="NORDESTE"/>
    <n v="69407875.650000006"/>
    <n v="29286565.829999998"/>
    <n v="67322173.760000005"/>
    <n v="35944306.240000002"/>
    <n v="433286"/>
    <n v="21366"/>
    <n v="281115"/>
    <n v="75011"/>
  </r>
  <r>
    <x v="1"/>
    <n v="8"/>
    <x v="10"/>
    <s v="CARMÓPOLIS DE MINAS"/>
    <s v="MINAS GERAIS"/>
    <x v="9"/>
    <x v="2"/>
    <s v="SUDESTE"/>
    <n v="12173378.84"/>
    <n v="11599817.18"/>
    <n v="14076305.689999999"/>
    <n v="8669393.9700000007"/>
    <n v="30169"/>
    <n v="3907"/>
    <n v="27066"/>
    <n v="7493"/>
  </r>
  <r>
    <x v="0"/>
    <n v="3"/>
    <x v="5"/>
    <s v="SÃO MATEUS DO SUL"/>
    <s v="PARANÁ"/>
    <x v="21"/>
    <x v="3"/>
    <s v="SUL"/>
    <n v="81700767.069999993"/>
    <n v="76197698.420000002"/>
    <n v="78218000.069999993"/>
    <n v="74775006.319999993"/>
    <n v="260727"/>
    <n v="37488"/>
    <n v="167338"/>
    <n v="71818"/>
  </r>
  <r>
    <x v="1"/>
    <n v="4"/>
    <x v="10"/>
    <s v="RIO BONITO DO IGUAÇU"/>
    <s v="PARANÁ"/>
    <x v="21"/>
    <x v="3"/>
    <s v="SUL"/>
    <n v="2826779.23"/>
    <n v="1128678.23"/>
    <n v="2925657.48"/>
    <n v="6261728.4500000002"/>
    <n v="6402"/>
    <n v="706"/>
    <n v="5881"/>
    <n v="1190"/>
  </r>
  <r>
    <x v="1"/>
    <n v="7"/>
    <x v="11"/>
    <s v="ALTO DO RODRIGUES"/>
    <s v="RIO GRANDE DO NORTE"/>
    <x v="18"/>
    <x v="0"/>
    <s v="NORDESTE"/>
    <n v="8556558.2200000007"/>
    <n v="3610780.27"/>
    <n v="8503006.8699999992"/>
    <n v="3565111.16"/>
    <n v="35624"/>
    <n v="2169"/>
    <n v="34549"/>
    <n v="3784"/>
  </r>
  <r>
    <x v="2"/>
    <n v="12"/>
    <x v="3"/>
    <s v="BONITO"/>
    <s v="PERNAMBUCO"/>
    <x v="2"/>
    <x v="0"/>
    <s v="NORDESTE"/>
    <n v="47261220.840000004"/>
    <n v="13468499.779999999"/>
    <n v="47754276.25"/>
    <n v="10465607.24"/>
    <n v="236146"/>
    <n v="7682"/>
    <n v="195188"/>
    <n v="21772"/>
  </r>
  <r>
    <x v="0"/>
    <n v="1"/>
    <x v="1"/>
    <s v="PROFESSOR JAMIL"/>
    <s v="GOIÁS"/>
    <x v="1"/>
    <x v="1"/>
    <s v="CENTRO-OESTE"/>
    <n v="5380469.5499999998"/>
    <n v="2111575.7400000002"/>
    <n v="5352532.42"/>
    <n v="2847542.41"/>
    <n v="22900"/>
    <n v="2390"/>
    <n v="17575"/>
    <n v="4440"/>
  </r>
  <r>
    <x v="2"/>
    <n v="5"/>
    <x v="2"/>
    <s v="LUÍS EDUARDO MAGALHÃES"/>
    <s v="BAHIA"/>
    <x v="10"/>
    <x v="0"/>
    <s v="NORDESTE"/>
    <n v="373445488.13999999"/>
    <n v="438906247.87"/>
    <n v="352831853.77999997"/>
    <n v="416156727"/>
    <n v="758947"/>
    <n v="119916"/>
    <n v="610586"/>
    <n v="197104"/>
  </r>
  <r>
    <x v="1"/>
    <n v="3"/>
    <x v="1"/>
    <s v="APIACÁ"/>
    <s v="ESPÍRITO SANTO"/>
    <x v="16"/>
    <x v="2"/>
    <s v="SUDESTE"/>
    <n v="2087454.68"/>
    <n v="461964.44"/>
    <n v="2007192.57"/>
    <n v="587198.75"/>
    <n v="3804"/>
    <n v="185"/>
    <n v="3689"/>
    <n v="385"/>
  </r>
  <r>
    <x v="1"/>
    <n v="12"/>
    <x v="11"/>
    <s v="INDIAVAÍ"/>
    <s v="MATO GROSSO"/>
    <x v="8"/>
    <x v="1"/>
    <s v="CENTRO-OESTE"/>
    <n v="2410130.2999999998"/>
    <n v="525593.35"/>
    <n v="2056210.86"/>
    <n v="425128.11"/>
    <n v="7217"/>
    <n v="388"/>
    <n v="5064"/>
    <n v="683"/>
  </r>
  <r>
    <x v="1"/>
    <n v="3"/>
    <x v="10"/>
    <s v="UMBUZEIRO"/>
    <s v="PARAÍBA"/>
    <x v="19"/>
    <x v="0"/>
    <s v="NORDESTE"/>
    <n v="1100430.56"/>
    <n v="85770.06"/>
    <n v="1216516.1299999999"/>
    <n v="101286.65"/>
    <n v="3158"/>
    <n v="117"/>
    <n v="3340"/>
    <n v="73"/>
  </r>
  <r>
    <x v="1"/>
    <n v="7"/>
    <x v="11"/>
    <s v="PARNARAMA"/>
    <s v="MARANHÃO"/>
    <x v="0"/>
    <x v="0"/>
    <s v="NORDESTE"/>
    <n v="8845842.9499999993"/>
    <n v="1265617"/>
    <n v="8397049.1300000008"/>
    <n v="879238.15"/>
    <n v="40664"/>
    <n v="871"/>
    <n v="40868"/>
    <n v="1415"/>
  </r>
  <r>
    <x v="0"/>
    <n v="4"/>
    <x v="6"/>
    <s v="POTIRENDABA"/>
    <s v="SÃO PAULO"/>
    <x v="3"/>
    <x v="2"/>
    <s v="SUDESTE"/>
    <n v="33502979.16"/>
    <n v="25517823.149999999"/>
    <n v="36276729.560000002"/>
    <n v="28051756.710000001"/>
    <n v="120166"/>
    <n v="11977"/>
    <n v="87812"/>
    <n v="26712"/>
  </r>
  <r>
    <x v="0"/>
    <n v="5"/>
    <x v="1"/>
    <s v="NERÓPOLIS"/>
    <s v="GOIÁS"/>
    <x v="1"/>
    <x v="1"/>
    <s v="CENTRO-OESTE"/>
    <n v="87281430.480000004"/>
    <n v="53029916.93"/>
    <n v="92414141.890000001"/>
    <n v="49267024.93"/>
    <n v="361784"/>
    <n v="35444"/>
    <n v="291857"/>
    <n v="85028"/>
  </r>
  <r>
    <x v="1"/>
    <n v="2"/>
    <x v="1"/>
    <s v="GUARANI"/>
    <s v="MINAS GERAIS"/>
    <x v="9"/>
    <x v="2"/>
    <s v="SUDESTE"/>
    <n v="885981.37"/>
    <n v="487868.03"/>
    <n v="1053918.77"/>
    <n v="356639.85"/>
    <n v="2186"/>
    <n v="193"/>
    <n v="2110"/>
    <n v="142"/>
  </r>
  <r>
    <x v="1"/>
    <n v="9"/>
    <x v="2"/>
    <s v="PINHALZINHO"/>
    <s v="SANTA CATARINA"/>
    <x v="17"/>
    <x v="3"/>
    <s v="SUL"/>
    <n v="13354352.710000001"/>
    <n v="18729193.809999999"/>
    <n v="14342287.15"/>
    <n v="20406009.780000001"/>
    <n v="35183"/>
    <n v="6103"/>
    <n v="26478"/>
    <n v="13919"/>
  </r>
  <r>
    <x v="1"/>
    <n v="9"/>
    <x v="10"/>
    <s v="OLHO D'ÁGUA DO PIAUÍ"/>
    <s v="PIAUÍ"/>
    <x v="6"/>
    <x v="0"/>
    <s v="NORDESTE"/>
    <n v="726298.51"/>
    <n v="13195.31"/>
    <n v="762728.94"/>
    <n v="24547.95"/>
    <n v="3708"/>
    <n v="32"/>
    <n v="3207"/>
    <n v="50"/>
  </r>
  <r>
    <x v="3"/>
    <n v="12"/>
    <x v="1"/>
    <s v="SALESÓPOLIS"/>
    <s v="SÃO PAULO"/>
    <x v="3"/>
    <x v="2"/>
    <s v="SUDESTE"/>
    <n v="2736447.94"/>
    <n v="618156.30000000005"/>
    <n v="3048187.16"/>
    <n v="497127.98"/>
    <n v="6581"/>
    <n v="347"/>
    <n v="6740"/>
    <n v="310"/>
  </r>
  <r>
    <x v="3"/>
    <n v="12"/>
    <x v="3"/>
    <s v="CAMPOS ALTOS"/>
    <s v="MINAS GERAIS"/>
    <x v="9"/>
    <x v="2"/>
    <s v="SUDESTE"/>
    <n v="1646604.93"/>
    <n v="1204981.23"/>
    <n v="1567237.83"/>
    <n v="213302.62"/>
    <n v="3022"/>
    <n v="183"/>
    <n v="3040"/>
    <n v="148"/>
  </r>
  <r>
    <x v="2"/>
    <n v="8"/>
    <x v="1"/>
    <s v="SÃO FRANCISCO"/>
    <s v="MINAS GERAIS"/>
    <x v="9"/>
    <x v="2"/>
    <s v="SUDESTE"/>
    <n v="66507573.579999998"/>
    <n v="11658808.140000001"/>
    <n v="67814060.560000002"/>
    <n v="13918102.220000001"/>
    <n v="322492"/>
    <n v="13596"/>
    <n v="260772"/>
    <n v="37011"/>
  </r>
  <r>
    <x v="0"/>
    <n v="4"/>
    <x v="3"/>
    <s v="TOMBOS"/>
    <s v="MINAS GERAIS"/>
    <x v="9"/>
    <x v="2"/>
    <s v="SUDESTE"/>
    <n v="10000006.17"/>
    <n v="2622937.08"/>
    <n v="9924911.25"/>
    <n v="3043193.68"/>
    <n v="69312"/>
    <n v="2902"/>
    <n v="45210"/>
    <n v="10561"/>
  </r>
  <r>
    <x v="0"/>
    <n v="5"/>
    <x v="11"/>
    <s v="ITAÍ"/>
    <s v="SÃO PAULO"/>
    <x v="3"/>
    <x v="2"/>
    <s v="SUDESTE"/>
    <n v="47804196.109999999"/>
    <n v="30423666.899999999"/>
    <n v="51174020.049999997"/>
    <n v="32647188.449999999"/>
    <n v="185322"/>
    <n v="18588"/>
    <n v="126271"/>
    <n v="42925"/>
  </r>
  <r>
    <x v="1"/>
    <n v="6"/>
    <x v="9"/>
    <s v="SANTA FILOMENA"/>
    <s v="PERNAMBUCO"/>
    <x v="2"/>
    <x v="0"/>
    <s v="NORDESTE"/>
    <n v="3048240.66"/>
    <n v="568922.43999999994"/>
    <n v="2976262.85"/>
    <n v="457091.49"/>
    <n v="10510"/>
    <n v="280"/>
    <n v="11547"/>
    <n v="383"/>
  </r>
  <r>
    <x v="2"/>
    <n v="8"/>
    <x v="0"/>
    <s v="ANAHY"/>
    <s v="PARANÁ"/>
    <x v="21"/>
    <x v="3"/>
    <s v="SUL"/>
    <n v="2843667"/>
    <n v="1440100.71"/>
    <n v="2493574.79"/>
    <n v="1165135.42"/>
    <n v="10631"/>
    <n v="840"/>
    <n v="7828"/>
    <n v="2156"/>
  </r>
  <r>
    <x v="1"/>
    <n v="4"/>
    <x v="2"/>
    <s v="CURUÁ"/>
    <s v="PARÁ"/>
    <x v="15"/>
    <x v="4"/>
    <s v="NORTE"/>
    <n v="1492320.7"/>
    <n v="282291.96999999997"/>
    <n v="1211095.82"/>
    <n v="309149.59999999998"/>
    <n v="5639"/>
    <n v="318"/>
    <n v="4773"/>
    <n v="335"/>
  </r>
  <r>
    <x v="1"/>
    <n v="9"/>
    <x v="6"/>
    <s v="SÃO BONIFÁCIO"/>
    <s v="SANTA CATARINA"/>
    <x v="17"/>
    <x v="3"/>
    <s v="SUL"/>
    <n v="1428890.46"/>
    <n v="510291.87"/>
    <n v="1594482.89"/>
    <n v="880048.97"/>
    <n v="3245"/>
    <n v="330"/>
    <n v="2992"/>
    <n v="592"/>
  </r>
  <r>
    <x v="0"/>
    <n v="8"/>
    <x v="6"/>
    <s v="SÃO JOÃO DO ARAGUAIA"/>
    <s v="PARÁ"/>
    <x v="15"/>
    <x v="4"/>
    <s v="NORTE"/>
    <n v="17793609.239999998"/>
    <n v="7722837.6900000004"/>
    <n v="17491337.68"/>
    <n v="6022748.2800000003"/>
    <n v="132736"/>
    <n v="3055"/>
    <n v="94987"/>
    <n v="8135"/>
  </r>
  <r>
    <x v="2"/>
    <n v="11"/>
    <x v="9"/>
    <s v="MOJUÍ DOS CAMPOS"/>
    <s v="PARÁ"/>
    <x v="15"/>
    <x v="4"/>
    <s v="NORTE"/>
    <n v="8887829.8900000006"/>
    <n v="7284495.6399999997"/>
    <n v="6752946.8099999996"/>
    <n v="6474042.8099999996"/>
    <n v="24417"/>
    <n v="5273"/>
    <n v="16840"/>
    <n v="15463"/>
  </r>
  <r>
    <x v="2"/>
    <n v="2"/>
    <x v="7"/>
    <s v="FELIZ NATAL"/>
    <s v="MATO GROSSO"/>
    <x v="8"/>
    <x v="1"/>
    <s v="CENTRO-OESTE"/>
    <n v="13548682.210000001"/>
    <n v="5601160.3200000003"/>
    <n v="12781254.41"/>
    <n v="8095230.1200000001"/>
    <n v="36475"/>
    <n v="3221"/>
    <n v="28070"/>
    <n v="6356"/>
  </r>
  <r>
    <x v="1"/>
    <n v="2"/>
    <x v="2"/>
    <s v="RAFAEL FERNANDES"/>
    <s v="RIO GRANDE DO NORTE"/>
    <x v="18"/>
    <x v="0"/>
    <s v="NORDESTE"/>
    <n v="847688.69"/>
    <n v="310295.98"/>
    <n v="741092"/>
    <n v="173706.67"/>
    <n v="2176"/>
    <n v="115"/>
    <n v="2229"/>
    <n v="99"/>
  </r>
  <r>
    <x v="2"/>
    <n v="9"/>
    <x v="1"/>
    <s v="GRÃO MOGOL"/>
    <s v="MINAS GERAIS"/>
    <x v="9"/>
    <x v="2"/>
    <s v="SUDESTE"/>
    <n v="14595020.220000001"/>
    <n v="5670952.71"/>
    <n v="14861963.300000001"/>
    <n v="4130377.56"/>
    <n v="75020"/>
    <n v="3772"/>
    <n v="57221"/>
    <n v="8360"/>
  </r>
  <r>
    <x v="3"/>
    <n v="11"/>
    <x v="3"/>
    <s v="ESTRELA D'OESTE"/>
    <s v="SÃO PAULO"/>
    <x v="3"/>
    <x v="2"/>
    <s v="SUDESTE"/>
    <n v="290982.90000000002"/>
    <n v="2588880.09"/>
    <n v="308215.24"/>
    <n v="3363860.97"/>
    <n v="431"/>
    <n v="59"/>
    <n v="431"/>
    <n v="68"/>
  </r>
  <r>
    <x v="0"/>
    <n v="5"/>
    <x v="7"/>
    <s v="SENADOR GUIOMARD"/>
    <s v="ACRE"/>
    <x v="24"/>
    <x v="4"/>
    <s v="NORTE"/>
    <n v="37760989.439999998"/>
    <n v="48049568.689999998"/>
    <n v="38944635.219999999"/>
    <n v="26455523.16"/>
    <n v="270803"/>
    <n v="10678"/>
    <n v="189716"/>
    <n v="30289"/>
  </r>
  <r>
    <x v="0"/>
    <n v="7"/>
    <x v="8"/>
    <s v="VINHEDO"/>
    <s v="SÃO PAULO"/>
    <x v="3"/>
    <x v="2"/>
    <s v="SUDESTE"/>
    <n v="323996050.32999998"/>
    <n v="614258337.87"/>
    <n v="328653611.39999998"/>
    <n v="665878626.30999994"/>
    <n v="904874"/>
    <n v="116070"/>
    <n v="571795"/>
    <n v="191059"/>
  </r>
  <r>
    <x v="2"/>
    <n v="5"/>
    <x v="6"/>
    <s v="CHUVISCA"/>
    <s v="RIO GRANDE DO SUL"/>
    <x v="12"/>
    <x v="3"/>
    <s v="SUL"/>
    <n v="3203066.36"/>
    <n v="1565483.23"/>
    <n v="2085719.73"/>
    <n v="874175.47"/>
    <n v="8446"/>
    <n v="745"/>
    <n v="5202"/>
    <n v="1478"/>
  </r>
  <r>
    <x v="1"/>
    <n v="2"/>
    <x v="7"/>
    <s v="SILVÂNIA"/>
    <s v="GOIÁS"/>
    <x v="1"/>
    <x v="1"/>
    <s v="CENTRO-OESTE"/>
    <n v="10296971.91"/>
    <n v="4848841.0599999996"/>
    <n v="11543767.720000001"/>
    <n v="3738573.36"/>
    <n v="16624"/>
    <n v="2320"/>
    <n v="15484"/>
    <n v="2386"/>
  </r>
  <r>
    <x v="1"/>
    <n v="1"/>
    <x v="10"/>
    <s v="PAULISTA"/>
    <s v="PARAÍBA"/>
    <x v="19"/>
    <x v="0"/>
    <s v="NORDESTE"/>
    <n v="1637287.3"/>
    <n v="141256.6"/>
    <n v="1725364.31"/>
    <n v="273637.64"/>
    <n v="3012"/>
    <n v="150"/>
    <n v="3342"/>
    <n v="73"/>
  </r>
  <r>
    <x v="2"/>
    <n v="6"/>
    <x v="0"/>
    <s v="PAROBÉ"/>
    <s v="RIO GRANDE DO SUL"/>
    <x v="12"/>
    <x v="3"/>
    <s v="SUL"/>
    <n v="82532752.629999995"/>
    <n v="74248390.599999994"/>
    <n v="91869573.290000007"/>
    <n v="73197354.359999999"/>
    <n v="365810"/>
    <n v="39148"/>
    <n v="302677"/>
    <n v="86028"/>
  </r>
  <r>
    <x v="2"/>
    <n v="3"/>
    <x v="4"/>
    <s v="MONTE MOR"/>
    <s v="SÃO PAULO"/>
    <x v="3"/>
    <x v="2"/>
    <s v="SUDESTE"/>
    <n v="95142734.400000006"/>
    <n v="83044492.950000003"/>
    <n v="103012039.81999999"/>
    <n v="109939702.51000001"/>
    <n v="375328"/>
    <n v="34398"/>
    <n v="334391"/>
    <n v="49301"/>
  </r>
  <r>
    <x v="0"/>
    <n v="6"/>
    <x v="11"/>
    <s v="CONCEIÇÃO DO ALMEIDA"/>
    <s v="BAHIA"/>
    <x v="10"/>
    <x v="0"/>
    <s v="NORDESTE"/>
    <n v="28984645.870000001"/>
    <n v="6286014.4100000001"/>
    <n v="29802178.719999999"/>
    <n v="4718704.7"/>
    <n v="193285"/>
    <n v="4185"/>
    <n v="171562"/>
    <n v="15019"/>
  </r>
  <r>
    <x v="1"/>
    <n v="2"/>
    <x v="3"/>
    <s v="NOVO CRUZEIRO"/>
    <s v="MINAS GERAIS"/>
    <x v="9"/>
    <x v="2"/>
    <s v="SUDESTE"/>
    <n v="3492613.53"/>
    <n v="762909.82"/>
    <n v="3494721.73"/>
    <n v="577034.21"/>
    <n v="8132"/>
    <n v="395"/>
    <n v="8031"/>
    <n v="337"/>
  </r>
  <r>
    <x v="2"/>
    <n v="5"/>
    <x v="1"/>
    <s v="CARIDADE"/>
    <s v="CEARÁ"/>
    <x v="7"/>
    <x v="0"/>
    <s v="NORDESTE"/>
    <n v="15050440.460000001"/>
    <n v="3820956.61"/>
    <n v="14790318.41"/>
    <n v="3353685.64"/>
    <n v="84270"/>
    <n v="1856"/>
    <n v="71086"/>
    <n v="4424"/>
  </r>
  <r>
    <x v="1"/>
    <n v="2"/>
    <x v="5"/>
    <s v="CAPARAÓ"/>
    <s v="MINAS GERAIS"/>
    <x v="9"/>
    <x v="2"/>
    <s v="SUDESTE"/>
    <n v="589668.1"/>
    <n v="81399.41"/>
    <n v="776915.72"/>
    <n v="47736.43"/>
    <n v="1006"/>
    <n v="65"/>
    <n v="1128"/>
    <n v="46"/>
  </r>
  <r>
    <x v="1"/>
    <n v="9"/>
    <x v="0"/>
    <s v="PILÕES"/>
    <s v="PARAÍBA"/>
    <x v="19"/>
    <x v="0"/>
    <s v="NORDESTE"/>
    <n v="2805141.96"/>
    <n v="341113.88"/>
    <n v="2831474.67"/>
    <n v="412911.3"/>
    <n v="10231"/>
    <n v="327"/>
    <n v="10811"/>
    <n v="382"/>
  </r>
  <r>
    <x v="0"/>
    <n v="6"/>
    <x v="4"/>
    <s v="SÃO MIGUEL DO ALEIXO"/>
    <s v="SERGIPE"/>
    <x v="11"/>
    <x v="0"/>
    <s v="NORDESTE"/>
    <n v="5320338.09"/>
    <n v="314489.27"/>
    <n v="5043666.1900000004"/>
    <n v="180732.15"/>
    <n v="21714"/>
    <n v="336"/>
    <n v="14832"/>
    <n v="437"/>
  </r>
  <r>
    <x v="0"/>
    <n v="6"/>
    <x v="9"/>
    <s v="BRAÚNAS"/>
    <s v="MINAS GERAIS"/>
    <x v="9"/>
    <x v="2"/>
    <s v="SUDESTE"/>
    <n v="5981774.4900000002"/>
    <n v="1283074.0900000001"/>
    <n v="6196694.7599999998"/>
    <n v="1230457.45"/>
    <n v="25688"/>
    <n v="935"/>
    <n v="17644"/>
    <n v="2989"/>
  </r>
  <r>
    <x v="0"/>
    <n v="3"/>
    <x v="4"/>
    <s v="SANTO ANTÔNIO DE JESUS"/>
    <s v="BAHIA"/>
    <x v="10"/>
    <x v="0"/>
    <s v="NORDESTE"/>
    <n v="294133715.98000002"/>
    <n v="133501450.05"/>
    <n v="297090988.08999997"/>
    <n v="146635718.25"/>
    <n v="1381406"/>
    <n v="87035"/>
    <n v="1321876"/>
    <n v="212935"/>
  </r>
  <r>
    <x v="2"/>
    <n v="5"/>
    <x v="8"/>
    <s v="CHARQUEADAS"/>
    <s v="RIO GRANDE DO SUL"/>
    <x v="12"/>
    <x v="3"/>
    <s v="SUL"/>
    <n v="44870227.649999999"/>
    <n v="20024909.25"/>
    <n v="43155284.560000002"/>
    <n v="21614134.460000001"/>
    <n v="217460"/>
    <n v="19741"/>
    <n v="167023"/>
    <n v="49266"/>
  </r>
  <r>
    <x v="1"/>
    <n v="6"/>
    <x v="2"/>
    <s v="DORESÓPOLIS"/>
    <s v="MINAS GERAIS"/>
    <x v="9"/>
    <x v="2"/>
    <s v="SUDESTE"/>
    <n v="539021.18000000005"/>
    <n v="49788.54"/>
    <n v="602676.32999999996"/>
    <n v="173848.66"/>
    <n v="1635"/>
    <n v="67"/>
    <n v="1907"/>
    <n v="328"/>
  </r>
  <r>
    <x v="0"/>
    <n v="1"/>
    <x v="10"/>
    <s v="JEREMOABO"/>
    <s v="BAHIA"/>
    <x v="10"/>
    <x v="0"/>
    <s v="NORDESTE"/>
    <n v="51143301.299999997"/>
    <n v="13150190.060000001"/>
    <n v="49980954.060000002"/>
    <n v="11981219.6"/>
    <n v="230275"/>
    <n v="8399"/>
    <n v="180324"/>
    <n v="24035"/>
  </r>
  <r>
    <x v="0"/>
    <n v="6"/>
    <x v="2"/>
    <s v="ÁGUA NOVA"/>
    <s v="RIO GRANDE DO NORTE"/>
    <x v="18"/>
    <x v="0"/>
    <s v="NORDESTE"/>
    <n v="3601897.69"/>
    <n v="238637.01"/>
    <n v="3475129.31"/>
    <n v="269719.73"/>
    <n v="24205"/>
    <n v="408"/>
    <n v="18621"/>
    <n v="1659"/>
  </r>
  <r>
    <x v="0"/>
    <n v="1"/>
    <x v="11"/>
    <s v="NATALÂNDIA"/>
    <s v="MINAS GERAIS"/>
    <x v="9"/>
    <x v="2"/>
    <s v="SUDESTE"/>
    <n v="5492551.6699999999"/>
    <n v="1711063.87"/>
    <n v="5844412.3200000003"/>
    <n v="762254.7"/>
    <n v="22732"/>
    <n v="1144"/>
    <n v="15985"/>
    <n v="1930"/>
  </r>
  <r>
    <x v="2"/>
    <n v="2"/>
    <x v="10"/>
    <s v="FERNANDO PEDROZA"/>
    <s v="RIO GRANDE DO NORTE"/>
    <x v="18"/>
    <x v="0"/>
    <s v="NORDESTE"/>
    <n v="1776675.4"/>
    <n v="202253.39"/>
    <n v="1782513.64"/>
    <n v="558190.94999999995"/>
    <n v="10242"/>
    <n v="353"/>
    <n v="9830"/>
    <n v="612"/>
  </r>
  <r>
    <x v="1"/>
    <n v="12"/>
    <x v="11"/>
    <s v="CABO VERDE"/>
    <s v="MINAS GERAIS"/>
    <x v="9"/>
    <x v="2"/>
    <s v="SUDESTE"/>
    <n v="7700678.0300000003"/>
    <n v="1559248.64"/>
    <n v="8011284.4699999997"/>
    <n v="4189627.74"/>
    <n v="23295"/>
    <n v="1513"/>
    <n v="18359"/>
    <n v="2841"/>
  </r>
  <r>
    <x v="1"/>
    <n v="4"/>
    <x v="8"/>
    <s v="TUPARENDI"/>
    <s v="RIO GRANDE DO SUL"/>
    <x v="12"/>
    <x v="3"/>
    <s v="SUL"/>
    <n v="2851899.9"/>
    <n v="1809063.42"/>
    <n v="2584451.63"/>
    <n v="1162449.6299999999"/>
    <n v="4612"/>
    <n v="609"/>
    <n v="4181"/>
    <n v="789"/>
  </r>
  <r>
    <x v="0"/>
    <n v="3"/>
    <x v="5"/>
    <s v="SÃO JOSÉ DO BARREIRO"/>
    <s v="SÃO PAULO"/>
    <x v="3"/>
    <x v="2"/>
    <s v="SUDESTE"/>
    <n v="4687660.18"/>
    <n v="2558646.16"/>
    <n v="4781281.91"/>
    <n v="1626852.04"/>
    <n v="25192"/>
    <n v="2164"/>
    <n v="17666"/>
    <n v="4031"/>
  </r>
  <r>
    <x v="1"/>
    <n v="9"/>
    <x v="3"/>
    <s v="IBATÉ"/>
    <s v="SÃO PAULO"/>
    <x v="3"/>
    <x v="2"/>
    <s v="SUDESTE"/>
    <n v="23651977.899999999"/>
    <n v="18914282.629999999"/>
    <n v="27256141.579999998"/>
    <n v="18674489.52"/>
    <n v="89716"/>
    <n v="10034"/>
    <n v="82081"/>
    <n v="12990"/>
  </r>
  <r>
    <x v="2"/>
    <n v="9"/>
    <x v="2"/>
    <s v="GUAÍBA"/>
    <s v="RIO GRANDE DO SUL"/>
    <x v="12"/>
    <x v="3"/>
    <s v="SUL"/>
    <n v="161754100.25999999"/>
    <n v="348845314.91000003"/>
    <n v="175282500.75999999"/>
    <n v="105389516.81"/>
    <n v="860778"/>
    <n v="75262"/>
    <n v="686224"/>
    <n v="150176"/>
  </r>
  <r>
    <x v="2"/>
    <n v="12"/>
    <x v="11"/>
    <s v="CORONEL JOSÉ DIAS"/>
    <s v="PIAUÍ"/>
    <x v="6"/>
    <x v="0"/>
    <s v="NORDESTE"/>
    <n v="3538654.87"/>
    <n v="173466.2"/>
    <n v="3284151.73"/>
    <n v="266501.34999999998"/>
    <n v="21892"/>
    <n v="213"/>
    <n v="16683"/>
    <n v="963"/>
  </r>
  <r>
    <x v="2"/>
    <n v="8"/>
    <x v="2"/>
    <s v="OLÍMPIA"/>
    <s v="SÃO PAULO"/>
    <x v="3"/>
    <x v="2"/>
    <s v="SUDESTE"/>
    <n v="120364169.73999999"/>
    <n v="108893246.90000001"/>
    <n v="130078124.88"/>
    <n v="113991842.19"/>
    <n v="400890"/>
    <n v="55819"/>
    <n v="331808"/>
    <n v="106079"/>
  </r>
  <r>
    <x v="2"/>
    <n v="3"/>
    <x v="9"/>
    <s v="PINGO D'ÁGUA"/>
    <s v="MINAS GERAIS"/>
    <x v="9"/>
    <x v="2"/>
    <s v="SUDESTE"/>
    <n v="4049930.85"/>
    <n v="1705840.57"/>
    <n v="3773825.78"/>
    <n v="1402194.88"/>
    <n v="18192"/>
    <n v="1641"/>
    <n v="14932"/>
    <n v="3384"/>
  </r>
  <r>
    <x v="0"/>
    <n v="6"/>
    <x v="8"/>
    <s v="LAMBARI D'OESTE"/>
    <s v="MATO GROSSO"/>
    <x v="8"/>
    <x v="1"/>
    <s v="CENTRO-OESTE"/>
    <n v="9522668.1600000001"/>
    <n v="2013649.47"/>
    <n v="8667907.4800000004"/>
    <n v="39557740.310000002"/>
    <n v="47247"/>
    <n v="2456"/>
    <n v="30342"/>
    <n v="5789"/>
  </r>
  <r>
    <x v="0"/>
    <n v="1"/>
    <x v="4"/>
    <s v="BOCAINA DO SUL"/>
    <s v="SANTA CATARINA"/>
    <x v="17"/>
    <x v="3"/>
    <s v="SUL"/>
    <n v="2848454.34"/>
    <n v="2903612.31"/>
    <n v="2452484.75"/>
    <n v="2136839.84"/>
    <n v="10359"/>
    <n v="1185"/>
    <n v="6150"/>
    <n v="3156"/>
  </r>
  <r>
    <x v="0"/>
    <n v="8"/>
    <x v="0"/>
    <s v="BORBOREMA"/>
    <s v="SÃO PAULO"/>
    <x v="3"/>
    <x v="2"/>
    <s v="SUDESTE"/>
    <n v="34641447.469999999"/>
    <n v="53648452.039999999"/>
    <n v="44748847.789999999"/>
    <n v="29681705.879999999"/>
    <n v="130714"/>
    <n v="13903"/>
    <n v="89682"/>
    <n v="28206"/>
  </r>
  <r>
    <x v="1"/>
    <n v="10"/>
    <x v="7"/>
    <s v="TRIUNFO"/>
    <s v="PERNAMBUCO"/>
    <x v="2"/>
    <x v="0"/>
    <s v="NORDESTE"/>
    <n v="7739919.9299999997"/>
    <n v="1132200.58"/>
    <n v="7406980.1699999999"/>
    <n v="1341191.3799999999"/>
    <n v="31121"/>
    <n v="1067"/>
    <n v="27941"/>
    <n v="2984"/>
  </r>
  <r>
    <x v="0"/>
    <n v="9"/>
    <x v="1"/>
    <s v="SÃO VALENTIM"/>
    <s v="RIO GRANDE DO SUL"/>
    <x v="12"/>
    <x v="3"/>
    <s v="SUL"/>
    <n v="10566570.699999999"/>
    <n v="3376023.29"/>
    <n v="8017593.9400000004"/>
    <n v="4488936.79"/>
    <n v="17416"/>
    <n v="1301"/>
    <n v="8253"/>
    <n v="3393"/>
  </r>
  <r>
    <x v="1"/>
    <n v="8"/>
    <x v="11"/>
    <s v="ITAITUBA"/>
    <s v="PARÁ"/>
    <x v="15"/>
    <x v="4"/>
    <s v="NORTE"/>
    <n v="138366116.5"/>
    <n v="141140494.99000001"/>
    <n v="126837604.18000001"/>
    <n v="168652485.56"/>
    <n v="376690"/>
    <n v="38983"/>
    <n v="331220"/>
    <n v="71097"/>
  </r>
  <r>
    <x v="0"/>
    <n v="5"/>
    <x v="4"/>
    <s v="VITÓRIA BRASIL"/>
    <s v="SÃO PAULO"/>
    <x v="3"/>
    <x v="2"/>
    <s v="SUDESTE"/>
    <n v="3540606.41"/>
    <n v="1160049.1599999999"/>
    <n v="3913954.38"/>
    <n v="1299301.8799999999"/>
    <n v="14787"/>
    <n v="597"/>
    <n v="10025"/>
    <n v="1363"/>
  </r>
  <r>
    <x v="1"/>
    <n v="4"/>
    <x v="11"/>
    <s v="LAGOA DO TOCANTINS"/>
    <s v="TOCANTINS"/>
    <x v="13"/>
    <x v="4"/>
    <s v="NORTE"/>
    <n v="1293186.07"/>
    <n v="110007.35"/>
    <n v="1357419.46"/>
    <n v="162859.25"/>
    <n v="3949"/>
    <n v="215"/>
    <n v="3852"/>
    <n v="258"/>
  </r>
  <r>
    <x v="1"/>
    <n v="11"/>
    <x v="3"/>
    <s v="ALTO ALEGRE"/>
    <s v="RORAIMA"/>
    <x v="22"/>
    <x v="4"/>
    <s v="NORTE"/>
    <n v="8352827.9699999997"/>
    <n v="2796325.3"/>
    <n v="8813354.5399999991"/>
    <n v="2695824.21"/>
    <n v="32521"/>
    <n v="1030"/>
    <n v="26637"/>
    <n v="2402"/>
  </r>
  <r>
    <x v="1"/>
    <n v="2"/>
    <x v="5"/>
    <s v="LAGOA ALEGRE"/>
    <s v="PIAUÍ"/>
    <x v="6"/>
    <x v="0"/>
    <s v="NORDESTE"/>
    <n v="528918.30000000005"/>
    <n v="39085.72"/>
    <n v="504731.24"/>
    <n v="34346.089999999997"/>
    <n v="1844"/>
    <n v="89"/>
    <n v="1998"/>
    <n v="77"/>
  </r>
  <r>
    <x v="0"/>
    <n v="1"/>
    <x v="6"/>
    <s v="JUMIRIM"/>
    <s v="SÃO PAULO"/>
    <x v="3"/>
    <x v="2"/>
    <s v="SUDESTE"/>
    <n v="5638151.75"/>
    <n v="7707515.8499999996"/>
    <n v="5663906.9100000001"/>
    <n v="10315352.630000001"/>
    <n v="17429"/>
    <n v="1792"/>
    <n v="12111"/>
    <n v="3671"/>
  </r>
  <r>
    <x v="0"/>
    <n v="6"/>
    <x v="8"/>
    <s v="ANORI"/>
    <s v="AMAZONAS"/>
    <x v="23"/>
    <x v="4"/>
    <s v="NORTE"/>
    <n v="15041506.720000001"/>
    <n v="5420466.0800000001"/>
    <n v="12691039.99"/>
    <n v="4497282.8499999996"/>
    <n v="134280"/>
    <n v="3391"/>
    <n v="90795"/>
    <n v="13961"/>
  </r>
  <r>
    <x v="1"/>
    <n v="7"/>
    <x v="3"/>
    <s v="JAGUARETAMA"/>
    <s v="CEARÁ"/>
    <x v="7"/>
    <x v="0"/>
    <s v="NORDESTE"/>
    <n v="11172683.74"/>
    <n v="1316859.03"/>
    <n v="11208963.34"/>
    <n v="1823781.48"/>
    <n v="34097"/>
    <n v="998"/>
    <n v="41943"/>
    <n v="2481"/>
  </r>
  <r>
    <x v="1"/>
    <n v="4"/>
    <x v="1"/>
    <s v="MAR DE ESPANHA"/>
    <s v="MINAS GERAIS"/>
    <x v="9"/>
    <x v="2"/>
    <s v="SUDESTE"/>
    <n v="4348562.03"/>
    <n v="1913777.57"/>
    <n v="5378716.0999999996"/>
    <n v="1768609.77"/>
    <n v="7358"/>
    <n v="739"/>
    <n v="8516"/>
    <n v="861"/>
  </r>
  <r>
    <x v="2"/>
    <n v="11"/>
    <x v="2"/>
    <s v="SÃO GONÇALO DO PIAUÍ"/>
    <s v="PIAUÍ"/>
    <x v="6"/>
    <x v="0"/>
    <s v="NORDESTE"/>
    <n v="7029751.1299999999"/>
    <n v="1041954.32"/>
    <n v="6380059.8700000001"/>
    <n v="1117464.26"/>
    <n v="42838"/>
    <n v="1108"/>
    <n v="34376"/>
    <n v="2969"/>
  </r>
  <r>
    <x v="2"/>
    <n v="12"/>
    <x v="0"/>
    <s v="CAROLINA"/>
    <s v="MARANHÃO"/>
    <x v="0"/>
    <x v="0"/>
    <s v="NORDESTE"/>
    <n v="44768629.289999999"/>
    <n v="9747097.4000000004"/>
    <n v="43456041.630000003"/>
    <n v="12093165.060000001"/>
    <n v="252622"/>
    <n v="9234"/>
    <n v="202962"/>
    <n v="34788"/>
  </r>
  <r>
    <x v="3"/>
    <n v="11"/>
    <x v="6"/>
    <s v="SÃO BENTO DO TRAIRÍ"/>
    <s v="RIO GRANDE DO NORTE"/>
    <x v="18"/>
    <x v="0"/>
    <s v="NORDESTE"/>
    <n v="41652.870000000003"/>
    <n v="10.050000000000001"/>
    <n v="39921.65"/>
    <n v="1250"/>
    <n v="192"/>
    <n v="1"/>
    <n v="202"/>
    <n v="1"/>
  </r>
  <r>
    <x v="2"/>
    <n v="10"/>
    <x v="10"/>
    <s v="NANUQUE"/>
    <s v="MINAS GERAIS"/>
    <x v="9"/>
    <x v="2"/>
    <s v="SUDESTE"/>
    <n v="78972599.930000007"/>
    <n v="24174046.550000001"/>
    <n v="82232891.150000006"/>
    <n v="51688272.560000002"/>
    <n v="338812"/>
    <n v="15129"/>
    <n v="271267"/>
    <n v="37235"/>
  </r>
  <r>
    <x v="0"/>
    <n v="3"/>
    <x v="6"/>
    <s v="ITAPIRANGA"/>
    <s v="SANTA CATARINA"/>
    <x v="17"/>
    <x v="3"/>
    <s v="SUL"/>
    <n v="28346428.030000001"/>
    <n v="20958668.93"/>
    <n v="26073973.199999999"/>
    <n v="23754716.440000001"/>
    <n v="76278"/>
    <n v="9906"/>
    <n v="47596"/>
    <n v="36331"/>
  </r>
  <r>
    <x v="1"/>
    <n v="5"/>
    <x v="5"/>
    <s v="ITAMARI"/>
    <s v="BAHIA"/>
    <x v="10"/>
    <x v="0"/>
    <s v="NORDESTE"/>
    <n v="1757587.56"/>
    <n v="546180.85"/>
    <n v="1869954.99"/>
    <n v="276290.67"/>
    <n v="7592"/>
    <n v="202"/>
    <n v="7596"/>
    <n v="214"/>
  </r>
  <r>
    <x v="1"/>
    <n v="3"/>
    <x v="4"/>
    <s v="CAMPOS DOS GOYTACAZES"/>
    <s v="RIO DE JANEIRO"/>
    <x v="5"/>
    <x v="2"/>
    <s v="SUDESTE"/>
    <n v="233512526.56999999"/>
    <n v="108021320.23999999"/>
    <n v="238380557.63"/>
    <n v="127447392.53"/>
    <n v="531020"/>
    <n v="47784"/>
    <n v="537817"/>
    <n v="50705"/>
  </r>
  <r>
    <x v="0"/>
    <n v="2"/>
    <x v="3"/>
    <s v="RIACHO DE SANTANA"/>
    <s v="BAHIA"/>
    <x v="10"/>
    <x v="0"/>
    <s v="NORDESTE"/>
    <n v="30131220.760000002"/>
    <n v="5621848.5700000003"/>
    <n v="28698380.73"/>
    <n v="8384894.5899999999"/>
    <n v="142084"/>
    <n v="3577"/>
    <n v="97754"/>
    <n v="11952"/>
  </r>
  <r>
    <x v="1"/>
    <n v="5"/>
    <x v="4"/>
    <s v="NOVA ROSALÂNDIA"/>
    <s v="TOCANTINS"/>
    <x v="13"/>
    <x v="4"/>
    <s v="NORTE"/>
    <n v="1845401.45"/>
    <n v="204713.38"/>
    <n v="1781593.09"/>
    <n v="142504.39000000001"/>
    <n v="5771"/>
    <n v="228"/>
    <n v="5699"/>
    <n v="134"/>
  </r>
  <r>
    <x v="1"/>
    <n v="2"/>
    <x v="2"/>
    <s v="SÃO JOSÉ DO BONFIM"/>
    <s v="PARAÍBA"/>
    <x v="19"/>
    <x v="0"/>
    <s v="NORDESTE"/>
    <n v="267017.96999999997"/>
    <n v="27379.41"/>
    <n v="306897.52"/>
    <n v="277718.81"/>
    <n v="915"/>
    <n v="14"/>
    <n v="995"/>
    <n v="42"/>
  </r>
  <r>
    <x v="1"/>
    <n v="10"/>
    <x v="7"/>
    <s v="ANGELIM"/>
    <s v="PERNAMBUCO"/>
    <x v="2"/>
    <x v="0"/>
    <s v="NORDESTE"/>
    <n v="3492084.04"/>
    <n v="277911.52"/>
    <n v="3608612.95"/>
    <n v="331191.45"/>
    <n v="15471"/>
    <n v="283"/>
    <n v="14851"/>
    <n v="337"/>
  </r>
  <r>
    <x v="2"/>
    <n v="7"/>
    <x v="2"/>
    <s v="GUIMARÂNIA"/>
    <s v="MINAS GERAIS"/>
    <x v="9"/>
    <x v="2"/>
    <s v="SUDESTE"/>
    <n v="11890023.300000001"/>
    <n v="3954168.93"/>
    <n v="11854859.710000001"/>
    <n v="2773290.24"/>
    <n v="35868"/>
    <n v="2679"/>
    <n v="28312"/>
    <n v="7727"/>
  </r>
  <r>
    <x v="0"/>
    <n v="1"/>
    <x v="5"/>
    <s v="SANTA CRUZ DAS PALMEIRAS"/>
    <s v="SÃO PAULO"/>
    <x v="3"/>
    <x v="2"/>
    <s v="SUDESTE"/>
    <n v="44230545.450000003"/>
    <n v="22871819.859999999"/>
    <n v="44002367.640000001"/>
    <n v="25630189.620000001"/>
    <n v="179586"/>
    <n v="14136"/>
    <n v="135287"/>
    <n v="28445"/>
  </r>
  <r>
    <x v="2"/>
    <n v="3"/>
    <x v="1"/>
    <s v="VÁRZEA"/>
    <s v="RIO GRANDE DO NORTE"/>
    <x v="18"/>
    <x v="0"/>
    <s v="NORDESTE"/>
    <n v="3355691.68"/>
    <n v="511841.62"/>
    <n v="3835924.13"/>
    <n v="541334.26"/>
    <n v="18151"/>
    <n v="536"/>
    <n v="17274"/>
    <n v="2117"/>
  </r>
  <r>
    <x v="1"/>
    <n v="2"/>
    <x v="9"/>
    <s v="MARACAÍ"/>
    <s v="SÃO PAULO"/>
    <x v="3"/>
    <x v="2"/>
    <s v="SUDESTE"/>
    <n v="2206928.6"/>
    <n v="1496533.86"/>
    <n v="2496517.04"/>
    <n v="854090.91"/>
    <n v="6579"/>
    <n v="559"/>
    <n v="6630"/>
    <n v="529"/>
  </r>
  <r>
    <x v="1"/>
    <n v="3"/>
    <x v="6"/>
    <s v="SILVANÓPOLIS"/>
    <s v="TOCANTINS"/>
    <x v="13"/>
    <x v="4"/>
    <s v="NORTE"/>
    <n v="1545135.09"/>
    <n v="747073.81"/>
    <n v="3797971.65"/>
    <n v="800524.78"/>
    <n v="4876"/>
    <n v="310"/>
    <n v="5190"/>
    <n v="356"/>
  </r>
  <r>
    <x v="1"/>
    <n v="12"/>
    <x v="11"/>
    <s v="CANAS"/>
    <s v="SÃO PAULO"/>
    <x v="3"/>
    <x v="2"/>
    <s v="SUDESTE"/>
    <n v="4505535.45"/>
    <n v="3778892.54"/>
    <n v="4765628.55"/>
    <n v="4505273.84"/>
    <n v="16625"/>
    <n v="2485"/>
    <n v="16594"/>
    <n v="2589"/>
  </r>
  <r>
    <x v="1"/>
    <n v="10"/>
    <x v="4"/>
    <s v="BELA VISTA DE MINAS"/>
    <s v="MINAS GERAIS"/>
    <x v="9"/>
    <x v="2"/>
    <s v="SUDESTE"/>
    <n v="7853863.1399999997"/>
    <n v="2575103.13"/>
    <n v="7361581.1500000004"/>
    <n v="2483698.83"/>
    <n v="31899"/>
    <n v="1764"/>
    <n v="27820"/>
    <n v="3316"/>
  </r>
  <r>
    <x v="1"/>
    <n v="11"/>
    <x v="4"/>
    <s v="TARRAFAS"/>
    <s v="CEARÁ"/>
    <x v="7"/>
    <x v="0"/>
    <s v="NORDESTE"/>
    <n v="3308399.46"/>
    <n v="427538.46"/>
    <n v="3528382.01"/>
    <n v="373583.3"/>
    <n v="14837"/>
    <n v="395"/>
    <n v="14399"/>
    <n v="739"/>
  </r>
  <r>
    <x v="1"/>
    <n v="4"/>
    <x v="5"/>
    <s v="DOM PEDRITO"/>
    <s v="RIO GRANDE DO SUL"/>
    <x v="12"/>
    <x v="3"/>
    <s v="SUL"/>
    <n v="13536360.6"/>
    <n v="5728483.75"/>
    <n v="12102788.16"/>
    <n v="6944144.8399999999"/>
    <n v="26372"/>
    <n v="2806"/>
    <n v="23412"/>
    <n v="4077"/>
  </r>
  <r>
    <x v="1"/>
    <n v="8"/>
    <x v="3"/>
    <s v="ICATU"/>
    <s v="MARANHÃO"/>
    <x v="0"/>
    <x v="0"/>
    <s v="NORDESTE"/>
    <n v="3274972.66"/>
    <n v="280537.90000000002"/>
    <n v="3068335.2"/>
    <n v="567327.6"/>
    <n v="17886"/>
    <n v="293"/>
    <n v="19234"/>
    <n v="576"/>
  </r>
  <r>
    <x v="1"/>
    <n v="6"/>
    <x v="1"/>
    <s v="CAJAMAR"/>
    <s v="SÃO PAULO"/>
    <x v="3"/>
    <x v="2"/>
    <s v="SUDESTE"/>
    <n v="103545692.44"/>
    <n v="123014749.36"/>
    <n v="106622971.31"/>
    <n v="142391073.96000001"/>
    <n v="294458"/>
    <n v="32850"/>
    <n v="277146"/>
    <n v="33282"/>
  </r>
  <r>
    <x v="1"/>
    <n v="2"/>
    <x v="6"/>
    <s v="ESPÍRITO SANTO"/>
    <s v="RIO GRANDE DO NORTE"/>
    <x v="18"/>
    <x v="0"/>
    <s v="NORDESTE"/>
    <n v="805173.56"/>
    <n v="1036317.81"/>
    <n v="1028561.7"/>
    <n v="97112.85"/>
    <n v="2799"/>
    <n v="303"/>
    <n v="3253"/>
    <n v="101"/>
  </r>
  <r>
    <x v="1"/>
    <n v="11"/>
    <x v="6"/>
    <s v="PIATÃ"/>
    <s v="BAHIA"/>
    <x v="10"/>
    <x v="0"/>
    <s v="NORDESTE"/>
    <n v="8394308.1699999999"/>
    <n v="1538645.3"/>
    <n v="8594096.6899999995"/>
    <n v="1015395.96"/>
    <n v="31183"/>
    <n v="1050"/>
    <n v="27266"/>
    <n v="2267"/>
  </r>
  <r>
    <x v="2"/>
    <n v="2"/>
    <x v="11"/>
    <s v="ITATI"/>
    <s v="RIO GRANDE DO SUL"/>
    <x v="12"/>
    <x v="3"/>
    <s v="SUL"/>
    <n v="2239719.9500000002"/>
    <n v="833874.31"/>
    <n v="2183090.44"/>
    <n v="733511.52"/>
    <n v="5974"/>
    <n v="665"/>
    <n v="5991"/>
    <n v="885"/>
  </r>
  <r>
    <x v="0"/>
    <n v="1"/>
    <x v="4"/>
    <s v="CAPÃO ALTO"/>
    <s v="SANTA CATARINA"/>
    <x v="17"/>
    <x v="3"/>
    <s v="SUL"/>
    <n v="1832002.5"/>
    <n v="3684832.22"/>
    <n v="1641454.62"/>
    <n v="2616344.56"/>
    <n v="8086"/>
    <n v="808"/>
    <n v="5190"/>
    <n v="1883"/>
  </r>
  <r>
    <x v="1"/>
    <n v="7"/>
    <x v="8"/>
    <s v="PAINEIRAS"/>
    <s v="MINAS GERAIS"/>
    <x v="9"/>
    <x v="2"/>
    <s v="SUDESTE"/>
    <n v="2849495.69"/>
    <n v="1079066.08"/>
    <n v="2813808.4"/>
    <n v="1756527.73"/>
    <n v="6741"/>
    <n v="273"/>
    <n v="6633"/>
    <n v="356"/>
  </r>
  <r>
    <x v="1"/>
    <n v="9"/>
    <x v="1"/>
    <s v="DORES DO INDAIÁ"/>
    <s v="MINAS GERAIS"/>
    <x v="9"/>
    <x v="2"/>
    <s v="SUDESTE"/>
    <n v="8168631.4100000001"/>
    <n v="2847085.58"/>
    <n v="9028350.4499999993"/>
    <n v="3970533.82"/>
    <n v="24154"/>
    <n v="2140"/>
    <n v="20562"/>
    <n v="4716"/>
  </r>
  <r>
    <x v="2"/>
    <n v="10"/>
    <x v="5"/>
    <s v="ITAGUARA"/>
    <s v="MINAS GERAIS"/>
    <x v="9"/>
    <x v="2"/>
    <s v="SUDESTE"/>
    <n v="19398047.489999998"/>
    <n v="22142192.370000001"/>
    <n v="21126651.800000001"/>
    <n v="29825798.390000001"/>
    <n v="59050"/>
    <n v="6347"/>
    <n v="45421"/>
    <n v="17327"/>
  </r>
  <r>
    <x v="2"/>
    <n v="1"/>
    <x v="5"/>
    <s v="GOIOERÊ"/>
    <s v="PARANÁ"/>
    <x v="21"/>
    <x v="3"/>
    <s v="SUL"/>
    <n v="42809784.759999998"/>
    <n v="22117584.629999999"/>
    <n v="39965816.43"/>
    <n v="21171429.010000002"/>
    <n v="101482"/>
    <n v="12384"/>
    <n v="78677"/>
    <n v="27597"/>
  </r>
  <r>
    <x v="2"/>
    <n v="6"/>
    <x v="5"/>
    <s v="ITUPEVA"/>
    <s v="SÃO PAULO"/>
    <x v="3"/>
    <x v="2"/>
    <s v="SUDESTE"/>
    <n v="147912248.28"/>
    <n v="153116504.47999999"/>
    <n v="153829381.21000001"/>
    <n v="186815095.02000001"/>
    <n v="451825"/>
    <n v="60612"/>
    <n v="357237"/>
    <n v="92898"/>
  </r>
  <r>
    <x v="2"/>
    <n v="3"/>
    <x v="3"/>
    <s v="MARAIAL"/>
    <s v="PERNAMBUCO"/>
    <x v="2"/>
    <x v="0"/>
    <s v="NORDESTE"/>
    <n v="6237929.6600000001"/>
    <n v="713997.68"/>
    <n v="6704268.7300000004"/>
    <n v="443367.23"/>
    <n v="30510"/>
    <n v="468"/>
    <n v="29170"/>
    <n v="545"/>
  </r>
  <r>
    <x v="2"/>
    <n v="4"/>
    <x v="6"/>
    <s v="LAJEADO DO BUGRE"/>
    <s v="RIO GRANDE DO SUL"/>
    <x v="12"/>
    <x v="3"/>
    <s v="SUL"/>
    <n v="1708849.93"/>
    <n v="591096.98"/>
    <n v="1858440.61"/>
    <n v="551834.9"/>
    <n v="5103"/>
    <n v="305"/>
    <n v="3779"/>
    <n v="666"/>
  </r>
  <r>
    <x v="0"/>
    <n v="9"/>
    <x v="0"/>
    <s v="JARDIM DE ANGICOS"/>
    <s v="RIO GRANDE DO NORTE"/>
    <x v="18"/>
    <x v="0"/>
    <s v="NORDESTE"/>
    <n v="3144983.8"/>
    <n v="597970.81999999995"/>
    <n v="3023849.38"/>
    <n v="314487.62"/>
    <n v="25264"/>
    <n v="318"/>
    <n v="16350"/>
    <n v="211"/>
  </r>
  <r>
    <x v="0"/>
    <n v="5"/>
    <x v="7"/>
    <s v="OLARIA"/>
    <s v="MINAS GERAIS"/>
    <x v="9"/>
    <x v="2"/>
    <s v="SUDESTE"/>
    <n v="1770861.26"/>
    <n v="670674.96"/>
    <n v="1758134.54"/>
    <n v="336437.26"/>
    <n v="9908"/>
    <n v="395"/>
    <n v="7299"/>
    <n v="682"/>
  </r>
  <r>
    <x v="2"/>
    <n v="9"/>
    <x v="9"/>
    <s v="QUEIMADOS"/>
    <s v="RIO DE JANEIRO"/>
    <x v="5"/>
    <x v="2"/>
    <s v="SUDESTE"/>
    <n v="300052822.76999998"/>
    <n v="93607275.019999996"/>
    <n v="324785199.57999998"/>
    <n v="73863444.629999995"/>
    <n v="2132982"/>
    <n v="66278"/>
    <n v="1907093"/>
    <n v="141888"/>
  </r>
  <r>
    <x v="0"/>
    <n v="7"/>
    <x v="1"/>
    <s v="CORDEIRÓPOLIS"/>
    <s v="SÃO PAULO"/>
    <x v="3"/>
    <x v="2"/>
    <s v="SUDESTE"/>
    <n v="61380920.920000002"/>
    <n v="139317018.43000001"/>
    <n v="63078792.299999997"/>
    <n v="144054250.50999999"/>
    <n v="273863"/>
    <n v="30918"/>
    <n v="178749"/>
    <n v="57394"/>
  </r>
  <r>
    <x v="1"/>
    <n v="11"/>
    <x v="0"/>
    <s v="QUEIMADA NOVA"/>
    <s v="PIAUÍ"/>
    <x v="6"/>
    <x v="0"/>
    <s v="NORDESTE"/>
    <n v="3029808.75"/>
    <n v="2301984.38"/>
    <n v="2874109.07"/>
    <n v="2880470.22"/>
    <n v="13815"/>
    <n v="1153"/>
    <n v="12401"/>
    <n v="3782"/>
  </r>
  <r>
    <x v="1"/>
    <n v="1"/>
    <x v="8"/>
    <s v="UBAÍ"/>
    <s v="MINAS GERAIS"/>
    <x v="9"/>
    <x v="2"/>
    <s v="SUDESTE"/>
    <n v="998823.71"/>
    <n v="120632"/>
    <n v="3033570.95"/>
    <n v="323551"/>
    <n v="2700"/>
    <n v="66"/>
    <n v="2790"/>
    <n v="71"/>
  </r>
  <r>
    <x v="2"/>
    <n v="11"/>
    <x v="8"/>
    <s v="MATO LEITÃO"/>
    <s v="RIO GRANDE DO SUL"/>
    <x v="12"/>
    <x v="3"/>
    <s v="SUL"/>
    <n v="4553868.5999999996"/>
    <n v="4222222.5999999996"/>
    <n v="5332438.5199999996"/>
    <n v="3848401.56"/>
    <n v="17144"/>
    <n v="2051"/>
    <n v="9777"/>
    <n v="4615"/>
  </r>
  <r>
    <x v="2"/>
    <n v="3"/>
    <x v="9"/>
    <s v="VILA NOVA DO SUL"/>
    <s v="RIO GRANDE DO SUL"/>
    <x v="12"/>
    <x v="3"/>
    <s v="SUL"/>
    <n v="2931003.5"/>
    <n v="1193219.8899999999"/>
    <n v="2594147.5299999998"/>
    <n v="1347775.94"/>
    <n v="10204"/>
    <n v="733"/>
    <n v="7343"/>
    <n v="1560"/>
  </r>
  <r>
    <x v="2"/>
    <n v="8"/>
    <x v="8"/>
    <s v="COSTA RICA"/>
    <s v="MATO GROSSO DO SUL"/>
    <x v="4"/>
    <x v="1"/>
    <s v="CENTRO-OESTE"/>
    <n v="58154363.93"/>
    <n v="72966949.879999995"/>
    <n v="63150511.210000001"/>
    <n v="75818573.620000005"/>
    <n v="182899"/>
    <n v="21584"/>
    <n v="133202"/>
    <n v="54450"/>
  </r>
  <r>
    <x v="0"/>
    <n v="3"/>
    <x v="0"/>
    <s v="RENASCENÇA"/>
    <s v="PARANÁ"/>
    <x v="21"/>
    <x v="3"/>
    <s v="SUL"/>
    <n v="13413302.1"/>
    <n v="14519951.539999999"/>
    <n v="12241136.16"/>
    <n v="16927093.809999999"/>
    <n v="40909"/>
    <n v="6084"/>
    <n v="24123"/>
    <n v="10115"/>
  </r>
  <r>
    <x v="1"/>
    <n v="7"/>
    <x v="0"/>
    <s v="ARACI"/>
    <s v="BAHIA"/>
    <x v="10"/>
    <x v="0"/>
    <s v="NORDESTE"/>
    <n v="18558419.329999998"/>
    <n v="3772897.06"/>
    <n v="18936992.670000002"/>
    <n v="2814002.61"/>
    <n v="68300"/>
    <n v="3795"/>
    <n v="75468"/>
    <n v="4073"/>
  </r>
  <r>
    <x v="2"/>
    <n v="6"/>
    <x v="7"/>
    <s v="CASCALHO RICO"/>
    <s v="MINAS GERAIS"/>
    <x v="9"/>
    <x v="2"/>
    <s v="SUDESTE"/>
    <n v="2268480.1"/>
    <n v="818677.97"/>
    <n v="3093292.86"/>
    <n v="613244.73"/>
    <n v="8313"/>
    <n v="601"/>
    <n v="6164"/>
    <n v="992"/>
  </r>
  <r>
    <x v="2"/>
    <n v="12"/>
    <x v="3"/>
    <s v="BOQUEIRÃO DO LEÃO"/>
    <s v="RIO GRANDE DO SUL"/>
    <x v="12"/>
    <x v="3"/>
    <s v="SUL"/>
    <n v="6741573.4800000004"/>
    <n v="2436608.7400000002"/>
    <n v="6152096.75"/>
    <n v="1909773.51"/>
    <n v="28508"/>
    <n v="2001"/>
    <n v="17240"/>
    <n v="5439"/>
  </r>
  <r>
    <x v="2"/>
    <n v="9"/>
    <x v="7"/>
    <s v="CRATEÚS"/>
    <s v="CEARÁ"/>
    <x v="7"/>
    <x v="0"/>
    <s v="NORDESTE"/>
    <n v="104917689.91"/>
    <n v="31806031.920000002"/>
    <n v="106211929.88"/>
    <n v="27657365.989999998"/>
    <n v="523986"/>
    <n v="30416"/>
    <n v="438792"/>
    <n v="79887"/>
  </r>
  <r>
    <x v="1"/>
    <n v="2"/>
    <x v="5"/>
    <s v="SANTA TEREZINHA DE GOIÁS"/>
    <s v="GOIÁS"/>
    <x v="1"/>
    <x v="1"/>
    <s v="CENTRO-OESTE"/>
    <n v="5001394.3099999996"/>
    <n v="1021437.93"/>
    <n v="5116871.54"/>
    <n v="651871.03"/>
    <n v="5531"/>
    <n v="478"/>
    <n v="5419"/>
    <n v="397"/>
  </r>
  <r>
    <x v="2"/>
    <n v="11"/>
    <x v="4"/>
    <s v="AUGUSTO CORRÊA"/>
    <s v="PARÁ"/>
    <x v="15"/>
    <x v="4"/>
    <s v="NORTE"/>
    <n v="28270801.719999999"/>
    <n v="5631648.04"/>
    <n v="27338506.969999999"/>
    <n v="5620072.3799999999"/>
    <n v="192457"/>
    <n v="4998"/>
    <n v="160435"/>
    <n v="9241"/>
  </r>
  <r>
    <x v="2"/>
    <n v="11"/>
    <x v="9"/>
    <s v="ORLÂNDIA"/>
    <s v="SÃO PAULO"/>
    <x v="3"/>
    <x v="2"/>
    <s v="SUDESTE"/>
    <n v="84036735.659999996"/>
    <n v="103900037.04000001"/>
    <n v="93037827.400000006"/>
    <n v="123028693.7"/>
    <n v="312481"/>
    <n v="39339"/>
    <n v="228806"/>
    <n v="62314"/>
  </r>
  <r>
    <x v="2"/>
    <n v="7"/>
    <x v="8"/>
    <s v="IGUAÍ"/>
    <s v="BAHIA"/>
    <x v="10"/>
    <x v="0"/>
    <s v="NORDESTE"/>
    <n v="16201219.279999999"/>
    <n v="3964091.3"/>
    <n v="17421186.079999998"/>
    <n v="3157333.98"/>
    <n v="78259"/>
    <n v="3383"/>
    <n v="70029"/>
    <n v="6283"/>
  </r>
  <r>
    <x v="1"/>
    <n v="1"/>
    <x v="10"/>
    <s v="ANTÔNIO PRADO"/>
    <s v="RIO GRANDE DO SUL"/>
    <x v="12"/>
    <x v="3"/>
    <s v="SUL"/>
    <n v="2182257.48"/>
    <n v="2253304.2400000002"/>
    <n v="2239989.9"/>
    <n v="2124348.64"/>
    <n v="3443"/>
    <n v="469"/>
    <n v="3321"/>
    <n v="589"/>
  </r>
  <r>
    <x v="0"/>
    <n v="9"/>
    <x v="5"/>
    <s v="N/D"/>
    <s v="NAO INFORMADO"/>
    <x v="26"/>
    <x v="5"/>
    <s v="Nao informado"/>
    <n v="609877145.70000005"/>
    <n v="24246969.52"/>
    <n v="663648361.98000002"/>
    <n v="102360012.45999999"/>
    <n v="1348497"/>
    <n v="13382"/>
    <n v="1127824"/>
    <n v="106394"/>
  </r>
  <r>
    <x v="0"/>
    <n v="6"/>
    <x v="7"/>
    <s v="ALTÔNIA"/>
    <s v="PARANÁ"/>
    <x v="21"/>
    <x v="3"/>
    <s v="SUL"/>
    <n v="36156408.789999999"/>
    <n v="12362796.880000001"/>
    <n v="36996128.380000003"/>
    <n v="13964395.01"/>
    <n v="131173"/>
    <n v="11251"/>
    <n v="94408"/>
    <n v="31720"/>
  </r>
  <r>
    <x v="1"/>
    <n v="9"/>
    <x v="2"/>
    <s v="FRANCISCO BADARÓ"/>
    <s v="MINAS GERAIS"/>
    <x v="9"/>
    <x v="2"/>
    <s v="SUDESTE"/>
    <n v="2781125.95"/>
    <n v="351968.57"/>
    <n v="2786514.99"/>
    <n v="334722.11"/>
    <n v="11525"/>
    <n v="232"/>
    <n v="11495"/>
    <n v="347"/>
  </r>
  <r>
    <x v="2"/>
    <n v="9"/>
    <x v="6"/>
    <s v="JATAÍ"/>
    <s v="GOIÁS"/>
    <x v="1"/>
    <x v="1"/>
    <s v="CENTRO-OESTE"/>
    <n v="478120780.58999997"/>
    <n v="206662397.09"/>
    <n v="450065755.50999999"/>
    <n v="272776730.43000001"/>
    <n v="946362"/>
    <n v="84718"/>
    <n v="768785"/>
    <n v="171905"/>
  </r>
  <r>
    <x v="2"/>
    <n v="2"/>
    <x v="2"/>
    <s v="MONÇÃO"/>
    <s v="MARANHÃO"/>
    <x v="0"/>
    <x v="0"/>
    <s v="NORDESTE"/>
    <n v="8960736.4199999999"/>
    <n v="1445378.51"/>
    <n v="8616911.0899999999"/>
    <n v="1346003.13"/>
    <n v="59847"/>
    <n v="1268"/>
    <n v="49743"/>
    <n v="4119"/>
  </r>
  <r>
    <x v="1"/>
    <n v="11"/>
    <x v="7"/>
    <s v="BARRACÃO"/>
    <s v="RIO GRANDE DO SUL"/>
    <x v="12"/>
    <x v="3"/>
    <s v="SUL"/>
    <n v="3379351.78"/>
    <n v="2121238.48"/>
    <n v="4031580.79"/>
    <n v="1981701.83"/>
    <n v="8573"/>
    <n v="653"/>
    <n v="5986"/>
    <n v="1519"/>
  </r>
  <r>
    <x v="1"/>
    <n v="10"/>
    <x v="5"/>
    <s v="PARAÍBA DO SUL"/>
    <s v="RIO DE JANEIRO"/>
    <x v="5"/>
    <x v="2"/>
    <s v="SUDESTE"/>
    <n v="30602922.84"/>
    <n v="13124250.060000001"/>
    <n v="32562446.66"/>
    <n v="12963220.85"/>
    <n v="116502"/>
    <n v="7807"/>
    <n v="106066"/>
    <n v="9085"/>
  </r>
  <r>
    <x v="2"/>
    <n v="6"/>
    <x v="9"/>
    <s v="BELÉM DO BREJO DO CRUZ"/>
    <s v="PARAÍBA"/>
    <x v="19"/>
    <x v="0"/>
    <s v="NORDESTE"/>
    <n v="10550057.199999999"/>
    <n v="1008627.65"/>
    <n v="9605358.1600000001"/>
    <n v="1050679.5"/>
    <n v="45590"/>
    <n v="748"/>
    <n v="47493"/>
    <n v="2513"/>
  </r>
  <r>
    <x v="2"/>
    <n v="7"/>
    <x v="1"/>
    <s v="CORONEL FREITAS"/>
    <s v="SANTA CATARINA"/>
    <x v="17"/>
    <x v="3"/>
    <s v="SUL"/>
    <n v="13641941.41"/>
    <n v="8338652.0999999996"/>
    <n v="13185966.550000001"/>
    <n v="10303325.48"/>
    <n v="32392"/>
    <n v="3996"/>
    <n v="23516"/>
    <n v="7239"/>
  </r>
  <r>
    <x v="1"/>
    <n v="7"/>
    <x v="0"/>
    <s v="BELÁGUA"/>
    <s v="MARANHÃO"/>
    <x v="0"/>
    <x v="0"/>
    <s v="NORDESTE"/>
    <n v="957454.21"/>
    <n v="140130.28"/>
    <n v="852699.82"/>
    <n v="271549.2"/>
    <n v="4655"/>
    <n v="56"/>
    <n v="5120"/>
    <n v="67"/>
  </r>
  <r>
    <x v="1"/>
    <n v="7"/>
    <x v="8"/>
    <s v="EWBANK DA CÂMARA"/>
    <s v="MINAS GERAIS"/>
    <x v="9"/>
    <x v="2"/>
    <s v="SUDESTE"/>
    <n v="1237241.45"/>
    <n v="846624.56"/>
    <n v="1381213.35"/>
    <n v="587174.21"/>
    <n v="4991"/>
    <n v="315"/>
    <n v="4733"/>
    <n v="223"/>
  </r>
  <r>
    <x v="2"/>
    <n v="1"/>
    <x v="1"/>
    <s v="GRAJAÚ"/>
    <s v="MARANHÃO"/>
    <x v="0"/>
    <x v="0"/>
    <s v="NORDESTE"/>
    <n v="71713590.530000001"/>
    <n v="29585249.82"/>
    <n v="69666138.590000004"/>
    <n v="28681828.34"/>
    <n v="279079"/>
    <n v="16842"/>
    <n v="238318"/>
    <n v="45521"/>
  </r>
  <r>
    <x v="2"/>
    <n v="9"/>
    <x v="9"/>
    <s v="SÃO JOSÉ DA SAFIRA"/>
    <s v="MINAS GERAIS"/>
    <x v="9"/>
    <x v="2"/>
    <s v="SUDESTE"/>
    <n v="7384901.9199999999"/>
    <n v="747033.3"/>
    <n v="8304201.2999999998"/>
    <n v="781444.75"/>
    <n v="23045"/>
    <n v="649"/>
    <n v="17789"/>
    <n v="1736"/>
  </r>
  <r>
    <x v="1"/>
    <n v="4"/>
    <x v="9"/>
    <s v="MACEDÔNIA"/>
    <s v="SÃO PAULO"/>
    <x v="3"/>
    <x v="2"/>
    <s v="SUDESTE"/>
    <n v="1466503.21"/>
    <n v="413716.71"/>
    <n v="1431549.27"/>
    <n v="156670.92000000001"/>
    <n v="3178"/>
    <n v="229"/>
    <n v="2856"/>
    <n v="247"/>
  </r>
  <r>
    <x v="1"/>
    <n v="8"/>
    <x v="0"/>
    <s v="MARECHAL FLORIANO"/>
    <s v="ESPÍRITO SANTO"/>
    <x v="16"/>
    <x v="2"/>
    <s v="SUDESTE"/>
    <n v="12814096.439999999"/>
    <n v="4688060.8899999997"/>
    <n v="13289954.42"/>
    <n v="8753244.9700000007"/>
    <n v="29644"/>
    <n v="3205"/>
    <n v="28874"/>
    <n v="5774"/>
  </r>
  <r>
    <x v="1"/>
    <n v="12"/>
    <x v="5"/>
    <s v="SÃO JOSÉ DOS BASÍLIOS"/>
    <s v="MARANHÃO"/>
    <x v="0"/>
    <x v="0"/>
    <s v="NORDESTE"/>
    <n v="3759209.1"/>
    <n v="448776.82"/>
    <n v="3825837.97"/>
    <n v="429815.4"/>
    <n v="18383"/>
    <n v="499"/>
    <n v="16590"/>
    <n v="1258"/>
  </r>
  <r>
    <x v="1"/>
    <n v="6"/>
    <x v="4"/>
    <s v="MAJOR SALES"/>
    <s v="RIO GRANDE DO NORTE"/>
    <x v="18"/>
    <x v="0"/>
    <s v="NORDESTE"/>
    <n v="1068038.3400000001"/>
    <n v="300492.79999999999"/>
    <n v="1048191.45"/>
    <n v="250776.02"/>
    <n v="4693"/>
    <n v="75"/>
    <n v="5764"/>
    <n v="128"/>
  </r>
  <r>
    <x v="0"/>
    <n v="4"/>
    <x v="4"/>
    <s v="JOSÉ DA PENHA"/>
    <s v="RIO GRANDE DO NORTE"/>
    <x v="18"/>
    <x v="0"/>
    <s v="NORDESTE"/>
    <n v="7594097.5700000003"/>
    <n v="422785.73"/>
    <n v="7281355.2999999998"/>
    <n v="737548.19"/>
    <n v="41899"/>
    <n v="717"/>
    <n v="34447"/>
    <n v="2022"/>
  </r>
  <r>
    <x v="0"/>
    <n v="10"/>
    <x v="7"/>
    <s v="ITATIAIA"/>
    <s v="RIO DE JANEIRO"/>
    <x v="5"/>
    <x v="2"/>
    <s v="SUDESTE"/>
    <n v="48629251.609999999"/>
    <n v="54159914.450000003"/>
    <n v="49117761.549999997"/>
    <n v="99965143.670000002"/>
    <n v="286253"/>
    <n v="23112"/>
    <n v="201505"/>
    <n v="53594"/>
  </r>
  <r>
    <x v="2"/>
    <n v="10"/>
    <x v="4"/>
    <s v="JAURU"/>
    <s v="MATO GROSSO"/>
    <x v="8"/>
    <x v="1"/>
    <s v="CENTRO-OESTE"/>
    <n v="18640327.789999999"/>
    <n v="2732285.55"/>
    <n v="19032819.760000002"/>
    <n v="2545239.81"/>
    <n v="56087"/>
    <n v="3035"/>
    <n v="39456"/>
    <n v="9334"/>
  </r>
  <r>
    <x v="2"/>
    <n v="12"/>
    <x v="4"/>
    <s v="MULITERNO"/>
    <s v="RIO GRANDE DO SUL"/>
    <x v="12"/>
    <x v="3"/>
    <s v="SUL"/>
    <n v="2498628.38"/>
    <n v="614278.89"/>
    <n v="2306118.13"/>
    <n v="1652436.01"/>
    <n v="5472"/>
    <n v="433"/>
    <n v="3624"/>
    <n v="1007"/>
  </r>
  <r>
    <x v="0"/>
    <n v="10"/>
    <x v="10"/>
    <s v="ITALVA"/>
    <s v="RIO DE JANEIRO"/>
    <x v="5"/>
    <x v="2"/>
    <s v="SUDESTE"/>
    <n v="17290566"/>
    <n v="6534705.3799999999"/>
    <n v="16754823.460000001"/>
    <n v="4769971.6900000004"/>
    <n v="96583"/>
    <n v="4639"/>
    <n v="65284"/>
    <n v="14408"/>
  </r>
  <r>
    <x v="0"/>
    <n v="4"/>
    <x v="6"/>
    <s v="DOM INOCÊNCIO"/>
    <s v="PIAUÍ"/>
    <x v="6"/>
    <x v="0"/>
    <s v="NORDESTE"/>
    <n v="10092883.619999999"/>
    <n v="1610214.08"/>
    <n v="8914464.2599999998"/>
    <n v="1311737.98"/>
    <n v="57660"/>
    <n v="2416"/>
    <n v="43415"/>
    <n v="6046"/>
  </r>
  <r>
    <x v="0"/>
    <n v="4"/>
    <x v="2"/>
    <s v="ITUMBIARA"/>
    <s v="GOIÁS"/>
    <x v="1"/>
    <x v="1"/>
    <s v="CENTRO-OESTE"/>
    <n v="355027989.10000002"/>
    <n v="372124369.69"/>
    <n v="365663495.64999998"/>
    <n v="529167879.36000001"/>
    <n v="1228561"/>
    <n v="145256"/>
    <n v="935181"/>
    <n v="315923"/>
  </r>
  <r>
    <x v="0"/>
    <n v="8"/>
    <x v="0"/>
    <s v="GOVERNADOR NEWTON BELLO"/>
    <s v="MARANHÃO"/>
    <x v="0"/>
    <x v="0"/>
    <s v="NORDESTE"/>
    <n v="14557190.720000001"/>
    <n v="518217.99"/>
    <n v="13639687.09"/>
    <n v="629963.75"/>
    <n v="103822"/>
    <n v="965"/>
    <n v="67309"/>
    <n v="4888"/>
  </r>
  <r>
    <x v="1"/>
    <n v="1"/>
    <x v="8"/>
    <s v="CACIMBAS"/>
    <s v="PARAÍBA"/>
    <x v="19"/>
    <x v="0"/>
    <s v="NORDESTE"/>
    <n v="300015.96000000002"/>
    <n v="17159"/>
    <n v="304141.75"/>
    <n v="23354.01"/>
    <n v="906"/>
    <n v="8"/>
    <n v="870"/>
    <n v="9"/>
  </r>
  <r>
    <x v="1"/>
    <n v="8"/>
    <x v="0"/>
    <s v="PEDRINHAS PAULISTA"/>
    <s v="SÃO PAULO"/>
    <x v="3"/>
    <x v="2"/>
    <s v="SUDESTE"/>
    <n v="2764843.54"/>
    <n v="1291324.72"/>
    <n v="4088133.91"/>
    <n v="1070162.9099999999"/>
    <n v="6183"/>
    <n v="891"/>
    <n v="4762"/>
    <n v="670"/>
  </r>
  <r>
    <x v="0"/>
    <n v="7"/>
    <x v="4"/>
    <s v="SANTA ROSA DE VITERBO"/>
    <s v="SÃO PAULO"/>
    <x v="3"/>
    <x v="2"/>
    <s v="SUDESTE"/>
    <n v="53146800.899999999"/>
    <n v="51649425.539999999"/>
    <n v="55968329.770000003"/>
    <n v="49117224.090000004"/>
    <n v="257201"/>
    <n v="24348"/>
    <n v="357492"/>
    <n v="48391"/>
  </r>
  <r>
    <x v="3"/>
    <n v="11"/>
    <x v="11"/>
    <s v="CASCA"/>
    <s v="RIO GRANDE DO SUL"/>
    <x v="12"/>
    <x v="3"/>
    <s v="SUL"/>
    <n v="293873.82"/>
    <n v="135964.63"/>
    <n v="287143.64"/>
    <n v="146891.56"/>
    <n v="422"/>
    <n v="35"/>
    <n v="404"/>
    <n v="43"/>
  </r>
  <r>
    <x v="3"/>
    <n v="12"/>
    <x v="6"/>
    <s v="MATRINCHÃ"/>
    <s v="GOIÁS"/>
    <x v="1"/>
    <x v="1"/>
    <s v="CENTRO-OESTE"/>
    <n v="380611.5"/>
    <n v="16357.48"/>
    <n v="464499.97"/>
    <n v="103301.7"/>
    <n v="932"/>
    <n v="16"/>
    <n v="879"/>
    <n v="34"/>
  </r>
  <r>
    <x v="0"/>
    <n v="10"/>
    <x v="11"/>
    <s v="ECOPORANGA"/>
    <s v="ESPÍRITO SANTO"/>
    <x v="16"/>
    <x v="2"/>
    <s v="SUDESTE"/>
    <n v="29659813.710000001"/>
    <n v="6366766.8499999996"/>
    <n v="29417360.18"/>
    <n v="6941727.7300000004"/>
    <n v="162714"/>
    <n v="8193"/>
    <n v="129001"/>
    <n v="28475"/>
  </r>
  <r>
    <x v="0"/>
    <n v="5"/>
    <x v="1"/>
    <s v="SERRINHA DOS PINTOS"/>
    <s v="RIO GRANDE DO NORTE"/>
    <x v="18"/>
    <x v="0"/>
    <s v="NORDESTE"/>
    <n v="4818089.54"/>
    <n v="846247.33"/>
    <n v="4621427.72"/>
    <n v="1146209.8999999999"/>
    <n v="29097"/>
    <n v="1611"/>
    <n v="22286"/>
    <n v="4910"/>
  </r>
  <r>
    <x v="2"/>
    <n v="7"/>
    <x v="1"/>
    <s v="NOVO ORIENTE"/>
    <s v="CEARÁ"/>
    <x v="7"/>
    <x v="0"/>
    <s v="NORDESTE"/>
    <n v="41027456.960000001"/>
    <n v="6737206.4100000001"/>
    <n v="43297521.200000003"/>
    <n v="5836970.0899999999"/>
    <n v="162924"/>
    <n v="3895"/>
    <n v="136583"/>
    <n v="11442"/>
  </r>
  <r>
    <x v="1"/>
    <n v="8"/>
    <x v="3"/>
    <s v="MIRABELA"/>
    <s v="MINAS GERAIS"/>
    <x v="9"/>
    <x v="2"/>
    <s v="SUDESTE"/>
    <n v="6009570.3300000001"/>
    <n v="7362528.21"/>
    <n v="6232646.7999999998"/>
    <n v="2672878.75"/>
    <n v="21141"/>
    <n v="1202"/>
    <n v="21169"/>
    <n v="2057"/>
  </r>
  <r>
    <x v="0"/>
    <n v="3"/>
    <x v="3"/>
    <s v="CUBATI"/>
    <s v="PARAÍBA"/>
    <x v="19"/>
    <x v="0"/>
    <s v="NORDESTE"/>
    <n v="10023167.439999999"/>
    <n v="619489.52"/>
    <n v="9330158.1600000001"/>
    <n v="862562.85"/>
    <n v="64721"/>
    <n v="1084"/>
    <n v="49664"/>
    <n v="6298"/>
  </r>
  <r>
    <x v="0"/>
    <n v="9"/>
    <x v="6"/>
    <s v="PIRAQUÊ"/>
    <s v="TOCANTINS"/>
    <x v="13"/>
    <x v="4"/>
    <s v="NORTE"/>
    <n v="4619711.75"/>
    <n v="3058140.92"/>
    <n v="4677517.3600000003"/>
    <n v="9420732.0800000001"/>
    <n v="43871"/>
    <n v="974"/>
    <n v="25767"/>
    <n v="1619"/>
  </r>
  <r>
    <x v="1"/>
    <n v="3"/>
    <x v="10"/>
    <s v="SERTÃO"/>
    <s v="RIO GRANDE DO SUL"/>
    <x v="12"/>
    <x v="3"/>
    <s v="SUL"/>
    <n v="1477763.45"/>
    <n v="405642.95"/>
    <n v="1288039.25"/>
    <n v="329529.3"/>
    <n v="2613"/>
    <n v="300"/>
    <n v="2007"/>
    <n v="353"/>
  </r>
  <r>
    <x v="2"/>
    <n v="8"/>
    <x v="0"/>
    <s v="CÓRREGO NOVO"/>
    <s v="MINAS GERAIS"/>
    <x v="9"/>
    <x v="2"/>
    <s v="SUDESTE"/>
    <n v="3437311.28"/>
    <n v="987103.81"/>
    <n v="3700885.69"/>
    <n v="590610.11"/>
    <n v="13188"/>
    <n v="640"/>
    <n v="10878"/>
    <n v="600"/>
  </r>
  <r>
    <x v="0"/>
    <n v="7"/>
    <x v="6"/>
    <s v="MIRANGABA"/>
    <s v="BAHIA"/>
    <x v="10"/>
    <x v="0"/>
    <s v="NORDESTE"/>
    <n v="17907905.600000001"/>
    <n v="1885114.3"/>
    <n v="17545604.16"/>
    <n v="1806202.25"/>
    <n v="130129"/>
    <n v="2333"/>
    <n v="86896"/>
    <n v="7497"/>
  </r>
  <r>
    <x v="2"/>
    <n v="12"/>
    <x v="0"/>
    <s v="NOVA LIMA"/>
    <s v="MINAS GERAIS"/>
    <x v="9"/>
    <x v="2"/>
    <s v="SUDESTE"/>
    <n v="629648945.60000002"/>
    <n v="2441729018.48"/>
    <n v="654130981"/>
    <n v="2019841883.3"/>
    <n v="1243340"/>
    <n v="345525"/>
    <n v="865597"/>
    <n v="1065037"/>
  </r>
  <r>
    <x v="2"/>
    <n v="6"/>
    <x v="4"/>
    <s v="ILHÉUS"/>
    <s v="BAHIA"/>
    <x v="10"/>
    <x v="0"/>
    <s v="NORDESTE"/>
    <n v="293480263.68000001"/>
    <n v="139605299.00999999"/>
    <n v="313947041.20999998"/>
    <n v="142907644.18000001"/>
    <n v="1481929"/>
    <n v="90689"/>
    <n v="1300573"/>
    <n v="172945"/>
  </r>
  <r>
    <x v="2"/>
    <n v="4"/>
    <x v="5"/>
    <s v="PALHOÇA"/>
    <s v="SANTA CATARINA"/>
    <x v="17"/>
    <x v="3"/>
    <s v="SUL"/>
    <n v="395620198.57999998"/>
    <n v="644501734.15999997"/>
    <n v="448520048.52999997"/>
    <n v="640750138.17999995"/>
    <n v="1209637"/>
    <n v="182359"/>
    <n v="1071220"/>
    <n v="355837"/>
  </r>
  <r>
    <x v="1"/>
    <n v="10"/>
    <x v="6"/>
    <s v="CAMPO MAIOR"/>
    <s v="PIAUÍ"/>
    <x v="6"/>
    <x v="0"/>
    <s v="NORDESTE"/>
    <n v="31292908.949999999"/>
    <n v="8225200.0599999996"/>
    <n v="31400172.280000001"/>
    <n v="9056202.6500000004"/>
    <n v="144948"/>
    <n v="6459"/>
    <n v="140394"/>
    <n v="12024"/>
  </r>
  <r>
    <x v="1"/>
    <n v="6"/>
    <x v="9"/>
    <s v="ARAGUARI"/>
    <s v="MINAS GERAIS"/>
    <x v="9"/>
    <x v="2"/>
    <s v="SUDESTE"/>
    <n v="104442751.63"/>
    <n v="326978163.95999998"/>
    <n v="119072982.52"/>
    <n v="68610718.120000005"/>
    <n v="230338"/>
    <n v="31299"/>
    <n v="222499"/>
    <n v="39474"/>
  </r>
  <r>
    <x v="2"/>
    <n v="12"/>
    <x v="3"/>
    <s v="ENGENHEIRO CALDAS"/>
    <s v="MINAS GERAIS"/>
    <x v="9"/>
    <x v="2"/>
    <s v="SUDESTE"/>
    <n v="17859947.52"/>
    <n v="5738641.3499999996"/>
    <n v="22262858.91"/>
    <n v="5717256.6200000001"/>
    <n v="61320"/>
    <n v="4778"/>
    <n v="47968"/>
    <n v="12824"/>
  </r>
  <r>
    <x v="3"/>
    <n v="12"/>
    <x v="9"/>
    <s v="PAULO AFONSO"/>
    <s v="BAHIA"/>
    <x v="10"/>
    <x v="0"/>
    <s v="NORDESTE"/>
    <n v="19076883.219999999"/>
    <n v="6401258.3200000003"/>
    <n v="20034236.030000001"/>
    <n v="4995421.28"/>
    <n v="42778"/>
    <n v="2825"/>
    <n v="42218"/>
    <n v="2288"/>
  </r>
  <r>
    <x v="0"/>
    <n v="4"/>
    <x v="5"/>
    <s v="RIO PIRACICABA"/>
    <s v="MINAS GERAIS"/>
    <x v="9"/>
    <x v="2"/>
    <s v="SUDESTE"/>
    <n v="21844435.690000001"/>
    <n v="4311229.18"/>
    <n v="20232815.91"/>
    <n v="4250719.25"/>
    <n v="103154"/>
    <n v="4423"/>
    <n v="68881"/>
    <n v="11345"/>
  </r>
  <r>
    <x v="0"/>
    <n v="7"/>
    <x v="2"/>
    <s v="SANTO EXPEDITO DO SUL"/>
    <s v="RIO GRANDE DO SUL"/>
    <x v="12"/>
    <x v="3"/>
    <s v="SUL"/>
    <n v="3096132.97"/>
    <n v="1052116.81"/>
    <n v="2828132.11"/>
    <n v="1079884.6299999999"/>
    <n v="10587"/>
    <n v="1001"/>
    <n v="5006"/>
    <n v="2104"/>
  </r>
  <r>
    <x v="2"/>
    <n v="11"/>
    <x v="3"/>
    <s v="MOIPORÁ"/>
    <s v="GOIÁS"/>
    <x v="1"/>
    <x v="1"/>
    <s v="CENTRO-OESTE"/>
    <n v="3030006.56"/>
    <n v="668335.52"/>
    <n v="2629255.79"/>
    <n v="299991.71000000002"/>
    <n v="9471"/>
    <n v="511"/>
    <n v="6963"/>
    <n v="874"/>
  </r>
  <r>
    <x v="1"/>
    <n v="11"/>
    <x v="2"/>
    <s v="ROSEIRA"/>
    <s v="SÃO PAULO"/>
    <x v="3"/>
    <x v="2"/>
    <s v="SUDESTE"/>
    <n v="9137649.1899999995"/>
    <n v="9792621.4000000004"/>
    <n v="10036869.380000001"/>
    <n v="14497689.9"/>
    <n v="39609"/>
    <n v="3800"/>
    <n v="34973"/>
    <n v="6349"/>
  </r>
  <r>
    <x v="1"/>
    <n v="8"/>
    <x v="3"/>
    <s v="IACIARA"/>
    <s v="GOIÁS"/>
    <x v="1"/>
    <x v="1"/>
    <s v="CENTRO-OESTE"/>
    <n v="8742720.3699999992"/>
    <n v="1916979.84"/>
    <n v="10938186.710000001"/>
    <n v="1733203.74"/>
    <n v="26861"/>
    <n v="1140"/>
    <n v="24867"/>
    <n v="2082"/>
  </r>
  <r>
    <x v="3"/>
    <n v="11"/>
    <x v="11"/>
    <s v="RIO DO SUL"/>
    <s v="SANTA CATARINA"/>
    <x v="17"/>
    <x v="3"/>
    <s v="SUL"/>
    <n v="5381085"/>
    <n v="6064267.5899999999"/>
    <n v="5505607.2999999998"/>
    <n v="6581123.0700000003"/>
    <n v="8094"/>
    <n v="1319"/>
    <n v="7990"/>
    <n v="1580"/>
  </r>
  <r>
    <x v="3"/>
    <n v="11"/>
    <x v="10"/>
    <s v="URUGUAIANA"/>
    <s v="RIO GRANDE DO SUL"/>
    <x v="12"/>
    <x v="3"/>
    <s v="SUL"/>
    <n v="3276222.49"/>
    <n v="1705768.88"/>
    <n v="4418166.9800000004"/>
    <n v="1994428.44"/>
    <n v="7536"/>
    <n v="668"/>
    <n v="7540"/>
    <n v="632"/>
  </r>
  <r>
    <x v="2"/>
    <n v="5"/>
    <x v="0"/>
    <s v="PINHEIRO"/>
    <s v="MARANHÃO"/>
    <x v="0"/>
    <x v="0"/>
    <s v="NORDESTE"/>
    <n v="86376239.680000007"/>
    <n v="24426669.5"/>
    <n v="85237486.150000006"/>
    <n v="23263766.260000002"/>
    <n v="458100"/>
    <n v="18567"/>
    <n v="396574"/>
    <n v="41287"/>
  </r>
  <r>
    <x v="2"/>
    <n v="9"/>
    <x v="3"/>
    <s v="AGUIAR"/>
    <s v="PARAÍBA"/>
    <x v="19"/>
    <x v="0"/>
    <s v="NORDESTE"/>
    <n v="4939363.05"/>
    <n v="938763.04"/>
    <n v="4932762.47"/>
    <n v="773814.58"/>
    <n v="23969"/>
    <n v="550"/>
    <n v="27884"/>
    <n v="894"/>
  </r>
  <r>
    <x v="0"/>
    <n v="3"/>
    <x v="7"/>
    <s v="JARDIM OLINDA"/>
    <s v="PARANÁ"/>
    <x v="21"/>
    <x v="3"/>
    <s v="SUL"/>
    <n v="2335157.54"/>
    <n v="914532.02"/>
    <n v="2417373.52"/>
    <n v="305186.52"/>
    <n v="9969"/>
    <n v="761"/>
    <n v="10775"/>
    <n v="1257"/>
  </r>
  <r>
    <x v="2"/>
    <n v="4"/>
    <x v="4"/>
    <s v="CORREIA PINTO"/>
    <s v="SANTA CATARINA"/>
    <x v="17"/>
    <x v="3"/>
    <s v="SUL"/>
    <n v="13827302.52"/>
    <n v="10315610.91"/>
    <n v="14184657.43"/>
    <n v="10031215.970000001"/>
    <n v="54601"/>
    <n v="5184"/>
    <n v="41199"/>
    <n v="10834"/>
  </r>
  <r>
    <x v="1"/>
    <n v="10"/>
    <x v="6"/>
    <s v="SÃO JOSÉ DAS PALMEIRAS"/>
    <s v="PARANÁ"/>
    <x v="21"/>
    <x v="3"/>
    <s v="SUL"/>
    <n v="1718931.36"/>
    <n v="519515.47"/>
    <n v="1639892.96"/>
    <n v="374403.29"/>
    <n v="6689"/>
    <n v="498"/>
    <n v="5218"/>
    <n v="1162"/>
  </r>
  <r>
    <x v="2"/>
    <n v="4"/>
    <x v="6"/>
    <s v="FLOREAL"/>
    <s v="SÃO PAULO"/>
    <x v="3"/>
    <x v="2"/>
    <s v="SUDESTE"/>
    <n v="4263129.12"/>
    <n v="784246.26"/>
    <n v="3885762.15"/>
    <n v="617866.79"/>
    <n v="10789"/>
    <n v="671"/>
    <n v="8730"/>
    <n v="941"/>
  </r>
  <r>
    <x v="2"/>
    <n v="11"/>
    <x v="11"/>
    <s v="SANTA LUZIA"/>
    <s v="BAHIA"/>
    <x v="10"/>
    <x v="0"/>
    <s v="NORDESTE"/>
    <n v="12010155.58"/>
    <n v="1743526.06"/>
    <n v="12250773.91"/>
    <n v="1174065.48"/>
    <n v="63480"/>
    <n v="2027"/>
    <n v="51214"/>
    <n v="4209"/>
  </r>
  <r>
    <x v="2"/>
    <n v="2"/>
    <x v="7"/>
    <s v="SANTA TEREZINHA DO PROGRESSO"/>
    <s v="SANTA CATARINA"/>
    <x v="17"/>
    <x v="3"/>
    <s v="SUL"/>
    <n v="1052682.08"/>
    <n v="1819926.27"/>
    <n v="1000814.5"/>
    <n v="1946312.54"/>
    <n v="3295"/>
    <n v="221"/>
    <n v="2311"/>
    <n v="416"/>
  </r>
  <r>
    <x v="0"/>
    <n v="9"/>
    <x v="0"/>
    <s v="MALTA"/>
    <s v="PARAÍBA"/>
    <x v="19"/>
    <x v="0"/>
    <s v="NORDESTE"/>
    <n v="10959981.880000001"/>
    <n v="1491770.51"/>
    <n v="10599908.65"/>
    <n v="1451185.93"/>
    <n v="71813"/>
    <n v="2236"/>
    <n v="51163"/>
    <n v="6880"/>
  </r>
  <r>
    <x v="2"/>
    <n v="2"/>
    <x v="4"/>
    <s v="FIGUEIRÓPOLIS"/>
    <s v="TOCANTINS"/>
    <x v="13"/>
    <x v="4"/>
    <s v="NORTE"/>
    <n v="7024372.0999999996"/>
    <n v="1845093.34"/>
    <n v="7063937.25"/>
    <n v="2349095.66"/>
    <n v="24005"/>
    <n v="544"/>
    <n v="19476"/>
    <n v="2109"/>
  </r>
  <r>
    <x v="1"/>
    <n v="6"/>
    <x v="1"/>
    <s v="SANTA IZABEL DO OESTE"/>
    <s v="PARANÁ"/>
    <x v="21"/>
    <x v="3"/>
    <s v="SUL"/>
    <n v="6040568.25"/>
    <n v="5277380.93"/>
    <n v="5839353.6799999997"/>
    <n v="6341037.2599999998"/>
    <n v="12465"/>
    <n v="1787"/>
    <n v="10333"/>
    <n v="3621"/>
  </r>
  <r>
    <x v="2"/>
    <n v="6"/>
    <x v="6"/>
    <s v="GUARAQUEÇABA"/>
    <s v="PARANÁ"/>
    <x v="21"/>
    <x v="3"/>
    <s v="SUL"/>
    <n v="5718725.9100000001"/>
    <n v="2390659.2200000002"/>
    <n v="5767190.5800000001"/>
    <n v="2142666.0699999998"/>
    <n v="31921"/>
    <n v="2078"/>
    <n v="25515"/>
    <n v="2839"/>
  </r>
  <r>
    <x v="2"/>
    <n v="1"/>
    <x v="11"/>
    <s v="TRÊS CACHOEIRAS"/>
    <s v="RIO GRANDE DO SUL"/>
    <x v="12"/>
    <x v="3"/>
    <s v="SUL"/>
    <n v="12451760.529999999"/>
    <n v="14344987.029999999"/>
    <n v="14698219.039999999"/>
    <n v="13044601.51"/>
    <n v="36114"/>
    <n v="8546"/>
    <n v="30260"/>
    <n v="11663"/>
  </r>
  <r>
    <x v="2"/>
    <n v="1"/>
    <x v="11"/>
    <s v="DOM SILVÉRIO"/>
    <s v="MINAS GERAIS"/>
    <x v="9"/>
    <x v="2"/>
    <s v="SUDESTE"/>
    <n v="3400111.2"/>
    <n v="1659343.06"/>
    <n v="3132465.07"/>
    <n v="1308737.6000000001"/>
    <n v="11228"/>
    <n v="754"/>
    <n v="8855"/>
    <n v="1636"/>
  </r>
  <r>
    <x v="1"/>
    <n v="9"/>
    <x v="3"/>
    <s v="RIACHÃO"/>
    <s v="MARANHÃO"/>
    <x v="0"/>
    <x v="0"/>
    <s v="NORDESTE"/>
    <n v="12230425.300000001"/>
    <n v="4434827.9800000004"/>
    <n v="11776612.27"/>
    <n v="3310242.35"/>
    <n v="49841"/>
    <n v="1890"/>
    <n v="44781"/>
    <n v="3619"/>
  </r>
  <r>
    <x v="1"/>
    <n v="5"/>
    <x v="4"/>
    <s v="ELDORADO DO CARAJÁS"/>
    <s v="PARÁ"/>
    <x v="15"/>
    <x v="4"/>
    <s v="NORTE"/>
    <n v="21035861.120000001"/>
    <n v="11635259.560000001"/>
    <n v="21733755.359999999"/>
    <n v="8667980.6999999993"/>
    <n v="50732"/>
    <n v="2512"/>
    <n v="50126"/>
    <n v="4798"/>
  </r>
  <r>
    <x v="2"/>
    <n v="4"/>
    <x v="8"/>
    <s v="NOSSA SENHORA DA GLÓRIA"/>
    <s v="SERGIPE"/>
    <x v="11"/>
    <x v="0"/>
    <s v="NORDESTE"/>
    <n v="51003749.18"/>
    <n v="23273054.760000002"/>
    <n v="52285728.68"/>
    <n v="27923886.260000002"/>
    <n v="138652"/>
    <n v="12463"/>
    <n v="126111"/>
    <n v="26424"/>
  </r>
  <r>
    <x v="0"/>
    <n v="9"/>
    <x v="6"/>
    <s v="JARDIM"/>
    <s v="MATO GROSSO DO SUL"/>
    <x v="4"/>
    <x v="1"/>
    <s v="CENTRO-OESTE"/>
    <n v="83184035.549999997"/>
    <n v="24666753.670000002"/>
    <n v="88468067.579999998"/>
    <n v="37466929.899999999"/>
    <n v="437101"/>
    <n v="29751"/>
    <n v="252854"/>
    <n v="82213"/>
  </r>
  <r>
    <x v="2"/>
    <n v="4"/>
    <x v="7"/>
    <s v="ESTÂNCIA VELHA"/>
    <s v="RIO GRANDE DO SUL"/>
    <x v="12"/>
    <x v="3"/>
    <s v="SUL"/>
    <n v="80715850.760000005"/>
    <n v="65915678.539999999"/>
    <n v="90282941.640000001"/>
    <n v="64672959.020000003"/>
    <n v="281542"/>
    <n v="36372"/>
    <n v="228788"/>
    <n v="65374"/>
  </r>
  <r>
    <x v="3"/>
    <n v="11"/>
    <x v="7"/>
    <s v="GOVERNADOR MANGABEIRA"/>
    <s v="BAHIA"/>
    <x v="10"/>
    <x v="0"/>
    <s v="NORDESTE"/>
    <n v="374288.95"/>
    <n v="52039.39"/>
    <n v="521118.08"/>
    <n v="36003.03"/>
    <n v="991"/>
    <n v="70"/>
    <n v="1087"/>
    <n v="22"/>
  </r>
  <r>
    <x v="1"/>
    <n v="7"/>
    <x v="10"/>
    <s v="CAMPANHA"/>
    <s v="MINAS GERAIS"/>
    <x v="9"/>
    <x v="2"/>
    <s v="SUDESTE"/>
    <n v="12510139.42"/>
    <n v="4101197.85"/>
    <n v="16106677.560000001"/>
    <n v="5868632"/>
    <n v="26980"/>
    <n v="3285"/>
    <n v="26278"/>
    <n v="5137"/>
  </r>
  <r>
    <x v="1"/>
    <n v="9"/>
    <x v="0"/>
    <s v="PLANALTINO"/>
    <s v="BAHIA"/>
    <x v="10"/>
    <x v="0"/>
    <s v="NORDESTE"/>
    <n v="2110702.86"/>
    <n v="206719.56"/>
    <n v="2393978.56"/>
    <n v="107235.3"/>
    <n v="8701"/>
    <n v="181"/>
    <n v="8538"/>
    <n v="172"/>
  </r>
  <r>
    <x v="2"/>
    <n v="12"/>
    <x v="11"/>
    <s v="ANDARAÍ"/>
    <s v="BAHIA"/>
    <x v="10"/>
    <x v="0"/>
    <s v="NORDESTE"/>
    <n v="18564885.52"/>
    <n v="5497175.7400000002"/>
    <n v="19059768.969999999"/>
    <n v="5509839.2599999998"/>
    <n v="123166"/>
    <n v="3362"/>
    <n v="106699"/>
    <n v="9490"/>
  </r>
  <r>
    <x v="0"/>
    <n v="1"/>
    <x v="4"/>
    <s v="NORMANDIA"/>
    <s v="RORAIMA"/>
    <x v="22"/>
    <x v="4"/>
    <s v="NORTE"/>
    <n v="6836778.9299999997"/>
    <n v="3422348.29"/>
    <n v="5271723.54"/>
    <n v="2373350"/>
    <n v="40634"/>
    <n v="2194"/>
    <n v="26424"/>
    <n v="5334"/>
  </r>
  <r>
    <x v="1"/>
    <n v="12"/>
    <x v="10"/>
    <s v="PARATY"/>
    <s v="RIO DE JANEIRO"/>
    <x v="5"/>
    <x v="2"/>
    <s v="SUDESTE"/>
    <n v="68676667.810000002"/>
    <n v="44916080.100000001"/>
    <n v="79255400.469999999"/>
    <n v="36172349.259999998"/>
    <n v="236553"/>
    <n v="34998"/>
    <n v="234921"/>
    <n v="53263"/>
  </r>
  <r>
    <x v="0"/>
    <n v="7"/>
    <x v="9"/>
    <s v="DARCINÓPOLIS"/>
    <s v="TOCANTINS"/>
    <x v="13"/>
    <x v="4"/>
    <s v="NORTE"/>
    <n v="12440576.119999999"/>
    <n v="4921936.33"/>
    <n v="11339406.060000001"/>
    <n v="11559164.289999999"/>
    <n v="79948"/>
    <n v="3646"/>
    <n v="50902"/>
    <n v="12265"/>
  </r>
  <r>
    <x v="2"/>
    <n v="3"/>
    <x v="4"/>
    <s v="ARARA"/>
    <s v="PARAÍBA"/>
    <x v="19"/>
    <x v="0"/>
    <s v="NORDESTE"/>
    <n v="5989205.5499999998"/>
    <n v="1069872.8799999999"/>
    <n v="6551897.1600000001"/>
    <n v="793128.64"/>
    <n v="30142"/>
    <n v="966"/>
    <n v="28846"/>
    <n v="1686"/>
  </r>
  <r>
    <x v="2"/>
    <n v="1"/>
    <x v="2"/>
    <s v="LAGOA DO SÍTIO"/>
    <s v="PIAUÍ"/>
    <x v="6"/>
    <x v="0"/>
    <s v="NORDESTE"/>
    <n v="1017178.52"/>
    <n v="171205.79"/>
    <n v="1130777.95"/>
    <n v="170954.67"/>
    <n v="5063"/>
    <n v="150"/>
    <n v="4707"/>
    <n v="255"/>
  </r>
  <r>
    <x v="1"/>
    <n v="3"/>
    <x v="7"/>
    <s v="RIO PRETO DA EVA"/>
    <s v="AMAZONAS"/>
    <x v="23"/>
    <x v="4"/>
    <s v="NORTE"/>
    <n v="5044684.05"/>
    <n v="3701894.78"/>
    <n v="5158373.46"/>
    <n v="2817052.63"/>
    <n v="18250"/>
    <n v="1452"/>
    <n v="18716"/>
    <n v="1232"/>
  </r>
  <r>
    <x v="2"/>
    <n v="1"/>
    <x v="7"/>
    <s v="UNIÃO DOS PALMARES"/>
    <s v="ALAGOAS"/>
    <x v="14"/>
    <x v="0"/>
    <s v="NORDESTE"/>
    <n v="44274040.390000001"/>
    <n v="10421329.800000001"/>
    <n v="44486451.68"/>
    <n v="8954394.7400000002"/>
    <n v="182250"/>
    <n v="9007"/>
    <n v="174658"/>
    <n v="14482"/>
  </r>
  <r>
    <x v="2"/>
    <n v="2"/>
    <x v="8"/>
    <s v="FLORES DA CUNHA"/>
    <s v="RIO GRANDE DO SUL"/>
    <x v="12"/>
    <x v="3"/>
    <s v="SUL"/>
    <n v="35275191.420000002"/>
    <n v="70142531.459999993"/>
    <n v="37208801.509999998"/>
    <n v="85936145.670000002"/>
    <n v="88049"/>
    <n v="14845"/>
    <n v="67216"/>
    <n v="34673"/>
  </r>
  <r>
    <x v="2"/>
    <n v="5"/>
    <x v="7"/>
    <s v="JAMBEIRO"/>
    <s v="SÃO PAULO"/>
    <x v="3"/>
    <x v="2"/>
    <s v="SUDESTE"/>
    <n v="8446884.7400000002"/>
    <n v="11718368.050000001"/>
    <n v="9001727.2400000002"/>
    <n v="10432558.08"/>
    <n v="35349"/>
    <n v="3802"/>
    <n v="29220"/>
    <n v="4145"/>
  </r>
  <r>
    <x v="2"/>
    <n v="4"/>
    <x v="4"/>
    <s v="IGARAPAVA"/>
    <s v="SÃO PAULO"/>
    <x v="3"/>
    <x v="2"/>
    <s v="SUDESTE"/>
    <n v="32849269.969999999"/>
    <n v="25628536.52"/>
    <n v="38798688.18"/>
    <n v="50511847.049999997"/>
    <n v="134588"/>
    <n v="10537"/>
    <n v="106506"/>
    <n v="24721"/>
  </r>
  <r>
    <x v="0"/>
    <n v="1"/>
    <x v="9"/>
    <s v="SÃO MIGUEL DO TOCANTINS"/>
    <s v="TOCANTINS"/>
    <x v="13"/>
    <x v="4"/>
    <s v="NORTE"/>
    <n v="11356112.58"/>
    <n v="2380930.9900000002"/>
    <n v="11562625.630000001"/>
    <n v="2132113.5099999998"/>
    <n v="89738"/>
    <n v="3428"/>
    <n v="73394"/>
    <n v="6287"/>
  </r>
  <r>
    <x v="2"/>
    <n v="8"/>
    <x v="10"/>
    <s v="SANTA RITA"/>
    <s v="PARAÍBA"/>
    <x v="19"/>
    <x v="0"/>
    <s v="NORDESTE"/>
    <n v="176678479.77000001"/>
    <n v="60653834.990000002"/>
    <n v="183868482.80000001"/>
    <n v="73639911.370000005"/>
    <n v="1055196"/>
    <n v="42263"/>
    <n v="943167"/>
    <n v="91933"/>
  </r>
  <r>
    <x v="1"/>
    <n v="11"/>
    <x v="1"/>
    <s v="GUAMIRANGA"/>
    <s v="PARANÁ"/>
    <x v="21"/>
    <x v="3"/>
    <s v="SUL"/>
    <n v="3301526.32"/>
    <n v="4468006.67"/>
    <n v="3786272.23"/>
    <n v="4112647.66"/>
    <n v="9969"/>
    <n v="1559"/>
    <n v="8258"/>
    <n v="1701"/>
  </r>
  <r>
    <x v="1"/>
    <n v="9"/>
    <x v="4"/>
    <s v="MARCAÇÃO"/>
    <s v="PARAÍBA"/>
    <x v="19"/>
    <x v="0"/>
    <s v="NORDESTE"/>
    <n v="2164242.61"/>
    <n v="166420.76"/>
    <n v="2168834.94"/>
    <n v="165449.70000000001"/>
    <n v="8520"/>
    <n v="177"/>
    <n v="8619"/>
    <n v="280"/>
  </r>
  <r>
    <x v="2"/>
    <n v="9"/>
    <x v="8"/>
    <s v="MANAÍRA"/>
    <s v="PARAÍBA"/>
    <x v="19"/>
    <x v="0"/>
    <s v="NORDESTE"/>
    <n v="8006805.7400000002"/>
    <n v="496662.19"/>
    <n v="7118609.1600000001"/>
    <n v="366895.92"/>
    <n v="36543"/>
    <n v="558"/>
    <n v="28980"/>
    <n v="1180"/>
  </r>
  <r>
    <x v="1"/>
    <n v="2"/>
    <x v="1"/>
    <s v="PEDRA PRETA"/>
    <s v="RIO GRANDE DO NORTE"/>
    <x v="18"/>
    <x v="0"/>
    <s v="NORDESTE"/>
    <n v="189584.83"/>
    <n v="24003.62"/>
    <n v="240684.07"/>
    <n v="22906.34"/>
    <n v="825"/>
    <n v="23"/>
    <n v="952"/>
    <n v="31"/>
  </r>
  <r>
    <x v="0"/>
    <n v="8"/>
    <x v="9"/>
    <s v="NOVA FÁTIMA"/>
    <s v="PARANÁ"/>
    <x v="21"/>
    <x v="3"/>
    <s v="SUL"/>
    <n v="14819338.17"/>
    <n v="8702226.8399999999"/>
    <n v="15097206.310000001"/>
    <n v="6827761.3600000003"/>
    <n v="67504"/>
    <n v="5016"/>
    <n v="47622"/>
    <n v="11330"/>
  </r>
  <r>
    <x v="2"/>
    <n v="4"/>
    <x v="2"/>
    <s v="MARIALVA"/>
    <s v="PARANÁ"/>
    <x v="21"/>
    <x v="3"/>
    <s v="SUL"/>
    <n v="66497702.109999999"/>
    <n v="53814500.119999997"/>
    <n v="75834606.180000007"/>
    <n v="51745889.280000001"/>
    <n v="174550"/>
    <n v="28000"/>
    <n v="141680"/>
    <n v="45558"/>
  </r>
  <r>
    <x v="2"/>
    <n v="11"/>
    <x v="9"/>
    <s v="SÃO JOÃO DA MATA"/>
    <s v="MINAS GERAIS"/>
    <x v="9"/>
    <x v="2"/>
    <s v="SUDESTE"/>
    <n v="3880424.16"/>
    <n v="528961.1"/>
    <n v="3936425.43"/>
    <n v="547558.44999999995"/>
    <n v="12067"/>
    <n v="709"/>
    <n v="9334"/>
    <n v="1849"/>
  </r>
  <r>
    <x v="2"/>
    <n v="6"/>
    <x v="3"/>
    <s v="FILADÉLFIA"/>
    <s v="BAHIA"/>
    <x v="10"/>
    <x v="0"/>
    <s v="NORDESTE"/>
    <n v="14252345.6"/>
    <n v="4664166"/>
    <n v="14102001.43"/>
    <n v="5050313.05"/>
    <n v="66439"/>
    <n v="3165"/>
    <n v="57658"/>
    <n v="5121"/>
  </r>
  <r>
    <x v="2"/>
    <n v="9"/>
    <x v="7"/>
    <s v="MORPARÁ"/>
    <s v="BAHIA"/>
    <x v="10"/>
    <x v="0"/>
    <s v="NORDESTE"/>
    <n v="6340176.9500000002"/>
    <n v="791904.96"/>
    <n v="6285099.3499999996"/>
    <n v="927963.87"/>
    <n v="34828"/>
    <n v="647"/>
    <n v="30675"/>
    <n v="1113"/>
  </r>
  <r>
    <x v="0"/>
    <n v="2"/>
    <x v="2"/>
    <s v="TRACUNHAÉM"/>
    <s v="PERNAMBUCO"/>
    <x v="2"/>
    <x v="0"/>
    <s v="NORDESTE"/>
    <n v="13203319.32"/>
    <n v="1195557.17"/>
    <n v="13557859.189999999"/>
    <n v="2251342.77"/>
    <n v="98266"/>
    <n v="1378"/>
    <n v="77116"/>
    <n v="3334"/>
  </r>
  <r>
    <x v="2"/>
    <n v="2"/>
    <x v="7"/>
    <s v="IPOJUCA"/>
    <s v="PERNAMBUCO"/>
    <x v="2"/>
    <x v="0"/>
    <s v="NORDESTE"/>
    <n v="93509524.310000002"/>
    <n v="182584834.90000001"/>
    <n v="101584157.83"/>
    <n v="222779151.25999999"/>
    <n v="464954"/>
    <n v="43876"/>
    <n v="501469"/>
    <n v="94202"/>
  </r>
  <r>
    <x v="1"/>
    <n v="1"/>
    <x v="6"/>
    <s v="PIRAQUARA"/>
    <s v="PARANÁ"/>
    <x v="21"/>
    <x v="3"/>
    <s v="SUL"/>
    <n v="29472028.039999999"/>
    <n v="16736011.689999999"/>
    <n v="33202015.68"/>
    <n v="13734870.050000001"/>
    <n v="79558"/>
    <n v="8586"/>
    <n v="82707"/>
    <n v="6362"/>
  </r>
  <r>
    <x v="3"/>
    <n v="11"/>
    <x v="4"/>
    <s v="NORDESTINA"/>
    <s v="BAHIA"/>
    <x v="10"/>
    <x v="0"/>
    <s v="NORDESTE"/>
    <n v="131791.53"/>
    <n v="28915.68"/>
    <n v="152746.17000000001"/>
    <n v="23248.61"/>
    <n v="454"/>
    <n v="14"/>
    <n v="495"/>
    <n v="11"/>
  </r>
  <r>
    <x v="0"/>
    <n v="10"/>
    <x v="7"/>
    <s v="SÃO JOSÉ DO DIVINO"/>
    <s v="MINAS GERAIS"/>
    <x v="9"/>
    <x v="2"/>
    <s v="SUDESTE"/>
    <n v="6462639.2599999998"/>
    <n v="971029.31"/>
    <n v="7719029.6100000003"/>
    <n v="1317604.5"/>
    <n v="23297"/>
    <n v="645"/>
    <n v="14851"/>
    <n v="2309"/>
  </r>
  <r>
    <x v="1"/>
    <n v="9"/>
    <x v="2"/>
    <s v="PORTO DE MOZ"/>
    <s v="PARÁ"/>
    <x v="15"/>
    <x v="4"/>
    <s v="NORTE"/>
    <n v="11251673.550000001"/>
    <n v="7182851.3200000003"/>
    <n v="10349917.73"/>
    <n v="6667121.8600000003"/>
    <n v="49649"/>
    <n v="2334"/>
    <n v="43558"/>
    <n v="4473"/>
  </r>
  <r>
    <x v="0"/>
    <n v="8"/>
    <x v="4"/>
    <s v="SÃO GONÇALO DO RIO ABAIXO"/>
    <s v="MINAS GERAIS"/>
    <x v="9"/>
    <x v="2"/>
    <s v="SUDESTE"/>
    <n v="22371622.559999999"/>
    <n v="11119778.93"/>
    <n v="20487534.940000001"/>
    <n v="10387728.390000001"/>
    <n v="123504"/>
    <n v="10526"/>
    <n v="69589"/>
    <n v="22328"/>
  </r>
  <r>
    <x v="2"/>
    <n v="8"/>
    <x v="3"/>
    <s v="PADRE CARVALHO"/>
    <s v="MINAS GERAIS"/>
    <x v="9"/>
    <x v="2"/>
    <s v="SUDESTE"/>
    <n v="4845693.0999999996"/>
    <n v="1485732.01"/>
    <n v="5041889.7"/>
    <n v="1227585.82"/>
    <n v="28036"/>
    <n v="971"/>
    <n v="21696"/>
    <n v="2102"/>
  </r>
  <r>
    <x v="1"/>
    <n v="5"/>
    <x v="10"/>
    <s v="CORUMBATAÍ"/>
    <s v="SÃO PAULO"/>
    <x v="3"/>
    <x v="2"/>
    <s v="SUDESTE"/>
    <n v="1753741.95"/>
    <n v="984720.29"/>
    <n v="2042908.48"/>
    <n v="2459455.9300000002"/>
    <n v="4804"/>
    <n v="413"/>
    <n v="4347"/>
    <n v="402"/>
  </r>
  <r>
    <x v="1"/>
    <n v="4"/>
    <x v="2"/>
    <s v="PAUDALHO"/>
    <s v="PERNAMBUCO"/>
    <x v="2"/>
    <x v="0"/>
    <s v="NORDESTE"/>
    <n v="13481454.390000001"/>
    <n v="4275171.99"/>
    <n v="15186994.33"/>
    <n v="4338430.3499999996"/>
    <n v="41853"/>
    <n v="2501"/>
    <n v="45882"/>
    <n v="2983"/>
  </r>
  <r>
    <x v="1"/>
    <n v="2"/>
    <x v="5"/>
    <s v="CACIMBA DE DENTRO"/>
    <s v="PARAÍBA"/>
    <x v="19"/>
    <x v="0"/>
    <s v="NORDESTE"/>
    <n v="1717940.97"/>
    <n v="159377.99"/>
    <n v="1937210.78"/>
    <n v="73191.94"/>
    <n v="5135"/>
    <n v="107"/>
    <n v="5885"/>
    <n v="63"/>
  </r>
  <r>
    <x v="1"/>
    <n v="11"/>
    <x v="2"/>
    <s v="ARCO-ÍRIS"/>
    <s v="SÃO PAULO"/>
    <x v="3"/>
    <x v="2"/>
    <s v="SUDESTE"/>
    <n v="1439014.25"/>
    <n v="182656.21"/>
    <n v="1200431.19"/>
    <n v="117088.43"/>
    <n v="3058"/>
    <n v="133"/>
    <n v="2497"/>
    <n v="163"/>
  </r>
  <r>
    <x v="1"/>
    <n v="5"/>
    <x v="1"/>
    <s v="TRAIRÃO"/>
    <s v="PARÁ"/>
    <x v="15"/>
    <x v="4"/>
    <s v="NORTE"/>
    <n v="7868341.25"/>
    <n v="5295647.91"/>
    <n v="7123999.6600000001"/>
    <n v="4610007.57"/>
    <n v="16611"/>
    <n v="1572"/>
    <n v="13807"/>
    <n v="2380"/>
  </r>
  <r>
    <x v="3"/>
    <n v="12"/>
    <x v="5"/>
    <s v="SAPUCAIA DO SUL"/>
    <s v="RIO GRANDE DO SUL"/>
    <x v="12"/>
    <x v="3"/>
    <s v="SUL"/>
    <n v="28465834.559999999"/>
    <n v="9391448.6099999994"/>
    <n v="31109576.350000001"/>
    <n v="8424654.2300000004"/>
    <n v="74103"/>
    <n v="5133"/>
    <n v="75818"/>
    <n v="5016"/>
  </r>
  <r>
    <x v="1"/>
    <n v="11"/>
    <x v="9"/>
    <s v="SIMOLÂNDIA"/>
    <s v="GOIÁS"/>
    <x v="1"/>
    <x v="1"/>
    <s v="CENTRO-OESTE"/>
    <n v="5300903.38"/>
    <n v="1242290.1499999999"/>
    <n v="5735190.7599999998"/>
    <n v="2309640.17"/>
    <n v="20475"/>
    <n v="1357"/>
    <n v="19327"/>
    <n v="3231"/>
  </r>
  <r>
    <x v="1"/>
    <n v="3"/>
    <x v="7"/>
    <s v="NOVA RAMADA"/>
    <s v="RIO GRANDE DO SUL"/>
    <x v="12"/>
    <x v="3"/>
    <s v="SUL"/>
    <n v="346430.89"/>
    <n v="22480.75"/>
    <n v="380036.64"/>
    <n v="22319.45"/>
    <n v="777"/>
    <n v="37"/>
    <n v="601"/>
    <n v="34"/>
  </r>
  <r>
    <x v="1"/>
    <n v="8"/>
    <x v="5"/>
    <s v="ITAREMA"/>
    <s v="CEARÁ"/>
    <x v="7"/>
    <x v="0"/>
    <s v="NORDESTE"/>
    <n v="16982757.870000001"/>
    <n v="6379866.96"/>
    <n v="22458196.890000001"/>
    <n v="5864351.25"/>
    <n v="66029"/>
    <n v="3895"/>
    <n v="67885"/>
    <n v="5857"/>
  </r>
  <r>
    <x v="2"/>
    <n v="8"/>
    <x v="6"/>
    <s v="CAIANA"/>
    <s v="MINAS GERAIS"/>
    <x v="9"/>
    <x v="2"/>
    <s v="SUDESTE"/>
    <n v="4251756.21"/>
    <n v="4442109.54"/>
    <n v="4255946.42"/>
    <n v="3548256.95"/>
    <n v="17113"/>
    <n v="930"/>
    <n v="11814"/>
    <n v="2709"/>
  </r>
  <r>
    <x v="0"/>
    <n v="10"/>
    <x v="11"/>
    <s v="COLATINA"/>
    <s v="ESPÍRITO SANTO"/>
    <x v="16"/>
    <x v="2"/>
    <s v="SUDESTE"/>
    <n v="258388170.90000001"/>
    <n v="332061002.05000001"/>
    <n v="272713013.69999999"/>
    <n v="322553185.44"/>
    <n v="1172074"/>
    <n v="92416"/>
    <n v="813262"/>
    <n v="259389"/>
  </r>
  <r>
    <x v="0"/>
    <n v="8"/>
    <x v="3"/>
    <s v="PARATINGA"/>
    <s v="BAHIA"/>
    <x v="10"/>
    <x v="0"/>
    <s v="NORDESTE"/>
    <n v="34676448.289999999"/>
    <n v="6761643.7300000004"/>
    <n v="34577037.740000002"/>
    <n v="6901566.5499999998"/>
    <n v="252732"/>
    <n v="5554"/>
    <n v="171402"/>
    <n v="19635"/>
  </r>
  <r>
    <x v="2"/>
    <n v="11"/>
    <x v="11"/>
    <s v="IRACEMA"/>
    <s v="CEARÁ"/>
    <x v="7"/>
    <x v="0"/>
    <s v="NORDESTE"/>
    <n v="20284591.420000002"/>
    <n v="3251759.47"/>
    <n v="20068313.539999999"/>
    <n v="3284310.68"/>
    <n v="106610"/>
    <n v="3331"/>
    <n v="91244"/>
    <n v="10995"/>
  </r>
  <r>
    <x v="3"/>
    <n v="12"/>
    <x v="5"/>
    <s v="CAJAZEIRAS"/>
    <s v="PARAÍBA"/>
    <x v="19"/>
    <x v="0"/>
    <s v="NORDESTE"/>
    <n v="8690307.6600000001"/>
    <n v="35630368.340000004"/>
    <n v="8581094.8699999992"/>
    <n v="40266282.509999998"/>
    <n v="17275"/>
    <n v="1025"/>
    <n v="17523"/>
    <n v="929"/>
  </r>
  <r>
    <x v="0"/>
    <n v="5"/>
    <x v="7"/>
    <s v="NOSSA SENHORA DAS DORES"/>
    <s v="SERGIPE"/>
    <x v="11"/>
    <x v="0"/>
    <s v="NORDESTE"/>
    <n v="38642398.43"/>
    <n v="9764792.3499999996"/>
    <n v="37929393.350000001"/>
    <n v="11121801.51"/>
    <n v="195952"/>
    <n v="8930"/>
    <n v="154904"/>
    <n v="33267"/>
  </r>
  <r>
    <x v="2"/>
    <n v="6"/>
    <x v="3"/>
    <s v="MOEDA"/>
    <s v="MINAS GERAIS"/>
    <x v="9"/>
    <x v="2"/>
    <s v="SUDESTE"/>
    <n v="6166573.8399999999"/>
    <n v="3012708.29"/>
    <n v="6928046.0999999996"/>
    <n v="3844356.15"/>
    <n v="21345"/>
    <n v="1828"/>
    <n v="17599"/>
    <n v="2918"/>
  </r>
  <r>
    <x v="2"/>
    <n v="11"/>
    <x v="1"/>
    <s v="OLHO D'ÁGUA DAS FLORES"/>
    <s v="ALAGOAS"/>
    <x v="14"/>
    <x v="0"/>
    <s v="NORDESTE"/>
    <n v="28973642.949999999"/>
    <n v="7107845.4500000002"/>
    <n v="28633277.870000001"/>
    <n v="6201944.7199999997"/>
    <n v="136037"/>
    <n v="6094"/>
    <n v="109853"/>
    <n v="20325"/>
  </r>
  <r>
    <x v="1"/>
    <n v="10"/>
    <x v="0"/>
    <s v="TERRA ROXA"/>
    <s v="SÃO PAULO"/>
    <x v="3"/>
    <x v="2"/>
    <s v="SUDESTE"/>
    <n v="5404364.4900000002"/>
    <n v="1812126.41"/>
    <n v="5025105.66"/>
    <n v="1574364.8"/>
    <n v="19857"/>
    <n v="2155"/>
    <n v="16256"/>
    <n v="3095"/>
  </r>
  <r>
    <x v="2"/>
    <n v="6"/>
    <x v="8"/>
    <s v="TARAUACÁ"/>
    <s v="ACRE"/>
    <x v="24"/>
    <x v="4"/>
    <s v="NORTE"/>
    <n v="22036085.91"/>
    <n v="7418296.4900000002"/>
    <n v="21080481.82"/>
    <n v="5965218.4400000004"/>
    <n v="120993"/>
    <n v="5411"/>
    <n v="90721"/>
    <n v="15275"/>
  </r>
  <r>
    <x v="1"/>
    <n v="12"/>
    <x v="7"/>
    <s v="MADRE DE DEUS DE MINAS"/>
    <s v="MINAS GERAIS"/>
    <x v="9"/>
    <x v="2"/>
    <s v="SUDESTE"/>
    <n v="3943501.26"/>
    <n v="1851322.04"/>
    <n v="3644448.12"/>
    <n v="1901189.53"/>
    <n v="10089"/>
    <n v="872"/>
    <n v="7691"/>
    <n v="1452"/>
  </r>
  <r>
    <x v="0"/>
    <n v="3"/>
    <x v="1"/>
    <s v="SENGÉS"/>
    <s v="PARANÁ"/>
    <x v="21"/>
    <x v="3"/>
    <s v="SUL"/>
    <n v="25506479.600000001"/>
    <n v="30389938.34"/>
    <n v="26986791.609999999"/>
    <n v="24848571.82"/>
    <n v="119427"/>
    <n v="11766"/>
    <n v="81872"/>
    <n v="33928"/>
  </r>
  <r>
    <x v="1"/>
    <n v="12"/>
    <x v="5"/>
    <s v="PEDREGULHO"/>
    <s v="SÃO PAULO"/>
    <x v="3"/>
    <x v="2"/>
    <s v="SUDESTE"/>
    <n v="17441860.75"/>
    <n v="7498176.5800000001"/>
    <n v="22361197.649999999"/>
    <n v="5124545.83"/>
    <n v="56512"/>
    <n v="5307"/>
    <n v="46965"/>
    <n v="8135"/>
  </r>
  <r>
    <x v="2"/>
    <n v="1"/>
    <x v="1"/>
    <s v="FOZ DO IGUAÇU"/>
    <s v="PARANÁ"/>
    <x v="21"/>
    <x v="3"/>
    <s v="SUL"/>
    <n v="502414201.25"/>
    <n v="398127068.14999998"/>
    <n v="565860374.05999994"/>
    <n v="372113365.25999999"/>
    <n v="1381657"/>
    <n v="168671"/>
    <n v="1176507"/>
    <n v="338457"/>
  </r>
  <r>
    <x v="0"/>
    <n v="8"/>
    <x v="1"/>
    <s v="SÃO RAIMUNDO NONATO"/>
    <s v="PIAUÍ"/>
    <x v="6"/>
    <x v="0"/>
    <s v="NORDESTE"/>
    <n v="85551678.700000003"/>
    <n v="27684004.059999999"/>
    <n v="82300842.590000004"/>
    <n v="28724267"/>
    <n v="518131"/>
    <n v="28216"/>
    <n v="366225"/>
    <n v="107302"/>
  </r>
  <r>
    <x v="2"/>
    <n v="3"/>
    <x v="1"/>
    <s v="SÃO RAIMUNDO DAS MANGABEIRAS"/>
    <s v="MARANHÃO"/>
    <x v="0"/>
    <x v="0"/>
    <s v="NORDESTE"/>
    <n v="17176541.68"/>
    <n v="6443667.2999999998"/>
    <n v="16214706.91"/>
    <n v="15495700.01"/>
    <n v="84301"/>
    <n v="3027"/>
    <n v="70971"/>
    <n v="11719"/>
  </r>
  <r>
    <x v="2"/>
    <n v="8"/>
    <x v="5"/>
    <s v="RIBEIRÃO"/>
    <s v="PERNAMBUCO"/>
    <x v="2"/>
    <x v="0"/>
    <s v="NORDESTE"/>
    <n v="47244219.68"/>
    <n v="12276951.210000001"/>
    <n v="48381193.490000002"/>
    <n v="9937255.8100000005"/>
    <n v="277554"/>
    <n v="8072"/>
    <n v="227690"/>
    <n v="16453"/>
  </r>
  <r>
    <x v="0"/>
    <n v="9"/>
    <x v="4"/>
    <s v="VIANA"/>
    <s v="MARANHÃO"/>
    <x v="0"/>
    <x v="0"/>
    <s v="NORDESTE"/>
    <n v="73646185.75"/>
    <n v="13423110.800000001"/>
    <n v="70659309.069999993"/>
    <n v="13153228.109999999"/>
    <n v="599017"/>
    <n v="12518"/>
    <n v="454862"/>
    <n v="36327"/>
  </r>
  <r>
    <x v="3"/>
    <n v="11"/>
    <x v="7"/>
    <s v="ALVARENGA"/>
    <s v="MINAS GERAIS"/>
    <x v="9"/>
    <x v="2"/>
    <s v="SUDESTE"/>
    <n v="64473.81"/>
    <n v="14623.22"/>
    <n v="73393.759999999995"/>
    <n v="901.35"/>
    <n v="219"/>
    <n v="12"/>
    <n v="214"/>
    <n v="2"/>
  </r>
  <r>
    <x v="0"/>
    <n v="8"/>
    <x v="2"/>
    <s v="MAGÉ"/>
    <s v="RIO DE JANEIRO"/>
    <x v="5"/>
    <x v="2"/>
    <s v="SUDESTE"/>
    <n v="513793197.25"/>
    <n v="156181320.16"/>
    <n v="520102577.31999999"/>
    <n v="132128813.09"/>
    <n v="3831884"/>
    <n v="157642"/>
    <n v="2886256"/>
    <n v="443934"/>
  </r>
  <r>
    <x v="0"/>
    <n v="3"/>
    <x v="11"/>
    <s v="CAMPO LARGO"/>
    <s v="PARANÁ"/>
    <x v="21"/>
    <x v="3"/>
    <s v="SUL"/>
    <n v="291186255.06999999"/>
    <n v="278256305.80000001"/>
    <n v="320550582.35000002"/>
    <n v="326514040.54000002"/>
    <n v="1135630"/>
    <n v="149150"/>
    <n v="816286"/>
    <n v="280424"/>
  </r>
  <r>
    <x v="1"/>
    <n v="11"/>
    <x v="1"/>
    <s v="SÃO JOSÉ DO PIAUÍ"/>
    <s v="PIAUÍ"/>
    <x v="6"/>
    <x v="0"/>
    <s v="NORDESTE"/>
    <n v="1816007.17"/>
    <n v="449941.16"/>
    <n v="1996343.49"/>
    <n v="529879.13"/>
    <n v="8745"/>
    <n v="318"/>
    <n v="7746"/>
    <n v="418"/>
  </r>
  <r>
    <x v="1"/>
    <n v="1"/>
    <x v="3"/>
    <s v="PINHÃO"/>
    <s v="PARANÁ"/>
    <x v="21"/>
    <x v="3"/>
    <s v="SUL"/>
    <n v="2982978.96"/>
    <n v="1607290.58"/>
    <n v="3801837.41"/>
    <n v="1174973.43"/>
    <n v="6285"/>
    <n v="661"/>
    <n v="5960"/>
    <n v="578"/>
  </r>
  <r>
    <x v="2"/>
    <n v="5"/>
    <x v="5"/>
    <s v="ÁGUA AZUL DO NORTE"/>
    <s v="PARÁ"/>
    <x v="15"/>
    <x v="4"/>
    <s v="NORTE"/>
    <n v="21347120.109999999"/>
    <n v="7333920.5899999999"/>
    <n v="20650233.649999999"/>
    <n v="7722971.5099999998"/>
    <n v="59314"/>
    <n v="3445"/>
    <n v="43429"/>
    <n v="11934"/>
  </r>
  <r>
    <x v="1"/>
    <n v="3"/>
    <x v="6"/>
    <s v="PLATINA"/>
    <s v="SÃO PAULO"/>
    <x v="3"/>
    <x v="2"/>
    <s v="SUDESTE"/>
    <n v="803673.9"/>
    <n v="118475.31"/>
    <n v="804536.4"/>
    <n v="90039.93"/>
    <n v="1821"/>
    <n v="66"/>
    <n v="1735"/>
    <n v="130"/>
  </r>
  <r>
    <x v="2"/>
    <n v="7"/>
    <x v="1"/>
    <s v="AJURICABA"/>
    <s v="RIO GRANDE DO SUL"/>
    <x v="12"/>
    <x v="3"/>
    <s v="SUL"/>
    <n v="8645823.8399999999"/>
    <n v="4993936.8899999997"/>
    <n v="7107209.6399999997"/>
    <n v="4318676.37"/>
    <n v="22054"/>
    <n v="2152"/>
    <n v="12928"/>
    <n v="4888"/>
  </r>
  <r>
    <x v="1"/>
    <n v="3"/>
    <x v="2"/>
    <s v="ENCRUZILHADA DO SUL"/>
    <s v="RIO GRANDE DO SUL"/>
    <x v="12"/>
    <x v="3"/>
    <s v="SUL"/>
    <n v="5317094.05"/>
    <n v="1273304.81"/>
    <n v="4629059.97"/>
    <n v="1290895.2"/>
    <n v="11180"/>
    <n v="993"/>
    <n v="10267"/>
    <n v="1220"/>
  </r>
  <r>
    <x v="1"/>
    <n v="6"/>
    <x v="2"/>
    <s v="JESUÂNIA"/>
    <s v="MINAS GERAIS"/>
    <x v="9"/>
    <x v="2"/>
    <s v="SUDESTE"/>
    <n v="2027654.83"/>
    <n v="207214.76"/>
    <n v="2219031.89"/>
    <n v="423197.24"/>
    <n v="3752"/>
    <n v="238"/>
    <n v="4685"/>
    <n v="399"/>
  </r>
  <r>
    <x v="1"/>
    <n v="7"/>
    <x v="8"/>
    <s v="SÃO DESIDÉRIO"/>
    <s v="BAHIA"/>
    <x v="10"/>
    <x v="0"/>
    <s v="NORDESTE"/>
    <n v="16868836.780000001"/>
    <n v="17485627.460000001"/>
    <n v="15381891.6"/>
    <n v="16899720.219999999"/>
    <n v="49520"/>
    <n v="5177"/>
    <n v="45260"/>
    <n v="6524"/>
  </r>
  <r>
    <x v="1"/>
    <n v="12"/>
    <x v="3"/>
    <s v="ITAPUÃ DO OESTE"/>
    <s v="RONDÔNIA"/>
    <x v="20"/>
    <x v="4"/>
    <s v="NORTE"/>
    <n v="11425758.439999999"/>
    <n v="5464033.1200000001"/>
    <n v="10956996.85"/>
    <n v="4901699.0599999996"/>
    <n v="41765"/>
    <n v="2687"/>
    <n v="34996"/>
    <n v="6291"/>
  </r>
  <r>
    <x v="1"/>
    <n v="8"/>
    <x v="1"/>
    <s v="SÃO LOURENÇO DA MATA"/>
    <s v="PERNAMBUCO"/>
    <x v="2"/>
    <x v="0"/>
    <s v="NORDESTE"/>
    <n v="69115419.609999999"/>
    <n v="17906899.890000001"/>
    <n v="74895229.590000004"/>
    <n v="13995360.52"/>
    <n v="335820"/>
    <n v="16997"/>
    <n v="348086"/>
    <n v="21131"/>
  </r>
  <r>
    <x v="2"/>
    <n v="7"/>
    <x v="4"/>
    <s v="ÁGUA BRANCA"/>
    <s v="PARAÍBA"/>
    <x v="19"/>
    <x v="0"/>
    <s v="NORDESTE"/>
    <n v="9203589.2899999991"/>
    <n v="817524.25"/>
    <n v="8679825.7699999996"/>
    <n v="972174.73"/>
    <n v="42377"/>
    <n v="988"/>
    <n v="37760"/>
    <n v="3588"/>
  </r>
  <r>
    <x v="0"/>
    <n v="9"/>
    <x v="5"/>
    <s v="INAJÁ"/>
    <s v="PARANÁ"/>
    <x v="21"/>
    <x v="3"/>
    <s v="SUL"/>
    <n v="5255392.26"/>
    <n v="1076122.8999999999"/>
    <n v="4677172.5999999996"/>
    <n v="1851431.76"/>
    <n v="26883"/>
    <n v="1780"/>
    <n v="16435"/>
    <n v="4230"/>
  </r>
  <r>
    <x v="2"/>
    <n v="2"/>
    <x v="8"/>
    <s v="VITORINO"/>
    <s v="PARANÁ"/>
    <x v="21"/>
    <x v="3"/>
    <s v="SUL"/>
    <n v="7632859.5999999996"/>
    <n v="8323609.6299999999"/>
    <n v="7537428.4199999999"/>
    <n v="8660329.3599999994"/>
    <n v="18427"/>
    <n v="3834"/>
    <n v="13030"/>
    <n v="5501"/>
  </r>
  <r>
    <x v="0"/>
    <n v="1"/>
    <x v="7"/>
    <s v="BARRACÃO"/>
    <s v="PARANÁ"/>
    <x v="21"/>
    <x v="3"/>
    <s v="SUL"/>
    <n v="17404585.66"/>
    <n v="37294007.509999998"/>
    <n v="17233517.239999998"/>
    <n v="34884280.079999998"/>
    <n v="55513"/>
    <n v="10651"/>
    <n v="35552"/>
    <n v="27269"/>
  </r>
  <r>
    <x v="0"/>
    <n v="2"/>
    <x v="11"/>
    <s v="AÇUCENA"/>
    <s v="MINAS GERAIS"/>
    <x v="9"/>
    <x v="2"/>
    <s v="SUDESTE"/>
    <n v="11733118.439999999"/>
    <n v="1181783.6000000001"/>
    <n v="12063932.060000001"/>
    <n v="1089587.3"/>
    <n v="50452"/>
    <n v="1074"/>
    <n v="36370"/>
    <n v="3654"/>
  </r>
  <r>
    <x v="2"/>
    <n v="7"/>
    <x v="3"/>
    <s v="BAIXIO"/>
    <s v="CEARÁ"/>
    <x v="7"/>
    <x v="0"/>
    <s v="NORDESTE"/>
    <n v="4576840.99"/>
    <n v="1841747.67"/>
    <n v="4815671.2300000004"/>
    <n v="857165.29"/>
    <n v="23083"/>
    <n v="1017"/>
    <n v="19613"/>
    <n v="1050"/>
  </r>
  <r>
    <x v="0"/>
    <n v="8"/>
    <x v="2"/>
    <s v="RIACHINHO"/>
    <s v="MINAS GERAIS"/>
    <x v="9"/>
    <x v="2"/>
    <s v="SUDESTE"/>
    <n v="13208550.439999999"/>
    <n v="3094590.33"/>
    <n v="13008003.66"/>
    <n v="2473707.5"/>
    <n v="68434"/>
    <n v="4111"/>
    <n v="45058"/>
    <n v="10760"/>
  </r>
  <r>
    <x v="0"/>
    <n v="1"/>
    <x v="9"/>
    <s v="JACARACI"/>
    <s v="BAHIA"/>
    <x v="10"/>
    <x v="0"/>
    <s v="NORDESTE"/>
    <n v="10724397.9"/>
    <n v="1817043.91"/>
    <n v="11195550.710000001"/>
    <n v="2555298.7999999998"/>
    <n v="53270"/>
    <n v="1821"/>
    <n v="37967"/>
    <n v="7734"/>
  </r>
  <r>
    <x v="0"/>
    <n v="6"/>
    <x v="8"/>
    <s v="ELDORADO DO SUL"/>
    <s v="RIO GRANDE DO SUL"/>
    <x v="12"/>
    <x v="3"/>
    <s v="SUL"/>
    <n v="90781707.620000005"/>
    <n v="260038480.44999999"/>
    <n v="97594129.379999995"/>
    <n v="349211109.55000001"/>
    <n v="488946"/>
    <n v="44268"/>
    <n v="348975"/>
    <n v="405890"/>
  </r>
  <r>
    <x v="1"/>
    <n v="4"/>
    <x v="11"/>
    <s v="JARAGUARI"/>
    <s v="MATO GROSSO DO SUL"/>
    <x v="4"/>
    <x v="1"/>
    <s v="CENTRO-OESTE"/>
    <n v="1745850.77"/>
    <n v="1609767.8"/>
    <n v="1743496.02"/>
    <n v="793074.12"/>
    <n v="4792"/>
    <n v="489"/>
    <n v="4712"/>
    <n v="390"/>
  </r>
  <r>
    <x v="0"/>
    <n v="10"/>
    <x v="5"/>
    <s v="SANTA FILOMENA"/>
    <s v="PIAUÍ"/>
    <x v="6"/>
    <x v="0"/>
    <s v="NORDESTE"/>
    <n v="11858006.630000001"/>
    <n v="2218466.0099999998"/>
    <n v="9238976.7699999996"/>
    <n v="2274202.69"/>
    <n v="53534"/>
    <n v="1646"/>
    <n v="33558"/>
    <n v="3293"/>
  </r>
  <r>
    <x v="2"/>
    <n v="8"/>
    <x v="9"/>
    <s v="MIRANORTE"/>
    <s v="TOCANTINS"/>
    <x v="13"/>
    <x v="4"/>
    <s v="NORTE"/>
    <n v="32988939.329999998"/>
    <n v="30710501.449999999"/>
    <n v="31374035.09"/>
    <n v="32249279.239999998"/>
    <n v="102836"/>
    <n v="9369"/>
    <n v="82517"/>
    <n v="19441"/>
  </r>
  <r>
    <x v="1"/>
    <n v="6"/>
    <x v="9"/>
    <s v="BORBA"/>
    <s v="AMAZONAS"/>
    <x v="23"/>
    <x v="4"/>
    <s v="NORTE"/>
    <n v="4013901.06"/>
    <n v="611432.56999999995"/>
    <n v="3471828.76"/>
    <n v="1786038.88"/>
    <n v="23560"/>
    <n v="516"/>
    <n v="21418"/>
    <n v="762"/>
  </r>
  <r>
    <x v="2"/>
    <n v="7"/>
    <x v="2"/>
    <s v="ALEGRE"/>
    <s v="ESPÍRITO SANTO"/>
    <x v="16"/>
    <x v="2"/>
    <s v="SUDESTE"/>
    <n v="35075433.119999997"/>
    <n v="11277959.42"/>
    <n v="33333349.199999999"/>
    <n v="11574030.73"/>
    <n v="150174"/>
    <n v="9244"/>
    <n v="121627"/>
    <n v="34210"/>
  </r>
  <r>
    <x v="1"/>
    <n v="6"/>
    <x v="1"/>
    <s v="SÃO PEDRO DO SUL"/>
    <s v="RIO GRANDE DO SUL"/>
    <x v="12"/>
    <x v="3"/>
    <s v="SUL"/>
    <n v="7721319.5800000001"/>
    <n v="11731330.630000001"/>
    <n v="6708695.1100000003"/>
    <n v="6858234.1799999997"/>
    <n v="16360"/>
    <n v="1657"/>
    <n v="14808"/>
    <n v="2963"/>
  </r>
  <r>
    <x v="0"/>
    <n v="6"/>
    <x v="8"/>
    <s v="ANTÔNIO ALMEIDA"/>
    <s v="PIAUÍ"/>
    <x v="6"/>
    <x v="0"/>
    <s v="NORDESTE"/>
    <n v="5729918.6699999999"/>
    <n v="3676147.26"/>
    <n v="5475206.8499999996"/>
    <n v="4360653.1100000003"/>
    <n v="53118"/>
    <n v="994"/>
    <n v="31920"/>
    <n v="2294"/>
  </r>
  <r>
    <x v="0"/>
    <n v="6"/>
    <x v="8"/>
    <s v="ESTREITO"/>
    <s v="MARANHÃO"/>
    <x v="0"/>
    <x v="0"/>
    <s v="NORDESTE"/>
    <n v="82865802.299999997"/>
    <n v="30017064.75"/>
    <n v="84679927.510000005"/>
    <n v="35381214.560000002"/>
    <n v="494771"/>
    <n v="28196"/>
    <n v="345933"/>
    <n v="91811"/>
  </r>
  <r>
    <x v="2"/>
    <n v="7"/>
    <x v="8"/>
    <s v="CARMÓPOLIS DE MINAS"/>
    <s v="MINAS GERAIS"/>
    <x v="9"/>
    <x v="2"/>
    <s v="SUDESTE"/>
    <n v="22439883.640000001"/>
    <n v="18792049.739999998"/>
    <n v="23744318.649999999"/>
    <n v="13139633.34"/>
    <n v="76615"/>
    <n v="8341"/>
    <n v="58910"/>
    <n v="19298"/>
  </r>
  <r>
    <x v="2"/>
    <n v="11"/>
    <x v="5"/>
    <s v="SÃO MATEUS DO SUL"/>
    <s v="PARANÁ"/>
    <x v="21"/>
    <x v="3"/>
    <s v="SUL"/>
    <n v="59304918.270000003"/>
    <n v="59734934.219999999"/>
    <n v="57218396.869999997"/>
    <n v="56725906.560000002"/>
    <n v="206035"/>
    <n v="29787"/>
    <n v="140145"/>
    <n v="53843"/>
  </r>
  <r>
    <x v="2"/>
    <n v="8"/>
    <x v="10"/>
    <s v="RIO BONITO DO IGUAÇU"/>
    <s v="PARANÁ"/>
    <x v="21"/>
    <x v="3"/>
    <s v="SUL"/>
    <n v="12760161.380000001"/>
    <n v="5552974.4800000004"/>
    <n v="12256075.33"/>
    <n v="5492036.3099999996"/>
    <n v="47773"/>
    <n v="4315"/>
    <n v="32466"/>
    <n v="9448"/>
  </r>
  <r>
    <x v="1"/>
    <n v="3"/>
    <x v="8"/>
    <s v="ALTO DO RODRIGUES"/>
    <s v="RIO GRANDE DO NORTE"/>
    <x v="18"/>
    <x v="0"/>
    <s v="NORDESTE"/>
    <n v="3675321.49"/>
    <n v="2228051.0299999998"/>
    <n v="3615448.03"/>
    <n v="2871867.57"/>
    <n v="11352"/>
    <n v="774"/>
    <n v="11285"/>
    <n v="851"/>
  </r>
  <r>
    <x v="1"/>
    <n v="2"/>
    <x v="2"/>
    <s v="BONITO"/>
    <s v="PERNAMBUCO"/>
    <x v="2"/>
    <x v="0"/>
    <s v="NORDESTE"/>
    <n v="3623259.63"/>
    <n v="1626147.41"/>
    <n v="3995105.66"/>
    <n v="1043909.69"/>
    <n v="8496"/>
    <n v="668"/>
    <n v="9712"/>
    <n v="451"/>
  </r>
  <r>
    <x v="2"/>
    <n v="6"/>
    <x v="9"/>
    <s v="PROFESSOR JAMIL"/>
    <s v="GOIÁS"/>
    <x v="1"/>
    <x v="1"/>
    <s v="CENTRO-OESTE"/>
    <n v="4679995.8099999996"/>
    <n v="2340912.12"/>
    <n v="5057129.4000000004"/>
    <n v="2129193.08"/>
    <n v="17004"/>
    <n v="1199"/>
    <n v="13187"/>
    <n v="2249"/>
  </r>
  <r>
    <x v="0"/>
    <n v="1"/>
    <x v="9"/>
    <s v="LUÍS EDUARDO MAGALHÃES"/>
    <s v="BAHIA"/>
    <x v="10"/>
    <x v="0"/>
    <s v="NORDESTE"/>
    <n v="361418053.85000002"/>
    <n v="431173943.13"/>
    <n v="387649887.60000002"/>
    <n v="365247714.19"/>
    <n v="992770"/>
    <n v="148473"/>
    <n v="710354"/>
    <n v="263268"/>
  </r>
  <r>
    <x v="0"/>
    <n v="7"/>
    <x v="10"/>
    <s v="APIACÁ"/>
    <s v="ESPÍRITO SANTO"/>
    <x v="16"/>
    <x v="2"/>
    <s v="SUDESTE"/>
    <n v="12412590.300000001"/>
    <n v="4600482.6399999997"/>
    <n v="11249286.99"/>
    <n v="4194347"/>
    <n v="60843"/>
    <n v="3774"/>
    <n v="41121"/>
    <n v="11962"/>
  </r>
  <r>
    <x v="2"/>
    <n v="9"/>
    <x v="8"/>
    <s v="INDIAVAÍ"/>
    <s v="MATO GROSSO"/>
    <x v="8"/>
    <x v="1"/>
    <s v="CENTRO-OESTE"/>
    <n v="3198479.86"/>
    <n v="1260886.43"/>
    <n v="3074086.74"/>
    <n v="828929.54"/>
    <n v="11917"/>
    <n v="694"/>
    <n v="7655"/>
    <n v="1563"/>
  </r>
  <r>
    <x v="1"/>
    <n v="6"/>
    <x v="10"/>
    <s v="UMBUZEIRO"/>
    <s v="PARAÍBA"/>
    <x v="19"/>
    <x v="0"/>
    <s v="NORDESTE"/>
    <n v="2396489.66"/>
    <n v="189263.19"/>
    <n v="2266811.0499999998"/>
    <n v="215210.78"/>
    <n v="7364"/>
    <n v="197"/>
    <n v="8928"/>
    <n v="179"/>
  </r>
  <r>
    <x v="2"/>
    <n v="3"/>
    <x v="2"/>
    <s v="PARNARAMA"/>
    <s v="MARANHÃO"/>
    <x v="0"/>
    <x v="0"/>
    <s v="NORDESTE"/>
    <n v="17943401.899999999"/>
    <n v="1839786.69"/>
    <n v="16524622.369999999"/>
    <n v="1882448.76"/>
    <n v="101416"/>
    <n v="2100"/>
    <n v="84067"/>
    <n v="5864"/>
  </r>
  <r>
    <x v="0"/>
    <n v="3"/>
    <x v="10"/>
    <s v="POTIRENDABA"/>
    <s v="SÃO PAULO"/>
    <x v="3"/>
    <x v="2"/>
    <s v="SUDESTE"/>
    <n v="36088434.590000004"/>
    <n v="29560489.129999999"/>
    <n v="40046736.740000002"/>
    <n v="28547634.18"/>
    <n v="123190"/>
    <n v="12966"/>
    <n v="90771"/>
    <n v="27914"/>
  </r>
  <r>
    <x v="2"/>
    <n v="10"/>
    <x v="9"/>
    <s v="NERÓPOLIS"/>
    <s v="GOIÁS"/>
    <x v="1"/>
    <x v="1"/>
    <s v="CENTRO-OESTE"/>
    <n v="70660756.230000004"/>
    <n v="44625275.159999996"/>
    <n v="76804460.980000004"/>
    <n v="40162042.509999998"/>
    <n v="262499"/>
    <n v="25079"/>
    <n v="229558"/>
    <n v="51599"/>
  </r>
  <r>
    <x v="0"/>
    <n v="1"/>
    <x v="9"/>
    <s v="GUARANI"/>
    <s v="MINAS GERAIS"/>
    <x v="9"/>
    <x v="2"/>
    <s v="SUDESTE"/>
    <n v="7826830.6100000003"/>
    <n v="8063425.3799999999"/>
    <n v="7710011.9400000004"/>
    <n v="9626925.7400000002"/>
    <n v="34117"/>
    <n v="2829"/>
    <n v="24507"/>
    <n v="19110"/>
  </r>
  <r>
    <x v="2"/>
    <n v="6"/>
    <x v="7"/>
    <s v="PINHALZINHO"/>
    <s v="SANTA CATARINA"/>
    <x v="17"/>
    <x v="3"/>
    <s v="SUL"/>
    <n v="22912277.57"/>
    <n v="25003220.510000002"/>
    <n v="22335105"/>
    <n v="27144227.609999999"/>
    <n v="69916"/>
    <n v="10680"/>
    <n v="46841"/>
    <n v="31402"/>
  </r>
  <r>
    <x v="3"/>
    <n v="11"/>
    <x v="0"/>
    <s v="OLHO D'ÁGUA DO PIAUÍ"/>
    <s v="PIAUÍ"/>
    <x v="6"/>
    <x v="0"/>
    <s v="NORDESTE"/>
    <n v="24874.14"/>
    <n v="323"/>
    <n v="27379.82"/>
    <n v="0"/>
    <n v="104"/>
    <n v="5"/>
    <n v="107"/>
    <n v="0"/>
  </r>
  <r>
    <x v="2"/>
    <n v="7"/>
    <x v="10"/>
    <s v="SALESÓPOLIS"/>
    <s v="SÃO PAULO"/>
    <x v="3"/>
    <x v="2"/>
    <s v="SUDESTE"/>
    <n v="20783593.969999999"/>
    <n v="5701294.4000000004"/>
    <n v="23918638.460000001"/>
    <n v="6058252.2199999997"/>
    <n v="81347"/>
    <n v="6254"/>
    <n v="68796"/>
    <n v="9927"/>
  </r>
  <r>
    <x v="1"/>
    <n v="10"/>
    <x v="9"/>
    <s v="CAMPOS ALTOS"/>
    <s v="MINAS GERAIS"/>
    <x v="9"/>
    <x v="2"/>
    <s v="SUDESTE"/>
    <n v="11367848.25"/>
    <n v="1816557.81"/>
    <n v="13311960.539999999"/>
    <n v="5491370.6699999999"/>
    <n v="31213"/>
    <n v="1749"/>
    <n v="26685"/>
    <n v="3741"/>
  </r>
  <r>
    <x v="1"/>
    <n v="8"/>
    <x v="9"/>
    <s v="SÃO FRANCISCO"/>
    <s v="MINAS GERAIS"/>
    <x v="9"/>
    <x v="2"/>
    <s v="SUDESTE"/>
    <n v="30327051.5"/>
    <n v="4476738.24"/>
    <n v="31921584.870000001"/>
    <n v="4473429.99"/>
    <n v="110763"/>
    <n v="4659"/>
    <n v="107176"/>
    <n v="7791"/>
  </r>
  <r>
    <x v="0"/>
    <n v="2"/>
    <x v="10"/>
    <s v="TOMBOS"/>
    <s v="MINAS GERAIS"/>
    <x v="9"/>
    <x v="2"/>
    <s v="SUDESTE"/>
    <n v="9679123.7400000002"/>
    <n v="2478833.81"/>
    <n v="9263825.3499999996"/>
    <n v="2096111.76"/>
    <n v="57343"/>
    <n v="2602"/>
    <n v="41255"/>
    <n v="10322"/>
  </r>
  <r>
    <x v="2"/>
    <n v="1"/>
    <x v="8"/>
    <s v="ITAÍ"/>
    <s v="SÃO PAULO"/>
    <x v="3"/>
    <x v="2"/>
    <s v="SUDESTE"/>
    <n v="24317434.949999999"/>
    <n v="13507568.119999999"/>
    <n v="24115439.73"/>
    <n v="22019684.359999999"/>
    <n v="74877"/>
    <n v="6755"/>
    <n v="61336"/>
    <n v="13113"/>
  </r>
  <r>
    <x v="0"/>
    <n v="3"/>
    <x v="8"/>
    <s v="SANTA FILOMENA"/>
    <s v="PERNAMBUCO"/>
    <x v="2"/>
    <x v="0"/>
    <s v="NORDESTE"/>
    <n v="15039442.380000001"/>
    <n v="1713889.22"/>
    <n v="13404917.6"/>
    <n v="1590444.69"/>
    <n v="81267"/>
    <n v="1077"/>
    <n v="65205"/>
    <n v="3313"/>
  </r>
  <r>
    <x v="1"/>
    <n v="12"/>
    <x v="1"/>
    <s v="ANAHY"/>
    <s v="PARANÁ"/>
    <x v="21"/>
    <x v="3"/>
    <s v="SUL"/>
    <n v="1738906.02"/>
    <n v="715669.5"/>
    <n v="1440931.8"/>
    <n v="942942.13"/>
    <n v="6101"/>
    <n v="584"/>
    <n v="5287"/>
    <n v="1213"/>
  </r>
  <r>
    <x v="1"/>
    <n v="10"/>
    <x v="5"/>
    <s v="CURUÁ"/>
    <s v="PARÁ"/>
    <x v="15"/>
    <x v="4"/>
    <s v="NORTE"/>
    <n v="4264865.38"/>
    <n v="734916.5"/>
    <n v="3857193.52"/>
    <n v="688891.2"/>
    <n v="22699"/>
    <n v="864"/>
    <n v="18643"/>
    <n v="1598"/>
  </r>
  <r>
    <x v="1"/>
    <n v="2"/>
    <x v="6"/>
    <s v="SÃO BONIFÁCIO"/>
    <s v="SANTA CATARINA"/>
    <x v="17"/>
    <x v="3"/>
    <s v="SUL"/>
    <n v="410416.35"/>
    <n v="233099.29"/>
    <n v="568062.77"/>
    <n v="289273.15999999997"/>
    <n v="790"/>
    <n v="95"/>
    <n v="850"/>
    <n v="135"/>
  </r>
  <r>
    <x v="0"/>
    <n v="7"/>
    <x v="0"/>
    <s v="SÃO JOÃO DO ARAGUAIA"/>
    <s v="PARÁ"/>
    <x v="15"/>
    <x v="4"/>
    <s v="NORTE"/>
    <n v="17101671.460000001"/>
    <n v="6020912.6900000004"/>
    <n v="16664868.029999999"/>
    <n v="4883198.63"/>
    <n v="126102"/>
    <n v="3165"/>
    <n v="93445"/>
    <n v="8906"/>
  </r>
  <r>
    <x v="3"/>
    <n v="12"/>
    <x v="5"/>
    <s v="MOJUÍ DOS CAMPOS"/>
    <s v="PARÁ"/>
    <x v="15"/>
    <x v="4"/>
    <s v="NORTE"/>
    <n v="416431.88"/>
    <n v="526214.81999999995"/>
    <n v="380892.09"/>
    <n v="389557.58"/>
    <n v="762"/>
    <n v="127"/>
    <n v="695"/>
    <n v="189"/>
  </r>
  <r>
    <x v="2"/>
    <n v="12"/>
    <x v="9"/>
    <s v="FELIZ NATAL"/>
    <s v="MATO GROSSO"/>
    <x v="8"/>
    <x v="1"/>
    <s v="CENTRO-OESTE"/>
    <n v="27593568.16"/>
    <n v="11343736.92"/>
    <n v="32759345.609999999"/>
    <n v="14750562.07"/>
    <n v="83824"/>
    <n v="6787"/>
    <n v="60373"/>
    <n v="16525"/>
  </r>
  <r>
    <x v="1"/>
    <n v="3"/>
    <x v="5"/>
    <s v="RAFAEL FERNANDES"/>
    <s v="RIO GRANDE DO NORTE"/>
    <x v="18"/>
    <x v="0"/>
    <s v="NORDESTE"/>
    <n v="1273193.05"/>
    <n v="285267.44"/>
    <n v="1200499.3500000001"/>
    <n v="167461.81"/>
    <n v="3300"/>
    <n v="168"/>
    <n v="3419"/>
    <n v="129"/>
  </r>
  <r>
    <x v="1"/>
    <n v="6"/>
    <x v="0"/>
    <s v="GRÃO MOGOL"/>
    <s v="MINAS GERAIS"/>
    <x v="9"/>
    <x v="2"/>
    <s v="SUDESTE"/>
    <n v="4641418.1100000003"/>
    <n v="1418793.92"/>
    <n v="4907222.12"/>
    <n v="1147123.52"/>
    <n v="18090"/>
    <n v="1080"/>
    <n v="17409"/>
    <n v="1383"/>
  </r>
  <r>
    <x v="2"/>
    <n v="10"/>
    <x v="9"/>
    <s v="ESTRELA D'OESTE"/>
    <s v="SÃO PAULO"/>
    <x v="3"/>
    <x v="2"/>
    <s v="SUDESTE"/>
    <n v="14203377.17"/>
    <n v="11039784.58"/>
    <n v="13647840.85"/>
    <n v="14710042.99"/>
    <n v="47939"/>
    <n v="5117"/>
    <n v="34103"/>
    <n v="10290"/>
  </r>
  <r>
    <x v="0"/>
    <n v="10"/>
    <x v="0"/>
    <s v="SENADOR GUIOMARD"/>
    <s v="ACRE"/>
    <x v="24"/>
    <x v="4"/>
    <s v="NORTE"/>
    <n v="33996425.18"/>
    <n v="49063757.490000002"/>
    <n v="34041918.799999997"/>
    <n v="28915217.120000001"/>
    <n v="245374"/>
    <n v="9470"/>
    <n v="159153"/>
    <n v="29427"/>
  </r>
  <r>
    <x v="2"/>
    <n v="10"/>
    <x v="7"/>
    <s v="VINHEDO"/>
    <s v="SÃO PAULO"/>
    <x v="3"/>
    <x v="2"/>
    <s v="SUDESTE"/>
    <n v="248211516.66999999"/>
    <n v="495022273.75999999"/>
    <n v="255050347.19999999"/>
    <n v="603503902.40999997"/>
    <n v="620006"/>
    <n v="89430"/>
    <n v="451507"/>
    <n v="139253"/>
  </r>
  <r>
    <x v="2"/>
    <n v="7"/>
    <x v="4"/>
    <s v="CHUVISCA"/>
    <s v="RIO GRANDE DO SUL"/>
    <x v="12"/>
    <x v="3"/>
    <s v="SUL"/>
    <n v="2575801.7599999998"/>
    <n v="1698717.86"/>
    <n v="2405568.2799999998"/>
    <n v="1011841.96"/>
    <n v="9384"/>
    <n v="774"/>
    <n v="5921"/>
    <n v="1753"/>
  </r>
  <r>
    <x v="0"/>
    <n v="5"/>
    <x v="10"/>
    <s v="SILVÂNIA"/>
    <s v="GOIÁS"/>
    <x v="1"/>
    <x v="1"/>
    <s v="CENTRO-OESTE"/>
    <n v="89341399.909999996"/>
    <n v="55212500.759999998"/>
    <n v="91423592.760000005"/>
    <n v="41134739.780000001"/>
    <n v="207009"/>
    <n v="22418"/>
    <n v="139238"/>
    <n v="59398"/>
  </r>
  <r>
    <x v="0"/>
    <n v="10"/>
    <x v="9"/>
    <s v="PAULISTA"/>
    <s v="PARAÍBA"/>
    <x v="19"/>
    <x v="0"/>
    <s v="NORDESTE"/>
    <n v="23253421.309999999"/>
    <n v="5055005.53"/>
    <n v="21708115.43"/>
    <n v="5196165.9000000004"/>
    <n v="92892"/>
    <n v="2147"/>
    <n v="88198"/>
    <n v="7952"/>
  </r>
  <r>
    <x v="1"/>
    <n v="3"/>
    <x v="8"/>
    <s v="PAROBÉ"/>
    <s v="RIO GRANDE DO SUL"/>
    <x v="12"/>
    <x v="3"/>
    <s v="SUL"/>
    <n v="20877180.260000002"/>
    <n v="15698554.050000001"/>
    <n v="22016412.359999999"/>
    <n v="14689095.32"/>
    <n v="54485"/>
    <n v="7846"/>
    <n v="56295"/>
    <n v="9229"/>
  </r>
  <r>
    <x v="2"/>
    <n v="12"/>
    <x v="10"/>
    <s v="MONTE MOR"/>
    <s v="SÃO PAULO"/>
    <x v="3"/>
    <x v="2"/>
    <s v="SUDESTE"/>
    <n v="149773966.30000001"/>
    <n v="101991625.63"/>
    <n v="163656369.91999999"/>
    <n v="149945897.08000001"/>
    <n v="642245"/>
    <n v="53258"/>
    <n v="525396"/>
    <n v="86558"/>
  </r>
  <r>
    <x v="1"/>
    <n v="12"/>
    <x v="7"/>
    <s v="CONCEIÇÃO DO ALMEIDA"/>
    <s v="BAHIA"/>
    <x v="10"/>
    <x v="0"/>
    <s v="NORDESTE"/>
    <n v="13664289.439999999"/>
    <n v="5768613.2800000003"/>
    <n v="13813922.380000001"/>
    <n v="1798029.09"/>
    <n v="67161"/>
    <n v="1319"/>
    <n v="69422"/>
    <n v="1991"/>
  </r>
  <r>
    <x v="1"/>
    <n v="5"/>
    <x v="4"/>
    <s v="NOVO CRUZEIRO"/>
    <s v="MINAS GERAIS"/>
    <x v="9"/>
    <x v="2"/>
    <s v="SUDESTE"/>
    <n v="7019933.4500000002"/>
    <n v="959417.94"/>
    <n v="6632856.8099999996"/>
    <n v="1400200.16"/>
    <n v="21873"/>
    <n v="853"/>
    <n v="22168"/>
    <n v="1522"/>
  </r>
  <r>
    <x v="2"/>
    <n v="10"/>
    <x v="4"/>
    <s v="CARIDADE"/>
    <s v="CEARÁ"/>
    <x v="7"/>
    <x v="0"/>
    <s v="NORDESTE"/>
    <n v="19850230.75"/>
    <n v="4147840.42"/>
    <n v="19645001.41"/>
    <n v="3140650.43"/>
    <n v="117398"/>
    <n v="2285"/>
    <n v="95167"/>
    <n v="7999"/>
  </r>
  <r>
    <x v="1"/>
    <n v="5"/>
    <x v="3"/>
    <s v="CAPARAÓ"/>
    <s v="MINAS GERAIS"/>
    <x v="9"/>
    <x v="2"/>
    <s v="SUDESTE"/>
    <n v="1429284.41"/>
    <n v="152810.79999999999"/>
    <n v="1223433.17"/>
    <n v="82802.289999999994"/>
    <n v="2963"/>
    <n v="210"/>
    <n v="3742"/>
    <n v="162"/>
  </r>
  <r>
    <x v="2"/>
    <n v="3"/>
    <x v="8"/>
    <s v="PILÕES"/>
    <s v="PARAÍBA"/>
    <x v="19"/>
    <x v="0"/>
    <s v="NORDESTE"/>
    <n v="4674177.07"/>
    <n v="568908.6"/>
    <n v="4799558.84"/>
    <n v="700920.74"/>
    <n v="20334"/>
    <n v="583"/>
    <n v="18645"/>
    <n v="1056"/>
  </r>
  <r>
    <x v="0"/>
    <n v="5"/>
    <x v="11"/>
    <s v="SÃO MIGUEL DO ALEIXO"/>
    <s v="SERGIPE"/>
    <x v="11"/>
    <x v="0"/>
    <s v="NORDESTE"/>
    <n v="5362114.32"/>
    <n v="345783.45"/>
    <n v="5503450.3799999999"/>
    <n v="169003.97"/>
    <n v="21049"/>
    <n v="220"/>
    <n v="14456"/>
    <n v="451"/>
  </r>
  <r>
    <x v="3"/>
    <n v="12"/>
    <x v="4"/>
    <s v="BRAÚNAS"/>
    <s v="MINAS GERAIS"/>
    <x v="9"/>
    <x v="2"/>
    <s v="SUDESTE"/>
    <n v="534059.13"/>
    <n v="46141.5"/>
    <n v="365652.64"/>
    <n v="37944.9"/>
    <n v="994"/>
    <n v="26"/>
    <n v="977"/>
    <n v="32"/>
  </r>
  <r>
    <x v="3"/>
    <n v="12"/>
    <x v="1"/>
    <s v="SANTO ANTÔNIO DE JESUS"/>
    <s v="BAHIA"/>
    <x v="10"/>
    <x v="0"/>
    <s v="NORDESTE"/>
    <n v="22859054.789999999"/>
    <n v="17325756.129999999"/>
    <n v="23767709.719999999"/>
    <n v="14184425.58"/>
    <n v="42329"/>
    <n v="3253"/>
    <n v="44148"/>
    <n v="2959"/>
  </r>
  <r>
    <x v="2"/>
    <n v="8"/>
    <x v="4"/>
    <s v="CHARQUEADAS"/>
    <s v="RIO GRANDE DO SUL"/>
    <x v="12"/>
    <x v="3"/>
    <s v="SUL"/>
    <n v="51364641.350000001"/>
    <n v="24114300.960000001"/>
    <n v="50613523.240000002"/>
    <n v="26456644.84"/>
    <n v="262636"/>
    <n v="23783"/>
    <n v="196954"/>
    <n v="59603"/>
  </r>
  <r>
    <x v="0"/>
    <n v="4"/>
    <x v="9"/>
    <s v="DORESÓPOLIS"/>
    <s v="MINAS GERAIS"/>
    <x v="9"/>
    <x v="2"/>
    <s v="SUDESTE"/>
    <n v="1782299.73"/>
    <n v="218324.06"/>
    <n v="1855057"/>
    <n v="3726691.55"/>
    <n v="7168"/>
    <n v="377"/>
    <n v="6164"/>
    <n v="1185"/>
  </r>
  <r>
    <x v="0"/>
    <n v="5"/>
    <x v="1"/>
    <s v="JEREMOABO"/>
    <s v="BAHIA"/>
    <x v="10"/>
    <x v="0"/>
    <s v="NORDESTE"/>
    <n v="57141336.579999998"/>
    <n v="11186845.470000001"/>
    <n v="55573836.130000003"/>
    <n v="9773081.7400000002"/>
    <n v="289805"/>
    <n v="10869"/>
    <n v="217781"/>
    <n v="31624"/>
  </r>
  <r>
    <x v="1"/>
    <n v="12"/>
    <x v="6"/>
    <s v="ÁGUA NOVA"/>
    <s v="RIO GRANDE DO NORTE"/>
    <x v="18"/>
    <x v="0"/>
    <s v="NORDESTE"/>
    <n v="1987380.05"/>
    <n v="175323.87"/>
    <n v="2117822.16"/>
    <n v="146057.18"/>
    <n v="8679"/>
    <n v="144"/>
    <n v="8238"/>
    <n v="402"/>
  </r>
  <r>
    <x v="3"/>
    <n v="12"/>
    <x v="4"/>
    <s v="NATALÂNDIA"/>
    <s v="MINAS GERAIS"/>
    <x v="9"/>
    <x v="2"/>
    <s v="SUDESTE"/>
    <n v="374212.31"/>
    <n v="70606.44"/>
    <n v="437911.84"/>
    <n v="61376.25"/>
    <n v="892"/>
    <n v="72"/>
    <n v="871"/>
    <n v="78"/>
  </r>
  <r>
    <x v="0"/>
    <n v="5"/>
    <x v="2"/>
    <s v="FERNANDO PEDROZA"/>
    <s v="RIO GRANDE DO NORTE"/>
    <x v="18"/>
    <x v="0"/>
    <s v="NORDESTE"/>
    <n v="3965554.18"/>
    <n v="1014790.61"/>
    <n v="3763801.73"/>
    <n v="1555238.93"/>
    <n v="32454"/>
    <n v="1075"/>
    <n v="26278"/>
    <n v="1993"/>
  </r>
  <r>
    <x v="2"/>
    <n v="10"/>
    <x v="6"/>
    <s v="CABO VERDE"/>
    <s v="MINAS GERAIS"/>
    <x v="9"/>
    <x v="2"/>
    <s v="SUDESTE"/>
    <n v="18339556.09"/>
    <n v="4115931.36"/>
    <n v="17817119.699999999"/>
    <n v="3893970.51"/>
    <n v="45616"/>
    <n v="2497"/>
    <n v="33018"/>
    <n v="5881"/>
  </r>
  <r>
    <x v="0"/>
    <n v="10"/>
    <x v="7"/>
    <s v="TUPARENDI"/>
    <s v="RIO GRANDE DO SUL"/>
    <x v="12"/>
    <x v="3"/>
    <s v="SUL"/>
    <n v="9840959"/>
    <n v="5882098.8799999999"/>
    <n v="7529411.2599999998"/>
    <n v="5639982.1600000001"/>
    <n v="33693"/>
    <n v="3123"/>
    <n v="17878"/>
    <n v="8328"/>
  </r>
  <r>
    <x v="0"/>
    <n v="6"/>
    <x v="10"/>
    <s v="SÃO JOSÉ DO BARREIRO"/>
    <s v="SÃO PAULO"/>
    <x v="3"/>
    <x v="2"/>
    <s v="SUDESTE"/>
    <n v="5782630.3799999999"/>
    <n v="2665561.94"/>
    <n v="5280642.53"/>
    <n v="2038221.71"/>
    <n v="29228"/>
    <n v="2356"/>
    <n v="19988"/>
    <n v="4570"/>
  </r>
  <r>
    <x v="2"/>
    <n v="7"/>
    <x v="7"/>
    <s v="IBATÉ"/>
    <s v="SÃO PAULO"/>
    <x v="3"/>
    <x v="2"/>
    <s v="SUDESTE"/>
    <n v="42428973.369999997"/>
    <n v="34476519.18"/>
    <n v="47108854.289999999"/>
    <n v="35638972.369999997"/>
    <n v="197138"/>
    <n v="19408"/>
    <n v="162103"/>
    <n v="30206"/>
  </r>
  <r>
    <x v="1"/>
    <n v="9"/>
    <x v="6"/>
    <s v="GUAÍBA"/>
    <s v="RIO GRANDE DO SUL"/>
    <x v="12"/>
    <x v="3"/>
    <s v="SUL"/>
    <n v="92018378.120000005"/>
    <n v="231646115.43000001"/>
    <n v="96833768.400000006"/>
    <n v="54141529.219999999"/>
    <n v="373237"/>
    <n v="35133"/>
    <n v="337661"/>
    <n v="53509"/>
  </r>
  <r>
    <x v="1"/>
    <n v="4"/>
    <x v="4"/>
    <s v="CORONEL JOSÉ DIAS"/>
    <s v="PIAUÍ"/>
    <x v="6"/>
    <x v="0"/>
    <s v="NORDESTE"/>
    <n v="312437.53999999998"/>
    <n v="35384.17"/>
    <n v="384667.9"/>
    <n v="79072.350000000006"/>
    <n v="1708"/>
    <n v="39"/>
    <n v="1782"/>
    <n v="43"/>
  </r>
  <r>
    <x v="0"/>
    <n v="7"/>
    <x v="7"/>
    <s v="OLÍMPIA"/>
    <s v="SÃO PAULO"/>
    <x v="3"/>
    <x v="2"/>
    <s v="SUDESTE"/>
    <n v="164044599"/>
    <n v="110721520.29000001"/>
    <n v="171368696.34"/>
    <n v="121579301.81999999"/>
    <n v="678628"/>
    <n v="75895"/>
    <n v="471674"/>
    <n v="179427"/>
  </r>
  <r>
    <x v="1"/>
    <n v="12"/>
    <x v="6"/>
    <s v="PINGO D'ÁGUA"/>
    <s v="MINAS GERAIS"/>
    <x v="9"/>
    <x v="2"/>
    <s v="SUDESTE"/>
    <n v="3837857.94"/>
    <n v="1380781.96"/>
    <n v="3525234.8"/>
    <n v="2069270.46"/>
    <n v="16789"/>
    <n v="1219"/>
    <n v="14288"/>
    <n v="3057"/>
  </r>
  <r>
    <x v="2"/>
    <n v="7"/>
    <x v="10"/>
    <s v="LAMBARI D'OESTE"/>
    <s v="MATO GROSSO"/>
    <x v="8"/>
    <x v="1"/>
    <s v="CENTRO-OESTE"/>
    <n v="6427263.5700000003"/>
    <n v="2067030.95"/>
    <n v="6320848.2300000004"/>
    <n v="11624805.49"/>
    <n v="25562"/>
    <n v="1777"/>
    <n v="19918"/>
    <n v="3725"/>
  </r>
  <r>
    <x v="0"/>
    <n v="4"/>
    <x v="4"/>
    <s v="BOCAINA DO SUL"/>
    <s v="SANTA CATARINA"/>
    <x v="17"/>
    <x v="3"/>
    <s v="SUL"/>
    <n v="3627855.95"/>
    <n v="2923460.37"/>
    <n v="3219683.17"/>
    <n v="2645622.62"/>
    <n v="12494"/>
    <n v="1082"/>
    <n v="7556"/>
    <n v="3493"/>
  </r>
  <r>
    <x v="2"/>
    <n v="12"/>
    <x v="2"/>
    <s v="BORBOREMA"/>
    <s v="SÃO PAULO"/>
    <x v="3"/>
    <x v="2"/>
    <s v="SUDESTE"/>
    <n v="27324677.16"/>
    <n v="24921033.050000001"/>
    <n v="33058313.120000001"/>
    <n v="14089922.25"/>
    <n v="95366"/>
    <n v="10735"/>
    <n v="74223"/>
    <n v="21822"/>
  </r>
  <r>
    <x v="1"/>
    <n v="4"/>
    <x v="0"/>
    <s v="TRIUNFO"/>
    <s v="PERNAMBUCO"/>
    <x v="2"/>
    <x v="0"/>
    <s v="NORDESTE"/>
    <n v="4408702.6399999997"/>
    <n v="367345.22"/>
    <n v="4003733.06"/>
    <n v="539089.37"/>
    <n v="10365"/>
    <n v="251"/>
    <n v="9934"/>
    <n v="773"/>
  </r>
  <r>
    <x v="1"/>
    <n v="8"/>
    <x v="9"/>
    <s v="SÃO VALENTIM"/>
    <s v="RIO GRANDE DO SUL"/>
    <x v="12"/>
    <x v="3"/>
    <s v="SUL"/>
    <n v="1739446.43"/>
    <n v="305342.3"/>
    <n v="1572464.53"/>
    <n v="348559.91"/>
    <n v="3334"/>
    <n v="310"/>
    <n v="2519"/>
    <n v="559"/>
  </r>
  <r>
    <x v="1"/>
    <n v="11"/>
    <x v="7"/>
    <s v="ITAITUBA"/>
    <s v="PARÁ"/>
    <x v="15"/>
    <x v="4"/>
    <s v="NORTE"/>
    <n v="186056816.16"/>
    <n v="182163828.38999999"/>
    <n v="178468338.59"/>
    <n v="212036918.97"/>
    <n v="544002"/>
    <n v="55316"/>
    <n v="461103"/>
    <n v="108607"/>
  </r>
  <r>
    <x v="1"/>
    <n v="5"/>
    <x v="0"/>
    <s v="VITÓRIA BRASIL"/>
    <s v="SÃO PAULO"/>
    <x v="3"/>
    <x v="2"/>
    <s v="SUDESTE"/>
    <n v="855889.8"/>
    <n v="374714.98"/>
    <n v="1098651.95"/>
    <n v="289576.59000000003"/>
    <n v="1397"/>
    <n v="93"/>
    <n v="1455"/>
    <n v="69"/>
  </r>
  <r>
    <x v="2"/>
    <n v="12"/>
    <x v="7"/>
    <s v="LAGOA DO TOCANTINS"/>
    <s v="TOCANTINS"/>
    <x v="13"/>
    <x v="4"/>
    <s v="NORTE"/>
    <n v="5207284.26"/>
    <n v="1610950.01"/>
    <n v="5672501.2599999998"/>
    <n v="1904148.44"/>
    <n v="30822"/>
    <n v="1203"/>
    <n v="21718"/>
    <n v="4405"/>
  </r>
  <r>
    <x v="1"/>
    <n v="10"/>
    <x v="8"/>
    <s v="ALTO ALEGRE"/>
    <s v="RORAIMA"/>
    <x v="22"/>
    <x v="4"/>
    <s v="NORTE"/>
    <n v="7250538.0499999998"/>
    <n v="1810278.45"/>
    <n v="7464278.4400000004"/>
    <n v="1786317.64"/>
    <n v="31117"/>
    <n v="882"/>
    <n v="25201"/>
    <n v="1887"/>
  </r>
  <r>
    <x v="0"/>
    <n v="5"/>
    <x v="3"/>
    <s v="LAGOA ALEGRE"/>
    <s v="PIAUÍ"/>
    <x v="6"/>
    <x v="0"/>
    <s v="NORDESTE"/>
    <n v="7782613.8700000001"/>
    <n v="1046901.47"/>
    <n v="7444587.2800000003"/>
    <n v="776258.62"/>
    <n v="63908"/>
    <n v="1446"/>
    <n v="46002"/>
    <n v="4208"/>
  </r>
  <r>
    <x v="2"/>
    <n v="8"/>
    <x v="11"/>
    <s v="JUMIRIM"/>
    <s v="SÃO PAULO"/>
    <x v="3"/>
    <x v="2"/>
    <s v="SUDESTE"/>
    <n v="4236226.7300000004"/>
    <n v="6602841.4299999997"/>
    <n v="4641147.5"/>
    <n v="11086082.539999999"/>
    <n v="14850"/>
    <n v="1811"/>
    <n v="10682"/>
    <n v="3644"/>
  </r>
  <r>
    <x v="2"/>
    <n v="11"/>
    <x v="1"/>
    <s v="ANORI"/>
    <s v="AMAZONAS"/>
    <x v="23"/>
    <x v="4"/>
    <s v="NORTE"/>
    <n v="11477869.880000001"/>
    <n v="3684345.57"/>
    <n v="10331896.83"/>
    <n v="3177133.72"/>
    <n v="88190"/>
    <n v="2181"/>
    <n v="63728"/>
    <n v="6286"/>
  </r>
  <r>
    <x v="3"/>
    <n v="11"/>
    <x v="5"/>
    <s v="JAGUARETAMA"/>
    <s v="CEARÁ"/>
    <x v="7"/>
    <x v="0"/>
    <s v="NORDESTE"/>
    <n v="460052.45"/>
    <n v="58060.51"/>
    <n v="476914.29"/>
    <n v="11248.53"/>
    <n v="687"/>
    <n v="48"/>
    <n v="736"/>
    <n v="21"/>
  </r>
  <r>
    <x v="2"/>
    <n v="1"/>
    <x v="10"/>
    <s v="MAR DE ESPANHA"/>
    <s v="MINAS GERAIS"/>
    <x v="9"/>
    <x v="2"/>
    <s v="SUDESTE"/>
    <n v="9152926.3399999999"/>
    <n v="6082265.54"/>
    <n v="11727603.310000001"/>
    <n v="5526421.5599999996"/>
    <n v="25296"/>
    <n v="2483"/>
    <n v="24450"/>
    <n v="4240"/>
  </r>
  <r>
    <x v="0"/>
    <n v="10"/>
    <x v="0"/>
    <s v="SÃO GONÇALO DO PIAUÍ"/>
    <s v="PIAUÍ"/>
    <x v="6"/>
    <x v="0"/>
    <s v="NORDESTE"/>
    <n v="6601401.1200000001"/>
    <n v="2167885.11"/>
    <n v="6222732.0599999996"/>
    <n v="1881270.17"/>
    <n v="56561"/>
    <n v="1249"/>
    <n v="39932"/>
    <n v="3714"/>
  </r>
  <r>
    <x v="0"/>
    <n v="2"/>
    <x v="2"/>
    <s v="CAROLINA"/>
    <s v="MARANHÃO"/>
    <x v="0"/>
    <x v="0"/>
    <s v="NORDESTE"/>
    <n v="40323429.450000003"/>
    <n v="8536050.75"/>
    <n v="38944629"/>
    <n v="10081201.01"/>
    <n v="240598"/>
    <n v="8893"/>
    <n v="185218"/>
    <n v="31971"/>
  </r>
  <r>
    <x v="1"/>
    <n v="11"/>
    <x v="4"/>
    <s v="SÃO BENTO DO TRAIRÍ"/>
    <s v="RIO GRANDE DO NORTE"/>
    <x v="18"/>
    <x v="0"/>
    <s v="NORDESTE"/>
    <n v="2107309.88"/>
    <n v="164941.72"/>
    <n v="2123036.8199999998"/>
    <n v="169038.37"/>
    <n v="9995"/>
    <n v="265"/>
    <n v="9017"/>
    <n v="611"/>
  </r>
  <r>
    <x v="1"/>
    <n v="6"/>
    <x v="10"/>
    <s v="NANUQUE"/>
    <s v="MINAS GERAIS"/>
    <x v="9"/>
    <x v="2"/>
    <s v="SUDESTE"/>
    <n v="30497030.239999998"/>
    <n v="7172140.6699999999"/>
    <n v="28944694.329999998"/>
    <n v="24293111.93"/>
    <n v="89851"/>
    <n v="4575"/>
    <n v="91258"/>
    <n v="7764"/>
  </r>
  <r>
    <x v="3"/>
    <n v="11"/>
    <x v="10"/>
    <s v="ITAPIRANGA"/>
    <s v="SANTA CATARINA"/>
    <x v="17"/>
    <x v="3"/>
    <s v="SUL"/>
    <n v="486434.76"/>
    <n v="299949.82"/>
    <n v="434964.78"/>
    <n v="305444.64"/>
    <n v="725"/>
    <n v="74"/>
    <n v="704"/>
    <n v="76"/>
  </r>
  <r>
    <x v="2"/>
    <n v="12"/>
    <x v="5"/>
    <s v="ITAMARI"/>
    <s v="BAHIA"/>
    <x v="10"/>
    <x v="0"/>
    <s v="NORDESTE"/>
    <n v="8726856.8200000003"/>
    <n v="2746175.52"/>
    <n v="9229344.3499999996"/>
    <n v="1959324.14"/>
    <n v="59153"/>
    <n v="1527"/>
    <n v="49632"/>
    <n v="4670"/>
  </r>
  <r>
    <x v="0"/>
    <n v="6"/>
    <x v="6"/>
    <s v="CAMPOS DOS GOYTACAZES"/>
    <s v="RIO DE JANEIRO"/>
    <x v="5"/>
    <x v="2"/>
    <s v="SUDESTE"/>
    <n v="1143859835.73"/>
    <n v="547835471.90999997"/>
    <n v="1165368439.49"/>
    <n v="541552268.75999999"/>
    <n v="6313688"/>
    <n v="391897"/>
    <n v="4745815"/>
    <n v="973187"/>
  </r>
  <r>
    <x v="0"/>
    <n v="9"/>
    <x v="0"/>
    <s v="RIACHO DE SANTANA"/>
    <s v="BAHIA"/>
    <x v="10"/>
    <x v="0"/>
    <s v="NORDESTE"/>
    <n v="43240398.920000002"/>
    <n v="11162778.779999999"/>
    <n v="40751098.270000003"/>
    <n v="12827296.720000001"/>
    <n v="250066"/>
    <n v="5839"/>
    <n v="152048"/>
    <n v="31049"/>
  </r>
  <r>
    <x v="1"/>
    <n v="11"/>
    <x v="11"/>
    <s v="NOVA ROSALÂNDIA"/>
    <s v="TOCANTINS"/>
    <x v="13"/>
    <x v="4"/>
    <s v="NORTE"/>
    <n v="3279461.48"/>
    <n v="485580.87"/>
    <n v="3188885.76"/>
    <n v="806165.78"/>
    <n v="11884"/>
    <n v="637"/>
    <n v="11141"/>
    <n v="1108"/>
  </r>
  <r>
    <x v="0"/>
    <n v="3"/>
    <x v="3"/>
    <s v="SÃO JOSÉ DO BONFIM"/>
    <s v="PARAÍBA"/>
    <x v="19"/>
    <x v="0"/>
    <s v="NORDESTE"/>
    <n v="4943185.41"/>
    <n v="211546.02"/>
    <n v="4853101.18"/>
    <n v="664342.02"/>
    <n v="29454"/>
    <n v="527"/>
    <n v="21414"/>
    <n v="1536"/>
  </r>
  <r>
    <x v="1"/>
    <n v="9"/>
    <x v="5"/>
    <s v="ANGELIM"/>
    <s v="PERNAMBUCO"/>
    <x v="2"/>
    <x v="0"/>
    <s v="NORDESTE"/>
    <n v="3556280.64"/>
    <n v="269853.57"/>
    <n v="3481933.72"/>
    <n v="427274.22"/>
    <n v="13335"/>
    <n v="222"/>
    <n v="12441"/>
    <n v="272"/>
  </r>
  <r>
    <x v="0"/>
    <n v="8"/>
    <x v="11"/>
    <s v="GUIMARÂNIA"/>
    <s v="MINAS GERAIS"/>
    <x v="9"/>
    <x v="2"/>
    <s v="SUDESTE"/>
    <n v="20198378.5"/>
    <n v="5108565.1100000003"/>
    <n v="19667035.030000001"/>
    <n v="3693846.8"/>
    <n v="73360"/>
    <n v="4370"/>
    <n v="44063"/>
    <n v="14702"/>
  </r>
  <r>
    <x v="2"/>
    <n v="5"/>
    <x v="4"/>
    <s v="SANTA CRUZ DAS PALMEIRAS"/>
    <s v="SÃO PAULO"/>
    <x v="3"/>
    <x v="2"/>
    <s v="SUDESTE"/>
    <n v="31942978"/>
    <n v="22052459.23"/>
    <n v="33606776.850000001"/>
    <n v="22945403.91"/>
    <n v="119724"/>
    <n v="10371"/>
    <n v="94868"/>
    <n v="18065"/>
  </r>
  <r>
    <x v="2"/>
    <n v="8"/>
    <x v="1"/>
    <s v="VÁRZEA"/>
    <s v="RIO GRANDE DO NORTE"/>
    <x v="18"/>
    <x v="0"/>
    <s v="NORDESTE"/>
    <n v="4639646.5199999996"/>
    <n v="696526.2"/>
    <n v="4834089.0999999996"/>
    <n v="654252.4"/>
    <n v="27884"/>
    <n v="845"/>
    <n v="25009"/>
    <n v="2521"/>
  </r>
  <r>
    <x v="1"/>
    <n v="9"/>
    <x v="0"/>
    <s v="MARACAÍ"/>
    <s v="SÃO PAULO"/>
    <x v="3"/>
    <x v="2"/>
    <s v="SUDESTE"/>
    <n v="9072387.0700000003"/>
    <n v="3405362.62"/>
    <n v="11897236.59"/>
    <n v="6528383.6200000001"/>
    <n v="31866"/>
    <n v="2468"/>
    <n v="32134"/>
    <n v="3570"/>
  </r>
  <r>
    <x v="1"/>
    <n v="11"/>
    <x v="1"/>
    <s v="SILVANÓPOLIS"/>
    <s v="TOCANTINS"/>
    <x v="13"/>
    <x v="4"/>
    <s v="NORTE"/>
    <n v="4178703.63"/>
    <n v="1364687.92"/>
    <n v="4073628.87"/>
    <n v="2009422.51"/>
    <n v="17886"/>
    <n v="948"/>
    <n v="14966"/>
    <n v="1745"/>
  </r>
  <r>
    <x v="0"/>
    <n v="8"/>
    <x v="3"/>
    <s v="CANAS"/>
    <s v="SÃO PAULO"/>
    <x v="3"/>
    <x v="2"/>
    <s v="SUDESTE"/>
    <n v="8309658.5800000001"/>
    <n v="8491156.5800000001"/>
    <n v="8197049.8499999996"/>
    <n v="9314886.2300000004"/>
    <n v="52529"/>
    <n v="4854"/>
    <n v="36441"/>
    <n v="7821"/>
  </r>
  <r>
    <x v="2"/>
    <n v="9"/>
    <x v="9"/>
    <s v="BELA VISTA DE MINAS"/>
    <s v="MINAS GERAIS"/>
    <x v="9"/>
    <x v="2"/>
    <s v="SUDESTE"/>
    <n v="13814866.439999999"/>
    <n v="5140187.32"/>
    <n v="13692707.529999999"/>
    <n v="4602065.5199999996"/>
    <n v="67185"/>
    <n v="3113"/>
    <n v="50364"/>
    <n v="7393"/>
  </r>
  <r>
    <x v="0"/>
    <n v="5"/>
    <x v="8"/>
    <s v="TARRAFAS"/>
    <s v="CEARÁ"/>
    <x v="7"/>
    <x v="0"/>
    <s v="NORDESTE"/>
    <n v="9321721.1999999993"/>
    <n v="853584.42"/>
    <n v="9438804.6899999995"/>
    <n v="831807.56"/>
    <n v="52660"/>
    <n v="1060"/>
    <n v="43138"/>
    <n v="3220"/>
  </r>
  <r>
    <x v="2"/>
    <n v="11"/>
    <x v="5"/>
    <s v="DOM PEDRITO"/>
    <s v="RIO GRANDE DO SUL"/>
    <x v="12"/>
    <x v="3"/>
    <s v="SUL"/>
    <n v="61386470.969999999"/>
    <n v="28670357.449999999"/>
    <n v="52726031.07"/>
    <n v="27130836.809999999"/>
    <n v="224213"/>
    <n v="17976"/>
    <n v="154968"/>
    <n v="44772"/>
  </r>
  <r>
    <x v="2"/>
    <n v="3"/>
    <x v="6"/>
    <s v="ICATU"/>
    <s v="MARANHÃO"/>
    <x v="0"/>
    <x v="0"/>
    <s v="NORDESTE"/>
    <n v="6159855.4299999997"/>
    <n v="698443.89"/>
    <n v="6342263.6600000001"/>
    <n v="1199061.3700000001"/>
    <n v="42443"/>
    <n v="553"/>
    <n v="39397"/>
    <n v="1514"/>
  </r>
  <r>
    <x v="0"/>
    <n v="4"/>
    <x v="9"/>
    <s v="CAJAMAR"/>
    <s v="SÃO PAULO"/>
    <x v="3"/>
    <x v="2"/>
    <s v="SUDESTE"/>
    <n v="252103006.97999999"/>
    <n v="301168812.19999999"/>
    <n v="262560677.56"/>
    <n v="334078084.13999999"/>
    <n v="1061307"/>
    <n v="105937"/>
    <n v="785965"/>
    <n v="179447"/>
  </r>
  <r>
    <x v="1"/>
    <n v="12"/>
    <x v="3"/>
    <s v="ESPÍRITO SANTO"/>
    <s v="RIO GRANDE DO NORTE"/>
    <x v="18"/>
    <x v="0"/>
    <s v="NORDESTE"/>
    <n v="4503737.03"/>
    <n v="1447582.69"/>
    <n v="5013461.09"/>
    <n v="670989.31999999995"/>
    <n v="24019"/>
    <n v="833"/>
    <n v="25136"/>
    <n v="1189"/>
  </r>
  <r>
    <x v="2"/>
    <n v="8"/>
    <x v="2"/>
    <s v="PIATÃ"/>
    <s v="BAHIA"/>
    <x v="10"/>
    <x v="0"/>
    <s v="NORDESTE"/>
    <n v="16135971.369999999"/>
    <n v="2596694.5699999998"/>
    <n v="16092783.23"/>
    <n v="2513864.98"/>
    <n v="69604"/>
    <n v="2468"/>
    <n v="55116"/>
    <n v="7256"/>
  </r>
  <r>
    <x v="2"/>
    <n v="4"/>
    <x v="3"/>
    <s v="ITATI"/>
    <s v="RIO GRANDE DO SUL"/>
    <x v="12"/>
    <x v="3"/>
    <s v="SUL"/>
    <n v="1946337.91"/>
    <n v="1091724.5900000001"/>
    <n v="2146485.38"/>
    <n v="908871.78"/>
    <n v="7200"/>
    <n v="790"/>
    <n v="7151"/>
    <n v="1062"/>
  </r>
  <r>
    <x v="1"/>
    <n v="8"/>
    <x v="4"/>
    <s v="CAPÃO ALTO"/>
    <s v="SANTA CATARINA"/>
    <x v="17"/>
    <x v="3"/>
    <s v="SUL"/>
    <n v="884162.26"/>
    <n v="573211.68000000005"/>
    <n v="1009816.91"/>
    <n v="529657.13"/>
    <n v="2115"/>
    <n v="298"/>
    <n v="1834"/>
    <n v="350"/>
  </r>
  <r>
    <x v="0"/>
    <n v="10"/>
    <x v="1"/>
    <s v="PAINEIRAS"/>
    <s v="MINAS GERAIS"/>
    <x v="9"/>
    <x v="2"/>
    <s v="SUDESTE"/>
    <n v="6252871.0700000003"/>
    <n v="1343561.87"/>
    <n v="6370723.1299999999"/>
    <n v="1309099.74"/>
    <n v="26051"/>
    <n v="1203"/>
    <n v="18183"/>
    <n v="4603"/>
  </r>
  <r>
    <x v="1"/>
    <n v="1"/>
    <x v="7"/>
    <s v="DORES DO INDAIÁ"/>
    <s v="MINAS GERAIS"/>
    <x v="9"/>
    <x v="2"/>
    <s v="SUDESTE"/>
    <n v="2095045.3"/>
    <n v="1076236.77"/>
    <n v="2387390.16"/>
    <n v="566741.54"/>
    <n v="4386"/>
    <n v="379"/>
    <n v="4197"/>
    <n v="676"/>
  </r>
  <r>
    <x v="2"/>
    <n v="2"/>
    <x v="5"/>
    <s v="ITAGUARA"/>
    <s v="MINAS GERAIS"/>
    <x v="9"/>
    <x v="2"/>
    <s v="SUDESTE"/>
    <n v="11671541.119999999"/>
    <n v="12502785.970000001"/>
    <n v="14529148.65"/>
    <n v="14588614.74"/>
    <n v="33826"/>
    <n v="3661"/>
    <n v="28058"/>
    <n v="8936"/>
  </r>
  <r>
    <x v="2"/>
    <n v="6"/>
    <x v="4"/>
    <s v="GOIOERÊ"/>
    <s v="PARANÁ"/>
    <x v="21"/>
    <x v="3"/>
    <s v="SUL"/>
    <n v="54481246.960000001"/>
    <n v="30922566.75"/>
    <n v="54465516.100000001"/>
    <n v="25680345.93"/>
    <n v="149867"/>
    <n v="17519"/>
    <n v="113319"/>
    <n v="40638"/>
  </r>
  <r>
    <x v="0"/>
    <n v="7"/>
    <x v="7"/>
    <s v="ITUPEVA"/>
    <s v="SÃO PAULO"/>
    <x v="3"/>
    <x v="2"/>
    <s v="SUDESTE"/>
    <n v="226092797.19"/>
    <n v="262946416.90000001"/>
    <n v="232349281.96000001"/>
    <n v="295961742.39999998"/>
    <n v="821605"/>
    <n v="97475"/>
    <n v="545311"/>
    <n v="174236"/>
  </r>
  <r>
    <x v="2"/>
    <n v="5"/>
    <x v="4"/>
    <s v="MARAIAL"/>
    <s v="PERNAMBUCO"/>
    <x v="2"/>
    <x v="0"/>
    <s v="NORDESTE"/>
    <n v="7833859.2199999997"/>
    <n v="592996.48"/>
    <n v="7678399.3399999999"/>
    <n v="533412.59"/>
    <n v="39559"/>
    <n v="564"/>
    <n v="35845"/>
    <n v="745"/>
  </r>
  <r>
    <x v="0"/>
    <n v="4"/>
    <x v="11"/>
    <s v="LAJEADO DO BUGRE"/>
    <s v="RIO GRANDE DO SUL"/>
    <x v="12"/>
    <x v="3"/>
    <s v="SUL"/>
    <n v="2846867.21"/>
    <n v="944575.16"/>
    <n v="2854627.34"/>
    <n v="825274.14"/>
    <n v="11032"/>
    <n v="500"/>
    <n v="6418"/>
    <n v="1368"/>
  </r>
  <r>
    <x v="1"/>
    <n v="3"/>
    <x v="11"/>
    <s v="JARDIM DE ANGICOS"/>
    <s v="RIO GRANDE DO NORTE"/>
    <x v="18"/>
    <x v="0"/>
    <s v="NORDESTE"/>
    <n v="338983.01"/>
    <n v="69095.06"/>
    <n v="315078.05"/>
    <n v="8046.26"/>
    <n v="1262"/>
    <n v="39"/>
    <n v="1349"/>
    <n v="14"/>
  </r>
  <r>
    <x v="3"/>
    <n v="11"/>
    <x v="2"/>
    <s v="OLARIA"/>
    <s v="MINAS GERAIS"/>
    <x v="9"/>
    <x v="2"/>
    <s v="SUDESTE"/>
    <n v="14395.09"/>
    <n v="190"/>
    <n v="10240.5"/>
    <n v="0"/>
    <n v="25"/>
    <n v="1"/>
    <n v="26"/>
    <n v="0"/>
  </r>
  <r>
    <x v="1"/>
    <n v="5"/>
    <x v="10"/>
    <s v="QUEIMADOS"/>
    <s v="RIO DE JANEIRO"/>
    <x v="5"/>
    <x v="2"/>
    <s v="SUDESTE"/>
    <n v="104293379.59"/>
    <n v="45404656.549999997"/>
    <n v="114105282.87"/>
    <n v="37928671.119999997"/>
    <n v="484406"/>
    <n v="16360"/>
    <n v="535717"/>
    <n v="18852"/>
  </r>
  <r>
    <x v="2"/>
    <n v="5"/>
    <x v="11"/>
    <s v="CORDEIRÓPOLIS"/>
    <s v="SÃO PAULO"/>
    <x v="3"/>
    <x v="2"/>
    <s v="SUDESTE"/>
    <n v="42314325.530000001"/>
    <n v="151334097.34999999"/>
    <n v="42869661.789999999"/>
    <n v="146204463.74000001"/>
    <n v="142797"/>
    <n v="18770"/>
    <n v="111627"/>
    <n v="25208"/>
  </r>
  <r>
    <x v="0"/>
    <n v="7"/>
    <x v="2"/>
    <s v="QUEIMADA NOVA"/>
    <s v="PIAUÍ"/>
    <x v="6"/>
    <x v="0"/>
    <s v="NORDESTE"/>
    <n v="10141012.17"/>
    <n v="6142012.3399999999"/>
    <n v="8805594.4600000009"/>
    <n v="4360045.9800000004"/>
    <n v="70245"/>
    <n v="4428"/>
    <n v="49653"/>
    <n v="19628"/>
  </r>
  <r>
    <x v="2"/>
    <n v="9"/>
    <x v="2"/>
    <s v="UBAÍ"/>
    <s v="MINAS GERAIS"/>
    <x v="9"/>
    <x v="2"/>
    <s v="SUDESTE"/>
    <n v="12520374.609999999"/>
    <n v="1818941.46"/>
    <n v="11936775.630000001"/>
    <n v="1466380.17"/>
    <n v="66899"/>
    <n v="1910"/>
    <n v="54125"/>
    <n v="4764"/>
  </r>
  <r>
    <x v="1"/>
    <n v="4"/>
    <x v="6"/>
    <s v="MATO LEITÃO"/>
    <s v="RIO GRANDE DO SUL"/>
    <x v="12"/>
    <x v="3"/>
    <s v="SUL"/>
    <n v="908271.78"/>
    <n v="920743.94"/>
    <n v="1063343.6299999999"/>
    <n v="1276248.8"/>
    <n v="2123"/>
    <n v="460"/>
    <n v="1699"/>
    <n v="443"/>
  </r>
  <r>
    <x v="0"/>
    <n v="2"/>
    <x v="9"/>
    <s v="VILA NOVA DO SUL"/>
    <s v="RIO GRANDE DO SUL"/>
    <x v="12"/>
    <x v="3"/>
    <s v="SUL"/>
    <n v="4223759.7300000004"/>
    <n v="1338190.1000000001"/>
    <n v="3667042.3"/>
    <n v="1660409.81"/>
    <n v="19278"/>
    <n v="1370"/>
    <n v="11733"/>
    <n v="3622"/>
  </r>
  <r>
    <x v="0"/>
    <n v="1"/>
    <x v="8"/>
    <s v="COSTA RICA"/>
    <s v="MATO GROSSO DO SUL"/>
    <x v="4"/>
    <x v="1"/>
    <s v="CENTRO-OESTE"/>
    <n v="58460003.409999996"/>
    <n v="49698426.75"/>
    <n v="59204566.469999999"/>
    <n v="57777662.640000001"/>
    <n v="210872"/>
    <n v="24326"/>
    <n v="140457"/>
    <n v="65916"/>
  </r>
  <r>
    <x v="1"/>
    <n v="7"/>
    <x v="5"/>
    <s v="RENASCENÇA"/>
    <s v="PARANÁ"/>
    <x v="21"/>
    <x v="3"/>
    <s v="SUL"/>
    <n v="4366980.99"/>
    <n v="3996235.13"/>
    <n v="3643127.86"/>
    <n v="4792315.16"/>
    <n v="8069"/>
    <n v="1737"/>
    <n v="6864"/>
    <n v="2135"/>
  </r>
  <r>
    <x v="1"/>
    <n v="2"/>
    <x v="5"/>
    <s v="ARACI"/>
    <s v="BAHIA"/>
    <x v="10"/>
    <x v="0"/>
    <s v="NORDESTE"/>
    <n v="5933650.2300000004"/>
    <n v="1337560.1200000001"/>
    <n v="6499350.4199999999"/>
    <n v="837291.24"/>
    <n v="15706"/>
    <n v="1040"/>
    <n v="17163"/>
    <n v="798"/>
  </r>
  <r>
    <x v="1"/>
    <n v="11"/>
    <x v="4"/>
    <s v="CASCALHO RICO"/>
    <s v="MINAS GERAIS"/>
    <x v="9"/>
    <x v="2"/>
    <s v="SUDESTE"/>
    <n v="1430908.46"/>
    <n v="656383.93000000005"/>
    <n v="1900424.46"/>
    <n v="645911.85"/>
    <n v="5007"/>
    <n v="237"/>
    <n v="4211"/>
    <n v="450"/>
  </r>
  <r>
    <x v="1"/>
    <n v="6"/>
    <x v="7"/>
    <s v="BOQUEIRÃO DO LEÃO"/>
    <s v="RIO GRANDE DO SUL"/>
    <x v="12"/>
    <x v="3"/>
    <s v="SUL"/>
    <n v="2209787.46"/>
    <n v="919360.78"/>
    <n v="1816028.28"/>
    <n v="980723.54"/>
    <n v="4803"/>
    <n v="468"/>
    <n v="3921"/>
    <n v="826"/>
  </r>
  <r>
    <x v="2"/>
    <n v="4"/>
    <x v="6"/>
    <s v="CRATEÚS"/>
    <s v="CEARÁ"/>
    <x v="7"/>
    <x v="0"/>
    <s v="NORDESTE"/>
    <n v="81999377.310000002"/>
    <n v="24664471.84"/>
    <n v="81351988.450000003"/>
    <n v="22414498.879999999"/>
    <n v="372501"/>
    <n v="19581"/>
    <n v="325647"/>
    <n v="49417"/>
  </r>
  <r>
    <x v="2"/>
    <n v="6"/>
    <x v="11"/>
    <s v="SANTA TEREZINHA DE GOIÁS"/>
    <s v="GOIÁS"/>
    <x v="1"/>
    <x v="1"/>
    <s v="CENTRO-OESTE"/>
    <n v="23560537.34"/>
    <n v="5939080.4299999997"/>
    <n v="23459080.050000001"/>
    <n v="4681038.18"/>
    <n v="54254"/>
    <n v="4685"/>
    <n v="42144"/>
    <n v="11493"/>
  </r>
  <r>
    <x v="0"/>
    <n v="1"/>
    <x v="4"/>
    <s v="AUGUSTO CORRÊA"/>
    <s v="PARÁ"/>
    <x v="15"/>
    <x v="4"/>
    <s v="NORTE"/>
    <n v="26711318"/>
    <n v="5082795.53"/>
    <n v="26369431.539999999"/>
    <n v="5258594.75"/>
    <n v="200460"/>
    <n v="4876"/>
    <n v="167115"/>
    <n v="10907"/>
  </r>
  <r>
    <x v="1"/>
    <n v="12"/>
    <x v="2"/>
    <s v="ORLÂNDIA"/>
    <s v="SÃO PAULO"/>
    <x v="3"/>
    <x v="2"/>
    <s v="SUDESTE"/>
    <n v="53522078.369999997"/>
    <n v="109093852.09999999"/>
    <n v="56057104.329999998"/>
    <n v="93379682.379999995"/>
    <n v="175470"/>
    <n v="22268"/>
    <n v="144238"/>
    <n v="31882"/>
  </r>
  <r>
    <x v="1"/>
    <n v="10"/>
    <x v="0"/>
    <s v="IGUAÍ"/>
    <s v="BAHIA"/>
    <x v="10"/>
    <x v="0"/>
    <s v="NORDESTE"/>
    <n v="9388129.6600000001"/>
    <n v="1686399.08"/>
    <n v="9489708.9900000002"/>
    <n v="1257863.99"/>
    <n v="34096"/>
    <n v="1288"/>
    <n v="33732"/>
    <n v="1814"/>
  </r>
  <r>
    <x v="0"/>
    <n v="7"/>
    <x v="2"/>
    <s v="ANTÔNIO PRADO"/>
    <s v="RIO GRANDE DO SUL"/>
    <x v="12"/>
    <x v="3"/>
    <s v="SUL"/>
    <n v="26002003.350000001"/>
    <n v="34485464.340000004"/>
    <n v="26386363.91"/>
    <n v="24236169.420000002"/>
    <n v="74513"/>
    <n v="8213"/>
    <n v="47955"/>
    <n v="24665"/>
  </r>
  <r>
    <x v="3"/>
    <n v="11"/>
    <x v="6"/>
    <s v="N/D"/>
    <s v="NAO INFORMADO"/>
    <x v="26"/>
    <x v="5"/>
    <s v="Nao informado"/>
    <n v="11865190.109999999"/>
    <n v="426411.62"/>
    <n v="12211772.9"/>
    <n v="199676.76"/>
    <n v="12863"/>
    <n v="52"/>
    <n v="11368"/>
    <n v="267"/>
  </r>
  <r>
    <x v="1"/>
    <n v="9"/>
    <x v="3"/>
    <s v="ALTÔNIA"/>
    <s v="PARANÁ"/>
    <x v="21"/>
    <x v="3"/>
    <s v="SUL"/>
    <n v="15726831.699999999"/>
    <n v="5361886.54"/>
    <n v="15803197.050000001"/>
    <n v="5549110.9199999999"/>
    <n v="34681"/>
    <n v="3585"/>
    <n v="30111"/>
    <n v="7304"/>
  </r>
  <r>
    <x v="2"/>
    <n v="12"/>
    <x v="2"/>
    <s v="FRANCISCO BADARÓ"/>
    <s v="MINAS GERAIS"/>
    <x v="9"/>
    <x v="2"/>
    <s v="SUDESTE"/>
    <n v="8383061.4100000001"/>
    <n v="580233.37"/>
    <n v="9046601.3800000008"/>
    <n v="888901.38"/>
    <n v="41434"/>
    <n v="824"/>
    <n v="33148"/>
    <n v="2660"/>
  </r>
  <r>
    <x v="2"/>
    <n v="1"/>
    <x v="2"/>
    <s v="JATAÍ"/>
    <s v="GOIÁS"/>
    <x v="1"/>
    <x v="1"/>
    <s v="CENTRO-OESTE"/>
    <n v="265998881.28"/>
    <n v="123186464.79000001"/>
    <n v="290675589.35000002"/>
    <n v="128380899.8"/>
    <n v="554523"/>
    <n v="49079"/>
    <n v="472632"/>
    <n v="94049"/>
  </r>
  <r>
    <x v="0"/>
    <n v="3"/>
    <x v="6"/>
    <s v="MONÇÃO"/>
    <s v="MARANHÃO"/>
    <x v="0"/>
    <x v="0"/>
    <s v="NORDESTE"/>
    <n v="22693700.739999998"/>
    <n v="3367349.36"/>
    <n v="20540162.280000001"/>
    <n v="2827073.82"/>
    <n v="193737"/>
    <n v="3207"/>
    <n v="136099"/>
    <n v="12974"/>
  </r>
  <r>
    <x v="0"/>
    <n v="1"/>
    <x v="2"/>
    <s v="BARRACÃO"/>
    <s v="RIO GRANDE DO SUL"/>
    <x v="12"/>
    <x v="3"/>
    <s v="SUL"/>
    <n v="7291545.8899999997"/>
    <n v="7121447.7199999997"/>
    <n v="6835686.29"/>
    <n v="7798760.0499999998"/>
    <n v="23006"/>
    <n v="1762"/>
    <n v="13214"/>
    <n v="5227"/>
  </r>
  <r>
    <x v="1"/>
    <n v="11"/>
    <x v="10"/>
    <s v="PARAÍBA DO SUL"/>
    <s v="RIO DE JANEIRO"/>
    <x v="5"/>
    <x v="2"/>
    <s v="SUDESTE"/>
    <n v="31721563.280000001"/>
    <n v="13843897.220000001"/>
    <n v="33481482.449999999"/>
    <n v="13510315.76"/>
    <n v="125210"/>
    <n v="8746"/>
    <n v="112093"/>
    <n v="10150"/>
  </r>
  <r>
    <x v="1"/>
    <n v="6"/>
    <x v="6"/>
    <s v="BELÉM DO BREJO DO CRUZ"/>
    <s v="PARAÍBA"/>
    <x v="19"/>
    <x v="0"/>
    <s v="NORDESTE"/>
    <n v="3416216.97"/>
    <n v="309744.59000000003"/>
    <n v="2689633.65"/>
    <n v="108906.98"/>
    <n v="10794"/>
    <n v="265"/>
    <n v="12392"/>
    <n v="189"/>
  </r>
  <r>
    <x v="1"/>
    <n v="8"/>
    <x v="3"/>
    <s v="CORONEL FREITAS"/>
    <s v="SANTA CATARINA"/>
    <x v="17"/>
    <x v="3"/>
    <s v="SUL"/>
    <n v="6282354.4299999997"/>
    <n v="7972323.3499999996"/>
    <n v="6636477.0199999996"/>
    <n v="5611092.75"/>
    <n v="12876"/>
    <n v="1869"/>
    <n v="10316"/>
    <n v="2648"/>
  </r>
  <r>
    <x v="2"/>
    <n v="7"/>
    <x v="0"/>
    <s v="BELÁGUA"/>
    <s v="MARANHÃO"/>
    <x v="0"/>
    <x v="0"/>
    <s v="NORDESTE"/>
    <n v="3652626.87"/>
    <n v="946084.83"/>
    <n v="3391588.13"/>
    <n v="960980.63"/>
    <n v="23161"/>
    <n v="247"/>
    <n v="19810"/>
    <n v="794"/>
  </r>
  <r>
    <x v="3"/>
    <n v="11"/>
    <x v="7"/>
    <s v="EWBANK DA CÂMARA"/>
    <s v="MINAS GERAIS"/>
    <x v="9"/>
    <x v="2"/>
    <s v="SUDESTE"/>
    <n v="77003.11"/>
    <n v="81819"/>
    <n v="75484.320000000007"/>
    <n v="30958.71"/>
    <n v="168"/>
    <n v="6"/>
    <n v="164"/>
    <n v="5"/>
  </r>
  <r>
    <x v="0"/>
    <n v="8"/>
    <x v="6"/>
    <s v="GRAJAÚ"/>
    <s v="MARANHÃO"/>
    <x v="0"/>
    <x v="0"/>
    <s v="NORDESTE"/>
    <n v="177522346.12"/>
    <n v="65767943.969999999"/>
    <n v="175229111.53"/>
    <n v="69721994.590000004"/>
    <n v="1074279"/>
    <n v="50775"/>
    <n v="707529"/>
    <n v="180089"/>
  </r>
  <r>
    <x v="2"/>
    <n v="11"/>
    <x v="0"/>
    <s v="SÃO JOSÉ DA SAFIRA"/>
    <s v="MINAS GERAIS"/>
    <x v="9"/>
    <x v="2"/>
    <s v="SUDESTE"/>
    <n v="8287486.0899999999"/>
    <n v="1742285.09"/>
    <n v="8507349.5899999999"/>
    <n v="1567998.1"/>
    <n v="26024"/>
    <n v="792"/>
    <n v="19248"/>
    <n v="1850"/>
  </r>
  <r>
    <x v="0"/>
    <n v="2"/>
    <x v="8"/>
    <s v="MACEDÔNIA"/>
    <s v="SÃO PAULO"/>
    <x v="3"/>
    <x v="2"/>
    <s v="SUDESTE"/>
    <n v="6376185.3099999996"/>
    <n v="2540734.94"/>
    <n v="7932430.9199999999"/>
    <n v="2449513.59"/>
    <n v="19607"/>
    <n v="1472"/>
    <n v="14138"/>
    <n v="3021"/>
  </r>
  <r>
    <x v="0"/>
    <n v="2"/>
    <x v="4"/>
    <s v="MARECHAL FLORIANO"/>
    <s v="ESPÍRITO SANTO"/>
    <x v="16"/>
    <x v="2"/>
    <s v="SUDESTE"/>
    <n v="27507075.359999999"/>
    <n v="24254211.879999999"/>
    <n v="30915503.66"/>
    <n v="37530302.490000002"/>
    <n v="109657"/>
    <n v="10969"/>
    <n v="86838"/>
    <n v="31525"/>
  </r>
  <r>
    <x v="1"/>
    <n v="3"/>
    <x v="6"/>
    <s v="SÃO JOSÉ DOS BASÍLIOS"/>
    <s v="MARANHÃO"/>
    <x v="0"/>
    <x v="0"/>
    <s v="NORDESTE"/>
    <n v="699985.6"/>
    <n v="129404.1"/>
    <n v="834931.15"/>
    <n v="138844.88"/>
    <n v="2111"/>
    <n v="142"/>
    <n v="2320"/>
    <n v="83"/>
  </r>
  <r>
    <x v="1"/>
    <n v="5"/>
    <x v="6"/>
    <s v="MAJOR SALES"/>
    <s v="RIO GRANDE DO NORTE"/>
    <x v="18"/>
    <x v="0"/>
    <s v="NORDESTE"/>
    <n v="953800.03"/>
    <n v="80783.25"/>
    <n v="1027717.26"/>
    <n v="28041.22"/>
    <n v="4049"/>
    <n v="54"/>
    <n v="4929"/>
    <n v="73"/>
  </r>
  <r>
    <x v="0"/>
    <n v="2"/>
    <x v="7"/>
    <s v="JOSÉ DA PENHA"/>
    <s v="RIO GRANDE DO NORTE"/>
    <x v="18"/>
    <x v="0"/>
    <s v="NORDESTE"/>
    <n v="6869083.3700000001"/>
    <n v="350510.3"/>
    <n v="6706836.8099999996"/>
    <n v="510148.04"/>
    <n v="35973"/>
    <n v="572"/>
    <n v="29875"/>
    <n v="1513"/>
  </r>
  <r>
    <x v="2"/>
    <n v="3"/>
    <x v="2"/>
    <s v="ITATIAIA"/>
    <s v="RIO DE JANEIRO"/>
    <x v="5"/>
    <x v="2"/>
    <s v="SUDESTE"/>
    <n v="39503850.880000003"/>
    <n v="56820913.409999996"/>
    <n v="39963679.409999996"/>
    <n v="84274765.829999998"/>
    <n v="169600"/>
    <n v="17405"/>
    <n v="143169"/>
    <n v="27441"/>
  </r>
  <r>
    <x v="0"/>
    <n v="3"/>
    <x v="3"/>
    <s v="JAURU"/>
    <s v="MATO GROSSO"/>
    <x v="8"/>
    <x v="1"/>
    <s v="CENTRO-OESTE"/>
    <n v="23164981.5"/>
    <n v="3116260.74"/>
    <n v="21228286.75"/>
    <n v="3951961.51"/>
    <n v="71103"/>
    <n v="3757"/>
    <n v="47955"/>
    <n v="11727"/>
  </r>
  <r>
    <x v="0"/>
    <n v="9"/>
    <x v="11"/>
    <s v="MULITERNO"/>
    <s v="RIO GRANDE DO SUL"/>
    <x v="12"/>
    <x v="3"/>
    <s v="SUL"/>
    <n v="2327093.2799999998"/>
    <n v="1554554.09"/>
    <n v="2406523.35"/>
    <n v="1234196.21"/>
    <n v="7652"/>
    <n v="679"/>
    <n v="3557"/>
    <n v="1340"/>
  </r>
  <r>
    <x v="1"/>
    <n v="12"/>
    <x v="3"/>
    <s v="ITALVA"/>
    <s v="RIO DE JANEIRO"/>
    <x v="5"/>
    <x v="2"/>
    <s v="SUDESTE"/>
    <n v="10627354.75"/>
    <n v="5720808.25"/>
    <n v="10303622.15"/>
    <n v="4991868.43"/>
    <n v="39110"/>
    <n v="2897"/>
    <n v="34953"/>
    <n v="6360"/>
  </r>
  <r>
    <x v="0"/>
    <n v="10"/>
    <x v="1"/>
    <s v="DOM INOCÊNCIO"/>
    <s v="PIAUÍ"/>
    <x v="6"/>
    <x v="0"/>
    <s v="NORDESTE"/>
    <n v="9100651"/>
    <n v="1287868.1299999999"/>
    <n v="7913465.7599999998"/>
    <n v="1176544.1000000001"/>
    <n v="54786"/>
    <n v="1744"/>
    <n v="37912"/>
    <n v="4613"/>
  </r>
  <r>
    <x v="2"/>
    <n v="7"/>
    <x v="0"/>
    <s v="ITUMBIARA"/>
    <s v="GOIÁS"/>
    <x v="1"/>
    <x v="1"/>
    <s v="CENTRO-OESTE"/>
    <n v="299435805.88999999"/>
    <n v="291197953.69999999"/>
    <n v="313756314.44999999"/>
    <n v="276505424.88"/>
    <n v="891300"/>
    <n v="111693"/>
    <n v="735052"/>
    <n v="207469"/>
  </r>
  <r>
    <x v="0"/>
    <n v="7"/>
    <x v="7"/>
    <s v="GOVERNADOR NEWTON BELLO"/>
    <s v="MARANHÃO"/>
    <x v="0"/>
    <x v="0"/>
    <s v="NORDESTE"/>
    <n v="13435620.74"/>
    <n v="546483.61"/>
    <n v="13125658.300000001"/>
    <n v="588176.01"/>
    <n v="95185"/>
    <n v="990"/>
    <n v="63345"/>
    <n v="4886"/>
  </r>
  <r>
    <x v="1"/>
    <n v="11"/>
    <x v="1"/>
    <s v="CACIMBAS"/>
    <s v="PARAÍBA"/>
    <x v="19"/>
    <x v="0"/>
    <s v="NORDESTE"/>
    <n v="2429323.39"/>
    <n v="680380.37"/>
    <n v="2613479.98"/>
    <n v="435601.88"/>
    <n v="11490"/>
    <n v="285"/>
    <n v="10551"/>
    <n v="330"/>
  </r>
  <r>
    <x v="0"/>
    <n v="8"/>
    <x v="1"/>
    <s v="PEDRINHAS PAULISTA"/>
    <s v="SÃO PAULO"/>
    <x v="3"/>
    <x v="2"/>
    <s v="SUDESTE"/>
    <n v="8753126.3800000008"/>
    <n v="4413620.78"/>
    <n v="8403469.6500000004"/>
    <n v="5099221.16"/>
    <n v="26250"/>
    <n v="2871"/>
    <n v="15158"/>
    <n v="3397"/>
  </r>
  <r>
    <x v="0"/>
    <n v="9"/>
    <x v="6"/>
    <s v="SANTA ROSA DE VITERBO"/>
    <s v="SÃO PAULO"/>
    <x v="3"/>
    <x v="2"/>
    <s v="SUDESTE"/>
    <n v="54239868.869999997"/>
    <n v="70226980.060000002"/>
    <n v="56769409.469999999"/>
    <n v="51314149.329999998"/>
    <n v="281372"/>
    <n v="24873"/>
    <n v="385911"/>
    <n v="46253"/>
  </r>
  <r>
    <x v="1"/>
    <n v="2"/>
    <x v="2"/>
    <s v="CASCA"/>
    <s v="RIO GRANDE DO SUL"/>
    <x v="12"/>
    <x v="3"/>
    <s v="SUL"/>
    <n v="2060297.18"/>
    <n v="3257089.79"/>
    <n v="1850936.68"/>
    <n v="3082866.43"/>
    <n v="3887"/>
    <n v="701"/>
    <n v="3056"/>
    <n v="1000"/>
  </r>
  <r>
    <x v="1"/>
    <n v="11"/>
    <x v="8"/>
    <s v="MATRINCHÃ"/>
    <s v="GOIÁS"/>
    <x v="1"/>
    <x v="1"/>
    <s v="CENTRO-OESTE"/>
    <n v="3972962.8"/>
    <n v="1340103.03"/>
    <n v="3397340.68"/>
    <n v="825880.63"/>
    <n v="11269"/>
    <n v="589"/>
    <n v="9988"/>
    <n v="1244"/>
  </r>
  <r>
    <x v="1"/>
    <n v="3"/>
    <x v="3"/>
    <s v="ECOPORANGA"/>
    <s v="ESPÍRITO SANTO"/>
    <x v="16"/>
    <x v="2"/>
    <s v="SUDESTE"/>
    <n v="6319940.46"/>
    <n v="1539121.17"/>
    <n v="6822822.6600000001"/>
    <n v="2107915.6"/>
    <n v="10771"/>
    <n v="662"/>
    <n v="10730"/>
    <n v="1029"/>
  </r>
  <r>
    <x v="0"/>
    <n v="4"/>
    <x v="0"/>
    <s v="SERRINHA DOS PINTOS"/>
    <s v="RIO GRANDE DO NORTE"/>
    <x v="18"/>
    <x v="0"/>
    <s v="NORDESTE"/>
    <n v="4375264.96"/>
    <n v="731666.09"/>
    <n v="4254359.3899999997"/>
    <n v="869386.17"/>
    <n v="26484"/>
    <n v="1573"/>
    <n v="20549"/>
    <n v="4985"/>
  </r>
  <r>
    <x v="1"/>
    <n v="3"/>
    <x v="1"/>
    <s v="NOVO ORIENTE"/>
    <s v="CEARÁ"/>
    <x v="7"/>
    <x v="0"/>
    <s v="NORDESTE"/>
    <n v="6733996.46"/>
    <n v="760388.66"/>
    <n v="7589173.4000000004"/>
    <n v="740822.47"/>
    <n v="17381"/>
    <n v="563"/>
    <n v="18229"/>
    <n v="639"/>
  </r>
  <r>
    <x v="2"/>
    <n v="9"/>
    <x v="10"/>
    <s v="MIRABELA"/>
    <s v="MINAS GERAIS"/>
    <x v="9"/>
    <x v="2"/>
    <s v="SUDESTE"/>
    <n v="12441144.699999999"/>
    <n v="6661761.0700000003"/>
    <n v="13172023.15"/>
    <n v="5945331.5800000001"/>
    <n v="62983"/>
    <n v="3527"/>
    <n v="51362"/>
    <n v="8458"/>
  </r>
  <r>
    <x v="2"/>
    <n v="1"/>
    <x v="6"/>
    <s v="CUBATI"/>
    <s v="PARAÍBA"/>
    <x v="19"/>
    <x v="0"/>
    <s v="NORDESTE"/>
    <n v="4291461.7300000004"/>
    <n v="698155.4"/>
    <n v="4159281.21"/>
    <n v="786236.09"/>
    <n v="22608"/>
    <n v="483"/>
    <n v="20466"/>
    <n v="1984"/>
  </r>
  <r>
    <x v="2"/>
    <n v="3"/>
    <x v="9"/>
    <s v="PIRAQUÊ"/>
    <s v="TOCANTINS"/>
    <x v="13"/>
    <x v="4"/>
    <s v="NORTE"/>
    <n v="2223277.4900000002"/>
    <n v="514894.05"/>
    <n v="2156074.17"/>
    <n v="274332.84000000003"/>
    <n v="12718"/>
    <n v="602"/>
    <n v="10777"/>
    <n v="602"/>
  </r>
  <r>
    <x v="2"/>
    <n v="3"/>
    <x v="6"/>
    <s v="SERTÃO"/>
    <s v="RIO GRANDE DO SUL"/>
    <x v="12"/>
    <x v="3"/>
    <s v="SUL"/>
    <n v="6151232.6200000001"/>
    <n v="2651055.9700000002"/>
    <n v="5130212.78"/>
    <n v="2475196"/>
    <n v="15245"/>
    <n v="1590"/>
    <n v="8647"/>
    <n v="3692"/>
  </r>
  <r>
    <x v="1"/>
    <n v="9"/>
    <x v="2"/>
    <s v="CÓRREGO NOVO"/>
    <s v="MINAS GERAIS"/>
    <x v="9"/>
    <x v="2"/>
    <s v="SUDESTE"/>
    <n v="1908408.48"/>
    <n v="492469.19"/>
    <n v="1779097.32"/>
    <n v="218994.85"/>
    <n v="5042"/>
    <n v="348"/>
    <n v="4693"/>
    <n v="140"/>
  </r>
  <r>
    <x v="0"/>
    <n v="3"/>
    <x v="7"/>
    <s v="MIRANGABA"/>
    <s v="BAHIA"/>
    <x v="10"/>
    <x v="0"/>
    <s v="NORDESTE"/>
    <n v="15726527.01"/>
    <n v="1925513.89"/>
    <n v="15829792"/>
    <n v="1629681.17"/>
    <n v="98885"/>
    <n v="1961"/>
    <n v="72505"/>
    <n v="6246"/>
  </r>
  <r>
    <x v="2"/>
    <n v="5"/>
    <x v="0"/>
    <s v="NOVA LIMA"/>
    <s v="MINAS GERAIS"/>
    <x v="9"/>
    <x v="2"/>
    <s v="SUDESTE"/>
    <n v="455173982.54000002"/>
    <n v="1228187357.4200001"/>
    <n v="463474423.04000002"/>
    <n v="808343559.28999996"/>
    <n v="863013"/>
    <n v="277677"/>
    <n v="621316"/>
    <n v="846709"/>
  </r>
  <r>
    <x v="1"/>
    <n v="9"/>
    <x v="6"/>
    <s v="ILHÉUS"/>
    <s v="BAHIA"/>
    <x v="10"/>
    <x v="0"/>
    <s v="NORDESTE"/>
    <n v="181535823.34"/>
    <n v="85776501.640000001"/>
    <n v="188540122.58000001"/>
    <n v="80968576.040000007"/>
    <n v="756120"/>
    <n v="51799"/>
    <n v="721131"/>
    <n v="80761"/>
  </r>
  <r>
    <x v="2"/>
    <n v="1"/>
    <x v="1"/>
    <s v="PALHOÇA"/>
    <s v="SANTA CATARINA"/>
    <x v="17"/>
    <x v="3"/>
    <s v="SUL"/>
    <n v="342385601.82999998"/>
    <n v="605894999.47000003"/>
    <n v="389918773.56999999"/>
    <n v="607714970.27999997"/>
    <n v="962108"/>
    <n v="151644"/>
    <n v="879857"/>
    <n v="276953"/>
  </r>
  <r>
    <x v="0"/>
    <n v="4"/>
    <x v="5"/>
    <s v="CAMPO MAIOR"/>
    <s v="PIAUÍ"/>
    <x v="6"/>
    <x v="0"/>
    <s v="NORDESTE"/>
    <n v="76180797.909999996"/>
    <n v="14313200.92"/>
    <n v="73204271.409999996"/>
    <n v="12817682.58"/>
    <n v="468248"/>
    <n v="21612"/>
    <n v="378545"/>
    <n v="56042"/>
  </r>
  <r>
    <x v="0"/>
    <n v="8"/>
    <x v="5"/>
    <s v="ARAGUARI"/>
    <s v="MINAS GERAIS"/>
    <x v="9"/>
    <x v="2"/>
    <s v="SUDESTE"/>
    <n v="346310942.24000001"/>
    <n v="422804203.45999998"/>
    <n v="388403982.05000001"/>
    <n v="254085071.12"/>
    <n v="1297432"/>
    <n v="132165"/>
    <n v="891245"/>
    <n v="278632"/>
  </r>
  <r>
    <x v="1"/>
    <n v="9"/>
    <x v="3"/>
    <s v="ENGENHEIRO CALDAS"/>
    <s v="MINAS GERAIS"/>
    <x v="9"/>
    <x v="2"/>
    <s v="SUDESTE"/>
    <n v="9513486.6600000001"/>
    <n v="2461950.2799999998"/>
    <n v="8591865.9399999995"/>
    <n v="3266383.47"/>
    <n v="20869"/>
    <n v="2036"/>
    <n v="18055"/>
    <n v="3154"/>
  </r>
  <r>
    <x v="0"/>
    <n v="4"/>
    <x v="10"/>
    <s v="PAULO AFONSO"/>
    <s v="BAHIA"/>
    <x v="10"/>
    <x v="0"/>
    <s v="NORDESTE"/>
    <n v="234570406.97"/>
    <n v="54241953.799999997"/>
    <n v="231787762.44999999"/>
    <n v="62983876.340000004"/>
    <n v="1350816"/>
    <n v="58329"/>
    <n v="1049111"/>
    <n v="198887"/>
  </r>
  <r>
    <x v="1"/>
    <n v="10"/>
    <x v="9"/>
    <s v="RIO PIRACICABA"/>
    <s v="MINAS GERAIS"/>
    <x v="9"/>
    <x v="2"/>
    <s v="SUDESTE"/>
    <n v="9576344.8000000007"/>
    <n v="2770610.42"/>
    <n v="9599327.9600000009"/>
    <n v="2232961.5"/>
    <n v="33411"/>
    <n v="1933"/>
    <n v="27495"/>
    <n v="3312"/>
  </r>
  <r>
    <x v="1"/>
    <n v="11"/>
    <x v="7"/>
    <s v="SANTO EXPEDITO DO SUL"/>
    <s v="RIO GRANDE DO SUL"/>
    <x v="12"/>
    <x v="3"/>
    <s v="SUL"/>
    <n v="1385978.95"/>
    <n v="405293.53"/>
    <n v="2894316.11"/>
    <n v="281838.28000000003"/>
    <n v="3183"/>
    <n v="271"/>
    <n v="1803"/>
    <n v="648"/>
  </r>
  <r>
    <x v="0"/>
    <n v="9"/>
    <x v="3"/>
    <s v="MOIPORÁ"/>
    <s v="GOIÁS"/>
    <x v="1"/>
    <x v="1"/>
    <s v="CENTRO-OESTE"/>
    <n v="3248213.14"/>
    <n v="540234.22"/>
    <n v="3058695.79"/>
    <n v="289855.92"/>
    <n v="12961"/>
    <n v="731"/>
    <n v="9376"/>
    <n v="1659"/>
  </r>
  <r>
    <x v="2"/>
    <n v="9"/>
    <x v="6"/>
    <s v="ROSEIRA"/>
    <s v="SÃO PAULO"/>
    <x v="3"/>
    <x v="2"/>
    <s v="SUDESTE"/>
    <n v="14823638.810000001"/>
    <n v="13243660.27"/>
    <n v="15109443.33"/>
    <n v="19591750.760000002"/>
    <n v="73913"/>
    <n v="7099"/>
    <n v="60050"/>
    <n v="12935"/>
  </r>
  <r>
    <x v="2"/>
    <n v="8"/>
    <x v="1"/>
    <s v="IACIARA"/>
    <s v="GOIÁS"/>
    <x v="1"/>
    <x v="1"/>
    <s v="CENTRO-OESTE"/>
    <n v="21414324.859999999"/>
    <n v="4641687.87"/>
    <n v="35955717.890000001"/>
    <n v="4585806.9800000004"/>
    <n v="75104"/>
    <n v="4084"/>
    <n v="59589"/>
    <n v="9985"/>
  </r>
  <r>
    <x v="1"/>
    <n v="3"/>
    <x v="2"/>
    <s v="RIO DO SUL"/>
    <s v="SANTA CATARINA"/>
    <x v="17"/>
    <x v="3"/>
    <s v="SUL"/>
    <n v="54669636.329999998"/>
    <n v="83595486.450000003"/>
    <n v="56876924.539999999"/>
    <n v="77630069.540000007"/>
    <n v="95359"/>
    <n v="22249"/>
    <n v="87933"/>
    <n v="35065"/>
  </r>
  <r>
    <x v="1"/>
    <n v="1"/>
    <x v="11"/>
    <s v="URUGUAIANA"/>
    <s v="RIO GRANDE DO SUL"/>
    <x v="12"/>
    <x v="3"/>
    <s v="SUL"/>
    <n v="20793315.280000001"/>
    <n v="14422571.119999999"/>
    <n v="23872260.91"/>
    <n v="16363765.220000001"/>
    <n v="43905"/>
    <n v="5369"/>
    <n v="43994"/>
    <n v="5823"/>
  </r>
  <r>
    <x v="0"/>
    <n v="2"/>
    <x v="10"/>
    <s v="PINHEIRO"/>
    <s v="MARANHÃO"/>
    <x v="0"/>
    <x v="0"/>
    <s v="NORDESTE"/>
    <n v="123553651.47"/>
    <n v="29021558.850000001"/>
    <n v="120283352.64"/>
    <n v="30314469.719999999"/>
    <n v="763499"/>
    <n v="29050"/>
    <n v="608552"/>
    <n v="79056"/>
  </r>
  <r>
    <x v="1"/>
    <n v="1"/>
    <x v="5"/>
    <s v="AGUIAR"/>
    <s v="PARAÍBA"/>
    <x v="19"/>
    <x v="0"/>
    <s v="NORDESTE"/>
    <n v="306161.69"/>
    <n v="40800.17"/>
    <n v="292494.03999999998"/>
    <n v="12149.44"/>
    <n v="723"/>
    <n v="25"/>
    <n v="813"/>
    <n v="12"/>
  </r>
  <r>
    <x v="1"/>
    <n v="6"/>
    <x v="8"/>
    <s v="JARDIM OLINDA"/>
    <s v="PARANÁ"/>
    <x v="21"/>
    <x v="3"/>
    <s v="SUL"/>
    <n v="732754.53"/>
    <n v="157628.79999999999"/>
    <n v="833210.98"/>
    <n v="81055.95"/>
    <n v="2584"/>
    <n v="117"/>
    <n v="2545"/>
    <n v="120"/>
  </r>
  <r>
    <x v="1"/>
    <n v="4"/>
    <x v="9"/>
    <s v="CORREIA PINTO"/>
    <s v="SANTA CATARINA"/>
    <x v="17"/>
    <x v="3"/>
    <s v="SUL"/>
    <n v="5235671.42"/>
    <n v="4559549.34"/>
    <n v="4845387.4000000004"/>
    <n v="4254406.9000000004"/>
    <n v="12366"/>
    <n v="1432"/>
    <n v="11182"/>
    <n v="2172"/>
  </r>
  <r>
    <x v="2"/>
    <n v="8"/>
    <x v="1"/>
    <s v="SÃO JOSÉ DAS PALMEIRAS"/>
    <s v="PARANÁ"/>
    <x v="21"/>
    <x v="3"/>
    <s v="SUL"/>
    <n v="3994388.52"/>
    <n v="1712421.06"/>
    <n v="3916682.18"/>
    <n v="1114105.23"/>
    <n v="15782"/>
    <n v="1412"/>
    <n v="10212"/>
    <n v="3611"/>
  </r>
  <r>
    <x v="2"/>
    <n v="6"/>
    <x v="2"/>
    <s v="FLOREAL"/>
    <s v="SÃO PAULO"/>
    <x v="3"/>
    <x v="2"/>
    <s v="SUDESTE"/>
    <n v="5064573.1100000003"/>
    <n v="841950.33"/>
    <n v="4650624.17"/>
    <n v="1030260.92"/>
    <n v="12080"/>
    <n v="641"/>
    <n v="9454"/>
    <n v="1158"/>
  </r>
  <r>
    <x v="1"/>
    <n v="6"/>
    <x v="8"/>
    <s v="SANTA LUZIA"/>
    <s v="BAHIA"/>
    <x v="10"/>
    <x v="0"/>
    <s v="NORDESTE"/>
    <n v="3191674.21"/>
    <n v="239955.81"/>
    <n v="3718285.29"/>
    <n v="508115.11"/>
    <n v="13170"/>
    <n v="284"/>
    <n v="14101"/>
    <n v="361"/>
  </r>
  <r>
    <x v="0"/>
    <n v="9"/>
    <x v="0"/>
    <s v="SANTA TEREZINHA DO PROGRESSO"/>
    <s v="SANTA CATARINA"/>
    <x v="17"/>
    <x v="3"/>
    <s v="SUL"/>
    <n v="3169987.69"/>
    <n v="1534808.16"/>
    <n v="3442153.61"/>
    <n v="1705113"/>
    <n v="10884"/>
    <n v="859"/>
    <n v="5876"/>
    <n v="2004"/>
  </r>
  <r>
    <x v="2"/>
    <n v="3"/>
    <x v="0"/>
    <s v="MALTA"/>
    <s v="PARAÍBA"/>
    <x v="19"/>
    <x v="0"/>
    <s v="NORDESTE"/>
    <n v="4969817.0199999996"/>
    <n v="756511.1"/>
    <n v="5298148.91"/>
    <n v="497509.82"/>
    <n v="20635"/>
    <n v="572"/>
    <n v="20291"/>
    <n v="1204"/>
  </r>
  <r>
    <x v="1"/>
    <n v="10"/>
    <x v="7"/>
    <s v="FIGUEIRÓPOLIS"/>
    <s v="TOCANTINS"/>
    <x v="13"/>
    <x v="4"/>
    <s v="NORTE"/>
    <n v="6573702.1600000001"/>
    <n v="1367809.45"/>
    <n v="6041019.6900000004"/>
    <n v="1732664.41"/>
    <n v="19810"/>
    <n v="505"/>
    <n v="18863"/>
    <n v="1494"/>
  </r>
  <r>
    <x v="1"/>
    <n v="1"/>
    <x v="9"/>
    <s v="SANTA IZABEL DO OESTE"/>
    <s v="PARANÁ"/>
    <x v="21"/>
    <x v="3"/>
    <s v="SUL"/>
    <n v="1498469.77"/>
    <n v="2811755.98"/>
    <n v="1696157.19"/>
    <n v="2511807.6800000002"/>
    <n v="2597"/>
    <n v="379"/>
    <n v="2369"/>
    <n v="409"/>
  </r>
  <r>
    <x v="2"/>
    <n v="4"/>
    <x v="1"/>
    <s v="GUARAQUEÇABA"/>
    <s v="PARANÁ"/>
    <x v="21"/>
    <x v="3"/>
    <s v="SUL"/>
    <n v="5614397.75"/>
    <n v="1907937.18"/>
    <n v="5625497.2199999997"/>
    <n v="1313231.9099999999"/>
    <n v="28810"/>
    <n v="1655"/>
    <n v="23152"/>
    <n v="2751"/>
  </r>
  <r>
    <x v="2"/>
    <n v="6"/>
    <x v="6"/>
    <s v="TRÊS CACHOEIRAS"/>
    <s v="RIO GRANDE DO SUL"/>
    <x v="12"/>
    <x v="3"/>
    <s v="SUL"/>
    <n v="16457054.859999999"/>
    <n v="23798808.579999998"/>
    <n v="20664246.73"/>
    <n v="21890561.149999999"/>
    <n v="51391"/>
    <n v="11836"/>
    <n v="38965"/>
    <n v="17297"/>
  </r>
  <r>
    <x v="0"/>
    <n v="5"/>
    <x v="3"/>
    <s v="DOM SILVÉRIO"/>
    <s v="MINAS GERAIS"/>
    <x v="9"/>
    <x v="2"/>
    <s v="SUDESTE"/>
    <n v="5942385.7999999998"/>
    <n v="1903598.81"/>
    <n v="5710637.2000000002"/>
    <n v="1822323.08"/>
    <n v="27695"/>
    <n v="2106"/>
    <n v="19027"/>
    <n v="5050"/>
  </r>
  <r>
    <x v="2"/>
    <n v="9"/>
    <x v="2"/>
    <s v="RIACHÃO"/>
    <s v="MARANHÃO"/>
    <x v="0"/>
    <x v="0"/>
    <s v="NORDESTE"/>
    <n v="26838280.5"/>
    <n v="17390067.890000001"/>
    <n v="27236692.359999999"/>
    <n v="5578242.8499999996"/>
    <n v="132369"/>
    <n v="5180"/>
    <n v="106849"/>
    <n v="12386"/>
  </r>
  <r>
    <x v="3"/>
    <n v="12"/>
    <x v="9"/>
    <s v="ELDORADO DO CARAJÁS"/>
    <s v="PARÁ"/>
    <x v="15"/>
    <x v="4"/>
    <s v="NORTE"/>
    <n v="3993323.25"/>
    <n v="1667057.24"/>
    <n v="4095754.76"/>
    <n v="1500974.11"/>
    <n v="8112"/>
    <n v="356"/>
    <n v="7915"/>
    <n v="321"/>
  </r>
  <r>
    <x v="0"/>
    <n v="9"/>
    <x v="0"/>
    <s v="NOSSA SENHORA DA GLÓRIA"/>
    <s v="SERGIPE"/>
    <x v="11"/>
    <x v="0"/>
    <s v="NORDESTE"/>
    <n v="104055124.39"/>
    <n v="172639378.63"/>
    <n v="108986296.76000001"/>
    <n v="118259129.94"/>
    <n v="400607"/>
    <n v="40736"/>
    <n v="305409"/>
    <n v="79382"/>
  </r>
  <r>
    <x v="2"/>
    <n v="3"/>
    <x v="1"/>
    <s v="JARDIM"/>
    <s v="MATO GROSSO DO SUL"/>
    <x v="4"/>
    <x v="1"/>
    <s v="CENTRO-OESTE"/>
    <n v="39339486.700000003"/>
    <n v="22320329.489999998"/>
    <n v="40513088.969999999"/>
    <n v="28161740.140000001"/>
    <n v="140369"/>
    <n v="12346"/>
    <n v="110149"/>
    <n v="28538"/>
  </r>
  <r>
    <x v="1"/>
    <n v="8"/>
    <x v="2"/>
    <s v="ESTÂNCIA VELHA"/>
    <s v="RIO GRANDE DO SUL"/>
    <x v="12"/>
    <x v="3"/>
    <s v="SUL"/>
    <n v="55302187.850000001"/>
    <n v="63807983.130000003"/>
    <n v="63179316.07"/>
    <n v="61559773.299999997"/>
    <n v="157589"/>
    <n v="22897"/>
    <n v="143139"/>
    <n v="32604"/>
  </r>
  <r>
    <x v="1"/>
    <n v="4"/>
    <x v="3"/>
    <s v="GOVERNADOR MANGABEIRA"/>
    <s v="BAHIA"/>
    <x v="10"/>
    <x v="0"/>
    <s v="NORDESTE"/>
    <n v="6491333.29"/>
    <n v="1100705.4099999999"/>
    <n v="6632851.5"/>
    <n v="1229244.22"/>
    <n v="21376"/>
    <n v="876"/>
    <n v="21806"/>
    <n v="1042"/>
  </r>
  <r>
    <x v="1"/>
    <n v="9"/>
    <x v="8"/>
    <s v="CAMPANHA"/>
    <s v="MINAS GERAIS"/>
    <x v="9"/>
    <x v="2"/>
    <s v="SUDESTE"/>
    <n v="13026209.640000001"/>
    <n v="6332375.2599999998"/>
    <n v="14339732.76"/>
    <n v="7461309.6299999999"/>
    <n v="32331"/>
    <n v="4151"/>
    <n v="28859"/>
    <n v="6597"/>
  </r>
  <r>
    <x v="0"/>
    <n v="6"/>
    <x v="6"/>
    <s v="PLANALTINO"/>
    <s v="BAHIA"/>
    <x v="10"/>
    <x v="0"/>
    <s v="NORDESTE"/>
    <n v="8119719.4199999999"/>
    <n v="682223.11"/>
    <n v="8481325.9000000004"/>
    <n v="656027.01"/>
    <n v="52398"/>
    <n v="910"/>
    <n v="36370"/>
    <n v="2562"/>
  </r>
  <r>
    <x v="1"/>
    <n v="7"/>
    <x v="11"/>
    <s v="ANDARAÍ"/>
    <s v="BAHIA"/>
    <x v="10"/>
    <x v="0"/>
    <s v="NORDESTE"/>
    <n v="5882548.8600000003"/>
    <n v="1878420.53"/>
    <n v="6119392.9100000001"/>
    <n v="1468224.74"/>
    <n v="26491"/>
    <n v="1209"/>
    <n v="28090"/>
    <n v="1669"/>
  </r>
  <r>
    <x v="2"/>
    <n v="7"/>
    <x v="2"/>
    <s v="NORMANDIA"/>
    <s v="RORAIMA"/>
    <x v="22"/>
    <x v="4"/>
    <s v="NORTE"/>
    <n v="5956108.2199999997"/>
    <n v="2981712.59"/>
    <n v="4942274.1100000003"/>
    <n v="2032673.89"/>
    <n v="31832"/>
    <n v="1563"/>
    <n v="23315"/>
    <n v="3907"/>
  </r>
  <r>
    <x v="1"/>
    <n v="1"/>
    <x v="3"/>
    <s v="PARATY"/>
    <s v="RIO DE JANEIRO"/>
    <x v="5"/>
    <x v="2"/>
    <s v="SUDESTE"/>
    <n v="16333099.73"/>
    <n v="7393546.1399999997"/>
    <n v="19222725.120000001"/>
    <n v="6886628.1100000003"/>
    <n v="32568"/>
    <n v="5315"/>
    <n v="38708"/>
    <n v="7670"/>
  </r>
  <r>
    <x v="0"/>
    <n v="5"/>
    <x v="7"/>
    <s v="DARCINÓPOLIS"/>
    <s v="TOCANTINS"/>
    <x v="13"/>
    <x v="4"/>
    <s v="NORTE"/>
    <n v="12278296.26"/>
    <n v="6084201.7999999998"/>
    <n v="11197116.449999999"/>
    <n v="14187467.609999999"/>
    <n v="73884"/>
    <n v="2700"/>
    <n v="49445"/>
    <n v="11019"/>
  </r>
  <r>
    <x v="3"/>
    <n v="12"/>
    <x v="1"/>
    <s v="ARARA"/>
    <s v="PARAÍBA"/>
    <x v="19"/>
    <x v="0"/>
    <s v="NORDESTE"/>
    <n v="553308.80000000005"/>
    <n v="164271.29999999999"/>
    <n v="674186.8"/>
    <n v="76135.72"/>
    <n v="1839"/>
    <n v="23"/>
    <n v="1914"/>
    <n v="57"/>
  </r>
  <r>
    <x v="1"/>
    <n v="8"/>
    <x v="5"/>
    <s v="LAGOA DO SÍTIO"/>
    <s v="PIAUÍ"/>
    <x v="6"/>
    <x v="0"/>
    <s v="NORDESTE"/>
    <n v="697355.74"/>
    <n v="122376.71"/>
    <n v="747662.75"/>
    <n v="68036.570000000007"/>
    <n v="3087"/>
    <n v="101"/>
    <n v="3140"/>
    <n v="102"/>
  </r>
  <r>
    <x v="1"/>
    <n v="1"/>
    <x v="5"/>
    <s v="RIO PRETO DA EVA"/>
    <s v="AMAZONAS"/>
    <x v="23"/>
    <x v="4"/>
    <s v="NORTE"/>
    <n v="2565879.27"/>
    <n v="2001389.92"/>
    <n v="2661996.96"/>
    <n v="1504803.17"/>
    <n v="8276"/>
    <n v="677"/>
    <n v="8519"/>
    <n v="486"/>
  </r>
  <r>
    <x v="0"/>
    <n v="9"/>
    <x v="4"/>
    <s v="UNIÃO DOS PALMARES"/>
    <s v="ALAGOAS"/>
    <x v="14"/>
    <x v="0"/>
    <s v="NORDESTE"/>
    <n v="106921782.39"/>
    <n v="22508434.75"/>
    <n v="105224343.66"/>
    <n v="18325577.350000001"/>
    <n v="752476"/>
    <n v="26508"/>
    <n v="540556"/>
    <n v="75259"/>
  </r>
  <r>
    <x v="1"/>
    <n v="6"/>
    <x v="8"/>
    <s v="FLORES DA CUNHA"/>
    <s v="RIO GRANDE DO SUL"/>
    <x v="12"/>
    <x v="3"/>
    <s v="SUL"/>
    <n v="24703018.460000001"/>
    <n v="56680723.520000003"/>
    <n v="24988759.850000001"/>
    <n v="73802545.219999999"/>
    <n v="44919"/>
    <n v="8162"/>
    <n v="38427"/>
    <n v="15024"/>
  </r>
  <r>
    <x v="0"/>
    <n v="3"/>
    <x v="0"/>
    <s v="JAMBEIRO"/>
    <s v="SÃO PAULO"/>
    <x v="3"/>
    <x v="2"/>
    <s v="SUDESTE"/>
    <n v="12288996.140000001"/>
    <n v="104593733.44"/>
    <n v="13466017.109999999"/>
    <n v="101455392.81999999"/>
    <n v="54463"/>
    <n v="5709"/>
    <n v="39623"/>
    <n v="7538"/>
  </r>
  <r>
    <x v="1"/>
    <n v="2"/>
    <x v="11"/>
    <s v="IGARAPAVA"/>
    <s v="SÃO PAULO"/>
    <x v="3"/>
    <x v="2"/>
    <s v="SUDESTE"/>
    <n v="7115925.5"/>
    <n v="3255353.92"/>
    <n v="7779085.3600000003"/>
    <n v="3159153.39"/>
    <n v="15428"/>
    <n v="1751"/>
    <n v="14986"/>
    <n v="1840"/>
  </r>
  <r>
    <x v="1"/>
    <n v="5"/>
    <x v="9"/>
    <s v="SÃO MIGUEL DO TOCANTINS"/>
    <s v="TOCANTINS"/>
    <x v="13"/>
    <x v="4"/>
    <s v="NORTE"/>
    <n v="3085627.48"/>
    <n v="1181298.93"/>
    <n v="3541753.88"/>
    <n v="1165633.93"/>
    <n v="15609"/>
    <n v="385"/>
    <n v="16536"/>
    <n v="1683"/>
  </r>
  <r>
    <x v="1"/>
    <n v="7"/>
    <x v="4"/>
    <s v="SANTA RITA"/>
    <s v="PARAÍBA"/>
    <x v="19"/>
    <x v="0"/>
    <s v="NORDESTE"/>
    <n v="76162368.019999996"/>
    <n v="29291719.960000001"/>
    <n v="81273144.280000001"/>
    <n v="28297653.32"/>
    <n v="358919"/>
    <n v="15436"/>
    <n v="397160"/>
    <n v="20491"/>
  </r>
  <r>
    <x v="1"/>
    <n v="10"/>
    <x v="3"/>
    <s v="GUAMIRANGA"/>
    <s v="PARANÁ"/>
    <x v="21"/>
    <x v="3"/>
    <s v="SUL"/>
    <n v="3221438.76"/>
    <n v="3308614.48"/>
    <n v="3249878.49"/>
    <n v="3860256.66"/>
    <n v="9214"/>
    <n v="1250"/>
    <n v="7712"/>
    <n v="1598"/>
  </r>
  <r>
    <x v="1"/>
    <n v="12"/>
    <x v="4"/>
    <s v="MARCAÇÃO"/>
    <s v="PARAÍBA"/>
    <x v="19"/>
    <x v="0"/>
    <s v="NORDESTE"/>
    <n v="4464378.8600000003"/>
    <n v="310396.88"/>
    <n v="4849685.68"/>
    <n v="446637.79"/>
    <n v="13664"/>
    <n v="290"/>
    <n v="13110"/>
    <n v="500"/>
  </r>
  <r>
    <x v="0"/>
    <n v="6"/>
    <x v="0"/>
    <s v="MANAÍRA"/>
    <s v="PARAÍBA"/>
    <x v="19"/>
    <x v="0"/>
    <s v="NORDESTE"/>
    <n v="11606927.449999999"/>
    <n v="1576902.59"/>
    <n v="11206727.869999999"/>
    <n v="1028312.93"/>
    <n v="68542"/>
    <n v="1390"/>
    <n v="47258"/>
    <n v="3402"/>
  </r>
  <r>
    <x v="2"/>
    <n v="3"/>
    <x v="7"/>
    <s v="PEDRA PRETA"/>
    <s v="RIO GRANDE DO NORTE"/>
    <x v="18"/>
    <x v="0"/>
    <s v="NORDESTE"/>
    <n v="1792127.5"/>
    <n v="108783.93"/>
    <n v="1924615.27"/>
    <n v="74413.570000000007"/>
    <n v="9597"/>
    <n v="141"/>
    <n v="7989"/>
    <n v="279"/>
  </r>
  <r>
    <x v="2"/>
    <n v="10"/>
    <x v="10"/>
    <s v="NOVA FÁTIMA"/>
    <s v="PARANÁ"/>
    <x v="21"/>
    <x v="3"/>
    <s v="SUL"/>
    <n v="12789752.800000001"/>
    <n v="7790539.9800000004"/>
    <n v="10631748.01"/>
    <n v="5987501.9299999997"/>
    <n v="43313"/>
    <n v="3042"/>
    <n v="35082"/>
    <n v="6817"/>
  </r>
  <r>
    <x v="1"/>
    <n v="4"/>
    <x v="0"/>
    <s v="MARIALVA"/>
    <s v="PARANÁ"/>
    <x v="21"/>
    <x v="3"/>
    <s v="SUL"/>
    <n v="26633951.16"/>
    <n v="24452102.890000001"/>
    <n v="31613715.329999998"/>
    <n v="23396724.170000002"/>
    <n v="51238"/>
    <n v="9582"/>
    <n v="48614"/>
    <n v="10727"/>
  </r>
  <r>
    <x v="1"/>
    <n v="4"/>
    <x v="9"/>
    <s v="SÃO JOÃO DA MATA"/>
    <s v="MINAS GERAIS"/>
    <x v="9"/>
    <x v="2"/>
    <s v="SUDESTE"/>
    <n v="1335865.99"/>
    <n v="176234.47"/>
    <n v="1203621.28"/>
    <n v="123839.32"/>
    <n v="1854"/>
    <n v="181"/>
    <n v="1658"/>
    <n v="232"/>
  </r>
  <r>
    <x v="0"/>
    <n v="8"/>
    <x v="4"/>
    <s v="FILADÉLFIA"/>
    <s v="BAHIA"/>
    <x v="10"/>
    <x v="0"/>
    <s v="NORDESTE"/>
    <n v="25029075.699999999"/>
    <n v="8485746.2200000007"/>
    <n v="25312667.32"/>
    <n v="7337236.9500000002"/>
    <n v="158409"/>
    <n v="6713"/>
    <n v="114612"/>
    <n v="13661"/>
  </r>
  <r>
    <x v="3"/>
    <n v="12"/>
    <x v="9"/>
    <s v="MORPARÁ"/>
    <s v="BAHIA"/>
    <x v="10"/>
    <x v="0"/>
    <s v="NORDESTE"/>
    <n v="425940.57"/>
    <n v="59196.76"/>
    <n v="536748.46"/>
    <n v="21483.81"/>
    <n v="1250"/>
    <n v="32"/>
    <n v="1268"/>
    <n v="24"/>
  </r>
  <r>
    <x v="2"/>
    <n v="6"/>
    <x v="10"/>
    <s v="TRACUNHAÉM"/>
    <s v="PERNAMBUCO"/>
    <x v="2"/>
    <x v="0"/>
    <s v="NORDESTE"/>
    <n v="10208281.34"/>
    <n v="1062267.51"/>
    <n v="10300131.4"/>
    <n v="564900.46"/>
    <n v="63411"/>
    <n v="1003"/>
    <n v="55773"/>
    <n v="1507"/>
  </r>
  <r>
    <x v="2"/>
    <n v="9"/>
    <x v="9"/>
    <s v="IPOJUCA"/>
    <s v="PERNAMBUCO"/>
    <x v="2"/>
    <x v="0"/>
    <s v="NORDESTE"/>
    <n v="139938689.44"/>
    <n v="192168339.02000001"/>
    <n v="152982771.91999999"/>
    <n v="224962684.63999999"/>
    <n v="878835"/>
    <n v="70389"/>
    <n v="822330"/>
    <n v="165587"/>
  </r>
  <r>
    <x v="2"/>
    <n v="1"/>
    <x v="2"/>
    <s v="PIRAQUARA"/>
    <s v="PARANÁ"/>
    <x v="21"/>
    <x v="3"/>
    <s v="SUL"/>
    <n v="120345982.90000001"/>
    <n v="58417207.579999998"/>
    <n v="134524480.43000001"/>
    <n v="50190882.140000001"/>
    <n v="514044"/>
    <n v="47200"/>
    <n v="448826"/>
    <n v="57477"/>
  </r>
  <r>
    <x v="0"/>
    <n v="3"/>
    <x v="9"/>
    <s v="NORDESTINA"/>
    <s v="BAHIA"/>
    <x v="10"/>
    <x v="0"/>
    <s v="NORDESTE"/>
    <n v="16615466.869999999"/>
    <n v="4360013.3099999996"/>
    <n v="16601528.27"/>
    <n v="4620136.33"/>
    <n v="84730"/>
    <n v="2664"/>
    <n v="58324"/>
    <n v="8238"/>
  </r>
  <r>
    <x v="1"/>
    <n v="12"/>
    <x v="8"/>
    <s v="SÃO JOSÉ DO DIVINO"/>
    <s v="MINAS GERAIS"/>
    <x v="9"/>
    <x v="2"/>
    <s v="SUDESTE"/>
    <n v="3916698.27"/>
    <n v="1027940.03"/>
    <n v="3553705.78"/>
    <n v="1153775.57"/>
    <n v="8696"/>
    <n v="351"/>
    <n v="7798"/>
    <n v="668"/>
  </r>
  <r>
    <x v="1"/>
    <n v="4"/>
    <x v="9"/>
    <s v="PORTO DE MOZ"/>
    <s v="PARÁ"/>
    <x v="15"/>
    <x v="4"/>
    <s v="NORTE"/>
    <n v="4810218.1900000004"/>
    <n v="2088994.8"/>
    <n v="4207169.8099999996"/>
    <n v="1932093.74"/>
    <n v="15579"/>
    <n v="976"/>
    <n v="14568"/>
    <n v="949"/>
  </r>
  <r>
    <x v="0"/>
    <n v="6"/>
    <x v="7"/>
    <s v="SÃO GONÇALO DO RIO ABAIXO"/>
    <s v="MINAS GERAIS"/>
    <x v="9"/>
    <x v="2"/>
    <s v="SUDESTE"/>
    <n v="20942713.739999998"/>
    <n v="9723075.6099999994"/>
    <n v="19624643.25"/>
    <n v="10298820.869999999"/>
    <n v="105439"/>
    <n v="8777"/>
    <n v="61579"/>
    <n v="19734"/>
  </r>
  <r>
    <x v="0"/>
    <n v="3"/>
    <x v="0"/>
    <s v="PADRE CARVALHO"/>
    <s v="MINAS GERAIS"/>
    <x v="9"/>
    <x v="2"/>
    <s v="SUDESTE"/>
    <n v="7121239.3499999996"/>
    <n v="1532806.59"/>
    <n v="6905945.4000000004"/>
    <n v="1159041.47"/>
    <n v="46928"/>
    <n v="1237"/>
    <n v="31612"/>
    <n v="2971"/>
  </r>
  <r>
    <x v="0"/>
    <n v="1"/>
    <x v="10"/>
    <s v="CORUMBATAÍ"/>
    <s v="SÃO PAULO"/>
    <x v="3"/>
    <x v="2"/>
    <s v="SUDESTE"/>
    <n v="5962192.1500000004"/>
    <n v="9605580.4000000004"/>
    <n v="5710140.1600000001"/>
    <n v="11499488.65"/>
    <n v="22949"/>
    <n v="1634"/>
    <n v="14946"/>
    <n v="2935"/>
  </r>
  <r>
    <x v="0"/>
    <n v="10"/>
    <x v="11"/>
    <s v="PAUDALHO"/>
    <s v="PERNAMBUCO"/>
    <x v="2"/>
    <x v="0"/>
    <s v="NORDESTE"/>
    <n v="71342280.409999996"/>
    <n v="15401782.380000001"/>
    <n v="72825286.760000005"/>
    <n v="14314960.5"/>
    <n v="510078"/>
    <n v="15381"/>
    <n v="384350"/>
    <n v="39364"/>
  </r>
  <r>
    <x v="1"/>
    <n v="9"/>
    <x v="9"/>
    <s v="CACIMBA DE DENTRO"/>
    <s v="PARAÍBA"/>
    <x v="19"/>
    <x v="0"/>
    <s v="NORDESTE"/>
    <n v="6759326.6699999999"/>
    <n v="1293806.1399999999"/>
    <n v="7133298.6699999999"/>
    <n v="1247776.19"/>
    <n v="29708"/>
    <n v="727"/>
    <n v="30383"/>
    <n v="1264"/>
  </r>
  <r>
    <x v="0"/>
    <n v="2"/>
    <x v="4"/>
    <s v="ARCO-ÍRIS"/>
    <s v="SÃO PAULO"/>
    <x v="3"/>
    <x v="2"/>
    <s v="SUDESTE"/>
    <n v="2582584.75"/>
    <n v="323572.71999999997"/>
    <n v="2330271.15"/>
    <n v="474889.67"/>
    <n v="10136"/>
    <n v="432"/>
    <n v="5893"/>
    <n v="527"/>
  </r>
  <r>
    <x v="2"/>
    <n v="3"/>
    <x v="3"/>
    <s v="TRAIRÃO"/>
    <s v="PARÁ"/>
    <x v="15"/>
    <x v="4"/>
    <s v="NORTE"/>
    <n v="23599762.48"/>
    <n v="12219031.039999999"/>
    <n v="22509274.48"/>
    <n v="17030906.579999998"/>
    <n v="69438"/>
    <n v="6193"/>
    <n v="51699"/>
    <n v="15585"/>
  </r>
  <r>
    <x v="0"/>
    <n v="1"/>
    <x v="9"/>
    <s v="SAPUCAIA DO SUL"/>
    <s v="RIO GRANDE DO SUL"/>
    <x v="12"/>
    <x v="3"/>
    <s v="SUL"/>
    <n v="275458684.55000001"/>
    <n v="132581119.77"/>
    <n v="279001263.26999998"/>
    <n v="127382436.27"/>
    <n v="1421657"/>
    <n v="116035"/>
    <n v="1077422"/>
    <n v="239697"/>
  </r>
  <r>
    <x v="1"/>
    <n v="8"/>
    <x v="1"/>
    <s v="SIMOLÂNDIA"/>
    <s v="GOIÁS"/>
    <x v="1"/>
    <x v="1"/>
    <s v="CENTRO-OESTE"/>
    <n v="5940731.7000000002"/>
    <n v="1432370.32"/>
    <n v="5549218.1399999997"/>
    <n v="2893855.9"/>
    <n v="16017"/>
    <n v="1220"/>
    <n v="16271"/>
    <n v="2155"/>
  </r>
  <r>
    <x v="2"/>
    <n v="6"/>
    <x v="9"/>
    <s v="NOVA RAMADA"/>
    <s v="RIO GRANDE DO SUL"/>
    <x v="12"/>
    <x v="3"/>
    <s v="SUL"/>
    <n v="2248634.58"/>
    <n v="231580.11"/>
    <n v="1606398.86"/>
    <n v="195014.64"/>
    <n v="5074"/>
    <n v="216"/>
    <n v="2515"/>
    <n v="319"/>
  </r>
  <r>
    <x v="0"/>
    <n v="7"/>
    <x v="7"/>
    <s v="ITAREMA"/>
    <s v="CEARÁ"/>
    <x v="7"/>
    <x v="0"/>
    <s v="NORDESTE"/>
    <n v="61224369.259999998"/>
    <n v="13550429.109999999"/>
    <n v="67199958.25"/>
    <n v="15366057.720000001"/>
    <n v="395096"/>
    <n v="16102"/>
    <n v="289420"/>
    <n v="43439"/>
  </r>
  <r>
    <x v="0"/>
    <n v="7"/>
    <x v="4"/>
    <s v="CAIANA"/>
    <s v="MINAS GERAIS"/>
    <x v="9"/>
    <x v="2"/>
    <s v="SUDESTE"/>
    <n v="5853511.7199999997"/>
    <n v="2764215.74"/>
    <n v="6862730.7800000003"/>
    <n v="2922785.93"/>
    <n v="31151"/>
    <n v="1239"/>
    <n v="19526"/>
    <n v="5331"/>
  </r>
  <r>
    <x v="1"/>
    <n v="11"/>
    <x v="4"/>
    <s v="COLATINA"/>
    <s v="ESPÍRITO SANTO"/>
    <x v="16"/>
    <x v="2"/>
    <s v="SUDESTE"/>
    <n v="148056847.83000001"/>
    <n v="219954223.99000001"/>
    <n v="152936311.02000001"/>
    <n v="218297529.5"/>
    <n v="406590"/>
    <n v="37244"/>
    <n v="360926"/>
    <n v="66744"/>
  </r>
  <r>
    <x v="0"/>
    <n v="10"/>
    <x v="2"/>
    <s v="PARATINGA"/>
    <s v="BAHIA"/>
    <x v="10"/>
    <x v="0"/>
    <s v="NORDESTE"/>
    <n v="26240256.32"/>
    <n v="4612022.25"/>
    <n v="25640719.34"/>
    <n v="6494455.7599999998"/>
    <n v="196697"/>
    <n v="4242"/>
    <n v="130426"/>
    <n v="15828"/>
  </r>
  <r>
    <x v="1"/>
    <n v="4"/>
    <x v="1"/>
    <s v="IRACEMA"/>
    <s v="CEARÁ"/>
    <x v="7"/>
    <x v="0"/>
    <s v="NORDESTE"/>
    <n v="3509926.87"/>
    <n v="727407.62"/>
    <n v="3696444.17"/>
    <n v="278163.05"/>
    <n v="11908"/>
    <n v="588"/>
    <n v="13460"/>
    <n v="337"/>
  </r>
  <r>
    <x v="2"/>
    <n v="2"/>
    <x v="0"/>
    <s v="CAJAZEIRAS"/>
    <s v="PARAÍBA"/>
    <x v="19"/>
    <x v="0"/>
    <s v="NORDESTE"/>
    <n v="68968031.579999998"/>
    <n v="17690421.469999999"/>
    <n v="68837499.609999999"/>
    <n v="21908669.09"/>
    <n v="264612"/>
    <n v="13467"/>
    <n v="246699"/>
    <n v="44850"/>
  </r>
  <r>
    <x v="1"/>
    <n v="12"/>
    <x v="4"/>
    <s v="NOSSA SENHORA DAS DORES"/>
    <s v="SERGIPE"/>
    <x v="11"/>
    <x v="0"/>
    <s v="NORDESTE"/>
    <n v="15467819.720000001"/>
    <n v="4939055.91"/>
    <n v="16456000.550000001"/>
    <n v="4396957"/>
    <n v="60543"/>
    <n v="3922"/>
    <n v="61292"/>
    <n v="9355"/>
  </r>
  <r>
    <x v="1"/>
    <n v="11"/>
    <x v="0"/>
    <s v="MOEDA"/>
    <s v="MINAS GERAIS"/>
    <x v="9"/>
    <x v="2"/>
    <s v="SUDESTE"/>
    <n v="4862784.91"/>
    <n v="2180432.7999999998"/>
    <n v="4727268.53"/>
    <n v="3379802.76"/>
    <n v="13079"/>
    <n v="1046"/>
    <n v="11647"/>
    <n v="1747"/>
  </r>
  <r>
    <x v="2"/>
    <n v="1"/>
    <x v="2"/>
    <s v="OLHO D'ÁGUA DAS FLORES"/>
    <s v="ALAGOAS"/>
    <x v="14"/>
    <x v="0"/>
    <s v="NORDESTE"/>
    <n v="16202594.029999999"/>
    <n v="4172526.63"/>
    <n v="16128021.609999999"/>
    <n v="4212266.08"/>
    <n v="57086"/>
    <n v="3194"/>
    <n v="51779"/>
    <n v="7316"/>
  </r>
  <r>
    <x v="2"/>
    <n v="11"/>
    <x v="8"/>
    <s v="TERRA ROXA"/>
    <s v="SÃO PAULO"/>
    <x v="3"/>
    <x v="2"/>
    <s v="SUDESTE"/>
    <n v="11021938.859999999"/>
    <n v="3701620.48"/>
    <n v="11850254.67"/>
    <n v="3960190.02"/>
    <n v="48243"/>
    <n v="4064"/>
    <n v="31664"/>
    <n v="8619"/>
  </r>
  <r>
    <x v="0"/>
    <n v="4"/>
    <x v="0"/>
    <s v="TARAUACÁ"/>
    <s v="ACRE"/>
    <x v="24"/>
    <x v="4"/>
    <s v="NORTE"/>
    <n v="35898784.43"/>
    <n v="11218841.970000001"/>
    <n v="32223245.16"/>
    <n v="11260640.119999999"/>
    <n v="236417"/>
    <n v="11493"/>
    <n v="163768"/>
    <n v="39168"/>
  </r>
  <r>
    <x v="1"/>
    <n v="8"/>
    <x v="7"/>
    <s v="MADRE DE DEUS DE MINAS"/>
    <s v="MINAS GERAIS"/>
    <x v="9"/>
    <x v="2"/>
    <s v="SUDESTE"/>
    <n v="2815006.51"/>
    <n v="1767147.55"/>
    <n v="4213163.08"/>
    <n v="1674101.39"/>
    <n v="6252"/>
    <n v="620"/>
    <n v="5065"/>
    <n v="765"/>
  </r>
  <r>
    <x v="2"/>
    <n v="5"/>
    <x v="3"/>
    <s v="SENGÉS"/>
    <s v="PARANÁ"/>
    <x v="21"/>
    <x v="3"/>
    <s v="SUL"/>
    <n v="19353586.030000001"/>
    <n v="25693586"/>
    <n v="20193745.050000001"/>
    <n v="17191920.75"/>
    <n v="70172"/>
    <n v="8316"/>
    <n v="53066"/>
    <n v="12848"/>
  </r>
  <r>
    <x v="2"/>
    <n v="4"/>
    <x v="2"/>
    <s v="PEDREGULHO"/>
    <s v="SÃO PAULO"/>
    <x v="3"/>
    <x v="2"/>
    <s v="SUDESTE"/>
    <n v="18503615.120000001"/>
    <n v="6433367.71"/>
    <n v="20701258.050000001"/>
    <n v="7215228.1100000003"/>
    <n v="68079"/>
    <n v="5696"/>
    <n v="56546"/>
    <n v="10140"/>
  </r>
  <r>
    <x v="1"/>
    <n v="12"/>
    <x v="4"/>
    <s v="FOZ DO IGUAÇU"/>
    <s v="PARANÁ"/>
    <x v="21"/>
    <x v="3"/>
    <s v="SUL"/>
    <n v="560404153.83000004"/>
    <n v="450863010.42000002"/>
    <n v="633553467.95000005"/>
    <n v="426710281.01999998"/>
    <n v="1552674"/>
    <n v="188175"/>
    <n v="1368730"/>
    <n v="367383"/>
  </r>
  <r>
    <x v="2"/>
    <n v="11"/>
    <x v="11"/>
    <s v="SÃO RAIMUNDO NONATO"/>
    <s v="PIAUÍ"/>
    <x v="6"/>
    <x v="0"/>
    <s v="NORDESTE"/>
    <n v="55723242.890000001"/>
    <n v="19782662.390000001"/>
    <n v="55081026.759999998"/>
    <n v="18646028.27"/>
    <n v="290996"/>
    <n v="17178"/>
    <n v="231043"/>
    <n v="55131"/>
  </r>
  <r>
    <x v="2"/>
    <n v="12"/>
    <x v="2"/>
    <s v="SÃO RAIMUNDO DAS MANGABEIRAS"/>
    <s v="MARANHÃO"/>
    <x v="0"/>
    <x v="0"/>
    <s v="NORDESTE"/>
    <n v="30785121.789999999"/>
    <n v="30104078.120000001"/>
    <n v="29411305.809999999"/>
    <n v="35706941.340000004"/>
    <n v="177744"/>
    <n v="5482"/>
    <n v="138103"/>
    <n v="27788"/>
  </r>
  <r>
    <x v="2"/>
    <n v="5"/>
    <x v="5"/>
    <s v="RIBEIRÃO"/>
    <s v="PERNAMBUCO"/>
    <x v="2"/>
    <x v="0"/>
    <s v="NORDESTE"/>
    <n v="38949241.659999996"/>
    <n v="8676353.6300000008"/>
    <n v="39788659.119999997"/>
    <n v="7062836.9900000002"/>
    <n v="211330"/>
    <n v="6918"/>
    <n v="182515"/>
    <n v="11121"/>
  </r>
  <r>
    <x v="3"/>
    <n v="12"/>
    <x v="9"/>
    <s v="VIANA"/>
    <s v="MARANHÃO"/>
    <x v="0"/>
    <x v="0"/>
    <s v="NORDESTE"/>
    <n v="2179985.2599999998"/>
    <n v="364064.7"/>
    <n v="2525714.02"/>
    <n v="241288.07"/>
    <n v="6491"/>
    <n v="219"/>
    <n v="6807"/>
    <n v="204"/>
  </r>
  <r>
    <x v="1"/>
    <n v="3"/>
    <x v="10"/>
    <s v="ALVARENGA"/>
    <s v="MINAS GERAIS"/>
    <x v="9"/>
    <x v="2"/>
    <s v="SUDESTE"/>
    <n v="1100506.8500000001"/>
    <n v="169417.56"/>
    <n v="839977.54"/>
    <n v="150087.10999999999"/>
    <n v="2367"/>
    <n v="94"/>
    <n v="2231"/>
    <n v="95"/>
  </r>
  <r>
    <x v="1"/>
    <n v="12"/>
    <x v="10"/>
    <s v="MAGÉ"/>
    <s v="RIO DE JANEIRO"/>
    <x v="5"/>
    <x v="2"/>
    <s v="SUDESTE"/>
    <n v="278412572.06999999"/>
    <n v="62360023.340000004"/>
    <n v="295538015.19999999"/>
    <n v="51592542.270000003"/>
    <n v="1353094"/>
    <n v="61998"/>
    <n v="1291722"/>
    <n v="110283"/>
  </r>
  <r>
    <x v="2"/>
    <n v="10"/>
    <x v="11"/>
    <s v="CAMPO LARGO"/>
    <s v="PARANÁ"/>
    <x v="21"/>
    <x v="3"/>
    <s v="SUL"/>
    <n v="236573931.30000001"/>
    <n v="256316403.50999999"/>
    <n v="260100480.66999999"/>
    <n v="263242287.08000001"/>
    <n v="897826"/>
    <n v="117482"/>
    <n v="692382"/>
    <n v="207727"/>
  </r>
  <r>
    <x v="3"/>
    <n v="12"/>
    <x v="10"/>
    <s v="SÃO JOSÉ DO PIAUÍ"/>
    <s v="PIAUÍ"/>
    <x v="6"/>
    <x v="0"/>
    <s v="NORDESTE"/>
    <n v="258503.55"/>
    <n v="61634.32"/>
    <n v="283865.89"/>
    <n v="69073.73"/>
    <n v="670"/>
    <n v="45"/>
    <n v="666"/>
    <n v="59"/>
  </r>
  <r>
    <x v="2"/>
    <n v="8"/>
    <x v="1"/>
    <s v="PINHÃO"/>
    <s v="PARANÁ"/>
    <x v="21"/>
    <x v="3"/>
    <s v="SUL"/>
    <n v="33380778.449999999"/>
    <n v="16186626.630000001"/>
    <n v="35002533.670000002"/>
    <n v="13850549.66"/>
    <n v="122894"/>
    <n v="12907"/>
    <n v="90640"/>
    <n v="21406"/>
  </r>
  <r>
    <x v="1"/>
    <n v="4"/>
    <x v="11"/>
    <s v="ÁGUA AZUL DO NORTE"/>
    <s v="PARÁ"/>
    <x v="15"/>
    <x v="4"/>
    <s v="NORTE"/>
    <n v="4762515.3499999996"/>
    <n v="1833408.37"/>
    <n v="4803145.97"/>
    <n v="1532571.43"/>
    <n v="9053"/>
    <n v="642"/>
    <n v="8094"/>
    <n v="1104"/>
  </r>
  <r>
    <x v="0"/>
    <n v="5"/>
    <x v="10"/>
    <s v="PLATINA"/>
    <s v="SÃO PAULO"/>
    <x v="3"/>
    <x v="2"/>
    <s v="SUDESTE"/>
    <n v="4344791.05"/>
    <n v="4209104.74"/>
    <n v="4394829.79"/>
    <n v="2963602.47"/>
    <n v="22411"/>
    <n v="1675"/>
    <n v="14848"/>
    <n v="3084"/>
  </r>
  <r>
    <x v="0"/>
    <n v="2"/>
    <x v="10"/>
    <s v="AJURICABA"/>
    <s v="RIO GRANDE DO SUL"/>
    <x v="12"/>
    <x v="3"/>
    <s v="SUL"/>
    <n v="11373884.65"/>
    <n v="4508759.33"/>
    <n v="9765111.3200000003"/>
    <n v="5824044.7800000003"/>
    <n v="29552"/>
    <n v="2428"/>
    <n v="16072"/>
    <n v="5827"/>
  </r>
  <r>
    <x v="2"/>
    <n v="12"/>
    <x v="1"/>
    <s v="ENCRUZILHADA DO SUL"/>
    <s v="RIO GRANDE DO SUL"/>
    <x v="12"/>
    <x v="3"/>
    <s v="SUL"/>
    <n v="32592873.949999999"/>
    <n v="12618864.060000001"/>
    <n v="33987188.82"/>
    <n v="12062167.09"/>
    <n v="137924"/>
    <n v="11687"/>
    <n v="94650"/>
    <n v="28994"/>
  </r>
  <r>
    <x v="3"/>
    <n v="11"/>
    <x v="0"/>
    <s v="JESUÂNIA"/>
    <s v="MINAS GERAIS"/>
    <x v="9"/>
    <x v="2"/>
    <s v="SUDESTE"/>
    <n v="106351.37"/>
    <n v="10679.33"/>
    <n v="151580.70000000001"/>
    <n v="15911"/>
    <n v="193"/>
    <n v="6"/>
    <n v="210"/>
    <n v="12"/>
  </r>
  <r>
    <x v="2"/>
    <n v="1"/>
    <x v="7"/>
    <s v="SÃO DESIDÉRIO"/>
    <s v="BAHIA"/>
    <x v="10"/>
    <x v="0"/>
    <s v="NORDESTE"/>
    <n v="21644454.469999999"/>
    <n v="13265549.32"/>
    <n v="21757512.829999998"/>
    <n v="8936644.25"/>
    <n v="80299"/>
    <n v="6515"/>
    <n v="65837"/>
    <n v="11335"/>
  </r>
  <r>
    <x v="3"/>
    <n v="12"/>
    <x v="0"/>
    <s v="ITAPUÃ DO OESTE"/>
    <s v="RONDÔNIA"/>
    <x v="20"/>
    <x v="4"/>
    <s v="NORTE"/>
    <n v="1133915.55"/>
    <n v="176207.37"/>
    <n v="1183725.17"/>
    <n v="224536.04"/>
    <n v="3184"/>
    <n v="132"/>
    <n v="2925"/>
    <n v="178"/>
  </r>
  <r>
    <x v="2"/>
    <n v="6"/>
    <x v="0"/>
    <s v="SÃO LOURENÇO DA MATA"/>
    <s v="PERNAMBUCO"/>
    <x v="2"/>
    <x v="0"/>
    <s v="NORDESTE"/>
    <n v="131064205.97"/>
    <n v="29443328.18"/>
    <n v="141654183.84"/>
    <n v="24440665.34"/>
    <n v="783940"/>
    <n v="32842"/>
    <n v="712559"/>
    <n v="53004"/>
  </r>
  <r>
    <x v="1"/>
    <n v="12"/>
    <x v="5"/>
    <s v="ÁGUA BRANCA"/>
    <s v="PARAÍBA"/>
    <x v="19"/>
    <x v="0"/>
    <s v="NORDESTE"/>
    <n v="5662449.1200000001"/>
    <n v="770913.56"/>
    <n v="5688333.6200000001"/>
    <n v="536861.05000000005"/>
    <n v="24078"/>
    <n v="538"/>
    <n v="23806"/>
    <n v="1188"/>
  </r>
  <r>
    <x v="0"/>
    <n v="8"/>
    <x v="2"/>
    <s v="INAJÁ"/>
    <s v="PARANÁ"/>
    <x v="21"/>
    <x v="3"/>
    <s v="SUL"/>
    <n v="5060717.13"/>
    <n v="934116.02"/>
    <n v="4526975.87"/>
    <n v="1800630.48"/>
    <n v="26565"/>
    <n v="1897"/>
    <n v="15885"/>
    <n v="4328"/>
  </r>
  <r>
    <x v="1"/>
    <n v="11"/>
    <x v="9"/>
    <s v="VITORINO"/>
    <s v="PARANÁ"/>
    <x v="21"/>
    <x v="3"/>
    <s v="SUL"/>
    <n v="7416531.8399999999"/>
    <n v="8040526.2599999998"/>
    <n v="7319775"/>
    <n v="9710575.7799999993"/>
    <n v="15765"/>
    <n v="3585"/>
    <n v="11679"/>
    <n v="4470"/>
  </r>
  <r>
    <x v="1"/>
    <n v="11"/>
    <x v="2"/>
    <s v="BARRACÃO"/>
    <s v="PARANÁ"/>
    <x v="21"/>
    <x v="3"/>
    <s v="SUL"/>
    <n v="9749207.0899999999"/>
    <n v="21770415.920000002"/>
    <n v="10448851.699999999"/>
    <n v="16454931.23"/>
    <n v="22688"/>
    <n v="5206"/>
    <n v="18212"/>
    <n v="10384"/>
  </r>
  <r>
    <x v="1"/>
    <n v="3"/>
    <x v="10"/>
    <s v="AÇUCENA"/>
    <s v="MINAS GERAIS"/>
    <x v="9"/>
    <x v="2"/>
    <s v="SUDESTE"/>
    <n v="2029159.48"/>
    <n v="190871.63"/>
    <n v="2010411.4"/>
    <n v="97381.82"/>
    <n v="4964"/>
    <n v="151"/>
    <n v="5085"/>
    <n v="112"/>
  </r>
  <r>
    <x v="1"/>
    <n v="6"/>
    <x v="4"/>
    <s v="BAIXIO"/>
    <s v="CEARÁ"/>
    <x v="7"/>
    <x v="0"/>
    <s v="NORDESTE"/>
    <n v="1425334.25"/>
    <n v="177025.54"/>
    <n v="1417570.81"/>
    <n v="108256.1"/>
    <n v="5840"/>
    <n v="105"/>
    <n v="6608"/>
    <n v="127"/>
  </r>
  <r>
    <x v="0"/>
    <n v="4"/>
    <x v="3"/>
    <s v="RIACHINHO"/>
    <s v="MINAS GERAIS"/>
    <x v="9"/>
    <x v="2"/>
    <s v="SUDESTE"/>
    <n v="11594554.5"/>
    <n v="2718969.91"/>
    <n v="10410041.689999999"/>
    <n v="3249877.42"/>
    <n v="54303"/>
    <n v="2623"/>
    <n v="39498"/>
    <n v="8436"/>
  </r>
  <r>
    <x v="3"/>
    <n v="11"/>
    <x v="1"/>
    <s v="JACARACI"/>
    <s v="BAHIA"/>
    <x v="10"/>
    <x v="0"/>
    <s v="NORDESTE"/>
    <n v="141600.54"/>
    <n v="41714.720000000001"/>
    <n v="255849.16"/>
    <n v="6239.56"/>
    <n v="425"/>
    <n v="20"/>
    <n v="450"/>
    <n v="19"/>
  </r>
  <r>
    <x v="2"/>
    <n v="4"/>
    <x v="1"/>
    <s v="ELDORADO DO SUL"/>
    <s v="RIO GRANDE DO SUL"/>
    <x v="12"/>
    <x v="3"/>
    <s v="SUL"/>
    <n v="54941110.840000004"/>
    <n v="154525385.59999999"/>
    <n v="62807957.399999999"/>
    <n v="191174571.31"/>
    <n v="247660"/>
    <n v="24816"/>
    <n v="213764"/>
    <n v="162067"/>
  </r>
  <r>
    <x v="0"/>
    <n v="3"/>
    <x v="4"/>
    <s v="JARAGUARI"/>
    <s v="MATO GROSSO DO SUL"/>
    <x v="4"/>
    <x v="1"/>
    <s v="CENTRO-OESTE"/>
    <n v="9044061.8100000005"/>
    <n v="7158805.0499999998"/>
    <n v="9677341.5299999993"/>
    <n v="7129072.0899999999"/>
    <n v="37255"/>
    <n v="3680"/>
    <n v="26950"/>
    <n v="7440"/>
  </r>
  <r>
    <x v="2"/>
    <n v="10"/>
    <x v="5"/>
    <s v="SANTA FILOMENA"/>
    <s v="PIAUÍ"/>
    <x v="6"/>
    <x v="0"/>
    <s v="NORDESTE"/>
    <n v="11214510.199999999"/>
    <n v="2724895.48"/>
    <n v="9927722.2599999998"/>
    <n v="2592903.64"/>
    <n v="39641"/>
    <n v="1378"/>
    <n v="30026"/>
    <n v="3144"/>
  </r>
  <r>
    <x v="0"/>
    <n v="4"/>
    <x v="1"/>
    <s v="MIRANORTE"/>
    <s v="TOCANTINS"/>
    <x v="13"/>
    <x v="4"/>
    <s v="NORTE"/>
    <n v="40330448.18"/>
    <n v="25814585.390000001"/>
    <n v="56928534.200000003"/>
    <n v="19442301.600000001"/>
    <n v="151109"/>
    <n v="12868"/>
    <n v="109166"/>
    <n v="30888"/>
  </r>
  <r>
    <x v="1"/>
    <n v="8"/>
    <x v="10"/>
    <s v="BORBA"/>
    <s v="AMAZONAS"/>
    <x v="23"/>
    <x v="4"/>
    <s v="NORTE"/>
    <n v="5262737.87"/>
    <n v="1554729.93"/>
    <n v="4798204.1399999997"/>
    <n v="2602066.65"/>
    <n v="34520"/>
    <n v="721"/>
    <n v="28851"/>
    <n v="1072"/>
  </r>
  <r>
    <x v="0"/>
    <n v="1"/>
    <x v="5"/>
    <s v="ALEGRE"/>
    <s v="ESPÍRITO SANTO"/>
    <x v="16"/>
    <x v="2"/>
    <s v="SUDESTE"/>
    <n v="42199208.340000004"/>
    <n v="11743296.09"/>
    <n v="38421629.600000001"/>
    <n v="14184704.08"/>
    <n v="195518"/>
    <n v="12452"/>
    <n v="134063"/>
    <n v="40354"/>
  </r>
  <r>
    <x v="0"/>
    <n v="3"/>
    <x v="0"/>
    <s v="SÃO PEDRO DO SUL"/>
    <s v="RIO GRANDE DO SUL"/>
    <x v="12"/>
    <x v="3"/>
    <s v="SUL"/>
    <n v="21233744.219999999"/>
    <n v="23478424.98"/>
    <n v="21773973.800000001"/>
    <n v="18347542.120000001"/>
    <n v="90894"/>
    <n v="7513"/>
    <n v="59326"/>
    <n v="25478"/>
  </r>
  <r>
    <x v="3"/>
    <n v="11"/>
    <x v="2"/>
    <s v="ANTÔNIO ALMEIDA"/>
    <s v="PIAUÍ"/>
    <x v="6"/>
    <x v="0"/>
    <s v="NORDESTE"/>
    <n v="88979.4"/>
    <n v="434940.3"/>
    <n v="66699.22"/>
    <n v="425500"/>
    <n v="193"/>
    <n v="17"/>
    <n v="177"/>
    <n v="4"/>
  </r>
  <r>
    <x v="2"/>
    <n v="2"/>
    <x v="3"/>
    <s v="ESTREITO"/>
    <s v="MARANHÃO"/>
    <x v="0"/>
    <x v="0"/>
    <s v="NORDESTE"/>
    <n v="37636240.030000001"/>
    <n v="10110169.83"/>
    <n v="37275787.93"/>
    <n v="10960054.640000001"/>
    <n v="161526"/>
    <n v="10672"/>
    <n v="139636"/>
    <n v="29370"/>
  </r>
  <r>
    <x v="0"/>
    <n v="3"/>
    <x v="0"/>
    <s v="CARMÓPOLIS DE MINAS"/>
    <s v="MINAS GERAIS"/>
    <x v="9"/>
    <x v="2"/>
    <s v="SUDESTE"/>
    <n v="29972109.239999998"/>
    <n v="13522939.359999999"/>
    <n v="33054867.059999999"/>
    <n v="16511115.49"/>
    <n v="108295"/>
    <n v="11616"/>
    <n v="79753"/>
    <n v="27180"/>
  </r>
  <r>
    <x v="2"/>
    <n v="7"/>
    <x v="2"/>
    <s v="SÃO MATEUS DO SUL"/>
    <s v="PARANÁ"/>
    <x v="21"/>
    <x v="3"/>
    <s v="SUL"/>
    <n v="53304043.700000003"/>
    <n v="66204948.729999997"/>
    <n v="52766428.909999996"/>
    <n v="55552581.109999999"/>
    <n v="158180"/>
    <n v="24167"/>
    <n v="114777"/>
    <n v="41432"/>
  </r>
  <r>
    <x v="3"/>
    <n v="12"/>
    <x v="3"/>
    <s v="RIO BONITO DO IGUAÇU"/>
    <s v="PARANÁ"/>
    <x v="21"/>
    <x v="3"/>
    <s v="SUL"/>
    <n v="697028.4"/>
    <n v="89407.98"/>
    <n v="786646.47"/>
    <n v="198375.26"/>
    <n v="1597"/>
    <n v="74"/>
    <n v="1712"/>
    <n v="217"/>
  </r>
  <r>
    <x v="1"/>
    <n v="5"/>
    <x v="6"/>
    <s v="ALTO DO RODRIGUES"/>
    <s v="RIO GRANDE DO NORTE"/>
    <x v="18"/>
    <x v="0"/>
    <s v="NORDESTE"/>
    <n v="5777138.0499999998"/>
    <n v="3620621.24"/>
    <n v="5454577.21"/>
    <n v="2288450.73"/>
    <n v="21668"/>
    <n v="1381"/>
    <n v="22113"/>
    <n v="2054"/>
  </r>
  <r>
    <x v="0"/>
    <n v="5"/>
    <x v="4"/>
    <s v="BONITO"/>
    <s v="PERNAMBUCO"/>
    <x v="2"/>
    <x v="0"/>
    <s v="NORDESTE"/>
    <n v="49007546.32"/>
    <n v="16370234.689999999"/>
    <n v="48984147.899999999"/>
    <n v="13749962.48"/>
    <n v="274407"/>
    <n v="8947"/>
    <n v="210090"/>
    <n v="26380"/>
  </r>
  <r>
    <x v="1"/>
    <n v="2"/>
    <x v="8"/>
    <s v="PROFESSOR JAMIL"/>
    <s v="GOIÁS"/>
    <x v="1"/>
    <x v="1"/>
    <s v="CENTRO-OESTE"/>
    <n v="701966.08"/>
    <n v="150949.44"/>
    <n v="703420.81"/>
    <n v="119763.33"/>
    <n v="1518"/>
    <n v="133"/>
    <n v="1483"/>
    <n v="121"/>
  </r>
  <r>
    <x v="0"/>
    <n v="5"/>
    <x v="4"/>
    <s v="LUÍS EDUARDO MAGALHÃES"/>
    <s v="BAHIA"/>
    <x v="10"/>
    <x v="0"/>
    <s v="NORDESTE"/>
    <n v="563100263.29999995"/>
    <n v="800836722.10000002"/>
    <n v="535662885.76999998"/>
    <n v="590554179.71000004"/>
    <n v="1314581"/>
    <n v="199762"/>
    <n v="929414"/>
    <n v="355765"/>
  </r>
  <r>
    <x v="0"/>
    <n v="6"/>
    <x v="11"/>
    <s v="APIACÁ"/>
    <s v="ESPÍRITO SANTO"/>
    <x v="16"/>
    <x v="2"/>
    <s v="SUDESTE"/>
    <n v="11282533.300000001"/>
    <n v="5077958.9000000004"/>
    <n v="10447002.210000001"/>
    <n v="4257777.7300000004"/>
    <n v="55344"/>
    <n v="3489"/>
    <n v="38385"/>
    <n v="10786"/>
  </r>
  <r>
    <x v="1"/>
    <n v="2"/>
    <x v="7"/>
    <s v="INDIAVAÍ"/>
    <s v="MATO GROSSO"/>
    <x v="8"/>
    <x v="1"/>
    <s v="CENTRO-OESTE"/>
    <n v="542836.13"/>
    <n v="56533.599999999999"/>
    <n v="523933.16"/>
    <n v="49616.28"/>
    <n v="929"/>
    <n v="58"/>
    <n v="813"/>
    <n v="47"/>
  </r>
  <r>
    <x v="1"/>
    <n v="5"/>
    <x v="6"/>
    <s v="UMBUZEIRO"/>
    <s v="PARAÍBA"/>
    <x v="19"/>
    <x v="0"/>
    <s v="NORDESTE"/>
    <n v="2085343.41"/>
    <n v="118745.74"/>
    <n v="1802092.05"/>
    <n v="135806.73000000001"/>
    <n v="6155"/>
    <n v="151"/>
    <n v="7094"/>
    <n v="140"/>
  </r>
  <r>
    <x v="1"/>
    <n v="5"/>
    <x v="4"/>
    <s v="PARNARAMA"/>
    <s v="MARANHÃO"/>
    <x v="0"/>
    <x v="0"/>
    <s v="NORDESTE"/>
    <n v="6203249.9000000004"/>
    <n v="740225.5"/>
    <n v="5975030.4299999997"/>
    <n v="1014928.17"/>
    <n v="26400"/>
    <n v="584"/>
    <n v="26666"/>
    <n v="987"/>
  </r>
  <r>
    <x v="1"/>
    <n v="6"/>
    <x v="6"/>
    <s v="POTIRENDABA"/>
    <s v="SÃO PAULO"/>
    <x v="3"/>
    <x v="2"/>
    <s v="SUDESTE"/>
    <n v="10626181.23"/>
    <n v="7809239.9100000001"/>
    <n v="10920344.460000001"/>
    <n v="6652297.1399999997"/>
    <n v="24189"/>
    <n v="2601"/>
    <n v="22675"/>
    <n v="3697"/>
  </r>
  <r>
    <x v="2"/>
    <n v="4"/>
    <x v="3"/>
    <s v="NERÓPOLIS"/>
    <s v="GOIÁS"/>
    <x v="1"/>
    <x v="1"/>
    <s v="CENTRO-OESTE"/>
    <n v="54553148.280000001"/>
    <n v="28949896.710000001"/>
    <n v="61122938.039999999"/>
    <n v="28176227.52"/>
    <n v="191911"/>
    <n v="19424"/>
    <n v="173385"/>
    <n v="35424"/>
  </r>
  <r>
    <x v="0"/>
    <n v="8"/>
    <x v="6"/>
    <s v="GUARANI"/>
    <s v="MINAS GERAIS"/>
    <x v="9"/>
    <x v="2"/>
    <s v="SUDESTE"/>
    <n v="9946400.4000000004"/>
    <n v="15873613.57"/>
    <n v="10127814.49"/>
    <n v="19025486.079999998"/>
    <n v="55127"/>
    <n v="4397"/>
    <n v="35546"/>
    <n v="32530"/>
  </r>
  <r>
    <x v="0"/>
    <n v="4"/>
    <x v="11"/>
    <s v="PINHALZINHO"/>
    <s v="SANTA CATARINA"/>
    <x v="17"/>
    <x v="3"/>
    <s v="SUL"/>
    <n v="34263209.75"/>
    <n v="35686755.299999997"/>
    <n v="33973159.009999998"/>
    <n v="35120052.57"/>
    <n v="109285"/>
    <n v="15033"/>
    <n v="65720"/>
    <n v="48485"/>
  </r>
  <r>
    <x v="2"/>
    <n v="4"/>
    <x v="7"/>
    <s v="OLHO D'ÁGUA DO PIAUÍ"/>
    <s v="PIAUÍ"/>
    <x v="6"/>
    <x v="0"/>
    <s v="NORDESTE"/>
    <n v="1109168.29"/>
    <n v="30357.97"/>
    <n v="1161351.73"/>
    <n v="27338.1"/>
    <n v="6781"/>
    <n v="87"/>
    <n v="5602"/>
    <n v="134"/>
  </r>
  <r>
    <x v="1"/>
    <n v="7"/>
    <x v="3"/>
    <s v="SALESÓPOLIS"/>
    <s v="SÃO PAULO"/>
    <x v="3"/>
    <x v="2"/>
    <s v="SUDESTE"/>
    <n v="10032489.59"/>
    <n v="2112754.46"/>
    <n v="11146427.43"/>
    <n v="3002399.23"/>
    <n v="33980"/>
    <n v="2592"/>
    <n v="32898"/>
    <n v="3592"/>
  </r>
  <r>
    <x v="1"/>
    <n v="3"/>
    <x v="6"/>
    <s v="CAMPOS ALTOS"/>
    <s v="MINAS GERAIS"/>
    <x v="9"/>
    <x v="2"/>
    <s v="SUDESTE"/>
    <n v="4446247.43"/>
    <n v="2006719.5"/>
    <n v="4082046.1"/>
    <n v="1075608.79"/>
    <n v="9471"/>
    <n v="753"/>
    <n v="9177"/>
    <n v="922"/>
  </r>
  <r>
    <x v="3"/>
    <n v="12"/>
    <x v="4"/>
    <s v="SÃO FRANCISCO"/>
    <s v="MINAS GERAIS"/>
    <x v="9"/>
    <x v="2"/>
    <s v="SUDESTE"/>
    <n v="5646089.75"/>
    <n v="573771.18999999994"/>
    <n v="5949725.1500000004"/>
    <n v="457455.35"/>
    <n v="12668"/>
    <n v="495"/>
    <n v="12981"/>
    <n v="283"/>
  </r>
  <r>
    <x v="1"/>
    <n v="3"/>
    <x v="2"/>
    <s v="TOMBOS"/>
    <s v="MINAS GERAIS"/>
    <x v="9"/>
    <x v="2"/>
    <s v="SUDESTE"/>
    <n v="2172077.0499999998"/>
    <n v="1693798.77"/>
    <n v="2205110.61"/>
    <n v="509129.52"/>
    <n v="4413"/>
    <n v="228"/>
    <n v="4352"/>
    <n v="241"/>
  </r>
  <r>
    <x v="1"/>
    <n v="5"/>
    <x v="10"/>
    <s v="ITAÍ"/>
    <s v="SÃO PAULO"/>
    <x v="3"/>
    <x v="2"/>
    <s v="SUDESTE"/>
    <n v="15340107.050000001"/>
    <n v="9783308.5899999999"/>
    <n v="16777298.600000001"/>
    <n v="14937907.210000001"/>
    <n v="33469"/>
    <n v="3179"/>
    <n v="31915"/>
    <n v="4873"/>
  </r>
  <r>
    <x v="1"/>
    <n v="11"/>
    <x v="10"/>
    <s v="SANTA FILOMENA"/>
    <s v="PERNAMBUCO"/>
    <x v="2"/>
    <x v="0"/>
    <s v="NORDESTE"/>
    <n v="5340419.62"/>
    <n v="689856.67"/>
    <n v="5095003.1900000004"/>
    <n v="883231.89"/>
    <n v="20500"/>
    <n v="428"/>
    <n v="19985"/>
    <n v="824"/>
  </r>
  <r>
    <x v="2"/>
    <n v="1"/>
    <x v="8"/>
    <s v="ANAHY"/>
    <s v="PARANÁ"/>
    <x v="21"/>
    <x v="3"/>
    <s v="SUL"/>
    <n v="1725908.53"/>
    <n v="591286.27"/>
    <n v="1515217.13"/>
    <n v="567116.80000000005"/>
    <n v="5518"/>
    <n v="460"/>
    <n v="4520"/>
    <n v="1018"/>
  </r>
  <r>
    <x v="2"/>
    <n v="6"/>
    <x v="5"/>
    <s v="CURUÁ"/>
    <s v="PARÁ"/>
    <x v="15"/>
    <x v="4"/>
    <s v="NORTE"/>
    <n v="8021737.0899999999"/>
    <n v="1232680.06"/>
    <n v="6068809.7000000002"/>
    <n v="1426913.38"/>
    <n v="50474"/>
    <n v="1442"/>
    <n v="40548"/>
    <n v="3108"/>
  </r>
  <r>
    <x v="2"/>
    <n v="6"/>
    <x v="11"/>
    <s v="SÃO BONIFÁCIO"/>
    <s v="SANTA CATARINA"/>
    <x v="17"/>
    <x v="3"/>
    <s v="SUL"/>
    <n v="2400547.98"/>
    <n v="1121737.7"/>
    <n v="2471969"/>
    <n v="1880668.91"/>
    <n v="6560"/>
    <n v="780"/>
    <n v="4908"/>
    <n v="1613"/>
  </r>
  <r>
    <x v="1"/>
    <n v="11"/>
    <x v="9"/>
    <s v="SÃO JOÃO DO ARAGUAIA"/>
    <s v="PARÁ"/>
    <x v="15"/>
    <x v="4"/>
    <s v="NORTE"/>
    <n v="5527588.2599999998"/>
    <n v="3732533.37"/>
    <n v="5561651.3700000001"/>
    <n v="2543340.56"/>
    <n v="25395"/>
    <n v="1094"/>
    <n v="22610"/>
    <n v="2063"/>
  </r>
  <r>
    <x v="1"/>
    <n v="7"/>
    <x v="6"/>
    <s v="MOJUÍ DOS CAMPOS"/>
    <s v="PARÁ"/>
    <x v="15"/>
    <x v="4"/>
    <s v="NORTE"/>
    <n v="3935508.6"/>
    <n v="1656719.7"/>
    <n v="3047886"/>
    <n v="2467438.8199999998"/>
    <n v="6619"/>
    <n v="1383"/>
    <n v="5315"/>
    <n v="2377"/>
  </r>
  <r>
    <x v="0"/>
    <n v="6"/>
    <x v="6"/>
    <s v="FELIZ NATAL"/>
    <s v="MATO GROSSO"/>
    <x v="8"/>
    <x v="1"/>
    <s v="CENTRO-OESTE"/>
    <n v="26574041.100000001"/>
    <n v="11228829.220000001"/>
    <n v="35872054.530000001"/>
    <n v="16950998.190000001"/>
    <n v="99912"/>
    <n v="8582"/>
    <n v="64329"/>
    <n v="19960"/>
  </r>
  <r>
    <x v="0"/>
    <n v="5"/>
    <x v="6"/>
    <s v="RAFAEL FERNANDES"/>
    <s v="RIO GRANDE DO NORTE"/>
    <x v="18"/>
    <x v="0"/>
    <s v="NORDESTE"/>
    <n v="9507506.6400000006"/>
    <n v="1805156.63"/>
    <n v="8936896.9900000002"/>
    <n v="1184638.3700000001"/>
    <n v="49344"/>
    <n v="2005"/>
    <n v="39901"/>
    <n v="4785"/>
  </r>
  <r>
    <x v="0"/>
    <n v="7"/>
    <x v="9"/>
    <s v="GRÃO MOGOL"/>
    <s v="MINAS GERAIS"/>
    <x v="9"/>
    <x v="2"/>
    <s v="SUDESTE"/>
    <n v="21314053.32"/>
    <n v="6673365.8499999996"/>
    <n v="20528291.210000001"/>
    <n v="7740280.3799999999"/>
    <n v="137338"/>
    <n v="4744"/>
    <n v="88713"/>
    <n v="14284"/>
  </r>
  <r>
    <x v="2"/>
    <n v="4"/>
    <x v="10"/>
    <s v="ESTRELA D'OESTE"/>
    <s v="SÃO PAULO"/>
    <x v="3"/>
    <x v="2"/>
    <s v="SUDESTE"/>
    <n v="10019403.689999999"/>
    <n v="8832202.3200000003"/>
    <n v="10275843.57"/>
    <n v="10375604.449999999"/>
    <n v="32300"/>
    <n v="3780"/>
    <n v="24785"/>
    <n v="5938"/>
  </r>
  <r>
    <x v="0"/>
    <n v="3"/>
    <x v="0"/>
    <s v="SENADOR GUIOMARD"/>
    <s v="ACRE"/>
    <x v="24"/>
    <x v="4"/>
    <s v="NORTE"/>
    <n v="35698736.520000003"/>
    <n v="55652093.43"/>
    <n v="36281555.57"/>
    <n v="26839079.210000001"/>
    <n v="227746"/>
    <n v="9334"/>
    <n v="169456"/>
    <n v="23951"/>
  </r>
  <r>
    <x v="2"/>
    <n v="1"/>
    <x v="8"/>
    <s v="VINHEDO"/>
    <s v="SÃO PAULO"/>
    <x v="3"/>
    <x v="2"/>
    <s v="SUDESTE"/>
    <n v="166503437.65000001"/>
    <n v="287317888.33999997"/>
    <n v="167267931.63"/>
    <n v="317224528.62"/>
    <n v="367605"/>
    <n v="53400"/>
    <n v="284793"/>
    <n v="69938"/>
  </r>
  <r>
    <x v="1"/>
    <n v="4"/>
    <x v="7"/>
    <s v="CHUVISCA"/>
    <s v="RIO GRANDE DO SUL"/>
    <x v="12"/>
    <x v="3"/>
    <s v="SUL"/>
    <n v="478154.23"/>
    <n v="206008.07"/>
    <n v="423612.06"/>
    <n v="261725.75"/>
    <n v="1085"/>
    <n v="132"/>
    <n v="1040"/>
    <n v="216"/>
  </r>
  <r>
    <x v="2"/>
    <n v="3"/>
    <x v="10"/>
    <s v="SILVÂNIA"/>
    <s v="GOIÁS"/>
    <x v="1"/>
    <x v="1"/>
    <s v="CENTRO-OESTE"/>
    <n v="54193503.159999996"/>
    <n v="22892720.800000001"/>
    <n v="53333274.759999998"/>
    <n v="24098060.460000001"/>
    <n v="105121"/>
    <n v="13702"/>
    <n v="82459"/>
    <n v="28257"/>
  </r>
  <r>
    <x v="2"/>
    <n v="1"/>
    <x v="9"/>
    <s v="PAULISTA"/>
    <s v="PARAÍBA"/>
    <x v="19"/>
    <x v="0"/>
    <s v="NORDESTE"/>
    <n v="13153965.369999999"/>
    <n v="1470514.24"/>
    <n v="12607917.789999999"/>
    <n v="2329226.11"/>
    <n v="33390"/>
    <n v="817"/>
    <n v="37666"/>
    <n v="2278"/>
  </r>
  <r>
    <x v="1"/>
    <n v="9"/>
    <x v="2"/>
    <s v="PAROBÉ"/>
    <s v="RIO GRANDE DO SUL"/>
    <x v="12"/>
    <x v="3"/>
    <s v="SUL"/>
    <n v="50543870.719999999"/>
    <n v="35025357.479999997"/>
    <n v="55819003.460000001"/>
    <n v="35084332.299999997"/>
    <n v="177021"/>
    <n v="21647"/>
    <n v="163847"/>
    <n v="35005"/>
  </r>
  <r>
    <x v="3"/>
    <n v="11"/>
    <x v="3"/>
    <s v="MONTE MOR"/>
    <s v="SÃO PAULO"/>
    <x v="3"/>
    <x v="2"/>
    <s v="SUDESTE"/>
    <n v="3254755.79"/>
    <n v="3331006.8"/>
    <n v="3738839.82"/>
    <n v="2364628.66"/>
    <n v="8163"/>
    <n v="622"/>
    <n v="8453"/>
    <n v="475"/>
  </r>
  <r>
    <x v="0"/>
    <n v="10"/>
    <x v="7"/>
    <s v="CONCEIÇÃO DO ALMEIDA"/>
    <s v="BAHIA"/>
    <x v="10"/>
    <x v="0"/>
    <s v="NORDESTE"/>
    <n v="22660355.73"/>
    <n v="4230641.3499999996"/>
    <n v="23487916.149999999"/>
    <n v="3711127.92"/>
    <n v="176425"/>
    <n v="3232"/>
    <n v="147442"/>
    <n v="12104"/>
  </r>
  <r>
    <x v="3"/>
    <n v="11"/>
    <x v="9"/>
    <s v="NOVO CRUZEIRO"/>
    <s v="MINAS GERAIS"/>
    <x v="9"/>
    <x v="2"/>
    <s v="SUDESTE"/>
    <n v="383168.21"/>
    <n v="74304.13"/>
    <n v="361364.23"/>
    <n v="122858.85"/>
    <n v="992"/>
    <n v="33"/>
    <n v="1036"/>
    <n v="30"/>
  </r>
  <r>
    <x v="2"/>
    <n v="2"/>
    <x v="9"/>
    <s v="CARIDADE"/>
    <s v="CEARÁ"/>
    <x v="7"/>
    <x v="0"/>
    <s v="NORDESTE"/>
    <n v="10908394.460000001"/>
    <n v="2121739.65"/>
    <n v="11181923.039999999"/>
    <n v="2029499.82"/>
    <n v="60845"/>
    <n v="1503"/>
    <n v="53492"/>
    <n v="3440"/>
  </r>
  <r>
    <x v="2"/>
    <n v="8"/>
    <x v="1"/>
    <s v="CAPARAÓ"/>
    <s v="MINAS GERAIS"/>
    <x v="9"/>
    <x v="2"/>
    <s v="SUDESTE"/>
    <n v="6946023.0999999996"/>
    <n v="2064356.58"/>
    <n v="6218595.1100000003"/>
    <n v="1312394.6200000001"/>
    <n v="18750"/>
    <n v="1236"/>
    <n v="14161"/>
    <n v="2360"/>
  </r>
  <r>
    <x v="0"/>
    <n v="9"/>
    <x v="11"/>
    <s v="PILÕES"/>
    <s v="PARAÍBA"/>
    <x v="19"/>
    <x v="0"/>
    <s v="NORDESTE"/>
    <n v="8730929.0199999996"/>
    <n v="1145920.6399999999"/>
    <n v="8401130.5299999993"/>
    <n v="1291543.6499999999"/>
    <n v="61917"/>
    <n v="1611"/>
    <n v="44106"/>
    <n v="4349"/>
  </r>
  <r>
    <x v="2"/>
    <n v="11"/>
    <x v="2"/>
    <s v="SÃO MIGUEL DO ALEIXO"/>
    <s v="SERGIPE"/>
    <x v="11"/>
    <x v="0"/>
    <s v="NORDESTE"/>
    <n v="3974320.96"/>
    <n v="232523.28"/>
    <n v="6556897.1100000003"/>
    <n v="234531.89"/>
    <n v="15039"/>
    <n v="201"/>
    <n v="11419"/>
    <n v="367"/>
  </r>
  <r>
    <x v="0"/>
    <n v="9"/>
    <x v="3"/>
    <s v="BRAÚNAS"/>
    <s v="MINAS GERAIS"/>
    <x v="9"/>
    <x v="2"/>
    <s v="SUDESTE"/>
    <n v="6094624.7400000002"/>
    <n v="1952790.97"/>
    <n v="6940052.4699999997"/>
    <n v="2023259.19"/>
    <n v="30436"/>
    <n v="905"/>
    <n v="20670"/>
    <n v="3321"/>
  </r>
  <r>
    <x v="0"/>
    <n v="1"/>
    <x v="6"/>
    <s v="SANTO ANTÔNIO DE JESUS"/>
    <s v="BAHIA"/>
    <x v="10"/>
    <x v="0"/>
    <s v="NORDESTE"/>
    <n v="268125606.99000001"/>
    <n v="115358099.63"/>
    <n v="273594106.06999999"/>
    <n v="128314768.23999999"/>
    <n v="1212627"/>
    <n v="73018"/>
    <n v="1149836"/>
    <n v="195667"/>
  </r>
  <r>
    <x v="2"/>
    <n v="9"/>
    <x v="6"/>
    <s v="CHARQUEADAS"/>
    <s v="RIO GRANDE DO SUL"/>
    <x v="12"/>
    <x v="3"/>
    <s v="SUL"/>
    <n v="50541261.93"/>
    <n v="23995547.109999999"/>
    <n v="50756656.439999998"/>
    <n v="25772321.760000002"/>
    <n v="267455"/>
    <n v="24127"/>
    <n v="201585"/>
    <n v="61929"/>
  </r>
  <r>
    <x v="2"/>
    <n v="2"/>
    <x v="7"/>
    <s v="DORESÓPOLIS"/>
    <s v="MINAS GERAIS"/>
    <x v="9"/>
    <x v="2"/>
    <s v="SUDESTE"/>
    <n v="980108.24"/>
    <n v="77589.990000000005"/>
    <n v="1289350.44"/>
    <n v="367064.63"/>
    <n v="3299"/>
    <n v="93"/>
    <n v="4089"/>
    <n v="460"/>
  </r>
  <r>
    <x v="1"/>
    <n v="8"/>
    <x v="7"/>
    <s v="JEREMOABO"/>
    <s v="BAHIA"/>
    <x v="10"/>
    <x v="0"/>
    <s v="NORDESTE"/>
    <n v="17109359.140000001"/>
    <n v="6864543.1900000004"/>
    <n v="17859512.420000002"/>
    <n v="2839900.59"/>
    <n v="59588"/>
    <n v="3564"/>
    <n v="59836"/>
    <n v="4393"/>
  </r>
  <r>
    <x v="0"/>
    <n v="1"/>
    <x v="1"/>
    <s v="ÁGUA NOVA"/>
    <s v="RIO GRANDE DO NORTE"/>
    <x v="18"/>
    <x v="0"/>
    <s v="NORDESTE"/>
    <n v="3210435.83"/>
    <n v="243570.41"/>
    <n v="3079095.43"/>
    <n v="246761.26"/>
    <n v="18071"/>
    <n v="356"/>
    <n v="14695"/>
    <n v="1363"/>
  </r>
  <r>
    <x v="2"/>
    <n v="9"/>
    <x v="5"/>
    <s v="NATALÂNDIA"/>
    <s v="MINAS GERAIS"/>
    <x v="9"/>
    <x v="2"/>
    <s v="SUDESTE"/>
    <n v="5655669.29"/>
    <n v="1792468.77"/>
    <n v="6083284.3200000003"/>
    <n v="788170.93"/>
    <n v="19467"/>
    <n v="1237"/>
    <n v="14382"/>
    <n v="1940"/>
  </r>
  <r>
    <x v="2"/>
    <n v="11"/>
    <x v="1"/>
    <s v="FERNANDO PEDROZA"/>
    <s v="RIO GRANDE DO NORTE"/>
    <x v="18"/>
    <x v="0"/>
    <s v="NORDESTE"/>
    <n v="3413385.79"/>
    <n v="588354.85"/>
    <n v="3288525.52"/>
    <n v="1394145.49"/>
    <n v="24648"/>
    <n v="605"/>
    <n v="20486"/>
    <n v="1092"/>
  </r>
  <r>
    <x v="2"/>
    <n v="3"/>
    <x v="11"/>
    <s v="CABO VERDE"/>
    <s v="MINAS GERAIS"/>
    <x v="9"/>
    <x v="2"/>
    <s v="SUDESTE"/>
    <n v="9013372.6300000008"/>
    <n v="2041768.11"/>
    <n v="9026093.9800000004"/>
    <n v="1985325.03"/>
    <n v="27728"/>
    <n v="1745"/>
    <n v="21122"/>
    <n v="3426"/>
  </r>
  <r>
    <x v="1"/>
    <n v="5"/>
    <x v="11"/>
    <s v="TUPARENDI"/>
    <s v="RIO GRANDE DO SUL"/>
    <x v="12"/>
    <x v="3"/>
    <s v="SUL"/>
    <n v="3921879.51"/>
    <n v="1600751.92"/>
    <n v="3536462.07"/>
    <n v="1219591.8999999999"/>
    <n v="6121"/>
    <n v="698"/>
    <n v="5383"/>
    <n v="999"/>
  </r>
  <r>
    <x v="2"/>
    <n v="5"/>
    <x v="8"/>
    <s v="SÃO JOSÉ DO BARREIRO"/>
    <s v="SÃO PAULO"/>
    <x v="3"/>
    <x v="2"/>
    <s v="SUDESTE"/>
    <n v="3279452"/>
    <n v="1663305.32"/>
    <n v="3350734.57"/>
    <n v="1053520.32"/>
    <n v="15444"/>
    <n v="1509"/>
    <n v="11964"/>
    <n v="2329"/>
  </r>
  <r>
    <x v="1"/>
    <n v="10"/>
    <x v="3"/>
    <s v="IBATÉ"/>
    <s v="SÃO PAULO"/>
    <x v="3"/>
    <x v="2"/>
    <s v="SUDESTE"/>
    <n v="26566160.800000001"/>
    <n v="15959941.460000001"/>
    <n v="29062532.16"/>
    <n v="17006596.530000001"/>
    <n v="103333"/>
    <n v="10959"/>
    <n v="93286"/>
    <n v="14181"/>
  </r>
  <r>
    <x v="0"/>
    <n v="7"/>
    <x v="10"/>
    <s v="GUAÍBA"/>
    <s v="RIO GRANDE DO SUL"/>
    <x v="12"/>
    <x v="3"/>
    <s v="SUL"/>
    <n v="222206321.06"/>
    <n v="457018493.48000002"/>
    <n v="225820124.44"/>
    <n v="137218588.31"/>
    <n v="1391155"/>
    <n v="103069"/>
    <n v="944820"/>
    <n v="239023"/>
  </r>
  <r>
    <x v="1"/>
    <n v="2"/>
    <x v="11"/>
    <s v="CORONEL JOSÉ DIAS"/>
    <s v="PIAUÍ"/>
    <x v="6"/>
    <x v="0"/>
    <s v="NORDESTE"/>
    <n v="204950.71"/>
    <n v="8970"/>
    <n v="207037.78"/>
    <n v="33388.71"/>
    <n v="953"/>
    <n v="12"/>
    <n v="981"/>
    <n v="31"/>
  </r>
  <r>
    <x v="3"/>
    <n v="12"/>
    <x v="10"/>
    <s v="OLÍMPIA"/>
    <s v="SÃO PAULO"/>
    <x v="3"/>
    <x v="2"/>
    <s v="SUDESTE"/>
    <n v="14191471.5"/>
    <n v="17343614.870000001"/>
    <n v="15928694.92"/>
    <n v="18105902.370000001"/>
    <n v="24523"/>
    <n v="3741"/>
    <n v="24931"/>
    <n v="4581"/>
  </r>
  <r>
    <x v="2"/>
    <n v="9"/>
    <x v="7"/>
    <s v="PINGO D'ÁGUA"/>
    <s v="MINAS GERAIS"/>
    <x v="9"/>
    <x v="2"/>
    <s v="SUDESTE"/>
    <n v="4765634.12"/>
    <n v="2220692.02"/>
    <n v="4539083.4000000004"/>
    <n v="1955379.11"/>
    <n v="26363"/>
    <n v="1992"/>
    <n v="19579"/>
    <n v="4691"/>
  </r>
  <r>
    <x v="2"/>
    <n v="9"/>
    <x v="5"/>
    <s v="LAMBARI D'OESTE"/>
    <s v="MATO GROSSO"/>
    <x v="8"/>
    <x v="1"/>
    <s v="CENTRO-OESTE"/>
    <n v="6613638.6100000003"/>
    <n v="2080951.32"/>
    <n v="6822873.5"/>
    <n v="7932096.4699999997"/>
    <n v="28302"/>
    <n v="1815"/>
    <n v="21249"/>
    <n v="3974"/>
  </r>
  <r>
    <x v="1"/>
    <n v="9"/>
    <x v="11"/>
    <s v="BOCAINA DO SUL"/>
    <s v="SANTA CATARINA"/>
    <x v="17"/>
    <x v="3"/>
    <s v="SUL"/>
    <n v="1048382.41"/>
    <n v="378806.09"/>
    <n v="1034198.07"/>
    <n v="1212912.31"/>
    <n v="2887"/>
    <n v="300"/>
    <n v="2260"/>
    <n v="628"/>
  </r>
  <r>
    <x v="1"/>
    <n v="12"/>
    <x v="6"/>
    <s v="BORBOREMA"/>
    <s v="SÃO PAULO"/>
    <x v="3"/>
    <x v="2"/>
    <s v="SUDESTE"/>
    <n v="13366558.449999999"/>
    <n v="11384085.4"/>
    <n v="16188733.210000001"/>
    <n v="5381990.5700000003"/>
    <n v="40425"/>
    <n v="4471"/>
    <n v="34953"/>
    <n v="7058"/>
  </r>
  <r>
    <x v="2"/>
    <n v="5"/>
    <x v="7"/>
    <s v="TRIUNFO"/>
    <s v="PERNAMBUCO"/>
    <x v="2"/>
    <x v="0"/>
    <s v="NORDESTE"/>
    <n v="12645731.619999999"/>
    <n v="1647055.84"/>
    <n v="12527806.869999999"/>
    <n v="2295636.09"/>
    <n v="58815"/>
    <n v="1747"/>
    <n v="47176"/>
    <n v="5806"/>
  </r>
  <r>
    <x v="2"/>
    <n v="4"/>
    <x v="10"/>
    <s v="SÃO VALENTIM"/>
    <s v="RIO GRANDE DO SUL"/>
    <x v="12"/>
    <x v="3"/>
    <s v="SUL"/>
    <n v="4377665.01"/>
    <n v="1161557.83"/>
    <n v="3529023.27"/>
    <n v="1564137.45"/>
    <n v="7206"/>
    <n v="573"/>
    <n v="4249"/>
    <n v="1544"/>
  </r>
  <r>
    <x v="2"/>
    <n v="10"/>
    <x v="1"/>
    <s v="ITAITUBA"/>
    <s v="PARÁ"/>
    <x v="15"/>
    <x v="4"/>
    <s v="NORTE"/>
    <n v="311598809.35000002"/>
    <n v="308335790.69999999"/>
    <n v="312673438.13999999"/>
    <n v="337446346.19999999"/>
    <n v="1347704"/>
    <n v="123851"/>
    <n v="1060853"/>
    <n v="326414"/>
  </r>
  <r>
    <x v="2"/>
    <n v="8"/>
    <x v="11"/>
    <s v="VITÓRIA BRASIL"/>
    <s v="SÃO PAULO"/>
    <x v="3"/>
    <x v="2"/>
    <s v="SUDESTE"/>
    <n v="1969014.09"/>
    <n v="494655.97"/>
    <n v="3267663.32"/>
    <n v="466631.15"/>
    <n v="7936"/>
    <n v="481"/>
    <n v="5789"/>
    <n v="803"/>
  </r>
  <r>
    <x v="0"/>
    <n v="5"/>
    <x v="7"/>
    <s v="LAGOA DO TOCANTINS"/>
    <s v="TOCANTINS"/>
    <x v="13"/>
    <x v="4"/>
    <s v="NORTE"/>
    <n v="5693703.3499999996"/>
    <n v="1197828.6000000001"/>
    <n v="5807477.6100000003"/>
    <n v="1275369.8400000001"/>
    <n v="37497"/>
    <n v="1419"/>
    <n v="23880"/>
    <n v="5163"/>
  </r>
  <r>
    <x v="1"/>
    <n v="12"/>
    <x v="0"/>
    <s v="ALTO ALEGRE"/>
    <s v="RORAIMA"/>
    <x v="22"/>
    <x v="4"/>
    <s v="NORTE"/>
    <n v="9487277.0099999998"/>
    <n v="1801341.53"/>
    <n v="9396373.1899999995"/>
    <n v="3104636.37"/>
    <n v="39313"/>
    <n v="1059"/>
    <n v="31745"/>
    <n v="3137"/>
  </r>
  <r>
    <x v="1"/>
    <n v="3"/>
    <x v="11"/>
    <s v="LAGOA ALEGRE"/>
    <s v="PIAUÍ"/>
    <x v="6"/>
    <x v="0"/>
    <s v="NORDESTE"/>
    <n v="807945.4"/>
    <n v="73671.37"/>
    <n v="698504.79"/>
    <n v="76812.63"/>
    <n v="2975"/>
    <n v="157"/>
    <n v="3257"/>
    <n v="154"/>
  </r>
  <r>
    <x v="2"/>
    <n v="1"/>
    <x v="11"/>
    <s v="JUMIRIM"/>
    <s v="SÃO PAULO"/>
    <x v="3"/>
    <x v="2"/>
    <s v="SUDESTE"/>
    <n v="2816641.08"/>
    <n v="5360985.8499999996"/>
    <n v="3049031.12"/>
    <n v="8247560.6500000004"/>
    <n v="8568"/>
    <n v="843"/>
    <n v="6369"/>
    <n v="1876"/>
  </r>
  <r>
    <x v="2"/>
    <n v="8"/>
    <x v="2"/>
    <s v="ANORI"/>
    <s v="AMAZONAS"/>
    <x v="23"/>
    <x v="4"/>
    <s v="NORTE"/>
    <n v="10566784.529999999"/>
    <n v="3068928.19"/>
    <n v="9521931.1199999992"/>
    <n v="1986159.89"/>
    <n v="75069"/>
    <n v="2182"/>
    <n v="56115"/>
    <n v="5887"/>
  </r>
  <r>
    <x v="1"/>
    <n v="12"/>
    <x v="6"/>
    <s v="JAGUARETAMA"/>
    <s v="CEARÁ"/>
    <x v="7"/>
    <x v="0"/>
    <s v="NORDESTE"/>
    <n v="18760445.949999999"/>
    <n v="1831704.57"/>
    <n v="19154600.649999999"/>
    <n v="2888255.48"/>
    <n v="64980"/>
    <n v="1585"/>
    <n v="67668"/>
    <n v="6895"/>
  </r>
  <r>
    <x v="3"/>
    <n v="12"/>
    <x v="8"/>
    <s v="MAR DE ESPANHA"/>
    <s v="MINAS GERAIS"/>
    <x v="9"/>
    <x v="2"/>
    <s v="SUDESTE"/>
    <n v="1121433.33"/>
    <n v="866147.17"/>
    <n v="1620893.1"/>
    <n v="448953.15"/>
    <n v="2017"/>
    <n v="143"/>
    <n v="2258"/>
    <n v="131"/>
  </r>
  <r>
    <x v="1"/>
    <n v="6"/>
    <x v="6"/>
    <s v="SÃO GONÇALO DO PIAUÍ"/>
    <s v="PIAUÍ"/>
    <x v="6"/>
    <x v="0"/>
    <s v="NORDESTE"/>
    <n v="2026148.57"/>
    <n v="372912.16"/>
    <n v="1879842.35"/>
    <n v="375881.2"/>
    <n v="9125"/>
    <n v="274"/>
    <n v="9570"/>
    <n v="401"/>
  </r>
  <r>
    <x v="2"/>
    <n v="2"/>
    <x v="5"/>
    <s v="CAROLINA"/>
    <s v="MARANHÃO"/>
    <x v="0"/>
    <x v="0"/>
    <s v="NORDESTE"/>
    <n v="24781135.710000001"/>
    <n v="4855319.87"/>
    <n v="23766999.640000001"/>
    <n v="5733259.3099999996"/>
    <n v="116477"/>
    <n v="4390"/>
    <n v="102326"/>
    <n v="12252"/>
  </r>
  <r>
    <x v="2"/>
    <n v="3"/>
    <x v="11"/>
    <s v="SÃO BENTO DO TRAIRÍ"/>
    <s v="RIO GRANDE DO NORTE"/>
    <x v="18"/>
    <x v="0"/>
    <s v="NORDESTE"/>
    <n v="2864222.12"/>
    <n v="199241.79"/>
    <n v="2840135.75"/>
    <n v="156939.4"/>
    <n v="15083"/>
    <n v="426"/>
    <n v="12654"/>
    <n v="795"/>
  </r>
  <r>
    <x v="0"/>
    <n v="1"/>
    <x v="3"/>
    <s v="NANUQUE"/>
    <s v="MINAS GERAIS"/>
    <x v="9"/>
    <x v="2"/>
    <s v="SUDESTE"/>
    <n v="81376192.409999996"/>
    <n v="19939771.640000001"/>
    <n v="80235411.390000001"/>
    <n v="44866439.909999996"/>
    <n v="361203"/>
    <n v="16419"/>
    <n v="277795"/>
    <n v="41092"/>
  </r>
  <r>
    <x v="0"/>
    <n v="9"/>
    <x v="1"/>
    <s v="ITAPIRANGA"/>
    <s v="SANTA CATARINA"/>
    <x v="17"/>
    <x v="3"/>
    <s v="SUL"/>
    <n v="28829018.649999999"/>
    <n v="24256235.59"/>
    <n v="30861347.57"/>
    <n v="34421907.840000004"/>
    <n v="94257"/>
    <n v="11187"/>
    <n v="55283"/>
    <n v="40199"/>
  </r>
  <r>
    <x v="0"/>
    <n v="9"/>
    <x v="2"/>
    <s v="ITAMARI"/>
    <s v="BAHIA"/>
    <x v="10"/>
    <x v="0"/>
    <s v="NORDESTE"/>
    <n v="9683105.4000000004"/>
    <n v="2368427.66"/>
    <n v="9283973.5099999998"/>
    <n v="1914247.95"/>
    <n v="84448"/>
    <n v="2080"/>
    <n v="60276"/>
    <n v="5645"/>
  </r>
  <r>
    <x v="1"/>
    <n v="8"/>
    <x v="2"/>
    <s v="CAMPOS DOS GOYTACAZES"/>
    <s v="RIO DE JANEIRO"/>
    <x v="5"/>
    <x v="2"/>
    <s v="SUDESTE"/>
    <n v="489097259.5"/>
    <n v="204803095.15000001"/>
    <n v="490330374.69"/>
    <n v="231879169.84999999"/>
    <n v="1505985"/>
    <n v="114691"/>
    <n v="1427090"/>
    <n v="170564"/>
  </r>
  <r>
    <x v="1"/>
    <n v="8"/>
    <x v="0"/>
    <s v="RIACHO DE SANTANA"/>
    <s v="BAHIA"/>
    <x v="10"/>
    <x v="0"/>
    <s v="NORDESTE"/>
    <n v="10837040.09"/>
    <n v="2186734.85"/>
    <n v="10389721.130000001"/>
    <n v="3028426.66"/>
    <n v="32893"/>
    <n v="1001"/>
    <n v="31332"/>
    <n v="1441"/>
  </r>
  <r>
    <x v="2"/>
    <n v="6"/>
    <x v="8"/>
    <s v="NOVA ROSALÂNDIA"/>
    <s v="TOCANTINS"/>
    <x v="13"/>
    <x v="4"/>
    <s v="NORTE"/>
    <n v="5982673.4299999997"/>
    <n v="613724.52"/>
    <n v="6333066.25"/>
    <n v="749886.47"/>
    <n v="23008"/>
    <n v="957"/>
    <n v="19311"/>
    <n v="2318"/>
  </r>
  <r>
    <x v="2"/>
    <n v="7"/>
    <x v="10"/>
    <s v="SÃO JOSÉ DO BONFIM"/>
    <s v="PARAÍBA"/>
    <x v="19"/>
    <x v="0"/>
    <s v="NORDESTE"/>
    <n v="3267787.48"/>
    <n v="118776.98"/>
    <n v="3190192.04"/>
    <n v="436414.1"/>
    <n v="16235"/>
    <n v="320"/>
    <n v="13805"/>
    <n v="521"/>
  </r>
  <r>
    <x v="2"/>
    <n v="6"/>
    <x v="8"/>
    <s v="ANGELIM"/>
    <s v="PERNAMBUCO"/>
    <x v="2"/>
    <x v="0"/>
    <s v="NORDESTE"/>
    <n v="6513892.1900000004"/>
    <n v="729567.54"/>
    <n v="5946692.0499999998"/>
    <n v="1171196.98"/>
    <n v="33435"/>
    <n v="560"/>
    <n v="27483"/>
    <n v="1256"/>
  </r>
  <r>
    <x v="2"/>
    <n v="2"/>
    <x v="5"/>
    <s v="GUIMARÂNIA"/>
    <s v="MINAS GERAIS"/>
    <x v="9"/>
    <x v="2"/>
    <s v="SUDESTE"/>
    <n v="8334370.0700000003"/>
    <n v="2141969.7799999998"/>
    <n v="7986514.3600000003"/>
    <n v="1812736.31"/>
    <n v="22776"/>
    <n v="1484"/>
    <n v="18672"/>
    <n v="4779"/>
  </r>
  <r>
    <x v="2"/>
    <n v="2"/>
    <x v="9"/>
    <s v="SANTA CRUZ DAS PALMEIRAS"/>
    <s v="SÃO PAULO"/>
    <x v="3"/>
    <x v="2"/>
    <s v="SUDESTE"/>
    <n v="25213822.170000002"/>
    <n v="12198369.640000001"/>
    <n v="25669881.989999998"/>
    <n v="11366939.720000001"/>
    <n v="85843"/>
    <n v="7783"/>
    <n v="69816"/>
    <n v="12778"/>
  </r>
  <r>
    <x v="0"/>
    <n v="10"/>
    <x v="9"/>
    <s v="VÁRZEA"/>
    <s v="RIO GRANDE DO NORTE"/>
    <x v="18"/>
    <x v="0"/>
    <s v="NORDESTE"/>
    <n v="5433242.9299999997"/>
    <n v="613969.22"/>
    <n v="5449236.6600000001"/>
    <n v="521931.8"/>
    <n v="41045"/>
    <n v="1096"/>
    <n v="30584"/>
    <n v="4634"/>
  </r>
  <r>
    <x v="0"/>
    <n v="1"/>
    <x v="0"/>
    <s v="MARACAÍ"/>
    <s v="SÃO PAULO"/>
    <x v="3"/>
    <x v="2"/>
    <s v="SUDESTE"/>
    <n v="20572607.719999999"/>
    <n v="8825042.3800000008"/>
    <n v="19647687.260000002"/>
    <n v="11411761.390000001"/>
    <n v="94412"/>
    <n v="8466"/>
    <n v="64205"/>
    <n v="16995"/>
  </r>
  <r>
    <x v="2"/>
    <n v="5"/>
    <x v="7"/>
    <s v="SILVANÓPOLIS"/>
    <s v="TOCANTINS"/>
    <x v="13"/>
    <x v="4"/>
    <s v="NORTE"/>
    <n v="8926385.0600000005"/>
    <n v="4355945.32"/>
    <n v="8456209.8200000003"/>
    <n v="3152525.77"/>
    <n v="31707"/>
    <n v="1345"/>
    <n v="23891"/>
    <n v="4356"/>
  </r>
  <r>
    <x v="2"/>
    <n v="2"/>
    <x v="0"/>
    <s v="CANAS"/>
    <s v="SÃO PAULO"/>
    <x v="3"/>
    <x v="2"/>
    <s v="SUDESTE"/>
    <n v="3893040.05"/>
    <n v="3575555.34"/>
    <n v="3954616.93"/>
    <n v="4576981.28"/>
    <n v="16094"/>
    <n v="2214"/>
    <n v="14635"/>
    <n v="2992"/>
  </r>
  <r>
    <x v="2"/>
    <n v="5"/>
    <x v="0"/>
    <s v="BELA VISTA DE MINAS"/>
    <s v="MINAS GERAIS"/>
    <x v="9"/>
    <x v="2"/>
    <s v="SUDESTE"/>
    <n v="11799035.66"/>
    <n v="4223100.09"/>
    <n v="12053697.529999999"/>
    <n v="3028130.23"/>
    <n v="55340"/>
    <n v="2931"/>
    <n v="42661"/>
    <n v="6068"/>
  </r>
  <r>
    <x v="1"/>
    <n v="8"/>
    <x v="1"/>
    <s v="TARRAFAS"/>
    <s v="CEARÁ"/>
    <x v="7"/>
    <x v="0"/>
    <s v="NORDESTE"/>
    <n v="2891400.81"/>
    <n v="318799.21000000002"/>
    <n v="2794743.52"/>
    <n v="300453.08"/>
    <n v="10932"/>
    <n v="321"/>
    <n v="11693"/>
    <n v="417"/>
  </r>
  <r>
    <x v="0"/>
    <n v="7"/>
    <x v="3"/>
    <s v="DOM PEDRITO"/>
    <s v="RIO GRANDE DO SUL"/>
    <x v="12"/>
    <x v="3"/>
    <s v="SUL"/>
    <n v="85718529.079999998"/>
    <n v="31490528.780000001"/>
    <n v="83922803.579999998"/>
    <n v="34039626.549999997"/>
    <n v="315637"/>
    <n v="21882"/>
    <n v="203453"/>
    <n v="54501"/>
  </r>
  <r>
    <x v="2"/>
    <n v="2"/>
    <x v="5"/>
    <s v="ICATU"/>
    <s v="MARANHÃO"/>
    <x v="0"/>
    <x v="0"/>
    <s v="NORDESTE"/>
    <n v="5481554.3899999997"/>
    <n v="644095.99"/>
    <n v="5249881.97"/>
    <n v="1073020.02"/>
    <n v="36021"/>
    <n v="422"/>
    <n v="33224"/>
    <n v="1309"/>
  </r>
  <r>
    <x v="2"/>
    <n v="9"/>
    <x v="11"/>
    <s v="CAJAMAR"/>
    <s v="SÃO PAULO"/>
    <x v="3"/>
    <x v="2"/>
    <s v="SUDESTE"/>
    <n v="217163447.30000001"/>
    <n v="262482475.88"/>
    <n v="233454997.75999999"/>
    <n v="323913556.57999998"/>
    <n v="790527"/>
    <n v="85072"/>
    <n v="650770"/>
    <n v="118097"/>
  </r>
  <r>
    <x v="2"/>
    <n v="8"/>
    <x v="1"/>
    <s v="ESPÍRITO SANTO"/>
    <s v="RIO GRANDE DO NORTE"/>
    <x v="18"/>
    <x v="0"/>
    <s v="NORDESTE"/>
    <n v="6996728.4900000002"/>
    <n v="3958260.27"/>
    <n v="7160677.0700000003"/>
    <n v="1786207.47"/>
    <n v="42072"/>
    <n v="1128"/>
    <n v="40509"/>
    <n v="2326"/>
  </r>
  <r>
    <x v="2"/>
    <n v="5"/>
    <x v="3"/>
    <s v="PIATÃ"/>
    <s v="BAHIA"/>
    <x v="10"/>
    <x v="0"/>
    <s v="NORDESTE"/>
    <n v="13714658.060000001"/>
    <n v="1879239.88"/>
    <n v="13261305.73"/>
    <n v="1873878.2"/>
    <n v="56930"/>
    <n v="1531"/>
    <n v="46598"/>
    <n v="5099"/>
  </r>
  <r>
    <x v="1"/>
    <n v="6"/>
    <x v="7"/>
    <s v="ITATI"/>
    <s v="RIO GRANDE DO SUL"/>
    <x v="12"/>
    <x v="3"/>
    <s v="SUL"/>
    <n v="1145388.52"/>
    <n v="302054.15000000002"/>
    <n v="1086352.1399999999"/>
    <n v="421208.79"/>
    <n v="2658"/>
    <n v="247"/>
    <n v="3081"/>
    <n v="335"/>
  </r>
  <r>
    <x v="2"/>
    <n v="2"/>
    <x v="7"/>
    <s v="CAPÃO ALTO"/>
    <s v="SANTA CATARINA"/>
    <x v="17"/>
    <x v="3"/>
    <s v="SUL"/>
    <n v="914754.31"/>
    <n v="3754158.76"/>
    <n v="1005363.19"/>
    <n v="1492808.32"/>
    <n v="3529"/>
    <n v="448"/>
    <n v="2830"/>
    <n v="629"/>
  </r>
  <r>
    <x v="1"/>
    <n v="8"/>
    <x v="7"/>
    <s v="PAINEIRAS"/>
    <s v="MINAS GERAIS"/>
    <x v="9"/>
    <x v="2"/>
    <s v="SUDESTE"/>
    <n v="3174986.52"/>
    <n v="1020168.21"/>
    <n v="2923825.85"/>
    <n v="1006844.08"/>
    <n v="8048"/>
    <n v="327"/>
    <n v="7367"/>
    <n v="456"/>
  </r>
  <r>
    <x v="1"/>
    <n v="4"/>
    <x v="1"/>
    <s v="DORES DO INDAIÁ"/>
    <s v="MINAS GERAIS"/>
    <x v="9"/>
    <x v="2"/>
    <s v="SUDESTE"/>
    <n v="4813552.5"/>
    <n v="4552290.62"/>
    <n v="5475350.7699999996"/>
    <n v="1597759.2"/>
    <n v="10918"/>
    <n v="1018"/>
    <n v="10297"/>
    <n v="1947"/>
  </r>
  <r>
    <x v="0"/>
    <n v="2"/>
    <x v="4"/>
    <s v="ITAGUARA"/>
    <s v="MINAS GERAIS"/>
    <x v="9"/>
    <x v="2"/>
    <s v="SUDESTE"/>
    <n v="18232247.420000002"/>
    <n v="20287769.120000001"/>
    <n v="20946373.039999999"/>
    <n v="26273114.760000002"/>
    <n v="64508"/>
    <n v="7079"/>
    <n v="47659"/>
    <n v="19310"/>
  </r>
  <r>
    <x v="0"/>
    <n v="2"/>
    <x v="5"/>
    <s v="GOIOERÊ"/>
    <s v="PARANÁ"/>
    <x v="21"/>
    <x v="3"/>
    <s v="SUL"/>
    <n v="66429541.640000001"/>
    <n v="36463863.609999999"/>
    <n v="69512811.400000006"/>
    <n v="33166329.84"/>
    <n v="194123"/>
    <n v="21751"/>
    <n v="135828"/>
    <n v="49743"/>
  </r>
  <r>
    <x v="2"/>
    <n v="3"/>
    <x v="3"/>
    <s v="ITUPEVA"/>
    <s v="SÃO PAULO"/>
    <x v="3"/>
    <x v="2"/>
    <s v="SUDESTE"/>
    <n v="144224952.13999999"/>
    <n v="129801720.15000001"/>
    <n v="145812391.94"/>
    <n v="198005717.34"/>
    <n v="397275"/>
    <n v="54840"/>
    <n v="320822"/>
    <n v="82347"/>
  </r>
  <r>
    <x v="0"/>
    <n v="9"/>
    <x v="10"/>
    <s v="MARAIAL"/>
    <s v="PERNAMBUCO"/>
    <x v="2"/>
    <x v="0"/>
    <s v="NORDESTE"/>
    <n v="14351818.300000001"/>
    <n v="1007221.84"/>
    <n v="13824731.810000001"/>
    <n v="833691.48"/>
    <n v="104065"/>
    <n v="1096"/>
    <n v="80004"/>
    <n v="2927"/>
  </r>
  <r>
    <x v="2"/>
    <n v="10"/>
    <x v="4"/>
    <s v="LAJEADO DO BUGRE"/>
    <s v="RIO GRANDE DO SUL"/>
    <x v="12"/>
    <x v="3"/>
    <s v="SUL"/>
    <n v="2105669.52"/>
    <n v="980153.84"/>
    <n v="2029923.96"/>
    <n v="870067.27"/>
    <n v="8068"/>
    <n v="479"/>
    <n v="5556"/>
    <n v="1160"/>
  </r>
  <r>
    <x v="1"/>
    <n v="9"/>
    <x v="7"/>
    <s v="JARDIM DE ANGICOS"/>
    <s v="RIO GRANDE DO NORTE"/>
    <x v="18"/>
    <x v="0"/>
    <s v="NORDESTE"/>
    <n v="948147.02"/>
    <n v="251795.47"/>
    <n v="904185.5"/>
    <n v="308187.27"/>
    <n v="4833"/>
    <n v="141"/>
    <n v="4149"/>
    <n v="103"/>
  </r>
  <r>
    <x v="0"/>
    <n v="7"/>
    <x v="2"/>
    <s v="OLARIA"/>
    <s v="MINAS GERAIS"/>
    <x v="9"/>
    <x v="2"/>
    <s v="SUDESTE"/>
    <n v="2068032.75"/>
    <n v="874452.84"/>
    <n v="2270258.86"/>
    <n v="632155.36"/>
    <n v="11195"/>
    <n v="406"/>
    <n v="8137"/>
    <n v="915"/>
  </r>
  <r>
    <x v="2"/>
    <n v="2"/>
    <x v="6"/>
    <s v="QUEIMADOS"/>
    <s v="RIO DE JANEIRO"/>
    <x v="5"/>
    <x v="2"/>
    <s v="SUDESTE"/>
    <n v="204890841.94999999"/>
    <n v="67542331.819999993"/>
    <n v="223710589.90000001"/>
    <n v="76057132.159999996"/>
    <n v="1253963"/>
    <n v="39618"/>
    <n v="1212295"/>
    <n v="68502"/>
  </r>
  <r>
    <x v="2"/>
    <n v="1"/>
    <x v="6"/>
    <s v="CORDEIRÓPOLIS"/>
    <s v="SÃO PAULO"/>
    <x v="3"/>
    <x v="2"/>
    <s v="SUDESTE"/>
    <n v="31502696.920000002"/>
    <n v="90816497.840000004"/>
    <n v="32935531.579999998"/>
    <n v="77952906.400000006"/>
    <n v="100020"/>
    <n v="13740"/>
    <n v="80567"/>
    <n v="17674"/>
  </r>
  <r>
    <x v="0"/>
    <n v="6"/>
    <x v="7"/>
    <s v="QUEIMADA NOVA"/>
    <s v="PIAUÍ"/>
    <x v="6"/>
    <x v="0"/>
    <s v="NORDESTE"/>
    <n v="9557848.4499999993"/>
    <n v="6830367.5700000003"/>
    <n v="8218217.2800000003"/>
    <n v="9020054.1600000001"/>
    <n v="63294"/>
    <n v="4368"/>
    <n v="43830"/>
    <n v="19086"/>
  </r>
  <r>
    <x v="0"/>
    <n v="3"/>
    <x v="3"/>
    <s v="UBAÍ"/>
    <s v="MINAS GERAIS"/>
    <x v="9"/>
    <x v="2"/>
    <s v="SUDESTE"/>
    <n v="16243325.76"/>
    <n v="1586610.91"/>
    <n v="15303575.68"/>
    <n v="1589508.44"/>
    <n v="93688"/>
    <n v="2264"/>
    <n v="68785"/>
    <n v="6341"/>
  </r>
  <r>
    <x v="1"/>
    <n v="3"/>
    <x v="2"/>
    <s v="MATO LEITÃO"/>
    <s v="RIO GRANDE DO SUL"/>
    <x v="12"/>
    <x v="3"/>
    <s v="SUL"/>
    <n v="689156.65"/>
    <n v="724082.74"/>
    <n v="652177.23"/>
    <n v="734163.4"/>
    <n v="1736"/>
    <n v="269"/>
    <n v="1302"/>
    <n v="274"/>
  </r>
  <r>
    <x v="0"/>
    <n v="4"/>
    <x v="5"/>
    <s v="VILA NOVA DO SUL"/>
    <s v="RIO GRANDE DO SUL"/>
    <x v="12"/>
    <x v="3"/>
    <s v="SUL"/>
    <n v="4851560.21"/>
    <n v="1697318.21"/>
    <n v="4826649.6100000003"/>
    <n v="1898307.18"/>
    <n v="22088"/>
    <n v="1726"/>
    <n v="12722"/>
    <n v="3561"/>
  </r>
  <r>
    <x v="0"/>
    <n v="10"/>
    <x v="1"/>
    <s v="COSTA RICA"/>
    <s v="MATO GROSSO DO SUL"/>
    <x v="4"/>
    <x v="1"/>
    <s v="CENTRO-OESTE"/>
    <n v="66389368.560000002"/>
    <n v="52070591.759999998"/>
    <n v="60944971.810000002"/>
    <n v="65439891.350000001"/>
    <n v="268183"/>
    <n v="26578"/>
    <n v="155516"/>
    <n v="79635"/>
  </r>
  <r>
    <x v="1"/>
    <n v="5"/>
    <x v="2"/>
    <s v="RENASCENÇA"/>
    <s v="PARANÁ"/>
    <x v="21"/>
    <x v="3"/>
    <s v="SUL"/>
    <n v="3569127.09"/>
    <n v="3089036.7"/>
    <n v="2755200.57"/>
    <n v="3561702.07"/>
    <n v="5875"/>
    <n v="1263"/>
    <n v="5242"/>
    <n v="1396"/>
  </r>
  <r>
    <x v="1"/>
    <n v="10"/>
    <x v="5"/>
    <s v="ARACI"/>
    <s v="BAHIA"/>
    <x v="10"/>
    <x v="0"/>
    <s v="NORDESTE"/>
    <n v="23811291.34"/>
    <n v="5812994.2999999998"/>
    <n v="24508955.350000001"/>
    <n v="4372952.09"/>
    <n v="102721"/>
    <n v="5203"/>
    <n v="99180"/>
    <n v="6345"/>
  </r>
  <r>
    <x v="1"/>
    <n v="7"/>
    <x v="0"/>
    <s v="CASCALHO RICO"/>
    <s v="MINAS GERAIS"/>
    <x v="9"/>
    <x v="2"/>
    <s v="SUDESTE"/>
    <n v="1041936.7"/>
    <n v="567934.23"/>
    <n v="1179165.79"/>
    <n v="635275.91"/>
    <n v="2838"/>
    <n v="194"/>
    <n v="2755"/>
    <n v="337"/>
  </r>
  <r>
    <x v="1"/>
    <n v="12"/>
    <x v="1"/>
    <s v="BOQUEIRÃO DO LEÃO"/>
    <s v="RIO GRANDE DO SUL"/>
    <x v="12"/>
    <x v="3"/>
    <s v="SUL"/>
    <n v="3323976.82"/>
    <n v="1558833.15"/>
    <n v="2747280.44"/>
    <n v="1547577.75"/>
    <n v="11518"/>
    <n v="995"/>
    <n v="8610"/>
    <n v="1939"/>
  </r>
  <r>
    <x v="1"/>
    <n v="12"/>
    <x v="5"/>
    <s v="CRATEÚS"/>
    <s v="CEARÁ"/>
    <x v="7"/>
    <x v="0"/>
    <s v="NORDESTE"/>
    <n v="72773758.189999998"/>
    <n v="25305671.530000001"/>
    <n v="75021254.439999998"/>
    <n v="19375025.100000001"/>
    <n v="299045"/>
    <n v="16246"/>
    <n v="273639"/>
    <n v="37452"/>
  </r>
  <r>
    <x v="1"/>
    <n v="4"/>
    <x v="9"/>
    <s v="SANTA TEREZINHA DE GOIÁS"/>
    <s v="GOIÁS"/>
    <x v="1"/>
    <x v="1"/>
    <s v="CENTRO-OESTE"/>
    <n v="8714919.0299999993"/>
    <n v="1984812.05"/>
    <n v="8405858.3200000003"/>
    <n v="1230452.3899999999"/>
    <n v="11808"/>
    <n v="972"/>
    <n v="11147"/>
    <n v="1088"/>
  </r>
  <r>
    <x v="0"/>
    <n v="8"/>
    <x v="2"/>
    <s v="AUGUSTO CORRÊA"/>
    <s v="PARÁ"/>
    <x v="15"/>
    <x v="4"/>
    <s v="NORTE"/>
    <n v="37035629.359999999"/>
    <n v="5565886.29"/>
    <n v="36510048.259999998"/>
    <n v="5475502.4400000004"/>
    <n v="328002"/>
    <n v="6661"/>
    <n v="246101"/>
    <n v="15517"/>
  </r>
  <r>
    <x v="0"/>
    <n v="4"/>
    <x v="4"/>
    <s v="ORLÂNDIA"/>
    <s v="SÃO PAULO"/>
    <x v="3"/>
    <x v="2"/>
    <s v="SUDESTE"/>
    <n v="97390953.819999993"/>
    <n v="180719694.86000001"/>
    <n v="110170082.26000001"/>
    <n v="161502751.87"/>
    <n v="370335"/>
    <n v="43090"/>
    <n v="261497"/>
    <n v="70693"/>
  </r>
  <r>
    <x v="0"/>
    <n v="4"/>
    <x v="11"/>
    <s v="IGUAÍ"/>
    <s v="BAHIA"/>
    <x v="10"/>
    <x v="0"/>
    <s v="NORDESTE"/>
    <n v="22757422.469999999"/>
    <n v="3849054.39"/>
    <n v="22913323.199999999"/>
    <n v="3299190.71"/>
    <n v="131341"/>
    <n v="3961"/>
    <n v="102668"/>
    <n v="11447"/>
  </r>
  <r>
    <x v="2"/>
    <n v="6"/>
    <x v="8"/>
    <s v="ANTÔNIO PRADO"/>
    <s v="RIO GRANDE DO SUL"/>
    <x v="12"/>
    <x v="3"/>
    <s v="SUL"/>
    <n v="19456136.129999999"/>
    <n v="19473779.100000001"/>
    <n v="19031929.02"/>
    <n v="17801410.91"/>
    <n v="42635"/>
    <n v="5334"/>
    <n v="30200"/>
    <n v="14385"/>
  </r>
  <r>
    <x v="2"/>
    <n v="11"/>
    <x v="8"/>
    <s v="N/D"/>
    <s v="NAO INFORMADO"/>
    <x v="26"/>
    <x v="5"/>
    <s v="Nao informado"/>
    <n v="457300959.80000001"/>
    <n v="75333324.980000004"/>
    <n v="512973457.26999998"/>
    <n v="18136646.23"/>
    <n v="920213"/>
    <n v="6510"/>
    <n v="774092"/>
    <n v="86904"/>
  </r>
  <r>
    <x v="0"/>
    <n v="1"/>
    <x v="0"/>
    <s v="ALTÔNIA"/>
    <s v="PARANÁ"/>
    <x v="21"/>
    <x v="3"/>
    <s v="SUL"/>
    <n v="33822805.579999998"/>
    <n v="12153663.890000001"/>
    <n v="33641628.759999998"/>
    <n v="12450050.869999999"/>
    <n v="102521"/>
    <n v="8993"/>
    <n v="74343"/>
    <n v="26463"/>
  </r>
  <r>
    <x v="1"/>
    <n v="7"/>
    <x v="9"/>
    <s v="FRANCISCO BADARÓ"/>
    <s v="MINAS GERAIS"/>
    <x v="9"/>
    <x v="2"/>
    <s v="SUDESTE"/>
    <n v="2194373.5099999998"/>
    <n v="211314.02"/>
    <n v="2557769.96"/>
    <n v="190479.58"/>
    <n v="9071"/>
    <n v="188"/>
    <n v="9694"/>
    <n v="261"/>
  </r>
  <r>
    <x v="2"/>
    <n v="2"/>
    <x v="7"/>
    <s v="JATAÍ"/>
    <s v="GOIÁS"/>
    <x v="1"/>
    <x v="1"/>
    <s v="CENTRO-OESTE"/>
    <n v="288633125.85000002"/>
    <n v="143528543.94"/>
    <n v="276802721.62"/>
    <n v="159638662.31999999"/>
    <n v="581626"/>
    <n v="51767"/>
    <n v="498563"/>
    <n v="94917"/>
  </r>
  <r>
    <x v="1"/>
    <n v="6"/>
    <x v="0"/>
    <s v="MONÇÃO"/>
    <s v="MARANHÃO"/>
    <x v="0"/>
    <x v="0"/>
    <s v="NORDESTE"/>
    <n v="3784138.22"/>
    <n v="658479.23"/>
    <n v="3892650.85"/>
    <n v="702198.08"/>
    <n v="19793"/>
    <n v="507"/>
    <n v="20221"/>
    <n v="619"/>
  </r>
  <r>
    <x v="1"/>
    <n v="1"/>
    <x v="2"/>
    <s v="BARRACÃO"/>
    <s v="RIO GRANDE DO SUL"/>
    <x v="12"/>
    <x v="3"/>
    <s v="SUL"/>
    <n v="436922.41"/>
    <n v="152487.34"/>
    <n v="443361.43"/>
    <n v="171164.45"/>
    <n v="802"/>
    <n v="60"/>
    <n v="738"/>
    <n v="42"/>
  </r>
  <r>
    <x v="0"/>
    <n v="8"/>
    <x v="11"/>
    <s v="PARAÍBA DO SUL"/>
    <s v="RIO DE JANEIRO"/>
    <x v="5"/>
    <x v="2"/>
    <s v="SUDESTE"/>
    <n v="78961786.810000002"/>
    <n v="32193585.050000001"/>
    <n v="82983624.459999993"/>
    <n v="27733704.699999999"/>
    <n v="476321"/>
    <n v="30822"/>
    <n v="339552"/>
    <n v="61965"/>
  </r>
  <r>
    <x v="2"/>
    <n v="8"/>
    <x v="11"/>
    <s v="BELÉM DO BREJO DO CRUZ"/>
    <s v="PARAÍBA"/>
    <x v="19"/>
    <x v="0"/>
    <s v="NORDESTE"/>
    <n v="12638898.800000001"/>
    <n v="1088750.73"/>
    <n v="12012092.800000001"/>
    <n v="1263864.7"/>
    <n v="53195"/>
    <n v="787"/>
    <n v="53731"/>
    <n v="3210"/>
  </r>
  <r>
    <x v="2"/>
    <n v="8"/>
    <x v="2"/>
    <s v="CORONEL FREITAS"/>
    <s v="SANTA CATARINA"/>
    <x v="17"/>
    <x v="3"/>
    <s v="SUL"/>
    <n v="14826439.699999999"/>
    <n v="13107382.859999999"/>
    <n v="13916527.449999999"/>
    <n v="11779892.720000001"/>
    <n v="34721"/>
    <n v="4403"/>
    <n v="24181"/>
    <n v="8243"/>
  </r>
  <r>
    <x v="0"/>
    <n v="6"/>
    <x v="11"/>
    <s v="BELÁGUA"/>
    <s v="MARANHÃO"/>
    <x v="0"/>
    <x v="0"/>
    <s v="NORDESTE"/>
    <n v="6765594.5"/>
    <n v="1413807.9"/>
    <n v="5690946.2800000003"/>
    <n v="1803914.86"/>
    <n v="51541"/>
    <n v="961"/>
    <n v="38080"/>
    <n v="3120"/>
  </r>
  <r>
    <x v="1"/>
    <n v="11"/>
    <x v="5"/>
    <s v="EWBANK DA CÂMARA"/>
    <s v="MINAS GERAIS"/>
    <x v="9"/>
    <x v="2"/>
    <s v="SUDESTE"/>
    <n v="1611566.74"/>
    <n v="1803104.6"/>
    <n v="1803688.46"/>
    <n v="636958.35"/>
    <n v="7470"/>
    <n v="599"/>
    <n v="6694"/>
    <n v="469"/>
  </r>
  <r>
    <x v="2"/>
    <n v="7"/>
    <x v="11"/>
    <s v="GRAJAÚ"/>
    <s v="MARANHÃO"/>
    <x v="0"/>
    <x v="0"/>
    <s v="NORDESTE"/>
    <n v="119591147.75"/>
    <n v="56526232.140000001"/>
    <n v="124811277.06999999"/>
    <n v="56350687.450000003"/>
    <n v="509189"/>
    <n v="29677"/>
    <n v="420884"/>
    <n v="90760"/>
  </r>
  <r>
    <x v="1"/>
    <n v="1"/>
    <x v="10"/>
    <s v="SÃO JOSÉ DA SAFIRA"/>
    <s v="MINAS GERAIS"/>
    <x v="9"/>
    <x v="2"/>
    <s v="SUDESTE"/>
    <n v="955989.94"/>
    <n v="51407.68"/>
    <n v="859984.16"/>
    <n v="112595.18"/>
    <n v="1300"/>
    <n v="61"/>
    <n v="1153"/>
    <n v="57"/>
  </r>
  <r>
    <x v="0"/>
    <n v="5"/>
    <x v="3"/>
    <s v="MACEDÔNIA"/>
    <s v="SÃO PAULO"/>
    <x v="3"/>
    <x v="2"/>
    <s v="SUDESTE"/>
    <n v="7557552.8099999996"/>
    <n v="3069765.91"/>
    <n v="8672030.2699999996"/>
    <n v="2916238.41"/>
    <n v="24400"/>
    <n v="1887"/>
    <n v="17121"/>
    <n v="3674"/>
  </r>
  <r>
    <x v="1"/>
    <n v="11"/>
    <x v="0"/>
    <s v="MARECHAL FLORIANO"/>
    <s v="ESPÍRITO SANTO"/>
    <x v="16"/>
    <x v="2"/>
    <s v="SUDESTE"/>
    <n v="14869897.91"/>
    <n v="5664116.0800000001"/>
    <n v="16615234.039999999"/>
    <n v="14650444.27"/>
    <n v="40934"/>
    <n v="4361"/>
    <n v="36748"/>
    <n v="8560"/>
  </r>
  <r>
    <x v="1"/>
    <n v="8"/>
    <x v="0"/>
    <s v="SÃO JOSÉ DOS BASÍLIOS"/>
    <s v="MARANHÃO"/>
    <x v="0"/>
    <x v="0"/>
    <s v="NORDESTE"/>
    <n v="2108095.5299999998"/>
    <n v="284747.25"/>
    <n v="2229979.12"/>
    <n v="269289.38"/>
    <n v="10503"/>
    <n v="401"/>
    <n v="10080"/>
    <n v="437"/>
  </r>
  <r>
    <x v="1"/>
    <n v="3"/>
    <x v="5"/>
    <s v="MAJOR SALES"/>
    <s v="RIO GRANDE DO NORTE"/>
    <x v="18"/>
    <x v="0"/>
    <s v="NORDESTE"/>
    <n v="679784.59"/>
    <n v="28415.1"/>
    <n v="694264.04"/>
    <n v="30719.38"/>
    <n v="1984"/>
    <n v="36"/>
    <n v="2134"/>
    <n v="33"/>
  </r>
  <r>
    <x v="2"/>
    <n v="9"/>
    <x v="8"/>
    <s v="JOSÉ DA PENHA"/>
    <s v="RIO GRANDE DO NORTE"/>
    <x v="18"/>
    <x v="0"/>
    <s v="NORDESTE"/>
    <n v="5845844.7400000002"/>
    <n v="303903.32"/>
    <n v="5677855.1100000003"/>
    <n v="396981.15"/>
    <n v="28908"/>
    <n v="472"/>
    <n v="25660"/>
    <n v="1262"/>
  </r>
  <r>
    <x v="1"/>
    <n v="9"/>
    <x v="6"/>
    <s v="ITATIAIA"/>
    <s v="RIO DE JANEIRO"/>
    <x v="5"/>
    <x v="2"/>
    <s v="SUDESTE"/>
    <n v="27483639.27"/>
    <n v="12069632.43"/>
    <n v="27261787.59"/>
    <n v="13549069.619999999"/>
    <n v="105757"/>
    <n v="11745"/>
    <n v="97578"/>
    <n v="17654"/>
  </r>
  <r>
    <x v="2"/>
    <n v="8"/>
    <x v="3"/>
    <s v="JAURU"/>
    <s v="MATO GROSSO"/>
    <x v="8"/>
    <x v="1"/>
    <s v="CENTRO-OESTE"/>
    <n v="20122459.710000001"/>
    <n v="2687765.66"/>
    <n v="19190096.530000001"/>
    <n v="3017035.66"/>
    <n v="50654"/>
    <n v="2840"/>
    <n v="35882"/>
    <n v="8928"/>
  </r>
  <r>
    <x v="0"/>
    <n v="1"/>
    <x v="3"/>
    <s v="MULITERNO"/>
    <s v="RIO GRANDE DO SUL"/>
    <x v="12"/>
    <x v="3"/>
    <s v="SUL"/>
    <n v="2280603.09"/>
    <n v="777559.64"/>
    <n v="2023900.26"/>
    <n v="1847520.34"/>
    <n v="5030"/>
    <n v="439"/>
    <n v="3073"/>
    <n v="938"/>
  </r>
  <r>
    <x v="1"/>
    <n v="3"/>
    <x v="8"/>
    <s v="ITALVA"/>
    <s v="RIO DE JANEIRO"/>
    <x v="5"/>
    <x v="2"/>
    <s v="SUDESTE"/>
    <n v="3810323.78"/>
    <n v="2380237.63"/>
    <n v="3465225.24"/>
    <n v="1737978.49"/>
    <n v="7222"/>
    <n v="665"/>
    <n v="7558"/>
    <n v="693"/>
  </r>
  <r>
    <x v="1"/>
    <n v="7"/>
    <x v="8"/>
    <s v="DOM INOCÊNCIO"/>
    <s v="PIAUÍ"/>
    <x v="6"/>
    <x v="0"/>
    <s v="NORDESTE"/>
    <n v="2911238.29"/>
    <n v="489005.37"/>
    <n v="2848626.58"/>
    <n v="429903.48"/>
    <n v="10394"/>
    <n v="436"/>
    <n v="10933"/>
    <n v="737"/>
  </r>
  <r>
    <x v="0"/>
    <n v="6"/>
    <x v="5"/>
    <s v="ITUMBIARA"/>
    <s v="GOIÁS"/>
    <x v="1"/>
    <x v="1"/>
    <s v="CENTRO-OESTE"/>
    <n v="374498079.44999999"/>
    <n v="410674101.02999997"/>
    <n v="396611648.75"/>
    <n v="383577612.42000002"/>
    <n v="1370118"/>
    <n v="164179"/>
    <n v="1014350"/>
    <n v="359575"/>
  </r>
  <r>
    <x v="0"/>
    <n v="3"/>
    <x v="11"/>
    <s v="GOVERNADOR NEWTON BELLO"/>
    <s v="MARANHÃO"/>
    <x v="0"/>
    <x v="0"/>
    <s v="NORDESTE"/>
    <n v="11472956.630000001"/>
    <n v="369665.22"/>
    <n v="10802434.49"/>
    <n v="738707.19"/>
    <n v="73915"/>
    <n v="654"/>
    <n v="51720"/>
    <n v="3356"/>
  </r>
  <r>
    <x v="0"/>
    <n v="7"/>
    <x v="4"/>
    <s v="CACIMBAS"/>
    <s v="PARAÍBA"/>
    <x v="19"/>
    <x v="0"/>
    <s v="NORDESTE"/>
    <n v="8946788.4399999995"/>
    <n v="1146856.5"/>
    <n v="8618942.3499999996"/>
    <n v="653974"/>
    <n v="62696"/>
    <n v="730"/>
    <n v="39432"/>
    <n v="2692"/>
  </r>
  <r>
    <x v="0"/>
    <n v="4"/>
    <x v="7"/>
    <s v="PEDRINHAS PAULISTA"/>
    <s v="SÃO PAULO"/>
    <x v="3"/>
    <x v="2"/>
    <s v="SUDESTE"/>
    <n v="10118370.02"/>
    <n v="2958306.66"/>
    <n v="7584805.1500000004"/>
    <n v="2576740.13"/>
    <n v="20860"/>
    <n v="2199"/>
    <n v="12400"/>
    <n v="2385"/>
  </r>
  <r>
    <x v="2"/>
    <n v="6"/>
    <x v="10"/>
    <s v="SANTA ROSA DE VITERBO"/>
    <s v="SÃO PAULO"/>
    <x v="3"/>
    <x v="2"/>
    <s v="SUDESTE"/>
    <n v="32720607.530000001"/>
    <n v="44884370.590000004"/>
    <n v="33887383.359999999"/>
    <n v="42552031.149999999"/>
    <n v="137626"/>
    <n v="14130"/>
    <n v="160476"/>
    <n v="25642"/>
  </r>
  <r>
    <x v="1"/>
    <n v="7"/>
    <x v="2"/>
    <s v="CASCA"/>
    <s v="RIO GRANDE DO SUL"/>
    <x v="12"/>
    <x v="3"/>
    <s v="SUL"/>
    <n v="7136110.4699999997"/>
    <n v="7519980.2400000002"/>
    <n v="6600237.96"/>
    <n v="6406849.0800000001"/>
    <n v="13444"/>
    <n v="2601"/>
    <n v="9880"/>
    <n v="5378"/>
  </r>
  <r>
    <x v="2"/>
    <n v="12"/>
    <x v="11"/>
    <s v="MATRINCHÃ"/>
    <s v="GOIÁS"/>
    <x v="1"/>
    <x v="1"/>
    <s v="CENTRO-OESTE"/>
    <n v="10298762.93"/>
    <n v="2631978.84"/>
    <n v="7139345.3799999999"/>
    <n v="2376968.1"/>
    <n v="28037"/>
    <n v="1989"/>
    <n v="24024"/>
    <n v="4475"/>
  </r>
  <r>
    <x v="0"/>
    <n v="3"/>
    <x v="5"/>
    <s v="ECOPORANGA"/>
    <s v="ESPÍRITO SANTO"/>
    <x v="16"/>
    <x v="2"/>
    <s v="SUDESTE"/>
    <n v="34000049.659999996"/>
    <n v="7237427.6900000004"/>
    <n v="32456501.600000001"/>
    <n v="8165406.2000000002"/>
    <n v="161449"/>
    <n v="8761"/>
    <n v="111960"/>
    <n v="29234"/>
  </r>
  <r>
    <x v="1"/>
    <n v="11"/>
    <x v="6"/>
    <s v="SERRINHA DOS PINTOS"/>
    <s v="RIO GRANDE DO NORTE"/>
    <x v="18"/>
    <x v="0"/>
    <s v="NORDESTE"/>
    <n v="2164167.7999999998"/>
    <n v="269727.93"/>
    <n v="2244446.34"/>
    <n v="436319.66"/>
    <n v="9755"/>
    <n v="359"/>
    <n v="8990"/>
    <n v="744"/>
  </r>
  <r>
    <x v="0"/>
    <n v="2"/>
    <x v="7"/>
    <s v="NOVO ORIENTE"/>
    <s v="CEARÁ"/>
    <x v="7"/>
    <x v="0"/>
    <s v="NORDESTE"/>
    <n v="41133924.5"/>
    <n v="5143098.09"/>
    <n v="41602977.5"/>
    <n v="4560788.45"/>
    <n v="196278"/>
    <n v="4652"/>
    <n v="149056"/>
    <n v="15739"/>
  </r>
  <r>
    <x v="1"/>
    <n v="10"/>
    <x v="9"/>
    <s v="MIRABELA"/>
    <s v="MINAS GERAIS"/>
    <x v="9"/>
    <x v="2"/>
    <s v="SUDESTE"/>
    <n v="6733221.71"/>
    <n v="3020649.02"/>
    <n v="6669364.4900000002"/>
    <n v="3828189.35"/>
    <n v="27921"/>
    <n v="1422"/>
    <n v="25418"/>
    <n v="2855"/>
  </r>
  <r>
    <x v="0"/>
    <n v="10"/>
    <x v="0"/>
    <s v="CUBATI"/>
    <s v="PARAÍBA"/>
    <x v="19"/>
    <x v="0"/>
    <s v="NORDESTE"/>
    <n v="9231394.8900000006"/>
    <n v="865640.06"/>
    <n v="8538469.2599999998"/>
    <n v="1170160.2"/>
    <n v="74879"/>
    <n v="873"/>
    <n v="47022"/>
    <n v="29563"/>
  </r>
  <r>
    <x v="2"/>
    <n v="4"/>
    <x v="7"/>
    <s v="PIRAQUÊ"/>
    <s v="TOCANTINS"/>
    <x v="13"/>
    <x v="4"/>
    <s v="NORTE"/>
    <n v="2258329.46"/>
    <n v="491188.2"/>
    <n v="2437713.25"/>
    <n v="296127.56"/>
    <n v="13093"/>
    <n v="567"/>
    <n v="11110"/>
    <n v="666"/>
  </r>
  <r>
    <x v="3"/>
    <n v="12"/>
    <x v="6"/>
    <s v="SERTÃO"/>
    <s v="RIO GRANDE DO SUL"/>
    <x v="12"/>
    <x v="3"/>
    <s v="SUL"/>
    <n v="416130.86"/>
    <n v="175800.84"/>
    <n v="487302.68"/>
    <n v="35552.28"/>
    <n v="831"/>
    <n v="46"/>
    <n v="718"/>
    <n v="51"/>
  </r>
  <r>
    <x v="0"/>
    <n v="8"/>
    <x v="3"/>
    <s v="CÓRREGO NOVO"/>
    <s v="MINAS GERAIS"/>
    <x v="9"/>
    <x v="2"/>
    <s v="SUDESTE"/>
    <n v="4726815.59"/>
    <n v="1472642.36"/>
    <n v="4566442.3099999996"/>
    <n v="1011958.42"/>
    <n v="24591"/>
    <n v="1402"/>
    <n v="16471"/>
    <n v="2059"/>
  </r>
  <r>
    <x v="2"/>
    <n v="4"/>
    <x v="2"/>
    <s v="MIRANGABA"/>
    <s v="BAHIA"/>
    <x v="10"/>
    <x v="0"/>
    <s v="NORDESTE"/>
    <n v="8158696.4900000002"/>
    <n v="1004527.97"/>
    <n v="8408914.2100000009"/>
    <n v="1189681.33"/>
    <n v="41836"/>
    <n v="1278"/>
    <n v="35901"/>
    <n v="2161"/>
  </r>
  <r>
    <x v="2"/>
    <n v="3"/>
    <x v="0"/>
    <s v="NOVA LIMA"/>
    <s v="MINAS GERAIS"/>
    <x v="9"/>
    <x v="2"/>
    <s v="SUDESTE"/>
    <n v="429612190.19"/>
    <n v="864925849.80999994"/>
    <n v="431572676.04000002"/>
    <n v="423780101.13"/>
    <n v="777485"/>
    <n v="139673"/>
    <n v="566188"/>
    <n v="338129"/>
  </r>
  <r>
    <x v="2"/>
    <n v="2"/>
    <x v="11"/>
    <s v="ILHÉUS"/>
    <s v="BAHIA"/>
    <x v="10"/>
    <x v="0"/>
    <s v="NORDESTE"/>
    <n v="229682001.31999999"/>
    <n v="116181878.64"/>
    <n v="240094092.36000001"/>
    <n v="155203735.06"/>
    <n v="1057168"/>
    <n v="71064"/>
    <n v="971666"/>
    <n v="125283"/>
  </r>
  <r>
    <x v="2"/>
    <n v="2"/>
    <x v="3"/>
    <s v="PALHOÇA"/>
    <s v="SANTA CATARINA"/>
    <x v="17"/>
    <x v="3"/>
    <s v="SUL"/>
    <n v="353337280.85000002"/>
    <n v="599559511.96000004"/>
    <n v="407794471.04000002"/>
    <n v="595191382.26999998"/>
    <n v="1019695"/>
    <n v="158094"/>
    <n v="927776"/>
    <n v="297147"/>
  </r>
  <r>
    <x v="0"/>
    <n v="3"/>
    <x v="4"/>
    <s v="CAMPO MAIOR"/>
    <s v="PIAUÍ"/>
    <x v="6"/>
    <x v="0"/>
    <s v="NORDESTE"/>
    <n v="78613836.379999995"/>
    <n v="18971620.280000001"/>
    <n v="75261179.25"/>
    <n v="14376454.34"/>
    <n v="470901"/>
    <n v="21772"/>
    <n v="383227"/>
    <n v="56384"/>
  </r>
  <r>
    <x v="1"/>
    <n v="2"/>
    <x v="7"/>
    <s v="ARAGUARI"/>
    <s v="MINAS GERAIS"/>
    <x v="9"/>
    <x v="2"/>
    <s v="SUDESTE"/>
    <n v="49887562.530000001"/>
    <n v="34238636.829999998"/>
    <n v="55597015.07"/>
    <n v="28313664.350000001"/>
    <n v="83211"/>
    <n v="12783"/>
    <n v="81823"/>
    <n v="12218"/>
  </r>
  <r>
    <x v="1"/>
    <n v="7"/>
    <x v="1"/>
    <s v="ENGENHEIRO CALDAS"/>
    <s v="MINAS GERAIS"/>
    <x v="9"/>
    <x v="2"/>
    <s v="SUDESTE"/>
    <n v="7500872.0199999996"/>
    <n v="4041174.22"/>
    <n v="7325317.9800000004"/>
    <n v="2613301.7799999998"/>
    <n v="17495"/>
    <n v="1609"/>
    <n v="16431"/>
    <n v="2267"/>
  </r>
  <r>
    <x v="2"/>
    <n v="2"/>
    <x v="5"/>
    <s v="PAULO AFONSO"/>
    <s v="BAHIA"/>
    <x v="10"/>
    <x v="0"/>
    <s v="NORDESTE"/>
    <n v="131418645.61"/>
    <n v="31978581.43"/>
    <n v="131107355.05"/>
    <n v="31063145.300000001"/>
    <n v="572201"/>
    <n v="31327"/>
    <n v="502980"/>
    <n v="71237"/>
  </r>
  <r>
    <x v="1"/>
    <n v="5"/>
    <x v="0"/>
    <s v="RIO PIRACICABA"/>
    <s v="MINAS GERAIS"/>
    <x v="9"/>
    <x v="2"/>
    <s v="SUDESTE"/>
    <n v="6864514.3099999996"/>
    <n v="1941902.69"/>
    <n v="6849097.79"/>
    <n v="1706908.41"/>
    <n v="19046"/>
    <n v="1214"/>
    <n v="17028"/>
    <n v="2019"/>
  </r>
  <r>
    <x v="2"/>
    <n v="1"/>
    <x v="7"/>
    <s v="SANTO EXPEDITO DO SUL"/>
    <s v="RIO GRANDE DO SUL"/>
    <x v="12"/>
    <x v="3"/>
    <s v="SUL"/>
    <n v="1304325.1499999999"/>
    <n v="231270.17"/>
    <n v="975579.09"/>
    <n v="240252.13"/>
    <n v="3533"/>
    <n v="342"/>
    <n v="1942"/>
    <n v="681"/>
  </r>
  <r>
    <x v="0"/>
    <n v="4"/>
    <x v="1"/>
    <s v="MOIPORÁ"/>
    <s v="GOIÁS"/>
    <x v="1"/>
    <x v="1"/>
    <s v="CENTRO-OESTE"/>
    <n v="3685141.74"/>
    <n v="586616.38"/>
    <n v="3168156.15"/>
    <n v="361734.11"/>
    <n v="11498"/>
    <n v="726"/>
    <n v="8557"/>
    <n v="1643"/>
  </r>
  <r>
    <x v="1"/>
    <n v="4"/>
    <x v="10"/>
    <s v="ROSEIRA"/>
    <s v="SÃO PAULO"/>
    <x v="3"/>
    <x v="2"/>
    <s v="SUDESTE"/>
    <n v="4549497.5199999996"/>
    <n v="6220854.5099999998"/>
    <n v="6453857.1100000003"/>
    <n v="6024356.8700000001"/>
    <n v="14622"/>
    <n v="1536"/>
    <n v="14649"/>
    <n v="1560"/>
  </r>
  <r>
    <x v="2"/>
    <n v="7"/>
    <x v="9"/>
    <s v="IACIARA"/>
    <s v="GOIÁS"/>
    <x v="1"/>
    <x v="1"/>
    <s v="CENTRO-OESTE"/>
    <n v="19569743.109999999"/>
    <n v="5055373.34"/>
    <n v="28813513.239999998"/>
    <n v="5006034.0199999996"/>
    <n v="71164"/>
    <n v="4163"/>
    <n v="57547"/>
    <n v="9709"/>
  </r>
  <r>
    <x v="1"/>
    <n v="10"/>
    <x v="6"/>
    <s v="RIO DO SUL"/>
    <s v="SANTA CATARINA"/>
    <x v="17"/>
    <x v="3"/>
    <s v="SUL"/>
    <n v="104833046.5"/>
    <n v="155513184.74000001"/>
    <n v="105835353.92"/>
    <n v="152865024.52000001"/>
    <n v="241368"/>
    <n v="49214"/>
    <n v="201384"/>
    <n v="103650"/>
  </r>
  <r>
    <x v="0"/>
    <n v="9"/>
    <x v="11"/>
    <s v="URUGUAIANA"/>
    <s v="RIO GRANDE DO SUL"/>
    <x v="12"/>
    <x v="3"/>
    <s v="SUL"/>
    <n v="273890574.23000002"/>
    <n v="143589408.72"/>
    <n v="287332951.89999998"/>
    <n v="159269072.00999999"/>
    <n v="1602442"/>
    <n v="119521"/>
    <n v="1120577"/>
    <n v="299103"/>
  </r>
  <r>
    <x v="1"/>
    <n v="1"/>
    <x v="8"/>
    <s v="PINHEIRO"/>
    <s v="MARANHÃO"/>
    <x v="0"/>
    <x v="0"/>
    <s v="NORDESTE"/>
    <n v="8109403.6799999997"/>
    <n v="2390255.56"/>
    <n v="8264292.4199999999"/>
    <n v="1095191.6100000001"/>
    <n v="22523"/>
    <n v="1001"/>
    <n v="22746"/>
    <n v="637"/>
  </r>
  <r>
    <x v="2"/>
    <n v="1"/>
    <x v="3"/>
    <s v="AGUIAR"/>
    <s v="PARAÍBA"/>
    <x v="19"/>
    <x v="0"/>
    <s v="NORDESTE"/>
    <n v="2692001.28"/>
    <n v="421686.61"/>
    <n v="2963223.42"/>
    <n v="420815"/>
    <n v="11053"/>
    <n v="296"/>
    <n v="12807"/>
    <n v="294"/>
  </r>
  <r>
    <x v="0"/>
    <n v="10"/>
    <x v="2"/>
    <s v="JARDIM OLINDA"/>
    <s v="PARANÁ"/>
    <x v="21"/>
    <x v="3"/>
    <s v="SUL"/>
    <n v="2163738.12"/>
    <n v="494374.23"/>
    <n v="2379428.9900000002"/>
    <n v="772626.14"/>
    <n v="11245"/>
    <n v="540"/>
    <n v="8176"/>
    <n v="1137"/>
  </r>
  <r>
    <x v="2"/>
    <n v="10"/>
    <x v="6"/>
    <s v="CORREIA PINTO"/>
    <s v="SANTA CATARINA"/>
    <x v="17"/>
    <x v="3"/>
    <s v="SUL"/>
    <n v="18014093.670000002"/>
    <n v="12816541.42"/>
    <n v="17704465.140000001"/>
    <n v="15149844.279999999"/>
    <n v="78186"/>
    <n v="8040"/>
    <n v="55827"/>
    <n v="17489"/>
  </r>
  <r>
    <x v="2"/>
    <n v="7"/>
    <x v="5"/>
    <s v="SÃO JOSÉ DAS PALMEIRAS"/>
    <s v="PARANÁ"/>
    <x v="21"/>
    <x v="3"/>
    <s v="SUL"/>
    <n v="3536356.38"/>
    <n v="1586389.01"/>
    <n v="4039621.16"/>
    <n v="1051947.8999999999"/>
    <n v="14823"/>
    <n v="1320"/>
    <n v="10088"/>
    <n v="3586"/>
  </r>
  <r>
    <x v="2"/>
    <n v="2"/>
    <x v="0"/>
    <s v="FLOREAL"/>
    <s v="SÃO PAULO"/>
    <x v="3"/>
    <x v="2"/>
    <s v="SUDESTE"/>
    <n v="2771934.52"/>
    <n v="648655.56999999995"/>
    <n v="2825014.14"/>
    <n v="591205.76"/>
    <n v="8388"/>
    <n v="587"/>
    <n v="6835"/>
    <n v="846"/>
  </r>
  <r>
    <x v="3"/>
    <n v="11"/>
    <x v="11"/>
    <s v="SANTA LUZIA"/>
    <s v="BAHIA"/>
    <x v="10"/>
    <x v="0"/>
    <s v="NORDESTE"/>
    <n v="168994.35"/>
    <n v="3640"/>
    <n v="194728.33"/>
    <n v="10688"/>
    <n v="485"/>
    <n v="6"/>
    <n v="515"/>
    <n v="7"/>
  </r>
  <r>
    <x v="0"/>
    <n v="8"/>
    <x v="10"/>
    <s v="SANTA TEREZINHA DO PROGRESSO"/>
    <s v="SANTA CATARINA"/>
    <x v="17"/>
    <x v="3"/>
    <s v="SUL"/>
    <n v="3167404.35"/>
    <n v="2493204.46"/>
    <n v="3551542.58"/>
    <n v="2545631.0699999998"/>
    <n v="11424"/>
    <n v="915"/>
    <n v="6092"/>
    <n v="1859"/>
  </r>
  <r>
    <x v="0"/>
    <n v="5"/>
    <x v="2"/>
    <s v="MALTA"/>
    <s v="PARAÍBA"/>
    <x v="19"/>
    <x v="0"/>
    <s v="NORDESTE"/>
    <n v="9966432.0600000005"/>
    <n v="1640821.2"/>
    <n v="9642959.2400000002"/>
    <n v="1263397.5900000001"/>
    <n v="59121"/>
    <n v="1691"/>
    <n v="47991"/>
    <n v="4850"/>
  </r>
  <r>
    <x v="2"/>
    <n v="3"/>
    <x v="2"/>
    <s v="FIGUEIRÓPOLIS"/>
    <s v="TOCANTINS"/>
    <x v="13"/>
    <x v="4"/>
    <s v="NORTE"/>
    <n v="8491656.9000000004"/>
    <n v="2179255.2400000002"/>
    <n v="8682019.4499999993"/>
    <n v="3143422.5"/>
    <n v="28080"/>
    <n v="740"/>
    <n v="22752"/>
    <n v="2464"/>
  </r>
  <r>
    <x v="1"/>
    <n v="2"/>
    <x v="11"/>
    <s v="SANTA IZABEL DO OESTE"/>
    <s v="PARANÁ"/>
    <x v="21"/>
    <x v="3"/>
    <s v="SUL"/>
    <n v="1882959.43"/>
    <n v="4638938.54"/>
    <n v="2295905.65"/>
    <n v="4376764.01"/>
    <n v="3928"/>
    <n v="581"/>
    <n v="3281"/>
    <n v="875"/>
  </r>
  <r>
    <x v="0"/>
    <n v="7"/>
    <x v="8"/>
    <s v="GUARAQUEÇABA"/>
    <s v="PARANÁ"/>
    <x v="21"/>
    <x v="3"/>
    <s v="SUL"/>
    <n v="9634067.8399999999"/>
    <n v="3207872.27"/>
    <n v="9755322.0999999996"/>
    <n v="2644946.19"/>
    <n v="70618"/>
    <n v="3733"/>
    <n v="45471"/>
    <n v="6328"/>
  </r>
  <r>
    <x v="0"/>
    <n v="9"/>
    <x v="7"/>
    <s v="TRÊS CACHOEIRAS"/>
    <s v="RIO GRANDE DO SUL"/>
    <x v="12"/>
    <x v="3"/>
    <s v="SUL"/>
    <n v="24444606.09"/>
    <n v="37315478.789999999"/>
    <n v="27595458.699999999"/>
    <n v="35590145.700000003"/>
    <n v="96870"/>
    <n v="19042"/>
    <n v="59122"/>
    <n v="31360"/>
  </r>
  <r>
    <x v="0"/>
    <n v="8"/>
    <x v="11"/>
    <s v="DOM SILVÉRIO"/>
    <s v="MINAS GERAIS"/>
    <x v="9"/>
    <x v="2"/>
    <s v="SUDESTE"/>
    <n v="7124002.71"/>
    <n v="2567378.21"/>
    <n v="6531073.1900000004"/>
    <n v="2315797.13"/>
    <n v="32916"/>
    <n v="2151"/>
    <n v="21832"/>
    <n v="5933"/>
  </r>
  <r>
    <x v="3"/>
    <n v="12"/>
    <x v="0"/>
    <s v="RIACHÃO"/>
    <s v="MARANHÃO"/>
    <x v="0"/>
    <x v="0"/>
    <s v="NORDESTE"/>
    <n v="1811526.48"/>
    <n v="405357.08"/>
    <n v="1890877.82"/>
    <n v="201831.64"/>
    <n v="4284"/>
    <n v="218"/>
    <n v="4303"/>
    <n v="140"/>
  </r>
  <r>
    <x v="0"/>
    <n v="4"/>
    <x v="9"/>
    <s v="ELDORADO DO CARAJÁS"/>
    <s v="PARÁ"/>
    <x v="15"/>
    <x v="4"/>
    <s v="NORTE"/>
    <n v="70273606.129999995"/>
    <n v="34631428.32"/>
    <n v="70045188.849999994"/>
    <n v="40119209.100000001"/>
    <n v="346457"/>
    <n v="18182"/>
    <n v="251701"/>
    <n v="63442"/>
  </r>
  <r>
    <x v="0"/>
    <n v="8"/>
    <x v="1"/>
    <s v="NOSSA SENHORA DA GLÓRIA"/>
    <s v="SERGIPE"/>
    <x v="11"/>
    <x v="0"/>
    <s v="NORDESTE"/>
    <n v="108240492.70999999"/>
    <n v="186946435.13"/>
    <n v="111008127.36"/>
    <n v="133644599.28"/>
    <n v="404909"/>
    <n v="41481"/>
    <n v="307451"/>
    <n v="81753"/>
  </r>
  <r>
    <x v="2"/>
    <n v="9"/>
    <x v="7"/>
    <s v="JARDIM"/>
    <s v="MATO GROSSO DO SUL"/>
    <x v="4"/>
    <x v="1"/>
    <s v="CENTRO-OESTE"/>
    <n v="52256907.009999998"/>
    <n v="24260334.469999999"/>
    <n v="55496571.030000001"/>
    <n v="30334401.710000001"/>
    <n v="213536"/>
    <n v="19585"/>
    <n v="157595"/>
    <n v="49838"/>
  </r>
  <r>
    <x v="1"/>
    <n v="1"/>
    <x v="7"/>
    <s v="ESTÂNCIA VELHA"/>
    <s v="RIO GRANDE DO SUL"/>
    <x v="12"/>
    <x v="3"/>
    <s v="SUL"/>
    <n v="15738409.16"/>
    <n v="10836469.560000001"/>
    <n v="16893595.039999999"/>
    <n v="12091851.91"/>
    <n v="31031"/>
    <n v="4374"/>
    <n v="30960"/>
    <n v="4375"/>
  </r>
  <r>
    <x v="1"/>
    <n v="3"/>
    <x v="9"/>
    <s v="GOVERNADOR MANGABEIRA"/>
    <s v="BAHIA"/>
    <x v="10"/>
    <x v="0"/>
    <s v="NORDESTE"/>
    <n v="4873852.01"/>
    <n v="1450614.85"/>
    <n v="5285613.83"/>
    <n v="1310139.6200000001"/>
    <n v="15419"/>
    <n v="756"/>
    <n v="16368"/>
    <n v="771"/>
  </r>
  <r>
    <x v="0"/>
    <n v="4"/>
    <x v="1"/>
    <s v="CAMPANHA"/>
    <s v="MINAS GERAIS"/>
    <x v="9"/>
    <x v="2"/>
    <s v="SUDESTE"/>
    <n v="27420398.609999999"/>
    <n v="19547969.600000001"/>
    <n v="29307581.690000001"/>
    <n v="18819387.370000001"/>
    <n v="113241"/>
    <n v="11062"/>
    <n v="84962"/>
    <n v="24172"/>
  </r>
  <r>
    <x v="1"/>
    <n v="2"/>
    <x v="3"/>
    <s v="PLANALTINO"/>
    <s v="BAHIA"/>
    <x v="10"/>
    <x v="0"/>
    <s v="NORDESTE"/>
    <n v="698469.58"/>
    <n v="44802.38"/>
    <n v="851205.19"/>
    <n v="6583.12"/>
    <n v="1654"/>
    <n v="17"/>
    <n v="1649"/>
    <n v="13"/>
  </r>
  <r>
    <x v="2"/>
    <n v="1"/>
    <x v="11"/>
    <s v="ANDARAÍ"/>
    <s v="BAHIA"/>
    <x v="10"/>
    <x v="0"/>
    <s v="NORDESTE"/>
    <n v="9023365.3499999996"/>
    <n v="4039276.87"/>
    <n v="8836246.6699999999"/>
    <n v="3415282.9"/>
    <n v="47946"/>
    <n v="1736"/>
    <n v="45388"/>
    <n v="3399"/>
  </r>
  <r>
    <x v="2"/>
    <n v="11"/>
    <x v="5"/>
    <s v="NORMANDIA"/>
    <s v="RORAIMA"/>
    <x v="22"/>
    <x v="4"/>
    <s v="NORTE"/>
    <n v="5339789.76"/>
    <n v="3590144.96"/>
    <n v="4449014.33"/>
    <n v="2019559.91"/>
    <n v="35269"/>
    <n v="1795"/>
    <n v="24159"/>
    <n v="4609"/>
  </r>
  <r>
    <x v="1"/>
    <n v="8"/>
    <x v="4"/>
    <s v="PARATY"/>
    <s v="RIO DE JANEIRO"/>
    <x v="5"/>
    <x v="2"/>
    <s v="SUDESTE"/>
    <n v="47439883.68"/>
    <n v="21148432.469999999"/>
    <n v="49654132.890000001"/>
    <n v="17196602.030000001"/>
    <n v="152258"/>
    <n v="20193"/>
    <n v="145684"/>
    <n v="30138"/>
  </r>
  <r>
    <x v="0"/>
    <n v="6"/>
    <x v="8"/>
    <s v="DARCINÓPOLIS"/>
    <s v="TOCANTINS"/>
    <x v="13"/>
    <x v="4"/>
    <s v="NORTE"/>
    <n v="11995991.960000001"/>
    <n v="4051623.94"/>
    <n v="12001467.050000001"/>
    <n v="10092969.789999999"/>
    <n v="79677"/>
    <n v="3138"/>
    <n v="53062"/>
    <n v="11219"/>
  </r>
  <r>
    <x v="0"/>
    <n v="7"/>
    <x v="10"/>
    <s v="ARARA"/>
    <s v="PARAÍBA"/>
    <x v="19"/>
    <x v="0"/>
    <s v="NORDESTE"/>
    <n v="13142345.91"/>
    <n v="1660243.9"/>
    <n v="13342763.609999999"/>
    <n v="1564100.76"/>
    <n v="82685"/>
    <n v="1864"/>
    <n v="62112"/>
    <n v="5921"/>
  </r>
  <r>
    <x v="0"/>
    <n v="4"/>
    <x v="0"/>
    <s v="LAGOA DO SÍTIO"/>
    <s v="PIAUÍ"/>
    <x v="6"/>
    <x v="0"/>
    <s v="NORDESTE"/>
    <n v="2551640.21"/>
    <n v="407378.62"/>
    <n v="2446797.04"/>
    <n v="344535.99"/>
    <n v="17341"/>
    <n v="355"/>
    <n v="12024"/>
    <n v="1018"/>
  </r>
  <r>
    <x v="1"/>
    <n v="8"/>
    <x v="1"/>
    <s v="RIO PRETO DA EVA"/>
    <s v="AMAZONAS"/>
    <x v="23"/>
    <x v="4"/>
    <s v="NORTE"/>
    <n v="12497243.49"/>
    <n v="8444998.9000000004"/>
    <n v="12695941.869999999"/>
    <n v="7337953.4000000004"/>
    <n v="64663"/>
    <n v="4676"/>
    <n v="63238"/>
    <n v="6734"/>
  </r>
  <r>
    <x v="1"/>
    <n v="6"/>
    <x v="4"/>
    <s v="UNIÃO DOS PALMARES"/>
    <s v="ALAGOAS"/>
    <x v="14"/>
    <x v="0"/>
    <s v="NORDESTE"/>
    <n v="20160974.100000001"/>
    <n v="4671076.16"/>
    <n v="20562845.199999999"/>
    <n v="3541815.53"/>
    <n v="75080"/>
    <n v="3406"/>
    <n v="86890"/>
    <n v="3807"/>
  </r>
  <r>
    <x v="0"/>
    <n v="5"/>
    <x v="9"/>
    <s v="FLORES DA CUNHA"/>
    <s v="RIO GRANDE DO SUL"/>
    <x v="12"/>
    <x v="3"/>
    <s v="SUL"/>
    <n v="66584387.119999997"/>
    <n v="511670788.55000001"/>
    <n v="71051901.459999993"/>
    <n v="477299386.88999999"/>
    <n v="201334"/>
    <n v="35364"/>
    <n v="126223"/>
    <n v="275961"/>
  </r>
  <r>
    <x v="3"/>
    <n v="12"/>
    <x v="11"/>
    <s v="JAMBEIRO"/>
    <s v="SÃO PAULO"/>
    <x v="3"/>
    <x v="2"/>
    <s v="SUDESTE"/>
    <n v="1279059.49"/>
    <n v="2064360.9"/>
    <n v="1425407.75"/>
    <n v="1588383.2"/>
    <n v="3103"/>
    <n v="468"/>
    <n v="3101"/>
    <n v="268"/>
  </r>
  <r>
    <x v="0"/>
    <n v="9"/>
    <x v="3"/>
    <s v="IGARAPAVA"/>
    <s v="SÃO PAULO"/>
    <x v="3"/>
    <x v="2"/>
    <s v="SUDESTE"/>
    <n v="63878769.670000002"/>
    <n v="32213902.34"/>
    <n v="68537296.530000001"/>
    <n v="33679829.710000001"/>
    <n v="346166"/>
    <n v="20948"/>
    <n v="218364"/>
    <n v="55999"/>
  </r>
  <r>
    <x v="1"/>
    <n v="2"/>
    <x v="1"/>
    <s v="SÃO MIGUEL DO TOCANTINS"/>
    <s v="TOCANTINS"/>
    <x v="13"/>
    <x v="4"/>
    <s v="NORTE"/>
    <n v="1595099.17"/>
    <n v="2510048.4500000002"/>
    <n v="1592495.28"/>
    <n v="137536.12"/>
    <n v="4223"/>
    <n v="186"/>
    <n v="4281"/>
    <n v="142"/>
  </r>
  <r>
    <x v="0"/>
    <n v="10"/>
    <x v="7"/>
    <s v="SANTA RITA"/>
    <s v="PARAÍBA"/>
    <x v="19"/>
    <x v="0"/>
    <s v="NORDESTE"/>
    <n v="200955161.09999999"/>
    <n v="57310966.539999999"/>
    <n v="201872474.77000001"/>
    <n v="95254052.25"/>
    <n v="1527799"/>
    <n v="46193"/>
    <n v="1159661"/>
    <n v="147294"/>
  </r>
  <r>
    <x v="2"/>
    <n v="1"/>
    <x v="1"/>
    <s v="GUAMIRANGA"/>
    <s v="PARANÁ"/>
    <x v="21"/>
    <x v="3"/>
    <s v="SUL"/>
    <n v="3769974.73"/>
    <n v="4520791.7300000004"/>
    <n v="3895080.86"/>
    <n v="3339774.86"/>
    <n v="11598"/>
    <n v="1831"/>
    <n v="8911"/>
    <n v="2034"/>
  </r>
  <r>
    <x v="1"/>
    <n v="3"/>
    <x v="1"/>
    <s v="MARCAÇÃO"/>
    <s v="PARAÍBA"/>
    <x v="19"/>
    <x v="0"/>
    <s v="NORDESTE"/>
    <n v="805585.34"/>
    <n v="46538.09"/>
    <n v="808281.71"/>
    <n v="52387.360000000001"/>
    <n v="1977"/>
    <n v="45"/>
    <n v="1997"/>
    <n v="46"/>
  </r>
  <r>
    <x v="1"/>
    <n v="9"/>
    <x v="5"/>
    <s v="MANAÍRA"/>
    <s v="PARAÍBA"/>
    <x v="19"/>
    <x v="0"/>
    <s v="NORDESTE"/>
    <n v="3017693.02"/>
    <n v="265114"/>
    <n v="3051629.62"/>
    <n v="158516.19"/>
    <n v="11293"/>
    <n v="180"/>
    <n v="11194"/>
    <n v="126"/>
  </r>
  <r>
    <x v="2"/>
    <n v="7"/>
    <x v="11"/>
    <s v="PEDRA PRETA"/>
    <s v="RIO GRANDE DO NORTE"/>
    <x v="18"/>
    <x v="0"/>
    <s v="NORDESTE"/>
    <n v="2165861.34"/>
    <n v="129463.55"/>
    <n v="2089325.63"/>
    <n v="108933.75"/>
    <n v="13800"/>
    <n v="165"/>
    <n v="11338"/>
    <n v="576"/>
  </r>
  <r>
    <x v="1"/>
    <n v="4"/>
    <x v="4"/>
    <s v="NOVA FÁTIMA"/>
    <s v="PARANÁ"/>
    <x v="21"/>
    <x v="3"/>
    <s v="SUL"/>
    <n v="3193757.06"/>
    <n v="3307236.47"/>
    <n v="3053062.84"/>
    <n v="2266544.0699999998"/>
    <n v="7642"/>
    <n v="759"/>
    <n v="7471"/>
    <n v="808"/>
  </r>
  <r>
    <x v="2"/>
    <n v="2"/>
    <x v="11"/>
    <s v="MARIALVA"/>
    <s v="PARANÁ"/>
    <x v="21"/>
    <x v="3"/>
    <s v="SUL"/>
    <n v="55873945.140000001"/>
    <n v="46277849.530000001"/>
    <n v="63363984.979999997"/>
    <n v="40205124.899999999"/>
    <n v="142029"/>
    <n v="24204"/>
    <n v="118423"/>
    <n v="35520"/>
  </r>
  <r>
    <x v="1"/>
    <n v="5"/>
    <x v="2"/>
    <s v="SÃO JOÃO DA MATA"/>
    <s v="MINAS GERAIS"/>
    <x v="9"/>
    <x v="2"/>
    <s v="SUDESTE"/>
    <n v="1451292.7"/>
    <n v="201555"/>
    <n v="1365960.32"/>
    <n v="190577.63"/>
    <n v="2487"/>
    <n v="213"/>
    <n v="2123"/>
    <n v="334"/>
  </r>
  <r>
    <x v="0"/>
    <n v="3"/>
    <x v="5"/>
    <s v="FILADÉLFIA"/>
    <s v="BAHIA"/>
    <x v="10"/>
    <x v="0"/>
    <s v="NORDESTE"/>
    <n v="22186656.960000001"/>
    <n v="5560914.8499999996"/>
    <n v="22599122.199999999"/>
    <n v="9567597.0600000005"/>
    <n v="113466"/>
    <n v="4233"/>
    <n v="91863"/>
    <n v="10557"/>
  </r>
  <r>
    <x v="2"/>
    <n v="3"/>
    <x v="11"/>
    <s v="MORPARÁ"/>
    <s v="BAHIA"/>
    <x v="10"/>
    <x v="0"/>
    <s v="NORDESTE"/>
    <n v="3839394.87"/>
    <n v="434635.85"/>
    <n v="4036279.85"/>
    <n v="320424.73"/>
    <n v="21296"/>
    <n v="422"/>
    <n v="20597"/>
    <n v="635"/>
  </r>
  <r>
    <x v="2"/>
    <n v="2"/>
    <x v="1"/>
    <s v="TRACUNHAÉM"/>
    <s v="PERNAMBUCO"/>
    <x v="2"/>
    <x v="0"/>
    <s v="NORDESTE"/>
    <n v="6550256.6100000003"/>
    <n v="697875.03"/>
    <n v="7075565.9699999997"/>
    <n v="632048.39"/>
    <n v="37037"/>
    <n v="692"/>
    <n v="35552"/>
    <n v="1223"/>
  </r>
  <r>
    <x v="0"/>
    <n v="10"/>
    <x v="9"/>
    <s v="IPOJUCA"/>
    <s v="PERNAMBUCO"/>
    <x v="2"/>
    <x v="0"/>
    <s v="NORDESTE"/>
    <n v="156349940.09999999"/>
    <n v="204205836.69"/>
    <n v="162256578.61000001"/>
    <n v="227416319.66"/>
    <n v="1174035"/>
    <n v="74934"/>
    <n v="923297"/>
    <n v="215339"/>
  </r>
  <r>
    <x v="2"/>
    <n v="8"/>
    <x v="5"/>
    <s v="PIRAQUARA"/>
    <s v="PARANÁ"/>
    <x v="21"/>
    <x v="3"/>
    <s v="SUL"/>
    <n v="175649256.50999999"/>
    <n v="92868584.760000005"/>
    <n v="197173466.11000001"/>
    <n v="81290564.379999995"/>
    <n v="804303"/>
    <n v="77914"/>
    <n v="677447"/>
    <n v="115904"/>
  </r>
  <r>
    <x v="1"/>
    <n v="2"/>
    <x v="5"/>
    <s v="NORDESTINA"/>
    <s v="BAHIA"/>
    <x v="10"/>
    <x v="0"/>
    <s v="NORDESTE"/>
    <n v="1414543.79"/>
    <n v="225864.99"/>
    <n v="1416033.93"/>
    <n v="216907.45"/>
    <n v="4006"/>
    <n v="115"/>
    <n v="4060"/>
    <n v="155"/>
  </r>
  <r>
    <x v="2"/>
    <n v="4"/>
    <x v="3"/>
    <s v="SÃO JOSÉ DO DIVINO"/>
    <s v="MINAS GERAIS"/>
    <x v="9"/>
    <x v="2"/>
    <s v="SUDESTE"/>
    <n v="4954008.96"/>
    <n v="689550.8"/>
    <n v="4314638.7"/>
    <n v="1054881.76"/>
    <n v="10910"/>
    <n v="530"/>
    <n v="9244"/>
    <n v="890"/>
  </r>
  <r>
    <x v="3"/>
    <n v="12"/>
    <x v="6"/>
    <s v="PORTO DE MOZ"/>
    <s v="PARÁ"/>
    <x v="15"/>
    <x v="4"/>
    <s v="NORTE"/>
    <n v="1844020.44"/>
    <n v="433355.73"/>
    <n v="1710005.38"/>
    <n v="234585.41"/>
    <n v="4670"/>
    <n v="235"/>
    <n v="4434"/>
    <n v="188"/>
  </r>
  <r>
    <x v="2"/>
    <n v="6"/>
    <x v="2"/>
    <s v="SÃO GONÇALO DO RIO ABAIXO"/>
    <s v="MINAS GERAIS"/>
    <x v="9"/>
    <x v="2"/>
    <s v="SUDESTE"/>
    <n v="13702685.84"/>
    <n v="6941024.2699999996"/>
    <n v="12603453.640000001"/>
    <n v="8328025.6100000003"/>
    <n v="51733"/>
    <n v="4699"/>
    <n v="38454"/>
    <n v="8883"/>
  </r>
  <r>
    <x v="1"/>
    <n v="8"/>
    <x v="3"/>
    <s v="PADRE CARVALHO"/>
    <s v="MINAS GERAIS"/>
    <x v="9"/>
    <x v="2"/>
    <s v="SUDESTE"/>
    <n v="1858098.25"/>
    <n v="572916.43000000005"/>
    <n v="2079423.89"/>
    <n v="669890.22"/>
    <n v="8448"/>
    <n v="305"/>
    <n v="8097"/>
    <n v="517"/>
  </r>
  <r>
    <x v="0"/>
    <n v="8"/>
    <x v="6"/>
    <s v="CORUMBATAÍ"/>
    <s v="SÃO PAULO"/>
    <x v="3"/>
    <x v="2"/>
    <s v="SUDESTE"/>
    <n v="7708256.6399999997"/>
    <n v="4182177.05"/>
    <n v="7762285.21"/>
    <n v="7575467.75"/>
    <n v="40939"/>
    <n v="2194"/>
    <n v="22057"/>
    <n v="4583"/>
  </r>
  <r>
    <x v="3"/>
    <n v="12"/>
    <x v="7"/>
    <s v="PAUDALHO"/>
    <s v="PERNAMBUCO"/>
    <x v="2"/>
    <x v="0"/>
    <s v="NORDESTE"/>
    <n v="5776429.5099999998"/>
    <n v="1747755.82"/>
    <n v="6496312.5899999999"/>
    <n v="986136.02"/>
    <n v="13612"/>
    <n v="720"/>
    <n v="13908"/>
    <n v="669"/>
  </r>
  <r>
    <x v="2"/>
    <n v="6"/>
    <x v="7"/>
    <s v="CACIMBA DE DENTRO"/>
    <s v="PARAÍBA"/>
    <x v="19"/>
    <x v="0"/>
    <s v="NORDESTE"/>
    <n v="12646083"/>
    <n v="1801123.36"/>
    <n v="12930500.710000001"/>
    <n v="1560570.92"/>
    <n v="62972"/>
    <n v="1404"/>
    <n v="58301"/>
    <n v="4033"/>
  </r>
  <r>
    <x v="0"/>
    <n v="1"/>
    <x v="9"/>
    <s v="ARCO-ÍRIS"/>
    <s v="SÃO PAULO"/>
    <x v="3"/>
    <x v="2"/>
    <s v="SUDESTE"/>
    <n v="2605760.4700000002"/>
    <n v="546403.01"/>
    <n v="2465644.13"/>
    <n v="437932.02"/>
    <n v="9148"/>
    <n v="491"/>
    <n v="5874"/>
    <n v="517"/>
  </r>
  <r>
    <x v="0"/>
    <n v="2"/>
    <x v="6"/>
    <s v="TRAIRÃO"/>
    <s v="PARÁ"/>
    <x v="15"/>
    <x v="4"/>
    <s v="NORTE"/>
    <n v="28516951.84"/>
    <n v="16266337.82"/>
    <n v="26149111.550000001"/>
    <n v="20617720.98"/>
    <n v="137587"/>
    <n v="10482"/>
    <n v="90858"/>
    <n v="32767"/>
  </r>
  <r>
    <x v="0"/>
    <n v="7"/>
    <x v="4"/>
    <s v="SAPUCAIA DO SUL"/>
    <s v="RIO GRANDE DO SUL"/>
    <x v="12"/>
    <x v="3"/>
    <s v="SUL"/>
    <n v="328661364.08999997"/>
    <n v="165606678.56"/>
    <n v="329314100.54000002"/>
    <n v="163372357.75999999"/>
    <n v="1973500"/>
    <n v="149202"/>
    <n v="1368987"/>
    <n v="348483"/>
  </r>
  <r>
    <x v="2"/>
    <n v="11"/>
    <x v="6"/>
    <s v="SIMOLÂNDIA"/>
    <s v="GOIÁS"/>
    <x v="1"/>
    <x v="1"/>
    <s v="CENTRO-OESTE"/>
    <n v="11531007.58"/>
    <n v="3259639.52"/>
    <n v="11695269.390000001"/>
    <n v="6099330.5899999999"/>
    <n v="50807"/>
    <n v="3823"/>
    <n v="41091"/>
    <n v="10649"/>
  </r>
  <r>
    <x v="1"/>
    <n v="10"/>
    <x v="10"/>
    <s v="NOVA RAMADA"/>
    <s v="RIO GRANDE DO SUL"/>
    <x v="12"/>
    <x v="3"/>
    <s v="SUL"/>
    <n v="1194546.5"/>
    <n v="105140.91"/>
    <n v="1005145.1"/>
    <n v="823405.12"/>
    <n v="2617"/>
    <n v="155"/>
    <n v="1517"/>
    <n v="172"/>
  </r>
  <r>
    <x v="1"/>
    <n v="5"/>
    <x v="2"/>
    <s v="ITAREMA"/>
    <s v="CEARÁ"/>
    <x v="7"/>
    <x v="0"/>
    <s v="NORDESTE"/>
    <n v="9464532.9900000002"/>
    <n v="4291431.34"/>
    <n v="11943077.23"/>
    <n v="3497710.39"/>
    <n v="35175"/>
    <n v="1858"/>
    <n v="39333"/>
    <n v="2291"/>
  </r>
  <r>
    <x v="2"/>
    <n v="4"/>
    <x v="1"/>
    <s v="CAIANA"/>
    <s v="MINAS GERAIS"/>
    <x v="9"/>
    <x v="2"/>
    <s v="SUDESTE"/>
    <n v="2508089.2999999998"/>
    <n v="4071973.81"/>
    <n v="2706964"/>
    <n v="819025.97"/>
    <n v="11453"/>
    <n v="685"/>
    <n v="8775"/>
    <n v="1465"/>
  </r>
  <r>
    <x v="2"/>
    <n v="6"/>
    <x v="11"/>
    <s v="COLATINA"/>
    <s v="ESPÍRITO SANTO"/>
    <x v="16"/>
    <x v="2"/>
    <s v="SUDESTE"/>
    <n v="210238201.30000001"/>
    <n v="348884603.17000002"/>
    <n v="221392351.06999999"/>
    <n v="299465836.75999999"/>
    <n v="703835"/>
    <n v="60150"/>
    <n v="577933"/>
    <n v="141156"/>
  </r>
  <r>
    <x v="1"/>
    <n v="11"/>
    <x v="0"/>
    <s v="PARATINGA"/>
    <s v="BAHIA"/>
    <x v="10"/>
    <x v="0"/>
    <s v="NORDESTE"/>
    <n v="11056298.15"/>
    <n v="2892642.53"/>
    <n v="10731511.060000001"/>
    <n v="2712664.89"/>
    <n v="42745"/>
    <n v="1491"/>
    <n v="41066"/>
    <n v="2288"/>
  </r>
  <r>
    <x v="3"/>
    <n v="12"/>
    <x v="1"/>
    <s v="IRACEMA"/>
    <s v="CEARÁ"/>
    <x v="7"/>
    <x v="0"/>
    <s v="NORDESTE"/>
    <n v="1089793.04"/>
    <n v="154983.42000000001"/>
    <n v="1074276.73"/>
    <n v="32062"/>
    <n v="2891"/>
    <n v="96"/>
    <n v="3088"/>
    <n v="13"/>
  </r>
  <r>
    <x v="0"/>
    <n v="2"/>
    <x v="2"/>
    <s v="CAJAZEIRAS"/>
    <s v="PARAÍBA"/>
    <x v="19"/>
    <x v="0"/>
    <s v="NORDESTE"/>
    <n v="118358846.5"/>
    <n v="40253663.82"/>
    <n v="114480232.53"/>
    <n v="50057236.909999996"/>
    <n v="584009"/>
    <n v="26989"/>
    <n v="465871"/>
    <n v="132620"/>
  </r>
  <r>
    <x v="2"/>
    <n v="1"/>
    <x v="4"/>
    <s v="NOSSA SENHORA DAS DORES"/>
    <s v="SERGIPE"/>
    <x v="11"/>
    <x v="0"/>
    <s v="NORDESTE"/>
    <n v="14714340.470000001"/>
    <n v="4057998.06"/>
    <n v="15479572.98"/>
    <n v="3403686.26"/>
    <n v="59286"/>
    <n v="3629"/>
    <n v="58003"/>
    <n v="9063"/>
  </r>
  <r>
    <x v="1"/>
    <n v="6"/>
    <x v="9"/>
    <s v="MOEDA"/>
    <s v="MINAS GERAIS"/>
    <x v="9"/>
    <x v="2"/>
    <s v="SUDESTE"/>
    <n v="3252471.95"/>
    <n v="1074142.6599999999"/>
    <n v="3350092.51"/>
    <n v="1571623.69"/>
    <n v="7394"/>
    <n v="578"/>
    <n v="7286"/>
    <n v="974"/>
  </r>
  <r>
    <x v="0"/>
    <n v="8"/>
    <x v="9"/>
    <s v="OLHO D'ÁGUA DAS FLORES"/>
    <s v="ALAGOAS"/>
    <x v="14"/>
    <x v="0"/>
    <s v="NORDESTE"/>
    <n v="40052478.350000001"/>
    <n v="10240043.800000001"/>
    <n v="39575940.350000001"/>
    <n v="9065467.3499999996"/>
    <n v="237616"/>
    <n v="9337"/>
    <n v="158443"/>
    <n v="35841"/>
  </r>
  <r>
    <x v="1"/>
    <n v="6"/>
    <x v="7"/>
    <s v="TERRA ROXA"/>
    <s v="SÃO PAULO"/>
    <x v="3"/>
    <x v="2"/>
    <s v="SUDESTE"/>
    <n v="3774334.38"/>
    <n v="1819681.74"/>
    <n v="3795834.8799999999"/>
    <n v="1178612.31"/>
    <n v="11683"/>
    <n v="1190"/>
    <n v="10204"/>
    <n v="1524"/>
  </r>
  <r>
    <x v="0"/>
    <n v="6"/>
    <x v="5"/>
    <s v="TARAUACÁ"/>
    <s v="ACRE"/>
    <x v="24"/>
    <x v="4"/>
    <s v="NORTE"/>
    <n v="39299393.810000002"/>
    <n v="11123518.4"/>
    <n v="35298011.579999998"/>
    <n v="11867042.449999999"/>
    <n v="264103"/>
    <n v="13776"/>
    <n v="179252"/>
    <n v="46138"/>
  </r>
  <r>
    <x v="2"/>
    <n v="7"/>
    <x v="1"/>
    <s v="MADRE DE DEUS DE MINAS"/>
    <s v="MINAS GERAIS"/>
    <x v="9"/>
    <x v="2"/>
    <s v="SUDESTE"/>
    <n v="7220826.2800000003"/>
    <n v="2115141.2599999998"/>
    <n v="9402652.5899999999"/>
    <n v="1487950.15"/>
    <n v="16599"/>
    <n v="1636"/>
    <n v="11941"/>
    <n v="2852"/>
  </r>
  <r>
    <x v="2"/>
    <n v="2"/>
    <x v="8"/>
    <s v="SENGÉS"/>
    <s v="PARANÁ"/>
    <x v="21"/>
    <x v="3"/>
    <s v="SUL"/>
    <n v="13485058.07"/>
    <n v="18142908.969999999"/>
    <n v="14016903.01"/>
    <n v="11259479.810000001"/>
    <n v="49986"/>
    <n v="6203"/>
    <n v="39109"/>
    <n v="8882"/>
  </r>
  <r>
    <x v="2"/>
    <n v="11"/>
    <x v="8"/>
    <s v="PEDREGULHO"/>
    <s v="SÃO PAULO"/>
    <x v="3"/>
    <x v="2"/>
    <s v="SUDESTE"/>
    <n v="33192748.43"/>
    <n v="10516693.67"/>
    <n v="38776233.82"/>
    <n v="11062814.49"/>
    <n v="103201"/>
    <n v="8250"/>
    <n v="82879"/>
    <n v="17092"/>
  </r>
  <r>
    <x v="1"/>
    <n v="2"/>
    <x v="11"/>
    <s v="FOZ DO IGUAÇU"/>
    <s v="PARANÁ"/>
    <x v="21"/>
    <x v="3"/>
    <s v="SUL"/>
    <n v="153704540.53999999"/>
    <n v="110200933.14"/>
    <n v="171823808.63999999"/>
    <n v="107031478.65000001"/>
    <n v="276500"/>
    <n v="38566"/>
    <n v="280061"/>
    <n v="46886"/>
  </r>
  <r>
    <x v="1"/>
    <n v="3"/>
    <x v="10"/>
    <s v="SÃO RAIMUNDO NONATO"/>
    <s v="PIAUÍ"/>
    <x v="6"/>
    <x v="0"/>
    <s v="NORDESTE"/>
    <n v="8864295.0700000003"/>
    <n v="2906079.82"/>
    <n v="9074026.9800000004"/>
    <n v="2877573.21"/>
    <n v="26376"/>
    <n v="1623"/>
    <n v="26912"/>
    <n v="2647"/>
  </r>
  <r>
    <x v="0"/>
    <n v="7"/>
    <x v="10"/>
    <s v="SÃO RAIMUNDO DAS MANGABEIRAS"/>
    <s v="MARANHÃO"/>
    <x v="0"/>
    <x v="0"/>
    <s v="NORDESTE"/>
    <n v="37361094.439999998"/>
    <n v="44725635.420000002"/>
    <n v="35638002.030000001"/>
    <n v="53900233.520000003"/>
    <n v="284838"/>
    <n v="7762"/>
    <n v="175351"/>
    <n v="34521"/>
  </r>
  <r>
    <x v="2"/>
    <n v="2"/>
    <x v="7"/>
    <s v="RIBEIRÃO"/>
    <s v="PERNAMBUCO"/>
    <x v="2"/>
    <x v="0"/>
    <s v="NORDESTE"/>
    <n v="29281696"/>
    <n v="6084338.4199999999"/>
    <n v="30369858.699999999"/>
    <n v="5298598.3"/>
    <n v="148833"/>
    <n v="5209"/>
    <n v="137048"/>
    <n v="7445"/>
  </r>
  <r>
    <x v="1"/>
    <n v="6"/>
    <x v="7"/>
    <s v="VIANA"/>
    <s v="MARANHÃO"/>
    <x v="0"/>
    <x v="0"/>
    <s v="NORDESTE"/>
    <n v="11927073.859999999"/>
    <n v="2230647.77"/>
    <n v="11996333.9"/>
    <n v="2257252.48"/>
    <n v="45923"/>
    <n v="1281"/>
    <n v="51149"/>
    <n v="1569"/>
  </r>
  <r>
    <x v="1"/>
    <n v="12"/>
    <x v="11"/>
    <s v="ALVARENGA"/>
    <s v="MINAS GERAIS"/>
    <x v="9"/>
    <x v="2"/>
    <s v="SUDESTE"/>
    <n v="3504293.82"/>
    <n v="285441.96999999997"/>
    <n v="3528605.64"/>
    <n v="284616.81"/>
    <n v="10173"/>
    <n v="345"/>
    <n v="8793"/>
    <n v="711"/>
  </r>
  <r>
    <x v="0"/>
    <n v="7"/>
    <x v="2"/>
    <s v="MAGÉ"/>
    <s v="RIO DE JANEIRO"/>
    <x v="5"/>
    <x v="2"/>
    <s v="SUDESTE"/>
    <n v="509349472.19"/>
    <n v="153169381.31999999"/>
    <n v="515626073.66000003"/>
    <n v="132097574.56"/>
    <n v="3658557"/>
    <n v="151932"/>
    <n v="2812077"/>
    <n v="427141"/>
  </r>
  <r>
    <x v="0"/>
    <n v="7"/>
    <x v="3"/>
    <s v="CAMPO LARGO"/>
    <s v="PARANÁ"/>
    <x v="21"/>
    <x v="3"/>
    <s v="SUL"/>
    <n v="300650913.30000001"/>
    <n v="307630341.77999997"/>
    <n v="326434392.50999999"/>
    <n v="311013479.38999999"/>
    <n v="1369211"/>
    <n v="159411"/>
    <n v="904789"/>
    <n v="307239"/>
  </r>
  <r>
    <x v="2"/>
    <n v="1"/>
    <x v="1"/>
    <s v="SÃO JOSÉ DO PIAUÍ"/>
    <s v="PIAUÍ"/>
    <x v="6"/>
    <x v="0"/>
    <s v="NORDESTE"/>
    <n v="2004441.01"/>
    <n v="329940.86"/>
    <n v="2207268.8199999998"/>
    <n v="407316.05"/>
    <n v="9678"/>
    <n v="340"/>
    <n v="9162"/>
    <n v="576"/>
  </r>
  <r>
    <x v="0"/>
    <n v="9"/>
    <x v="0"/>
    <s v="PINHÃO"/>
    <s v="PARANÁ"/>
    <x v="21"/>
    <x v="3"/>
    <s v="SUL"/>
    <n v="51083768.280000001"/>
    <n v="21658004.84"/>
    <n v="53923327.640000001"/>
    <n v="16984473.34"/>
    <n v="275827"/>
    <n v="21076"/>
    <n v="169857"/>
    <n v="42775"/>
  </r>
  <r>
    <x v="1"/>
    <n v="3"/>
    <x v="1"/>
    <s v="ÁGUA AZUL DO NORTE"/>
    <s v="PARÁ"/>
    <x v="15"/>
    <x v="4"/>
    <s v="NORTE"/>
    <n v="3107281.89"/>
    <n v="1666928.56"/>
    <n v="3748867.77"/>
    <n v="1807178.49"/>
    <n v="6681"/>
    <n v="558"/>
    <n v="5965"/>
    <n v="784"/>
  </r>
  <r>
    <x v="0"/>
    <n v="1"/>
    <x v="9"/>
    <s v="PLATINA"/>
    <s v="SÃO PAULO"/>
    <x v="3"/>
    <x v="2"/>
    <s v="SUDESTE"/>
    <n v="3365249.22"/>
    <n v="3186280.88"/>
    <n v="3983903.57"/>
    <n v="2666359.5299999998"/>
    <n v="17996"/>
    <n v="1320"/>
    <n v="12412"/>
    <n v="2486"/>
  </r>
  <r>
    <x v="1"/>
    <n v="9"/>
    <x v="8"/>
    <s v="AJURICABA"/>
    <s v="RIO GRANDE DO SUL"/>
    <x v="12"/>
    <x v="3"/>
    <s v="SUL"/>
    <n v="5980364.5700000003"/>
    <n v="1763778.84"/>
    <n v="4089431.92"/>
    <n v="1702236.92"/>
    <n v="8776"/>
    <n v="925"/>
    <n v="5757"/>
    <n v="1772"/>
  </r>
  <r>
    <x v="0"/>
    <n v="8"/>
    <x v="11"/>
    <s v="ENCRUZILHADA DO SUL"/>
    <s v="RIO GRANDE DO SUL"/>
    <x v="12"/>
    <x v="3"/>
    <s v="SUL"/>
    <n v="36095627.369999997"/>
    <n v="16110344.560000001"/>
    <n v="36603274.090000004"/>
    <n v="13835331.300000001"/>
    <n v="178763"/>
    <n v="14336"/>
    <n v="106137"/>
    <n v="35967"/>
  </r>
  <r>
    <x v="2"/>
    <n v="8"/>
    <x v="7"/>
    <s v="JESUÂNIA"/>
    <s v="MINAS GERAIS"/>
    <x v="9"/>
    <x v="2"/>
    <s v="SUDESTE"/>
    <n v="4250571.13"/>
    <n v="587803.30000000005"/>
    <n v="4507710.58"/>
    <n v="589802.49"/>
    <n v="14383"/>
    <n v="845"/>
    <n v="11845"/>
    <n v="1670"/>
  </r>
  <r>
    <x v="1"/>
    <n v="12"/>
    <x v="11"/>
    <s v="SÃO DESIDÉRIO"/>
    <s v="BAHIA"/>
    <x v="10"/>
    <x v="0"/>
    <s v="NORDESTE"/>
    <n v="25173509.600000001"/>
    <n v="19143938.120000001"/>
    <n v="28233647.870000001"/>
    <n v="11023195.619999999"/>
    <n v="93046"/>
    <n v="7496"/>
    <n v="74091"/>
    <n v="12809"/>
  </r>
  <r>
    <x v="1"/>
    <n v="9"/>
    <x v="7"/>
    <s v="ITAPUÃ DO OESTE"/>
    <s v="RONDÔNIA"/>
    <x v="20"/>
    <x v="4"/>
    <s v="NORTE"/>
    <n v="8497263.9900000002"/>
    <n v="4165952.78"/>
    <n v="8631572.0999999996"/>
    <n v="3677504.68"/>
    <n v="28313"/>
    <n v="1936"/>
    <n v="24371"/>
    <n v="3793"/>
  </r>
  <r>
    <x v="3"/>
    <n v="11"/>
    <x v="5"/>
    <s v="SÃO LOURENÇO DA MATA"/>
    <s v="PERNAMBUCO"/>
    <x v="2"/>
    <x v="0"/>
    <s v="NORDESTE"/>
    <n v="3668974.8"/>
    <n v="900379.04"/>
    <n v="3927685.19"/>
    <n v="1106576.52"/>
    <n v="10192"/>
    <n v="397"/>
    <n v="10763"/>
    <n v="304"/>
  </r>
  <r>
    <x v="0"/>
    <n v="9"/>
    <x v="6"/>
    <s v="ÁGUA BRANCA"/>
    <s v="PARAÍBA"/>
    <x v="19"/>
    <x v="0"/>
    <s v="NORDESTE"/>
    <n v="13975606.65"/>
    <n v="776269.52"/>
    <n v="13295636.82"/>
    <n v="1037965.08"/>
    <n v="93123"/>
    <n v="1530"/>
    <n v="71908"/>
    <n v="5206"/>
  </r>
  <r>
    <x v="1"/>
    <n v="5"/>
    <x v="10"/>
    <s v="INAJÁ"/>
    <s v="PARANÁ"/>
    <x v="21"/>
    <x v="3"/>
    <s v="SUL"/>
    <n v="1231207.02"/>
    <n v="185458.66"/>
    <n v="1159888.53"/>
    <n v="178906.51"/>
    <n v="3443"/>
    <n v="341"/>
    <n v="3409"/>
    <n v="363"/>
  </r>
  <r>
    <x v="0"/>
    <n v="3"/>
    <x v="3"/>
    <s v="VITORINO"/>
    <s v="PARANÁ"/>
    <x v="21"/>
    <x v="3"/>
    <s v="SUL"/>
    <n v="16341054.810000001"/>
    <n v="16811568.780000001"/>
    <n v="17029882.59"/>
    <n v="22134866.68"/>
    <n v="48555"/>
    <n v="8755"/>
    <n v="27856"/>
    <n v="14842"/>
  </r>
  <r>
    <x v="1"/>
    <n v="6"/>
    <x v="6"/>
    <s v="BARRACÃO"/>
    <s v="PARANÁ"/>
    <x v="21"/>
    <x v="3"/>
    <s v="SUL"/>
    <n v="7050755.5899999999"/>
    <n v="7006927.5800000001"/>
    <n v="7624745.7800000003"/>
    <n v="10422830.050000001"/>
    <n v="12228"/>
    <n v="2760"/>
    <n v="11953"/>
    <n v="4603"/>
  </r>
  <r>
    <x v="2"/>
    <n v="2"/>
    <x v="9"/>
    <s v="AÇUCENA"/>
    <s v="MINAS GERAIS"/>
    <x v="9"/>
    <x v="2"/>
    <s v="SUDESTE"/>
    <n v="6896310.54"/>
    <n v="738072.2"/>
    <n v="6919943.1299999999"/>
    <n v="464355.77"/>
    <n v="23504"/>
    <n v="649"/>
    <n v="19275"/>
    <n v="1466"/>
  </r>
  <r>
    <x v="0"/>
    <n v="4"/>
    <x v="10"/>
    <s v="BAIXIO"/>
    <s v="CEARÁ"/>
    <x v="7"/>
    <x v="0"/>
    <s v="NORDESTE"/>
    <n v="5937888.0300000003"/>
    <n v="1798971.23"/>
    <n v="5863625.1600000001"/>
    <n v="925338.38"/>
    <n v="36892"/>
    <n v="1096"/>
    <n v="26424"/>
    <n v="1805"/>
  </r>
  <r>
    <x v="2"/>
    <n v="6"/>
    <x v="11"/>
    <s v="RIACHINHO"/>
    <s v="MINAS GERAIS"/>
    <x v="9"/>
    <x v="2"/>
    <s v="SUDESTE"/>
    <n v="8019358.7300000004"/>
    <n v="2165583.9500000002"/>
    <n v="8439114.9000000004"/>
    <n v="1635667.87"/>
    <n v="33359"/>
    <n v="1569"/>
    <n v="25947"/>
    <n v="4012"/>
  </r>
  <r>
    <x v="0"/>
    <n v="3"/>
    <x v="1"/>
    <s v="JACARACI"/>
    <s v="BAHIA"/>
    <x v="10"/>
    <x v="0"/>
    <s v="NORDESTE"/>
    <n v="12095495.619999999"/>
    <n v="2552869.13"/>
    <n v="12628376.58"/>
    <n v="2474870.98"/>
    <n v="66076"/>
    <n v="2086"/>
    <n v="45636"/>
    <n v="8235"/>
  </r>
  <r>
    <x v="1"/>
    <n v="11"/>
    <x v="2"/>
    <s v="ELDORADO DO SUL"/>
    <s v="RIO GRANDE DO SUL"/>
    <x v="12"/>
    <x v="3"/>
    <s v="SUL"/>
    <n v="45552665.710000001"/>
    <n v="162884496.41"/>
    <n v="47199909.770000003"/>
    <n v="188876666.81999999"/>
    <n v="185800"/>
    <n v="18620"/>
    <n v="161667"/>
    <n v="91692"/>
  </r>
  <r>
    <x v="2"/>
    <n v="12"/>
    <x v="11"/>
    <s v="JARAGUARI"/>
    <s v="MATO GROSSO DO SUL"/>
    <x v="4"/>
    <x v="1"/>
    <s v="CENTRO-OESTE"/>
    <n v="9266469.9100000001"/>
    <n v="7695730.04"/>
    <n v="9773689.3100000005"/>
    <n v="7526161.9299999997"/>
    <n v="36623"/>
    <n v="3497"/>
    <n v="27238"/>
    <n v="6889"/>
  </r>
  <r>
    <x v="1"/>
    <n v="12"/>
    <x v="1"/>
    <s v="SANTA FILOMENA"/>
    <s v="PIAUÍ"/>
    <x v="6"/>
    <x v="0"/>
    <s v="NORDESTE"/>
    <n v="4709524.42"/>
    <n v="2120057.4300000002"/>
    <n v="4164127.88"/>
    <n v="995410.31"/>
    <n v="18161"/>
    <n v="656"/>
    <n v="14432"/>
    <n v="1170"/>
  </r>
  <r>
    <x v="1"/>
    <n v="8"/>
    <x v="2"/>
    <s v="MIRANORTE"/>
    <s v="TOCANTINS"/>
    <x v="13"/>
    <x v="4"/>
    <s v="NORTE"/>
    <n v="15021276.390000001"/>
    <n v="11902563.890000001"/>
    <n v="15433016.68"/>
    <n v="9221746.25"/>
    <n v="40794"/>
    <n v="2467"/>
    <n v="37004"/>
    <n v="3960"/>
  </r>
  <r>
    <x v="2"/>
    <n v="7"/>
    <x v="5"/>
    <s v="BORBA"/>
    <s v="AMAZONAS"/>
    <x v="23"/>
    <x v="4"/>
    <s v="NORTE"/>
    <n v="14178985.060000001"/>
    <n v="4349080.9400000004"/>
    <n v="13034400.609999999"/>
    <n v="6087431.04"/>
    <n v="110165"/>
    <n v="2278"/>
    <n v="81498"/>
    <n v="4625"/>
  </r>
  <r>
    <x v="0"/>
    <n v="6"/>
    <x v="1"/>
    <s v="ALEGRE"/>
    <s v="ESPÍRITO SANTO"/>
    <x v="16"/>
    <x v="2"/>
    <s v="SUDESTE"/>
    <n v="51687379.840000004"/>
    <n v="16820078.75"/>
    <n v="50941027.57"/>
    <n v="18138815.239999998"/>
    <n v="259777"/>
    <n v="18418"/>
    <n v="191695"/>
    <n v="68325"/>
  </r>
  <r>
    <x v="1"/>
    <n v="10"/>
    <x v="0"/>
    <s v="SÃO PEDRO DO SUL"/>
    <s v="RIO GRANDE DO SUL"/>
    <x v="12"/>
    <x v="3"/>
    <s v="SUL"/>
    <n v="11357401.93"/>
    <n v="10677377.289999999"/>
    <n v="13912102.15"/>
    <n v="9262793.9700000007"/>
    <n v="27742"/>
    <n v="2895"/>
    <n v="22593"/>
    <n v="6313"/>
  </r>
  <r>
    <x v="1"/>
    <n v="10"/>
    <x v="7"/>
    <s v="ANTÔNIO ALMEIDA"/>
    <s v="PIAUÍ"/>
    <x v="6"/>
    <x v="0"/>
    <s v="NORDESTE"/>
    <n v="1602494.22"/>
    <n v="497591.92"/>
    <n v="1534196.59"/>
    <n v="535658.36"/>
    <n v="9375"/>
    <n v="375"/>
    <n v="7644"/>
    <n v="541"/>
  </r>
  <r>
    <x v="1"/>
    <n v="2"/>
    <x v="11"/>
    <s v="ESTREITO"/>
    <s v="MARANHÃO"/>
    <x v="0"/>
    <x v="0"/>
    <s v="NORDESTE"/>
    <n v="6483635.6699999999"/>
    <n v="1405675.79"/>
    <n v="6722702.2699999996"/>
    <n v="1063231.26"/>
    <n v="17891"/>
    <n v="967"/>
    <n v="18579"/>
    <n v="1043"/>
  </r>
  <r>
    <x v="1"/>
    <n v="5"/>
    <x v="10"/>
    <s v="CARMÓPOLIS DE MINAS"/>
    <s v="MINAS GERAIS"/>
    <x v="9"/>
    <x v="2"/>
    <s v="SUDESTE"/>
    <n v="8286610.4400000004"/>
    <n v="14350603.15"/>
    <n v="9671223.1899999995"/>
    <n v="5318984.41"/>
    <n v="17878"/>
    <n v="2426"/>
    <n v="17200"/>
    <n v="3896"/>
  </r>
  <r>
    <x v="2"/>
    <n v="5"/>
    <x v="1"/>
    <s v="SÃO MATEUS DO SUL"/>
    <s v="PARANÁ"/>
    <x v="21"/>
    <x v="3"/>
    <s v="SUL"/>
    <n v="53865972.82"/>
    <n v="72183204.120000005"/>
    <n v="51784341.149999999"/>
    <n v="66118252.170000002"/>
    <n v="142002"/>
    <n v="22051"/>
    <n v="107041"/>
    <n v="36078"/>
  </r>
  <r>
    <x v="0"/>
    <n v="8"/>
    <x v="5"/>
    <s v="RIO BONITO DO IGUAÇU"/>
    <s v="PARANÁ"/>
    <x v="21"/>
    <x v="3"/>
    <s v="SUL"/>
    <n v="20365142.16"/>
    <n v="8361944.5300000003"/>
    <n v="19547290.16"/>
    <n v="8002824.1699999999"/>
    <n v="98129"/>
    <n v="7205"/>
    <n v="57142"/>
    <n v="18386"/>
  </r>
  <r>
    <x v="0"/>
    <n v="8"/>
    <x v="0"/>
    <s v="ALTO DO RODRIGUES"/>
    <s v="RIO GRANDE DO NORTE"/>
    <x v="18"/>
    <x v="0"/>
    <s v="NORDESTE"/>
    <n v="30711101.809999999"/>
    <n v="10871475.390000001"/>
    <n v="28863229.170000002"/>
    <n v="9088509.5999999996"/>
    <n v="217557"/>
    <n v="9248"/>
    <n v="144512"/>
    <n v="41283"/>
  </r>
  <r>
    <x v="2"/>
    <n v="2"/>
    <x v="2"/>
    <s v="BONITO"/>
    <s v="PERNAMBUCO"/>
    <x v="2"/>
    <x v="0"/>
    <s v="NORDESTE"/>
    <n v="20662600.890000001"/>
    <n v="12047202.16"/>
    <n v="21453600.109999999"/>
    <n v="7746291.75"/>
    <n v="82680"/>
    <n v="4228"/>
    <n v="76132"/>
    <n v="7300"/>
  </r>
  <r>
    <x v="0"/>
    <n v="3"/>
    <x v="9"/>
    <s v="PROFESSOR JAMIL"/>
    <s v="GOIÁS"/>
    <x v="1"/>
    <x v="1"/>
    <s v="CENTRO-OESTE"/>
    <n v="6308852.8899999997"/>
    <n v="2209073.8199999998"/>
    <n v="6329282.6799999997"/>
    <n v="2606510.8199999998"/>
    <n v="26958"/>
    <n v="2837"/>
    <n v="20329"/>
    <n v="5318"/>
  </r>
  <r>
    <x v="1"/>
    <n v="1"/>
    <x v="6"/>
    <s v="LUÍS EDUARDO MAGALHÃES"/>
    <s v="BAHIA"/>
    <x v="10"/>
    <x v="0"/>
    <s v="NORDESTE"/>
    <n v="42235031.68"/>
    <n v="52749365.979999997"/>
    <n v="51888811.890000001"/>
    <n v="37242661.759999998"/>
    <n v="71268"/>
    <n v="12699"/>
    <n v="64924"/>
    <n v="10725"/>
  </r>
  <r>
    <x v="2"/>
    <n v="6"/>
    <x v="0"/>
    <s v="APIACÁ"/>
    <s v="ESPÍRITO SANTO"/>
    <x v="16"/>
    <x v="2"/>
    <s v="SUDESTE"/>
    <n v="7881641.2300000004"/>
    <n v="2047460.14"/>
    <n v="6925670.8899999997"/>
    <n v="1979383.56"/>
    <n v="32398"/>
    <n v="1571"/>
    <n v="23859"/>
    <n v="4334"/>
  </r>
  <r>
    <x v="2"/>
    <n v="4"/>
    <x v="8"/>
    <s v="INDIAVAÍ"/>
    <s v="MATO GROSSO"/>
    <x v="8"/>
    <x v="1"/>
    <s v="CENTRO-OESTE"/>
    <n v="2380733.91"/>
    <n v="818241.36"/>
    <n v="2401787.3199999998"/>
    <n v="571350.79"/>
    <n v="9115"/>
    <n v="595"/>
    <n v="6108"/>
    <n v="1001"/>
  </r>
  <r>
    <x v="0"/>
    <n v="6"/>
    <x v="0"/>
    <s v="UMBUZEIRO"/>
    <s v="PARAÍBA"/>
    <x v="19"/>
    <x v="0"/>
    <s v="NORDESTE"/>
    <n v="10642104.85"/>
    <n v="797981.69"/>
    <n v="10649668.23"/>
    <n v="543296.4"/>
    <n v="61231"/>
    <n v="859"/>
    <n v="50660"/>
    <n v="2299"/>
  </r>
  <r>
    <x v="2"/>
    <n v="12"/>
    <x v="2"/>
    <s v="PARNARAMA"/>
    <s v="MARANHÃO"/>
    <x v="0"/>
    <x v="0"/>
    <s v="NORDESTE"/>
    <n v="34882857.100000001"/>
    <n v="3364549.8"/>
    <n v="32308407.149999999"/>
    <n v="3144132.98"/>
    <n v="227512"/>
    <n v="3621"/>
    <n v="170194"/>
    <n v="14659"/>
  </r>
  <r>
    <x v="0"/>
    <n v="10"/>
    <x v="4"/>
    <s v="POTIRENDABA"/>
    <s v="SÃO PAULO"/>
    <x v="3"/>
    <x v="2"/>
    <s v="SUDESTE"/>
    <n v="33701540.030000001"/>
    <n v="29649120.559999999"/>
    <n v="35980289.539999999"/>
    <n v="29230881.870000001"/>
    <n v="120971"/>
    <n v="12121"/>
    <n v="83219"/>
    <n v="26303"/>
  </r>
  <r>
    <x v="0"/>
    <n v="2"/>
    <x v="5"/>
    <s v="NERÓPOLIS"/>
    <s v="GOIÁS"/>
    <x v="1"/>
    <x v="1"/>
    <s v="CENTRO-OESTE"/>
    <n v="68549873.129999995"/>
    <n v="36636608.140000001"/>
    <n v="75870301.969999999"/>
    <n v="39042695.439999998"/>
    <n v="281873"/>
    <n v="27181"/>
    <n v="233559"/>
    <n v="60630"/>
  </r>
  <r>
    <x v="2"/>
    <n v="8"/>
    <x v="2"/>
    <s v="GUARANI"/>
    <s v="MINAS GERAIS"/>
    <x v="9"/>
    <x v="2"/>
    <s v="SUDESTE"/>
    <n v="6650821.54"/>
    <n v="12889115.630000001"/>
    <n v="6864612.1799999997"/>
    <n v="17409179.5"/>
    <n v="27312"/>
    <n v="2599"/>
    <n v="21299"/>
    <n v="29571"/>
  </r>
  <r>
    <x v="0"/>
    <n v="2"/>
    <x v="4"/>
    <s v="PINHALZINHO"/>
    <s v="SANTA CATARINA"/>
    <x v="17"/>
    <x v="3"/>
    <s v="SUL"/>
    <n v="33133018.600000001"/>
    <n v="30185356.059999999"/>
    <n v="29055792.52"/>
    <n v="29547758.84"/>
    <n v="96079"/>
    <n v="13789"/>
    <n v="58429"/>
    <n v="44543"/>
  </r>
  <r>
    <x v="0"/>
    <n v="8"/>
    <x v="5"/>
    <s v="OLHO D'ÁGUA DO PIAUÍ"/>
    <s v="PIAUÍ"/>
    <x v="6"/>
    <x v="0"/>
    <s v="NORDESTE"/>
    <n v="2837759.1"/>
    <n v="64295.519999999997"/>
    <n v="2787418.29"/>
    <n v="45797.03"/>
    <n v="26527"/>
    <n v="209"/>
    <n v="16683"/>
    <n v="478"/>
  </r>
  <r>
    <x v="0"/>
    <n v="7"/>
    <x v="5"/>
    <s v="SALESÓPOLIS"/>
    <s v="SÃO PAULO"/>
    <x v="3"/>
    <x v="2"/>
    <s v="SUDESTE"/>
    <n v="31588926.100000001"/>
    <n v="9667331.5399999991"/>
    <n v="34945923.009999998"/>
    <n v="9743085.3200000003"/>
    <n v="148651"/>
    <n v="9937"/>
    <n v="103262"/>
    <n v="17267"/>
  </r>
  <r>
    <x v="0"/>
    <n v="9"/>
    <x v="6"/>
    <s v="CAMPOS ALTOS"/>
    <s v="MINAS GERAIS"/>
    <x v="9"/>
    <x v="2"/>
    <s v="SUDESTE"/>
    <n v="33031956.98"/>
    <n v="12511701.890000001"/>
    <n v="37166852.509999998"/>
    <n v="18828571.370000001"/>
    <n v="134236"/>
    <n v="7670"/>
    <n v="86281"/>
    <n v="19723"/>
  </r>
  <r>
    <x v="0"/>
    <n v="5"/>
    <x v="10"/>
    <s v="SÃO FRANCISCO"/>
    <s v="MINAS GERAIS"/>
    <x v="9"/>
    <x v="2"/>
    <s v="SUDESTE"/>
    <n v="93138199.170000002"/>
    <n v="16972808.890000001"/>
    <n v="94427519.739999995"/>
    <n v="20386973.350000001"/>
    <n v="552758"/>
    <n v="19838"/>
    <n v="395653"/>
    <n v="64403"/>
  </r>
  <r>
    <x v="2"/>
    <n v="1"/>
    <x v="6"/>
    <s v="TOMBOS"/>
    <s v="MINAS GERAIS"/>
    <x v="9"/>
    <x v="2"/>
    <s v="SUDESTE"/>
    <n v="5728098.4199999999"/>
    <n v="2449535.5499999998"/>
    <n v="5301281.49"/>
    <n v="1845000.55"/>
    <n v="22775"/>
    <n v="1075"/>
    <n v="18169"/>
    <n v="2369"/>
  </r>
  <r>
    <x v="1"/>
    <n v="9"/>
    <x v="4"/>
    <s v="ITAÍ"/>
    <s v="SÃO PAULO"/>
    <x v="3"/>
    <x v="2"/>
    <s v="SUDESTE"/>
    <n v="19892194.030000001"/>
    <n v="10707760.51"/>
    <n v="22267433.829999998"/>
    <n v="12204699.630000001"/>
    <n v="56666"/>
    <n v="5103"/>
    <n v="48331"/>
    <n v="8744"/>
  </r>
  <r>
    <x v="3"/>
    <n v="12"/>
    <x v="10"/>
    <s v="SANTA FILOMENA"/>
    <s v="PERNAMBUCO"/>
    <x v="2"/>
    <x v="0"/>
    <s v="NORDESTE"/>
    <n v="678128.37"/>
    <n v="31193.9"/>
    <n v="706828.24"/>
    <n v="53804.13"/>
    <n v="1319"/>
    <n v="20"/>
    <n v="1389"/>
    <n v="36"/>
  </r>
  <r>
    <x v="0"/>
    <n v="5"/>
    <x v="10"/>
    <s v="ANAHY"/>
    <s v="PARANÁ"/>
    <x v="21"/>
    <x v="3"/>
    <s v="SUL"/>
    <n v="3529689.41"/>
    <n v="2200208.75"/>
    <n v="2895626.88"/>
    <n v="2167394.59"/>
    <n v="17502"/>
    <n v="1321"/>
    <n v="11329"/>
    <n v="3311"/>
  </r>
  <r>
    <x v="2"/>
    <n v="2"/>
    <x v="1"/>
    <s v="CURUÁ"/>
    <s v="PARÁ"/>
    <x v="15"/>
    <x v="4"/>
    <s v="NORTE"/>
    <n v="5661802.7599999998"/>
    <n v="1157955.3899999999"/>
    <n v="4627057.26"/>
    <n v="1012219.11"/>
    <n v="31930"/>
    <n v="1075"/>
    <n v="25527"/>
    <n v="2044"/>
  </r>
  <r>
    <x v="0"/>
    <n v="6"/>
    <x v="7"/>
    <s v="SÃO BONIFÁCIO"/>
    <s v="SANTA CATARINA"/>
    <x v="17"/>
    <x v="3"/>
    <s v="SUL"/>
    <n v="4660904.28"/>
    <n v="2209533.37"/>
    <n v="3987283.17"/>
    <n v="2839052.93"/>
    <n v="11456"/>
    <n v="1140"/>
    <n v="7612"/>
    <n v="2713"/>
  </r>
  <r>
    <x v="1"/>
    <n v="3"/>
    <x v="10"/>
    <s v="SÃO JOÃO DO ARAGUAIA"/>
    <s v="PARÁ"/>
    <x v="15"/>
    <x v="4"/>
    <s v="NORTE"/>
    <n v="1707812.55"/>
    <n v="2547569.48"/>
    <n v="1911645.83"/>
    <n v="2099557.1"/>
    <n v="5104"/>
    <n v="413"/>
    <n v="5092"/>
    <n v="404"/>
  </r>
  <r>
    <x v="1"/>
    <n v="2"/>
    <x v="10"/>
    <s v="MOJUÍ DOS CAMPOS"/>
    <s v="PARÁ"/>
    <x v="15"/>
    <x v="4"/>
    <s v="NORTE"/>
    <n v="826056.02"/>
    <n v="451452.8"/>
    <n v="879949.98"/>
    <n v="397053.28"/>
    <n v="1496"/>
    <n v="278"/>
    <n v="1344"/>
    <n v="333"/>
  </r>
  <r>
    <x v="2"/>
    <n v="6"/>
    <x v="11"/>
    <s v="FELIZ NATAL"/>
    <s v="MATO GROSSO"/>
    <x v="8"/>
    <x v="1"/>
    <s v="CENTRO-OESTE"/>
    <n v="20077644.440000001"/>
    <n v="9377546.7699999996"/>
    <n v="28260480.390000001"/>
    <n v="13002469.619999999"/>
    <n v="53645"/>
    <n v="4902"/>
    <n v="40205"/>
    <n v="9890"/>
  </r>
  <r>
    <x v="0"/>
    <n v="3"/>
    <x v="7"/>
    <s v="RAFAEL FERNANDES"/>
    <s v="RIO GRANDE DO NORTE"/>
    <x v="18"/>
    <x v="0"/>
    <s v="NORDESTE"/>
    <n v="9685478.5299999993"/>
    <n v="1930776.91"/>
    <n v="8988553.6600000001"/>
    <n v="1150190.6399999999"/>
    <n v="44511"/>
    <n v="1981"/>
    <n v="36065"/>
    <n v="4027"/>
  </r>
  <r>
    <x v="1"/>
    <n v="7"/>
    <x v="7"/>
    <s v="GRÃO MOGOL"/>
    <s v="MINAS GERAIS"/>
    <x v="9"/>
    <x v="2"/>
    <s v="SUDESTE"/>
    <n v="5358645.32"/>
    <n v="1898033.14"/>
    <n v="5641006.6399999997"/>
    <n v="2463029.5699999998"/>
    <n v="21717"/>
    <n v="1313"/>
    <n v="20854"/>
    <n v="1736"/>
  </r>
  <r>
    <x v="0"/>
    <n v="6"/>
    <x v="9"/>
    <s v="ESTRELA D'OESTE"/>
    <s v="SÃO PAULO"/>
    <x v="3"/>
    <x v="2"/>
    <s v="SUDESTE"/>
    <n v="19415248.289999999"/>
    <n v="131446953.13"/>
    <n v="20622928.48"/>
    <n v="20521467.359999999"/>
    <n v="67789"/>
    <n v="8459"/>
    <n v="44437"/>
    <n v="14682"/>
  </r>
  <r>
    <x v="0"/>
    <n v="4"/>
    <x v="0"/>
    <s v="SENADOR GUIOMARD"/>
    <s v="ACRE"/>
    <x v="24"/>
    <x v="4"/>
    <s v="NORTE"/>
    <n v="34753791.710000001"/>
    <n v="46730181.920000002"/>
    <n v="35298037.060000002"/>
    <n v="23488894.010000002"/>
    <n v="241928"/>
    <n v="8889"/>
    <n v="177070"/>
    <n v="24962"/>
  </r>
  <r>
    <x v="1"/>
    <n v="8"/>
    <x v="6"/>
    <s v="VINHEDO"/>
    <s v="SÃO PAULO"/>
    <x v="3"/>
    <x v="2"/>
    <s v="SUDESTE"/>
    <n v="149210976.27000001"/>
    <n v="290284554.12"/>
    <n v="198542894.59999999"/>
    <n v="315939772.97000003"/>
    <n v="291174"/>
    <n v="44179"/>
    <n v="245595"/>
    <n v="56719"/>
  </r>
  <r>
    <x v="0"/>
    <n v="2"/>
    <x v="6"/>
    <s v="CHUVISCA"/>
    <s v="RIO GRANDE DO SUL"/>
    <x v="12"/>
    <x v="3"/>
    <s v="SUL"/>
    <n v="3410871.08"/>
    <n v="2180361.84"/>
    <n v="2723917.09"/>
    <n v="1180611.27"/>
    <n v="12478"/>
    <n v="1083"/>
    <n v="7386"/>
    <n v="2595"/>
  </r>
  <r>
    <x v="1"/>
    <n v="5"/>
    <x v="6"/>
    <s v="SILVÂNIA"/>
    <s v="GOIÁS"/>
    <x v="1"/>
    <x v="1"/>
    <s v="CENTRO-OESTE"/>
    <n v="25487402.27"/>
    <n v="21007496.010000002"/>
    <n v="27780581"/>
    <n v="8205959.5599999996"/>
    <n v="40539"/>
    <n v="5393"/>
    <n v="35116"/>
    <n v="8078"/>
  </r>
  <r>
    <x v="2"/>
    <n v="6"/>
    <x v="2"/>
    <s v="PAULISTA"/>
    <s v="PARAÍBA"/>
    <x v="19"/>
    <x v="0"/>
    <s v="NORDESTE"/>
    <n v="19259298.98"/>
    <n v="2460150.61"/>
    <n v="18402072.870000001"/>
    <n v="4183868.43"/>
    <n v="54651"/>
    <n v="1279"/>
    <n v="66326"/>
    <n v="4198"/>
  </r>
  <r>
    <x v="1"/>
    <n v="7"/>
    <x v="10"/>
    <s v="PAROBÉ"/>
    <s v="RIO GRANDE DO SUL"/>
    <x v="12"/>
    <x v="3"/>
    <s v="SUL"/>
    <n v="44257873.039999999"/>
    <n v="28148552.039999999"/>
    <n v="47502708.140000001"/>
    <n v="28737446.370000001"/>
    <n v="141308"/>
    <n v="17109"/>
    <n v="140192"/>
    <n v="26463"/>
  </r>
  <r>
    <x v="1"/>
    <n v="4"/>
    <x v="9"/>
    <s v="MONTE MOR"/>
    <s v="SÃO PAULO"/>
    <x v="3"/>
    <x v="2"/>
    <s v="SUDESTE"/>
    <n v="41346607.630000003"/>
    <n v="53384741.920000002"/>
    <n v="43235985.460000001"/>
    <n v="44591313.5"/>
    <n v="127821"/>
    <n v="12581"/>
    <n v="123346"/>
    <n v="14398"/>
  </r>
  <r>
    <x v="1"/>
    <n v="3"/>
    <x v="8"/>
    <s v="CONCEIÇÃO DO ALMEIDA"/>
    <s v="BAHIA"/>
    <x v="10"/>
    <x v="0"/>
    <s v="NORDESTE"/>
    <n v="3881160.21"/>
    <n v="1594678.33"/>
    <n v="3603028.11"/>
    <n v="347902.8"/>
    <n v="11089"/>
    <n v="281"/>
    <n v="11232"/>
    <n v="245"/>
  </r>
  <r>
    <x v="3"/>
    <n v="12"/>
    <x v="6"/>
    <s v="NOVO CRUZEIRO"/>
    <s v="MINAS GERAIS"/>
    <x v="9"/>
    <x v="2"/>
    <s v="SUDESTE"/>
    <n v="1740350.64"/>
    <n v="459837.91"/>
    <n v="1950609.74"/>
    <n v="412462.12"/>
    <n v="4226"/>
    <n v="166"/>
    <n v="4292"/>
    <n v="151"/>
  </r>
  <r>
    <x v="1"/>
    <n v="9"/>
    <x v="2"/>
    <s v="CARIDADE"/>
    <s v="CEARÁ"/>
    <x v="7"/>
    <x v="0"/>
    <s v="NORDESTE"/>
    <n v="7782989.4800000004"/>
    <n v="1796190.42"/>
    <n v="7742787.96"/>
    <n v="1916455.88"/>
    <n v="38234"/>
    <n v="1068"/>
    <n v="36800"/>
    <n v="1840"/>
  </r>
  <r>
    <x v="1"/>
    <n v="4"/>
    <x v="3"/>
    <s v="CAPARAÓ"/>
    <s v="MINAS GERAIS"/>
    <x v="9"/>
    <x v="2"/>
    <s v="SUDESTE"/>
    <n v="1400651.63"/>
    <n v="193035.67"/>
    <n v="1465480.38"/>
    <n v="233020.15"/>
    <n v="2236"/>
    <n v="136"/>
    <n v="3715"/>
    <n v="95"/>
  </r>
  <r>
    <x v="1"/>
    <n v="10"/>
    <x v="1"/>
    <s v="PILÕES"/>
    <s v="PARAÍBA"/>
    <x v="19"/>
    <x v="0"/>
    <s v="NORDESTE"/>
    <n v="3028872.08"/>
    <n v="417798.24"/>
    <n v="3326950.75"/>
    <n v="384856.31"/>
    <n v="12311"/>
    <n v="377"/>
    <n v="12578"/>
    <n v="479"/>
  </r>
  <r>
    <x v="0"/>
    <n v="4"/>
    <x v="2"/>
    <s v="SÃO MIGUEL DO ALEIXO"/>
    <s v="SERGIPE"/>
    <x v="11"/>
    <x v="0"/>
    <s v="NORDESTE"/>
    <n v="5099050.3099999996"/>
    <n v="279411.71999999997"/>
    <n v="4624343.9000000004"/>
    <n v="117479.96"/>
    <n v="19478"/>
    <n v="193"/>
    <n v="13874"/>
    <n v="425"/>
  </r>
  <r>
    <x v="2"/>
    <n v="3"/>
    <x v="11"/>
    <s v="BRAÚNAS"/>
    <s v="MINAS GERAIS"/>
    <x v="9"/>
    <x v="2"/>
    <s v="SUDESTE"/>
    <n v="3533186.75"/>
    <n v="1214858.56"/>
    <n v="3306688.84"/>
    <n v="1098442.01"/>
    <n v="12197"/>
    <n v="600"/>
    <n v="9834"/>
    <n v="1077"/>
  </r>
  <r>
    <x v="3"/>
    <n v="11"/>
    <x v="2"/>
    <s v="SANTO ANTÔNIO DE JESUS"/>
    <s v="BAHIA"/>
    <x v="10"/>
    <x v="0"/>
    <s v="NORDESTE"/>
    <n v="4701384.59"/>
    <n v="5599928.0700000003"/>
    <n v="4831846.75"/>
    <n v="4363335.29"/>
    <n v="9069"/>
    <n v="609"/>
    <n v="9295"/>
    <n v="580"/>
  </r>
  <r>
    <x v="1"/>
    <n v="7"/>
    <x v="8"/>
    <s v="CHARQUEADAS"/>
    <s v="RIO GRANDE DO SUL"/>
    <x v="12"/>
    <x v="3"/>
    <s v="SUL"/>
    <n v="25977592.460000001"/>
    <n v="11204452.18"/>
    <n v="24756208.649999999"/>
    <n v="11880086.109999999"/>
    <n v="98305"/>
    <n v="9907"/>
    <n v="85973"/>
    <n v="17911"/>
  </r>
  <r>
    <x v="2"/>
    <n v="3"/>
    <x v="1"/>
    <s v="DORESÓPOLIS"/>
    <s v="MINAS GERAIS"/>
    <x v="9"/>
    <x v="2"/>
    <s v="SUDESTE"/>
    <n v="1079426.74"/>
    <n v="96679.28"/>
    <n v="1257910.71"/>
    <n v="930598.87"/>
    <n v="3953"/>
    <n v="145"/>
    <n v="4504"/>
    <n v="619"/>
  </r>
  <r>
    <x v="2"/>
    <n v="11"/>
    <x v="0"/>
    <s v="JEREMOABO"/>
    <s v="BAHIA"/>
    <x v="10"/>
    <x v="0"/>
    <s v="NORDESTE"/>
    <n v="47645023.57"/>
    <n v="12544074.699999999"/>
    <n v="48426030.5"/>
    <n v="9886662.4700000007"/>
    <n v="208717"/>
    <n v="7853"/>
    <n v="169393"/>
    <n v="21432"/>
  </r>
  <r>
    <x v="2"/>
    <n v="7"/>
    <x v="10"/>
    <s v="ÁGUA NOVA"/>
    <s v="RIO GRANDE DO NORTE"/>
    <x v="18"/>
    <x v="0"/>
    <s v="NORDESTE"/>
    <n v="2505912.4900000002"/>
    <n v="194572.64"/>
    <n v="2615212.9300000002"/>
    <n v="178254.42"/>
    <n v="14122"/>
    <n v="298"/>
    <n v="12497"/>
    <n v="666"/>
  </r>
  <r>
    <x v="0"/>
    <n v="7"/>
    <x v="11"/>
    <s v="NATALÂNDIA"/>
    <s v="MINAS GERAIS"/>
    <x v="9"/>
    <x v="2"/>
    <s v="SUDESTE"/>
    <n v="7434087.0700000003"/>
    <n v="1782338.94"/>
    <n v="7460957.5499999998"/>
    <n v="981995.51"/>
    <n v="31354"/>
    <n v="1413"/>
    <n v="19728"/>
    <n v="3200"/>
  </r>
  <r>
    <x v="2"/>
    <n v="9"/>
    <x v="7"/>
    <s v="FERNANDO PEDROZA"/>
    <s v="RIO GRANDE DO NORTE"/>
    <x v="18"/>
    <x v="0"/>
    <s v="NORDESTE"/>
    <n v="2944785.25"/>
    <n v="586295.44999999995"/>
    <n v="2899721.05"/>
    <n v="769265.74"/>
    <n v="21073"/>
    <n v="778"/>
    <n v="18284"/>
    <n v="1227"/>
  </r>
  <r>
    <x v="1"/>
    <n v="5"/>
    <x v="10"/>
    <s v="CABO VERDE"/>
    <s v="MINAS GERAIS"/>
    <x v="9"/>
    <x v="2"/>
    <s v="SUDESTE"/>
    <n v="3913189.84"/>
    <n v="852585.53"/>
    <n v="3519440.71"/>
    <n v="374852.32"/>
    <n v="8813"/>
    <n v="577"/>
    <n v="7808"/>
    <n v="792"/>
  </r>
  <r>
    <x v="1"/>
    <n v="9"/>
    <x v="3"/>
    <s v="TUPARENDI"/>
    <s v="RIO GRANDE DO SUL"/>
    <x v="12"/>
    <x v="3"/>
    <s v="SUL"/>
    <n v="5772628.5199999996"/>
    <n v="2236652.2400000002"/>
    <n v="4718355.93"/>
    <n v="2398330.2599999998"/>
    <n v="10876"/>
    <n v="1270"/>
    <n v="8087"/>
    <n v="2360"/>
  </r>
  <r>
    <x v="2"/>
    <n v="11"/>
    <x v="6"/>
    <s v="SÃO JOSÉ DO BARREIRO"/>
    <s v="SÃO PAULO"/>
    <x v="3"/>
    <x v="2"/>
    <s v="SUDESTE"/>
    <n v="3869204.74"/>
    <n v="1875955.83"/>
    <n v="3982713.47"/>
    <n v="1117684.9099999999"/>
    <n v="20676"/>
    <n v="1722"/>
    <n v="15125"/>
    <n v="2767"/>
  </r>
  <r>
    <x v="2"/>
    <n v="5"/>
    <x v="4"/>
    <s v="IBATÉ"/>
    <s v="SÃO PAULO"/>
    <x v="3"/>
    <x v="2"/>
    <s v="SUDESTE"/>
    <n v="38387506.57"/>
    <n v="24206687.02"/>
    <n v="41474471.840000004"/>
    <n v="28211140.670000002"/>
    <n v="170141"/>
    <n v="17548"/>
    <n v="143422"/>
    <n v="26639"/>
  </r>
  <r>
    <x v="0"/>
    <n v="5"/>
    <x v="5"/>
    <s v="GUAÍBA"/>
    <s v="RIO GRANDE DO SUL"/>
    <x v="12"/>
    <x v="3"/>
    <s v="SUL"/>
    <n v="203988755.68000001"/>
    <n v="397502165.29000002"/>
    <n v="215929435.78999999"/>
    <n v="132422890.02"/>
    <n v="1213632"/>
    <n v="99134"/>
    <n v="868035"/>
    <n v="217186"/>
  </r>
  <r>
    <x v="0"/>
    <n v="6"/>
    <x v="2"/>
    <s v="CORONEL JOSÉ DIAS"/>
    <s v="PIAUÍ"/>
    <x v="6"/>
    <x v="0"/>
    <s v="NORDESTE"/>
    <n v="4348967.32"/>
    <n v="488103.27"/>
    <n v="4397481.5599999996"/>
    <n v="293401.82"/>
    <n v="30144"/>
    <n v="433"/>
    <n v="20756"/>
    <n v="1527"/>
  </r>
  <r>
    <x v="1"/>
    <n v="8"/>
    <x v="0"/>
    <s v="OLÍMPIA"/>
    <s v="SÃO PAULO"/>
    <x v="3"/>
    <x v="2"/>
    <s v="SUDESTE"/>
    <n v="65233483.490000002"/>
    <n v="55947011.659999996"/>
    <n v="69708167.640000001"/>
    <n v="57551426.590000004"/>
    <n v="177768"/>
    <n v="23939"/>
    <n v="160032"/>
    <n v="43038"/>
  </r>
  <r>
    <x v="0"/>
    <n v="5"/>
    <x v="3"/>
    <s v="PINGO D'ÁGUA"/>
    <s v="MINAS GERAIS"/>
    <x v="9"/>
    <x v="2"/>
    <s v="SUDESTE"/>
    <n v="6290282.4800000004"/>
    <n v="2631108.12"/>
    <n v="5855637.3700000001"/>
    <n v="1947851.37"/>
    <n v="37916"/>
    <n v="2307"/>
    <n v="25398"/>
    <n v="6838"/>
  </r>
  <r>
    <x v="1"/>
    <n v="5"/>
    <x v="5"/>
    <s v="LAMBARI D'OESTE"/>
    <s v="MATO GROSSO"/>
    <x v="8"/>
    <x v="1"/>
    <s v="CENTRO-OESTE"/>
    <n v="2021877.74"/>
    <n v="917094.9"/>
    <n v="1777650.69"/>
    <n v="2856287.95"/>
    <n v="5795"/>
    <n v="448"/>
    <n v="5280"/>
    <n v="782"/>
  </r>
  <r>
    <x v="1"/>
    <n v="2"/>
    <x v="11"/>
    <s v="BOCAINA DO SUL"/>
    <s v="SANTA CATARINA"/>
    <x v="17"/>
    <x v="3"/>
    <s v="SUL"/>
    <n v="512072.42"/>
    <n v="221735.6"/>
    <n v="291818.46999999997"/>
    <n v="319686.77"/>
    <n v="508"/>
    <n v="34"/>
    <n v="414"/>
    <n v="74"/>
  </r>
  <r>
    <x v="2"/>
    <n v="8"/>
    <x v="0"/>
    <s v="BORBOREMA"/>
    <s v="SÃO PAULO"/>
    <x v="3"/>
    <x v="2"/>
    <s v="SUDESTE"/>
    <n v="24157779.079999998"/>
    <n v="14707575.52"/>
    <n v="27546898.140000001"/>
    <n v="10630766.050000001"/>
    <n v="69449"/>
    <n v="8351"/>
    <n v="55652"/>
    <n v="15172"/>
  </r>
  <r>
    <x v="2"/>
    <n v="8"/>
    <x v="2"/>
    <s v="TRIUNFO"/>
    <s v="PERNAMBUCO"/>
    <x v="2"/>
    <x v="0"/>
    <s v="NORDESTE"/>
    <n v="15045951.18"/>
    <n v="1691331.39"/>
    <n v="14917575.99"/>
    <n v="2073416.83"/>
    <n v="73264"/>
    <n v="2316"/>
    <n v="57089"/>
    <n v="8077"/>
  </r>
  <r>
    <x v="1"/>
    <n v="12"/>
    <x v="8"/>
    <s v="SÃO VALENTIM"/>
    <s v="RIO GRANDE DO SUL"/>
    <x v="12"/>
    <x v="3"/>
    <s v="SUL"/>
    <n v="2748204.97"/>
    <n v="2928363.75"/>
    <n v="2442071.1800000002"/>
    <n v="2776243.26"/>
    <n v="5705"/>
    <n v="486"/>
    <n v="3877"/>
    <n v="1072"/>
  </r>
  <r>
    <x v="2"/>
    <n v="4"/>
    <x v="1"/>
    <s v="ITAITUBA"/>
    <s v="PARÁ"/>
    <x v="15"/>
    <x v="4"/>
    <s v="NORTE"/>
    <n v="224871538.19999999"/>
    <n v="194578253.83000001"/>
    <n v="224856625.84999999"/>
    <n v="249647940.62"/>
    <n v="845020"/>
    <n v="76925"/>
    <n v="693802"/>
    <n v="184355"/>
  </r>
  <r>
    <x v="0"/>
    <n v="9"/>
    <x v="7"/>
    <s v="VITÓRIA BRASIL"/>
    <s v="SÃO PAULO"/>
    <x v="3"/>
    <x v="2"/>
    <s v="SUDESTE"/>
    <n v="3408511.49"/>
    <n v="1116630.3400000001"/>
    <n v="3983263.94"/>
    <n v="1149634.57"/>
    <n v="17484"/>
    <n v="533"/>
    <n v="11119"/>
    <n v="1470"/>
  </r>
  <r>
    <x v="1"/>
    <n v="9"/>
    <x v="5"/>
    <s v="LAGOA DO TOCANTINS"/>
    <s v="TOCANTINS"/>
    <x v="13"/>
    <x v="4"/>
    <s v="NORTE"/>
    <n v="2116553.9900000002"/>
    <n v="490945.22"/>
    <n v="2068263.76"/>
    <n v="412276.18"/>
    <n v="9274"/>
    <n v="517"/>
    <n v="7718"/>
    <n v="774"/>
  </r>
  <r>
    <x v="0"/>
    <n v="9"/>
    <x v="0"/>
    <s v="ALTO ALEGRE"/>
    <s v="RORAIMA"/>
    <x v="22"/>
    <x v="4"/>
    <s v="NORTE"/>
    <n v="18217113.609999999"/>
    <n v="4623116.21"/>
    <n v="16986526.370000001"/>
    <n v="4305360.34"/>
    <n v="127493"/>
    <n v="4565"/>
    <n v="83716"/>
    <n v="14281"/>
  </r>
  <r>
    <x v="2"/>
    <n v="3"/>
    <x v="3"/>
    <s v="LAGOA ALEGRE"/>
    <s v="PIAUÍ"/>
    <x v="6"/>
    <x v="0"/>
    <s v="NORDESTE"/>
    <n v="3396331.1"/>
    <n v="731355.73"/>
    <n v="3326199.08"/>
    <n v="378953.81"/>
    <n v="20580"/>
    <n v="683"/>
    <n v="19303"/>
    <n v="1445"/>
  </r>
  <r>
    <x v="0"/>
    <n v="5"/>
    <x v="7"/>
    <s v="JUMIRIM"/>
    <s v="SÃO PAULO"/>
    <x v="3"/>
    <x v="2"/>
    <s v="SUDESTE"/>
    <n v="5499902.8099999996"/>
    <n v="9689636.5199999996"/>
    <n v="5394078.1299999999"/>
    <n v="11441542.119999999"/>
    <n v="22267"/>
    <n v="2053"/>
    <n v="14433"/>
    <n v="4726"/>
  </r>
  <r>
    <x v="1"/>
    <n v="12"/>
    <x v="5"/>
    <s v="ANORI"/>
    <s v="AMAZONAS"/>
    <x v="23"/>
    <x v="4"/>
    <s v="NORTE"/>
    <n v="6810218.0800000001"/>
    <n v="2105588.12"/>
    <n v="6348221.6699999999"/>
    <n v="2012305.95"/>
    <n v="36422"/>
    <n v="916"/>
    <n v="29862"/>
    <n v="2679"/>
  </r>
  <r>
    <x v="2"/>
    <n v="10"/>
    <x v="10"/>
    <s v="JAGUARETAMA"/>
    <s v="CEARÁ"/>
    <x v="7"/>
    <x v="0"/>
    <s v="NORDESTE"/>
    <n v="31385072.34"/>
    <n v="3509439.51"/>
    <n v="31808209.199999999"/>
    <n v="4981302.04"/>
    <n v="127674"/>
    <n v="3294"/>
    <n v="116900"/>
    <n v="17315"/>
  </r>
  <r>
    <x v="1"/>
    <n v="9"/>
    <x v="3"/>
    <s v="MAR DE ESPANHA"/>
    <s v="MINAS GERAIS"/>
    <x v="9"/>
    <x v="2"/>
    <s v="SUDESTE"/>
    <n v="8949849.6999999993"/>
    <n v="4169924.24"/>
    <n v="11654791.380000001"/>
    <n v="3719551.23"/>
    <n v="19268"/>
    <n v="1865"/>
    <n v="19379"/>
    <n v="2727"/>
  </r>
  <r>
    <x v="0"/>
    <n v="3"/>
    <x v="0"/>
    <s v="SÃO GONÇALO DO PIAUÍ"/>
    <s v="PIAUÍ"/>
    <x v="6"/>
    <x v="0"/>
    <s v="NORDESTE"/>
    <n v="7978841.2300000004"/>
    <n v="1101450.45"/>
    <n v="7034224.1299999999"/>
    <n v="1056719.0900000001"/>
    <n v="57520"/>
    <n v="1186"/>
    <n v="43718"/>
    <n v="3417"/>
  </r>
  <r>
    <x v="2"/>
    <n v="1"/>
    <x v="5"/>
    <s v="CAROLINA"/>
    <s v="MARANHÃO"/>
    <x v="0"/>
    <x v="0"/>
    <s v="NORDESTE"/>
    <n v="23812872.620000001"/>
    <n v="5597264.5199999996"/>
    <n v="24332270.18"/>
    <n v="6299640.4299999997"/>
    <n v="106162"/>
    <n v="4280"/>
    <n v="94668"/>
    <n v="11374"/>
  </r>
  <r>
    <x v="0"/>
    <n v="6"/>
    <x v="11"/>
    <s v="SÃO BENTO DO TRAIRÍ"/>
    <s v="RIO GRANDE DO NORTE"/>
    <x v="18"/>
    <x v="0"/>
    <s v="NORDESTE"/>
    <n v="6040443.9800000004"/>
    <n v="344008.63"/>
    <n v="5670600.8200000003"/>
    <n v="254152.54"/>
    <n v="40559"/>
    <n v="853"/>
    <n v="29051"/>
    <n v="2474"/>
  </r>
  <r>
    <x v="2"/>
    <n v="3"/>
    <x v="10"/>
    <s v="NANUQUE"/>
    <s v="MINAS GERAIS"/>
    <x v="9"/>
    <x v="2"/>
    <s v="SUDESTE"/>
    <n v="57295267.270000003"/>
    <n v="18746154.649999999"/>
    <n v="56184981.990000002"/>
    <n v="28714048.949999999"/>
    <n v="218293"/>
    <n v="10536"/>
    <n v="185898"/>
    <n v="22495"/>
  </r>
  <r>
    <x v="1"/>
    <n v="2"/>
    <x v="8"/>
    <s v="ITAPIRANGA"/>
    <s v="SANTA CATARINA"/>
    <x v="17"/>
    <x v="3"/>
    <s v="SUL"/>
    <n v="4622795.3099999996"/>
    <n v="3366262.05"/>
    <n v="3776063.5"/>
    <n v="1835953.89"/>
    <n v="6491"/>
    <n v="955"/>
    <n v="5391"/>
    <n v="1717"/>
  </r>
  <r>
    <x v="1"/>
    <n v="3"/>
    <x v="2"/>
    <s v="ITAMARI"/>
    <s v="BAHIA"/>
    <x v="10"/>
    <x v="0"/>
    <s v="NORDESTE"/>
    <n v="1124077.32"/>
    <n v="324042.02"/>
    <n v="1440981.81"/>
    <n v="99775.91"/>
    <n v="3543"/>
    <n v="142"/>
    <n v="3770"/>
    <n v="183"/>
  </r>
  <r>
    <x v="2"/>
    <n v="10"/>
    <x v="7"/>
    <s v="CAMPOS DOS GOYTACAZES"/>
    <s v="RIO DE JANEIRO"/>
    <x v="5"/>
    <x v="2"/>
    <s v="SUDESTE"/>
    <n v="929942751.64999998"/>
    <n v="439683687.83999997"/>
    <n v="951776567.87"/>
    <n v="421372130.94"/>
    <n v="4473647"/>
    <n v="295196"/>
    <n v="3638195"/>
    <n v="705632"/>
  </r>
  <r>
    <x v="1"/>
    <n v="6"/>
    <x v="0"/>
    <s v="RIACHO DE SANTANA"/>
    <s v="BAHIA"/>
    <x v="10"/>
    <x v="0"/>
    <s v="NORDESTE"/>
    <n v="8098769.5899999999"/>
    <n v="2106318.54"/>
    <n v="8025871.9199999999"/>
    <n v="2117671.08"/>
    <n v="22507"/>
    <n v="656"/>
    <n v="24788"/>
    <n v="864"/>
  </r>
  <r>
    <x v="0"/>
    <n v="4"/>
    <x v="5"/>
    <s v="NOVA ROSALÂNDIA"/>
    <s v="TOCANTINS"/>
    <x v="13"/>
    <x v="4"/>
    <s v="NORTE"/>
    <n v="9921570.4199999999"/>
    <n v="734135.22"/>
    <n v="9550347.4900000002"/>
    <n v="800923.07"/>
    <n v="39344"/>
    <n v="1737"/>
    <n v="26845"/>
    <n v="4430"/>
  </r>
  <r>
    <x v="0"/>
    <n v="5"/>
    <x v="11"/>
    <s v="SÃO JOSÉ DO BONFIM"/>
    <s v="PARAÍBA"/>
    <x v="19"/>
    <x v="0"/>
    <s v="NORDESTE"/>
    <n v="4845342.45"/>
    <n v="467214.12"/>
    <n v="4834029.75"/>
    <n v="688943.39"/>
    <n v="35664"/>
    <n v="754"/>
    <n v="23029"/>
    <n v="1658"/>
  </r>
  <r>
    <x v="2"/>
    <n v="2"/>
    <x v="5"/>
    <s v="ANGELIM"/>
    <s v="PERNAMBUCO"/>
    <x v="2"/>
    <x v="0"/>
    <s v="NORDESTE"/>
    <n v="4396438.5199999996"/>
    <n v="379611.63"/>
    <n v="4608281.38"/>
    <n v="545410.06999999995"/>
    <n v="22149"/>
    <n v="293"/>
    <n v="18984"/>
    <n v="586"/>
  </r>
  <r>
    <x v="1"/>
    <n v="8"/>
    <x v="2"/>
    <s v="GUIMARÂNIA"/>
    <s v="MINAS GERAIS"/>
    <x v="9"/>
    <x v="2"/>
    <s v="SUDESTE"/>
    <n v="6088034.9500000002"/>
    <n v="2550501.0099999998"/>
    <n v="8960993.6999999993"/>
    <n v="1642243.1"/>
    <n v="14079"/>
    <n v="1102"/>
    <n v="11950"/>
    <n v="2849"/>
  </r>
  <r>
    <x v="0"/>
    <n v="5"/>
    <x v="4"/>
    <s v="SANTA CRUZ DAS PALMEIRAS"/>
    <s v="SÃO PAULO"/>
    <x v="3"/>
    <x v="2"/>
    <s v="SUDESTE"/>
    <n v="56341483.170000002"/>
    <n v="24739246.190000001"/>
    <n v="58073304.75"/>
    <n v="31374427.850000001"/>
    <n v="236734"/>
    <n v="17594"/>
    <n v="163936"/>
    <n v="43919"/>
  </r>
  <r>
    <x v="2"/>
    <n v="1"/>
    <x v="10"/>
    <s v="VÁRZEA"/>
    <s v="RIO GRANDE DO NORTE"/>
    <x v="18"/>
    <x v="0"/>
    <s v="NORDESTE"/>
    <n v="2809431.2"/>
    <n v="367869.06"/>
    <n v="3135124.13"/>
    <n v="327188.28000000003"/>
    <n v="14705"/>
    <n v="460"/>
    <n v="14367"/>
    <n v="2314"/>
  </r>
  <r>
    <x v="2"/>
    <n v="9"/>
    <x v="6"/>
    <s v="MARACAÍ"/>
    <s v="SÃO PAULO"/>
    <x v="3"/>
    <x v="2"/>
    <s v="SUDESTE"/>
    <n v="17522535.210000001"/>
    <n v="8180724.9699999997"/>
    <n v="19205409.059999999"/>
    <n v="7610704.4900000002"/>
    <n v="79277"/>
    <n v="7250"/>
    <n v="59118"/>
    <n v="13234"/>
  </r>
  <r>
    <x v="2"/>
    <n v="11"/>
    <x v="4"/>
    <s v="SILVANÓPOLIS"/>
    <s v="TOCANTINS"/>
    <x v="13"/>
    <x v="4"/>
    <s v="NORTE"/>
    <n v="9531372.5700000003"/>
    <n v="2806219.39"/>
    <n v="10498057.34"/>
    <n v="3484415.12"/>
    <n v="40078"/>
    <n v="1973"/>
    <n v="29341"/>
    <n v="4841"/>
  </r>
  <r>
    <x v="0"/>
    <n v="7"/>
    <x v="6"/>
    <s v="CANAS"/>
    <s v="SÃO PAULO"/>
    <x v="3"/>
    <x v="2"/>
    <s v="SUDESTE"/>
    <n v="7777928.0099999998"/>
    <n v="5902592.5499999998"/>
    <n v="7791553.0999999996"/>
    <n v="7640112.7999999998"/>
    <n v="49742"/>
    <n v="4294"/>
    <n v="35144"/>
    <n v="7764"/>
  </r>
  <r>
    <x v="1"/>
    <n v="3"/>
    <x v="0"/>
    <s v="BELA VISTA DE MINAS"/>
    <s v="MINAS GERAIS"/>
    <x v="9"/>
    <x v="2"/>
    <s v="SUDESTE"/>
    <n v="3946952.7"/>
    <n v="1890560.4"/>
    <n v="3727612.71"/>
    <n v="1167007.6499999999"/>
    <n v="10765"/>
    <n v="818"/>
    <n v="10268"/>
    <n v="905"/>
  </r>
  <r>
    <x v="2"/>
    <n v="4"/>
    <x v="4"/>
    <s v="TARRAFAS"/>
    <s v="CEARÁ"/>
    <x v="7"/>
    <x v="0"/>
    <s v="NORDESTE"/>
    <n v="5781641.9500000002"/>
    <n v="635338.55000000005"/>
    <n v="5034332.87"/>
    <n v="609071.44999999995"/>
    <n v="23892"/>
    <n v="534"/>
    <n v="21312"/>
    <n v="1328"/>
  </r>
  <r>
    <x v="2"/>
    <n v="1"/>
    <x v="2"/>
    <s v="DOM PEDRITO"/>
    <s v="RIO GRANDE DO SUL"/>
    <x v="12"/>
    <x v="3"/>
    <s v="SUL"/>
    <n v="34291573.630000003"/>
    <n v="15058497.99"/>
    <n v="32089749.93"/>
    <n v="14447360.25"/>
    <n v="96140"/>
    <n v="8270"/>
    <n v="73804"/>
    <n v="16139"/>
  </r>
  <r>
    <x v="0"/>
    <n v="7"/>
    <x v="8"/>
    <s v="ICATU"/>
    <s v="MARANHÃO"/>
    <x v="0"/>
    <x v="0"/>
    <s v="NORDESTE"/>
    <n v="19575408.079999998"/>
    <n v="2013098.51"/>
    <n v="17944947.780000001"/>
    <n v="2002621.42"/>
    <n v="192808"/>
    <n v="1482"/>
    <n v="128656"/>
    <n v="6634"/>
  </r>
  <r>
    <x v="1"/>
    <n v="2"/>
    <x v="10"/>
    <s v="CAJAMAR"/>
    <s v="SÃO PAULO"/>
    <x v="3"/>
    <x v="2"/>
    <s v="SUDESTE"/>
    <n v="55808141.109999999"/>
    <n v="100666844.89"/>
    <n v="58794456.030000001"/>
    <n v="83905486.859999999"/>
    <n v="133193"/>
    <n v="15593"/>
    <n v="128311"/>
    <n v="12009"/>
  </r>
  <r>
    <x v="0"/>
    <n v="4"/>
    <x v="6"/>
    <s v="ESPÍRITO SANTO"/>
    <s v="RIO GRANDE DO NORTE"/>
    <x v="18"/>
    <x v="0"/>
    <s v="NORDESTE"/>
    <n v="9105100.8699999992"/>
    <n v="4085644.78"/>
    <n v="8784367.4499999993"/>
    <n v="3745608.64"/>
    <n v="60353"/>
    <n v="1099"/>
    <n v="53529"/>
    <n v="3192"/>
  </r>
  <r>
    <x v="0"/>
    <n v="3"/>
    <x v="2"/>
    <s v="PIATÃ"/>
    <s v="BAHIA"/>
    <x v="10"/>
    <x v="0"/>
    <s v="NORDESTE"/>
    <n v="21397846.420000002"/>
    <n v="3881793.63"/>
    <n v="21441465.829999998"/>
    <n v="4107109.76"/>
    <n v="102490"/>
    <n v="3762"/>
    <n v="76062"/>
    <n v="11756"/>
  </r>
  <r>
    <x v="2"/>
    <n v="10"/>
    <x v="9"/>
    <s v="ITATI"/>
    <s v="RIO GRANDE DO SUL"/>
    <x v="12"/>
    <x v="3"/>
    <s v="SUL"/>
    <n v="2622024.42"/>
    <n v="1910935.71"/>
    <n v="2791958.38"/>
    <n v="1494192.57"/>
    <n v="10407"/>
    <n v="1420"/>
    <n v="9441"/>
    <n v="2151"/>
  </r>
  <r>
    <x v="1"/>
    <n v="6"/>
    <x v="4"/>
    <s v="CAPÃO ALTO"/>
    <s v="SANTA CATARINA"/>
    <x v="17"/>
    <x v="3"/>
    <s v="SUL"/>
    <n v="881484.44"/>
    <n v="404561.55"/>
    <n v="823509.2"/>
    <n v="480659.48"/>
    <n v="1449"/>
    <n v="188"/>
    <n v="1370"/>
    <n v="228"/>
  </r>
  <r>
    <x v="0"/>
    <n v="8"/>
    <x v="8"/>
    <s v="PAINEIRAS"/>
    <s v="MINAS GERAIS"/>
    <x v="9"/>
    <x v="2"/>
    <s v="SUDESTE"/>
    <n v="8762652.2599999998"/>
    <n v="2260994.96"/>
    <n v="8309041.2400000002"/>
    <n v="2233463.66"/>
    <n v="32998"/>
    <n v="1456"/>
    <n v="23549"/>
    <n v="5163"/>
  </r>
  <r>
    <x v="0"/>
    <n v="7"/>
    <x v="2"/>
    <s v="DORES DO INDAIÁ"/>
    <s v="MINAS GERAIS"/>
    <x v="9"/>
    <x v="2"/>
    <s v="SUDESTE"/>
    <n v="23579125.140000001"/>
    <n v="12701043.07"/>
    <n v="25480641.23"/>
    <n v="12857115.82"/>
    <n v="95717"/>
    <n v="7255"/>
    <n v="62993"/>
    <n v="28446"/>
  </r>
  <r>
    <x v="0"/>
    <n v="4"/>
    <x v="0"/>
    <s v="ITAGUARA"/>
    <s v="MINAS GERAIS"/>
    <x v="9"/>
    <x v="2"/>
    <s v="SUDESTE"/>
    <n v="21561622.84"/>
    <n v="25555764.379999999"/>
    <n v="23243464.699999999"/>
    <n v="31478432.710000001"/>
    <n v="75725"/>
    <n v="8010"/>
    <n v="52605"/>
    <n v="22066"/>
  </r>
  <r>
    <x v="0"/>
    <n v="1"/>
    <x v="9"/>
    <s v="GOIOERÊ"/>
    <s v="PARANÁ"/>
    <x v="21"/>
    <x v="3"/>
    <s v="SUL"/>
    <n v="70479962.719999999"/>
    <n v="36954230.210000001"/>
    <n v="68373092.859999999"/>
    <n v="36130253.25"/>
    <n v="197914"/>
    <n v="22391"/>
    <n v="137324"/>
    <n v="52245"/>
  </r>
  <r>
    <x v="1"/>
    <n v="8"/>
    <x v="11"/>
    <s v="ITUPEVA"/>
    <s v="SÃO PAULO"/>
    <x v="3"/>
    <x v="2"/>
    <s v="SUDESTE"/>
    <n v="102858725.06"/>
    <n v="91072177.810000002"/>
    <n v="102600099.12"/>
    <n v="115148680.86"/>
    <n v="249737"/>
    <n v="34257"/>
    <n v="216274"/>
    <n v="44281"/>
  </r>
  <r>
    <x v="2"/>
    <n v="7"/>
    <x v="11"/>
    <s v="MARAIAL"/>
    <s v="PERNAMBUCO"/>
    <x v="2"/>
    <x v="0"/>
    <s v="NORDESTE"/>
    <n v="8578730.2599999998"/>
    <n v="697173.21"/>
    <n v="8572128.0199999996"/>
    <n v="486553.37"/>
    <n v="46353"/>
    <n v="610"/>
    <n v="40320"/>
    <n v="834"/>
  </r>
  <r>
    <x v="0"/>
    <n v="5"/>
    <x v="11"/>
    <s v="LAJEADO DO BUGRE"/>
    <s v="RIO GRANDE DO SUL"/>
    <x v="12"/>
    <x v="3"/>
    <s v="SUL"/>
    <n v="3081805.56"/>
    <n v="922925.94"/>
    <n v="2788930.93"/>
    <n v="762707.71"/>
    <n v="12390"/>
    <n v="487"/>
    <n v="7074"/>
    <n v="1395"/>
  </r>
  <r>
    <x v="1"/>
    <n v="1"/>
    <x v="5"/>
    <s v="JARDIM DE ANGICOS"/>
    <s v="RIO GRANDE DO NORTE"/>
    <x v="18"/>
    <x v="0"/>
    <s v="NORDESTE"/>
    <n v="135240.38"/>
    <n v="0"/>
    <n v="139827.82"/>
    <n v="2655"/>
    <n v="609"/>
    <n v="0"/>
    <n v="567"/>
    <n v="6"/>
  </r>
  <r>
    <x v="1"/>
    <n v="4"/>
    <x v="8"/>
    <s v="OLARIA"/>
    <s v="MINAS GERAIS"/>
    <x v="9"/>
    <x v="2"/>
    <s v="SUDESTE"/>
    <n v="241569.45"/>
    <n v="14012.43"/>
    <n v="238433.05"/>
    <n v="10066.86"/>
    <n v="863"/>
    <n v="50"/>
    <n v="801"/>
    <n v="26"/>
  </r>
  <r>
    <x v="2"/>
    <n v="7"/>
    <x v="4"/>
    <s v="QUEIMADOS"/>
    <s v="RIO DE JANEIRO"/>
    <x v="5"/>
    <x v="2"/>
    <s v="SUDESTE"/>
    <n v="290797918.23000002"/>
    <n v="105536207.7"/>
    <n v="311213025.42000002"/>
    <n v="78822496.109999999"/>
    <n v="1989483"/>
    <n v="58755"/>
    <n v="1818682"/>
    <n v="119389"/>
  </r>
  <r>
    <x v="1"/>
    <n v="2"/>
    <x v="10"/>
    <s v="CORDEIRÓPOLIS"/>
    <s v="SÃO PAULO"/>
    <x v="3"/>
    <x v="2"/>
    <s v="SUDESTE"/>
    <n v="8786915.2200000007"/>
    <n v="19075168.510000002"/>
    <n v="9051461.3399999999"/>
    <n v="17642244.379999999"/>
    <n v="18637"/>
    <n v="3405"/>
    <n v="17591"/>
    <n v="2825"/>
  </r>
  <r>
    <x v="1"/>
    <n v="5"/>
    <x v="0"/>
    <s v="QUEIMADA NOVA"/>
    <s v="PIAUÍ"/>
    <x v="6"/>
    <x v="0"/>
    <s v="NORDESTE"/>
    <n v="1596924.56"/>
    <n v="1155582.3999999999"/>
    <n v="1392819.94"/>
    <n v="3319543.82"/>
    <n v="5416"/>
    <n v="525"/>
    <n v="5218"/>
    <n v="1004"/>
  </r>
  <r>
    <x v="0"/>
    <n v="10"/>
    <x v="6"/>
    <s v="UBAÍ"/>
    <s v="MINAS GERAIS"/>
    <x v="9"/>
    <x v="2"/>
    <s v="SUDESTE"/>
    <n v="13777916.52"/>
    <n v="1234665.03"/>
    <n v="13523342.210000001"/>
    <n v="1190903.22"/>
    <n v="97793"/>
    <n v="1708"/>
    <n v="63620"/>
    <n v="6085"/>
  </r>
  <r>
    <x v="2"/>
    <n v="3"/>
    <x v="11"/>
    <s v="MATO LEITÃO"/>
    <s v="RIO GRANDE DO SUL"/>
    <x v="12"/>
    <x v="3"/>
    <s v="SUL"/>
    <n v="2632320.19"/>
    <n v="3241948.5"/>
    <n v="2512084.71"/>
    <n v="2940186.92"/>
    <n v="9662"/>
    <n v="1454"/>
    <n v="6188"/>
    <n v="2377"/>
  </r>
  <r>
    <x v="2"/>
    <n v="8"/>
    <x v="1"/>
    <s v="VILA NOVA DO SUL"/>
    <s v="RIO GRANDE DO SUL"/>
    <x v="12"/>
    <x v="3"/>
    <s v="SUL"/>
    <n v="4416764.71"/>
    <n v="1344140.09"/>
    <n v="3709532.58"/>
    <n v="1551884.74"/>
    <n v="15327"/>
    <n v="984"/>
    <n v="10376"/>
    <n v="2100"/>
  </r>
  <r>
    <x v="0"/>
    <n v="4"/>
    <x v="3"/>
    <s v="COSTA RICA"/>
    <s v="MATO GROSSO DO SUL"/>
    <x v="4"/>
    <x v="1"/>
    <s v="CENTRO-OESTE"/>
    <n v="69098455.329999998"/>
    <n v="76149653.219999999"/>
    <n v="67200310.409999996"/>
    <n v="71077595.920000002"/>
    <n v="264919"/>
    <n v="27484"/>
    <n v="171248"/>
    <n v="80364"/>
  </r>
  <r>
    <x v="0"/>
    <n v="7"/>
    <x v="7"/>
    <s v="RENASCENÇA"/>
    <s v="PARANÁ"/>
    <x v="21"/>
    <x v="3"/>
    <s v="SUL"/>
    <n v="12916670.85"/>
    <n v="14817799.220000001"/>
    <n v="12667993.82"/>
    <n v="14498793.27"/>
    <n v="53562"/>
    <n v="6965"/>
    <n v="34743"/>
    <n v="11551"/>
  </r>
  <r>
    <x v="0"/>
    <n v="2"/>
    <x v="10"/>
    <s v="ARACI"/>
    <s v="BAHIA"/>
    <x v="10"/>
    <x v="0"/>
    <s v="NORDESTE"/>
    <n v="55568417.420000002"/>
    <n v="15527098.210000001"/>
    <n v="56232735.950000003"/>
    <n v="9872930.6899999995"/>
    <n v="331892"/>
    <n v="12977"/>
    <n v="264269"/>
    <n v="28921"/>
  </r>
  <r>
    <x v="0"/>
    <n v="7"/>
    <x v="9"/>
    <s v="CASCALHO RICO"/>
    <s v="MINAS GERAIS"/>
    <x v="9"/>
    <x v="2"/>
    <s v="SUDESTE"/>
    <n v="3972273.28"/>
    <n v="1692739.81"/>
    <n v="4764086.3099999996"/>
    <n v="2929017.42"/>
    <n v="16490"/>
    <n v="1175"/>
    <n v="10726"/>
    <n v="3484"/>
  </r>
  <r>
    <x v="1"/>
    <n v="3"/>
    <x v="4"/>
    <s v="BOQUEIRÃO DO LEÃO"/>
    <s v="RIO GRANDE DO SUL"/>
    <x v="12"/>
    <x v="3"/>
    <s v="SUL"/>
    <n v="975425.02"/>
    <n v="578201.84"/>
    <n v="986904.98"/>
    <n v="539612.23"/>
    <n v="2287"/>
    <n v="193"/>
    <n v="2066"/>
    <n v="345"/>
  </r>
  <r>
    <x v="2"/>
    <n v="11"/>
    <x v="7"/>
    <s v="CRATEÚS"/>
    <s v="CEARÁ"/>
    <x v="7"/>
    <x v="0"/>
    <s v="NORDESTE"/>
    <n v="111762648.62"/>
    <n v="31244708.550000001"/>
    <n v="112669083.29000001"/>
    <n v="27867116.629999999"/>
    <n v="575494"/>
    <n v="30699"/>
    <n v="471229"/>
    <n v="84264"/>
  </r>
  <r>
    <x v="2"/>
    <n v="5"/>
    <x v="8"/>
    <s v="SANTA TEREZINHA DE GOIÁS"/>
    <s v="GOIÁS"/>
    <x v="1"/>
    <x v="1"/>
    <s v="CENTRO-OESTE"/>
    <n v="22774816.809999999"/>
    <n v="5485824.21"/>
    <n v="25201329.600000001"/>
    <n v="4985036.45"/>
    <n v="52938"/>
    <n v="4557"/>
    <n v="41737"/>
    <n v="10892"/>
  </r>
  <r>
    <x v="0"/>
    <n v="9"/>
    <x v="2"/>
    <s v="AUGUSTO CORRÊA"/>
    <s v="PARÁ"/>
    <x v="15"/>
    <x v="4"/>
    <s v="NORTE"/>
    <n v="38683020.729999997"/>
    <n v="5760008.3399999999"/>
    <n v="37301885.520000003"/>
    <n v="6096777.0099999998"/>
    <n v="338253"/>
    <n v="6675"/>
    <n v="249483"/>
    <n v="15029"/>
  </r>
  <r>
    <x v="1"/>
    <n v="11"/>
    <x v="6"/>
    <s v="ORLÂNDIA"/>
    <s v="SÃO PAULO"/>
    <x v="3"/>
    <x v="2"/>
    <s v="SUDESTE"/>
    <n v="47972978.509999998"/>
    <n v="91654044.790000007"/>
    <n v="51582093.880000003"/>
    <n v="82618302.109999999"/>
    <n v="144536"/>
    <n v="19663"/>
    <n v="118743"/>
    <n v="26433"/>
  </r>
  <r>
    <x v="1"/>
    <n v="9"/>
    <x v="1"/>
    <s v="IGUAÍ"/>
    <s v="BAHIA"/>
    <x v="10"/>
    <x v="0"/>
    <s v="NORDESTE"/>
    <n v="8635646.8800000008"/>
    <n v="1816647.76"/>
    <n v="8213757.6200000001"/>
    <n v="1166958.01"/>
    <n v="29171"/>
    <n v="1226"/>
    <n v="28965"/>
    <n v="1583"/>
  </r>
  <r>
    <x v="2"/>
    <n v="4"/>
    <x v="11"/>
    <s v="ANTÔNIO PRADO"/>
    <s v="RIO GRANDE DO SUL"/>
    <x v="12"/>
    <x v="3"/>
    <s v="SUL"/>
    <n v="16136866.93"/>
    <n v="17937124.390000001"/>
    <n v="17381009.670000002"/>
    <n v="16701411.050000001"/>
    <n v="37055"/>
    <n v="5109"/>
    <n v="26949"/>
    <n v="12337"/>
  </r>
  <r>
    <x v="0"/>
    <n v="10"/>
    <x v="11"/>
    <s v="N/D"/>
    <s v="NAO INFORMADO"/>
    <x v="26"/>
    <x v="5"/>
    <s v="Nao informado"/>
    <n v="463522292.11000001"/>
    <n v="36644395.18"/>
    <n v="524067214.5"/>
    <n v="42593574.530000001"/>
    <n v="1035291"/>
    <n v="5770"/>
    <n v="857381"/>
    <n v="57198"/>
  </r>
  <r>
    <x v="3"/>
    <n v="11"/>
    <x v="11"/>
    <s v="ALTÔNIA"/>
    <s v="PARANÁ"/>
    <x v="21"/>
    <x v="3"/>
    <s v="SUL"/>
    <n v="580126.71999999997"/>
    <n v="205764.46"/>
    <n v="726735.67"/>
    <n v="224964.67"/>
    <n v="811"/>
    <n v="58"/>
    <n v="897"/>
    <n v="73"/>
  </r>
  <r>
    <x v="0"/>
    <n v="3"/>
    <x v="10"/>
    <s v="FRANCISCO BADARÓ"/>
    <s v="MINAS GERAIS"/>
    <x v="9"/>
    <x v="2"/>
    <s v="SUDESTE"/>
    <n v="7961350.3899999997"/>
    <n v="810601.09"/>
    <n v="8211852.9100000001"/>
    <n v="949934.04"/>
    <n v="44248"/>
    <n v="758"/>
    <n v="32482"/>
    <n v="2545"/>
  </r>
  <r>
    <x v="2"/>
    <n v="10"/>
    <x v="8"/>
    <s v="JATAÍ"/>
    <s v="GOIÁS"/>
    <x v="1"/>
    <x v="1"/>
    <s v="CENTRO-OESTE"/>
    <n v="473941599.02999997"/>
    <n v="242872349.93000001"/>
    <n v="495107929.58999997"/>
    <n v="234846496.06999999"/>
    <n v="992201"/>
    <n v="88158"/>
    <n v="798008"/>
    <n v="180544"/>
  </r>
  <r>
    <x v="0"/>
    <n v="5"/>
    <x v="2"/>
    <s v="MONÇÃO"/>
    <s v="MARANHÃO"/>
    <x v="0"/>
    <x v="0"/>
    <s v="NORDESTE"/>
    <n v="24926536.18"/>
    <n v="3039247.86"/>
    <n v="21568210.59"/>
    <n v="2671378.33"/>
    <n v="236068"/>
    <n v="3169"/>
    <n v="157886"/>
    <n v="14661"/>
  </r>
  <r>
    <x v="1"/>
    <n v="9"/>
    <x v="9"/>
    <s v="BARRACÃO"/>
    <s v="RIO GRANDE DO SUL"/>
    <x v="12"/>
    <x v="3"/>
    <s v="SUL"/>
    <n v="3359135.01"/>
    <n v="1405020.91"/>
    <n v="2817654.24"/>
    <n v="2030324.6"/>
    <n v="7027"/>
    <n v="628"/>
    <n v="5039"/>
    <n v="1111"/>
  </r>
  <r>
    <x v="1"/>
    <n v="3"/>
    <x v="7"/>
    <s v="PARAÍBA DO SUL"/>
    <s v="RIO DE JANEIRO"/>
    <x v="5"/>
    <x v="2"/>
    <s v="SUDESTE"/>
    <n v="12081347.789999999"/>
    <n v="5417840.5"/>
    <n v="12572374.6"/>
    <n v="6362281.2199999997"/>
    <n v="32295"/>
    <n v="2419"/>
    <n v="32622"/>
    <n v="2520"/>
  </r>
  <r>
    <x v="2"/>
    <n v="12"/>
    <x v="6"/>
    <s v="BELÉM DO BREJO DO CRUZ"/>
    <s v="PARAÍBA"/>
    <x v="19"/>
    <x v="0"/>
    <s v="NORDESTE"/>
    <n v="15681412.18"/>
    <n v="1308789.3"/>
    <n v="14390529.609999999"/>
    <n v="1889599.7"/>
    <n v="67987"/>
    <n v="1153"/>
    <n v="74838"/>
    <n v="5109"/>
  </r>
  <r>
    <x v="1"/>
    <n v="11"/>
    <x v="11"/>
    <s v="CORONEL FREITAS"/>
    <s v="SANTA CATARINA"/>
    <x v="17"/>
    <x v="3"/>
    <s v="SUL"/>
    <n v="8671143"/>
    <n v="8008177.1500000004"/>
    <n v="9313021.1500000004"/>
    <n v="6129025.75"/>
    <n v="18130"/>
    <n v="2316"/>
    <n v="13867"/>
    <n v="3760"/>
  </r>
  <r>
    <x v="1"/>
    <n v="10"/>
    <x v="8"/>
    <s v="BELÁGUA"/>
    <s v="MARANHÃO"/>
    <x v="0"/>
    <x v="0"/>
    <s v="NORDESTE"/>
    <n v="1283309.1000000001"/>
    <n v="234538.53"/>
    <n v="1209587.73"/>
    <n v="452871.11"/>
    <n v="7286"/>
    <n v="80"/>
    <n v="7050"/>
    <n v="159"/>
  </r>
  <r>
    <x v="2"/>
    <n v="3"/>
    <x v="3"/>
    <s v="EWBANK DA CÂMARA"/>
    <s v="MINAS GERAIS"/>
    <x v="9"/>
    <x v="2"/>
    <s v="SUDESTE"/>
    <n v="2297205.2400000002"/>
    <n v="4212917.37"/>
    <n v="2513073.9300000002"/>
    <n v="2331941.35"/>
    <n v="11481"/>
    <n v="813"/>
    <n v="9272"/>
    <n v="1016"/>
  </r>
  <r>
    <x v="0"/>
    <n v="4"/>
    <x v="6"/>
    <s v="GRAJAÚ"/>
    <s v="MARANHÃO"/>
    <x v="0"/>
    <x v="0"/>
    <s v="NORDESTE"/>
    <n v="142105981.37"/>
    <n v="61771085.140000001"/>
    <n v="141472575.03"/>
    <n v="61040119.579999998"/>
    <n v="806782"/>
    <n v="40612"/>
    <n v="576824"/>
    <n v="147791"/>
  </r>
  <r>
    <x v="2"/>
    <n v="12"/>
    <x v="7"/>
    <s v="SÃO JOSÉ DA SAFIRA"/>
    <s v="MINAS GERAIS"/>
    <x v="9"/>
    <x v="2"/>
    <s v="SUDESTE"/>
    <n v="9002302.7300000004"/>
    <n v="1040062.78"/>
    <n v="8723070.9800000004"/>
    <n v="1103718.29"/>
    <n v="29313"/>
    <n v="829"/>
    <n v="21951"/>
    <n v="2029"/>
  </r>
  <r>
    <x v="1"/>
    <n v="2"/>
    <x v="3"/>
    <s v="MACEDÔNIA"/>
    <s v="SÃO PAULO"/>
    <x v="3"/>
    <x v="2"/>
    <s v="SUDESTE"/>
    <n v="871589.16"/>
    <n v="309036.90000000002"/>
    <n v="1007084.62"/>
    <n v="141585.64000000001"/>
    <n v="1382"/>
    <n v="128"/>
    <n v="1235"/>
    <n v="103"/>
  </r>
  <r>
    <x v="2"/>
    <n v="2"/>
    <x v="6"/>
    <s v="MARECHAL FLORIANO"/>
    <s v="ESPÍRITO SANTO"/>
    <x v="16"/>
    <x v="2"/>
    <s v="SUDESTE"/>
    <n v="16944386.710000001"/>
    <n v="7284349.4500000002"/>
    <n v="18209083.890000001"/>
    <n v="13403350.23"/>
    <n v="48731"/>
    <n v="5203"/>
    <n v="42764"/>
    <n v="10981"/>
  </r>
  <r>
    <x v="2"/>
    <n v="2"/>
    <x v="4"/>
    <s v="SÃO JOSÉ DOS BASÍLIOS"/>
    <s v="MARANHÃO"/>
    <x v="0"/>
    <x v="0"/>
    <s v="NORDESTE"/>
    <n v="3631550.22"/>
    <n v="802479.06"/>
    <n v="3822177.69"/>
    <n v="871661.18"/>
    <n v="20066"/>
    <n v="540"/>
    <n v="17265"/>
    <n v="1059"/>
  </r>
  <r>
    <x v="2"/>
    <n v="7"/>
    <x v="3"/>
    <s v="MAJOR SALES"/>
    <s v="RIO GRANDE DO NORTE"/>
    <x v="18"/>
    <x v="0"/>
    <s v="NORDESTE"/>
    <n v="3492253.58"/>
    <n v="438486.59"/>
    <n v="3403727.26"/>
    <n v="411334.33"/>
    <n v="18344"/>
    <n v="302"/>
    <n v="15909"/>
    <n v="1495"/>
  </r>
  <r>
    <x v="2"/>
    <n v="10"/>
    <x v="5"/>
    <s v="JOSÉ DA PENHA"/>
    <s v="RIO GRANDE DO NORTE"/>
    <x v="18"/>
    <x v="0"/>
    <s v="NORDESTE"/>
    <n v="6526634.3399999999"/>
    <n v="304490.38"/>
    <n v="6025955.7599999998"/>
    <n v="459525.54"/>
    <n v="31931"/>
    <n v="499"/>
    <n v="27956"/>
    <n v="1426"/>
  </r>
  <r>
    <x v="1"/>
    <n v="11"/>
    <x v="1"/>
    <s v="ITATIAIA"/>
    <s v="RIO DE JANEIRO"/>
    <x v="5"/>
    <x v="2"/>
    <s v="SUDESTE"/>
    <n v="31240101.940000001"/>
    <n v="18290233.539999999"/>
    <n v="31966360.899999999"/>
    <n v="27845491.73"/>
    <n v="127257"/>
    <n v="14570"/>
    <n v="115613"/>
    <n v="21343"/>
  </r>
  <r>
    <x v="0"/>
    <n v="5"/>
    <x v="11"/>
    <s v="JAURU"/>
    <s v="MATO GROSSO"/>
    <x v="8"/>
    <x v="1"/>
    <s v="CENTRO-OESTE"/>
    <n v="24230763.23"/>
    <n v="4128955.43"/>
    <n v="23314756.82"/>
    <n v="3844096.83"/>
    <n v="76359"/>
    <n v="4275"/>
    <n v="51199"/>
    <n v="12509"/>
  </r>
  <r>
    <x v="0"/>
    <n v="4"/>
    <x v="6"/>
    <s v="MULITERNO"/>
    <s v="RIO GRANDE DO SUL"/>
    <x v="12"/>
    <x v="3"/>
    <s v="SUL"/>
    <n v="2304961.31"/>
    <n v="549235.16"/>
    <n v="2392398.11"/>
    <n v="672944.5"/>
    <n v="5367"/>
    <n v="446"/>
    <n v="3011"/>
    <n v="1153"/>
  </r>
  <r>
    <x v="2"/>
    <n v="9"/>
    <x v="10"/>
    <s v="ITALVA"/>
    <s v="RIO DE JANEIRO"/>
    <x v="5"/>
    <x v="2"/>
    <s v="SUDESTE"/>
    <n v="15200172.27"/>
    <n v="8159997.0999999996"/>
    <n v="14770021.810000001"/>
    <n v="6609128.8200000003"/>
    <n v="67227"/>
    <n v="4436"/>
    <n v="53647"/>
    <n v="11707"/>
  </r>
  <r>
    <x v="2"/>
    <n v="2"/>
    <x v="11"/>
    <s v="DOM INOCÊNCIO"/>
    <s v="PIAUÍ"/>
    <x v="6"/>
    <x v="0"/>
    <s v="NORDESTE"/>
    <n v="4925513.33"/>
    <n v="891643.23"/>
    <n v="4436879.87"/>
    <n v="837472.76"/>
    <n v="20992"/>
    <n v="1142"/>
    <n v="19388"/>
    <n v="1911"/>
  </r>
  <r>
    <x v="1"/>
    <n v="6"/>
    <x v="3"/>
    <s v="ITUMBIARA"/>
    <s v="GOIÁS"/>
    <x v="1"/>
    <x v="1"/>
    <s v="CENTRO-OESTE"/>
    <n v="135214945.18000001"/>
    <n v="164425057.25999999"/>
    <n v="139669811.11000001"/>
    <n v="139079263.11000001"/>
    <n v="321792"/>
    <n v="46164"/>
    <n v="310437"/>
    <n v="54915"/>
  </r>
  <r>
    <x v="2"/>
    <n v="1"/>
    <x v="7"/>
    <s v="GOVERNADOR NEWTON BELLO"/>
    <s v="MARANHÃO"/>
    <x v="0"/>
    <x v="0"/>
    <s v="NORDESTE"/>
    <n v="5158037.9800000004"/>
    <n v="124910.89"/>
    <n v="4751852.04"/>
    <n v="126469.7"/>
    <n v="22325"/>
    <n v="228"/>
    <n v="18498"/>
    <n v="855"/>
  </r>
  <r>
    <x v="2"/>
    <n v="8"/>
    <x v="10"/>
    <s v="CACIMBAS"/>
    <s v="PARAÍBA"/>
    <x v="19"/>
    <x v="0"/>
    <s v="NORDESTE"/>
    <n v="5610783.9400000004"/>
    <n v="1490855.58"/>
    <n v="5727006.6399999997"/>
    <n v="499408.96"/>
    <n v="31736"/>
    <n v="552"/>
    <n v="23901"/>
    <n v="1145"/>
  </r>
  <r>
    <x v="0"/>
    <n v="5"/>
    <x v="3"/>
    <s v="PEDRINHAS PAULISTA"/>
    <s v="SÃO PAULO"/>
    <x v="3"/>
    <x v="2"/>
    <s v="SUDESTE"/>
    <n v="9543815.0999999996"/>
    <n v="3285195.52"/>
    <n v="7917854.46"/>
    <n v="4360103.57"/>
    <n v="22854"/>
    <n v="2502"/>
    <n v="13201"/>
    <n v="2901"/>
  </r>
  <r>
    <x v="3"/>
    <n v="12"/>
    <x v="7"/>
    <s v="SANTA ROSA DE VITERBO"/>
    <s v="SÃO PAULO"/>
    <x v="3"/>
    <x v="2"/>
    <s v="SUDESTE"/>
    <n v="3775748.71"/>
    <n v="3295826.25"/>
    <n v="4185469.99"/>
    <n v="4856570.74"/>
    <n v="8299"/>
    <n v="828"/>
    <n v="8194"/>
    <n v="797"/>
  </r>
  <r>
    <x v="1"/>
    <n v="11"/>
    <x v="10"/>
    <s v="CASCA"/>
    <s v="RIO GRANDE DO SUL"/>
    <x v="12"/>
    <x v="3"/>
    <s v="SUL"/>
    <n v="8165457.0499999998"/>
    <n v="8545964.9000000004"/>
    <n v="7107394.7999999998"/>
    <n v="8055164.0700000003"/>
    <n v="20398"/>
    <n v="3868"/>
    <n v="13900"/>
    <n v="8065"/>
  </r>
  <r>
    <x v="2"/>
    <n v="8"/>
    <x v="6"/>
    <s v="MATRINCHÃ"/>
    <s v="GOIÁS"/>
    <x v="1"/>
    <x v="1"/>
    <s v="CENTRO-OESTE"/>
    <n v="8199102.0199999996"/>
    <n v="2675204.0099999998"/>
    <n v="7133481.21"/>
    <n v="2260429.9700000002"/>
    <n v="22204"/>
    <n v="1492"/>
    <n v="19186"/>
    <n v="3440"/>
  </r>
  <r>
    <x v="2"/>
    <n v="10"/>
    <x v="7"/>
    <s v="ECOPORANGA"/>
    <s v="ESPÍRITO SANTO"/>
    <x v="16"/>
    <x v="2"/>
    <s v="SUDESTE"/>
    <n v="28565332.66"/>
    <n v="5919343.0899999999"/>
    <n v="27250951.059999999"/>
    <n v="5868462.8099999996"/>
    <n v="121899"/>
    <n v="6227"/>
    <n v="86943"/>
    <n v="21797"/>
  </r>
  <r>
    <x v="2"/>
    <n v="3"/>
    <x v="0"/>
    <s v="SERRINHA DOS PINTOS"/>
    <s v="RIO GRANDE DO NORTE"/>
    <x v="18"/>
    <x v="0"/>
    <s v="NORDESTE"/>
    <n v="2646788.1"/>
    <n v="481820.68"/>
    <n v="2512350.2799999998"/>
    <n v="690105.94"/>
    <n v="13056"/>
    <n v="577"/>
    <n v="11613"/>
    <n v="1254"/>
  </r>
  <r>
    <x v="0"/>
    <n v="9"/>
    <x v="2"/>
    <s v="NOVO ORIENTE"/>
    <s v="CEARÁ"/>
    <x v="7"/>
    <x v="0"/>
    <s v="NORDESTE"/>
    <n v="53451788.759999998"/>
    <n v="8258627.6500000004"/>
    <n v="55735019.82"/>
    <n v="7219143.7699999996"/>
    <n v="311161"/>
    <n v="6794"/>
    <n v="215321"/>
    <n v="23868"/>
  </r>
  <r>
    <x v="0"/>
    <n v="6"/>
    <x v="6"/>
    <s v="MIRABELA"/>
    <s v="MINAS GERAIS"/>
    <x v="9"/>
    <x v="2"/>
    <s v="SUDESTE"/>
    <n v="16118130.43"/>
    <n v="8899126.6699999999"/>
    <n v="16900985.190000001"/>
    <n v="8015605.9000000004"/>
    <n v="105706"/>
    <n v="5601"/>
    <n v="73629"/>
    <n v="15968"/>
  </r>
  <r>
    <x v="0"/>
    <n v="2"/>
    <x v="6"/>
    <s v="CUBATI"/>
    <s v="PARAÍBA"/>
    <x v="19"/>
    <x v="0"/>
    <s v="NORDESTE"/>
    <n v="8752951.1799999997"/>
    <n v="684878.44"/>
    <n v="8121682.7800000003"/>
    <n v="869399.53"/>
    <n v="55250"/>
    <n v="951"/>
    <n v="43374"/>
    <n v="4991"/>
  </r>
  <r>
    <x v="2"/>
    <n v="2"/>
    <x v="5"/>
    <s v="PIRAQUÊ"/>
    <s v="TOCANTINS"/>
    <x v="13"/>
    <x v="4"/>
    <s v="NORTE"/>
    <n v="1826723.21"/>
    <n v="398341.29"/>
    <n v="1837160.04"/>
    <n v="240498.31"/>
    <n v="10398"/>
    <n v="438"/>
    <n v="8682"/>
    <n v="512"/>
  </r>
  <r>
    <x v="2"/>
    <n v="2"/>
    <x v="1"/>
    <s v="SERTÃO"/>
    <s v="RIO GRANDE DO SUL"/>
    <x v="12"/>
    <x v="3"/>
    <s v="SUL"/>
    <n v="5001536.5199999996"/>
    <n v="1805429.22"/>
    <n v="4072910.11"/>
    <n v="4889391.37"/>
    <n v="12137"/>
    <n v="1320"/>
    <n v="7324"/>
    <n v="2287"/>
  </r>
  <r>
    <x v="2"/>
    <n v="5"/>
    <x v="7"/>
    <s v="CÓRREGO NOVO"/>
    <s v="MINAS GERAIS"/>
    <x v="9"/>
    <x v="2"/>
    <s v="SUDESTE"/>
    <n v="3246315.77"/>
    <n v="861111.25"/>
    <n v="3219794.45"/>
    <n v="749780.36"/>
    <n v="11109"/>
    <n v="547"/>
    <n v="9422"/>
    <n v="498"/>
  </r>
  <r>
    <x v="0"/>
    <n v="10"/>
    <x v="1"/>
    <s v="MIRANGABA"/>
    <s v="BAHIA"/>
    <x v="10"/>
    <x v="0"/>
    <s v="NORDESTE"/>
    <n v="14370131.35"/>
    <n v="1550153.18"/>
    <n v="14185838.689999999"/>
    <n v="1435301.42"/>
    <n v="108735"/>
    <n v="1757"/>
    <n v="70296"/>
    <n v="6175"/>
  </r>
  <r>
    <x v="0"/>
    <n v="3"/>
    <x v="5"/>
    <s v="NOVA LIMA"/>
    <s v="MINAS GERAIS"/>
    <x v="9"/>
    <x v="2"/>
    <s v="SUDESTE"/>
    <n v="660942158.49000001"/>
    <n v="1999317026.47"/>
    <n v="687604993.13"/>
    <n v="1475768424.9000001"/>
    <n v="1252590"/>
    <n v="212188"/>
    <n v="852818"/>
    <n v="954462"/>
  </r>
  <r>
    <x v="3"/>
    <n v="12"/>
    <x v="3"/>
    <s v="ILHÉUS"/>
    <s v="BAHIA"/>
    <x v="10"/>
    <x v="0"/>
    <s v="NORDESTE"/>
    <n v="40772292.710000001"/>
    <n v="25178970.620000001"/>
    <n v="43067693.969999999"/>
    <n v="21517977.539999999"/>
    <n v="103438"/>
    <n v="6983"/>
    <n v="104043"/>
    <n v="6710"/>
  </r>
  <r>
    <x v="1"/>
    <n v="8"/>
    <x v="5"/>
    <s v="PALHOÇA"/>
    <s v="SANTA CATARINA"/>
    <x v="17"/>
    <x v="3"/>
    <s v="SUL"/>
    <n v="292829950.18000001"/>
    <n v="490615269.69"/>
    <n v="322672160.36000001"/>
    <n v="489481124.32999998"/>
    <n v="741338"/>
    <n v="119048"/>
    <n v="704972"/>
    <n v="172015"/>
  </r>
  <r>
    <x v="0"/>
    <n v="9"/>
    <x v="4"/>
    <s v="CAMPO MAIOR"/>
    <s v="PIAUÍ"/>
    <x v="6"/>
    <x v="0"/>
    <s v="NORDESTE"/>
    <n v="93701487.459999993"/>
    <n v="16088530.48"/>
    <n v="90285080.920000002"/>
    <n v="16912496.809999999"/>
    <n v="652085"/>
    <n v="29947"/>
    <n v="482788"/>
    <n v="74062"/>
  </r>
  <r>
    <x v="0"/>
    <n v="2"/>
    <x v="1"/>
    <s v="ARAGUARI"/>
    <s v="MINAS GERAIS"/>
    <x v="9"/>
    <x v="2"/>
    <s v="SUDESTE"/>
    <n v="264324920.97999999"/>
    <n v="363258887.72000003"/>
    <n v="307132211.23000002"/>
    <n v="153576727.47"/>
    <n v="892505"/>
    <n v="94401"/>
    <n v="657945"/>
    <n v="188582"/>
  </r>
  <r>
    <x v="0"/>
    <n v="10"/>
    <x v="5"/>
    <s v="ENGENHEIRO CALDAS"/>
    <s v="MINAS GERAIS"/>
    <x v="9"/>
    <x v="2"/>
    <s v="SUDESTE"/>
    <n v="15383694.73"/>
    <n v="5096793.55"/>
    <n v="17932367.57"/>
    <n v="4329900.1500000004"/>
    <n v="64130"/>
    <n v="5035"/>
    <n v="41676"/>
    <n v="14160"/>
  </r>
  <r>
    <x v="2"/>
    <n v="1"/>
    <x v="5"/>
    <s v="PAULO AFONSO"/>
    <s v="BAHIA"/>
    <x v="10"/>
    <x v="0"/>
    <s v="NORDESTE"/>
    <n v="131820118.34"/>
    <n v="34998945.350000001"/>
    <n v="130137893.40000001"/>
    <n v="30767467.579999998"/>
    <n v="543551"/>
    <n v="30307"/>
    <n v="481990"/>
    <n v="70772"/>
  </r>
  <r>
    <x v="0"/>
    <n v="9"/>
    <x v="1"/>
    <s v="RIO PIRACICABA"/>
    <s v="MINAS GERAIS"/>
    <x v="9"/>
    <x v="2"/>
    <s v="SUDESTE"/>
    <n v="22751815.129999999"/>
    <n v="6336732.2199999997"/>
    <n v="22350768.949999999"/>
    <n v="5985087.3899999997"/>
    <n v="131851"/>
    <n v="5281"/>
    <n v="80232"/>
    <n v="13779"/>
  </r>
  <r>
    <x v="2"/>
    <n v="8"/>
    <x v="5"/>
    <s v="SANTO EXPEDITO DO SUL"/>
    <s v="RIO GRANDE DO SUL"/>
    <x v="12"/>
    <x v="3"/>
    <s v="SUL"/>
    <n v="2651670.27"/>
    <n v="690283.08"/>
    <n v="1917907.77"/>
    <n v="754325.2"/>
    <n v="6618"/>
    <n v="897"/>
    <n v="3634"/>
    <n v="1247"/>
  </r>
  <r>
    <x v="0"/>
    <n v="1"/>
    <x v="3"/>
    <s v="MOIPORÁ"/>
    <s v="GOIÁS"/>
    <x v="1"/>
    <x v="1"/>
    <s v="CENTRO-OESTE"/>
    <n v="2976859.64"/>
    <n v="413960.34"/>
    <n v="2690219.15"/>
    <n v="164573.85999999999"/>
    <n v="9308"/>
    <n v="505"/>
    <n v="7012"/>
    <n v="852"/>
  </r>
  <r>
    <x v="0"/>
    <n v="9"/>
    <x v="3"/>
    <s v="ROSEIRA"/>
    <s v="SÃO PAULO"/>
    <x v="3"/>
    <x v="2"/>
    <s v="SUDESTE"/>
    <n v="21676780.629999999"/>
    <n v="18071197.879999999"/>
    <n v="21942424.609999999"/>
    <n v="20687354.210000001"/>
    <n v="136632"/>
    <n v="10162"/>
    <n v="92786"/>
    <n v="25019"/>
  </r>
  <r>
    <x v="1"/>
    <n v="11"/>
    <x v="2"/>
    <s v="IACIARA"/>
    <s v="GOIÁS"/>
    <x v="1"/>
    <x v="1"/>
    <s v="CENTRO-OESTE"/>
    <n v="9700906.75"/>
    <n v="1962273.91"/>
    <n v="12697312.91"/>
    <n v="2151930.9700000002"/>
    <n v="35891"/>
    <n v="1520"/>
    <n v="31626"/>
    <n v="3165"/>
  </r>
  <r>
    <x v="1"/>
    <n v="1"/>
    <x v="8"/>
    <s v="RIO DO SUL"/>
    <s v="SANTA CATARINA"/>
    <x v="17"/>
    <x v="3"/>
    <s v="SUL"/>
    <n v="31235632.48"/>
    <n v="50123380.450000003"/>
    <n v="34501177.859999999"/>
    <n v="45131882.899999999"/>
    <n v="48852"/>
    <n v="10542"/>
    <n v="46015"/>
    <n v="14476"/>
  </r>
  <r>
    <x v="2"/>
    <n v="7"/>
    <x v="5"/>
    <s v="URUGUAIANA"/>
    <s v="RIO GRANDE DO SUL"/>
    <x v="12"/>
    <x v="3"/>
    <s v="SUL"/>
    <n v="199595953.91"/>
    <n v="129031640.81"/>
    <n v="211246128.13"/>
    <n v="132232975.98999999"/>
    <n v="835367"/>
    <n v="74142"/>
    <n v="679779"/>
    <n v="154675"/>
  </r>
  <r>
    <x v="2"/>
    <n v="6"/>
    <x v="6"/>
    <s v="PINHEIRO"/>
    <s v="MARANHÃO"/>
    <x v="0"/>
    <x v="0"/>
    <s v="NORDESTE"/>
    <n v="95151544.560000002"/>
    <n v="25768401.550000001"/>
    <n v="93850987.659999996"/>
    <n v="26109180.34"/>
    <n v="507520"/>
    <n v="19702"/>
    <n v="437014"/>
    <n v="47195"/>
  </r>
  <r>
    <x v="2"/>
    <n v="2"/>
    <x v="11"/>
    <s v="AGUIAR"/>
    <s v="PARAÍBA"/>
    <x v="19"/>
    <x v="0"/>
    <s v="NORDESTE"/>
    <n v="2984579.24"/>
    <n v="382091.63"/>
    <n v="2901446.27"/>
    <n v="419757.27"/>
    <n v="12305"/>
    <n v="402"/>
    <n v="13615"/>
    <n v="281"/>
  </r>
  <r>
    <x v="2"/>
    <n v="9"/>
    <x v="11"/>
    <s v="JARDIM OLINDA"/>
    <s v="PARANÁ"/>
    <x v="21"/>
    <x v="3"/>
    <s v="SUL"/>
    <n v="1835733.61"/>
    <n v="156831.12"/>
    <n v="2085689.3"/>
    <n v="198726.04"/>
    <n v="7304"/>
    <n v="329"/>
    <n v="5572"/>
    <n v="755"/>
  </r>
  <r>
    <x v="2"/>
    <n v="5"/>
    <x v="11"/>
    <s v="CORREIA PINTO"/>
    <s v="SANTA CATARINA"/>
    <x v="17"/>
    <x v="3"/>
    <s v="SUL"/>
    <n v="15408370.939999999"/>
    <n v="10596162.74"/>
    <n v="15588768.939999999"/>
    <n v="15505361.82"/>
    <n v="58785"/>
    <n v="5579"/>
    <n v="43555"/>
    <n v="12343"/>
  </r>
  <r>
    <x v="0"/>
    <n v="2"/>
    <x v="4"/>
    <s v="SÃO JOSÉ DAS PALMEIRAS"/>
    <s v="PARANÁ"/>
    <x v="21"/>
    <x v="3"/>
    <s v="SUL"/>
    <n v="3926265.39"/>
    <n v="1997733.07"/>
    <n v="4451042.55"/>
    <n v="1356660.03"/>
    <n v="18787"/>
    <n v="1685"/>
    <n v="11920"/>
    <n v="4373"/>
  </r>
  <r>
    <x v="0"/>
    <n v="1"/>
    <x v="9"/>
    <s v="FLOREAL"/>
    <s v="SÃO PAULO"/>
    <x v="3"/>
    <x v="2"/>
    <s v="SUDESTE"/>
    <n v="7718051.9900000002"/>
    <n v="799529.96"/>
    <n v="6914437.5899999999"/>
    <n v="920277"/>
    <n v="16833"/>
    <n v="664"/>
    <n v="12464"/>
    <n v="1475"/>
  </r>
  <r>
    <x v="1"/>
    <n v="8"/>
    <x v="10"/>
    <s v="SANTA LUZIA"/>
    <s v="BAHIA"/>
    <x v="10"/>
    <x v="0"/>
    <s v="NORDESTE"/>
    <n v="4185656.75"/>
    <n v="429095.31"/>
    <n v="4181455.41"/>
    <n v="666079.59"/>
    <n v="18167"/>
    <n v="523"/>
    <n v="18037"/>
    <n v="659"/>
  </r>
  <r>
    <x v="1"/>
    <n v="5"/>
    <x v="0"/>
    <s v="SANTA TEREZINHA DO PROGRESSO"/>
    <s v="SANTA CATARINA"/>
    <x v="17"/>
    <x v="3"/>
    <s v="SUL"/>
    <n v="417139.87"/>
    <n v="82680.639999999999"/>
    <n v="304507.40999999997"/>
    <n v="82479.75"/>
    <n v="894"/>
    <n v="43"/>
    <n v="851"/>
    <n v="61"/>
  </r>
  <r>
    <x v="1"/>
    <n v="1"/>
    <x v="1"/>
    <s v="MALTA"/>
    <s v="PARAÍBA"/>
    <x v="19"/>
    <x v="0"/>
    <s v="NORDESTE"/>
    <n v="322670.08000000002"/>
    <n v="44436.49"/>
    <n v="417931.79"/>
    <n v="52662.62"/>
    <n v="1112"/>
    <n v="30"/>
    <n v="1300"/>
    <n v="52"/>
  </r>
  <r>
    <x v="1"/>
    <n v="8"/>
    <x v="5"/>
    <s v="FIGUEIRÓPOLIS"/>
    <s v="TOCANTINS"/>
    <x v="13"/>
    <x v="4"/>
    <s v="NORTE"/>
    <n v="4839875.28"/>
    <n v="1186013.02"/>
    <n v="4103610.27"/>
    <n v="1687656.66"/>
    <n v="15506"/>
    <n v="381"/>
    <n v="14323"/>
    <n v="904"/>
  </r>
  <r>
    <x v="1"/>
    <n v="5"/>
    <x v="2"/>
    <s v="SANTA IZABEL DO OESTE"/>
    <s v="PARANÁ"/>
    <x v="21"/>
    <x v="3"/>
    <s v="SUL"/>
    <n v="5186480.8899999997"/>
    <n v="7369190.79"/>
    <n v="12317018.960000001"/>
    <n v="7059892.8499999996"/>
    <n v="10761"/>
    <n v="1544"/>
    <n v="8762"/>
    <n v="2861"/>
  </r>
  <r>
    <x v="1"/>
    <n v="9"/>
    <x v="1"/>
    <s v="GUARAQUEÇABA"/>
    <s v="PARANÁ"/>
    <x v="21"/>
    <x v="3"/>
    <s v="SUL"/>
    <n v="3090761.26"/>
    <n v="2288895.75"/>
    <n v="3265588.9"/>
    <n v="577627.73"/>
    <n v="15411"/>
    <n v="1229"/>
    <n v="14076"/>
    <n v="1534"/>
  </r>
  <r>
    <x v="0"/>
    <n v="8"/>
    <x v="9"/>
    <s v="TRÊS CACHOEIRAS"/>
    <s v="RIO GRANDE DO SUL"/>
    <x v="12"/>
    <x v="3"/>
    <s v="SUL"/>
    <n v="26767158.370000001"/>
    <n v="32614100.050000001"/>
    <n v="29669363.539999999"/>
    <n v="35839974.399999999"/>
    <n v="100891"/>
    <n v="19724"/>
    <n v="62311"/>
    <n v="32731"/>
  </r>
  <r>
    <x v="1"/>
    <n v="4"/>
    <x v="2"/>
    <s v="DOM SILVÉRIO"/>
    <s v="MINAS GERAIS"/>
    <x v="9"/>
    <x v="2"/>
    <s v="SUDESTE"/>
    <n v="1554221.4"/>
    <n v="1433503.34"/>
    <n v="1319135.8600000001"/>
    <n v="1138305.21"/>
    <n v="3538"/>
    <n v="301"/>
    <n v="3225"/>
    <n v="480"/>
  </r>
  <r>
    <x v="2"/>
    <n v="3"/>
    <x v="8"/>
    <s v="RIACHÃO"/>
    <s v="MARANHÃO"/>
    <x v="0"/>
    <x v="0"/>
    <s v="NORDESTE"/>
    <n v="21086785.149999999"/>
    <n v="4623290.04"/>
    <n v="19801572.02"/>
    <n v="4330685.58"/>
    <n v="86111"/>
    <n v="3288"/>
    <n v="72555"/>
    <n v="7202"/>
  </r>
  <r>
    <x v="1"/>
    <n v="9"/>
    <x v="10"/>
    <s v="ELDORADO DO CARAJÁS"/>
    <s v="PARÁ"/>
    <x v="15"/>
    <x v="4"/>
    <s v="NORTE"/>
    <n v="35534383.170000002"/>
    <n v="22253014.120000001"/>
    <n v="36181258.329999998"/>
    <n v="18195507.579999998"/>
    <n v="97735"/>
    <n v="4429"/>
    <n v="88666"/>
    <n v="11268"/>
  </r>
  <r>
    <x v="1"/>
    <n v="9"/>
    <x v="0"/>
    <s v="NOSSA SENHORA DA GLÓRIA"/>
    <s v="SERGIPE"/>
    <x v="11"/>
    <x v="0"/>
    <s v="NORDESTE"/>
    <n v="29237168.25"/>
    <n v="15098996.289999999"/>
    <n v="31696014.18"/>
    <n v="14195048.59"/>
    <n v="70490"/>
    <n v="7451"/>
    <n v="69825"/>
    <n v="11354"/>
  </r>
  <r>
    <x v="1"/>
    <n v="7"/>
    <x v="7"/>
    <s v="JARDIM"/>
    <s v="MATO GROSSO DO SUL"/>
    <x v="4"/>
    <x v="1"/>
    <s v="CENTRO-OESTE"/>
    <n v="21985472.52"/>
    <n v="6675362.1600000001"/>
    <n v="20666910.030000001"/>
    <n v="10895243.24"/>
    <n v="65138"/>
    <n v="5476"/>
    <n v="58105"/>
    <n v="10311"/>
  </r>
  <r>
    <x v="1"/>
    <n v="6"/>
    <x v="1"/>
    <s v="ESTÂNCIA VELHA"/>
    <s v="RIO GRANDE DO SUL"/>
    <x v="12"/>
    <x v="3"/>
    <s v="SUL"/>
    <n v="43691511.619999997"/>
    <n v="30116206.640000001"/>
    <n v="48631112.590000004"/>
    <n v="38478455.850000001"/>
    <n v="117404"/>
    <n v="16878"/>
    <n v="112970"/>
    <n v="23369"/>
  </r>
  <r>
    <x v="0"/>
    <n v="8"/>
    <x v="7"/>
    <s v="GOVERNADOR MANGABEIRA"/>
    <s v="BAHIA"/>
    <x v="10"/>
    <x v="0"/>
    <s v="NORDESTE"/>
    <n v="39973721.939999998"/>
    <n v="17574791.010000002"/>
    <n v="41025705.479999997"/>
    <n v="15366225.34"/>
    <n v="261698"/>
    <n v="10645"/>
    <n v="186601"/>
    <n v="29734"/>
  </r>
  <r>
    <x v="1"/>
    <n v="6"/>
    <x v="6"/>
    <s v="CAMPANHA"/>
    <s v="MINAS GERAIS"/>
    <x v="9"/>
    <x v="2"/>
    <s v="SUDESTE"/>
    <n v="10227519.720000001"/>
    <n v="4619079.92"/>
    <n v="12694127.15"/>
    <n v="6106450.5899999999"/>
    <n v="22635"/>
    <n v="2930"/>
    <n v="22659"/>
    <n v="4203"/>
  </r>
  <r>
    <x v="1"/>
    <n v="7"/>
    <x v="4"/>
    <s v="PLANALTINO"/>
    <s v="BAHIA"/>
    <x v="10"/>
    <x v="0"/>
    <s v="NORDESTE"/>
    <n v="2132421.44"/>
    <n v="99917.99"/>
    <n v="2131742.08"/>
    <n v="176564.17"/>
    <n v="6909"/>
    <n v="125"/>
    <n v="7577"/>
    <n v="123"/>
  </r>
  <r>
    <x v="0"/>
    <n v="1"/>
    <x v="2"/>
    <s v="ANDARAÍ"/>
    <s v="BAHIA"/>
    <x v="10"/>
    <x v="0"/>
    <s v="NORDESTE"/>
    <n v="16724725.76"/>
    <n v="5374722.0599999996"/>
    <n v="16926066.640000001"/>
    <n v="5421217.0700000003"/>
    <n v="112168"/>
    <n v="3297"/>
    <n v="98383"/>
    <n v="9864"/>
  </r>
  <r>
    <x v="0"/>
    <n v="7"/>
    <x v="1"/>
    <s v="NORMANDIA"/>
    <s v="RORAIMA"/>
    <x v="22"/>
    <x v="4"/>
    <s v="NORTE"/>
    <n v="8441472.9100000001"/>
    <n v="4069530.44"/>
    <n v="6637970.7300000004"/>
    <n v="2147553.14"/>
    <n v="61208"/>
    <n v="2728"/>
    <n v="37452"/>
    <n v="8096"/>
  </r>
  <r>
    <x v="3"/>
    <n v="11"/>
    <x v="0"/>
    <s v="PARATY"/>
    <s v="RIO DE JANEIRO"/>
    <x v="5"/>
    <x v="2"/>
    <s v="SUDESTE"/>
    <n v="2326651.7000000002"/>
    <n v="824719.53"/>
    <n v="2308124.31"/>
    <n v="683386.46"/>
    <n v="4513"/>
    <n v="466"/>
    <n v="4742"/>
    <n v="591"/>
  </r>
  <r>
    <x v="2"/>
    <n v="6"/>
    <x v="5"/>
    <s v="DARCINÓPOLIS"/>
    <s v="TOCANTINS"/>
    <x v="13"/>
    <x v="4"/>
    <s v="NORTE"/>
    <n v="7389344.0999999996"/>
    <n v="2805867.77"/>
    <n v="6708695.6699999999"/>
    <n v="15163722.27"/>
    <n v="40598"/>
    <n v="1613"/>
    <n v="32509"/>
    <n v="6167"/>
  </r>
  <r>
    <x v="2"/>
    <n v="7"/>
    <x v="2"/>
    <s v="ARARA"/>
    <s v="PARAÍBA"/>
    <x v="19"/>
    <x v="0"/>
    <s v="NORDESTE"/>
    <n v="7955496.9900000002"/>
    <n v="1190366.69"/>
    <n v="8342795.2300000004"/>
    <n v="1111261.0900000001"/>
    <n v="42795"/>
    <n v="1365"/>
    <n v="38481"/>
    <n v="2588"/>
  </r>
  <r>
    <x v="1"/>
    <n v="7"/>
    <x v="7"/>
    <s v="LAGOA DO SÍTIO"/>
    <s v="PIAUÍ"/>
    <x v="6"/>
    <x v="0"/>
    <s v="NORDESTE"/>
    <n v="638495.62"/>
    <n v="117645.44"/>
    <n v="687120.4"/>
    <n v="70536.94"/>
    <n v="2742"/>
    <n v="107"/>
    <n v="2878"/>
    <n v="95"/>
  </r>
  <r>
    <x v="0"/>
    <n v="6"/>
    <x v="1"/>
    <s v="RIO PRETO DA EVA"/>
    <s v="AMAZONAS"/>
    <x v="23"/>
    <x v="4"/>
    <s v="NORTE"/>
    <n v="33148109.989999998"/>
    <n v="24550542.829999998"/>
    <n v="33034541.739999998"/>
    <n v="19515664.199999999"/>
    <n v="294656"/>
    <n v="22545"/>
    <n v="234901"/>
    <n v="54736"/>
  </r>
  <r>
    <x v="2"/>
    <n v="7"/>
    <x v="5"/>
    <s v="UNIÃO DOS PALMARES"/>
    <s v="ALAGOAS"/>
    <x v="14"/>
    <x v="0"/>
    <s v="NORDESTE"/>
    <n v="62159907.030000001"/>
    <n v="15887207.960000001"/>
    <n v="63430777.890000001"/>
    <n v="10544851.289999999"/>
    <n v="314001"/>
    <n v="12848"/>
    <n v="275535"/>
    <n v="25075"/>
  </r>
  <r>
    <x v="1"/>
    <n v="1"/>
    <x v="6"/>
    <s v="FLORES DA CUNHA"/>
    <s v="RIO GRANDE DO SUL"/>
    <x v="12"/>
    <x v="3"/>
    <s v="SUL"/>
    <n v="7152719.8899999997"/>
    <n v="34822274.960000001"/>
    <n v="8328384.8300000001"/>
    <n v="30475398.030000001"/>
    <n v="11765"/>
    <n v="2561"/>
    <n v="10946"/>
    <n v="3400"/>
  </r>
  <r>
    <x v="1"/>
    <n v="1"/>
    <x v="7"/>
    <s v="JAMBEIRO"/>
    <s v="SÃO PAULO"/>
    <x v="3"/>
    <x v="2"/>
    <s v="SUDESTE"/>
    <n v="1775058.16"/>
    <n v="1383515.69"/>
    <n v="2004371.75"/>
    <n v="840480.38"/>
    <n v="4476"/>
    <n v="589"/>
    <n v="4258"/>
    <n v="457"/>
  </r>
  <r>
    <x v="2"/>
    <n v="3"/>
    <x v="8"/>
    <s v="IGARAPAVA"/>
    <s v="SÃO PAULO"/>
    <x v="3"/>
    <x v="2"/>
    <s v="SUDESTE"/>
    <n v="31133375.989999998"/>
    <n v="18797901.149999999"/>
    <n v="35282059.140000001"/>
    <n v="20721973.640000001"/>
    <n v="125856"/>
    <n v="10163"/>
    <n v="101072"/>
    <n v="23128"/>
  </r>
  <r>
    <x v="0"/>
    <n v="10"/>
    <x v="6"/>
    <s v="SÃO MIGUEL DO TOCANTINS"/>
    <s v="TOCANTINS"/>
    <x v="13"/>
    <x v="4"/>
    <s v="NORTE"/>
    <n v="11533822.84"/>
    <n v="2227669.25"/>
    <n v="12091680.66"/>
    <n v="1934632.2"/>
    <n v="106374"/>
    <n v="2771"/>
    <n v="75656"/>
    <n v="6848"/>
  </r>
  <r>
    <x v="2"/>
    <n v="7"/>
    <x v="4"/>
    <s v="SANTA RITA"/>
    <s v="PARAÍBA"/>
    <x v="19"/>
    <x v="0"/>
    <s v="NORDESTE"/>
    <n v="165762666.56999999"/>
    <n v="57320044.119999997"/>
    <n v="173231839.53999999"/>
    <n v="62868697.32"/>
    <n v="975070"/>
    <n v="37271"/>
    <n v="885258"/>
    <n v="83228"/>
  </r>
  <r>
    <x v="1"/>
    <n v="9"/>
    <x v="9"/>
    <s v="GUAMIRANGA"/>
    <s v="PARANÁ"/>
    <x v="21"/>
    <x v="3"/>
    <s v="SUL"/>
    <n v="2919302.93"/>
    <n v="3562491.64"/>
    <n v="3060165.17"/>
    <n v="3681152.67"/>
    <n v="8102"/>
    <n v="1162"/>
    <n v="6809"/>
    <n v="1440"/>
  </r>
  <r>
    <x v="2"/>
    <n v="2"/>
    <x v="2"/>
    <s v="MARCAÇÃO"/>
    <s v="PARAÍBA"/>
    <x v="19"/>
    <x v="0"/>
    <s v="NORDESTE"/>
    <n v="3413874.57"/>
    <n v="335932.02"/>
    <n v="3169678.85"/>
    <n v="230003.39"/>
    <n v="13723"/>
    <n v="326"/>
    <n v="12981"/>
    <n v="665"/>
  </r>
  <r>
    <x v="2"/>
    <n v="2"/>
    <x v="9"/>
    <s v="MANAÍRA"/>
    <s v="PARAÍBA"/>
    <x v="19"/>
    <x v="0"/>
    <s v="NORDESTE"/>
    <n v="4368254.0999999996"/>
    <n v="325037.39"/>
    <n v="4201049.2300000004"/>
    <n v="237632.47"/>
    <n v="18907"/>
    <n v="272"/>
    <n v="16418"/>
    <n v="404"/>
  </r>
  <r>
    <x v="0"/>
    <n v="2"/>
    <x v="4"/>
    <s v="PEDRA PRETA"/>
    <s v="RIO GRANDE DO NORTE"/>
    <x v="18"/>
    <x v="0"/>
    <s v="NORDESTE"/>
    <n v="3042188.69"/>
    <n v="136758.66"/>
    <n v="2842385.48"/>
    <n v="108493.16"/>
    <n v="19571"/>
    <n v="205"/>
    <n v="14462"/>
    <n v="670"/>
  </r>
  <r>
    <x v="2"/>
    <n v="11"/>
    <x v="1"/>
    <s v="NOVA FÁTIMA"/>
    <s v="PARANÁ"/>
    <x v="21"/>
    <x v="3"/>
    <s v="SUL"/>
    <n v="13178443.83"/>
    <n v="7606722.4100000001"/>
    <n v="12533623.34"/>
    <n v="4968656.97"/>
    <n v="47026"/>
    <n v="2988"/>
    <n v="38633"/>
    <n v="6459"/>
  </r>
  <r>
    <x v="2"/>
    <n v="12"/>
    <x v="7"/>
    <s v="MARIALVA"/>
    <s v="PARANÁ"/>
    <x v="21"/>
    <x v="3"/>
    <s v="SUL"/>
    <n v="98923755.239999995"/>
    <n v="87569457.189999998"/>
    <n v="112098976.97"/>
    <n v="82274800.099999994"/>
    <n v="295210"/>
    <n v="44624"/>
    <n v="226094"/>
    <n v="83467"/>
  </r>
  <r>
    <x v="0"/>
    <n v="5"/>
    <x v="11"/>
    <s v="SÃO JOÃO DA MATA"/>
    <s v="MINAS GERAIS"/>
    <x v="9"/>
    <x v="2"/>
    <s v="SUDESTE"/>
    <n v="4943983.13"/>
    <n v="847967.91"/>
    <n v="5300706.8499999996"/>
    <n v="1162512.69"/>
    <n v="15261"/>
    <n v="888"/>
    <n v="11447"/>
    <n v="2640"/>
  </r>
  <r>
    <x v="2"/>
    <n v="4"/>
    <x v="9"/>
    <s v="FILADÉLFIA"/>
    <s v="BAHIA"/>
    <x v="10"/>
    <x v="0"/>
    <s v="NORDESTE"/>
    <n v="12592915.58"/>
    <n v="7598458.5599999996"/>
    <n v="12800831.93"/>
    <n v="13811681.57"/>
    <n v="53829"/>
    <n v="2916"/>
    <n v="48626"/>
    <n v="4330"/>
  </r>
  <r>
    <x v="2"/>
    <n v="6"/>
    <x v="9"/>
    <s v="MORPARÁ"/>
    <s v="BAHIA"/>
    <x v="10"/>
    <x v="0"/>
    <s v="NORDESTE"/>
    <n v="6143496.2999999998"/>
    <n v="2147666.54"/>
    <n v="6215559.6399999997"/>
    <n v="1104973.98"/>
    <n v="30786"/>
    <n v="595"/>
    <n v="28007"/>
    <n v="1262"/>
  </r>
  <r>
    <x v="2"/>
    <n v="7"/>
    <x v="10"/>
    <s v="TRACUNHAÉM"/>
    <s v="PERNAMBUCO"/>
    <x v="2"/>
    <x v="0"/>
    <s v="NORDESTE"/>
    <n v="11467443.560000001"/>
    <n v="1325038.6599999999"/>
    <n v="11878933.76"/>
    <n v="625444.38"/>
    <n v="74591"/>
    <n v="1218"/>
    <n v="64026"/>
    <n v="1696"/>
  </r>
  <r>
    <x v="2"/>
    <n v="3"/>
    <x v="11"/>
    <s v="IPOJUCA"/>
    <s v="PERNAMBUCO"/>
    <x v="2"/>
    <x v="0"/>
    <s v="NORDESTE"/>
    <n v="103844746.75"/>
    <n v="151154887.22999999"/>
    <n v="113965969.03"/>
    <n v="189339948.58000001"/>
    <n v="540086"/>
    <n v="52578"/>
    <n v="566253"/>
    <n v="107267"/>
  </r>
  <r>
    <x v="1"/>
    <n v="6"/>
    <x v="1"/>
    <s v="PIRAQUARA"/>
    <s v="PARANÁ"/>
    <x v="21"/>
    <x v="3"/>
    <s v="SUL"/>
    <n v="76145782.920000002"/>
    <n v="29971890.030000001"/>
    <n v="85969690.930000007"/>
    <n v="27033922.129999999"/>
    <n v="273995"/>
    <n v="27559"/>
    <n v="282851"/>
    <n v="30040"/>
  </r>
  <r>
    <x v="2"/>
    <n v="12"/>
    <x v="5"/>
    <s v="NORDESTINA"/>
    <s v="BAHIA"/>
    <x v="10"/>
    <x v="0"/>
    <s v="NORDESTE"/>
    <n v="16061335.880000001"/>
    <n v="3669188.71"/>
    <n v="15717585.93"/>
    <n v="4242065.93"/>
    <n v="80669"/>
    <n v="2787"/>
    <n v="56372"/>
    <n v="8153"/>
  </r>
  <r>
    <x v="2"/>
    <n v="3"/>
    <x v="8"/>
    <s v="SÃO JOSÉ DO DIVINO"/>
    <s v="MINAS GERAIS"/>
    <x v="9"/>
    <x v="2"/>
    <s v="SUDESTE"/>
    <n v="5482030.3300000001"/>
    <n v="860521.66"/>
    <n v="4727546.5999999996"/>
    <n v="1329273.94"/>
    <n v="10588"/>
    <n v="462"/>
    <n v="8803"/>
    <n v="858"/>
  </r>
  <r>
    <x v="0"/>
    <n v="10"/>
    <x v="5"/>
    <s v="PORTO DE MOZ"/>
    <s v="PARÁ"/>
    <x v="15"/>
    <x v="4"/>
    <s v="NORTE"/>
    <n v="32834850.010000002"/>
    <n v="6943128.9900000002"/>
    <n v="30363735.25"/>
    <n v="7066824.1799999997"/>
    <n v="274121"/>
    <n v="7976"/>
    <n v="192573"/>
    <n v="33688"/>
  </r>
  <r>
    <x v="0"/>
    <n v="5"/>
    <x v="1"/>
    <s v="SÃO GONÇALO DO RIO ABAIXO"/>
    <s v="MINAS GERAIS"/>
    <x v="9"/>
    <x v="2"/>
    <s v="SUDESTE"/>
    <n v="20899886.870000001"/>
    <n v="9558878.9399999995"/>
    <n v="19034850.969999999"/>
    <n v="9326324.3499999996"/>
    <n v="95781"/>
    <n v="8703"/>
    <n v="57776"/>
    <n v="18954"/>
  </r>
  <r>
    <x v="2"/>
    <n v="4"/>
    <x v="0"/>
    <s v="PADRE CARVALHO"/>
    <s v="MINAS GERAIS"/>
    <x v="9"/>
    <x v="2"/>
    <s v="SUDESTE"/>
    <n v="3829643.05"/>
    <n v="1020498.89"/>
    <n v="3715446.88"/>
    <n v="700810.16"/>
    <n v="19571"/>
    <n v="736"/>
    <n v="15897"/>
    <n v="1247"/>
  </r>
  <r>
    <x v="1"/>
    <n v="8"/>
    <x v="2"/>
    <s v="CORUMBATAÍ"/>
    <s v="SÃO PAULO"/>
    <x v="3"/>
    <x v="2"/>
    <s v="SUDESTE"/>
    <n v="2327381.79"/>
    <n v="1048573.94"/>
    <n v="2884107.44"/>
    <n v="2720487.58"/>
    <n v="8461"/>
    <n v="551"/>
    <n v="6954"/>
    <n v="689"/>
  </r>
  <r>
    <x v="2"/>
    <n v="6"/>
    <x v="8"/>
    <s v="PAUDALHO"/>
    <s v="PERNAMBUCO"/>
    <x v="2"/>
    <x v="0"/>
    <s v="NORDESTE"/>
    <n v="49132543.130000003"/>
    <n v="13569544.77"/>
    <n v="51309319.140000001"/>
    <n v="13584007.789999999"/>
    <n v="277598"/>
    <n v="11557"/>
    <n v="246780"/>
    <n v="20229"/>
  </r>
  <r>
    <x v="2"/>
    <n v="8"/>
    <x v="0"/>
    <s v="CACIMBA DE DENTRO"/>
    <s v="PARAÍBA"/>
    <x v="19"/>
    <x v="0"/>
    <s v="NORDESTE"/>
    <n v="13500368.76"/>
    <n v="2192193.85"/>
    <n v="14221387.32"/>
    <n v="1669437.74"/>
    <n v="72760"/>
    <n v="1728"/>
    <n v="66614"/>
    <n v="4684"/>
  </r>
  <r>
    <x v="1"/>
    <n v="9"/>
    <x v="11"/>
    <s v="ARCO-ÍRIS"/>
    <s v="SÃO PAULO"/>
    <x v="3"/>
    <x v="2"/>
    <s v="SUDESTE"/>
    <n v="1191880.1000000001"/>
    <n v="151476.48000000001"/>
    <n v="1607282.01"/>
    <n v="71351.350000000006"/>
    <n v="2468"/>
    <n v="87"/>
    <n v="2095"/>
    <n v="118"/>
  </r>
  <r>
    <x v="2"/>
    <n v="11"/>
    <x v="2"/>
    <s v="TRAIRÃO"/>
    <s v="PARÁ"/>
    <x v="15"/>
    <x v="4"/>
    <s v="NORTE"/>
    <n v="28549817.82"/>
    <n v="12988439.67"/>
    <n v="27448048.109999999"/>
    <n v="16686334.07"/>
    <n v="121940"/>
    <n v="8963"/>
    <n v="85721"/>
    <n v="31482"/>
  </r>
  <r>
    <x v="2"/>
    <n v="3"/>
    <x v="0"/>
    <s v="SAPUCAIA DO SUL"/>
    <s v="RIO GRANDE DO SUL"/>
    <x v="12"/>
    <x v="3"/>
    <s v="SUL"/>
    <n v="200245387.53"/>
    <n v="84219904.519999996"/>
    <n v="212282830.41"/>
    <n v="81352049.909999996"/>
    <n v="881523"/>
    <n v="78414"/>
    <n v="762036"/>
    <n v="130292"/>
  </r>
  <r>
    <x v="2"/>
    <n v="6"/>
    <x v="7"/>
    <s v="SIMOLÂNDIA"/>
    <s v="GOIÁS"/>
    <x v="1"/>
    <x v="1"/>
    <s v="CENTRO-OESTE"/>
    <n v="9313397.6199999992"/>
    <n v="3100300.11"/>
    <n v="9944281.4000000004"/>
    <n v="4461621.1100000003"/>
    <n v="38296"/>
    <n v="2717"/>
    <n v="33836"/>
    <n v="8059"/>
  </r>
  <r>
    <x v="1"/>
    <n v="4"/>
    <x v="3"/>
    <s v="NOVA RAMADA"/>
    <s v="RIO GRANDE DO SUL"/>
    <x v="12"/>
    <x v="3"/>
    <s v="SUL"/>
    <n v="516114.55"/>
    <n v="446700.4"/>
    <n v="353696.87"/>
    <n v="408531.66"/>
    <n v="1013"/>
    <n v="60"/>
    <n v="684"/>
    <n v="41"/>
  </r>
  <r>
    <x v="1"/>
    <n v="7"/>
    <x v="6"/>
    <s v="ITAREMA"/>
    <s v="CEARÁ"/>
    <x v="7"/>
    <x v="0"/>
    <s v="NORDESTE"/>
    <n v="15358742.289999999"/>
    <n v="6915912.0099999998"/>
    <n v="21462807.050000001"/>
    <n v="6157051.21"/>
    <n v="57763"/>
    <n v="3405"/>
    <n v="65610"/>
    <n v="4894"/>
  </r>
  <r>
    <x v="1"/>
    <n v="3"/>
    <x v="7"/>
    <s v="CAIANA"/>
    <s v="MINAS GERAIS"/>
    <x v="9"/>
    <x v="2"/>
    <s v="SUDESTE"/>
    <n v="587878.26"/>
    <n v="309065.39"/>
    <n v="591264.79"/>
    <n v="1518973.18"/>
    <n v="1834"/>
    <n v="125"/>
    <n v="2059"/>
    <n v="108"/>
  </r>
  <r>
    <x v="2"/>
    <n v="8"/>
    <x v="9"/>
    <s v="COLATINA"/>
    <s v="ESPÍRITO SANTO"/>
    <x v="16"/>
    <x v="2"/>
    <s v="SUDESTE"/>
    <n v="238375862.75999999"/>
    <n v="409416738.08999997"/>
    <n v="258181929.84999999"/>
    <n v="291786932.52999997"/>
    <n v="818132"/>
    <n v="71275"/>
    <n v="665148"/>
    <n v="175289"/>
  </r>
  <r>
    <x v="0"/>
    <n v="6"/>
    <x v="11"/>
    <s v="PARATINGA"/>
    <s v="BAHIA"/>
    <x v="10"/>
    <x v="0"/>
    <s v="NORDESTE"/>
    <n v="31511304.690000001"/>
    <n v="5779117.9299999997"/>
    <n v="31078315.109999999"/>
    <n v="5444015.6799999997"/>
    <n v="208755"/>
    <n v="5030"/>
    <n v="155025"/>
    <n v="16702"/>
  </r>
  <r>
    <x v="1"/>
    <n v="7"/>
    <x v="7"/>
    <s v="IRACEMA"/>
    <s v="CEARÁ"/>
    <x v="7"/>
    <x v="0"/>
    <s v="NORDESTE"/>
    <n v="6736211.2800000003"/>
    <n v="1325068.7"/>
    <n v="7073827.4100000001"/>
    <n v="762217.44"/>
    <n v="27159"/>
    <n v="1101"/>
    <n v="32936"/>
    <n v="1181"/>
  </r>
  <r>
    <x v="1"/>
    <n v="9"/>
    <x v="6"/>
    <s v="CAJAZEIRAS"/>
    <s v="PARAÍBA"/>
    <x v="19"/>
    <x v="0"/>
    <s v="NORDESTE"/>
    <n v="51157575.409999996"/>
    <n v="28206604.52"/>
    <n v="49868630.479999997"/>
    <n v="33441739.23"/>
    <n v="174952"/>
    <n v="9220"/>
    <n v="169151"/>
    <n v="25203"/>
  </r>
  <r>
    <x v="2"/>
    <n v="8"/>
    <x v="3"/>
    <s v="NOSSA SENHORA DAS DORES"/>
    <s v="SERGIPE"/>
    <x v="11"/>
    <x v="0"/>
    <s v="NORDESTE"/>
    <n v="27638507.620000001"/>
    <n v="7822084.04"/>
    <n v="28656726.579999998"/>
    <n v="9060043.3300000001"/>
    <n v="122151"/>
    <n v="6560"/>
    <n v="107692"/>
    <n v="20074"/>
  </r>
  <r>
    <x v="1"/>
    <n v="10"/>
    <x v="10"/>
    <s v="MOEDA"/>
    <s v="MINAS GERAIS"/>
    <x v="9"/>
    <x v="2"/>
    <s v="SUDESTE"/>
    <n v="5214352.6399999997"/>
    <n v="1169811.22"/>
    <n v="4819434.6100000003"/>
    <n v="2864904.54"/>
    <n v="12365"/>
    <n v="1044"/>
    <n v="10924"/>
    <n v="1850"/>
  </r>
  <r>
    <x v="1"/>
    <n v="9"/>
    <x v="7"/>
    <s v="OLHO D'ÁGUA DAS FLORES"/>
    <s v="ALAGOAS"/>
    <x v="14"/>
    <x v="0"/>
    <s v="NORDESTE"/>
    <n v="11458681.220000001"/>
    <n v="2396162.67"/>
    <n v="11355128.039999999"/>
    <n v="3080128.93"/>
    <n v="40061"/>
    <n v="2074"/>
    <n v="39073"/>
    <n v="4208"/>
  </r>
  <r>
    <x v="3"/>
    <n v="11"/>
    <x v="9"/>
    <s v="TERRA ROXA"/>
    <s v="SÃO PAULO"/>
    <x v="3"/>
    <x v="2"/>
    <s v="SUDESTE"/>
    <n v="162256.43"/>
    <n v="54032.79"/>
    <n v="200900.46"/>
    <n v="38809.089999999997"/>
    <n v="461"/>
    <n v="39"/>
    <n v="411"/>
    <n v="39"/>
  </r>
  <r>
    <x v="3"/>
    <n v="12"/>
    <x v="7"/>
    <s v="TARAUACÁ"/>
    <s v="ACRE"/>
    <x v="24"/>
    <x v="4"/>
    <s v="NORTE"/>
    <n v="1713755.97"/>
    <n v="888235.67"/>
    <n v="1651138.7"/>
    <n v="913987.28"/>
    <n v="4048"/>
    <n v="183"/>
    <n v="3953"/>
    <n v="148"/>
  </r>
  <r>
    <x v="1"/>
    <n v="3"/>
    <x v="1"/>
    <s v="MADRE DE DEUS DE MINAS"/>
    <s v="MINAS GERAIS"/>
    <x v="9"/>
    <x v="2"/>
    <s v="SUDESTE"/>
    <n v="1722940.96"/>
    <n v="344749.65"/>
    <n v="4450328.4400000004"/>
    <n v="346103.36"/>
    <n v="2175"/>
    <n v="163"/>
    <n v="2022"/>
    <n v="219"/>
  </r>
  <r>
    <x v="1"/>
    <n v="12"/>
    <x v="8"/>
    <s v="SENGÉS"/>
    <s v="PARANÁ"/>
    <x v="21"/>
    <x v="3"/>
    <s v="SUL"/>
    <n v="15526133.289999999"/>
    <n v="23288160.859999999"/>
    <n v="15738724.939999999"/>
    <n v="17100929.510000002"/>
    <n v="51800"/>
    <n v="6045"/>
    <n v="41865"/>
    <n v="8613"/>
  </r>
  <r>
    <x v="1"/>
    <n v="11"/>
    <x v="2"/>
    <s v="PEDREGULHO"/>
    <s v="SÃO PAULO"/>
    <x v="3"/>
    <x v="2"/>
    <s v="SUDESTE"/>
    <n v="14235762.65"/>
    <n v="7042791.5899999999"/>
    <n v="16197104.279999999"/>
    <n v="4093582.08"/>
    <n v="45760"/>
    <n v="4828"/>
    <n v="37970"/>
    <n v="6712"/>
  </r>
  <r>
    <x v="2"/>
    <n v="6"/>
    <x v="3"/>
    <s v="FOZ DO IGUAÇU"/>
    <s v="PARANÁ"/>
    <x v="21"/>
    <x v="3"/>
    <s v="SUL"/>
    <n v="656575847.01999998"/>
    <n v="540419314.29999995"/>
    <n v="753743562.39999998"/>
    <n v="521200557.64999998"/>
    <n v="2060482"/>
    <n v="236354"/>
    <n v="1698182"/>
    <n v="552694"/>
  </r>
  <r>
    <x v="2"/>
    <n v="8"/>
    <x v="5"/>
    <s v="SÃO RAIMUNDO NONATO"/>
    <s v="PIAUÍ"/>
    <x v="6"/>
    <x v="0"/>
    <s v="NORDESTE"/>
    <n v="55333452.609999999"/>
    <n v="21127451.59"/>
    <n v="54636497.990000002"/>
    <n v="20827838.16"/>
    <n v="260679"/>
    <n v="16319"/>
    <n v="215038"/>
    <n v="49042"/>
  </r>
  <r>
    <x v="0"/>
    <n v="2"/>
    <x v="2"/>
    <s v="SÃO RAIMUNDO DAS MANGABEIRAS"/>
    <s v="MARANHÃO"/>
    <x v="0"/>
    <x v="0"/>
    <s v="NORDESTE"/>
    <n v="25954116.59"/>
    <n v="14765812.960000001"/>
    <n v="25243622.550000001"/>
    <n v="18131547.329999998"/>
    <n v="170112"/>
    <n v="5008"/>
    <n v="121843"/>
    <n v="25125"/>
  </r>
  <r>
    <x v="1"/>
    <n v="12"/>
    <x v="3"/>
    <s v="RIBEIRÃO"/>
    <s v="PERNAMBUCO"/>
    <x v="2"/>
    <x v="0"/>
    <s v="NORDESTE"/>
    <n v="31551485.239999998"/>
    <n v="7091050.0999999996"/>
    <n v="32427489.66"/>
    <n v="12504223.73"/>
    <n v="154312"/>
    <n v="5693"/>
    <n v="145015"/>
    <n v="7591"/>
  </r>
  <r>
    <x v="2"/>
    <n v="12"/>
    <x v="9"/>
    <s v="VIANA"/>
    <s v="MARANHÃO"/>
    <x v="0"/>
    <x v="0"/>
    <s v="NORDESTE"/>
    <n v="61133935.600000001"/>
    <n v="12173387.66"/>
    <n v="59398379.060000002"/>
    <n v="9477224.1099999994"/>
    <n v="366593"/>
    <n v="11187"/>
    <n v="297255"/>
    <n v="29149"/>
  </r>
  <r>
    <x v="1"/>
    <n v="5"/>
    <x v="7"/>
    <s v="ALVARENGA"/>
    <s v="MINAS GERAIS"/>
    <x v="9"/>
    <x v="2"/>
    <s v="SUDESTE"/>
    <n v="1644725.91"/>
    <n v="218694.92"/>
    <n v="1728965.01"/>
    <n v="150683.39000000001"/>
    <n v="3852"/>
    <n v="114"/>
    <n v="3843"/>
    <n v="157"/>
  </r>
  <r>
    <x v="1"/>
    <n v="2"/>
    <x v="5"/>
    <s v="MAGÉ"/>
    <s v="RIO DE JANEIRO"/>
    <x v="5"/>
    <x v="2"/>
    <s v="SUDESTE"/>
    <n v="60448944.759999998"/>
    <n v="13597156.26"/>
    <n v="64553323.299999997"/>
    <n v="10116923.789999999"/>
    <n v="178862"/>
    <n v="10171"/>
    <n v="191420"/>
    <n v="8926"/>
  </r>
  <r>
    <x v="1"/>
    <n v="6"/>
    <x v="9"/>
    <s v="CAMPO LARGO"/>
    <s v="PARANÁ"/>
    <x v="21"/>
    <x v="3"/>
    <s v="SUL"/>
    <n v="104326578.73999999"/>
    <n v="92883254.189999998"/>
    <n v="109156350.41"/>
    <n v="119174736.06"/>
    <n v="274045"/>
    <n v="39308"/>
    <n v="263710"/>
    <n v="51328"/>
  </r>
  <r>
    <x v="1"/>
    <n v="7"/>
    <x v="5"/>
    <s v="SÃO JOSÉ DO PIAUÍ"/>
    <s v="PIAUÍ"/>
    <x v="6"/>
    <x v="0"/>
    <s v="NORDESTE"/>
    <n v="1229781.46"/>
    <n v="406673.1"/>
    <n v="1281412.3500000001"/>
    <n v="309387.65999999997"/>
    <n v="5103"/>
    <n v="233"/>
    <n v="5850"/>
    <n v="211"/>
  </r>
  <r>
    <x v="1"/>
    <n v="10"/>
    <x v="6"/>
    <s v="PINHÃO"/>
    <s v="PARANÁ"/>
    <x v="21"/>
    <x v="3"/>
    <s v="SUL"/>
    <n v="17862404.93"/>
    <n v="8237150.5800000001"/>
    <n v="18439514.84"/>
    <n v="6490119.9699999997"/>
    <n v="56908"/>
    <n v="5751"/>
    <n v="47485"/>
    <n v="8270"/>
  </r>
  <r>
    <x v="2"/>
    <n v="7"/>
    <x v="11"/>
    <s v="ÁGUA AZUL DO NORTE"/>
    <s v="PARÁ"/>
    <x v="15"/>
    <x v="4"/>
    <s v="NORTE"/>
    <n v="21376191.73"/>
    <n v="7679574.6799999997"/>
    <n v="19288217.420000002"/>
    <n v="8082705.8799999999"/>
    <n v="64781"/>
    <n v="3791"/>
    <n v="46148"/>
    <n v="13515"/>
  </r>
  <r>
    <x v="1"/>
    <n v="6"/>
    <x v="3"/>
    <s v="PLATINA"/>
    <s v="SÃO PAULO"/>
    <x v="3"/>
    <x v="2"/>
    <s v="SUDESTE"/>
    <n v="1168314.8899999999"/>
    <n v="1118016.28"/>
    <n v="1299633.1299999999"/>
    <n v="448416.69"/>
    <n v="4094"/>
    <n v="159"/>
    <n v="3926"/>
    <n v="270"/>
  </r>
  <r>
    <x v="1"/>
    <n v="4"/>
    <x v="7"/>
    <s v="AJURICABA"/>
    <s v="RIO GRANDE DO SUL"/>
    <x v="12"/>
    <x v="3"/>
    <s v="SUL"/>
    <n v="2326438.39"/>
    <n v="863121.5"/>
    <n v="1804477.46"/>
    <n v="800136.22"/>
    <n v="3563"/>
    <n v="391"/>
    <n v="2728"/>
    <n v="568"/>
  </r>
  <r>
    <x v="0"/>
    <n v="3"/>
    <x v="6"/>
    <s v="ENCRUZILHADA DO SUL"/>
    <s v="RIO GRANDE DO SUL"/>
    <x v="12"/>
    <x v="3"/>
    <s v="SUL"/>
    <n v="31778620.82"/>
    <n v="13427793.869999999"/>
    <n v="32841826.879999999"/>
    <n v="12778457.560000001"/>
    <n v="142693"/>
    <n v="12778"/>
    <n v="91741"/>
    <n v="28860"/>
  </r>
  <r>
    <x v="2"/>
    <n v="10"/>
    <x v="10"/>
    <s v="JESUÂNIA"/>
    <s v="MINAS GERAIS"/>
    <x v="9"/>
    <x v="2"/>
    <s v="SUDESTE"/>
    <n v="4395547.1399999997"/>
    <n v="744367.62"/>
    <n v="4806057.28"/>
    <n v="785133.9"/>
    <n v="16076"/>
    <n v="1012"/>
    <n v="15694"/>
    <n v="2018"/>
  </r>
  <r>
    <x v="0"/>
    <n v="4"/>
    <x v="6"/>
    <s v="SÃO DESIDÉRIO"/>
    <s v="BAHIA"/>
    <x v="10"/>
    <x v="0"/>
    <s v="NORDESTE"/>
    <n v="90799751.620000005"/>
    <n v="22031329.539999999"/>
    <n v="48387623.359999999"/>
    <n v="28051452.91"/>
    <n v="229694"/>
    <n v="14878"/>
    <n v="163589"/>
    <n v="32541"/>
  </r>
  <r>
    <x v="2"/>
    <n v="2"/>
    <x v="2"/>
    <s v="ITAPUÃ DO OESTE"/>
    <s v="RONDÔNIA"/>
    <x v="20"/>
    <x v="4"/>
    <s v="NORTE"/>
    <n v="10137972.42"/>
    <n v="5070249.5599999996"/>
    <n v="8914168.3399999999"/>
    <n v="3536400.57"/>
    <n v="38536"/>
    <n v="2364"/>
    <n v="31250"/>
    <n v="6088"/>
  </r>
  <r>
    <x v="0"/>
    <n v="3"/>
    <x v="2"/>
    <s v="SÃO LOURENÇO DA MATA"/>
    <s v="PERNAMBUCO"/>
    <x v="2"/>
    <x v="0"/>
    <s v="NORDESTE"/>
    <n v="188889907.36000001"/>
    <n v="44740675.93"/>
    <n v="195266166.34999999"/>
    <n v="39954329.890000001"/>
    <n v="1341248"/>
    <n v="51288"/>
    <n v="1100975"/>
    <n v="109982"/>
  </r>
  <r>
    <x v="1"/>
    <n v="4"/>
    <x v="11"/>
    <s v="ÁGUA BRANCA"/>
    <s v="PARAÍBA"/>
    <x v="19"/>
    <x v="0"/>
    <s v="NORDESTE"/>
    <n v="1983991.34"/>
    <n v="95809.62"/>
    <n v="1888790.7"/>
    <n v="50726.52"/>
    <n v="5912"/>
    <n v="106"/>
    <n v="6306"/>
    <n v="95"/>
  </r>
  <r>
    <x v="1"/>
    <n v="8"/>
    <x v="2"/>
    <s v="INAJÁ"/>
    <s v="PARANÁ"/>
    <x v="21"/>
    <x v="3"/>
    <s v="SUL"/>
    <n v="2233626.48"/>
    <n v="1998043.85"/>
    <n v="1931391.6"/>
    <n v="278705.43"/>
    <n v="5758"/>
    <n v="548"/>
    <n v="5776"/>
    <n v="700"/>
  </r>
  <r>
    <x v="1"/>
    <n v="1"/>
    <x v="9"/>
    <s v="VITORINO"/>
    <s v="PARANÁ"/>
    <x v="21"/>
    <x v="3"/>
    <s v="SUL"/>
    <n v="1421389.93"/>
    <n v="2723413.57"/>
    <n v="1735831.47"/>
    <n v="2289823.71"/>
    <n v="1888"/>
    <n v="425"/>
    <n v="1631"/>
    <n v="374"/>
  </r>
  <r>
    <x v="1"/>
    <n v="9"/>
    <x v="0"/>
    <s v="BARRACÃO"/>
    <s v="PARANÁ"/>
    <x v="21"/>
    <x v="3"/>
    <s v="SUL"/>
    <n v="8548530.2100000009"/>
    <n v="17474777.280000001"/>
    <n v="9587489.1300000008"/>
    <n v="15731913.34"/>
    <n v="18796"/>
    <n v="4110"/>
    <n v="15740"/>
    <n v="8104"/>
  </r>
  <r>
    <x v="0"/>
    <n v="8"/>
    <x v="5"/>
    <s v="AÇUCENA"/>
    <s v="MINAS GERAIS"/>
    <x v="9"/>
    <x v="2"/>
    <s v="SUDESTE"/>
    <n v="16697386.220000001"/>
    <n v="1373984.93"/>
    <n v="17460042.07"/>
    <n v="1645017"/>
    <n v="84673"/>
    <n v="1536"/>
    <n v="51528"/>
    <n v="5308"/>
  </r>
  <r>
    <x v="2"/>
    <n v="12"/>
    <x v="9"/>
    <s v="BAIXIO"/>
    <s v="CEARÁ"/>
    <x v="7"/>
    <x v="0"/>
    <s v="NORDESTE"/>
    <n v="6254875.75"/>
    <n v="2947997.3"/>
    <n v="6932786.1399999997"/>
    <n v="1043407.25"/>
    <n v="32788"/>
    <n v="979"/>
    <n v="25485"/>
    <n v="1086"/>
  </r>
  <r>
    <x v="1"/>
    <n v="2"/>
    <x v="8"/>
    <s v="RIACHINHO"/>
    <s v="MINAS GERAIS"/>
    <x v="9"/>
    <x v="2"/>
    <s v="SUDESTE"/>
    <n v="1646241.12"/>
    <n v="631780.29"/>
    <n v="1797447.29"/>
    <n v="252841.68"/>
    <n v="3067"/>
    <n v="254"/>
    <n v="3219"/>
    <n v="202"/>
  </r>
  <r>
    <x v="2"/>
    <n v="8"/>
    <x v="6"/>
    <s v="JACARACI"/>
    <s v="BAHIA"/>
    <x v="10"/>
    <x v="0"/>
    <s v="NORDESTE"/>
    <n v="9086622.5399999991"/>
    <n v="1133353.29"/>
    <n v="9487600.1999999993"/>
    <n v="1398249.86"/>
    <n v="47943"/>
    <n v="1619"/>
    <n v="30540"/>
    <n v="5119"/>
  </r>
  <r>
    <x v="1"/>
    <n v="9"/>
    <x v="7"/>
    <s v="ELDORADO DO SUL"/>
    <s v="RIO GRANDE DO SUL"/>
    <x v="12"/>
    <x v="3"/>
    <s v="SUL"/>
    <n v="38680811.450000003"/>
    <n v="134488053.69"/>
    <n v="41441433.280000001"/>
    <n v="161121041.25"/>
    <n v="149464"/>
    <n v="14768"/>
    <n v="136051"/>
    <n v="49045"/>
  </r>
  <r>
    <x v="1"/>
    <n v="1"/>
    <x v="5"/>
    <s v="JARAGUARI"/>
    <s v="MATO GROSSO DO SUL"/>
    <x v="4"/>
    <x v="1"/>
    <s v="CENTRO-OESTE"/>
    <n v="582997.86"/>
    <n v="522451.18"/>
    <n v="655296.1"/>
    <n v="164511.45000000001"/>
    <n v="1696"/>
    <n v="187"/>
    <n v="1798"/>
    <n v="156"/>
  </r>
  <r>
    <x v="1"/>
    <n v="5"/>
    <x v="7"/>
    <s v="SANTA FILOMENA"/>
    <s v="PIAUÍ"/>
    <x v="6"/>
    <x v="0"/>
    <s v="NORDESTE"/>
    <n v="3211129.07"/>
    <n v="803141.62"/>
    <n v="5448035.75"/>
    <n v="1151114.74"/>
    <n v="6128"/>
    <n v="264"/>
    <n v="5743"/>
    <n v="273"/>
  </r>
  <r>
    <x v="0"/>
    <n v="8"/>
    <x v="2"/>
    <s v="MIRANORTE"/>
    <s v="TOCANTINS"/>
    <x v="13"/>
    <x v="4"/>
    <s v="NORTE"/>
    <n v="63076133.520000003"/>
    <n v="68336529.890000001"/>
    <n v="62901191.109999999"/>
    <n v="45709311.539999999"/>
    <n v="202029"/>
    <n v="16754"/>
    <n v="131517"/>
    <n v="39393"/>
  </r>
  <r>
    <x v="1"/>
    <n v="12"/>
    <x v="7"/>
    <s v="BORBA"/>
    <s v="AMAZONAS"/>
    <x v="23"/>
    <x v="4"/>
    <s v="NORTE"/>
    <n v="10073339.57"/>
    <n v="4040040.59"/>
    <n v="8591394.4900000002"/>
    <n v="4220481.51"/>
    <n v="59483"/>
    <n v="1442"/>
    <n v="46103"/>
    <n v="1948"/>
  </r>
  <r>
    <x v="2"/>
    <n v="8"/>
    <x v="1"/>
    <s v="ALEGRE"/>
    <s v="ESPÍRITO SANTO"/>
    <x v="16"/>
    <x v="2"/>
    <s v="SUDESTE"/>
    <n v="38239856.969999999"/>
    <n v="14085080.109999999"/>
    <n v="37543806.130000003"/>
    <n v="13086213.49"/>
    <n v="161074"/>
    <n v="10474"/>
    <n v="125872"/>
    <n v="37697"/>
  </r>
  <r>
    <x v="2"/>
    <n v="6"/>
    <x v="10"/>
    <s v="SÃO PEDRO DO SUL"/>
    <s v="RIO GRANDE DO SUL"/>
    <x v="12"/>
    <x v="3"/>
    <s v="SUL"/>
    <n v="16715501.619999999"/>
    <n v="15786231.800000001"/>
    <n v="15513566.619999999"/>
    <n v="22421570.300000001"/>
    <n v="54385"/>
    <n v="5071"/>
    <n v="38505"/>
    <n v="13065"/>
  </r>
  <r>
    <x v="2"/>
    <n v="10"/>
    <x v="10"/>
    <s v="ANTÔNIO ALMEIDA"/>
    <s v="PIAUÍ"/>
    <x v="6"/>
    <x v="0"/>
    <s v="NORDESTE"/>
    <n v="4219458.62"/>
    <n v="2637821.7200000002"/>
    <n v="3910762.57"/>
    <n v="2386538.56"/>
    <n v="26973"/>
    <n v="720"/>
    <n v="20349"/>
    <n v="2071"/>
  </r>
  <r>
    <x v="1"/>
    <n v="3"/>
    <x v="6"/>
    <s v="ESTREITO"/>
    <s v="MARANHÃO"/>
    <x v="0"/>
    <x v="0"/>
    <s v="NORDESTE"/>
    <n v="10569369.58"/>
    <n v="2318191.87"/>
    <n v="10872929.48"/>
    <n v="2077504.29"/>
    <n v="29141"/>
    <n v="1598"/>
    <n v="29667"/>
    <n v="2036"/>
  </r>
  <r>
    <x v="1"/>
    <n v="1"/>
    <x v="6"/>
    <s v="CARMÓPOLIS DE MINAS"/>
    <s v="MINAS GERAIS"/>
    <x v="9"/>
    <x v="2"/>
    <s v="SUDESTE"/>
    <n v="3696507.79"/>
    <n v="4555174.09"/>
    <n v="4739542.3499999996"/>
    <n v="1436984.67"/>
    <n v="5395"/>
    <n v="803"/>
    <n v="5488"/>
    <n v="851"/>
  </r>
  <r>
    <x v="0"/>
    <n v="7"/>
    <x v="7"/>
    <s v="SÃO MATEUS DO SUL"/>
    <s v="PARANÁ"/>
    <x v="21"/>
    <x v="3"/>
    <s v="SUL"/>
    <n v="84306587.859999999"/>
    <n v="82751048.579999998"/>
    <n v="77220644.590000004"/>
    <n v="85186691.549999997"/>
    <n v="324423"/>
    <n v="39736"/>
    <n v="191665"/>
    <n v="85411"/>
  </r>
  <r>
    <x v="0"/>
    <n v="3"/>
    <x v="7"/>
    <s v="RIO BONITO DO IGUAÇU"/>
    <s v="PARANÁ"/>
    <x v="21"/>
    <x v="3"/>
    <s v="SUL"/>
    <n v="21340034.84"/>
    <n v="6866489.75"/>
    <n v="19690547.5"/>
    <n v="15295597.939999999"/>
    <n v="75877"/>
    <n v="5727"/>
    <n v="46876"/>
    <n v="15490"/>
  </r>
  <r>
    <x v="0"/>
    <n v="1"/>
    <x v="2"/>
    <s v="ALTO DO RODRIGUES"/>
    <s v="RIO GRANDE DO NORTE"/>
    <x v="18"/>
    <x v="0"/>
    <s v="NORDESTE"/>
    <n v="24407842.510000002"/>
    <n v="7119930.6900000004"/>
    <n v="21772113.280000001"/>
    <n v="8586791.3900000006"/>
    <n v="146269"/>
    <n v="6755"/>
    <n v="107696"/>
    <n v="27821"/>
  </r>
  <r>
    <x v="1"/>
    <n v="12"/>
    <x v="11"/>
    <s v="BONITO"/>
    <s v="PERNAMBUCO"/>
    <x v="2"/>
    <x v="0"/>
    <s v="NORDESTE"/>
    <n v="20102556.489999998"/>
    <n v="6747141.6500000004"/>
    <n v="22563559.41"/>
    <n v="5762595.4100000001"/>
    <n v="83884"/>
    <n v="4457"/>
    <n v="80283"/>
    <n v="7434"/>
  </r>
  <r>
    <x v="0"/>
    <n v="8"/>
    <x v="6"/>
    <s v="PROFESSOR JAMIL"/>
    <s v="GOIÁS"/>
    <x v="1"/>
    <x v="1"/>
    <s v="CENTRO-OESTE"/>
    <n v="7171606.54"/>
    <n v="1340624.3999999999"/>
    <n v="7011868.3099999996"/>
    <n v="1896289.02"/>
    <n v="32151"/>
    <n v="3203"/>
    <n v="22711"/>
    <n v="6590"/>
  </r>
  <r>
    <x v="0"/>
    <n v="7"/>
    <x v="7"/>
    <s v="LUÍS EDUARDO MAGALHÃES"/>
    <s v="BAHIA"/>
    <x v="10"/>
    <x v="0"/>
    <s v="NORDESTE"/>
    <n v="556245759.05999994"/>
    <n v="725387232.89999998"/>
    <n v="569957262.97000003"/>
    <n v="626785578.29999995"/>
    <n v="1520920"/>
    <n v="205849"/>
    <n v="1008920"/>
    <n v="371090"/>
  </r>
  <r>
    <x v="3"/>
    <n v="12"/>
    <x v="2"/>
    <s v="APIACÁ"/>
    <s v="ESPÍRITO SANTO"/>
    <x v="16"/>
    <x v="2"/>
    <s v="SUDESTE"/>
    <n v="869793.05"/>
    <n v="157961.9"/>
    <n v="795919.43"/>
    <n v="223325.4"/>
    <n v="1610"/>
    <n v="69"/>
    <n v="1547"/>
    <n v="146"/>
  </r>
  <r>
    <x v="1"/>
    <n v="7"/>
    <x v="0"/>
    <s v="INDIAVAÍ"/>
    <s v="MATO GROSSO"/>
    <x v="8"/>
    <x v="1"/>
    <s v="CENTRO-OESTE"/>
    <n v="1513991.25"/>
    <n v="782089.95"/>
    <n v="1172887.7"/>
    <n v="639355.42000000004"/>
    <n v="3993"/>
    <n v="280"/>
    <n v="2968"/>
    <n v="587"/>
  </r>
  <r>
    <x v="1"/>
    <n v="9"/>
    <x v="11"/>
    <s v="UMBUZEIRO"/>
    <s v="PARAÍBA"/>
    <x v="19"/>
    <x v="0"/>
    <s v="NORDESTE"/>
    <n v="3525505.7"/>
    <n v="340507.26"/>
    <n v="3200052.71"/>
    <n v="251070.86"/>
    <n v="12512"/>
    <n v="326"/>
    <n v="13017"/>
    <n v="364"/>
  </r>
  <r>
    <x v="0"/>
    <n v="2"/>
    <x v="0"/>
    <s v="PARNARAMA"/>
    <s v="MARANHÃO"/>
    <x v="0"/>
    <x v="0"/>
    <s v="NORDESTE"/>
    <n v="30120440.59"/>
    <n v="3403734.19"/>
    <n v="27967696.949999999"/>
    <n v="3067265.11"/>
    <n v="213875"/>
    <n v="3854"/>
    <n v="155799"/>
    <n v="11861"/>
  </r>
  <r>
    <x v="1"/>
    <n v="1"/>
    <x v="11"/>
    <s v="POTIRENDABA"/>
    <s v="SÃO PAULO"/>
    <x v="3"/>
    <x v="2"/>
    <s v="SUDESTE"/>
    <n v="3289081.36"/>
    <n v="2611006.13"/>
    <n v="3603445.58"/>
    <n v="1937534.24"/>
    <n v="6088"/>
    <n v="795"/>
    <n v="5971"/>
    <n v="686"/>
  </r>
  <r>
    <x v="0"/>
    <n v="8"/>
    <x v="9"/>
    <s v="NERÓPOLIS"/>
    <s v="GOIÁS"/>
    <x v="1"/>
    <x v="1"/>
    <s v="CENTRO-OESTE"/>
    <n v="90491924.939999998"/>
    <n v="56380573.950000003"/>
    <n v="94819105.890000001"/>
    <n v="50983064.210000001"/>
    <n v="406837"/>
    <n v="39820"/>
    <n v="310183"/>
    <n v="92335"/>
  </r>
  <r>
    <x v="2"/>
    <n v="9"/>
    <x v="8"/>
    <s v="GUARANI"/>
    <s v="MINAS GERAIS"/>
    <x v="9"/>
    <x v="2"/>
    <s v="SUDESTE"/>
    <n v="6407856.4699999997"/>
    <n v="16418836.210000001"/>
    <n v="6726239.4199999999"/>
    <n v="18939396.449999999"/>
    <n v="28239"/>
    <n v="3123"/>
    <n v="21887"/>
    <n v="24999"/>
  </r>
  <r>
    <x v="1"/>
    <n v="5"/>
    <x v="3"/>
    <s v="PINHALZINHO"/>
    <s v="SANTA CATARINA"/>
    <x v="17"/>
    <x v="3"/>
    <s v="SUL"/>
    <n v="10188136.869999999"/>
    <n v="11002170.720000001"/>
    <n v="9257773.9700000007"/>
    <n v="11021691.039999999"/>
    <n v="21425"/>
    <n v="3883"/>
    <n v="17527"/>
    <n v="7456"/>
  </r>
  <r>
    <x v="2"/>
    <n v="9"/>
    <x v="3"/>
    <s v="OLHO D'ÁGUA DO PIAUÍ"/>
    <s v="PIAUÍ"/>
    <x v="6"/>
    <x v="0"/>
    <s v="NORDESTE"/>
    <n v="1467004.64"/>
    <n v="58549.98"/>
    <n v="1514194.95"/>
    <n v="47188.56"/>
    <n v="10190"/>
    <n v="239"/>
    <n v="7969"/>
    <n v="235"/>
  </r>
  <r>
    <x v="2"/>
    <n v="3"/>
    <x v="2"/>
    <s v="SALESÓPOLIS"/>
    <s v="SÃO PAULO"/>
    <x v="3"/>
    <x v="2"/>
    <s v="SUDESTE"/>
    <n v="16879214.800000001"/>
    <n v="4569812.91"/>
    <n v="19411960.960000001"/>
    <n v="5060632.6399999997"/>
    <n v="64188"/>
    <n v="5020"/>
    <n v="55101"/>
    <n v="7599"/>
  </r>
  <r>
    <x v="0"/>
    <n v="3"/>
    <x v="3"/>
    <s v="CAMPOS ALTOS"/>
    <s v="MINAS GERAIS"/>
    <x v="9"/>
    <x v="2"/>
    <s v="SUDESTE"/>
    <n v="27611518.27"/>
    <n v="6861357.4400000004"/>
    <n v="29871185.100000001"/>
    <n v="10777857.08"/>
    <n v="103771"/>
    <n v="5821"/>
    <n v="69984"/>
    <n v="15674"/>
  </r>
  <r>
    <x v="1"/>
    <n v="2"/>
    <x v="9"/>
    <s v="SÃO FRANCISCO"/>
    <s v="MINAS GERAIS"/>
    <x v="9"/>
    <x v="2"/>
    <s v="SUDESTE"/>
    <n v="10293145.609999999"/>
    <n v="1611307.74"/>
    <n v="10545258.189999999"/>
    <n v="1172581.99"/>
    <n v="24917"/>
    <n v="1124"/>
    <n v="26082"/>
    <n v="838"/>
  </r>
  <r>
    <x v="0"/>
    <n v="3"/>
    <x v="5"/>
    <s v="TOMBOS"/>
    <s v="MINAS GERAIS"/>
    <x v="9"/>
    <x v="2"/>
    <s v="SUDESTE"/>
    <n v="11030759.609999999"/>
    <n v="2765752.83"/>
    <n v="10462015.25"/>
    <n v="2204871.21"/>
    <n v="68228"/>
    <n v="3116"/>
    <n v="45837"/>
    <n v="11461"/>
  </r>
  <r>
    <x v="2"/>
    <n v="12"/>
    <x v="9"/>
    <s v="ITAÍ"/>
    <s v="SÃO PAULO"/>
    <x v="3"/>
    <x v="2"/>
    <s v="SUDESTE"/>
    <n v="45346342.049999997"/>
    <n v="22523293.859999999"/>
    <n v="47694309.710000001"/>
    <n v="31803896.120000001"/>
    <n v="166093"/>
    <n v="16595"/>
    <n v="126769"/>
    <n v="39826"/>
  </r>
  <r>
    <x v="1"/>
    <n v="4"/>
    <x v="8"/>
    <s v="SANTA FILOMENA"/>
    <s v="PERNAMBUCO"/>
    <x v="2"/>
    <x v="0"/>
    <s v="NORDESTE"/>
    <n v="1876027.56"/>
    <n v="478475.72"/>
    <n v="1910943.62"/>
    <n v="366211.55"/>
    <n v="5163"/>
    <n v="176"/>
    <n v="5541"/>
    <n v="171"/>
  </r>
  <r>
    <x v="1"/>
    <n v="7"/>
    <x v="6"/>
    <s v="ANAHY"/>
    <s v="PARANÁ"/>
    <x v="21"/>
    <x v="3"/>
    <s v="SUL"/>
    <n v="1248897.42"/>
    <n v="455668.78"/>
    <n v="1006593.42"/>
    <n v="464455.47"/>
    <n v="2991"/>
    <n v="393"/>
    <n v="2734"/>
    <n v="565"/>
  </r>
  <r>
    <x v="1"/>
    <n v="12"/>
    <x v="8"/>
    <s v="CURUÁ"/>
    <s v="PARÁ"/>
    <x v="15"/>
    <x v="4"/>
    <s v="NORTE"/>
    <n v="5447626.2999999998"/>
    <n v="961398.49"/>
    <n v="4546121.04"/>
    <n v="1068536.73"/>
    <n v="29070"/>
    <n v="994"/>
    <n v="23695"/>
    <n v="1983"/>
  </r>
  <r>
    <x v="0"/>
    <n v="10"/>
    <x v="2"/>
    <s v="SÃO BONIFÁCIO"/>
    <s v="SANTA CATARINA"/>
    <x v="17"/>
    <x v="3"/>
    <s v="SUL"/>
    <n v="3049421.74"/>
    <n v="3678383.06"/>
    <n v="3056661.28"/>
    <n v="4129657.75"/>
    <n v="9764"/>
    <n v="982"/>
    <n v="5878"/>
    <n v="2498"/>
  </r>
  <r>
    <x v="0"/>
    <n v="9"/>
    <x v="3"/>
    <s v="SÃO JOÃO DO ARAGUAIA"/>
    <s v="PARÁ"/>
    <x v="15"/>
    <x v="4"/>
    <s v="NORTE"/>
    <n v="16487876.369999999"/>
    <n v="7251555.79"/>
    <n v="17313923.57"/>
    <n v="6063623.5999999996"/>
    <n v="132458"/>
    <n v="2859"/>
    <n v="93306"/>
    <n v="7419"/>
  </r>
  <r>
    <x v="0"/>
    <n v="8"/>
    <x v="5"/>
    <s v="MOJUÍ DOS CAMPOS"/>
    <s v="PARÁ"/>
    <x v="15"/>
    <x v="4"/>
    <s v="NORTE"/>
    <n v="12635522.689999999"/>
    <n v="10188878.140000001"/>
    <n v="13059168.460000001"/>
    <n v="9963889.5399999991"/>
    <n v="46281"/>
    <n v="8860"/>
    <n v="31653"/>
    <n v="24812"/>
  </r>
  <r>
    <x v="0"/>
    <n v="7"/>
    <x v="3"/>
    <s v="FELIZ NATAL"/>
    <s v="MATO GROSSO"/>
    <x v="8"/>
    <x v="1"/>
    <s v="CENTRO-OESTE"/>
    <n v="30109761.48"/>
    <n v="14186893.449999999"/>
    <n v="32766335.18"/>
    <n v="24227448.23"/>
    <n v="112161"/>
    <n v="9710"/>
    <n v="69799"/>
    <n v="22405"/>
  </r>
  <r>
    <x v="0"/>
    <n v="8"/>
    <x v="10"/>
    <s v="RAFAEL FERNANDES"/>
    <s v="RIO GRANDE DO NORTE"/>
    <x v="18"/>
    <x v="0"/>
    <s v="NORDESTE"/>
    <n v="10834625.18"/>
    <n v="2272945.4700000002"/>
    <n v="10127765.76"/>
    <n v="1415767.43"/>
    <n v="60048"/>
    <n v="1886"/>
    <n v="44685"/>
    <n v="5378"/>
  </r>
  <r>
    <x v="2"/>
    <n v="3"/>
    <x v="5"/>
    <s v="GRÃO MOGOL"/>
    <s v="MINAS GERAIS"/>
    <x v="9"/>
    <x v="2"/>
    <s v="SUDESTE"/>
    <n v="10613671.619999999"/>
    <n v="5146465.2"/>
    <n v="10240529.560000001"/>
    <n v="5170455.38"/>
    <n v="50721"/>
    <n v="2792"/>
    <n v="44275"/>
    <n v="5010"/>
  </r>
  <r>
    <x v="1"/>
    <n v="8"/>
    <x v="11"/>
    <s v="ESTRELA D'OESTE"/>
    <s v="SÃO PAULO"/>
    <x v="3"/>
    <x v="2"/>
    <s v="SUDESTE"/>
    <n v="7136891.9299999997"/>
    <n v="3880419.06"/>
    <n v="6547574.5199999996"/>
    <n v="9112118.4900000002"/>
    <n v="16609"/>
    <n v="2102"/>
    <n v="13899"/>
    <n v="2699"/>
  </r>
  <r>
    <x v="2"/>
    <n v="6"/>
    <x v="8"/>
    <s v="SENADOR GUIOMARD"/>
    <s v="ACRE"/>
    <x v="24"/>
    <x v="4"/>
    <s v="NORTE"/>
    <n v="24601920.5"/>
    <n v="9439860.0399999991"/>
    <n v="24842150.940000001"/>
    <n v="9359407.1999999993"/>
    <n v="143236"/>
    <n v="5093"/>
    <n v="117329"/>
    <n v="11255"/>
  </r>
  <r>
    <x v="0"/>
    <n v="5"/>
    <x v="6"/>
    <s v="VINHEDO"/>
    <s v="SÃO PAULO"/>
    <x v="3"/>
    <x v="2"/>
    <s v="SUDESTE"/>
    <n v="311888948.56999999"/>
    <n v="643033084.10000002"/>
    <n v="319314440.48000002"/>
    <n v="671902047.22000003"/>
    <n v="812763"/>
    <n v="115610"/>
    <n v="539022"/>
    <n v="179550"/>
  </r>
  <r>
    <x v="1"/>
    <n v="5"/>
    <x v="7"/>
    <s v="CHUVISCA"/>
    <s v="RIO GRANDE DO SUL"/>
    <x v="12"/>
    <x v="3"/>
    <s v="SUL"/>
    <n v="731274.19"/>
    <n v="247699.09"/>
    <n v="755658.12"/>
    <n v="370119.05"/>
    <n v="1572"/>
    <n v="222"/>
    <n v="1523"/>
    <n v="299"/>
  </r>
  <r>
    <x v="0"/>
    <n v="9"/>
    <x v="3"/>
    <s v="SILVÂNIA"/>
    <s v="GOIÁS"/>
    <x v="1"/>
    <x v="1"/>
    <s v="CENTRO-OESTE"/>
    <n v="85088203.200000003"/>
    <n v="42749721.340000004"/>
    <n v="89477711.640000001"/>
    <n v="38787407.509999998"/>
    <n v="229990"/>
    <n v="24433"/>
    <n v="146288"/>
    <n v="64321"/>
  </r>
  <r>
    <x v="2"/>
    <n v="9"/>
    <x v="10"/>
    <s v="PAULISTA"/>
    <s v="PARAÍBA"/>
    <x v="19"/>
    <x v="0"/>
    <s v="NORDESTE"/>
    <n v="20913530.039999999"/>
    <n v="4570849.5999999996"/>
    <n v="20919951.199999999"/>
    <n v="4912876.58"/>
    <n v="66638"/>
    <n v="1749"/>
    <n v="76336"/>
    <n v="6366"/>
  </r>
  <r>
    <x v="0"/>
    <n v="8"/>
    <x v="11"/>
    <s v="PAROBÉ"/>
    <s v="RIO GRANDE DO SUL"/>
    <x v="12"/>
    <x v="3"/>
    <s v="SUL"/>
    <n v="128739364.93000001"/>
    <n v="129818364.3"/>
    <n v="137971674.80000001"/>
    <n v="104262606.38"/>
    <n v="726403"/>
    <n v="72759"/>
    <n v="486352"/>
    <n v="162291"/>
  </r>
  <r>
    <x v="0"/>
    <n v="8"/>
    <x v="6"/>
    <s v="MONTE MOR"/>
    <s v="SÃO PAULO"/>
    <x v="3"/>
    <x v="2"/>
    <s v="SUDESTE"/>
    <n v="177917713.31"/>
    <n v="172270511.83000001"/>
    <n v="193340646.69"/>
    <n v="265803164.52000001"/>
    <n v="867486"/>
    <n v="72056"/>
    <n v="651632"/>
    <n v="126537"/>
  </r>
  <r>
    <x v="0"/>
    <n v="3"/>
    <x v="11"/>
    <s v="CONCEIÇÃO DO ALMEIDA"/>
    <s v="BAHIA"/>
    <x v="10"/>
    <x v="0"/>
    <s v="NORDESTE"/>
    <n v="26109010.600000001"/>
    <n v="5552140.6399999997"/>
    <n v="26367313.82"/>
    <n v="4630334.5199999996"/>
    <n v="165802"/>
    <n v="3310"/>
    <n v="152406"/>
    <n v="11542"/>
  </r>
  <r>
    <x v="0"/>
    <n v="2"/>
    <x v="7"/>
    <s v="NOVO CRUZEIRO"/>
    <s v="MINAS GERAIS"/>
    <x v="9"/>
    <x v="2"/>
    <s v="SUDESTE"/>
    <n v="28853975.57"/>
    <n v="6033875.6699999999"/>
    <n v="29693526.239999998"/>
    <n v="5793219.6100000003"/>
    <n v="140871"/>
    <n v="5195"/>
    <n v="100868"/>
    <n v="18064"/>
  </r>
  <r>
    <x v="0"/>
    <n v="9"/>
    <x v="1"/>
    <s v="CARIDADE"/>
    <s v="CEARÁ"/>
    <x v="7"/>
    <x v="0"/>
    <s v="NORDESTE"/>
    <n v="29915240.66"/>
    <n v="11177333.26"/>
    <n v="34452370.799999997"/>
    <n v="3192069.33"/>
    <n v="222042"/>
    <n v="4483"/>
    <n v="161584"/>
    <n v="15202"/>
  </r>
  <r>
    <x v="0"/>
    <n v="8"/>
    <x v="5"/>
    <s v="CAPARAÓ"/>
    <s v="MINAS GERAIS"/>
    <x v="9"/>
    <x v="2"/>
    <s v="SUDESTE"/>
    <n v="9022192.1999999993"/>
    <n v="2954257.79"/>
    <n v="9755512.1699999999"/>
    <n v="2411960.7200000002"/>
    <n v="37288"/>
    <n v="2048"/>
    <n v="23270"/>
    <n v="5818"/>
  </r>
  <r>
    <x v="1"/>
    <n v="3"/>
    <x v="4"/>
    <s v="PILÕES"/>
    <s v="PARAÍBA"/>
    <x v="19"/>
    <x v="0"/>
    <s v="NORDESTE"/>
    <n v="900898.93"/>
    <n v="153658.57"/>
    <n v="959345.03"/>
    <n v="180975.26"/>
    <n v="2649"/>
    <n v="150"/>
    <n v="2906"/>
    <n v="139"/>
  </r>
  <r>
    <x v="1"/>
    <n v="4"/>
    <x v="7"/>
    <s v="SÃO MIGUEL DO ALEIXO"/>
    <s v="SERGIPE"/>
    <x v="11"/>
    <x v="0"/>
    <s v="NORDESTE"/>
    <n v="746160.96"/>
    <n v="73454"/>
    <n v="686977.24"/>
    <n v="5381.07"/>
    <n v="1395"/>
    <n v="42"/>
    <n v="1577"/>
    <n v="29"/>
  </r>
  <r>
    <x v="2"/>
    <n v="2"/>
    <x v="10"/>
    <s v="BRAÚNAS"/>
    <s v="MINAS GERAIS"/>
    <x v="9"/>
    <x v="2"/>
    <s v="SUDESTE"/>
    <n v="2864524.11"/>
    <n v="1271612.5900000001"/>
    <n v="2864705.14"/>
    <n v="1024875.39"/>
    <n v="10283"/>
    <n v="445"/>
    <n v="8299"/>
    <n v="903"/>
  </r>
  <r>
    <x v="2"/>
    <n v="4"/>
    <x v="8"/>
    <s v="SANTO ANTÔNIO DE JESUS"/>
    <s v="BAHIA"/>
    <x v="10"/>
    <x v="0"/>
    <s v="NORDESTE"/>
    <n v="181424969.21000001"/>
    <n v="73138240.319999993"/>
    <n v="188499200.63"/>
    <n v="78694050.340000004"/>
    <n v="722197"/>
    <n v="48058"/>
    <n v="700078"/>
    <n v="93596"/>
  </r>
  <r>
    <x v="1"/>
    <n v="2"/>
    <x v="3"/>
    <s v="CHARQUEADAS"/>
    <s v="RIO GRANDE DO SUL"/>
    <x v="12"/>
    <x v="3"/>
    <s v="SUL"/>
    <n v="8861512.9100000001"/>
    <n v="2201841.0699999998"/>
    <n v="8699819.4900000002"/>
    <n v="1989759.11"/>
    <n v="27625"/>
    <n v="2684"/>
    <n v="25060"/>
    <n v="3517"/>
  </r>
  <r>
    <x v="1"/>
    <n v="12"/>
    <x v="6"/>
    <s v="DORESÓPOLIS"/>
    <s v="MINAS GERAIS"/>
    <x v="9"/>
    <x v="2"/>
    <s v="SUDESTE"/>
    <n v="986000.92"/>
    <n v="114551.29"/>
    <n v="1221173.47"/>
    <n v="594950.81000000006"/>
    <n v="3268"/>
    <n v="124"/>
    <n v="3998"/>
    <n v="922"/>
  </r>
  <r>
    <x v="0"/>
    <n v="10"/>
    <x v="2"/>
    <s v="JEREMOABO"/>
    <s v="BAHIA"/>
    <x v="10"/>
    <x v="0"/>
    <s v="NORDESTE"/>
    <n v="45911609.880000003"/>
    <n v="10136500.91"/>
    <n v="45713565.200000003"/>
    <n v="8759014.1400000006"/>
    <n v="268851"/>
    <n v="8975"/>
    <n v="187996"/>
    <n v="29298"/>
  </r>
  <r>
    <x v="2"/>
    <n v="1"/>
    <x v="1"/>
    <s v="ÁGUA NOVA"/>
    <s v="RIO GRANDE DO NORTE"/>
    <x v="18"/>
    <x v="0"/>
    <s v="NORDESTE"/>
    <n v="1799573.22"/>
    <n v="92777.32"/>
    <n v="1822404.86"/>
    <n v="96804.22"/>
    <n v="8072"/>
    <n v="147"/>
    <n v="7527"/>
    <n v="290"/>
  </r>
  <r>
    <x v="2"/>
    <n v="1"/>
    <x v="0"/>
    <s v="NATALÂNDIA"/>
    <s v="MINAS GERAIS"/>
    <x v="9"/>
    <x v="2"/>
    <s v="SUDESTE"/>
    <n v="3453572.75"/>
    <n v="1523062.52"/>
    <n v="3310003.91"/>
    <n v="625162.96"/>
    <n v="11537"/>
    <n v="624"/>
    <n v="9624"/>
    <n v="964"/>
  </r>
  <r>
    <x v="1"/>
    <n v="3"/>
    <x v="3"/>
    <s v="FERNANDO PEDROZA"/>
    <s v="RIO GRANDE DO NORTE"/>
    <x v="18"/>
    <x v="0"/>
    <s v="NORDESTE"/>
    <n v="475357"/>
    <n v="164818.82"/>
    <n v="479596.7"/>
    <n v="113661.66"/>
    <n v="1707"/>
    <n v="47"/>
    <n v="1981"/>
    <n v="83"/>
  </r>
  <r>
    <x v="1"/>
    <n v="1"/>
    <x v="11"/>
    <s v="CABO VERDE"/>
    <s v="MINAS GERAIS"/>
    <x v="9"/>
    <x v="2"/>
    <s v="SUDESTE"/>
    <n v="1665918.44"/>
    <n v="284441.46999999997"/>
    <n v="1905977.8"/>
    <n v="117284.56"/>
    <n v="2750"/>
    <n v="219"/>
    <n v="2641"/>
    <n v="137"/>
  </r>
  <r>
    <x v="3"/>
    <n v="12"/>
    <x v="5"/>
    <s v="TUPARENDI"/>
    <s v="RIO GRANDE DO SUL"/>
    <x v="12"/>
    <x v="3"/>
    <s v="SUL"/>
    <n v="710835.5"/>
    <n v="215463.41"/>
    <n v="770576.16"/>
    <n v="276829.18"/>
    <n v="1250"/>
    <n v="79"/>
    <n v="1063"/>
    <n v="142"/>
  </r>
  <r>
    <x v="1"/>
    <n v="7"/>
    <x v="8"/>
    <s v="SÃO JOSÉ DO BARREIRO"/>
    <s v="SÃO PAULO"/>
    <x v="3"/>
    <x v="2"/>
    <s v="SUDESTE"/>
    <n v="1808130.77"/>
    <n v="462651.08"/>
    <n v="2038969.86"/>
    <n v="569647.27"/>
    <n v="7173"/>
    <n v="644"/>
    <n v="6736"/>
    <n v="849"/>
  </r>
  <r>
    <x v="3"/>
    <n v="12"/>
    <x v="1"/>
    <s v="IBATÉ"/>
    <s v="SÃO PAULO"/>
    <x v="3"/>
    <x v="2"/>
    <s v="SUDESTE"/>
    <n v="4337999.9400000004"/>
    <n v="7260101.5499999998"/>
    <n v="4849013.37"/>
    <n v="10923983.18"/>
    <n v="10457"/>
    <n v="1427"/>
    <n v="10933"/>
    <n v="1026"/>
  </r>
  <r>
    <x v="0"/>
    <n v="10"/>
    <x v="2"/>
    <s v="GUAÍBA"/>
    <s v="RIO GRANDE DO SUL"/>
    <x v="12"/>
    <x v="3"/>
    <s v="SUL"/>
    <n v="169006847.5"/>
    <n v="391983523.87"/>
    <n v="175680959.72"/>
    <n v="132751222.18000001"/>
    <n v="1129396"/>
    <n v="80304"/>
    <n v="731083"/>
    <n v="186586"/>
  </r>
  <r>
    <x v="1"/>
    <n v="9"/>
    <x v="3"/>
    <s v="CORONEL JOSÉ DIAS"/>
    <s v="PIAUÍ"/>
    <x v="6"/>
    <x v="0"/>
    <s v="NORDESTE"/>
    <n v="793988.9"/>
    <n v="129434.68"/>
    <n v="1008187.89"/>
    <n v="93058.8"/>
    <n v="5472"/>
    <n v="53"/>
    <n v="4963"/>
    <n v="167"/>
  </r>
  <r>
    <x v="0"/>
    <n v="10"/>
    <x v="8"/>
    <s v="OLÍMPIA"/>
    <s v="SÃO PAULO"/>
    <x v="3"/>
    <x v="2"/>
    <s v="SUDESTE"/>
    <n v="126612167.45999999"/>
    <n v="110796946.90000001"/>
    <n v="139339633.78999999"/>
    <n v="119270401.92"/>
    <n v="561766"/>
    <n v="61050"/>
    <n v="370002"/>
    <n v="140030"/>
  </r>
  <r>
    <x v="1"/>
    <n v="3"/>
    <x v="9"/>
    <s v="PINGO D'ÁGUA"/>
    <s v="MINAS GERAIS"/>
    <x v="9"/>
    <x v="2"/>
    <s v="SUDESTE"/>
    <n v="1219225.6100000001"/>
    <n v="469275.02"/>
    <n v="1099391.42"/>
    <n v="431954.02"/>
    <n v="3264"/>
    <n v="235"/>
    <n v="3068"/>
    <n v="373"/>
  </r>
  <r>
    <x v="2"/>
    <n v="1"/>
    <x v="0"/>
    <s v="LAMBARI D'OESTE"/>
    <s v="MATO GROSSO"/>
    <x v="8"/>
    <x v="1"/>
    <s v="CENTRO-OESTE"/>
    <n v="4145968.4"/>
    <n v="1247406.6000000001"/>
    <n v="3883571.33"/>
    <n v="11401703.42"/>
    <n v="13906"/>
    <n v="1116"/>
    <n v="11229"/>
    <n v="2088"/>
  </r>
  <r>
    <x v="1"/>
    <n v="7"/>
    <x v="11"/>
    <s v="BOCAINA DO SUL"/>
    <s v="SANTA CATARINA"/>
    <x v="17"/>
    <x v="3"/>
    <s v="SUL"/>
    <n v="1079824.75"/>
    <n v="349193.8"/>
    <n v="937514.09"/>
    <n v="1455545.33"/>
    <n v="2107"/>
    <n v="267"/>
    <n v="1942"/>
    <n v="435"/>
  </r>
  <r>
    <x v="2"/>
    <n v="1"/>
    <x v="9"/>
    <s v="BORBOREMA"/>
    <s v="SÃO PAULO"/>
    <x v="3"/>
    <x v="2"/>
    <s v="SUDESTE"/>
    <n v="14031974.060000001"/>
    <n v="9264939.0899999999"/>
    <n v="17206849.91"/>
    <n v="5670320.3700000001"/>
    <n v="38208"/>
    <n v="4413"/>
    <n v="31714"/>
    <n v="7064"/>
  </r>
  <r>
    <x v="0"/>
    <n v="5"/>
    <x v="7"/>
    <s v="TRIUNFO"/>
    <s v="PERNAMBUCO"/>
    <x v="2"/>
    <x v="0"/>
    <s v="NORDESTE"/>
    <n v="20559293.57"/>
    <n v="2044142.97"/>
    <n v="19224189.73"/>
    <n v="2846136.59"/>
    <n v="111956"/>
    <n v="3403"/>
    <n v="81658"/>
    <n v="13998"/>
  </r>
  <r>
    <x v="1"/>
    <n v="7"/>
    <x v="4"/>
    <s v="SÃO VALENTIM"/>
    <s v="RIO GRANDE DO SUL"/>
    <x v="12"/>
    <x v="3"/>
    <s v="SUL"/>
    <n v="1759657.03"/>
    <n v="285604.26"/>
    <n v="1621507.82"/>
    <n v="2137033.63"/>
    <n v="2851"/>
    <n v="248"/>
    <n v="2348"/>
    <n v="473"/>
  </r>
  <r>
    <x v="0"/>
    <n v="2"/>
    <x v="2"/>
    <s v="ITAITUBA"/>
    <s v="PARÁ"/>
    <x v="15"/>
    <x v="4"/>
    <s v="NORTE"/>
    <n v="312804015.64999998"/>
    <n v="284137758"/>
    <n v="308170063.39999998"/>
    <n v="323439742.48000002"/>
    <n v="1555345"/>
    <n v="127415"/>
    <n v="1129388"/>
    <n v="356888"/>
  </r>
  <r>
    <x v="1"/>
    <n v="10"/>
    <x v="7"/>
    <s v="VITÓRIA BRASIL"/>
    <s v="SÃO PAULO"/>
    <x v="3"/>
    <x v="2"/>
    <s v="SUDESTE"/>
    <n v="1095837.6100000001"/>
    <n v="1058102.25"/>
    <n v="1350022.44"/>
    <n v="514363.48"/>
    <n v="2884"/>
    <n v="204"/>
    <n v="2811"/>
    <n v="193"/>
  </r>
  <r>
    <x v="2"/>
    <n v="9"/>
    <x v="10"/>
    <s v="LAGOA DO TOCANTINS"/>
    <s v="TOCANTINS"/>
    <x v="13"/>
    <x v="4"/>
    <s v="NORTE"/>
    <n v="4175301.32"/>
    <n v="1178792.3999999999"/>
    <n v="4180216.51"/>
    <n v="1258412.57"/>
    <n v="23396"/>
    <n v="1032"/>
    <n v="17397"/>
    <n v="3109"/>
  </r>
  <r>
    <x v="0"/>
    <n v="8"/>
    <x v="10"/>
    <s v="ALTO ALEGRE"/>
    <s v="RORAIMA"/>
    <x v="22"/>
    <x v="4"/>
    <s v="NORTE"/>
    <n v="18999210.640000001"/>
    <n v="4280087.59"/>
    <n v="17289556.899999999"/>
    <n v="3948740.08"/>
    <n v="132482"/>
    <n v="4423"/>
    <n v="86505"/>
    <n v="15477"/>
  </r>
  <r>
    <x v="0"/>
    <n v="1"/>
    <x v="3"/>
    <s v="LAGOA ALEGRE"/>
    <s v="PIAUÍ"/>
    <x v="6"/>
    <x v="0"/>
    <s v="NORDESTE"/>
    <n v="6670511.6299999999"/>
    <n v="926426.43"/>
    <n v="6809708.1900000004"/>
    <n v="800743.39"/>
    <n v="47802"/>
    <n v="1510"/>
    <n v="36220"/>
    <n v="3888"/>
  </r>
  <r>
    <x v="2"/>
    <n v="5"/>
    <x v="1"/>
    <s v="JUMIRIM"/>
    <s v="SÃO PAULO"/>
    <x v="3"/>
    <x v="2"/>
    <s v="SUDESTE"/>
    <n v="3675050.59"/>
    <n v="8031450.5899999999"/>
    <n v="3863870.85"/>
    <n v="11002793.59"/>
    <n v="12780"/>
    <n v="1452"/>
    <n v="9948"/>
    <n v="2964"/>
  </r>
  <r>
    <x v="0"/>
    <n v="2"/>
    <x v="8"/>
    <s v="ANORI"/>
    <s v="AMAZONAS"/>
    <x v="23"/>
    <x v="4"/>
    <s v="NORTE"/>
    <n v="12165723.92"/>
    <n v="5543094.9299999997"/>
    <n v="11058457.460000001"/>
    <n v="4991554.07"/>
    <n v="97934"/>
    <n v="2568"/>
    <n v="71863"/>
    <n v="8214"/>
  </r>
  <r>
    <x v="1"/>
    <n v="9"/>
    <x v="8"/>
    <s v="JAGUARETAMA"/>
    <s v="CEARÁ"/>
    <x v="7"/>
    <x v="0"/>
    <s v="NORDESTE"/>
    <n v="14298620.380000001"/>
    <n v="1290232.69"/>
    <n v="14358072.939999999"/>
    <n v="1915118.29"/>
    <n v="42859"/>
    <n v="1243"/>
    <n v="48165"/>
    <n v="3559"/>
  </r>
  <r>
    <x v="1"/>
    <n v="2"/>
    <x v="5"/>
    <s v="MAR DE ESPANHA"/>
    <s v="MINAS GERAIS"/>
    <x v="9"/>
    <x v="2"/>
    <s v="SUDESTE"/>
    <n v="2217002.77"/>
    <n v="1005633.87"/>
    <n v="2632033.23"/>
    <n v="789385.49"/>
    <n v="3636"/>
    <n v="353"/>
    <n v="3985"/>
    <n v="377"/>
  </r>
  <r>
    <x v="2"/>
    <n v="8"/>
    <x v="0"/>
    <s v="SÃO GONÇALO DO PIAUÍ"/>
    <s v="PIAUÍ"/>
    <x v="6"/>
    <x v="0"/>
    <s v="NORDESTE"/>
    <n v="6527191.4100000001"/>
    <n v="1261806.29"/>
    <n v="5772521.4100000001"/>
    <n v="777981.81"/>
    <n v="36189"/>
    <n v="856"/>
    <n v="30930"/>
    <n v="2572"/>
  </r>
  <r>
    <x v="0"/>
    <n v="6"/>
    <x v="3"/>
    <s v="CAROLINA"/>
    <s v="MARANHÃO"/>
    <x v="0"/>
    <x v="0"/>
    <s v="NORDESTE"/>
    <n v="51431670.32"/>
    <n v="12628344"/>
    <n v="49672661.25"/>
    <n v="15337972.689999999"/>
    <n v="344187"/>
    <n v="11601"/>
    <n v="246306"/>
    <n v="47499"/>
  </r>
  <r>
    <x v="1"/>
    <n v="7"/>
    <x v="10"/>
    <s v="SÃO BENTO DO TRAIRÍ"/>
    <s v="RIO GRANDE DO NORTE"/>
    <x v="18"/>
    <x v="0"/>
    <s v="NORDESTE"/>
    <n v="1514073.58"/>
    <n v="92883.23"/>
    <n v="1581086.21"/>
    <n v="115604.54"/>
    <n v="6442"/>
    <n v="159"/>
    <n v="7088"/>
    <n v="341"/>
  </r>
  <r>
    <x v="3"/>
    <n v="11"/>
    <x v="6"/>
    <s v="NANUQUE"/>
    <s v="MINAS GERAIS"/>
    <x v="9"/>
    <x v="2"/>
    <s v="SUDESTE"/>
    <n v="1845351.43"/>
    <n v="526467.9"/>
    <n v="2129850.52"/>
    <n v="169477.45"/>
    <n v="4411"/>
    <n v="176"/>
    <n v="4426"/>
    <n v="170"/>
  </r>
  <r>
    <x v="2"/>
    <n v="8"/>
    <x v="8"/>
    <s v="ITAPIRANGA"/>
    <s v="SANTA CATARINA"/>
    <x v="17"/>
    <x v="3"/>
    <s v="SUL"/>
    <n v="20187563.969999999"/>
    <n v="17841987.800000001"/>
    <n v="19531619.489999998"/>
    <n v="19340337.760000002"/>
    <n v="56402"/>
    <n v="8339"/>
    <n v="37866"/>
    <n v="27010"/>
  </r>
  <r>
    <x v="2"/>
    <n v="5"/>
    <x v="8"/>
    <s v="ITAMARI"/>
    <s v="BAHIA"/>
    <x v="10"/>
    <x v="0"/>
    <s v="NORDESTE"/>
    <n v="5077128.93"/>
    <n v="2388020.84"/>
    <n v="5462407.3799999999"/>
    <n v="1444844.55"/>
    <n v="33827"/>
    <n v="983"/>
    <n v="29921"/>
    <n v="2078"/>
  </r>
  <r>
    <x v="0"/>
    <n v="10"/>
    <x v="1"/>
    <s v="CAMPOS DOS GOYTACAZES"/>
    <s v="RIO DE JANEIRO"/>
    <x v="5"/>
    <x v="2"/>
    <s v="SUDESTE"/>
    <n v="915123448.83000004"/>
    <n v="478526706.36000001"/>
    <n v="924365883.44000006"/>
    <n v="436419841.58999997"/>
    <n v="5446612"/>
    <n v="314655"/>
    <n v="3813514"/>
    <n v="809550"/>
  </r>
  <r>
    <x v="0"/>
    <n v="1"/>
    <x v="11"/>
    <s v="RIACHO DE SANTANA"/>
    <s v="BAHIA"/>
    <x v="10"/>
    <x v="0"/>
    <s v="NORDESTE"/>
    <n v="30944351.59"/>
    <n v="6064391.29"/>
    <n v="28981025.82"/>
    <n v="9362210.5"/>
    <n v="142366"/>
    <n v="3616"/>
    <n v="102951"/>
    <n v="11554"/>
  </r>
  <r>
    <x v="2"/>
    <n v="9"/>
    <x v="1"/>
    <s v="NOVA ROSALÂNDIA"/>
    <s v="TOCANTINS"/>
    <x v="13"/>
    <x v="4"/>
    <s v="NORTE"/>
    <n v="5834043.5199999996"/>
    <n v="1259504.56"/>
    <n v="6595880.8399999999"/>
    <n v="2165932.35"/>
    <n v="27734"/>
    <n v="1011"/>
    <n v="21582"/>
    <n v="2619"/>
  </r>
  <r>
    <x v="2"/>
    <n v="3"/>
    <x v="7"/>
    <s v="SÃO JOSÉ DO BONFIM"/>
    <s v="PARAÍBA"/>
    <x v="19"/>
    <x v="0"/>
    <s v="NORDESTE"/>
    <n v="2305181.7999999998"/>
    <n v="162728.28"/>
    <n v="2185571.69"/>
    <n v="500215.72"/>
    <n v="10522"/>
    <n v="306"/>
    <n v="9600"/>
    <n v="349"/>
  </r>
  <r>
    <x v="0"/>
    <n v="6"/>
    <x v="7"/>
    <s v="ANGELIM"/>
    <s v="PERNAMBUCO"/>
    <x v="2"/>
    <x v="0"/>
    <s v="NORDESTE"/>
    <n v="11354907.439999999"/>
    <n v="1023930.84"/>
    <n v="10598768.18"/>
    <n v="1428696.78"/>
    <n v="72586"/>
    <n v="1292"/>
    <n v="50141"/>
    <n v="4216"/>
  </r>
  <r>
    <x v="0"/>
    <n v="4"/>
    <x v="5"/>
    <s v="GUIMARÂNIA"/>
    <s v="MINAS GERAIS"/>
    <x v="9"/>
    <x v="2"/>
    <s v="SUDESTE"/>
    <n v="16606876.789999999"/>
    <n v="3464851.87"/>
    <n v="16596752.460000001"/>
    <n v="3599489.68"/>
    <n v="54300"/>
    <n v="3582"/>
    <n v="35126"/>
    <n v="11665"/>
  </r>
  <r>
    <x v="2"/>
    <n v="1"/>
    <x v="4"/>
    <s v="SANTA CRUZ DAS PALMEIRAS"/>
    <s v="SÃO PAULO"/>
    <x v="3"/>
    <x v="2"/>
    <s v="SUDESTE"/>
    <n v="25017112.82"/>
    <n v="11706496.529999999"/>
    <n v="25898972.140000001"/>
    <n v="16324798.640000001"/>
    <n v="80076"/>
    <n v="7383"/>
    <n v="65688"/>
    <n v="11742"/>
  </r>
  <r>
    <x v="1"/>
    <n v="2"/>
    <x v="10"/>
    <s v="VÁRZEA"/>
    <s v="RIO GRANDE DO NORTE"/>
    <x v="18"/>
    <x v="0"/>
    <s v="NORDESTE"/>
    <n v="637163.30000000005"/>
    <n v="55878.07"/>
    <n v="807637.66"/>
    <n v="37532.76"/>
    <n v="1879"/>
    <n v="57"/>
    <n v="2166"/>
    <n v="93"/>
  </r>
  <r>
    <x v="1"/>
    <n v="7"/>
    <x v="7"/>
    <s v="MARACAÍ"/>
    <s v="SÃO PAULO"/>
    <x v="3"/>
    <x v="2"/>
    <s v="SUDESTE"/>
    <n v="6979846.4900000002"/>
    <n v="3027628.03"/>
    <n v="10839015.92"/>
    <n v="3336024.92"/>
    <n v="25277"/>
    <n v="2006"/>
    <n v="27614"/>
    <n v="2745"/>
  </r>
  <r>
    <x v="1"/>
    <n v="10"/>
    <x v="10"/>
    <s v="SILVANÓPOLIS"/>
    <s v="TOCANTINS"/>
    <x v="13"/>
    <x v="4"/>
    <s v="NORTE"/>
    <n v="4322116.63"/>
    <n v="1189548.8400000001"/>
    <n v="4106280.18"/>
    <n v="1735528.44"/>
    <n v="17107"/>
    <n v="757"/>
    <n v="14221"/>
    <n v="1572"/>
  </r>
  <r>
    <x v="0"/>
    <n v="6"/>
    <x v="1"/>
    <s v="CANAS"/>
    <s v="SÃO PAULO"/>
    <x v="3"/>
    <x v="2"/>
    <s v="SUDESTE"/>
    <n v="7668513.6799999997"/>
    <n v="7318191.0499999998"/>
    <n v="8064337.2400000002"/>
    <n v="7675966.4699999997"/>
    <n v="45748"/>
    <n v="4125"/>
    <n v="33431"/>
    <n v="7180"/>
  </r>
  <r>
    <x v="0"/>
    <n v="3"/>
    <x v="2"/>
    <s v="BELA VISTA DE MINAS"/>
    <s v="MINAS GERAIS"/>
    <x v="9"/>
    <x v="2"/>
    <s v="SUDESTE"/>
    <n v="17396470.370000001"/>
    <n v="5505129.2800000003"/>
    <n v="16775877.67"/>
    <n v="4960841.67"/>
    <n v="90157"/>
    <n v="4002"/>
    <n v="61890"/>
    <n v="11456"/>
  </r>
  <r>
    <x v="0"/>
    <n v="1"/>
    <x v="10"/>
    <s v="TARRAFAS"/>
    <s v="CEARÁ"/>
    <x v="7"/>
    <x v="0"/>
    <s v="NORDESTE"/>
    <n v="8249508.21"/>
    <n v="601343.73"/>
    <n v="8172323.6399999997"/>
    <n v="502194.82"/>
    <n v="40565"/>
    <n v="614"/>
    <n v="34621"/>
    <n v="2468"/>
  </r>
  <r>
    <x v="0"/>
    <n v="10"/>
    <x v="5"/>
    <s v="DOM PEDRITO"/>
    <s v="RIO GRANDE DO SUL"/>
    <x v="12"/>
    <x v="3"/>
    <s v="SUL"/>
    <n v="65572848.619999997"/>
    <n v="33594665.280000001"/>
    <n v="63531244.57"/>
    <n v="38100925.240000002"/>
    <n v="277815"/>
    <n v="18127"/>
    <n v="170511"/>
    <n v="45060"/>
  </r>
  <r>
    <x v="1"/>
    <n v="12"/>
    <x v="10"/>
    <s v="ICATU"/>
    <s v="MARANHÃO"/>
    <x v="0"/>
    <x v="0"/>
    <s v="NORDESTE"/>
    <n v="5372972.2599999998"/>
    <n v="592137.47"/>
    <n v="5503119.3799999999"/>
    <n v="811153.06"/>
    <n v="33388"/>
    <n v="376"/>
    <n v="32420"/>
    <n v="938"/>
  </r>
  <r>
    <x v="1"/>
    <n v="4"/>
    <x v="11"/>
    <s v="CAJAMAR"/>
    <s v="SÃO PAULO"/>
    <x v="3"/>
    <x v="2"/>
    <s v="SUDESTE"/>
    <n v="80930158.159999996"/>
    <n v="102932800.78"/>
    <n v="84138314.409999996"/>
    <n v="113105476.78"/>
    <n v="216269"/>
    <n v="23721"/>
    <n v="201150"/>
    <n v="21923"/>
  </r>
  <r>
    <x v="0"/>
    <n v="2"/>
    <x v="6"/>
    <s v="ESPÍRITO SANTO"/>
    <s v="RIO GRANDE DO NORTE"/>
    <x v="18"/>
    <x v="0"/>
    <s v="NORDESTE"/>
    <n v="7790951.9500000002"/>
    <n v="3358885.58"/>
    <n v="7927345.5800000001"/>
    <n v="3353924.04"/>
    <n v="49732"/>
    <n v="944"/>
    <n v="45740"/>
    <n v="2551"/>
  </r>
  <r>
    <x v="1"/>
    <n v="12"/>
    <x v="11"/>
    <s v="PIATÃ"/>
    <s v="BAHIA"/>
    <x v="10"/>
    <x v="0"/>
    <s v="NORDESTE"/>
    <n v="10364052.33"/>
    <n v="2162248.52"/>
    <n v="10613607.4"/>
    <n v="1195341.07"/>
    <n v="38018"/>
    <n v="1109"/>
    <n v="33749"/>
    <n v="2986"/>
  </r>
  <r>
    <x v="1"/>
    <n v="8"/>
    <x v="2"/>
    <s v="ITATI"/>
    <s v="RIO GRANDE DO SUL"/>
    <x v="12"/>
    <x v="3"/>
    <s v="SUL"/>
    <n v="1335159.81"/>
    <n v="764225.32"/>
    <n v="1353154.04"/>
    <n v="461545.62"/>
    <n v="4001"/>
    <n v="332"/>
    <n v="3890"/>
    <n v="396"/>
  </r>
  <r>
    <x v="1"/>
    <n v="11"/>
    <x v="7"/>
    <s v="CAPÃO ALTO"/>
    <s v="SANTA CATARINA"/>
    <x v="17"/>
    <x v="3"/>
    <s v="SUL"/>
    <n v="887521.47"/>
    <n v="1063606.54"/>
    <n v="1157644.0900000001"/>
    <n v="897680"/>
    <n v="3047"/>
    <n v="461"/>
    <n v="2503"/>
    <n v="599"/>
  </r>
  <r>
    <x v="0"/>
    <n v="3"/>
    <x v="11"/>
    <s v="PAINEIRAS"/>
    <s v="MINAS GERAIS"/>
    <x v="9"/>
    <x v="2"/>
    <s v="SUDESTE"/>
    <n v="7854017.9900000002"/>
    <n v="1924602.8799999999"/>
    <n v="7260263.1200000001"/>
    <n v="1983842.93"/>
    <n v="27249"/>
    <n v="1058"/>
    <n v="20827"/>
    <n v="3941"/>
  </r>
  <r>
    <x v="2"/>
    <n v="8"/>
    <x v="11"/>
    <s v="DORES DO INDAIÁ"/>
    <s v="MINAS GERAIS"/>
    <x v="9"/>
    <x v="2"/>
    <s v="SUDESTE"/>
    <n v="17111483.579999998"/>
    <n v="7244949.71"/>
    <n v="18475007.34"/>
    <n v="5479558.21"/>
    <n v="58743"/>
    <n v="5310"/>
    <n v="43534"/>
    <n v="12899"/>
  </r>
  <r>
    <x v="1"/>
    <n v="5"/>
    <x v="2"/>
    <s v="ITAGUARA"/>
    <s v="MINAS GERAIS"/>
    <x v="9"/>
    <x v="2"/>
    <s v="SUDESTE"/>
    <n v="6934908.96"/>
    <n v="6526146.0899999999"/>
    <n v="7585141.2300000004"/>
    <n v="6449763.5300000003"/>
    <n v="13396"/>
    <n v="1824"/>
    <n v="12947"/>
    <n v="2808"/>
  </r>
  <r>
    <x v="2"/>
    <n v="5"/>
    <x v="5"/>
    <s v="GOIOERÊ"/>
    <s v="PARANÁ"/>
    <x v="21"/>
    <x v="3"/>
    <s v="SUL"/>
    <n v="62654637.380000003"/>
    <n v="37104310.219999999"/>
    <n v="58678741.659999996"/>
    <n v="29256835.260000002"/>
    <n v="144938"/>
    <n v="16945"/>
    <n v="109455"/>
    <n v="39473"/>
  </r>
  <r>
    <x v="2"/>
    <n v="1"/>
    <x v="5"/>
    <s v="ITUPEVA"/>
    <s v="SÃO PAULO"/>
    <x v="3"/>
    <x v="2"/>
    <s v="SUDESTE"/>
    <n v="118653022.63"/>
    <n v="109802946.31999999"/>
    <n v="120737758.67"/>
    <n v="148584348.97"/>
    <n v="320816"/>
    <n v="43305"/>
    <n v="258593"/>
    <n v="60916"/>
  </r>
  <r>
    <x v="2"/>
    <n v="6"/>
    <x v="3"/>
    <s v="MARAIAL"/>
    <s v="PERNAMBUCO"/>
    <x v="2"/>
    <x v="0"/>
    <s v="NORDESTE"/>
    <n v="8478442.8200000003"/>
    <n v="694658.5"/>
    <n v="8270534.7000000002"/>
    <n v="444092.12"/>
    <n v="42310"/>
    <n v="509"/>
    <n v="38159"/>
    <n v="738"/>
  </r>
  <r>
    <x v="0"/>
    <n v="10"/>
    <x v="1"/>
    <s v="LAJEADO DO BUGRE"/>
    <s v="RIO GRANDE DO SUL"/>
    <x v="12"/>
    <x v="3"/>
    <s v="SUL"/>
    <n v="2169633.86"/>
    <n v="703612.39"/>
    <n v="2150836.92"/>
    <n v="773151.85"/>
    <n v="11752"/>
    <n v="446"/>
    <n v="6329"/>
    <n v="1202"/>
  </r>
  <r>
    <x v="2"/>
    <n v="10"/>
    <x v="1"/>
    <s v="JARDIM DE ANGICOS"/>
    <s v="RIO GRANDE DO NORTE"/>
    <x v="18"/>
    <x v="0"/>
    <s v="NORDESTE"/>
    <n v="2092584.88"/>
    <n v="614995.66"/>
    <n v="1924914.46"/>
    <n v="378543.47"/>
    <n v="13645"/>
    <n v="309"/>
    <n v="10432"/>
    <n v="141"/>
  </r>
  <r>
    <x v="2"/>
    <n v="7"/>
    <x v="3"/>
    <s v="OLARIA"/>
    <s v="MINAS GERAIS"/>
    <x v="9"/>
    <x v="2"/>
    <s v="SUDESTE"/>
    <n v="1240577.98"/>
    <n v="238025.29"/>
    <n v="1207844.8400000001"/>
    <n v="85689.56"/>
    <n v="5232"/>
    <n v="233"/>
    <n v="4238"/>
    <n v="371"/>
  </r>
  <r>
    <x v="2"/>
    <n v="4"/>
    <x v="5"/>
    <s v="QUEIMADOS"/>
    <s v="RIO DE JANEIRO"/>
    <x v="5"/>
    <x v="2"/>
    <s v="SUDESTE"/>
    <n v="243654183.02000001"/>
    <n v="72133028.549999997"/>
    <n v="266760084.31999999"/>
    <n v="67105401.789999999"/>
    <n v="1533238"/>
    <n v="46028"/>
    <n v="1457745"/>
    <n v="88134"/>
  </r>
  <r>
    <x v="0"/>
    <n v="1"/>
    <x v="1"/>
    <s v="CORDEIRÓPOLIS"/>
    <s v="SÃO PAULO"/>
    <x v="3"/>
    <x v="2"/>
    <s v="SUDESTE"/>
    <n v="50989712.289999999"/>
    <n v="159158670.88"/>
    <n v="49164008.759999998"/>
    <n v="170623792.03999999"/>
    <n v="192790"/>
    <n v="24333"/>
    <n v="133554"/>
    <n v="41823"/>
  </r>
  <r>
    <x v="2"/>
    <n v="5"/>
    <x v="5"/>
    <s v="QUEIMADA NOVA"/>
    <s v="PIAUÍ"/>
    <x v="6"/>
    <x v="0"/>
    <s v="NORDESTE"/>
    <n v="5775635.4400000004"/>
    <n v="4432831.9400000004"/>
    <n v="5356961.08"/>
    <n v="4655192.32"/>
    <n v="27771"/>
    <n v="1882"/>
    <n v="21769"/>
    <n v="9182"/>
  </r>
  <r>
    <x v="0"/>
    <n v="9"/>
    <x v="9"/>
    <s v="UBAÍ"/>
    <s v="MINAS GERAIS"/>
    <x v="9"/>
    <x v="2"/>
    <s v="SUDESTE"/>
    <n v="19488106.829999998"/>
    <n v="2057370.36"/>
    <n v="17842845.949999999"/>
    <n v="1927658.26"/>
    <n v="129510"/>
    <n v="2507"/>
    <n v="85214"/>
    <n v="8385"/>
  </r>
  <r>
    <x v="2"/>
    <n v="10"/>
    <x v="7"/>
    <s v="MATO LEITÃO"/>
    <s v="RIO GRANDE DO SUL"/>
    <x v="12"/>
    <x v="3"/>
    <s v="SUL"/>
    <n v="3851773.85"/>
    <n v="4400676.6900000004"/>
    <n v="3635554.34"/>
    <n v="3916589.07"/>
    <n v="15719"/>
    <n v="1879"/>
    <n v="9372"/>
    <n v="3929"/>
  </r>
  <r>
    <x v="2"/>
    <n v="10"/>
    <x v="10"/>
    <s v="VILA NOVA DO SUL"/>
    <s v="RIO GRANDE DO SUL"/>
    <x v="12"/>
    <x v="3"/>
    <s v="SUL"/>
    <n v="4126647.84"/>
    <n v="1225748.6599999999"/>
    <n v="3723015.76"/>
    <n v="1748791.86"/>
    <n v="17692"/>
    <n v="1132"/>
    <n v="11372"/>
    <n v="3051"/>
  </r>
  <r>
    <x v="1"/>
    <n v="6"/>
    <x v="9"/>
    <s v="COSTA RICA"/>
    <s v="MATO GROSSO DO SUL"/>
    <x v="4"/>
    <x v="1"/>
    <s v="CENTRO-OESTE"/>
    <n v="23951741.079999998"/>
    <n v="14727706.17"/>
    <n v="25920115.870000001"/>
    <n v="12941519.119999999"/>
    <n v="52180"/>
    <n v="5671"/>
    <n v="46140"/>
    <n v="9333"/>
  </r>
  <r>
    <x v="2"/>
    <n v="2"/>
    <x v="8"/>
    <s v="RENASCENÇA"/>
    <s v="PARANÁ"/>
    <x v="21"/>
    <x v="3"/>
    <s v="SUL"/>
    <n v="5343894.01"/>
    <n v="4760785.04"/>
    <n v="5669669.7999999998"/>
    <n v="4253522.04"/>
    <n v="15725"/>
    <n v="2521"/>
    <n v="12162"/>
    <n v="3850"/>
  </r>
  <r>
    <x v="2"/>
    <n v="6"/>
    <x v="3"/>
    <s v="ARACI"/>
    <s v="BAHIA"/>
    <x v="10"/>
    <x v="0"/>
    <s v="NORDESTE"/>
    <n v="41831028.770000003"/>
    <n v="12538369.82"/>
    <n v="43695024.329999998"/>
    <n v="8802788.9100000001"/>
    <n v="208711"/>
    <n v="9407"/>
    <n v="182200"/>
    <n v="16491"/>
  </r>
  <r>
    <x v="0"/>
    <n v="8"/>
    <x v="10"/>
    <s v="CASCALHO RICO"/>
    <s v="MINAS GERAIS"/>
    <x v="9"/>
    <x v="2"/>
    <s v="SUDESTE"/>
    <n v="4043568.91"/>
    <n v="934374.35"/>
    <n v="4293413.3600000003"/>
    <n v="3753174.84"/>
    <n v="17918"/>
    <n v="1196"/>
    <n v="11862"/>
    <n v="4248"/>
  </r>
  <r>
    <x v="1"/>
    <n v="8"/>
    <x v="6"/>
    <s v="BOQUEIRÃO DO LEÃO"/>
    <s v="RIO GRANDE DO SUL"/>
    <x v="12"/>
    <x v="3"/>
    <s v="SUL"/>
    <n v="2487362.38"/>
    <n v="922254.15"/>
    <n v="2413307"/>
    <n v="867055.89"/>
    <n v="6997"/>
    <n v="596"/>
    <n v="5328"/>
    <n v="1172"/>
  </r>
  <r>
    <x v="0"/>
    <n v="7"/>
    <x v="0"/>
    <s v="CRATEÚS"/>
    <s v="CEARÁ"/>
    <x v="7"/>
    <x v="0"/>
    <s v="NORDESTE"/>
    <n v="143598324.75999999"/>
    <n v="36595667.060000002"/>
    <n v="137526671.19"/>
    <n v="34344589.700000003"/>
    <n v="884415"/>
    <n v="46545"/>
    <n v="642769"/>
    <n v="131214"/>
  </r>
  <r>
    <x v="2"/>
    <n v="11"/>
    <x v="7"/>
    <s v="SANTA TEREZINHA DE GOIÁS"/>
    <s v="GOIÁS"/>
    <x v="1"/>
    <x v="1"/>
    <s v="CENTRO-OESTE"/>
    <n v="23788170.940000001"/>
    <n v="6364397.6299999999"/>
    <n v="23072520.539999999"/>
    <n v="5869781.0899999999"/>
    <n v="66977"/>
    <n v="6120"/>
    <n v="49829"/>
    <n v="15402"/>
  </r>
  <r>
    <x v="2"/>
    <n v="5"/>
    <x v="0"/>
    <s v="AUGUSTO CORRÊA"/>
    <s v="PARÁ"/>
    <x v="15"/>
    <x v="4"/>
    <s v="NORTE"/>
    <n v="21047514.030000001"/>
    <n v="6668731.8600000003"/>
    <n v="20308858.149999999"/>
    <n v="5649500.7800000003"/>
    <n v="123423"/>
    <n v="3736"/>
    <n v="109976"/>
    <n v="6634"/>
  </r>
  <r>
    <x v="2"/>
    <n v="8"/>
    <x v="9"/>
    <s v="ORLÂNDIA"/>
    <s v="SÃO PAULO"/>
    <x v="3"/>
    <x v="2"/>
    <s v="SUDESTE"/>
    <n v="81518495.060000002"/>
    <n v="115004998.73999999"/>
    <n v="94058092.290000007"/>
    <n v="107571549.53"/>
    <n v="265045"/>
    <n v="34963"/>
    <n v="202066"/>
    <n v="52818"/>
  </r>
  <r>
    <x v="2"/>
    <n v="5"/>
    <x v="9"/>
    <s v="IGUAÍ"/>
    <s v="BAHIA"/>
    <x v="10"/>
    <x v="0"/>
    <s v="NORDESTE"/>
    <n v="15588180.380000001"/>
    <n v="3372658.38"/>
    <n v="16135405.619999999"/>
    <n v="2313401.27"/>
    <n v="69055"/>
    <n v="2756"/>
    <n v="63763"/>
    <n v="4808"/>
  </r>
  <r>
    <x v="0"/>
    <n v="6"/>
    <x v="8"/>
    <s v="ANTÔNIO PRADO"/>
    <s v="RIO GRANDE DO SUL"/>
    <x v="12"/>
    <x v="3"/>
    <s v="SUL"/>
    <n v="24393712.219999999"/>
    <n v="34355694.189999998"/>
    <n v="30790560.899999999"/>
    <n v="23840689.649999999"/>
    <n v="68298"/>
    <n v="7710"/>
    <n v="43384"/>
    <n v="22684"/>
  </r>
  <r>
    <x v="2"/>
    <n v="6"/>
    <x v="1"/>
    <s v="N/D"/>
    <s v="NAO INFORMADO"/>
    <x v="26"/>
    <x v="5"/>
    <s v="Nao informado"/>
    <n v="337071897.69999999"/>
    <n v="60633020.649999999"/>
    <n v="396864694.41000003"/>
    <n v="11335312.699999999"/>
    <n v="649679"/>
    <n v="3904"/>
    <n v="562532"/>
    <n v="36085"/>
  </r>
  <r>
    <x v="0"/>
    <n v="3"/>
    <x v="6"/>
    <s v="ALTÔNIA"/>
    <s v="PARANÁ"/>
    <x v="21"/>
    <x v="3"/>
    <s v="SUL"/>
    <n v="39631427.100000001"/>
    <n v="12651330.449999999"/>
    <n v="41361826.509999998"/>
    <n v="15013503.109999999"/>
    <n v="122002"/>
    <n v="10750"/>
    <n v="91250"/>
    <n v="30156"/>
  </r>
  <r>
    <x v="2"/>
    <n v="5"/>
    <x v="4"/>
    <s v="FRANCISCO BADARÓ"/>
    <s v="MINAS GERAIS"/>
    <x v="9"/>
    <x v="2"/>
    <s v="SUDESTE"/>
    <n v="5970151.6200000001"/>
    <n v="523367.12"/>
    <n v="6171360.0700000003"/>
    <n v="601944.82999999996"/>
    <n v="24641"/>
    <n v="428"/>
    <n v="20306"/>
    <n v="1216"/>
  </r>
  <r>
    <x v="2"/>
    <n v="7"/>
    <x v="0"/>
    <s v="JATAÍ"/>
    <s v="GOIÁS"/>
    <x v="1"/>
    <x v="1"/>
    <s v="CENTRO-OESTE"/>
    <n v="423175017.57999998"/>
    <n v="210198254.13"/>
    <n v="403869280.04000002"/>
    <n v="205193888.31999999"/>
    <n v="875184"/>
    <n v="76005"/>
    <n v="713942"/>
    <n v="152584"/>
  </r>
  <r>
    <x v="1"/>
    <n v="5"/>
    <x v="0"/>
    <s v="MONÇÃO"/>
    <s v="MARANHÃO"/>
    <x v="0"/>
    <x v="0"/>
    <s v="NORDESTE"/>
    <n v="2959083.1"/>
    <n v="775907.99"/>
    <n v="3240053.9"/>
    <n v="587224.30000000005"/>
    <n v="15637"/>
    <n v="482"/>
    <n v="16644"/>
    <n v="501"/>
  </r>
  <r>
    <x v="2"/>
    <n v="2"/>
    <x v="8"/>
    <s v="BARRACÃO"/>
    <s v="RIO GRANDE DO SUL"/>
    <x v="12"/>
    <x v="3"/>
    <s v="SUL"/>
    <n v="4178080.43"/>
    <n v="4727787.1100000003"/>
    <n v="4275721.7"/>
    <n v="4321908.3899999997"/>
    <n v="10618"/>
    <n v="774"/>
    <n v="7093"/>
    <n v="2130"/>
  </r>
  <r>
    <x v="1"/>
    <n v="9"/>
    <x v="8"/>
    <s v="PARAÍBA DO SUL"/>
    <s v="RIO DE JANEIRO"/>
    <x v="5"/>
    <x v="2"/>
    <s v="SUDESTE"/>
    <n v="26535548.199999999"/>
    <n v="10272213.85"/>
    <n v="28339236.960000001"/>
    <n v="10937838.699999999"/>
    <n v="98225"/>
    <n v="6584"/>
    <n v="92080"/>
    <n v="7904"/>
  </r>
  <r>
    <x v="2"/>
    <n v="2"/>
    <x v="9"/>
    <s v="BELÉM DO BREJO DO CRUZ"/>
    <s v="PARAÍBA"/>
    <x v="19"/>
    <x v="0"/>
    <s v="NORDESTE"/>
    <n v="6635633.5999999996"/>
    <n v="484027.19"/>
    <n v="6464549.5199999996"/>
    <n v="534442.06000000006"/>
    <n v="28866"/>
    <n v="489"/>
    <n v="30221"/>
    <n v="1616"/>
  </r>
  <r>
    <x v="1"/>
    <n v="3"/>
    <x v="3"/>
    <s v="CORONEL FREITAS"/>
    <s v="SANTA CATARINA"/>
    <x v="17"/>
    <x v="3"/>
    <s v="SUL"/>
    <n v="3270687.95"/>
    <n v="6988889.5599999996"/>
    <n v="3248504.4"/>
    <n v="3924522.84"/>
    <n v="4908"/>
    <n v="782"/>
    <n v="4349"/>
    <n v="1010"/>
  </r>
  <r>
    <x v="0"/>
    <n v="8"/>
    <x v="7"/>
    <s v="BELÁGUA"/>
    <s v="MARANHÃO"/>
    <x v="0"/>
    <x v="0"/>
    <s v="NORDESTE"/>
    <n v="6874385.2000000002"/>
    <n v="1978668.31"/>
    <n v="5521514.29"/>
    <n v="2675955.62"/>
    <n v="57703"/>
    <n v="1073"/>
    <n v="40342"/>
    <n v="3729"/>
  </r>
  <r>
    <x v="0"/>
    <n v="2"/>
    <x v="4"/>
    <s v="EWBANK DA CÂMARA"/>
    <s v="MINAS GERAIS"/>
    <x v="9"/>
    <x v="2"/>
    <s v="SUDESTE"/>
    <n v="4148447.59"/>
    <n v="1619993.9"/>
    <n v="4130278.91"/>
    <n v="1624396.23"/>
    <n v="23157"/>
    <n v="1126"/>
    <n v="15996"/>
    <n v="2080"/>
  </r>
  <r>
    <x v="2"/>
    <n v="2"/>
    <x v="7"/>
    <s v="GRAJAÚ"/>
    <s v="MARANHÃO"/>
    <x v="0"/>
    <x v="0"/>
    <s v="NORDESTE"/>
    <n v="78764729.090000004"/>
    <n v="28284825.039999999"/>
    <n v="75926567.159999996"/>
    <n v="28353522.710000001"/>
    <n v="304590"/>
    <n v="17817"/>
    <n v="256466"/>
    <n v="48995"/>
  </r>
  <r>
    <x v="2"/>
    <n v="3"/>
    <x v="5"/>
    <s v="SÃO JOSÉ DA SAFIRA"/>
    <s v="MINAS GERAIS"/>
    <x v="9"/>
    <x v="2"/>
    <s v="SUDESTE"/>
    <n v="6046959.1900000004"/>
    <n v="803275.78"/>
    <n v="6170634.8499999996"/>
    <n v="796967.55"/>
    <n v="16543"/>
    <n v="585"/>
    <n v="13029"/>
    <n v="999"/>
  </r>
  <r>
    <x v="1"/>
    <n v="7"/>
    <x v="3"/>
    <s v="MACEDÔNIA"/>
    <s v="SÃO PAULO"/>
    <x v="3"/>
    <x v="2"/>
    <s v="SUDESTE"/>
    <n v="2674913.11"/>
    <n v="665471.26"/>
    <n v="2616840.61"/>
    <n v="690272.85"/>
    <n v="6002"/>
    <n v="540"/>
    <n v="5649"/>
    <n v="561"/>
  </r>
  <r>
    <x v="1"/>
    <n v="7"/>
    <x v="3"/>
    <s v="MARECHAL FLORIANO"/>
    <s v="ESPÍRITO SANTO"/>
    <x v="16"/>
    <x v="2"/>
    <s v="SUDESTE"/>
    <n v="11339936.93"/>
    <n v="5605757.2599999998"/>
    <n v="12348424"/>
    <n v="15542067.130000001"/>
    <n v="25976"/>
    <n v="3051"/>
    <n v="27026"/>
    <n v="5697"/>
  </r>
  <r>
    <x v="1"/>
    <n v="1"/>
    <x v="5"/>
    <s v="SÃO JOSÉ DOS BASÍLIOS"/>
    <s v="MARANHÃO"/>
    <x v="0"/>
    <x v="0"/>
    <s v="NORDESTE"/>
    <n v="604984.13"/>
    <n v="33171"/>
    <n v="592758.92000000004"/>
    <n v="67584.83"/>
    <n v="1132"/>
    <n v="43"/>
    <n v="1149"/>
    <n v="50"/>
  </r>
  <r>
    <x v="0"/>
    <n v="6"/>
    <x v="2"/>
    <s v="MAJOR SALES"/>
    <s v="RIO GRANDE DO NORTE"/>
    <x v="18"/>
    <x v="0"/>
    <s v="NORDESTE"/>
    <n v="5229646.8899999997"/>
    <n v="354740.84"/>
    <n v="4647988.45"/>
    <n v="325156.8"/>
    <n v="32942"/>
    <n v="314"/>
    <n v="24708"/>
    <n v="2715"/>
  </r>
  <r>
    <x v="1"/>
    <n v="6"/>
    <x v="7"/>
    <s v="JOSÉ DA PENHA"/>
    <s v="RIO GRANDE DO NORTE"/>
    <x v="18"/>
    <x v="0"/>
    <s v="NORDESTE"/>
    <n v="1974168.34"/>
    <n v="140707.31"/>
    <n v="1769544.23"/>
    <n v="82242.03"/>
    <n v="6842"/>
    <n v="136"/>
    <n v="7888"/>
    <n v="142"/>
  </r>
  <r>
    <x v="2"/>
    <n v="1"/>
    <x v="5"/>
    <s v="ITATIAIA"/>
    <s v="RIO DE JANEIRO"/>
    <x v="5"/>
    <x v="2"/>
    <s v="SUDESTE"/>
    <n v="33366892.129999999"/>
    <n v="16497835.449999999"/>
    <n v="34125827.170000002"/>
    <n v="35037882.710000001"/>
    <n v="138267"/>
    <n v="15648"/>
    <n v="121033"/>
    <n v="24187"/>
  </r>
  <r>
    <x v="0"/>
    <n v="7"/>
    <x v="10"/>
    <s v="JAURU"/>
    <s v="MATO GROSSO"/>
    <x v="8"/>
    <x v="1"/>
    <s v="CENTRO-OESTE"/>
    <n v="27024413.57"/>
    <n v="3947883.69"/>
    <n v="34153721.689999998"/>
    <n v="3941864.48"/>
    <n v="86964"/>
    <n v="4530"/>
    <n v="56427"/>
    <n v="13134"/>
  </r>
  <r>
    <x v="0"/>
    <n v="6"/>
    <x v="2"/>
    <s v="MULITERNO"/>
    <s v="RIO GRANDE DO SUL"/>
    <x v="12"/>
    <x v="3"/>
    <s v="SUL"/>
    <n v="2409156.38"/>
    <n v="812616.18"/>
    <n v="2984297.65"/>
    <n v="749581.47"/>
    <n v="5907"/>
    <n v="518"/>
    <n v="2951"/>
    <n v="1134"/>
  </r>
  <r>
    <x v="2"/>
    <n v="7"/>
    <x v="2"/>
    <s v="ITALVA"/>
    <s v="RIO DE JANEIRO"/>
    <x v="5"/>
    <x v="2"/>
    <s v="SUDESTE"/>
    <n v="14339321.289999999"/>
    <n v="10347163.93"/>
    <n v="13692292.16"/>
    <n v="6731662.5800000001"/>
    <n v="60397"/>
    <n v="4370"/>
    <n v="48764"/>
    <n v="10545"/>
  </r>
  <r>
    <x v="3"/>
    <n v="12"/>
    <x v="1"/>
    <s v="DOM INOCÊNCIO"/>
    <s v="PIAUÍ"/>
    <x v="6"/>
    <x v="0"/>
    <s v="NORDESTE"/>
    <n v="568252.48"/>
    <n v="105496.95"/>
    <n v="519509.17"/>
    <n v="17287.48"/>
    <n v="1258"/>
    <n v="67"/>
    <n v="1242"/>
    <n v="21"/>
  </r>
  <r>
    <x v="2"/>
    <n v="8"/>
    <x v="11"/>
    <s v="ITUMBIARA"/>
    <s v="GOIÁS"/>
    <x v="1"/>
    <x v="1"/>
    <s v="CENTRO-OESTE"/>
    <n v="322140980.39999998"/>
    <n v="372287168.38999999"/>
    <n v="337389692.35000002"/>
    <n v="334610047.75999999"/>
    <n v="950340"/>
    <n v="122138"/>
    <n v="783838"/>
    <n v="238787"/>
  </r>
  <r>
    <x v="0"/>
    <n v="5"/>
    <x v="0"/>
    <s v="GOVERNADOR NEWTON BELLO"/>
    <s v="MARANHÃO"/>
    <x v="0"/>
    <x v="0"/>
    <s v="NORDESTE"/>
    <n v="12239902.310000001"/>
    <n v="464468.55"/>
    <n v="11641902.470000001"/>
    <n v="626244.34"/>
    <n v="85937"/>
    <n v="879"/>
    <n v="58487"/>
    <n v="3680"/>
  </r>
  <r>
    <x v="3"/>
    <n v="12"/>
    <x v="0"/>
    <s v="CACIMBAS"/>
    <s v="PARAÍBA"/>
    <x v="19"/>
    <x v="0"/>
    <s v="NORDESTE"/>
    <n v="189781.45"/>
    <n v="2600"/>
    <n v="228297.46"/>
    <n v="5332"/>
    <n v="557"/>
    <n v="2"/>
    <n v="599"/>
    <n v="2"/>
  </r>
  <r>
    <x v="1"/>
    <n v="10"/>
    <x v="7"/>
    <s v="PEDRINHAS PAULISTA"/>
    <s v="SÃO PAULO"/>
    <x v="3"/>
    <x v="2"/>
    <s v="SUDESTE"/>
    <n v="3299597.16"/>
    <n v="1562319.25"/>
    <n v="3502601.75"/>
    <n v="4800573.17"/>
    <n v="7739"/>
    <n v="899"/>
    <n v="5747"/>
    <n v="924"/>
  </r>
  <r>
    <x v="1"/>
    <n v="1"/>
    <x v="8"/>
    <s v="SANTA ROSA DE VITERBO"/>
    <s v="SÃO PAULO"/>
    <x v="3"/>
    <x v="2"/>
    <s v="SUDESTE"/>
    <n v="4604202.01"/>
    <n v="5700116.1500000004"/>
    <n v="4540833.43"/>
    <n v="10936280.17"/>
    <n v="11154"/>
    <n v="1342"/>
    <n v="10808"/>
    <n v="1246"/>
  </r>
  <r>
    <x v="1"/>
    <n v="5"/>
    <x v="7"/>
    <s v="CASCA"/>
    <s v="RIO GRANDE DO SUL"/>
    <x v="12"/>
    <x v="3"/>
    <s v="SUL"/>
    <n v="5470393.2400000002"/>
    <n v="3537427.21"/>
    <n v="4692641.59"/>
    <n v="3447346.22"/>
    <n v="9806"/>
    <n v="1828"/>
    <n v="7274"/>
    <n v="3484"/>
  </r>
  <r>
    <x v="1"/>
    <n v="9"/>
    <x v="1"/>
    <s v="MATRINCHÃ"/>
    <s v="GOIÁS"/>
    <x v="1"/>
    <x v="1"/>
    <s v="CENTRO-OESTE"/>
    <n v="3541239.69"/>
    <n v="1369204.27"/>
    <n v="3040121.07"/>
    <n v="725204.39"/>
    <n v="8840"/>
    <n v="596"/>
    <n v="8081"/>
    <n v="931"/>
  </r>
  <r>
    <x v="2"/>
    <n v="4"/>
    <x v="4"/>
    <s v="ECOPORANGA"/>
    <s v="ESPÍRITO SANTO"/>
    <x v="16"/>
    <x v="2"/>
    <s v="SUDESTE"/>
    <n v="22190706.850000001"/>
    <n v="4232332.53"/>
    <n v="20996111.73"/>
    <n v="5391540.2800000003"/>
    <n v="75456"/>
    <n v="4319"/>
    <n v="58264"/>
    <n v="10998"/>
  </r>
  <r>
    <x v="1"/>
    <n v="8"/>
    <x v="3"/>
    <s v="SERRINHA DOS PINTOS"/>
    <s v="RIO GRANDE DO NORTE"/>
    <x v="18"/>
    <x v="0"/>
    <s v="NORDESTE"/>
    <n v="1762819.99"/>
    <n v="332410.51"/>
    <n v="1822708.36"/>
    <n v="335888.46"/>
    <n v="7051"/>
    <n v="252"/>
    <n v="7304"/>
    <n v="507"/>
  </r>
  <r>
    <x v="1"/>
    <n v="4"/>
    <x v="11"/>
    <s v="NOVO ORIENTE"/>
    <s v="CEARÁ"/>
    <x v="7"/>
    <x v="0"/>
    <s v="NORDESTE"/>
    <n v="9281410.0700000003"/>
    <n v="888444.07"/>
    <n v="9417484.4299999997"/>
    <n v="777022.89"/>
    <n v="25287"/>
    <n v="719"/>
    <n v="25658"/>
    <n v="902"/>
  </r>
  <r>
    <x v="1"/>
    <n v="12"/>
    <x v="2"/>
    <s v="MIRABELA"/>
    <s v="MINAS GERAIS"/>
    <x v="9"/>
    <x v="2"/>
    <s v="SUDESTE"/>
    <n v="7684489.1900000004"/>
    <n v="3914695.09"/>
    <n v="8439497.6099999994"/>
    <n v="3977548.51"/>
    <n v="37446"/>
    <n v="1838"/>
    <n v="33321"/>
    <n v="4306"/>
  </r>
  <r>
    <x v="2"/>
    <n v="12"/>
    <x v="9"/>
    <s v="CUBATI"/>
    <s v="PARAÍBA"/>
    <x v="19"/>
    <x v="0"/>
    <s v="NORDESTE"/>
    <n v="9723428.7899999991"/>
    <n v="928403.26"/>
    <n v="9333602.0700000003"/>
    <n v="1049983.1299999999"/>
    <n v="61533"/>
    <n v="1119"/>
    <n v="53830"/>
    <n v="5689"/>
  </r>
  <r>
    <x v="1"/>
    <n v="10"/>
    <x v="11"/>
    <s v="PIRAQUÊ"/>
    <s v="TOCANTINS"/>
    <x v="13"/>
    <x v="4"/>
    <s v="NORTE"/>
    <n v="1476772.48"/>
    <n v="317489.40000000002"/>
    <n v="1605616.56"/>
    <n v="156929.76999999999"/>
    <n v="9177"/>
    <n v="279"/>
    <n v="7864"/>
    <n v="259"/>
  </r>
  <r>
    <x v="2"/>
    <n v="6"/>
    <x v="7"/>
    <s v="SERTÃO"/>
    <s v="RIO GRANDE DO SUL"/>
    <x v="12"/>
    <x v="3"/>
    <s v="SUL"/>
    <n v="8211125.3099999996"/>
    <n v="2844230.16"/>
    <n v="7455309.8700000001"/>
    <n v="2635580.2599999998"/>
    <n v="17679"/>
    <n v="1901"/>
    <n v="10471"/>
    <n v="4916"/>
  </r>
  <r>
    <x v="0"/>
    <n v="9"/>
    <x v="7"/>
    <s v="CÓRREGO NOVO"/>
    <s v="MINAS GERAIS"/>
    <x v="9"/>
    <x v="2"/>
    <s v="SUDESTE"/>
    <n v="3941382.54"/>
    <n v="1392473.39"/>
    <n v="4017695.5"/>
    <n v="859330.64"/>
    <n v="24813"/>
    <n v="1335"/>
    <n v="16307"/>
    <n v="2163"/>
  </r>
  <r>
    <x v="2"/>
    <n v="11"/>
    <x v="10"/>
    <s v="MIRANGABA"/>
    <s v="BAHIA"/>
    <x v="10"/>
    <x v="0"/>
    <s v="NORDESTE"/>
    <n v="13019259.130000001"/>
    <n v="1909808.53"/>
    <n v="13170711"/>
    <n v="1569745.12"/>
    <n v="75691"/>
    <n v="1763"/>
    <n v="58242"/>
    <n v="4149"/>
  </r>
  <r>
    <x v="1"/>
    <n v="4"/>
    <x v="9"/>
    <s v="NOVA LIMA"/>
    <s v="MINAS GERAIS"/>
    <x v="9"/>
    <x v="2"/>
    <s v="SUDESTE"/>
    <n v="223187143.63999999"/>
    <n v="893190084.00999999"/>
    <n v="219441421.15000001"/>
    <n v="460987043.01999998"/>
    <n v="302788"/>
    <n v="37447"/>
    <n v="234514"/>
    <n v="54479"/>
  </r>
  <r>
    <x v="2"/>
    <n v="4"/>
    <x v="6"/>
    <s v="ILHÉUS"/>
    <s v="BAHIA"/>
    <x v="10"/>
    <x v="0"/>
    <s v="NORDESTE"/>
    <n v="264670783.69"/>
    <n v="122232598.25"/>
    <n v="283092923.51999998"/>
    <n v="126436571.16"/>
    <n v="1288559"/>
    <n v="82551"/>
    <n v="1159573"/>
    <n v="151500"/>
  </r>
  <r>
    <x v="0"/>
    <n v="10"/>
    <x v="2"/>
    <s v="PALHOÇA"/>
    <s v="SANTA CATARINA"/>
    <x v="17"/>
    <x v="3"/>
    <s v="SUL"/>
    <n v="496078895.31999999"/>
    <n v="663518046.79999995"/>
    <n v="556712648.49000001"/>
    <n v="624457374.78999996"/>
    <n v="2006422"/>
    <n v="261031"/>
    <n v="1394861"/>
    <n v="695337"/>
  </r>
  <r>
    <x v="2"/>
    <n v="10"/>
    <x v="8"/>
    <s v="CAMPO MAIOR"/>
    <s v="PIAUÍ"/>
    <x v="6"/>
    <x v="0"/>
    <s v="NORDESTE"/>
    <n v="67229647.680000007"/>
    <n v="14628027.76"/>
    <n v="64449571.729999997"/>
    <n v="12488467.359999999"/>
    <n v="367282"/>
    <n v="14918"/>
    <n v="318336"/>
    <n v="39380"/>
  </r>
  <r>
    <x v="2"/>
    <n v="12"/>
    <x v="7"/>
    <s v="ARAGUARI"/>
    <s v="MINAS GERAIS"/>
    <x v="9"/>
    <x v="2"/>
    <s v="SUDESTE"/>
    <n v="298408874.41000003"/>
    <n v="337327679.91000003"/>
    <n v="302896664.33999997"/>
    <n v="161468416.94999999"/>
    <n v="1003238"/>
    <n v="104535"/>
    <n v="757276"/>
    <n v="207235"/>
  </r>
  <r>
    <x v="1"/>
    <n v="1"/>
    <x v="5"/>
    <s v="ENGENHEIRO CALDAS"/>
    <s v="MINAS GERAIS"/>
    <x v="9"/>
    <x v="2"/>
    <s v="SUDESTE"/>
    <n v="2326997.0699999998"/>
    <n v="440262.9"/>
    <n v="2022471.98"/>
    <n v="711439.9"/>
    <n v="3509"/>
    <n v="260"/>
    <n v="3164"/>
    <n v="358"/>
  </r>
  <r>
    <x v="0"/>
    <n v="8"/>
    <x v="10"/>
    <s v="PAULO AFONSO"/>
    <s v="BAHIA"/>
    <x v="10"/>
    <x v="0"/>
    <s v="NORDESTE"/>
    <n v="279397084.63999999"/>
    <n v="72838746.680000007"/>
    <n v="273385275.97000003"/>
    <n v="80586818.099999994"/>
    <n v="1773335"/>
    <n v="77908"/>
    <n v="1264330"/>
    <n v="260918"/>
  </r>
  <r>
    <x v="1"/>
    <n v="11"/>
    <x v="5"/>
    <s v="RIO PIRACICABA"/>
    <s v="MINAS GERAIS"/>
    <x v="9"/>
    <x v="2"/>
    <s v="SUDESTE"/>
    <n v="10245191.08"/>
    <n v="2942257.95"/>
    <n v="9662452.3399999999"/>
    <n v="2502791.7799999998"/>
    <n v="36616"/>
    <n v="2098"/>
    <n v="29039"/>
    <n v="3511"/>
  </r>
  <r>
    <x v="1"/>
    <n v="8"/>
    <x v="0"/>
    <s v="SANTO EXPEDITO DO SUL"/>
    <s v="RIO GRANDE DO SUL"/>
    <x v="12"/>
    <x v="3"/>
    <s v="SUL"/>
    <n v="1675351.61"/>
    <n v="244001.34"/>
    <n v="1383589.11"/>
    <n v="453382.62"/>
    <n v="2489"/>
    <n v="229"/>
    <n v="1625"/>
    <n v="372"/>
  </r>
  <r>
    <x v="0"/>
    <n v="7"/>
    <x v="1"/>
    <s v="MOIPORÁ"/>
    <s v="GOIÁS"/>
    <x v="1"/>
    <x v="1"/>
    <s v="CENTRO-OESTE"/>
    <n v="3245445.71"/>
    <n v="576400.12"/>
    <n v="3002933.99"/>
    <n v="310859.71000000002"/>
    <n v="12935"/>
    <n v="873"/>
    <n v="9319"/>
    <n v="1711"/>
  </r>
  <r>
    <x v="0"/>
    <n v="1"/>
    <x v="7"/>
    <s v="ROSEIRA"/>
    <s v="SÃO PAULO"/>
    <x v="3"/>
    <x v="2"/>
    <s v="SUDESTE"/>
    <n v="18374217.789999999"/>
    <n v="11096130.970000001"/>
    <n v="18333519.98"/>
    <n v="16047036.02"/>
    <n v="87489"/>
    <n v="7309"/>
    <n v="67504"/>
    <n v="14205"/>
  </r>
  <r>
    <x v="2"/>
    <n v="1"/>
    <x v="11"/>
    <s v="IACIARA"/>
    <s v="GOIÁS"/>
    <x v="1"/>
    <x v="1"/>
    <s v="CENTRO-OESTE"/>
    <n v="11535492.789999999"/>
    <n v="2514581.5099999998"/>
    <n v="13651288.539999999"/>
    <n v="2845930.43"/>
    <n v="41207"/>
    <n v="1877"/>
    <n v="34969"/>
    <n v="4345"/>
  </r>
  <r>
    <x v="2"/>
    <n v="7"/>
    <x v="11"/>
    <s v="RIO DO SUL"/>
    <s v="SANTA CATARINA"/>
    <x v="17"/>
    <x v="3"/>
    <s v="SUL"/>
    <n v="148600884.06"/>
    <n v="219684228.91999999"/>
    <n v="152801383.91999999"/>
    <n v="216294327.31"/>
    <n v="409217"/>
    <n v="75132"/>
    <n v="302517"/>
    <n v="200094"/>
  </r>
  <r>
    <x v="0"/>
    <n v="3"/>
    <x v="10"/>
    <s v="URUGUAIANA"/>
    <s v="RIO GRANDE DO SUL"/>
    <x v="12"/>
    <x v="3"/>
    <s v="SUL"/>
    <n v="256370616.63999999"/>
    <n v="163083868.05000001"/>
    <n v="268128319.66999999"/>
    <n v="171408195.86000001"/>
    <n v="1290847"/>
    <n v="109921"/>
    <n v="974085"/>
    <n v="265062"/>
  </r>
  <r>
    <x v="2"/>
    <n v="8"/>
    <x v="4"/>
    <s v="PINHEIRO"/>
    <s v="MARANHÃO"/>
    <x v="0"/>
    <x v="0"/>
    <s v="NORDESTE"/>
    <n v="109077368.20999999"/>
    <n v="32575035.390000001"/>
    <n v="108198372.54000001"/>
    <n v="30340972.899999999"/>
    <n v="591246"/>
    <n v="25425"/>
    <n v="498836"/>
    <n v="57815"/>
  </r>
  <r>
    <x v="1"/>
    <n v="7"/>
    <x v="9"/>
    <s v="AGUIAR"/>
    <s v="PARAÍBA"/>
    <x v="19"/>
    <x v="0"/>
    <s v="NORDESTE"/>
    <n v="1726711.6"/>
    <n v="250438.66"/>
    <n v="1706340.05"/>
    <n v="181132.95"/>
    <n v="5698"/>
    <n v="167"/>
    <n v="7364"/>
    <n v="93"/>
  </r>
  <r>
    <x v="1"/>
    <n v="5"/>
    <x v="10"/>
    <s v="JARDIM OLINDA"/>
    <s v="PARANÁ"/>
    <x v="21"/>
    <x v="3"/>
    <s v="SUL"/>
    <n v="529810.12"/>
    <n v="79195.19"/>
    <n v="712572.05"/>
    <n v="120048.65"/>
    <n v="1962"/>
    <n v="118"/>
    <n v="1870"/>
    <n v="114"/>
  </r>
  <r>
    <x v="0"/>
    <n v="3"/>
    <x v="5"/>
    <s v="CORREIA PINTO"/>
    <s v="SANTA CATARINA"/>
    <x v="17"/>
    <x v="3"/>
    <s v="SUL"/>
    <n v="23461810.899999999"/>
    <n v="15875453.359999999"/>
    <n v="23435759.199999999"/>
    <n v="16763758.380000001"/>
    <n v="101597"/>
    <n v="11251"/>
    <n v="68373"/>
    <n v="24842"/>
  </r>
  <r>
    <x v="0"/>
    <n v="3"/>
    <x v="11"/>
    <s v="SÃO JOSÉ DAS PALMEIRAS"/>
    <s v="PARANÁ"/>
    <x v="21"/>
    <x v="3"/>
    <s v="SUL"/>
    <n v="5397697.7000000002"/>
    <n v="2414677"/>
    <n v="5552860.8099999996"/>
    <n v="1859409.56"/>
    <n v="22921"/>
    <n v="2206"/>
    <n v="14146"/>
    <n v="5833"/>
  </r>
  <r>
    <x v="0"/>
    <n v="6"/>
    <x v="8"/>
    <s v="FLOREAL"/>
    <s v="SÃO PAULO"/>
    <x v="3"/>
    <x v="2"/>
    <s v="SUDESTE"/>
    <n v="7907428.3899999997"/>
    <n v="1207882.56"/>
    <n v="6293102.7199999997"/>
    <n v="956339.24"/>
    <n v="20624"/>
    <n v="1027"/>
    <n v="14376"/>
    <n v="2040"/>
  </r>
  <r>
    <x v="0"/>
    <n v="2"/>
    <x v="0"/>
    <s v="SANTA LUZIA"/>
    <s v="BAHIA"/>
    <x v="10"/>
    <x v="0"/>
    <s v="NORDESTE"/>
    <n v="12498807.07"/>
    <n v="1216019.97"/>
    <n v="12923527.119999999"/>
    <n v="1209898.42"/>
    <n v="69121"/>
    <n v="1879"/>
    <n v="55853"/>
    <n v="4807"/>
  </r>
  <r>
    <x v="1"/>
    <n v="4"/>
    <x v="5"/>
    <s v="SANTA TEREZINHA DO PROGRESSO"/>
    <s v="SANTA CATARINA"/>
    <x v="17"/>
    <x v="3"/>
    <s v="SUL"/>
    <n v="323581.92"/>
    <n v="212992.81"/>
    <n v="393832.59"/>
    <n v="120559.42"/>
    <n v="745"/>
    <n v="35"/>
    <n v="687"/>
    <n v="42"/>
  </r>
  <r>
    <x v="0"/>
    <n v="4"/>
    <x v="2"/>
    <s v="MALTA"/>
    <s v="PARAÍBA"/>
    <x v="19"/>
    <x v="0"/>
    <s v="NORDESTE"/>
    <n v="9462620.4299999997"/>
    <n v="1507264.67"/>
    <n v="9175389.3800000008"/>
    <n v="1169755.8700000001"/>
    <n v="53206"/>
    <n v="1316"/>
    <n v="44035"/>
    <n v="4216"/>
  </r>
  <r>
    <x v="0"/>
    <n v="8"/>
    <x v="3"/>
    <s v="FIGUEIRÓPOLIS"/>
    <s v="TOCANTINS"/>
    <x v="13"/>
    <x v="4"/>
    <s v="NORTE"/>
    <n v="14482261.43"/>
    <n v="1581041.7"/>
    <n v="15248040.67"/>
    <n v="3499239.46"/>
    <n v="63965"/>
    <n v="2317"/>
    <n v="40667"/>
    <n v="8834"/>
  </r>
  <r>
    <x v="0"/>
    <n v="10"/>
    <x v="10"/>
    <s v="SANTA IZABEL DO OESTE"/>
    <s v="PARANÁ"/>
    <x v="21"/>
    <x v="3"/>
    <s v="SUL"/>
    <n v="18537428.27"/>
    <n v="20543242.359999999"/>
    <n v="19593342.780000001"/>
    <n v="19902561.25"/>
    <n v="72167"/>
    <n v="7705"/>
    <n v="36986"/>
    <n v="22070"/>
  </r>
  <r>
    <x v="0"/>
    <n v="8"/>
    <x v="2"/>
    <s v="GUARAQUEÇABA"/>
    <s v="PARANÁ"/>
    <x v="21"/>
    <x v="3"/>
    <s v="SUL"/>
    <n v="9956931.2400000002"/>
    <n v="3748343.56"/>
    <n v="9980742.8399999999"/>
    <n v="3084959.17"/>
    <n v="82310"/>
    <n v="3919"/>
    <n v="50875"/>
    <n v="7015"/>
  </r>
  <r>
    <x v="0"/>
    <n v="6"/>
    <x v="1"/>
    <s v="TRÊS CACHOEIRAS"/>
    <s v="RIO GRANDE DO SUL"/>
    <x v="12"/>
    <x v="3"/>
    <s v="SUL"/>
    <n v="23733779.670000002"/>
    <n v="31099703.129999999"/>
    <n v="26648397.52"/>
    <n v="32073804.579999998"/>
    <n v="85562"/>
    <n v="17455"/>
    <n v="55572"/>
    <n v="29544"/>
  </r>
  <r>
    <x v="2"/>
    <n v="11"/>
    <x v="1"/>
    <s v="DOM SILVÉRIO"/>
    <s v="MINAS GERAIS"/>
    <x v="9"/>
    <x v="2"/>
    <s v="SUDESTE"/>
    <n v="5467330.0499999998"/>
    <n v="2113604.91"/>
    <n v="5302197.9800000004"/>
    <n v="2110288.04"/>
    <n v="21765"/>
    <n v="1808"/>
    <n v="15450"/>
    <n v="3985"/>
  </r>
  <r>
    <x v="0"/>
    <n v="1"/>
    <x v="0"/>
    <s v="RIACHÃO"/>
    <s v="MARANHÃO"/>
    <x v="0"/>
    <x v="0"/>
    <s v="NORDESTE"/>
    <n v="29735470.870000001"/>
    <n v="7290063.4299999997"/>
    <n v="28540597.800000001"/>
    <n v="5422050.1299999999"/>
    <n v="170887"/>
    <n v="5558"/>
    <n v="126981"/>
    <n v="15131"/>
  </r>
  <r>
    <x v="1"/>
    <n v="2"/>
    <x v="0"/>
    <s v="ELDORADO DO CARAJÁS"/>
    <s v="PARÁ"/>
    <x v="15"/>
    <x v="4"/>
    <s v="NORTE"/>
    <n v="8541325.5600000005"/>
    <n v="4073856.91"/>
    <n v="8096421.3499999996"/>
    <n v="4629939.76"/>
    <n v="16604"/>
    <n v="928"/>
    <n v="16327"/>
    <n v="1087"/>
  </r>
  <r>
    <x v="2"/>
    <n v="3"/>
    <x v="4"/>
    <s v="NOSSA SENHORA DA GLÓRIA"/>
    <s v="SERGIPE"/>
    <x v="11"/>
    <x v="0"/>
    <s v="NORDESTE"/>
    <n v="50229387.5"/>
    <n v="22989620.23"/>
    <n v="52510897.229999997"/>
    <n v="33467218.43"/>
    <n v="128979"/>
    <n v="12552"/>
    <n v="118091"/>
    <n v="24805"/>
  </r>
  <r>
    <x v="1"/>
    <n v="12"/>
    <x v="7"/>
    <s v="JARDIM"/>
    <s v="MATO GROSSO DO SUL"/>
    <x v="4"/>
    <x v="1"/>
    <s v="CENTRO-OESTE"/>
    <n v="36110395.609999999"/>
    <n v="21001717.510000002"/>
    <n v="35785486.259999998"/>
    <n v="26005537.379999999"/>
    <n v="121951"/>
    <n v="10813"/>
    <n v="101482"/>
    <n v="23433"/>
  </r>
  <r>
    <x v="0"/>
    <n v="2"/>
    <x v="1"/>
    <s v="ESTÂNCIA VELHA"/>
    <s v="RIO GRANDE DO SUL"/>
    <x v="12"/>
    <x v="3"/>
    <s v="SUL"/>
    <n v="106184104.02"/>
    <n v="88439835.659999996"/>
    <n v="116429291.14"/>
    <n v="85211113.25"/>
    <n v="416101"/>
    <n v="54318"/>
    <n v="298291"/>
    <n v="121942"/>
  </r>
  <r>
    <x v="2"/>
    <n v="8"/>
    <x v="2"/>
    <s v="GOVERNADOR MANGABEIRA"/>
    <s v="BAHIA"/>
    <x v="10"/>
    <x v="0"/>
    <s v="NORDESTE"/>
    <n v="25011954.559999999"/>
    <n v="9847776.7200000007"/>
    <n v="26704105.440000001"/>
    <n v="11188734"/>
    <n v="141784"/>
    <n v="6886"/>
    <n v="119168"/>
    <n v="13427"/>
  </r>
  <r>
    <x v="0"/>
    <n v="8"/>
    <x v="0"/>
    <s v="CAMPANHA"/>
    <s v="MINAS GERAIS"/>
    <x v="9"/>
    <x v="2"/>
    <s v="SUDESTE"/>
    <n v="40100465.729999997"/>
    <n v="30650262.649999999"/>
    <n v="42183582.140000001"/>
    <n v="39337180"/>
    <n v="153231"/>
    <n v="14527"/>
    <n v="103413"/>
    <n v="33890"/>
  </r>
  <r>
    <x v="0"/>
    <n v="5"/>
    <x v="6"/>
    <s v="PLANALTINO"/>
    <s v="BAHIA"/>
    <x v="10"/>
    <x v="0"/>
    <s v="NORDESTE"/>
    <n v="8106628.8700000001"/>
    <n v="712085.98"/>
    <n v="7970196.4500000002"/>
    <n v="542280.97"/>
    <n v="47620"/>
    <n v="947"/>
    <n v="33340"/>
    <n v="2175"/>
  </r>
  <r>
    <x v="1"/>
    <n v="12"/>
    <x v="2"/>
    <s v="ANDARAÍ"/>
    <s v="BAHIA"/>
    <x v="10"/>
    <x v="0"/>
    <s v="NORDESTE"/>
    <n v="9600064.5899999999"/>
    <n v="3301596.44"/>
    <n v="9796027.3399999999"/>
    <n v="3217512.66"/>
    <n v="51303"/>
    <n v="2048"/>
    <n v="46702"/>
    <n v="3725"/>
  </r>
  <r>
    <x v="2"/>
    <n v="9"/>
    <x v="11"/>
    <s v="NORMANDIA"/>
    <s v="RORAIMA"/>
    <x v="22"/>
    <x v="4"/>
    <s v="NORTE"/>
    <n v="5957374.6200000001"/>
    <n v="3669328.02"/>
    <n v="5211879.76"/>
    <n v="2410168.34"/>
    <n v="36629"/>
    <n v="1963"/>
    <n v="26263"/>
    <n v="5440"/>
  </r>
  <r>
    <x v="0"/>
    <n v="3"/>
    <x v="4"/>
    <s v="PARATY"/>
    <s v="RIO DE JANEIRO"/>
    <x v="5"/>
    <x v="2"/>
    <s v="SUDESTE"/>
    <n v="110896771.79000001"/>
    <n v="66505975.729999997"/>
    <n v="118079001.36"/>
    <n v="55572697.310000002"/>
    <n v="461216"/>
    <n v="62517"/>
    <n v="367343"/>
    <n v="133210"/>
  </r>
  <r>
    <x v="1"/>
    <n v="10"/>
    <x v="0"/>
    <s v="DARCINÓPOLIS"/>
    <s v="TOCANTINS"/>
    <x v="13"/>
    <x v="4"/>
    <s v="NORTE"/>
    <n v="4222018.5599999996"/>
    <n v="720348.25"/>
    <n v="4191588.22"/>
    <n v="2439951.11"/>
    <n v="20015"/>
    <n v="642"/>
    <n v="16881"/>
    <n v="2220"/>
  </r>
  <r>
    <x v="1"/>
    <n v="8"/>
    <x v="0"/>
    <s v="ARARA"/>
    <s v="PARAÍBA"/>
    <x v="19"/>
    <x v="0"/>
    <s v="NORDESTE"/>
    <n v="3660961.59"/>
    <n v="491096.01"/>
    <n v="4058807.78"/>
    <n v="465284.13"/>
    <n v="16362"/>
    <n v="480"/>
    <n v="18487"/>
    <n v="770"/>
  </r>
  <r>
    <x v="0"/>
    <n v="7"/>
    <x v="7"/>
    <s v="LAGOA DO SÍTIO"/>
    <s v="PIAUÍ"/>
    <x v="6"/>
    <x v="0"/>
    <s v="NORDESTE"/>
    <n v="3134003.03"/>
    <n v="411386.59"/>
    <n v="2897558.87"/>
    <n v="293421.3"/>
    <n v="21668"/>
    <n v="457"/>
    <n v="14879"/>
    <n v="1364"/>
  </r>
  <r>
    <x v="0"/>
    <n v="5"/>
    <x v="10"/>
    <s v="RIO PRETO DA EVA"/>
    <s v="AMAZONAS"/>
    <x v="23"/>
    <x v="4"/>
    <s v="NORTE"/>
    <n v="32995560.170000002"/>
    <n v="21021466.559999999"/>
    <n v="32618247.98"/>
    <n v="16789764.329999998"/>
    <n v="282600"/>
    <n v="21011"/>
    <n v="226940"/>
    <n v="50958"/>
  </r>
  <r>
    <x v="1"/>
    <n v="7"/>
    <x v="6"/>
    <s v="UNIÃO DOS PALMARES"/>
    <s v="ALAGOAS"/>
    <x v="14"/>
    <x v="0"/>
    <s v="NORDESTE"/>
    <n v="26155079.07"/>
    <n v="6625547.9900000002"/>
    <n v="26607539.760000002"/>
    <n v="5189549.97"/>
    <n v="97629"/>
    <n v="4462"/>
    <n v="109902"/>
    <n v="5312"/>
  </r>
  <r>
    <x v="1"/>
    <n v="4"/>
    <x v="6"/>
    <s v="FLORES DA CUNHA"/>
    <s v="RIO GRANDE DO SUL"/>
    <x v="12"/>
    <x v="3"/>
    <s v="SUL"/>
    <n v="16553744.890000001"/>
    <n v="51902577.43"/>
    <n v="27864941.789999999"/>
    <n v="55817305.530000001"/>
    <n v="31090"/>
    <n v="6080"/>
    <n v="27840"/>
    <n v="9643"/>
  </r>
  <r>
    <x v="1"/>
    <n v="6"/>
    <x v="6"/>
    <s v="JAMBEIRO"/>
    <s v="SÃO PAULO"/>
    <x v="3"/>
    <x v="2"/>
    <s v="SUDESTE"/>
    <n v="4500716.34"/>
    <n v="9168961.0800000001"/>
    <n v="4456331.99"/>
    <n v="3919472.89"/>
    <n v="14755"/>
    <n v="2269"/>
    <n v="13836"/>
    <n v="1547"/>
  </r>
  <r>
    <x v="1"/>
    <n v="8"/>
    <x v="3"/>
    <s v="IGARAPAVA"/>
    <s v="SÃO PAULO"/>
    <x v="3"/>
    <x v="2"/>
    <s v="SUDESTE"/>
    <n v="21760515.789999999"/>
    <n v="10827505.23"/>
    <n v="25145317.809999999"/>
    <n v="12442241.960000001"/>
    <n v="67428"/>
    <n v="6042"/>
    <n v="59081"/>
    <n v="10819"/>
  </r>
  <r>
    <x v="2"/>
    <n v="2"/>
    <x v="7"/>
    <s v="SÃO MIGUEL DO TOCANTINS"/>
    <s v="TOCANTINS"/>
    <x v="13"/>
    <x v="4"/>
    <s v="NORTE"/>
    <n v="6131137.7000000002"/>
    <n v="1150867.8799999999"/>
    <n v="6615243.5"/>
    <n v="980319.66"/>
    <n v="40531"/>
    <n v="1259"/>
    <n v="36990"/>
    <n v="3058"/>
  </r>
  <r>
    <x v="2"/>
    <n v="2"/>
    <x v="4"/>
    <s v="SANTA RITA"/>
    <s v="PARAÍBA"/>
    <x v="19"/>
    <x v="0"/>
    <s v="NORDESTE"/>
    <n v="116409091.89"/>
    <n v="52655099.280000001"/>
    <n v="121767733.2"/>
    <n v="75394856.689999998"/>
    <n v="617787"/>
    <n v="25818"/>
    <n v="594377"/>
    <n v="48565"/>
  </r>
  <r>
    <x v="0"/>
    <n v="5"/>
    <x v="3"/>
    <s v="GUAMIRANGA"/>
    <s v="PARANÁ"/>
    <x v="21"/>
    <x v="3"/>
    <s v="SUL"/>
    <n v="13225629.42"/>
    <n v="7998663.3899999997"/>
    <n v="17358008.379999999"/>
    <n v="6180147.7199999997"/>
    <n v="40187"/>
    <n v="4626"/>
    <n v="23924"/>
    <n v="8566"/>
  </r>
  <r>
    <x v="1"/>
    <n v="11"/>
    <x v="7"/>
    <s v="MARCAÇÃO"/>
    <s v="PARAÍBA"/>
    <x v="19"/>
    <x v="0"/>
    <s v="NORDESTE"/>
    <n v="3109677.91"/>
    <n v="240223.66"/>
    <n v="3365803.02"/>
    <n v="181257.82"/>
    <n v="10931"/>
    <n v="238"/>
    <n v="10700"/>
    <n v="385"/>
  </r>
  <r>
    <x v="2"/>
    <n v="12"/>
    <x v="2"/>
    <s v="MANAÍRA"/>
    <s v="PARAÍBA"/>
    <x v="19"/>
    <x v="0"/>
    <s v="NORDESTE"/>
    <n v="10103913.02"/>
    <n v="851368.89"/>
    <n v="9738282.3200000003"/>
    <n v="564897.86"/>
    <n v="48321"/>
    <n v="687"/>
    <n v="38820"/>
    <n v="1877"/>
  </r>
  <r>
    <x v="1"/>
    <n v="5"/>
    <x v="2"/>
    <s v="PEDRA PRETA"/>
    <s v="RIO GRANDE DO NORTE"/>
    <x v="18"/>
    <x v="0"/>
    <s v="NORDESTE"/>
    <n v="453979.12"/>
    <n v="62416.800000000003"/>
    <n v="503253.48"/>
    <n v="61325.89"/>
    <n v="2432"/>
    <n v="59"/>
    <n v="2710"/>
    <n v="78"/>
  </r>
  <r>
    <x v="1"/>
    <n v="7"/>
    <x v="4"/>
    <s v="NOVA FÁTIMA"/>
    <s v="PARANÁ"/>
    <x v="21"/>
    <x v="3"/>
    <s v="SUL"/>
    <n v="4455109.16"/>
    <n v="3949142.59"/>
    <n v="4214166.2300000004"/>
    <n v="2816811.36"/>
    <n v="14337"/>
    <n v="1330"/>
    <n v="14714"/>
    <n v="1784"/>
  </r>
  <r>
    <x v="0"/>
    <n v="2"/>
    <x v="8"/>
    <s v="MARIALVA"/>
    <s v="PARANÁ"/>
    <x v="21"/>
    <x v="3"/>
    <s v="SUL"/>
    <n v="86329615.75"/>
    <n v="83781308.530000001"/>
    <n v="98797549.170000002"/>
    <n v="73039640.760000005"/>
    <n v="264042"/>
    <n v="41195"/>
    <n v="189706"/>
    <n v="75762"/>
  </r>
  <r>
    <x v="2"/>
    <n v="10"/>
    <x v="6"/>
    <s v="SÃO JOÃO DA MATA"/>
    <s v="MINAS GERAIS"/>
    <x v="9"/>
    <x v="2"/>
    <s v="SUDESTE"/>
    <n v="3814163.29"/>
    <n v="587577.5"/>
    <n v="3730262.96"/>
    <n v="645019.91"/>
    <n v="12227"/>
    <n v="674"/>
    <n v="9355"/>
    <n v="1899"/>
  </r>
  <r>
    <x v="1"/>
    <n v="4"/>
    <x v="7"/>
    <s v="FILADÉLFIA"/>
    <s v="BAHIA"/>
    <x v="10"/>
    <x v="0"/>
    <s v="NORDESTE"/>
    <n v="3495461.63"/>
    <n v="1149456.43"/>
    <n v="3710186.18"/>
    <n v="1179112.55"/>
    <n v="9309"/>
    <n v="541"/>
    <n v="9823"/>
    <n v="440"/>
  </r>
  <r>
    <x v="2"/>
    <n v="7"/>
    <x v="8"/>
    <s v="MORPARÁ"/>
    <s v="BAHIA"/>
    <x v="10"/>
    <x v="0"/>
    <s v="NORDESTE"/>
    <n v="5507462.6600000001"/>
    <n v="654856.69999999995"/>
    <n v="5712213.5300000003"/>
    <n v="894543.14"/>
    <n v="29486"/>
    <n v="622"/>
    <n v="27109"/>
    <n v="1072"/>
  </r>
  <r>
    <x v="0"/>
    <n v="3"/>
    <x v="11"/>
    <s v="TRACUNHAÉM"/>
    <s v="PERNAMBUCO"/>
    <x v="2"/>
    <x v="0"/>
    <s v="NORDESTE"/>
    <n v="15523595.939999999"/>
    <n v="1583031.03"/>
    <n v="16064877.199999999"/>
    <n v="934276.23"/>
    <n v="113246"/>
    <n v="1798"/>
    <n v="87628"/>
    <n v="3981"/>
  </r>
  <r>
    <x v="1"/>
    <n v="1"/>
    <x v="11"/>
    <s v="IPOJUCA"/>
    <s v="PERNAMBUCO"/>
    <x v="2"/>
    <x v="0"/>
    <s v="NORDESTE"/>
    <n v="15338225.43"/>
    <n v="98956364.290000007"/>
    <n v="18469215.969999999"/>
    <n v="103239953.54000001"/>
    <n v="38972"/>
    <n v="6370"/>
    <n v="48411"/>
    <n v="7238"/>
  </r>
  <r>
    <x v="1"/>
    <n v="5"/>
    <x v="0"/>
    <s v="PIRAQUARA"/>
    <s v="PARANÁ"/>
    <x v="21"/>
    <x v="3"/>
    <s v="SUL"/>
    <n v="69866530.930000007"/>
    <n v="28534898.809999999"/>
    <n v="79074341.129999995"/>
    <n v="25731272.850000001"/>
    <n v="244497"/>
    <n v="24648"/>
    <n v="254194"/>
    <n v="25041"/>
  </r>
  <r>
    <x v="1"/>
    <n v="3"/>
    <x v="11"/>
    <s v="NORDESTINA"/>
    <s v="BAHIA"/>
    <x v="10"/>
    <x v="0"/>
    <s v="NORDESTE"/>
    <n v="2417455.09"/>
    <n v="774849.99"/>
    <n v="3112041.2"/>
    <n v="508416.74"/>
    <n v="6339"/>
    <n v="210"/>
    <n v="6497"/>
    <n v="326"/>
  </r>
  <r>
    <x v="1"/>
    <n v="6"/>
    <x v="11"/>
    <s v="SÃO JOSÉ DO DIVINO"/>
    <s v="MINAS GERAIS"/>
    <x v="9"/>
    <x v="2"/>
    <s v="SUDESTE"/>
    <n v="1780267.67"/>
    <n v="276254.2"/>
    <n v="1878793.24"/>
    <n v="191273.84"/>
    <n v="3372"/>
    <n v="121"/>
    <n v="3088"/>
    <n v="158"/>
  </r>
  <r>
    <x v="2"/>
    <n v="6"/>
    <x v="5"/>
    <s v="PORTO DE MOZ"/>
    <s v="PARÁ"/>
    <x v="15"/>
    <x v="4"/>
    <s v="NORTE"/>
    <n v="28052632.940000001"/>
    <n v="6271907.6600000001"/>
    <n v="26515412.100000001"/>
    <n v="5595261.2199999997"/>
    <n v="152211"/>
    <n v="4709"/>
    <n v="123757"/>
    <n v="15139"/>
  </r>
  <r>
    <x v="2"/>
    <n v="4"/>
    <x v="5"/>
    <s v="SÃO GONÇALO DO RIO ABAIXO"/>
    <s v="MINAS GERAIS"/>
    <x v="9"/>
    <x v="2"/>
    <s v="SUDESTE"/>
    <n v="12234977.82"/>
    <n v="4812243.57"/>
    <n v="11074190.75"/>
    <n v="7245147.4500000002"/>
    <n v="46922"/>
    <n v="4177"/>
    <n v="34562"/>
    <n v="7820"/>
  </r>
  <r>
    <x v="0"/>
    <n v="4"/>
    <x v="3"/>
    <s v="PADRE CARVALHO"/>
    <s v="MINAS GERAIS"/>
    <x v="9"/>
    <x v="2"/>
    <s v="SUDESTE"/>
    <n v="6879332.46"/>
    <n v="1307243.77"/>
    <n v="6709838.4500000002"/>
    <n v="1078919.06"/>
    <n v="48236"/>
    <n v="989"/>
    <n v="31693"/>
    <n v="2926"/>
  </r>
  <r>
    <x v="3"/>
    <n v="11"/>
    <x v="9"/>
    <s v="CORUMBATAÍ"/>
    <s v="SÃO PAULO"/>
    <x v="3"/>
    <x v="2"/>
    <s v="SUDESTE"/>
    <n v="110652.61"/>
    <n v="23062"/>
    <n v="141371.09"/>
    <n v="33629.24"/>
    <n v="239"/>
    <n v="33"/>
    <n v="250"/>
    <n v="24"/>
  </r>
  <r>
    <x v="1"/>
    <n v="8"/>
    <x v="1"/>
    <s v="PAUDALHO"/>
    <s v="PERNAMBUCO"/>
    <x v="2"/>
    <x v="0"/>
    <s v="NORDESTE"/>
    <n v="24597688.84"/>
    <n v="6957197.5499999998"/>
    <n v="26876661.460000001"/>
    <n v="7171046.0800000001"/>
    <n v="104374"/>
    <n v="5464"/>
    <n v="110909"/>
    <n v="7624"/>
  </r>
  <r>
    <x v="1"/>
    <n v="6"/>
    <x v="4"/>
    <s v="CACIMBA DE DENTRO"/>
    <s v="PARAÍBA"/>
    <x v="19"/>
    <x v="0"/>
    <s v="NORDESTE"/>
    <n v="4745337.07"/>
    <n v="712676.22"/>
    <n v="5036393.07"/>
    <n v="540260.11"/>
    <n v="18502"/>
    <n v="426"/>
    <n v="21872"/>
    <n v="610"/>
  </r>
  <r>
    <x v="2"/>
    <n v="3"/>
    <x v="4"/>
    <s v="ARCO-ÍRIS"/>
    <s v="SÃO PAULO"/>
    <x v="3"/>
    <x v="2"/>
    <s v="SUDESTE"/>
    <n v="1514768.65"/>
    <n v="474360.55"/>
    <n v="1737526.29"/>
    <n v="299106.92"/>
    <n v="4497"/>
    <n v="169"/>
    <n v="3555"/>
    <n v="233"/>
  </r>
  <r>
    <x v="2"/>
    <n v="4"/>
    <x v="10"/>
    <s v="TRAIRÃO"/>
    <s v="PARÁ"/>
    <x v="15"/>
    <x v="4"/>
    <s v="NORTE"/>
    <n v="23747744"/>
    <n v="10815627.939999999"/>
    <n v="21817048.989999998"/>
    <n v="12985252.24"/>
    <n v="73415"/>
    <n v="6255"/>
    <n v="54942"/>
    <n v="17137"/>
  </r>
  <r>
    <x v="1"/>
    <n v="9"/>
    <x v="9"/>
    <s v="SAPUCAIA DO SUL"/>
    <s v="RIO GRANDE DO SUL"/>
    <x v="12"/>
    <x v="3"/>
    <s v="SUL"/>
    <n v="135930039.21000001"/>
    <n v="57768407.450000003"/>
    <n v="147229217.15000001"/>
    <n v="57009708.219999999"/>
    <n v="548234"/>
    <n v="53212"/>
    <n v="501174"/>
    <n v="76555"/>
  </r>
  <r>
    <x v="0"/>
    <n v="3"/>
    <x v="6"/>
    <s v="SIMOLÂNDIA"/>
    <s v="GOIÁS"/>
    <x v="1"/>
    <x v="1"/>
    <s v="CENTRO-OESTE"/>
    <n v="12917683.18"/>
    <n v="4398680.95"/>
    <n v="13030145.359999999"/>
    <n v="6220147.5300000003"/>
    <n v="61361"/>
    <n v="4621"/>
    <n v="47071"/>
    <n v="12950"/>
  </r>
  <r>
    <x v="2"/>
    <n v="2"/>
    <x v="10"/>
    <s v="NOVA RAMADA"/>
    <s v="RIO GRANDE DO SUL"/>
    <x v="12"/>
    <x v="3"/>
    <s v="SUL"/>
    <n v="1278519.8799999999"/>
    <n v="134333.15"/>
    <n v="864470.05"/>
    <n v="2826746.23"/>
    <n v="3161"/>
    <n v="146"/>
    <n v="1955"/>
    <n v="195"/>
  </r>
  <r>
    <x v="2"/>
    <n v="11"/>
    <x v="4"/>
    <s v="ITAREMA"/>
    <s v="CEARÁ"/>
    <x v="7"/>
    <x v="0"/>
    <s v="NORDESTE"/>
    <n v="46828256.130000003"/>
    <n v="13726153.880000001"/>
    <n v="53017593.149999999"/>
    <n v="13029746.380000001"/>
    <n v="239577"/>
    <n v="11505"/>
    <n v="197927"/>
    <n v="25064"/>
  </r>
  <r>
    <x v="0"/>
    <n v="4"/>
    <x v="7"/>
    <s v="CAIANA"/>
    <s v="MINAS GERAIS"/>
    <x v="9"/>
    <x v="2"/>
    <s v="SUDESTE"/>
    <n v="4449902.78"/>
    <n v="2330913.16"/>
    <n v="5146364.59"/>
    <n v="7814916.9100000001"/>
    <n v="26233"/>
    <n v="932"/>
    <n v="16677"/>
    <n v="4055"/>
  </r>
  <r>
    <x v="1"/>
    <n v="4"/>
    <x v="10"/>
    <s v="COLATINA"/>
    <s v="ESPÍRITO SANTO"/>
    <x v="16"/>
    <x v="2"/>
    <s v="SUDESTE"/>
    <n v="66287898.039999999"/>
    <n v="159999191.06999999"/>
    <n v="76914105.920000002"/>
    <n v="114127264.76000001"/>
    <n v="141883"/>
    <n v="12889"/>
    <n v="139880"/>
    <n v="18246"/>
  </r>
  <r>
    <x v="2"/>
    <n v="8"/>
    <x v="4"/>
    <s v="PARATINGA"/>
    <s v="BAHIA"/>
    <x v="10"/>
    <x v="0"/>
    <s v="NORDESTE"/>
    <n v="22435627.129999999"/>
    <n v="4054076.83"/>
    <n v="21167019.059999999"/>
    <n v="4032924.24"/>
    <n v="110642"/>
    <n v="3365"/>
    <n v="90692"/>
    <n v="8080"/>
  </r>
  <r>
    <x v="0"/>
    <n v="5"/>
    <x v="5"/>
    <s v="IRACEMA"/>
    <s v="CEARÁ"/>
    <x v="7"/>
    <x v="0"/>
    <s v="NORDESTE"/>
    <n v="25795399.93"/>
    <n v="4088860.75"/>
    <n v="25645425.879999999"/>
    <n v="3996294.36"/>
    <n v="160035"/>
    <n v="5627"/>
    <n v="122582"/>
    <n v="15488"/>
  </r>
  <r>
    <x v="0"/>
    <n v="9"/>
    <x v="1"/>
    <s v="CAJAZEIRAS"/>
    <s v="PARAÍBA"/>
    <x v="19"/>
    <x v="0"/>
    <s v="NORDESTE"/>
    <n v="150995190.83000001"/>
    <n v="51273034.609999999"/>
    <n v="142849243.75"/>
    <n v="64920468.350000001"/>
    <n v="866026"/>
    <n v="38686"/>
    <n v="672939"/>
    <n v="193597"/>
  </r>
  <r>
    <x v="0"/>
    <n v="9"/>
    <x v="11"/>
    <s v="NOSSA SENHORA DAS DORES"/>
    <s v="SERGIPE"/>
    <x v="11"/>
    <x v="0"/>
    <s v="NORDESTE"/>
    <n v="40271730.57"/>
    <n v="12235238.99"/>
    <n v="40449893.359999999"/>
    <n v="12234611.26"/>
    <n v="240001"/>
    <n v="10143"/>
    <n v="179499"/>
    <n v="36670"/>
  </r>
  <r>
    <x v="0"/>
    <n v="9"/>
    <x v="1"/>
    <s v="MOEDA"/>
    <s v="MINAS GERAIS"/>
    <x v="9"/>
    <x v="2"/>
    <s v="SUDESTE"/>
    <n v="9336325.8300000001"/>
    <n v="8161476.9100000001"/>
    <n v="10391484.890000001"/>
    <n v="11411952.15"/>
    <n v="45891"/>
    <n v="4097"/>
    <n v="30785"/>
    <n v="7912"/>
  </r>
  <r>
    <x v="0"/>
    <n v="1"/>
    <x v="0"/>
    <s v="OLHO D'ÁGUA DAS FLORES"/>
    <s v="ALAGOAS"/>
    <x v="14"/>
    <x v="0"/>
    <s v="NORDESTE"/>
    <n v="33191356.43"/>
    <n v="7119844.0199999996"/>
    <n v="31928534.48"/>
    <n v="6901423.0700000003"/>
    <n v="145012"/>
    <n v="6219"/>
    <n v="116817"/>
    <n v="23547"/>
  </r>
  <r>
    <x v="0"/>
    <n v="8"/>
    <x v="11"/>
    <s v="TERRA ROXA"/>
    <s v="SÃO PAULO"/>
    <x v="3"/>
    <x v="2"/>
    <s v="SUDESTE"/>
    <n v="15176866.220000001"/>
    <n v="4917247.3899999997"/>
    <n v="21127065.530000001"/>
    <n v="4767691.7300000004"/>
    <n v="82629"/>
    <n v="6650"/>
    <n v="47587"/>
    <n v="13056"/>
  </r>
  <r>
    <x v="2"/>
    <n v="11"/>
    <x v="6"/>
    <s v="TARAUACÁ"/>
    <s v="ACRE"/>
    <x v="24"/>
    <x v="4"/>
    <s v="NORTE"/>
    <n v="30298128.420000002"/>
    <n v="10681854.609999999"/>
    <n v="29372492.5"/>
    <n v="9615580.0399999991"/>
    <n v="172623"/>
    <n v="9920"/>
    <n v="123791"/>
    <n v="27260"/>
  </r>
  <r>
    <x v="0"/>
    <n v="1"/>
    <x v="2"/>
    <s v="MADRE DE DEUS DE MINAS"/>
    <s v="MINAS GERAIS"/>
    <x v="9"/>
    <x v="2"/>
    <s v="SUDESTE"/>
    <n v="8495917.6699999999"/>
    <n v="2145897.15"/>
    <n v="7926193.4299999997"/>
    <n v="1940428.98"/>
    <n v="22354"/>
    <n v="2092"/>
    <n v="15141"/>
    <n v="3983"/>
  </r>
  <r>
    <x v="1"/>
    <n v="8"/>
    <x v="2"/>
    <s v="SENGÉS"/>
    <s v="PARANÁ"/>
    <x v="21"/>
    <x v="3"/>
    <s v="SUL"/>
    <n v="10587947.26"/>
    <n v="20687512.02"/>
    <n v="10386265"/>
    <n v="18729320.66"/>
    <n v="30629"/>
    <n v="4179"/>
    <n v="26621"/>
    <n v="4898"/>
  </r>
  <r>
    <x v="2"/>
    <n v="3"/>
    <x v="5"/>
    <s v="PEDREGULHO"/>
    <s v="SÃO PAULO"/>
    <x v="3"/>
    <x v="2"/>
    <s v="SUDESTE"/>
    <n v="17530479.010000002"/>
    <n v="7113163.2000000002"/>
    <n v="19857096.359999999"/>
    <n v="6047386.4100000001"/>
    <n v="64534"/>
    <n v="5698"/>
    <n v="54029"/>
    <n v="9425"/>
  </r>
  <r>
    <x v="1"/>
    <n v="3"/>
    <x v="4"/>
    <s v="FOZ DO IGUAÇU"/>
    <s v="PARANÁ"/>
    <x v="21"/>
    <x v="3"/>
    <s v="SUL"/>
    <n v="206815680.80000001"/>
    <n v="124972398.48"/>
    <n v="230253292.22999999"/>
    <n v="123699103.15000001"/>
    <n v="406870"/>
    <n v="55331"/>
    <n v="405534"/>
    <n v="77699"/>
  </r>
  <r>
    <x v="1"/>
    <n v="11"/>
    <x v="5"/>
    <s v="SÃO RAIMUNDO NONATO"/>
    <s v="PIAUÍ"/>
    <x v="6"/>
    <x v="0"/>
    <s v="NORDESTE"/>
    <n v="27077204.670000002"/>
    <n v="11845621.52"/>
    <n v="27622433.68"/>
    <n v="12718137.15"/>
    <n v="110748"/>
    <n v="7079"/>
    <n v="100971"/>
    <n v="16411"/>
  </r>
  <r>
    <x v="1"/>
    <n v="10"/>
    <x v="6"/>
    <s v="SÃO RAIMUNDO DAS MANGABEIRAS"/>
    <s v="MARANHÃO"/>
    <x v="0"/>
    <x v="0"/>
    <s v="NORDESTE"/>
    <n v="12768831.08"/>
    <n v="9832501.7100000009"/>
    <n v="11388565.82"/>
    <n v="19210875.5"/>
    <n v="54756"/>
    <n v="1858"/>
    <n v="47907"/>
    <n v="5482"/>
  </r>
  <r>
    <x v="0"/>
    <n v="9"/>
    <x v="10"/>
    <s v="RIBEIRÃO"/>
    <s v="PERNAMBUCO"/>
    <x v="2"/>
    <x v="0"/>
    <s v="NORDESTE"/>
    <n v="70315649.540000007"/>
    <n v="19838303.27"/>
    <n v="68074403.799999997"/>
    <n v="20397315.940000001"/>
    <n v="534647"/>
    <n v="11548"/>
    <n v="373368"/>
    <n v="35667"/>
  </r>
  <r>
    <x v="2"/>
    <n v="8"/>
    <x v="6"/>
    <s v="VIANA"/>
    <s v="MARANHÃO"/>
    <x v="0"/>
    <x v="0"/>
    <s v="NORDESTE"/>
    <n v="46424768.93"/>
    <n v="10206800.310000001"/>
    <n v="45239481.479999997"/>
    <n v="7211825.4199999999"/>
    <n v="253852"/>
    <n v="7404"/>
    <n v="213238"/>
    <n v="17691"/>
  </r>
  <r>
    <x v="0"/>
    <n v="10"/>
    <x v="8"/>
    <s v="ALVARENGA"/>
    <s v="MINAS GERAIS"/>
    <x v="9"/>
    <x v="2"/>
    <s v="SUDESTE"/>
    <n v="6238267.3099999996"/>
    <n v="918823.42"/>
    <n v="6697181.2999999998"/>
    <n v="734285.51"/>
    <n v="21931"/>
    <n v="637"/>
    <n v="15070"/>
    <n v="2586"/>
  </r>
  <r>
    <x v="0"/>
    <n v="2"/>
    <x v="7"/>
    <s v="MAGÉ"/>
    <s v="RIO DE JANEIRO"/>
    <x v="5"/>
    <x v="2"/>
    <s v="SUDESTE"/>
    <n v="397884826.68000001"/>
    <n v="117096678.15000001"/>
    <n v="414087961.31999999"/>
    <n v="97849999.900000006"/>
    <n v="2584252"/>
    <n v="108876"/>
    <n v="2148697"/>
    <n v="281508"/>
  </r>
  <r>
    <x v="1"/>
    <n v="2"/>
    <x v="9"/>
    <s v="CAMPO LARGO"/>
    <s v="PARANÁ"/>
    <x v="21"/>
    <x v="3"/>
    <s v="SUL"/>
    <n v="49993993.729999997"/>
    <n v="54082798.049999997"/>
    <n v="56648935.82"/>
    <n v="53993797.189999998"/>
    <n v="111429"/>
    <n v="18358"/>
    <n v="114876"/>
    <n v="17096"/>
  </r>
  <r>
    <x v="1"/>
    <n v="4"/>
    <x v="2"/>
    <s v="SÃO JOSÉ DO PIAUÍ"/>
    <s v="PIAUÍ"/>
    <x v="6"/>
    <x v="0"/>
    <s v="NORDESTE"/>
    <n v="560692.78"/>
    <n v="92574.18"/>
    <n v="561915.37"/>
    <n v="98219.86"/>
    <n v="2066"/>
    <n v="101"/>
    <n v="2414"/>
    <n v="89"/>
  </r>
  <r>
    <x v="0"/>
    <n v="2"/>
    <x v="11"/>
    <s v="PINHÃO"/>
    <s v="PARANÁ"/>
    <x v="21"/>
    <x v="3"/>
    <s v="SUL"/>
    <n v="37672313.880000003"/>
    <n v="15152051.01"/>
    <n v="42295416.359999999"/>
    <n v="13152646.75"/>
    <n v="157752"/>
    <n v="14719"/>
    <n v="110430"/>
    <n v="27186"/>
  </r>
  <r>
    <x v="2"/>
    <n v="2"/>
    <x v="1"/>
    <s v="ÁGUA AZUL DO NORTE"/>
    <s v="PARÁ"/>
    <x v="15"/>
    <x v="4"/>
    <s v="NORTE"/>
    <n v="14949640.810000001"/>
    <n v="3681270.92"/>
    <n v="14407131.82"/>
    <n v="4123622.79"/>
    <n v="40280"/>
    <n v="2201"/>
    <n v="30924"/>
    <n v="6435"/>
  </r>
  <r>
    <x v="1"/>
    <n v="7"/>
    <x v="10"/>
    <s v="PLATINA"/>
    <s v="SÃO PAULO"/>
    <x v="3"/>
    <x v="2"/>
    <s v="SUDESTE"/>
    <n v="1350395.1"/>
    <n v="2562548.16"/>
    <n v="1459014.97"/>
    <n v="241079.24"/>
    <n v="5162"/>
    <n v="251"/>
    <n v="4931"/>
    <n v="351"/>
  </r>
  <r>
    <x v="1"/>
    <n v="7"/>
    <x v="11"/>
    <s v="AJURICABA"/>
    <s v="RIO GRANDE DO SUL"/>
    <x v="12"/>
    <x v="3"/>
    <s v="SUL"/>
    <n v="4049353.72"/>
    <n v="1907694.5"/>
    <n v="3577716.57"/>
    <n v="1794403.9"/>
    <n v="6905"/>
    <n v="783"/>
    <n v="4943"/>
    <n v="1279"/>
  </r>
  <r>
    <x v="1"/>
    <n v="1"/>
    <x v="1"/>
    <s v="ENCRUZILHADA DO SUL"/>
    <s v="RIO GRANDE DO SUL"/>
    <x v="12"/>
    <x v="3"/>
    <s v="SUL"/>
    <n v="2231936.3199999998"/>
    <n v="587008.78"/>
    <n v="2784393.83"/>
    <n v="447837.11"/>
    <n v="5241"/>
    <n v="389"/>
    <n v="5174"/>
    <n v="445"/>
  </r>
  <r>
    <x v="3"/>
    <n v="12"/>
    <x v="4"/>
    <s v="JESUÂNIA"/>
    <s v="MINAS GERAIS"/>
    <x v="9"/>
    <x v="2"/>
    <s v="SUDESTE"/>
    <n v="517250.04"/>
    <n v="20866.12"/>
    <n v="644110.84"/>
    <n v="99594.8"/>
    <n v="773"/>
    <n v="43"/>
    <n v="883"/>
    <n v="89"/>
  </r>
  <r>
    <x v="2"/>
    <n v="6"/>
    <x v="7"/>
    <s v="SÃO DESIDÉRIO"/>
    <s v="BAHIA"/>
    <x v="10"/>
    <x v="0"/>
    <s v="NORDESTE"/>
    <n v="37382888.700000003"/>
    <n v="22426528.59"/>
    <n v="64487826.640000001"/>
    <n v="18136085.940000001"/>
    <n v="132258"/>
    <n v="10321"/>
    <n v="102529"/>
    <n v="20522"/>
  </r>
  <r>
    <x v="1"/>
    <n v="11"/>
    <x v="0"/>
    <s v="ITAPUÃ DO OESTE"/>
    <s v="RONDÔNIA"/>
    <x v="20"/>
    <x v="4"/>
    <s v="NORTE"/>
    <n v="8692111.3200000003"/>
    <n v="4995731.95"/>
    <n v="8414728.7899999991"/>
    <n v="3852725.5"/>
    <n v="34085"/>
    <n v="2275"/>
    <n v="28536"/>
    <n v="5364"/>
  </r>
  <r>
    <x v="1"/>
    <n v="11"/>
    <x v="1"/>
    <s v="SÃO LOURENÇO DA MATA"/>
    <s v="PERNAMBUCO"/>
    <x v="2"/>
    <x v="0"/>
    <s v="NORDESTE"/>
    <n v="90175410.599999994"/>
    <n v="24676649.140000001"/>
    <n v="97818170.180000007"/>
    <n v="19160963.579999998"/>
    <n v="473232"/>
    <n v="23292"/>
    <n v="456643"/>
    <n v="30597"/>
  </r>
  <r>
    <x v="2"/>
    <n v="5"/>
    <x v="5"/>
    <s v="ÁGUA BRANCA"/>
    <s v="PARAÍBA"/>
    <x v="19"/>
    <x v="0"/>
    <s v="NORDESTE"/>
    <n v="8647710.9199999999"/>
    <n v="1061468.6599999999"/>
    <n v="8082056.5899999999"/>
    <n v="842181.98"/>
    <n v="36372"/>
    <n v="873"/>
    <n v="32894"/>
    <n v="2455"/>
  </r>
  <r>
    <x v="3"/>
    <n v="12"/>
    <x v="4"/>
    <s v="INAJÁ"/>
    <s v="PARANÁ"/>
    <x v="21"/>
    <x v="3"/>
    <s v="SUL"/>
    <n v="270427.06"/>
    <n v="85163.37"/>
    <n v="414886.02"/>
    <n v="117613.61"/>
    <n v="788"/>
    <n v="78"/>
    <n v="757"/>
    <n v="83"/>
  </r>
  <r>
    <x v="2"/>
    <n v="9"/>
    <x v="1"/>
    <s v="VITORINO"/>
    <s v="PARANÁ"/>
    <x v="21"/>
    <x v="3"/>
    <s v="SUL"/>
    <n v="12137183.17"/>
    <n v="13918238.92"/>
    <n v="12349602.390000001"/>
    <n v="15332773.560000001"/>
    <n v="31344"/>
    <n v="6094"/>
    <n v="20843"/>
    <n v="9198"/>
  </r>
  <r>
    <x v="2"/>
    <n v="5"/>
    <x v="4"/>
    <s v="BARRACÃO"/>
    <s v="PARANÁ"/>
    <x v="21"/>
    <x v="3"/>
    <s v="SUL"/>
    <n v="14036525.710000001"/>
    <n v="33627069.420000002"/>
    <n v="15313237.34"/>
    <n v="26334995.739999998"/>
    <n v="37389"/>
    <n v="7758"/>
    <n v="28144"/>
    <n v="17133"/>
  </r>
  <r>
    <x v="1"/>
    <n v="11"/>
    <x v="1"/>
    <s v="AÇUCENA"/>
    <s v="MINAS GERAIS"/>
    <x v="9"/>
    <x v="2"/>
    <s v="SUDESTE"/>
    <n v="6403094.1799999997"/>
    <n v="656870.32999999996"/>
    <n v="6098967.9199999999"/>
    <n v="522942.9"/>
    <n v="19663"/>
    <n v="566"/>
    <n v="16804"/>
    <n v="1061"/>
  </r>
  <r>
    <x v="2"/>
    <n v="8"/>
    <x v="9"/>
    <s v="BAIXIO"/>
    <s v="CEARÁ"/>
    <x v="7"/>
    <x v="0"/>
    <s v="NORDESTE"/>
    <n v="4741029.45"/>
    <n v="1819696.15"/>
    <n v="5166477.75"/>
    <n v="859878.97"/>
    <n v="24656"/>
    <n v="1091"/>
    <n v="20093"/>
    <n v="1097"/>
  </r>
  <r>
    <x v="2"/>
    <n v="5"/>
    <x v="8"/>
    <s v="RIACHINHO"/>
    <s v="MINAS GERAIS"/>
    <x v="9"/>
    <x v="2"/>
    <s v="SUDESTE"/>
    <n v="7935408.25"/>
    <n v="2230980.86"/>
    <n v="7660181"/>
    <n v="1510910.28"/>
    <n v="31636"/>
    <n v="1620"/>
    <n v="25665"/>
    <n v="4045"/>
  </r>
  <r>
    <x v="1"/>
    <n v="11"/>
    <x v="2"/>
    <s v="JACARACI"/>
    <s v="BAHIA"/>
    <x v="10"/>
    <x v="0"/>
    <s v="NORDESTE"/>
    <n v="5254721.6100000003"/>
    <n v="796071.09"/>
    <n v="5382888.1900000004"/>
    <n v="1338545.9099999999"/>
    <n v="20939"/>
    <n v="736"/>
    <n v="16706"/>
    <n v="2040"/>
  </r>
  <r>
    <x v="2"/>
    <n v="7"/>
    <x v="4"/>
    <s v="ELDORADO DO SUL"/>
    <s v="RIO GRANDE DO SUL"/>
    <x v="12"/>
    <x v="3"/>
    <s v="SUL"/>
    <n v="63802877.119999997"/>
    <n v="186680244.69"/>
    <n v="69081635.769999996"/>
    <n v="241538306.56999999"/>
    <n v="307265"/>
    <n v="29956"/>
    <n v="255217"/>
    <n v="223340"/>
  </r>
  <r>
    <x v="0"/>
    <n v="6"/>
    <x v="10"/>
    <s v="JARAGUARI"/>
    <s v="MATO GROSSO DO SUL"/>
    <x v="4"/>
    <x v="1"/>
    <s v="CENTRO-OESTE"/>
    <n v="8502848.8200000003"/>
    <n v="5702857.7400000002"/>
    <n v="9098898.4399999995"/>
    <n v="9005057.4600000009"/>
    <n v="39424"/>
    <n v="3837"/>
    <n v="29435"/>
    <n v="7044"/>
  </r>
  <r>
    <x v="0"/>
    <n v="2"/>
    <x v="3"/>
    <s v="SANTA FILOMENA"/>
    <s v="PIAUÍ"/>
    <x v="6"/>
    <x v="0"/>
    <s v="NORDESTE"/>
    <n v="8557216.4900000002"/>
    <n v="2574357.9700000002"/>
    <n v="7565871.1299999999"/>
    <n v="2354027.7799999998"/>
    <n v="44509"/>
    <n v="1537"/>
    <n v="31883"/>
    <n v="3708"/>
  </r>
  <r>
    <x v="0"/>
    <n v="6"/>
    <x v="5"/>
    <s v="MIRANORTE"/>
    <s v="TOCANTINS"/>
    <x v="13"/>
    <x v="4"/>
    <s v="NORTE"/>
    <n v="65716644.030000001"/>
    <n v="39328637.270000003"/>
    <n v="52731820.359999999"/>
    <n v="34094005.579999998"/>
    <n v="175502"/>
    <n v="15812"/>
    <n v="122647"/>
    <n v="37206"/>
  </r>
  <r>
    <x v="2"/>
    <n v="4"/>
    <x v="2"/>
    <s v="BORBA"/>
    <s v="AMAZONAS"/>
    <x v="23"/>
    <x v="4"/>
    <s v="NORTE"/>
    <n v="12191153.49"/>
    <n v="3731901.6"/>
    <n v="11027651.039999999"/>
    <n v="3381921.38"/>
    <n v="83407"/>
    <n v="1638"/>
    <n v="60338"/>
    <n v="3009"/>
  </r>
  <r>
    <x v="1"/>
    <n v="2"/>
    <x v="8"/>
    <s v="ALEGRE"/>
    <s v="ESPÍRITO SANTO"/>
    <x v="16"/>
    <x v="2"/>
    <s v="SUDESTE"/>
    <n v="5977585.4000000004"/>
    <n v="1506418.68"/>
    <n v="5771854.6299999999"/>
    <n v="1331156.98"/>
    <n v="12962"/>
    <n v="674"/>
    <n v="12923"/>
    <n v="947"/>
  </r>
  <r>
    <x v="0"/>
    <n v="9"/>
    <x v="10"/>
    <s v="SÃO PEDRO DO SUL"/>
    <s v="RIO GRANDE DO SUL"/>
    <x v="12"/>
    <x v="3"/>
    <s v="SUL"/>
    <n v="24662334.059999999"/>
    <n v="28369297.539999999"/>
    <n v="22851372.239999998"/>
    <n v="27075535.91"/>
    <n v="110515"/>
    <n v="8507"/>
    <n v="68732"/>
    <n v="31558"/>
  </r>
  <r>
    <x v="1"/>
    <n v="3"/>
    <x v="11"/>
    <s v="ANTÔNIO ALMEIDA"/>
    <s v="PIAUÍ"/>
    <x v="6"/>
    <x v="0"/>
    <s v="NORDESTE"/>
    <n v="668170.12"/>
    <n v="141471.25"/>
    <n v="645214.79"/>
    <n v="21693.89"/>
    <n v="2187"/>
    <n v="103"/>
    <n v="1883"/>
    <n v="17"/>
  </r>
  <r>
    <x v="2"/>
    <n v="3"/>
    <x v="2"/>
    <s v="ESTREITO"/>
    <s v="MARANHÃO"/>
    <x v="0"/>
    <x v="0"/>
    <s v="NORDESTE"/>
    <n v="44239964.289999999"/>
    <n v="12192457.869999999"/>
    <n v="46529768.409999996"/>
    <n v="14054179.310000001"/>
    <n v="194036"/>
    <n v="12828"/>
    <n v="166736"/>
    <n v="34935"/>
  </r>
  <r>
    <x v="1"/>
    <n v="7"/>
    <x v="3"/>
    <s v="CARMÓPOLIS DE MINAS"/>
    <s v="MINAS GERAIS"/>
    <x v="9"/>
    <x v="2"/>
    <s v="SUDESTE"/>
    <n v="10812282.43"/>
    <n v="75336727.609999999"/>
    <n v="13262957.68"/>
    <n v="7494438.25"/>
    <n v="26136"/>
    <n v="3453"/>
    <n v="25011"/>
    <n v="6353"/>
  </r>
  <r>
    <x v="1"/>
    <n v="11"/>
    <x v="5"/>
    <s v="SÃO MATEUS DO SUL"/>
    <s v="PARANÁ"/>
    <x v="21"/>
    <x v="3"/>
    <s v="SUL"/>
    <n v="31213357.440000001"/>
    <n v="33360015.899999999"/>
    <n v="30524411.719999999"/>
    <n v="30296184.34"/>
    <n v="86690"/>
    <n v="14999"/>
    <n v="70421"/>
    <n v="21739"/>
  </r>
  <r>
    <x v="2"/>
    <n v="7"/>
    <x v="6"/>
    <s v="RIO BONITO DO IGUAÇU"/>
    <s v="PARANÁ"/>
    <x v="21"/>
    <x v="3"/>
    <s v="SUL"/>
    <n v="12810133.92"/>
    <n v="5896985.9400000004"/>
    <n v="13653491.859999999"/>
    <n v="6252544.1600000001"/>
    <n v="45199"/>
    <n v="3890"/>
    <n v="30594"/>
    <n v="8843"/>
  </r>
  <r>
    <x v="1"/>
    <n v="9"/>
    <x v="6"/>
    <s v="ALTO DO RODRIGUES"/>
    <s v="RIO GRANDE DO NORTE"/>
    <x v="18"/>
    <x v="0"/>
    <s v="NORDESTE"/>
    <n v="9706480.0500000007"/>
    <n v="3056487.86"/>
    <n v="9546794.5899999999"/>
    <n v="5797720.7599999998"/>
    <n v="45216"/>
    <n v="2270"/>
    <n v="40480"/>
    <n v="5056"/>
  </r>
  <r>
    <x v="1"/>
    <n v="5"/>
    <x v="0"/>
    <s v="BONITO"/>
    <s v="PERNAMBUCO"/>
    <x v="2"/>
    <x v="0"/>
    <s v="NORDESTE"/>
    <n v="8046807.9800000004"/>
    <n v="1849398.4"/>
    <n v="8799457.8900000006"/>
    <n v="1916249.02"/>
    <n v="25513"/>
    <n v="1260"/>
    <n v="30499"/>
    <n v="1329"/>
  </r>
  <r>
    <x v="2"/>
    <n v="9"/>
    <x v="7"/>
    <s v="PROFESSOR JAMIL"/>
    <s v="GOIÁS"/>
    <x v="1"/>
    <x v="1"/>
    <s v="CENTRO-OESTE"/>
    <n v="5391923.2800000003"/>
    <n v="2015027.07"/>
    <n v="7016635.4199999999"/>
    <n v="2363660.2000000002"/>
    <n v="19661"/>
    <n v="1664"/>
    <n v="15503"/>
    <n v="3215"/>
  </r>
  <r>
    <x v="2"/>
    <n v="10"/>
    <x v="0"/>
    <s v="LUÍS EDUARDO MAGALHÃES"/>
    <s v="BAHIA"/>
    <x v="10"/>
    <x v="0"/>
    <s v="NORDESTE"/>
    <n v="402596265.64999998"/>
    <n v="532238437.58999997"/>
    <n v="440178630.54000002"/>
    <n v="434598475.06999999"/>
    <n v="958085"/>
    <n v="153336"/>
    <n v="735581"/>
    <n v="259170"/>
  </r>
  <r>
    <x v="0"/>
    <n v="8"/>
    <x v="7"/>
    <s v="APIACÁ"/>
    <s v="ESPÍRITO SANTO"/>
    <x v="16"/>
    <x v="2"/>
    <s v="SUDESTE"/>
    <n v="11914801.84"/>
    <n v="4565422.5199999996"/>
    <n v="11531462.82"/>
    <n v="4575608.7"/>
    <n v="64441"/>
    <n v="4184"/>
    <n v="42260"/>
    <n v="12188"/>
  </r>
  <r>
    <x v="2"/>
    <n v="12"/>
    <x v="1"/>
    <s v="INDIAVAÍ"/>
    <s v="MATO GROSSO"/>
    <x v="8"/>
    <x v="1"/>
    <s v="CENTRO-OESTE"/>
    <n v="3792011.86"/>
    <n v="2217625.9700000002"/>
    <n v="3496387.71"/>
    <n v="2155505.4900000002"/>
    <n v="15740"/>
    <n v="783"/>
    <n v="9780"/>
    <n v="2346"/>
  </r>
  <r>
    <x v="0"/>
    <n v="3"/>
    <x v="1"/>
    <s v="BERURI"/>
    <s v="AMAZONAS"/>
    <x v="23"/>
    <x v="4"/>
    <s v="NORTE"/>
    <n v="15223951.6"/>
    <n v="2915074.84"/>
    <n v="13059566.08"/>
    <n v="1559208.13"/>
    <n v="120005"/>
    <n v="2021"/>
    <n v="82268"/>
    <n v="5083"/>
  </r>
  <r>
    <x v="2"/>
    <n v="2"/>
    <x v="11"/>
    <s v="SERITINGA"/>
    <s v="MINAS GERAIS"/>
    <x v="9"/>
    <x v="2"/>
    <s v="SUDESTE"/>
    <n v="1691744.61"/>
    <n v="1306930.8600000001"/>
    <n v="1386706.93"/>
    <n v="1256246.72"/>
    <n v="3933"/>
    <n v="428"/>
    <n v="3042"/>
    <n v="593"/>
  </r>
  <r>
    <x v="2"/>
    <n v="6"/>
    <x v="8"/>
    <s v="CACHOEIRO DE ITAPEMIRIM"/>
    <s v="ESPÍRITO SANTO"/>
    <x v="16"/>
    <x v="2"/>
    <s v="SUDESTE"/>
    <n v="301784287.05000001"/>
    <n v="237257092.13"/>
    <n v="322349368.33999997"/>
    <n v="243420719.47"/>
    <n v="1265351"/>
    <n v="119784"/>
    <n v="1024638"/>
    <n v="281592"/>
  </r>
  <r>
    <x v="2"/>
    <n v="5"/>
    <x v="9"/>
    <s v="ALVINLÂNDIA"/>
    <s v="SÃO PAULO"/>
    <x v="3"/>
    <x v="2"/>
    <s v="SUDESTE"/>
    <n v="3245423.81"/>
    <n v="857533.48"/>
    <n v="3423248.48"/>
    <n v="890018.74"/>
    <n v="13002"/>
    <n v="907"/>
    <n v="8939"/>
    <n v="1679"/>
  </r>
  <r>
    <x v="2"/>
    <n v="2"/>
    <x v="4"/>
    <s v="ARAÇUAÍ"/>
    <s v="MINAS GERAIS"/>
    <x v="9"/>
    <x v="2"/>
    <s v="SUDESTE"/>
    <n v="34526298.280000001"/>
    <n v="7126771.7599999998"/>
    <n v="33760700.649999999"/>
    <n v="9249315.4600000009"/>
    <n v="119828"/>
    <n v="5881"/>
    <n v="109266"/>
    <n v="16883"/>
  </r>
  <r>
    <x v="2"/>
    <n v="6"/>
    <x v="0"/>
    <s v="TERRA ROXA"/>
    <s v="PARANÁ"/>
    <x v="21"/>
    <x v="3"/>
    <s v="SUL"/>
    <n v="26003572.23"/>
    <n v="16114957.4"/>
    <n v="24313603.140000001"/>
    <n v="16388632.85"/>
    <n v="80166"/>
    <n v="9456"/>
    <n v="55788"/>
    <n v="21998"/>
  </r>
  <r>
    <x v="2"/>
    <n v="11"/>
    <x v="7"/>
    <s v="COLÔMBIA"/>
    <s v="SÃO PAULO"/>
    <x v="3"/>
    <x v="2"/>
    <s v="SUDESTE"/>
    <n v="10577496.449999999"/>
    <n v="4072853.61"/>
    <n v="10038755.51"/>
    <n v="3300215.5"/>
    <n v="47352"/>
    <n v="3671"/>
    <n v="33087"/>
    <n v="7665"/>
  </r>
  <r>
    <x v="0"/>
    <n v="8"/>
    <x v="9"/>
    <s v="CABACEIRAS"/>
    <s v="PARAÍBA"/>
    <x v="19"/>
    <x v="0"/>
    <s v="NORDESTE"/>
    <n v="11837112.609999999"/>
    <n v="1972340.83"/>
    <n v="11312303.359999999"/>
    <n v="1640116.9"/>
    <n v="57022"/>
    <n v="3385"/>
    <n v="43572"/>
    <n v="10427"/>
  </r>
  <r>
    <x v="1"/>
    <n v="4"/>
    <x v="6"/>
    <s v="CANOINHAS"/>
    <s v="SANTA CATARINA"/>
    <x v="17"/>
    <x v="3"/>
    <s v="SUL"/>
    <n v="23598824.579999998"/>
    <n v="17522814.809999999"/>
    <n v="22862241.140000001"/>
    <n v="19539056.359999999"/>
    <n v="46309"/>
    <n v="7467"/>
    <n v="43473"/>
    <n v="9945"/>
  </r>
  <r>
    <x v="2"/>
    <n v="6"/>
    <x v="5"/>
    <s v="LARANJEIRAS"/>
    <s v="SERGIPE"/>
    <x v="11"/>
    <x v="0"/>
    <s v="NORDESTE"/>
    <n v="24048208.25"/>
    <n v="38879010.840000004"/>
    <n v="24507132.899999999"/>
    <n v="33973089.840000004"/>
    <n v="162545"/>
    <n v="5500"/>
    <n v="135765"/>
    <n v="9083"/>
  </r>
  <r>
    <x v="1"/>
    <n v="7"/>
    <x v="8"/>
    <s v="ADELÂNDIA"/>
    <s v="GOIÁS"/>
    <x v="1"/>
    <x v="1"/>
    <s v="CENTRO-OESTE"/>
    <n v="2476451.0699999998"/>
    <n v="839496.28"/>
    <n v="2765060.79"/>
    <n v="794685.64"/>
    <n v="4467"/>
    <n v="348"/>
    <n v="4099"/>
    <n v="443"/>
  </r>
  <r>
    <x v="3"/>
    <n v="11"/>
    <x v="1"/>
    <s v="TEIXEIRÓPOLIS"/>
    <s v="RONDÔNIA"/>
    <x v="20"/>
    <x v="4"/>
    <s v="NORTE"/>
    <n v="188778.82"/>
    <n v="2606.8000000000002"/>
    <n v="133456.63"/>
    <n v="11620"/>
    <n v="176"/>
    <n v="6"/>
    <n v="139"/>
    <n v="6"/>
  </r>
  <r>
    <x v="1"/>
    <n v="6"/>
    <x v="0"/>
    <s v="NOVO HORIZONTE DO NORTE"/>
    <s v="MATO GROSSO"/>
    <x v="8"/>
    <x v="1"/>
    <s v="CENTRO-OESTE"/>
    <n v="1944377.29"/>
    <n v="1202343.79"/>
    <n v="2097556.33"/>
    <n v="938768.97"/>
    <n v="5071"/>
    <n v="469"/>
    <n v="4484"/>
    <n v="704"/>
  </r>
  <r>
    <x v="1"/>
    <n v="11"/>
    <x v="10"/>
    <s v="CORUMBAÍBA"/>
    <s v="GOIÁS"/>
    <x v="1"/>
    <x v="1"/>
    <s v="CENTRO-OESTE"/>
    <n v="9916187.3100000005"/>
    <n v="7159613.5800000001"/>
    <n v="9876257.1099999994"/>
    <n v="17768182.780000001"/>
    <n v="26341"/>
    <n v="3385"/>
    <n v="22391"/>
    <n v="6227"/>
  </r>
  <r>
    <x v="0"/>
    <n v="6"/>
    <x v="4"/>
    <s v="CALUMBI"/>
    <s v="PERNAMBUCO"/>
    <x v="2"/>
    <x v="0"/>
    <s v="NORDESTE"/>
    <n v="9137513.2100000009"/>
    <n v="593772.05000000005"/>
    <n v="8476044.1699999999"/>
    <n v="721066.94"/>
    <n v="42868"/>
    <n v="406"/>
    <n v="33419"/>
    <n v="2218"/>
  </r>
  <r>
    <x v="2"/>
    <n v="12"/>
    <x v="2"/>
    <s v="ALVORADA D'OESTE"/>
    <s v="RONDÔNIA"/>
    <x v="20"/>
    <x v="4"/>
    <s v="NORTE"/>
    <n v="30162863.27"/>
    <n v="8639089.9499999993"/>
    <n v="28739429.989999998"/>
    <n v="6734414.6399999997"/>
    <n v="102943"/>
    <n v="6545"/>
    <n v="70783"/>
    <n v="22192"/>
  </r>
  <r>
    <x v="1"/>
    <n v="10"/>
    <x v="0"/>
    <s v="SOLEDADE"/>
    <s v="RIO GRANDE DO SUL"/>
    <x v="12"/>
    <x v="3"/>
    <s v="SUL"/>
    <n v="25286264.829999998"/>
    <n v="31453175.91"/>
    <n v="22215475.260000002"/>
    <n v="30724336.66"/>
    <n v="71127"/>
    <n v="9408"/>
    <n v="49808"/>
    <n v="22770"/>
  </r>
  <r>
    <x v="2"/>
    <n v="3"/>
    <x v="8"/>
    <s v="HORTOLÂNDIA"/>
    <s v="SÃO PAULO"/>
    <x v="3"/>
    <x v="2"/>
    <s v="SUDESTE"/>
    <n v="413336471.43000001"/>
    <n v="370973037.72000003"/>
    <n v="450257592.61000001"/>
    <n v="425773640.10000002"/>
    <n v="1564600"/>
    <n v="165571"/>
    <n v="1391094"/>
    <n v="217307"/>
  </r>
  <r>
    <x v="1"/>
    <n v="11"/>
    <x v="0"/>
    <s v="URBANO SANTOS"/>
    <s v="MARANHÃO"/>
    <x v="0"/>
    <x v="0"/>
    <s v="NORDESTE"/>
    <n v="9673326.5399999991"/>
    <n v="2662445.9300000002"/>
    <n v="9653168.5899999999"/>
    <n v="2331710.3199999998"/>
    <n v="45790"/>
    <n v="1662"/>
    <n v="43028"/>
    <n v="3351"/>
  </r>
  <r>
    <x v="2"/>
    <n v="5"/>
    <x v="6"/>
    <s v="GOIABEIRA"/>
    <s v="MINAS GERAIS"/>
    <x v="9"/>
    <x v="2"/>
    <s v="SUDESTE"/>
    <n v="2723101.63"/>
    <n v="369237.58"/>
    <n v="2992192.41"/>
    <n v="383426.48"/>
    <n v="8509"/>
    <n v="479"/>
    <n v="6953"/>
    <n v="893"/>
  </r>
  <r>
    <x v="1"/>
    <n v="1"/>
    <x v="10"/>
    <s v="PORTO LUCENA"/>
    <s v="RIO GRANDE DO SUL"/>
    <x v="12"/>
    <x v="3"/>
    <s v="SUL"/>
    <n v="212164.59"/>
    <n v="36867.31"/>
    <n v="335990.38"/>
    <n v="34932.06"/>
    <n v="518"/>
    <n v="26"/>
    <n v="492"/>
    <n v="34"/>
  </r>
  <r>
    <x v="0"/>
    <n v="7"/>
    <x v="2"/>
    <s v="ARAPIRACA"/>
    <s v="ALAGOAS"/>
    <x v="14"/>
    <x v="0"/>
    <s v="NORDESTE"/>
    <n v="641452526.25"/>
    <n v="295643917.56"/>
    <n v="636420783.38"/>
    <n v="279853523.79000002"/>
    <n v="3315229"/>
    <n v="206215"/>
    <n v="2495890"/>
    <n v="597111"/>
  </r>
  <r>
    <x v="2"/>
    <n v="3"/>
    <x v="11"/>
    <s v="ROSÁRIO DO IVAÍ"/>
    <s v="PARANÁ"/>
    <x v="21"/>
    <x v="3"/>
    <s v="SUL"/>
    <n v="5838311.5899999999"/>
    <n v="1465111.37"/>
    <n v="6064069.0700000003"/>
    <n v="2097352.56"/>
    <n v="15216"/>
    <n v="1507"/>
    <n v="11336"/>
    <n v="4468"/>
  </r>
  <r>
    <x v="1"/>
    <n v="10"/>
    <x v="9"/>
    <s v="ABAIARA"/>
    <s v="CEARÁ"/>
    <x v="7"/>
    <x v="0"/>
    <s v="NORDESTE"/>
    <n v="3411636.82"/>
    <n v="3995948.92"/>
    <n v="3329029.58"/>
    <n v="353730.15"/>
    <n v="13751"/>
    <n v="208"/>
    <n v="13932"/>
    <n v="718"/>
  </r>
  <r>
    <x v="1"/>
    <n v="5"/>
    <x v="11"/>
    <s v="TAVARES"/>
    <s v="RIO GRANDE DO SUL"/>
    <x v="12"/>
    <x v="3"/>
    <s v="SUL"/>
    <n v="2145234.64"/>
    <n v="678001.96"/>
    <n v="1790249.61"/>
    <n v="436075.8"/>
    <n v="4833"/>
    <n v="374"/>
    <n v="3424"/>
    <n v="497"/>
  </r>
  <r>
    <x v="2"/>
    <n v="2"/>
    <x v="9"/>
    <s v="JERICÓ"/>
    <s v="PARAÍBA"/>
    <x v="19"/>
    <x v="0"/>
    <s v="NORDESTE"/>
    <n v="11284113.640000001"/>
    <n v="1567578.81"/>
    <n v="8212028.4500000002"/>
    <n v="1674222.18"/>
    <n v="25148"/>
    <n v="1045"/>
    <n v="26245"/>
    <n v="2236"/>
  </r>
  <r>
    <x v="2"/>
    <n v="3"/>
    <x v="1"/>
    <s v="SÃO FELIPE D'OESTE"/>
    <s v="RONDÔNIA"/>
    <x v="20"/>
    <x v="4"/>
    <s v="NORTE"/>
    <n v="5060717.4800000004"/>
    <n v="749697.68"/>
    <n v="4760653.72"/>
    <n v="1618627.72"/>
    <n v="17404"/>
    <n v="896"/>
    <n v="12607"/>
    <n v="2303"/>
  </r>
  <r>
    <x v="2"/>
    <n v="1"/>
    <x v="7"/>
    <s v="SÃO BENTO DO SAPUCAÍ"/>
    <s v="SÃO PAULO"/>
    <x v="3"/>
    <x v="2"/>
    <s v="SUDESTE"/>
    <n v="11913662.609999999"/>
    <n v="4881837.6900000004"/>
    <n v="13802818.289999999"/>
    <n v="4040724.96"/>
    <n v="35439"/>
    <n v="3547"/>
    <n v="31896"/>
    <n v="7508"/>
  </r>
  <r>
    <x v="0"/>
    <n v="7"/>
    <x v="6"/>
    <s v="RIO BANANAL"/>
    <s v="ESPÍRITO SANTO"/>
    <x v="16"/>
    <x v="2"/>
    <s v="SUDESTE"/>
    <n v="48194053.049999997"/>
    <n v="45351952.460000001"/>
    <n v="35592307.759999998"/>
    <n v="67545478.760000005"/>
    <n v="148164"/>
    <n v="5907"/>
    <n v="87600"/>
    <n v="38301"/>
  </r>
  <r>
    <x v="2"/>
    <n v="9"/>
    <x v="4"/>
    <s v="CALÇADO"/>
    <s v="PERNAMBUCO"/>
    <x v="2"/>
    <x v="0"/>
    <s v="NORDESTE"/>
    <n v="6754708.7999999998"/>
    <n v="844000.85"/>
    <n v="6614168.1399999997"/>
    <n v="1294860.6499999999"/>
    <n v="31839"/>
    <n v="808"/>
    <n v="25399"/>
    <n v="1358"/>
  </r>
  <r>
    <x v="0"/>
    <n v="9"/>
    <x v="6"/>
    <s v="PRESIDENTE JÂNIO QUADROS"/>
    <s v="BAHIA"/>
    <x v="10"/>
    <x v="0"/>
    <s v="NORDESTE"/>
    <n v="12391722.84"/>
    <n v="1531328.31"/>
    <n v="12501848.24"/>
    <n v="1926280.87"/>
    <n v="84286"/>
    <n v="2648"/>
    <n v="53777"/>
    <n v="8277"/>
  </r>
  <r>
    <x v="0"/>
    <n v="4"/>
    <x v="0"/>
    <s v="ARAL MOREIRA"/>
    <s v="MATO GROSSO DO SUL"/>
    <x v="4"/>
    <x v="1"/>
    <s v="CENTRO-OESTE"/>
    <n v="21355075.140000001"/>
    <n v="4457889.83"/>
    <n v="16348295.470000001"/>
    <n v="4006524.86"/>
    <n v="69942"/>
    <n v="3738"/>
    <n v="43384"/>
    <n v="10785"/>
  </r>
  <r>
    <x v="2"/>
    <n v="8"/>
    <x v="3"/>
    <s v="CACHOEIRINHA"/>
    <s v="PERNAMBUCO"/>
    <x v="2"/>
    <x v="0"/>
    <s v="NORDESTE"/>
    <n v="25750136.870000001"/>
    <n v="5074689.87"/>
    <n v="28253673.780000001"/>
    <n v="5574059.5899999999"/>
    <n v="85364"/>
    <n v="3067"/>
    <n v="78883"/>
    <n v="7678"/>
  </r>
  <r>
    <x v="1"/>
    <n v="4"/>
    <x v="0"/>
    <s v="ENTRE FOLHAS"/>
    <s v="MINAS GERAIS"/>
    <x v="9"/>
    <x v="2"/>
    <s v="SUDESTE"/>
    <n v="1292188.17"/>
    <n v="218639.9"/>
    <n v="1429154.21"/>
    <n v="48095.34"/>
    <n v="3715"/>
    <n v="127"/>
    <n v="4092"/>
    <n v="83"/>
  </r>
  <r>
    <x v="1"/>
    <n v="8"/>
    <x v="3"/>
    <s v="POÇO FUNDO"/>
    <s v="MINAS GERAIS"/>
    <x v="9"/>
    <x v="2"/>
    <s v="SUDESTE"/>
    <n v="10063657.300000001"/>
    <n v="2634302.85"/>
    <n v="11938386.189999999"/>
    <n v="6931509.3300000001"/>
    <n v="24013"/>
    <n v="1671"/>
    <n v="19633"/>
    <n v="3891"/>
  </r>
  <r>
    <x v="2"/>
    <n v="6"/>
    <x v="10"/>
    <s v="GUARIBAS"/>
    <s v="PIAUÍ"/>
    <x v="6"/>
    <x v="0"/>
    <s v="NORDESTE"/>
    <n v="4659759.43"/>
    <n v="2206935.11"/>
    <n v="3747167.3"/>
    <n v="2347360.52"/>
    <n v="16848"/>
    <n v="700"/>
    <n v="13309"/>
    <n v="1265"/>
  </r>
  <r>
    <x v="1"/>
    <n v="6"/>
    <x v="5"/>
    <s v="LONTRA"/>
    <s v="MINAS GERAIS"/>
    <x v="9"/>
    <x v="2"/>
    <s v="SUDESTE"/>
    <n v="4774074.8499999996"/>
    <n v="1297093.72"/>
    <n v="4869453.3"/>
    <n v="878725.29"/>
    <n v="17692"/>
    <n v="888"/>
    <n v="18870"/>
    <n v="1364"/>
  </r>
  <r>
    <x v="2"/>
    <n v="2"/>
    <x v="7"/>
    <s v="QUARTO CENTENÁRIO"/>
    <s v="PARANÁ"/>
    <x v="21"/>
    <x v="3"/>
    <s v="SUL"/>
    <n v="3772286.86"/>
    <n v="3313093.07"/>
    <n v="3107665.21"/>
    <n v="2885914.04"/>
    <n v="10486"/>
    <n v="1163"/>
    <n v="7634"/>
    <n v="2132"/>
  </r>
  <r>
    <x v="0"/>
    <n v="10"/>
    <x v="9"/>
    <s v="JUSSARA"/>
    <s v="GOIÁS"/>
    <x v="1"/>
    <x v="1"/>
    <s v="CENTRO-OESTE"/>
    <n v="60156178.149999999"/>
    <n v="24520396.949999999"/>
    <n v="58796853.82"/>
    <n v="38424568.130000003"/>
    <n v="179219"/>
    <n v="19687"/>
    <n v="129307"/>
    <n v="47734"/>
  </r>
  <r>
    <x v="3"/>
    <n v="12"/>
    <x v="1"/>
    <s v="ESMERALDAS"/>
    <s v="MINAS GERAIS"/>
    <x v="9"/>
    <x v="2"/>
    <s v="SUDESTE"/>
    <n v="12020343.130000001"/>
    <n v="4015942.51"/>
    <n v="13664796.439999999"/>
    <n v="3155957.25"/>
    <n v="34732"/>
    <n v="2335"/>
    <n v="34866"/>
    <n v="1993"/>
  </r>
  <r>
    <x v="3"/>
    <n v="11"/>
    <x v="4"/>
    <s v="CASTILHO"/>
    <s v="SÃO PAULO"/>
    <x v="3"/>
    <x v="2"/>
    <s v="SUDESTE"/>
    <n v="635406.32999999996"/>
    <n v="143438.82999999999"/>
    <n v="519527.79"/>
    <n v="124551.92"/>
    <n v="1095"/>
    <n v="67"/>
    <n v="1145"/>
    <n v="56"/>
  </r>
  <r>
    <x v="0"/>
    <n v="4"/>
    <x v="1"/>
    <s v="IBITIÚRA DE MINAS"/>
    <s v="MINAS GERAIS"/>
    <x v="9"/>
    <x v="2"/>
    <s v="SUDESTE"/>
    <n v="5565707.3899999997"/>
    <n v="1956049.82"/>
    <n v="6552983.9500000002"/>
    <n v="3672829.13"/>
    <n v="17879"/>
    <n v="1300"/>
    <n v="15211"/>
    <n v="3220"/>
  </r>
  <r>
    <x v="0"/>
    <n v="8"/>
    <x v="6"/>
    <s v="SANTA LÚCIA"/>
    <s v="PARANÁ"/>
    <x v="21"/>
    <x v="3"/>
    <s v="SUL"/>
    <n v="6343799.1799999997"/>
    <n v="14151122.9"/>
    <n v="7173589.2699999996"/>
    <n v="12706370.67"/>
    <n v="28796"/>
    <n v="3181"/>
    <n v="14627"/>
    <n v="6360"/>
  </r>
  <r>
    <x v="2"/>
    <n v="12"/>
    <x v="2"/>
    <s v="NOVA OLÍMPIA"/>
    <s v="PARANÁ"/>
    <x v="21"/>
    <x v="3"/>
    <s v="SUL"/>
    <n v="11358463.48"/>
    <n v="2997938.03"/>
    <n v="10769903.140000001"/>
    <n v="3781216.38"/>
    <n v="37272"/>
    <n v="2150"/>
    <n v="29635"/>
    <n v="6889"/>
  </r>
  <r>
    <x v="0"/>
    <n v="9"/>
    <x v="1"/>
    <s v="MOITA BONITA"/>
    <s v="SERGIPE"/>
    <x v="11"/>
    <x v="0"/>
    <s v="NORDESTE"/>
    <n v="23090328.82"/>
    <n v="3123387.4"/>
    <n v="23080883.379999999"/>
    <n v="3696865.89"/>
    <n v="76292"/>
    <n v="3179"/>
    <n v="99910"/>
    <n v="4480"/>
  </r>
  <r>
    <x v="0"/>
    <n v="7"/>
    <x v="6"/>
    <s v="QUATIGUÁ"/>
    <s v="PARANÁ"/>
    <x v="21"/>
    <x v="3"/>
    <s v="SUL"/>
    <n v="13867317.890000001"/>
    <n v="10407885.58"/>
    <n v="16681210.359999999"/>
    <n v="14761268.199999999"/>
    <n v="57221"/>
    <n v="6090"/>
    <n v="38904"/>
    <n v="16094"/>
  </r>
  <r>
    <x v="0"/>
    <n v="10"/>
    <x v="7"/>
    <s v="GLÓRIA D'OESTE"/>
    <s v="MATO GROSSO"/>
    <x v="8"/>
    <x v="1"/>
    <s v="CENTRO-OESTE"/>
    <n v="5219318.91"/>
    <n v="823292.91"/>
    <n v="5361357.05"/>
    <n v="652419.11"/>
    <n v="18232"/>
    <n v="1349"/>
    <n v="11068"/>
    <n v="2677"/>
  </r>
  <r>
    <x v="1"/>
    <n v="6"/>
    <x v="4"/>
    <s v="FRANCISCO SÁ"/>
    <s v="MINAS GERAIS"/>
    <x v="9"/>
    <x v="2"/>
    <s v="SUDESTE"/>
    <n v="8283357.8399999999"/>
    <n v="11436445.76"/>
    <n v="8786324.4900000002"/>
    <n v="7936468.0700000003"/>
    <n v="27431"/>
    <n v="2308"/>
    <n v="28205"/>
    <n v="2668"/>
  </r>
  <r>
    <x v="1"/>
    <n v="4"/>
    <x v="11"/>
    <s v="SÃO MIGUEL DO TAPUIO"/>
    <s v="PIAUÍ"/>
    <x v="6"/>
    <x v="0"/>
    <s v="NORDESTE"/>
    <n v="3081151.39"/>
    <n v="239420.65"/>
    <n v="3268556.76"/>
    <n v="287192.71000000002"/>
    <n v="12001"/>
    <n v="251"/>
    <n v="11831"/>
    <n v="417"/>
  </r>
  <r>
    <x v="0"/>
    <n v="5"/>
    <x v="11"/>
    <s v="CÁSSIA"/>
    <s v="MINAS GERAIS"/>
    <x v="9"/>
    <x v="2"/>
    <s v="SUDESTE"/>
    <n v="32375211.309999999"/>
    <n v="13188433.18"/>
    <n v="36894209.520000003"/>
    <n v="10448690.779999999"/>
    <n v="134190"/>
    <n v="13256"/>
    <n v="95487"/>
    <n v="26976"/>
  </r>
  <r>
    <x v="3"/>
    <n v="11"/>
    <x v="1"/>
    <s v="PORTO BARREIRO"/>
    <s v="PARANÁ"/>
    <x v="21"/>
    <x v="3"/>
    <s v="SUL"/>
    <n v="16954.5"/>
    <n v="336.57"/>
    <n v="18641.3"/>
    <n v="230010.02"/>
    <n v="72"/>
    <n v="4"/>
    <n v="70"/>
    <n v="4"/>
  </r>
  <r>
    <x v="2"/>
    <n v="3"/>
    <x v="3"/>
    <s v="FRANCISCÓPOLIS"/>
    <s v="MINAS GERAIS"/>
    <x v="9"/>
    <x v="2"/>
    <s v="SUDESTE"/>
    <n v="3336570.09"/>
    <n v="776501.66"/>
    <n v="3021769.64"/>
    <n v="932503.69"/>
    <n v="12860"/>
    <n v="406"/>
    <n v="10894"/>
    <n v="451"/>
  </r>
  <r>
    <x v="1"/>
    <n v="4"/>
    <x v="2"/>
    <s v="NOVA UNIÃO"/>
    <s v="RONDÔNIA"/>
    <x v="20"/>
    <x v="4"/>
    <s v="NORTE"/>
    <n v="2629651.46"/>
    <n v="680782.41"/>
    <n v="2574773.64"/>
    <n v="732922.32"/>
    <n v="4285"/>
    <n v="500"/>
    <n v="3949"/>
    <n v="681"/>
  </r>
  <r>
    <x v="2"/>
    <n v="10"/>
    <x v="7"/>
    <s v="IBICARAÍ"/>
    <s v="BAHIA"/>
    <x v="10"/>
    <x v="0"/>
    <s v="NORDESTE"/>
    <n v="33348219.68"/>
    <n v="5591700.9000000004"/>
    <n v="34206670.469999999"/>
    <n v="5424141.6699999999"/>
    <n v="164884"/>
    <n v="5524"/>
    <n v="135228"/>
    <n v="15572"/>
  </r>
  <r>
    <x v="1"/>
    <n v="4"/>
    <x v="2"/>
    <s v="TERESÓPOLIS"/>
    <s v="RIO DE JANEIRO"/>
    <x v="5"/>
    <x v="2"/>
    <s v="SUDESTE"/>
    <n v="121328240.37"/>
    <n v="51597464.939999998"/>
    <n v="127866469.20999999"/>
    <n v="47040657.799999997"/>
    <n v="265296"/>
    <n v="22470"/>
    <n v="266453"/>
    <n v="28815"/>
  </r>
  <r>
    <x v="0"/>
    <n v="9"/>
    <x v="3"/>
    <s v="TOCOS DO MOJI"/>
    <s v="MINAS GERAIS"/>
    <x v="9"/>
    <x v="2"/>
    <s v="SUDESTE"/>
    <n v="5863350.3700000001"/>
    <n v="884276.44"/>
    <n v="5874376.6799999997"/>
    <n v="947926.61"/>
    <n v="18704"/>
    <n v="1038"/>
    <n v="12642"/>
    <n v="3354"/>
  </r>
  <r>
    <x v="1"/>
    <n v="5"/>
    <x v="2"/>
    <s v="ALAGOINHA"/>
    <s v="PARAÍBA"/>
    <x v="19"/>
    <x v="0"/>
    <s v="NORDESTE"/>
    <n v="2483145.36"/>
    <n v="421913.75"/>
    <n v="2741120.88"/>
    <n v="361540.34"/>
    <n v="9613"/>
    <n v="348"/>
    <n v="12378"/>
    <n v="266"/>
  </r>
  <r>
    <x v="1"/>
    <n v="3"/>
    <x v="1"/>
    <s v="ÁGUAS VERMELHAS"/>
    <s v="MINAS GERAIS"/>
    <x v="9"/>
    <x v="2"/>
    <s v="SUDESTE"/>
    <n v="3100517.08"/>
    <n v="718843.15"/>
    <n v="3136292.13"/>
    <n v="554318.49"/>
    <n v="7288"/>
    <n v="373"/>
    <n v="7133"/>
    <n v="406"/>
  </r>
  <r>
    <x v="1"/>
    <n v="2"/>
    <x v="0"/>
    <s v="SÃO SEBASTIÃO DO OESTE"/>
    <s v="MINAS GERAIS"/>
    <x v="9"/>
    <x v="2"/>
    <s v="SUDESTE"/>
    <n v="1201474.1200000001"/>
    <n v="463136.79"/>
    <n v="1275486.21"/>
    <n v="780999.95"/>
    <n v="3146"/>
    <n v="357"/>
    <n v="3034"/>
    <n v="311"/>
  </r>
  <r>
    <x v="2"/>
    <n v="12"/>
    <x v="11"/>
    <s v="ALGODÃO DE JANDAÍRA"/>
    <s v="PARAÍBA"/>
    <x v="19"/>
    <x v="0"/>
    <s v="NORDESTE"/>
    <n v="2410192.1"/>
    <n v="266336.81"/>
    <n v="2342205.0099999998"/>
    <n v="268482.53999999998"/>
    <n v="13721"/>
    <n v="366"/>
    <n v="11377"/>
    <n v="313"/>
  </r>
  <r>
    <x v="2"/>
    <n v="2"/>
    <x v="2"/>
    <s v="ILHOTA"/>
    <s v="SANTA CATARINA"/>
    <x v="17"/>
    <x v="3"/>
    <s v="SUL"/>
    <n v="16128099.15"/>
    <n v="18902704.719999999"/>
    <n v="17720369.289999999"/>
    <n v="19446349.039999999"/>
    <n v="51353"/>
    <n v="9795"/>
    <n v="40530"/>
    <n v="19845"/>
  </r>
  <r>
    <x v="3"/>
    <n v="12"/>
    <x v="4"/>
    <s v="NOVO ITACOLOMI"/>
    <s v="PARANÁ"/>
    <x v="21"/>
    <x v="3"/>
    <s v="SUL"/>
    <n v="289047.01"/>
    <n v="58277.84"/>
    <n v="442682.95"/>
    <n v="97774.89"/>
    <n v="440"/>
    <n v="33"/>
    <n v="420"/>
    <n v="51"/>
  </r>
  <r>
    <x v="1"/>
    <n v="6"/>
    <x v="10"/>
    <s v="CENTRAL"/>
    <s v="BAHIA"/>
    <x v="10"/>
    <x v="0"/>
    <s v="NORDESTE"/>
    <n v="4870808.6100000003"/>
    <n v="382612.58"/>
    <n v="5031986.6900000004"/>
    <n v="493407.88"/>
    <n v="19270"/>
    <n v="348"/>
    <n v="20079"/>
    <n v="620"/>
  </r>
  <r>
    <x v="2"/>
    <n v="8"/>
    <x v="6"/>
    <s v="VIANÓPOLIS"/>
    <s v="GOIÁS"/>
    <x v="1"/>
    <x v="1"/>
    <s v="CENTRO-OESTE"/>
    <n v="49230091.219999999"/>
    <n v="32819473.379999999"/>
    <n v="44703659.759999998"/>
    <n v="25204554.489999998"/>
    <n v="96750"/>
    <n v="12186"/>
    <n v="71673"/>
    <n v="30662"/>
  </r>
  <r>
    <x v="0"/>
    <n v="9"/>
    <x v="0"/>
    <s v="NOVO ORIENTE DE MINAS"/>
    <s v="MINAS GERAIS"/>
    <x v="9"/>
    <x v="2"/>
    <s v="SUDESTE"/>
    <n v="16293826.59"/>
    <n v="7193622.5499999998"/>
    <n v="16300492.300000001"/>
    <n v="5584077.5499999998"/>
    <n v="88018"/>
    <n v="3273"/>
    <n v="57726"/>
    <n v="10263"/>
  </r>
  <r>
    <x v="2"/>
    <n v="11"/>
    <x v="9"/>
    <s v="QUIXABEIRA"/>
    <s v="BAHIA"/>
    <x v="10"/>
    <x v="0"/>
    <s v="NORDESTE"/>
    <n v="13153450.640000001"/>
    <n v="2061348.32"/>
    <n v="13144968.15"/>
    <n v="1228348.48"/>
    <n v="61105"/>
    <n v="1585"/>
    <n v="50077"/>
    <n v="4545"/>
  </r>
  <r>
    <x v="0"/>
    <n v="9"/>
    <x v="5"/>
    <s v="IMBITUBA"/>
    <s v="SANTA CATARINA"/>
    <x v="17"/>
    <x v="3"/>
    <s v="SUL"/>
    <n v="132170378.88"/>
    <n v="148525986.13999999"/>
    <n v="146631320.63999999"/>
    <n v="155611779.38999999"/>
    <n v="506233"/>
    <n v="85735"/>
    <n v="355860"/>
    <n v="192214"/>
  </r>
  <r>
    <x v="0"/>
    <n v="4"/>
    <x v="1"/>
    <s v="ITIRAPINA"/>
    <s v="SÃO PAULO"/>
    <x v="3"/>
    <x v="2"/>
    <s v="SUDESTE"/>
    <n v="21432591.170000002"/>
    <n v="11631368.34"/>
    <n v="21200595.780000001"/>
    <n v="10560574.789999999"/>
    <n v="112425"/>
    <n v="8940"/>
    <n v="76234"/>
    <n v="20807"/>
  </r>
  <r>
    <x v="1"/>
    <n v="1"/>
    <x v="1"/>
    <s v="LUZILÂNDIA"/>
    <s v="PIAUÍ"/>
    <x v="6"/>
    <x v="0"/>
    <s v="NORDESTE"/>
    <n v="1224623.04"/>
    <n v="205086.18"/>
    <n v="1308942.1599999999"/>
    <n v="113449.82"/>
    <n v="4243"/>
    <n v="243"/>
    <n v="4411"/>
    <n v="163"/>
  </r>
  <r>
    <x v="0"/>
    <n v="4"/>
    <x v="6"/>
    <s v="MARIA DA FÉ"/>
    <s v="MINAS GERAIS"/>
    <x v="9"/>
    <x v="2"/>
    <s v="SUDESTE"/>
    <n v="20897610.550000001"/>
    <n v="10292525.91"/>
    <n v="22261928.32"/>
    <n v="7186678.4299999997"/>
    <n v="84513"/>
    <n v="5741"/>
    <n v="61550"/>
    <n v="11772"/>
  </r>
  <r>
    <x v="0"/>
    <n v="1"/>
    <x v="7"/>
    <s v="LAGOA DE SÃO FRANCISCO"/>
    <s v="PIAUÍ"/>
    <x v="6"/>
    <x v="0"/>
    <s v="NORDESTE"/>
    <n v="4197903.72"/>
    <n v="537011.21"/>
    <n v="4190316.97"/>
    <n v="591288.22"/>
    <n v="30702"/>
    <n v="451"/>
    <n v="22263"/>
    <n v="1332"/>
  </r>
  <r>
    <x v="2"/>
    <n v="5"/>
    <x v="5"/>
    <s v="MORRO CABEÇA NO TEMPO"/>
    <s v="PIAUÍ"/>
    <x v="6"/>
    <x v="0"/>
    <s v="NORDESTE"/>
    <n v="2849859.74"/>
    <n v="335799.17"/>
    <n v="2784549.15"/>
    <n v="602170.89"/>
    <n v="14054"/>
    <n v="233"/>
    <n v="11413"/>
    <n v="356"/>
  </r>
  <r>
    <x v="2"/>
    <n v="7"/>
    <x v="0"/>
    <s v="TONANTINS"/>
    <s v="AMAZONAS"/>
    <x v="23"/>
    <x v="4"/>
    <s v="NORTE"/>
    <n v="3789946.51"/>
    <n v="1393324.84"/>
    <n v="3926212.24"/>
    <n v="991353.6"/>
    <n v="21657"/>
    <n v="464"/>
    <n v="15191"/>
    <n v="295"/>
  </r>
  <r>
    <x v="1"/>
    <n v="8"/>
    <x v="7"/>
    <s v="POLONI"/>
    <s v="SÃO PAULO"/>
    <x v="3"/>
    <x v="2"/>
    <s v="SUDESTE"/>
    <n v="4702899.01"/>
    <n v="7960831.3899999997"/>
    <n v="4820083.59"/>
    <n v="7579447.29"/>
    <n v="10308"/>
    <n v="1107"/>
    <n v="8897"/>
    <n v="1118"/>
  </r>
  <r>
    <x v="1"/>
    <n v="12"/>
    <x v="4"/>
    <s v="SANTA HELENA"/>
    <s v="SANTA CATARINA"/>
    <x v="17"/>
    <x v="3"/>
    <s v="SUL"/>
    <n v="1564657.36"/>
    <n v="1123798.2"/>
    <n v="1578470.14"/>
    <n v="1762575.57"/>
    <n v="3877"/>
    <n v="398"/>
    <n v="2527"/>
    <n v="1185"/>
  </r>
  <r>
    <x v="0"/>
    <n v="6"/>
    <x v="4"/>
    <s v="CHORÓ"/>
    <s v="CEARÁ"/>
    <x v="7"/>
    <x v="0"/>
    <s v="NORDESTE"/>
    <n v="17748482.420000002"/>
    <n v="1166789.6399999999"/>
    <n v="17483769.170000002"/>
    <n v="925686.34"/>
    <n v="137328"/>
    <n v="1668"/>
    <n v="99991"/>
    <n v="5977"/>
  </r>
  <r>
    <x v="1"/>
    <n v="11"/>
    <x v="0"/>
    <s v="FERVEDOURO"/>
    <s v="MINAS GERAIS"/>
    <x v="9"/>
    <x v="2"/>
    <s v="SUDESTE"/>
    <n v="5051518.45"/>
    <n v="4370582.0599999996"/>
    <n v="4721936.28"/>
    <n v="4776465.8"/>
    <n v="14236"/>
    <n v="1690"/>
    <n v="12412"/>
    <n v="4249"/>
  </r>
  <r>
    <x v="1"/>
    <n v="6"/>
    <x v="2"/>
    <s v="SÃO SEBASTIÃO DA BOA VISTA"/>
    <s v="PARÁ"/>
    <x v="15"/>
    <x v="4"/>
    <s v="NORTE"/>
    <n v="7104933.96"/>
    <n v="1190919.51"/>
    <n v="6060266.5"/>
    <n v="813096.2"/>
    <n v="30004"/>
    <n v="835"/>
    <n v="29309"/>
    <n v="1111"/>
  </r>
  <r>
    <x v="2"/>
    <n v="9"/>
    <x v="2"/>
    <s v="CURIMATÁ"/>
    <s v="PIAUÍ"/>
    <x v="6"/>
    <x v="0"/>
    <s v="NORDESTE"/>
    <n v="13436016.73"/>
    <n v="2081748.77"/>
    <n v="13326407.67"/>
    <n v="2801972.72"/>
    <n v="73296"/>
    <n v="3145"/>
    <n v="61234"/>
    <n v="6880"/>
  </r>
  <r>
    <x v="1"/>
    <n v="3"/>
    <x v="11"/>
    <s v="PIMENTEIRAS"/>
    <s v="PIAUÍ"/>
    <x v="6"/>
    <x v="0"/>
    <s v="NORDESTE"/>
    <n v="1044687.44"/>
    <n v="92768.19"/>
    <n v="1060106.9099999999"/>
    <n v="97594.62"/>
    <n v="4289"/>
    <n v="106"/>
    <n v="4344"/>
    <n v="104"/>
  </r>
  <r>
    <x v="0"/>
    <n v="6"/>
    <x v="7"/>
    <s v="SERTÃO SANTANA"/>
    <s v="RIO GRANDE DO SUL"/>
    <x v="12"/>
    <x v="3"/>
    <s v="SUL"/>
    <n v="7868164.8200000003"/>
    <n v="6930537.6299999999"/>
    <n v="8381280.9199999999"/>
    <n v="6650527.6900000004"/>
    <n v="33532"/>
    <n v="2792"/>
    <n v="20894"/>
    <n v="6864"/>
  </r>
  <r>
    <x v="0"/>
    <n v="9"/>
    <x v="7"/>
    <s v="PRUDENTÓPOLIS"/>
    <s v="PARANÁ"/>
    <x v="21"/>
    <x v="3"/>
    <s v="SUL"/>
    <n v="83926200.590000004"/>
    <n v="77009800.760000005"/>
    <n v="89561520.390000001"/>
    <n v="74002609.239999995"/>
    <n v="336643"/>
    <n v="36817"/>
    <n v="190845"/>
    <n v="79257"/>
  </r>
  <r>
    <x v="0"/>
    <n v="8"/>
    <x v="10"/>
    <s v="IBARAMA"/>
    <s v="RIO GRANDE DO SUL"/>
    <x v="12"/>
    <x v="3"/>
    <s v="SUL"/>
    <n v="3623699.47"/>
    <n v="431072.28"/>
    <n v="2841273.98"/>
    <n v="510948"/>
    <n v="18166"/>
    <n v="675"/>
    <n v="9815"/>
    <n v="1637"/>
  </r>
  <r>
    <x v="3"/>
    <n v="11"/>
    <x v="1"/>
    <s v="CASCAVEL"/>
    <s v="PARANÁ"/>
    <x v="21"/>
    <x v="3"/>
    <s v="SUL"/>
    <n v="24274225.989999998"/>
    <n v="35506987.920000002"/>
    <n v="27707430.199999999"/>
    <n v="34382023.420000002"/>
    <n v="39086"/>
    <n v="6045"/>
    <n v="39339"/>
    <n v="6110"/>
  </r>
  <r>
    <x v="1"/>
    <n v="2"/>
    <x v="2"/>
    <s v="PRESIDENTE JUSCELINO"/>
    <s v="MARANHÃO"/>
    <x v="0"/>
    <x v="0"/>
    <s v="NORDESTE"/>
    <n v="370843.25"/>
    <n v="69971"/>
    <n v="374467.15"/>
    <n v="53052"/>
    <n v="1561"/>
    <n v="48"/>
    <n v="1603"/>
    <n v="10"/>
  </r>
  <r>
    <x v="1"/>
    <n v="2"/>
    <x v="7"/>
    <s v="SÃO ROQUE DO CANAÃ"/>
    <s v="ESPÍRITO SANTO"/>
    <x v="16"/>
    <x v="2"/>
    <s v="SUDESTE"/>
    <n v="1455909.23"/>
    <n v="162494.57"/>
    <n v="1753414.32"/>
    <n v="309407.82"/>
    <n v="3025"/>
    <n v="116"/>
    <n v="3077"/>
    <n v="287"/>
  </r>
  <r>
    <x v="0"/>
    <n v="6"/>
    <x v="5"/>
    <s v="MATO CASTELHANO"/>
    <s v="RIO GRANDE DO SUL"/>
    <x v="12"/>
    <x v="3"/>
    <s v="SUL"/>
    <n v="4013823.03"/>
    <n v="1275757.3700000001"/>
    <n v="3398355.07"/>
    <n v="1193425.57"/>
    <n v="11972"/>
    <n v="1171"/>
    <n v="6603"/>
    <n v="1945"/>
  </r>
  <r>
    <x v="2"/>
    <n v="1"/>
    <x v="1"/>
    <s v="ASSIS BRASIL"/>
    <s v="ACRE"/>
    <x v="24"/>
    <x v="4"/>
    <s v="NORTE"/>
    <n v="3461646.64"/>
    <n v="414019.59"/>
    <n v="3548883.96"/>
    <n v="262874.58"/>
    <n v="13800"/>
    <n v="424"/>
    <n v="11677"/>
    <n v="532"/>
  </r>
  <r>
    <x v="1"/>
    <n v="3"/>
    <x v="4"/>
    <s v="CERQUILHO"/>
    <s v="SÃO PAULO"/>
    <x v="3"/>
    <x v="2"/>
    <s v="SUDESTE"/>
    <n v="28084185.02"/>
    <n v="19217678.890000001"/>
    <n v="29808568.82"/>
    <n v="21737927.73"/>
    <n v="61476"/>
    <n v="8549"/>
    <n v="60201"/>
    <n v="11468"/>
  </r>
  <r>
    <x v="1"/>
    <n v="8"/>
    <x v="2"/>
    <s v="DEZESSEIS DE NOVEMBRO"/>
    <s v="RIO GRANDE DO SUL"/>
    <x v="12"/>
    <x v="3"/>
    <s v="SUL"/>
    <n v="961207.58"/>
    <n v="288292.18"/>
    <n v="998468.9"/>
    <n v="283664.02"/>
    <n v="2252"/>
    <n v="108"/>
    <n v="1796"/>
    <n v="125"/>
  </r>
  <r>
    <x v="1"/>
    <n v="3"/>
    <x v="7"/>
    <s v="GUIMARÃES"/>
    <s v="MARANHÃO"/>
    <x v="0"/>
    <x v="0"/>
    <s v="NORDESTE"/>
    <n v="1392401.33"/>
    <n v="481910.96"/>
    <n v="1322645.42"/>
    <n v="535170.13"/>
    <n v="5965"/>
    <n v="112"/>
    <n v="6254"/>
    <n v="117"/>
  </r>
  <r>
    <x v="2"/>
    <n v="1"/>
    <x v="10"/>
    <s v="ARENÁPOLIS"/>
    <s v="MATO GROSSO"/>
    <x v="8"/>
    <x v="1"/>
    <s v="CENTRO-OESTE"/>
    <n v="24387817.899999999"/>
    <n v="5716495.2199999997"/>
    <n v="29683367.57"/>
    <n v="5603953.3200000003"/>
    <n v="47929"/>
    <n v="4982"/>
    <n v="36660"/>
    <n v="13735"/>
  </r>
  <r>
    <x v="1"/>
    <n v="3"/>
    <x v="10"/>
    <s v="TOCANTINÓPOLIS"/>
    <s v="TOCANTINS"/>
    <x v="13"/>
    <x v="4"/>
    <s v="NORTE"/>
    <n v="5761189.7599999998"/>
    <n v="13908018.779999999"/>
    <n v="5679269.71"/>
    <n v="7148644.5099999998"/>
    <n v="20752"/>
    <n v="1205"/>
    <n v="19921"/>
    <n v="1233"/>
  </r>
  <r>
    <x v="1"/>
    <n v="6"/>
    <x v="0"/>
    <s v="NOVA IPIXUNA"/>
    <s v="PARÁ"/>
    <x v="15"/>
    <x v="4"/>
    <s v="NORTE"/>
    <n v="7619833.29"/>
    <n v="3012263.45"/>
    <n v="7672954.6299999999"/>
    <n v="2850801.19"/>
    <n v="19428"/>
    <n v="687"/>
    <n v="19169"/>
    <n v="1537"/>
  </r>
  <r>
    <x v="2"/>
    <n v="4"/>
    <x v="6"/>
    <s v="JARAMATAIA"/>
    <s v="ALAGOAS"/>
    <x v="14"/>
    <x v="0"/>
    <s v="NORDESTE"/>
    <n v="3943155.84"/>
    <n v="747286.25"/>
    <n v="3620789.85"/>
    <n v="441792.1"/>
    <n v="13953"/>
    <n v="390"/>
    <n v="11202"/>
    <n v="382"/>
  </r>
  <r>
    <x v="0"/>
    <n v="2"/>
    <x v="0"/>
    <s v="SANTO ANTÔNIO DO LESTE"/>
    <s v="MATO GROSSO"/>
    <x v="8"/>
    <x v="1"/>
    <s v="CENTRO-OESTE"/>
    <n v="7404438.2599999998"/>
    <n v="2019697.22"/>
    <n v="8179145.3799999999"/>
    <n v="1654615.64"/>
    <n v="26953"/>
    <n v="2219"/>
    <n v="17718"/>
    <n v="6084"/>
  </r>
  <r>
    <x v="1"/>
    <n v="3"/>
    <x v="8"/>
    <s v="REDENÇÃO DO GURGUÉIA"/>
    <s v="PIAUÍ"/>
    <x v="6"/>
    <x v="0"/>
    <s v="NORDESTE"/>
    <n v="1748324.86"/>
    <n v="288961.43"/>
    <n v="1650452.17"/>
    <n v="240441.52"/>
    <n v="5367"/>
    <n v="250"/>
    <n v="5390"/>
    <n v="202"/>
  </r>
  <r>
    <x v="3"/>
    <n v="11"/>
    <x v="8"/>
    <s v="URUBICI"/>
    <s v="SANTA CATARINA"/>
    <x v="17"/>
    <x v="3"/>
    <s v="SUL"/>
    <n v="393481.58"/>
    <n v="83546.62"/>
    <n v="594244.06999999995"/>
    <n v="167388.19"/>
    <n v="614"/>
    <n v="64"/>
    <n v="582"/>
    <n v="179"/>
  </r>
  <r>
    <x v="2"/>
    <n v="5"/>
    <x v="2"/>
    <s v="OSCAR BRESSANE"/>
    <s v="SÃO PAULO"/>
    <x v="3"/>
    <x v="2"/>
    <s v="SUDESTE"/>
    <n v="3012373.22"/>
    <n v="1378606.63"/>
    <n v="3098275.28"/>
    <n v="1193242.8400000001"/>
    <n v="8054"/>
    <n v="831"/>
    <n v="6287"/>
    <n v="841"/>
  </r>
  <r>
    <x v="1"/>
    <n v="9"/>
    <x v="10"/>
    <s v="MERUOCA"/>
    <s v="CEARÁ"/>
    <x v="7"/>
    <x v="0"/>
    <s v="NORDESTE"/>
    <n v="5543764.7699999996"/>
    <n v="1077445.74"/>
    <n v="5761581.9000000004"/>
    <n v="652584.66"/>
    <n v="28236"/>
    <n v="1352"/>
    <n v="27268"/>
    <n v="1859"/>
  </r>
  <r>
    <x v="1"/>
    <n v="4"/>
    <x v="10"/>
    <s v="JANDAIA DO SUL"/>
    <s v="PARANÁ"/>
    <x v="21"/>
    <x v="3"/>
    <s v="SUL"/>
    <n v="12617494.119999999"/>
    <n v="26911503.850000001"/>
    <n v="14521453.57"/>
    <n v="30121270.859999999"/>
    <n v="25228"/>
    <n v="5363"/>
    <n v="24438"/>
    <n v="7362"/>
  </r>
  <r>
    <x v="3"/>
    <n v="12"/>
    <x v="7"/>
    <s v="CAMAÇARI"/>
    <s v="BAHIA"/>
    <x v="10"/>
    <x v="0"/>
    <s v="NORDESTE"/>
    <n v="92761838.700000003"/>
    <n v="76209990.609999999"/>
    <n v="98879947.969999999"/>
    <n v="80316751.400000006"/>
    <n v="236775"/>
    <n v="17179"/>
    <n v="232784"/>
    <n v="13899"/>
  </r>
  <r>
    <x v="1"/>
    <n v="7"/>
    <x v="1"/>
    <s v="ITAMARAJU"/>
    <s v="BAHIA"/>
    <x v="10"/>
    <x v="0"/>
    <s v="NORDESTE"/>
    <n v="42939568.780000001"/>
    <n v="25837135.780000001"/>
    <n v="46832487.299999997"/>
    <n v="12003714.890000001"/>
    <n v="134533"/>
    <n v="9037"/>
    <n v="139590"/>
    <n v="12732"/>
  </r>
  <r>
    <x v="2"/>
    <n v="6"/>
    <x v="10"/>
    <s v="FERNANDO DE NORONHA"/>
    <s v="PERNAMBUCO"/>
    <x v="2"/>
    <x v="0"/>
    <s v="NORDESTE"/>
    <n v="11554545.289999999"/>
    <n v="17321189.199999999"/>
    <n v="12635807.85"/>
    <n v="17141741.010000002"/>
    <n v="31192"/>
    <n v="9289"/>
    <n v="26491"/>
    <n v="12621"/>
  </r>
  <r>
    <x v="0"/>
    <n v="6"/>
    <x v="10"/>
    <s v="TANQUE NOVO"/>
    <s v="BAHIA"/>
    <x v="10"/>
    <x v="0"/>
    <s v="NORDESTE"/>
    <n v="18548698.100000001"/>
    <n v="5835470.96"/>
    <n v="18221277.77"/>
    <n v="8028569.4699999997"/>
    <n v="85160"/>
    <n v="4342"/>
    <n v="58544"/>
    <n v="13004"/>
  </r>
  <r>
    <x v="2"/>
    <n v="9"/>
    <x v="7"/>
    <s v="CORDISLÂNDIA"/>
    <s v="MINAS GERAIS"/>
    <x v="9"/>
    <x v="2"/>
    <s v="SUDESTE"/>
    <n v="2629754.12"/>
    <n v="714869.73"/>
    <n v="2859460.82"/>
    <n v="747726.73"/>
    <n v="10228"/>
    <n v="563"/>
    <n v="7453"/>
    <n v="1078"/>
  </r>
  <r>
    <x v="1"/>
    <n v="8"/>
    <x v="7"/>
    <s v="COIVARAS"/>
    <s v="PIAUÍ"/>
    <x v="6"/>
    <x v="0"/>
    <s v="NORDESTE"/>
    <n v="690766.01"/>
    <n v="152285.21"/>
    <n v="837108.13"/>
    <n v="64774.7"/>
    <n v="3741"/>
    <n v="109"/>
    <n v="8821"/>
    <n v="92"/>
  </r>
  <r>
    <x v="0"/>
    <n v="7"/>
    <x v="5"/>
    <s v="CONCEIÇÃO"/>
    <s v="PARAÍBA"/>
    <x v="19"/>
    <x v="0"/>
    <s v="NORDESTE"/>
    <n v="26837465.710000001"/>
    <n v="3495153.8"/>
    <n v="26063057.48"/>
    <n v="3290907.11"/>
    <n v="155077"/>
    <n v="4146"/>
    <n v="115588"/>
    <n v="12741"/>
  </r>
  <r>
    <x v="0"/>
    <n v="4"/>
    <x v="1"/>
    <s v="CURRAL NOVO DO PIAUÍ"/>
    <s v="PIAUÍ"/>
    <x v="6"/>
    <x v="0"/>
    <s v="NORDESTE"/>
    <n v="3491307.04"/>
    <n v="2086388.63"/>
    <n v="3186854.48"/>
    <n v="187965.67"/>
    <n v="23369"/>
    <n v="529"/>
    <n v="17149"/>
    <n v="638"/>
  </r>
  <r>
    <x v="0"/>
    <n v="8"/>
    <x v="6"/>
    <s v="CACHOEIRA DA PRATA"/>
    <s v="MINAS GERAIS"/>
    <x v="9"/>
    <x v="2"/>
    <s v="SUDESTE"/>
    <n v="8252177.3899999997"/>
    <n v="2412397.2400000002"/>
    <n v="9031566.0099999998"/>
    <n v="2983178.36"/>
    <n v="39503"/>
    <n v="2268"/>
    <n v="27587"/>
    <n v="4708"/>
  </r>
  <r>
    <x v="1"/>
    <n v="11"/>
    <x v="7"/>
    <s v="ESPERA FELIZ"/>
    <s v="MINAS GERAIS"/>
    <x v="9"/>
    <x v="2"/>
    <s v="SUDESTE"/>
    <n v="15275955.300000001"/>
    <n v="134492387.31"/>
    <n v="15699496.84"/>
    <n v="122939844.64"/>
    <n v="54720"/>
    <n v="5181"/>
    <n v="44496"/>
    <n v="13417"/>
  </r>
  <r>
    <x v="1"/>
    <n v="11"/>
    <x v="9"/>
    <s v="CAMAPUÃ"/>
    <s v="MATO GROSSO DO SUL"/>
    <x v="4"/>
    <x v="1"/>
    <s v="CENTRO-OESTE"/>
    <n v="19885548.629999999"/>
    <n v="3173051.71"/>
    <n v="17933724.640000001"/>
    <n v="4627624.08"/>
    <n v="48986"/>
    <n v="3837"/>
    <n v="38362"/>
    <n v="7751"/>
  </r>
  <r>
    <x v="1"/>
    <n v="4"/>
    <x v="11"/>
    <s v="NOVO MACHADO"/>
    <s v="RIO GRANDE DO SUL"/>
    <x v="12"/>
    <x v="3"/>
    <s v="SUL"/>
    <n v="457099.59"/>
    <n v="92139.44"/>
    <n v="354086.85"/>
    <n v="90497.45"/>
    <n v="938"/>
    <n v="64"/>
    <n v="679"/>
    <n v="60"/>
  </r>
  <r>
    <x v="0"/>
    <n v="3"/>
    <x v="11"/>
    <s v="PINDORAMA"/>
    <s v="SÃO PAULO"/>
    <x v="3"/>
    <x v="2"/>
    <s v="SUDESTE"/>
    <n v="25832085.469999999"/>
    <n v="22868884.579999998"/>
    <n v="28493675.210000001"/>
    <n v="20841191.129999999"/>
    <n v="103610"/>
    <n v="10660"/>
    <n v="77005"/>
    <n v="19430"/>
  </r>
  <r>
    <x v="1"/>
    <n v="3"/>
    <x v="2"/>
    <s v="JOSELÂNDIA"/>
    <s v="MARANHÃO"/>
    <x v="0"/>
    <x v="0"/>
    <s v="NORDESTE"/>
    <n v="2908374.54"/>
    <n v="309590.67"/>
    <n v="2716214.75"/>
    <n v="462540.49"/>
    <n v="7148"/>
    <n v="308"/>
    <n v="6983"/>
    <n v="305"/>
  </r>
  <r>
    <x v="1"/>
    <n v="2"/>
    <x v="8"/>
    <s v="PAULO JACINTO"/>
    <s v="ALAGOAS"/>
    <x v="14"/>
    <x v="0"/>
    <s v="NORDESTE"/>
    <n v="643379.66"/>
    <n v="57475.98"/>
    <n v="728330.57"/>
    <n v="65514.45"/>
    <n v="1880"/>
    <n v="30"/>
    <n v="2074"/>
    <n v="66"/>
  </r>
  <r>
    <x v="0"/>
    <n v="8"/>
    <x v="0"/>
    <s v="GAURAMA"/>
    <s v="RIO GRANDE DO SUL"/>
    <x v="12"/>
    <x v="3"/>
    <s v="SUL"/>
    <n v="7942280.3099999996"/>
    <n v="5039728.9800000004"/>
    <n v="7145438.2400000002"/>
    <n v="5284374.29"/>
    <n v="31050"/>
    <n v="3118"/>
    <n v="16166"/>
    <n v="6809"/>
  </r>
  <r>
    <x v="0"/>
    <n v="8"/>
    <x v="5"/>
    <s v="CUMBE"/>
    <s v="SERGIPE"/>
    <x v="11"/>
    <x v="0"/>
    <s v="NORDESTE"/>
    <n v="6110874.1500000004"/>
    <n v="1764830.57"/>
    <n v="5771106.5300000003"/>
    <n v="1461330.81"/>
    <n v="32735"/>
    <n v="656"/>
    <n v="23709"/>
    <n v="1571"/>
  </r>
  <r>
    <x v="0"/>
    <n v="5"/>
    <x v="8"/>
    <s v="ALVORADA DO SUL"/>
    <s v="PARANÁ"/>
    <x v="21"/>
    <x v="3"/>
    <s v="SUL"/>
    <n v="21247311.780000001"/>
    <n v="10761719.93"/>
    <n v="18143139"/>
    <n v="9420155.9700000007"/>
    <n v="64794"/>
    <n v="8065"/>
    <n v="41829"/>
    <n v="15235"/>
  </r>
  <r>
    <x v="0"/>
    <n v="6"/>
    <x v="0"/>
    <s v="ADOLFO"/>
    <s v="SÃO PAULO"/>
    <x v="3"/>
    <x v="2"/>
    <s v="SUDESTE"/>
    <n v="8162243.4199999999"/>
    <n v="2705763.1"/>
    <n v="8468120.0500000007"/>
    <n v="2304454.5099999998"/>
    <n v="30694"/>
    <n v="2557"/>
    <n v="22013"/>
    <n v="3678"/>
  </r>
  <r>
    <x v="0"/>
    <n v="3"/>
    <x v="4"/>
    <s v="COTEGIPE"/>
    <s v="BAHIA"/>
    <x v="10"/>
    <x v="0"/>
    <s v="NORDESTE"/>
    <n v="15818197.57"/>
    <n v="2914657.9"/>
    <n v="15331878.1"/>
    <n v="2856085.35"/>
    <n v="83139"/>
    <n v="2201"/>
    <n v="61637"/>
    <n v="6445"/>
  </r>
  <r>
    <x v="1"/>
    <n v="8"/>
    <x v="9"/>
    <s v="NOVA COLINAS"/>
    <s v="MARANHÃO"/>
    <x v="0"/>
    <x v="0"/>
    <s v="NORDESTE"/>
    <n v="1888958.6"/>
    <n v="67384.69"/>
    <n v="1878710.08"/>
    <n v="107871.05"/>
    <n v="7981"/>
    <n v="106"/>
    <n v="6773"/>
    <n v="361"/>
  </r>
  <r>
    <x v="2"/>
    <n v="7"/>
    <x v="1"/>
    <s v="CALDAS"/>
    <s v="MINAS GERAIS"/>
    <x v="9"/>
    <x v="2"/>
    <s v="SUDESTE"/>
    <n v="13633239.609999999"/>
    <n v="6893868.0300000003"/>
    <n v="16261466.09"/>
    <n v="7222952.6600000001"/>
    <n v="41898"/>
    <n v="4413"/>
    <n v="35823"/>
    <n v="10016"/>
  </r>
  <r>
    <x v="2"/>
    <n v="6"/>
    <x v="11"/>
    <s v="NOVA CANAÃ DO NORTE"/>
    <s v="MATO GROSSO"/>
    <x v="8"/>
    <x v="1"/>
    <s v="CENTRO-OESTE"/>
    <n v="21535595.079999998"/>
    <n v="6279559.8499999996"/>
    <n v="19343830.899999999"/>
    <n v="6171866.8700000001"/>
    <n v="52107"/>
    <n v="5271"/>
    <n v="35576"/>
    <n v="10731"/>
  </r>
  <r>
    <x v="3"/>
    <n v="11"/>
    <x v="11"/>
    <s v="VERA CRUZ DO OESTE"/>
    <s v="PARANÁ"/>
    <x v="21"/>
    <x v="3"/>
    <s v="SUL"/>
    <n v="215956.3"/>
    <n v="96579.87"/>
    <n v="211255.67999999999"/>
    <n v="40696.32"/>
    <n v="362"/>
    <n v="60"/>
    <n v="382"/>
    <n v="22"/>
  </r>
  <r>
    <x v="1"/>
    <n v="3"/>
    <x v="10"/>
    <s v="TUCANO"/>
    <s v="BAHIA"/>
    <x v="10"/>
    <x v="0"/>
    <s v="NORDESTE"/>
    <n v="13621253.060000001"/>
    <n v="4713529.0999999996"/>
    <n v="14261051.73"/>
    <n v="3603342.82"/>
    <n v="29008"/>
    <n v="1737"/>
    <n v="31307"/>
    <n v="1474"/>
  </r>
  <r>
    <x v="1"/>
    <n v="8"/>
    <x v="10"/>
    <s v="CASEARA"/>
    <s v="TOCANTINS"/>
    <x v="13"/>
    <x v="4"/>
    <s v="NORTE"/>
    <n v="4149712.43"/>
    <n v="882164.97"/>
    <n v="3347470.6"/>
    <n v="671427.89"/>
    <n v="13182"/>
    <n v="789"/>
    <n v="11264"/>
    <n v="960"/>
  </r>
  <r>
    <x v="1"/>
    <n v="5"/>
    <x v="0"/>
    <s v="LINHARES"/>
    <s v="ESPÍRITO SANTO"/>
    <x v="16"/>
    <x v="2"/>
    <s v="SUDESTE"/>
    <n v="127369468.87"/>
    <n v="183256933.83000001"/>
    <n v="127501266.77"/>
    <n v="161537319.37"/>
    <n v="318003"/>
    <n v="26767"/>
    <n v="307357"/>
    <n v="45518"/>
  </r>
  <r>
    <x v="2"/>
    <n v="5"/>
    <x v="7"/>
    <s v="CODÓ"/>
    <s v="MARANHÃO"/>
    <x v="0"/>
    <x v="0"/>
    <s v="NORDESTE"/>
    <n v="80349944.359999999"/>
    <n v="26339146.760000002"/>
    <n v="81439737.170000002"/>
    <n v="24468070.559999999"/>
    <n v="500545"/>
    <n v="17439"/>
    <n v="427006"/>
    <n v="46178"/>
  </r>
  <r>
    <x v="1"/>
    <n v="4"/>
    <x v="5"/>
    <s v="LINHA NOVA"/>
    <s v="RIO GRANDE DO SUL"/>
    <x v="12"/>
    <x v="3"/>
    <s v="SUL"/>
    <n v="237497.91"/>
    <n v="31317.37"/>
    <n v="202087.06"/>
    <n v="60015.18"/>
    <n v="584"/>
    <n v="27"/>
    <n v="450"/>
    <n v="114"/>
  </r>
  <r>
    <x v="1"/>
    <n v="9"/>
    <x v="6"/>
    <s v="MANGUEIRINHA"/>
    <s v="PARANÁ"/>
    <x v="21"/>
    <x v="3"/>
    <s v="SUL"/>
    <n v="13377660.35"/>
    <n v="38352737.329999998"/>
    <n v="12506020.039999999"/>
    <n v="15506492.310000001"/>
    <n v="27245"/>
    <n v="4132"/>
    <n v="21760"/>
    <n v="6001"/>
  </r>
  <r>
    <x v="0"/>
    <n v="4"/>
    <x v="11"/>
    <s v="RUBIATABA"/>
    <s v="GOIÁS"/>
    <x v="1"/>
    <x v="1"/>
    <s v="CENTRO-OESTE"/>
    <n v="48800242.789999999"/>
    <n v="39027842.509999998"/>
    <n v="50748559.859999999"/>
    <n v="46543312.340000004"/>
    <n v="159929"/>
    <n v="13133"/>
    <n v="118797"/>
    <n v="40134"/>
  </r>
  <r>
    <x v="0"/>
    <n v="10"/>
    <x v="2"/>
    <s v="UNIÃO DE MINAS"/>
    <s v="MINAS GERAIS"/>
    <x v="9"/>
    <x v="2"/>
    <s v="SUDESTE"/>
    <n v="5630911.6399999997"/>
    <n v="1445119.51"/>
    <n v="5260841.18"/>
    <n v="1339724.32"/>
    <n v="23339"/>
    <n v="1181"/>
    <n v="14102"/>
    <n v="3228"/>
  </r>
  <r>
    <x v="2"/>
    <n v="10"/>
    <x v="3"/>
    <s v="SÃO GOTARDO"/>
    <s v="MINAS GERAIS"/>
    <x v="9"/>
    <x v="2"/>
    <s v="SUDESTE"/>
    <n v="125636585.37"/>
    <n v="52423366"/>
    <n v="131025907.68000001"/>
    <n v="49004533.350000001"/>
    <n v="250046"/>
    <n v="25748"/>
    <n v="176606"/>
    <n v="61285"/>
  </r>
  <r>
    <x v="0"/>
    <n v="3"/>
    <x v="8"/>
    <s v="TUCURUÍ"/>
    <s v="PARÁ"/>
    <x v="15"/>
    <x v="4"/>
    <s v="NORTE"/>
    <n v="210914076.63999999"/>
    <n v="67240035.599999994"/>
    <n v="211239335.22999999"/>
    <n v="63054184.810000002"/>
    <n v="1317872"/>
    <n v="58534"/>
    <n v="1012331"/>
    <n v="167866"/>
  </r>
  <r>
    <x v="2"/>
    <n v="5"/>
    <x v="2"/>
    <s v="NOVA OLÍMPIA"/>
    <s v="MATO GROSSO"/>
    <x v="8"/>
    <x v="1"/>
    <s v="CENTRO-OESTE"/>
    <n v="26298425.989999998"/>
    <n v="68161163.290000007"/>
    <n v="24714089.539999999"/>
    <n v="69543626.269999996"/>
    <n v="110631"/>
    <n v="7643"/>
    <n v="82322"/>
    <n v="19013"/>
  </r>
  <r>
    <x v="1"/>
    <n v="5"/>
    <x v="0"/>
    <s v="BELMONTE"/>
    <s v="BAHIA"/>
    <x v="10"/>
    <x v="0"/>
    <s v="NORDESTE"/>
    <n v="6473976.9400000004"/>
    <n v="1460024.1"/>
    <n v="8767310.4000000004"/>
    <n v="1209169.77"/>
    <n v="24752"/>
    <n v="1146"/>
    <n v="24470"/>
    <n v="1264"/>
  </r>
  <r>
    <x v="2"/>
    <n v="8"/>
    <x v="0"/>
    <s v="VITÓRIA DO JARI"/>
    <s v="AMAPÁ"/>
    <x v="25"/>
    <x v="4"/>
    <s v="NORTE"/>
    <n v="15383986.890000001"/>
    <n v="4114050.34"/>
    <n v="14279989.76"/>
    <n v="2063029.4"/>
    <n v="129544"/>
    <n v="3611"/>
    <n v="99183"/>
    <n v="10277"/>
  </r>
  <r>
    <x v="0"/>
    <n v="6"/>
    <x v="7"/>
    <s v="BOSSOROCA"/>
    <s v="RIO GRANDE DO SUL"/>
    <x v="12"/>
    <x v="3"/>
    <s v="SUL"/>
    <n v="10167392.470000001"/>
    <n v="2753784.65"/>
    <n v="7980114.8799999999"/>
    <n v="5450017.6100000003"/>
    <n v="35560"/>
    <n v="1843"/>
    <n v="19611"/>
    <n v="6788"/>
  </r>
  <r>
    <x v="2"/>
    <n v="5"/>
    <x v="4"/>
    <s v="BARRA DE SANTA ROSA"/>
    <s v="PARAÍBA"/>
    <x v="19"/>
    <x v="0"/>
    <s v="NORDESTE"/>
    <n v="12641984.85"/>
    <n v="2585362.02"/>
    <n v="11971569.65"/>
    <n v="2635556.84"/>
    <n v="61080"/>
    <n v="1709"/>
    <n v="55448"/>
    <n v="4599"/>
  </r>
  <r>
    <x v="0"/>
    <n v="5"/>
    <x v="6"/>
    <s v="MUTUNÓPOLIS"/>
    <s v="GOIÁS"/>
    <x v="1"/>
    <x v="1"/>
    <s v="CENTRO-OESTE"/>
    <n v="8339871.7300000004"/>
    <n v="992603.78"/>
    <n v="7690916.0800000001"/>
    <n v="1475788.09"/>
    <n v="29438"/>
    <n v="1474"/>
    <n v="19506"/>
    <n v="5142"/>
  </r>
  <r>
    <x v="2"/>
    <n v="8"/>
    <x v="10"/>
    <s v="TURIÚBA"/>
    <s v="SÃO PAULO"/>
    <x v="3"/>
    <x v="2"/>
    <s v="SUDESTE"/>
    <n v="2919126.17"/>
    <n v="503567.27"/>
    <n v="3478154.38"/>
    <n v="345486.87"/>
    <n v="7884"/>
    <n v="351"/>
    <n v="6111"/>
    <n v="584"/>
  </r>
  <r>
    <x v="1"/>
    <n v="8"/>
    <x v="3"/>
    <s v="BOCAINA"/>
    <s v="PIAUÍ"/>
    <x v="6"/>
    <x v="0"/>
    <s v="NORDESTE"/>
    <n v="1199893.3999999999"/>
    <n v="588600.28"/>
    <n v="1210988.94"/>
    <n v="140599.75"/>
    <n v="4870"/>
    <n v="123"/>
    <n v="4533"/>
    <n v="133"/>
  </r>
  <r>
    <x v="0"/>
    <n v="7"/>
    <x v="8"/>
    <s v="SANTA CRUZ DO XINGU"/>
    <s v="MATO GROSSO"/>
    <x v="8"/>
    <x v="1"/>
    <s v="CENTRO-OESTE"/>
    <n v="10325818.43"/>
    <n v="4034770.42"/>
    <n v="9351247.4299999997"/>
    <n v="7215202.25"/>
    <n v="26382"/>
    <n v="2963"/>
    <n v="16860"/>
    <n v="7089"/>
  </r>
  <r>
    <x v="0"/>
    <n v="6"/>
    <x v="3"/>
    <s v="LEOBERTO LEAL"/>
    <s v="SANTA CATARINA"/>
    <x v="17"/>
    <x v="3"/>
    <s v="SUL"/>
    <n v="4675709.6900000004"/>
    <n v="2642517.94"/>
    <n v="3769716.08"/>
    <n v="2474038.2200000002"/>
    <n v="14649"/>
    <n v="1370"/>
    <n v="8053"/>
    <n v="3118"/>
  </r>
  <r>
    <x v="2"/>
    <n v="9"/>
    <x v="10"/>
    <s v="GUABIRUBA"/>
    <s v="SANTA CATARINA"/>
    <x v="17"/>
    <x v="3"/>
    <s v="SUL"/>
    <n v="36920420.219999999"/>
    <n v="80003339"/>
    <n v="39638375.549999997"/>
    <n v="84901397.069999993"/>
    <n v="106690"/>
    <n v="19802"/>
    <n v="75370"/>
    <n v="44305"/>
  </r>
  <r>
    <x v="2"/>
    <n v="8"/>
    <x v="4"/>
    <s v="BARRA"/>
    <s v="BAHIA"/>
    <x v="10"/>
    <x v="0"/>
    <s v="NORDESTE"/>
    <n v="29241446.449999999"/>
    <n v="7955555.2000000002"/>
    <n v="28863438.02"/>
    <n v="6076415.9900000002"/>
    <n v="175671"/>
    <n v="7528"/>
    <n v="137344"/>
    <n v="13344"/>
  </r>
  <r>
    <x v="2"/>
    <n v="12"/>
    <x v="10"/>
    <s v="LUTÉCIA"/>
    <s v="SÃO PAULO"/>
    <x v="3"/>
    <x v="2"/>
    <s v="SUDESTE"/>
    <n v="4379158.08"/>
    <n v="1451684.31"/>
    <n v="4371209.4000000004"/>
    <n v="1329648.6399999999"/>
    <n v="19176"/>
    <n v="1009"/>
    <n v="12374"/>
    <n v="1814"/>
  </r>
  <r>
    <x v="0"/>
    <n v="2"/>
    <x v="7"/>
    <s v="LINDOESTE"/>
    <s v="PARANÁ"/>
    <x v="21"/>
    <x v="3"/>
    <s v="SUL"/>
    <n v="6230324.8200000003"/>
    <n v="3915816.92"/>
    <n v="6393367.2599999998"/>
    <n v="5994195.3300000001"/>
    <n v="29932"/>
    <n v="3054"/>
    <n v="19602"/>
    <n v="7956"/>
  </r>
  <r>
    <x v="0"/>
    <n v="2"/>
    <x v="11"/>
    <s v="CAÉM"/>
    <s v="BAHIA"/>
    <x v="10"/>
    <x v="0"/>
    <s v="NORDESTE"/>
    <n v="10485262.02"/>
    <n v="1101453.46"/>
    <n v="10808745.630000001"/>
    <n v="1651470.31"/>
    <n v="65005"/>
    <n v="1113"/>
    <n v="52407"/>
    <n v="2564"/>
  </r>
  <r>
    <x v="0"/>
    <n v="3"/>
    <x v="4"/>
    <s v="ÁGUAS DE SÃO PEDRO"/>
    <s v="SÃO PAULO"/>
    <x v="3"/>
    <x v="2"/>
    <s v="SUDESTE"/>
    <n v="13512029.48"/>
    <n v="3391499.27"/>
    <n v="13252650.67"/>
    <n v="4716811.8"/>
    <n v="36877"/>
    <n v="4811"/>
    <n v="25552"/>
    <n v="8589"/>
  </r>
  <r>
    <x v="1"/>
    <n v="10"/>
    <x v="10"/>
    <s v="CAPIXABA"/>
    <s v="ACRE"/>
    <x v="24"/>
    <x v="4"/>
    <s v="NORTE"/>
    <n v="5131673.21"/>
    <n v="1003311.96"/>
    <n v="4818202.01"/>
    <n v="1136378.32"/>
    <n v="20558"/>
    <n v="743"/>
    <n v="18706"/>
    <n v="1201"/>
  </r>
  <r>
    <x v="0"/>
    <n v="4"/>
    <x v="4"/>
    <s v="IPUIÚNA"/>
    <s v="MINAS GERAIS"/>
    <x v="9"/>
    <x v="2"/>
    <s v="SUDESTE"/>
    <n v="16746555.439999999"/>
    <n v="5298541.17"/>
    <n v="19025794.719999999"/>
    <n v="4549886.93"/>
    <n v="42604"/>
    <n v="3423"/>
    <n v="27820"/>
    <n v="7725"/>
  </r>
  <r>
    <x v="1"/>
    <n v="7"/>
    <x v="11"/>
    <s v="SANTANA"/>
    <s v="BAHIA"/>
    <x v="10"/>
    <x v="0"/>
    <s v="NORDESTE"/>
    <n v="9416030.6899999995"/>
    <n v="1378330.88"/>
    <n v="9432447.4199999999"/>
    <n v="1326891.04"/>
    <n v="29884"/>
    <n v="735"/>
    <n v="32050"/>
    <n v="1501"/>
  </r>
  <r>
    <x v="1"/>
    <n v="10"/>
    <x v="4"/>
    <s v="MARCELINO RAMOS"/>
    <s v="RIO GRANDE DO SUL"/>
    <x v="12"/>
    <x v="3"/>
    <s v="SUL"/>
    <n v="2211468.56"/>
    <n v="1643542.29"/>
    <n v="3220943.8"/>
    <n v="4050344.84"/>
    <n v="6343"/>
    <n v="854"/>
    <n v="5499"/>
    <n v="1433"/>
  </r>
  <r>
    <x v="0"/>
    <n v="4"/>
    <x v="9"/>
    <s v="SÃO JOSÉ DE MIPIBU"/>
    <s v="RIO GRANDE DO NORTE"/>
    <x v="18"/>
    <x v="0"/>
    <s v="NORDESTE"/>
    <n v="68989674.319999993"/>
    <n v="39382428.049999997"/>
    <n v="69956559.939999998"/>
    <n v="38932859.539999999"/>
    <n v="478015"/>
    <n v="24545"/>
    <n v="394431"/>
    <n v="57981"/>
  </r>
  <r>
    <x v="3"/>
    <n v="11"/>
    <x v="0"/>
    <s v="FORTALEZA DE MINAS"/>
    <s v="MINAS GERAIS"/>
    <x v="9"/>
    <x v="2"/>
    <s v="SUDESTE"/>
    <n v="64181.13"/>
    <n v="5124"/>
    <n v="65450.33"/>
    <n v="688.1"/>
    <n v="153"/>
    <n v="1"/>
    <n v="150"/>
    <n v="4"/>
  </r>
  <r>
    <x v="3"/>
    <n v="12"/>
    <x v="7"/>
    <s v="NAZÁRIO"/>
    <s v="GOIÁS"/>
    <x v="1"/>
    <x v="1"/>
    <s v="CENTRO-OESTE"/>
    <n v="1533870.3"/>
    <n v="422487.88"/>
    <n v="1596755.13"/>
    <n v="235204.32"/>
    <n v="2672"/>
    <n v="184"/>
    <n v="2662"/>
    <n v="113"/>
  </r>
  <r>
    <x v="0"/>
    <n v="6"/>
    <x v="5"/>
    <s v="SÃO JOÃO DO OESTE"/>
    <s v="SANTA CATARINA"/>
    <x v="17"/>
    <x v="3"/>
    <s v="SUL"/>
    <n v="10733005.359999999"/>
    <n v="77279927.980000004"/>
    <n v="8828942.5600000005"/>
    <n v="61158974.780000001"/>
    <n v="21012"/>
    <n v="13358"/>
    <n v="11047"/>
    <n v="7832"/>
  </r>
  <r>
    <x v="0"/>
    <n v="2"/>
    <x v="6"/>
    <s v="RIO BRANCO DO IVAÍ"/>
    <s v="PARANÁ"/>
    <x v="21"/>
    <x v="3"/>
    <s v="SUL"/>
    <n v="6544560.0199999996"/>
    <n v="2999445.25"/>
    <n v="5677611.2999999998"/>
    <n v="4156956.12"/>
    <n v="19042"/>
    <n v="1380"/>
    <n v="13264"/>
    <n v="2973"/>
  </r>
  <r>
    <x v="2"/>
    <n v="2"/>
    <x v="3"/>
    <s v="SANTO ANTÔNIO DO MONTE"/>
    <s v="MINAS GERAIS"/>
    <x v="9"/>
    <x v="2"/>
    <s v="SUDESTE"/>
    <n v="32003764.5"/>
    <n v="6987504.4900000002"/>
    <n v="39051836.829999998"/>
    <n v="6815124.7400000002"/>
    <n v="89436"/>
    <n v="3362"/>
    <n v="96290"/>
    <n v="10344"/>
  </r>
  <r>
    <x v="1"/>
    <n v="5"/>
    <x v="3"/>
    <s v="PÉ DE SERRA"/>
    <s v="BAHIA"/>
    <x v="10"/>
    <x v="0"/>
    <s v="NORDESTE"/>
    <n v="5179920.41"/>
    <n v="1586110.97"/>
    <n v="5808341.3499999996"/>
    <n v="1066340.83"/>
    <n v="14688"/>
    <n v="688"/>
    <n v="17418"/>
    <n v="906"/>
  </r>
  <r>
    <x v="0"/>
    <n v="5"/>
    <x v="10"/>
    <s v="GUARACIABA"/>
    <s v="SANTA CATARINA"/>
    <x v="17"/>
    <x v="3"/>
    <s v="SUL"/>
    <n v="17031846.100000001"/>
    <n v="29625140.57"/>
    <n v="14814983.140000001"/>
    <n v="32943974.760000002"/>
    <n v="45896"/>
    <n v="5328"/>
    <n v="26354"/>
    <n v="18376"/>
  </r>
  <r>
    <x v="2"/>
    <n v="4"/>
    <x v="10"/>
    <s v="VILA LÂNGARO"/>
    <s v="RIO GRANDE DO SUL"/>
    <x v="12"/>
    <x v="3"/>
    <s v="SUL"/>
    <n v="1817771.51"/>
    <n v="721703.08"/>
    <n v="1062845.8799999999"/>
    <n v="920486.32"/>
    <n v="3929"/>
    <n v="550"/>
    <n v="1843"/>
    <n v="1172"/>
  </r>
  <r>
    <x v="2"/>
    <n v="8"/>
    <x v="7"/>
    <s v="CHOPINZINHO"/>
    <s v="PARANÁ"/>
    <x v="21"/>
    <x v="3"/>
    <s v="SUL"/>
    <n v="29801318.850000001"/>
    <n v="51305431.909999996"/>
    <n v="29448074.66"/>
    <n v="50666267.859999999"/>
    <n v="81625"/>
    <n v="12840"/>
    <n v="55121"/>
    <n v="26850"/>
  </r>
  <r>
    <x v="2"/>
    <n v="7"/>
    <x v="3"/>
    <s v="IPUEIRA"/>
    <s v="RIO GRANDE DO NORTE"/>
    <x v="18"/>
    <x v="0"/>
    <s v="NORDESTE"/>
    <n v="2506749.14"/>
    <n v="270115.01"/>
    <n v="2308863.83"/>
    <n v="289942.90999999997"/>
    <n v="14805"/>
    <n v="258"/>
    <n v="12591"/>
    <n v="1737"/>
  </r>
  <r>
    <x v="2"/>
    <n v="9"/>
    <x v="5"/>
    <s v="SÃO RAFAEL"/>
    <s v="RIO GRANDE DO NORTE"/>
    <x v="18"/>
    <x v="0"/>
    <s v="NORDESTE"/>
    <n v="10931425.34"/>
    <n v="1266146.52"/>
    <n v="10014421.199999999"/>
    <n v="1142629.01"/>
    <n v="56381"/>
    <n v="1431"/>
    <n v="50463"/>
    <n v="3974"/>
  </r>
  <r>
    <x v="1"/>
    <n v="2"/>
    <x v="0"/>
    <s v="VIRGOLÂNDIA"/>
    <s v="MINAS GERAIS"/>
    <x v="9"/>
    <x v="2"/>
    <s v="SUDESTE"/>
    <n v="461519.67"/>
    <n v="57129.22"/>
    <n v="683228.83"/>
    <n v="14421.3"/>
    <n v="1222"/>
    <n v="33"/>
    <n v="1165"/>
    <n v="38"/>
  </r>
  <r>
    <x v="2"/>
    <n v="3"/>
    <x v="6"/>
    <s v="INHANGAPI"/>
    <s v="PARÁ"/>
    <x v="15"/>
    <x v="4"/>
    <s v="NORTE"/>
    <n v="3930936.55"/>
    <n v="1041239.15"/>
    <n v="4206982.37"/>
    <n v="1783110.14"/>
    <n v="30045"/>
    <n v="793"/>
    <n v="25044"/>
    <n v="1274"/>
  </r>
  <r>
    <x v="1"/>
    <n v="1"/>
    <x v="5"/>
    <s v="CHARQUEADA"/>
    <s v="SÃO PAULO"/>
    <x v="3"/>
    <x v="2"/>
    <s v="SUDESTE"/>
    <n v="2827123.2"/>
    <n v="1823750.85"/>
    <n v="3192757.8"/>
    <n v="745309.59"/>
    <n v="6623"/>
    <n v="675"/>
    <n v="7129"/>
    <n v="483"/>
  </r>
  <r>
    <x v="0"/>
    <n v="10"/>
    <x v="6"/>
    <s v="BELÉM"/>
    <s v="PARÁ"/>
    <x v="15"/>
    <x v="4"/>
    <s v="NORTE"/>
    <n v="3705422118.9400001"/>
    <n v="1935621594.04"/>
    <n v="3764952516.8400002"/>
    <n v="1854534279.4100001"/>
    <n v="26209546"/>
    <n v="1163409"/>
    <n v="19926440"/>
    <n v="3749158"/>
  </r>
  <r>
    <x v="0"/>
    <n v="3"/>
    <x v="0"/>
    <s v="SÃO JOAQUIM DA BARRA"/>
    <s v="SÃO PAULO"/>
    <x v="3"/>
    <x v="2"/>
    <s v="SUDESTE"/>
    <n v="115683390.39"/>
    <n v="75233128.209999993"/>
    <n v="118281702.59999999"/>
    <n v="95526567.689999998"/>
    <n v="514257"/>
    <n v="50217"/>
    <n v="369372"/>
    <n v="107123"/>
  </r>
  <r>
    <x v="0"/>
    <n v="4"/>
    <x v="1"/>
    <s v="OCAUÇU"/>
    <s v="SÃO PAULO"/>
    <x v="3"/>
    <x v="2"/>
    <s v="SUDESTE"/>
    <n v="8790326.5199999996"/>
    <n v="3832982.25"/>
    <n v="8377631.3700000001"/>
    <n v="5390376.1200000001"/>
    <n v="26928"/>
    <n v="2693"/>
    <n v="18330"/>
    <n v="3905"/>
  </r>
  <r>
    <x v="2"/>
    <n v="4"/>
    <x v="8"/>
    <s v="SANTALUZ"/>
    <s v="BAHIA"/>
    <x v="10"/>
    <x v="0"/>
    <s v="NORDESTE"/>
    <n v="30706146.719999999"/>
    <n v="9582206.1899999995"/>
    <n v="33377856.440000001"/>
    <n v="9641363.3100000005"/>
    <n v="142054"/>
    <n v="8429"/>
    <n v="121280"/>
    <n v="16749"/>
  </r>
  <r>
    <x v="2"/>
    <n v="8"/>
    <x v="7"/>
    <s v="CANINDÉ"/>
    <s v="CEARÁ"/>
    <x v="7"/>
    <x v="0"/>
    <s v="NORDESTE"/>
    <n v="95888781.239999995"/>
    <n v="41095128.469999999"/>
    <n v="97418128.430000007"/>
    <n v="33155038.859999999"/>
    <n v="548952"/>
    <n v="26420"/>
    <n v="480784"/>
    <n v="75188"/>
  </r>
  <r>
    <x v="2"/>
    <n v="11"/>
    <x v="4"/>
    <s v="POUSO ALTO"/>
    <s v="MINAS GERAIS"/>
    <x v="9"/>
    <x v="2"/>
    <s v="SUDESTE"/>
    <n v="5962542.8700000001"/>
    <n v="14923277.73"/>
    <n v="6659473.9299999997"/>
    <n v="17512546.120000001"/>
    <n v="24449"/>
    <n v="2407"/>
    <n v="19350"/>
    <n v="4392"/>
  </r>
  <r>
    <x v="2"/>
    <n v="9"/>
    <x v="3"/>
    <s v="LAGOA GRANDE"/>
    <s v="MINAS GERAIS"/>
    <x v="9"/>
    <x v="2"/>
    <s v="SUDESTE"/>
    <n v="14766892.289999999"/>
    <n v="12461222.130000001"/>
    <n v="14708974.67"/>
    <n v="10014173.539999999"/>
    <n v="47675"/>
    <n v="4867"/>
    <n v="34023"/>
    <n v="12482"/>
  </r>
  <r>
    <x v="0"/>
    <n v="5"/>
    <x v="10"/>
    <s v="CRUZEIRO"/>
    <s v="SÃO PAULO"/>
    <x v="3"/>
    <x v="2"/>
    <s v="SUDESTE"/>
    <n v="160421814.68000001"/>
    <n v="147142184.16"/>
    <n v="155465813.83000001"/>
    <n v="118864577.05"/>
    <n v="818366"/>
    <n v="72589"/>
    <n v="599650"/>
    <n v="142839"/>
  </r>
  <r>
    <x v="2"/>
    <n v="1"/>
    <x v="7"/>
    <s v="IMBUIA"/>
    <s v="SANTA CATARINA"/>
    <x v="17"/>
    <x v="3"/>
    <s v="SUL"/>
    <n v="5375608.04"/>
    <n v="4072151.79"/>
    <n v="5024944.09"/>
    <n v="3893689.63"/>
    <n v="11551"/>
    <n v="1829"/>
    <n v="8009"/>
    <n v="3765"/>
  </r>
  <r>
    <x v="1"/>
    <n v="10"/>
    <x v="5"/>
    <s v="TIBAU DO SUL"/>
    <s v="RIO GRANDE DO NORTE"/>
    <x v="18"/>
    <x v="0"/>
    <s v="NORDESTE"/>
    <n v="18625863.489999998"/>
    <n v="13611549.130000001"/>
    <n v="21730207.530000001"/>
    <n v="10912506.470000001"/>
    <n v="85109"/>
    <n v="18978"/>
    <n v="100647"/>
    <n v="32331"/>
  </r>
  <r>
    <x v="0"/>
    <n v="1"/>
    <x v="11"/>
    <s v="SÃO JOAQUIM DO MONTE"/>
    <s v="PERNAMBUCO"/>
    <x v="2"/>
    <x v="0"/>
    <s v="NORDESTE"/>
    <n v="19931218.940000001"/>
    <n v="2336640.13"/>
    <n v="19951028.920000002"/>
    <n v="1612632.29"/>
    <n v="96770"/>
    <n v="1596"/>
    <n v="78979"/>
    <n v="4978"/>
  </r>
  <r>
    <x v="1"/>
    <n v="5"/>
    <x v="0"/>
    <s v="SANTO ANTÔNIO DO CAIUÁ"/>
    <s v="PARANÁ"/>
    <x v="21"/>
    <x v="3"/>
    <s v="SUL"/>
    <n v="799262.2"/>
    <n v="709088.79"/>
    <n v="845307.03"/>
    <n v="471030.93"/>
    <n v="2372"/>
    <n v="213"/>
    <n v="2607"/>
    <n v="294"/>
  </r>
  <r>
    <x v="1"/>
    <n v="11"/>
    <x v="0"/>
    <s v="SINIMBU"/>
    <s v="RIO GRANDE DO SUL"/>
    <x v="12"/>
    <x v="3"/>
    <s v="SUL"/>
    <n v="2205705.2400000002"/>
    <n v="3023292.13"/>
    <n v="2032746.17"/>
    <n v="3137623.97"/>
    <n v="8597"/>
    <n v="626"/>
    <n v="6286"/>
    <n v="1323"/>
  </r>
  <r>
    <x v="1"/>
    <n v="5"/>
    <x v="2"/>
    <s v="SÃO NICOLAU"/>
    <s v="RIO GRANDE DO SUL"/>
    <x v="12"/>
    <x v="3"/>
    <s v="SUL"/>
    <n v="1321835.96"/>
    <n v="204108.53"/>
    <n v="1091185.18"/>
    <n v="216257"/>
    <n v="3676"/>
    <n v="184"/>
    <n v="3192"/>
    <n v="294"/>
  </r>
  <r>
    <x v="2"/>
    <n v="8"/>
    <x v="3"/>
    <s v="CAPANEMA"/>
    <s v="PARÁ"/>
    <x v="15"/>
    <x v="4"/>
    <s v="NORTE"/>
    <n v="101515934.73"/>
    <n v="45341757.299999997"/>
    <n v="102765253.55"/>
    <n v="46541078.140000001"/>
    <n v="581477"/>
    <n v="37017"/>
    <n v="508373"/>
    <n v="105821"/>
  </r>
  <r>
    <x v="0"/>
    <n v="2"/>
    <x v="10"/>
    <s v="ITAIÇABA"/>
    <s v="CEARÁ"/>
    <x v="7"/>
    <x v="0"/>
    <s v="NORDESTE"/>
    <n v="9524025.8200000003"/>
    <n v="1596045.8"/>
    <n v="9599725.2899999991"/>
    <n v="1615056.65"/>
    <n v="57560"/>
    <n v="1899"/>
    <n v="46750"/>
    <n v="6886"/>
  </r>
  <r>
    <x v="1"/>
    <n v="11"/>
    <x v="2"/>
    <s v="CANDEAL"/>
    <s v="BAHIA"/>
    <x v="10"/>
    <x v="0"/>
    <s v="NORDESTE"/>
    <n v="2720370.13"/>
    <n v="207035.81"/>
    <n v="2998198.05"/>
    <n v="119586.28"/>
    <n v="18072"/>
    <n v="312"/>
    <n v="17817"/>
    <n v="704"/>
  </r>
  <r>
    <x v="1"/>
    <n v="5"/>
    <x v="1"/>
    <s v="SÃO MARTINHO"/>
    <s v="RIO GRANDE DO SUL"/>
    <x v="12"/>
    <x v="3"/>
    <s v="SUL"/>
    <n v="1859181.01"/>
    <n v="2760667.44"/>
    <n v="1461425.53"/>
    <n v="2444831.39"/>
    <n v="3489"/>
    <n v="653"/>
    <n v="2743"/>
    <n v="1061"/>
  </r>
  <r>
    <x v="3"/>
    <n v="11"/>
    <x v="6"/>
    <s v="ALEGRETE DO PIAUÍ"/>
    <s v="PIAUÍ"/>
    <x v="6"/>
    <x v="0"/>
    <s v="NORDESTE"/>
    <n v="144720.78"/>
    <n v="550"/>
    <n v="122510.9"/>
    <n v="10855"/>
    <n v="317"/>
    <n v="1"/>
    <n v="311"/>
    <n v="5"/>
  </r>
  <r>
    <x v="0"/>
    <n v="2"/>
    <x v="11"/>
    <s v="NOVA CANAÃ"/>
    <s v="BAHIA"/>
    <x v="10"/>
    <x v="0"/>
    <s v="NORDESTE"/>
    <n v="11652360.74"/>
    <n v="1219322.33"/>
    <n v="11591030.939999999"/>
    <n v="938294.72"/>
    <n v="59679"/>
    <n v="1486"/>
    <n v="44841"/>
    <n v="3681"/>
  </r>
  <r>
    <x v="2"/>
    <n v="11"/>
    <x v="2"/>
    <s v="ÉRICO CARDOSO"/>
    <s v="BAHIA"/>
    <x v="10"/>
    <x v="0"/>
    <s v="NORDESTE"/>
    <n v="5313060.46"/>
    <n v="569184.56000000006"/>
    <n v="6704423.46"/>
    <n v="219342.91"/>
    <n v="26170"/>
    <n v="400"/>
    <n v="24193"/>
    <n v="1989"/>
  </r>
  <r>
    <x v="1"/>
    <n v="12"/>
    <x v="7"/>
    <s v="MONTE NEGRO"/>
    <s v="RONDÔNIA"/>
    <x v="20"/>
    <x v="4"/>
    <s v="NORTE"/>
    <n v="17099238.579999998"/>
    <n v="3281150.28"/>
    <n v="15054702.039999999"/>
    <n v="4000688.78"/>
    <n v="46765"/>
    <n v="1898"/>
    <n v="35794"/>
    <n v="5888"/>
  </r>
  <r>
    <x v="2"/>
    <n v="4"/>
    <x v="4"/>
    <s v="PEQUERI"/>
    <s v="MINAS GERAIS"/>
    <x v="9"/>
    <x v="2"/>
    <s v="SUDESTE"/>
    <n v="2305666.7400000002"/>
    <n v="1056875.79"/>
    <n v="2678969.13"/>
    <n v="939514.98"/>
    <n v="10727"/>
    <n v="810"/>
    <n v="8429"/>
    <n v="1832"/>
  </r>
  <r>
    <x v="2"/>
    <n v="8"/>
    <x v="11"/>
    <s v="CARMO DO PARANAÍBA"/>
    <s v="MINAS GERAIS"/>
    <x v="9"/>
    <x v="2"/>
    <s v="SUDESTE"/>
    <n v="87020877.109999999"/>
    <n v="87599153.870000005"/>
    <n v="88515495.170000002"/>
    <n v="130481542.15000001"/>
    <n v="148732"/>
    <n v="13054"/>
    <n v="110406"/>
    <n v="31343"/>
  </r>
  <r>
    <x v="2"/>
    <n v="7"/>
    <x v="2"/>
    <s v="VICENTE DUTRA"/>
    <s v="RIO GRANDE DO SUL"/>
    <x v="12"/>
    <x v="3"/>
    <s v="SUL"/>
    <n v="3080664.51"/>
    <n v="569377.01"/>
    <n v="2697343.27"/>
    <n v="1010180.43"/>
    <n v="12460"/>
    <n v="727"/>
    <n v="7645"/>
    <n v="1934"/>
  </r>
  <r>
    <x v="1"/>
    <n v="9"/>
    <x v="8"/>
    <s v="OUVIDOR"/>
    <s v="GOIÁS"/>
    <x v="1"/>
    <x v="1"/>
    <s v="CENTRO-OESTE"/>
    <n v="6233643.1299999999"/>
    <n v="3415195.05"/>
    <n v="6114050.9699999997"/>
    <n v="2521873.2599999998"/>
    <n v="15972"/>
    <n v="1969"/>
    <n v="14190"/>
    <n v="2694"/>
  </r>
  <r>
    <x v="0"/>
    <n v="1"/>
    <x v="2"/>
    <s v="XIQUE-XIQUE"/>
    <s v="BAHIA"/>
    <x v="10"/>
    <x v="0"/>
    <s v="NORDESTE"/>
    <n v="48166938.890000001"/>
    <n v="10220193.43"/>
    <n v="47204212.299999997"/>
    <n v="8569166.0500000007"/>
    <n v="274892"/>
    <n v="10569"/>
    <n v="210689"/>
    <n v="30235"/>
  </r>
  <r>
    <x v="1"/>
    <n v="1"/>
    <x v="0"/>
    <s v="SÃO JOÃO DO POLÊSINE"/>
    <s v="RIO GRANDE DO SUL"/>
    <x v="12"/>
    <x v="3"/>
    <s v="SUL"/>
    <n v="428330.68"/>
    <n v="545193.69999999995"/>
    <n v="410290.76"/>
    <n v="528324.09"/>
    <n v="885"/>
    <n v="150"/>
    <n v="757"/>
    <n v="207"/>
  </r>
  <r>
    <x v="0"/>
    <n v="5"/>
    <x v="5"/>
    <s v="CHAVAL"/>
    <s v="CEARÁ"/>
    <x v="7"/>
    <x v="0"/>
    <s v="NORDESTE"/>
    <n v="12100627.529999999"/>
    <n v="1276172.04"/>
    <n v="12034933.310000001"/>
    <n v="1353487.41"/>
    <n v="92172"/>
    <n v="2017"/>
    <n v="71590"/>
    <n v="5786"/>
  </r>
  <r>
    <x v="2"/>
    <n v="5"/>
    <x v="3"/>
    <s v="MARZAGÃO"/>
    <s v="GOIÁS"/>
    <x v="1"/>
    <x v="1"/>
    <s v="CENTRO-OESTE"/>
    <n v="4653268.7699999996"/>
    <n v="2567661.85"/>
    <n v="4160610.69"/>
    <n v="1597133.35"/>
    <n v="13638"/>
    <n v="1411"/>
    <n v="11803"/>
    <n v="2583"/>
  </r>
  <r>
    <x v="0"/>
    <n v="8"/>
    <x v="5"/>
    <s v="SANTA CRUZ"/>
    <s v="PERNAMBUCO"/>
    <x v="2"/>
    <x v="0"/>
    <s v="NORDESTE"/>
    <n v="20000915.960000001"/>
    <n v="1846513.89"/>
    <n v="19212453.449999999"/>
    <n v="1655742.35"/>
    <n v="127017"/>
    <n v="2064"/>
    <n v="92520"/>
    <n v="9345"/>
  </r>
  <r>
    <x v="1"/>
    <n v="1"/>
    <x v="0"/>
    <s v="COTRIGUAÇU"/>
    <s v="MATO GROSSO"/>
    <x v="8"/>
    <x v="1"/>
    <s v="CENTRO-OESTE"/>
    <n v="1853464.33"/>
    <n v="557892.68999999994"/>
    <n v="1803256.88"/>
    <n v="706467.2"/>
    <n v="3149"/>
    <n v="271"/>
    <n v="2855"/>
    <n v="300"/>
  </r>
  <r>
    <x v="2"/>
    <n v="7"/>
    <x v="10"/>
    <s v="MANHUAÇU"/>
    <s v="MINAS GERAIS"/>
    <x v="9"/>
    <x v="2"/>
    <s v="SUDESTE"/>
    <n v="161212487.90000001"/>
    <n v="347039257.43000001"/>
    <n v="171039384.97999999"/>
    <n v="471005143.37"/>
    <n v="523289"/>
    <n v="60803"/>
    <n v="420942"/>
    <n v="121845"/>
  </r>
  <r>
    <x v="2"/>
    <n v="4"/>
    <x v="8"/>
    <s v="DEMERVAL LOBÃO"/>
    <s v="PIAUÍ"/>
    <x v="6"/>
    <x v="0"/>
    <s v="NORDESTE"/>
    <n v="11829836.76"/>
    <n v="4944741.3600000003"/>
    <n v="11644855.66"/>
    <n v="3676032.14"/>
    <n v="77126"/>
    <n v="3090"/>
    <n v="71906"/>
    <n v="6672"/>
  </r>
  <r>
    <x v="0"/>
    <n v="9"/>
    <x v="4"/>
    <s v="JATAIZINHO"/>
    <s v="PARANÁ"/>
    <x v="21"/>
    <x v="3"/>
    <s v="SUL"/>
    <n v="25188649.399999999"/>
    <n v="13702095.68"/>
    <n v="30535196.93"/>
    <n v="13506667.32"/>
    <n v="131528"/>
    <n v="10315"/>
    <n v="85571"/>
    <n v="22746"/>
  </r>
  <r>
    <x v="1"/>
    <n v="7"/>
    <x v="4"/>
    <s v="APIÚNA"/>
    <s v="SANTA CATARINA"/>
    <x v="17"/>
    <x v="3"/>
    <s v="SUL"/>
    <n v="4455888.1399999997"/>
    <n v="3118176.14"/>
    <n v="4730562.32"/>
    <n v="6212323.7999999998"/>
    <n v="11717"/>
    <n v="1671"/>
    <n v="11802"/>
    <n v="3100"/>
  </r>
  <r>
    <x v="0"/>
    <n v="9"/>
    <x v="3"/>
    <s v="CALÇOENE"/>
    <s v="AMAPÁ"/>
    <x v="25"/>
    <x v="4"/>
    <s v="NORTE"/>
    <n v="19977769.600000001"/>
    <n v="13105555.609999999"/>
    <n v="19702984.829999998"/>
    <n v="13556467.41"/>
    <n v="132978"/>
    <n v="7495"/>
    <n v="95363"/>
    <n v="13741"/>
  </r>
  <r>
    <x v="2"/>
    <n v="4"/>
    <x v="9"/>
    <s v="MUNHOZ DE MELO"/>
    <s v="PARANÁ"/>
    <x v="21"/>
    <x v="3"/>
    <s v="SUL"/>
    <n v="5342645.55"/>
    <n v="2962004.82"/>
    <n v="5882137.4299999997"/>
    <n v="2316937.54"/>
    <n v="15447"/>
    <n v="2492"/>
    <n v="13566"/>
    <n v="3010"/>
  </r>
  <r>
    <x v="0"/>
    <n v="6"/>
    <x v="3"/>
    <s v="PEDRO ALEXANDRE"/>
    <s v="BAHIA"/>
    <x v="10"/>
    <x v="0"/>
    <s v="NORDESTE"/>
    <n v="17993817.02"/>
    <n v="1281769.19"/>
    <n v="16429180.460000001"/>
    <n v="3260103.26"/>
    <n v="75840"/>
    <n v="1522"/>
    <n v="56547"/>
    <n v="19169"/>
  </r>
  <r>
    <x v="1"/>
    <n v="10"/>
    <x v="11"/>
    <s v="SERRA AZUL DE MINAS"/>
    <s v="MINAS GERAIS"/>
    <x v="9"/>
    <x v="2"/>
    <s v="SUDESTE"/>
    <n v="2577310.35"/>
    <n v="55708.26"/>
    <n v="2054637.24"/>
    <n v="117814.22"/>
    <n v="6784"/>
    <n v="94"/>
    <n v="6186"/>
    <n v="193"/>
  </r>
  <r>
    <x v="2"/>
    <n v="8"/>
    <x v="7"/>
    <s v="SÃO GONÇALO DO AMARANTE"/>
    <s v="RIO GRANDE DO NORTE"/>
    <x v="18"/>
    <x v="0"/>
    <s v="NORDESTE"/>
    <n v="140516022.22999999"/>
    <n v="54680771.509999998"/>
    <n v="147023081.46000001"/>
    <n v="42999452.840000004"/>
    <n v="985362"/>
    <n v="55389"/>
    <n v="872602"/>
    <n v="121248"/>
  </r>
  <r>
    <x v="1"/>
    <n v="11"/>
    <x v="7"/>
    <s v="FAXINAL DOS GUEDES"/>
    <s v="SANTA CATARINA"/>
    <x v="17"/>
    <x v="3"/>
    <s v="SUL"/>
    <n v="6656939.8600000003"/>
    <n v="5725368.25"/>
    <n v="6579733.9900000002"/>
    <n v="4745178.7300000004"/>
    <n v="17842"/>
    <n v="2807"/>
    <n v="13640"/>
    <n v="4015"/>
  </r>
  <r>
    <x v="1"/>
    <n v="1"/>
    <x v="10"/>
    <s v="CUNHA PORÃ"/>
    <s v="SANTA CATARINA"/>
    <x v="17"/>
    <x v="3"/>
    <s v="SUL"/>
    <n v="1036026.94"/>
    <n v="1289097.55"/>
    <n v="1024279.47"/>
    <n v="1377293.51"/>
    <n v="1949"/>
    <n v="388"/>
    <n v="1628"/>
    <n v="620"/>
  </r>
  <r>
    <x v="0"/>
    <n v="5"/>
    <x v="9"/>
    <s v="TRINDADE DO SUL"/>
    <s v="RIO GRANDE DO SUL"/>
    <x v="12"/>
    <x v="3"/>
    <s v="SUL"/>
    <n v="11028364.1"/>
    <n v="9407363.3300000001"/>
    <n v="8998593.4199999999"/>
    <n v="8152048.54"/>
    <n v="38423"/>
    <n v="6246"/>
    <n v="23317"/>
    <n v="13343"/>
  </r>
  <r>
    <x v="2"/>
    <n v="8"/>
    <x v="0"/>
    <s v="CABIXI"/>
    <s v="RONDÔNIA"/>
    <x v="20"/>
    <x v="4"/>
    <s v="NORTE"/>
    <n v="10230773.42"/>
    <n v="1644818.14"/>
    <n v="10590567.23"/>
    <n v="2148146.15"/>
    <n v="27626"/>
    <n v="1616"/>
    <n v="19036"/>
    <n v="4857"/>
  </r>
  <r>
    <x v="0"/>
    <n v="7"/>
    <x v="6"/>
    <s v="IBITURUNA"/>
    <s v="MINAS GERAIS"/>
    <x v="9"/>
    <x v="2"/>
    <s v="SUDESTE"/>
    <n v="4517455.47"/>
    <n v="1129334.49"/>
    <n v="4503527.24"/>
    <n v="1068704.1100000001"/>
    <n v="18643"/>
    <n v="1110"/>
    <n v="11126"/>
    <n v="3049"/>
  </r>
  <r>
    <x v="1"/>
    <n v="2"/>
    <x v="3"/>
    <s v="JOAÇABA"/>
    <s v="SANTA CATARINA"/>
    <x v="17"/>
    <x v="3"/>
    <s v="SUL"/>
    <n v="12797969.48"/>
    <n v="18775654.59"/>
    <n v="12708322.76"/>
    <n v="18141014.059999999"/>
    <n v="21912"/>
    <n v="4677"/>
    <n v="18629"/>
    <n v="7776"/>
  </r>
  <r>
    <x v="0"/>
    <n v="4"/>
    <x v="5"/>
    <s v="AMORINÓPOLIS"/>
    <s v="GOIÁS"/>
    <x v="1"/>
    <x v="1"/>
    <s v="CENTRO-OESTE"/>
    <n v="6287163.7300000004"/>
    <n v="1857533.35"/>
    <n v="5859813.7999999998"/>
    <n v="2725389.41"/>
    <n v="19928"/>
    <n v="901"/>
    <n v="13883"/>
    <n v="2437"/>
  </r>
  <r>
    <x v="2"/>
    <n v="4"/>
    <x v="2"/>
    <s v="SOLÂNEA"/>
    <s v="PARAÍBA"/>
    <x v="19"/>
    <x v="0"/>
    <s v="NORDESTE"/>
    <n v="23948763.920000002"/>
    <n v="4806721.78"/>
    <n v="24481664.260000002"/>
    <n v="4668015.75"/>
    <n v="95331"/>
    <n v="5377"/>
    <n v="86187"/>
    <n v="13462"/>
  </r>
  <r>
    <x v="2"/>
    <n v="3"/>
    <x v="8"/>
    <s v="PIRATUBA"/>
    <s v="SANTA CATARINA"/>
    <x v="17"/>
    <x v="3"/>
    <s v="SUL"/>
    <n v="4660806.8899999997"/>
    <n v="4456355.32"/>
    <n v="5004961.3499999996"/>
    <n v="5201685.16"/>
    <n v="14519"/>
    <n v="3294"/>
    <n v="10119"/>
    <n v="8304"/>
  </r>
  <r>
    <x v="0"/>
    <n v="1"/>
    <x v="9"/>
    <s v="TIMBÓ GRANDE"/>
    <s v="SANTA CATARINA"/>
    <x v="17"/>
    <x v="3"/>
    <s v="SUL"/>
    <n v="6771596.5800000001"/>
    <n v="5264311.07"/>
    <n v="7060198.1100000003"/>
    <n v="3033762.66"/>
    <n v="31713"/>
    <n v="2616"/>
    <n v="20644"/>
    <n v="4560"/>
  </r>
  <r>
    <x v="1"/>
    <n v="5"/>
    <x v="2"/>
    <s v="IPIAÇU"/>
    <s v="MINAS GERAIS"/>
    <x v="9"/>
    <x v="2"/>
    <s v="SUDESTE"/>
    <n v="1715809.84"/>
    <n v="319024.94"/>
    <n v="2181776.5099999998"/>
    <n v="606989.84"/>
    <n v="5216"/>
    <n v="238"/>
    <n v="4839"/>
    <n v="254"/>
  </r>
  <r>
    <x v="0"/>
    <n v="3"/>
    <x v="8"/>
    <s v="GLAUCILÂNDIA"/>
    <s v="MINAS GERAIS"/>
    <x v="9"/>
    <x v="2"/>
    <s v="SUDESTE"/>
    <n v="3032105.25"/>
    <n v="671679.73"/>
    <n v="3157164.99"/>
    <n v="1090574.26"/>
    <n v="19359"/>
    <n v="733"/>
    <n v="14973"/>
    <n v="2162"/>
  </r>
  <r>
    <x v="1"/>
    <n v="6"/>
    <x v="2"/>
    <s v="JECEABA"/>
    <s v="MINAS GERAIS"/>
    <x v="9"/>
    <x v="2"/>
    <s v="SUDESTE"/>
    <n v="2151029.81"/>
    <n v="881382.57"/>
    <n v="2248763.98"/>
    <n v="2955173.98"/>
    <n v="6150"/>
    <n v="593"/>
    <n v="5704"/>
    <n v="920"/>
  </r>
  <r>
    <x v="0"/>
    <n v="9"/>
    <x v="10"/>
    <s v="PALMEIRÓPOLIS"/>
    <s v="TOCANTINS"/>
    <x v="13"/>
    <x v="4"/>
    <s v="NORTE"/>
    <n v="20612851.190000001"/>
    <n v="6503293.0700000003"/>
    <n v="20144569.010000002"/>
    <n v="7346163.4100000001"/>
    <n v="88545"/>
    <n v="5436"/>
    <n v="59420"/>
    <n v="18485"/>
  </r>
  <r>
    <x v="1"/>
    <n v="2"/>
    <x v="8"/>
    <s v="BARRA DOS COQUEIROS"/>
    <s v="SERGIPE"/>
    <x v="11"/>
    <x v="0"/>
    <s v="NORDESTE"/>
    <n v="18131074.620000001"/>
    <n v="2726201.84"/>
    <n v="17801096.399999999"/>
    <n v="2327253.79"/>
    <n v="40617"/>
    <n v="2344"/>
    <n v="38821"/>
    <n v="1938"/>
  </r>
  <r>
    <x v="1"/>
    <n v="3"/>
    <x v="1"/>
    <s v="COIMBRA"/>
    <s v="MINAS GERAIS"/>
    <x v="9"/>
    <x v="2"/>
    <s v="SUDESTE"/>
    <n v="1389782.87"/>
    <n v="1363870.26"/>
    <n v="1738753.67"/>
    <n v="365631.46"/>
    <n v="3185"/>
    <n v="294"/>
    <n v="3248"/>
    <n v="268"/>
  </r>
  <r>
    <x v="1"/>
    <n v="8"/>
    <x v="3"/>
    <s v="JEQUITAÍ"/>
    <s v="MINAS GERAIS"/>
    <x v="9"/>
    <x v="2"/>
    <s v="SUDESTE"/>
    <n v="3658206.32"/>
    <n v="1164543.47"/>
    <n v="3650585.75"/>
    <n v="1175457.21"/>
    <n v="11914"/>
    <n v="663"/>
    <n v="11950"/>
    <n v="979"/>
  </r>
  <r>
    <x v="3"/>
    <n v="11"/>
    <x v="7"/>
    <s v="ILÓPOLIS"/>
    <s v="RIO GRANDE DO SUL"/>
    <x v="12"/>
    <x v="3"/>
    <s v="SUL"/>
    <n v="64342.81"/>
    <n v="4345.8599999999997"/>
    <n v="90965.68"/>
    <n v="3475.43"/>
    <n v="113"/>
    <n v="7"/>
    <n v="121"/>
    <n v="9"/>
  </r>
  <r>
    <x v="2"/>
    <n v="2"/>
    <x v="1"/>
    <s v="PONTAL DO ARAGUAIA"/>
    <s v="MATO GROSSO"/>
    <x v="8"/>
    <x v="1"/>
    <s v="CENTRO-OESTE"/>
    <n v="10079989.26"/>
    <n v="2469245.92"/>
    <n v="10094732"/>
    <n v="1860289.6"/>
    <n v="32856"/>
    <n v="2692"/>
    <n v="28198"/>
    <n v="4083"/>
  </r>
  <r>
    <x v="0"/>
    <n v="3"/>
    <x v="7"/>
    <s v="BETÂNIA DO PIAUÍ"/>
    <s v="PIAUÍ"/>
    <x v="6"/>
    <x v="0"/>
    <s v="NORDESTE"/>
    <n v="6041987.9400000004"/>
    <n v="1732924.18"/>
    <n v="5366814.97"/>
    <n v="553442.41"/>
    <n v="37431"/>
    <n v="904"/>
    <n v="31258"/>
    <n v="2716"/>
  </r>
  <r>
    <x v="1"/>
    <n v="10"/>
    <x v="7"/>
    <s v="CANAÃ DOS CARAJÁS"/>
    <s v="PARÁ"/>
    <x v="15"/>
    <x v="4"/>
    <s v="NORTE"/>
    <n v="110160962.95"/>
    <n v="53467820.200000003"/>
    <n v="99702274.5"/>
    <n v="40897852.649999999"/>
    <n v="352751"/>
    <n v="34941"/>
    <n v="292744"/>
    <n v="78640"/>
  </r>
  <r>
    <x v="1"/>
    <n v="3"/>
    <x v="9"/>
    <s v="CAIÇARA DO NORTE"/>
    <s v="RIO GRANDE DO NORTE"/>
    <x v="18"/>
    <x v="0"/>
    <s v="NORDESTE"/>
    <n v="1395098.6"/>
    <n v="327755.24"/>
    <n v="1428425.54"/>
    <n v="339164.05"/>
    <n v="5382"/>
    <n v="268"/>
    <n v="5861"/>
    <n v="466"/>
  </r>
  <r>
    <x v="2"/>
    <n v="4"/>
    <x v="4"/>
    <s v="CAPELA NOVA"/>
    <s v="MINAS GERAIS"/>
    <x v="9"/>
    <x v="2"/>
    <s v="SUDESTE"/>
    <n v="2722014.46"/>
    <n v="384950.07"/>
    <n v="2575811.23"/>
    <n v="599341.19999999995"/>
    <n v="9309"/>
    <n v="398"/>
    <n v="7529"/>
    <n v="857"/>
  </r>
  <r>
    <x v="1"/>
    <n v="7"/>
    <x v="11"/>
    <s v="SAMPAIO"/>
    <s v="TOCANTINS"/>
    <x v="13"/>
    <x v="4"/>
    <s v="NORTE"/>
    <n v="2169767.5099999998"/>
    <n v="212815.85"/>
    <n v="2032237.67"/>
    <n v="163958.19"/>
    <n v="9302"/>
    <n v="295"/>
    <n v="9601"/>
    <n v="454"/>
  </r>
  <r>
    <x v="0"/>
    <n v="1"/>
    <x v="7"/>
    <s v="BOQUIRA"/>
    <s v="BAHIA"/>
    <x v="10"/>
    <x v="0"/>
    <s v="NORDESTE"/>
    <n v="13679295.76"/>
    <n v="1239602.3400000001"/>
    <n v="12822570.470000001"/>
    <n v="1185955.8500000001"/>
    <n v="81891"/>
    <n v="1593"/>
    <n v="55364"/>
    <n v="5294"/>
  </r>
  <r>
    <x v="2"/>
    <n v="7"/>
    <x v="1"/>
    <s v="JURUÁ"/>
    <s v="AMAZONAS"/>
    <x v="23"/>
    <x v="4"/>
    <s v="NORTE"/>
    <n v="3809078.56"/>
    <n v="979774.05"/>
    <n v="3331249.95"/>
    <n v="312107.93"/>
    <n v="22257"/>
    <n v="569"/>
    <n v="14737"/>
    <n v="699"/>
  </r>
  <r>
    <x v="0"/>
    <n v="4"/>
    <x v="3"/>
    <s v="FORQUILHA"/>
    <s v="CEARÁ"/>
    <x v="7"/>
    <x v="0"/>
    <s v="NORDESTE"/>
    <n v="27943901.23"/>
    <n v="8365506.3099999996"/>
    <n v="28225187.140000001"/>
    <n v="6874272.6200000001"/>
    <n v="196985"/>
    <n v="8301"/>
    <n v="153695"/>
    <n v="26022"/>
  </r>
  <r>
    <x v="1"/>
    <n v="5"/>
    <x v="6"/>
    <s v="ILHA DAS FLORES"/>
    <s v="SERGIPE"/>
    <x v="11"/>
    <x v="0"/>
    <s v="NORDESTE"/>
    <n v="1620994.56"/>
    <n v="130427.61"/>
    <n v="1727896.14"/>
    <n v="116329.62"/>
    <n v="5806"/>
    <n v="175"/>
    <n v="6691"/>
    <n v="198"/>
  </r>
  <r>
    <x v="2"/>
    <n v="10"/>
    <x v="9"/>
    <s v="SÃO JOAQUIM DE BICAS"/>
    <s v="MINAS GERAIS"/>
    <x v="9"/>
    <x v="2"/>
    <s v="SUDESTE"/>
    <n v="45923497.420000002"/>
    <n v="51408315.789999999"/>
    <n v="47773096.640000001"/>
    <n v="53093639.140000001"/>
    <n v="228358"/>
    <n v="20941"/>
    <n v="180808"/>
    <n v="32473"/>
  </r>
  <r>
    <x v="1"/>
    <n v="11"/>
    <x v="7"/>
    <s v="GUARANI DE GOIÁS"/>
    <s v="GOIÁS"/>
    <x v="1"/>
    <x v="1"/>
    <s v="CENTRO-OESTE"/>
    <n v="2300962.5099999998"/>
    <n v="898177.91"/>
    <n v="2316614.44"/>
    <n v="1000073.73"/>
    <n v="8260"/>
    <n v="412"/>
    <n v="7293"/>
    <n v="801"/>
  </r>
  <r>
    <x v="2"/>
    <n v="11"/>
    <x v="9"/>
    <s v="SÃO JOÃO DA LAGOA"/>
    <s v="MINAS GERAIS"/>
    <x v="9"/>
    <x v="2"/>
    <s v="SUDESTE"/>
    <n v="3744108.94"/>
    <n v="866927.15"/>
    <n v="3881813.84"/>
    <n v="578259.69999999995"/>
    <n v="21923"/>
    <n v="839"/>
    <n v="16785"/>
    <n v="1809"/>
  </r>
  <r>
    <x v="0"/>
    <n v="1"/>
    <x v="8"/>
    <s v="MATUPÁ"/>
    <s v="MATO GROSSO"/>
    <x v="8"/>
    <x v="1"/>
    <s v="CENTRO-OESTE"/>
    <n v="49626085"/>
    <n v="26808231.379999999"/>
    <n v="50431082.880000003"/>
    <n v="30255191.039999999"/>
    <n v="136075"/>
    <n v="19900"/>
    <n v="88313"/>
    <n v="55192"/>
  </r>
  <r>
    <x v="1"/>
    <n v="12"/>
    <x v="4"/>
    <s v="TIMON"/>
    <s v="MARANHÃO"/>
    <x v="0"/>
    <x v="0"/>
    <s v="NORDESTE"/>
    <n v="159856100.31"/>
    <n v="43211910.960000001"/>
    <n v="170035594.44999999"/>
    <n v="42033294.109999999"/>
    <n v="860309"/>
    <n v="33490"/>
    <n v="832092"/>
    <n v="60120"/>
  </r>
  <r>
    <x v="0"/>
    <n v="1"/>
    <x v="10"/>
    <s v="ITANHANGÁ"/>
    <s v="MATO GROSSO"/>
    <x v="8"/>
    <x v="1"/>
    <s v="CENTRO-OESTE"/>
    <n v="10454662.550000001"/>
    <n v="4260669.37"/>
    <n v="10379086.93"/>
    <n v="5626950.2999999998"/>
    <n v="22909"/>
    <n v="4281"/>
    <n v="13697"/>
    <n v="9154"/>
  </r>
  <r>
    <x v="1"/>
    <n v="2"/>
    <x v="10"/>
    <s v="ALMINO AFONSO"/>
    <s v="RIO GRANDE DO NORTE"/>
    <x v="18"/>
    <x v="0"/>
    <s v="NORDESTE"/>
    <n v="1475051.09"/>
    <n v="51016.09"/>
    <n v="721555.11"/>
    <n v="76451.759999999995"/>
    <n v="2555"/>
    <n v="39"/>
    <n v="2669"/>
    <n v="31"/>
  </r>
  <r>
    <x v="1"/>
    <n v="8"/>
    <x v="7"/>
    <s v="SÃO FÉLIX DE BALSAS"/>
    <s v="MARANHÃO"/>
    <x v="0"/>
    <x v="0"/>
    <s v="NORDESTE"/>
    <n v="1217038.26"/>
    <n v="907272.8"/>
    <n v="1351700.55"/>
    <n v="355592.07"/>
    <n v="4981"/>
    <n v="253"/>
    <n v="4426"/>
    <n v="196"/>
  </r>
  <r>
    <x v="2"/>
    <n v="8"/>
    <x v="2"/>
    <s v="SERRA DE SÃO BENTO"/>
    <s v="RIO GRANDE DO NORTE"/>
    <x v="18"/>
    <x v="0"/>
    <s v="NORDESTE"/>
    <n v="6873796.0999999996"/>
    <n v="1717382.62"/>
    <n v="6211923.2800000003"/>
    <n v="2172890.38"/>
    <n v="30756"/>
    <n v="1630"/>
    <n v="27713"/>
    <n v="4090"/>
  </r>
  <r>
    <x v="0"/>
    <n v="5"/>
    <x v="0"/>
    <s v="MAXARANGUAPE"/>
    <s v="RIO GRANDE DO NORTE"/>
    <x v="18"/>
    <x v="0"/>
    <s v="NORDESTE"/>
    <n v="13267152.59"/>
    <n v="2451455.64"/>
    <n v="13810737"/>
    <n v="1457919.27"/>
    <n v="121609"/>
    <n v="4096"/>
    <n v="94923"/>
    <n v="6519"/>
  </r>
  <r>
    <x v="3"/>
    <n v="12"/>
    <x v="2"/>
    <s v="OLHO D'ÁGUA GRANDE"/>
    <s v="ALAGOAS"/>
    <x v="14"/>
    <x v="0"/>
    <s v="NORDESTE"/>
    <n v="115393.83"/>
    <n v="16176.7"/>
    <n v="177234.97"/>
    <n v="0"/>
    <n v="343"/>
    <n v="12"/>
    <n v="410"/>
    <n v="0"/>
  </r>
  <r>
    <x v="1"/>
    <n v="4"/>
    <x v="2"/>
    <s v="DUAS ESTRADAS"/>
    <s v="PARAÍBA"/>
    <x v="19"/>
    <x v="0"/>
    <s v="NORDESTE"/>
    <n v="947184.31"/>
    <n v="95223.63"/>
    <n v="990245.34"/>
    <n v="61868.3"/>
    <n v="2599"/>
    <n v="101"/>
    <n v="2950"/>
    <n v="89"/>
  </r>
  <r>
    <x v="2"/>
    <n v="9"/>
    <x v="10"/>
    <s v="ITAQUITINGA"/>
    <s v="PERNAMBUCO"/>
    <x v="2"/>
    <x v="0"/>
    <s v="NORDESTE"/>
    <n v="15559217.9"/>
    <n v="1969768.97"/>
    <n v="14816405.85"/>
    <n v="1532844.93"/>
    <n v="103537"/>
    <n v="1832"/>
    <n v="83203"/>
    <n v="4267"/>
  </r>
  <r>
    <x v="1"/>
    <n v="1"/>
    <x v="1"/>
    <s v="JABORANDI"/>
    <s v="SÃO PAULO"/>
    <x v="3"/>
    <x v="2"/>
    <s v="SUDESTE"/>
    <n v="1065428.42"/>
    <n v="500974.88"/>
    <n v="1166591.48"/>
    <n v="547375.05000000005"/>
    <n v="1637"/>
    <n v="96"/>
    <n v="1412"/>
    <n v="81"/>
  </r>
  <r>
    <x v="1"/>
    <n v="7"/>
    <x v="8"/>
    <s v="XEXÉU"/>
    <s v="PERNAMBUCO"/>
    <x v="2"/>
    <x v="0"/>
    <s v="NORDESTE"/>
    <n v="5109106.7699999996"/>
    <n v="2097897.39"/>
    <n v="4927861.88"/>
    <n v="2554224.35"/>
    <n v="19560"/>
    <n v="434"/>
    <n v="23470"/>
    <n v="641"/>
  </r>
  <r>
    <x v="0"/>
    <n v="3"/>
    <x v="11"/>
    <s v="BARBOSA"/>
    <s v="SÃO PAULO"/>
    <x v="3"/>
    <x v="2"/>
    <s v="SUDESTE"/>
    <n v="9991151.1400000006"/>
    <n v="5651365.96"/>
    <n v="10525253.99"/>
    <n v="3777795.51"/>
    <n v="52062"/>
    <n v="2602"/>
    <n v="38534"/>
    <n v="5610"/>
  </r>
  <r>
    <x v="2"/>
    <n v="10"/>
    <x v="8"/>
    <s v="LENÇÓIS"/>
    <s v="BAHIA"/>
    <x v="10"/>
    <x v="0"/>
    <s v="NORDESTE"/>
    <n v="14313066.92"/>
    <n v="4210411.8"/>
    <n v="14621970.5"/>
    <n v="4756916.8099999996"/>
    <n v="85882"/>
    <n v="5884"/>
    <n v="71587"/>
    <n v="10318"/>
  </r>
  <r>
    <x v="3"/>
    <n v="12"/>
    <x v="4"/>
    <s v="BOA ESPERANÇA"/>
    <s v="ESPÍRITO SANTO"/>
    <x v="16"/>
    <x v="2"/>
    <s v="SUDESTE"/>
    <n v="1616915.17"/>
    <n v="1872433.81"/>
    <n v="1836845.54"/>
    <n v="1541491.03"/>
    <n v="4072"/>
    <n v="320"/>
    <n v="4025"/>
    <n v="266"/>
  </r>
  <r>
    <x v="1"/>
    <n v="3"/>
    <x v="11"/>
    <s v="JUSSIAPE"/>
    <s v="BAHIA"/>
    <x v="10"/>
    <x v="0"/>
    <s v="NORDESTE"/>
    <n v="717544.47"/>
    <n v="21801.84"/>
    <n v="647619.6"/>
    <n v="81957.81"/>
    <n v="1908"/>
    <n v="21"/>
    <n v="1973"/>
    <n v="42"/>
  </r>
  <r>
    <x v="2"/>
    <n v="10"/>
    <x v="3"/>
    <s v="TAVARES"/>
    <s v="PARAÍBA"/>
    <x v="19"/>
    <x v="0"/>
    <s v="NORDESTE"/>
    <n v="10601567.25"/>
    <n v="1086294.79"/>
    <n v="11486956.050000001"/>
    <n v="768558.18"/>
    <n v="59590"/>
    <n v="1200"/>
    <n v="48442"/>
    <n v="4702"/>
  </r>
  <r>
    <x v="1"/>
    <n v="3"/>
    <x v="9"/>
    <s v="BORRAZÓPOLIS"/>
    <s v="PARANÁ"/>
    <x v="21"/>
    <x v="3"/>
    <s v="SUL"/>
    <n v="2282204.39"/>
    <n v="823766.06"/>
    <n v="4859209.97"/>
    <n v="868867.07"/>
    <n v="4352"/>
    <n v="466"/>
    <n v="4322"/>
    <n v="529"/>
  </r>
  <r>
    <x v="0"/>
    <n v="5"/>
    <x v="5"/>
    <s v="CARNAÚBA DOS DANTAS"/>
    <s v="RIO GRANDE DO NORTE"/>
    <x v="18"/>
    <x v="0"/>
    <s v="NORDESTE"/>
    <n v="12795768.6"/>
    <n v="6766593.96"/>
    <n v="12915676.460000001"/>
    <n v="5125904.78"/>
    <n v="80114"/>
    <n v="4762"/>
    <n v="59502"/>
    <n v="13473"/>
  </r>
  <r>
    <x v="0"/>
    <n v="10"/>
    <x v="6"/>
    <s v="CURRAL DE DENTRO"/>
    <s v="MINAS GERAIS"/>
    <x v="9"/>
    <x v="2"/>
    <s v="SUDESTE"/>
    <n v="11132410.609999999"/>
    <n v="1519624.74"/>
    <n v="11114633.6"/>
    <n v="1294626.4099999999"/>
    <n v="68962"/>
    <n v="1498"/>
    <n v="44166"/>
    <n v="4809"/>
  </r>
  <r>
    <x v="0"/>
    <n v="6"/>
    <x v="10"/>
    <s v="SÃO JOSÉ DO PEIXE"/>
    <s v="PIAUÍ"/>
    <x v="6"/>
    <x v="0"/>
    <s v="NORDESTE"/>
    <n v="4479460.3899999997"/>
    <n v="414625.31"/>
    <n v="4220334.68"/>
    <n v="1399047.05"/>
    <n v="36675"/>
    <n v="641"/>
    <n v="25763"/>
    <n v="2017"/>
  </r>
  <r>
    <x v="2"/>
    <n v="1"/>
    <x v="7"/>
    <s v="SÃO THOMÉ DAS LETRAS"/>
    <s v="MINAS GERAIS"/>
    <x v="9"/>
    <x v="2"/>
    <s v="SUDESTE"/>
    <n v="5271859.71"/>
    <n v="3439614.55"/>
    <n v="6067019.5199999996"/>
    <n v="3208160.96"/>
    <n v="19171"/>
    <n v="3326"/>
    <n v="20734"/>
    <n v="6243"/>
  </r>
  <r>
    <x v="2"/>
    <n v="8"/>
    <x v="9"/>
    <s v="GOUVELÂNDIA"/>
    <s v="GOIÁS"/>
    <x v="1"/>
    <x v="1"/>
    <s v="CENTRO-OESTE"/>
    <n v="5945081.3399999999"/>
    <n v="3362679.57"/>
    <n v="6409192.5"/>
    <n v="1769634.06"/>
    <n v="22618"/>
    <n v="1490"/>
    <n v="17762"/>
    <n v="2835"/>
  </r>
  <r>
    <x v="1"/>
    <n v="6"/>
    <x v="0"/>
    <s v="MARCOS PARENTE"/>
    <s v="PIAUÍ"/>
    <x v="6"/>
    <x v="0"/>
    <s v="NORDESTE"/>
    <n v="1517056.49"/>
    <n v="172808.49"/>
    <n v="1565816.2"/>
    <n v="146647.53"/>
    <n v="6833"/>
    <n v="135"/>
    <n v="6863"/>
    <n v="244"/>
  </r>
  <r>
    <x v="2"/>
    <n v="8"/>
    <x v="0"/>
    <s v="VIRGINÓPOLIS"/>
    <s v="MINAS GERAIS"/>
    <x v="9"/>
    <x v="2"/>
    <s v="SUDESTE"/>
    <n v="15147483"/>
    <n v="2021472.06"/>
    <n v="16788000.460000001"/>
    <n v="2918084.29"/>
    <n v="43058"/>
    <n v="2147"/>
    <n v="33557"/>
    <n v="8325"/>
  </r>
  <r>
    <x v="1"/>
    <n v="8"/>
    <x v="7"/>
    <s v="ITAMONTE"/>
    <s v="MINAS GERAIS"/>
    <x v="9"/>
    <x v="2"/>
    <s v="SUDESTE"/>
    <n v="11220799.68"/>
    <n v="92668304.569999993"/>
    <n v="10906224.699999999"/>
    <n v="99453461.079999998"/>
    <n v="28357"/>
    <n v="3606"/>
    <n v="27777"/>
    <n v="5702"/>
  </r>
  <r>
    <x v="2"/>
    <n v="12"/>
    <x v="7"/>
    <s v="SÃO MIGUEL"/>
    <s v="RIO GRANDE DO NORTE"/>
    <x v="18"/>
    <x v="0"/>
    <s v="NORDESTE"/>
    <n v="40914310.82"/>
    <n v="17925550.399999999"/>
    <n v="43721037.82"/>
    <n v="14044240.74"/>
    <n v="138739"/>
    <n v="6622"/>
    <n v="141539"/>
    <n v="34972"/>
  </r>
  <r>
    <x v="1"/>
    <n v="11"/>
    <x v="8"/>
    <s v="VERMELHO NOVO"/>
    <s v="MINAS GERAIS"/>
    <x v="9"/>
    <x v="2"/>
    <s v="SUDESTE"/>
    <n v="1532455.94"/>
    <n v="543169.03"/>
    <n v="1253200.6100000001"/>
    <n v="470050.77"/>
    <n v="5755"/>
    <n v="377"/>
    <n v="4643"/>
    <n v="527"/>
  </r>
  <r>
    <x v="2"/>
    <n v="2"/>
    <x v="8"/>
    <s v="RODEIRO"/>
    <s v="MINAS GERAIS"/>
    <x v="9"/>
    <x v="2"/>
    <s v="SUDESTE"/>
    <n v="5903620.0199999996"/>
    <n v="7653601.71"/>
    <n v="6221432.3799999999"/>
    <n v="8720681.6500000004"/>
    <n v="20172"/>
    <n v="2029"/>
    <n v="16909"/>
    <n v="3637"/>
  </r>
  <r>
    <x v="2"/>
    <n v="8"/>
    <x v="9"/>
    <s v="MONDAÍ"/>
    <s v="SANTA CATARINA"/>
    <x v="17"/>
    <x v="3"/>
    <s v="SUL"/>
    <n v="9295228.3200000003"/>
    <n v="11487815.84"/>
    <n v="8845171.2400000002"/>
    <n v="12648564.91"/>
    <n v="26640"/>
    <n v="3508"/>
    <n v="16725"/>
    <n v="9692"/>
  </r>
  <r>
    <x v="2"/>
    <n v="6"/>
    <x v="5"/>
    <s v="ATALAIA"/>
    <s v="ALAGOAS"/>
    <x v="14"/>
    <x v="0"/>
    <s v="NORDESTE"/>
    <n v="28648491.23"/>
    <n v="7661854.0999999996"/>
    <n v="28209122.690000001"/>
    <n v="8586538.8399999999"/>
    <n v="153381"/>
    <n v="4357"/>
    <n v="130642"/>
    <n v="9619"/>
  </r>
  <r>
    <x v="0"/>
    <n v="1"/>
    <x v="2"/>
    <s v="JUIZ DE FORA"/>
    <s v="MINAS GERAIS"/>
    <x v="9"/>
    <x v="2"/>
    <s v="SUDESTE"/>
    <n v="1167503931.8"/>
    <n v="795344330.35000002"/>
    <n v="1191430395"/>
    <n v="779872402.40999997"/>
    <n v="4502543"/>
    <n v="372460"/>
    <n v="3440189"/>
    <n v="856571"/>
  </r>
  <r>
    <x v="2"/>
    <n v="9"/>
    <x v="4"/>
    <s v="RIO DOS BOIS"/>
    <s v="TOCANTINS"/>
    <x v="13"/>
    <x v="4"/>
    <s v="NORTE"/>
    <n v="3438306.69"/>
    <n v="919256.23"/>
    <n v="3363535.65"/>
    <n v="690918.44"/>
    <n v="15739"/>
    <n v="434"/>
    <n v="12873"/>
    <n v="1372"/>
  </r>
  <r>
    <x v="3"/>
    <n v="12"/>
    <x v="8"/>
    <s v="TRÊS BARRAS DO PARANÁ"/>
    <s v="PARANÁ"/>
    <x v="21"/>
    <x v="3"/>
    <s v="SUL"/>
    <n v="1056714.22"/>
    <n v="840086.92"/>
    <n v="983409.97"/>
    <n v="1520669.63"/>
    <n v="1296"/>
    <n v="276"/>
    <n v="1307"/>
    <n v="203"/>
  </r>
  <r>
    <x v="2"/>
    <n v="8"/>
    <x v="4"/>
    <s v="UTINGA"/>
    <s v="BAHIA"/>
    <x v="10"/>
    <x v="0"/>
    <s v="NORDESTE"/>
    <n v="22353453.32"/>
    <n v="4576025.22"/>
    <n v="23210530.190000001"/>
    <n v="4352394.07"/>
    <n v="102844"/>
    <n v="3548"/>
    <n v="85065"/>
    <n v="8370"/>
  </r>
  <r>
    <x v="2"/>
    <n v="12"/>
    <x v="7"/>
    <s v="ALTA FLORESTA D'OESTE"/>
    <s v="RONDÔNIA"/>
    <x v="20"/>
    <x v="4"/>
    <s v="NORTE"/>
    <n v="64576560.369999997"/>
    <n v="25951431.760000002"/>
    <n v="66700377.909999996"/>
    <n v="26158482.77"/>
    <n v="179307"/>
    <n v="14076"/>
    <n v="122694"/>
    <n v="41735"/>
  </r>
  <r>
    <x v="2"/>
    <n v="10"/>
    <x v="6"/>
    <s v="MAJOR GERCINO"/>
    <s v="SANTA CATARINA"/>
    <x v="17"/>
    <x v="3"/>
    <s v="SUL"/>
    <n v="2960659.12"/>
    <n v="2665836.2200000002"/>
    <n v="3519213.62"/>
    <n v="2175013.52"/>
    <n v="10784"/>
    <n v="1549"/>
    <n v="8006"/>
    <n v="1909"/>
  </r>
  <r>
    <x v="2"/>
    <n v="11"/>
    <x v="7"/>
    <s v="RINÓPOLIS"/>
    <s v="SÃO PAULO"/>
    <x v="3"/>
    <x v="2"/>
    <s v="SUDESTE"/>
    <n v="15432899.52"/>
    <n v="15508115.189999999"/>
    <n v="16667661.449999999"/>
    <n v="16571024.640000001"/>
    <n v="54885"/>
    <n v="4851"/>
    <n v="37785"/>
    <n v="8880"/>
  </r>
  <r>
    <x v="2"/>
    <n v="5"/>
    <x v="1"/>
    <s v="BELO MONTE"/>
    <s v="ALAGOAS"/>
    <x v="14"/>
    <x v="0"/>
    <s v="NORDESTE"/>
    <n v="4141539.61"/>
    <n v="172775.76"/>
    <n v="3526984.51"/>
    <n v="250186.2"/>
    <n v="17388"/>
    <n v="379"/>
    <n v="13292"/>
    <n v="427"/>
  </r>
  <r>
    <x v="0"/>
    <n v="5"/>
    <x v="7"/>
    <s v="FORMIGA"/>
    <s v="MINAS GERAIS"/>
    <x v="9"/>
    <x v="2"/>
    <s v="SUDESTE"/>
    <n v="183533133"/>
    <n v="120312708.42"/>
    <n v="184894702.99000001"/>
    <n v="114341734.29000001"/>
    <n v="588354"/>
    <n v="56282"/>
    <n v="425013"/>
    <n v="151623"/>
  </r>
  <r>
    <x v="1"/>
    <n v="8"/>
    <x v="6"/>
    <s v="URUOCA"/>
    <s v="CEARÁ"/>
    <x v="7"/>
    <x v="0"/>
    <s v="NORDESTE"/>
    <n v="4152554.53"/>
    <n v="555492.21"/>
    <n v="4107848.43"/>
    <n v="8993281.0600000005"/>
    <n v="19087"/>
    <n v="618"/>
    <n v="20678"/>
    <n v="780"/>
  </r>
  <r>
    <x v="1"/>
    <n v="3"/>
    <x v="7"/>
    <s v="PEDRO AVELINO"/>
    <s v="RIO GRANDE DO NORTE"/>
    <x v="18"/>
    <x v="0"/>
    <s v="NORDESTE"/>
    <n v="914464.42"/>
    <n v="185910.79"/>
    <n v="1041731.77"/>
    <n v="265750.75"/>
    <n v="4686"/>
    <n v="181"/>
    <n v="5122"/>
    <n v="231"/>
  </r>
  <r>
    <x v="0"/>
    <n v="4"/>
    <x v="8"/>
    <s v="TREZE DE MAIO"/>
    <s v="SANTA CATARINA"/>
    <x v="17"/>
    <x v="3"/>
    <s v="SUL"/>
    <n v="12069458.810000001"/>
    <n v="16537656.98"/>
    <n v="12299654.18"/>
    <n v="13579252.68"/>
    <n v="37217"/>
    <n v="5932"/>
    <n v="26048"/>
    <n v="9368"/>
  </r>
  <r>
    <x v="2"/>
    <n v="3"/>
    <x v="10"/>
    <s v="VALENTE"/>
    <s v="BAHIA"/>
    <x v="10"/>
    <x v="0"/>
    <s v="NORDESTE"/>
    <n v="27639096.690000001"/>
    <n v="11050149.789999999"/>
    <n v="27315014.780000001"/>
    <n v="7913554.4100000001"/>
    <n v="113960"/>
    <n v="8054"/>
    <n v="97586"/>
    <n v="18368"/>
  </r>
  <r>
    <x v="2"/>
    <n v="3"/>
    <x v="6"/>
    <s v="GETÚLIO VARGAS"/>
    <s v="RIO GRANDE DO SUL"/>
    <x v="12"/>
    <x v="3"/>
    <s v="SUL"/>
    <n v="17134126.530000001"/>
    <n v="14823360.550000001"/>
    <n v="16406363.16"/>
    <n v="13924513.92"/>
    <n v="48872"/>
    <n v="6867"/>
    <n v="33850"/>
    <n v="16037"/>
  </r>
  <r>
    <x v="1"/>
    <n v="5"/>
    <x v="1"/>
    <s v="ANTÔNIO JOÃO"/>
    <s v="MATO GROSSO DO SUL"/>
    <x v="4"/>
    <x v="1"/>
    <s v="CENTRO-OESTE"/>
    <n v="5858335.9000000004"/>
    <n v="1498675.1"/>
    <n v="4822450.5599999996"/>
    <n v="17427388.41"/>
    <n v="13324"/>
    <n v="826"/>
    <n v="11991"/>
    <n v="1591"/>
  </r>
  <r>
    <x v="0"/>
    <n v="6"/>
    <x v="11"/>
    <s v="BERURI"/>
    <s v="AMAZONAS"/>
    <x v="23"/>
    <x v="4"/>
    <s v="NORTE"/>
    <n v="17180604.420000002"/>
    <n v="3348817.03"/>
    <n v="14627092.720000001"/>
    <n v="2309349.6"/>
    <n v="141043"/>
    <n v="2907"/>
    <n v="92289"/>
    <n v="6838"/>
  </r>
  <r>
    <x v="2"/>
    <n v="10"/>
    <x v="2"/>
    <s v="SERITINGA"/>
    <s v="MINAS GERAIS"/>
    <x v="9"/>
    <x v="2"/>
    <s v="SUDESTE"/>
    <n v="2583118.2000000002"/>
    <n v="2223874.75"/>
    <n v="2213748.04"/>
    <n v="1652599.86"/>
    <n v="7029"/>
    <n v="759"/>
    <n v="5331"/>
    <n v="1602"/>
  </r>
  <r>
    <x v="0"/>
    <n v="2"/>
    <x v="9"/>
    <s v="CACHOEIRO DE ITAPEMIRIM"/>
    <s v="ESPÍRITO SANTO"/>
    <x v="16"/>
    <x v="2"/>
    <s v="SUDESTE"/>
    <n v="359554429.64999998"/>
    <n v="275514201.18000001"/>
    <n v="378164543.22000003"/>
    <n v="273000614.29000002"/>
    <n v="1721873"/>
    <n v="151100"/>
    <n v="1256094"/>
    <n v="397836"/>
  </r>
  <r>
    <x v="0"/>
    <n v="10"/>
    <x v="3"/>
    <s v="ALVINLÂNDIA"/>
    <s v="SÃO PAULO"/>
    <x v="3"/>
    <x v="2"/>
    <s v="SUDESTE"/>
    <n v="5376640.7400000002"/>
    <n v="1048486.01"/>
    <n v="5148470.12"/>
    <n v="761627.29"/>
    <n v="27190"/>
    <n v="1125"/>
    <n v="15495"/>
    <n v="2892"/>
  </r>
  <r>
    <x v="2"/>
    <n v="11"/>
    <x v="2"/>
    <s v="ARAÇUAÍ"/>
    <s v="MINAS GERAIS"/>
    <x v="9"/>
    <x v="2"/>
    <s v="SUDESTE"/>
    <n v="58610440.240000002"/>
    <n v="14550770.75"/>
    <n v="57913303.939999998"/>
    <n v="17244116.620000001"/>
    <n v="237874"/>
    <n v="10976"/>
    <n v="188027"/>
    <n v="38544"/>
  </r>
  <r>
    <x v="2"/>
    <n v="2"/>
    <x v="1"/>
    <s v="TERRA ROXA"/>
    <s v="PARANÁ"/>
    <x v="21"/>
    <x v="3"/>
    <s v="SUL"/>
    <n v="19221270.84"/>
    <n v="19736638.440000001"/>
    <n v="19180848.41"/>
    <n v="16584661.460000001"/>
    <n v="59161"/>
    <n v="6918"/>
    <n v="42858"/>
    <n v="15778"/>
  </r>
  <r>
    <x v="1"/>
    <n v="1"/>
    <x v="6"/>
    <s v="COLÔMBIA"/>
    <s v="SÃO PAULO"/>
    <x v="3"/>
    <x v="2"/>
    <s v="SUDESTE"/>
    <n v="1034002.72"/>
    <n v="440873.55"/>
    <n v="993394.74"/>
    <n v="324728.12"/>
    <n v="2513"/>
    <n v="237"/>
    <n v="2297"/>
    <n v="172"/>
  </r>
  <r>
    <x v="1"/>
    <n v="12"/>
    <x v="1"/>
    <s v="CABACEIRAS"/>
    <s v="PARAÍBA"/>
    <x v="19"/>
    <x v="0"/>
    <s v="NORDESTE"/>
    <n v="5063544.93"/>
    <n v="729067.84"/>
    <n v="5048772.74"/>
    <n v="1003120.88"/>
    <n v="18265"/>
    <n v="774"/>
    <n v="17260"/>
    <n v="1663"/>
  </r>
  <r>
    <x v="1"/>
    <n v="7"/>
    <x v="8"/>
    <s v="CANOINHAS"/>
    <s v="SANTA CATARINA"/>
    <x v="17"/>
    <x v="3"/>
    <s v="SUL"/>
    <n v="36841928.009999998"/>
    <n v="22190490.989999998"/>
    <n v="36821694.380000003"/>
    <n v="22546796.030000001"/>
    <n v="85202"/>
    <n v="11782"/>
    <n v="77344"/>
    <n v="18973"/>
  </r>
  <r>
    <x v="0"/>
    <n v="9"/>
    <x v="10"/>
    <s v="LARANJEIRAS"/>
    <s v="SERGIPE"/>
    <x v="11"/>
    <x v="0"/>
    <s v="NORDESTE"/>
    <n v="42083536.640000001"/>
    <n v="42040870.490000002"/>
    <n v="41174247.590000004"/>
    <n v="39182717.149999999"/>
    <n v="382544"/>
    <n v="10980"/>
    <n v="254531"/>
    <n v="26193"/>
  </r>
  <r>
    <x v="1"/>
    <n v="5"/>
    <x v="4"/>
    <s v="ADELÂNDIA"/>
    <s v="GOIÁS"/>
    <x v="1"/>
    <x v="1"/>
    <s v="CENTRO-OESTE"/>
    <n v="1698611.64"/>
    <n v="542935.18999999994"/>
    <n v="1479178.29"/>
    <n v="484452.89"/>
    <n v="2434"/>
    <n v="222"/>
    <n v="2346"/>
    <n v="204"/>
  </r>
  <r>
    <x v="1"/>
    <n v="8"/>
    <x v="4"/>
    <s v="TEIXEIRÓPOLIS"/>
    <s v="RONDÔNIA"/>
    <x v="20"/>
    <x v="4"/>
    <s v="NORTE"/>
    <n v="4167339.12"/>
    <n v="338470.04"/>
    <n v="3569912.38"/>
    <n v="490551.03999999998"/>
    <n v="8513"/>
    <n v="325"/>
    <n v="6806"/>
    <n v="1008"/>
  </r>
  <r>
    <x v="2"/>
    <n v="12"/>
    <x v="7"/>
    <s v="NOVO HORIZONTE DO NORTE"/>
    <s v="MATO GROSSO"/>
    <x v="8"/>
    <x v="1"/>
    <s v="CENTRO-OESTE"/>
    <n v="7205462.2800000003"/>
    <n v="4071415.1"/>
    <n v="7284542.5"/>
    <n v="2381330.96"/>
    <n v="21719"/>
    <n v="1471"/>
    <n v="16668"/>
    <n v="3121"/>
  </r>
  <r>
    <x v="0"/>
    <n v="4"/>
    <x v="11"/>
    <s v="CORUMBAÍBA"/>
    <s v="GOIÁS"/>
    <x v="1"/>
    <x v="1"/>
    <s v="CENTRO-OESTE"/>
    <n v="19535541.940000001"/>
    <n v="9045610.2899999991"/>
    <n v="17624375.469999999"/>
    <n v="54397481.75"/>
    <n v="68837"/>
    <n v="6849"/>
    <n v="48794"/>
    <n v="18821"/>
  </r>
  <r>
    <x v="0"/>
    <n v="4"/>
    <x v="9"/>
    <s v="CALUMBI"/>
    <s v="PERNAMBUCO"/>
    <x v="2"/>
    <x v="0"/>
    <s v="NORDESTE"/>
    <n v="7467174.3799999999"/>
    <n v="545951.24"/>
    <n v="7196888.1799999997"/>
    <n v="409209.93"/>
    <n v="36878"/>
    <n v="369"/>
    <n v="29018"/>
    <n v="1851"/>
  </r>
  <r>
    <x v="1"/>
    <n v="8"/>
    <x v="6"/>
    <s v="ALVORADA D'OESTE"/>
    <s v="RONDÔNIA"/>
    <x v="20"/>
    <x v="4"/>
    <s v="NORTE"/>
    <n v="12578112.960000001"/>
    <n v="3199922.1"/>
    <n v="12853576.85"/>
    <n v="2400364.71"/>
    <n v="32995"/>
    <n v="2169"/>
    <n v="26855"/>
    <n v="5457"/>
  </r>
  <r>
    <x v="2"/>
    <n v="8"/>
    <x v="3"/>
    <s v="SOLEDADE"/>
    <s v="RIO GRANDE DO SUL"/>
    <x v="12"/>
    <x v="3"/>
    <s v="SUL"/>
    <n v="40885019.25"/>
    <n v="20020220.969999999"/>
    <n v="42007730.159999996"/>
    <n v="20659997.420000002"/>
    <n v="147999"/>
    <n v="17151"/>
    <n v="92108"/>
    <n v="46881"/>
  </r>
  <r>
    <x v="1"/>
    <n v="10"/>
    <x v="7"/>
    <s v="HORTOLÂNDIA"/>
    <s v="SÃO PAULO"/>
    <x v="3"/>
    <x v="2"/>
    <s v="SUDESTE"/>
    <n v="325140148.25999999"/>
    <n v="196376816.61000001"/>
    <n v="352521039.97000003"/>
    <n v="229186575.62"/>
    <n v="1184073"/>
    <n v="119592"/>
    <n v="1090079"/>
    <n v="148985"/>
  </r>
  <r>
    <x v="1"/>
    <n v="10"/>
    <x v="8"/>
    <s v="URBANO SANTOS"/>
    <s v="MARANHÃO"/>
    <x v="0"/>
    <x v="0"/>
    <s v="NORDESTE"/>
    <n v="8554948.3800000008"/>
    <n v="1985446.94"/>
    <n v="8309411.71"/>
    <n v="1477692.83"/>
    <n v="41625"/>
    <n v="1365"/>
    <n v="40153"/>
    <n v="2738"/>
  </r>
  <r>
    <x v="2"/>
    <n v="12"/>
    <x v="11"/>
    <s v="GOIABEIRA"/>
    <s v="MINAS GERAIS"/>
    <x v="9"/>
    <x v="2"/>
    <s v="SUDESTE"/>
    <n v="3600854.51"/>
    <n v="564880.16"/>
    <n v="4479082.74"/>
    <n v="364622.7"/>
    <n v="12570"/>
    <n v="801"/>
    <n v="10148"/>
    <n v="1524"/>
  </r>
  <r>
    <x v="2"/>
    <n v="7"/>
    <x v="9"/>
    <s v="PORTO LUCENA"/>
    <s v="RIO GRANDE DO SUL"/>
    <x v="12"/>
    <x v="3"/>
    <s v="SUL"/>
    <n v="3040087.73"/>
    <n v="586631.42000000004"/>
    <n v="2947444.77"/>
    <n v="708671.52"/>
    <n v="9767"/>
    <n v="649"/>
    <n v="6590"/>
    <n v="1508"/>
  </r>
  <r>
    <x v="1"/>
    <n v="3"/>
    <x v="6"/>
    <s v="ARAPIRACA"/>
    <s v="ALAGOAS"/>
    <x v="14"/>
    <x v="0"/>
    <s v="NORDESTE"/>
    <n v="98533858.170000002"/>
    <n v="52732601.920000002"/>
    <n v="99269963.379999995"/>
    <n v="45971157.130000003"/>
    <n v="214273"/>
    <n v="21462"/>
    <n v="225055"/>
    <n v="23324"/>
  </r>
  <r>
    <x v="1"/>
    <n v="11"/>
    <x v="7"/>
    <s v="ROSÁRIO DO IVAÍ"/>
    <s v="PARANÁ"/>
    <x v="21"/>
    <x v="3"/>
    <s v="SUL"/>
    <n v="4130302.86"/>
    <n v="1337095.79"/>
    <n v="4339496.3"/>
    <n v="1179947.3999999999"/>
    <n v="10610"/>
    <n v="670"/>
    <n v="8644"/>
    <n v="1267"/>
  </r>
  <r>
    <x v="0"/>
    <n v="10"/>
    <x v="10"/>
    <s v="ABAIARA"/>
    <s v="CEARÁ"/>
    <x v="7"/>
    <x v="0"/>
    <s v="NORDESTE"/>
    <n v="8745195.5"/>
    <n v="977801.85"/>
    <n v="8618704.3000000007"/>
    <n v="1121754.8700000001"/>
    <n v="61603"/>
    <n v="2461"/>
    <n v="45407"/>
    <n v="8133"/>
  </r>
  <r>
    <x v="2"/>
    <n v="11"/>
    <x v="3"/>
    <s v="TAVARES"/>
    <s v="RIO GRANDE DO SUL"/>
    <x v="12"/>
    <x v="3"/>
    <s v="SUL"/>
    <n v="8043978.9800000004"/>
    <n v="5121937.2"/>
    <n v="7432045.79"/>
    <n v="3195378.46"/>
    <n v="24166"/>
    <n v="2090"/>
    <n v="16518"/>
    <n v="5754"/>
  </r>
  <r>
    <x v="0"/>
    <n v="8"/>
    <x v="0"/>
    <s v="JERICÓ"/>
    <s v="PARAÍBA"/>
    <x v="19"/>
    <x v="0"/>
    <s v="NORDESTE"/>
    <n v="47129197.299999997"/>
    <n v="1728422.08"/>
    <n v="26528234.039999999"/>
    <n v="2892498.49"/>
    <n v="94874"/>
    <n v="2507"/>
    <n v="177163"/>
    <n v="7592"/>
  </r>
  <r>
    <x v="1"/>
    <n v="9"/>
    <x v="2"/>
    <s v="SÃO FELIPE D'OESTE"/>
    <s v="RONDÔNIA"/>
    <x v="20"/>
    <x v="4"/>
    <s v="NORTE"/>
    <n v="3419689.5"/>
    <n v="1080001.97"/>
    <n v="3611464.02"/>
    <n v="989097.44"/>
    <n v="11034"/>
    <n v="519"/>
    <n v="8094"/>
    <n v="1329"/>
  </r>
  <r>
    <x v="2"/>
    <n v="8"/>
    <x v="11"/>
    <s v="SÃO BENTO DO SAPUCAÍ"/>
    <s v="SÃO PAULO"/>
    <x v="3"/>
    <x v="2"/>
    <s v="SUDESTE"/>
    <n v="18731320.030000001"/>
    <n v="8690619.7100000009"/>
    <n v="22134628.210000001"/>
    <n v="7547772.5199999996"/>
    <n v="58691"/>
    <n v="5933"/>
    <n v="49438"/>
    <n v="13628"/>
  </r>
  <r>
    <x v="2"/>
    <n v="6"/>
    <x v="7"/>
    <s v="RIO BANANAL"/>
    <s v="ESPÍRITO SANTO"/>
    <x v="16"/>
    <x v="2"/>
    <s v="SUDESTE"/>
    <n v="30559380.969999999"/>
    <n v="8705278.0999999996"/>
    <n v="25222632.57"/>
    <n v="19795729.859999999"/>
    <n v="72839"/>
    <n v="3872"/>
    <n v="46657"/>
    <n v="14062"/>
  </r>
  <r>
    <x v="2"/>
    <n v="8"/>
    <x v="5"/>
    <s v="CALÇADO"/>
    <s v="PERNAMBUCO"/>
    <x v="2"/>
    <x v="0"/>
    <s v="NORDESTE"/>
    <n v="6451583.3300000001"/>
    <n v="806183.28"/>
    <n v="6104129.9000000004"/>
    <n v="1347202.5"/>
    <n v="29891"/>
    <n v="881"/>
    <n v="24124"/>
    <n v="1349"/>
  </r>
  <r>
    <x v="1"/>
    <n v="9"/>
    <x v="0"/>
    <s v="PRESIDENTE JÂNIO QUADROS"/>
    <s v="BAHIA"/>
    <x v="10"/>
    <x v="0"/>
    <s v="NORDESTE"/>
    <n v="3727661.38"/>
    <n v="288848.31"/>
    <n v="4008434.19"/>
    <n v="377334.49"/>
    <n v="15525"/>
    <n v="403"/>
    <n v="13664"/>
    <n v="728"/>
  </r>
  <r>
    <x v="0"/>
    <n v="8"/>
    <x v="0"/>
    <s v="ARAL MOREIRA"/>
    <s v="MATO GROSSO DO SUL"/>
    <x v="4"/>
    <x v="1"/>
    <s v="CENTRO-OESTE"/>
    <n v="21253719.440000001"/>
    <n v="5410325.0800000001"/>
    <n v="16809372.77"/>
    <n v="4866787.09"/>
    <n v="90423"/>
    <n v="4461"/>
    <n v="54234"/>
    <n v="13974"/>
  </r>
  <r>
    <x v="2"/>
    <n v="10"/>
    <x v="4"/>
    <s v="CACHOEIRINHA"/>
    <s v="PERNAMBUCO"/>
    <x v="2"/>
    <x v="0"/>
    <s v="NORDESTE"/>
    <n v="27980874.52"/>
    <n v="5439207.3899999997"/>
    <n v="29265071.050000001"/>
    <n v="5597415.7400000002"/>
    <n v="100295"/>
    <n v="3345"/>
    <n v="90037"/>
    <n v="8646"/>
  </r>
  <r>
    <x v="0"/>
    <n v="5"/>
    <x v="2"/>
    <s v="ENTRE FOLHAS"/>
    <s v="MINAS GERAIS"/>
    <x v="9"/>
    <x v="2"/>
    <s v="SUDESTE"/>
    <n v="7597750.0499999998"/>
    <n v="2106043.79"/>
    <n v="7920968.9299999997"/>
    <n v="1349229.98"/>
    <n v="34831"/>
    <n v="1483"/>
    <n v="29221"/>
    <n v="4758"/>
  </r>
  <r>
    <x v="0"/>
    <n v="9"/>
    <x v="10"/>
    <s v="POÇO FUNDO"/>
    <s v="MINAS GERAIS"/>
    <x v="9"/>
    <x v="2"/>
    <s v="SUDESTE"/>
    <n v="28888678.309999999"/>
    <n v="23856729.170000002"/>
    <n v="27128917.210000001"/>
    <n v="23598344"/>
    <n v="99221"/>
    <n v="7872"/>
    <n v="62895"/>
    <n v="23029"/>
  </r>
  <r>
    <x v="1"/>
    <n v="6"/>
    <x v="0"/>
    <s v="GUARIBAS"/>
    <s v="PIAUÍ"/>
    <x v="6"/>
    <x v="0"/>
    <s v="NORDESTE"/>
    <n v="1052379.96"/>
    <n v="767773.08"/>
    <n v="1013510.03"/>
    <n v="599323.25"/>
    <n v="3036"/>
    <n v="207"/>
    <n v="3166"/>
    <n v="319"/>
  </r>
  <r>
    <x v="1"/>
    <n v="2"/>
    <x v="7"/>
    <s v="LONTRA"/>
    <s v="MINAS GERAIS"/>
    <x v="9"/>
    <x v="2"/>
    <s v="SUDESTE"/>
    <n v="1585825.17"/>
    <n v="432771.89"/>
    <n v="1736880.75"/>
    <n v="408619.12"/>
    <n v="4175"/>
    <n v="318"/>
    <n v="4383"/>
    <n v="323"/>
  </r>
  <r>
    <x v="1"/>
    <n v="3"/>
    <x v="5"/>
    <s v="QUARTO CENTENÁRIO"/>
    <s v="PARANÁ"/>
    <x v="21"/>
    <x v="3"/>
    <s v="SUL"/>
    <n v="1450918.47"/>
    <n v="971915.36"/>
    <n v="938882.11"/>
    <n v="1297023.05"/>
    <n v="2558"/>
    <n v="322"/>
    <n v="1887"/>
    <n v="681"/>
  </r>
  <r>
    <x v="1"/>
    <n v="12"/>
    <x v="3"/>
    <s v="JUSSARA"/>
    <s v="GOIÁS"/>
    <x v="1"/>
    <x v="1"/>
    <s v="CENTRO-OESTE"/>
    <n v="43842053.299999997"/>
    <n v="12959187.460000001"/>
    <n v="42846675.859999999"/>
    <n v="40820341.399999999"/>
    <n v="89594"/>
    <n v="9163"/>
    <n v="78236"/>
    <n v="17463"/>
  </r>
  <r>
    <x v="0"/>
    <n v="1"/>
    <x v="7"/>
    <s v="ESMERALDAS"/>
    <s v="MINAS GERAIS"/>
    <x v="9"/>
    <x v="2"/>
    <s v="SUDESTE"/>
    <n v="108892679.31999999"/>
    <n v="43454771.530000001"/>
    <n v="115641841.97"/>
    <n v="31385382.52"/>
    <n v="624357"/>
    <n v="41190"/>
    <n v="468242"/>
    <n v="82176"/>
  </r>
  <r>
    <x v="1"/>
    <n v="3"/>
    <x v="4"/>
    <s v="CASTILHO"/>
    <s v="SÃO PAULO"/>
    <x v="3"/>
    <x v="2"/>
    <s v="SUDESTE"/>
    <n v="5403382.75"/>
    <n v="1075040.8"/>
    <n v="5804617.7800000003"/>
    <n v="1411734.48"/>
    <n v="14177"/>
    <n v="1113"/>
    <n v="13758"/>
    <n v="1368"/>
  </r>
  <r>
    <x v="2"/>
    <n v="6"/>
    <x v="10"/>
    <s v="IBITIÚRA DE MINAS"/>
    <s v="MINAS GERAIS"/>
    <x v="9"/>
    <x v="2"/>
    <s v="SUDESTE"/>
    <n v="4072902.32"/>
    <n v="1639438.73"/>
    <n v="5501152.8399999999"/>
    <n v="1877424.89"/>
    <n v="10718"/>
    <n v="974"/>
    <n v="9690"/>
    <n v="2287"/>
  </r>
  <r>
    <x v="1"/>
    <n v="9"/>
    <x v="5"/>
    <s v="SANTA LÚCIA"/>
    <s v="PARANÁ"/>
    <x v="21"/>
    <x v="3"/>
    <s v="SUL"/>
    <n v="2327215.1800000002"/>
    <n v="12324678.57"/>
    <n v="3479122.24"/>
    <n v="8927980.0700000003"/>
    <n v="5009"/>
    <n v="824"/>
    <n v="3665"/>
    <n v="1394"/>
  </r>
  <r>
    <x v="0"/>
    <n v="6"/>
    <x v="1"/>
    <s v="NOVA OLÍMPIA"/>
    <s v="PARANÁ"/>
    <x v="21"/>
    <x v="3"/>
    <s v="SUL"/>
    <n v="10534889.859999999"/>
    <n v="3291199.11"/>
    <n v="10439888.689999999"/>
    <n v="3489356"/>
    <n v="41840"/>
    <n v="2820"/>
    <n v="31140"/>
    <n v="7192"/>
  </r>
  <r>
    <x v="2"/>
    <n v="10"/>
    <x v="8"/>
    <s v="MOITA BONITA"/>
    <s v="SERGIPE"/>
    <x v="11"/>
    <x v="0"/>
    <s v="NORDESTE"/>
    <n v="13965733.869999999"/>
    <n v="2138244.91"/>
    <n v="14833474.18"/>
    <n v="4841948.3"/>
    <n v="41369"/>
    <n v="2203"/>
    <n v="52576"/>
    <n v="2937"/>
  </r>
  <r>
    <x v="2"/>
    <n v="5"/>
    <x v="0"/>
    <s v="QUATIGUÁ"/>
    <s v="PARANÁ"/>
    <x v="21"/>
    <x v="3"/>
    <s v="SUL"/>
    <n v="10221784.529999999"/>
    <n v="9755103.9299999997"/>
    <n v="11298190.949999999"/>
    <n v="12138827.82"/>
    <n v="30251"/>
    <n v="3338"/>
    <n v="22948"/>
    <n v="9087"/>
  </r>
  <r>
    <x v="3"/>
    <n v="11"/>
    <x v="5"/>
    <s v="GLÓRIA D'OESTE"/>
    <s v="MATO GROSSO"/>
    <x v="8"/>
    <x v="1"/>
    <s v="CENTRO-OESTE"/>
    <n v="41747.89"/>
    <n v="0"/>
    <n v="78652.820000000007"/>
    <n v="1393"/>
    <n v="107"/>
    <n v="0"/>
    <n v="100"/>
    <n v="2"/>
  </r>
  <r>
    <x v="3"/>
    <n v="11"/>
    <x v="4"/>
    <s v="FRANCISCO SÁ"/>
    <s v="MINAS GERAIS"/>
    <x v="9"/>
    <x v="2"/>
    <s v="SUDESTE"/>
    <n v="559012.18000000005"/>
    <n v="1150891.51"/>
    <n v="508762.92"/>
    <n v="657569.27"/>
    <n v="1151"/>
    <n v="81"/>
    <n v="1102"/>
    <n v="66"/>
  </r>
  <r>
    <x v="1"/>
    <n v="8"/>
    <x v="6"/>
    <s v="SÃO MIGUEL DO TAPUIO"/>
    <s v="PIAUÍ"/>
    <x v="6"/>
    <x v="0"/>
    <s v="NORDESTE"/>
    <n v="7766676.0199999996"/>
    <n v="720178.01"/>
    <n v="7520723.5099999998"/>
    <n v="684279.36"/>
    <n v="33230"/>
    <n v="641"/>
    <n v="31187"/>
    <n v="1425"/>
  </r>
  <r>
    <x v="1"/>
    <n v="2"/>
    <x v="4"/>
    <s v="CÁSSIA"/>
    <s v="MINAS GERAIS"/>
    <x v="9"/>
    <x v="2"/>
    <s v="SUDESTE"/>
    <n v="4473310.4800000004"/>
    <n v="2175819.17"/>
    <n v="4893997.13"/>
    <n v="1980750.41"/>
    <n v="8430"/>
    <n v="943"/>
    <n v="8178"/>
    <n v="857"/>
  </r>
  <r>
    <x v="2"/>
    <n v="12"/>
    <x v="1"/>
    <s v="PORTO BARREIRO"/>
    <s v="PARANÁ"/>
    <x v="21"/>
    <x v="3"/>
    <s v="SUL"/>
    <n v="4291491.92"/>
    <n v="737443.42"/>
    <n v="3291316.44"/>
    <n v="2654479.7999999998"/>
    <n v="12710"/>
    <n v="702"/>
    <n v="7079"/>
    <n v="1334"/>
  </r>
  <r>
    <x v="0"/>
    <n v="9"/>
    <x v="10"/>
    <s v="FRANCISCÓPOLIS"/>
    <s v="MINAS GERAIS"/>
    <x v="9"/>
    <x v="2"/>
    <s v="SUDESTE"/>
    <n v="6433883.4800000004"/>
    <n v="1803190.46"/>
    <n v="6948073.0499999998"/>
    <n v="899917.87"/>
    <n v="41504"/>
    <n v="945"/>
    <n v="26468"/>
    <n v="3330"/>
  </r>
  <r>
    <x v="0"/>
    <n v="1"/>
    <x v="1"/>
    <s v="NOVA UNIÃO"/>
    <s v="RONDÔNIA"/>
    <x v="20"/>
    <x v="4"/>
    <s v="NORTE"/>
    <n v="12392939.34"/>
    <n v="2680142.39"/>
    <n v="11408366.35"/>
    <n v="2896105.38"/>
    <n v="36742"/>
    <n v="2438"/>
    <n v="23707"/>
    <n v="8439"/>
  </r>
  <r>
    <x v="0"/>
    <n v="8"/>
    <x v="7"/>
    <s v="IBICARAÍ"/>
    <s v="BAHIA"/>
    <x v="10"/>
    <x v="0"/>
    <s v="NORDESTE"/>
    <n v="48037833.43"/>
    <n v="9142837.4800000004"/>
    <n v="48585747.899999999"/>
    <n v="9186346.8100000005"/>
    <n v="271333"/>
    <n v="11821"/>
    <n v="199666"/>
    <n v="29103"/>
  </r>
  <r>
    <x v="2"/>
    <n v="10"/>
    <x v="5"/>
    <s v="TERESÓPOLIS"/>
    <s v="RIO DE JANEIRO"/>
    <x v="5"/>
    <x v="2"/>
    <s v="SUDESTE"/>
    <n v="375037291.18000001"/>
    <n v="154127964.75999999"/>
    <n v="402089515.94999999"/>
    <n v="146007720.72999999"/>
    <n v="1386810"/>
    <n v="102251"/>
    <n v="1143648"/>
    <n v="218643"/>
  </r>
  <r>
    <x v="2"/>
    <n v="2"/>
    <x v="5"/>
    <s v="TOCOS DO MOJI"/>
    <s v="MINAS GERAIS"/>
    <x v="9"/>
    <x v="2"/>
    <s v="SUDESTE"/>
    <n v="2150915.0299999998"/>
    <n v="223478.89"/>
    <n v="2075519.28"/>
    <n v="400196.56"/>
    <n v="5614"/>
    <n v="302"/>
    <n v="4792"/>
    <n v="682"/>
  </r>
  <r>
    <x v="1"/>
    <n v="12"/>
    <x v="8"/>
    <s v="ALAGOINHA"/>
    <s v="PARAÍBA"/>
    <x v="19"/>
    <x v="0"/>
    <s v="NORDESTE"/>
    <n v="6314969.2999999998"/>
    <n v="855480.31"/>
    <n v="6557218.3600000003"/>
    <n v="616487.74"/>
    <n v="28108"/>
    <n v="921"/>
    <n v="28270"/>
    <n v="1369"/>
  </r>
  <r>
    <x v="0"/>
    <n v="9"/>
    <x v="11"/>
    <s v="ÁGUAS VERMELHAS"/>
    <s v="MINAS GERAIS"/>
    <x v="9"/>
    <x v="2"/>
    <s v="SUDESTE"/>
    <n v="21883902.23"/>
    <n v="5495246.5199999996"/>
    <n v="24426037.890000001"/>
    <n v="7050156.5499999998"/>
    <n v="130871"/>
    <n v="3672"/>
    <n v="88149"/>
    <n v="8518"/>
  </r>
  <r>
    <x v="1"/>
    <n v="8"/>
    <x v="1"/>
    <s v="SÃO SEBASTIÃO DO OESTE"/>
    <s v="MINAS GERAIS"/>
    <x v="9"/>
    <x v="2"/>
    <s v="SUDESTE"/>
    <n v="5136712.92"/>
    <n v="3190282"/>
    <n v="5065412.55"/>
    <n v="6223061.6100000003"/>
    <n v="13912"/>
    <n v="1276"/>
    <n v="11395"/>
    <n v="2470"/>
  </r>
  <r>
    <x v="2"/>
    <n v="5"/>
    <x v="4"/>
    <s v="ALGODÃO DE JANDAÍRA"/>
    <s v="PARAÍBA"/>
    <x v="19"/>
    <x v="0"/>
    <s v="NORDESTE"/>
    <n v="1514664.21"/>
    <n v="139314.28"/>
    <n v="1470632.29"/>
    <n v="163090.5"/>
    <n v="7552"/>
    <n v="251"/>
    <n v="6905"/>
    <n v="196"/>
  </r>
  <r>
    <x v="1"/>
    <n v="1"/>
    <x v="0"/>
    <s v="ILHOTA"/>
    <s v="SANTA CATARINA"/>
    <x v="17"/>
    <x v="3"/>
    <s v="SUL"/>
    <n v="3713131.2"/>
    <n v="9412152.0899999999"/>
    <n v="4119074.47"/>
    <n v="9495094.6899999995"/>
    <n v="6562"/>
    <n v="1635"/>
    <n v="6659"/>
    <n v="2511"/>
  </r>
  <r>
    <x v="1"/>
    <n v="4"/>
    <x v="6"/>
    <s v="NOVO ITACOLOMI"/>
    <s v="PARANÁ"/>
    <x v="21"/>
    <x v="3"/>
    <s v="SUL"/>
    <n v="1140516.75"/>
    <n v="287827.84000000003"/>
    <n v="917113.09"/>
    <n v="291008.40000000002"/>
    <n v="1754"/>
    <n v="130"/>
    <n v="1492"/>
    <n v="148"/>
  </r>
  <r>
    <x v="1"/>
    <n v="3"/>
    <x v="8"/>
    <s v="CENTRAL"/>
    <s v="BAHIA"/>
    <x v="10"/>
    <x v="0"/>
    <s v="NORDESTE"/>
    <n v="3094563.52"/>
    <n v="749876.2"/>
    <n v="3061042.98"/>
    <n v="741996.3"/>
    <n v="8233"/>
    <n v="200"/>
    <n v="8510"/>
    <n v="183"/>
  </r>
  <r>
    <x v="1"/>
    <n v="2"/>
    <x v="7"/>
    <s v="VIANÓPOLIS"/>
    <s v="GOIÁS"/>
    <x v="1"/>
    <x v="1"/>
    <s v="CENTRO-OESTE"/>
    <n v="7010473.5899999999"/>
    <n v="5561769.04"/>
    <n v="7114820.96"/>
    <n v="3348003.11"/>
    <n v="9714"/>
    <n v="1581"/>
    <n v="8899"/>
    <n v="1619"/>
  </r>
  <r>
    <x v="1"/>
    <n v="8"/>
    <x v="0"/>
    <s v="NOVO ORIENTE DE MINAS"/>
    <s v="MINAS GERAIS"/>
    <x v="9"/>
    <x v="2"/>
    <s v="SUDESTE"/>
    <n v="3919723.07"/>
    <n v="1214939.8999999999"/>
    <n v="3940235.87"/>
    <n v="1335312.18"/>
    <n v="13986"/>
    <n v="632"/>
    <n v="13631"/>
    <n v="1120"/>
  </r>
  <r>
    <x v="1"/>
    <n v="7"/>
    <x v="11"/>
    <s v="QUIXABEIRA"/>
    <s v="BAHIA"/>
    <x v="10"/>
    <x v="0"/>
    <s v="NORDESTE"/>
    <n v="4660690.7"/>
    <n v="770786.62"/>
    <n v="4808154.08"/>
    <n v="727773.8"/>
    <n v="13946"/>
    <n v="521"/>
    <n v="15920"/>
    <n v="791"/>
  </r>
  <r>
    <x v="0"/>
    <n v="4"/>
    <x v="6"/>
    <s v="IMBITUBA"/>
    <s v="SANTA CATARINA"/>
    <x v="17"/>
    <x v="3"/>
    <s v="SUL"/>
    <n v="112751379.83"/>
    <n v="144823615.81999999"/>
    <n v="124530861.42"/>
    <n v="150508127.80000001"/>
    <n v="415072"/>
    <n v="71969"/>
    <n v="315687"/>
    <n v="161460"/>
  </r>
  <r>
    <x v="2"/>
    <n v="4"/>
    <x v="3"/>
    <s v="ITIRAPINA"/>
    <s v="SÃO PAULO"/>
    <x v="3"/>
    <x v="2"/>
    <s v="SUDESTE"/>
    <n v="13768892.4"/>
    <n v="7363196.25"/>
    <n v="13572200.369999999"/>
    <n v="7672158.0300000003"/>
    <n v="54706"/>
    <n v="5319"/>
    <n v="43218"/>
    <n v="9160"/>
  </r>
  <r>
    <x v="1"/>
    <n v="11"/>
    <x v="10"/>
    <s v="LUZILÂNDIA"/>
    <s v="PIAUÍ"/>
    <x v="6"/>
    <x v="0"/>
    <s v="NORDESTE"/>
    <n v="8754433.3499999996"/>
    <n v="1509081.24"/>
    <n v="8689483.2300000004"/>
    <n v="1386561.58"/>
    <n v="46095"/>
    <n v="1631"/>
    <n v="43644"/>
    <n v="2304"/>
  </r>
  <r>
    <x v="0"/>
    <n v="3"/>
    <x v="8"/>
    <s v="MARIA DA FÉ"/>
    <s v="MINAS GERAIS"/>
    <x v="9"/>
    <x v="2"/>
    <s v="SUDESTE"/>
    <n v="22408083.550000001"/>
    <n v="13510827.960000001"/>
    <n v="23007830.280000001"/>
    <n v="10229226.49"/>
    <n v="83159"/>
    <n v="6198"/>
    <n v="60799"/>
    <n v="11834"/>
  </r>
  <r>
    <x v="2"/>
    <n v="5"/>
    <x v="3"/>
    <s v="LAGOA DE SÃO FRANCISCO"/>
    <s v="PIAUÍ"/>
    <x v="6"/>
    <x v="0"/>
    <s v="NORDESTE"/>
    <n v="2542106.5499999998"/>
    <n v="229353.41"/>
    <n v="2670633.54"/>
    <n v="219529.81"/>
    <n v="17120"/>
    <n v="274"/>
    <n v="14418"/>
    <n v="566"/>
  </r>
  <r>
    <x v="0"/>
    <n v="4"/>
    <x v="2"/>
    <s v="MORRO CABEÇA NO TEMPO"/>
    <s v="PIAUÍ"/>
    <x v="6"/>
    <x v="0"/>
    <s v="NORDESTE"/>
    <n v="4391105.82"/>
    <n v="1085421.04"/>
    <n v="4031078.3"/>
    <n v="1195433.5"/>
    <n v="25771"/>
    <n v="657"/>
    <n v="18751"/>
    <n v="1085"/>
  </r>
  <r>
    <x v="2"/>
    <n v="8"/>
    <x v="2"/>
    <s v="TONANTINS"/>
    <s v="AMAZONAS"/>
    <x v="23"/>
    <x v="4"/>
    <s v="NORTE"/>
    <n v="4568518.6399999997"/>
    <n v="1625616.21"/>
    <n v="4327147.9000000004"/>
    <n v="1078678.6499999999"/>
    <n v="27091"/>
    <n v="508"/>
    <n v="17384"/>
    <n v="367"/>
  </r>
  <r>
    <x v="1"/>
    <n v="7"/>
    <x v="3"/>
    <s v="POLONI"/>
    <s v="SÃO PAULO"/>
    <x v="3"/>
    <x v="2"/>
    <s v="SUDESTE"/>
    <n v="4945528.0599999996"/>
    <n v="6798520.5700000003"/>
    <n v="4874771.4800000004"/>
    <n v="6426514.1799999997"/>
    <n v="8914"/>
    <n v="878"/>
    <n v="8047"/>
    <n v="821"/>
  </r>
  <r>
    <x v="0"/>
    <n v="1"/>
    <x v="3"/>
    <s v="SANTA HELENA"/>
    <s v="SANTA CATARINA"/>
    <x v="17"/>
    <x v="3"/>
    <s v="SUL"/>
    <n v="2614261.65"/>
    <n v="1110791.43"/>
    <n v="2073863.8"/>
    <n v="1591909.14"/>
    <n v="8686"/>
    <n v="593"/>
    <n v="4233"/>
    <n v="2371"/>
  </r>
  <r>
    <x v="2"/>
    <n v="8"/>
    <x v="1"/>
    <s v="CHORÓ"/>
    <s v="CEARÁ"/>
    <x v="7"/>
    <x v="0"/>
    <s v="NORDESTE"/>
    <n v="12593411.720000001"/>
    <n v="1372427.44"/>
    <n v="12411293.439999999"/>
    <n v="747502.13"/>
    <n v="80709"/>
    <n v="978"/>
    <n v="67720"/>
    <n v="3323"/>
  </r>
  <r>
    <x v="3"/>
    <n v="11"/>
    <x v="9"/>
    <s v="FERVEDOURO"/>
    <s v="MINAS GERAIS"/>
    <x v="9"/>
    <x v="2"/>
    <s v="SUDESTE"/>
    <n v="116908.01"/>
    <n v="29829.93"/>
    <n v="109927.25"/>
    <n v="18429.080000000002"/>
    <n v="287"/>
    <n v="18"/>
    <n v="303"/>
    <n v="11"/>
  </r>
  <r>
    <x v="0"/>
    <n v="5"/>
    <x v="10"/>
    <s v="SÃO SEBASTIÃO DA BOA VISTA"/>
    <s v="PARÁ"/>
    <x v="15"/>
    <x v="4"/>
    <s v="NORTE"/>
    <n v="44569467.75"/>
    <n v="3814464.89"/>
    <n v="36030777.090000004"/>
    <n v="3242161.18"/>
    <n v="271326"/>
    <n v="3368"/>
    <n v="212384"/>
    <n v="8273"/>
  </r>
  <r>
    <x v="1"/>
    <n v="7"/>
    <x v="7"/>
    <s v="CURIMATÁ"/>
    <s v="PIAUÍ"/>
    <x v="6"/>
    <x v="0"/>
    <s v="NORDESTE"/>
    <n v="6365879.6799999997"/>
    <n v="1147865.1599999999"/>
    <n v="6070064.4800000004"/>
    <n v="1272854.1200000001"/>
    <n v="23457"/>
    <n v="885"/>
    <n v="22765"/>
    <n v="1549"/>
  </r>
  <r>
    <x v="2"/>
    <n v="6"/>
    <x v="2"/>
    <s v="PIMENTEIRAS"/>
    <s v="PIAUÍ"/>
    <x v="6"/>
    <x v="0"/>
    <s v="NORDESTE"/>
    <n v="6962857.7000000002"/>
    <n v="677506.52"/>
    <n v="6630347.8200000003"/>
    <n v="610917.41"/>
    <n v="40951"/>
    <n v="1044"/>
    <n v="33919"/>
    <n v="3639"/>
  </r>
  <r>
    <x v="0"/>
    <n v="10"/>
    <x v="1"/>
    <s v="SERTÃO SANTANA"/>
    <s v="RIO GRANDE DO SUL"/>
    <x v="12"/>
    <x v="3"/>
    <s v="SUL"/>
    <n v="7339271.9299999997"/>
    <n v="4805566.54"/>
    <n v="7397372.4000000004"/>
    <n v="6629151.9100000001"/>
    <n v="30002"/>
    <n v="2156"/>
    <n v="18621"/>
    <n v="5636"/>
  </r>
  <r>
    <x v="2"/>
    <n v="4"/>
    <x v="2"/>
    <s v="PRUDENTÓPOLIS"/>
    <s v="PARANÁ"/>
    <x v="21"/>
    <x v="3"/>
    <s v="SUL"/>
    <n v="43939614.57"/>
    <n v="55857580.880000003"/>
    <n v="47409949.420000002"/>
    <n v="56733022.740000002"/>
    <n v="118298"/>
    <n v="17935"/>
    <n v="89834"/>
    <n v="30864"/>
  </r>
  <r>
    <x v="2"/>
    <n v="7"/>
    <x v="3"/>
    <s v="IBARAMA"/>
    <s v="RIO GRANDE DO SUL"/>
    <x v="12"/>
    <x v="3"/>
    <s v="SUL"/>
    <n v="1754335.74"/>
    <n v="285922.83"/>
    <n v="1547650.81"/>
    <n v="342925.81"/>
    <n v="8879"/>
    <n v="366"/>
    <n v="5359"/>
    <n v="820"/>
  </r>
  <r>
    <x v="2"/>
    <n v="11"/>
    <x v="3"/>
    <s v="CASCAVEL"/>
    <s v="PARANÁ"/>
    <x v="21"/>
    <x v="3"/>
    <s v="SUL"/>
    <n v="928591233"/>
    <n v="1800922376.1600001"/>
    <n v="991437621.62"/>
    <n v="2173988101.6999998"/>
    <n v="2887131"/>
    <n v="2642221"/>
    <n v="2145613"/>
    <n v="20036209"/>
  </r>
  <r>
    <x v="2"/>
    <n v="9"/>
    <x v="8"/>
    <s v="PRESIDENTE JUSCELINO"/>
    <s v="MARANHÃO"/>
    <x v="0"/>
    <x v="0"/>
    <s v="NORDESTE"/>
    <n v="6565574.4900000002"/>
    <n v="1018685.2"/>
    <n v="6110541.75"/>
    <n v="462627.3"/>
    <n v="47192"/>
    <n v="947"/>
    <n v="37030"/>
    <n v="1022"/>
  </r>
  <r>
    <x v="2"/>
    <n v="11"/>
    <x v="3"/>
    <s v="SÃO ROQUE DO CANAÃ"/>
    <s v="ESPÍRITO SANTO"/>
    <x v="16"/>
    <x v="2"/>
    <s v="SUDESTE"/>
    <n v="12548077.93"/>
    <n v="2415038.58"/>
    <n v="12738839.52"/>
    <n v="5432883.5599999996"/>
    <n v="46982"/>
    <n v="1879"/>
    <n v="33634"/>
    <n v="7692"/>
  </r>
  <r>
    <x v="2"/>
    <n v="6"/>
    <x v="8"/>
    <s v="MATO CASTELHANO"/>
    <s v="RIO GRANDE DO SUL"/>
    <x v="12"/>
    <x v="3"/>
    <s v="SUL"/>
    <n v="3139628"/>
    <n v="902233.58"/>
    <n v="2280991.13"/>
    <n v="968085.55"/>
    <n v="6477"/>
    <n v="758"/>
    <n v="4175"/>
    <n v="1348"/>
  </r>
  <r>
    <x v="2"/>
    <n v="5"/>
    <x v="2"/>
    <s v="ASSIS BRASIL"/>
    <s v="ACRE"/>
    <x v="24"/>
    <x v="4"/>
    <s v="NORTE"/>
    <n v="4842725.62"/>
    <n v="1430480.28"/>
    <n v="4870786.99"/>
    <n v="410314.44"/>
    <n v="20706"/>
    <n v="923"/>
    <n v="16902"/>
    <n v="1084"/>
  </r>
  <r>
    <x v="1"/>
    <n v="6"/>
    <x v="2"/>
    <s v="CERQUILHO"/>
    <s v="SÃO PAULO"/>
    <x v="3"/>
    <x v="2"/>
    <s v="SUDESTE"/>
    <n v="41563864.729999997"/>
    <n v="30453179.829999998"/>
    <n v="43337431.049999997"/>
    <n v="28219422.890000001"/>
    <n v="105831"/>
    <n v="13256"/>
    <n v="103248"/>
    <n v="19023"/>
  </r>
  <r>
    <x v="2"/>
    <n v="8"/>
    <x v="1"/>
    <s v="DEZESSEIS DE NOVEMBRO"/>
    <s v="RIO GRANDE DO SUL"/>
    <x v="12"/>
    <x v="3"/>
    <s v="SUL"/>
    <n v="2317963.69"/>
    <n v="1884268.8"/>
    <n v="1958736.66"/>
    <n v="1844395.92"/>
    <n v="7085"/>
    <n v="413"/>
    <n v="4791"/>
    <n v="750"/>
  </r>
  <r>
    <x v="2"/>
    <n v="7"/>
    <x v="6"/>
    <s v="GUIMARÃES"/>
    <s v="MARANHÃO"/>
    <x v="0"/>
    <x v="0"/>
    <s v="NORDESTE"/>
    <n v="9073795.4600000009"/>
    <n v="1003578.94"/>
    <n v="8474156.7200000007"/>
    <n v="1296290.47"/>
    <n v="70023"/>
    <n v="760"/>
    <n v="59080"/>
    <n v="2334"/>
  </r>
  <r>
    <x v="0"/>
    <n v="7"/>
    <x v="2"/>
    <s v="ARENÁPOLIS"/>
    <s v="MATO GROSSO"/>
    <x v="8"/>
    <x v="1"/>
    <s v="CENTRO-OESTE"/>
    <n v="43792757.189999998"/>
    <n v="17316394.34"/>
    <n v="39904255.600000001"/>
    <n v="17050809.800000001"/>
    <n v="134845"/>
    <n v="14550"/>
    <n v="84547"/>
    <n v="37073"/>
  </r>
  <r>
    <x v="1"/>
    <n v="10"/>
    <x v="2"/>
    <s v="TOCANTINÓPOLIS"/>
    <s v="TOCANTINS"/>
    <x v="13"/>
    <x v="4"/>
    <s v="NORTE"/>
    <n v="14398447.01"/>
    <n v="33162065.34"/>
    <n v="14109067.98"/>
    <n v="20443973.600000001"/>
    <n v="76455"/>
    <n v="2833"/>
    <n v="66261"/>
    <n v="6214"/>
  </r>
  <r>
    <x v="1"/>
    <n v="2"/>
    <x v="3"/>
    <s v="NOVA IPIXUNA"/>
    <s v="PARÁ"/>
    <x v="15"/>
    <x v="4"/>
    <s v="NORTE"/>
    <n v="2958213.19"/>
    <n v="899436.59"/>
    <n v="2676181.15"/>
    <n v="553650.72"/>
    <n v="4647"/>
    <n v="139"/>
    <n v="4686"/>
    <n v="256"/>
  </r>
  <r>
    <x v="0"/>
    <n v="6"/>
    <x v="2"/>
    <s v="JARAMATAIA"/>
    <s v="ALAGOAS"/>
    <x v="14"/>
    <x v="0"/>
    <s v="NORDESTE"/>
    <n v="7823527.4800000004"/>
    <n v="1073844.1000000001"/>
    <n v="7312508.1799999997"/>
    <n v="964730.98"/>
    <n v="36752"/>
    <n v="695"/>
    <n v="26430"/>
    <n v="2152"/>
  </r>
  <r>
    <x v="1"/>
    <n v="11"/>
    <x v="4"/>
    <s v="SANTO ANTÔNIO DO LESTE"/>
    <s v="MATO GROSSO"/>
    <x v="8"/>
    <x v="1"/>
    <s v="CENTRO-OESTE"/>
    <n v="4380618.1100000003"/>
    <n v="1024644.87"/>
    <n v="4116575.49"/>
    <n v="1034335.91"/>
    <n v="15950"/>
    <n v="1216"/>
    <n v="11173"/>
    <n v="3006"/>
  </r>
  <r>
    <x v="0"/>
    <n v="4"/>
    <x v="11"/>
    <s v="REDENÇÃO DO GURGUÉIA"/>
    <s v="PIAUÍ"/>
    <x v="6"/>
    <x v="0"/>
    <s v="NORDESTE"/>
    <n v="10031030.310000001"/>
    <n v="1458026.3"/>
    <n v="9953824.7100000009"/>
    <n v="1204706.77"/>
    <n v="71936"/>
    <n v="1622"/>
    <n v="51977"/>
    <n v="5406"/>
  </r>
  <r>
    <x v="0"/>
    <n v="9"/>
    <x v="8"/>
    <s v="URUBICI"/>
    <s v="SANTA CATARINA"/>
    <x v="17"/>
    <x v="3"/>
    <s v="SUL"/>
    <n v="26908252.289999999"/>
    <n v="15402770.640000001"/>
    <n v="26923250.670000002"/>
    <n v="16047453.49"/>
    <n v="83643"/>
    <n v="12872"/>
    <n v="55479"/>
    <n v="36396"/>
  </r>
  <r>
    <x v="2"/>
    <n v="10"/>
    <x v="6"/>
    <s v="OSCAR BRESSANE"/>
    <s v="SÃO PAULO"/>
    <x v="3"/>
    <x v="2"/>
    <s v="SUDESTE"/>
    <n v="3571478.26"/>
    <n v="1699928.54"/>
    <n v="3607794.34"/>
    <n v="1769133.62"/>
    <n v="11475"/>
    <n v="1050"/>
    <n v="8482"/>
    <n v="1711"/>
  </r>
  <r>
    <x v="0"/>
    <n v="8"/>
    <x v="0"/>
    <s v="MERUOCA"/>
    <s v="CEARÁ"/>
    <x v="7"/>
    <x v="0"/>
    <s v="NORDESTE"/>
    <n v="18038870.800000001"/>
    <n v="5975121.8799999999"/>
    <n v="17693642.93"/>
    <n v="3961380.96"/>
    <n v="141895"/>
    <n v="7086"/>
    <n v="105172"/>
    <n v="15204"/>
  </r>
  <r>
    <x v="2"/>
    <n v="4"/>
    <x v="2"/>
    <s v="JANDAIA DO SUL"/>
    <s v="PARANÁ"/>
    <x v="21"/>
    <x v="3"/>
    <s v="SUL"/>
    <n v="30101641.280000001"/>
    <n v="41875016.170000002"/>
    <n v="34391313.75"/>
    <n v="66072541.57"/>
    <n v="95334"/>
    <n v="16886"/>
    <n v="75447"/>
    <n v="29538"/>
  </r>
  <r>
    <x v="2"/>
    <n v="2"/>
    <x v="6"/>
    <s v="CAMAÇARI"/>
    <s v="BAHIA"/>
    <x v="10"/>
    <x v="0"/>
    <s v="NORDESTE"/>
    <n v="478990304.85000002"/>
    <n v="289881520.16000003"/>
    <n v="498310403.19999999"/>
    <n v="429966485.16000003"/>
    <n v="2358589"/>
    <n v="151861"/>
    <n v="2118627"/>
    <n v="269120"/>
  </r>
  <r>
    <x v="0"/>
    <n v="9"/>
    <x v="0"/>
    <s v="ITAMARAJU"/>
    <s v="BAHIA"/>
    <x v="10"/>
    <x v="0"/>
    <s v="NORDESTE"/>
    <n v="151905271.87"/>
    <n v="57177675.369999997"/>
    <n v="155435484.97999999"/>
    <n v="33627348.43"/>
    <n v="916986"/>
    <n v="39801"/>
    <n v="628557"/>
    <n v="101937"/>
  </r>
  <r>
    <x v="1"/>
    <n v="1"/>
    <x v="9"/>
    <s v="FERNANDO DE NORONHA"/>
    <s v="PERNAMBUCO"/>
    <x v="2"/>
    <x v="0"/>
    <s v="NORDESTE"/>
    <n v="3160173.5"/>
    <n v="3779027.39"/>
    <n v="4556560.6399999997"/>
    <n v="4390673.58"/>
    <n v="5721"/>
    <n v="1889"/>
    <n v="7260"/>
    <n v="2868"/>
  </r>
  <r>
    <x v="0"/>
    <n v="5"/>
    <x v="2"/>
    <s v="TANQUE NOVO"/>
    <s v="BAHIA"/>
    <x v="10"/>
    <x v="0"/>
    <s v="NORDESTE"/>
    <n v="20382390.449999999"/>
    <n v="7504262.5700000003"/>
    <n v="18374578.27"/>
    <n v="8603621.3699999992"/>
    <n v="86697"/>
    <n v="4800"/>
    <n v="57579"/>
    <n v="13582"/>
  </r>
  <r>
    <x v="2"/>
    <n v="10"/>
    <x v="2"/>
    <s v="CORDISLÂNDIA"/>
    <s v="MINAS GERAIS"/>
    <x v="9"/>
    <x v="2"/>
    <s v="SUDESTE"/>
    <n v="2509591.29"/>
    <n v="650411.31000000006"/>
    <n v="2934476.32"/>
    <n v="580844.43999999994"/>
    <n v="11288"/>
    <n v="556"/>
    <n v="8005"/>
    <n v="1292"/>
  </r>
  <r>
    <x v="1"/>
    <n v="1"/>
    <x v="4"/>
    <s v="COIVARAS"/>
    <s v="PIAUÍ"/>
    <x v="6"/>
    <x v="0"/>
    <s v="NORDESTE"/>
    <n v="138502.70000000001"/>
    <n v="57377"/>
    <n v="182069.58"/>
    <n v="54612"/>
    <n v="443"/>
    <n v="22"/>
    <n v="550"/>
    <n v="12"/>
  </r>
  <r>
    <x v="2"/>
    <n v="3"/>
    <x v="11"/>
    <s v="CONCEIÇÃO"/>
    <s v="PARAÍBA"/>
    <x v="19"/>
    <x v="0"/>
    <s v="NORDESTE"/>
    <n v="11584688.539999999"/>
    <n v="2208157.4"/>
    <n v="12033489.890000001"/>
    <n v="2451365.96"/>
    <n v="52195"/>
    <n v="1757"/>
    <n v="45643"/>
    <n v="3256"/>
  </r>
  <r>
    <x v="2"/>
    <n v="3"/>
    <x v="3"/>
    <s v="CURRAL NOVO DO PIAUÍ"/>
    <s v="PIAUÍ"/>
    <x v="6"/>
    <x v="0"/>
    <s v="NORDESTE"/>
    <n v="1958579.86"/>
    <n v="3105349.42"/>
    <n v="1974016.67"/>
    <n v="1828164.58"/>
    <n v="10308"/>
    <n v="234"/>
    <n v="9335"/>
    <n v="179"/>
  </r>
  <r>
    <x v="2"/>
    <n v="1"/>
    <x v="0"/>
    <s v="CACHOEIRA DA PRATA"/>
    <s v="MINAS GERAIS"/>
    <x v="9"/>
    <x v="2"/>
    <s v="SUDESTE"/>
    <n v="3626165.11"/>
    <n v="1774635.29"/>
    <n v="3823475.01"/>
    <n v="1311203.92"/>
    <n v="12852"/>
    <n v="767"/>
    <n v="11623"/>
    <n v="1069"/>
  </r>
  <r>
    <x v="2"/>
    <n v="1"/>
    <x v="11"/>
    <s v="ESPERA FELIZ"/>
    <s v="MINAS GERAIS"/>
    <x v="9"/>
    <x v="2"/>
    <s v="SUDESTE"/>
    <n v="16024959.92"/>
    <n v="373535747.00999999"/>
    <n v="16308767.85"/>
    <n v="363640453.13"/>
    <n v="63709"/>
    <n v="5715"/>
    <n v="50386"/>
    <n v="16116"/>
  </r>
  <r>
    <x v="2"/>
    <n v="6"/>
    <x v="5"/>
    <s v="CAMAPUÃ"/>
    <s v="MATO GROSSO DO SUL"/>
    <x v="4"/>
    <x v="1"/>
    <s v="CENTRO-OESTE"/>
    <n v="29429662.789999999"/>
    <n v="4930040.7699999996"/>
    <n v="29739416.960000001"/>
    <n v="6936466"/>
    <n v="81946"/>
    <n v="5929"/>
    <n v="60752"/>
    <n v="14371"/>
  </r>
  <r>
    <x v="1"/>
    <n v="12"/>
    <x v="6"/>
    <s v="NOVO MACHADO"/>
    <s v="RIO GRANDE DO SUL"/>
    <x v="12"/>
    <x v="3"/>
    <s v="SUL"/>
    <n v="1675096.22"/>
    <n v="1029077.03"/>
    <n v="1210086.19"/>
    <n v="1033233.38"/>
    <n v="3455"/>
    <n v="276"/>
    <n v="2307"/>
    <n v="231"/>
  </r>
  <r>
    <x v="1"/>
    <n v="5"/>
    <x v="2"/>
    <s v="PINDORAMA"/>
    <s v="SÃO PAULO"/>
    <x v="3"/>
    <x v="2"/>
    <s v="SUDESTE"/>
    <n v="6936608.4199999999"/>
    <n v="5623363.6600000001"/>
    <n v="7919392.9400000004"/>
    <n v="5000130.01"/>
    <n v="18422"/>
    <n v="1773"/>
    <n v="17800"/>
    <n v="2166"/>
  </r>
  <r>
    <x v="1"/>
    <n v="8"/>
    <x v="11"/>
    <s v="JOSELÂNDIA"/>
    <s v="MARANHÃO"/>
    <x v="0"/>
    <x v="0"/>
    <s v="NORDESTE"/>
    <n v="7647400.1799999997"/>
    <n v="1021676.79"/>
    <n v="6980467.8700000001"/>
    <n v="1159765.8"/>
    <n v="25742"/>
    <n v="714"/>
    <n v="24340"/>
    <n v="1240"/>
  </r>
  <r>
    <x v="2"/>
    <n v="3"/>
    <x v="6"/>
    <s v="PAULO JACINTO"/>
    <s v="ALAGOAS"/>
    <x v="14"/>
    <x v="0"/>
    <s v="NORDESTE"/>
    <n v="6135813.0700000003"/>
    <n v="517620.42"/>
    <n v="5523937.4000000004"/>
    <n v="547177.34"/>
    <n v="24151"/>
    <n v="400"/>
    <n v="20684"/>
    <n v="577"/>
  </r>
  <r>
    <x v="2"/>
    <n v="6"/>
    <x v="5"/>
    <s v="GAURAMA"/>
    <s v="RIO GRANDE DO SUL"/>
    <x v="12"/>
    <x v="3"/>
    <s v="SUL"/>
    <n v="5098984.7"/>
    <n v="3016559.56"/>
    <n v="4627725.46"/>
    <n v="2692026"/>
    <n v="15996"/>
    <n v="1820"/>
    <n v="9472"/>
    <n v="3449"/>
  </r>
  <r>
    <x v="0"/>
    <n v="3"/>
    <x v="3"/>
    <s v="CUMBE"/>
    <s v="SERGIPE"/>
    <x v="11"/>
    <x v="0"/>
    <s v="NORDESTE"/>
    <n v="5679064.6399999997"/>
    <n v="1505469.66"/>
    <n v="5658891.0199999996"/>
    <n v="2006477.59"/>
    <n v="24604"/>
    <n v="648"/>
    <n v="19532"/>
    <n v="1073"/>
  </r>
  <r>
    <x v="0"/>
    <n v="1"/>
    <x v="11"/>
    <s v="ALVORADA DO SUL"/>
    <s v="PARANÁ"/>
    <x v="21"/>
    <x v="3"/>
    <s v="SUL"/>
    <n v="13580689.82"/>
    <n v="6650900.3399999999"/>
    <n v="13449043.07"/>
    <n v="6188787.1600000001"/>
    <n v="49612"/>
    <n v="6617"/>
    <n v="33478"/>
    <n v="12129"/>
  </r>
  <r>
    <x v="1"/>
    <n v="1"/>
    <x v="5"/>
    <s v="ADOLFO"/>
    <s v="SÃO PAULO"/>
    <x v="3"/>
    <x v="2"/>
    <s v="SUDESTE"/>
    <n v="832535.85"/>
    <n v="207787.69"/>
    <n v="1119301.93"/>
    <n v="144331.93"/>
    <n v="1449"/>
    <n v="116"/>
    <n v="1491"/>
    <n v="81"/>
  </r>
  <r>
    <x v="1"/>
    <n v="10"/>
    <x v="7"/>
    <s v="COTEGIPE"/>
    <s v="BAHIA"/>
    <x v="10"/>
    <x v="0"/>
    <s v="NORDESTE"/>
    <n v="5559229.5800000001"/>
    <n v="1491561.72"/>
    <n v="5725485.9800000004"/>
    <n v="1507919.79"/>
    <n v="23563"/>
    <n v="823"/>
    <n v="21044"/>
    <n v="1578"/>
  </r>
  <r>
    <x v="0"/>
    <n v="1"/>
    <x v="3"/>
    <s v="NOVA COLINAS"/>
    <s v="MARANHÃO"/>
    <x v="0"/>
    <x v="0"/>
    <s v="NORDESTE"/>
    <n v="6122264.8099999996"/>
    <n v="422376.22"/>
    <n v="5607223.8499999996"/>
    <n v="493460.11"/>
    <n v="34999"/>
    <n v="630"/>
    <n v="23468"/>
    <n v="2288"/>
  </r>
  <r>
    <x v="0"/>
    <n v="10"/>
    <x v="6"/>
    <s v="CALDAS"/>
    <s v="MINAS GERAIS"/>
    <x v="9"/>
    <x v="2"/>
    <s v="SUDESTE"/>
    <n v="16041931.470000001"/>
    <n v="6991692"/>
    <n v="18083606.07"/>
    <n v="7787655.5"/>
    <n v="58637"/>
    <n v="5540"/>
    <n v="40485"/>
    <n v="13904"/>
  </r>
  <r>
    <x v="0"/>
    <n v="3"/>
    <x v="2"/>
    <s v="NOVA CANAÃ DO NORTE"/>
    <s v="MATO GROSSO"/>
    <x v="8"/>
    <x v="1"/>
    <s v="CENTRO-OESTE"/>
    <n v="29588331.23"/>
    <n v="8345807.7300000004"/>
    <n v="28309880.039999999"/>
    <n v="9522771.5600000005"/>
    <n v="80014"/>
    <n v="7295"/>
    <n v="51307"/>
    <n v="18358"/>
  </r>
  <r>
    <x v="2"/>
    <n v="3"/>
    <x v="8"/>
    <s v="VERA CRUZ DO OESTE"/>
    <s v="PARANÁ"/>
    <x v="21"/>
    <x v="3"/>
    <s v="SUL"/>
    <n v="9908681.9299999997"/>
    <n v="3250648.42"/>
    <n v="11388060.17"/>
    <n v="2819790.23"/>
    <n v="29990"/>
    <n v="2952"/>
    <n v="21438"/>
    <n v="5396"/>
  </r>
  <r>
    <x v="1"/>
    <n v="6"/>
    <x v="0"/>
    <s v="TUCANO"/>
    <s v="BAHIA"/>
    <x v="10"/>
    <x v="0"/>
    <s v="NORDESTE"/>
    <n v="24091003.469999999"/>
    <n v="6617511.3499999996"/>
    <n v="25025581.039999999"/>
    <n v="5854996.7300000004"/>
    <n v="66069"/>
    <n v="3380"/>
    <n v="76187"/>
    <n v="4020"/>
  </r>
  <r>
    <x v="0"/>
    <n v="9"/>
    <x v="1"/>
    <s v="CASEARA"/>
    <s v="TOCANTINS"/>
    <x v="13"/>
    <x v="4"/>
    <s v="NORTE"/>
    <n v="11032161.869999999"/>
    <n v="2777725.41"/>
    <n v="10358798.76"/>
    <n v="2485999.2799999998"/>
    <n v="72223"/>
    <n v="4189"/>
    <n v="42276"/>
    <n v="9406"/>
  </r>
  <r>
    <x v="2"/>
    <n v="3"/>
    <x v="10"/>
    <s v="LINHARES"/>
    <s v="ESPÍRITO SANTO"/>
    <x v="16"/>
    <x v="2"/>
    <s v="SUDESTE"/>
    <n v="283329772.24000001"/>
    <n v="236444095.66"/>
    <n v="279739796.94999999"/>
    <n v="275548717.87"/>
    <n v="1004123"/>
    <n v="82680"/>
    <n v="810784"/>
    <n v="208340"/>
  </r>
  <r>
    <x v="2"/>
    <n v="3"/>
    <x v="8"/>
    <s v="CODÓ"/>
    <s v="MARANHÃO"/>
    <x v="0"/>
    <x v="0"/>
    <s v="NORDESTE"/>
    <n v="65682249.590000004"/>
    <n v="26121182.899999999"/>
    <n v="67237392.25"/>
    <n v="26243669.539999999"/>
    <n v="395724"/>
    <n v="13842"/>
    <n v="347016"/>
    <n v="34708"/>
  </r>
  <r>
    <x v="1"/>
    <n v="1"/>
    <x v="9"/>
    <s v="LINHA NOVA"/>
    <s v="RIO GRANDE DO SUL"/>
    <x v="12"/>
    <x v="3"/>
    <s v="SUL"/>
    <n v="61721.05"/>
    <n v="7258"/>
    <n v="65910.539999999994"/>
    <n v="13997.93"/>
    <n v="151"/>
    <n v="6"/>
    <n v="148"/>
    <n v="42"/>
  </r>
  <r>
    <x v="2"/>
    <n v="3"/>
    <x v="5"/>
    <s v="MANGUEIRINHA"/>
    <s v="PARANÁ"/>
    <x v="21"/>
    <x v="3"/>
    <s v="SUL"/>
    <n v="21312195.379999999"/>
    <n v="15276330.59"/>
    <n v="21608181.039999999"/>
    <n v="9617341.1699999999"/>
    <n v="48829"/>
    <n v="6786"/>
    <n v="35594"/>
    <n v="11995"/>
  </r>
  <r>
    <x v="3"/>
    <n v="11"/>
    <x v="1"/>
    <s v="RUBIATABA"/>
    <s v="GOIÁS"/>
    <x v="1"/>
    <x v="1"/>
    <s v="CENTRO-OESTE"/>
    <n v="793615.41"/>
    <n v="264531.44"/>
    <n v="807203.52"/>
    <n v="213892.87"/>
    <n v="1223"/>
    <n v="104"/>
    <n v="1260"/>
    <n v="91"/>
  </r>
  <r>
    <x v="2"/>
    <n v="2"/>
    <x v="10"/>
    <s v="UNIÃO DE MINAS"/>
    <s v="MINAS GERAIS"/>
    <x v="9"/>
    <x v="2"/>
    <s v="SUDESTE"/>
    <n v="2751876.07"/>
    <n v="989418.34"/>
    <n v="2523115.7599999998"/>
    <n v="664643.13"/>
    <n v="9358"/>
    <n v="574"/>
    <n v="6905"/>
    <n v="922"/>
  </r>
  <r>
    <x v="1"/>
    <n v="10"/>
    <x v="7"/>
    <s v="SÃO GOTARDO"/>
    <s v="MINAS GERAIS"/>
    <x v="9"/>
    <x v="2"/>
    <s v="SUDESTE"/>
    <n v="69435894.680000007"/>
    <n v="34262547.590000004"/>
    <n v="79340314.909999996"/>
    <n v="37048629.670000002"/>
    <n v="108584"/>
    <n v="10218"/>
    <n v="85855"/>
    <n v="20463"/>
  </r>
  <r>
    <x v="0"/>
    <n v="9"/>
    <x v="7"/>
    <s v="TUCURUÍ"/>
    <s v="PARÁ"/>
    <x v="15"/>
    <x v="4"/>
    <s v="NORTE"/>
    <n v="251554352.47999999"/>
    <n v="67864801.819999993"/>
    <n v="251487953.77000001"/>
    <n v="66033912.340000004"/>
    <n v="1819645"/>
    <n v="66248"/>
    <n v="1239541"/>
    <n v="206534"/>
  </r>
  <r>
    <x v="0"/>
    <n v="4"/>
    <x v="7"/>
    <s v="NOVA OLÍMPIA"/>
    <s v="MATO GROSSO"/>
    <x v="8"/>
    <x v="1"/>
    <s v="CENTRO-OESTE"/>
    <n v="35233681.450000003"/>
    <n v="36200855.670000002"/>
    <n v="32636573.920000002"/>
    <n v="47352377.869999997"/>
    <n v="190586"/>
    <n v="12002"/>
    <n v="123795"/>
    <n v="33792"/>
  </r>
  <r>
    <x v="0"/>
    <n v="3"/>
    <x v="6"/>
    <s v="BELMONTE"/>
    <s v="BAHIA"/>
    <x v="10"/>
    <x v="0"/>
    <s v="NORDESTE"/>
    <n v="25527417.73"/>
    <n v="7916399.7300000004"/>
    <n v="27106512.109999999"/>
    <n v="5141208.6500000004"/>
    <n v="174606"/>
    <n v="7208"/>
    <n v="132674"/>
    <n v="19959"/>
  </r>
  <r>
    <x v="0"/>
    <n v="9"/>
    <x v="5"/>
    <s v="VITÓRIA DO JARI"/>
    <s v="AMAPÁ"/>
    <x v="25"/>
    <x v="4"/>
    <s v="NORTE"/>
    <n v="21441606.579999998"/>
    <n v="5583125.21"/>
    <n v="19494462.460000001"/>
    <n v="3322486.42"/>
    <n v="220317"/>
    <n v="5417"/>
    <n v="148908"/>
    <n v="13523"/>
  </r>
  <r>
    <x v="0"/>
    <n v="4"/>
    <x v="3"/>
    <s v="BOSSOROCA"/>
    <s v="RIO GRANDE DO SUL"/>
    <x v="12"/>
    <x v="3"/>
    <s v="SUL"/>
    <n v="9550553.2300000004"/>
    <n v="3685698.15"/>
    <n v="8166420.6900000004"/>
    <n v="3655334.92"/>
    <n v="31271"/>
    <n v="1706"/>
    <n v="17099"/>
    <n v="6081"/>
  </r>
  <r>
    <x v="2"/>
    <n v="12"/>
    <x v="0"/>
    <s v="BARRA DE SANTA ROSA"/>
    <s v="PARAÍBA"/>
    <x v="19"/>
    <x v="0"/>
    <s v="NORDESTE"/>
    <n v="20189470.75"/>
    <n v="3849938.49"/>
    <n v="19579792.18"/>
    <n v="4332632.72"/>
    <n v="106844"/>
    <n v="2469"/>
    <n v="92510"/>
    <n v="10072"/>
  </r>
  <r>
    <x v="2"/>
    <n v="3"/>
    <x v="10"/>
    <s v="MUTUNÓPOLIS"/>
    <s v="GOIÁS"/>
    <x v="1"/>
    <x v="1"/>
    <s v="CENTRO-OESTE"/>
    <n v="5333852.41"/>
    <n v="494462.28"/>
    <n v="4855027.57"/>
    <n v="690951.45"/>
    <n v="13656"/>
    <n v="793"/>
    <n v="9937"/>
    <n v="1576"/>
  </r>
  <r>
    <x v="1"/>
    <n v="3"/>
    <x v="3"/>
    <s v="TURIÚBA"/>
    <s v="SÃO PAULO"/>
    <x v="3"/>
    <x v="2"/>
    <s v="SUDESTE"/>
    <n v="487639.63"/>
    <n v="61663.78"/>
    <n v="486939.8"/>
    <n v="75305.72"/>
    <n v="1118"/>
    <n v="78"/>
    <n v="1038"/>
    <n v="70"/>
  </r>
  <r>
    <x v="1"/>
    <n v="11"/>
    <x v="10"/>
    <s v="BOCAINA"/>
    <s v="PIAUÍ"/>
    <x v="6"/>
    <x v="0"/>
    <s v="NORDESTE"/>
    <n v="1354215.33"/>
    <n v="239698.14"/>
    <n v="1331121.4099999999"/>
    <n v="175200.19"/>
    <n v="6204"/>
    <n v="187"/>
    <n v="5114"/>
    <n v="203"/>
  </r>
  <r>
    <x v="1"/>
    <n v="2"/>
    <x v="10"/>
    <s v="SANTA CRUZ DO XINGU"/>
    <s v="MATO GROSSO"/>
    <x v="8"/>
    <x v="1"/>
    <s v="CENTRO-OESTE"/>
    <n v="1094841.8799999999"/>
    <n v="292689.61"/>
    <n v="1276517.99"/>
    <n v="122769.67"/>
    <n v="1596"/>
    <n v="117"/>
    <n v="1381"/>
    <n v="189"/>
  </r>
  <r>
    <x v="2"/>
    <n v="1"/>
    <x v="7"/>
    <s v="LEOBERTO LEAL"/>
    <s v="SANTA CATARINA"/>
    <x v="17"/>
    <x v="3"/>
    <s v="SUL"/>
    <n v="1837319.54"/>
    <n v="1787747.18"/>
    <n v="1554230.94"/>
    <n v="1260699.3700000001"/>
    <n v="4966"/>
    <n v="595"/>
    <n v="3118"/>
    <n v="959"/>
  </r>
  <r>
    <x v="0"/>
    <n v="4"/>
    <x v="6"/>
    <s v="GUABIRUBA"/>
    <s v="SANTA CATARINA"/>
    <x v="17"/>
    <x v="3"/>
    <s v="SUL"/>
    <n v="41743514.25"/>
    <n v="107038765.98"/>
    <n v="45859193.579999998"/>
    <n v="117875124.23"/>
    <n v="143340"/>
    <n v="21516"/>
    <n v="95510"/>
    <n v="53466"/>
  </r>
  <r>
    <x v="2"/>
    <n v="2"/>
    <x v="9"/>
    <s v="BARRA"/>
    <s v="BAHIA"/>
    <x v="10"/>
    <x v="0"/>
    <s v="NORDESTE"/>
    <n v="16723872.6"/>
    <n v="3685037.16"/>
    <n v="16139727.1"/>
    <n v="3197582.61"/>
    <n v="90665"/>
    <n v="3907"/>
    <n v="75988"/>
    <n v="6089"/>
  </r>
  <r>
    <x v="1"/>
    <n v="7"/>
    <x v="9"/>
    <s v="LUTÉCIA"/>
    <s v="SÃO PAULO"/>
    <x v="3"/>
    <x v="2"/>
    <s v="SUDESTE"/>
    <n v="1371713.25"/>
    <n v="949468.39"/>
    <n v="1274836.1399999999"/>
    <n v="871166.93"/>
    <n v="3846"/>
    <n v="302"/>
    <n v="3707"/>
    <n v="320"/>
  </r>
  <r>
    <x v="1"/>
    <n v="9"/>
    <x v="4"/>
    <s v="LINDOESTE"/>
    <s v="PARANÁ"/>
    <x v="21"/>
    <x v="3"/>
    <s v="SUL"/>
    <n v="3022895.48"/>
    <n v="1970998.9"/>
    <n v="3335165.88"/>
    <n v="2609651.7400000002"/>
    <n v="9332"/>
    <n v="1266"/>
    <n v="7780"/>
    <n v="1955"/>
  </r>
  <r>
    <x v="1"/>
    <n v="3"/>
    <x v="4"/>
    <s v="CAÉM"/>
    <s v="BAHIA"/>
    <x v="10"/>
    <x v="0"/>
    <s v="NORDESTE"/>
    <n v="1216354.8700000001"/>
    <n v="131538.54999999999"/>
    <n v="1477834.44"/>
    <n v="108659.33"/>
    <n v="4037"/>
    <n v="121"/>
    <n v="4459"/>
    <n v="100"/>
  </r>
  <r>
    <x v="0"/>
    <n v="2"/>
    <x v="6"/>
    <s v="ÁGUAS DE SÃO PEDRO"/>
    <s v="SÃO PAULO"/>
    <x v="3"/>
    <x v="2"/>
    <s v="SUDESTE"/>
    <n v="10940181.279999999"/>
    <n v="3311372.81"/>
    <n v="11342976.1"/>
    <n v="3433155.94"/>
    <n v="31457"/>
    <n v="4461"/>
    <n v="22736"/>
    <n v="7309"/>
  </r>
  <r>
    <x v="2"/>
    <n v="9"/>
    <x v="9"/>
    <s v="CAPIXABA"/>
    <s v="ACRE"/>
    <x v="24"/>
    <x v="4"/>
    <s v="NORTE"/>
    <n v="10018830.99"/>
    <n v="1338344.92"/>
    <n v="10009572.66"/>
    <n v="1697019.62"/>
    <n v="49592"/>
    <n v="1401"/>
    <n v="38887"/>
    <n v="3830"/>
  </r>
  <r>
    <x v="2"/>
    <n v="7"/>
    <x v="9"/>
    <s v="IPUIÚNA"/>
    <s v="MINAS GERAIS"/>
    <x v="9"/>
    <x v="2"/>
    <s v="SUDESTE"/>
    <n v="15885737.140000001"/>
    <n v="5298435.24"/>
    <n v="15193111.32"/>
    <n v="4223146.2300000004"/>
    <n v="27694"/>
    <n v="2562"/>
    <n v="20963"/>
    <n v="4773"/>
  </r>
  <r>
    <x v="0"/>
    <n v="1"/>
    <x v="1"/>
    <s v="SANTANA"/>
    <s v="BAHIA"/>
    <x v="10"/>
    <x v="0"/>
    <s v="NORDESTE"/>
    <n v="26400252.260000002"/>
    <n v="6621317.6100000003"/>
    <n v="25558002.77"/>
    <n v="7137083.5700000003"/>
    <n v="118859"/>
    <n v="4050"/>
    <n v="93933"/>
    <n v="10516"/>
  </r>
  <r>
    <x v="1"/>
    <n v="2"/>
    <x v="1"/>
    <s v="MARCELINO RAMOS"/>
    <s v="RIO GRANDE DO SUL"/>
    <x v="12"/>
    <x v="3"/>
    <s v="SUL"/>
    <n v="667154.05000000005"/>
    <n v="293615.67"/>
    <n v="591918.49"/>
    <n v="282242.02"/>
    <n v="1333"/>
    <n v="196"/>
    <n v="1368"/>
    <n v="236"/>
  </r>
  <r>
    <x v="2"/>
    <n v="7"/>
    <x v="4"/>
    <s v="SÃO JOSÉ DE MIPIBU"/>
    <s v="RIO GRANDE DO NORTE"/>
    <x v="18"/>
    <x v="0"/>
    <s v="NORDESTE"/>
    <n v="51686153.219999999"/>
    <n v="31426196.289999999"/>
    <n v="54475966.640000001"/>
    <n v="29095894.41"/>
    <n v="320972"/>
    <n v="18278"/>
    <n v="286671"/>
    <n v="35713"/>
  </r>
  <r>
    <x v="2"/>
    <n v="8"/>
    <x v="8"/>
    <s v="FORTALEZA DE MINAS"/>
    <s v="MINAS GERAIS"/>
    <x v="9"/>
    <x v="2"/>
    <s v="SUDESTE"/>
    <n v="3735082.47"/>
    <n v="1052116.72"/>
    <n v="3306741.3"/>
    <n v="1401756.3"/>
    <n v="15010"/>
    <n v="1051"/>
    <n v="10631"/>
    <n v="1797"/>
  </r>
  <r>
    <x v="1"/>
    <n v="1"/>
    <x v="3"/>
    <s v="NAZÁRIO"/>
    <s v="GOIÁS"/>
    <x v="1"/>
    <x v="1"/>
    <s v="CENTRO-OESTE"/>
    <n v="2506480.2599999998"/>
    <n v="605123.42000000004"/>
    <n v="2298986.9"/>
    <n v="549770.07999999996"/>
    <n v="3793"/>
    <n v="285"/>
    <n v="3826"/>
    <n v="269"/>
  </r>
  <r>
    <x v="1"/>
    <n v="9"/>
    <x v="3"/>
    <s v="SÃO JOÃO DO OESTE"/>
    <s v="SANTA CATARINA"/>
    <x v="17"/>
    <x v="3"/>
    <s v="SUL"/>
    <n v="7130816.6500000004"/>
    <n v="12292962.369999999"/>
    <n v="7838810.6200000001"/>
    <n v="6342029.5300000003"/>
    <n v="6467"/>
    <n v="2619"/>
    <n v="4283"/>
    <n v="2356"/>
  </r>
  <r>
    <x v="1"/>
    <n v="3"/>
    <x v="0"/>
    <s v="RIO BRANCO DO IVAÍ"/>
    <s v="PARANÁ"/>
    <x v="21"/>
    <x v="3"/>
    <s v="SUL"/>
    <n v="1140978.79"/>
    <n v="713896.82"/>
    <n v="1223297.3600000001"/>
    <n v="374731.21"/>
    <n v="2125"/>
    <n v="400"/>
    <n v="2049"/>
    <n v="262"/>
  </r>
  <r>
    <x v="2"/>
    <n v="10"/>
    <x v="0"/>
    <s v="SANTO ANTÔNIO DO MONTE"/>
    <s v="MINAS GERAIS"/>
    <x v="9"/>
    <x v="2"/>
    <s v="SUDESTE"/>
    <n v="57847971.890000001"/>
    <n v="15357414.48"/>
    <n v="68124379.659999996"/>
    <n v="14545593.060000001"/>
    <n v="180813"/>
    <n v="8154"/>
    <n v="177991"/>
    <n v="31865"/>
  </r>
  <r>
    <x v="0"/>
    <n v="4"/>
    <x v="10"/>
    <s v="PÉ DE SERRA"/>
    <s v="BAHIA"/>
    <x v="10"/>
    <x v="0"/>
    <s v="NORDESTE"/>
    <n v="21238775.489999998"/>
    <n v="3448790.79"/>
    <n v="22245421.690000001"/>
    <n v="2978556.32"/>
    <n v="105602"/>
    <n v="3138"/>
    <n v="88685"/>
    <n v="9390"/>
  </r>
  <r>
    <x v="2"/>
    <n v="6"/>
    <x v="9"/>
    <s v="GUARACIABA"/>
    <s v="SANTA CATARINA"/>
    <x v="17"/>
    <x v="3"/>
    <s v="SUL"/>
    <n v="10540087.949999999"/>
    <n v="16065323.83"/>
    <n v="9700725.6600000001"/>
    <n v="19453146.370000001"/>
    <n v="27457"/>
    <n v="3505"/>
    <n v="16881"/>
    <n v="10540"/>
  </r>
  <r>
    <x v="2"/>
    <n v="5"/>
    <x v="7"/>
    <s v="VILA LÂNGARO"/>
    <s v="RIO GRANDE DO SUL"/>
    <x v="12"/>
    <x v="3"/>
    <s v="SUL"/>
    <n v="2309950.87"/>
    <n v="942696.86"/>
    <n v="1445207.81"/>
    <n v="1582612.5"/>
    <n v="4430"/>
    <n v="627"/>
    <n v="2221"/>
    <n v="1305"/>
  </r>
  <r>
    <x v="0"/>
    <n v="10"/>
    <x v="6"/>
    <s v="CHOPINZINHO"/>
    <s v="PARANÁ"/>
    <x v="21"/>
    <x v="3"/>
    <s v="SUL"/>
    <n v="30897156.73"/>
    <n v="30709918.32"/>
    <n v="31171987.739999998"/>
    <n v="29255573.649999999"/>
    <n v="123808"/>
    <n v="14610"/>
    <n v="67848"/>
    <n v="34806"/>
  </r>
  <r>
    <x v="2"/>
    <n v="12"/>
    <x v="11"/>
    <s v="IPUEIRA"/>
    <s v="RIO GRANDE DO NORTE"/>
    <x v="18"/>
    <x v="0"/>
    <s v="NORDESTE"/>
    <n v="3338701.8"/>
    <n v="184674.43"/>
    <n v="3296329.9"/>
    <n v="305011.40000000002"/>
    <n v="20427"/>
    <n v="279"/>
    <n v="16532"/>
    <n v="2512"/>
  </r>
  <r>
    <x v="1"/>
    <n v="7"/>
    <x v="6"/>
    <s v="SÃO RAFAEL"/>
    <s v="RIO GRANDE DO NORTE"/>
    <x v="18"/>
    <x v="0"/>
    <s v="NORDESTE"/>
    <n v="4015733.43"/>
    <n v="679508.04"/>
    <n v="4023346.51"/>
    <n v="412289.19"/>
    <n v="15763"/>
    <n v="651"/>
    <n v="17955"/>
    <n v="1040"/>
  </r>
  <r>
    <x v="0"/>
    <n v="6"/>
    <x v="9"/>
    <s v="VIRGOLÂNDIA"/>
    <s v="MINAS GERAIS"/>
    <x v="9"/>
    <x v="2"/>
    <s v="SUDESTE"/>
    <n v="5423846.8799999999"/>
    <n v="424759.76"/>
    <n v="6875046.7599999998"/>
    <n v="391193.62"/>
    <n v="25393"/>
    <n v="673"/>
    <n v="17759"/>
    <n v="1981"/>
  </r>
  <r>
    <x v="2"/>
    <n v="5"/>
    <x v="9"/>
    <s v="INHANGAPI"/>
    <s v="PARÁ"/>
    <x v="15"/>
    <x v="4"/>
    <s v="NORTE"/>
    <n v="4823217"/>
    <n v="2301683.63"/>
    <n v="5223055.16"/>
    <n v="1735907.14"/>
    <n v="36602"/>
    <n v="967"/>
    <n v="30795"/>
    <n v="1565"/>
  </r>
  <r>
    <x v="2"/>
    <n v="8"/>
    <x v="9"/>
    <s v="CHARQUEADA"/>
    <s v="SÃO PAULO"/>
    <x v="3"/>
    <x v="2"/>
    <s v="SUDESTE"/>
    <n v="19924393.84"/>
    <n v="10983012.5"/>
    <n v="23076015.579999998"/>
    <n v="16535383.07"/>
    <n v="88976"/>
    <n v="7482"/>
    <n v="69688"/>
    <n v="11900"/>
  </r>
  <r>
    <x v="2"/>
    <n v="8"/>
    <x v="6"/>
    <s v="BELÉM"/>
    <s v="PARÁ"/>
    <x v="15"/>
    <x v="4"/>
    <s v="NORTE"/>
    <n v="3610668670.98"/>
    <n v="1684683309.4100001"/>
    <n v="3726336332.7199998"/>
    <n v="1597887400.05"/>
    <n v="21271348"/>
    <n v="1080484"/>
    <n v="18525853"/>
    <n v="2820803"/>
  </r>
  <r>
    <x v="1"/>
    <n v="8"/>
    <x v="7"/>
    <s v="SÃO JOAQUIM DA BARRA"/>
    <s v="SÃO PAULO"/>
    <x v="3"/>
    <x v="2"/>
    <s v="SUDESTE"/>
    <n v="53596494.859999999"/>
    <n v="29598201.43"/>
    <n v="49836758.479999997"/>
    <n v="49951948.939999998"/>
    <n v="150557"/>
    <n v="16366"/>
    <n v="128450"/>
    <n v="26456"/>
  </r>
  <r>
    <x v="1"/>
    <n v="9"/>
    <x v="8"/>
    <s v="OCAUÇU"/>
    <s v="SÃO PAULO"/>
    <x v="3"/>
    <x v="2"/>
    <s v="SUDESTE"/>
    <n v="5016328.97"/>
    <n v="2338698.5099999998"/>
    <n v="3527541.82"/>
    <n v="2871666.74"/>
    <n v="7643"/>
    <n v="1045"/>
    <n v="6497"/>
    <n v="1011"/>
  </r>
  <r>
    <x v="1"/>
    <n v="7"/>
    <x v="6"/>
    <s v="SANTALUZ"/>
    <s v="BAHIA"/>
    <x v="10"/>
    <x v="0"/>
    <s v="NORDESTE"/>
    <n v="15744376.15"/>
    <n v="4770572.3"/>
    <n v="17306624.829999998"/>
    <n v="5433047.1299999999"/>
    <n v="56682"/>
    <n v="3418"/>
    <n v="60689"/>
    <n v="4776"/>
  </r>
  <r>
    <x v="2"/>
    <n v="1"/>
    <x v="10"/>
    <s v="CANINDÉ"/>
    <s v="CEARÁ"/>
    <x v="7"/>
    <x v="0"/>
    <s v="NORDESTE"/>
    <n v="56404678.43"/>
    <n v="22667336.75"/>
    <n v="57348083.990000002"/>
    <n v="17664008.309999999"/>
    <n v="288421"/>
    <n v="15215"/>
    <n v="271115"/>
    <n v="34478"/>
  </r>
  <r>
    <x v="1"/>
    <n v="4"/>
    <x v="5"/>
    <s v="POUSO ALTO"/>
    <s v="MINAS GERAIS"/>
    <x v="9"/>
    <x v="2"/>
    <s v="SUDESTE"/>
    <n v="1671991.7"/>
    <n v="4237549.4800000004"/>
    <n v="1782745.65"/>
    <n v="4611905.34"/>
    <n v="4391"/>
    <n v="344"/>
    <n v="4376"/>
    <n v="450"/>
  </r>
  <r>
    <x v="1"/>
    <n v="5"/>
    <x v="2"/>
    <s v="LAGOA GRANDE"/>
    <s v="MINAS GERAIS"/>
    <x v="9"/>
    <x v="2"/>
    <s v="SUDESTE"/>
    <n v="5133077.5599999996"/>
    <n v="4060839.42"/>
    <n v="4201510.9400000004"/>
    <n v="1456452.73"/>
    <n v="9900"/>
    <n v="1364"/>
    <n v="9370"/>
    <n v="1396"/>
  </r>
  <r>
    <x v="1"/>
    <n v="1"/>
    <x v="9"/>
    <s v="CRUZEIRO"/>
    <s v="SÃO PAULO"/>
    <x v="3"/>
    <x v="2"/>
    <s v="SUDESTE"/>
    <n v="19959059.940000001"/>
    <n v="22217283.25"/>
    <n v="21075724.050000001"/>
    <n v="20961490.140000001"/>
    <n v="49444"/>
    <n v="5036"/>
    <n v="48230"/>
    <n v="5470"/>
  </r>
  <r>
    <x v="2"/>
    <n v="5"/>
    <x v="6"/>
    <s v="IMBUIA"/>
    <s v="SANTA CATARINA"/>
    <x v="17"/>
    <x v="3"/>
    <s v="SUL"/>
    <n v="8889821.7799999993"/>
    <n v="4693790.22"/>
    <n v="8481037.7799999993"/>
    <n v="5724425.7999999998"/>
    <n v="18108"/>
    <n v="2646"/>
    <n v="11611"/>
    <n v="6298"/>
  </r>
  <r>
    <x v="1"/>
    <n v="5"/>
    <x v="5"/>
    <s v="TIBAU DO SUL"/>
    <s v="RIO GRANDE DO NORTE"/>
    <x v="18"/>
    <x v="0"/>
    <s v="NORDESTE"/>
    <n v="9621599.4299999997"/>
    <n v="5936480.3700000001"/>
    <n v="10810087.550000001"/>
    <n v="5060612.38"/>
    <n v="40157"/>
    <n v="8587"/>
    <n v="46029"/>
    <n v="13291"/>
  </r>
  <r>
    <x v="2"/>
    <n v="8"/>
    <x v="3"/>
    <s v="SÃO JOAQUIM DO MONTE"/>
    <s v="PERNAMBUCO"/>
    <x v="2"/>
    <x v="0"/>
    <s v="NORDESTE"/>
    <n v="16992759.899999999"/>
    <n v="1414190.12"/>
    <n v="17733349.23"/>
    <n v="1148889.45"/>
    <n v="76701"/>
    <n v="1499"/>
    <n v="64265"/>
    <n v="3484"/>
  </r>
  <r>
    <x v="1"/>
    <n v="9"/>
    <x v="10"/>
    <s v="SANTO ANTÔNIO DO CAIUÁ"/>
    <s v="PARANÁ"/>
    <x v="21"/>
    <x v="3"/>
    <s v="SUL"/>
    <n v="1211236.17"/>
    <n v="466433.79"/>
    <n v="1238898.58"/>
    <n v="389975.55"/>
    <n v="4260"/>
    <n v="312"/>
    <n v="3741"/>
    <n v="402"/>
  </r>
  <r>
    <x v="2"/>
    <n v="12"/>
    <x v="10"/>
    <s v="SINIMBU"/>
    <s v="RIO GRANDE DO SUL"/>
    <x v="12"/>
    <x v="3"/>
    <s v="SUL"/>
    <n v="5378337.8300000001"/>
    <n v="5139533.95"/>
    <n v="5108359.05"/>
    <n v="5129485.16"/>
    <n v="25621"/>
    <n v="1338"/>
    <n v="16157"/>
    <n v="4597"/>
  </r>
  <r>
    <x v="3"/>
    <n v="12"/>
    <x v="6"/>
    <s v="SÃO NICOLAU"/>
    <s v="RIO GRANDE DO SUL"/>
    <x v="12"/>
    <x v="3"/>
    <s v="SUL"/>
    <n v="222384.16"/>
    <n v="37467.449999999997"/>
    <n v="197664.12"/>
    <n v="73977.63"/>
    <n v="562"/>
    <n v="31"/>
    <n v="545"/>
    <n v="70"/>
  </r>
  <r>
    <x v="3"/>
    <n v="11"/>
    <x v="6"/>
    <s v="CAPANEMA"/>
    <s v="PARÁ"/>
    <x v="15"/>
    <x v="4"/>
    <s v="NORTE"/>
    <n v="2476864.96"/>
    <n v="1430340.94"/>
    <n v="2661724.5499999998"/>
    <n v="1144158.33"/>
    <n v="5223"/>
    <n v="317"/>
    <n v="5358"/>
    <n v="246"/>
  </r>
  <r>
    <x v="2"/>
    <n v="11"/>
    <x v="9"/>
    <s v="ITAIÇABA"/>
    <s v="CEARÁ"/>
    <x v="7"/>
    <x v="0"/>
    <s v="NORDESTE"/>
    <n v="10082238.470000001"/>
    <n v="1741769.87"/>
    <n v="10563160.34"/>
    <n v="1326776.0900000001"/>
    <n v="56160"/>
    <n v="1929"/>
    <n v="44749"/>
    <n v="5544"/>
  </r>
  <r>
    <x v="1"/>
    <n v="9"/>
    <x v="9"/>
    <s v="CANDEAL"/>
    <s v="BAHIA"/>
    <x v="10"/>
    <x v="0"/>
    <s v="NORDESTE"/>
    <n v="2562556.17"/>
    <n v="261917.55"/>
    <n v="2793362.83"/>
    <n v="123198.53"/>
    <n v="15734"/>
    <n v="338"/>
    <n v="15720"/>
    <n v="638"/>
  </r>
  <r>
    <x v="3"/>
    <n v="12"/>
    <x v="0"/>
    <s v="SÃO MARTINHO"/>
    <s v="RIO GRANDE DO SUL"/>
    <x v="12"/>
    <x v="3"/>
    <s v="SUL"/>
    <n v="405080.17"/>
    <n v="554296.31000000006"/>
    <n v="393064.67"/>
    <n v="468596.44"/>
    <n v="776"/>
    <n v="89"/>
    <n v="699"/>
    <n v="137"/>
  </r>
  <r>
    <x v="3"/>
    <n v="12"/>
    <x v="3"/>
    <s v="ALEGRETE DO PIAUÍ"/>
    <s v="PIAUÍ"/>
    <x v="6"/>
    <x v="0"/>
    <s v="NORDESTE"/>
    <n v="589326.09"/>
    <n v="25514.97"/>
    <n v="562919.94999999995"/>
    <n v="8217.4"/>
    <n v="1220"/>
    <n v="15"/>
    <n v="1142"/>
    <n v="20"/>
  </r>
  <r>
    <x v="1"/>
    <n v="6"/>
    <x v="10"/>
    <s v="NOVA CANAÃ"/>
    <s v="BAHIA"/>
    <x v="10"/>
    <x v="0"/>
    <s v="NORDESTE"/>
    <n v="3563623.65"/>
    <n v="314225.03999999998"/>
    <n v="4166298.68"/>
    <n v="234769.5"/>
    <n v="10828"/>
    <n v="344"/>
    <n v="12372"/>
    <n v="357"/>
  </r>
  <r>
    <x v="2"/>
    <n v="6"/>
    <x v="3"/>
    <s v="ÉRICO CARDOSO"/>
    <s v="BAHIA"/>
    <x v="10"/>
    <x v="0"/>
    <s v="NORDESTE"/>
    <n v="3619829.41"/>
    <n v="448262.45"/>
    <n v="3517164.7"/>
    <n v="278528.65999999997"/>
    <n v="17674"/>
    <n v="348"/>
    <n v="18695"/>
    <n v="1170"/>
  </r>
  <r>
    <x v="3"/>
    <n v="11"/>
    <x v="5"/>
    <s v="MONTE NEGRO"/>
    <s v="RONDÔNIA"/>
    <x v="20"/>
    <x v="4"/>
    <s v="NORTE"/>
    <n v="363521.64"/>
    <n v="254330.15"/>
    <n v="559178.49"/>
    <n v="97720.05"/>
    <n v="646"/>
    <n v="30"/>
    <n v="683"/>
    <n v="17"/>
  </r>
  <r>
    <x v="0"/>
    <n v="10"/>
    <x v="0"/>
    <s v="PEQUERI"/>
    <s v="MINAS GERAIS"/>
    <x v="9"/>
    <x v="2"/>
    <s v="SUDESTE"/>
    <n v="3744850.47"/>
    <n v="1189230.27"/>
    <n v="3618640.65"/>
    <n v="1597795.11"/>
    <n v="21213"/>
    <n v="1455"/>
    <n v="13057"/>
    <n v="4364"/>
  </r>
  <r>
    <x v="2"/>
    <n v="1"/>
    <x v="5"/>
    <s v="CARMO DO PARANAÍBA"/>
    <s v="MINAS GERAIS"/>
    <x v="9"/>
    <x v="2"/>
    <s v="SUDESTE"/>
    <n v="44884679.030000001"/>
    <n v="28760044.829999998"/>
    <n v="49195676.780000001"/>
    <n v="19622045.289999999"/>
    <n v="84082"/>
    <n v="6289"/>
    <n v="64241"/>
    <n v="14796"/>
  </r>
  <r>
    <x v="0"/>
    <n v="1"/>
    <x v="3"/>
    <s v="VICENTE DUTRA"/>
    <s v="RIO GRANDE DO SUL"/>
    <x v="12"/>
    <x v="3"/>
    <s v="SUL"/>
    <n v="3910988.51"/>
    <n v="504928.47"/>
    <n v="3661343.47"/>
    <n v="578503.98"/>
    <n v="17821"/>
    <n v="906"/>
    <n v="11010"/>
    <n v="2504"/>
  </r>
  <r>
    <x v="2"/>
    <n v="4"/>
    <x v="6"/>
    <s v="OUVIDOR"/>
    <s v="GOIÁS"/>
    <x v="1"/>
    <x v="1"/>
    <s v="CENTRO-OESTE"/>
    <n v="8005173.1600000001"/>
    <n v="4791372.5999999996"/>
    <n v="8038126.4100000001"/>
    <n v="3577286.86"/>
    <n v="26153"/>
    <n v="2868"/>
    <n v="21287"/>
    <n v="4716"/>
  </r>
  <r>
    <x v="0"/>
    <n v="4"/>
    <x v="11"/>
    <s v="XIQUE-XIQUE"/>
    <s v="BAHIA"/>
    <x v="10"/>
    <x v="0"/>
    <s v="NORDESTE"/>
    <n v="53486180.340000004"/>
    <n v="9344696.5700000003"/>
    <n v="52271786.240000002"/>
    <n v="8472525.2300000004"/>
    <n v="334802"/>
    <n v="12094"/>
    <n v="247602"/>
    <n v="34975"/>
  </r>
  <r>
    <x v="1"/>
    <n v="5"/>
    <x v="11"/>
    <s v="SÃO JOÃO DO POLÊSINE"/>
    <s v="RIO GRANDE DO SUL"/>
    <x v="12"/>
    <x v="3"/>
    <s v="SUL"/>
    <n v="1233965.17"/>
    <n v="760591.64"/>
    <n v="1265943.51"/>
    <n v="988343.44"/>
    <n v="2928"/>
    <n v="448"/>
    <n v="2266"/>
    <n v="636"/>
  </r>
  <r>
    <x v="1"/>
    <n v="12"/>
    <x v="5"/>
    <s v="CHAVAL"/>
    <s v="CEARÁ"/>
    <x v="7"/>
    <x v="0"/>
    <s v="NORDESTE"/>
    <n v="6227144.5599999996"/>
    <n v="301493.11"/>
    <n v="6612580.2800000003"/>
    <n v="197119.9"/>
    <n v="33905"/>
    <n v="448"/>
    <n v="33416"/>
    <n v="659"/>
  </r>
  <r>
    <x v="0"/>
    <n v="8"/>
    <x v="1"/>
    <s v="MARZAGÃO"/>
    <s v="GOIÁS"/>
    <x v="1"/>
    <x v="1"/>
    <s v="CENTRO-OESTE"/>
    <n v="5983480.04"/>
    <n v="5317050.32"/>
    <n v="5655273.8600000003"/>
    <n v="3898185.75"/>
    <n v="28697"/>
    <n v="2383"/>
    <n v="20816"/>
    <n v="6017"/>
  </r>
  <r>
    <x v="0"/>
    <n v="9"/>
    <x v="2"/>
    <s v="SANTA CRUZ"/>
    <s v="PERNAMBUCO"/>
    <x v="2"/>
    <x v="0"/>
    <s v="NORDESTE"/>
    <n v="19643493.84"/>
    <n v="1824584.87"/>
    <n v="18980740.379999999"/>
    <n v="1721695.42"/>
    <n v="124901"/>
    <n v="1899"/>
    <n v="92671"/>
    <n v="9093"/>
  </r>
  <r>
    <x v="1"/>
    <n v="2"/>
    <x v="1"/>
    <s v="COTRIGUAÇU"/>
    <s v="MATO GROSSO"/>
    <x v="8"/>
    <x v="1"/>
    <s v="CENTRO-OESTE"/>
    <n v="2946649.84"/>
    <n v="752892.25"/>
    <n v="2437984.2400000002"/>
    <n v="605576.80000000005"/>
    <n v="4191"/>
    <n v="417"/>
    <n v="3618"/>
    <n v="447"/>
  </r>
  <r>
    <x v="2"/>
    <n v="9"/>
    <x v="0"/>
    <s v="MANHUAÇU"/>
    <s v="MINAS GERAIS"/>
    <x v="9"/>
    <x v="2"/>
    <s v="SUDESTE"/>
    <n v="176383234.56"/>
    <n v="354022168.25"/>
    <n v="186874016.49000001"/>
    <n v="476006010.36000001"/>
    <n v="589737"/>
    <n v="67522"/>
    <n v="465708"/>
    <n v="145574"/>
  </r>
  <r>
    <x v="2"/>
    <n v="12"/>
    <x v="4"/>
    <s v="DEMERVAL LOBÃO"/>
    <s v="PIAUÍ"/>
    <x v="6"/>
    <x v="0"/>
    <s v="NORDESTE"/>
    <n v="22090221.100000001"/>
    <n v="6927393.79"/>
    <n v="21221554.77"/>
    <n v="6610188.7800000003"/>
    <n v="153264"/>
    <n v="5006"/>
    <n v="129874"/>
    <n v="16989"/>
  </r>
  <r>
    <x v="1"/>
    <n v="12"/>
    <x v="2"/>
    <s v="JATAIZINHO"/>
    <s v="PARANÁ"/>
    <x v="21"/>
    <x v="3"/>
    <s v="SUL"/>
    <n v="11565341.6"/>
    <n v="6375473.4900000002"/>
    <n v="12727225.24"/>
    <n v="6951037.46"/>
    <n v="40169"/>
    <n v="3754"/>
    <n v="35250"/>
    <n v="7160"/>
  </r>
  <r>
    <x v="1"/>
    <n v="12"/>
    <x v="0"/>
    <s v="APIÚNA"/>
    <s v="SANTA CATARINA"/>
    <x v="17"/>
    <x v="3"/>
    <s v="SUL"/>
    <n v="7723421.8799999999"/>
    <n v="7775274.46"/>
    <n v="8701811"/>
    <n v="13271546.029999999"/>
    <n v="22598"/>
    <n v="3098"/>
    <n v="19670"/>
    <n v="6618"/>
  </r>
  <r>
    <x v="2"/>
    <n v="9"/>
    <x v="2"/>
    <s v="CALÇOENE"/>
    <s v="AMAPÁ"/>
    <x v="25"/>
    <x v="4"/>
    <s v="NORTE"/>
    <n v="14022265.140000001"/>
    <n v="10890002.810000001"/>
    <n v="13296219.48"/>
    <n v="11987106.869999999"/>
    <n v="63209"/>
    <n v="4518"/>
    <n v="53042"/>
    <n v="6276"/>
  </r>
  <r>
    <x v="0"/>
    <n v="8"/>
    <x v="8"/>
    <s v="MUNHOZ DE MELO"/>
    <s v="PARANÁ"/>
    <x v="21"/>
    <x v="3"/>
    <s v="SUL"/>
    <n v="9765398.7899999991"/>
    <n v="5186879.8099999996"/>
    <n v="10314387.550000001"/>
    <n v="4515306.76"/>
    <n v="35820"/>
    <n v="4607"/>
    <n v="26147"/>
    <n v="6029"/>
  </r>
  <r>
    <x v="1"/>
    <n v="10"/>
    <x v="2"/>
    <s v="PEDRO ALEXANDRE"/>
    <s v="BAHIA"/>
    <x v="10"/>
    <x v="0"/>
    <s v="NORDESTE"/>
    <n v="4652835.05"/>
    <n v="777402.03"/>
    <n v="4244971.3499999996"/>
    <n v="776753.8"/>
    <n v="17079"/>
    <n v="333"/>
    <n v="22796"/>
    <n v="1378"/>
  </r>
  <r>
    <x v="1"/>
    <n v="9"/>
    <x v="5"/>
    <s v="SERRA AZUL DE MINAS"/>
    <s v="MINAS GERAIS"/>
    <x v="9"/>
    <x v="2"/>
    <s v="SUDESTE"/>
    <n v="1893952.61"/>
    <n v="58367.15"/>
    <n v="1658072.37"/>
    <n v="124384.63"/>
    <n v="5725"/>
    <n v="70"/>
    <n v="5290"/>
    <n v="138"/>
  </r>
  <r>
    <x v="2"/>
    <n v="5"/>
    <x v="9"/>
    <s v="SÃO GONÇALO DO AMARANTE"/>
    <s v="RIO GRANDE DO NORTE"/>
    <x v="18"/>
    <x v="0"/>
    <s v="NORDESTE"/>
    <n v="126421010.81999999"/>
    <n v="41853283.170000002"/>
    <n v="131592825.52"/>
    <n v="34847316.280000001"/>
    <n v="833946"/>
    <n v="44823"/>
    <n v="757109"/>
    <n v="101414"/>
  </r>
  <r>
    <x v="0"/>
    <n v="7"/>
    <x v="4"/>
    <s v="FAXINAL DOS GUEDES"/>
    <s v="SANTA CATARINA"/>
    <x v="17"/>
    <x v="3"/>
    <s v="SUL"/>
    <n v="18029230.75"/>
    <n v="12596583.85"/>
    <n v="21836415.390000001"/>
    <n v="13931431.310000001"/>
    <n v="69608"/>
    <n v="9498"/>
    <n v="47096"/>
    <n v="18199"/>
  </r>
  <r>
    <x v="1"/>
    <n v="3"/>
    <x v="5"/>
    <s v="CUNHA PORÃ"/>
    <s v="SANTA CATARINA"/>
    <x v="17"/>
    <x v="3"/>
    <s v="SUL"/>
    <n v="1935994.38"/>
    <n v="2247439.96"/>
    <n v="1888575.88"/>
    <n v="2699414.27"/>
    <n v="4532"/>
    <n v="937"/>
    <n v="3324"/>
    <n v="1800"/>
  </r>
  <r>
    <x v="2"/>
    <n v="12"/>
    <x v="6"/>
    <s v="TRINDADE DO SUL"/>
    <s v="RIO GRANDE DO SUL"/>
    <x v="12"/>
    <x v="3"/>
    <s v="SUL"/>
    <n v="10914973.1"/>
    <n v="10673598.189999999"/>
    <n v="9522367.0600000005"/>
    <n v="7274360.3499999996"/>
    <n v="33971"/>
    <n v="5902"/>
    <n v="23637"/>
    <n v="12928"/>
  </r>
  <r>
    <x v="1"/>
    <n v="9"/>
    <x v="6"/>
    <s v="CABIXI"/>
    <s v="RONDÔNIA"/>
    <x v="20"/>
    <x v="4"/>
    <s v="NORTE"/>
    <n v="3784701.27"/>
    <n v="1218177.3500000001"/>
    <n v="4314945.1900000004"/>
    <n v="841801.57"/>
    <n v="11846"/>
    <n v="811"/>
    <n v="9122"/>
    <n v="1613"/>
  </r>
  <r>
    <x v="1"/>
    <n v="7"/>
    <x v="3"/>
    <s v="IBITURUNA"/>
    <s v="MINAS GERAIS"/>
    <x v="9"/>
    <x v="2"/>
    <s v="SUDESTE"/>
    <n v="1026071.42"/>
    <n v="329184.43"/>
    <n v="1192545.8700000001"/>
    <n v="218021.75"/>
    <n v="2957"/>
    <n v="238"/>
    <n v="3011"/>
    <n v="239"/>
  </r>
  <r>
    <x v="2"/>
    <n v="1"/>
    <x v="5"/>
    <s v="JOAÇABA"/>
    <s v="SANTA CATARINA"/>
    <x v="17"/>
    <x v="3"/>
    <s v="SUL"/>
    <n v="40101871.539999999"/>
    <n v="42927519.259999998"/>
    <n v="38875951.229999997"/>
    <n v="57747793.969999999"/>
    <n v="92750"/>
    <n v="15276"/>
    <n v="66171"/>
    <n v="42529"/>
  </r>
  <r>
    <x v="1"/>
    <n v="5"/>
    <x v="1"/>
    <s v="AMORINÓPOLIS"/>
    <s v="GOIÁS"/>
    <x v="1"/>
    <x v="1"/>
    <s v="CENTRO-OESTE"/>
    <n v="1466978.17"/>
    <n v="103419.4"/>
    <n v="1552476.87"/>
    <n v="444097.63"/>
    <n v="3077"/>
    <n v="99"/>
    <n v="3141"/>
    <n v="164"/>
  </r>
  <r>
    <x v="1"/>
    <n v="5"/>
    <x v="3"/>
    <s v="SOLÂNEA"/>
    <s v="PARAÍBA"/>
    <x v="19"/>
    <x v="0"/>
    <s v="NORDESTE"/>
    <n v="9430433.3599999994"/>
    <n v="1545389.54"/>
    <n v="9917824.6600000001"/>
    <n v="1729698.96"/>
    <n v="28432"/>
    <n v="1550"/>
    <n v="33144"/>
    <n v="2691"/>
  </r>
  <r>
    <x v="2"/>
    <n v="9"/>
    <x v="9"/>
    <s v="PIRATUBA"/>
    <s v="SANTA CATARINA"/>
    <x v="17"/>
    <x v="3"/>
    <s v="SUL"/>
    <n v="6095605.29"/>
    <n v="5675350.3600000003"/>
    <n v="5927116.6799999997"/>
    <n v="6443778.9699999997"/>
    <n v="19501"/>
    <n v="4733"/>
    <n v="12675"/>
    <n v="11974"/>
  </r>
  <r>
    <x v="1"/>
    <n v="9"/>
    <x v="7"/>
    <s v="TIMBÓ GRANDE"/>
    <s v="SANTA CATARINA"/>
    <x v="17"/>
    <x v="3"/>
    <s v="SUL"/>
    <n v="2642867.81"/>
    <n v="2089793.57"/>
    <n v="2737850.33"/>
    <n v="4712800.24"/>
    <n v="7052"/>
    <n v="933"/>
    <n v="6083"/>
    <n v="1120"/>
  </r>
  <r>
    <x v="2"/>
    <n v="12"/>
    <x v="1"/>
    <s v="IPIAÇU"/>
    <s v="MINAS GERAIS"/>
    <x v="9"/>
    <x v="2"/>
    <s v="SUDESTE"/>
    <n v="7936891.7599999998"/>
    <n v="1450749.11"/>
    <n v="7854725.29"/>
    <n v="2741689.76"/>
    <n v="35139"/>
    <n v="1163"/>
    <n v="27789"/>
    <n v="3811"/>
  </r>
  <r>
    <x v="1"/>
    <n v="12"/>
    <x v="4"/>
    <s v="GLAUCILÂNDIA"/>
    <s v="MINAS GERAIS"/>
    <x v="9"/>
    <x v="2"/>
    <s v="SUDESTE"/>
    <n v="1347936.27"/>
    <n v="214781.41"/>
    <n v="1537897.56"/>
    <n v="660917.85"/>
    <n v="7790"/>
    <n v="248"/>
    <n v="7454"/>
    <n v="473"/>
  </r>
  <r>
    <x v="0"/>
    <n v="4"/>
    <x v="1"/>
    <s v="JECEABA"/>
    <s v="MINAS GERAIS"/>
    <x v="9"/>
    <x v="2"/>
    <s v="SUDESTE"/>
    <n v="7540900.1699999999"/>
    <n v="2465446.5099999998"/>
    <n v="6836996.8200000003"/>
    <n v="8108610.9100000001"/>
    <n v="33148"/>
    <n v="2527"/>
    <n v="21903"/>
    <n v="7239"/>
  </r>
  <r>
    <x v="2"/>
    <n v="1"/>
    <x v="0"/>
    <s v="PALMEIRÓPOLIS"/>
    <s v="TOCANTINS"/>
    <x v="13"/>
    <x v="4"/>
    <s v="NORTE"/>
    <n v="8344572.7999999998"/>
    <n v="1863495.06"/>
    <n v="8544809.5700000003"/>
    <n v="2169853.34"/>
    <n v="27917"/>
    <n v="1425"/>
    <n v="23613"/>
    <n v="3313"/>
  </r>
  <r>
    <x v="0"/>
    <n v="5"/>
    <x v="1"/>
    <s v="BARRA DOS COQUEIROS"/>
    <s v="SERGIPE"/>
    <x v="11"/>
    <x v="0"/>
    <s v="NORDESTE"/>
    <n v="97109610.090000004"/>
    <n v="38264139.210000001"/>
    <n v="96519087.109999999"/>
    <n v="22456214.129999999"/>
    <n v="505245"/>
    <n v="26716"/>
    <n v="371063"/>
    <n v="64091"/>
  </r>
  <r>
    <x v="2"/>
    <n v="1"/>
    <x v="8"/>
    <s v="COIMBRA"/>
    <s v="MINAS GERAIS"/>
    <x v="9"/>
    <x v="2"/>
    <s v="SUDESTE"/>
    <n v="4796219.1399999997"/>
    <n v="3281276.88"/>
    <n v="4687717.07"/>
    <n v="2017687.34"/>
    <n v="14580"/>
    <n v="1272"/>
    <n v="12144"/>
    <n v="1821"/>
  </r>
  <r>
    <x v="1"/>
    <n v="7"/>
    <x v="7"/>
    <s v="JEQUITAÍ"/>
    <s v="MINAS GERAIS"/>
    <x v="9"/>
    <x v="2"/>
    <s v="SUDESTE"/>
    <n v="3176142.61"/>
    <n v="1230896.52"/>
    <n v="3061018.45"/>
    <n v="1362413.05"/>
    <n v="10457"/>
    <n v="593"/>
    <n v="11066"/>
    <n v="868"/>
  </r>
  <r>
    <x v="2"/>
    <n v="4"/>
    <x v="11"/>
    <s v="ILÓPOLIS"/>
    <s v="RIO GRANDE DO SUL"/>
    <x v="12"/>
    <x v="3"/>
    <s v="SUL"/>
    <n v="2333392.54"/>
    <n v="1132286.4099999999"/>
    <n v="2121529.91"/>
    <n v="1392872.95"/>
    <n v="7324"/>
    <n v="942"/>
    <n v="4362"/>
    <n v="2490"/>
  </r>
  <r>
    <x v="0"/>
    <n v="7"/>
    <x v="4"/>
    <s v="PONTAL DO ARAGUAIA"/>
    <s v="MATO GROSSO"/>
    <x v="8"/>
    <x v="1"/>
    <s v="CENTRO-OESTE"/>
    <n v="19674651.210000001"/>
    <n v="9224934.0099999998"/>
    <n v="20227797.039999999"/>
    <n v="6491165.1799999997"/>
    <n v="77051"/>
    <n v="7106"/>
    <n v="56318"/>
    <n v="15252"/>
  </r>
  <r>
    <x v="0"/>
    <n v="1"/>
    <x v="4"/>
    <s v="BETÂNIA DO PIAUÍ"/>
    <s v="PIAUÍ"/>
    <x v="6"/>
    <x v="0"/>
    <s v="NORDESTE"/>
    <n v="4916680.03"/>
    <n v="1302015.1499999999"/>
    <n v="4491497.16"/>
    <n v="653214.27"/>
    <n v="31381"/>
    <n v="913"/>
    <n v="26041"/>
    <n v="2449"/>
  </r>
  <r>
    <x v="1"/>
    <n v="9"/>
    <x v="0"/>
    <s v="CANAÃ DOS CARAJÁS"/>
    <s v="PARÁ"/>
    <x v="15"/>
    <x v="4"/>
    <s v="NORTE"/>
    <n v="102745634.23"/>
    <n v="49189470.310000002"/>
    <n v="93015773.409999996"/>
    <n v="34518267.93"/>
    <n v="306693"/>
    <n v="31403"/>
    <n v="257449"/>
    <n v="67269"/>
  </r>
  <r>
    <x v="0"/>
    <n v="2"/>
    <x v="1"/>
    <s v="CAIÇARA DO NORTE"/>
    <s v="RIO GRANDE DO NORTE"/>
    <x v="18"/>
    <x v="0"/>
    <s v="NORDESTE"/>
    <n v="8050641.96"/>
    <n v="1678463.32"/>
    <n v="7817311.1900000004"/>
    <n v="1308074.3400000001"/>
    <n v="56327"/>
    <n v="1289"/>
    <n v="42575"/>
    <n v="6930"/>
  </r>
  <r>
    <x v="1"/>
    <n v="2"/>
    <x v="10"/>
    <s v="CAPELA NOVA"/>
    <s v="MINAS GERAIS"/>
    <x v="9"/>
    <x v="2"/>
    <s v="SUDESTE"/>
    <n v="497321.71"/>
    <n v="68542.600000000006"/>
    <n v="450199.72"/>
    <n v="30391.1"/>
    <n v="1122"/>
    <n v="62"/>
    <n v="1038"/>
    <n v="46"/>
  </r>
  <r>
    <x v="2"/>
    <n v="7"/>
    <x v="6"/>
    <s v="SAMPAIO"/>
    <s v="TOCANTINS"/>
    <x v="13"/>
    <x v="4"/>
    <s v="NORTE"/>
    <n v="5633407.0599999996"/>
    <n v="415386.43"/>
    <n v="5670873.3300000001"/>
    <n v="320844.18"/>
    <n v="33706"/>
    <n v="771"/>
    <n v="28169"/>
    <n v="2028"/>
  </r>
  <r>
    <x v="1"/>
    <n v="6"/>
    <x v="5"/>
    <s v="BOQUIRA"/>
    <s v="BAHIA"/>
    <x v="10"/>
    <x v="0"/>
    <s v="NORDESTE"/>
    <n v="3912018.41"/>
    <n v="875146.25"/>
    <n v="3905719.03"/>
    <n v="316703.31"/>
    <n v="13930"/>
    <n v="256"/>
    <n v="14604"/>
    <n v="382"/>
  </r>
  <r>
    <x v="2"/>
    <n v="3"/>
    <x v="1"/>
    <s v="JURUÁ"/>
    <s v="AMAZONAS"/>
    <x v="23"/>
    <x v="4"/>
    <s v="NORTE"/>
    <n v="2610531.81"/>
    <n v="689328.22"/>
    <n v="2235017.2000000002"/>
    <n v="325104.63"/>
    <n v="15003"/>
    <n v="418"/>
    <n v="10338"/>
    <n v="441"/>
  </r>
  <r>
    <x v="2"/>
    <n v="6"/>
    <x v="9"/>
    <s v="FORQUILHA"/>
    <s v="CEARÁ"/>
    <x v="7"/>
    <x v="0"/>
    <s v="NORDESTE"/>
    <n v="20835292.050000001"/>
    <n v="9522504.1999999993"/>
    <n v="21187972.829999998"/>
    <n v="7528668.3600000003"/>
    <n v="120801"/>
    <n v="5694"/>
    <n v="103048"/>
    <n v="13859"/>
  </r>
  <r>
    <x v="1"/>
    <n v="4"/>
    <x v="8"/>
    <s v="ILHA DAS FLORES"/>
    <s v="SERGIPE"/>
    <x v="11"/>
    <x v="0"/>
    <s v="NORDESTE"/>
    <n v="1171812.24"/>
    <n v="85457.66"/>
    <n v="1528091.62"/>
    <n v="177926.6"/>
    <n v="3939"/>
    <n v="161"/>
    <n v="4623"/>
    <n v="194"/>
  </r>
  <r>
    <x v="2"/>
    <n v="11"/>
    <x v="1"/>
    <s v="SÃO JOAQUIM DE BICAS"/>
    <s v="MINAS GERAIS"/>
    <x v="9"/>
    <x v="2"/>
    <s v="SUDESTE"/>
    <n v="47139314.369999997"/>
    <n v="47537847.240000002"/>
    <n v="48992482.170000002"/>
    <n v="43573276.25"/>
    <n v="233252"/>
    <n v="22195"/>
    <n v="182265"/>
    <n v="33203"/>
  </r>
  <r>
    <x v="2"/>
    <n v="3"/>
    <x v="9"/>
    <s v="GUARANI DE GOIÁS"/>
    <s v="GOIÁS"/>
    <x v="1"/>
    <x v="1"/>
    <s v="CENTRO-OESTE"/>
    <n v="3331872.82"/>
    <n v="2026558.59"/>
    <n v="3327380.63"/>
    <n v="2497753.11"/>
    <n v="12511"/>
    <n v="775"/>
    <n v="10151"/>
    <n v="1394"/>
  </r>
  <r>
    <x v="1"/>
    <n v="4"/>
    <x v="5"/>
    <s v="SÃO JOÃO DA LAGOA"/>
    <s v="MINAS GERAIS"/>
    <x v="9"/>
    <x v="2"/>
    <s v="SUDESTE"/>
    <n v="927132.54"/>
    <n v="101871.35"/>
    <n v="1313461.46"/>
    <n v="70116.11"/>
    <n v="2645"/>
    <n v="66"/>
    <n v="2996"/>
    <n v="63"/>
  </r>
  <r>
    <x v="1"/>
    <n v="3"/>
    <x v="11"/>
    <s v="MATUPÁ"/>
    <s v="MATO GROSSO"/>
    <x v="8"/>
    <x v="1"/>
    <s v="CENTRO-OESTE"/>
    <n v="10246620.92"/>
    <n v="17793164.75"/>
    <n v="11950243.699999999"/>
    <n v="20250920.109999999"/>
    <n v="16414"/>
    <n v="2436"/>
    <n v="14211"/>
    <n v="2918"/>
  </r>
  <r>
    <x v="0"/>
    <n v="10"/>
    <x v="0"/>
    <s v="TIMON"/>
    <s v="MARANHÃO"/>
    <x v="0"/>
    <x v="0"/>
    <s v="NORDESTE"/>
    <n v="263835470.18000001"/>
    <n v="62322596.810000002"/>
    <n v="265582081.83000001"/>
    <n v="65301393.329999998"/>
    <n v="2255122"/>
    <n v="72516"/>
    <n v="1603382"/>
    <n v="193050"/>
  </r>
  <r>
    <x v="1"/>
    <n v="3"/>
    <x v="3"/>
    <s v="ITANHANGÁ"/>
    <s v="MATO GROSSO"/>
    <x v="8"/>
    <x v="1"/>
    <s v="CENTRO-OESTE"/>
    <n v="2244391.77"/>
    <n v="910586.35"/>
    <n v="5233791.58"/>
    <n v="1178346"/>
    <n v="3097"/>
    <n v="484"/>
    <n v="2239"/>
    <n v="457"/>
  </r>
  <r>
    <x v="0"/>
    <n v="7"/>
    <x v="3"/>
    <s v="ALMINO AFONSO"/>
    <s v="RIO GRANDE DO NORTE"/>
    <x v="18"/>
    <x v="0"/>
    <s v="NORDESTE"/>
    <n v="8940043.1699999999"/>
    <n v="1081427.3500000001"/>
    <n v="7978456.5"/>
    <n v="892486.22"/>
    <n v="61181"/>
    <n v="1262"/>
    <n v="46445"/>
    <n v="3620"/>
  </r>
  <r>
    <x v="1"/>
    <n v="12"/>
    <x v="0"/>
    <s v="SÃO FÉLIX DE BALSAS"/>
    <s v="MARANHÃO"/>
    <x v="0"/>
    <x v="0"/>
    <s v="NORDESTE"/>
    <n v="1904010.87"/>
    <n v="707134.27"/>
    <n v="1707374.53"/>
    <n v="480786.42"/>
    <n v="8891"/>
    <n v="309"/>
    <n v="7253"/>
    <n v="342"/>
  </r>
  <r>
    <x v="3"/>
    <n v="11"/>
    <x v="0"/>
    <s v="SERRA DE SÃO BENTO"/>
    <s v="RIO GRANDE DO NORTE"/>
    <x v="18"/>
    <x v="0"/>
    <s v="NORDESTE"/>
    <n v="70460.460000000006"/>
    <n v="21029.29"/>
    <n v="78021.429999999993"/>
    <n v="23471.9"/>
    <n v="230"/>
    <n v="5"/>
    <n v="248"/>
    <n v="11"/>
  </r>
  <r>
    <x v="0"/>
    <n v="7"/>
    <x v="8"/>
    <s v="MAXARANGUAPE"/>
    <s v="RIO GRANDE DO NORTE"/>
    <x v="18"/>
    <x v="0"/>
    <s v="NORDESTE"/>
    <n v="14455782.859999999"/>
    <n v="2928403.95"/>
    <n v="14546262.92"/>
    <n v="1844559.78"/>
    <n v="138646"/>
    <n v="4417"/>
    <n v="106088"/>
    <n v="6927"/>
  </r>
  <r>
    <x v="0"/>
    <n v="9"/>
    <x v="11"/>
    <s v="OLHO D'ÁGUA GRANDE"/>
    <s v="ALAGOAS"/>
    <x v="14"/>
    <x v="0"/>
    <s v="NORDESTE"/>
    <n v="5673073.1900000004"/>
    <n v="381136.9"/>
    <n v="5539872.1900000004"/>
    <n v="381073.58"/>
    <n v="37028"/>
    <n v="338"/>
    <n v="25679"/>
    <n v="1166"/>
  </r>
  <r>
    <x v="2"/>
    <n v="9"/>
    <x v="1"/>
    <s v="DUAS ESTRADAS"/>
    <s v="PARAÍBA"/>
    <x v="19"/>
    <x v="0"/>
    <s v="NORDESTE"/>
    <n v="3433700.42"/>
    <n v="510670.17"/>
    <n v="3543232.78"/>
    <n v="533490.29"/>
    <n v="20474"/>
    <n v="745"/>
    <n v="17862"/>
    <n v="1241"/>
  </r>
  <r>
    <x v="1"/>
    <n v="1"/>
    <x v="3"/>
    <s v="ITAQUITINGA"/>
    <s v="PERNAMBUCO"/>
    <x v="2"/>
    <x v="0"/>
    <s v="NORDESTE"/>
    <n v="1684919.45"/>
    <n v="96914.41"/>
    <n v="1637789"/>
    <n v="59317.82"/>
    <n v="4214"/>
    <n v="70"/>
    <n v="4460"/>
    <n v="86"/>
  </r>
  <r>
    <x v="1"/>
    <n v="7"/>
    <x v="0"/>
    <s v="JABORANDI"/>
    <s v="SÃO PAULO"/>
    <x v="3"/>
    <x v="2"/>
    <s v="SUDESTE"/>
    <n v="4091902.76"/>
    <n v="1243401.74"/>
    <n v="3811845.66"/>
    <n v="712555.06"/>
    <n v="10059"/>
    <n v="597"/>
    <n v="8774"/>
    <n v="807"/>
  </r>
  <r>
    <x v="1"/>
    <n v="6"/>
    <x v="8"/>
    <s v="XEXÉU"/>
    <s v="PERNAMBUCO"/>
    <x v="2"/>
    <x v="0"/>
    <s v="NORDESTE"/>
    <n v="4394293.2300000004"/>
    <n v="1387701.24"/>
    <n v="4041827.82"/>
    <n v="2089559.17"/>
    <n v="14818"/>
    <n v="330"/>
    <n v="19009"/>
    <n v="530"/>
  </r>
  <r>
    <x v="0"/>
    <n v="1"/>
    <x v="3"/>
    <s v="BARBOSA"/>
    <s v="SÃO PAULO"/>
    <x v="3"/>
    <x v="2"/>
    <s v="SUDESTE"/>
    <n v="8523481.1600000001"/>
    <n v="3851130.71"/>
    <n v="8579130.9700000007"/>
    <n v="2931635.43"/>
    <n v="44454"/>
    <n v="2213"/>
    <n v="33010"/>
    <n v="4483"/>
  </r>
  <r>
    <x v="3"/>
    <n v="12"/>
    <x v="3"/>
    <s v="LENÇÓIS"/>
    <s v="BAHIA"/>
    <x v="10"/>
    <x v="0"/>
    <s v="NORDESTE"/>
    <n v="1048576.83"/>
    <n v="323525"/>
    <n v="1449364.61"/>
    <n v="327338.59999999998"/>
    <n v="3031"/>
    <n v="197"/>
    <n v="3345"/>
    <n v="215"/>
  </r>
  <r>
    <x v="0"/>
    <n v="8"/>
    <x v="5"/>
    <s v="BOA ESPERANÇA"/>
    <s v="ESPÍRITO SANTO"/>
    <x v="16"/>
    <x v="2"/>
    <s v="SUDESTE"/>
    <n v="36344887.560000002"/>
    <n v="16415978.43"/>
    <n v="38249550.520000003"/>
    <n v="9448882.9299999997"/>
    <n v="185057"/>
    <n v="7535"/>
    <n v="113665"/>
    <n v="34000"/>
  </r>
  <r>
    <x v="0"/>
    <n v="6"/>
    <x v="7"/>
    <s v="JUSSIAPE"/>
    <s v="BAHIA"/>
    <x v="10"/>
    <x v="0"/>
    <s v="NORDESTE"/>
    <n v="5945793.7000000002"/>
    <n v="1807001.69"/>
    <n v="6272826.0599999996"/>
    <n v="1540138.5"/>
    <n v="30840"/>
    <n v="530"/>
    <n v="22887"/>
    <n v="2038"/>
  </r>
  <r>
    <x v="2"/>
    <n v="11"/>
    <x v="8"/>
    <s v="TAVARES"/>
    <s v="PARAÍBA"/>
    <x v="19"/>
    <x v="0"/>
    <s v="NORDESTE"/>
    <n v="10597952.109999999"/>
    <n v="1045616.65"/>
    <n v="11494933.08"/>
    <n v="838878.32"/>
    <n v="59870"/>
    <n v="1453"/>
    <n v="49078"/>
    <n v="4997"/>
  </r>
  <r>
    <x v="0"/>
    <n v="6"/>
    <x v="8"/>
    <s v="BORRAZÓPOLIS"/>
    <s v="PARANÁ"/>
    <x v="21"/>
    <x v="3"/>
    <s v="SUL"/>
    <n v="16405582.300000001"/>
    <n v="5843023.9299999997"/>
    <n v="14919117.199999999"/>
    <n v="5650396.6399999997"/>
    <n v="52525"/>
    <n v="4437"/>
    <n v="33233"/>
    <n v="11603"/>
  </r>
  <r>
    <x v="2"/>
    <n v="4"/>
    <x v="3"/>
    <s v="CARNAÚBA DOS DANTAS"/>
    <s v="RIO GRANDE DO NORTE"/>
    <x v="18"/>
    <x v="0"/>
    <s v="NORDESTE"/>
    <n v="7755551.0800000001"/>
    <n v="2431805.85"/>
    <n v="7888886.5899999999"/>
    <n v="3019250.45"/>
    <n v="35244"/>
    <n v="2804"/>
    <n v="28745"/>
    <n v="5826"/>
  </r>
  <r>
    <x v="2"/>
    <n v="6"/>
    <x v="2"/>
    <s v="CURRAL DE DENTRO"/>
    <s v="MINAS GERAIS"/>
    <x v="9"/>
    <x v="2"/>
    <s v="SUDESTE"/>
    <n v="8198737.6100000003"/>
    <n v="1498580.67"/>
    <n v="7931513.4400000004"/>
    <n v="1117487.54"/>
    <n v="37167"/>
    <n v="973"/>
    <n v="31261"/>
    <n v="2388"/>
  </r>
  <r>
    <x v="0"/>
    <n v="10"/>
    <x v="2"/>
    <s v="SÃO JOSÉ DO PEIXE"/>
    <s v="PIAUÍ"/>
    <x v="6"/>
    <x v="0"/>
    <s v="NORDESTE"/>
    <n v="3497867.64"/>
    <n v="265551.51"/>
    <n v="3267705.22"/>
    <n v="641798.12"/>
    <n v="33026"/>
    <n v="382"/>
    <n v="21782"/>
    <n v="1680"/>
  </r>
  <r>
    <x v="2"/>
    <n v="8"/>
    <x v="1"/>
    <s v="SÃO THOMÉ DAS LETRAS"/>
    <s v="MINAS GERAIS"/>
    <x v="9"/>
    <x v="2"/>
    <s v="SUDESTE"/>
    <n v="7878132.5999999996"/>
    <n v="6343449.4500000002"/>
    <n v="8891648.8000000007"/>
    <n v="5394031.6699999999"/>
    <n v="31977"/>
    <n v="6521"/>
    <n v="31672"/>
    <n v="12381"/>
  </r>
  <r>
    <x v="2"/>
    <n v="2"/>
    <x v="2"/>
    <s v="GOUVELÂNDIA"/>
    <s v="GOIÁS"/>
    <x v="1"/>
    <x v="1"/>
    <s v="CENTRO-OESTE"/>
    <n v="2960582.48"/>
    <n v="1960182.64"/>
    <n v="3031916.44"/>
    <n v="767144.05"/>
    <n v="13066"/>
    <n v="945"/>
    <n v="10748"/>
    <n v="1331"/>
  </r>
  <r>
    <x v="3"/>
    <n v="11"/>
    <x v="9"/>
    <s v="MARCOS PARENTE"/>
    <s v="PIAUÍ"/>
    <x v="6"/>
    <x v="0"/>
    <s v="NORDESTE"/>
    <n v="42524.92"/>
    <n v="282.25"/>
    <n v="55665.43"/>
    <n v="0"/>
    <n v="141"/>
    <n v="3"/>
    <n v="168"/>
    <n v="0"/>
  </r>
  <r>
    <x v="1"/>
    <n v="11"/>
    <x v="3"/>
    <s v="VIRGINÓPOLIS"/>
    <s v="MINAS GERAIS"/>
    <x v="9"/>
    <x v="2"/>
    <s v="SUDESTE"/>
    <n v="7029125.2800000003"/>
    <n v="1025700.36"/>
    <n v="6407900.6299999999"/>
    <n v="1271167.17"/>
    <n v="22022"/>
    <n v="1016"/>
    <n v="17852"/>
    <n v="3369"/>
  </r>
  <r>
    <x v="0"/>
    <n v="4"/>
    <x v="8"/>
    <s v="ITAMONTE"/>
    <s v="MINAS GERAIS"/>
    <x v="9"/>
    <x v="2"/>
    <s v="SUDESTE"/>
    <n v="21117860.140000001"/>
    <n v="182351474.19"/>
    <n v="24447412.02"/>
    <n v="170000587.22999999"/>
    <n v="86809"/>
    <n v="12084"/>
    <n v="68218"/>
    <n v="24074"/>
  </r>
  <r>
    <x v="2"/>
    <n v="6"/>
    <x v="2"/>
    <s v="SÃO MIGUEL"/>
    <s v="RIO GRANDE DO NORTE"/>
    <x v="18"/>
    <x v="0"/>
    <s v="NORDESTE"/>
    <n v="30059663.66"/>
    <n v="10410310.380000001"/>
    <n v="30629574.07"/>
    <n v="8307171.6799999997"/>
    <n v="94552"/>
    <n v="4959"/>
    <n v="106739"/>
    <n v="17465"/>
  </r>
  <r>
    <x v="1"/>
    <n v="5"/>
    <x v="1"/>
    <s v="VERMELHO NOVO"/>
    <s v="MINAS GERAIS"/>
    <x v="9"/>
    <x v="2"/>
    <s v="SUDESTE"/>
    <n v="953704.02"/>
    <n v="221170.5"/>
    <n v="787823.51"/>
    <n v="216380.58"/>
    <n v="2591"/>
    <n v="177"/>
    <n v="2502"/>
    <n v="210"/>
  </r>
  <r>
    <x v="2"/>
    <n v="9"/>
    <x v="6"/>
    <s v="RODEIRO"/>
    <s v="MINAS GERAIS"/>
    <x v="9"/>
    <x v="2"/>
    <s v="SUDESTE"/>
    <n v="9813927.0199999996"/>
    <n v="17988231.559999999"/>
    <n v="9782947.1799999997"/>
    <n v="19185837.420000002"/>
    <n v="36421"/>
    <n v="4358"/>
    <n v="27925"/>
    <n v="7853"/>
  </r>
  <r>
    <x v="0"/>
    <n v="7"/>
    <x v="7"/>
    <s v="MONDAÍ"/>
    <s v="SANTA CATARINA"/>
    <x v="17"/>
    <x v="3"/>
    <s v="SUL"/>
    <n v="14878585.140000001"/>
    <n v="15925648.439999999"/>
    <n v="14793127.4"/>
    <n v="17179985.449999999"/>
    <n v="48424"/>
    <n v="4835"/>
    <n v="25585"/>
    <n v="16574"/>
  </r>
  <r>
    <x v="0"/>
    <n v="6"/>
    <x v="5"/>
    <s v="ATALAIA"/>
    <s v="ALAGOAS"/>
    <x v="14"/>
    <x v="0"/>
    <s v="NORDESTE"/>
    <n v="49767725.859999999"/>
    <n v="8654409.7300000004"/>
    <n v="48850447.310000002"/>
    <n v="7597645.2999999998"/>
    <n v="350355"/>
    <n v="7323"/>
    <n v="251971"/>
    <n v="25823"/>
  </r>
  <r>
    <x v="1"/>
    <n v="12"/>
    <x v="10"/>
    <s v="JUIZ DE FORA"/>
    <s v="MINAS GERAIS"/>
    <x v="9"/>
    <x v="2"/>
    <s v="SUDESTE"/>
    <n v="806284054.05999994"/>
    <n v="514780627.66000003"/>
    <n v="841994392.60000002"/>
    <n v="489576562.75999999"/>
    <n v="2519602"/>
    <n v="211298"/>
    <n v="2229154"/>
    <n v="370326"/>
  </r>
  <r>
    <x v="1"/>
    <n v="10"/>
    <x v="5"/>
    <s v="RIO DOS BOIS"/>
    <s v="TOCANTINS"/>
    <x v="13"/>
    <x v="4"/>
    <s v="NORTE"/>
    <n v="1757662.99"/>
    <n v="4505632.74"/>
    <n v="1458669.81"/>
    <n v="1186779.1000000001"/>
    <n v="7457"/>
    <n v="267"/>
    <n v="6746"/>
    <n v="425"/>
  </r>
  <r>
    <x v="2"/>
    <n v="6"/>
    <x v="4"/>
    <s v="TRÊS BARRAS DO PARANÁ"/>
    <s v="PARANÁ"/>
    <x v="21"/>
    <x v="3"/>
    <s v="SUL"/>
    <n v="11994878.16"/>
    <n v="6268871.6500000004"/>
    <n v="14479011"/>
    <n v="7368717.21"/>
    <n v="39606"/>
    <n v="4327"/>
    <n v="29020"/>
    <n v="8484"/>
  </r>
  <r>
    <x v="3"/>
    <n v="12"/>
    <x v="4"/>
    <s v="UTINGA"/>
    <s v="BAHIA"/>
    <x v="10"/>
    <x v="0"/>
    <s v="NORDESTE"/>
    <n v="2116176.98"/>
    <n v="618949.30000000005"/>
    <n v="2324698.1800000002"/>
    <n v="364345.52"/>
    <n v="4997"/>
    <n v="199"/>
    <n v="4859"/>
    <n v="199"/>
  </r>
  <r>
    <x v="2"/>
    <n v="7"/>
    <x v="1"/>
    <s v="ALTA FLORESTA D'OESTE"/>
    <s v="RONDÔNIA"/>
    <x v="20"/>
    <x v="4"/>
    <s v="NORTE"/>
    <n v="51072191.189999998"/>
    <n v="19181858.09"/>
    <n v="48907984.630000003"/>
    <n v="22643402.34"/>
    <n v="134227"/>
    <n v="11819"/>
    <n v="93816"/>
    <n v="34098"/>
  </r>
  <r>
    <x v="2"/>
    <n v="2"/>
    <x v="2"/>
    <s v="MAJOR GERCINO"/>
    <s v="SANTA CATARINA"/>
    <x v="17"/>
    <x v="3"/>
    <s v="SUL"/>
    <n v="1925235.33"/>
    <n v="1804985.25"/>
    <n v="2013570.35"/>
    <n v="2259620.4"/>
    <n v="5820"/>
    <n v="1011"/>
    <n v="4822"/>
    <n v="918"/>
  </r>
  <r>
    <x v="2"/>
    <n v="4"/>
    <x v="10"/>
    <s v="RINÓPOLIS"/>
    <s v="SÃO PAULO"/>
    <x v="3"/>
    <x v="2"/>
    <s v="SUDESTE"/>
    <n v="11148890.23"/>
    <n v="11320684.050000001"/>
    <n v="11691791.140000001"/>
    <n v="11983550.960000001"/>
    <n v="31624"/>
    <n v="2998"/>
    <n v="24400"/>
    <n v="5110"/>
  </r>
  <r>
    <x v="0"/>
    <n v="1"/>
    <x v="3"/>
    <s v="BELO MONTE"/>
    <s v="ALAGOAS"/>
    <x v="14"/>
    <x v="0"/>
    <s v="NORDESTE"/>
    <n v="6734810.0599999996"/>
    <n v="349856.13"/>
    <n v="6494751.0300000003"/>
    <n v="521866.34"/>
    <n v="31212"/>
    <n v="615"/>
    <n v="22355"/>
    <n v="1442"/>
  </r>
  <r>
    <x v="1"/>
    <n v="1"/>
    <x v="5"/>
    <s v="FORMIGA"/>
    <s v="MINAS GERAIS"/>
    <x v="9"/>
    <x v="2"/>
    <s v="SUDESTE"/>
    <n v="28138431.010000002"/>
    <n v="30762564.039999999"/>
    <n v="28848605.219999999"/>
    <n v="24031903.199999999"/>
    <n v="42108"/>
    <n v="5213"/>
    <n v="41822"/>
    <n v="5443"/>
  </r>
  <r>
    <x v="1"/>
    <n v="4"/>
    <x v="4"/>
    <s v="URUOCA"/>
    <s v="CEARÁ"/>
    <x v="7"/>
    <x v="0"/>
    <s v="NORDESTE"/>
    <n v="1728182.04"/>
    <n v="119568.81"/>
    <n v="1774713.64"/>
    <n v="3197347.28"/>
    <n v="7549"/>
    <n v="203"/>
    <n v="7680"/>
    <n v="215"/>
  </r>
  <r>
    <x v="2"/>
    <n v="4"/>
    <x v="9"/>
    <s v="PEDRO AVELINO"/>
    <s v="RIO GRANDE DO NORTE"/>
    <x v="18"/>
    <x v="0"/>
    <s v="NORDESTE"/>
    <n v="5047938.8499999996"/>
    <n v="553817.76"/>
    <n v="5011301.04"/>
    <n v="529968.92000000004"/>
    <n v="36435"/>
    <n v="747"/>
    <n v="31146"/>
    <n v="1480"/>
  </r>
  <r>
    <x v="1"/>
    <n v="10"/>
    <x v="0"/>
    <s v="TREZE DE MAIO"/>
    <s v="SANTA CATARINA"/>
    <x v="17"/>
    <x v="3"/>
    <s v="SUL"/>
    <n v="5563421.71"/>
    <n v="7839082.9100000001"/>
    <n v="5748156.2000000002"/>
    <n v="5680907.3700000001"/>
    <n v="13369"/>
    <n v="2735"/>
    <n v="10950"/>
    <n v="3382"/>
  </r>
  <r>
    <x v="1"/>
    <n v="2"/>
    <x v="8"/>
    <s v="VALENTE"/>
    <s v="BAHIA"/>
    <x v="10"/>
    <x v="0"/>
    <s v="NORDESTE"/>
    <n v="6477938.2999999998"/>
    <n v="3090547.45"/>
    <n v="5979501.7999999998"/>
    <n v="2271940.6"/>
    <n v="13026"/>
    <n v="1351"/>
    <n v="12977"/>
    <n v="1765"/>
  </r>
  <r>
    <x v="1"/>
    <n v="6"/>
    <x v="6"/>
    <s v="GETÚLIO VARGAS"/>
    <s v="RIO GRANDE DO SUL"/>
    <x v="12"/>
    <x v="3"/>
    <s v="SUL"/>
    <n v="9605096.5800000001"/>
    <n v="5130471.79"/>
    <n v="11389582.74"/>
    <n v="7801216.1299999999"/>
    <n v="17570"/>
    <n v="2404"/>
    <n v="15163"/>
    <n v="5121"/>
  </r>
  <r>
    <x v="2"/>
    <n v="1"/>
    <x v="9"/>
    <s v="ANTÔNIO JOÃO"/>
    <s v="MATO GROSSO DO SUL"/>
    <x v="4"/>
    <x v="1"/>
    <s v="CENTRO-OESTE"/>
    <n v="8744565.4499999993"/>
    <n v="2475626.17"/>
    <n v="7764208.0899999999"/>
    <n v="4173963.31"/>
    <n v="32415"/>
    <n v="1949"/>
    <n v="25878"/>
    <n v="6013"/>
  </r>
  <r>
    <x v="1"/>
    <n v="4"/>
    <x v="5"/>
    <s v="BERURI"/>
    <s v="AMAZONAS"/>
    <x v="23"/>
    <x v="4"/>
    <s v="NORTE"/>
    <n v="1319303.19"/>
    <n v="197130.88"/>
    <n v="1285961.31"/>
    <n v="188760.52"/>
    <n v="5094"/>
    <n v="215"/>
    <n v="4831"/>
    <n v="93"/>
  </r>
  <r>
    <x v="1"/>
    <n v="10"/>
    <x v="0"/>
    <s v="SERITINGA"/>
    <s v="MINAS GERAIS"/>
    <x v="9"/>
    <x v="2"/>
    <s v="SUDESTE"/>
    <n v="1256379.03"/>
    <n v="1287926.3400000001"/>
    <n v="1239496.8"/>
    <n v="931869.61"/>
    <n v="3136"/>
    <n v="353"/>
    <n v="2496"/>
    <n v="566"/>
  </r>
  <r>
    <x v="2"/>
    <n v="1"/>
    <x v="0"/>
    <s v="CACHOEIRO DE ITAPEMIRIM"/>
    <s v="ESPÍRITO SANTO"/>
    <x v="16"/>
    <x v="2"/>
    <s v="SUDESTE"/>
    <n v="221308050.15000001"/>
    <n v="188287777.15000001"/>
    <n v="232839182.41"/>
    <n v="184775329.13"/>
    <n v="825124"/>
    <n v="78372"/>
    <n v="700690"/>
    <n v="151015"/>
  </r>
  <r>
    <x v="0"/>
    <n v="1"/>
    <x v="8"/>
    <s v="ALVINLÂNDIA"/>
    <s v="SÃO PAULO"/>
    <x v="3"/>
    <x v="2"/>
    <s v="SUDESTE"/>
    <n v="4356521.41"/>
    <n v="985953.13"/>
    <n v="4253345.13"/>
    <n v="810730.13"/>
    <n v="20720"/>
    <n v="1013"/>
    <n v="12957"/>
    <n v="2165"/>
  </r>
  <r>
    <x v="2"/>
    <n v="7"/>
    <x v="0"/>
    <s v="ARAÇUAÍ"/>
    <s v="MINAS GERAIS"/>
    <x v="9"/>
    <x v="2"/>
    <s v="SUDESTE"/>
    <n v="46546273.270000003"/>
    <n v="14164453.939999999"/>
    <n v="46924575.020000003"/>
    <n v="14202341.25"/>
    <n v="191147"/>
    <n v="9068"/>
    <n v="157359"/>
    <n v="30134"/>
  </r>
  <r>
    <x v="0"/>
    <n v="8"/>
    <x v="0"/>
    <s v="TERRA ROXA"/>
    <s v="PARANÁ"/>
    <x v="21"/>
    <x v="3"/>
    <s v="SUL"/>
    <n v="41491669.640000001"/>
    <n v="21856244.52"/>
    <n v="49503828.659999996"/>
    <n v="24392430.420000002"/>
    <n v="174007"/>
    <n v="17509"/>
    <n v="97166"/>
    <n v="43686"/>
  </r>
  <r>
    <x v="0"/>
    <n v="10"/>
    <x v="7"/>
    <s v="COLÔMBIA"/>
    <s v="SÃO PAULO"/>
    <x v="3"/>
    <x v="2"/>
    <s v="SUDESTE"/>
    <n v="11389936.199999999"/>
    <n v="5263470.42"/>
    <n v="11038209.76"/>
    <n v="4310943.17"/>
    <n v="59940"/>
    <n v="3790"/>
    <n v="38772"/>
    <n v="9158"/>
  </r>
  <r>
    <x v="0"/>
    <n v="10"/>
    <x v="1"/>
    <s v="CABACEIRAS"/>
    <s v="PARAÍBA"/>
    <x v="19"/>
    <x v="0"/>
    <s v="NORDESTE"/>
    <n v="8753721.3100000005"/>
    <n v="1524977.73"/>
    <n v="8420597.8800000008"/>
    <n v="1403382.19"/>
    <n v="41494"/>
    <n v="2233"/>
    <n v="31741"/>
    <n v="8145"/>
  </r>
  <r>
    <x v="2"/>
    <n v="1"/>
    <x v="10"/>
    <s v="CANOINHAS"/>
    <s v="SANTA CATARINA"/>
    <x v="17"/>
    <x v="3"/>
    <s v="SUL"/>
    <n v="47788415.729999997"/>
    <n v="34185983.359999999"/>
    <n v="48898457.479999997"/>
    <n v="26820669.789999999"/>
    <n v="132520"/>
    <n v="16717"/>
    <n v="105176"/>
    <n v="29638"/>
  </r>
  <r>
    <x v="1"/>
    <n v="3"/>
    <x v="10"/>
    <s v="LARANJEIRAS"/>
    <s v="SERGIPE"/>
    <x v="11"/>
    <x v="0"/>
    <s v="NORDESTE"/>
    <n v="4412813.95"/>
    <n v="6869344.8700000001"/>
    <n v="4757565.01"/>
    <n v="6650403.9800000004"/>
    <n v="18003"/>
    <n v="1330"/>
    <n v="19524"/>
    <n v="731"/>
  </r>
  <r>
    <x v="2"/>
    <n v="3"/>
    <x v="3"/>
    <s v="ADELÂNDIA"/>
    <s v="GOIÁS"/>
    <x v="1"/>
    <x v="1"/>
    <s v="CENTRO-OESTE"/>
    <n v="3673213.63"/>
    <n v="821172.8"/>
    <n v="3766787.49"/>
    <n v="1156402.5"/>
    <n v="8768"/>
    <n v="534"/>
    <n v="7393"/>
    <n v="1006"/>
  </r>
  <r>
    <x v="1"/>
    <n v="6"/>
    <x v="10"/>
    <s v="TEIXEIRÓPOLIS"/>
    <s v="RONDÔNIA"/>
    <x v="20"/>
    <x v="4"/>
    <s v="NORTE"/>
    <n v="3300119.4"/>
    <n v="217616.69"/>
    <n v="2867484.59"/>
    <n v="392566.43"/>
    <n v="6262"/>
    <n v="204"/>
    <n v="5542"/>
    <n v="447"/>
  </r>
  <r>
    <x v="2"/>
    <n v="3"/>
    <x v="6"/>
    <s v="NOVO HORIZONTE DO NORTE"/>
    <s v="MATO GROSSO"/>
    <x v="8"/>
    <x v="1"/>
    <s v="CENTRO-OESTE"/>
    <n v="5195926.3099999996"/>
    <n v="2912548.17"/>
    <n v="4760829.2699999996"/>
    <n v="2417993.25"/>
    <n v="12163"/>
    <n v="739"/>
    <n v="9214"/>
    <n v="1448"/>
  </r>
  <r>
    <x v="3"/>
    <n v="12"/>
    <x v="11"/>
    <s v="CORUMBAÍBA"/>
    <s v="GOIÁS"/>
    <x v="1"/>
    <x v="1"/>
    <s v="CENTRO-OESTE"/>
    <n v="1541196.7"/>
    <n v="801794.31"/>
    <n v="1706486.63"/>
    <n v="800489.71"/>
    <n v="1873"/>
    <n v="326"/>
    <n v="1853"/>
    <n v="195"/>
  </r>
  <r>
    <x v="1"/>
    <n v="1"/>
    <x v="8"/>
    <s v="CALUMBI"/>
    <s v="PERNAMBUCO"/>
    <x v="2"/>
    <x v="0"/>
    <s v="NORDESTE"/>
    <n v="520692.15"/>
    <n v="150"/>
    <n v="535504.26"/>
    <n v="0"/>
    <n v="1008"/>
    <n v="1"/>
    <n v="1056"/>
    <n v="0"/>
  </r>
  <r>
    <x v="2"/>
    <n v="10"/>
    <x v="11"/>
    <s v="ALVORADA D'OESTE"/>
    <s v="RONDÔNIA"/>
    <x v="20"/>
    <x v="4"/>
    <s v="NORTE"/>
    <n v="26460293.550000001"/>
    <n v="7394319.5199999996"/>
    <n v="24736219.300000001"/>
    <n v="5558572.8099999996"/>
    <n v="89689"/>
    <n v="5932"/>
    <n v="62450"/>
    <n v="18544"/>
  </r>
  <r>
    <x v="1"/>
    <n v="3"/>
    <x v="6"/>
    <s v="SOLEDADE"/>
    <s v="RIO GRANDE DO SUL"/>
    <x v="12"/>
    <x v="3"/>
    <s v="SUL"/>
    <n v="8793895.2699999996"/>
    <n v="29868533.77"/>
    <n v="7701023.75"/>
    <n v="30321528.219999999"/>
    <n v="21139"/>
    <n v="2545"/>
    <n v="16509"/>
    <n v="6232"/>
  </r>
  <r>
    <x v="2"/>
    <n v="6"/>
    <x v="7"/>
    <s v="HORTOLÂNDIA"/>
    <s v="SÃO PAULO"/>
    <x v="3"/>
    <x v="2"/>
    <s v="SUDESTE"/>
    <n v="463261031.19999999"/>
    <n v="273544145.47000003"/>
    <n v="501949431.63999999"/>
    <n v="287091002.56999999"/>
    <n v="1805090"/>
    <n v="186405"/>
    <n v="1562710"/>
    <n v="257572"/>
  </r>
  <r>
    <x v="1"/>
    <n v="9"/>
    <x v="0"/>
    <s v="URBANO SANTOS"/>
    <s v="MARANHÃO"/>
    <x v="0"/>
    <x v="0"/>
    <s v="NORDESTE"/>
    <n v="7699523.8099999996"/>
    <n v="1594080.71"/>
    <n v="7491517.8300000001"/>
    <n v="1626680.38"/>
    <n v="34562"/>
    <n v="1157"/>
    <n v="33976"/>
    <n v="2276"/>
  </r>
  <r>
    <x v="2"/>
    <n v="8"/>
    <x v="6"/>
    <s v="GOIABEIRA"/>
    <s v="MINAS GERAIS"/>
    <x v="9"/>
    <x v="2"/>
    <s v="SUDESTE"/>
    <n v="3232110.14"/>
    <n v="440310.55"/>
    <n v="4658532.8099999996"/>
    <n v="377103.13"/>
    <n v="9318"/>
    <n v="609"/>
    <n v="7755"/>
    <n v="1187"/>
  </r>
  <r>
    <x v="1"/>
    <n v="7"/>
    <x v="1"/>
    <s v="PORTO LUCENA"/>
    <s v="RIO GRANDE DO SUL"/>
    <x v="12"/>
    <x v="3"/>
    <s v="SUL"/>
    <n v="2057080.66"/>
    <n v="359022.49"/>
    <n v="1873711.45"/>
    <n v="259725.47"/>
    <n v="3055"/>
    <n v="204"/>
    <n v="2789"/>
    <n v="235"/>
  </r>
  <r>
    <x v="1"/>
    <n v="5"/>
    <x v="8"/>
    <s v="ARAPIRACA"/>
    <s v="ALAGOAS"/>
    <x v="14"/>
    <x v="0"/>
    <s v="NORDESTE"/>
    <n v="142281663.63999999"/>
    <n v="62555189.399999999"/>
    <n v="142427617.56"/>
    <n v="60528051.25"/>
    <n v="367872"/>
    <n v="32688"/>
    <n v="394833"/>
    <n v="42922"/>
  </r>
  <r>
    <x v="0"/>
    <n v="7"/>
    <x v="4"/>
    <s v="ROSÁRIO DO IVAÍ"/>
    <s v="PARANÁ"/>
    <x v="21"/>
    <x v="3"/>
    <s v="SUL"/>
    <n v="10669505.99"/>
    <n v="5363883.84"/>
    <n v="10721102.960000001"/>
    <n v="4543011.07"/>
    <n v="34697"/>
    <n v="2802"/>
    <n v="22302"/>
    <n v="6385"/>
  </r>
  <r>
    <x v="2"/>
    <n v="11"/>
    <x v="7"/>
    <s v="ABAIARA"/>
    <s v="CEARÁ"/>
    <x v="7"/>
    <x v="0"/>
    <s v="NORDESTE"/>
    <n v="7841820.75"/>
    <n v="661402.69999999995"/>
    <n v="7719466.9100000001"/>
    <n v="767935.54"/>
    <n v="44119"/>
    <n v="1616"/>
    <n v="40557"/>
    <n v="5977"/>
  </r>
  <r>
    <x v="1"/>
    <n v="11"/>
    <x v="5"/>
    <s v="TAVARES"/>
    <s v="RIO GRANDE DO SUL"/>
    <x v="12"/>
    <x v="3"/>
    <s v="SUL"/>
    <n v="4679329.29"/>
    <n v="1772617.9"/>
    <n v="5696187.25"/>
    <n v="1348087.53"/>
    <n v="9967"/>
    <n v="1025"/>
    <n v="7505"/>
    <n v="1708"/>
  </r>
  <r>
    <x v="1"/>
    <n v="6"/>
    <x v="6"/>
    <s v="JERICÓ"/>
    <s v="PARAÍBA"/>
    <x v="19"/>
    <x v="0"/>
    <s v="NORDESTE"/>
    <n v="4179847.05"/>
    <n v="897715.1"/>
    <n v="3275474.01"/>
    <n v="798978.89"/>
    <n v="9515"/>
    <n v="442"/>
    <n v="10485"/>
    <n v="708"/>
  </r>
  <r>
    <x v="0"/>
    <n v="3"/>
    <x v="10"/>
    <s v="SÃO FELIPE D'OESTE"/>
    <s v="RONDÔNIA"/>
    <x v="20"/>
    <x v="4"/>
    <s v="NORTE"/>
    <n v="10929874.380000001"/>
    <n v="11130882.039999999"/>
    <n v="9766741.9299999997"/>
    <n v="2323751.2599999998"/>
    <n v="35091"/>
    <n v="1799"/>
    <n v="21785"/>
    <n v="5251"/>
  </r>
  <r>
    <x v="1"/>
    <n v="5"/>
    <x v="8"/>
    <s v="SÃO BENTO DO SAPUCAÍ"/>
    <s v="SÃO PAULO"/>
    <x v="3"/>
    <x v="2"/>
    <s v="SUDESTE"/>
    <n v="7652025.5800000001"/>
    <n v="2227341.87"/>
    <n v="8576257.2200000007"/>
    <n v="2642358.35"/>
    <n v="18292"/>
    <n v="1773"/>
    <n v="19663"/>
    <n v="4847"/>
  </r>
  <r>
    <x v="0"/>
    <n v="1"/>
    <x v="6"/>
    <s v="RIO BANANAL"/>
    <s v="ESPÍRITO SANTO"/>
    <x v="16"/>
    <x v="2"/>
    <s v="SUDESTE"/>
    <n v="32208020.050000001"/>
    <n v="17721049.670000002"/>
    <n v="25527667.09"/>
    <n v="13430122.26"/>
    <n v="102613"/>
    <n v="4580"/>
    <n v="62873"/>
    <n v="26576"/>
  </r>
  <r>
    <x v="2"/>
    <n v="7"/>
    <x v="10"/>
    <s v="CALÇADO"/>
    <s v="PERNAMBUCO"/>
    <x v="2"/>
    <x v="0"/>
    <s v="NORDESTE"/>
    <n v="5603907.3399999999"/>
    <n v="459505.36"/>
    <n v="5302837.83"/>
    <n v="1061527.78"/>
    <n v="26524"/>
    <n v="653"/>
    <n v="22039"/>
    <n v="1157"/>
  </r>
  <r>
    <x v="1"/>
    <n v="11"/>
    <x v="6"/>
    <s v="PRESIDENTE JÂNIO QUADROS"/>
    <s v="BAHIA"/>
    <x v="10"/>
    <x v="0"/>
    <s v="NORDESTE"/>
    <n v="4240298.09"/>
    <n v="495152.28"/>
    <n v="4282884.66"/>
    <n v="534355.59"/>
    <n v="17705"/>
    <n v="598"/>
    <n v="15085"/>
    <n v="1133"/>
  </r>
  <r>
    <x v="3"/>
    <n v="12"/>
    <x v="9"/>
    <s v="ARAL MOREIRA"/>
    <s v="MATO GROSSO DO SUL"/>
    <x v="4"/>
    <x v="1"/>
    <s v="CENTRO-OESTE"/>
    <n v="633075.93000000005"/>
    <n v="62223.98"/>
    <n v="701049.99"/>
    <n v="78869.53"/>
    <n v="1629"/>
    <n v="83"/>
    <n v="1545"/>
    <n v="110"/>
  </r>
  <r>
    <x v="2"/>
    <n v="4"/>
    <x v="7"/>
    <s v="CACHOEIRINHA"/>
    <s v="PERNAMBUCO"/>
    <x v="2"/>
    <x v="0"/>
    <s v="NORDESTE"/>
    <n v="17995850.859999999"/>
    <n v="5114739.1900000004"/>
    <n v="19480544.32"/>
    <n v="5644384.0800000001"/>
    <n v="57587"/>
    <n v="2318"/>
    <n v="56546"/>
    <n v="5008"/>
  </r>
  <r>
    <x v="2"/>
    <n v="10"/>
    <x v="7"/>
    <s v="ENTRE FOLHAS"/>
    <s v="MINAS GERAIS"/>
    <x v="9"/>
    <x v="2"/>
    <s v="SUDESTE"/>
    <n v="6625676.7999999998"/>
    <n v="1686099.5"/>
    <n v="6529680.2199999997"/>
    <n v="1220170.92"/>
    <n v="27006"/>
    <n v="1053"/>
    <n v="23845"/>
    <n v="3198"/>
  </r>
  <r>
    <x v="2"/>
    <n v="9"/>
    <x v="9"/>
    <s v="POÇO FUNDO"/>
    <s v="MINAS GERAIS"/>
    <x v="9"/>
    <x v="2"/>
    <s v="SUDESTE"/>
    <n v="21020063.609999999"/>
    <n v="31317883.210000001"/>
    <n v="20984685.550000001"/>
    <n v="14533641.810000001"/>
    <n v="59602"/>
    <n v="4535"/>
    <n v="42177"/>
    <n v="11613"/>
  </r>
  <r>
    <x v="2"/>
    <n v="12"/>
    <x v="4"/>
    <s v="GUARIBAS"/>
    <s v="PIAUÍ"/>
    <x v="6"/>
    <x v="0"/>
    <s v="NORDESTE"/>
    <n v="6466403.0099999998"/>
    <n v="2901445.07"/>
    <n v="5412936.6299999999"/>
    <n v="3179296.37"/>
    <n v="28004"/>
    <n v="1041"/>
    <n v="20272"/>
    <n v="1813"/>
  </r>
  <r>
    <x v="1"/>
    <n v="7"/>
    <x v="9"/>
    <s v="LONTRA"/>
    <s v="MINAS GERAIS"/>
    <x v="9"/>
    <x v="2"/>
    <s v="SUDESTE"/>
    <n v="5594012.8499999996"/>
    <n v="1025363.62"/>
    <n v="5159047.3499999996"/>
    <n v="843037.35"/>
    <n v="21374"/>
    <n v="1144"/>
    <n v="22425"/>
    <n v="1784"/>
  </r>
  <r>
    <x v="1"/>
    <n v="4"/>
    <x v="2"/>
    <s v="QUARTO CENTENÁRIO"/>
    <s v="PARANÁ"/>
    <x v="21"/>
    <x v="3"/>
    <s v="SUL"/>
    <n v="1927798.09"/>
    <n v="1089959.6299999999"/>
    <n v="1854443.47"/>
    <n v="1058370.3700000001"/>
    <n v="3002"/>
    <n v="374"/>
    <n v="2512"/>
    <n v="713"/>
  </r>
  <r>
    <x v="0"/>
    <n v="4"/>
    <x v="1"/>
    <s v="JUSSARA"/>
    <s v="GOIÁS"/>
    <x v="1"/>
    <x v="1"/>
    <s v="CENTRO-OESTE"/>
    <n v="67079252.829999998"/>
    <n v="27367732.600000001"/>
    <n v="70180974.659999996"/>
    <n v="24839257.719999999"/>
    <n v="190472"/>
    <n v="20620"/>
    <n v="146702"/>
    <n v="45547"/>
  </r>
  <r>
    <x v="0"/>
    <n v="10"/>
    <x v="2"/>
    <s v="ESMERALDAS"/>
    <s v="MINAS GERAIS"/>
    <x v="9"/>
    <x v="2"/>
    <s v="SUDESTE"/>
    <n v="113997563.92"/>
    <n v="33093600.280000001"/>
    <n v="121277471.97"/>
    <n v="33632053.479999997"/>
    <n v="715764"/>
    <n v="40535"/>
    <n v="476445"/>
    <n v="91917"/>
  </r>
  <r>
    <x v="2"/>
    <n v="4"/>
    <x v="2"/>
    <s v="CASTILHO"/>
    <s v="SÃO PAULO"/>
    <x v="3"/>
    <x v="2"/>
    <s v="SUDESTE"/>
    <n v="18971123.489999998"/>
    <n v="9318740.1199999992"/>
    <n v="19323702.239999998"/>
    <n v="5135379.9400000004"/>
    <n v="85041"/>
    <n v="6124"/>
    <n v="66571"/>
    <n v="11673"/>
  </r>
  <r>
    <x v="1"/>
    <n v="4"/>
    <x v="1"/>
    <s v="IBITIÚRA DE MINAS"/>
    <s v="MINAS GERAIS"/>
    <x v="9"/>
    <x v="2"/>
    <s v="SUDESTE"/>
    <n v="1250173.79"/>
    <n v="640007.81000000006"/>
    <n v="1681598.45"/>
    <n v="565082.34"/>
    <n v="1978"/>
    <n v="192"/>
    <n v="2277"/>
    <n v="174"/>
  </r>
  <r>
    <x v="2"/>
    <n v="8"/>
    <x v="0"/>
    <s v="SANTA LÚCIA"/>
    <s v="PARANÁ"/>
    <x v="21"/>
    <x v="3"/>
    <s v="SUL"/>
    <n v="4949526.91"/>
    <n v="16686581.189999999"/>
    <n v="5245466.47"/>
    <n v="14462761.140000001"/>
    <n v="13507"/>
    <n v="1977"/>
    <n v="8614"/>
    <n v="3757"/>
  </r>
  <r>
    <x v="2"/>
    <n v="6"/>
    <x v="11"/>
    <s v="NOVA OLÍMPIA"/>
    <s v="PARANÁ"/>
    <x v="21"/>
    <x v="3"/>
    <s v="SUL"/>
    <n v="8116462.25"/>
    <n v="2514595.27"/>
    <n v="8603395.8100000005"/>
    <n v="2661058.06"/>
    <n v="23213"/>
    <n v="1572"/>
    <n v="19227"/>
    <n v="3717"/>
  </r>
  <r>
    <x v="2"/>
    <n v="5"/>
    <x v="6"/>
    <s v="MOITA BONITA"/>
    <s v="SERGIPE"/>
    <x v="11"/>
    <x v="0"/>
    <s v="NORDESTE"/>
    <n v="10916841.01"/>
    <n v="2103511.66"/>
    <n v="11236234.279999999"/>
    <n v="2389019.4700000002"/>
    <n v="27192"/>
    <n v="1341"/>
    <n v="33577"/>
    <n v="2104"/>
  </r>
  <r>
    <x v="0"/>
    <n v="5"/>
    <x v="8"/>
    <s v="QUATIGUÁ"/>
    <s v="PARANÁ"/>
    <x v="21"/>
    <x v="3"/>
    <s v="SUL"/>
    <n v="13474036.57"/>
    <n v="15660922.4"/>
    <n v="16025709.98"/>
    <n v="19637450.27"/>
    <n v="51823"/>
    <n v="6325"/>
    <n v="36455"/>
    <n v="15427"/>
  </r>
  <r>
    <x v="2"/>
    <n v="1"/>
    <x v="4"/>
    <s v="GLÓRIA D'OESTE"/>
    <s v="MATO GROSSO"/>
    <x v="8"/>
    <x v="1"/>
    <s v="CENTRO-OESTE"/>
    <n v="3992779.89"/>
    <n v="894949.58"/>
    <n v="2860633.72"/>
    <n v="738562.02"/>
    <n v="7762"/>
    <n v="566"/>
    <n v="5895"/>
    <n v="1003"/>
  </r>
  <r>
    <x v="0"/>
    <n v="5"/>
    <x v="0"/>
    <s v="FRANCISCO SÁ"/>
    <s v="MINAS GERAIS"/>
    <x v="9"/>
    <x v="2"/>
    <s v="SUDESTE"/>
    <n v="33737454.799999997"/>
    <n v="18871014.57"/>
    <n v="34584231.310000002"/>
    <n v="16376514.65"/>
    <n v="204266"/>
    <n v="10808"/>
    <n v="146632"/>
    <n v="28335"/>
  </r>
  <r>
    <x v="0"/>
    <n v="9"/>
    <x v="1"/>
    <s v="SÃO MIGUEL DO TAPUIO"/>
    <s v="PIAUÍ"/>
    <x v="6"/>
    <x v="0"/>
    <s v="NORDESTE"/>
    <n v="27745431.73"/>
    <n v="3165746.33"/>
    <n v="27254904.77"/>
    <n v="3110193.32"/>
    <n v="198202"/>
    <n v="3535"/>
    <n v="139795"/>
    <n v="11867"/>
  </r>
  <r>
    <x v="0"/>
    <n v="2"/>
    <x v="3"/>
    <s v="CÁSSIA"/>
    <s v="MINAS GERAIS"/>
    <x v="9"/>
    <x v="2"/>
    <s v="SUDESTE"/>
    <n v="27445788.48"/>
    <n v="11528478.4"/>
    <n v="28734008.27"/>
    <n v="9626013.8699999992"/>
    <n v="109753"/>
    <n v="10205"/>
    <n v="83456"/>
    <n v="20936"/>
  </r>
  <r>
    <x v="1"/>
    <n v="10"/>
    <x v="7"/>
    <s v="PORTO BARREIRO"/>
    <s v="PARANÁ"/>
    <x v="21"/>
    <x v="3"/>
    <s v="SUL"/>
    <n v="2025359.7"/>
    <n v="301046.13"/>
    <n v="1559098.36"/>
    <n v="830929.41"/>
    <n v="4013"/>
    <n v="221"/>
    <n v="2923"/>
    <n v="267"/>
  </r>
  <r>
    <x v="2"/>
    <n v="2"/>
    <x v="10"/>
    <s v="FRANCISCÓPOLIS"/>
    <s v="MINAS GERAIS"/>
    <x v="9"/>
    <x v="2"/>
    <s v="SUDESTE"/>
    <n v="2490572.25"/>
    <n v="692855.61"/>
    <n v="2428533.96"/>
    <n v="858299.42"/>
    <n v="10818"/>
    <n v="252"/>
    <n v="8972"/>
    <n v="316"/>
  </r>
  <r>
    <x v="1"/>
    <n v="9"/>
    <x v="1"/>
    <s v="NOVA UNIÃO"/>
    <s v="RONDÔNIA"/>
    <x v="20"/>
    <x v="4"/>
    <s v="NORTE"/>
    <n v="5791496.8399999999"/>
    <n v="1281731.6599999999"/>
    <n v="5509359.8300000001"/>
    <n v="1470109.52"/>
    <n v="12261"/>
    <n v="907"/>
    <n v="9911"/>
    <n v="2515"/>
  </r>
  <r>
    <x v="1"/>
    <n v="8"/>
    <x v="3"/>
    <s v="IBICARAÍ"/>
    <s v="BAHIA"/>
    <x v="10"/>
    <x v="0"/>
    <s v="NORDESTE"/>
    <n v="12712212.93"/>
    <n v="2295745.87"/>
    <n v="13154986.970000001"/>
    <n v="2162755.98"/>
    <n v="46943"/>
    <n v="1668"/>
    <n v="48653"/>
    <n v="2609"/>
  </r>
  <r>
    <x v="0"/>
    <n v="4"/>
    <x v="2"/>
    <s v="TERESÓPOLIS"/>
    <s v="RIO DE JANEIRO"/>
    <x v="5"/>
    <x v="2"/>
    <s v="SUDESTE"/>
    <n v="428736102.31"/>
    <n v="185857353.30000001"/>
    <n v="460993478.64999998"/>
    <n v="167815009.86000001"/>
    <n v="1701544"/>
    <n v="118944"/>
    <n v="1333620"/>
    <n v="283931"/>
  </r>
  <r>
    <x v="2"/>
    <n v="9"/>
    <x v="6"/>
    <s v="TOCOS DO MOJI"/>
    <s v="MINAS GERAIS"/>
    <x v="9"/>
    <x v="2"/>
    <s v="SUDESTE"/>
    <n v="3694645.33"/>
    <n v="329448.51"/>
    <n v="3320702.03"/>
    <n v="614358.14"/>
    <n v="10404"/>
    <n v="574"/>
    <n v="7530"/>
    <n v="1521"/>
  </r>
  <r>
    <x v="0"/>
    <n v="6"/>
    <x v="3"/>
    <s v="ALAGOINHA"/>
    <s v="PARAÍBA"/>
    <x v="19"/>
    <x v="0"/>
    <s v="NORDESTE"/>
    <n v="16118635.689999999"/>
    <n v="2179601.4500000002"/>
    <n v="15421252.800000001"/>
    <n v="1604277.01"/>
    <n v="103274"/>
    <n v="3518"/>
    <n v="77775"/>
    <n v="7277"/>
  </r>
  <r>
    <x v="2"/>
    <n v="10"/>
    <x v="4"/>
    <s v="ÁGUAS VERMELHAS"/>
    <s v="MINAS GERAIS"/>
    <x v="9"/>
    <x v="2"/>
    <s v="SUDESTE"/>
    <n v="18310981.989999998"/>
    <n v="4806870.2300000004"/>
    <n v="17172125.559999999"/>
    <n v="7054753.1399999997"/>
    <n v="75180"/>
    <n v="1867"/>
    <n v="56958"/>
    <n v="5972"/>
  </r>
  <r>
    <x v="2"/>
    <n v="11"/>
    <x v="11"/>
    <s v="SÃO SEBASTIÃO DO OESTE"/>
    <s v="MINAS GERAIS"/>
    <x v="9"/>
    <x v="2"/>
    <s v="SUDESTE"/>
    <n v="9690511.8100000005"/>
    <n v="60979276.020000003"/>
    <n v="10076829"/>
    <n v="62552009.850000001"/>
    <n v="39331"/>
    <n v="3430"/>
    <n v="28155"/>
    <n v="9700"/>
  </r>
  <r>
    <x v="2"/>
    <n v="8"/>
    <x v="10"/>
    <s v="ALGODÃO DE JANDAÍRA"/>
    <s v="PARAÍBA"/>
    <x v="19"/>
    <x v="0"/>
    <s v="NORDESTE"/>
    <n v="1744574.62"/>
    <n v="132852.32"/>
    <n v="1677080.92"/>
    <n v="139012.03"/>
    <n v="9155"/>
    <n v="240"/>
    <n v="7789"/>
    <n v="233"/>
  </r>
  <r>
    <x v="1"/>
    <n v="7"/>
    <x v="1"/>
    <s v="ILHOTA"/>
    <s v="SANTA CATARINA"/>
    <x v="17"/>
    <x v="3"/>
    <s v="SUL"/>
    <n v="11885954.51"/>
    <n v="13384194.18"/>
    <n v="12211328.9"/>
    <n v="16284844.289999999"/>
    <n v="30018"/>
    <n v="5432"/>
    <n v="26644"/>
    <n v="11705"/>
  </r>
  <r>
    <x v="1"/>
    <n v="9"/>
    <x v="1"/>
    <s v="NOVO ITACOLOMI"/>
    <s v="PARANÁ"/>
    <x v="21"/>
    <x v="3"/>
    <s v="SUL"/>
    <n v="2542963.2799999998"/>
    <n v="861078.9"/>
    <n v="1893220.82"/>
    <n v="765879.86"/>
    <n v="4618"/>
    <n v="339"/>
    <n v="3717"/>
    <n v="570"/>
  </r>
  <r>
    <x v="1"/>
    <n v="5"/>
    <x v="10"/>
    <s v="CENTRAL"/>
    <s v="BAHIA"/>
    <x v="10"/>
    <x v="0"/>
    <s v="NORDESTE"/>
    <n v="5258644.95"/>
    <n v="571797.72"/>
    <n v="5240428.1500000004"/>
    <n v="671732.6"/>
    <n v="15453"/>
    <n v="312"/>
    <n v="16797"/>
    <n v="492"/>
  </r>
  <r>
    <x v="2"/>
    <n v="10"/>
    <x v="9"/>
    <s v="VIANÓPOLIS"/>
    <s v="GOIÁS"/>
    <x v="1"/>
    <x v="1"/>
    <s v="CENTRO-OESTE"/>
    <n v="50821145.189999998"/>
    <n v="36447763.270000003"/>
    <n v="50610347.939999998"/>
    <n v="28384635.329999998"/>
    <n v="103745"/>
    <n v="12860"/>
    <n v="76320"/>
    <n v="33120"/>
  </r>
  <r>
    <x v="2"/>
    <n v="9"/>
    <x v="8"/>
    <s v="NOVO ORIENTE DE MINAS"/>
    <s v="MINAS GERAIS"/>
    <x v="9"/>
    <x v="2"/>
    <s v="SUDESTE"/>
    <n v="10604269.02"/>
    <n v="3674665.82"/>
    <n v="11397412.66"/>
    <n v="3494315.41"/>
    <n v="42385"/>
    <n v="2076"/>
    <n v="35103"/>
    <n v="4789"/>
  </r>
  <r>
    <x v="2"/>
    <n v="5"/>
    <x v="3"/>
    <s v="QUIXABEIRA"/>
    <s v="BAHIA"/>
    <x v="10"/>
    <x v="0"/>
    <s v="NORDESTE"/>
    <n v="9813647.9000000004"/>
    <n v="2026489.92"/>
    <n v="9503292.6799999997"/>
    <n v="1528965.93"/>
    <n v="40858"/>
    <n v="1339"/>
    <n v="35825"/>
    <n v="2910"/>
  </r>
  <r>
    <x v="1"/>
    <n v="9"/>
    <x v="4"/>
    <s v="IMBITUBA"/>
    <s v="SANTA CATARINA"/>
    <x v="17"/>
    <x v="3"/>
    <s v="SUL"/>
    <n v="61919440.18"/>
    <n v="107008969.20999999"/>
    <n v="69727805.200000003"/>
    <n v="77035684.420000002"/>
    <n v="158864"/>
    <n v="31363"/>
    <n v="145000"/>
    <n v="50151"/>
  </r>
  <r>
    <x v="2"/>
    <n v="12"/>
    <x v="7"/>
    <s v="ITIRAPINA"/>
    <s v="SÃO PAULO"/>
    <x v="3"/>
    <x v="2"/>
    <s v="SUDESTE"/>
    <n v="22868074"/>
    <n v="11529627.449999999"/>
    <n v="22578423.309999999"/>
    <n v="12251269.68"/>
    <n v="104645"/>
    <n v="8841"/>
    <n v="74525"/>
    <n v="20240"/>
  </r>
  <r>
    <x v="0"/>
    <n v="8"/>
    <x v="7"/>
    <s v="LUZILÂNDIA"/>
    <s v="PIAUÍ"/>
    <x v="6"/>
    <x v="0"/>
    <s v="NORDESTE"/>
    <n v="31551206.68"/>
    <n v="4595274.2699999996"/>
    <n v="30437454.399999999"/>
    <n v="5036287.57"/>
    <n v="243126"/>
    <n v="6625"/>
    <n v="167176"/>
    <n v="22737"/>
  </r>
  <r>
    <x v="0"/>
    <n v="8"/>
    <x v="0"/>
    <s v="MARIA DA FÉ"/>
    <s v="MINAS GERAIS"/>
    <x v="9"/>
    <x v="2"/>
    <s v="SUDESTE"/>
    <n v="26648017"/>
    <n v="11482256.42"/>
    <n v="26788121.399999999"/>
    <n v="9490411.8000000007"/>
    <n v="109879"/>
    <n v="7392"/>
    <n v="70973"/>
    <n v="15072"/>
  </r>
  <r>
    <x v="1"/>
    <n v="12"/>
    <x v="2"/>
    <s v="LAGOA DE SÃO FRANCISCO"/>
    <s v="PIAUÍ"/>
    <x v="6"/>
    <x v="0"/>
    <s v="NORDESTE"/>
    <n v="1888134.28"/>
    <n v="152029.14000000001"/>
    <n v="2160904.7200000002"/>
    <n v="152010.54"/>
    <n v="11425"/>
    <n v="147"/>
    <n v="11124"/>
    <n v="334"/>
  </r>
  <r>
    <x v="3"/>
    <n v="11"/>
    <x v="5"/>
    <s v="MORRO CABEÇA NO TEMPO"/>
    <s v="PIAUÍ"/>
    <x v="6"/>
    <x v="0"/>
    <s v="NORDESTE"/>
    <n v="45942.94"/>
    <n v="0"/>
    <n v="36984.99"/>
    <n v="461.4"/>
    <n v="99"/>
    <n v="0"/>
    <n v="96"/>
    <n v="3"/>
  </r>
  <r>
    <x v="2"/>
    <n v="12"/>
    <x v="5"/>
    <s v="TONANTINS"/>
    <s v="AMAZONAS"/>
    <x v="23"/>
    <x v="4"/>
    <s v="NORTE"/>
    <n v="6249417.8300000001"/>
    <n v="2958103.31"/>
    <n v="5655790.4299999997"/>
    <n v="2012099.8"/>
    <n v="34680"/>
    <n v="727"/>
    <n v="22754"/>
    <n v="686"/>
  </r>
  <r>
    <x v="0"/>
    <n v="3"/>
    <x v="10"/>
    <s v="POLONI"/>
    <s v="SÃO PAULO"/>
    <x v="3"/>
    <x v="2"/>
    <s v="SUDESTE"/>
    <n v="12184929.109999999"/>
    <n v="20793735.469999999"/>
    <n v="17018986.489999998"/>
    <n v="18068509.25"/>
    <n v="35502"/>
    <n v="3304"/>
    <n v="27364"/>
    <n v="5117"/>
  </r>
  <r>
    <x v="1"/>
    <n v="6"/>
    <x v="0"/>
    <s v="SANTA HELENA"/>
    <s v="SANTA CATARINA"/>
    <x v="17"/>
    <x v="3"/>
    <s v="SUL"/>
    <n v="847981.19"/>
    <n v="525336.05000000005"/>
    <n v="912015.1"/>
    <n v="650668.53"/>
    <n v="1613"/>
    <n v="209"/>
    <n v="1225"/>
    <n v="370"/>
  </r>
  <r>
    <x v="2"/>
    <n v="3"/>
    <x v="8"/>
    <s v="CHORÓ"/>
    <s v="CEARÁ"/>
    <x v="7"/>
    <x v="0"/>
    <s v="NORDESTE"/>
    <n v="9561641.1999999993"/>
    <n v="1286920.67"/>
    <n v="9437376.6099999994"/>
    <n v="908994.68"/>
    <n v="53968"/>
    <n v="978"/>
    <n v="48670"/>
    <n v="2129"/>
  </r>
  <r>
    <x v="1"/>
    <n v="3"/>
    <x v="6"/>
    <s v="FERVEDOURO"/>
    <s v="MINAS GERAIS"/>
    <x v="9"/>
    <x v="2"/>
    <s v="SUDESTE"/>
    <n v="1570566.15"/>
    <n v="928028.02"/>
    <n v="1505072.3"/>
    <n v="1084808.8700000001"/>
    <n v="3063"/>
    <n v="322"/>
    <n v="3296"/>
    <n v="335"/>
  </r>
  <r>
    <x v="0"/>
    <n v="6"/>
    <x v="5"/>
    <s v="SÃO SEBASTIÃO DA BOA VISTA"/>
    <s v="PARÁ"/>
    <x v="15"/>
    <x v="4"/>
    <s v="NORTE"/>
    <n v="37808891.75"/>
    <n v="2927731.55"/>
    <n v="32314531.079999998"/>
    <n v="2653610.48"/>
    <n v="256182"/>
    <n v="2992"/>
    <n v="205476"/>
    <n v="6790"/>
  </r>
  <r>
    <x v="1"/>
    <n v="4"/>
    <x v="2"/>
    <s v="CURIMATÁ"/>
    <s v="PIAUÍ"/>
    <x v="6"/>
    <x v="0"/>
    <s v="NORDESTE"/>
    <n v="3458759.39"/>
    <n v="618541.82999999996"/>
    <n v="3197852.83"/>
    <n v="583729.28"/>
    <n v="10651"/>
    <n v="422"/>
    <n v="10680"/>
    <n v="467"/>
  </r>
  <r>
    <x v="0"/>
    <n v="2"/>
    <x v="1"/>
    <s v="PIMENTEIRAS"/>
    <s v="PIAUÍ"/>
    <x v="6"/>
    <x v="0"/>
    <s v="NORDESTE"/>
    <n v="8831434.3100000005"/>
    <n v="909291.14"/>
    <n v="8821409.1600000001"/>
    <n v="894399.97"/>
    <n v="55699"/>
    <n v="1306"/>
    <n v="43007"/>
    <n v="4392"/>
  </r>
  <r>
    <x v="0"/>
    <n v="9"/>
    <x v="3"/>
    <s v="SERTÃO SANTANA"/>
    <s v="RIO GRANDE DO SUL"/>
    <x v="12"/>
    <x v="3"/>
    <s v="SUL"/>
    <n v="8767772.0299999993"/>
    <n v="7845572.1500000004"/>
    <n v="7950588.8700000001"/>
    <n v="10321786.869999999"/>
    <n v="37759"/>
    <n v="2716"/>
    <n v="21752"/>
    <n v="7058"/>
  </r>
  <r>
    <x v="1"/>
    <n v="10"/>
    <x v="0"/>
    <s v="PRUDENTÓPOLIS"/>
    <s v="PARANÁ"/>
    <x v="21"/>
    <x v="3"/>
    <s v="SUL"/>
    <n v="31824425.109999999"/>
    <n v="25848988.530000001"/>
    <n v="30129633.57"/>
    <n v="27070341.559999999"/>
    <n v="71941"/>
    <n v="10890"/>
    <n v="58635"/>
    <n v="17862"/>
  </r>
  <r>
    <x v="3"/>
    <n v="11"/>
    <x v="3"/>
    <s v="IBARAMA"/>
    <s v="RIO GRANDE DO SUL"/>
    <x v="12"/>
    <x v="3"/>
    <s v="SUL"/>
    <n v="16471.77"/>
    <n v="0"/>
    <n v="19874.419999999998"/>
    <n v="450"/>
    <n v="64"/>
    <n v="0"/>
    <n v="75"/>
    <n v="1"/>
  </r>
  <r>
    <x v="0"/>
    <n v="4"/>
    <x v="6"/>
    <s v="CASCAVEL"/>
    <s v="PARANÁ"/>
    <x v="21"/>
    <x v="3"/>
    <s v="SUL"/>
    <n v="996229248.80999994"/>
    <n v="2048408048.8900001"/>
    <n v="1067652599.95"/>
    <n v="2184897169.9200001"/>
    <n v="3363051"/>
    <n v="4928664"/>
    <n v="2338527"/>
    <n v="14797731"/>
  </r>
  <r>
    <x v="1"/>
    <n v="6"/>
    <x v="3"/>
    <s v="PRESIDENTE JUSCELINO"/>
    <s v="MARANHÃO"/>
    <x v="0"/>
    <x v="0"/>
    <s v="NORDESTE"/>
    <n v="1025431.25"/>
    <n v="481222.45"/>
    <n v="1029694.37"/>
    <n v="229260.33"/>
    <n v="6612"/>
    <n v="146"/>
    <n v="6794"/>
    <n v="75"/>
  </r>
  <r>
    <x v="1"/>
    <n v="1"/>
    <x v="0"/>
    <s v="SÃO ROQUE DO CANAÃ"/>
    <s v="ESPÍRITO SANTO"/>
    <x v="16"/>
    <x v="2"/>
    <s v="SUDESTE"/>
    <n v="1228861.02"/>
    <n v="330112.73"/>
    <n v="1345675.2"/>
    <n v="427392.22"/>
    <n v="2261"/>
    <n v="92"/>
    <n v="2242"/>
    <n v="190"/>
  </r>
  <r>
    <x v="0"/>
    <n v="8"/>
    <x v="2"/>
    <s v="MATO CASTELHANO"/>
    <s v="RIO GRANDE DO SUL"/>
    <x v="12"/>
    <x v="3"/>
    <s v="SUL"/>
    <n v="4666218.9800000004"/>
    <n v="1525099.53"/>
    <n v="3781668.95"/>
    <n v="1869702.14"/>
    <n v="14823"/>
    <n v="1372"/>
    <n v="8091"/>
    <n v="2424"/>
  </r>
  <r>
    <x v="1"/>
    <n v="5"/>
    <x v="10"/>
    <s v="ASSIS BRASIL"/>
    <s v="ACRE"/>
    <x v="24"/>
    <x v="4"/>
    <s v="NORTE"/>
    <n v="1505787.74"/>
    <n v="137808.97"/>
    <n v="1300888.6299999999"/>
    <n v="91839.6"/>
    <n v="5053"/>
    <n v="83"/>
    <n v="4819"/>
    <n v="111"/>
  </r>
  <r>
    <x v="0"/>
    <n v="6"/>
    <x v="6"/>
    <s v="CERQUILHO"/>
    <s v="SÃO PAULO"/>
    <x v="3"/>
    <x v="2"/>
    <s v="SUDESTE"/>
    <n v="112682140"/>
    <n v="85243320.670000002"/>
    <n v="123208035.98"/>
    <n v="99173007.590000004"/>
    <n v="426584"/>
    <n v="47453"/>
    <n v="307367"/>
    <n v="127198"/>
  </r>
  <r>
    <x v="0"/>
    <n v="1"/>
    <x v="9"/>
    <s v="DEZESSEIS DE NOVEMBRO"/>
    <s v="RIO GRANDE DO SUL"/>
    <x v="12"/>
    <x v="3"/>
    <s v="SUL"/>
    <n v="2145599.27"/>
    <n v="2396885.9700000002"/>
    <n v="2257311.06"/>
    <n v="1843734.09"/>
    <n v="9054"/>
    <n v="387"/>
    <n v="5189"/>
    <n v="1034"/>
  </r>
  <r>
    <x v="2"/>
    <n v="3"/>
    <x v="4"/>
    <s v="GUIMARÃES"/>
    <s v="MARANHÃO"/>
    <x v="0"/>
    <x v="0"/>
    <s v="NORDESTE"/>
    <n v="6668665.3099999996"/>
    <n v="1165216.0900000001"/>
    <n v="6390707.0700000003"/>
    <n v="1215975.2"/>
    <n v="45298"/>
    <n v="685"/>
    <n v="39715"/>
    <n v="1547"/>
  </r>
  <r>
    <x v="0"/>
    <n v="9"/>
    <x v="9"/>
    <s v="ARENÁPOLIS"/>
    <s v="MATO GROSSO"/>
    <x v="8"/>
    <x v="1"/>
    <s v="CENTRO-OESTE"/>
    <n v="57258791.390000001"/>
    <n v="17219470.550000001"/>
    <n v="86801027.489999995"/>
    <n v="21405334.300000001"/>
    <n v="146419"/>
    <n v="15017"/>
    <n v="87522"/>
    <n v="35820"/>
  </r>
  <r>
    <x v="2"/>
    <n v="1"/>
    <x v="9"/>
    <s v="TOCANTINÓPOLIS"/>
    <s v="TOCANTINS"/>
    <x v="13"/>
    <x v="4"/>
    <s v="NORTE"/>
    <n v="17117492.350000001"/>
    <n v="22924709.940000001"/>
    <n v="16474367.449999999"/>
    <n v="17885563.870000001"/>
    <n v="90184"/>
    <n v="3303"/>
    <n v="76156"/>
    <n v="8274"/>
  </r>
  <r>
    <x v="2"/>
    <n v="11"/>
    <x v="9"/>
    <s v="NOVA IPIXUNA"/>
    <s v="PARÁ"/>
    <x v="15"/>
    <x v="4"/>
    <s v="NORTE"/>
    <n v="24324021.829999998"/>
    <n v="4306945.4000000004"/>
    <n v="24226432.129999999"/>
    <n v="5232657.18"/>
    <n v="104485"/>
    <n v="3359"/>
    <n v="82685"/>
    <n v="10355"/>
  </r>
  <r>
    <x v="1"/>
    <n v="2"/>
    <x v="6"/>
    <s v="JARAMATAIA"/>
    <s v="ALAGOAS"/>
    <x v="14"/>
    <x v="0"/>
    <s v="NORDESTE"/>
    <n v="404057.03"/>
    <n v="82680.5"/>
    <n v="476112.64000000001"/>
    <n v="81064"/>
    <n v="1139"/>
    <n v="18"/>
    <n v="1189"/>
    <n v="21"/>
  </r>
  <r>
    <x v="0"/>
    <n v="5"/>
    <x v="0"/>
    <s v="SANTO ANTÔNIO DO LESTE"/>
    <s v="MATO GROSSO"/>
    <x v="8"/>
    <x v="1"/>
    <s v="CENTRO-OESTE"/>
    <n v="10293573.689999999"/>
    <n v="4896254.82"/>
    <n v="10981215.73"/>
    <n v="2851154.51"/>
    <n v="37683"/>
    <n v="2963"/>
    <n v="22300"/>
    <n v="8036"/>
  </r>
  <r>
    <x v="1"/>
    <n v="6"/>
    <x v="9"/>
    <s v="REDENÇÃO DO GURGUÉIA"/>
    <s v="PIAUÍ"/>
    <x v="6"/>
    <x v="0"/>
    <s v="NORDESTE"/>
    <n v="2823077.07"/>
    <n v="508152.55"/>
    <n v="2776187.93"/>
    <n v="472376.17"/>
    <n v="11674"/>
    <n v="414"/>
    <n v="12228"/>
    <n v="513"/>
  </r>
  <r>
    <x v="1"/>
    <n v="6"/>
    <x v="11"/>
    <s v="URUBICI"/>
    <s v="SANTA CATARINA"/>
    <x v="17"/>
    <x v="3"/>
    <s v="SUL"/>
    <n v="7666554.6299999999"/>
    <n v="3554565.34"/>
    <n v="9137073.2400000002"/>
    <n v="5561433.6699999999"/>
    <n v="14667"/>
    <n v="2939"/>
    <n v="15768"/>
    <n v="6816"/>
  </r>
  <r>
    <x v="1"/>
    <n v="5"/>
    <x v="10"/>
    <s v="OSCAR BRESSANE"/>
    <s v="SÃO PAULO"/>
    <x v="3"/>
    <x v="2"/>
    <s v="SUDESTE"/>
    <n v="1205335.6599999999"/>
    <n v="627385.64"/>
    <n v="1545694.82"/>
    <n v="477286.07"/>
    <n v="2381"/>
    <n v="276"/>
    <n v="2116"/>
    <n v="191"/>
  </r>
  <r>
    <x v="3"/>
    <n v="12"/>
    <x v="10"/>
    <s v="MERUOCA"/>
    <s v="CEARÁ"/>
    <x v="7"/>
    <x v="0"/>
    <s v="NORDESTE"/>
    <n v="796279.82"/>
    <n v="467841.98"/>
    <n v="1054367.01"/>
    <n v="173508.06"/>
    <n v="2426"/>
    <n v="245"/>
    <n v="2453"/>
    <n v="113"/>
  </r>
  <r>
    <x v="2"/>
    <n v="10"/>
    <x v="3"/>
    <s v="JANDAIA DO SUL"/>
    <s v="PARANÁ"/>
    <x v="21"/>
    <x v="3"/>
    <s v="SUL"/>
    <n v="39695179.479999997"/>
    <n v="63278315.079999998"/>
    <n v="44347409.689999998"/>
    <n v="55453679.759999998"/>
    <n v="136892"/>
    <n v="24283"/>
    <n v="100941"/>
    <n v="43565"/>
  </r>
  <r>
    <x v="2"/>
    <n v="1"/>
    <x v="1"/>
    <s v="CAMAÇARI"/>
    <s v="BAHIA"/>
    <x v="10"/>
    <x v="0"/>
    <s v="NORDESTE"/>
    <n v="472331050.91000003"/>
    <n v="358858574.41000003"/>
    <n v="483792555.98000002"/>
    <n v="498289447.05000001"/>
    <n v="2249156"/>
    <n v="148376"/>
    <n v="2045296"/>
    <n v="258307"/>
  </r>
  <r>
    <x v="1"/>
    <n v="11"/>
    <x v="3"/>
    <s v="ITAMARAJU"/>
    <s v="BAHIA"/>
    <x v="10"/>
    <x v="0"/>
    <s v="NORDESTE"/>
    <n v="56066919.57"/>
    <n v="26938422.16"/>
    <n v="60153672.189999998"/>
    <n v="11294146.439999999"/>
    <n v="206950"/>
    <n v="12561"/>
    <n v="193017"/>
    <n v="21323"/>
  </r>
  <r>
    <x v="0"/>
    <n v="8"/>
    <x v="7"/>
    <s v="FERNANDO DE NORONHA"/>
    <s v="PERNAMBUCO"/>
    <x v="2"/>
    <x v="0"/>
    <s v="NORDESTE"/>
    <n v="18701850.800000001"/>
    <n v="26652009.510000002"/>
    <n v="20756042.84"/>
    <n v="23170063.859999999"/>
    <n v="61545"/>
    <n v="14506"/>
    <n v="50371"/>
    <n v="21783"/>
  </r>
  <r>
    <x v="0"/>
    <n v="8"/>
    <x v="4"/>
    <s v="TANQUE NOVO"/>
    <s v="BAHIA"/>
    <x v="10"/>
    <x v="0"/>
    <s v="NORDESTE"/>
    <n v="22367844.48"/>
    <n v="7584556.9100000001"/>
    <n v="20895678.68"/>
    <n v="9294960.8300000001"/>
    <n v="103030"/>
    <n v="5004"/>
    <n v="65380"/>
    <n v="14213"/>
  </r>
  <r>
    <x v="0"/>
    <n v="4"/>
    <x v="3"/>
    <s v="CORDISLÂNDIA"/>
    <s v="MINAS GERAIS"/>
    <x v="9"/>
    <x v="2"/>
    <s v="SUDESTE"/>
    <n v="2556007.44"/>
    <n v="1155775.46"/>
    <n v="2915047.95"/>
    <n v="930518.3"/>
    <n v="13478"/>
    <n v="824"/>
    <n v="9302"/>
    <n v="1742"/>
  </r>
  <r>
    <x v="2"/>
    <n v="3"/>
    <x v="1"/>
    <s v="COIVARAS"/>
    <s v="PIAUÍ"/>
    <x v="6"/>
    <x v="0"/>
    <s v="NORDESTE"/>
    <n v="1306873.51"/>
    <n v="612780.98"/>
    <n v="1456384.1"/>
    <n v="194420.83"/>
    <n v="8202"/>
    <n v="320"/>
    <n v="7635"/>
    <n v="748"/>
  </r>
  <r>
    <x v="1"/>
    <n v="7"/>
    <x v="0"/>
    <s v="CONCEIÇÃO"/>
    <s v="PARAÍBA"/>
    <x v="19"/>
    <x v="0"/>
    <s v="NORDESTE"/>
    <n v="6054006.4100000001"/>
    <n v="1166077.4099999999"/>
    <n v="5805500.2000000002"/>
    <n v="663461.92000000004"/>
    <n v="20282"/>
    <n v="802"/>
    <n v="21556"/>
    <n v="868"/>
  </r>
  <r>
    <x v="2"/>
    <n v="7"/>
    <x v="1"/>
    <s v="CURRAL NOVO DO PIAUÍ"/>
    <s v="PIAUÍ"/>
    <x v="6"/>
    <x v="0"/>
    <s v="NORDESTE"/>
    <n v="2279570.5099999998"/>
    <n v="2632461.3199999998"/>
    <n v="2256529.67"/>
    <n v="502911.67"/>
    <n v="14057"/>
    <n v="319"/>
    <n v="11461"/>
    <n v="296"/>
  </r>
  <r>
    <x v="1"/>
    <n v="5"/>
    <x v="10"/>
    <s v="CACHOEIRA DA PRATA"/>
    <s v="MINAS GERAIS"/>
    <x v="9"/>
    <x v="2"/>
    <s v="SUDESTE"/>
    <n v="1802573.34"/>
    <n v="1012231.03"/>
    <n v="2321369.5099999998"/>
    <n v="527946.31999999995"/>
    <n v="5560"/>
    <n v="484"/>
    <n v="6041"/>
    <n v="401"/>
  </r>
  <r>
    <x v="0"/>
    <n v="4"/>
    <x v="0"/>
    <s v="ESPERA FELIZ"/>
    <s v="MINAS GERAIS"/>
    <x v="9"/>
    <x v="2"/>
    <s v="SUDESTE"/>
    <n v="33111918.91"/>
    <n v="269336461.44"/>
    <n v="37538240.460000001"/>
    <n v="202854178.46000001"/>
    <n v="162690"/>
    <n v="12627"/>
    <n v="109025"/>
    <n v="45683"/>
  </r>
  <r>
    <x v="2"/>
    <n v="10"/>
    <x v="7"/>
    <s v="CAMAPUÃ"/>
    <s v="MATO GROSSO DO SUL"/>
    <x v="4"/>
    <x v="1"/>
    <s v="CENTRO-OESTE"/>
    <n v="36268612.990000002"/>
    <n v="7419802.4299999997"/>
    <n v="34313281.710000001"/>
    <n v="8846264.2899999991"/>
    <n v="103523"/>
    <n v="7407"/>
    <n v="75156"/>
    <n v="19936"/>
  </r>
  <r>
    <x v="1"/>
    <n v="9"/>
    <x v="11"/>
    <s v="NOVO MACHADO"/>
    <s v="RIO GRANDE DO SUL"/>
    <x v="12"/>
    <x v="3"/>
    <s v="SUL"/>
    <n v="1043288.06"/>
    <n v="659711.56999999995"/>
    <n v="993781.31"/>
    <n v="656975.57999999996"/>
    <n v="2121"/>
    <n v="170"/>
    <n v="1507"/>
    <n v="146"/>
  </r>
  <r>
    <x v="2"/>
    <n v="7"/>
    <x v="2"/>
    <s v="PINDORAMA"/>
    <s v="SÃO PAULO"/>
    <x v="3"/>
    <x v="2"/>
    <s v="SUDESTE"/>
    <n v="19586773.850000001"/>
    <n v="15558954.52"/>
    <n v="23759819.280000001"/>
    <n v="15700390.390000001"/>
    <n v="74404"/>
    <n v="7610"/>
    <n v="59714"/>
    <n v="13921"/>
  </r>
  <r>
    <x v="0"/>
    <n v="3"/>
    <x v="6"/>
    <s v="JOSELÂNDIA"/>
    <s v="MARANHÃO"/>
    <x v="0"/>
    <x v="0"/>
    <s v="NORDESTE"/>
    <n v="21677367.960000001"/>
    <n v="2448284.58"/>
    <n v="20520517.600000001"/>
    <n v="2638113.27"/>
    <n v="122033"/>
    <n v="3544"/>
    <n v="94566"/>
    <n v="10245"/>
  </r>
  <r>
    <x v="0"/>
    <n v="6"/>
    <x v="2"/>
    <s v="PAULO JACINTO"/>
    <s v="ALAGOAS"/>
    <x v="14"/>
    <x v="0"/>
    <s v="NORDESTE"/>
    <n v="9781748.0399999991"/>
    <n v="891725.97"/>
    <n v="9172658.7200000007"/>
    <n v="974126.74"/>
    <n v="65489"/>
    <n v="1200"/>
    <n v="46121"/>
    <n v="2282"/>
  </r>
  <r>
    <x v="2"/>
    <n v="1"/>
    <x v="11"/>
    <s v="GAURAMA"/>
    <s v="RIO GRANDE DO SUL"/>
    <x v="12"/>
    <x v="3"/>
    <s v="SUL"/>
    <n v="3429743.31"/>
    <n v="1680342.16"/>
    <n v="2744244.72"/>
    <n v="1454745.61"/>
    <n v="10103"/>
    <n v="1113"/>
    <n v="6187"/>
    <n v="2096"/>
  </r>
  <r>
    <x v="1"/>
    <n v="4"/>
    <x v="7"/>
    <s v="CUMBE"/>
    <s v="SERGIPE"/>
    <x v="11"/>
    <x v="0"/>
    <s v="NORDESTE"/>
    <n v="737524.37"/>
    <n v="524726.64"/>
    <n v="671157.32"/>
    <n v="497324.16"/>
    <n v="1889"/>
    <n v="151"/>
    <n v="2047"/>
    <n v="68"/>
  </r>
  <r>
    <x v="1"/>
    <n v="1"/>
    <x v="3"/>
    <s v="ALVORADA DO SUL"/>
    <s v="PARANÁ"/>
    <x v="21"/>
    <x v="3"/>
    <s v="SUL"/>
    <n v="1587419.35"/>
    <n v="898148.86"/>
    <n v="1352622.19"/>
    <n v="712911.89"/>
    <n v="2979"/>
    <n v="445"/>
    <n v="2752"/>
    <n v="697"/>
  </r>
  <r>
    <x v="2"/>
    <n v="9"/>
    <x v="8"/>
    <s v="ADOLFO"/>
    <s v="SÃO PAULO"/>
    <x v="3"/>
    <x v="2"/>
    <s v="SUDESTE"/>
    <n v="5961214.5800000001"/>
    <n v="2078300.66"/>
    <n v="6422018.9699999997"/>
    <n v="1643879.36"/>
    <n v="20969"/>
    <n v="1722"/>
    <n v="16825"/>
    <n v="2122"/>
  </r>
  <r>
    <x v="0"/>
    <n v="1"/>
    <x v="11"/>
    <s v="COTEGIPE"/>
    <s v="BAHIA"/>
    <x v="10"/>
    <x v="0"/>
    <s v="NORDESTE"/>
    <n v="14565985.359999999"/>
    <n v="3022797.33"/>
    <n v="13194102.890000001"/>
    <n v="3030720.72"/>
    <n v="71968"/>
    <n v="2198"/>
    <n v="54715"/>
    <n v="5590"/>
  </r>
  <r>
    <x v="0"/>
    <n v="4"/>
    <x v="8"/>
    <s v="NOVA COLINAS"/>
    <s v="MARANHÃO"/>
    <x v="0"/>
    <x v="0"/>
    <s v="NORDESTE"/>
    <n v="6866899.4100000001"/>
    <n v="430946.89"/>
    <n v="6561319.0700000003"/>
    <n v="418824.12"/>
    <n v="47829"/>
    <n v="595"/>
    <n v="30387"/>
    <n v="2713"/>
  </r>
  <r>
    <x v="0"/>
    <n v="3"/>
    <x v="7"/>
    <s v="CALDAS"/>
    <s v="MINAS GERAIS"/>
    <x v="9"/>
    <x v="2"/>
    <s v="SUDESTE"/>
    <n v="18915032.329999998"/>
    <n v="8702905.1999999993"/>
    <n v="21208271.449999999"/>
    <n v="8548225.9800000004"/>
    <n v="62933"/>
    <n v="6508"/>
    <n v="46120"/>
    <n v="14276"/>
  </r>
  <r>
    <x v="0"/>
    <n v="5"/>
    <x v="10"/>
    <s v="NOVA CANAÃ DO NORTE"/>
    <s v="MATO GROSSO"/>
    <x v="8"/>
    <x v="1"/>
    <s v="CENTRO-OESTE"/>
    <n v="29795417.879999999"/>
    <n v="8960958.5099999998"/>
    <n v="28841703.579999998"/>
    <n v="10591199.57"/>
    <n v="87343"/>
    <n v="8343"/>
    <n v="55496"/>
    <n v="21155"/>
  </r>
  <r>
    <x v="1"/>
    <n v="9"/>
    <x v="8"/>
    <s v="VERA CRUZ DO OESTE"/>
    <s v="PARANÁ"/>
    <x v="21"/>
    <x v="3"/>
    <s v="SUL"/>
    <n v="5457629.8799999999"/>
    <n v="2659497.0099999998"/>
    <n v="7249660.5"/>
    <n v="2630675.21"/>
    <n v="16726"/>
    <n v="1978"/>
    <n v="13660"/>
    <n v="3274"/>
  </r>
  <r>
    <x v="1"/>
    <n v="12"/>
    <x v="2"/>
    <s v="TUCANO"/>
    <s v="BAHIA"/>
    <x v="10"/>
    <x v="0"/>
    <s v="NORDESTE"/>
    <n v="44717024.340000004"/>
    <n v="10214406.98"/>
    <n v="47110956.049999997"/>
    <n v="11166957.15"/>
    <n v="150737"/>
    <n v="7541"/>
    <n v="150271"/>
    <n v="13698"/>
  </r>
  <r>
    <x v="2"/>
    <n v="11"/>
    <x v="5"/>
    <s v="CASEARA"/>
    <s v="TOCANTINS"/>
    <x v="13"/>
    <x v="4"/>
    <s v="NORTE"/>
    <n v="8438055.6899999995"/>
    <n v="1720508.84"/>
    <n v="7874383.4400000004"/>
    <n v="1191244.1100000001"/>
    <n v="40571"/>
    <n v="1807"/>
    <n v="30111"/>
    <n v="5010"/>
  </r>
  <r>
    <x v="3"/>
    <n v="12"/>
    <x v="3"/>
    <s v="LINHARES"/>
    <s v="ESPÍRITO SANTO"/>
    <x v="16"/>
    <x v="2"/>
    <s v="SUDESTE"/>
    <n v="39771779.039999999"/>
    <n v="50158437.439999998"/>
    <n v="42281936.670000002"/>
    <n v="38473502.159999996"/>
    <n v="74664"/>
    <n v="6340"/>
    <n v="73414"/>
    <n v="6165"/>
  </r>
  <r>
    <x v="1"/>
    <n v="12"/>
    <x v="2"/>
    <s v="CODÓ"/>
    <s v="MARANHÃO"/>
    <x v="0"/>
    <x v="0"/>
    <s v="NORDESTE"/>
    <n v="61287526"/>
    <n v="19832159.420000002"/>
    <n v="63091256.939999998"/>
    <n v="21356192.890000001"/>
    <n v="329153"/>
    <n v="11867"/>
    <n v="301721"/>
    <n v="26679"/>
  </r>
  <r>
    <x v="2"/>
    <n v="12"/>
    <x v="9"/>
    <s v="LINHA NOVA"/>
    <s v="RIO GRANDE DO SUL"/>
    <x v="12"/>
    <x v="3"/>
    <s v="SUL"/>
    <n v="1343163.43"/>
    <n v="449357.73"/>
    <n v="1467628.5"/>
    <n v="344904.6"/>
    <n v="4445"/>
    <n v="312"/>
    <n v="2834"/>
    <n v="1029"/>
  </r>
  <r>
    <x v="0"/>
    <n v="9"/>
    <x v="4"/>
    <s v="MANGUEIRINHA"/>
    <s v="PARANÁ"/>
    <x v="21"/>
    <x v="3"/>
    <s v="SUL"/>
    <n v="42357936.539999999"/>
    <n v="60294787.259999998"/>
    <n v="35898831.18"/>
    <n v="25955393.879999999"/>
    <n v="137029"/>
    <n v="14554"/>
    <n v="77971"/>
    <n v="33799"/>
  </r>
  <r>
    <x v="2"/>
    <n v="4"/>
    <x v="6"/>
    <s v="RUBIATABA"/>
    <s v="GOIÁS"/>
    <x v="1"/>
    <x v="1"/>
    <s v="CENTRO-OESTE"/>
    <n v="36647332.159999996"/>
    <n v="33669444.530000001"/>
    <n v="36110257.740000002"/>
    <n v="42451335.350000001"/>
    <n v="90970"/>
    <n v="7738"/>
    <n v="74274"/>
    <n v="18974"/>
  </r>
  <r>
    <x v="3"/>
    <n v="12"/>
    <x v="0"/>
    <s v="UNIÃO DE MINAS"/>
    <s v="MINAS GERAIS"/>
    <x v="9"/>
    <x v="2"/>
    <s v="SUDESTE"/>
    <n v="509583"/>
    <n v="122387.25"/>
    <n v="461602.25"/>
    <n v="71545.98"/>
    <n v="524"/>
    <n v="57"/>
    <n v="503"/>
    <n v="31"/>
  </r>
  <r>
    <x v="0"/>
    <n v="2"/>
    <x v="10"/>
    <s v="SÃO GOTARDO"/>
    <s v="MINAS GERAIS"/>
    <x v="9"/>
    <x v="2"/>
    <s v="SUDESTE"/>
    <n v="137458682.22999999"/>
    <n v="45447397.020000003"/>
    <n v="141467664.43000001"/>
    <n v="49549646.82"/>
    <n v="272485"/>
    <n v="26000"/>
    <n v="183676"/>
    <n v="67611"/>
  </r>
  <r>
    <x v="2"/>
    <n v="5"/>
    <x v="6"/>
    <s v="TUCURUÍ"/>
    <s v="PARÁ"/>
    <x v="15"/>
    <x v="4"/>
    <s v="NORTE"/>
    <n v="159518375.5"/>
    <n v="44649373.670000002"/>
    <n v="161071043.09"/>
    <n v="41603627.280000001"/>
    <n v="806315"/>
    <n v="37013"/>
    <n v="683769"/>
    <n v="93235"/>
  </r>
  <r>
    <x v="1"/>
    <n v="5"/>
    <x v="2"/>
    <s v="NOVA OLÍMPIA"/>
    <s v="MATO GROSSO"/>
    <x v="8"/>
    <x v="1"/>
    <s v="CENTRO-OESTE"/>
    <n v="7786589.7000000002"/>
    <n v="14242378.57"/>
    <n v="8034765.2800000003"/>
    <n v="31758465.690000001"/>
    <n v="28989"/>
    <n v="2017"/>
    <n v="27115"/>
    <n v="2884"/>
  </r>
  <r>
    <x v="0"/>
    <n v="1"/>
    <x v="6"/>
    <s v="BELMONTE"/>
    <s v="BAHIA"/>
    <x v="10"/>
    <x v="0"/>
    <s v="NORDESTE"/>
    <n v="23905793.34"/>
    <n v="8582331.9900000002"/>
    <n v="24832835.93"/>
    <n v="6061186.6699999999"/>
    <n v="155488"/>
    <n v="6674"/>
    <n v="121143"/>
    <n v="18151"/>
  </r>
  <r>
    <x v="1"/>
    <n v="6"/>
    <x v="1"/>
    <s v="VITÓRIA DO JARI"/>
    <s v="AMAPÁ"/>
    <x v="25"/>
    <x v="4"/>
    <s v="NORTE"/>
    <n v="4916361.0199999996"/>
    <n v="1166917.71"/>
    <n v="4454873.0599999996"/>
    <n v="1000767.11"/>
    <n v="28262"/>
    <n v="966"/>
    <n v="27540"/>
    <n v="1859"/>
  </r>
  <r>
    <x v="0"/>
    <n v="1"/>
    <x v="11"/>
    <s v="BOSSOROCA"/>
    <s v="RIO GRANDE DO SUL"/>
    <x v="12"/>
    <x v="3"/>
    <s v="SUL"/>
    <n v="8251796.6900000004"/>
    <n v="2442440.61"/>
    <n v="7617429.6900000004"/>
    <n v="3174347.12"/>
    <n v="28036"/>
    <n v="1472"/>
    <n v="15598"/>
    <n v="5713"/>
  </r>
  <r>
    <x v="0"/>
    <n v="8"/>
    <x v="5"/>
    <s v="BARRA DE SANTA ROSA"/>
    <s v="PARAÍBA"/>
    <x v="19"/>
    <x v="0"/>
    <s v="NORDESTE"/>
    <n v="21281983.210000001"/>
    <n v="5315003.51"/>
    <n v="20514835.030000001"/>
    <n v="5955059.0499999998"/>
    <n v="145176"/>
    <n v="3711"/>
    <n v="112659"/>
    <n v="13449"/>
  </r>
  <r>
    <x v="2"/>
    <n v="11"/>
    <x v="2"/>
    <s v="MUTUNÓPOLIS"/>
    <s v="GOIÁS"/>
    <x v="1"/>
    <x v="1"/>
    <s v="CENTRO-OESTE"/>
    <n v="6661615.8200000003"/>
    <n v="1593692.1599999999"/>
    <n v="6409565.25"/>
    <n v="1630367.12"/>
    <n v="22504"/>
    <n v="1263"/>
    <n v="15304"/>
    <n v="4376"/>
  </r>
  <r>
    <x v="2"/>
    <n v="1"/>
    <x v="1"/>
    <s v="TURIÚBA"/>
    <s v="SÃO PAULO"/>
    <x v="3"/>
    <x v="2"/>
    <s v="SUDESTE"/>
    <n v="1384089.61"/>
    <n v="174348.1"/>
    <n v="1645257.39"/>
    <n v="136499.91"/>
    <n v="4437"/>
    <n v="254"/>
    <n v="3567"/>
    <n v="419"/>
  </r>
  <r>
    <x v="2"/>
    <n v="6"/>
    <x v="4"/>
    <s v="BOCAINA"/>
    <s v="PIAUÍ"/>
    <x v="6"/>
    <x v="0"/>
    <s v="NORDESTE"/>
    <n v="2497586.9700000002"/>
    <n v="388257.11"/>
    <n v="2390385.0499999998"/>
    <n v="269333.74"/>
    <n v="12763"/>
    <n v="223"/>
    <n v="9922"/>
    <n v="566"/>
  </r>
  <r>
    <x v="2"/>
    <n v="4"/>
    <x v="9"/>
    <s v="SANTA CRUZ DO XINGU"/>
    <s v="MATO GROSSO"/>
    <x v="8"/>
    <x v="1"/>
    <s v="CENTRO-OESTE"/>
    <n v="5319818.83"/>
    <n v="1494917.41"/>
    <n v="4990863.4400000004"/>
    <n v="1483121.15"/>
    <n v="13686"/>
    <n v="1413"/>
    <n v="9821"/>
    <n v="3329"/>
  </r>
  <r>
    <x v="1"/>
    <n v="6"/>
    <x v="8"/>
    <s v="LEOBERTO LEAL"/>
    <s v="SANTA CATARINA"/>
    <x v="17"/>
    <x v="3"/>
    <s v="SUL"/>
    <n v="1196801.3400000001"/>
    <n v="1171578.24"/>
    <n v="862072.81"/>
    <n v="1479086.75"/>
    <n v="2603"/>
    <n v="467"/>
    <n v="1753"/>
    <n v="505"/>
  </r>
  <r>
    <x v="0"/>
    <n v="5"/>
    <x v="5"/>
    <s v="GUABIRUBA"/>
    <s v="SANTA CATARINA"/>
    <x v="17"/>
    <x v="3"/>
    <s v="SUL"/>
    <n v="44915471.539999999"/>
    <n v="125207160.47"/>
    <n v="51288434.030000001"/>
    <n v="141142676.44"/>
    <n v="157010"/>
    <n v="24503"/>
    <n v="101608"/>
    <n v="63625"/>
  </r>
  <r>
    <x v="2"/>
    <n v="4"/>
    <x v="8"/>
    <s v="BARRA"/>
    <s v="BAHIA"/>
    <x v="10"/>
    <x v="0"/>
    <s v="NORDESTE"/>
    <n v="21089646.359999999"/>
    <n v="4835740.66"/>
    <n v="21022112.18"/>
    <n v="4087530.62"/>
    <n v="119802"/>
    <n v="5285"/>
    <n v="98360"/>
    <n v="8559"/>
  </r>
  <r>
    <x v="0"/>
    <n v="8"/>
    <x v="4"/>
    <s v="LUTÉCIA"/>
    <s v="SÃO PAULO"/>
    <x v="3"/>
    <x v="2"/>
    <s v="SUDESTE"/>
    <n v="4649049.29"/>
    <n v="1507941.33"/>
    <n v="4672266.0999999996"/>
    <n v="1437433.86"/>
    <n v="25907"/>
    <n v="1522"/>
    <n v="14872"/>
    <n v="2470"/>
  </r>
  <r>
    <x v="2"/>
    <n v="2"/>
    <x v="4"/>
    <s v="LINDOESTE"/>
    <s v="PARANÁ"/>
    <x v="21"/>
    <x v="3"/>
    <s v="SUL"/>
    <n v="4083266.05"/>
    <n v="2601019.75"/>
    <n v="4205987.57"/>
    <n v="3515977.26"/>
    <n v="14221"/>
    <n v="1781"/>
    <n v="10969"/>
    <n v="3540"/>
  </r>
  <r>
    <x v="0"/>
    <n v="3"/>
    <x v="8"/>
    <s v="CAÉM"/>
    <s v="BAHIA"/>
    <x v="10"/>
    <x v="0"/>
    <s v="NORDESTE"/>
    <n v="11438677.640000001"/>
    <n v="1486443.83"/>
    <n v="11678230.16"/>
    <n v="1107947.07"/>
    <n v="74721"/>
    <n v="1484"/>
    <n v="59311"/>
    <n v="3103"/>
  </r>
  <r>
    <x v="2"/>
    <n v="9"/>
    <x v="7"/>
    <s v="ÁGUAS DE SÃO PEDRO"/>
    <s v="SÃO PAULO"/>
    <x v="3"/>
    <x v="2"/>
    <s v="SUDESTE"/>
    <n v="10243539.66"/>
    <n v="6911653.0300000003"/>
    <n v="9852229.7799999993"/>
    <n v="8626840.7799999993"/>
    <n v="28585"/>
    <n v="3842"/>
    <n v="20683"/>
    <n v="6244"/>
  </r>
  <r>
    <x v="0"/>
    <n v="3"/>
    <x v="9"/>
    <s v="CAPIXABA"/>
    <s v="ACRE"/>
    <x v="24"/>
    <x v="4"/>
    <s v="NORTE"/>
    <n v="12254298.289999999"/>
    <n v="1542254.19"/>
    <n v="12991471.859999999"/>
    <n v="2217143.9"/>
    <n v="71426"/>
    <n v="1922"/>
    <n v="52499"/>
    <n v="6404"/>
  </r>
  <r>
    <x v="1"/>
    <n v="2"/>
    <x v="9"/>
    <s v="IPUIÚNA"/>
    <s v="MINAS GERAIS"/>
    <x v="9"/>
    <x v="2"/>
    <s v="SUDESTE"/>
    <n v="3023198.73"/>
    <n v="2170022.48"/>
    <n v="2699641.64"/>
    <n v="792709.99"/>
    <n v="3053"/>
    <n v="416"/>
    <n v="3017"/>
    <n v="234"/>
  </r>
  <r>
    <x v="0"/>
    <n v="8"/>
    <x v="0"/>
    <s v="SANTANA"/>
    <s v="BAHIA"/>
    <x v="10"/>
    <x v="0"/>
    <s v="NORDESTE"/>
    <n v="33837420.600000001"/>
    <n v="11206863.52"/>
    <n v="33645984.990000002"/>
    <n v="10215963.560000001"/>
    <n v="188886"/>
    <n v="6520"/>
    <n v="132114"/>
    <n v="16102"/>
  </r>
  <r>
    <x v="0"/>
    <n v="1"/>
    <x v="3"/>
    <s v="MARCELINO RAMOS"/>
    <s v="RIO GRANDE DO SUL"/>
    <x v="12"/>
    <x v="3"/>
    <s v="SUL"/>
    <n v="5013526.46"/>
    <n v="4029406.5"/>
    <n v="4804854.09"/>
    <n v="3709203.27"/>
    <n v="17580"/>
    <n v="2385"/>
    <n v="11180"/>
    <n v="6353"/>
  </r>
  <r>
    <x v="2"/>
    <n v="10"/>
    <x v="8"/>
    <s v="SÃO JOSÉ DE MIPIBU"/>
    <s v="RIO GRANDE DO NORTE"/>
    <x v="18"/>
    <x v="0"/>
    <s v="NORDESTE"/>
    <n v="60806359.329999998"/>
    <n v="51694470.469999999"/>
    <n v="62956138.789999999"/>
    <n v="53994880.399999999"/>
    <n v="386436"/>
    <n v="20895"/>
    <n v="338163"/>
    <n v="40951"/>
  </r>
  <r>
    <x v="0"/>
    <n v="2"/>
    <x v="11"/>
    <s v="FORTALEZA DE MINAS"/>
    <s v="MINAS GERAIS"/>
    <x v="9"/>
    <x v="2"/>
    <s v="SUDESTE"/>
    <n v="3588814.75"/>
    <n v="1241178.8999999999"/>
    <n v="3805492.78"/>
    <n v="571496.93999999994"/>
    <n v="18509"/>
    <n v="855"/>
    <n v="12741"/>
    <n v="2242"/>
  </r>
  <r>
    <x v="1"/>
    <n v="10"/>
    <x v="4"/>
    <s v="NAZÁRIO"/>
    <s v="GOIÁS"/>
    <x v="1"/>
    <x v="1"/>
    <s v="CENTRO-OESTE"/>
    <n v="10607761.17"/>
    <n v="2771069.47"/>
    <n v="10731481.390000001"/>
    <n v="2238609.52"/>
    <n v="29158"/>
    <n v="1893"/>
    <n v="26885"/>
    <n v="3404"/>
  </r>
  <r>
    <x v="0"/>
    <n v="8"/>
    <x v="10"/>
    <s v="SÃO JOÃO DO OESTE"/>
    <s v="SANTA CATARINA"/>
    <x v="17"/>
    <x v="3"/>
    <s v="SUL"/>
    <n v="12749902.67"/>
    <n v="109747234.68000001"/>
    <n v="13771750.4"/>
    <n v="100082790.06999999"/>
    <n v="23965"/>
    <n v="13479"/>
    <n v="11944"/>
    <n v="9197"/>
  </r>
  <r>
    <x v="0"/>
    <n v="5"/>
    <x v="3"/>
    <s v="RIO BRANCO DO IVAÍ"/>
    <s v="PARANÁ"/>
    <x v="21"/>
    <x v="3"/>
    <s v="SUL"/>
    <n v="10571076.25"/>
    <n v="27532756.329999998"/>
    <n v="8913544.8599999994"/>
    <n v="16953519.559999999"/>
    <n v="24649"/>
    <n v="1867"/>
    <n v="16794"/>
    <n v="3735"/>
  </r>
  <r>
    <x v="0"/>
    <n v="10"/>
    <x v="10"/>
    <s v="SANTO ANTÔNIO DO MONTE"/>
    <s v="MINAS GERAIS"/>
    <x v="9"/>
    <x v="2"/>
    <s v="SUDESTE"/>
    <n v="65532326.119999997"/>
    <n v="15590971.789999999"/>
    <n v="70454382.260000005"/>
    <n v="17423713.640000001"/>
    <n v="232739"/>
    <n v="9470"/>
    <n v="188519"/>
    <n v="44636"/>
  </r>
  <r>
    <x v="2"/>
    <n v="3"/>
    <x v="1"/>
    <s v="PÉ DE SERRA"/>
    <s v="BAHIA"/>
    <x v="10"/>
    <x v="0"/>
    <s v="NORDESTE"/>
    <n v="15576797.800000001"/>
    <n v="3198840.67"/>
    <n v="15755189.82"/>
    <n v="2535205.56"/>
    <n v="52943"/>
    <n v="2070"/>
    <n v="51001"/>
    <n v="4131"/>
  </r>
  <r>
    <x v="2"/>
    <n v="7"/>
    <x v="6"/>
    <s v="GUARACIABA"/>
    <s v="SANTA CATARINA"/>
    <x v="17"/>
    <x v="3"/>
    <s v="SUL"/>
    <n v="11274884.619999999"/>
    <n v="23015262.48"/>
    <n v="10674611.699999999"/>
    <n v="25968574.059999999"/>
    <n v="29900"/>
    <n v="3866"/>
    <n v="18555"/>
    <n v="11449"/>
  </r>
  <r>
    <x v="2"/>
    <n v="1"/>
    <x v="10"/>
    <s v="VILA LÂNGARO"/>
    <s v="RIO GRANDE DO SUL"/>
    <x v="12"/>
    <x v="3"/>
    <s v="SUL"/>
    <n v="1265671.73"/>
    <n v="542263.87"/>
    <n v="1188131.95"/>
    <n v="771366.39"/>
    <n v="2956"/>
    <n v="400"/>
    <n v="1608"/>
    <n v="846"/>
  </r>
  <r>
    <x v="2"/>
    <n v="3"/>
    <x v="9"/>
    <s v="CHOPINZINHO"/>
    <s v="PARANÁ"/>
    <x v="21"/>
    <x v="3"/>
    <s v="SUL"/>
    <n v="20873011.370000001"/>
    <n v="26379773.559999999"/>
    <n v="21059362.039999999"/>
    <n v="36131246.590000004"/>
    <n v="53251"/>
    <n v="8732"/>
    <n v="38413"/>
    <n v="16527"/>
  </r>
  <r>
    <x v="3"/>
    <n v="12"/>
    <x v="3"/>
    <s v="IPUEIRA"/>
    <s v="RIO GRANDE DO NORTE"/>
    <x v="18"/>
    <x v="0"/>
    <s v="NORDESTE"/>
    <n v="205480.95999999999"/>
    <n v="803"/>
    <n v="158525.82"/>
    <n v="1614"/>
    <n v="448"/>
    <n v="3"/>
    <n v="432"/>
    <n v="7"/>
  </r>
  <r>
    <x v="2"/>
    <n v="11"/>
    <x v="2"/>
    <s v="SÃO RAFAEL"/>
    <s v="RIO GRANDE DO NORTE"/>
    <x v="18"/>
    <x v="0"/>
    <s v="NORDESTE"/>
    <n v="11050098.9"/>
    <n v="1296385.5900000001"/>
    <n v="10672896.039999999"/>
    <n v="1034293.45"/>
    <n v="63073"/>
    <n v="1504"/>
    <n v="53499"/>
    <n v="4549"/>
  </r>
  <r>
    <x v="1"/>
    <n v="9"/>
    <x v="0"/>
    <s v="VIRGOLÂNDIA"/>
    <s v="MINAS GERAIS"/>
    <x v="9"/>
    <x v="2"/>
    <s v="SUDESTE"/>
    <n v="1909420.92"/>
    <n v="254699.14"/>
    <n v="1861598.26"/>
    <n v="310363.26"/>
    <n v="6224"/>
    <n v="110"/>
    <n v="5061"/>
    <n v="217"/>
  </r>
  <r>
    <x v="1"/>
    <n v="4"/>
    <x v="2"/>
    <s v="INHANGAPI"/>
    <s v="PARÁ"/>
    <x v="15"/>
    <x v="4"/>
    <s v="NORTE"/>
    <n v="1147819.77"/>
    <n v="588919.68999999994"/>
    <n v="1112352.77"/>
    <n v="372925.91"/>
    <n v="4567"/>
    <n v="238"/>
    <n v="4850"/>
    <n v="140"/>
  </r>
  <r>
    <x v="0"/>
    <n v="5"/>
    <x v="3"/>
    <s v="CHARQUEADA"/>
    <s v="SÃO PAULO"/>
    <x v="3"/>
    <x v="2"/>
    <s v="SUDESTE"/>
    <n v="25953491.579999998"/>
    <n v="12109664.33"/>
    <n v="27268991.620000001"/>
    <n v="17058500.120000001"/>
    <n v="131632"/>
    <n v="10353"/>
    <n v="89209"/>
    <n v="18790"/>
  </r>
  <r>
    <x v="2"/>
    <n v="9"/>
    <x v="9"/>
    <s v="BELÉM"/>
    <s v="PARÁ"/>
    <x v="15"/>
    <x v="4"/>
    <s v="NORTE"/>
    <n v="3663212195.71"/>
    <n v="1710636449.0899999"/>
    <n v="3795038646.9699998"/>
    <n v="1600294758.8199999"/>
    <n v="22208786"/>
    <n v="1125677"/>
    <n v="19299520"/>
    <n v="2932400"/>
  </r>
  <r>
    <x v="1"/>
    <n v="3"/>
    <x v="6"/>
    <s v="SÃO JOAQUIM DA BARRA"/>
    <s v="SÃO PAULO"/>
    <x v="3"/>
    <x v="2"/>
    <s v="SUDESTE"/>
    <n v="23696314.550000001"/>
    <n v="19409032.539999999"/>
    <n v="24177646.300000001"/>
    <n v="19516877.719999999"/>
    <n v="54267"/>
    <n v="6860"/>
    <n v="51043"/>
    <n v="7838"/>
  </r>
  <r>
    <x v="0"/>
    <n v="9"/>
    <x v="10"/>
    <s v="OCAUÇU"/>
    <s v="SÃO PAULO"/>
    <x v="3"/>
    <x v="2"/>
    <s v="SUDESTE"/>
    <n v="9563717.5700000003"/>
    <n v="5100580.6100000003"/>
    <n v="7814989.8200000003"/>
    <n v="4464590.5199999996"/>
    <n v="35492"/>
    <n v="3484"/>
    <n v="21029"/>
    <n v="5097"/>
  </r>
  <r>
    <x v="1"/>
    <n v="6"/>
    <x v="6"/>
    <s v="SANTALUZ"/>
    <s v="BAHIA"/>
    <x v="10"/>
    <x v="0"/>
    <s v="NORDESTE"/>
    <n v="13618179.16"/>
    <n v="3834302.22"/>
    <n v="14645998.199999999"/>
    <n v="5118884.7699999996"/>
    <n v="45408"/>
    <n v="2794"/>
    <n v="49819"/>
    <n v="3620"/>
  </r>
  <r>
    <x v="2"/>
    <n v="2"/>
    <x v="1"/>
    <s v="CANINDÉ"/>
    <s v="CEARÁ"/>
    <x v="7"/>
    <x v="0"/>
    <s v="NORDESTE"/>
    <n v="59598776.659999996"/>
    <n v="20982638.68"/>
    <n v="61937058.810000002"/>
    <n v="15379434.23"/>
    <n v="308006"/>
    <n v="15481"/>
    <n v="287075"/>
    <n v="35713"/>
  </r>
  <r>
    <x v="2"/>
    <n v="7"/>
    <x v="2"/>
    <s v="POUSO ALTO"/>
    <s v="MINAS GERAIS"/>
    <x v="9"/>
    <x v="2"/>
    <s v="SUDESTE"/>
    <n v="5496294.6900000004"/>
    <n v="13492503.4"/>
    <n v="6027644.1500000004"/>
    <n v="15819116.34"/>
    <n v="20103"/>
    <n v="2254"/>
    <n v="16586"/>
    <n v="4029"/>
  </r>
  <r>
    <x v="2"/>
    <n v="3"/>
    <x v="7"/>
    <s v="LAGOA GRANDE"/>
    <s v="MINAS GERAIS"/>
    <x v="9"/>
    <x v="2"/>
    <s v="SUDESTE"/>
    <n v="11430310.390000001"/>
    <n v="9872781.4700000007"/>
    <n v="11917902.289999999"/>
    <n v="7038401.3399999999"/>
    <n v="32897"/>
    <n v="3664"/>
    <n v="25202"/>
    <n v="7412"/>
  </r>
  <r>
    <x v="1"/>
    <n v="6"/>
    <x v="5"/>
    <s v="CRUZEIRO"/>
    <s v="SÃO PAULO"/>
    <x v="3"/>
    <x v="2"/>
    <s v="SUDESTE"/>
    <n v="55811821.890000001"/>
    <n v="29917559.48"/>
    <n v="55567033.539999999"/>
    <n v="31360840.440000001"/>
    <n v="190843"/>
    <n v="17241"/>
    <n v="182328"/>
    <n v="27189"/>
  </r>
  <r>
    <x v="1"/>
    <n v="11"/>
    <x v="9"/>
    <s v="IMBUIA"/>
    <s v="SANTA CATARINA"/>
    <x v="17"/>
    <x v="3"/>
    <s v="SUL"/>
    <n v="4396188.3600000003"/>
    <n v="2709321.69"/>
    <n v="3532591.97"/>
    <n v="2529192.11"/>
    <n v="10345"/>
    <n v="1805"/>
    <n v="7607"/>
    <n v="3440"/>
  </r>
  <r>
    <x v="3"/>
    <n v="12"/>
    <x v="8"/>
    <s v="TIBAU DO SUL"/>
    <s v="RIO GRANDE DO NORTE"/>
    <x v="18"/>
    <x v="0"/>
    <s v="NORDESTE"/>
    <n v="2621937.2400000002"/>
    <n v="2040973.26"/>
    <n v="3557410.61"/>
    <n v="1982929.33"/>
    <n v="6697"/>
    <n v="1682"/>
    <n v="8574"/>
    <n v="1975"/>
  </r>
  <r>
    <x v="1"/>
    <n v="10"/>
    <x v="4"/>
    <s v="SÃO JOAQUIM DO MONTE"/>
    <s v="PERNAMBUCO"/>
    <x v="2"/>
    <x v="0"/>
    <s v="NORDESTE"/>
    <n v="7507552.1299999999"/>
    <n v="959563.03"/>
    <n v="8432509.9900000002"/>
    <n v="497979.22"/>
    <n v="30230"/>
    <n v="797"/>
    <n v="28433"/>
    <n v="859"/>
  </r>
  <r>
    <x v="2"/>
    <n v="7"/>
    <x v="3"/>
    <s v="SANTO ANTÔNIO DO CAIUÁ"/>
    <s v="PARANÁ"/>
    <x v="21"/>
    <x v="3"/>
    <s v="SUL"/>
    <n v="2763348.4"/>
    <n v="2063008.17"/>
    <n v="2786382.02"/>
    <n v="1275891.44"/>
    <n v="10376"/>
    <n v="485"/>
    <n v="8256"/>
    <n v="974"/>
  </r>
  <r>
    <x v="1"/>
    <n v="10"/>
    <x v="1"/>
    <s v="SINIMBU"/>
    <s v="RIO GRANDE DO SUL"/>
    <x v="12"/>
    <x v="3"/>
    <s v="SUL"/>
    <n v="2121261.4"/>
    <n v="2238949.2400000002"/>
    <n v="2000120.74"/>
    <n v="2503419.5499999998"/>
    <n v="8019"/>
    <n v="568"/>
    <n v="6286"/>
    <n v="1264"/>
  </r>
  <r>
    <x v="2"/>
    <n v="11"/>
    <x v="5"/>
    <s v="SÃO NICOLAU"/>
    <s v="RIO GRANDE DO SUL"/>
    <x v="12"/>
    <x v="3"/>
    <s v="SUL"/>
    <n v="4875687.0199999996"/>
    <n v="1079472.99"/>
    <n v="4865904.37"/>
    <n v="949869.44"/>
    <n v="24368"/>
    <n v="1241"/>
    <n v="19044"/>
    <n v="3325"/>
  </r>
  <r>
    <x v="1"/>
    <n v="11"/>
    <x v="9"/>
    <s v="CAPANEMA"/>
    <s v="PARÁ"/>
    <x v="15"/>
    <x v="4"/>
    <s v="NORTE"/>
    <n v="56235852.939999998"/>
    <n v="27769686.600000001"/>
    <n v="62195754.729999997"/>
    <n v="27242718.460000001"/>
    <n v="265579"/>
    <n v="17212"/>
    <n v="250380"/>
    <n v="39771"/>
  </r>
  <r>
    <x v="1"/>
    <n v="10"/>
    <x v="6"/>
    <s v="ITAIÇABA"/>
    <s v="CEARÁ"/>
    <x v="7"/>
    <x v="0"/>
    <s v="NORDESTE"/>
    <n v="4289905.42"/>
    <n v="989711.35"/>
    <n v="4637442.05"/>
    <n v="1188834.5"/>
    <n v="21204"/>
    <n v="872"/>
    <n v="20165"/>
    <n v="1530"/>
  </r>
  <r>
    <x v="1"/>
    <n v="8"/>
    <x v="3"/>
    <s v="CANDEAL"/>
    <s v="BAHIA"/>
    <x v="10"/>
    <x v="0"/>
    <s v="NORDESTE"/>
    <n v="2378815.7799999998"/>
    <n v="275887.88"/>
    <n v="2703187.63"/>
    <n v="168421.53"/>
    <n v="13561"/>
    <n v="365"/>
    <n v="14731"/>
    <n v="613"/>
  </r>
  <r>
    <x v="1"/>
    <n v="12"/>
    <x v="8"/>
    <s v="SÃO MARTINHO"/>
    <s v="RIO GRANDE DO SUL"/>
    <x v="12"/>
    <x v="3"/>
    <s v="SUL"/>
    <n v="4174417.71"/>
    <n v="6142537.6900000004"/>
    <n v="3976740.91"/>
    <n v="5532114.0300000003"/>
    <n v="10219"/>
    <n v="1832"/>
    <n v="7296"/>
    <n v="3633"/>
  </r>
  <r>
    <x v="1"/>
    <n v="12"/>
    <x v="10"/>
    <s v="ALEGRETE DO PIAUÍ"/>
    <s v="PIAUÍ"/>
    <x v="6"/>
    <x v="0"/>
    <s v="NORDESTE"/>
    <n v="5664960.2599999998"/>
    <n v="426610.63"/>
    <n v="5189164.9000000004"/>
    <n v="449384"/>
    <n v="22605"/>
    <n v="492"/>
    <n v="19813"/>
    <n v="1011"/>
  </r>
  <r>
    <x v="1"/>
    <n v="4"/>
    <x v="9"/>
    <s v="NOVA CANAÃ"/>
    <s v="BAHIA"/>
    <x v="10"/>
    <x v="0"/>
    <s v="NORDESTE"/>
    <n v="1938341.93"/>
    <n v="203490.65"/>
    <n v="2073979.78"/>
    <n v="163011.45000000001"/>
    <n v="6646"/>
    <n v="241"/>
    <n v="6679"/>
    <n v="193"/>
  </r>
  <r>
    <x v="2"/>
    <n v="1"/>
    <x v="3"/>
    <s v="ÉRICO CARDOSO"/>
    <s v="BAHIA"/>
    <x v="10"/>
    <x v="0"/>
    <s v="NORDESTE"/>
    <n v="1958992.85"/>
    <n v="271530.84000000003"/>
    <n v="1995443.05"/>
    <n v="87093.1"/>
    <n v="9242"/>
    <n v="157"/>
    <n v="9656"/>
    <n v="347"/>
  </r>
  <r>
    <x v="2"/>
    <n v="10"/>
    <x v="0"/>
    <s v="MONTE NEGRO"/>
    <s v="RONDÔNIA"/>
    <x v="20"/>
    <x v="4"/>
    <s v="NORTE"/>
    <n v="25568787.510000002"/>
    <n v="3388190.02"/>
    <n v="25379729.960000001"/>
    <n v="4328331.53"/>
    <n v="84903"/>
    <n v="3425"/>
    <n v="60818"/>
    <n v="13305"/>
  </r>
  <r>
    <x v="1"/>
    <n v="2"/>
    <x v="10"/>
    <s v="PEQUERI"/>
    <s v="MINAS GERAIS"/>
    <x v="9"/>
    <x v="2"/>
    <s v="SUDESTE"/>
    <n v="451023.22"/>
    <n v="176734.8"/>
    <n v="484158.98"/>
    <n v="147864.68"/>
    <n v="1149"/>
    <n v="132"/>
    <n v="1127"/>
    <n v="103"/>
  </r>
  <r>
    <x v="1"/>
    <n v="11"/>
    <x v="0"/>
    <s v="CARMO DO PARANAÍBA"/>
    <s v="MINAS GERAIS"/>
    <x v="9"/>
    <x v="2"/>
    <s v="SUDESTE"/>
    <n v="46294719.090000004"/>
    <n v="44856047.859999999"/>
    <n v="45203028.18"/>
    <n v="38768772.810000002"/>
    <n v="74637"/>
    <n v="5421"/>
    <n v="59018"/>
    <n v="11852"/>
  </r>
  <r>
    <x v="0"/>
    <n v="5"/>
    <x v="8"/>
    <s v="VICENTE DUTRA"/>
    <s v="RIO GRANDE DO SUL"/>
    <x v="12"/>
    <x v="3"/>
    <s v="SUL"/>
    <n v="4297106.08"/>
    <n v="526255.41"/>
    <n v="4014410.32"/>
    <n v="682529.69"/>
    <n v="20410"/>
    <n v="1037"/>
    <n v="11579"/>
    <n v="3190"/>
  </r>
  <r>
    <x v="0"/>
    <n v="1"/>
    <x v="8"/>
    <s v="OUVIDOR"/>
    <s v="GOIÁS"/>
    <x v="1"/>
    <x v="1"/>
    <s v="CENTRO-OESTE"/>
    <n v="12346803.58"/>
    <n v="6309458.6799999997"/>
    <n v="11703967.25"/>
    <n v="6175237.5300000003"/>
    <n v="43299"/>
    <n v="4394"/>
    <n v="30531"/>
    <n v="8872"/>
  </r>
  <r>
    <x v="0"/>
    <n v="5"/>
    <x v="3"/>
    <s v="XIQUE-XIQUE"/>
    <s v="BAHIA"/>
    <x v="10"/>
    <x v="0"/>
    <s v="NORDESTE"/>
    <n v="57111314.090000004"/>
    <n v="11931783.25"/>
    <n v="56478561.450000003"/>
    <n v="11202432.439999999"/>
    <n v="361606"/>
    <n v="13306"/>
    <n v="262926"/>
    <n v="38728"/>
  </r>
  <r>
    <x v="1"/>
    <n v="6"/>
    <x v="11"/>
    <s v="SÃO JOÃO DO POLÊSINE"/>
    <s v="RIO GRANDE DO SUL"/>
    <x v="12"/>
    <x v="3"/>
    <s v="SUL"/>
    <n v="1935146.92"/>
    <n v="1019515.14"/>
    <n v="1856825.9"/>
    <n v="1040945.95"/>
    <n v="3104"/>
    <n v="478"/>
    <n v="2385"/>
    <n v="663"/>
  </r>
  <r>
    <x v="0"/>
    <n v="9"/>
    <x v="4"/>
    <s v="CHAVAL"/>
    <s v="CEARÁ"/>
    <x v="7"/>
    <x v="0"/>
    <s v="NORDESTE"/>
    <n v="13963293.83"/>
    <n v="1459262.82"/>
    <n v="14047834.1"/>
    <n v="1549995.69"/>
    <n v="115277"/>
    <n v="2402"/>
    <n v="83443"/>
    <n v="8020"/>
  </r>
  <r>
    <x v="0"/>
    <n v="5"/>
    <x v="6"/>
    <s v="MARZAGÃO"/>
    <s v="GOIÁS"/>
    <x v="1"/>
    <x v="1"/>
    <s v="CENTRO-OESTE"/>
    <n v="4896561.3099999996"/>
    <n v="4405462.1399999997"/>
    <n v="5304431.03"/>
    <n v="2698916.19"/>
    <n v="22741"/>
    <n v="2282"/>
    <n v="17786"/>
    <n v="5528"/>
  </r>
  <r>
    <x v="3"/>
    <n v="12"/>
    <x v="6"/>
    <s v="SANTA CRUZ"/>
    <s v="PERNAMBUCO"/>
    <x v="2"/>
    <x v="0"/>
    <s v="NORDESTE"/>
    <n v="553194.98"/>
    <n v="62278.83"/>
    <n v="558328.43000000005"/>
    <n v="18619"/>
    <n v="1378"/>
    <n v="32"/>
    <n v="1459"/>
    <n v="23"/>
  </r>
  <r>
    <x v="2"/>
    <n v="1"/>
    <x v="11"/>
    <s v="COTRIGUAÇU"/>
    <s v="MATO GROSSO"/>
    <x v="8"/>
    <x v="1"/>
    <s v="CENTRO-OESTE"/>
    <n v="11416241.18"/>
    <n v="2970226.85"/>
    <n v="11782799.029999999"/>
    <n v="2725317.41"/>
    <n v="28569"/>
    <n v="2138"/>
    <n v="20376"/>
    <n v="4291"/>
  </r>
  <r>
    <x v="0"/>
    <n v="3"/>
    <x v="10"/>
    <s v="MANHUAÇU"/>
    <s v="MINAS GERAIS"/>
    <x v="9"/>
    <x v="2"/>
    <s v="SUDESTE"/>
    <n v="190662124.13"/>
    <n v="436231210.80000001"/>
    <n v="195743276.69"/>
    <n v="510176952.39999998"/>
    <n v="775969"/>
    <n v="85015"/>
    <n v="589535"/>
    <n v="197928"/>
  </r>
  <r>
    <x v="1"/>
    <n v="4"/>
    <x v="5"/>
    <s v="DEMERVAL LOBÃO"/>
    <s v="PIAUÍ"/>
    <x v="6"/>
    <x v="0"/>
    <s v="NORDESTE"/>
    <n v="3425840.06"/>
    <n v="1006865.26"/>
    <n v="3281279.13"/>
    <n v="1170248.78"/>
    <n v="13676"/>
    <n v="600"/>
    <n v="14417"/>
    <n v="781"/>
  </r>
  <r>
    <x v="2"/>
    <n v="3"/>
    <x v="6"/>
    <s v="JATAIZINHO"/>
    <s v="PARANÁ"/>
    <x v="21"/>
    <x v="3"/>
    <s v="SUL"/>
    <n v="12326142.65"/>
    <n v="9975766.9199999999"/>
    <n v="13907189.09"/>
    <n v="7607106.6799999997"/>
    <n v="46262"/>
    <n v="4594"/>
    <n v="38710"/>
    <n v="8752"/>
  </r>
  <r>
    <x v="1"/>
    <n v="1"/>
    <x v="8"/>
    <s v="APIÚNA"/>
    <s v="SANTA CATARINA"/>
    <x v="17"/>
    <x v="3"/>
    <s v="SUL"/>
    <n v="1281526.3500000001"/>
    <n v="5241345.87"/>
    <n v="1699596.16"/>
    <n v="4630279.3899999997"/>
    <n v="2361"/>
    <n v="412"/>
    <n v="2563"/>
    <n v="558"/>
  </r>
  <r>
    <x v="3"/>
    <n v="12"/>
    <x v="5"/>
    <s v="CALÇOENE"/>
    <s v="AMAPÁ"/>
    <x v="25"/>
    <x v="4"/>
    <s v="NORTE"/>
    <n v="921662.92"/>
    <n v="135054.56"/>
    <n v="976737.65"/>
    <n v="157358.47"/>
    <n v="2384"/>
    <n v="72"/>
    <n v="2134"/>
    <n v="59"/>
  </r>
  <r>
    <x v="1"/>
    <n v="9"/>
    <x v="8"/>
    <s v="MUNHOZ DE MELO"/>
    <s v="PARANÁ"/>
    <x v="21"/>
    <x v="3"/>
    <s v="SUL"/>
    <n v="3814851.94"/>
    <n v="2369915.39"/>
    <n v="4022413.76"/>
    <n v="1960034.61"/>
    <n v="9050"/>
    <n v="1560"/>
    <n v="8332"/>
    <n v="1765"/>
  </r>
  <r>
    <x v="2"/>
    <n v="5"/>
    <x v="7"/>
    <s v="PEDRO ALEXANDRE"/>
    <s v="BAHIA"/>
    <x v="10"/>
    <x v="0"/>
    <s v="NORDESTE"/>
    <n v="9047454.9100000001"/>
    <n v="1433276.65"/>
    <n v="8107799.7800000003"/>
    <n v="2052431.65"/>
    <n v="35873"/>
    <n v="1284"/>
    <n v="31347"/>
    <n v="14634"/>
  </r>
  <r>
    <x v="0"/>
    <n v="9"/>
    <x v="10"/>
    <s v="SERRA AZUL DE MINAS"/>
    <s v="MINAS GERAIS"/>
    <x v="9"/>
    <x v="2"/>
    <s v="SUDESTE"/>
    <n v="7360650.3499999996"/>
    <n v="530297.71"/>
    <n v="7462214.5899999999"/>
    <n v="779179.78"/>
    <n v="31529"/>
    <n v="598"/>
    <n v="23691"/>
    <n v="2085"/>
  </r>
  <r>
    <x v="1"/>
    <n v="6"/>
    <x v="11"/>
    <s v="SÃO GONÇALO DO AMARANTE"/>
    <s v="RIO GRANDE DO NORTE"/>
    <x v="18"/>
    <x v="0"/>
    <s v="NORDESTE"/>
    <n v="58088492.600000001"/>
    <n v="14768286.880000001"/>
    <n v="59933340.57"/>
    <n v="12540986.199999999"/>
    <n v="313167"/>
    <n v="17530"/>
    <n v="332835"/>
    <n v="29777"/>
  </r>
  <r>
    <x v="2"/>
    <n v="3"/>
    <x v="1"/>
    <s v="FAXINAL DOS GUEDES"/>
    <s v="SANTA CATARINA"/>
    <x v="17"/>
    <x v="3"/>
    <s v="SUL"/>
    <n v="10019719.130000001"/>
    <n v="7939070.6900000004"/>
    <n v="13235331.300000001"/>
    <n v="7289154.3700000001"/>
    <n v="26178"/>
    <n v="3891"/>
    <n v="18483"/>
    <n v="5891"/>
  </r>
  <r>
    <x v="1"/>
    <n v="8"/>
    <x v="10"/>
    <s v="CUNHA PORÃ"/>
    <s v="SANTA CATARINA"/>
    <x v="17"/>
    <x v="3"/>
    <s v="SUL"/>
    <n v="4449472.3099999996"/>
    <n v="6829833"/>
    <n v="4643896.29"/>
    <n v="10001324.970000001"/>
    <n v="12130"/>
    <n v="2256"/>
    <n v="8344"/>
    <n v="5295"/>
  </r>
  <r>
    <x v="1"/>
    <n v="7"/>
    <x v="1"/>
    <s v="TRINDADE DO SUL"/>
    <s v="RIO GRANDE DO SUL"/>
    <x v="12"/>
    <x v="3"/>
    <s v="SUL"/>
    <n v="4478845.62"/>
    <n v="3441959.96"/>
    <n v="3903000.05"/>
    <n v="1776904.97"/>
    <n v="7472"/>
    <n v="1601"/>
    <n v="6186"/>
    <n v="2168"/>
  </r>
  <r>
    <x v="3"/>
    <n v="12"/>
    <x v="11"/>
    <s v="CABIXI"/>
    <s v="RONDÔNIA"/>
    <x v="20"/>
    <x v="4"/>
    <s v="NORTE"/>
    <n v="737369.23"/>
    <n v="82512.570000000007"/>
    <n v="732482.6"/>
    <n v="69248.39"/>
    <n v="1161"/>
    <n v="43"/>
    <n v="1049"/>
    <n v="72"/>
  </r>
  <r>
    <x v="1"/>
    <n v="10"/>
    <x v="11"/>
    <s v="IBITURUNA"/>
    <s v="MINAS GERAIS"/>
    <x v="9"/>
    <x v="2"/>
    <s v="SUDESTE"/>
    <n v="1318143.46"/>
    <n v="263206.40999999997"/>
    <n v="1380824.34"/>
    <n v="265414.49"/>
    <n v="3991"/>
    <n v="268"/>
    <n v="3629"/>
    <n v="346"/>
  </r>
  <r>
    <x v="3"/>
    <n v="11"/>
    <x v="3"/>
    <s v="JOAÇABA"/>
    <s v="SANTA CATARINA"/>
    <x v="17"/>
    <x v="3"/>
    <s v="SUL"/>
    <n v="1666705.03"/>
    <n v="4785776.25"/>
    <n v="2107200.84"/>
    <n v="4002476.63"/>
    <n v="2493"/>
    <n v="477"/>
    <n v="2462"/>
    <n v="509"/>
  </r>
  <r>
    <x v="1"/>
    <n v="1"/>
    <x v="11"/>
    <s v="AMORINÓPOLIS"/>
    <s v="GOIÁS"/>
    <x v="1"/>
    <x v="1"/>
    <s v="CENTRO-OESTE"/>
    <n v="497821.3"/>
    <n v="33596"/>
    <n v="444731.47"/>
    <n v="75391"/>
    <n v="771"/>
    <n v="11"/>
    <n v="762"/>
    <n v="20"/>
  </r>
  <r>
    <x v="0"/>
    <n v="6"/>
    <x v="5"/>
    <s v="SOLÂNEA"/>
    <s v="PARAÍBA"/>
    <x v="19"/>
    <x v="0"/>
    <s v="NORDESTE"/>
    <n v="39344200.460000001"/>
    <n v="8995955.0999999996"/>
    <n v="39986548.93"/>
    <n v="10561734.85"/>
    <n v="213983"/>
    <n v="12926"/>
    <n v="177406"/>
    <n v="43590"/>
  </r>
  <r>
    <x v="0"/>
    <n v="7"/>
    <x v="8"/>
    <s v="PIRATUBA"/>
    <s v="SANTA CATARINA"/>
    <x v="17"/>
    <x v="3"/>
    <s v="SUL"/>
    <n v="8715621.5"/>
    <n v="8863985.9100000001"/>
    <n v="9842593.2300000004"/>
    <n v="9931211.5500000007"/>
    <n v="29460"/>
    <n v="6585"/>
    <n v="18752"/>
    <n v="19544"/>
  </r>
  <r>
    <x v="1"/>
    <n v="12"/>
    <x v="5"/>
    <s v="TIMBÓ GRANDE"/>
    <s v="SANTA CATARINA"/>
    <x v="17"/>
    <x v="3"/>
    <s v="SUL"/>
    <n v="3420367.49"/>
    <n v="3903250.51"/>
    <n v="3522235.46"/>
    <n v="2940097.72"/>
    <n v="11388"/>
    <n v="1381"/>
    <n v="9536"/>
    <n v="1930"/>
  </r>
  <r>
    <x v="1"/>
    <n v="9"/>
    <x v="10"/>
    <s v="IPIAÇU"/>
    <s v="MINAS GERAIS"/>
    <x v="9"/>
    <x v="2"/>
    <s v="SUDESTE"/>
    <n v="2925784.31"/>
    <n v="516044.9"/>
    <n v="2705683.49"/>
    <n v="771084.97"/>
    <n v="9720"/>
    <n v="398"/>
    <n v="8364"/>
    <n v="659"/>
  </r>
  <r>
    <x v="0"/>
    <n v="1"/>
    <x v="5"/>
    <s v="GLAUCILÂNDIA"/>
    <s v="MINAS GERAIS"/>
    <x v="9"/>
    <x v="2"/>
    <s v="SUDESTE"/>
    <n v="2833527.52"/>
    <n v="515403.77"/>
    <n v="3149357.81"/>
    <n v="868305.01"/>
    <n v="17256"/>
    <n v="643"/>
    <n v="13183"/>
    <n v="1718"/>
  </r>
  <r>
    <x v="1"/>
    <n v="10"/>
    <x v="1"/>
    <s v="JECEABA"/>
    <s v="MINAS GERAIS"/>
    <x v="9"/>
    <x v="2"/>
    <s v="SUDESTE"/>
    <n v="3021189.87"/>
    <n v="1225962.95"/>
    <n v="3073615.97"/>
    <n v="9416118.0500000007"/>
    <n v="10644"/>
    <n v="685"/>
    <n v="8809"/>
    <n v="1463"/>
  </r>
  <r>
    <x v="2"/>
    <n v="5"/>
    <x v="8"/>
    <s v="PALMEIRÓPOLIS"/>
    <s v="TOCANTINS"/>
    <x v="13"/>
    <x v="4"/>
    <s v="NORTE"/>
    <n v="12368136.15"/>
    <n v="2759480.71"/>
    <n v="12153632.060000001"/>
    <n v="5151400.04"/>
    <n v="41855"/>
    <n v="2386"/>
    <n v="33664"/>
    <n v="5823"/>
  </r>
  <r>
    <x v="2"/>
    <n v="12"/>
    <x v="7"/>
    <s v="BARRA DOS COQUEIROS"/>
    <s v="SERGIPE"/>
    <x v="11"/>
    <x v="0"/>
    <s v="NORDESTE"/>
    <n v="89787029.799999997"/>
    <n v="23231078.850000001"/>
    <n v="88274016.579999998"/>
    <n v="18224853.829999998"/>
    <n v="434869"/>
    <n v="25241"/>
    <n v="340512"/>
    <n v="60758"/>
  </r>
  <r>
    <x v="0"/>
    <n v="1"/>
    <x v="2"/>
    <s v="COIMBRA"/>
    <s v="MINAS GERAIS"/>
    <x v="9"/>
    <x v="2"/>
    <s v="SUDESTE"/>
    <n v="7939009.5099999998"/>
    <n v="3820782.43"/>
    <n v="8097104.5300000003"/>
    <n v="3176709.75"/>
    <n v="31423"/>
    <n v="2384"/>
    <n v="23507"/>
    <n v="5052"/>
  </r>
  <r>
    <x v="1"/>
    <n v="4"/>
    <x v="6"/>
    <s v="JEQUITAÍ"/>
    <s v="MINAS GERAIS"/>
    <x v="9"/>
    <x v="2"/>
    <s v="SUDESTE"/>
    <n v="2172788.09"/>
    <n v="756300.96"/>
    <n v="2163950.4"/>
    <n v="1022073.48"/>
    <n v="5371"/>
    <n v="352"/>
    <n v="5590"/>
    <n v="413"/>
  </r>
  <r>
    <x v="2"/>
    <n v="5"/>
    <x v="7"/>
    <s v="ILÓPOLIS"/>
    <s v="RIO GRANDE DO SUL"/>
    <x v="12"/>
    <x v="3"/>
    <s v="SUL"/>
    <n v="2482810.35"/>
    <n v="1763657.3"/>
    <n v="2364311.4700000002"/>
    <n v="1736356.14"/>
    <n v="7748"/>
    <n v="1216"/>
    <n v="4983"/>
    <n v="2874"/>
  </r>
  <r>
    <x v="0"/>
    <n v="4"/>
    <x v="11"/>
    <s v="PONTAL DO ARAGUAIA"/>
    <s v="MATO GROSSO"/>
    <x v="8"/>
    <x v="1"/>
    <s v="CENTRO-OESTE"/>
    <n v="18627046.34"/>
    <n v="6056796.3099999996"/>
    <n v="18212651.059999999"/>
    <n v="4409187.84"/>
    <n v="66411"/>
    <n v="5793"/>
    <n v="49350"/>
    <n v="11248"/>
  </r>
  <r>
    <x v="1"/>
    <n v="10"/>
    <x v="3"/>
    <s v="BETÂNIA DO PIAUÍ"/>
    <s v="PIAUÍ"/>
    <x v="6"/>
    <x v="0"/>
    <s v="NORDESTE"/>
    <n v="1701914.16"/>
    <n v="2910705.74"/>
    <n v="1550125.55"/>
    <n v="332330.07"/>
    <n v="7372"/>
    <n v="344"/>
    <n v="7420"/>
    <n v="576"/>
  </r>
  <r>
    <x v="0"/>
    <n v="10"/>
    <x v="8"/>
    <s v="CANAÃ DOS CARAJÁS"/>
    <s v="PARÁ"/>
    <x v="15"/>
    <x v="4"/>
    <s v="NORTE"/>
    <n v="180498621.63"/>
    <n v="135831406.53"/>
    <n v="174596661.47"/>
    <n v="97563964.859999999"/>
    <n v="856174"/>
    <n v="95450"/>
    <n v="563712"/>
    <n v="286151"/>
  </r>
  <r>
    <x v="1"/>
    <n v="1"/>
    <x v="8"/>
    <s v="CAIÇARA DO NORTE"/>
    <s v="RIO GRANDE DO NORTE"/>
    <x v="18"/>
    <x v="0"/>
    <s v="NORDESTE"/>
    <n v="944233.51"/>
    <n v="116791.05"/>
    <n v="806123.24"/>
    <n v="151915.03"/>
    <n v="2371"/>
    <n v="132"/>
    <n v="2407"/>
    <n v="186"/>
  </r>
  <r>
    <x v="0"/>
    <n v="2"/>
    <x v="2"/>
    <s v="CAPELA NOVA"/>
    <s v="MINAS GERAIS"/>
    <x v="9"/>
    <x v="2"/>
    <s v="SUDESTE"/>
    <n v="4449928.5999999996"/>
    <n v="737836.79"/>
    <n v="4254251.68"/>
    <n v="917175.42"/>
    <n v="15913"/>
    <n v="689"/>
    <n v="11824"/>
    <n v="2543"/>
  </r>
  <r>
    <x v="2"/>
    <n v="11"/>
    <x v="1"/>
    <s v="SAMPAIO"/>
    <s v="TOCANTINS"/>
    <x v="13"/>
    <x v="4"/>
    <s v="NORTE"/>
    <n v="6229607.0800000001"/>
    <n v="439147.43"/>
    <n v="6021263.3600000003"/>
    <n v="336434.46"/>
    <n v="42538"/>
    <n v="771"/>
    <n v="33072"/>
    <n v="2488"/>
  </r>
  <r>
    <x v="0"/>
    <n v="9"/>
    <x v="4"/>
    <s v="BOQUIRA"/>
    <s v="BAHIA"/>
    <x v="10"/>
    <x v="0"/>
    <s v="NORDESTE"/>
    <n v="18728372.579999998"/>
    <n v="1620034.52"/>
    <n v="18555417.27"/>
    <n v="1896928.06"/>
    <n v="137634"/>
    <n v="2801"/>
    <n v="81084"/>
    <n v="7557"/>
  </r>
  <r>
    <x v="0"/>
    <n v="9"/>
    <x v="7"/>
    <s v="JURUÁ"/>
    <s v="AMAZONAS"/>
    <x v="23"/>
    <x v="4"/>
    <s v="NORTE"/>
    <n v="7143068.6200000001"/>
    <n v="1755438.43"/>
    <n v="6055988.5899999999"/>
    <n v="819200.23"/>
    <n v="51302"/>
    <n v="1407"/>
    <n v="32135"/>
    <n v="2771"/>
  </r>
  <r>
    <x v="0"/>
    <n v="2"/>
    <x v="7"/>
    <s v="FORQUILHA"/>
    <s v="CEARÁ"/>
    <x v="7"/>
    <x v="0"/>
    <s v="NORDESTE"/>
    <n v="25228616.07"/>
    <n v="8897131.5199999996"/>
    <n v="25649496.289999999"/>
    <n v="6789409.3200000003"/>
    <n v="164799"/>
    <n v="7379"/>
    <n v="133029"/>
    <n v="20983"/>
  </r>
  <r>
    <x v="2"/>
    <n v="5"/>
    <x v="11"/>
    <s v="ILHA DAS FLORES"/>
    <s v="SERGIPE"/>
    <x v="11"/>
    <x v="0"/>
    <s v="NORDESTE"/>
    <n v="6056323.2800000003"/>
    <n v="764623.95"/>
    <n v="6316928.8600000003"/>
    <n v="616947.97"/>
    <n v="31684"/>
    <n v="611"/>
    <n v="28054"/>
    <n v="1236"/>
  </r>
  <r>
    <x v="0"/>
    <n v="7"/>
    <x v="10"/>
    <s v="SÃO JOAQUIM DE BICAS"/>
    <s v="MINAS GERAIS"/>
    <x v="9"/>
    <x v="2"/>
    <s v="SUDESTE"/>
    <n v="63571746.670000002"/>
    <n v="50754187.509999998"/>
    <n v="64523694.259999998"/>
    <n v="57124776.840000004"/>
    <n v="359271"/>
    <n v="29535"/>
    <n v="247537"/>
    <n v="52092"/>
  </r>
  <r>
    <x v="2"/>
    <n v="9"/>
    <x v="0"/>
    <s v="GUARANI DE GOIÁS"/>
    <s v="GOIÁS"/>
    <x v="1"/>
    <x v="1"/>
    <s v="CENTRO-OESTE"/>
    <n v="4362598.29"/>
    <n v="1062385.1200000001"/>
    <n v="4239754.5199999996"/>
    <n v="1453644.82"/>
    <n v="19532"/>
    <n v="876"/>
    <n v="14665"/>
    <n v="2090"/>
  </r>
  <r>
    <x v="2"/>
    <n v="10"/>
    <x v="7"/>
    <s v="SÃO JOÃO DA LAGOA"/>
    <s v="MINAS GERAIS"/>
    <x v="9"/>
    <x v="2"/>
    <s v="SUDESTE"/>
    <n v="3915098.13"/>
    <n v="750140.66"/>
    <n v="3810422.76"/>
    <n v="395349.74"/>
    <n v="22029"/>
    <n v="830"/>
    <n v="17949"/>
    <n v="1918"/>
  </r>
  <r>
    <x v="1"/>
    <n v="7"/>
    <x v="6"/>
    <s v="MATUPÁ"/>
    <s v="MATO GROSSO"/>
    <x v="8"/>
    <x v="1"/>
    <s v="CENTRO-OESTE"/>
    <n v="23510580.649999999"/>
    <n v="21051701.239999998"/>
    <n v="20296324.190000001"/>
    <n v="20668197.280000001"/>
    <n v="45048"/>
    <n v="6747"/>
    <n v="35488"/>
    <n v="12071"/>
  </r>
  <r>
    <x v="1"/>
    <n v="10"/>
    <x v="7"/>
    <s v="TIMON"/>
    <s v="MARANHÃO"/>
    <x v="0"/>
    <x v="0"/>
    <s v="NORDESTE"/>
    <n v="128359537.59"/>
    <n v="35977568.990000002"/>
    <n v="134136668.02"/>
    <n v="34685701.859999999"/>
    <n v="681861"/>
    <n v="26773"/>
    <n v="671103"/>
    <n v="45625"/>
  </r>
  <r>
    <x v="0"/>
    <n v="8"/>
    <x v="9"/>
    <s v="ITANHANGÁ"/>
    <s v="MATO GROSSO"/>
    <x v="8"/>
    <x v="1"/>
    <s v="CENTRO-OESTE"/>
    <n v="18260643.52"/>
    <n v="6886813.4400000004"/>
    <n v="18971702.129999999"/>
    <n v="8163747.71"/>
    <n v="39121"/>
    <n v="7802"/>
    <n v="22335"/>
    <n v="17474"/>
  </r>
  <r>
    <x v="0"/>
    <n v="5"/>
    <x v="4"/>
    <s v="ALMINO AFONSO"/>
    <s v="RIO GRANDE DO NORTE"/>
    <x v="18"/>
    <x v="0"/>
    <s v="NORDESTE"/>
    <n v="8478513.8599999994"/>
    <n v="1173409.25"/>
    <n v="7650667.0499999998"/>
    <n v="1307650.6000000001"/>
    <n v="52931"/>
    <n v="1223"/>
    <n v="40291"/>
    <n v="3407"/>
  </r>
  <r>
    <x v="0"/>
    <n v="2"/>
    <x v="3"/>
    <s v="SÃO FÉLIX DE BALSAS"/>
    <s v="MARANHÃO"/>
    <x v="0"/>
    <x v="0"/>
    <s v="NORDESTE"/>
    <n v="3909408.01"/>
    <n v="1258579.27"/>
    <n v="3861912.64"/>
    <n v="880983.96"/>
    <n v="21772"/>
    <n v="495"/>
    <n v="15690"/>
    <n v="1064"/>
  </r>
  <r>
    <x v="0"/>
    <n v="6"/>
    <x v="4"/>
    <s v="SERRA DE SÃO BENTO"/>
    <s v="RIO GRANDE DO NORTE"/>
    <x v="18"/>
    <x v="0"/>
    <s v="NORDESTE"/>
    <n v="9464598.9199999999"/>
    <n v="2290933.9300000002"/>
    <n v="9467542.2599999998"/>
    <n v="2444163.89"/>
    <n v="51424"/>
    <n v="2341"/>
    <n v="43293"/>
    <n v="7414"/>
  </r>
  <r>
    <x v="2"/>
    <n v="5"/>
    <x v="6"/>
    <s v="MAXARANGUAPE"/>
    <s v="RIO GRANDE DO NORTE"/>
    <x v="18"/>
    <x v="0"/>
    <s v="NORDESTE"/>
    <n v="8876155.9399999995"/>
    <n v="1802246.69"/>
    <n v="9363003.9299999997"/>
    <n v="1235247.26"/>
    <n v="65062"/>
    <n v="2491"/>
    <n v="57896"/>
    <n v="2833"/>
  </r>
  <r>
    <x v="2"/>
    <n v="6"/>
    <x v="6"/>
    <s v="OLHO D'ÁGUA GRANDE"/>
    <s v="ALAGOAS"/>
    <x v="14"/>
    <x v="0"/>
    <s v="NORDESTE"/>
    <n v="2267813.64"/>
    <n v="99464.38"/>
    <n v="2281508.7599999998"/>
    <n v="82446.83"/>
    <n v="12214"/>
    <n v="115"/>
    <n v="10374"/>
    <n v="199"/>
  </r>
  <r>
    <x v="2"/>
    <n v="2"/>
    <x v="4"/>
    <s v="DUAS ESTRADAS"/>
    <s v="PARAÍBA"/>
    <x v="19"/>
    <x v="0"/>
    <s v="NORDESTE"/>
    <n v="2565342.0299999998"/>
    <n v="168302.69"/>
    <n v="2727822.23"/>
    <n v="148586.35"/>
    <n v="10973"/>
    <n v="331"/>
    <n v="10596"/>
    <n v="415"/>
  </r>
  <r>
    <x v="0"/>
    <n v="2"/>
    <x v="8"/>
    <s v="ITAQUITINGA"/>
    <s v="PERNAMBUCO"/>
    <x v="2"/>
    <x v="0"/>
    <s v="NORDESTE"/>
    <n v="17490371.140000001"/>
    <n v="2098951.1800000002"/>
    <n v="15818884.43"/>
    <n v="1715974.02"/>
    <n v="118816"/>
    <n v="1935"/>
    <n v="92236"/>
    <n v="4858"/>
  </r>
  <r>
    <x v="2"/>
    <n v="1"/>
    <x v="7"/>
    <s v="JABORANDI"/>
    <s v="SÃO PAULO"/>
    <x v="3"/>
    <x v="2"/>
    <s v="SUDESTE"/>
    <n v="7012948.21"/>
    <n v="1454971.13"/>
    <n v="6424001.8200000003"/>
    <n v="1006226.31"/>
    <n v="17561"/>
    <n v="1073"/>
    <n v="13129"/>
    <n v="1681"/>
  </r>
  <r>
    <x v="0"/>
    <n v="2"/>
    <x v="1"/>
    <s v="XEXÉU"/>
    <s v="PERNAMBUCO"/>
    <x v="2"/>
    <x v="0"/>
    <s v="NORDESTE"/>
    <n v="15754601.859999999"/>
    <n v="5361461.6900000004"/>
    <n v="15433429.640000001"/>
    <n v="5182921.0999999996"/>
    <n v="97531"/>
    <n v="1268"/>
    <n v="75385"/>
    <n v="4228"/>
  </r>
  <r>
    <x v="2"/>
    <n v="7"/>
    <x v="3"/>
    <s v="BARBOSA"/>
    <s v="SÃO PAULO"/>
    <x v="3"/>
    <x v="2"/>
    <s v="SUDESTE"/>
    <n v="8458742.1799999997"/>
    <n v="4482103.38"/>
    <n v="7988435.7400000002"/>
    <n v="4784575"/>
    <n v="34570"/>
    <n v="2247"/>
    <n v="27705"/>
    <n v="3376"/>
  </r>
  <r>
    <x v="1"/>
    <n v="10"/>
    <x v="5"/>
    <s v="LENÇÓIS"/>
    <s v="BAHIA"/>
    <x v="10"/>
    <x v="0"/>
    <s v="NORDESTE"/>
    <n v="7815163.9400000004"/>
    <n v="2808572.17"/>
    <n v="8896512.5500000007"/>
    <n v="3861551.54"/>
    <n v="37261"/>
    <n v="2942"/>
    <n v="37711"/>
    <n v="4580"/>
  </r>
  <r>
    <x v="2"/>
    <n v="7"/>
    <x v="4"/>
    <s v="BOA ESPERANÇA"/>
    <s v="ESPÍRITO SANTO"/>
    <x v="16"/>
    <x v="2"/>
    <s v="SUDESTE"/>
    <n v="22460552.34"/>
    <n v="8678169.0399999991"/>
    <n v="23389490.550000001"/>
    <n v="7519345.3200000003"/>
    <n v="92140"/>
    <n v="4599"/>
    <n v="66268"/>
    <n v="17317"/>
  </r>
  <r>
    <x v="1"/>
    <n v="5"/>
    <x v="4"/>
    <s v="JUSSIAPE"/>
    <s v="BAHIA"/>
    <x v="10"/>
    <x v="0"/>
    <s v="NORDESTE"/>
    <n v="1269528.5900000001"/>
    <n v="62981.75"/>
    <n v="1251011.92"/>
    <n v="179971.88"/>
    <n v="3765"/>
    <n v="66"/>
    <n v="4107"/>
    <n v="88"/>
  </r>
  <r>
    <x v="0"/>
    <n v="7"/>
    <x v="1"/>
    <s v="TAVARES"/>
    <s v="PARAÍBA"/>
    <x v="19"/>
    <x v="0"/>
    <s v="NORDESTE"/>
    <n v="15528276.130000001"/>
    <n v="1750197.7"/>
    <n v="15412626.689999999"/>
    <n v="1624102.23"/>
    <n v="97287"/>
    <n v="2667"/>
    <n v="68370"/>
    <n v="9050"/>
  </r>
  <r>
    <x v="1"/>
    <n v="6"/>
    <x v="4"/>
    <s v="BORRAZÓPOLIS"/>
    <s v="PARANÁ"/>
    <x v="21"/>
    <x v="3"/>
    <s v="SUL"/>
    <n v="4547328.4400000004"/>
    <n v="1704937.25"/>
    <n v="5326719.5999999996"/>
    <n v="1279286.1499999999"/>
    <n v="8970"/>
    <n v="836"/>
    <n v="8532"/>
    <n v="1105"/>
  </r>
  <r>
    <x v="1"/>
    <n v="10"/>
    <x v="4"/>
    <s v="CARNAÚBA DOS DANTAS"/>
    <s v="RIO GRANDE DO NORTE"/>
    <x v="18"/>
    <x v="0"/>
    <s v="NORDESTE"/>
    <n v="5151474.1500000004"/>
    <n v="1560655.31"/>
    <n v="5151939.57"/>
    <n v="1630925.41"/>
    <n v="21054"/>
    <n v="1462"/>
    <n v="19435"/>
    <n v="2876"/>
  </r>
  <r>
    <x v="1"/>
    <n v="8"/>
    <x v="8"/>
    <s v="CURRAL DE DENTRO"/>
    <s v="MINAS GERAIS"/>
    <x v="9"/>
    <x v="2"/>
    <s v="SUDESTE"/>
    <n v="3483784.2"/>
    <n v="879713.87"/>
    <n v="3873067.97"/>
    <n v="605136.51"/>
    <n v="13314"/>
    <n v="438"/>
    <n v="13548"/>
    <n v="588"/>
  </r>
  <r>
    <x v="2"/>
    <n v="3"/>
    <x v="8"/>
    <s v="SÃO JOSÉ DO PEIXE"/>
    <s v="PIAUÍ"/>
    <x v="6"/>
    <x v="0"/>
    <s v="NORDESTE"/>
    <n v="2031801.28"/>
    <n v="980034.13"/>
    <n v="2017740.67"/>
    <n v="2569052.06"/>
    <n v="13587"/>
    <n v="198"/>
    <n v="11568"/>
    <n v="632"/>
  </r>
  <r>
    <x v="0"/>
    <n v="9"/>
    <x v="11"/>
    <s v="SÃO THOMÉ DAS LETRAS"/>
    <s v="MINAS GERAIS"/>
    <x v="9"/>
    <x v="2"/>
    <s v="SUDESTE"/>
    <n v="9413150.5899999999"/>
    <n v="8874399.75"/>
    <n v="11753910.439999999"/>
    <n v="7613279.25"/>
    <n v="51228"/>
    <n v="10603"/>
    <n v="44882"/>
    <n v="27512"/>
  </r>
  <r>
    <x v="1"/>
    <n v="8"/>
    <x v="5"/>
    <s v="GOUVELÂNDIA"/>
    <s v="GOIÁS"/>
    <x v="1"/>
    <x v="1"/>
    <s v="CENTRO-OESTE"/>
    <n v="2262173.66"/>
    <n v="1244463.06"/>
    <n v="3390866.83"/>
    <n v="838023.76"/>
    <n v="7607"/>
    <n v="523"/>
    <n v="7063"/>
    <n v="410"/>
  </r>
  <r>
    <x v="2"/>
    <n v="2"/>
    <x v="10"/>
    <s v="MARCOS PARENTE"/>
    <s v="PIAUÍ"/>
    <x v="6"/>
    <x v="0"/>
    <s v="NORDESTE"/>
    <n v="2620881.48"/>
    <n v="412247.35"/>
    <n v="2810966.3"/>
    <n v="306102.03000000003"/>
    <n v="17323"/>
    <n v="456"/>
    <n v="14148"/>
    <n v="1041"/>
  </r>
  <r>
    <x v="1"/>
    <n v="1"/>
    <x v="8"/>
    <s v="VIRGINÓPOLIS"/>
    <s v="MINAS GERAIS"/>
    <x v="9"/>
    <x v="2"/>
    <s v="SUDESTE"/>
    <n v="1512850.63"/>
    <n v="152726.07999999999"/>
    <n v="1678000.35"/>
    <n v="168740.01"/>
    <n v="2955"/>
    <n v="94"/>
    <n v="2674"/>
    <n v="186"/>
  </r>
  <r>
    <x v="0"/>
    <n v="10"/>
    <x v="9"/>
    <s v="ITAMONTE"/>
    <s v="MINAS GERAIS"/>
    <x v="9"/>
    <x v="2"/>
    <s v="SUDESTE"/>
    <n v="19279067.07"/>
    <n v="191304742.78"/>
    <n v="19834776.309999999"/>
    <n v="182497073.84"/>
    <n v="82600"/>
    <n v="11048"/>
    <n v="59586"/>
    <n v="22843"/>
  </r>
  <r>
    <x v="0"/>
    <n v="10"/>
    <x v="4"/>
    <s v="SÃO MIGUEL"/>
    <s v="RIO GRANDE DO NORTE"/>
    <x v="18"/>
    <x v="0"/>
    <s v="NORDESTE"/>
    <n v="36476027.920000002"/>
    <n v="8556089.7400000002"/>
    <n v="37454597.640000001"/>
    <n v="9080710"/>
    <n v="145137"/>
    <n v="5988"/>
    <n v="130511"/>
    <n v="39385"/>
  </r>
  <r>
    <x v="1"/>
    <n v="3"/>
    <x v="0"/>
    <s v="VERMELHO NOVO"/>
    <s v="MINAS GERAIS"/>
    <x v="9"/>
    <x v="2"/>
    <s v="SUDESTE"/>
    <n v="630618.34"/>
    <n v="125472.36"/>
    <n v="557775.93000000005"/>
    <n v="195973"/>
    <n v="1363"/>
    <n v="119"/>
    <n v="1354"/>
    <n v="136"/>
  </r>
  <r>
    <x v="2"/>
    <n v="6"/>
    <x v="11"/>
    <s v="RODEIRO"/>
    <s v="MINAS GERAIS"/>
    <x v="9"/>
    <x v="2"/>
    <s v="SUDESTE"/>
    <n v="7898158.7800000003"/>
    <n v="18081911.84"/>
    <n v="8355873.3200000003"/>
    <n v="20329126.719999999"/>
    <n v="30242"/>
    <n v="3131"/>
    <n v="24290"/>
    <n v="5952"/>
  </r>
  <r>
    <x v="2"/>
    <n v="11"/>
    <x v="0"/>
    <s v="MONDAÍ"/>
    <s v="SANTA CATARINA"/>
    <x v="17"/>
    <x v="3"/>
    <s v="SUL"/>
    <n v="11512161.810000001"/>
    <n v="16590628.939999999"/>
    <n v="9452566.5099999998"/>
    <n v="18095468.48"/>
    <n v="33156"/>
    <n v="3731"/>
    <n v="20384"/>
    <n v="11641"/>
  </r>
  <r>
    <x v="0"/>
    <n v="8"/>
    <x v="3"/>
    <s v="ATALAIA"/>
    <s v="ALAGOAS"/>
    <x v="14"/>
    <x v="0"/>
    <s v="NORDESTE"/>
    <n v="57699329.299999997"/>
    <n v="9501217.9600000009"/>
    <n v="56469522.939999998"/>
    <n v="10046907.199999999"/>
    <n v="437852"/>
    <n v="8768"/>
    <n v="288876"/>
    <n v="32820"/>
  </r>
  <r>
    <x v="0"/>
    <n v="8"/>
    <x v="3"/>
    <s v="JUIZ DE FORA"/>
    <s v="MINAS GERAIS"/>
    <x v="9"/>
    <x v="2"/>
    <s v="SUDESTE"/>
    <n v="1433298542.6500001"/>
    <n v="1039741788.6900001"/>
    <n v="1471065931.6700001"/>
    <n v="962214417.50999999"/>
    <n v="6406747"/>
    <n v="512933"/>
    <n v="4559737"/>
    <n v="1319860"/>
  </r>
  <r>
    <x v="0"/>
    <n v="2"/>
    <x v="1"/>
    <s v="RIO DOS BOIS"/>
    <s v="TOCANTINS"/>
    <x v="13"/>
    <x v="4"/>
    <s v="NORTE"/>
    <n v="3699206.58"/>
    <n v="400531.76"/>
    <n v="3918180.15"/>
    <n v="418640.58"/>
    <n v="18801"/>
    <n v="399"/>
    <n v="16065"/>
    <n v="1366"/>
  </r>
  <r>
    <x v="2"/>
    <n v="5"/>
    <x v="4"/>
    <s v="TRÊS BARRAS DO PARANÁ"/>
    <s v="PARANÁ"/>
    <x v="21"/>
    <x v="3"/>
    <s v="SUL"/>
    <n v="12138418.48"/>
    <n v="6670182.2699999996"/>
    <n v="12992007.15"/>
    <n v="6873217.4500000002"/>
    <n v="38251"/>
    <n v="4153"/>
    <n v="28091"/>
    <n v="7812"/>
  </r>
  <r>
    <x v="2"/>
    <n v="4"/>
    <x v="5"/>
    <s v="UTINGA"/>
    <s v="BAHIA"/>
    <x v="10"/>
    <x v="0"/>
    <s v="NORDESTE"/>
    <n v="16743073.460000001"/>
    <n v="3550303.01"/>
    <n v="16364461.859999999"/>
    <n v="3498160.14"/>
    <n v="75854"/>
    <n v="2769"/>
    <n v="64540"/>
    <n v="6120"/>
  </r>
  <r>
    <x v="1"/>
    <n v="8"/>
    <x v="7"/>
    <s v="ALTA FLORESTA D'OESTE"/>
    <s v="RONDÔNIA"/>
    <x v="20"/>
    <x v="4"/>
    <s v="NORTE"/>
    <n v="26759061.039999999"/>
    <n v="10068570.65"/>
    <n v="25623113.27"/>
    <n v="11385222.99"/>
    <n v="54837"/>
    <n v="5672"/>
    <n v="43224"/>
    <n v="12772"/>
  </r>
  <r>
    <x v="0"/>
    <n v="9"/>
    <x v="11"/>
    <s v="MAJOR GERCINO"/>
    <s v="SANTA CATARINA"/>
    <x v="17"/>
    <x v="3"/>
    <s v="SUL"/>
    <n v="4190998.53"/>
    <n v="4492811.0599999996"/>
    <n v="4574160.59"/>
    <n v="4557371.21"/>
    <n v="15990"/>
    <n v="2460"/>
    <n v="10952"/>
    <n v="3799"/>
  </r>
  <r>
    <x v="1"/>
    <n v="8"/>
    <x v="1"/>
    <s v="RINÓPOLIS"/>
    <s v="SÃO PAULO"/>
    <x v="3"/>
    <x v="2"/>
    <s v="SUDESTE"/>
    <n v="7403589.5899999999"/>
    <n v="9221002.2699999996"/>
    <n v="8862104.7599999998"/>
    <n v="9119037.7899999991"/>
    <n v="15208"/>
    <n v="1365"/>
    <n v="13793"/>
    <n v="1900"/>
  </r>
  <r>
    <x v="3"/>
    <n v="12"/>
    <x v="6"/>
    <s v="BELO MONTE"/>
    <s v="ALAGOAS"/>
    <x v="14"/>
    <x v="0"/>
    <s v="NORDESTE"/>
    <n v="151148.17000000001"/>
    <n v="53080"/>
    <n v="190969.27"/>
    <n v="47947"/>
    <n v="442"/>
    <n v="28"/>
    <n v="517"/>
    <n v="18"/>
  </r>
  <r>
    <x v="1"/>
    <n v="11"/>
    <x v="1"/>
    <s v="FORMIGA"/>
    <s v="MINAS GERAIS"/>
    <x v="9"/>
    <x v="2"/>
    <s v="SUDESTE"/>
    <n v="87191726.829999998"/>
    <n v="73005436.900000006"/>
    <n v="87764590.629999995"/>
    <n v="68369314.790000007"/>
    <n v="232436"/>
    <n v="24807"/>
    <n v="202210"/>
    <n v="50396"/>
  </r>
  <r>
    <x v="2"/>
    <n v="1"/>
    <x v="3"/>
    <s v="URUOCA"/>
    <s v="CEARÁ"/>
    <x v="7"/>
    <x v="0"/>
    <s v="NORDESTE"/>
    <n v="5475161.25"/>
    <n v="808040.24"/>
    <n v="5538602.4699999997"/>
    <n v="3987340.45"/>
    <n v="30375"/>
    <n v="927"/>
    <n v="30350"/>
    <n v="1638"/>
  </r>
  <r>
    <x v="3"/>
    <n v="11"/>
    <x v="1"/>
    <s v="PEDRO AVELINO"/>
    <s v="RIO GRANDE DO NORTE"/>
    <x v="18"/>
    <x v="0"/>
    <s v="NORDESTE"/>
    <n v="57519.94"/>
    <n v="5382.4"/>
    <n v="48964.62"/>
    <n v="12001"/>
    <n v="290"/>
    <n v="15"/>
    <n v="273"/>
    <n v="22"/>
  </r>
  <r>
    <x v="1"/>
    <n v="9"/>
    <x v="7"/>
    <s v="TREZE DE MAIO"/>
    <s v="SANTA CATARINA"/>
    <x v="17"/>
    <x v="3"/>
    <s v="SUL"/>
    <n v="5314345.92"/>
    <n v="7942948.1100000003"/>
    <n v="5678560.71"/>
    <n v="5170190.46"/>
    <n v="11545"/>
    <n v="2420"/>
    <n v="9760"/>
    <n v="3047"/>
  </r>
  <r>
    <x v="0"/>
    <n v="9"/>
    <x v="5"/>
    <s v="VALENTE"/>
    <s v="BAHIA"/>
    <x v="10"/>
    <x v="0"/>
    <s v="NORDESTE"/>
    <n v="51801145.57"/>
    <n v="18423427.039999999"/>
    <n v="52746590.170000002"/>
    <n v="14765389.85"/>
    <n v="296856"/>
    <n v="16861"/>
    <n v="211361"/>
    <n v="52471"/>
  </r>
  <r>
    <x v="3"/>
    <n v="11"/>
    <x v="2"/>
    <s v="GETÚLIO VARGAS"/>
    <s v="RIO GRANDE DO SUL"/>
    <x v="12"/>
    <x v="3"/>
    <s v="SUL"/>
    <n v="344907.33"/>
    <n v="1251378.17"/>
    <n v="322225.68"/>
    <n v="1380635.45"/>
    <n v="737"/>
    <n v="85"/>
    <n v="714"/>
    <n v="88"/>
  </r>
  <r>
    <x v="1"/>
    <n v="10"/>
    <x v="7"/>
    <s v="ANTÔNIO JOÃO"/>
    <s v="MATO GROSSO DO SUL"/>
    <x v="4"/>
    <x v="1"/>
    <s v="CENTRO-OESTE"/>
    <n v="8391427.8900000006"/>
    <n v="2204348.6800000002"/>
    <n v="7069596.8700000001"/>
    <n v="2834991.53"/>
    <n v="29708"/>
    <n v="1532"/>
    <n v="24222"/>
    <n v="4712"/>
  </r>
  <r>
    <x v="0"/>
    <n v="8"/>
    <x v="0"/>
    <s v="BERURI"/>
    <s v="AMAZONAS"/>
    <x v="23"/>
    <x v="4"/>
    <s v="NORTE"/>
    <n v="18994750.02"/>
    <n v="3705939.8"/>
    <n v="16203748.060000001"/>
    <n v="2519865.04"/>
    <n v="158181"/>
    <n v="3191"/>
    <n v="103416"/>
    <n v="8272"/>
  </r>
  <r>
    <x v="0"/>
    <n v="6"/>
    <x v="11"/>
    <s v="SERITINGA"/>
    <s v="MINAS GERAIS"/>
    <x v="9"/>
    <x v="2"/>
    <s v="SUDESTE"/>
    <n v="2722151.45"/>
    <n v="2815730.09"/>
    <n v="2850839.44"/>
    <n v="2589553.27"/>
    <n v="10013"/>
    <n v="1216"/>
    <n v="6668"/>
    <n v="2861"/>
  </r>
  <r>
    <x v="1"/>
    <n v="1"/>
    <x v="1"/>
    <s v="CACHOEIRO DE ITAPEMIRIM"/>
    <s v="ESPÍRITO SANTO"/>
    <x v="16"/>
    <x v="2"/>
    <s v="SUDESTE"/>
    <n v="52891998.200000003"/>
    <n v="50296001.789999999"/>
    <n v="56246188.009999998"/>
    <n v="46209539.57"/>
    <n v="111074"/>
    <n v="12260"/>
    <n v="111757"/>
    <n v="14425"/>
  </r>
  <r>
    <x v="2"/>
    <n v="7"/>
    <x v="11"/>
    <s v="ALVINLÂNDIA"/>
    <s v="SÃO PAULO"/>
    <x v="3"/>
    <x v="2"/>
    <s v="SUDESTE"/>
    <n v="3398858.19"/>
    <n v="1179675.6000000001"/>
    <n v="3611372.61"/>
    <n v="918346.22"/>
    <n v="16073"/>
    <n v="936"/>
    <n v="11033"/>
    <n v="1990"/>
  </r>
  <r>
    <x v="3"/>
    <n v="11"/>
    <x v="6"/>
    <s v="ARAÇUAÍ"/>
    <s v="MINAS GERAIS"/>
    <x v="9"/>
    <x v="2"/>
    <s v="SUDESTE"/>
    <n v="932890.98"/>
    <n v="395101.66"/>
    <n v="952205.31"/>
    <n v="385116.73"/>
    <n v="2340"/>
    <n v="138"/>
    <n v="2399"/>
    <n v="109"/>
  </r>
  <r>
    <x v="2"/>
    <n v="11"/>
    <x v="3"/>
    <s v="TERRA ROXA"/>
    <s v="PARANÁ"/>
    <x v="21"/>
    <x v="3"/>
    <s v="SUL"/>
    <n v="34565878.57"/>
    <n v="17578620.02"/>
    <n v="31948757.510000002"/>
    <n v="17493579.390000001"/>
    <n v="108904"/>
    <n v="12163"/>
    <n v="71749"/>
    <n v="30014"/>
  </r>
  <r>
    <x v="0"/>
    <n v="6"/>
    <x v="10"/>
    <s v="COLÔMBIA"/>
    <s v="SÃO PAULO"/>
    <x v="3"/>
    <x v="2"/>
    <s v="SUDESTE"/>
    <n v="12617755.949999999"/>
    <n v="6076807.4400000004"/>
    <n v="12515753.689999999"/>
    <n v="4790659.8899999997"/>
    <n v="63621"/>
    <n v="4772"/>
    <n v="40490"/>
    <n v="10323"/>
  </r>
  <r>
    <x v="3"/>
    <n v="11"/>
    <x v="7"/>
    <s v="CABACEIRAS"/>
    <s v="PARAÍBA"/>
    <x v="19"/>
    <x v="0"/>
    <s v="NORDESTE"/>
    <n v="100710.43"/>
    <n v="5984.68"/>
    <n v="102016.89"/>
    <n v="6490.62"/>
    <n v="253"/>
    <n v="4"/>
    <n v="254"/>
    <n v="6"/>
  </r>
  <r>
    <x v="2"/>
    <n v="11"/>
    <x v="9"/>
    <s v="CANOINHAS"/>
    <s v="SANTA CATARINA"/>
    <x v="17"/>
    <x v="3"/>
    <s v="SUL"/>
    <n v="77363022.019999996"/>
    <n v="62896138.079999998"/>
    <n v="77268897.359999999"/>
    <n v="63783324.600000001"/>
    <n v="279503"/>
    <n v="31561"/>
    <n v="200759"/>
    <n v="65391"/>
  </r>
  <r>
    <x v="0"/>
    <n v="10"/>
    <x v="7"/>
    <s v="LARANJEIRAS"/>
    <s v="SERGIPE"/>
    <x v="11"/>
    <x v="0"/>
    <s v="NORDESTE"/>
    <n v="33566483.359999999"/>
    <n v="37527119.520000003"/>
    <n v="32504195.27"/>
    <n v="36275850.5"/>
    <n v="297009"/>
    <n v="8446"/>
    <n v="196278"/>
    <n v="19556"/>
  </r>
  <r>
    <x v="2"/>
    <n v="10"/>
    <x v="3"/>
    <s v="ADELÂNDIA"/>
    <s v="GOIÁS"/>
    <x v="1"/>
    <x v="1"/>
    <s v="CENTRO-OESTE"/>
    <n v="4967684.4000000004"/>
    <n v="793328.01"/>
    <n v="4874225.49"/>
    <n v="1425110.82"/>
    <n v="14398"/>
    <n v="596"/>
    <n v="11182"/>
    <n v="1584"/>
  </r>
  <r>
    <x v="0"/>
    <n v="2"/>
    <x v="5"/>
    <s v="TEIXEIRÓPOLIS"/>
    <s v="RONDÔNIA"/>
    <x v="20"/>
    <x v="4"/>
    <s v="NORTE"/>
    <n v="7777849.7599999998"/>
    <n v="1056269.68"/>
    <n v="7852558.6699999999"/>
    <n v="881411.47"/>
    <n v="23510"/>
    <n v="1570"/>
    <n v="16221"/>
    <n v="4694"/>
  </r>
  <r>
    <x v="0"/>
    <n v="7"/>
    <x v="9"/>
    <s v="NOVO HORIZONTE DO NORTE"/>
    <s v="MATO GROSSO"/>
    <x v="8"/>
    <x v="1"/>
    <s v="CENTRO-OESTE"/>
    <n v="6814149.7300000004"/>
    <n v="6737610.3700000001"/>
    <n v="7166701.8300000001"/>
    <n v="4969706.6399999997"/>
    <n v="26168"/>
    <n v="1959"/>
    <n v="19063"/>
    <n v="3616"/>
  </r>
  <r>
    <x v="0"/>
    <n v="5"/>
    <x v="8"/>
    <s v="CORUMBAÍBA"/>
    <s v="GOIÁS"/>
    <x v="1"/>
    <x v="1"/>
    <s v="CENTRO-OESTE"/>
    <n v="26455895.390000001"/>
    <n v="12631507.800000001"/>
    <n v="20947191.890000001"/>
    <n v="61473326.18"/>
    <n v="74375"/>
    <n v="8121"/>
    <n v="53508"/>
    <n v="21091"/>
  </r>
  <r>
    <x v="2"/>
    <n v="10"/>
    <x v="7"/>
    <s v="CALUMBI"/>
    <s v="PERNAMBUCO"/>
    <x v="2"/>
    <x v="0"/>
    <s v="NORDESTE"/>
    <n v="7433907.2800000003"/>
    <n v="433186.38"/>
    <n v="7150077.5199999996"/>
    <n v="539746.46"/>
    <n v="29751"/>
    <n v="249"/>
    <n v="23872"/>
    <n v="1037"/>
  </r>
  <r>
    <x v="1"/>
    <n v="12"/>
    <x v="10"/>
    <s v="ALVORADA D'OESTE"/>
    <s v="RONDÔNIA"/>
    <x v="20"/>
    <x v="4"/>
    <s v="NORTE"/>
    <n v="17083083.809999999"/>
    <n v="5782105.2400000002"/>
    <n v="17252709.399999999"/>
    <n v="4140118.56"/>
    <n v="51367"/>
    <n v="3537"/>
    <n v="39792"/>
    <n v="11040"/>
  </r>
  <r>
    <x v="3"/>
    <n v="11"/>
    <x v="10"/>
    <s v="SOLEDADE"/>
    <s v="RIO GRANDE DO SUL"/>
    <x v="12"/>
    <x v="3"/>
    <s v="SUL"/>
    <n v="821369.81"/>
    <n v="91222.6"/>
    <n v="688536.36"/>
    <n v="100731.12"/>
    <n v="1499"/>
    <n v="105"/>
    <n v="1369"/>
    <n v="198"/>
  </r>
  <r>
    <x v="0"/>
    <n v="4"/>
    <x v="11"/>
    <s v="HORTOLÂNDIA"/>
    <s v="SÃO PAULO"/>
    <x v="3"/>
    <x v="2"/>
    <s v="SUDESTE"/>
    <n v="568040428.84000003"/>
    <n v="323035108.04000002"/>
    <n v="618970470.04999995"/>
    <n v="375623303.93000001"/>
    <n v="2641288"/>
    <n v="263810"/>
    <n v="2014830"/>
    <n v="449604"/>
  </r>
  <r>
    <x v="2"/>
    <n v="2"/>
    <x v="10"/>
    <s v="URBANO SANTOS"/>
    <s v="MARANHÃO"/>
    <x v="0"/>
    <x v="0"/>
    <s v="NORDESTE"/>
    <n v="11013517.49"/>
    <n v="2477414"/>
    <n v="11065469.51"/>
    <n v="2188720.38"/>
    <n v="57707"/>
    <n v="1866"/>
    <n v="52413"/>
    <n v="4551"/>
  </r>
  <r>
    <x v="0"/>
    <n v="4"/>
    <x v="3"/>
    <s v="GOIABEIRA"/>
    <s v="MINAS GERAIS"/>
    <x v="9"/>
    <x v="2"/>
    <s v="SUDESTE"/>
    <n v="3389503.69"/>
    <n v="555453.36"/>
    <n v="3983399.03"/>
    <n v="621999"/>
    <n v="13512"/>
    <n v="599"/>
    <n v="10212"/>
    <n v="1757"/>
  </r>
  <r>
    <x v="0"/>
    <n v="1"/>
    <x v="1"/>
    <s v="PORTO LUCENA"/>
    <s v="RIO GRANDE DO SUL"/>
    <x v="12"/>
    <x v="3"/>
    <s v="SUL"/>
    <n v="3943866.38"/>
    <n v="1027347.34"/>
    <n v="3857885.08"/>
    <n v="680349.42"/>
    <n v="14358"/>
    <n v="855"/>
    <n v="8838"/>
    <n v="2227"/>
  </r>
  <r>
    <x v="1"/>
    <n v="1"/>
    <x v="5"/>
    <s v="ARAPIRACA"/>
    <s v="ALAGOAS"/>
    <x v="14"/>
    <x v="0"/>
    <s v="NORDESTE"/>
    <n v="56684931.909999996"/>
    <n v="27419290.370000001"/>
    <n v="56666390.280000001"/>
    <n v="22524951.890000001"/>
    <n v="110030"/>
    <n v="10214"/>
    <n v="110956"/>
    <n v="9611"/>
  </r>
  <r>
    <x v="0"/>
    <n v="6"/>
    <x v="5"/>
    <s v="ROSÁRIO DO IVAÍ"/>
    <s v="PARANÁ"/>
    <x v="21"/>
    <x v="3"/>
    <s v="SUL"/>
    <n v="10910251.83"/>
    <n v="4163317.52"/>
    <n v="11375353.039999999"/>
    <n v="4074319.54"/>
    <n v="31482"/>
    <n v="2528"/>
    <n v="20625"/>
    <n v="5896"/>
  </r>
  <r>
    <x v="1"/>
    <n v="11"/>
    <x v="7"/>
    <s v="ABAIARA"/>
    <s v="CEARÁ"/>
    <x v="7"/>
    <x v="0"/>
    <s v="NORDESTE"/>
    <n v="3380972.23"/>
    <n v="593152.19999999995"/>
    <n v="3535007.12"/>
    <n v="358091.59"/>
    <n v="14931"/>
    <n v="244"/>
    <n v="15008"/>
    <n v="889"/>
  </r>
  <r>
    <x v="0"/>
    <n v="7"/>
    <x v="7"/>
    <s v="TAVARES"/>
    <s v="RIO GRANDE DO SUL"/>
    <x v="12"/>
    <x v="3"/>
    <s v="SUL"/>
    <n v="8814583.5099999998"/>
    <n v="5759029.5"/>
    <n v="8601409.4199999999"/>
    <n v="5019882.26"/>
    <n v="34868"/>
    <n v="2637"/>
    <n v="19959"/>
    <n v="8649"/>
  </r>
  <r>
    <x v="1"/>
    <n v="8"/>
    <x v="10"/>
    <s v="JERICÓ"/>
    <s v="PARAÍBA"/>
    <x v="19"/>
    <x v="0"/>
    <s v="NORDESTE"/>
    <n v="6169897.71"/>
    <n v="1351261.18"/>
    <n v="4312450.2"/>
    <n v="1292373.32"/>
    <n v="13640"/>
    <n v="751"/>
    <n v="14157"/>
    <n v="1180"/>
  </r>
  <r>
    <x v="0"/>
    <n v="2"/>
    <x v="2"/>
    <s v="SÃO FELIPE D'OESTE"/>
    <s v="RONDÔNIA"/>
    <x v="20"/>
    <x v="4"/>
    <s v="NORTE"/>
    <n v="8717542.7899999991"/>
    <n v="2113086.15"/>
    <n v="8441468.4900000002"/>
    <n v="1439639.57"/>
    <n v="28782"/>
    <n v="1410"/>
    <n v="18380"/>
    <n v="4475"/>
  </r>
  <r>
    <x v="2"/>
    <n v="6"/>
    <x v="6"/>
    <s v="SÃO BENTO DO SAPUCAÍ"/>
    <s v="SÃO PAULO"/>
    <x v="3"/>
    <x v="2"/>
    <s v="SUDESTE"/>
    <n v="16537833.59"/>
    <n v="7527664.0499999998"/>
    <n v="19476744.969999999"/>
    <n v="6627173.4900000002"/>
    <n v="53583"/>
    <n v="5631"/>
    <n v="46186"/>
    <n v="13613"/>
  </r>
  <r>
    <x v="2"/>
    <n v="9"/>
    <x v="8"/>
    <s v="RIO BANANAL"/>
    <s v="ESPÍRITO SANTO"/>
    <x v="16"/>
    <x v="2"/>
    <s v="SUDESTE"/>
    <n v="27731871.039999999"/>
    <n v="8233881.0499999998"/>
    <n v="25925958.68"/>
    <n v="13089522.25"/>
    <n v="85081"/>
    <n v="4375"/>
    <n v="55499"/>
    <n v="16719"/>
  </r>
  <r>
    <x v="2"/>
    <n v="6"/>
    <x v="8"/>
    <s v="CALÇADO"/>
    <s v="PERNAMBUCO"/>
    <x v="2"/>
    <x v="0"/>
    <s v="NORDESTE"/>
    <n v="5281638.6399999997"/>
    <n v="656025.42000000004"/>
    <n v="5000946.91"/>
    <n v="1312036.1599999999"/>
    <n v="24305"/>
    <n v="631"/>
    <n v="20395"/>
    <n v="1036"/>
  </r>
  <r>
    <x v="0"/>
    <n v="1"/>
    <x v="1"/>
    <s v="PRESIDENTE JÂNIO QUADROS"/>
    <s v="BAHIA"/>
    <x v="10"/>
    <x v="0"/>
    <s v="NORDESTE"/>
    <n v="9861067.7300000004"/>
    <n v="1571868.67"/>
    <n v="10081349.529999999"/>
    <n v="1845517.99"/>
    <n v="52517"/>
    <n v="2027"/>
    <n v="36831"/>
    <n v="5810"/>
  </r>
  <r>
    <x v="2"/>
    <n v="6"/>
    <x v="5"/>
    <s v="ARAL MOREIRA"/>
    <s v="MATO GROSSO DO SUL"/>
    <x v="4"/>
    <x v="1"/>
    <s v="CENTRO-OESTE"/>
    <n v="11073776.560000001"/>
    <n v="4334715.53"/>
    <n v="11404286.92"/>
    <n v="4058518.26"/>
    <n v="37948"/>
    <n v="2381"/>
    <n v="24593"/>
    <n v="5887"/>
  </r>
  <r>
    <x v="1"/>
    <n v="8"/>
    <x v="1"/>
    <s v="CACHOEIRINHA"/>
    <s v="PERNAMBUCO"/>
    <x v="2"/>
    <x v="0"/>
    <s v="NORDESTE"/>
    <n v="10146475.949999999"/>
    <n v="2377723.5"/>
    <n v="11573355.539999999"/>
    <n v="1970929.83"/>
    <n v="24083"/>
    <n v="1033"/>
    <n v="28088"/>
    <n v="1559"/>
  </r>
  <r>
    <x v="0"/>
    <n v="7"/>
    <x v="3"/>
    <s v="ENTRE FOLHAS"/>
    <s v="MINAS GERAIS"/>
    <x v="9"/>
    <x v="2"/>
    <s v="SUDESTE"/>
    <n v="9362285.4900000002"/>
    <n v="1941373.63"/>
    <n v="9476167.8499999996"/>
    <n v="1308229.52"/>
    <n v="43083"/>
    <n v="1589"/>
    <n v="35262"/>
    <n v="5488"/>
  </r>
  <r>
    <x v="2"/>
    <n v="3"/>
    <x v="10"/>
    <s v="POÇO FUNDO"/>
    <s v="MINAS GERAIS"/>
    <x v="9"/>
    <x v="2"/>
    <s v="SUDESTE"/>
    <n v="15304915.689999999"/>
    <n v="6645211.2300000004"/>
    <n v="14994461.289999999"/>
    <n v="10622609.210000001"/>
    <n v="43278"/>
    <n v="3438"/>
    <n v="32609"/>
    <n v="8009"/>
  </r>
  <r>
    <x v="2"/>
    <n v="8"/>
    <x v="3"/>
    <s v="GUARIBAS"/>
    <s v="PIAUÍ"/>
    <x v="6"/>
    <x v="0"/>
    <s v="NORDESTE"/>
    <n v="5760998.4299999997"/>
    <n v="3031450.48"/>
    <n v="4646529.54"/>
    <n v="3181108.6"/>
    <n v="20968"/>
    <n v="1017"/>
    <n v="16176"/>
    <n v="1579"/>
  </r>
  <r>
    <x v="2"/>
    <n v="4"/>
    <x v="0"/>
    <s v="LONTRA"/>
    <s v="MINAS GERAIS"/>
    <x v="9"/>
    <x v="2"/>
    <s v="SUDESTE"/>
    <n v="9620584.5999999996"/>
    <n v="1549185.35"/>
    <n v="9810119.6999999993"/>
    <n v="1398025.48"/>
    <n v="45121"/>
    <n v="1984"/>
    <n v="38451"/>
    <n v="5317"/>
  </r>
  <r>
    <x v="0"/>
    <n v="2"/>
    <x v="9"/>
    <s v="QUARTO CENTENÁRIO"/>
    <s v="PARANÁ"/>
    <x v="21"/>
    <x v="3"/>
    <s v="SUL"/>
    <n v="6822504.3700000001"/>
    <n v="3179361.51"/>
    <n v="4952868.79"/>
    <n v="4102905.45"/>
    <n v="20706"/>
    <n v="1435"/>
    <n v="13159"/>
    <n v="4165"/>
  </r>
  <r>
    <x v="1"/>
    <n v="6"/>
    <x v="7"/>
    <s v="JUSSARA"/>
    <s v="GOIÁS"/>
    <x v="1"/>
    <x v="1"/>
    <s v="CENTRO-OESTE"/>
    <n v="24356964.690000001"/>
    <n v="8444620.5500000007"/>
    <n v="25498676.25"/>
    <n v="8157078.96"/>
    <n v="40351"/>
    <n v="3996"/>
    <n v="37860"/>
    <n v="6420"/>
  </r>
  <r>
    <x v="2"/>
    <n v="2"/>
    <x v="11"/>
    <s v="ESMERALDAS"/>
    <s v="MINAS GERAIS"/>
    <x v="9"/>
    <x v="2"/>
    <s v="SUDESTE"/>
    <n v="70155288"/>
    <n v="24296653.550000001"/>
    <n v="76575603.700000003"/>
    <n v="26048140.399999999"/>
    <n v="329244"/>
    <n v="21419"/>
    <n v="286186"/>
    <n v="37371"/>
  </r>
  <r>
    <x v="2"/>
    <n v="9"/>
    <x v="10"/>
    <s v="CASTILHO"/>
    <s v="SÃO PAULO"/>
    <x v="3"/>
    <x v="2"/>
    <s v="SUDESTE"/>
    <n v="24035777.190000001"/>
    <n v="10893327.01"/>
    <n v="24891688.09"/>
    <n v="8253029.4500000002"/>
    <n v="115517"/>
    <n v="9372"/>
    <n v="85107"/>
    <n v="19120"/>
  </r>
  <r>
    <x v="0"/>
    <n v="1"/>
    <x v="9"/>
    <s v="IBITIÚRA DE MINAS"/>
    <s v="MINAS GERAIS"/>
    <x v="9"/>
    <x v="2"/>
    <s v="SUDESTE"/>
    <n v="5507008.79"/>
    <n v="2776188.44"/>
    <n v="6472267.8899999997"/>
    <n v="3507595.22"/>
    <n v="16440"/>
    <n v="1389"/>
    <n v="13427"/>
    <n v="3264"/>
  </r>
  <r>
    <x v="2"/>
    <n v="5"/>
    <x v="5"/>
    <s v="SANTA LÚCIA"/>
    <s v="PARANÁ"/>
    <x v="21"/>
    <x v="3"/>
    <s v="SUL"/>
    <n v="3528358.53"/>
    <n v="14474645.42"/>
    <n v="3802154.03"/>
    <n v="10079067.130000001"/>
    <n v="11104"/>
    <n v="1611"/>
    <n v="7370"/>
    <n v="2835"/>
  </r>
  <r>
    <x v="2"/>
    <n v="8"/>
    <x v="10"/>
    <s v="NOVA OLÍMPIA"/>
    <s v="PARANÁ"/>
    <x v="21"/>
    <x v="3"/>
    <s v="SUL"/>
    <n v="8901823.0199999996"/>
    <n v="2563572.44"/>
    <n v="8427738.1899999995"/>
    <n v="3220453.98"/>
    <n v="27381"/>
    <n v="1694"/>
    <n v="21795"/>
    <n v="4313"/>
  </r>
  <r>
    <x v="2"/>
    <n v="12"/>
    <x v="10"/>
    <s v="MOITA BONITA"/>
    <s v="SERGIPE"/>
    <x v="11"/>
    <x v="0"/>
    <s v="NORDESTE"/>
    <n v="16604058.51"/>
    <n v="2504246.7999999998"/>
    <n v="18364029.66"/>
    <n v="2788660.13"/>
    <n v="49179"/>
    <n v="2424"/>
    <n v="64193"/>
    <n v="4697"/>
  </r>
  <r>
    <x v="0"/>
    <n v="8"/>
    <x v="11"/>
    <s v="QUATIGUÁ"/>
    <s v="PARANÁ"/>
    <x v="21"/>
    <x v="3"/>
    <s v="SUL"/>
    <n v="14427609.98"/>
    <n v="11377967.66"/>
    <n v="17189878.149999999"/>
    <n v="15500059.26"/>
    <n v="61614"/>
    <n v="6954"/>
    <n v="40472"/>
    <n v="17213"/>
  </r>
  <r>
    <x v="0"/>
    <n v="1"/>
    <x v="6"/>
    <s v="GLÓRIA D'OESTE"/>
    <s v="MATO GROSSO"/>
    <x v="8"/>
    <x v="1"/>
    <s v="CENTRO-OESTE"/>
    <n v="5492870.7800000003"/>
    <n v="817698.74"/>
    <n v="3687752.34"/>
    <n v="893498.06"/>
    <n v="15046"/>
    <n v="808"/>
    <n v="9562"/>
    <n v="2152"/>
  </r>
  <r>
    <x v="2"/>
    <n v="7"/>
    <x v="3"/>
    <s v="FRANCISCO SÁ"/>
    <s v="MINAS GERAIS"/>
    <x v="9"/>
    <x v="2"/>
    <s v="SUDESTE"/>
    <n v="22574421.329999998"/>
    <n v="28432774.969999999"/>
    <n v="24316737.890000001"/>
    <n v="18870619.960000001"/>
    <n v="110865"/>
    <n v="6510"/>
    <n v="92365"/>
    <n v="14884"/>
  </r>
  <r>
    <x v="3"/>
    <n v="12"/>
    <x v="10"/>
    <s v="SÃO MIGUEL DO TAPUIO"/>
    <s v="PIAUÍ"/>
    <x v="6"/>
    <x v="0"/>
    <s v="NORDESTE"/>
    <n v="903441.24"/>
    <n v="94627.12"/>
    <n v="943952.15"/>
    <n v="116206.8"/>
    <n v="2809"/>
    <n v="55"/>
    <n v="2791"/>
    <n v="82"/>
  </r>
  <r>
    <x v="1"/>
    <n v="10"/>
    <x v="7"/>
    <s v="CÁSSIA"/>
    <s v="MINAS GERAIS"/>
    <x v="9"/>
    <x v="2"/>
    <s v="SUDESTE"/>
    <n v="14090000.85"/>
    <n v="4569850.8899999997"/>
    <n v="15029996.99"/>
    <n v="3966305.33"/>
    <n v="42022"/>
    <n v="4099"/>
    <n v="36982"/>
    <n v="6542"/>
  </r>
  <r>
    <x v="0"/>
    <n v="8"/>
    <x v="5"/>
    <s v="PORTO BARREIRO"/>
    <s v="PARANÁ"/>
    <x v="21"/>
    <x v="3"/>
    <s v="SUL"/>
    <n v="5704324.0899999999"/>
    <n v="1047547.82"/>
    <n v="4005324.22"/>
    <n v="1160689.98"/>
    <n v="20143"/>
    <n v="898"/>
    <n v="9436"/>
    <n v="1872"/>
  </r>
  <r>
    <x v="1"/>
    <n v="5"/>
    <x v="2"/>
    <s v="FRANCISCÓPOLIS"/>
    <s v="MINAS GERAIS"/>
    <x v="9"/>
    <x v="2"/>
    <s v="SUDESTE"/>
    <n v="1077988.8999999999"/>
    <n v="182485.4"/>
    <n v="1086159.51"/>
    <n v="122911.6"/>
    <n v="3322"/>
    <n v="122"/>
    <n v="3333"/>
    <n v="53"/>
  </r>
  <r>
    <x v="1"/>
    <n v="5"/>
    <x v="9"/>
    <s v="NOVA UNIÃO"/>
    <s v="RONDÔNIA"/>
    <x v="20"/>
    <x v="4"/>
    <s v="NORTE"/>
    <n v="2917958.85"/>
    <n v="792720.84"/>
    <n v="3366868.98"/>
    <n v="1197892.92"/>
    <n v="5939"/>
    <n v="579"/>
    <n v="5676"/>
    <n v="1191"/>
  </r>
  <r>
    <x v="0"/>
    <n v="2"/>
    <x v="1"/>
    <s v="IBICARAÍ"/>
    <s v="BAHIA"/>
    <x v="10"/>
    <x v="0"/>
    <s v="NORDESTE"/>
    <n v="33020682.390000001"/>
    <n v="6152410.7400000002"/>
    <n v="33661242.909999996"/>
    <n v="5464291.6100000003"/>
    <n v="175368"/>
    <n v="5950"/>
    <n v="141163"/>
    <n v="15890"/>
  </r>
  <r>
    <x v="0"/>
    <n v="5"/>
    <x v="1"/>
    <s v="TERESÓPOLIS"/>
    <s v="RIO DE JANEIRO"/>
    <x v="5"/>
    <x v="2"/>
    <s v="SUDESTE"/>
    <n v="475328211.44"/>
    <n v="205120680.62"/>
    <n v="508902234.07999998"/>
    <n v="186473459.46000001"/>
    <n v="1844433"/>
    <n v="134521"/>
    <n v="1421091"/>
    <n v="318731"/>
  </r>
  <r>
    <x v="0"/>
    <n v="1"/>
    <x v="3"/>
    <s v="TOCOS DO MOJI"/>
    <s v="MINAS GERAIS"/>
    <x v="9"/>
    <x v="2"/>
    <s v="SUDESTE"/>
    <n v="4139835.67"/>
    <n v="784670.35"/>
    <n v="3458891.51"/>
    <n v="758419.46"/>
    <n v="12317"/>
    <n v="695"/>
    <n v="8230"/>
    <n v="1943"/>
  </r>
  <r>
    <x v="2"/>
    <n v="6"/>
    <x v="10"/>
    <s v="ALAGOINHA"/>
    <s v="PARAÍBA"/>
    <x v="19"/>
    <x v="0"/>
    <s v="NORDESTE"/>
    <n v="9839281.0999999996"/>
    <n v="1588069.44"/>
    <n v="9926559.1199999992"/>
    <n v="960264.93"/>
    <n v="46358"/>
    <n v="2125"/>
    <n v="42357"/>
    <n v="2912"/>
  </r>
  <r>
    <x v="1"/>
    <n v="7"/>
    <x v="4"/>
    <s v="ÁGUAS VERMELHAS"/>
    <s v="MINAS GERAIS"/>
    <x v="9"/>
    <x v="2"/>
    <s v="SUDESTE"/>
    <n v="6419244.6500000004"/>
    <n v="1712053.65"/>
    <n v="6648573.8600000003"/>
    <n v="2435362.0299999998"/>
    <n v="19274"/>
    <n v="930"/>
    <n v="19405"/>
    <n v="1484"/>
  </r>
  <r>
    <x v="2"/>
    <n v="7"/>
    <x v="6"/>
    <s v="SÃO SEBASTIÃO DO OESTE"/>
    <s v="MINAS GERAIS"/>
    <x v="9"/>
    <x v="2"/>
    <s v="SUDESTE"/>
    <n v="9999162.6999999993"/>
    <n v="38928820.75"/>
    <n v="9772879.3599999994"/>
    <n v="40963911.590000004"/>
    <n v="32384"/>
    <n v="2820"/>
    <n v="23725"/>
    <n v="7825"/>
  </r>
  <r>
    <x v="1"/>
    <n v="8"/>
    <x v="7"/>
    <s v="ALGODÃO DE JANDAÍRA"/>
    <s v="PARAÍBA"/>
    <x v="19"/>
    <x v="0"/>
    <s v="NORDESTE"/>
    <n v="777684.95"/>
    <n v="50009.47"/>
    <n v="794876.96"/>
    <n v="44095.519999999997"/>
    <n v="3568"/>
    <n v="46"/>
    <n v="4505"/>
    <n v="62"/>
  </r>
  <r>
    <x v="1"/>
    <n v="8"/>
    <x v="5"/>
    <s v="ILHOTA"/>
    <s v="SANTA CATARINA"/>
    <x v="17"/>
    <x v="3"/>
    <s v="SUL"/>
    <n v="12964676.65"/>
    <n v="16361294.050000001"/>
    <n v="13229905.470000001"/>
    <n v="18872343.48"/>
    <n v="33204"/>
    <n v="6858"/>
    <n v="27975"/>
    <n v="13168"/>
  </r>
  <r>
    <x v="0"/>
    <n v="5"/>
    <x v="5"/>
    <s v="NOVO ITACOLOMI"/>
    <s v="PARANÁ"/>
    <x v="21"/>
    <x v="3"/>
    <s v="SUL"/>
    <n v="6188888.0199999996"/>
    <n v="2258828.79"/>
    <n v="5517895.1100000003"/>
    <n v="1732156.6"/>
    <n v="16524"/>
    <n v="1371"/>
    <n v="11072"/>
    <n v="2947"/>
  </r>
  <r>
    <x v="2"/>
    <n v="3"/>
    <x v="5"/>
    <s v="CENTRAL"/>
    <s v="BAHIA"/>
    <x v="10"/>
    <x v="0"/>
    <s v="NORDESTE"/>
    <n v="10192506.550000001"/>
    <n v="866693.96"/>
    <n v="10292120.26"/>
    <n v="1007480.54"/>
    <n v="49015"/>
    <n v="1050"/>
    <n v="41917"/>
    <n v="3359"/>
  </r>
  <r>
    <x v="2"/>
    <n v="9"/>
    <x v="8"/>
    <s v="VIANÓPOLIS"/>
    <s v="GOIÁS"/>
    <x v="1"/>
    <x v="1"/>
    <s v="CENTRO-OESTE"/>
    <n v="44046418.090000004"/>
    <n v="34617394.530000001"/>
    <n v="45613969.899999999"/>
    <n v="24206403.649999999"/>
    <n v="98099"/>
    <n v="12709"/>
    <n v="73292"/>
    <n v="31043"/>
  </r>
  <r>
    <x v="0"/>
    <n v="10"/>
    <x v="0"/>
    <s v="NOVO ORIENTE DE MINAS"/>
    <s v="MINAS GERAIS"/>
    <x v="9"/>
    <x v="2"/>
    <s v="SUDESTE"/>
    <n v="11959095.439999999"/>
    <n v="4517185.8899999997"/>
    <n v="11867072.529999999"/>
    <n v="3705502.68"/>
    <n v="68050"/>
    <n v="2640"/>
    <n v="43355"/>
    <n v="8046"/>
  </r>
  <r>
    <x v="1"/>
    <n v="10"/>
    <x v="10"/>
    <s v="QUIXABEIRA"/>
    <s v="BAHIA"/>
    <x v="10"/>
    <x v="0"/>
    <s v="NORDESTE"/>
    <n v="5252784.47"/>
    <n v="931552.81"/>
    <n v="5580263.1200000001"/>
    <n v="888995.92"/>
    <n v="20548"/>
    <n v="611"/>
    <n v="20906"/>
    <n v="1222"/>
  </r>
  <r>
    <x v="1"/>
    <n v="6"/>
    <x v="1"/>
    <s v="IMBITUBA"/>
    <s v="SANTA CATARINA"/>
    <x v="17"/>
    <x v="3"/>
    <s v="SUL"/>
    <n v="46986925.539999999"/>
    <n v="64028571.420000002"/>
    <n v="50905509.289999999"/>
    <n v="52991237.670000002"/>
    <n v="111897"/>
    <n v="21656"/>
    <n v="106184"/>
    <n v="30688"/>
  </r>
  <r>
    <x v="2"/>
    <n v="7"/>
    <x v="1"/>
    <s v="ITIRAPINA"/>
    <s v="SÃO PAULO"/>
    <x v="3"/>
    <x v="2"/>
    <s v="SUDESTE"/>
    <n v="16982988.149999999"/>
    <n v="8621673.8599999994"/>
    <n v="17137871.260000002"/>
    <n v="7844228.1399999997"/>
    <n v="69846"/>
    <n v="6509"/>
    <n v="52727"/>
    <n v="12292"/>
  </r>
  <r>
    <x v="0"/>
    <n v="6"/>
    <x v="0"/>
    <s v="LUZILÂNDIA"/>
    <s v="PIAUÍ"/>
    <x v="6"/>
    <x v="0"/>
    <s v="NORDESTE"/>
    <n v="28065488.870000001"/>
    <n v="5779801.0199999996"/>
    <n v="26542340.5"/>
    <n v="6229654.5800000001"/>
    <n v="203880"/>
    <n v="5857"/>
    <n v="147892"/>
    <n v="19001"/>
  </r>
  <r>
    <x v="0"/>
    <n v="1"/>
    <x v="4"/>
    <s v="MARIA DA FÉ"/>
    <s v="MINAS GERAIS"/>
    <x v="9"/>
    <x v="2"/>
    <s v="SUDESTE"/>
    <n v="19437259.5"/>
    <n v="9657198.7699999996"/>
    <n v="21077970.280000001"/>
    <n v="7130014.2699999996"/>
    <n v="72357"/>
    <n v="5375"/>
    <n v="53645"/>
    <n v="9961"/>
  </r>
  <r>
    <x v="1"/>
    <n v="5"/>
    <x v="3"/>
    <s v="LAGOA DE SÃO FRANCISCO"/>
    <s v="PIAUÍ"/>
    <x v="6"/>
    <x v="0"/>
    <s v="NORDESTE"/>
    <n v="626700.36"/>
    <n v="8730.92"/>
    <n v="761876.9"/>
    <n v="37531.550000000003"/>
    <n v="3619"/>
    <n v="20"/>
    <n v="4521"/>
    <n v="36"/>
  </r>
  <r>
    <x v="0"/>
    <n v="1"/>
    <x v="0"/>
    <s v="MORRO CABEÇA NO TEMPO"/>
    <s v="PIAUÍ"/>
    <x v="6"/>
    <x v="0"/>
    <s v="NORDESTE"/>
    <n v="3494156.83"/>
    <n v="455775.21"/>
    <n v="3216566.19"/>
    <n v="341976.41"/>
    <n v="20741"/>
    <n v="552"/>
    <n v="16477"/>
    <n v="943"/>
  </r>
  <r>
    <x v="1"/>
    <n v="4"/>
    <x v="6"/>
    <s v="TONANTINS"/>
    <s v="AMAZONAS"/>
    <x v="23"/>
    <x v="4"/>
    <s v="NORTE"/>
    <n v="630958.63"/>
    <n v="199202.6"/>
    <n v="583818.06000000006"/>
    <n v="102720.34"/>
    <n v="2785"/>
    <n v="103"/>
    <n v="2519"/>
    <n v="39"/>
  </r>
  <r>
    <x v="3"/>
    <n v="12"/>
    <x v="9"/>
    <s v="POLONI"/>
    <s v="SÃO PAULO"/>
    <x v="3"/>
    <x v="2"/>
    <s v="SUDESTE"/>
    <n v="759433.27"/>
    <n v="7313424.1200000001"/>
    <n v="985327.76"/>
    <n v="6794739.75"/>
    <n v="1148"/>
    <n v="256"/>
    <n v="1116"/>
    <n v="127"/>
  </r>
  <r>
    <x v="2"/>
    <n v="8"/>
    <x v="1"/>
    <s v="SANTA HELENA"/>
    <s v="SANTA CATARINA"/>
    <x v="17"/>
    <x v="3"/>
    <s v="SUL"/>
    <n v="2045679.22"/>
    <n v="1388013.12"/>
    <n v="1561953.18"/>
    <n v="2058238.95"/>
    <n v="6159"/>
    <n v="593"/>
    <n v="3326"/>
    <n v="1823"/>
  </r>
  <r>
    <x v="0"/>
    <n v="2"/>
    <x v="11"/>
    <s v="CHORÓ"/>
    <s v="CEARÁ"/>
    <x v="7"/>
    <x v="0"/>
    <s v="NORDESTE"/>
    <n v="13301928.960000001"/>
    <n v="813499.74"/>
    <n v="13000455.289999999"/>
    <n v="592690.12"/>
    <n v="92384"/>
    <n v="995"/>
    <n v="73535"/>
    <n v="3409"/>
  </r>
  <r>
    <x v="2"/>
    <n v="5"/>
    <x v="11"/>
    <s v="FERVEDOURO"/>
    <s v="MINAS GERAIS"/>
    <x v="9"/>
    <x v="2"/>
    <s v="SUDESTE"/>
    <n v="7559935.54"/>
    <n v="8623488.4000000004"/>
    <n v="7824755.8700000001"/>
    <n v="11798216.33"/>
    <n v="24463"/>
    <n v="3102"/>
    <n v="19628"/>
    <n v="6958"/>
  </r>
  <r>
    <x v="1"/>
    <n v="12"/>
    <x v="2"/>
    <s v="SÃO SEBASTIÃO DA BOA VISTA"/>
    <s v="PARÁ"/>
    <x v="15"/>
    <x v="4"/>
    <s v="NORTE"/>
    <n v="15016178.07"/>
    <n v="2488245.38"/>
    <n v="13371721.550000001"/>
    <n v="2012963.16"/>
    <n v="70288"/>
    <n v="1577"/>
    <n v="63704"/>
    <n v="2199"/>
  </r>
  <r>
    <x v="0"/>
    <n v="7"/>
    <x v="9"/>
    <s v="CURIMATÁ"/>
    <s v="PIAUÍ"/>
    <x v="6"/>
    <x v="0"/>
    <s v="NORDESTE"/>
    <n v="19676562.399999999"/>
    <n v="2433188.86"/>
    <n v="18886904.18"/>
    <n v="3608048.47"/>
    <n v="125752"/>
    <n v="5998"/>
    <n v="91209"/>
    <n v="13132"/>
  </r>
  <r>
    <x v="1"/>
    <n v="5"/>
    <x v="10"/>
    <s v="PIMENTEIRAS"/>
    <s v="PIAUÍ"/>
    <x v="6"/>
    <x v="0"/>
    <s v="NORDESTE"/>
    <n v="1993934.47"/>
    <n v="226669.92"/>
    <n v="2028962.35"/>
    <n v="199809.6"/>
    <n v="9039"/>
    <n v="197"/>
    <n v="9235"/>
    <n v="277"/>
  </r>
  <r>
    <x v="0"/>
    <n v="5"/>
    <x v="4"/>
    <s v="SERTÃO SANTANA"/>
    <s v="RIO GRANDE DO SUL"/>
    <x v="12"/>
    <x v="3"/>
    <s v="SUL"/>
    <n v="7955401.2599999998"/>
    <n v="5531388.8300000001"/>
    <n v="11580631.26"/>
    <n v="5493584.8300000001"/>
    <n v="32093"/>
    <n v="2855"/>
    <n v="20275"/>
    <n v="6749"/>
  </r>
  <r>
    <x v="2"/>
    <n v="2"/>
    <x v="9"/>
    <s v="PRUDENTÓPOLIS"/>
    <s v="PARANÁ"/>
    <x v="21"/>
    <x v="3"/>
    <s v="SUL"/>
    <n v="40071391.090000004"/>
    <n v="42056664.229999997"/>
    <n v="42023900.539999999"/>
    <n v="42478235.030000001"/>
    <n v="92034"/>
    <n v="14159"/>
    <n v="71662"/>
    <n v="24105"/>
  </r>
  <r>
    <x v="1"/>
    <n v="9"/>
    <x v="11"/>
    <s v="IBARAMA"/>
    <s v="RIO GRANDE DO SUL"/>
    <x v="12"/>
    <x v="3"/>
    <s v="SUL"/>
    <n v="767951.57"/>
    <n v="195498.88"/>
    <n v="768942.48"/>
    <n v="316443.88"/>
    <n v="2875"/>
    <n v="253"/>
    <n v="2313"/>
    <n v="272"/>
  </r>
  <r>
    <x v="1"/>
    <n v="1"/>
    <x v="8"/>
    <s v="CASCAVEL"/>
    <s v="PARANÁ"/>
    <x v="21"/>
    <x v="3"/>
    <s v="SUL"/>
    <n v="148057538.65000001"/>
    <n v="201289083.74000001"/>
    <n v="161738490.25"/>
    <n v="183889574.22"/>
    <n v="249259"/>
    <n v="46981"/>
    <n v="242268"/>
    <n v="52402"/>
  </r>
  <r>
    <x v="0"/>
    <n v="5"/>
    <x v="4"/>
    <s v="PRESIDENTE JUSCELINO"/>
    <s v="MARANHÃO"/>
    <x v="0"/>
    <x v="0"/>
    <s v="NORDESTE"/>
    <n v="8687092.8900000006"/>
    <n v="804297.85"/>
    <n v="7802405.2699999996"/>
    <n v="502420.7"/>
    <n v="82668"/>
    <n v="1555"/>
    <n v="55303"/>
    <n v="2440"/>
  </r>
  <r>
    <x v="2"/>
    <n v="8"/>
    <x v="4"/>
    <s v="SÃO ROQUE DO CANAÃ"/>
    <s v="ESPÍRITO SANTO"/>
    <x v="16"/>
    <x v="2"/>
    <s v="SUDESTE"/>
    <n v="11318416.52"/>
    <n v="3270181.65"/>
    <n v="12290852.41"/>
    <n v="5868022.9400000004"/>
    <n v="39902"/>
    <n v="1847"/>
    <n v="28739"/>
    <n v="6662"/>
  </r>
  <r>
    <x v="2"/>
    <n v="7"/>
    <x v="7"/>
    <s v="MATO CASTELHANO"/>
    <s v="RIO GRANDE DO SUL"/>
    <x v="12"/>
    <x v="3"/>
    <s v="SUL"/>
    <n v="2930482.12"/>
    <n v="1053740.7"/>
    <n v="2164835.63"/>
    <n v="1115783.25"/>
    <n v="6969"/>
    <n v="815"/>
    <n v="4353"/>
    <n v="1268"/>
  </r>
  <r>
    <x v="0"/>
    <n v="3"/>
    <x v="8"/>
    <s v="ASSIS BRASIL"/>
    <s v="ACRE"/>
    <x v="24"/>
    <x v="4"/>
    <s v="NORTE"/>
    <n v="8284708.8200000003"/>
    <n v="1388330"/>
    <n v="8068609.3600000003"/>
    <n v="769405.7"/>
    <n v="39063"/>
    <n v="1293"/>
    <n v="28465"/>
    <n v="2928"/>
  </r>
  <r>
    <x v="1"/>
    <n v="12"/>
    <x v="0"/>
    <s v="CERQUILHO"/>
    <s v="SÃO PAULO"/>
    <x v="3"/>
    <x v="2"/>
    <s v="SUDESTE"/>
    <n v="67186617.120000005"/>
    <n v="42015812.020000003"/>
    <n v="73838751.109999999"/>
    <n v="41124863.979999997"/>
    <n v="213096"/>
    <n v="23994"/>
    <n v="186903"/>
    <n v="37076"/>
  </r>
  <r>
    <x v="2"/>
    <n v="6"/>
    <x v="0"/>
    <s v="DEZESSEIS DE NOVEMBRO"/>
    <s v="RIO GRANDE DO SUL"/>
    <x v="12"/>
    <x v="3"/>
    <s v="SUL"/>
    <n v="1877384.37"/>
    <n v="1586549.28"/>
    <n v="1606925.39"/>
    <n v="1182324.8799999999"/>
    <n v="5970"/>
    <n v="339"/>
    <n v="4078"/>
    <n v="600"/>
  </r>
  <r>
    <x v="0"/>
    <n v="6"/>
    <x v="10"/>
    <s v="GUIMARÃES"/>
    <s v="MARANHÃO"/>
    <x v="0"/>
    <x v="0"/>
    <s v="NORDESTE"/>
    <n v="16075491.24"/>
    <n v="1061101.73"/>
    <n v="15029704.01"/>
    <n v="1302703.97"/>
    <n v="153112"/>
    <n v="1367"/>
    <n v="106348"/>
    <n v="4582"/>
  </r>
  <r>
    <x v="1"/>
    <n v="1"/>
    <x v="7"/>
    <s v="ARENÁPOLIS"/>
    <s v="MATO GROSSO"/>
    <x v="8"/>
    <x v="1"/>
    <s v="CENTRO-OESTE"/>
    <n v="4187532.73"/>
    <n v="903574.88"/>
    <n v="3425250.84"/>
    <n v="1009833.22"/>
    <n v="5997"/>
    <n v="615"/>
    <n v="5397"/>
    <n v="765"/>
  </r>
  <r>
    <x v="2"/>
    <n v="5"/>
    <x v="4"/>
    <s v="TOCANTINÓPOLIS"/>
    <s v="TOCANTINS"/>
    <x v="13"/>
    <x v="4"/>
    <s v="NORTE"/>
    <n v="25931571.640000001"/>
    <n v="41964380.729999997"/>
    <n v="23475051.050000001"/>
    <n v="19507863.989999998"/>
    <n v="142275"/>
    <n v="5028"/>
    <n v="116628"/>
    <n v="13893"/>
  </r>
  <r>
    <x v="1"/>
    <n v="11"/>
    <x v="3"/>
    <s v="NOVA IPIXUNA"/>
    <s v="PARÁ"/>
    <x v="15"/>
    <x v="4"/>
    <s v="NORTE"/>
    <n v="10843908.82"/>
    <n v="3194284.98"/>
    <n v="11051875.689999999"/>
    <n v="3304952.34"/>
    <n v="38104"/>
    <n v="1284"/>
    <n v="33943"/>
    <n v="3395"/>
  </r>
  <r>
    <x v="1"/>
    <n v="9"/>
    <x v="10"/>
    <s v="JARAMATAIA"/>
    <s v="ALAGOAS"/>
    <x v="14"/>
    <x v="0"/>
    <s v="NORDESTE"/>
    <n v="1900683.43"/>
    <n v="273044.03000000003"/>
    <n v="1921278.99"/>
    <n v="217116.62"/>
    <n v="6921"/>
    <n v="197"/>
    <n v="6593"/>
    <n v="110"/>
  </r>
  <r>
    <x v="0"/>
    <n v="8"/>
    <x v="11"/>
    <s v="SANTO ANTÔNIO DO LESTE"/>
    <s v="MATO GROSSO"/>
    <x v="8"/>
    <x v="1"/>
    <s v="CENTRO-OESTE"/>
    <n v="11857954.43"/>
    <n v="2746131.64"/>
    <n v="11904171.26"/>
    <n v="2663716.1800000002"/>
    <n v="42607"/>
    <n v="3521"/>
    <n v="24005"/>
    <n v="9666"/>
  </r>
  <r>
    <x v="1"/>
    <n v="7"/>
    <x v="2"/>
    <s v="REDENÇÃO DO GURGUÉIA"/>
    <s v="PIAUÍ"/>
    <x v="6"/>
    <x v="0"/>
    <s v="NORDESTE"/>
    <n v="3438444.53"/>
    <n v="494070.86"/>
    <n v="3501819.4"/>
    <n v="558036.96"/>
    <n v="14674"/>
    <n v="588"/>
    <n v="14818"/>
    <n v="770"/>
  </r>
  <r>
    <x v="0"/>
    <n v="7"/>
    <x v="5"/>
    <s v="URUBICI"/>
    <s v="SANTA CATARINA"/>
    <x v="17"/>
    <x v="3"/>
    <s v="SUL"/>
    <n v="26976837.890000001"/>
    <n v="16478776.869999999"/>
    <n v="30111976.960000001"/>
    <n v="16065649.369999999"/>
    <n v="81388"/>
    <n v="14019"/>
    <n v="59064"/>
    <n v="45427"/>
  </r>
  <r>
    <x v="2"/>
    <n v="7"/>
    <x v="0"/>
    <s v="OSCAR BRESSANE"/>
    <s v="SÃO PAULO"/>
    <x v="3"/>
    <x v="2"/>
    <s v="SUDESTE"/>
    <n v="2979770.89"/>
    <n v="1290256.21"/>
    <n v="2914337.18"/>
    <n v="1212915.53"/>
    <n v="8755"/>
    <n v="894"/>
    <n v="6828"/>
    <n v="1091"/>
  </r>
  <r>
    <x v="0"/>
    <n v="10"/>
    <x v="9"/>
    <s v="MERUOCA"/>
    <s v="CEARÁ"/>
    <x v="7"/>
    <x v="0"/>
    <s v="NORDESTE"/>
    <n v="13848426.1"/>
    <n v="4337445.4400000004"/>
    <n v="13588071.9"/>
    <n v="3057330.61"/>
    <n v="109422"/>
    <n v="5043"/>
    <n v="79890"/>
    <n v="11729"/>
  </r>
  <r>
    <x v="0"/>
    <n v="4"/>
    <x v="0"/>
    <s v="JANDAIA DO SUL"/>
    <s v="PARANÁ"/>
    <x v="21"/>
    <x v="3"/>
    <s v="SUL"/>
    <n v="46399647.57"/>
    <n v="62986259.299999997"/>
    <n v="49000406.060000002"/>
    <n v="59063393.100000001"/>
    <n v="174228"/>
    <n v="28137"/>
    <n v="116830"/>
    <n v="53177"/>
  </r>
  <r>
    <x v="1"/>
    <n v="5"/>
    <x v="11"/>
    <s v="CAMAÇARI"/>
    <s v="BAHIA"/>
    <x v="10"/>
    <x v="0"/>
    <s v="NORDESTE"/>
    <n v="278758683.31"/>
    <n v="235948835.75999999"/>
    <n v="283322771.56999999"/>
    <n v="285606631.36000001"/>
    <n v="1037364"/>
    <n v="72991"/>
    <n v="1023664"/>
    <n v="91958"/>
  </r>
  <r>
    <x v="0"/>
    <n v="6"/>
    <x v="1"/>
    <s v="ITAMARAJU"/>
    <s v="BAHIA"/>
    <x v="10"/>
    <x v="0"/>
    <s v="NORDESTE"/>
    <n v="146328713.11000001"/>
    <n v="79089557.200000003"/>
    <n v="157174333.50999999"/>
    <n v="37900588.409999996"/>
    <n v="777656"/>
    <n v="39062"/>
    <n v="570601"/>
    <n v="96205"/>
  </r>
  <r>
    <x v="1"/>
    <n v="6"/>
    <x v="2"/>
    <s v="FERNANDO DE NORONHA"/>
    <s v="PERNAMBUCO"/>
    <x v="2"/>
    <x v="0"/>
    <s v="NORDESTE"/>
    <n v="5992436.0199999996"/>
    <n v="7428367.25"/>
    <n v="7284778.6600000001"/>
    <n v="9717970.2300000004"/>
    <n v="15387"/>
    <n v="4284"/>
    <n v="15749"/>
    <n v="7035"/>
  </r>
  <r>
    <x v="1"/>
    <n v="4"/>
    <x v="7"/>
    <s v="TANQUE NOVO"/>
    <s v="BAHIA"/>
    <x v="10"/>
    <x v="0"/>
    <s v="NORDESTE"/>
    <n v="3374994.99"/>
    <n v="2013907.19"/>
    <n v="2772087.5"/>
    <n v="1696424.26"/>
    <n v="5827"/>
    <n v="507"/>
    <n v="5615"/>
    <n v="649"/>
  </r>
  <r>
    <x v="1"/>
    <n v="11"/>
    <x v="11"/>
    <s v="CORDISLÂNDIA"/>
    <s v="MINAS GERAIS"/>
    <x v="9"/>
    <x v="2"/>
    <s v="SUDESTE"/>
    <n v="1084082.1100000001"/>
    <n v="568461.59"/>
    <n v="1251568.27"/>
    <n v="720538.13"/>
    <n v="4220"/>
    <n v="429"/>
    <n v="3289"/>
    <n v="547"/>
  </r>
  <r>
    <x v="2"/>
    <n v="1"/>
    <x v="6"/>
    <s v="COIVARAS"/>
    <s v="PIAUÍ"/>
    <x v="6"/>
    <x v="0"/>
    <s v="NORDESTE"/>
    <n v="1113947.3400000001"/>
    <n v="195542.41"/>
    <n v="1241416.07"/>
    <n v="154912.4"/>
    <n v="6123"/>
    <n v="231"/>
    <n v="5856"/>
    <n v="572"/>
  </r>
  <r>
    <x v="1"/>
    <n v="4"/>
    <x v="9"/>
    <s v="CONCEIÇÃO"/>
    <s v="PARAÍBA"/>
    <x v="19"/>
    <x v="0"/>
    <s v="NORDESTE"/>
    <n v="2994571.36"/>
    <n v="587823.06999999995"/>
    <n v="2821213.79"/>
    <n v="516783.32"/>
    <n v="8959"/>
    <n v="422"/>
    <n v="9218"/>
    <n v="373"/>
  </r>
  <r>
    <x v="0"/>
    <n v="9"/>
    <x v="5"/>
    <s v="CURRAL NOVO DO PIAUÍ"/>
    <s v="PIAUÍ"/>
    <x v="6"/>
    <x v="0"/>
    <s v="NORDESTE"/>
    <n v="4109151.14"/>
    <n v="8006108.8499999996"/>
    <n v="3865193.93"/>
    <n v="7341322.75"/>
    <n v="31869"/>
    <n v="721"/>
    <n v="21357"/>
    <n v="1061"/>
  </r>
  <r>
    <x v="1"/>
    <n v="12"/>
    <x v="5"/>
    <s v="CACHOEIRA DA PRATA"/>
    <s v="MINAS GERAIS"/>
    <x v="9"/>
    <x v="2"/>
    <s v="SUDESTE"/>
    <n v="3534416.58"/>
    <n v="2003840.61"/>
    <n v="4085345.71"/>
    <n v="1479180.66"/>
    <n v="13975"/>
    <n v="926"/>
    <n v="12850"/>
    <n v="1138"/>
  </r>
  <r>
    <x v="0"/>
    <n v="6"/>
    <x v="7"/>
    <s v="ESPERA FELIZ"/>
    <s v="MINAS GERAIS"/>
    <x v="9"/>
    <x v="2"/>
    <s v="SUDESTE"/>
    <n v="39111288.509999998"/>
    <n v="277346472.94999999"/>
    <n v="48387686.359999999"/>
    <n v="212751754.72"/>
    <n v="185338"/>
    <n v="16127"/>
    <n v="122285"/>
    <n v="53430"/>
  </r>
  <r>
    <x v="0"/>
    <n v="2"/>
    <x v="1"/>
    <s v="CAMAPUÃ"/>
    <s v="MATO GROSSO DO SUL"/>
    <x v="4"/>
    <x v="1"/>
    <s v="CENTRO-OESTE"/>
    <n v="36661451.659999996"/>
    <n v="8845361.9100000001"/>
    <n v="36995916.869999997"/>
    <n v="10426310.970000001"/>
    <n v="109878"/>
    <n v="7699"/>
    <n v="76154"/>
    <n v="20689"/>
  </r>
  <r>
    <x v="0"/>
    <n v="2"/>
    <x v="1"/>
    <s v="NOVO MACHADO"/>
    <s v="RIO GRANDE DO SUL"/>
    <x v="12"/>
    <x v="3"/>
    <s v="SUL"/>
    <n v="2641205.23"/>
    <n v="2741932.17"/>
    <n v="4102898.63"/>
    <n v="2801113.84"/>
    <n v="8824"/>
    <n v="448"/>
    <n v="4800"/>
    <n v="505"/>
  </r>
  <r>
    <x v="1"/>
    <n v="3"/>
    <x v="9"/>
    <s v="PINDORAMA"/>
    <s v="SÃO PAULO"/>
    <x v="3"/>
    <x v="2"/>
    <s v="SUDESTE"/>
    <n v="5003130.8600000003"/>
    <n v="4763599.42"/>
    <n v="6054608.7400000002"/>
    <n v="5309591.1100000003"/>
    <n v="10917"/>
    <n v="1080"/>
    <n v="10820"/>
    <n v="1136"/>
  </r>
  <r>
    <x v="2"/>
    <n v="12"/>
    <x v="3"/>
    <s v="JOSELÂNDIA"/>
    <s v="MARANHÃO"/>
    <x v="0"/>
    <x v="0"/>
    <s v="NORDESTE"/>
    <n v="20943717.829999998"/>
    <n v="3096538.54"/>
    <n v="20922477.969999999"/>
    <n v="2775861.29"/>
    <n v="106958"/>
    <n v="3827"/>
    <n v="86521"/>
    <n v="9281"/>
  </r>
  <r>
    <x v="0"/>
    <n v="5"/>
    <x v="7"/>
    <s v="PAULO JACINTO"/>
    <s v="ALAGOAS"/>
    <x v="14"/>
    <x v="0"/>
    <s v="NORDESTE"/>
    <n v="10693350.75"/>
    <n v="759941.62"/>
    <n v="9233454.9700000007"/>
    <n v="958690.29"/>
    <n v="62647"/>
    <n v="1332"/>
    <n v="44274"/>
    <n v="2435"/>
  </r>
  <r>
    <x v="1"/>
    <n v="11"/>
    <x v="6"/>
    <s v="GAURAMA"/>
    <s v="RIO GRANDE DO SUL"/>
    <x v="12"/>
    <x v="3"/>
    <s v="SUL"/>
    <n v="3127080.2"/>
    <n v="1212102.18"/>
    <n v="3519959.61"/>
    <n v="1131928.69"/>
    <n v="9265"/>
    <n v="912"/>
    <n v="6062"/>
    <n v="1807"/>
  </r>
  <r>
    <x v="3"/>
    <n v="12"/>
    <x v="9"/>
    <s v="CUMBE"/>
    <s v="SERGIPE"/>
    <x v="11"/>
    <x v="0"/>
    <s v="NORDESTE"/>
    <n v="233102.69"/>
    <n v="46759.65"/>
    <n v="228724.18"/>
    <n v="25347.98"/>
    <n v="636"/>
    <n v="37"/>
    <n v="668"/>
    <n v="16"/>
  </r>
  <r>
    <x v="1"/>
    <n v="2"/>
    <x v="2"/>
    <s v="ALVORADA DO SUL"/>
    <s v="PARANÁ"/>
    <x v="21"/>
    <x v="3"/>
    <s v="SUL"/>
    <n v="2052083.83"/>
    <n v="1207189.4099999999"/>
    <n v="1905573.12"/>
    <n v="1009630.82"/>
    <n v="3967"/>
    <n v="622"/>
    <n v="3849"/>
    <n v="821"/>
  </r>
  <r>
    <x v="0"/>
    <n v="10"/>
    <x v="4"/>
    <s v="ADOLFO"/>
    <s v="SÃO PAULO"/>
    <x v="3"/>
    <x v="2"/>
    <s v="SUDESTE"/>
    <n v="6622448.0199999996"/>
    <n v="2427253.16"/>
    <n v="7084237.4100000001"/>
    <n v="1643677.39"/>
    <n v="29465"/>
    <n v="2169"/>
    <n v="19390"/>
    <n v="3286"/>
  </r>
  <r>
    <x v="2"/>
    <n v="11"/>
    <x v="5"/>
    <s v="COTEGIPE"/>
    <s v="BAHIA"/>
    <x v="10"/>
    <x v="0"/>
    <s v="NORDESTE"/>
    <n v="12507973.24"/>
    <n v="3089832.63"/>
    <n v="12275856.77"/>
    <n v="2783984.15"/>
    <n v="66388"/>
    <n v="2023"/>
    <n v="51210"/>
    <n v="4686"/>
  </r>
  <r>
    <x v="2"/>
    <n v="11"/>
    <x v="2"/>
    <s v="NOVA COLINAS"/>
    <s v="MARANHÃO"/>
    <x v="0"/>
    <x v="0"/>
    <s v="NORDESTE"/>
    <n v="5335619.71"/>
    <n v="317352.26"/>
    <n v="4897584.3899999997"/>
    <n v="475528.57"/>
    <n v="30874"/>
    <n v="579"/>
    <n v="21245"/>
    <n v="1946"/>
  </r>
  <r>
    <x v="2"/>
    <n v="8"/>
    <x v="1"/>
    <s v="CALDAS"/>
    <s v="MINAS GERAIS"/>
    <x v="9"/>
    <x v="2"/>
    <s v="SUDESTE"/>
    <n v="15375784.550000001"/>
    <n v="9054919.8399999999"/>
    <n v="16757829.720000001"/>
    <n v="8741169.9700000007"/>
    <n v="44454"/>
    <n v="4753"/>
    <n v="35049"/>
    <n v="9524"/>
  </r>
  <r>
    <x v="0"/>
    <n v="10"/>
    <x v="2"/>
    <s v="NOVA CANAÃ DO NORTE"/>
    <s v="MATO GROSSO"/>
    <x v="8"/>
    <x v="1"/>
    <s v="CENTRO-OESTE"/>
    <n v="22203025.829999998"/>
    <n v="7149859.6299999999"/>
    <n v="23148320.98"/>
    <n v="7014220.21"/>
    <n v="84462"/>
    <n v="6462"/>
    <n v="49171"/>
    <n v="17429"/>
  </r>
  <r>
    <x v="0"/>
    <n v="4"/>
    <x v="5"/>
    <s v="VERA CRUZ DO OESTE"/>
    <s v="PARANÁ"/>
    <x v="21"/>
    <x v="3"/>
    <s v="SUL"/>
    <n v="14896834.26"/>
    <n v="5064411.88"/>
    <n v="16592411.57"/>
    <n v="4575354.5999999996"/>
    <n v="60576"/>
    <n v="4705"/>
    <n v="37706"/>
    <n v="10847"/>
  </r>
  <r>
    <x v="2"/>
    <n v="4"/>
    <x v="2"/>
    <s v="TUCANO"/>
    <s v="BAHIA"/>
    <x v="10"/>
    <x v="0"/>
    <s v="NORDESTE"/>
    <n v="56581381.039999999"/>
    <n v="12818375.119999999"/>
    <n v="57729535.270000003"/>
    <n v="13207705.43"/>
    <n v="198412"/>
    <n v="9391"/>
    <n v="179312"/>
    <n v="21669"/>
  </r>
  <r>
    <x v="0"/>
    <n v="5"/>
    <x v="1"/>
    <s v="CASEARA"/>
    <s v="TOCANTINS"/>
    <x v="13"/>
    <x v="4"/>
    <s v="NORTE"/>
    <n v="10941873.41"/>
    <n v="2916458.05"/>
    <n v="10551924.07"/>
    <n v="1964646.94"/>
    <n v="57986"/>
    <n v="2925"/>
    <n v="39282"/>
    <n v="7849"/>
  </r>
  <r>
    <x v="0"/>
    <n v="8"/>
    <x v="10"/>
    <s v="LINHARES"/>
    <s v="ESPÍRITO SANTO"/>
    <x v="16"/>
    <x v="2"/>
    <s v="SUDESTE"/>
    <n v="541917552.24000001"/>
    <n v="619129890.94000006"/>
    <n v="510900372.39999998"/>
    <n v="632902978.21000004"/>
    <n v="2542508"/>
    <n v="178984"/>
    <n v="1668512"/>
    <n v="587736"/>
  </r>
  <r>
    <x v="2"/>
    <n v="11"/>
    <x v="1"/>
    <s v="CODÓ"/>
    <s v="MARANHÃO"/>
    <x v="0"/>
    <x v="0"/>
    <s v="NORDESTE"/>
    <n v="107028217.34999999"/>
    <n v="35192851.479999997"/>
    <n v="105371050.44"/>
    <n v="28211703.02"/>
    <n v="740467"/>
    <n v="26497"/>
    <n v="582338"/>
    <n v="78546"/>
  </r>
  <r>
    <x v="2"/>
    <n v="1"/>
    <x v="5"/>
    <s v="LINHA NOVA"/>
    <s v="RIO GRANDE DO SUL"/>
    <x v="12"/>
    <x v="3"/>
    <s v="SUL"/>
    <n v="705802.02"/>
    <n v="81962.210000000006"/>
    <n v="677097.98"/>
    <n v="89058.4"/>
    <n v="1872"/>
    <n v="119"/>
    <n v="1343"/>
    <n v="336"/>
  </r>
  <r>
    <x v="2"/>
    <n v="5"/>
    <x v="2"/>
    <s v="MANGUEIRINHA"/>
    <s v="PARANÁ"/>
    <x v="21"/>
    <x v="3"/>
    <s v="SUL"/>
    <n v="26790948.949999999"/>
    <n v="30471046.449999999"/>
    <n v="34148157.600000001"/>
    <n v="15232459.35"/>
    <n v="57749"/>
    <n v="7665"/>
    <n v="40834"/>
    <n v="13840"/>
  </r>
  <r>
    <x v="2"/>
    <n v="2"/>
    <x v="3"/>
    <s v="RUBIATABA"/>
    <s v="GOIÁS"/>
    <x v="1"/>
    <x v="1"/>
    <s v="CENTRO-OESTE"/>
    <n v="30264905.34"/>
    <n v="25125860.199999999"/>
    <n v="28941920.199999999"/>
    <n v="25723502.920000002"/>
    <n v="72946"/>
    <n v="5657"/>
    <n v="59705"/>
    <n v="14305"/>
  </r>
  <r>
    <x v="0"/>
    <n v="3"/>
    <x v="6"/>
    <s v="UNIÃO DE MINAS"/>
    <s v="MINAS GERAIS"/>
    <x v="9"/>
    <x v="2"/>
    <s v="SUDESTE"/>
    <n v="6581766.8499999996"/>
    <n v="1688013.12"/>
    <n v="6307651.8799999999"/>
    <n v="2074175.79"/>
    <n v="25328"/>
    <n v="1206"/>
    <n v="16124"/>
    <n v="3420"/>
  </r>
  <r>
    <x v="2"/>
    <n v="7"/>
    <x v="1"/>
    <s v="SÃO GOTARDO"/>
    <s v="MINAS GERAIS"/>
    <x v="9"/>
    <x v="2"/>
    <s v="SUDESTE"/>
    <n v="102918843.90000001"/>
    <n v="41030266.469999999"/>
    <n v="112187083.20999999"/>
    <n v="40361477.890000001"/>
    <n v="208370"/>
    <n v="20287"/>
    <n v="154393"/>
    <n v="48722"/>
  </r>
  <r>
    <x v="2"/>
    <n v="4"/>
    <x v="9"/>
    <s v="TUCURUÍ"/>
    <s v="PARÁ"/>
    <x v="15"/>
    <x v="4"/>
    <s v="NORTE"/>
    <n v="139470758.11000001"/>
    <n v="37155532.390000001"/>
    <n v="141363076.55000001"/>
    <n v="32815441.030000001"/>
    <n v="705596"/>
    <n v="32594"/>
    <n v="606407"/>
    <n v="77575"/>
  </r>
  <r>
    <x v="2"/>
    <n v="12"/>
    <x v="11"/>
    <s v="NOVA OLÍMPIA"/>
    <s v="MATO GROSSO"/>
    <x v="8"/>
    <x v="1"/>
    <s v="CENTRO-OESTE"/>
    <n v="36456701.109999999"/>
    <n v="83699048.799999997"/>
    <n v="35009352.259999998"/>
    <n v="91408685.790000007"/>
    <n v="181043"/>
    <n v="10806"/>
    <n v="124392"/>
    <n v="35073"/>
  </r>
  <r>
    <x v="0"/>
    <n v="4"/>
    <x v="9"/>
    <s v="BELMONTE"/>
    <s v="BAHIA"/>
    <x v="10"/>
    <x v="0"/>
    <s v="NORDESTE"/>
    <n v="24138309.350000001"/>
    <n v="7573986.6399999997"/>
    <n v="24794036.98"/>
    <n v="4263747.99"/>
    <n v="173088"/>
    <n v="6837"/>
    <n v="128715"/>
    <n v="18248"/>
  </r>
  <r>
    <x v="1"/>
    <n v="2"/>
    <x v="6"/>
    <s v="VITÓRIA DO JARI"/>
    <s v="AMAPÁ"/>
    <x v="25"/>
    <x v="4"/>
    <s v="NORTE"/>
    <n v="1979465.58"/>
    <n v="383243.75"/>
    <n v="1729965.62"/>
    <n v="400083.44"/>
    <n v="6880"/>
    <n v="331"/>
    <n v="6995"/>
    <n v="382"/>
  </r>
  <r>
    <x v="1"/>
    <n v="6"/>
    <x v="3"/>
    <s v="BOSSOROCA"/>
    <s v="RIO GRANDE DO SUL"/>
    <x v="12"/>
    <x v="3"/>
    <s v="SUL"/>
    <n v="3083496.22"/>
    <n v="238423.51"/>
    <n v="2361342.58"/>
    <n v="815677.27"/>
    <n v="5770"/>
    <n v="367"/>
    <n v="4522"/>
    <n v="731"/>
  </r>
  <r>
    <x v="0"/>
    <n v="3"/>
    <x v="10"/>
    <s v="BARRA DE SANTA ROSA"/>
    <s v="PARAÍBA"/>
    <x v="19"/>
    <x v="0"/>
    <s v="NORDESTE"/>
    <n v="18276388.690000001"/>
    <n v="4112143.36"/>
    <n v="17799299.629999999"/>
    <n v="3958458.36"/>
    <n v="110110"/>
    <n v="2852"/>
    <n v="91586"/>
    <n v="10961"/>
  </r>
  <r>
    <x v="1"/>
    <n v="8"/>
    <x v="11"/>
    <s v="MUTUNÓPOLIS"/>
    <s v="GOIÁS"/>
    <x v="1"/>
    <x v="1"/>
    <s v="CENTRO-OESTE"/>
    <n v="3760992.03"/>
    <n v="515295.4"/>
    <n v="2751167.47"/>
    <n v="543220.67000000004"/>
    <n v="7308"/>
    <n v="407"/>
    <n v="6210"/>
    <n v="523"/>
  </r>
  <r>
    <x v="2"/>
    <n v="2"/>
    <x v="4"/>
    <s v="TURIÚBA"/>
    <s v="SÃO PAULO"/>
    <x v="3"/>
    <x v="2"/>
    <s v="SUDESTE"/>
    <n v="1542800.34"/>
    <n v="164524.66"/>
    <n v="1766719.71"/>
    <n v="193817.13"/>
    <n v="5039"/>
    <n v="238"/>
    <n v="3869"/>
    <n v="467"/>
  </r>
  <r>
    <x v="1"/>
    <n v="9"/>
    <x v="2"/>
    <s v="BOCAINA"/>
    <s v="PIAUÍ"/>
    <x v="6"/>
    <x v="0"/>
    <s v="NORDESTE"/>
    <n v="1616196.4"/>
    <n v="259754.49"/>
    <n v="1383481.71"/>
    <n v="96182.06"/>
    <n v="5373"/>
    <n v="150"/>
    <n v="4775"/>
    <n v="146"/>
  </r>
  <r>
    <x v="2"/>
    <n v="12"/>
    <x v="11"/>
    <s v="SANTA CRUZ DO XINGU"/>
    <s v="MATO GROSSO"/>
    <x v="8"/>
    <x v="1"/>
    <s v="CENTRO-OESTE"/>
    <n v="9715947.5"/>
    <n v="5169494.12"/>
    <n v="6340189.7599999998"/>
    <n v="3984681.44"/>
    <n v="20838"/>
    <n v="2802"/>
    <n v="14570"/>
    <n v="6239"/>
  </r>
  <r>
    <x v="1"/>
    <n v="7"/>
    <x v="3"/>
    <s v="LEOBERTO LEAL"/>
    <s v="SANTA CATARINA"/>
    <x v="17"/>
    <x v="3"/>
    <s v="SUL"/>
    <n v="1116131"/>
    <n v="1013828.59"/>
    <n v="1094100.04"/>
    <n v="1144746.81"/>
    <n v="2971"/>
    <n v="471"/>
    <n v="2214"/>
    <n v="559"/>
  </r>
  <r>
    <x v="0"/>
    <n v="7"/>
    <x v="11"/>
    <s v="GUABIRUBA"/>
    <s v="SANTA CATARINA"/>
    <x v="17"/>
    <x v="3"/>
    <s v="SUL"/>
    <n v="47961214.640000001"/>
    <n v="98480197.239999995"/>
    <n v="51536624.280000001"/>
    <n v="105615636.17"/>
    <n v="173944"/>
    <n v="24259"/>
    <n v="110241"/>
    <n v="67998"/>
  </r>
  <r>
    <x v="1"/>
    <n v="8"/>
    <x v="9"/>
    <s v="BARRA"/>
    <s v="BAHIA"/>
    <x v="10"/>
    <x v="0"/>
    <s v="NORDESTE"/>
    <n v="11356213.439999999"/>
    <n v="2299116.88"/>
    <n v="11489482.949999999"/>
    <n v="2137425.0099999998"/>
    <n v="55237"/>
    <n v="2526"/>
    <n v="52820"/>
    <n v="3271"/>
  </r>
  <r>
    <x v="0"/>
    <n v="6"/>
    <x v="5"/>
    <s v="LUTÉCIA"/>
    <s v="SÃO PAULO"/>
    <x v="3"/>
    <x v="2"/>
    <s v="SUDESTE"/>
    <n v="4266261.51"/>
    <n v="1488965.43"/>
    <n v="4057557.85"/>
    <n v="1370829.55"/>
    <n v="21843"/>
    <n v="1099"/>
    <n v="12918"/>
    <n v="2102"/>
  </r>
  <r>
    <x v="1"/>
    <n v="6"/>
    <x v="11"/>
    <s v="LINDOESTE"/>
    <s v="PARANÁ"/>
    <x v="21"/>
    <x v="3"/>
    <s v="SUL"/>
    <n v="2371035.7599999998"/>
    <n v="1242579.71"/>
    <n v="2117108.77"/>
    <n v="2308803.7400000002"/>
    <n v="6351"/>
    <n v="787"/>
    <n v="5818"/>
    <n v="1032"/>
  </r>
  <r>
    <x v="3"/>
    <n v="12"/>
    <x v="10"/>
    <s v="CAÉM"/>
    <s v="BAHIA"/>
    <x v="10"/>
    <x v="0"/>
    <s v="NORDESTE"/>
    <n v="389692.79"/>
    <n v="38334.79"/>
    <n v="530559.88"/>
    <n v="30401.73"/>
    <n v="1242"/>
    <n v="65"/>
    <n v="1371"/>
    <n v="50"/>
  </r>
  <r>
    <x v="0"/>
    <n v="1"/>
    <x v="0"/>
    <s v="ÁGUAS DE SÃO PEDRO"/>
    <s v="SÃO PAULO"/>
    <x v="3"/>
    <x v="2"/>
    <s v="SUDESTE"/>
    <n v="12207220.939999999"/>
    <n v="3814546.2"/>
    <n v="12141890.310000001"/>
    <n v="4255416.63"/>
    <n v="32285"/>
    <n v="4674"/>
    <n v="22956"/>
    <n v="7665"/>
  </r>
  <r>
    <x v="1"/>
    <n v="8"/>
    <x v="4"/>
    <s v="CAPIXABA"/>
    <s v="ACRE"/>
    <x v="24"/>
    <x v="4"/>
    <s v="NORTE"/>
    <n v="4223712.75"/>
    <n v="699371.46"/>
    <n v="4153435.5"/>
    <n v="759532.28"/>
    <n v="16688"/>
    <n v="602"/>
    <n v="15510"/>
    <n v="779"/>
  </r>
  <r>
    <x v="2"/>
    <n v="9"/>
    <x v="3"/>
    <s v="IPUIÚNA"/>
    <s v="MINAS GERAIS"/>
    <x v="9"/>
    <x v="2"/>
    <s v="SUDESTE"/>
    <n v="13565403.279999999"/>
    <n v="4510247.7"/>
    <n v="14140832.83"/>
    <n v="4241098.76"/>
    <n v="31599"/>
    <n v="2942"/>
    <n v="23228"/>
    <n v="5397"/>
  </r>
  <r>
    <x v="2"/>
    <n v="12"/>
    <x v="6"/>
    <s v="SANTANA"/>
    <s v="BAHIA"/>
    <x v="10"/>
    <x v="0"/>
    <s v="NORDESTE"/>
    <n v="28650226.91"/>
    <n v="8814862.1899999995"/>
    <n v="29059597.440000001"/>
    <n v="8395946.2699999996"/>
    <n v="130506"/>
    <n v="4014"/>
    <n v="102607"/>
    <n v="11194"/>
  </r>
  <r>
    <x v="0"/>
    <n v="3"/>
    <x v="2"/>
    <s v="MARCELINO RAMOS"/>
    <s v="RIO GRANDE DO SUL"/>
    <x v="12"/>
    <x v="3"/>
    <s v="SUL"/>
    <n v="5581333.9000000004"/>
    <n v="4473031.53"/>
    <n v="6045529.9199999999"/>
    <n v="3902769.23"/>
    <n v="20277"/>
    <n v="2513"/>
    <n v="11894"/>
    <n v="4695"/>
  </r>
  <r>
    <x v="3"/>
    <n v="11"/>
    <x v="2"/>
    <s v="SÃO JOSÉ DE MIPIBU"/>
    <s v="RIO GRANDE DO NORTE"/>
    <x v="18"/>
    <x v="0"/>
    <s v="NORDESTE"/>
    <n v="1290274.3700000001"/>
    <n v="2947685.04"/>
    <n v="1186922.77"/>
    <n v="3178638.76"/>
    <n v="3643"/>
    <n v="236"/>
    <n v="3677"/>
    <n v="193"/>
  </r>
  <r>
    <x v="0"/>
    <n v="7"/>
    <x v="0"/>
    <s v="FORTALEZA DE MINAS"/>
    <s v="MINAS GERAIS"/>
    <x v="9"/>
    <x v="2"/>
    <s v="SUDESTE"/>
    <n v="4721335.2300000004"/>
    <n v="1110537.45"/>
    <n v="4837062.3600000003"/>
    <n v="1893334.24"/>
    <n v="24850"/>
    <n v="1406"/>
    <n v="16072"/>
    <n v="2960"/>
  </r>
  <r>
    <x v="0"/>
    <n v="3"/>
    <x v="0"/>
    <s v="NAZÁRIO"/>
    <s v="GOIÁS"/>
    <x v="1"/>
    <x v="1"/>
    <s v="CENTRO-OESTE"/>
    <n v="26521957.510000002"/>
    <n v="6601791.7400000002"/>
    <n v="24885077.489999998"/>
    <n v="9554795.2300000004"/>
    <n v="74393"/>
    <n v="6427"/>
    <n v="61041"/>
    <n v="14018"/>
  </r>
  <r>
    <x v="1"/>
    <n v="6"/>
    <x v="3"/>
    <s v="SÃO JOÃO DO OESTE"/>
    <s v="SANTA CATARINA"/>
    <x v="17"/>
    <x v="3"/>
    <s v="SUL"/>
    <n v="3865074.77"/>
    <n v="5902593.1399999997"/>
    <n v="3614848.47"/>
    <n v="6226478.1600000001"/>
    <n v="4806"/>
    <n v="2131"/>
    <n v="3384"/>
    <n v="1398"/>
  </r>
  <r>
    <x v="2"/>
    <n v="3"/>
    <x v="1"/>
    <s v="RIO BRANCO DO IVAÍ"/>
    <s v="PARANÁ"/>
    <x v="21"/>
    <x v="3"/>
    <s v="SUL"/>
    <n v="3607309.26"/>
    <n v="2839620.14"/>
    <n v="4730393.17"/>
    <n v="1544021.78"/>
    <n v="11837"/>
    <n v="1062"/>
    <n v="9107"/>
    <n v="1366"/>
  </r>
  <r>
    <x v="0"/>
    <n v="7"/>
    <x v="2"/>
    <s v="SANTO ANTÔNIO DO MONTE"/>
    <s v="MINAS GERAIS"/>
    <x v="9"/>
    <x v="2"/>
    <s v="SUDESTE"/>
    <n v="81477557.890000001"/>
    <n v="25791605.34"/>
    <n v="94905809.599999994"/>
    <n v="24388106.280000001"/>
    <n v="287232"/>
    <n v="11893"/>
    <n v="243071"/>
    <n v="55194"/>
  </r>
  <r>
    <x v="0"/>
    <n v="3"/>
    <x v="5"/>
    <s v="PÉ DE SERRA"/>
    <s v="BAHIA"/>
    <x v="10"/>
    <x v="0"/>
    <s v="NORDESTE"/>
    <n v="22328755.170000002"/>
    <n v="4109930.68"/>
    <n v="22878675.960000001"/>
    <n v="3153285.08"/>
    <n v="104583"/>
    <n v="3432"/>
    <n v="88619"/>
    <n v="9049"/>
  </r>
  <r>
    <x v="1"/>
    <n v="6"/>
    <x v="7"/>
    <s v="GUARACIABA"/>
    <s v="SANTA CATARINA"/>
    <x v="17"/>
    <x v="3"/>
    <s v="SUL"/>
    <n v="4577675.51"/>
    <n v="7176351.4000000004"/>
    <n v="4273421.7"/>
    <n v="7536419.3499999996"/>
    <n v="9066"/>
    <n v="1586"/>
    <n v="6765"/>
    <n v="3301"/>
  </r>
  <r>
    <x v="1"/>
    <n v="5"/>
    <x v="3"/>
    <s v="VILA LÂNGARO"/>
    <s v="RIO GRANDE DO SUL"/>
    <x v="12"/>
    <x v="3"/>
    <s v="SUL"/>
    <n v="742226.38"/>
    <n v="108175.49"/>
    <n v="759563.62"/>
    <n v="227977.89"/>
    <n v="1341"/>
    <n v="97"/>
    <n v="801"/>
    <n v="122"/>
  </r>
  <r>
    <x v="1"/>
    <n v="6"/>
    <x v="4"/>
    <s v="CHOPINZINHO"/>
    <s v="PARANÁ"/>
    <x v="21"/>
    <x v="3"/>
    <s v="SUL"/>
    <n v="9992473.2200000007"/>
    <n v="18314518.059999999"/>
    <n v="11130574.92"/>
    <n v="19230347.620000001"/>
    <n v="19674"/>
    <n v="4079"/>
    <n v="17434"/>
    <n v="5942"/>
  </r>
  <r>
    <x v="0"/>
    <n v="7"/>
    <x v="7"/>
    <s v="IPUEIRA"/>
    <s v="RIO GRANDE DO NORTE"/>
    <x v="18"/>
    <x v="0"/>
    <s v="NORDESTE"/>
    <n v="3631895.54"/>
    <n v="264637.32"/>
    <n v="3145975.41"/>
    <n v="404751.32"/>
    <n v="28210"/>
    <n v="312"/>
    <n v="21900"/>
    <n v="3415"/>
  </r>
  <r>
    <x v="2"/>
    <n v="3"/>
    <x v="5"/>
    <s v="SÃO RAFAEL"/>
    <s v="RIO GRANDE DO NORTE"/>
    <x v="18"/>
    <x v="0"/>
    <s v="NORDESTE"/>
    <n v="7555767.4800000004"/>
    <n v="955345.64"/>
    <n v="7429988.4800000004"/>
    <n v="663602.06000000006"/>
    <n v="36714"/>
    <n v="1003"/>
    <n v="33781"/>
    <n v="2464"/>
  </r>
  <r>
    <x v="0"/>
    <n v="1"/>
    <x v="4"/>
    <s v="VIRGOLÂNDIA"/>
    <s v="MINAS GERAIS"/>
    <x v="9"/>
    <x v="2"/>
    <s v="SUDESTE"/>
    <n v="4805350.21"/>
    <n v="370607.5"/>
    <n v="5532986.79"/>
    <n v="335042.49"/>
    <n v="20230"/>
    <n v="526"/>
    <n v="14740"/>
    <n v="1421"/>
  </r>
  <r>
    <x v="2"/>
    <n v="9"/>
    <x v="8"/>
    <s v="INHANGAPI"/>
    <s v="PARÁ"/>
    <x v="15"/>
    <x v="4"/>
    <s v="NORTE"/>
    <n v="5770794.5999999996"/>
    <n v="2510695.7799999998"/>
    <n v="6112373.9400000004"/>
    <n v="3165717.43"/>
    <n v="46707"/>
    <n v="1417"/>
    <n v="37742"/>
    <n v="1906"/>
  </r>
  <r>
    <x v="1"/>
    <n v="6"/>
    <x v="11"/>
    <s v="CHARQUEADA"/>
    <s v="SÃO PAULO"/>
    <x v="3"/>
    <x v="2"/>
    <s v="SUDESTE"/>
    <n v="7710601.4800000004"/>
    <n v="3216098.02"/>
    <n v="8808951.3399999999"/>
    <n v="3513941.62"/>
    <n v="26160"/>
    <n v="2472"/>
    <n v="28107"/>
    <n v="2799"/>
  </r>
  <r>
    <x v="3"/>
    <n v="12"/>
    <x v="1"/>
    <s v="BELÉM"/>
    <s v="PARÁ"/>
    <x v="15"/>
    <x v="4"/>
    <s v="NORTE"/>
    <n v="521324686.88"/>
    <n v="212239467.16999999"/>
    <n v="577007944.75"/>
    <n v="159688555.31"/>
    <n v="1230013"/>
    <n v="82887"/>
    <n v="1236680"/>
    <n v="67736"/>
  </r>
  <r>
    <x v="2"/>
    <n v="2"/>
    <x v="1"/>
    <s v="SÃO JOAQUIM DA BARRA"/>
    <s v="SÃO PAULO"/>
    <x v="3"/>
    <x v="2"/>
    <s v="SUDESTE"/>
    <n v="65336419.859999999"/>
    <n v="32945226.920000002"/>
    <n v="64907074.649999999"/>
    <n v="71730977.709999993"/>
    <n v="229296"/>
    <n v="23204"/>
    <n v="187193"/>
    <n v="42749"/>
  </r>
  <r>
    <x v="1"/>
    <n v="12"/>
    <x v="11"/>
    <s v="OCAUÇU"/>
    <s v="SÃO PAULO"/>
    <x v="3"/>
    <x v="2"/>
    <s v="SUDESTE"/>
    <n v="5622774.3399999999"/>
    <n v="2603274.48"/>
    <n v="4199989.26"/>
    <n v="3381533.72"/>
    <n v="10474"/>
    <n v="1625"/>
    <n v="8505"/>
    <n v="1589"/>
  </r>
  <r>
    <x v="1"/>
    <n v="9"/>
    <x v="9"/>
    <s v="SANTALUZ"/>
    <s v="BAHIA"/>
    <x v="10"/>
    <x v="0"/>
    <s v="NORDESTE"/>
    <n v="19211545"/>
    <n v="6051578.9000000004"/>
    <n v="20932919.600000001"/>
    <n v="6343504.6699999999"/>
    <n v="73363"/>
    <n v="4699"/>
    <n v="68833"/>
    <n v="7547"/>
  </r>
  <r>
    <x v="1"/>
    <n v="1"/>
    <x v="8"/>
    <s v="CANINDÉ"/>
    <s v="CEARÁ"/>
    <x v="7"/>
    <x v="0"/>
    <s v="NORDESTE"/>
    <n v="8472114.0399999991"/>
    <n v="6431413.4500000002"/>
    <n v="8802112.6400000006"/>
    <n v="5918419.2000000002"/>
    <n v="24836"/>
    <n v="1426"/>
    <n v="26256"/>
    <n v="1145"/>
  </r>
  <r>
    <x v="2"/>
    <n v="5"/>
    <x v="10"/>
    <s v="POUSO ALTO"/>
    <s v="MINAS GERAIS"/>
    <x v="9"/>
    <x v="2"/>
    <s v="SUDESTE"/>
    <n v="5000499.43"/>
    <n v="10194037.689999999"/>
    <n v="5139369.08"/>
    <n v="14116170.83"/>
    <n v="17908"/>
    <n v="1793"/>
    <n v="14658"/>
    <n v="3109"/>
  </r>
  <r>
    <x v="1"/>
    <n v="2"/>
    <x v="10"/>
    <s v="LAGOA GRANDE"/>
    <s v="MINAS GERAIS"/>
    <x v="9"/>
    <x v="2"/>
    <s v="SUDESTE"/>
    <n v="1522471.57"/>
    <n v="1594338.35"/>
    <n v="1795414.22"/>
    <n v="612929.53"/>
    <n v="3503"/>
    <n v="462"/>
    <n v="3410"/>
    <n v="438"/>
  </r>
  <r>
    <x v="3"/>
    <n v="11"/>
    <x v="2"/>
    <s v="CRUZEIRO"/>
    <s v="SÃO PAULO"/>
    <x v="3"/>
    <x v="2"/>
    <s v="SUDESTE"/>
    <n v="3218154.21"/>
    <n v="1921013.9"/>
    <n v="3508389.55"/>
    <n v="1515831.74"/>
    <n v="7974"/>
    <n v="711"/>
    <n v="7953"/>
    <n v="578"/>
  </r>
  <r>
    <x v="0"/>
    <n v="3"/>
    <x v="7"/>
    <s v="IMBUIA"/>
    <s v="SANTA CATARINA"/>
    <x v="17"/>
    <x v="3"/>
    <s v="SUL"/>
    <n v="12495839.109999999"/>
    <n v="10134812.84"/>
    <n v="12308174.52"/>
    <n v="11270628.66"/>
    <n v="31980"/>
    <n v="3594"/>
    <n v="18283"/>
    <n v="10698"/>
  </r>
  <r>
    <x v="0"/>
    <n v="2"/>
    <x v="10"/>
    <s v="TIBAU DO SUL"/>
    <s v="RIO GRANDE DO NORTE"/>
    <x v="18"/>
    <x v="0"/>
    <s v="NORDESTE"/>
    <n v="34020498.789999999"/>
    <n v="23843212.030000001"/>
    <n v="36286000.539999999"/>
    <n v="18267608.239999998"/>
    <n v="169635"/>
    <n v="28857"/>
    <n v="168492"/>
    <n v="67923"/>
  </r>
  <r>
    <x v="2"/>
    <n v="1"/>
    <x v="3"/>
    <s v="SÃO JOAQUIM DO MONTE"/>
    <s v="PERNAMBUCO"/>
    <x v="2"/>
    <x v="0"/>
    <s v="NORDESTE"/>
    <n v="9276082.9299999997"/>
    <n v="1281205.6599999999"/>
    <n v="9932010.4499999993"/>
    <n v="744295.66"/>
    <n v="36213"/>
    <n v="791"/>
    <n v="33326"/>
    <n v="1153"/>
  </r>
  <r>
    <x v="2"/>
    <n v="2"/>
    <x v="4"/>
    <s v="SANTO ANTÔNIO DO CAIUÁ"/>
    <s v="PARANÁ"/>
    <x v="21"/>
    <x v="3"/>
    <s v="SUL"/>
    <n v="2058188.44"/>
    <n v="1874021.44"/>
    <n v="1858458.99"/>
    <n v="476568.62"/>
    <n v="6671"/>
    <n v="368"/>
    <n v="5412"/>
    <n v="583"/>
  </r>
  <r>
    <x v="1"/>
    <n v="12"/>
    <x v="2"/>
    <s v="SINIMBU"/>
    <s v="RIO GRANDE DO SUL"/>
    <x v="12"/>
    <x v="3"/>
    <s v="SUL"/>
    <n v="2944901.98"/>
    <n v="3733834.88"/>
    <n v="2590010.23"/>
    <n v="4117133.1"/>
    <n v="10754"/>
    <n v="734"/>
    <n v="8113"/>
    <n v="1830"/>
  </r>
  <r>
    <x v="0"/>
    <n v="7"/>
    <x v="7"/>
    <s v="SÃO NICOLAU"/>
    <s v="RIO GRANDE DO SUL"/>
    <x v="12"/>
    <x v="3"/>
    <s v="SUL"/>
    <n v="6296563.6799999997"/>
    <n v="1855635.94"/>
    <n v="5657081.8799999999"/>
    <n v="1522292.04"/>
    <n v="34655"/>
    <n v="2080"/>
    <n v="23305"/>
    <n v="5979"/>
  </r>
  <r>
    <x v="1"/>
    <n v="2"/>
    <x v="7"/>
    <s v="CAPANEMA"/>
    <s v="PARÁ"/>
    <x v="15"/>
    <x v="4"/>
    <s v="NORTE"/>
    <n v="14700573.210000001"/>
    <n v="7911583.6900000004"/>
    <n v="16345946.380000001"/>
    <n v="6573020.3499999996"/>
    <n v="40111"/>
    <n v="3312"/>
    <n v="41468"/>
    <n v="3422"/>
  </r>
  <r>
    <x v="1"/>
    <n v="5"/>
    <x v="8"/>
    <s v="ITAIÇABA"/>
    <s v="CEARÁ"/>
    <x v="7"/>
    <x v="0"/>
    <s v="NORDESTE"/>
    <n v="1758770.66"/>
    <n v="514638.54"/>
    <n v="2065846.65"/>
    <n v="583517.98"/>
    <n v="8929"/>
    <n v="359"/>
    <n v="12030"/>
    <n v="551"/>
  </r>
  <r>
    <x v="0"/>
    <n v="4"/>
    <x v="0"/>
    <s v="CANDEAL"/>
    <s v="BAHIA"/>
    <x v="10"/>
    <x v="0"/>
    <s v="NORDESTE"/>
    <n v="7902410.9000000004"/>
    <n v="461311.7"/>
    <n v="7509125.9400000004"/>
    <n v="378784.41"/>
    <n v="64925"/>
    <n v="1415"/>
    <n v="48277"/>
    <n v="3676"/>
  </r>
  <r>
    <x v="1"/>
    <n v="11"/>
    <x v="2"/>
    <s v="SÃO MARTINHO"/>
    <s v="RIO GRANDE DO SUL"/>
    <x v="12"/>
    <x v="3"/>
    <s v="SUL"/>
    <n v="3460573.21"/>
    <n v="6012639.5599999996"/>
    <n v="3053744.27"/>
    <n v="4688047.8499999996"/>
    <n v="7843"/>
    <n v="1569"/>
    <n v="5531"/>
    <n v="2545"/>
  </r>
  <r>
    <x v="1"/>
    <n v="1"/>
    <x v="1"/>
    <s v="ALEGRETE DO PIAUÍ"/>
    <s v="PIAUÍ"/>
    <x v="6"/>
    <x v="0"/>
    <s v="NORDESTE"/>
    <n v="744115.35"/>
    <n v="27689.77"/>
    <n v="675789.43"/>
    <n v="43138.07"/>
    <n v="1592"/>
    <n v="31"/>
    <n v="1446"/>
    <n v="72"/>
  </r>
  <r>
    <x v="1"/>
    <n v="9"/>
    <x v="0"/>
    <s v="NOVA CANAÃ"/>
    <s v="BAHIA"/>
    <x v="10"/>
    <x v="0"/>
    <s v="NORDESTE"/>
    <n v="5355927.9800000004"/>
    <n v="441687.96"/>
    <n v="5667759.21"/>
    <n v="445515.41"/>
    <n v="17586"/>
    <n v="600"/>
    <n v="16660"/>
    <n v="726"/>
  </r>
  <r>
    <x v="1"/>
    <n v="3"/>
    <x v="0"/>
    <s v="ÉRICO CARDOSO"/>
    <s v="BAHIA"/>
    <x v="10"/>
    <x v="0"/>
    <s v="NORDESTE"/>
    <n v="716763.56"/>
    <n v="68961.8"/>
    <n v="765460.51"/>
    <n v="1147.48"/>
    <n v="1894"/>
    <n v="7"/>
    <n v="2011"/>
    <n v="5"/>
  </r>
  <r>
    <x v="1"/>
    <n v="3"/>
    <x v="7"/>
    <s v="MONTE NEGRO"/>
    <s v="RONDÔNIA"/>
    <x v="20"/>
    <x v="4"/>
    <s v="NORTE"/>
    <n v="5299471.1399999997"/>
    <n v="727983.26"/>
    <n v="4769791.32"/>
    <n v="1529545.65"/>
    <n v="9815"/>
    <n v="638"/>
    <n v="9371"/>
    <n v="852"/>
  </r>
  <r>
    <x v="0"/>
    <n v="4"/>
    <x v="2"/>
    <s v="PEQUERI"/>
    <s v="MINAS GERAIS"/>
    <x v="9"/>
    <x v="2"/>
    <s v="SUDESTE"/>
    <n v="3959818.22"/>
    <n v="1034018.05"/>
    <n v="4033611.93"/>
    <n v="1132622.3400000001"/>
    <n v="22270"/>
    <n v="1224"/>
    <n v="15281"/>
    <n v="4102"/>
  </r>
  <r>
    <x v="0"/>
    <n v="4"/>
    <x v="7"/>
    <s v="CARMO DO PARANAÍBA"/>
    <s v="MINAS GERAIS"/>
    <x v="9"/>
    <x v="2"/>
    <s v="SUDESTE"/>
    <n v="79154193.069999993"/>
    <n v="72692320.959999993"/>
    <n v="84609409.829999998"/>
    <n v="50850268.43"/>
    <n v="202893"/>
    <n v="16026"/>
    <n v="138859"/>
    <n v="42893"/>
  </r>
  <r>
    <x v="1"/>
    <n v="1"/>
    <x v="9"/>
    <s v="VICENTE DUTRA"/>
    <s v="RIO GRANDE DO SUL"/>
    <x v="12"/>
    <x v="3"/>
    <s v="SUL"/>
    <n v="219761.45"/>
    <n v="55976.6"/>
    <n v="285475.52"/>
    <n v="59675.54"/>
    <n v="584"/>
    <n v="56"/>
    <n v="545"/>
    <n v="97"/>
  </r>
  <r>
    <x v="0"/>
    <n v="6"/>
    <x v="5"/>
    <s v="OUVIDOR"/>
    <s v="GOIÁS"/>
    <x v="1"/>
    <x v="1"/>
    <s v="CENTRO-OESTE"/>
    <n v="13433556.810000001"/>
    <n v="8674295.9100000001"/>
    <n v="13737597.5"/>
    <n v="6058073.8799999999"/>
    <n v="57242"/>
    <n v="5760"/>
    <n v="38747"/>
    <n v="12571"/>
  </r>
  <r>
    <x v="2"/>
    <n v="3"/>
    <x v="6"/>
    <s v="XIQUE-XIQUE"/>
    <s v="BAHIA"/>
    <x v="10"/>
    <x v="0"/>
    <s v="NORDESTE"/>
    <n v="27624235.489999998"/>
    <n v="7268100.3200000003"/>
    <n v="29317324.190000001"/>
    <n v="5356696.55"/>
    <n v="137195"/>
    <n v="5803"/>
    <n v="119236"/>
    <n v="11082"/>
  </r>
  <r>
    <x v="1"/>
    <n v="7"/>
    <x v="0"/>
    <s v="SÃO JOÃO DO POLÊSINE"/>
    <s v="RIO GRANDE DO SUL"/>
    <x v="12"/>
    <x v="3"/>
    <s v="SUL"/>
    <n v="1888143.95"/>
    <n v="1071962.69"/>
    <n v="1486970.06"/>
    <n v="1208338.3799999999"/>
    <n v="3855"/>
    <n v="627"/>
    <n v="2988"/>
    <n v="881"/>
  </r>
  <r>
    <x v="1"/>
    <n v="8"/>
    <x v="9"/>
    <s v="CHAVAL"/>
    <s v="CEARÁ"/>
    <x v="7"/>
    <x v="0"/>
    <s v="NORDESTE"/>
    <n v="4129149.65"/>
    <n v="163088.01999999999"/>
    <n v="4379512.67"/>
    <n v="159985.39000000001"/>
    <n v="20681"/>
    <n v="313"/>
    <n v="21431"/>
    <n v="357"/>
  </r>
  <r>
    <x v="1"/>
    <n v="1"/>
    <x v="8"/>
    <s v="MARZAGÃO"/>
    <s v="GOIÁS"/>
    <x v="1"/>
    <x v="1"/>
    <s v="CENTRO-OESTE"/>
    <n v="568348.9"/>
    <n v="328854.13"/>
    <n v="668140.80000000005"/>
    <n v="366111.08"/>
    <n v="1201"/>
    <n v="123"/>
    <n v="1112"/>
    <n v="70"/>
  </r>
  <r>
    <x v="1"/>
    <n v="11"/>
    <x v="0"/>
    <s v="SANTA CRUZ"/>
    <s v="PERNAMBUCO"/>
    <x v="2"/>
    <x v="0"/>
    <s v="NORDESTE"/>
    <n v="5606699.29"/>
    <n v="777822.55"/>
    <n v="5832336.54"/>
    <n v="503513.31"/>
    <n v="22872"/>
    <n v="437"/>
    <n v="22762"/>
    <n v="1130"/>
  </r>
  <r>
    <x v="0"/>
    <n v="8"/>
    <x v="6"/>
    <s v="COTRIGUAÇU"/>
    <s v="MATO GROSSO"/>
    <x v="8"/>
    <x v="1"/>
    <s v="CENTRO-OESTE"/>
    <n v="32570826.370000001"/>
    <n v="7389416.8899999997"/>
    <n v="31011586.760000002"/>
    <n v="7080132.46"/>
    <n v="102708"/>
    <n v="5785"/>
    <n v="60086"/>
    <n v="15123"/>
  </r>
  <r>
    <x v="0"/>
    <n v="7"/>
    <x v="11"/>
    <s v="MANHUAÇU"/>
    <s v="MINAS GERAIS"/>
    <x v="9"/>
    <x v="2"/>
    <s v="SUDESTE"/>
    <n v="216476761.05000001"/>
    <n v="491019963.75999999"/>
    <n v="223348536.28999999"/>
    <n v="566406877.22000003"/>
    <n v="919951"/>
    <n v="93452"/>
    <n v="645745"/>
    <n v="218924"/>
  </r>
  <r>
    <x v="1"/>
    <n v="11"/>
    <x v="2"/>
    <s v="DEMERVAL LOBÃO"/>
    <s v="PIAUÍ"/>
    <x v="6"/>
    <x v="0"/>
    <s v="NORDESTE"/>
    <n v="8589665.7200000007"/>
    <n v="2900504.08"/>
    <n v="8551551.4000000004"/>
    <n v="2690291.55"/>
    <n v="49380"/>
    <n v="2138"/>
    <n v="46685"/>
    <n v="3718"/>
  </r>
  <r>
    <x v="0"/>
    <n v="10"/>
    <x v="3"/>
    <s v="JATAIZINHO"/>
    <s v="PARANÁ"/>
    <x v="21"/>
    <x v="3"/>
    <s v="SUL"/>
    <n v="20132197.760000002"/>
    <n v="11092323.390000001"/>
    <n v="21789352.940000001"/>
    <n v="10200920.720000001"/>
    <n v="103273"/>
    <n v="7854"/>
    <n v="64662"/>
    <n v="17020"/>
  </r>
  <r>
    <x v="1"/>
    <n v="2"/>
    <x v="6"/>
    <s v="APIÚNA"/>
    <s v="SANTA CATARINA"/>
    <x v="17"/>
    <x v="3"/>
    <s v="SUL"/>
    <n v="1782178.33"/>
    <n v="4924460.96"/>
    <n v="1988977.25"/>
    <n v="7475126.6600000001"/>
    <n v="3457"/>
    <n v="482"/>
    <n v="3677"/>
    <n v="796"/>
  </r>
  <r>
    <x v="0"/>
    <n v="6"/>
    <x v="5"/>
    <s v="CALÇOENE"/>
    <s v="AMAPÁ"/>
    <x v="25"/>
    <x v="4"/>
    <s v="NORTE"/>
    <n v="21322340.969999999"/>
    <n v="12370566.73"/>
    <n v="20691900.890000001"/>
    <n v="11871665.960000001"/>
    <n v="117436"/>
    <n v="6871"/>
    <n v="87099"/>
    <n v="12503"/>
  </r>
  <r>
    <x v="1"/>
    <n v="6"/>
    <x v="4"/>
    <s v="MUNHOZ DE MELO"/>
    <s v="PARANÁ"/>
    <x v="21"/>
    <x v="3"/>
    <s v="SUL"/>
    <n v="2879539.69"/>
    <n v="1982969.08"/>
    <n v="3027233.09"/>
    <n v="1553175.82"/>
    <n v="5654"/>
    <n v="1131"/>
    <n v="6138"/>
    <n v="1106"/>
  </r>
  <r>
    <x v="1"/>
    <n v="2"/>
    <x v="5"/>
    <s v="PEDRO ALEXANDRE"/>
    <s v="BAHIA"/>
    <x v="10"/>
    <x v="0"/>
    <s v="NORDESTE"/>
    <n v="823771.77"/>
    <n v="345740.6"/>
    <n v="905472.61"/>
    <n v="388110.09"/>
    <n v="2321"/>
    <n v="84"/>
    <n v="2557"/>
    <n v="91"/>
  </r>
  <r>
    <x v="2"/>
    <n v="12"/>
    <x v="9"/>
    <s v="SERRA AZUL DE MINAS"/>
    <s v="MINAS GERAIS"/>
    <x v="9"/>
    <x v="2"/>
    <s v="SUDESTE"/>
    <n v="5686253.9900000002"/>
    <n v="331781.94"/>
    <n v="5574157.9699999997"/>
    <n v="440400.89"/>
    <n v="20343"/>
    <n v="567"/>
    <n v="18133"/>
    <n v="1554"/>
  </r>
  <r>
    <x v="2"/>
    <n v="10"/>
    <x v="3"/>
    <s v="SÃO GONÇALO DO AMARANTE"/>
    <s v="RIO GRANDE DO NORTE"/>
    <x v="18"/>
    <x v="0"/>
    <s v="NORDESTE"/>
    <n v="151402404.09"/>
    <n v="47745437.549999997"/>
    <n v="156273630.68000001"/>
    <n v="42041371.93"/>
    <n v="1086933"/>
    <n v="55785"/>
    <n v="946201"/>
    <n v="132486"/>
  </r>
  <r>
    <x v="1"/>
    <n v="5"/>
    <x v="5"/>
    <s v="FAXINAL DOS GUEDES"/>
    <s v="SANTA CATARINA"/>
    <x v="17"/>
    <x v="3"/>
    <s v="SUL"/>
    <n v="4441855.2699999996"/>
    <n v="3016962.44"/>
    <n v="3910365.47"/>
    <n v="2686643.79"/>
    <n v="7968"/>
    <n v="1362"/>
    <n v="6708"/>
    <n v="1373"/>
  </r>
  <r>
    <x v="1"/>
    <n v="5"/>
    <x v="0"/>
    <s v="CUNHA PORÃ"/>
    <s v="SANTA CATARINA"/>
    <x v="17"/>
    <x v="3"/>
    <s v="SUL"/>
    <n v="2934724.15"/>
    <n v="3323288.27"/>
    <n v="2997889.21"/>
    <n v="4187258.15"/>
    <n v="7543"/>
    <n v="1427"/>
    <n v="5576"/>
    <n v="2968"/>
  </r>
  <r>
    <x v="2"/>
    <n v="3"/>
    <x v="8"/>
    <s v="TRINDADE DO SUL"/>
    <s v="RIO GRANDE DO SUL"/>
    <x v="12"/>
    <x v="3"/>
    <s v="SUL"/>
    <n v="6487208.3700000001"/>
    <n v="5996548.46"/>
    <n v="5262889.13"/>
    <n v="3291521.9"/>
    <n v="17101"/>
    <n v="3229"/>
    <n v="12599"/>
    <n v="5858"/>
  </r>
  <r>
    <x v="0"/>
    <n v="8"/>
    <x v="1"/>
    <s v="CABIXI"/>
    <s v="RONDÔNIA"/>
    <x v="20"/>
    <x v="4"/>
    <s v="NORTE"/>
    <n v="15346042.119999999"/>
    <n v="2880252.41"/>
    <n v="15729970.74"/>
    <n v="3311689.03"/>
    <n v="48614"/>
    <n v="2800"/>
    <n v="28044"/>
    <n v="9278"/>
  </r>
  <r>
    <x v="1"/>
    <n v="5"/>
    <x v="9"/>
    <s v="IBITURUNA"/>
    <s v="MINAS GERAIS"/>
    <x v="9"/>
    <x v="2"/>
    <s v="SUDESTE"/>
    <n v="747773.61"/>
    <n v="209013.39"/>
    <n v="788429.44"/>
    <n v="187137.7"/>
    <n v="1972"/>
    <n v="141"/>
    <n v="2076"/>
    <n v="119"/>
  </r>
  <r>
    <x v="0"/>
    <n v="1"/>
    <x v="0"/>
    <s v="JOAÇABA"/>
    <s v="SANTA CATARINA"/>
    <x v="17"/>
    <x v="3"/>
    <s v="SUL"/>
    <n v="65810273.289999999"/>
    <n v="63191928.130000003"/>
    <n v="63106444.950000003"/>
    <n v="92058654.540000007"/>
    <n v="179188"/>
    <n v="27914"/>
    <n v="114978"/>
    <n v="87248"/>
  </r>
  <r>
    <x v="2"/>
    <n v="11"/>
    <x v="9"/>
    <s v="AMORINÓPOLIS"/>
    <s v="GOIÁS"/>
    <x v="1"/>
    <x v="1"/>
    <s v="CENTRO-OESTE"/>
    <n v="5353363.83"/>
    <n v="1286273.8700000001"/>
    <n v="4804185.01"/>
    <n v="1497405.85"/>
    <n v="15920"/>
    <n v="610"/>
    <n v="11641"/>
    <n v="1615"/>
  </r>
  <r>
    <x v="1"/>
    <n v="3"/>
    <x v="1"/>
    <s v="SOLÂNEA"/>
    <s v="PARAÍBA"/>
    <x v="19"/>
    <x v="0"/>
    <s v="NORDESTE"/>
    <n v="6194696.3499999996"/>
    <n v="1080525.8799999999"/>
    <n v="6544079.54"/>
    <n v="1004661.54"/>
    <n v="15158"/>
    <n v="966"/>
    <n v="16446"/>
    <n v="1418"/>
  </r>
  <r>
    <x v="1"/>
    <n v="8"/>
    <x v="1"/>
    <s v="PIRATUBA"/>
    <s v="SANTA CATARINA"/>
    <x v="17"/>
    <x v="3"/>
    <s v="SUL"/>
    <n v="3206095.22"/>
    <n v="2552738.88"/>
    <n v="3251418.69"/>
    <n v="3171458.34"/>
    <n v="8340"/>
    <n v="1950"/>
    <n v="6315"/>
    <n v="5113"/>
  </r>
  <r>
    <x v="0"/>
    <n v="8"/>
    <x v="4"/>
    <s v="TIMBÓ GRANDE"/>
    <s v="SANTA CATARINA"/>
    <x v="17"/>
    <x v="3"/>
    <s v="SUL"/>
    <n v="9135276.6999999993"/>
    <n v="7040313.7199999997"/>
    <n v="9269433.9900000002"/>
    <n v="5671931.8799999999"/>
    <n v="52434"/>
    <n v="3644"/>
    <n v="29987"/>
    <n v="8214"/>
  </r>
  <r>
    <x v="1"/>
    <n v="10"/>
    <x v="10"/>
    <s v="IPIAÇU"/>
    <s v="MINAS GERAIS"/>
    <x v="9"/>
    <x v="2"/>
    <s v="SUDESTE"/>
    <n v="3333014.28"/>
    <n v="523805.36"/>
    <n v="3141322.13"/>
    <n v="636483.27"/>
    <n v="10514"/>
    <n v="371"/>
    <n v="9136"/>
    <n v="745"/>
  </r>
  <r>
    <x v="2"/>
    <n v="4"/>
    <x v="2"/>
    <s v="GLAUCILÂNDIA"/>
    <s v="MINAS GERAIS"/>
    <x v="9"/>
    <x v="2"/>
    <s v="SUDESTE"/>
    <n v="1647495.17"/>
    <n v="414432.18"/>
    <n v="1891860.31"/>
    <n v="676859.63"/>
    <n v="9619"/>
    <n v="448"/>
    <n v="8829"/>
    <n v="633"/>
  </r>
  <r>
    <x v="0"/>
    <n v="3"/>
    <x v="8"/>
    <s v="JECEABA"/>
    <s v="MINAS GERAIS"/>
    <x v="9"/>
    <x v="2"/>
    <s v="SUDESTE"/>
    <n v="8055211.5499999998"/>
    <n v="7415090.0300000003"/>
    <n v="7573601.9299999997"/>
    <n v="20305480.16"/>
    <n v="33377"/>
    <n v="2696"/>
    <n v="22533"/>
    <n v="7414"/>
  </r>
  <r>
    <x v="1"/>
    <n v="6"/>
    <x v="2"/>
    <s v="PALMEIRÓPOLIS"/>
    <s v="TOCANTINS"/>
    <x v="13"/>
    <x v="4"/>
    <s v="NORTE"/>
    <n v="5369392.8700000001"/>
    <n v="543488.72"/>
    <n v="5409534.9100000001"/>
    <n v="769355.95"/>
    <n v="13551"/>
    <n v="636"/>
    <n v="12871"/>
    <n v="999"/>
  </r>
  <r>
    <x v="0"/>
    <n v="4"/>
    <x v="7"/>
    <s v="BARRA DOS COQUEIROS"/>
    <s v="SERGIPE"/>
    <x v="11"/>
    <x v="0"/>
    <s v="NORDESTE"/>
    <n v="85940411.769999996"/>
    <n v="21767225.239999998"/>
    <n v="85005017.859999999"/>
    <n v="19559645.079999998"/>
    <n v="456842"/>
    <n v="26370"/>
    <n v="346000"/>
    <n v="63486"/>
  </r>
  <r>
    <x v="1"/>
    <n v="4"/>
    <x v="9"/>
    <s v="COIMBRA"/>
    <s v="MINAS GERAIS"/>
    <x v="9"/>
    <x v="2"/>
    <s v="SUDESTE"/>
    <n v="1798706.77"/>
    <n v="1501071.94"/>
    <n v="2251610.7799999998"/>
    <n v="707018.84"/>
    <n v="4203"/>
    <n v="340"/>
    <n v="4156"/>
    <n v="404"/>
  </r>
  <r>
    <x v="2"/>
    <n v="8"/>
    <x v="7"/>
    <s v="JEQUITAÍ"/>
    <s v="MINAS GERAIS"/>
    <x v="9"/>
    <x v="2"/>
    <s v="SUDESTE"/>
    <n v="8059197.4199999999"/>
    <n v="2315047.04"/>
    <n v="8396856.4299999997"/>
    <n v="1452211.46"/>
    <n v="36050"/>
    <n v="1892"/>
    <n v="30315"/>
    <n v="5325"/>
  </r>
  <r>
    <x v="1"/>
    <n v="3"/>
    <x v="1"/>
    <s v="ILÓPOLIS"/>
    <s v="RIO GRANDE DO SUL"/>
    <x v="12"/>
    <x v="3"/>
    <s v="SUL"/>
    <n v="592117.69999999995"/>
    <n v="697930.89"/>
    <n v="776881.93"/>
    <n v="850937.29"/>
    <n v="1199"/>
    <n v="179"/>
    <n v="908"/>
    <n v="408"/>
  </r>
  <r>
    <x v="0"/>
    <n v="8"/>
    <x v="0"/>
    <s v="PONTAL DO ARAGUAIA"/>
    <s v="MATO GROSSO"/>
    <x v="8"/>
    <x v="1"/>
    <s v="CENTRO-OESTE"/>
    <n v="20252449.780000001"/>
    <n v="8239568.0099999998"/>
    <n v="21649439.260000002"/>
    <n v="5601968.29"/>
    <n v="83499"/>
    <n v="7673"/>
    <n v="57850"/>
    <n v="14453"/>
  </r>
  <r>
    <x v="2"/>
    <n v="12"/>
    <x v="4"/>
    <s v="BETÂNIA DO PIAUÍ"/>
    <s v="PIAUÍ"/>
    <x v="6"/>
    <x v="0"/>
    <s v="NORDESTE"/>
    <n v="5531608.6799999997"/>
    <n v="2110326.85"/>
    <n v="5080906.22"/>
    <n v="1713149.86"/>
    <n v="32717"/>
    <n v="936"/>
    <n v="27024"/>
    <n v="2187"/>
  </r>
  <r>
    <x v="1"/>
    <n v="7"/>
    <x v="5"/>
    <s v="CANAÃ DOS CARAJÁS"/>
    <s v="PARÁ"/>
    <x v="15"/>
    <x v="4"/>
    <s v="NORTE"/>
    <n v="94423695.599999994"/>
    <n v="36928147.43"/>
    <n v="84154211.469999999"/>
    <n v="30566029.780000001"/>
    <n v="264054"/>
    <n v="26116"/>
    <n v="226146"/>
    <n v="51938"/>
  </r>
  <r>
    <x v="0"/>
    <n v="9"/>
    <x v="10"/>
    <s v="CAIÇARA DO NORTE"/>
    <s v="RIO GRANDE DO NORTE"/>
    <x v="18"/>
    <x v="0"/>
    <s v="NORDESTE"/>
    <n v="11348654.91"/>
    <n v="2058207.39"/>
    <n v="11409877.859999999"/>
    <n v="1968666.26"/>
    <n v="91876"/>
    <n v="1771"/>
    <n v="58246"/>
    <n v="9495"/>
  </r>
  <r>
    <x v="0"/>
    <n v="4"/>
    <x v="3"/>
    <s v="CAPELA NOVA"/>
    <s v="MINAS GERAIS"/>
    <x v="9"/>
    <x v="2"/>
    <s v="SUDESTE"/>
    <n v="4867054.2"/>
    <n v="709266.35"/>
    <n v="4352970.4800000004"/>
    <n v="1133457.8"/>
    <n v="17747"/>
    <n v="787"/>
    <n v="13230"/>
    <n v="3092"/>
  </r>
  <r>
    <x v="2"/>
    <n v="12"/>
    <x v="9"/>
    <s v="SAMPAIO"/>
    <s v="TOCANTINS"/>
    <x v="13"/>
    <x v="4"/>
    <s v="NORTE"/>
    <n v="7991468.3499999996"/>
    <n v="602187.31000000006"/>
    <n v="7597219.7699999996"/>
    <n v="473778.74"/>
    <n v="51202"/>
    <n v="1141"/>
    <n v="39429"/>
    <n v="3242"/>
  </r>
  <r>
    <x v="0"/>
    <n v="10"/>
    <x v="1"/>
    <s v="BOQUIRA"/>
    <s v="BAHIA"/>
    <x v="10"/>
    <x v="0"/>
    <s v="NORDESTE"/>
    <n v="15172894.35"/>
    <n v="1374862.38"/>
    <n v="14669740.41"/>
    <n v="1520302.18"/>
    <n v="104928"/>
    <n v="2008"/>
    <n v="61042"/>
    <n v="5760"/>
  </r>
  <r>
    <x v="1"/>
    <n v="4"/>
    <x v="11"/>
    <s v="JURUÁ"/>
    <s v="AMAZONAS"/>
    <x v="23"/>
    <x v="4"/>
    <s v="NORTE"/>
    <n v="638793.21"/>
    <n v="113117.22"/>
    <n v="567126.81999999995"/>
    <n v="47209.18"/>
    <n v="2174"/>
    <n v="73"/>
    <n v="1903"/>
    <n v="41"/>
  </r>
  <r>
    <x v="1"/>
    <n v="9"/>
    <x v="4"/>
    <s v="FORQUILHA"/>
    <s v="CEARÁ"/>
    <x v="7"/>
    <x v="0"/>
    <s v="NORDESTE"/>
    <n v="10460531.039999999"/>
    <n v="4201905.6500000004"/>
    <n v="10572073.48"/>
    <n v="3772601.45"/>
    <n v="49305"/>
    <n v="2602"/>
    <n v="47818"/>
    <n v="4307"/>
  </r>
  <r>
    <x v="1"/>
    <n v="2"/>
    <x v="1"/>
    <s v="ILHA DAS FLORES"/>
    <s v="SERGIPE"/>
    <x v="11"/>
    <x v="0"/>
    <s v="NORDESTE"/>
    <n v="618790.76"/>
    <n v="37323.360000000001"/>
    <n v="636414.24"/>
    <n v="63383.9"/>
    <n v="2059"/>
    <n v="36"/>
    <n v="2207"/>
    <n v="60"/>
  </r>
  <r>
    <x v="2"/>
    <n v="3"/>
    <x v="2"/>
    <s v="SÃO JOAQUIM DE BICAS"/>
    <s v="MINAS GERAIS"/>
    <x v="9"/>
    <x v="2"/>
    <s v="SUDESTE"/>
    <n v="35508609.43"/>
    <n v="29228776.16"/>
    <n v="37951420.869999997"/>
    <n v="39738095.030000001"/>
    <n v="156144"/>
    <n v="15298"/>
    <n v="220072"/>
    <n v="17956"/>
  </r>
  <r>
    <x v="1"/>
    <n v="1"/>
    <x v="11"/>
    <s v="GUARANI DE GOIÁS"/>
    <s v="GOIÁS"/>
    <x v="1"/>
    <x v="1"/>
    <s v="CENTRO-OESTE"/>
    <n v="418243.53"/>
    <n v="185381.3"/>
    <n v="494007.83"/>
    <n v="154053.12"/>
    <n v="861"/>
    <n v="50"/>
    <n v="887"/>
    <n v="34"/>
  </r>
  <r>
    <x v="2"/>
    <n v="9"/>
    <x v="3"/>
    <s v="SÃO JOÃO DA LAGOA"/>
    <s v="MINAS GERAIS"/>
    <x v="9"/>
    <x v="2"/>
    <s v="SUDESTE"/>
    <n v="3594976.17"/>
    <n v="749824.18"/>
    <n v="4052059.39"/>
    <n v="453016.75"/>
    <n v="20015"/>
    <n v="689"/>
    <n v="16293"/>
    <n v="1557"/>
  </r>
  <r>
    <x v="0"/>
    <n v="7"/>
    <x v="9"/>
    <s v="MATUPÁ"/>
    <s v="MATO GROSSO"/>
    <x v="8"/>
    <x v="1"/>
    <s v="CENTRO-OESTE"/>
    <n v="68199940.530000001"/>
    <n v="39873135.649999999"/>
    <n v="73932774.810000002"/>
    <n v="51347379.810000002"/>
    <n v="199564"/>
    <n v="26866"/>
    <n v="120266"/>
    <n v="79528"/>
  </r>
  <r>
    <x v="3"/>
    <n v="11"/>
    <x v="7"/>
    <s v="TIMON"/>
    <s v="MARANHÃO"/>
    <x v="0"/>
    <x v="0"/>
    <s v="NORDESTE"/>
    <n v="4891498.5599999996"/>
    <n v="1055820.18"/>
    <n v="5410457.3300000001"/>
    <n v="829376.45"/>
    <n v="15581"/>
    <n v="478"/>
    <n v="15852"/>
    <n v="384"/>
  </r>
  <r>
    <x v="0"/>
    <n v="7"/>
    <x v="11"/>
    <s v="ITANHANGÁ"/>
    <s v="MATO GROSSO"/>
    <x v="8"/>
    <x v="1"/>
    <s v="CENTRO-OESTE"/>
    <n v="15539730.970000001"/>
    <n v="6704494.21"/>
    <n v="14294740.91"/>
    <n v="7898207.1399999997"/>
    <n v="35711"/>
    <n v="7463"/>
    <n v="20607"/>
    <n v="17476"/>
  </r>
  <r>
    <x v="1"/>
    <n v="12"/>
    <x v="11"/>
    <s v="ALMINO AFONSO"/>
    <s v="RIO GRANDE DO NORTE"/>
    <x v="18"/>
    <x v="0"/>
    <s v="NORDESTE"/>
    <n v="4588721.6900000004"/>
    <n v="426915.65"/>
    <n v="3787666.98"/>
    <n v="956653.03"/>
    <n v="21609"/>
    <n v="405"/>
    <n v="19333"/>
    <n v="1268"/>
  </r>
  <r>
    <x v="2"/>
    <n v="1"/>
    <x v="2"/>
    <s v="SÃO FÉLIX DE BALSAS"/>
    <s v="MARANHÃO"/>
    <x v="0"/>
    <x v="0"/>
    <s v="NORDESTE"/>
    <n v="1708403.22"/>
    <n v="546269.05000000005"/>
    <n v="1653005.29"/>
    <n v="650203.43999999994"/>
    <n v="8301"/>
    <n v="246"/>
    <n v="6916"/>
    <n v="284"/>
  </r>
  <r>
    <x v="1"/>
    <n v="7"/>
    <x v="1"/>
    <s v="SERRA DE SÃO BENTO"/>
    <s v="RIO GRANDE DO NORTE"/>
    <x v="18"/>
    <x v="0"/>
    <s v="NORDESTE"/>
    <n v="2215257.02"/>
    <n v="485004.25"/>
    <n v="2184785.33"/>
    <n v="806183.17"/>
    <n v="9953"/>
    <n v="460"/>
    <n v="11635"/>
    <n v="1178"/>
  </r>
  <r>
    <x v="0"/>
    <n v="4"/>
    <x v="0"/>
    <s v="MAXARANGUAPE"/>
    <s v="RIO GRANDE DO NORTE"/>
    <x v="18"/>
    <x v="0"/>
    <s v="NORDESTE"/>
    <n v="13516795.57"/>
    <n v="2478827.91"/>
    <n v="14110758.939999999"/>
    <n v="1541916.71"/>
    <n v="114972"/>
    <n v="4049"/>
    <n v="91974"/>
    <n v="6854"/>
  </r>
  <r>
    <x v="1"/>
    <n v="10"/>
    <x v="8"/>
    <s v="OLHO D'ÁGUA GRANDE"/>
    <s v="ALAGOAS"/>
    <x v="14"/>
    <x v="0"/>
    <s v="NORDESTE"/>
    <n v="1327862.8999999999"/>
    <n v="61896.76"/>
    <n v="1201363.31"/>
    <n v="137790.96"/>
    <n v="5508"/>
    <n v="118"/>
    <n v="5347"/>
    <n v="179"/>
  </r>
  <r>
    <x v="1"/>
    <n v="6"/>
    <x v="11"/>
    <s v="DUAS ESTRADAS"/>
    <s v="PARAÍBA"/>
    <x v="19"/>
    <x v="0"/>
    <s v="NORDESTE"/>
    <n v="1352519.9"/>
    <n v="153468.13"/>
    <n v="1460899.75"/>
    <n v="54122.19"/>
    <n v="4707"/>
    <n v="117"/>
    <n v="5333"/>
    <n v="101"/>
  </r>
  <r>
    <x v="3"/>
    <n v="12"/>
    <x v="7"/>
    <s v="ITAQUITINGA"/>
    <s v="PERNAMBUCO"/>
    <x v="2"/>
    <x v="0"/>
    <s v="NORDESTE"/>
    <n v="1426732.55"/>
    <n v="103074.7"/>
    <n v="1481131.77"/>
    <n v="138277.65"/>
    <n v="3454"/>
    <n v="69"/>
    <n v="3493"/>
    <n v="85"/>
  </r>
  <r>
    <x v="0"/>
    <n v="4"/>
    <x v="5"/>
    <s v="JABORANDI"/>
    <s v="SÃO PAULO"/>
    <x v="3"/>
    <x v="2"/>
    <s v="SUDESTE"/>
    <n v="14514406.91"/>
    <n v="3900406.17"/>
    <n v="15643242.25"/>
    <n v="2964889.97"/>
    <n v="45898"/>
    <n v="3059"/>
    <n v="30872"/>
    <n v="6002"/>
  </r>
  <r>
    <x v="1"/>
    <n v="12"/>
    <x v="9"/>
    <s v="XEXÉU"/>
    <s v="PERNAMBUCO"/>
    <x v="2"/>
    <x v="0"/>
    <s v="NORDESTE"/>
    <n v="8066455.9000000004"/>
    <n v="6617747.9299999997"/>
    <n v="8737515.0500000007"/>
    <n v="6869016.2000000002"/>
    <n v="38299"/>
    <n v="906"/>
    <n v="37217"/>
    <n v="1596"/>
  </r>
  <r>
    <x v="2"/>
    <n v="6"/>
    <x v="9"/>
    <s v="BARBOSA"/>
    <s v="SÃO PAULO"/>
    <x v="3"/>
    <x v="2"/>
    <s v="SUDESTE"/>
    <n v="7856703.79"/>
    <n v="3603068.4"/>
    <n v="8196104.7800000003"/>
    <n v="4086113.22"/>
    <n v="32438"/>
    <n v="2083"/>
    <n v="25628"/>
    <n v="2946"/>
  </r>
  <r>
    <x v="2"/>
    <n v="6"/>
    <x v="11"/>
    <s v="LENÇÓIS"/>
    <s v="BAHIA"/>
    <x v="10"/>
    <x v="0"/>
    <s v="NORDESTE"/>
    <n v="12084919.42"/>
    <n v="4143880.11"/>
    <n v="13221853.68"/>
    <n v="4875177.5"/>
    <n v="66264"/>
    <n v="4730"/>
    <n v="63758"/>
    <n v="8354"/>
  </r>
  <r>
    <x v="2"/>
    <n v="11"/>
    <x v="3"/>
    <s v="BOA ESPERANÇA"/>
    <s v="ESPÍRITO SANTO"/>
    <x v="16"/>
    <x v="2"/>
    <s v="SUDESTE"/>
    <n v="22292219.760000002"/>
    <n v="8153055.4800000004"/>
    <n v="22153989.34"/>
    <n v="7193816.54"/>
    <n v="107843"/>
    <n v="4752"/>
    <n v="74140"/>
    <n v="21098"/>
  </r>
  <r>
    <x v="2"/>
    <n v="5"/>
    <x v="1"/>
    <s v="JUSSIAPE"/>
    <s v="BAHIA"/>
    <x v="10"/>
    <x v="0"/>
    <s v="NORDESTE"/>
    <n v="3524386.06"/>
    <n v="1061734.3600000001"/>
    <n v="4005312.68"/>
    <n v="380565.73"/>
    <n v="15141"/>
    <n v="258"/>
    <n v="12157"/>
    <n v="726"/>
  </r>
  <r>
    <x v="0"/>
    <n v="3"/>
    <x v="0"/>
    <s v="TAVARES"/>
    <s v="PARAÍBA"/>
    <x v="19"/>
    <x v="0"/>
    <s v="NORDESTE"/>
    <n v="13446727.35"/>
    <n v="1312456.24"/>
    <n v="13521854.42"/>
    <n v="1163403.3"/>
    <n v="76386"/>
    <n v="2007"/>
    <n v="59027"/>
    <n v="7119"/>
  </r>
  <r>
    <x v="2"/>
    <n v="10"/>
    <x v="9"/>
    <s v="BORRAZÓPOLIS"/>
    <s v="PARANÁ"/>
    <x v="21"/>
    <x v="3"/>
    <s v="SUL"/>
    <n v="11565879.08"/>
    <n v="4701162.83"/>
    <n v="12190334.43"/>
    <n v="9691603.7699999996"/>
    <n v="37104"/>
    <n v="3129"/>
    <n v="25859"/>
    <n v="6978"/>
  </r>
  <r>
    <x v="2"/>
    <n v="3"/>
    <x v="5"/>
    <s v="CARNAÚBA DOS DANTAS"/>
    <s v="RIO GRANDE DO NORTE"/>
    <x v="18"/>
    <x v="0"/>
    <s v="NORDESTE"/>
    <n v="7802150.4400000004"/>
    <n v="2323497.75"/>
    <n v="7475912.3300000001"/>
    <n v="2944463.6"/>
    <n v="32978"/>
    <n v="2568"/>
    <n v="27910"/>
    <n v="5298"/>
  </r>
  <r>
    <x v="0"/>
    <n v="8"/>
    <x v="4"/>
    <s v="CURRAL DE DENTRO"/>
    <s v="MINAS GERAIS"/>
    <x v="9"/>
    <x v="2"/>
    <s v="SUDESTE"/>
    <n v="13968847.710000001"/>
    <n v="2253702.39"/>
    <n v="13712066.35"/>
    <n v="1636754.54"/>
    <n v="86178"/>
    <n v="1996"/>
    <n v="56845"/>
    <n v="5630"/>
  </r>
  <r>
    <x v="1"/>
    <n v="12"/>
    <x v="8"/>
    <s v="SÃO JOSÉ DO PEIXE"/>
    <s v="PIAUÍ"/>
    <x v="6"/>
    <x v="0"/>
    <s v="NORDESTE"/>
    <n v="1826120.35"/>
    <n v="250075.56"/>
    <n v="1887252.21"/>
    <n v="1768240.09"/>
    <n v="11639"/>
    <n v="159"/>
    <n v="10383"/>
    <n v="424"/>
  </r>
  <r>
    <x v="1"/>
    <n v="8"/>
    <x v="3"/>
    <s v="SÃO THOMÉ DAS LETRAS"/>
    <s v="MINAS GERAIS"/>
    <x v="9"/>
    <x v="2"/>
    <s v="SUDESTE"/>
    <n v="3985475.33"/>
    <n v="2357870.0699999998"/>
    <n v="4727496.01"/>
    <n v="2417895.4300000002"/>
    <n v="12144"/>
    <n v="1977"/>
    <n v="15154"/>
    <n v="3931"/>
  </r>
  <r>
    <x v="2"/>
    <n v="6"/>
    <x v="6"/>
    <s v="GOUVELÂNDIA"/>
    <s v="GOIÁS"/>
    <x v="1"/>
    <x v="1"/>
    <s v="CENTRO-OESTE"/>
    <n v="4358143.55"/>
    <n v="1863876.45"/>
    <n v="4346496.53"/>
    <n v="1293149.24"/>
    <n v="18212"/>
    <n v="1286"/>
    <n v="15024"/>
    <n v="2199"/>
  </r>
  <r>
    <x v="0"/>
    <n v="4"/>
    <x v="3"/>
    <s v="MARCOS PARENTE"/>
    <s v="PIAUÍ"/>
    <x v="6"/>
    <x v="0"/>
    <s v="NORDESTE"/>
    <n v="6572216.5999999996"/>
    <n v="538523.82999999996"/>
    <n v="6807642.8200000003"/>
    <n v="523810.44"/>
    <n v="58254"/>
    <n v="1023"/>
    <n v="35751"/>
    <n v="4032"/>
  </r>
  <r>
    <x v="3"/>
    <n v="11"/>
    <x v="6"/>
    <s v="VIRGINÓPOLIS"/>
    <s v="MINAS GERAIS"/>
    <x v="9"/>
    <x v="2"/>
    <s v="SUDESTE"/>
    <n v="253653.24"/>
    <n v="29084.42"/>
    <n v="320112.07"/>
    <n v="12626.69"/>
    <n v="495"/>
    <n v="28"/>
    <n v="497"/>
    <n v="26"/>
  </r>
  <r>
    <x v="0"/>
    <n v="7"/>
    <x v="3"/>
    <s v="ITAMONTE"/>
    <s v="MINAS GERAIS"/>
    <x v="9"/>
    <x v="2"/>
    <s v="SUDESTE"/>
    <n v="25496770.289999999"/>
    <n v="231300256.84999999"/>
    <n v="27433982.23"/>
    <n v="212848741.16"/>
    <n v="100704"/>
    <n v="14526"/>
    <n v="77079"/>
    <n v="30538"/>
  </r>
  <r>
    <x v="0"/>
    <n v="5"/>
    <x v="10"/>
    <s v="SÃO MIGUEL"/>
    <s v="RIO GRANDE DO NORTE"/>
    <x v="18"/>
    <x v="0"/>
    <s v="NORDESTE"/>
    <n v="42019226.960000001"/>
    <n v="9273107.4399999995"/>
    <n v="42061597.939999998"/>
    <n v="10191311.67"/>
    <n v="159157"/>
    <n v="7262"/>
    <n v="159236"/>
    <n v="40780"/>
  </r>
  <r>
    <x v="2"/>
    <n v="1"/>
    <x v="4"/>
    <s v="VERMELHO NOVO"/>
    <s v="MINAS GERAIS"/>
    <x v="9"/>
    <x v="2"/>
    <s v="SUDESTE"/>
    <n v="2101192.94"/>
    <n v="615042.06999999995"/>
    <n v="1955662.12"/>
    <n v="591136.17000000004"/>
    <n v="7164"/>
    <n v="419"/>
    <n v="6002"/>
    <n v="659"/>
  </r>
  <r>
    <x v="1"/>
    <n v="12"/>
    <x v="2"/>
    <s v="RODEIRO"/>
    <s v="MINAS GERAIS"/>
    <x v="9"/>
    <x v="2"/>
    <s v="SUDESTE"/>
    <n v="5843472.3899999997"/>
    <n v="11045486.470000001"/>
    <n v="6536156.79"/>
    <n v="12780974.630000001"/>
    <n v="19223"/>
    <n v="2353"/>
    <n v="16792"/>
    <n v="3522"/>
  </r>
  <r>
    <x v="1"/>
    <n v="6"/>
    <x v="11"/>
    <s v="MONDAÍ"/>
    <s v="SANTA CATARINA"/>
    <x v="17"/>
    <x v="3"/>
    <s v="SUL"/>
    <n v="3517094.03"/>
    <n v="5378229.1900000004"/>
    <n v="3385887.46"/>
    <n v="3956895.17"/>
    <n v="7634"/>
    <n v="1278"/>
    <n v="5864"/>
    <n v="2780"/>
  </r>
  <r>
    <x v="1"/>
    <n v="2"/>
    <x v="10"/>
    <s v="ATALAIA"/>
    <s v="ALAGOAS"/>
    <x v="14"/>
    <x v="0"/>
    <s v="NORDESTE"/>
    <n v="2924316.97"/>
    <n v="1036583.13"/>
    <n v="3352713.24"/>
    <n v="1298104.56"/>
    <n v="9279"/>
    <n v="565"/>
    <n v="10642"/>
    <n v="530"/>
  </r>
  <r>
    <x v="1"/>
    <n v="11"/>
    <x v="10"/>
    <s v="JUIZ DE FORA"/>
    <s v="MINAS GERAIS"/>
    <x v="9"/>
    <x v="2"/>
    <s v="SUDESTE"/>
    <n v="677521992.97000003"/>
    <n v="533314914.24000001"/>
    <n v="702014309.38"/>
    <n v="508787012.39999998"/>
    <n v="2089779"/>
    <n v="185614"/>
    <n v="1862431"/>
    <n v="309514"/>
  </r>
  <r>
    <x v="2"/>
    <n v="6"/>
    <x v="5"/>
    <s v="RIO DOS BOIS"/>
    <s v="TOCANTINS"/>
    <x v="13"/>
    <x v="4"/>
    <s v="NORTE"/>
    <n v="3065237.12"/>
    <n v="394512.57"/>
    <n v="3748194.85"/>
    <n v="875164.63"/>
    <n v="13360"/>
    <n v="296"/>
    <n v="10883"/>
    <n v="799"/>
  </r>
  <r>
    <x v="1"/>
    <n v="3"/>
    <x v="7"/>
    <s v="TRÊS BARRAS DO PARANÁ"/>
    <s v="PARANÁ"/>
    <x v="21"/>
    <x v="3"/>
    <s v="SUL"/>
    <n v="3069290.11"/>
    <n v="1473498.98"/>
    <n v="5341345.0999999996"/>
    <n v="1716165.57"/>
    <n v="4896"/>
    <n v="844"/>
    <n v="4419"/>
    <n v="936"/>
  </r>
  <r>
    <x v="2"/>
    <n v="2"/>
    <x v="3"/>
    <s v="UTINGA"/>
    <s v="BAHIA"/>
    <x v="10"/>
    <x v="0"/>
    <s v="NORDESTE"/>
    <n v="14109376.359999999"/>
    <n v="2942890.16"/>
    <n v="14096301.630000001"/>
    <n v="2857150.5"/>
    <n v="59352"/>
    <n v="2017"/>
    <n v="51382"/>
    <n v="5040"/>
  </r>
  <r>
    <x v="1"/>
    <n v="1"/>
    <x v="0"/>
    <s v="ALTA FLORESTA D'OESTE"/>
    <s v="RONDÔNIA"/>
    <x v="20"/>
    <x v="4"/>
    <s v="NORTE"/>
    <n v="5401279.0199999996"/>
    <n v="3013438.56"/>
    <n v="5120056.9800000004"/>
    <n v="2502807.54"/>
    <n v="7032"/>
    <n v="922"/>
    <n v="6487"/>
    <n v="926"/>
  </r>
  <r>
    <x v="2"/>
    <n v="12"/>
    <x v="8"/>
    <s v="MAJOR GERCINO"/>
    <s v="SANTA CATARINA"/>
    <x v="17"/>
    <x v="3"/>
    <s v="SUL"/>
    <n v="3453464.2"/>
    <n v="1989975.91"/>
    <n v="4104017.23"/>
    <n v="2678461.9500000002"/>
    <n v="12700"/>
    <n v="1562"/>
    <n v="9365"/>
    <n v="2256"/>
  </r>
  <r>
    <x v="0"/>
    <n v="8"/>
    <x v="8"/>
    <s v="RINÓPOLIS"/>
    <s v="SÃO PAULO"/>
    <x v="3"/>
    <x v="2"/>
    <s v="SUDESTE"/>
    <n v="22331100.239999998"/>
    <n v="22035769.280000001"/>
    <n v="24250056.73"/>
    <n v="24109329.559999999"/>
    <n v="99181"/>
    <n v="7279"/>
    <n v="55258"/>
    <n v="15118"/>
  </r>
  <r>
    <x v="1"/>
    <n v="2"/>
    <x v="4"/>
    <s v="BELO MONTE"/>
    <s v="ALAGOAS"/>
    <x v="14"/>
    <x v="0"/>
    <s v="NORDESTE"/>
    <n v="347419.52"/>
    <n v="109885.16"/>
    <n v="321903.35999999999"/>
    <n v="91834"/>
    <n v="1142"/>
    <n v="52"/>
    <n v="1207"/>
    <n v="51"/>
  </r>
  <r>
    <x v="1"/>
    <n v="2"/>
    <x v="11"/>
    <s v="FORMIGA"/>
    <s v="MINAS GERAIS"/>
    <x v="9"/>
    <x v="2"/>
    <s v="SUDESTE"/>
    <n v="31355311.620000001"/>
    <n v="23712468.879999999"/>
    <n v="31793363.289999999"/>
    <n v="19626690.350000001"/>
    <n v="53067"/>
    <n v="6499"/>
    <n v="52769"/>
    <n v="7712"/>
  </r>
  <r>
    <x v="2"/>
    <n v="3"/>
    <x v="11"/>
    <s v="URUOCA"/>
    <s v="CEARÁ"/>
    <x v="7"/>
    <x v="0"/>
    <s v="NORDESTE"/>
    <n v="6437564.8300000001"/>
    <n v="1034622.2"/>
    <n v="6508325.0099999998"/>
    <n v="3939116.93"/>
    <n v="37733"/>
    <n v="1003"/>
    <n v="36244"/>
    <n v="2291"/>
  </r>
  <r>
    <x v="2"/>
    <n v="6"/>
    <x v="10"/>
    <s v="PEDRO AVELINO"/>
    <s v="RIO GRANDE DO NORTE"/>
    <x v="18"/>
    <x v="0"/>
    <s v="NORDESTE"/>
    <n v="5741089.7699999996"/>
    <n v="575528.28"/>
    <n v="5444183.79"/>
    <n v="396790.71"/>
    <n v="43405"/>
    <n v="1080"/>
    <n v="37405"/>
    <n v="1999"/>
  </r>
  <r>
    <x v="1"/>
    <n v="4"/>
    <x v="9"/>
    <s v="TREZE DE MAIO"/>
    <s v="SANTA CATARINA"/>
    <x v="17"/>
    <x v="3"/>
    <s v="SUL"/>
    <n v="2862339.91"/>
    <n v="4215043.12"/>
    <n v="3475870.89"/>
    <n v="2584096.59"/>
    <n v="4922"/>
    <n v="1605"/>
    <n v="4575"/>
    <n v="1131"/>
  </r>
  <r>
    <x v="2"/>
    <n v="10"/>
    <x v="10"/>
    <s v="VALENTE"/>
    <s v="BAHIA"/>
    <x v="10"/>
    <x v="0"/>
    <s v="NORDESTE"/>
    <n v="40088010.710000001"/>
    <n v="15109048.74"/>
    <n v="39761125.460000001"/>
    <n v="9730650.2100000009"/>
    <n v="187223"/>
    <n v="10950"/>
    <n v="148383"/>
    <n v="30374"/>
  </r>
  <r>
    <x v="1"/>
    <n v="2"/>
    <x v="8"/>
    <s v="GETÚLIO VARGAS"/>
    <s v="RIO GRANDE DO SUL"/>
    <x v="12"/>
    <x v="3"/>
    <s v="SUL"/>
    <n v="2846167.13"/>
    <n v="1181980.73"/>
    <n v="2852394.12"/>
    <n v="1034223.96"/>
    <n v="5778"/>
    <n v="740"/>
    <n v="5180"/>
    <n v="1105"/>
  </r>
  <r>
    <x v="2"/>
    <n v="8"/>
    <x v="1"/>
    <s v="ANTÔNIO JOÃO"/>
    <s v="MATO GROSSO DO SUL"/>
    <x v="4"/>
    <x v="1"/>
    <s v="CENTRO-OESTE"/>
    <n v="16601365.880000001"/>
    <n v="8605002.1099999994"/>
    <n v="14575823.23"/>
    <n v="16418824.279999999"/>
    <n v="60382"/>
    <n v="3771"/>
    <n v="44209"/>
    <n v="10775"/>
  </r>
  <r>
    <x v="2"/>
    <n v="7"/>
    <x v="4"/>
    <s v="BERURI"/>
    <s v="AMAZONAS"/>
    <x v="23"/>
    <x v="4"/>
    <s v="NORTE"/>
    <n v="8840387.0600000005"/>
    <n v="1563926.68"/>
    <n v="7902055.2699999996"/>
    <n v="955883.82"/>
    <n v="67760"/>
    <n v="1345"/>
    <n v="52148"/>
    <n v="2420"/>
  </r>
  <r>
    <x v="3"/>
    <n v="12"/>
    <x v="3"/>
    <s v="SERITINGA"/>
    <s v="MINAS GERAIS"/>
    <x v="9"/>
    <x v="2"/>
    <s v="SUDESTE"/>
    <n v="292841.40000000002"/>
    <n v="538609.68000000005"/>
    <n v="426717.81"/>
    <n v="105839.46"/>
    <n v="412"/>
    <n v="84"/>
    <n v="432"/>
    <n v="28"/>
  </r>
  <r>
    <x v="1"/>
    <n v="12"/>
    <x v="6"/>
    <s v="CACHOEIRO DE ITAPEMIRIM"/>
    <s v="ESPÍRITO SANTO"/>
    <x v="16"/>
    <x v="2"/>
    <s v="SUDESTE"/>
    <n v="250379491.78999999"/>
    <n v="197286623.33000001"/>
    <n v="268798116.19999999"/>
    <n v="185865065.44"/>
    <n v="907556"/>
    <n v="86943"/>
    <n v="797560"/>
    <n v="166534"/>
  </r>
  <r>
    <x v="0"/>
    <n v="2"/>
    <x v="3"/>
    <s v="ALVINLÂNDIA"/>
    <s v="SÃO PAULO"/>
    <x v="3"/>
    <x v="2"/>
    <s v="SUDESTE"/>
    <n v="4077129.34"/>
    <n v="1058633.3799999999"/>
    <n v="4278980.1900000004"/>
    <n v="774572.13"/>
    <n v="20800"/>
    <n v="1025"/>
    <n v="13399"/>
    <n v="2172"/>
  </r>
  <r>
    <x v="0"/>
    <n v="1"/>
    <x v="1"/>
    <s v="ARAÇUAÍ"/>
    <s v="MINAS GERAIS"/>
    <x v="9"/>
    <x v="2"/>
    <s v="SUDESTE"/>
    <n v="61844944.859999999"/>
    <n v="15880947.07"/>
    <n v="61423431.810000002"/>
    <n v="17194909.010000002"/>
    <n v="256725"/>
    <n v="11512"/>
    <n v="216232"/>
    <n v="45866"/>
  </r>
  <r>
    <x v="0"/>
    <n v="6"/>
    <x v="5"/>
    <s v="TERRA ROXA"/>
    <s v="PARANÁ"/>
    <x v="21"/>
    <x v="3"/>
    <s v="SUL"/>
    <n v="39116755.229999997"/>
    <n v="19840349.870000001"/>
    <n v="34275198.229999997"/>
    <n v="19100269.899999999"/>
    <n v="150636"/>
    <n v="16383"/>
    <n v="87635"/>
    <n v="39918"/>
  </r>
  <r>
    <x v="0"/>
    <n v="4"/>
    <x v="3"/>
    <s v="COLÔMBIA"/>
    <s v="SÃO PAULO"/>
    <x v="3"/>
    <x v="2"/>
    <s v="SUDESTE"/>
    <n v="13277944.84"/>
    <n v="4767148.55"/>
    <n v="14312217.34"/>
    <n v="5410326.5499999998"/>
    <n v="57929"/>
    <n v="4249"/>
    <n v="38111"/>
    <n v="9881"/>
  </r>
  <r>
    <x v="3"/>
    <n v="12"/>
    <x v="8"/>
    <s v="CABACEIRAS"/>
    <s v="PARAÍBA"/>
    <x v="19"/>
    <x v="0"/>
    <s v="NORDESTE"/>
    <n v="443702.85"/>
    <n v="24957.61"/>
    <n v="457263.37"/>
    <n v="8154.92"/>
    <n v="988"/>
    <n v="29"/>
    <n v="998"/>
    <n v="27"/>
  </r>
  <r>
    <x v="0"/>
    <n v="7"/>
    <x v="3"/>
    <s v="CANOINHAS"/>
    <s v="SANTA CATARINA"/>
    <x v="17"/>
    <x v="3"/>
    <s v="SUL"/>
    <n v="102180683.12"/>
    <n v="80379739.810000002"/>
    <n v="101856621.20999999"/>
    <n v="86273004.469999999"/>
    <n v="425871"/>
    <n v="41008"/>
    <n v="268178"/>
    <n v="96736"/>
  </r>
  <r>
    <x v="3"/>
    <n v="11"/>
    <x v="7"/>
    <s v="LARANJEIRAS"/>
    <s v="SERGIPE"/>
    <x v="11"/>
    <x v="0"/>
    <s v="NORDESTE"/>
    <n v="455218.13"/>
    <n v="1750531.76"/>
    <n v="503749.72"/>
    <n v="1630115.57"/>
    <n v="1512"/>
    <n v="156"/>
    <n v="1590"/>
    <n v="74"/>
  </r>
  <r>
    <x v="0"/>
    <n v="10"/>
    <x v="3"/>
    <s v="ADELÂNDIA"/>
    <s v="GOIÁS"/>
    <x v="1"/>
    <x v="1"/>
    <s v="CENTRO-OESTE"/>
    <n v="5347840.88"/>
    <n v="1003218.69"/>
    <n v="5677602.0599999996"/>
    <n v="1370808.95"/>
    <n v="16269"/>
    <n v="641"/>
    <n v="12613"/>
    <n v="1573"/>
  </r>
  <r>
    <x v="0"/>
    <n v="1"/>
    <x v="11"/>
    <s v="TEIXEIRÓPOLIS"/>
    <s v="RONDÔNIA"/>
    <x v="20"/>
    <x v="4"/>
    <s v="NORTE"/>
    <n v="9207637.1500000004"/>
    <n v="1005240.96"/>
    <n v="7745978.5599999996"/>
    <n v="887240.07"/>
    <n v="23607"/>
    <n v="1397"/>
    <n v="16407"/>
    <n v="4383"/>
  </r>
  <r>
    <x v="0"/>
    <n v="9"/>
    <x v="5"/>
    <s v="NOVO HORIZONTE DO NORTE"/>
    <s v="MATO GROSSO"/>
    <x v="8"/>
    <x v="1"/>
    <s v="CENTRO-OESTE"/>
    <n v="7832890.5300000003"/>
    <n v="4621791.28"/>
    <n v="8217838.2000000002"/>
    <n v="5588514.3899999997"/>
    <n v="29287"/>
    <n v="2164"/>
    <n v="19700"/>
    <n v="3802"/>
  </r>
  <r>
    <x v="0"/>
    <n v="1"/>
    <x v="6"/>
    <s v="CORUMBAÍBA"/>
    <s v="GOIÁS"/>
    <x v="1"/>
    <x v="1"/>
    <s v="CENTRO-OESTE"/>
    <n v="16919315.77"/>
    <n v="9452412.9499999993"/>
    <n v="15700511.57"/>
    <n v="39772214.159999996"/>
    <n v="58505"/>
    <n v="6852"/>
    <n v="42661"/>
    <n v="17812"/>
  </r>
  <r>
    <x v="2"/>
    <n v="9"/>
    <x v="10"/>
    <s v="CALUMBI"/>
    <s v="PERNAMBUCO"/>
    <x v="2"/>
    <x v="0"/>
    <s v="NORDESTE"/>
    <n v="6465695.3700000001"/>
    <n v="496681.29"/>
    <n v="6041129.8499999996"/>
    <n v="345256.22"/>
    <n v="26575"/>
    <n v="240"/>
    <n v="22635"/>
    <n v="599"/>
  </r>
  <r>
    <x v="2"/>
    <n v="1"/>
    <x v="0"/>
    <s v="ALVORADA D'OESTE"/>
    <s v="RONDÔNIA"/>
    <x v="20"/>
    <x v="4"/>
    <s v="NORTE"/>
    <n v="16578229.84"/>
    <n v="5226588.47"/>
    <n v="15544278.98"/>
    <n v="2968358.87"/>
    <n v="45971"/>
    <n v="3018"/>
    <n v="33974"/>
    <n v="9581"/>
  </r>
  <r>
    <x v="2"/>
    <n v="5"/>
    <x v="10"/>
    <s v="SOLEDADE"/>
    <s v="RIO GRANDE DO SUL"/>
    <x v="12"/>
    <x v="3"/>
    <s v="SUL"/>
    <n v="35899082.280000001"/>
    <n v="17546373.789999999"/>
    <n v="37693125.789999999"/>
    <n v="38583632.439999998"/>
    <n v="122816"/>
    <n v="13825"/>
    <n v="76672"/>
    <n v="37124"/>
  </r>
  <r>
    <x v="3"/>
    <n v="11"/>
    <x v="5"/>
    <s v="HORTOLÂNDIA"/>
    <s v="SÃO PAULO"/>
    <x v="3"/>
    <x v="2"/>
    <s v="SUDESTE"/>
    <n v="17199080.350000001"/>
    <n v="7126128.4299999997"/>
    <n v="18522200.210000001"/>
    <n v="5090173.01"/>
    <n v="40191"/>
    <n v="3378"/>
    <n v="41004"/>
    <n v="2525"/>
  </r>
  <r>
    <x v="2"/>
    <n v="3"/>
    <x v="3"/>
    <s v="URBANO SANTOS"/>
    <s v="MARANHÃO"/>
    <x v="0"/>
    <x v="0"/>
    <s v="NORDESTE"/>
    <n v="13915962.49"/>
    <n v="2692078.95"/>
    <n v="13766133.779999999"/>
    <n v="2253557.23"/>
    <n v="71735"/>
    <n v="2378"/>
    <n v="62944"/>
    <n v="5754"/>
  </r>
  <r>
    <x v="2"/>
    <n v="2"/>
    <x v="5"/>
    <s v="GOIABEIRA"/>
    <s v="MINAS GERAIS"/>
    <x v="9"/>
    <x v="2"/>
    <s v="SUDESTE"/>
    <n v="2138606.7799999998"/>
    <n v="203531.02"/>
    <n v="2210270.0499999998"/>
    <n v="179875.41"/>
    <n v="5883"/>
    <n v="314"/>
    <n v="4999"/>
    <n v="538"/>
  </r>
  <r>
    <x v="0"/>
    <n v="5"/>
    <x v="5"/>
    <s v="PORTO LUCENA"/>
    <s v="RIO GRANDE DO SUL"/>
    <x v="12"/>
    <x v="3"/>
    <s v="SUL"/>
    <n v="4921862.3099999996"/>
    <n v="671926.13"/>
    <n v="4356622.88"/>
    <n v="873945.39"/>
    <n v="16640"/>
    <n v="908"/>
    <n v="10409"/>
    <n v="2845"/>
  </r>
  <r>
    <x v="2"/>
    <n v="5"/>
    <x v="1"/>
    <s v="ARAPIRACA"/>
    <s v="ALAGOAS"/>
    <x v="14"/>
    <x v="0"/>
    <s v="NORDESTE"/>
    <n v="395205773.70999998"/>
    <n v="186623831.22"/>
    <n v="396403563.94"/>
    <n v="169280866.15000001"/>
    <n v="1458956"/>
    <n v="116754"/>
    <n v="1292869"/>
    <n v="226398"/>
  </r>
  <r>
    <x v="1"/>
    <n v="7"/>
    <x v="1"/>
    <s v="ROSÁRIO DO IVAÍ"/>
    <s v="PARANÁ"/>
    <x v="21"/>
    <x v="3"/>
    <s v="SUL"/>
    <n v="3504442.55"/>
    <n v="1308209.9099999999"/>
    <n v="4452486.55"/>
    <n v="955085.6"/>
    <n v="7693"/>
    <n v="525"/>
    <n v="8756"/>
    <n v="976"/>
  </r>
  <r>
    <x v="0"/>
    <n v="8"/>
    <x v="4"/>
    <s v="ABAIARA"/>
    <s v="CEARÁ"/>
    <x v="7"/>
    <x v="0"/>
    <s v="NORDESTE"/>
    <n v="12905013.83"/>
    <n v="1837217.36"/>
    <n v="12081766.91"/>
    <n v="2426777.79"/>
    <n v="84613"/>
    <n v="3488"/>
    <n v="61968"/>
    <n v="11743"/>
  </r>
  <r>
    <x v="1"/>
    <n v="1"/>
    <x v="0"/>
    <s v="TAVARES"/>
    <s v="RIO GRANDE DO SUL"/>
    <x v="12"/>
    <x v="3"/>
    <s v="SUL"/>
    <n v="520205"/>
    <n v="169049.15"/>
    <n v="695009.64"/>
    <n v="338430.44"/>
    <n v="991"/>
    <n v="84"/>
    <n v="897"/>
    <n v="124"/>
  </r>
  <r>
    <x v="1"/>
    <n v="4"/>
    <x v="8"/>
    <s v="JERICÓ"/>
    <s v="PARAÍBA"/>
    <x v="19"/>
    <x v="0"/>
    <s v="NORDESTE"/>
    <n v="2158863.52"/>
    <n v="848676.69"/>
    <n v="2169597.2799999998"/>
    <n v="598890.02"/>
    <n v="5179"/>
    <n v="352"/>
    <n v="5230"/>
    <n v="373"/>
  </r>
  <r>
    <x v="2"/>
    <n v="10"/>
    <x v="7"/>
    <s v="SÃO FELIPE D'OESTE"/>
    <s v="RONDÔNIA"/>
    <x v="20"/>
    <x v="4"/>
    <s v="NORTE"/>
    <n v="8395764.2599999998"/>
    <n v="3567281.79"/>
    <n v="7361040.7699999996"/>
    <n v="2316748.15"/>
    <n v="26154"/>
    <n v="1299"/>
    <n v="17902"/>
    <n v="4199"/>
  </r>
  <r>
    <x v="1"/>
    <n v="10"/>
    <x v="3"/>
    <s v="SÃO BENTO DO SAPUCAÍ"/>
    <s v="SÃO PAULO"/>
    <x v="3"/>
    <x v="2"/>
    <s v="SUDESTE"/>
    <n v="11232543.390000001"/>
    <n v="3599529.91"/>
    <n v="12820374.949999999"/>
    <n v="3985780.28"/>
    <n v="32416"/>
    <n v="3085"/>
    <n v="30325"/>
    <n v="7181"/>
  </r>
  <r>
    <x v="2"/>
    <n v="11"/>
    <x v="11"/>
    <s v="RIO BANANAL"/>
    <s v="ESPÍRITO SANTO"/>
    <x v="16"/>
    <x v="2"/>
    <s v="SUDESTE"/>
    <n v="28650149.359999999"/>
    <n v="11287822.029999999"/>
    <n v="23890070.530000001"/>
    <n v="19469047.559999999"/>
    <n v="91985"/>
    <n v="4419"/>
    <n v="58556"/>
    <n v="20901"/>
  </r>
  <r>
    <x v="0"/>
    <n v="2"/>
    <x v="3"/>
    <s v="CALÇADO"/>
    <s v="PERNAMBUCO"/>
    <x v="2"/>
    <x v="0"/>
    <s v="NORDESTE"/>
    <n v="6962179.5899999999"/>
    <n v="782247.18"/>
    <n v="7125738.3200000003"/>
    <n v="1176405.8500000001"/>
    <n v="37282"/>
    <n v="988"/>
    <n v="28200"/>
    <n v="2021"/>
  </r>
  <r>
    <x v="0"/>
    <n v="2"/>
    <x v="4"/>
    <s v="PRESIDENTE JÂNIO QUADROS"/>
    <s v="BAHIA"/>
    <x v="10"/>
    <x v="0"/>
    <s v="NORDESTE"/>
    <n v="9763507.7899999991"/>
    <n v="1318950.2"/>
    <n v="9795879.3499999996"/>
    <n v="1364645.13"/>
    <n v="54028"/>
    <n v="1788"/>
    <n v="38550"/>
    <n v="5851"/>
  </r>
  <r>
    <x v="1"/>
    <n v="5"/>
    <x v="7"/>
    <s v="ARAL MOREIRA"/>
    <s v="MATO GROSSO DO SUL"/>
    <x v="4"/>
    <x v="1"/>
    <s v="CENTRO-OESTE"/>
    <n v="3898940.61"/>
    <n v="697038.02"/>
    <n v="3091128.62"/>
    <n v="468560.69"/>
    <n v="8517"/>
    <n v="516"/>
    <n v="6934"/>
    <n v="823"/>
  </r>
  <r>
    <x v="2"/>
    <n v="12"/>
    <x v="10"/>
    <s v="CACHOEIRINHA"/>
    <s v="PERNAMBUCO"/>
    <x v="2"/>
    <x v="0"/>
    <s v="NORDESTE"/>
    <n v="30570719.260000002"/>
    <n v="5458155.0899999999"/>
    <n v="32701780.300000001"/>
    <n v="5900172.3600000003"/>
    <n v="117286"/>
    <n v="3726"/>
    <n v="104805"/>
    <n v="11385"/>
  </r>
  <r>
    <x v="1"/>
    <n v="5"/>
    <x v="6"/>
    <s v="ENTRE FOLHAS"/>
    <s v="MINAS GERAIS"/>
    <x v="9"/>
    <x v="2"/>
    <s v="SUDESTE"/>
    <n v="1649971.64"/>
    <n v="372977.51"/>
    <n v="1734679.76"/>
    <n v="81526.42"/>
    <n v="5195"/>
    <n v="226"/>
    <n v="5674"/>
    <n v="170"/>
  </r>
  <r>
    <x v="0"/>
    <n v="10"/>
    <x v="0"/>
    <s v="POÇO FUNDO"/>
    <s v="MINAS GERAIS"/>
    <x v="9"/>
    <x v="2"/>
    <s v="SUDESTE"/>
    <n v="20999631.890000001"/>
    <n v="21871228.09"/>
    <n v="19619801.949999999"/>
    <n v="20738491.440000001"/>
    <n v="76483"/>
    <n v="5660"/>
    <n v="47736"/>
    <n v="17659"/>
  </r>
  <r>
    <x v="0"/>
    <n v="6"/>
    <x v="1"/>
    <s v="GUARIBAS"/>
    <s v="PIAUÍ"/>
    <x v="6"/>
    <x v="0"/>
    <s v="NORDESTE"/>
    <n v="7354998.3300000001"/>
    <n v="3790743.78"/>
    <n v="5979485.5199999996"/>
    <n v="4640205.75"/>
    <n v="38342"/>
    <n v="1213"/>
    <n v="26419"/>
    <n v="2294"/>
  </r>
  <r>
    <x v="3"/>
    <n v="11"/>
    <x v="1"/>
    <s v="LONTRA"/>
    <s v="MINAS GERAIS"/>
    <x v="9"/>
    <x v="2"/>
    <s v="SUDESTE"/>
    <n v="195339.1"/>
    <n v="32734.7"/>
    <n v="245814.68"/>
    <n v="21348.01"/>
    <n v="516"/>
    <n v="25"/>
    <n v="509"/>
    <n v="23"/>
  </r>
  <r>
    <x v="0"/>
    <n v="1"/>
    <x v="3"/>
    <s v="QUARTO CENTENÁRIO"/>
    <s v="PARANÁ"/>
    <x v="21"/>
    <x v="3"/>
    <s v="SUL"/>
    <n v="5369656.2599999998"/>
    <n v="3222568.04"/>
    <n v="5064570.25"/>
    <n v="3537101.64"/>
    <n v="20825"/>
    <n v="1683"/>
    <n v="13414"/>
    <n v="4161"/>
  </r>
  <r>
    <x v="2"/>
    <n v="9"/>
    <x v="8"/>
    <s v="JUSSARA"/>
    <s v="GOIÁS"/>
    <x v="1"/>
    <x v="1"/>
    <s v="CENTRO-OESTE"/>
    <n v="54848966.340000004"/>
    <n v="23910903.989999998"/>
    <n v="56328113.590000004"/>
    <n v="34540170.200000003"/>
    <n v="144153"/>
    <n v="16483"/>
    <n v="124353"/>
    <n v="33266"/>
  </r>
  <r>
    <x v="2"/>
    <n v="1"/>
    <x v="8"/>
    <s v="ESMERALDAS"/>
    <s v="MINAS GERAIS"/>
    <x v="9"/>
    <x v="2"/>
    <s v="SUDESTE"/>
    <n v="65384775.710000001"/>
    <n v="25011737.309999999"/>
    <n v="71360393.620000005"/>
    <n v="27025828.620000001"/>
    <n v="303529"/>
    <n v="20945"/>
    <n v="267611"/>
    <n v="35469"/>
  </r>
  <r>
    <x v="1"/>
    <n v="6"/>
    <x v="10"/>
    <s v="CASTILHO"/>
    <s v="SÃO PAULO"/>
    <x v="3"/>
    <x v="2"/>
    <s v="SUDESTE"/>
    <n v="9286179.2200000007"/>
    <n v="7408760.5"/>
    <n v="9248241.7699999996"/>
    <n v="3947015.49"/>
    <n v="30835"/>
    <n v="2303"/>
    <n v="29481"/>
    <n v="3436"/>
  </r>
  <r>
    <x v="1"/>
    <n v="7"/>
    <x v="8"/>
    <s v="IBITIÚRA DE MINAS"/>
    <s v="MINAS GERAIS"/>
    <x v="9"/>
    <x v="2"/>
    <s v="SUDESTE"/>
    <n v="2400707.23"/>
    <n v="467727.71"/>
    <n v="3120373.94"/>
    <n v="895061.45"/>
    <n v="4180"/>
    <n v="373"/>
    <n v="4573"/>
    <n v="456"/>
  </r>
  <r>
    <x v="2"/>
    <n v="1"/>
    <x v="3"/>
    <s v="SANTA LÚCIA"/>
    <s v="PARANÁ"/>
    <x v="21"/>
    <x v="3"/>
    <s v="SUL"/>
    <n v="2649452.23"/>
    <n v="5319513.83"/>
    <n v="2822903.5"/>
    <n v="5339259.7699999996"/>
    <n v="7183"/>
    <n v="1056"/>
    <n v="5036"/>
    <n v="1710"/>
  </r>
  <r>
    <x v="1"/>
    <n v="10"/>
    <x v="4"/>
    <s v="NOVA OLÍMPIA"/>
    <s v="PARANÁ"/>
    <x v="21"/>
    <x v="3"/>
    <s v="SUL"/>
    <n v="4130163.23"/>
    <n v="1106535.73"/>
    <n v="4758991.75"/>
    <n v="1313690.69"/>
    <n v="12606"/>
    <n v="881"/>
    <n v="11849"/>
    <n v="1835"/>
  </r>
  <r>
    <x v="0"/>
    <n v="1"/>
    <x v="7"/>
    <s v="MOITA BONITA"/>
    <s v="SERGIPE"/>
    <x v="11"/>
    <x v="0"/>
    <s v="NORDESTE"/>
    <n v="16313198.109999999"/>
    <n v="2713710.5"/>
    <n v="16403951.91"/>
    <n v="2510118.33"/>
    <n v="47712"/>
    <n v="2273"/>
    <n v="62828"/>
    <n v="4211"/>
  </r>
  <r>
    <x v="1"/>
    <n v="8"/>
    <x v="8"/>
    <s v="QUATIGUÁ"/>
    <s v="PARANÁ"/>
    <x v="21"/>
    <x v="3"/>
    <s v="SUL"/>
    <n v="5878703.0499999998"/>
    <n v="6334183.3799999999"/>
    <n v="6321363.3099999996"/>
    <n v="5974158.0300000003"/>
    <n v="13792"/>
    <n v="2074"/>
    <n v="12062"/>
    <n v="3865"/>
  </r>
  <r>
    <x v="1"/>
    <n v="1"/>
    <x v="9"/>
    <s v="GLÓRIA D'OESTE"/>
    <s v="MATO GROSSO"/>
    <x v="8"/>
    <x v="1"/>
    <s v="CENTRO-OESTE"/>
    <n v="341707.01"/>
    <n v="9797"/>
    <n v="339756.29"/>
    <n v="96334.28"/>
    <n v="909"/>
    <n v="18"/>
    <n v="803"/>
    <n v="22"/>
  </r>
  <r>
    <x v="0"/>
    <n v="2"/>
    <x v="2"/>
    <s v="FRANCISCO SÁ"/>
    <s v="MINAS GERAIS"/>
    <x v="9"/>
    <x v="2"/>
    <s v="SUDESTE"/>
    <n v="28903330.370000001"/>
    <n v="17656728.809999999"/>
    <n v="29105867.489999998"/>
    <n v="15530087.640000001"/>
    <n v="177064"/>
    <n v="8817"/>
    <n v="127226"/>
    <n v="23454"/>
  </r>
  <r>
    <x v="2"/>
    <n v="7"/>
    <x v="8"/>
    <s v="SÃO MIGUEL DO TAPUIO"/>
    <s v="PIAUÍ"/>
    <x v="6"/>
    <x v="0"/>
    <s v="NORDESTE"/>
    <n v="16780631.170000002"/>
    <n v="2010263.17"/>
    <n v="16732184.369999999"/>
    <n v="2024480.24"/>
    <n v="92424"/>
    <n v="2038"/>
    <n v="77812"/>
    <n v="5572"/>
  </r>
  <r>
    <x v="1"/>
    <n v="9"/>
    <x v="1"/>
    <s v="CÁSSIA"/>
    <s v="MINAS GERAIS"/>
    <x v="9"/>
    <x v="2"/>
    <s v="SUDESTE"/>
    <n v="13823414.619999999"/>
    <n v="4320060.38"/>
    <n v="15167479.66"/>
    <n v="5621721.6100000003"/>
    <n v="37304"/>
    <n v="3894"/>
    <n v="33113"/>
    <n v="5873"/>
  </r>
  <r>
    <x v="2"/>
    <n v="5"/>
    <x v="9"/>
    <s v="PORTO BARREIRO"/>
    <s v="PARANÁ"/>
    <x v="21"/>
    <x v="3"/>
    <s v="SUL"/>
    <n v="3103468.6"/>
    <n v="440374.33"/>
    <n v="3878083.46"/>
    <n v="3322464.13"/>
    <n v="7648"/>
    <n v="667"/>
    <n v="4802"/>
    <n v="618"/>
  </r>
  <r>
    <x v="2"/>
    <n v="4"/>
    <x v="8"/>
    <s v="FRANCISCÓPOLIS"/>
    <s v="MINAS GERAIS"/>
    <x v="9"/>
    <x v="2"/>
    <s v="SUDESTE"/>
    <n v="3234791.44"/>
    <n v="1581492.94"/>
    <n v="3167957.42"/>
    <n v="953871.04"/>
    <n v="13973"/>
    <n v="543"/>
    <n v="11533"/>
    <n v="516"/>
  </r>
  <r>
    <x v="2"/>
    <n v="5"/>
    <x v="7"/>
    <s v="NOVA UNIÃO"/>
    <s v="RONDÔNIA"/>
    <x v="20"/>
    <x v="4"/>
    <s v="NORTE"/>
    <n v="8602196.5999999996"/>
    <n v="2201677.2200000002"/>
    <n v="8499254.2599999998"/>
    <n v="1697853.1"/>
    <n v="25077"/>
    <n v="1566"/>
    <n v="18610"/>
    <n v="4475"/>
  </r>
  <r>
    <x v="1"/>
    <n v="7"/>
    <x v="0"/>
    <s v="IBICARAÍ"/>
    <s v="BAHIA"/>
    <x v="10"/>
    <x v="0"/>
    <s v="NORDESTE"/>
    <n v="11943309.85"/>
    <n v="1955856.01"/>
    <n v="11597331.560000001"/>
    <n v="3147743.09"/>
    <n v="40468"/>
    <n v="1529"/>
    <n v="44495"/>
    <n v="2152"/>
  </r>
  <r>
    <x v="1"/>
    <n v="1"/>
    <x v="5"/>
    <s v="TERESÓPOLIS"/>
    <s v="RIO DE JANEIRO"/>
    <x v="5"/>
    <x v="2"/>
    <s v="SUDESTE"/>
    <n v="62207140.520000003"/>
    <n v="29130696.77"/>
    <n v="67733015.569999993"/>
    <n v="25727855"/>
    <n v="117785"/>
    <n v="10347"/>
    <n v="117414"/>
    <n v="10824"/>
  </r>
  <r>
    <x v="0"/>
    <n v="7"/>
    <x v="11"/>
    <s v="TOCOS DO MOJI"/>
    <s v="MINAS GERAIS"/>
    <x v="9"/>
    <x v="2"/>
    <s v="SUDESTE"/>
    <n v="5718539.8700000001"/>
    <n v="697961.8"/>
    <n v="6289232.9699999997"/>
    <n v="830336.03"/>
    <n v="17555"/>
    <n v="838"/>
    <n v="12145"/>
    <n v="2535"/>
  </r>
  <r>
    <x v="2"/>
    <n v="7"/>
    <x v="2"/>
    <s v="ALAGOINHA"/>
    <s v="PARAÍBA"/>
    <x v="19"/>
    <x v="0"/>
    <s v="NORDESTE"/>
    <n v="10300358.380000001"/>
    <n v="1691155.93"/>
    <n v="10483961.26"/>
    <n v="1212877.8700000001"/>
    <n v="49180"/>
    <n v="2948"/>
    <n v="45535"/>
    <n v="3039"/>
  </r>
  <r>
    <x v="2"/>
    <n v="6"/>
    <x v="0"/>
    <s v="ÁGUAS VERMELHAS"/>
    <s v="MINAS GERAIS"/>
    <x v="9"/>
    <x v="2"/>
    <s v="SUDESTE"/>
    <n v="15647121.449999999"/>
    <n v="4396171.0199999996"/>
    <n v="14332630.140000001"/>
    <n v="7218215.9800000004"/>
    <n v="54880"/>
    <n v="1918"/>
    <n v="43504"/>
    <n v="5107"/>
  </r>
  <r>
    <x v="2"/>
    <n v="6"/>
    <x v="10"/>
    <s v="SÃO SEBASTIÃO DO OESTE"/>
    <s v="MINAS GERAIS"/>
    <x v="9"/>
    <x v="2"/>
    <s v="SUDESTE"/>
    <n v="9267193.7899999991"/>
    <n v="30691160.530000001"/>
    <n v="9298511.8100000005"/>
    <n v="33033513.870000001"/>
    <n v="30180"/>
    <n v="2703"/>
    <n v="22171"/>
    <n v="7225"/>
  </r>
  <r>
    <x v="3"/>
    <n v="11"/>
    <x v="11"/>
    <s v="ALGODÃO DE JANDAÍRA"/>
    <s v="PARAÍBA"/>
    <x v="19"/>
    <x v="0"/>
    <s v="NORDESTE"/>
    <n v="22613.09"/>
    <n v="0"/>
    <n v="19361.28"/>
    <n v="4500"/>
    <n v="72"/>
    <n v="0"/>
    <n v="62"/>
    <n v="1"/>
  </r>
  <r>
    <x v="2"/>
    <n v="4"/>
    <x v="5"/>
    <s v="ILHOTA"/>
    <s v="SANTA CATARINA"/>
    <x v="17"/>
    <x v="3"/>
    <s v="SUL"/>
    <n v="18690687.309999999"/>
    <n v="31591836.530000001"/>
    <n v="21099726.609999999"/>
    <n v="29244731.57"/>
    <n v="61364"/>
    <n v="12267"/>
    <n v="48278"/>
    <n v="23278"/>
  </r>
  <r>
    <x v="1"/>
    <n v="10"/>
    <x v="4"/>
    <s v="NOVO ITACOLOMI"/>
    <s v="PARANÁ"/>
    <x v="21"/>
    <x v="3"/>
    <s v="SUL"/>
    <n v="2398627.12"/>
    <n v="556576.78"/>
    <n v="1946585.08"/>
    <n v="1181323.7"/>
    <n v="5197"/>
    <n v="379"/>
    <n v="4037"/>
    <n v="625"/>
  </r>
  <r>
    <x v="1"/>
    <n v="8"/>
    <x v="0"/>
    <s v="CENTRAL"/>
    <s v="BAHIA"/>
    <x v="10"/>
    <x v="0"/>
    <s v="NORDESTE"/>
    <n v="6560183.8200000003"/>
    <n v="779940.09"/>
    <n v="6505727.6100000003"/>
    <n v="532498.67000000004"/>
    <n v="27020"/>
    <n v="473"/>
    <n v="26065"/>
    <n v="1118"/>
  </r>
  <r>
    <x v="2"/>
    <n v="1"/>
    <x v="9"/>
    <s v="VIANÓPOLIS"/>
    <s v="GOIÁS"/>
    <x v="1"/>
    <x v="1"/>
    <s v="CENTRO-OESTE"/>
    <n v="25030092.129999999"/>
    <n v="13429453.039999999"/>
    <n v="30207728.460000001"/>
    <n v="12116543.449999999"/>
    <n v="52704"/>
    <n v="7242"/>
    <n v="41077"/>
    <n v="16070"/>
  </r>
  <r>
    <x v="1"/>
    <n v="2"/>
    <x v="9"/>
    <s v="NOVO ORIENTE DE MINAS"/>
    <s v="MINAS GERAIS"/>
    <x v="9"/>
    <x v="2"/>
    <s v="SUDESTE"/>
    <n v="1315128.9099999999"/>
    <n v="1354874.92"/>
    <n v="1362182.72"/>
    <n v="1219420.92"/>
    <n v="3499"/>
    <n v="176"/>
    <n v="3659"/>
    <n v="167"/>
  </r>
  <r>
    <x v="0"/>
    <n v="1"/>
    <x v="9"/>
    <s v="QUIXABEIRA"/>
    <s v="BAHIA"/>
    <x v="10"/>
    <x v="0"/>
    <s v="NORDESTE"/>
    <n v="13145969.380000001"/>
    <n v="2483888.87"/>
    <n v="13440534.83"/>
    <n v="1669355.08"/>
    <n v="66197"/>
    <n v="1642"/>
    <n v="52496"/>
    <n v="5112"/>
  </r>
  <r>
    <x v="2"/>
    <n v="11"/>
    <x v="0"/>
    <s v="IMBITUBA"/>
    <s v="SANTA CATARINA"/>
    <x v="17"/>
    <x v="3"/>
    <s v="SUL"/>
    <n v="103177586.23999999"/>
    <n v="164159480.36000001"/>
    <n v="118699284.54000001"/>
    <n v="150697751.72"/>
    <n v="361419"/>
    <n v="66122"/>
    <n v="290623"/>
    <n v="139394"/>
  </r>
  <r>
    <x v="2"/>
    <n v="8"/>
    <x v="9"/>
    <s v="ITIRAPINA"/>
    <s v="SÃO PAULO"/>
    <x v="3"/>
    <x v="2"/>
    <s v="SUDESTE"/>
    <n v="17037916.989999998"/>
    <n v="9334010.4199999999"/>
    <n v="17426581.219999999"/>
    <n v="11336175.09"/>
    <n v="74666"/>
    <n v="6802"/>
    <n v="55060"/>
    <n v="13684"/>
  </r>
  <r>
    <x v="0"/>
    <n v="5"/>
    <x v="1"/>
    <s v="LUZILÂNDIA"/>
    <s v="PIAUÍ"/>
    <x v="6"/>
    <x v="0"/>
    <s v="NORDESTE"/>
    <n v="26241295.530000001"/>
    <n v="4755065.59"/>
    <n v="25335328.109999999"/>
    <n v="4541928.79"/>
    <n v="191233"/>
    <n v="6132"/>
    <n v="141510"/>
    <n v="18539"/>
  </r>
  <r>
    <x v="1"/>
    <n v="9"/>
    <x v="1"/>
    <s v="MARIA DA FÉ"/>
    <s v="MINAS GERAIS"/>
    <x v="9"/>
    <x v="2"/>
    <s v="SUDESTE"/>
    <n v="9426914.2599999998"/>
    <n v="5055282.78"/>
    <n v="11810755.619999999"/>
    <n v="3796689.43"/>
    <n v="25262"/>
    <n v="2324"/>
    <n v="22636"/>
    <n v="3351"/>
  </r>
  <r>
    <x v="1"/>
    <n v="4"/>
    <x v="8"/>
    <s v="LAGOA DE SÃO FRANCISCO"/>
    <s v="PIAUÍ"/>
    <x v="6"/>
    <x v="0"/>
    <s v="NORDESTE"/>
    <n v="499300.85"/>
    <n v="15976.26"/>
    <n v="583261.84"/>
    <n v="60008"/>
    <n v="2534"/>
    <n v="17"/>
    <n v="2834"/>
    <n v="37"/>
  </r>
  <r>
    <x v="1"/>
    <n v="6"/>
    <x v="10"/>
    <s v="MORRO CABEÇA NO TEMPO"/>
    <s v="PIAUÍ"/>
    <x v="6"/>
    <x v="0"/>
    <s v="NORDESTE"/>
    <n v="1259107.02"/>
    <n v="19077.14"/>
    <n v="1087618.76"/>
    <n v="303839.34000000003"/>
    <n v="4162"/>
    <n v="33"/>
    <n v="3952"/>
    <n v="130"/>
  </r>
  <r>
    <x v="2"/>
    <n v="6"/>
    <x v="7"/>
    <s v="TONANTINS"/>
    <s v="AMAZONAS"/>
    <x v="23"/>
    <x v="4"/>
    <s v="NORTE"/>
    <n v="3593450.47"/>
    <n v="1529415.89"/>
    <n v="3695880.62"/>
    <n v="818850.58"/>
    <n v="21327"/>
    <n v="430"/>
    <n v="14756"/>
    <n v="258"/>
  </r>
  <r>
    <x v="2"/>
    <n v="1"/>
    <x v="9"/>
    <s v="POLONI"/>
    <s v="SÃO PAULO"/>
    <x v="3"/>
    <x v="2"/>
    <s v="SUDESTE"/>
    <n v="5866332.7000000002"/>
    <n v="15588710.48"/>
    <n v="6604921.5199999996"/>
    <n v="15372324.77"/>
    <n v="14570"/>
    <n v="1335"/>
    <n v="13260"/>
    <n v="1899"/>
  </r>
  <r>
    <x v="1"/>
    <n v="10"/>
    <x v="3"/>
    <s v="SANTA HELENA"/>
    <s v="SANTA CATARINA"/>
    <x v="17"/>
    <x v="3"/>
    <s v="SUL"/>
    <n v="1150451.22"/>
    <n v="695344.29"/>
    <n v="1428110.24"/>
    <n v="1034111.42"/>
    <n v="2945"/>
    <n v="303"/>
    <n v="2002"/>
    <n v="940"/>
  </r>
  <r>
    <x v="0"/>
    <n v="10"/>
    <x v="8"/>
    <s v="CHORÓ"/>
    <s v="CEARÁ"/>
    <x v="7"/>
    <x v="0"/>
    <s v="NORDESTE"/>
    <n v="13469354.73"/>
    <n v="798415.24"/>
    <n v="12971248.289999999"/>
    <n v="572791.57999999996"/>
    <n v="121239"/>
    <n v="1002"/>
    <n v="80973"/>
    <n v="4035"/>
  </r>
  <r>
    <x v="0"/>
    <n v="5"/>
    <x v="5"/>
    <s v="FERVEDOURO"/>
    <s v="MINAS GERAIS"/>
    <x v="9"/>
    <x v="2"/>
    <s v="SUDESTE"/>
    <n v="11720904.74"/>
    <n v="7215570.3200000003"/>
    <n v="12269072.460000001"/>
    <n v="7542745.4900000002"/>
    <n v="48972"/>
    <n v="4980"/>
    <n v="34059"/>
    <n v="12286"/>
  </r>
  <r>
    <x v="1"/>
    <n v="10"/>
    <x v="6"/>
    <s v="SÃO SEBASTIÃO DA BOA VISTA"/>
    <s v="PARÁ"/>
    <x v="15"/>
    <x v="4"/>
    <s v="NORTE"/>
    <n v="12068342.58"/>
    <n v="4573857.09"/>
    <n v="11938912.890000001"/>
    <n v="1716405.66"/>
    <n v="53916"/>
    <n v="1300"/>
    <n v="48641"/>
    <n v="1734"/>
  </r>
  <r>
    <x v="0"/>
    <n v="1"/>
    <x v="6"/>
    <s v="CURIMATÁ"/>
    <s v="PIAUÍ"/>
    <x v="6"/>
    <x v="0"/>
    <s v="NORDESTE"/>
    <n v="14872343.34"/>
    <n v="2325043.12"/>
    <n v="13989850.73"/>
    <n v="2851186.97"/>
    <n v="83207"/>
    <n v="4245"/>
    <n v="67849"/>
    <n v="8693"/>
  </r>
  <r>
    <x v="1"/>
    <n v="11"/>
    <x v="10"/>
    <s v="PIMENTEIRAS"/>
    <s v="PIAUÍ"/>
    <x v="6"/>
    <x v="0"/>
    <s v="NORDESTE"/>
    <n v="4650540.8499999996"/>
    <n v="813667.45"/>
    <n v="4537685.74"/>
    <n v="610112.21"/>
    <n v="22050"/>
    <n v="634"/>
    <n v="20012"/>
    <n v="1519"/>
  </r>
  <r>
    <x v="2"/>
    <n v="8"/>
    <x v="5"/>
    <s v="SERTÃO SANTANA"/>
    <s v="RIO GRANDE DO SUL"/>
    <x v="12"/>
    <x v="3"/>
    <s v="SUL"/>
    <n v="5597325.6900000004"/>
    <n v="8210520.5999999996"/>
    <n v="6356398.1500000004"/>
    <n v="8693157.5"/>
    <n v="21374"/>
    <n v="2212"/>
    <n v="15807"/>
    <n v="4369"/>
  </r>
  <r>
    <x v="0"/>
    <n v="10"/>
    <x v="5"/>
    <s v="PRUDENTÓPOLIS"/>
    <s v="PARANÁ"/>
    <x v="21"/>
    <x v="3"/>
    <s v="SUL"/>
    <n v="69220636.099999994"/>
    <n v="52640879.759999998"/>
    <n v="69422371.090000004"/>
    <n v="52725599.869999997"/>
    <n v="260269"/>
    <n v="27053"/>
    <n v="144084"/>
    <n v="59482"/>
  </r>
  <r>
    <x v="1"/>
    <n v="12"/>
    <x v="3"/>
    <s v="IBARAMA"/>
    <s v="RIO GRANDE DO SUL"/>
    <x v="12"/>
    <x v="3"/>
    <s v="SUL"/>
    <n v="1170976.97"/>
    <n v="272427.43"/>
    <n v="1036582.52"/>
    <n v="309335.34000000003"/>
    <n v="4928"/>
    <n v="269"/>
    <n v="3512"/>
    <n v="472"/>
  </r>
  <r>
    <x v="1"/>
    <n v="3"/>
    <x v="4"/>
    <s v="CASCAVEL"/>
    <s v="PARANÁ"/>
    <x v="21"/>
    <x v="3"/>
    <s v="SUL"/>
    <n v="261305386.97"/>
    <n v="579197964.32000005"/>
    <n v="287339918.86000001"/>
    <n v="565409807.60000002"/>
    <n v="492316"/>
    <n v="101134"/>
    <n v="473792"/>
    <n v="133921"/>
  </r>
  <r>
    <x v="1"/>
    <n v="10"/>
    <x v="6"/>
    <s v="PRESIDENTE JUSCELINO"/>
    <s v="MARANHÃO"/>
    <x v="0"/>
    <x v="0"/>
    <s v="NORDESTE"/>
    <n v="2216372.7999999998"/>
    <n v="431097.64"/>
    <n v="1995781.67"/>
    <n v="390118.14"/>
    <n v="13939"/>
    <n v="329"/>
    <n v="12868"/>
    <n v="270"/>
  </r>
  <r>
    <x v="1"/>
    <n v="6"/>
    <x v="2"/>
    <s v="SÃO ROQUE DO CANAÃ"/>
    <s v="ESPÍRITO SANTO"/>
    <x v="16"/>
    <x v="2"/>
    <s v="SUDESTE"/>
    <n v="4346044.17"/>
    <n v="2928325.06"/>
    <n v="4743921.1500000004"/>
    <n v="2057359.19"/>
    <n v="9183"/>
    <n v="611"/>
    <n v="9310"/>
    <n v="1254"/>
  </r>
  <r>
    <x v="2"/>
    <n v="12"/>
    <x v="5"/>
    <s v="MATO CASTELHANO"/>
    <s v="RIO GRANDE DO SUL"/>
    <x v="12"/>
    <x v="3"/>
    <s v="SUL"/>
    <n v="3709562.68"/>
    <n v="1531109.51"/>
    <n v="2846919.18"/>
    <n v="1796571.01"/>
    <n v="10703"/>
    <n v="1053"/>
    <n v="6215"/>
    <n v="2164"/>
  </r>
  <r>
    <x v="0"/>
    <n v="10"/>
    <x v="11"/>
    <s v="ASSIS BRASIL"/>
    <s v="ACRE"/>
    <x v="24"/>
    <x v="4"/>
    <s v="NORTE"/>
    <n v="7973064.6600000001"/>
    <n v="1595429.67"/>
    <n v="8069904.71"/>
    <n v="1033715.26"/>
    <n v="49766"/>
    <n v="1497"/>
    <n v="30682"/>
    <n v="3796"/>
  </r>
  <r>
    <x v="1"/>
    <n v="8"/>
    <x v="3"/>
    <s v="CERQUILHO"/>
    <s v="SÃO PAULO"/>
    <x v="3"/>
    <x v="2"/>
    <s v="SUDESTE"/>
    <n v="52210550.149999999"/>
    <n v="23420912.289999999"/>
    <n v="54181070.200000003"/>
    <n v="30091439.09"/>
    <n v="138937"/>
    <n v="17534"/>
    <n v="128266"/>
    <n v="25628"/>
  </r>
  <r>
    <x v="2"/>
    <n v="4"/>
    <x v="8"/>
    <s v="DEZESSEIS DE NOVEMBRO"/>
    <s v="RIO GRANDE DO SUL"/>
    <x v="12"/>
    <x v="3"/>
    <s v="SUL"/>
    <n v="1635603.85"/>
    <n v="581957.24"/>
    <n v="1439122.73"/>
    <n v="559230.44999999995"/>
    <n v="4791"/>
    <n v="188"/>
    <n v="3343"/>
    <n v="381"/>
  </r>
  <r>
    <x v="1"/>
    <n v="7"/>
    <x v="5"/>
    <s v="GUIMARÃES"/>
    <s v="MARANHÃO"/>
    <x v="0"/>
    <x v="0"/>
    <s v="NORDESTE"/>
    <n v="3802035.56"/>
    <n v="777597.7"/>
    <n v="3671203.67"/>
    <n v="891240.76"/>
    <n v="21565"/>
    <n v="322"/>
    <n v="22676"/>
    <n v="613"/>
  </r>
  <r>
    <x v="2"/>
    <n v="2"/>
    <x v="10"/>
    <s v="ARENÁPOLIS"/>
    <s v="MATO GROSSO"/>
    <x v="8"/>
    <x v="1"/>
    <s v="CENTRO-OESTE"/>
    <n v="45085248.310000002"/>
    <n v="6741116.8099999996"/>
    <n v="46696202.670000002"/>
    <n v="6208453.9500000002"/>
    <n v="52544"/>
    <n v="5414"/>
    <n v="39889"/>
    <n v="14203"/>
  </r>
  <r>
    <x v="2"/>
    <n v="3"/>
    <x v="5"/>
    <s v="TOCANTINÓPOLIS"/>
    <s v="TOCANTINS"/>
    <x v="13"/>
    <x v="4"/>
    <s v="NORTE"/>
    <n v="20792324.640000001"/>
    <n v="45846785.539999999"/>
    <n v="20293223.629999999"/>
    <n v="18163748.210000001"/>
    <n v="114318"/>
    <n v="4236"/>
    <n v="95173"/>
    <n v="10662"/>
  </r>
  <r>
    <x v="1"/>
    <n v="4"/>
    <x v="1"/>
    <s v="NOVA IPIXUNA"/>
    <s v="PARÁ"/>
    <x v="15"/>
    <x v="4"/>
    <s v="NORTE"/>
    <n v="4247841.1399999997"/>
    <n v="1118545.3500000001"/>
    <n v="3839965.38"/>
    <n v="1103358.3799999999"/>
    <n v="10672"/>
    <n v="383"/>
    <n v="10398"/>
    <n v="733"/>
  </r>
  <r>
    <x v="1"/>
    <n v="5"/>
    <x v="9"/>
    <s v="JARAMATAIA"/>
    <s v="ALAGOAS"/>
    <x v="14"/>
    <x v="0"/>
    <s v="NORDESTE"/>
    <n v="1041143.94"/>
    <n v="299326.84999999998"/>
    <n v="1082055.28"/>
    <n v="238416.79"/>
    <n v="3133"/>
    <n v="78"/>
    <n v="3336"/>
    <n v="63"/>
  </r>
  <r>
    <x v="1"/>
    <n v="2"/>
    <x v="3"/>
    <s v="SANTO ANTÔNIO DO LESTE"/>
    <s v="MATO GROSSO"/>
    <x v="8"/>
    <x v="1"/>
    <s v="CENTRO-OESTE"/>
    <n v="832161.59"/>
    <n v="102438.49"/>
    <n v="800752.63"/>
    <n v="109509.29"/>
    <n v="2543"/>
    <n v="148"/>
    <n v="2214"/>
    <n v="183"/>
  </r>
  <r>
    <x v="2"/>
    <n v="7"/>
    <x v="7"/>
    <s v="REDENÇÃO DO GURGUÉIA"/>
    <s v="PIAUÍ"/>
    <x v="6"/>
    <x v="0"/>
    <s v="NORDESTE"/>
    <n v="7634020.3899999997"/>
    <n v="1080285.33"/>
    <n v="7276701.3499999996"/>
    <n v="1102779.1000000001"/>
    <n v="44918"/>
    <n v="1193"/>
    <n v="37505"/>
    <n v="2587"/>
  </r>
  <r>
    <x v="2"/>
    <n v="11"/>
    <x v="9"/>
    <s v="URUBICI"/>
    <s v="SANTA CATARINA"/>
    <x v="17"/>
    <x v="3"/>
    <s v="SUL"/>
    <n v="20044953.800000001"/>
    <n v="11492248.210000001"/>
    <n v="19189033.280000001"/>
    <n v="11099421.73"/>
    <n v="55359"/>
    <n v="8674"/>
    <n v="41093"/>
    <n v="21221"/>
  </r>
  <r>
    <x v="0"/>
    <n v="4"/>
    <x v="4"/>
    <s v="OSCAR BRESSANE"/>
    <s v="SÃO PAULO"/>
    <x v="3"/>
    <x v="2"/>
    <s v="SUDESTE"/>
    <n v="4244775.45"/>
    <n v="2019302.04"/>
    <n v="5067977.34"/>
    <n v="1908603.03"/>
    <n v="14566"/>
    <n v="1344"/>
    <n v="10612"/>
    <n v="1825"/>
  </r>
  <r>
    <x v="2"/>
    <n v="12"/>
    <x v="5"/>
    <s v="MERUOCA"/>
    <s v="CEARÁ"/>
    <x v="7"/>
    <x v="0"/>
    <s v="NORDESTE"/>
    <n v="15584114.91"/>
    <n v="4946168.76"/>
    <n v="16587790.75"/>
    <n v="3375780.46"/>
    <n v="100429"/>
    <n v="4801"/>
    <n v="82982"/>
    <n v="9696"/>
  </r>
  <r>
    <x v="3"/>
    <n v="12"/>
    <x v="7"/>
    <s v="JANDAIA DO SUL"/>
    <s v="PARANÁ"/>
    <x v="21"/>
    <x v="3"/>
    <s v="SUL"/>
    <n v="4303047.58"/>
    <n v="10385604.289999999"/>
    <n v="4776342.26"/>
    <n v="7973120.3099999996"/>
    <n v="7139"/>
    <n v="1198"/>
    <n v="7115"/>
    <n v="1076"/>
  </r>
  <r>
    <x v="2"/>
    <n v="12"/>
    <x v="1"/>
    <s v="CAMAÇARI"/>
    <s v="BAHIA"/>
    <x v="10"/>
    <x v="0"/>
    <s v="NORDESTE"/>
    <n v="820215236.69000006"/>
    <n v="594098552.01999998"/>
    <n v="847947325.48000002"/>
    <n v="733531191.41999996"/>
    <n v="4804616"/>
    <n v="290870"/>
    <n v="4088615"/>
    <n v="672041"/>
  </r>
  <r>
    <x v="1"/>
    <n v="4"/>
    <x v="8"/>
    <s v="ITAMARAJU"/>
    <s v="BAHIA"/>
    <x v="10"/>
    <x v="0"/>
    <s v="NORDESTE"/>
    <n v="24176250.149999999"/>
    <n v="15081893.57"/>
    <n v="29020824.530000001"/>
    <n v="7662503.8099999996"/>
    <n v="63141"/>
    <n v="5118"/>
    <n v="64943"/>
    <n v="5503"/>
  </r>
  <r>
    <x v="1"/>
    <n v="12"/>
    <x v="8"/>
    <s v="FERNANDO DE NORONHA"/>
    <s v="PERNAMBUCO"/>
    <x v="2"/>
    <x v="0"/>
    <s v="NORDESTE"/>
    <n v="10464260.210000001"/>
    <n v="13483814.779999999"/>
    <n v="12316798.949999999"/>
    <n v="13122629.199999999"/>
    <n v="24309"/>
    <n v="7902"/>
    <n v="20654"/>
    <n v="9491"/>
  </r>
  <r>
    <x v="2"/>
    <n v="6"/>
    <x v="7"/>
    <s v="TANQUE NOVO"/>
    <s v="BAHIA"/>
    <x v="10"/>
    <x v="0"/>
    <s v="NORDESTE"/>
    <n v="12506824.02"/>
    <n v="5647958.7000000002"/>
    <n v="11963572.77"/>
    <n v="6657694.7199999997"/>
    <n v="41984"/>
    <n v="2886"/>
    <n v="35388"/>
    <n v="6588"/>
  </r>
  <r>
    <x v="2"/>
    <n v="6"/>
    <x v="5"/>
    <s v="CORDISLÂNDIA"/>
    <s v="MINAS GERAIS"/>
    <x v="9"/>
    <x v="2"/>
    <s v="SUDESTE"/>
    <n v="2202190.3199999998"/>
    <n v="994161.14"/>
    <n v="2617923.5699999998"/>
    <n v="1193930.25"/>
    <n v="8190"/>
    <n v="608"/>
    <n v="6088"/>
    <n v="1006"/>
  </r>
  <r>
    <x v="1"/>
    <n v="10"/>
    <x v="7"/>
    <s v="COIVARAS"/>
    <s v="PIAUÍ"/>
    <x v="6"/>
    <x v="0"/>
    <s v="NORDESTE"/>
    <n v="944560.75"/>
    <n v="215096.03"/>
    <n v="1067539.42"/>
    <n v="108655.37"/>
    <n v="5229"/>
    <n v="149"/>
    <n v="7609"/>
    <n v="157"/>
  </r>
  <r>
    <x v="1"/>
    <n v="5"/>
    <x v="11"/>
    <s v="CONCEIÇÃO"/>
    <s v="PARAÍBA"/>
    <x v="19"/>
    <x v="0"/>
    <s v="NORDESTE"/>
    <n v="4356730.3899999997"/>
    <n v="968352.75"/>
    <n v="4316220.57"/>
    <n v="750996.63"/>
    <n v="13262"/>
    <n v="583"/>
    <n v="14277"/>
    <n v="570"/>
  </r>
  <r>
    <x v="0"/>
    <n v="8"/>
    <x v="5"/>
    <s v="CURRAL NOVO DO PIAUÍ"/>
    <s v="PIAUÍ"/>
    <x v="6"/>
    <x v="0"/>
    <s v="NORDESTE"/>
    <n v="4039862.72"/>
    <n v="522249.48"/>
    <n v="4012311.81"/>
    <n v="250523.22"/>
    <n v="31517"/>
    <n v="723"/>
    <n v="20837"/>
    <n v="1019"/>
  </r>
  <r>
    <x v="3"/>
    <n v="12"/>
    <x v="3"/>
    <s v="CACHOEIRA DA PRATA"/>
    <s v="MINAS GERAIS"/>
    <x v="9"/>
    <x v="2"/>
    <s v="SUDESTE"/>
    <n v="630401.82999999996"/>
    <n v="152166.44"/>
    <n v="531996.38"/>
    <n v="94181.04"/>
    <n v="1386"/>
    <n v="94"/>
    <n v="1336"/>
    <n v="108"/>
  </r>
  <r>
    <x v="0"/>
    <n v="1"/>
    <x v="1"/>
    <s v="ESPERA FELIZ"/>
    <s v="MINAS GERAIS"/>
    <x v="9"/>
    <x v="2"/>
    <s v="SUDESTE"/>
    <n v="30889774.609999999"/>
    <n v="118563943.84"/>
    <n v="34647575.289999999"/>
    <n v="103512613.47"/>
    <n v="140780"/>
    <n v="11410"/>
    <n v="94626"/>
    <n v="39495"/>
  </r>
  <r>
    <x v="0"/>
    <n v="10"/>
    <x v="6"/>
    <s v="CAMAPUÃ"/>
    <s v="MATO GROSSO DO SUL"/>
    <x v="4"/>
    <x v="1"/>
    <s v="CENTRO-OESTE"/>
    <n v="39498630.090000004"/>
    <n v="11146194.17"/>
    <n v="38697071.57"/>
    <n v="11421575.23"/>
    <n v="133052"/>
    <n v="9399"/>
    <n v="80319"/>
    <n v="25180"/>
  </r>
  <r>
    <x v="2"/>
    <n v="7"/>
    <x v="10"/>
    <s v="NOVO MACHADO"/>
    <s v="RIO GRANDE DO SUL"/>
    <x v="12"/>
    <x v="3"/>
    <s v="SUL"/>
    <n v="2297827.09"/>
    <n v="1285233.3899999999"/>
    <n v="1573101.21"/>
    <n v="740784.63"/>
    <n v="5499"/>
    <n v="421"/>
    <n v="3302"/>
    <n v="374"/>
  </r>
  <r>
    <x v="2"/>
    <n v="9"/>
    <x v="8"/>
    <s v="PINDORAMA"/>
    <s v="SÃO PAULO"/>
    <x v="3"/>
    <x v="2"/>
    <s v="SUDESTE"/>
    <n v="21336017.489999998"/>
    <n v="20456416.510000002"/>
    <n v="26547737.039999999"/>
    <n v="19543318.620000001"/>
    <n v="82480"/>
    <n v="8173"/>
    <n v="63691"/>
    <n v="14760"/>
  </r>
  <r>
    <x v="1"/>
    <n v="9"/>
    <x v="6"/>
    <s v="JOSELÂNDIA"/>
    <s v="MARANHÃO"/>
    <x v="0"/>
    <x v="0"/>
    <s v="NORDESTE"/>
    <n v="7840794.0099999998"/>
    <n v="1055248.03"/>
    <n v="7452050.3300000001"/>
    <n v="1312283.58"/>
    <n v="27709"/>
    <n v="917"/>
    <n v="25713"/>
    <n v="1349"/>
  </r>
  <r>
    <x v="1"/>
    <n v="5"/>
    <x v="5"/>
    <s v="PAULO JACINTO"/>
    <s v="ALAGOAS"/>
    <x v="14"/>
    <x v="0"/>
    <s v="NORDESTE"/>
    <n v="1578668.09"/>
    <n v="79569.95"/>
    <n v="1635274.07"/>
    <n v="229707.48"/>
    <n v="5811"/>
    <n v="105"/>
    <n v="6563"/>
    <n v="161"/>
  </r>
  <r>
    <x v="1"/>
    <n v="7"/>
    <x v="11"/>
    <s v="GAURAMA"/>
    <s v="RIO GRANDE DO SUL"/>
    <x v="12"/>
    <x v="3"/>
    <s v="SUL"/>
    <n v="2155930.85"/>
    <n v="553194.71"/>
    <n v="1934177.33"/>
    <n v="851796.98"/>
    <n v="5332"/>
    <n v="465"/>
    <n v="3992"/>
    <n v="977"/>
  </r>
  <r>
    <x v="0"/>
    <n v="7"/>
    <x v="6"/>
    <s v="CUMBE"/>
    <s v="SERGIPE"/>
    <x v="11"/>
    <x v="0"/>
    <s v="NORDESTE"/>
    <n v="5995314.5700000003"/>
    <n v="3463514.8"/>
    <n v="5853141.3600000003"/>
    <n v="3013222.2"/>
    <n v="31188"/>
    <n v="685"/>
    <n v="23254"/>
    <n v="1615"/>
  </r>
  <r>
    <x v="2"/>
    <n v="1"/>
    <x v="6"/>
    <s v="ALVORADA DO SUL"/>
    <s v="PARANÁ"/>
    <x v="21"/>
    <x v="3"/>
    <s v="SUL"/>
    <n v="7644418.54"/>
    <n v="3664504.09"/>
    <n v="7555801.4100000001"/>
    <n v="3496177.45"/>
    <n v="22405"/>
    <n v="3093"/>
    <n v="17772"/>
    <n v="5572"/>
  </r>
  <r>
    <x v="1"/>
    <n v="11"/>
    <x v="3"/>
    <s v="ADOLFO"/>
    <s v="SÃO PAULO"/>
    <x v="3"/>
    <x v="2"/>
    <s v="SUDESTE"/>
    <n v="3662110.2"/>
    <n v="1204354.9099999999"/>
    <n v="3879099.43"/>
    <n v="2461031.9500000002"/>
    <n v="11224"/>
    <n v="926"/>
    <n v="9661"/>
    <n v="1044"/>
  </r>
  <r>
    <x v="2"/>
    <n v="9"/>
    <x v="2"/>
    <s v="COTEGIPE"/>
    <s v="BAHIA"/>
    <x v="10"/>
    <x v="0"/>
    <s v="NORDESTE"/>
    <n v="12682582.529999999"/>
    <n v="3143999.65"/>
    <n v="12691997.98"/>
    <n v="2633917.84"/>
    <n v="59387"/>
    <n v="1820"/>
    <n v="46999"/>
    <n v="4211"/>
  </r>
  <r>
    <x v="0"/>
    <n v="3"/>
    <x v="9"/>
    <s v="NOVA COLINAS"/>
    <s v="MARANHÃO"/>
    <x v="0"/>
    <x v="0"/>
    <s v="NORDESTE"/>
    <n v="7054398.8499999996"/>
    <n v="629073.37"/>
    <n v="6860255.54"/>
    <n v="592022.03"/>
    <n v="45246"/>
    <n v="646"/>
    <n v="29253"/>
    <n v="2693"/>
  </r>
  <r>
    <x v="0"/>
    <n v="7"/>
    <x v="11"/>
    <s v="CALDAS"/>
    <s v="MINAS GERAIS"/>
    <x v="9"/>
    <x v="2"/>
    <s v="SUDESTE"/>
    <n v="21560447.280000001"/>
    <n v="10073260.310000001"/>
    <n v="25185624.18"/>
    <n v="10598942.369999999"/>
    <n v="73191"/>
    <n v="7800"/>
    <n v="53895"/>
    <n v="19168"/>
  </r>
  <r>
    <x v="2"/>
    <n v="2"/>
    <x v="1"/>
    <s v="NOVA CANAÃ DO NORTE"/>
    <s v="MATO GROSSO"/>
    <x v="8"/>
    <x v="1"/>
    <s v="CENTRO-OESTE"/>
    <n v="14495438.26"/>
    <n v="3846455.34"/>
    <n v="14019551.550000001"/>
    <n v="3957457.18"/>
    <n v="36103"/>
    <n v="3464"/>
    <n v="25697"/>
    <n v="6953"/>
  </r>
  <r>
    <x v="1"/>
    <n v="1"/>
    <x v="2"/>
    <s v="VERA CRUZ DO OESTE"/>
    <s v="PARANÁ"/>
    <x v="21"/>
    <x v="3"/>
    <s v="SUL"/>
    <n v="1207667.8400000001"/>
    <n v="763043.95"/>
    <n v="1344318.4"/>
    <n v="397596.94"/>
    <n v="2214"/>
    <n v="237"/>
    <n v="2101"/>
    <n v="156"/>
  </r>
  <r>
    <x v="0"/>
    <n v="10"/>
    <x v="1"/>
    <s v="TUCANO"/>
    <s v="BAHIA"/>
    <x v="10"/>
    <x v="0"/>
    <s v="NORDESTE"/>
    <n v="82101304.409999996"/>
    <n v="24396903.469999999"/>
    <n v="80757879.219999999"/>
    <n v="25561551.719999999"/>
    <n v="396555"/>
    <n v="18766"/>
    <n v="296693"/>
    <n v="57974"/>
  </r>
  <r>
    <x v="0"/>
    <n v="7"/>
    <x v="2"/>
    <s v="CASEARA"/>
    <s v="TOCANTINS"/>
    <x v="13"/>
    <x v="4"/>
    <s v="NORTE"/>
    <n v="10789482.49"/>
    <n v="2926293.14"/>
    <n v="10536141.560000001"/>
    <n v="2020959.41"/>
    <n v="66553"/>
    <n v="3437"/>
    <n v="43327"/>
    <n v="10624"/>
  </r>
  <r>
    <x v="0"/>
    <n v="5"/>
    <x v="8"/>
    <s v="LINHARES"/>
    <s v="ESPÍRITO SANTO"/>
    <x v="16"/>
    <x v="2"/>
    <s v="SUDESTE"/>
    <n v="454316820.92000002"/>
    <n v="586824633.71000004"/>
    <n v="452865296.67000002"/>
    <n v="578717773.42999995"/>
    <n v="2054827"/>
    <n v="159197"/>
    <n v="1440634"/>
    <n v="496387"/>
  </r>
  <r>
    <x v="2"/>
    <n v="7"/>
    <x v="8"/>
    <s v="CODÓ"/>
    <s v="MARANHÃO"/>
    <x v="0"/>
    <x v="0"/>
    <s v="NORDESTE"/>
    <n v="91384685.409999996"/>
    <n v="30487940.09"/>
    <n v="91040001.549999997"/>
    <n v="27488031.870000001"/>
    <n v="577303"/>
    <n v="19751"/>
    <n v="483043"/>
    <n v="56136"/>
  </r>
  <r>
    <x v="1"/>
    <n v="6"/>
    <x v="7"/>
    <s v="LINHA NOVA"/>
    <s v="RIO GRANDE DO SUL"/>
    <x v="12"/>
    <x v="3"/>
    <s v="SUL"/>
    <n v="392427.28"/>
    <n v="136558.76999999999"/>
    <n v="276387.17"/>
    <n v="160815.81"/>
    <n v="901"/>
    <n v="64"/>
    <n v="669"/>
    <n v="206"/>
  </r>
  <r>
    <x v="3"/>
    <n v="12"/>
    <x v="7"/>
    <s v="MANGUEIRINHA"/>
    <s v="PARANÁ"/>
    <x v="21"/>
    <x v="3"/>
    <s v="SUL"/>
    <n v="1981989.9"/>
    <n v="1789707.87"/>
    <n v="2197489.27"/>
    <n v="878050.45"/>
    <n v="2952"/>
    <n v="287"/>
    <n v="2866"/>
    <n v="223"/>
  </r>
  <r>
    <x v="1"/>
    <n v="1"/>
    <x v="5"/>
    <s v="RUBIATABA"/>
    <s v="GOIÁS"/>
    <x v="1"/>
    <x v="1"/>
    <s v="CENTRO-OESTE"/>
    <n v="5529586.04"/>
    <n v="2123618.4700000002"/>
    <n v="5318562.84"/>
    <n v="6616441.1699999999"/>
    <n v="7380"/>
    <n v="668"/>
    <n v="7084"/>
    <n v="641"/>
  </r>
  <r>
    <x v="2"/>
    <n v="8"/>
    <x v="1"/>
    <s v="UNIÃO DE MINAS"/>
    <s v="MINAS GERAIS"/>
    <x v="9"/>
    <x v="2"/>
    <s v="SUDESTE"/>
    <n v="5268908.1399999997"/>
    <n v="1758339.16"/>
    <n v="4232263.45"/>
    <n v="3190554.86"/>
    <n v="16614"/>
    <n v="994"/>
    <n v="11250"/>
    <n v="2290"/>
  </r>
  <r>
    <x v="1"/>
    <n v="12"/>
    <x v="5"/>
    <s v="SÃO GOTARDO"/>
    <s v="MINAS GERAIS"/>
    <x v="9"/>
    <x v="2"/>
    <s v="SUDESTE"/>
    <n v="81128760.579999998"/>
    <n v="41504828.109999999"/>
    <n v="92925948.299999997"/>
    <n v="35006507.390000001"/>
    <n v="140974"/>
    <n v="13259"/>
    <n v="110229"/>
    <n v="29233"/>
  </r>
  <r>
    <x v="2"/>
    <n v="11"/>
    <x v="4"/>
    <s v="TUCURUÍ"/>
    <s v="PARÁ"/>
    <x v="15"/>
    <x v="4"/>
    <s v="NORTE"/>
    <n v="195190465.44999999"/>
    <n v="56804093.579999998"/>
    <n v="194941349.94"/>
    <n v="52122615.729999997"/>
    <n v="1109254"/>
    <n v="50922"/>
    <n v="890848"/>
    <n v="136445"/>
  </r>
  <r>
    <x v="2"/>
    <n v="7"/>
    <x v="11"/>
    <s v="NOVA OLÍMPIA"/>
    <s v="MATO GROSSO"/>
    <x v="8"/>
    <x v="1"/>
    <s v="CENTRO-OESTE"/>
    <n v="26716966.699999999"/>
    <n v="64899447.890000001"/>
    <n v="25675630.940000001"/>
    <n v="87848651.450000003"/>
    <n v="127636"/>
    <n v="8165"/>
    <n v="91396"/>
    <n v="22507"/>
  </r>
  <r>
    <x v="2"/>
    <n v="8"/>
    <x v="3"/>
    <s v="BELMONTE"/>
    <s v="BAHIA"/>
    <x v="10"/>
    <x v="0"/>
    <s v="NORDESTE"/>
    <n v="19807507.120000001"/>
    <n v="5882872.8600000003"/>
    <n v="21045783.52"/>
    <n v="4058559.19"/>
    <n v="120676"/>
    <n v="5247"/>
    <n v="95190"/>
    <n v="11307"/>
  </r>
  <r>
    <x v="0"/>
    <n v="6"/>
    <x v="1"/>
    <s v="VITÓRIA DO JARI"/>
    <s v="AMAPÁ"/>
    <x v="25"/>
    <x v="4"/>
    <s v="NORTE"/>
    <n v="20648490.109999999"/>
    <n v="4981349.1100000003"/>
    <n v="18224797.670000002"/>
    <n v="3086134.4"/>
    <n v="193779"/>
    <n v="4434"/>
    <n v="134177"/>
    <n v="12022"/>
  </r>
  <r>
    <x v="2"/>
    <n v="10"/>
    <x v="8"/>
    <s v="BOSSOROCA"/>
    <s v="RIO GRANDE DO SUL"/>
    <x v="12"/>
    <x v="3"/>
    <s v="SUL"/>
    <n v="6993930.9500000002"/>
    <n v="2318262.23"/>
    <n v="6111692.0199999996"/>
    <n v="3016149.82"/>
    <n v="25254"/>
    <n v="1597"/>
    <n v="14936"/>
    <n v="4963"/>
  </r>
  <r>
    <x v="2"/>
    <n v="10"/>
    <x v="5"/>
    <s v="BARRA DE SANTA ROSA"/>
    <s v="PARAÍBA"/>
    <x v="19"/>
    <x v="0"/>
    <s v="NORDESTE"/>
    <n v="17423766.91"/>
    <n v="2676621.2000000002"/>
    <n v="16436064.35"/>
    <n v="2703303.52"/>
    <n v="86700"/>
    <n v="2228"/>
    <n v="75244"/>
    <n v="7311"/>
  </r>
  <r>
    <x v="0"/>
    <n v="8"/>
    <x v="3"/>
    <s v="MUTUNÓPOLIS"/>
    <s v="GOIÁS"/>
    <x v="1"/>
    <x v="1"/>
    <s v="CENTRO-OESTE"/>
    <n v="8978541.3499999996"/>
    <n v="1236203.3"/>
    <n v="8087628.7800000003"/>
    <n v="1760147.69"/>
    <n v="33745"/>
    <n v="1607"/>
    <n v="21124"/>
    <n v="5148"/>
  </r>
  <r>
    <x v="1"/>
    <n v="7"/>
    <x v="3"/>
    <s v="TURIÚBA"/>
    <s v="SÃO PAULO"/>
    <x v="3"/>
    <x v="2"/>
    <s v="SUDESTE"/>
    <n v="1340800.1299999999"/>
    <n v="100329.64"/>
    <n v="1513728.01"/>
    <n v="82759.89"/>
    <n v="3149"/>
    <n v="139"/>
    <n v="2867"/>
    <n v="238"/>
  </r>
  <r>
    <x v="0"/>
    <n v="8"/>
    <x v="0"/>
    <s v="BOCAINA"/>
    <s v="PIAUÍ"/>
    <x v="6"/>
    <x v="0"/>
    <s v="NORDESTE"/>
    <n v="4603776.2699999996"/>
    <n v="683231.69"/>
    <n v="4373771.03"/>
    <n v="505999.53"/>
    <n v="29705"/>
    <n v="656"/>
    <n v="20639"/>
    <n v="1470"/>
  </r>
  <r>
    <x v="2"/>
    <n v="2"/>
    <x v="0"/>
    <s v="SANTA CRUZ DO XINGU"/>
    <s v="MATO GROSSO"/>
    <x v="8"/>
    <x v="1"/>
    <s v="CENTRO-OESTE"/>
    <n v="4550170.76"/>
    <n v="1024057.42"/>
    <n v="2945606.34"/>
    <n v="1006160.1"/>
    <n v="11203"/>
    <n v="1105"/>
    <n v="8159"/>
    <n v="2502"/>
  </r>
  <r>
    <x v="2"/>
    <n v="7"/>
    <x v="9"/>
    <s v="LEOBERTO LEAL"/>
    <s v="SANTA CATARINA"/>
    <x v="17"/>
    <x v="3"/>
    <s v="SUL"/>
    <n v="2940334.18"/>
    <n v="2370632.1"/>
    <n v="2594044.44"/>
    <n v="1884959.63"/>
    <n v="8600"/>
    <n v="986"/>
    <n v="4749"/>
    <n v="1841"/>
  </r>
  <r>
    <x v="1"/>
    <n v="1"/>
    <x v="3"/>
    <s v="GUABIRUBA"/>
    <s v="SANTA CATARINA"/>
    <x v="17"/>
    <x v="3"/>
    <s v="SUL"/>
    <n v="5940338.8700000001"/>
    <n v="10331728.09"/>
    <n v="5674575.9199999999"/>
    <n v="10277798.630000001"/>
    <n v="8559"/>
    <n v="1910"/>
    <n v="8069"/>
    <n v="2734"/>
  </r>
  <r>
    <x v="1"/>
    <n v="6"/>
    <x v="7"/>
    <s v="BARRA"/>
    <s v="BAHIA"/>
    <x v="10"/>
    <x v="0"/>
    <s v="NORDESTE"/>
    <n v="8525238.6699999999"/>
    <n v="1724183.65"/>
    <n v="8594716.2899999991"/>
    <n v="1372376.37"/>
    <n v="37672"/>
    <n v="1643"/>
    <n v="39130"/>
    <n v="2142"/>
  </r>
  <r>
    <x v="2"/>
    <n v="9"/>
    <x v="7"/>
    <s v="LUTÉCIA"/>
    <s v="SÃO PAULO"/>
    <x v="3"/>
    <x v="2"/>
    <s v="SUDESTE"/>
    <n v="2792547.9"/>
    <n v="1192924.04"/>
    <n v="2767173.78"/>
    <n v="1097408.1000000001"/>
    <n v="13406"/>
    <n v="892"/>
    <n v="9294"/>
    <n v="1295"/>
  </r>
  <r>
    <x v="0"/>
    <n v="5"/>
    <x v="10"/>
    <s v="LINDOESTE"/>
    <s v="PARANÁ"/>
    <x v="21"/>
    <x v="3"/>
    <s v="SUL"/>
    <n v="7222936.9900000002"/>
    <n v="4632328.18"/>
    <n v="7193713.8899999997"/>
    <n v="7301881.7400000002"/>
    <n v="37202"/>
    <n v="4028"/>
    <n v="23982"/>
    <n v="10700"/>
  </r>
  <r>
    <x v="1"/>
    <n v="10"/>
    <x v="9"/>
    <s v="CAÉM"/>
    <s v="BAHIA"/>
    <x v="10"/>
    <x v="0"/>
    <s v="NORDESTE"/>
    <n v="4195521.54"/>
    <n v="562047.11"/>
    <n v="4407404.55"/>
    <n v="579725.56000000006"/>
    <n v="19421"/>
    <n v="544"/>
    <n v="19558"/>
    <n v="763"/>
  </r>
  <r>
    <x v="0"/>
    <n v="9"/>
    <x v="4"/>
    <s v="ÁGUAS DE SÃO PEDRO"/>
    <s v="SÃO PAULO"/>
    <x v="3"/>
    <x v="2"/>
    <s v="SUDESTE"/>
    <n v="15274126.43"/>
    <n v="4194729.32"/>
    <n v="13452582.91"/>
    <n v="4450246.28"/>
    <n v="41845"/>
    <n v="5708"/>
    <n v="27430"/>
    <n v="11003"/>
  </r>
  <r>
    <x v="1"/>
    <n v="7"/>
    <x v="0"/>
    <s v="CAPIXABA"/>
    <s v="ACRE"/>
    <x v="24"/>
    <x v="4"/>
    <s v="NORTE"/>
    <n v="4193286.15"/>
    <n v="729486.51"/>
    <n v="4027653.61"/>
    <n v="833325.16"/>
    <n v="14107"/>
    <n v="625"/>
    <n v="14053"/>
    <n v="665"/>
  </r>
  <r>
    <x v="2"/>
    <n v="2"/>
    <x v="1"/>
    <s v="IPUIÚNA"/>
    <s v="MINAS GERAIS"/>
    <x v="9"/>
    <x v="2"/>
    <s v="SUDESTE"/>
    <n v="8300101.9400000004"/>
    <n v="3155559.7"/>
    <n v="8337268.0499999998"/>
    <n v="2652101.2599999998"/>
    <n v="17712"/>
    <n v="1750"/>
    <n v="14053"/>
    <n v="2794"/>
  </r>
  <r>
    <x v="0"/>
    <n v="9"/>
    <x v="2"/>
    <s v="SANTANA"/>
    <s v="BAHIA"/>
    <x v="10"/>
    <x v="0"/>
    <s v="NORDESTE"/>
    <n v="34321587.240000002"/>
    <n v="9390209.9199999999"/>
    <n v="34094394.969999999"/>
    <n v="9416482.3900000006"/>
    <n v="191660"/>
    <n v="6001"/>
    <n v="132857"/>
    <n v="16220"/>
  </r>
  <r>
    <x v="0"/>
    <n v="9"/>
    <x v="3"/>
    <s v="MARCELINO RAMOS"/>
    <s v="RIO GRANDE DO SUL"/>
    <x v="12"/>
    <x v="3"/>
    <s v="SUL"/>
    <n v="7659830.7699999996"/>
    <n v="5356562.8600000003"/>
    <n v="6521595.5099999998"/>
    <n v="10236427.26"/>
    <n v="25964"/>
    <n v="3054"/>
    <n v="16163"/>
    <n v="6790"/>
  </r>
  <r>
    <x v="0"/>
    <n v="1"/>
    <x v="1"/>
    <s v="SÃO JOSÉ DE MIPIBU"/>
    <s v="RIO GRANDE DO NORTE"/>
    <x v="18"/>
    <x v="0"/>
    <s v="NORDESTE"/>
    <n v="66992065.969999999"/>
    <n v="43487710.020000003"/>
    <n v="67847059.579999998"/>
    <n v="44329012.560000002"/>
    <n v="421842"/>
    <n v="22469"/>
    <n v="356141"/>
    <n v="51007"/>
  </r>
  <r>
    <x v="0"/>
    <n v="3"/>
    <x v="11"/>
    <s v="FORTALEZA DE MINAS"/>
    <s v="MINAS GERAIS"/>
    <x v="9"/>
    <x v="2"/>
    <s v="SUDESTE"/>
    <n v="5063311.43"/>
    <n v="1688264"/>
    <n v="4963820.6500000004"/>
    <n v="740163.46"/>
    <n v="23590"/>
    <n v="1017"/>
    <n v="15602"/>
    <n v="2616"/>
  </r>
  <r>
    <x v="2"/>
    <n v="12"/>
    <x v="8"/>
    <s v="NAZÁRIO"/>
    <s v="GOIÁS"/>
    <x v="1"/>
    <x v="1"/>
    <s v="CENTRO-OESTE"/>
    <n v="21146504.489999998"/>
    <n v="6968262.5599999996"/>
    <n v="21741513.280000001"/>
    <n v="9431012.5800000001"/>
    <n v="70423"/>
    <n v="5487"/>
    <n v="60828"/>
    <n v="12327"/>
  </r>
  <r>
    <x v="2"/>
    <n v="2"/>
    <x v="7"/>
    <s v="SÃO JOÃO DO OESTE"/>
    <s v="SANTA CATARINA"/>
    <x v="17"/>
    <x v="3"/>
    <s v="SUL"/>
    <n v="4739321.05"/>
    <n v="22082521.120000001"/>
    <n v="5299369.04"/>
    <n v="13025535.18"/>
    <n v="8695"/>
    <n v="2798"/>
    <n v="5501"/>
    <n v="3227"/>
  </r>
  <r>
    <x v="1"/>
    <n v="6"/>
    <x v="3"/>
    <s v="RIO BRANCO DO IVAÍ"/>
    <s v="PARANÁ"/>
    <x v="21"/>
    <x v="3"/>
    <s v="SUL"/>
    <n v="1675570.99"/>
    <n v="591367.07999999996"/>
    <n v="1645225.38"/>
    <n v="420131.59"/>
    <n v="4382"/>
    <n v="428"/>
    <n v="4086"/>
    <n v="342"/>
  </r>
  <r>
    <x v="0"/>
    <n v="3"/>
    <x v="4"/>
    <s v="SANTO ANTÔNIO DO MONTE"/>
    <s v="MINAS GERAIS"/>
    <x v="9"/>
    <x v="2"/>
    <s v="SUDESTE"/>
    <n v="73986724.569999993"/>
    <n v="22544211.48"/>
    <n v="82235486.090000004"/>
    <n v="20724103.809999999"/>
    <n v="231144"/>
    <n v="10499"/>
    <n v="212302"/>
    <n v="45249"/>
  </r>
  <r>
    <x v="0"/>
    <n v="6"/>
    <x v="4"/>
    <s v="PÉ DE SERRA"/>
    <s v="BAHIA"/>
    <x v="10"/>
    <x v="0"/>
    <s v="NORDESTE"/>
    <n v="23853943.350000001"/>
    <n v="4625335.42"/>
    <n v="24502627.579999998"/>
    <n v="3740557.59"/>
    <n v="118263"/>
    <n v="4251"/>
    <n v="98507"/>
    <n v="12157"/>
  </r>
  <r>
    <x v="0"/>
    <n v="3"/>
    <x v="6"/>
    <s v="GUARACIABA"/>
    <s v="SANTA CATARINA"/>
    <x v="17"/>
    <x v="3"/>
    <s v="SUL"/>
    <n v="16136790.65"/>
    <n v="23496902.699999999"/>
    <n v="14412421.32"/>
    <n v="28325018.25"/>
    <n v="44628"/>
    <n v="5153"/>
    <n v="26137"/>
    <n v="17181"/>
  </r>
  <r>
    <x v="0"/>
    <n v="10"/>
    <x v="10"/>
    <s v="VILA LÂNGARO"/>
    <s v="RIO GRANDE DO SUL"/>
    <x v="12"/>
    <x v="3"/>
    <s v="SUL"/>
    <n v="2715953.91"/>
    <n v="1688650.48"/>
    <n v="2430127.2000000002"/>
    <n v="1962759.01"/>
    <n v="6119"/>
    <n v="992"/>
    <n v="2755"/>
    <n v="1253"/>
  </r>
  <r>
    <x v="2"/>
    <n v="10"/>
    <x v="8"/>
    <s v="CHOPINZINHO"/>
    <s v="PARANÁ"/>
    <x v="21"/>
    <x v="3"/>
    <s v="SUL"/>
    <n v="28624007.600000001"/>
    <n v="34616646.600000001"/>
    <n v="27898398.920000002"/>
    <n v="30501612.379999999"/>
    <n v="88973"/>
    <n v="12825"/>
    <n v="58937"/>
    <n v="28598"/>
  </r>
  <r>
    <x v="2"/>
    <n v="8"/>
    <x v="0"/>
    <s v="IPUEIRA"/>
    <s v="RIO GRANDE DO NORTE"/>
    <x v="18"/>
    <x v="0"/>
    <s v="NORDESTE"/>
    <n v="2597891.61"/>
    <n v="471594.14"/>
    <n v="2389447.48"/>
    <n v="368101.92"/>
    <n v="15735"/>
    <n v="299"/>
    <n v="13493"/>
    <n v="1859"/>
  </r>
  <r>
    <x v="1"/>
    <n v="8"/>
    <x v="7"/>
    <s v="SÃO RAFAEL"/>
    <s v="RIO GRANDE DO NORTE"/>
    <x v="18"/>
    <x v="0"/>
    <s v="NORDESTE"/>
    <n v="4707216.84"/>
    <n v="759908.53"/>
    <n v="4531149.58"/>
    <n v="504144.16"/>
    <n v="17786"/>
    <n v="718"/>
    <n v="19045"/>
    <n v="1271"/>
  </r>
  <r>
    <x v="1"/>
    <n v="7"/>
    <x v="0"/>
    <s v="VIRGOLÂNDIA"/>
    <s v="MINAS GERAIS"/>
    <x v="9"/>
    <x v="2"/>
    <s v="SUDESTE"/>
    <n v="1440126.71"/>
    <n v="90331.67"/>
    <n v="1280353.21"/>
    <n v="281762.78999999998"/>
    <n v="4821"/>
    <n v="97"/>
    <n v="4601"/>
    <n v="176"/>
  </r>
  <r>
    <x v="1"/>
    <n v="6"/>
    <x v="10"/>
    <s v="INHANGAPI"/>
    <s v="PARÁ"/>
    <x v="15"/>
    <x v="4"/>
    <s v="NORTE"/>
    <n v="1597612.49"/>
    <n v="923854.54"/>
    <n v="1844485.52"/>
    <n v="683072.69"/>
    <n v="8274"/>
    <n v="424"/>
    <n v="8464"/>
    <n v="335"/>
  </r>
  <r>
    <x v="0"/>
    <n v="7"/>
    <x v="0"/>
    <s v="CHARQUEADA"/>
    <s v="SÃO PAULO"/>
    <x v="3"/>
    <x v="2"/>
    <s v="SUDESTE"/>
    <n v="29268897.260000002"/>
    <n v="12480125.369999999"/>
    <n v="30896731.300000001"/>
    <n v="21086696.329999998"/>
    <n v="154660"/>
    <n v="10666"/>
    <n v="101149"/>
    <n v="21344"/>
  </r>
  <r>
    <x v="2"/>
    <n v="11"/>
    <x v="8"/>
    <s v="BELÉM"/>
    <s v="PARÁ"/>
    <x v="15"/>
    <x v="4"/>
    <s v="NORTE"/>
    <n v="3836218180.71"/>
    <n v="1780186030.1300001"/>
    <n v="3891748860.2399998"/>
    <n v="1677913241.71"/>
    <n v="23971509"/>
    <n v="1177981"/>
    <n v="20330662"/>
    <n v="3241191"/>
  </r>
  <r>
    <x v="0"/>
    <n v="2"/>
    <x v="5"/>
    <s v="SÃO JOAQUIM DA BARRA"/>
    <s v="SÃO PAULO"/>
    <x v="3"/>
    <x v="2"/>
    <s v="SUDESTE"/>
    <n v="99404358.670000002"/>
    <n v="51903547.740000002"/>
    <n v="102675043.65000001"/>
    <n v="75670700.340000004"/>
    <n v="438136"/>
    <n v="41534"/>
    <n v="317174"/>
    <n v="87331"/>
  </r>
  <r>
    <x v="2"/>
    <n v="1"/>
    <x v="6"/>
    <s v="OCAUÇU"/>
    <s v="SÃO PAULO"/>
    <x v="3"/>
    <x v="2"/>
    <s v="SUDESTE"/>
    <n v="5067739.8"/>
    <n v="1975810.81"/>
    <n v="4569720.45"/>
    <n v="2961603.42"/>
    <n v="9741"/>
    <n v="1370"/>
    <n v="7798"/>
    <n v="1523"/>
  </r>
  <r>
    <x v="0"/>
    <n v="6"/>
    <x v="3"/>
    <s v="SANTALUZ"/>
    <s v="BAHIA"/>
    <x v="10"/>
    <x v="0"/>
    <s v="NORDESTE"/>
    <n v="55622100.450000003"/>
    <n v="14564409.51"/>
    <n v="55968434.490000002"/>
    <n v="16101264.949999999"/>
    <n v="359978"/>
    <n v="17889"/>
    <n v="255330"/>
    <n v="50831"/>
  </r>
  <r>
    <x v="0"/>
    <n v="10"/>
    <x v="0"/>
    <s v="CANINDÉ"/>
    <s v="CEARÁ"/>
    <x v="7"/>
    <x v="0"/>
    <s v="NORDESTE"/>
    <n v="110679686.58"/>
    <n v="41911291.090000004"/>
    <n v="108777439.56999999"/>
    <n v="34034057.969999999"/>
    <n v="789401"/>
    <n v="28994"/>
    <n v="596108"/>
    <n v="108715"/>
  </r>
  <r>
    <x v="1"/>
    <n v="7"/>
    <x v="5"/>
    <s v="POUSO ALTO"/>
    <s v="MINAS GERAIS"/>
    <x v="9"/>
    <x v="2"/>
    <s v="SUDESTE"/>
    <n v="2535212.71"/>
    <n v="10101306.34"/>
    <n v="2593792.0299999998"/>
    <n v="10192501.01"/>
    <n v="7430"/>
    <n v="802"/>
    <n v="7208"/>
    <n v="1122"/>
  </r>
  <r>
    <x v="1"/>
    <n v="1"/>
    <x v="4"/>
    <s v="LAGOA GRANDE"/>
    <s v="MINAS GERAIS"/>
    <x v="9"/>
    <x v="2"/>
    <s v="SUDESTE"/>
    <n v="1312179.6100000001"/>
    <n v="1160728.27"/>
    <n v="1399646.72"/>
    <n v="152247.9"/>
    <n v="2918"/>
    <n v="305"/>
    <n v="2967"/>
    <n v="204"/>
  </r>
  <r>
    <x v="0"/>
    <n v="1"/>
    <x v="1"/>
    <s v="CRUZEIRO"/>
    <s v="SÃO PAULO"/>
    <x v="3"/>
    <x v="2"/>
    <s v="SUDESTE"/>
    <n v="136224353.19999999"/>
    <n v="133323101.28"/>
    <n v="135543848.81"/>
    <n v="101647321.59"/>
    <n v="644380"/>
    <n v="59260"/>
    <n v="494622"/>
    <n v="109881"/>
  </r>
  <r>
    <x v="1"/>
    <n v="4"/>
    <x v="7"/>
    <s v="IMBUIA"/>
    <s v="SANTA CATARINA"/>
    <x v="17"/>
    <x v="3"/>
    <s v="SUL"/>
    <n v="1903526.78"/>
    <n v="953463.95"/>
    <n v="2407939.38"/>
    <n v="1389960.03"/>
    <n v="3389"/>
    <n v="586"/>
    <n v="3128"/>
    <n v="1049"/>
  </r>
  <r>
    <x v="1"/>
    <n v="4"/>
    <x v="11"/>
    <s v="TIBAU DO SUL"/>
    <s v="RIO GRANDE DO NORTE"/>
    <x v="18"/>
    <x v="0"/>
    <s v="NORDESTE"/>
    <n v="8775306.9600000009"/>
    <n v="4674010.3899999997"/>
    <n v="9178106.2599999998"/>
    <n v="4919577.5"/>
    <n v="28928"/>
    <n v="6219"/>
    <n v="31619"/>
    <n v="8720"/>
  </r>
  <r>
    <x v="1"/>
    <n v="12"/>
    <x v="8"/>
    <s v="SÃO JOAQUIM DO MONTE"/>
    <s v="PERNAMBUCO"/>
    <x v="2"/>
    <x v="0"/>
    <s v="NORDESTE"/>
    <n v="9513508.5800000001"/>
    <n v="1988887.48"/>
    <n v="10703526.48"/>
    <n v="858446.65"/>
    <n v="37885"/>
    <n v="976"/>
    <n v="34925"/>
    <n v="1128"/>
  </r>
  <r>
    <x v="2"/>
    <n v="1"/>
    <x v="4"/>
    <s v="SANTO ANTÔNIO DO CAIUÁ"/>
    <s v="PARANÁ"/>
    <x v="21"/>
    <x v="3"/>
    <s v="SUL"/>
    <n v="1444765.65"/>
    <n v="1754671.66"/>
    <n v="1394729.71"/>
    <n v="789183.7"/>
    <n v="5750"/>
    <n v="342"/>
    <n v="4779"/>
    <n v="433"/>
  </r>
  <r>
    <x v="0"/>
    <n v="8"/>
    <x v="3"/>
    <s v="SINIMBU"/>
    <s v="RIO GRANDE DO SUL"/>
    <x v="12"/>
    <x v="3"/>
    <s v="SUL"/>
    <n v="6238024.2800000003"/>
    <n v="4761574.3899999997"/>
    <n v="5345019.05"/>
    <n v="4454734.71"/>
    <n v="33937"/>
    <n v="1876"/>
    <n v="18857"/>
    <n v="5762"/>
  </r>
  <r>
    <x v="0"/>
    <n v="8"/>
    <x v="9"/>
    <s v="SÃO NICOLAU"/>
    <s v="RIO GRANDE DO SUL"/>
    <x v="12"/>
    <x v="3"/>
    <s v="SUL"/>
    <n v="6768421.3700000001"/>
    <n v="2127885.89"/>
    <n v="5935148.6200000001"/>
    <n v="1369129.69"/>
    <n v="36826"/>
    <n v="2074"/>
    <n v="24572"/>
    <n v="6014"/>
  </r>
  <r>
    <x v="2"/>
    <n v="5"/>
    <x v="11"/>
    <s v="CAPANEMA"/>
    <s v="PARÁ"/>
    <x v="15"/>
    <x v="4"/>
    <s v="NORTE"/>
    <n v="86670896.019999996"/>
    <n v="35011591.399999999"/>
    <n v="86376274.829999998"/>
    <n v="35961804.82"/>
    <n v="464308"/>
    <n v="29497"/>
    <n v="416768"/>
    <n v="79322"/>
  </r>
  <r>
    <x v="1"/>
    <n v="12"/>
    <x v="0"/>
    <s v="ITAIÇABA"/>
    <s v="CEARÁ"/>
    <x v="7"/>
    <x v="0"/>
    <s v="NORDESTE"/>
    <n v="5467078.4299999997"/>
    <n v="1854802.44"/>
    <n v="5968221.1699999999"/>
    <n v="1527818.48"/>
    <n v="27244"/>
    <n v="1322"/>
    <n v="26081"/>
    <n v="2388"/>
  </r>
  <r>
    <x v="3"/>
    <n v="11"/>
    <x v="5"/>
    <s v="CANDEAL"/>
    <s v="BAHIA"/>
    <x v="10"/>
    <x v="0"/>
    <s v="NORDESTE"/>
    <n v="124123.67"/>
    <n v="2318.4"/>
    <n v="161442.53"/>
    <n v="0"/>
    <n v="321"/>
    <n v="1"/>
    <n v="356"/>
    <n v="0"/>
  </r>
  <r>
    <x v="0"/>
    <n v="4"/>
    <x v="1"/>
    <s v="SÃO MARTINHO"/>
    <s v="RIO GRANDE DO SUL"/>
    <x v="12"/>
    <x v="3"/>
    <s v="SUL"/>
    <n v="7795697.6100000003"/>
    <n v="8985128.8200000003"/>
    <n v="7314072.0999999996"/>
    <n v="9151339.1699999999"/>
    <n v="25374"/>
    <n v="4113"/>
    <n v="13416"/>
    <n v="9593"/>
  </r>
  <r>
    <x v="0"/>
    <n v="6"/>
    <x v="4"/>
    <s v="ALEGRETE DO PIAUÍ"/>
    <s v="PIAUÍ"/>
    <x v="6"/>
    <x v="0"/>
    <s v="NORDESTE"/>
    <n v="10279206.52"/>
    <n v="945571.83999999997"/>
    <n v="9205548.0700000003"/>
    <n v="1046786.31"/>
    <n v="55335"/>
    <n v="1357"/>
    <n v="40434"/>
    <n v="3021"/>
  </r>
  <r>
    <x v="1"/>
    <n v="3"/>
    <x v="5"/>
    <s v="NOVA CANAÃ"/>
    <s v="BAHIA"/>
    <x v="10"/>
    <x v="0"/>
    <s v="NORDESTE"/>
    <n v="1618536.67"/>
    <n v="133393.43"/>
    <n v="1711957.92"/>
    <n v="115176.52"/>
    <n v="4697"/>
    <n v="187"/>
    <n v="4930"/>
    <n v="166"/>
  </r>
  <r>
    <x v="0"/>
    <n v="1"/>
    <x v="7"/>
    <s v="ÉRICO CARDOSO"/>
    <s v="BAHIA"/>
    <x v="10"/>
    <x v="0"/>
    <s v="NORDESTE"/>
    <n v="5329631.2300000004"/>
    <n v="470820.29"/>
    <n v="4889047.08"/>
    <n v="327780.12"/>
    <n v="27153"/>
    <n v="443"/>
    <n v="23564"/>
    <n v="2436"/>
  </r>
  <r>
    <x v="1"/>
    <n v="6"/>
    <x v="6"/>
    <s v="MONTE NEGRO"/>
    <s v="RONDÔNIA"/>
    <x v="20"/>
    <x v="4"/>
    <s v="NORTE"/>
    <n v="8370346.7800000003"/>
    <n v="1523677.12"/>
    <n v="8334730.75"/>
    <n v="1813957.24"/>
    <n v="20662"/>
    <n v="957"/>
    <n v="18737"/>
    <n v="2162"/>
  </r>
  <r>
    <x v="0"/>
    <n v="2"/>
    <x v="10"/>
    <s v="PEQUERI"/>
    <s v="MINAS GERAIS"/>
    <x v="9"/>
    <x v="2"/>
    <s v="SUDESTE"/>
    <n v="3542232.48"/>
    <n v="1021334.36"/>
    <n v="3513287.31"/>
    <n v="897602.71"/>
    <n v="19261"/>
    <n v="1032"/>
    <n v="14253"/>
    <n v="3732"/>
  </r>
  <r>
    <x v="1"/>
    <n v="10"/>
    <x v="6"/>
    <s v="CARMO DO PARANAÍBA"/>
    <s v="MINAS GERAIS"/>
    <x v="9"/>
    <x v="2"/>
    <s v="SUDESTE"/>
    <n v="43407701.189999998"/>
    <n v="31778222.18"/>
    <n v="51834854.109999999"/>
    <n v="33988221.530000001"/>
    <n v="68365"/>
    <n v="4860"/>
    <n v="55871"/>
    <n v="10424"/>
  </r>
  <r>
    <x v="2"/>
    <n v="8"/>
    <x v="8"/>
    <s v="VICENTE DUTRA"/>
    <s v="RIO GRANDE DO SUL"/>
    <x v="12"/>
    <x v="3"/>
    <s v="SUL"/>
    <n v="3447028.11"/>
    <n v="650016.56999999995"/>
    <n v="3244698.61"/>
    <n v="1025344.27"/>
    <n v="13768"/>
    <n v="905"/>
    <n v="8362"/>
    <n v="2172"/>
  </r>
  <r>
    <x v="1"/>
    <n v="1"/>
    <x v="3"/>
    <s v="OUVIDOR"/>
    <s v="GOIÁS"/>
    <x v="1"/>
    <x v="1"/>
    <s v="CENTRO-OESTE"/>
    <n v="1314372.46"/>
    <n v="403686.81"/>
    <n v="1407398.55"/>
    <n v="279413.28000000003"/>
    <n v="2707"/>
    <n v="277"/>
    <n v="2715"/>
    <n v="226"/>
  </r>
  <r>
    <x v="1"/>
    <n v="11"/>
    <x v="7"/>
    <s v="XIQUE-XIQUE"/>
    <s v="BAHIA"/>
    <x v="10"/>
    <x v="0"/>
    <s v="NORDESTE"/>
    <n v="18979459.16"/>
    <n v="7523980.2400000002"/>
    <n v="19933798.620000001"/>
    <n v="3321996.99"/>
    <n v="90072"/>
    <n v="3890"/>
    <n v="83360"/>
    <n v="6039"/>
  </r>
  <r>
    <x v="3"/>
    <n v="11"/>
    <x v="1"/>
    <s v="SÃO JOÃO DO POLÊSINE"/>
    <s v="RIO GRANDE DO SUL"/>
    <x v="12"/>
    <x v="3"/>
    <s v="SUL"/>
    <n v="88169.91"/>
    <n v="8283"/>
    <n v="91729.14"/>
    <n v="636"/>
    <n v="133"/>
    <n v="7"/>
    <n v="125"/>
    <n v="4"/>
  </r>
  <r>
    <x v="2"/>
    <n v="9"/>
    <x v="7"/>
    <s v="CHAVAL"/>
    <s v="CEARÁ"/>
    <x v="7"/>
    <x v="0"/>
    <s v="NORDESTE"/>
    <n v="9399090.4199999999"/>
    <n v="669048.81999999995"/>
    <n v="9870706.3599999994"/>
    <n v="670397.67000000004"/>
    <n v="61907"/>
    <n v="1042"/>
    <n v="53772"/>
    <n v="2983"/>
  </r>
  <r>
    <x v="1"/>
    <n v="5"/>
    <x v="3"/>
    <s v="MARZAGÃO"/>
    <s v="GOIÁS"/>
    <x v="1"/>
    <x v="1"/>
    <s v="CENTRO-OESTE"/>
    <n v="1786449.26"/>
    <n v="1226052.08"/>
    <n v="1540247.39"/>
    <n v="655674.97"/>
    <n v="4011"/>
    <n v="456"/>
    <n v="4126"/>
    <n v="470"/>
  </r>
  <r>
    <x v="1"/>
    <n v="10"/>
    <x v="4"/>
    <s v="SANTA CRUZ"/>
    <s v="PERNAMBUCO"/>
    <x v="2"/>
    <x v="0"/>
    <s v="NORDESTE"/>
    <n v="5471188.0599999996"/>
    <n v="381232.22"/>
    <n v="5275610.34"/>
    <n v="405605.6"/>
    <n v="22221"/>
    <n v="392"/>
    <n v="21309"/>
    <n v="1007"/>
  </r>
  <r>
    <x v="1"/>
    <n v="4"/>
    <x v="8"/>
    <s v="COTRIGUAÇU"/>
    <s v="MATO GROSSO"/>
    <x v="8"/>
    <x v="1"/>
    <s v="CENTRO-OESTE"/>
    <n v="5275170.0999999996"/>
    <n v="1140804.8999999999"/>
    <n v="4789730.47"/>
    <n v="1019574.71"/>
    <n v="8830"/>
    <n v="756"/>
    <n v="7603"/>
    <n v="991"/>
  </r>
  <r>
    <x v="0"/>
    <n v="8"/>
    <x v="3"/>
    <s v="MANHUAÇU"/>
    <s v="MINAS GERAIS"/>
    <x v="9"/>
    <x v="2"/>
    <s v="SUDESTE"/>
    <n v="230622872.88"/>
    <n v="509654535.19"/>
    <n v="230215052.63999999"/>
    <n v="570479781.38999999"/>
    <n v="994747"/>
    <n v="100889"/>
    <n v="690398"/>
    <n v="235597"/>
  </r>
  <r>
    <x v="0"/>
    <n v="4"/>
    <x v="1"/>
    <s v="DEMERVAL LOBÃO"/>
    <s v="PIAUÍ"/>
    <x v="6"/>
    <x v="0"/>
    <s v="NORDESTE"/>
    <n v="21052099.460000001"/>
    <n v="6372083.4299999997"/>
    <n v="20409279.370000001"/>
    <n v="6586817.8099999996"/>
    <n v="168798"/>
    <n v="5491"/>
    <n v="132489"/>
    <n v="18145"/>
  </r>
  <r>
    <x v="1"/>
    <n v="5"/>
    <x v="3"/>
    <s v="JATAIZINHO"/>
    <s v="PARANÁ"/>
    <x v="21"/>
    <x v="3"/>
    <s v="SUL"/>
    <n v="4914480.43"/>
    <n v="2587157.91"/>
    <n v="5355218.28"/>
    <n v="3000406.65"/>
    <n v="14677"/>
    <n v="1373"/>
    <n v="14790"/>
    <n v="2114"/>
  </r>
  <r>
    <x v="0"/>
    <n v="4"/>
    <x v="4"/>
    <s v="APIÚNA"/>
    <s v="SANTA CATARINA"/>
    <x v="17"/>
    <x v="3"/>
    <s v="SUL"/>
    <n v="12399305.560000001"/>
    <n v="14097611.529999999"/>
    <n v="12602198.6"/>
    <n v="20848575.890000001"/>
    <n v="51290"/>
    <n v="6527"/>
    <n v="33987"/>
    <n v="15834"/>
  </r>
  <r>
    <x v="1"/>
    <n v="10"/>
    <x v="7"/>
    <s v="CALÇOENE"/>
    <s v="AMAPÁ"/>
    <x v="25"/>
    <x v="4"/>
    <s v="NORTE"/>
    <n v="7155650"/>
    <n v="2362292.4"/>
    <n v="6328292.1500000004"/>
    <n v="2830320.85"/>
    <n v="28633"/>
    <n v="1619"/>
    <n v="25486"/>
    <n v="1842"/>
  </r>
  <r>
    <x v="0"/>
    <n v="7"/>
    <x v="0"/>
    <s v="MUNHOZ DE MELO"/>
    <s v="PARANÁ"/>
    <x v="21"/>
    <x v="3"/>
    <s v="SUL"/>
    <n v="9094893.5299999993"/>
    <n v="5153865.38"/>
    <n v="9399916.8000000007"/>
    <n v="4728700.41"/>
    <n v="33953"/>
    <n v="4378"/>
    <n v="26005"/>
    <n v="5912"/>
  </r>
  <r>
    <x v="1"/>
    <n v="9"/>
    <x v="0"/>
    <s v="PEDRO ALEXANDRE"/>
    <s v="BAHIA"/>
    <x v="10"/>
    <x v="0"/>
    <s v="NORDESTE"/>
    <n v="3803866.43"/>
    <n v="678797.06"/>
    <n v="3535544.2"/>
    <n v="608339.94999999995"/>
    <n v="14250"/>
    <n v="397"/>
    <n v="20812"/>
    <n v="1338"/>
  </r>
  <r>
    <x v="1"/>
    <n v="1"/>
    <x v="10"/>
    <s v="SERRA AZUL DE MINAS"/>
    <s v="MINAS GERAIS"/>
    <x v="9"/>
    <x v="2"/>
    <s v="SUDESTE"/>
    <n v="424491.7"/>
    <n v="2683.43"/>
    <n v="495758.05"/>
    <n v="2425.46"/>
    <n v="890"/>
    <n v="9"/>
    <n v="944"/>
    <n v="7"/>
  </r>
  <r>
    <x v="2"/>
    <n v="4"/>
    <x v="10"/>
    <s v="SÃO GONÇALO DO AMARANTE"/>
    <s v="RIO GRANDE DO NORTE"/>
    <x v="18"/>
    <x v="0"/>
    <s v="NORDESTE"/>
    <n v="117397119.37"/>
    <n v="36322332.619999997"/>
    <n v="121867432.86"/>
    <n v="28480126.829999998"/>
    <n v="753969"/>
    <n v="40602"/>
    <n v="691079"/>
    <n v="90727"/>
  </r>
  <r>
    <x v="2"/>
    <n v="7"/>
    <x v="1"/>
    <s v="FAXINAL DOS GUEDES"/>
    <s v="SANTA CATARINA"/>
    <x v="17"/>
    <x v="3"/>
    <s v="SUL"/>
    <n v="11593905.16"/>
    <n v="8492311.5600000005"/>
    <n v="11396000.779999999"/>
    <n v="7352319.7300000004"/>
    <n v="34669"/>
    <n v="4949"/>
    <n v="24068"/>
    <n v="8921"/>
  </r>
  <r>
    <x v="2"/>
    <n v="11"/>
    <x v="7"/>
    <s v="CUNHA PORÃ"/>
    <s v="SANTA CATARINA"/>
    <x v="17"/>
    <x v="3"/>
    <s v="SUL"/>
    <n v="10498122.859999999"/>
    <n v="65474323.460000001"/>
    <n v="10276342.949999999"/>
    <n v="69648294.290000007"/>
    <n v="36051"/>
    <n v="6563"/>
    <n v="20294"/>
    <n v="16911"/>
  </r>
  <r>
    <x v="1"/>
    <n v="6"/>
    <x v="8"/>
    <s v="TRINDADE DO SUL"/>
    <s v="RIO GRANDE DO SUL"/>
    <x v="12"/>
    <x v="3"/>
    <s v="SUL"/>
    <n v="3275466.49"/>
    <n v="2265965.5099999998"/>
    <n v="2957658.4"/>
    <n v="1514509.32"/>
    <n v="5917"/>
    <n v="1380"/>
    <n v="4872"/>
    <n v="1698"/>
  </r>
  <r>
    <x v="1"/>
    <n v="8"/>
    <x v="1"/>
    <s v="CABIXI"/>
    <s v="RONDÔNIA"/>
    <x v="20"/>
    <x v="4"/>
    <s v="NORTE"/>
    <n v="3592544.26"/>
    <n v="749290.88"/>
    <n v="3810718.72"/>
    <n v="739483.25"/>
    <n v="10952"/>
    <n v="654"/>
    <n v="9095"/>
    <n v="1421"/>
  </r>
  <r>
    <x v="0"/>
    <n v="2"/>
    <x v="10"/>
    <s v="IBITURUNA"/>
    <s v="MINAS GERAIS"/>
    <x v="9"/>
    <x v="2"/>
    <s v="SUDESTE"/>
    <n v="3028070.66"/>
    <n v="1189255.22"/>
    <n v="2840732.27"/>
    <n v="939182.37"/>
    <n v="12673"/>
    <n v="823"/>
    <n v="8620"/>
    <n v="2237"/>
  </r>
  <r>
    <x v="0"/>
    <n v="10"/>
    <x v="4"/>
    <s v="JOAÇABA"/>
    <s v="SANTA CATARINA"/>
    <x v="17"/>
    <x v="3"/>
    <s v="SUL"/>
    <n v="64248129.710000001"/>
    <n v="70731915.659999996"/>
    <n v="69113003.150000006"/>
    <n v="92167197.099999994"/>
    <n v="204023"/>
    <n v="28979"/>
    <n v="118813"/>
    <n v="90390"/>
  </r>
  <r>
    <x v="1"/>
    <n v="11"/>
    <x v="1"/>
    <s v="AMORINÓPOLIS"/>
    <s v="GOIÁS"/>
    <x v="1"/>
    <x v="1"/>
    <s v="CENTRO-OESTE"/>
    <n v="2850837.07"/>
    <n v="228173.56"/>
    <n v="2243498.23"/>
    <n v="521268.89"/>
    <n v="6946"/>
    <n v="183"/>
    <n v="5789"/>
    <n v="445"/>
  </r>
  <r>
    <x v="0"/>
    <n v="1"/>
    <x v="8"/>
    <s v="SOLÂNEA"/>
    <s v="PARAÍBA"/>
    <x v="19"/>
    <x v="0"/>
    <s v="NORDESTE"/>
    <n v="34984075.729999997"/>
    <n v="8360094.8799999999"/>
    <n v="34411526.600000001"/>
    <n v="8841581.6999999993"/>
    <n v="163878"/>
    <n v="9295"/>
    <n v="137713"/>
    <n v="25945"/>
  </r>
  <r>
    <x v="2"/>
    <n v="12"/>
    <x v="8"/>
    <s v="PIRATUBA"/>
    <s v="SANTA CATARINA"/>
    <x v="17"/>
    <x v="3"/>
    <s v="SUL"/>
    <n v="8449600.0199999996"/>
    <n v="7389221.6100000003"/>
    <n v="8172546.4400000004"/>
    <n v="9129494.1300000008"/>
    <n v="24892"/>
    <n v="6223"/>
    <n v="16927"/>
    <n v="18801"/>
  </r>
  <r>
    <x v="2"/>
    <n v="2"/>
    <x v="1"/>
    <s v="TIMBÓ GRANDE"/>
    <s v="SANTA CATARINA"/>
    <x v="17"/>
    <x v="3"/>
    <s v="SUL"/>
    <n v="3076596.33"/>
    <n v="3187129.87"/>
    <n v="3299286.05"/>
    <n v="1878692.96"/>
    <n v="11411"/>
    <n v="1365"/>
    <n v="9184"/>
    <n v="1790"/>
  </r>
  <r>
    <x v="1"/>
    <n v="4"/>
    <x v="3"/>
    <s v="IPIAÇU"/>
    <s v="MINAS GERAIS"/>
    <x v="9"/>
    <x v="2"/>
    <s v="SUDESTE"/>
    <n v="1407673.19"/>
    <n v="366182.56"/>
    <n v="1408868.29"/>
    <n v="307923.20000000001"/>
    <n v="3493"/>
    <n v="214"/>
    <n v="3265"/>
    <n v="206"/>
  </r>
  <r>
    <x v="1"/>
    <n v="7"/>
    <x v="2"/>
    <s v="GLAUCILÂNDIA"/>
    <s v="MINAS GERAIS"/>
    <x v="9"/>
    <x v="2"/>
    <s v="SUDESTE"/>
    <n v="703934.42"/>
    <n v="169169.23"/>
    <n v="857759.02"/>
    <n v="662035.18000000005"/>
    <n v="4163"/>
    <n v="221"/>
    <n v="4515"/>
    <n v="253"/>
  </r>
  <r>
    <x v="2"/>
    <n v="6"/>
    <x v="9"/>
    <s v="JECEABA"/>
    <s v="MINAS GERAIS"/>
    <x v="9"/>
    <x v="2"/>
    <s v="SUDESTE"/>
    <n v="5083333.91"/>
    <n v="1247127.83"/>
    <n v="5310849.8499999996"/>
    <n v="7431338.2999999998"/>
    <n v="19371"/>
    <n v="1440"/>
    <n v="14627"/>
    <n v="3621"/>
  </r>
  <r>
    <x v="1"/>
    <n v="11"/>
    <x v="4"/>
    <s v="PALMEIRÓPOLIS"/>
    <s v="TOCANTINS"/>
    <x v="13"/>
    <x v="4"/>
    <s v="NORTE"/>
    <n v="7876086.0999999996"/>
    <n v="1986161.97"/>
    <n v="7486951.2300000004"/>
    <n v="2581163.2400000002"/>
    <n v="24930"/>
    <n v="1240"/>
    <n v="21389"/>
    <n v="2618"/>
  </r>
  <r>
    <x v="1"/>
    <n v="7"/>
    <x v="3"/>
    <s v="BARRA DOS COQUEIROS"/>
    <s v="SERGIPE"/>
    <x v="11"/>
    <x v="0"/>
    <s v="NORDESTE"/>
    <n v="40252803.280000001"/>
    <n v="10383413.439999999"/>
    <n v="38360552.619999997"/>
    <n v="6827756.75"/>
    <n v="125266"/>
    <n v="6261"/>
    <n v="119008"/>
    <n v="8534"/>
  </r>
  <r>
    <x v="0"/>
    <n v="8"/>
    <x v="2"/>
    <s v="COIMBRA"/>
    <s v="MINAS GERAIS"/>
    <x v="9"/>
    <x v="2"/>
    <s v="SUDESTE"/>
    <n v="10259080.109999999"/>
    <n v="4336226.83"/>
    <n v="10086051.5"/>
    <n v="3755046.78"/>
    <n v="45018"/>
    <n v="3143"/>
    <n v="31557"/>
    <n v="6902"/>
  </r>
  <r>
    <x v="2"/>
    <n v="9"/>
    <x v="1"/>
    <s v="JEQUITAÍ"/>
    <s v="MINAS GERAIS"/>
    <x v="9"/>
    <x v="2"/>
    <s v="SUDESTE"/>
    <n v="7899051.7599999998"/>
    <n v="3272498.83"/>
    <n v="8168947.5099999998"/>
    <n v="1868527.72"/>
    <n v="36849"/>
    <n v="2052"/>
    <n v="31561"/>
    <n v="5522"/>
  </r>
  <r>
    <x v="0"/>
    <n v="5"/>
    <x v="11"/>
    <s v="ILÓPOLIS"/>
    <s v="RIO GRANDE DO SUL"/>
    <x v="12"/>
    <x v="3"/>
    <s v="SUL"/>
    <n v="3844358.59"/>
    <n v="2249434.59"/>
    <n v="3633958.86"/>
    <n v="2337775.84"/>
    <n v="15283"/>
    <n v="1808"/>
    <n v="8513"/>
    <n v="4584"/>
  </r>
  <r>
    <x v="1"/>
    <n v="9"/>
    <x v="5"/>
    <s v="PONTAL DO ARAGUAIA"/>
    <s v="MATO GROSSO"/>
    <x v="8"/>
    <x v="1"/>
    <s v="CENTRO-OESTE"/>
    <n v="8219037.6500000004"/>
    <n v="2252071.17"/>
    <n v="7811561.8700000001"/>
    <n v="1507956.28"/>
    <n v="24824"/>
    <n v="2237"/>
    <n v="22054"/>
    <n v="2666"/>
  </r>
  <r>
    <x v="2"/>
    <n v="10"/>
    <x v="1"/>
    <s v="BETÂNIA DO PIAUÍ"/>
    <s v="PIAUÍ"/>
    <x v="6"/>
    <x v="0"/>
    <s v="NORDESTE"/>
    <n v="4471903.3099999996"/>
    <n v="9721945.6699999999"/>
    <n v="4224064.74"/>
    <n v="4303158.17"/>
    <n v="26648"/>
    <n v="904"/>
    <n v="23012"/>
    <n v="1751"/>
  </r>
  <r>
    <x v="2"/>
    <n v="1"/>
    <x v="3"/>
    <s v="CANAÃ DOS CARAJÁS"/>
    <s v="PARÁ"/>
    <x v="15"/>
    <x v="4"/>
    <s v="NORTE"/>
    <n v="115443399.73"/>
    <n v="56027566.810000002"/>
    <n v="106405905.51000001"/>
    <n v="46092102.859999999"/>
    <n v="384397"/>
    <n v="40886"/>
    <n v="305462"/>
    <n v="95429"/>
  </r>
  <r>
    <x v="1"/>
    <n v="8"/>
    <x v="7"/>
    <s v="CAIÇARA DO NORTE"/>
    <s v="RIO GRANDE DO NORTE"/>
    <x v="18"/>
    <x v="0"/>
    <s v="NORDESTE"/>
    <n v="3494016.93"/>
    <n v="1868149.71"/>
    <n v="3364190.84"/>
    <n v="1426816.78"/>
    <n v="18784"/>
    <n v="1057"/>
    <n v="17106"/>
    <n v="1472"/>
  </r>
  <r>
    <x v="0"/>
    <n v="6"/>
    <x v="10"/>
    <s v="CAPELA NOVA"/>
    <s v="MINAS GERAIS"/>
    <x v="9"/>
    <x v="2"/>
    <s v="SUDESTE"/>
    <n v="5031237.4400000004"/>
    <n v="833600.75"/>
    <n v="4764024.29"/>
    <n v="1334394.32"/>
    <n v="18628"/>
    <n v="896"/>
    <n v="13716"/>
    <n v="3436"/>
  </r>
  <r>
    <x v="0"/>
    <n v="8"/>
    <x v="0"/>
    <s v="SAMPAIO"/>
    <s v="TOCANTINS"/>
    <x v="13"/>
    <x v="4"/>
    <s v="NORTE"/>
    <n v="8579562.2899999991"/>
    <n v="468843.54"/>
    <n v="8244306.8700000001"/>
    <n v="498493.73"/>
    <n v="73305"/>
    <n v="1150"/>
    <n v="46873"/>
    <n v="2869"/>
  </r>
  <r>
    <x v="2"/>
    <n v="1"/>
    <x v="4"/>
    <s v="BOQUIRA"/>
    <s v="BAHIA"/>
    <x v="10"/>
    <x v="0"/>
    <s v="NORDESTE"/>
    <n v="6463342.46"/>
    <n v="939200.78"/>
    <n v="6364358.04"/>
    <n v="499311.91"/>
    <n v="29374"/>
    <n v="608"/>
    <n v="23975"/>
    <n v="1757"/>
  </r>
  <r>
    <x v="2"/>
    <n v="11"/>
    <x v="2"/>
    <s v="JURUÁ"/>
    <s v="AMAZONAS"/>
    <x v="23"/>
    <x v="4"/>
    <s v="NORTE"/>
    <n v="5186785.74"/>
    <n v="926632.22"/>
    <n v="4436532.21"/>
    <n v="552053.35"/>
    <n v="29155"/>
    <n v="763"/>
    <n v="19026"/>
    <n v="1046"/>
  </r>
  <r>
    <x v="2"/>
    <n v="10"/>
    <x v="11"/>
    <s v="FORQUILHA"/>
    <s v="CEARÁ"/>
    <x v="7"/>
    <x v="0"/>
    <s v="NORDESTE"/>
    <n v="24952204.829999998"/>
    <n v="8921904.6899999995"/>
    <n v="25523557.789999999"/>
    <n v="7767634.5"/>
    <n v="155191"/>
    <n v="7626"/>
    <n v="128629"/>
    <n v="19573"/>
  </r>
  <r>
    <x v="1"/>
    <n v="1"/>
    <x v="0"/>
    <s v="ILHA DAS FLORES"/>
    <s v="SERGIPE"/>
    <x v="11"/>
    <x v="0"/>
    <s v="NORDESTE"/>
    <n v="509863.84"/>
    <n v="13829.43"/>
    <n v="509532.05"/>
    <n v="59614.75"/>
    <n v="1351"/>
    <n v="18"/>
    <n v="1460"/>
    <n v="28"/>
  </r>
  <r>
    <x v="2"/>
    <n v="6"/>
    <x v="11"/>
    <s v="SÃO JOAQUIM DE BICAS"/>
    <s v="MINAS GERAIS"/>
    <x v="9"/>
    <x v="2"/>
    <s v="SUDESTE"/>
    <n v="39355229.270000003"/>
    <n v="32441971"/>
    <n v="41526418.93"/>
    <n v="50780065.560000002"/>
    <n v="181746"/>
    <n v="16985"/>
    <n v="148984"/>
    <n v="21906"/>
  </r>
  <r>
    <x v="2"/>
    <n v="1"/>
    <x v="8"/>
    <s v="GUARANI DE GOIÁS"/>
    <s v="GOIÁS"/>
    <x v="1"/>
    <x v="1"/>
    <s v="CENTRO-OESTE"/>
    <n v="2609837.04"/>
    <n v="1313603.19"/>
    <n v="2470876.23"/>
    <n v="1460382.09"/>
    <n v="9680"/>
    <n v="382"/>
    <n v="8379"/>
    <n v="942"/>
  </r>
  <r>
    <x v="3"/>
    <n v="11"/>
    <x v="0"/>
    <s v="SÃO JOÃO DA LAGOA"/>
    <s v="MINAS GERAIS"/>
    <x v="9"/>
    <x v="2"/>
    <s v="SUDESTE"/>
    <n v="72032.28"/>
    <n v="43913"/>
    <n v="96180.51"/>
    <n v="20795"/>
    <n v="203"/>
    <n v="6"/>
    <n v="216"/>
    <n v="5"/>
  </r>
  <r>
    <x v="0"/>
    <n v="8"/>
    <x v="3"/>
    <s v="MATUPÁ"/>
    <s v="MATO GROSSO"/>
    <x v="8"/>
    <x v="1"/>
    <s v="CENTRO-OESTE"/>
    <n v="74234333.819999993"/>
    <n v="47809340.590000004"/>
    <n v="80000715.25"/>
    <n v="53405086.829999998"/>
    <n v="215417"/>
    <n v="29888"/>
    <n v="127298"/>
    <n v="85054"/>
  </r>
  <r>
    <x v="1"/>
    <n v="4"/>
    <x v="5"/>
    <s v="TIMON"/>
    <s v="MARANHÃO"/>
    <x v="0"/>
    <x v="0"/>
    <s v="NORDESTE"/>
    <n v="60234309.460000001"/>
    <n v="16487858.810000001"/>
    <n v="62279077.700000003"/>
    <n v="14018373.710000001"/>
    <n v="239236"/>
    <n v="10293"/>
    <n v="252028"/>
    <n v="13152"/>
  </r>
  <r>
    <x v="2"/>
    <n v="4"/>
    <x v="2"/>
    <s v="ITANHANGÁ"/>
    <s v="MATO GROSSO"/>
    <x v="8"/>
    <x v="1"/>
    <s v="CENTRO-OESTE"/>
    <n v="8181863.4000000004"/>
    <n v="4656535.7"/>
    <n v="9710947.4100000001"/>
    <n v="4053040.17"/>
    <n v="15574"/>
    <n v="3067"/>
    <n v="10395"/>
    <n v="5818"/>
  </r>
  <r>
    <x v="1"/>
    <n v="5"/>
    <x v="10"/>
    <s v="ALMINO AFONSO"/>
    <s v="RIO GRANDE DO NORTE"/>
    <x v="18"/>
    <x v="0"/>
    <s v="NORDESTE"/>
    <n v="2552674.7799999998"/>
    <n v="223290.49"/>
    <n v="2163352.88"/>
    <n v="348704.08"/>
    <n v="7807"/>
    <n v="135"/>
    <n v="8722"/>
    <n v="250"/>
  </r>
  <r>
    <x v="2"/>
    <n v="5"/>
    <x v="10"/>
    <s v="SÃO FÉLIX DE BALSAS"/>
    <s v="MARANHÃO"/>
    <x v="0"/>
    <x v="0"/>
    <s v="NORDESTE"/>
    <n v="2554434.61"/>
    <n v="1617622.57"/>
    <n v="2490382.2000000002"/>
    <n v="768497.02"/>
    <n v="12958"/>
    <n v="328"/>
    <n v="9892"/>
    <n v="667"/>
  </r>
  <r>
    <x v="1"/>
    <n v="6"/>
    <x v="11"/>
    <s v="SERRA DE SÃO BENTO"/>
    <s v="RIO GRANDE DO NORTE"/>
    <x v="18"/>
    <x v="0"/>
    <s v="NORDESTE"/>
    <n v="1666755.64"/>
    <n v="486413.23"/>
    <n v="1638672.03"/>
    <n v="797533.52"/>
    <n v="7824"/>
    <n v="353"/>
    <n v="9290"/>
    <n v="1016"/>
  </r>
  <r>
    <x v="2"/>
    <n v="8"/>
    <x v="9"/>
    <s v="MAXARANGUAPE"/>
    <s v="RIO GRANDE DO NORTE"/>
    <x v="18"/>
    <x v="0"/>
    <s v="NORDESTE"/>
    <n v="9597316.1899999995"/>
    <n v="1902325.21"/>
    <n v="9890672.4600000009"/>
    <n v="1453689.88"/>
    <n v="80884"/>
    <n v="2930"/>
    <n v="71229"/>
    <n v="3898"/>
  </r>
  <r>
    <x v="0"/>
    <n v="10"/>
    <x v="7"/>
    <s v="OLHO D'ÁGUA GRANDE"/>
    <s v="ALAGOAS"/>
    <x v="14"/>
    <x v="0"/>
    <s v="NORDESTE"/>
    <n v="4266302.1500000004"/>
    <n v="231598.03"/>
    <n v="4409205.67"/>
    <n v="233771.97"/>
    <n v="28397"/>
    <n v="242"/>
    <n v="19438"/>
    <n v="808"/>
  </r>
  <r>
    <x v="0"/>
    <n v="6"/>
    <x v="6"/>
    <s v="DUAS ESTRADAS"/>
    <s v="PARAÍBA"/>
    <x v="19"/>
    <x v="0"/>
    <s v="NORDESTE"/>
    <n v="4975110.29"/>
    <n v="1656704.28"/>
    <n v="4623211.72"/>
    <n v="957776.01"/>
    <n v="32162"/>
    <n v="1177"/>
    <n v="25062"/>
    <n v="2587"/>
  </r>
  <r>
    <x v="2"/>
    <n v="5"/>
    <x v="10"/>
    <s v="ITAQUITINGA"/>
    <s v="PERNAMBUCO"/>
    <x v="2"/>
    <x v="0"/>
    <s v="NORDESTE"/>
    <n v="12400012.880000001"/>
    <n v="1371047.89"/>
    <n v="11766156.15"/>
    <n v="1085885.52"/>
    <n v="73270"/>
    <n v="1519"/>
    <n v="62576"/>
    <n v="2783"/>
  </r>
  <r>
    <x v="3"/>
    <n v="11"/>
    <x v="11"/>
    <s v="JABORANDI"/>
    <s v="SÃO PAULO"/>
    <x v="3"/>
    <x v="2"/>
    <s v="SUDESTE"/>
    <n v="138865.13"/>
    <n v="26730"/>
    <n v="447021.4"/>
    <n v="5601"/>
    <n v="290"/>
    <n v="9"/>
    <n v="269"/>
    <n v="7"/>
  </r>
  <r>
    <x v="0"/>
    <n v="6"/>
    <x v="8"/>
    <s v="XEXÉU"/>
    <s v="PERNAMBUCO"/>
    <x v="2"/>
    <x v="0"/>
    <s v="NORDESTE"/>
    <n v="18661133.73"/>
    <n v="7947942.8799999999"/>
    <n v="18546321.109999999"/>
    <n v="4697958.99"/>
    <n v="131522"/>
    <n v="1735"/>
    <n v="100597"/>
    <n v="6720"/>
  </r>
  <r>
    <x v="2"/>
    <n v="10"/>
    <x v="1"/>
    <s v="BARBOSA"/>
    <s v="SÃO PAULO"/>
    <x v="3"/>
    <x v="2"/>
    <s v="SUDESTE"/>
    <n v="9249773.25"/>
    <n v="7291463.54"/>
    <n v="9078917.2599999998"/>
    <n v="6037192.3700000001"/>
    <n v="42288"/>
    <n v="2390"/>
    <n v="32808"/>
    <n v="4233"/>
  </r>
  <r>
    <x v="0"/>
    <n v="10"/>
    <x v="11"/>
    <s v="LENÇÓIS"/>
    <s v="BAHIA"/>
    <x v="10"/>
    <x v="0"/>
    <s v="NORDESTE"/>
    <n v="15581487.119999999"/>
    <n v="4930768.88"/>
    <n v="15994459.34"/>
    <n v="6053561.0899999999"/>
    <n v="113590"/>
    <n v="6783"/>
    <n v="82772"/>
    <n v="15004"/>
  </r>
  <r>
    <x v="0"/>
    <n v="6"/>
    <x v="11"/>
    <s v="BOA ESPERANÇA"/>
    <s v="ESPÍRITO SANTO"/>
    <x v="16"/>
    <x v="2"/>
    <s v="SUDESTE"/>
    <n v="35124991.719999999"/>
    <n v="11093947.74"/>
    <n v="35652591.210000001"/>
    <n v="8473456.5700000003"/>
    <n v="158493"/>
    <n v="7081"/>
    <n v="102579"/>
    <n v="30806"/>
  </r>
  <r>
    <x v="0"/>
    <n v="1"/>
    <x v="7"/>
    <s v="JUSSIAPE"/>
    <s v="BAHIA"/>
    <x v="10"/>
    <x v="0"/>
    <s v="NORDESTE"/>
    <n v="5286071.87"/>
    <n v="1227142.3400000001"/>
    <n v="5582454.7199999997"/>
    <n v="1299824.1299999999"/>
    <n v="24389"/>
    <n v="393"/>
    <n v="18697"/>
    <n v="1611"/>
  </r>
  <r>
    <x v="1"/>
    <n v="3"/>
    <x v="7"/>
    <s v="TAVARES"/>
    <s v="PARAÍBA"/>
    <x v="19"/>
    <x v="0"/>
    <s v="NORDESTE"/>
    <n v="1527982.15"/>
    <n v="235657.92"/>
    <n v="1570647.76"/>
    <n v="175498.23"/>
    <n v="4961"/>
    <n v="149"/>
    <n v="5235"/>
    <n v="78"/>
  </r>
  <r>
    <x v="3"/>
    <n v="12"/>
    <x v="9"/>
    <s v="BORRAZÓPOLIS"/>
    <s v="PARANÁ"/>
    <x v="21"/>
    <x v="3"/>
    <s v="SUL"/>
    <n v="651387.92000000004"/>
    <n v="344257.67"/>
    <n v="773457.19"/>
    <n v="259811.08"/>
    <n v="1354"/>
    <n v="130"/>
    <n v="1450"/>
    <n v="90"/>
  </r>
  <r>
    <x v="1"/>
    <n v="11"/>
    <x v="11"/>
    <s v="CARNAÚBA DOS DANTAS"/>
    <s v="RIO GRANDE DO NORTE"/>
    <x v="18"/>
    <x v="0"/>
    <s v="NORDESTE"/>
    <n v="5276441.6500000004"/>
    <n v="1581097.88"/>
    <n v="5328270.2"/>
    <n v="1520874.59"/>
    <n v="22121"/>
    <n v="1570"/>
    <n v="19687"/>
    <n v="2892"/>
  </r>
  <r>
    <x v="2"/>
    <n v="1"/>
    <x v="10"/>
    <s v="CURRAL DE DENTRO"/>
    <s v="MINAS GERAIS"/>
    <x v="9"/>
    <x v="2"/>
    <s v="SUDESTE"/>
    <n v="5501337.8300000001"/>
    <n v="1091813.3999999999"/>
    <n v="5324005.68"/>
    <n v="644676.62"/>
    <n v="22887"/>
    <n v="510"/>
    <n v="20446"/>
    <n v="1003"/>
  </r>
  <r>
    <x v="1"/>
    <n v="3"/>
    <x v="9"/>
    <s v="SÃO JOSÉ DO PEIXE"/>
    <s v="PIAUÍ"/>
    <x v="6"/>
    <x v="0"/>
    <s v="NORDESTE"/>
    <n v="331930.48"/>
    <n v="380270.69"/>
    <n v="430710.77"/>
    <n v="224827.55"/>
    <n v="1744"/>
    <n v="154"/>
    <n v="1811"/>
    <n v="79"/>
  </r>
  <r>
    <x v="2"/>
    <n v="6"/>
    <x v="8"/>
    <s v="SÃO THOMÉ DAS LETRAS"/>
    <s v="MINAS GERAIS"/>
    <x v="9"/>
    <x v="2"/>
    <s v="SUDESTE"/>
    <n v="7020647.6600000001"/>
    <n v="5813457.4199999999"/>
    <n v="9185812.3900000006"/>
    <n v="5256722.22"/>
    <n v="29685"/>
    <n v="5311"/>
    <n v="32979"/>
    <n v="11369"/>
  </r>
  <r>
    <x v="0"/>
    <n v="2"/>
    <x v="4"/>
    <s v="GOUVELÂNDIA"/>
    <s v="GOIÁS"/>
    <x v="1"/>
    <x v="1"/>
    <s v="CENTRO-OESTE"/>
    <n v="6265180.1100000003"/>
    <n v="2568384.7799999998"/>
    <n v="6475006.25"/>
    <n v="1864657.78"/>
    <n v="28451"/>
    <n v="1456"/>
    <n v="21554"/>
    <n v="4965"/>
  </r>
  <r>
    <x v="0"/>
    <n v="7"/>
    <x v="8"/>
    <s v="MARCOS PARENTE"/>
    <s v="PIAUÍ"/>
    <x v="6"/>
    <x v="0"/>
    <s v="NORDESTE"/>
    <n v="9151141.4900000002"/>
    <n v="882531.64"/>
    <n v="9145931.8399999999"/>
    <n v="980719.02"/>
    <n v="83216"/>
    <n v="1182"/>
    <n v="48651"/>
    <n v="5549"/>
  </r>
  <r>
    <x v="0"/>
    <n v="6"/>
    <x v="11"/>
    <s v="VIRGINÓPOLIS"/>
    <s v="MINAS GERAIS"/>
    <x v="9"/>
    <x v="2"/>
    <s v="SUDESTE"/>
    <n v="18286551.379999999"/>
    <n v="2983918.07"/>
    <n v="20216107.41"/>
    <n v="3898080.14"/>
    <n v="67225"/>
    <n v="3256"/>
    <n v="44122"/>
    <n v="13811"/>
  </r>
  <r>
    <x v="1"/>
    <n v="1"/>
    <x v="1"/>
    <s v="ITAMONTE"/>
    <s v="MINAS GERAIS"/>
    <x v="9"/>
    <x v="2"/>
    <s v="SUDESTE"/>
    <n v="3405269.62"/>
    <n v="22683220.850000001"/>
    <n v="3375284.36"/>
    <n v="21864505.629999999"/>
    <n v="5858"/>
    <n v="879"/>
    <n v="5972"/>
    <n v="898"/>
  </r>
  <r>
    <x v="0"/>
    <n v="8"/>
    <x v="6"/>
    <s v="SÃO MIGUEL"/>
    <s v="RIO GRANDE DO NORTE"/>
    <x v="18"/>
    <x v="0"/>
    <s v="NORDESTE"/>
    <n v="50046298.600000001"/>
    <n v="15643646.17"/>
    <n v="50199547.770000003"/>
    <n v="14889501.34"/>
    <n v="191360"/>
    <n v="8259"/>
    <n v="175837"/>
    <n v="50451"/>
  </r>
  <r>
    <x v="0"/>
    <n v="5"/>
    <x v="11"/>
    <s v="VERMELHO NOVO"/>
    <s v="MINAS GERAIS"/>
    <x v="9"/>
    <x v="2"/>
    <s v="SUDESTE"/>
    <n v="4745278.1100000003"/>
    <n v="774466.21"/>
    <n v="4019049.63"/>
    <n v="698592.09"/>
    <n v="20745"/>
    <n v="1019"/>
    <n v="13510"/>
    <n v="2856"/>
  </r>
  <r>
    <x v="2"/>
    <n v="4"/>
    <x v="3"/>
    <s v="RODEIRO"/>
    <s v="MINAS GERAIS"/>
    <x v="9"/>
    <x v="2"/>
    <s v="SUDESTE"/>
    <n v="7047559.54"/>
    <n v="16648620.529999999"/>
    <n v="7684244.2400000002"/>
    <n v="18808277.079999998"/>
    <n v="25834"/>
    <n v="2556"/>
    <n v="20743"/>
    <n v="4562"/>
  </r>
  <r>
    <x v="1"/>
    <n v="11"/>
    <x v="6"/>
    <s v="MONDAÍ"/>
    <s v="SANTA CATARINA"/>
    <x v="17"/>
    <x v="3"/>
    <s v="SUL"/>
    <n v="5134506.29"/>
    <n v="6981579.8300000001"/>
    <n v="4653603.5199999996"/>
    <n v="7988838.6200000001"/>
    <n v="14178"/>
    <n v="2052"/>
    <n v="9499"/>
    <n v="5022"/>
  </r>
  <r>
    <x v="2"/>
    <n v="3"/>
    <x v="8"/>
    <s v="ATALAIA"/>
    <s v="ALAGOAS"/>
    <x v="14"/>
    <x v="0"/>
    <s v="NORDESTE"/>
    <n v="23748849.329999998"/>
    <n v="7380572.5"/>
    <n v="24389061.739999998"/>
    <n v="7557736.2300000004"/>
    <n v="114490"/>
    <n v="3530"/>
    <n v="103678"/>
    <n v="7132"/>
  </r>
  <r>
    <x v="2"/>
    <n v="2"/>
    <x v="1"/>
    <s v="JUIZ DE FORA"/>
    <s v="MINAS GERAIS"/>
    <x v="9"/>
    <x v="2"/>
    <s v="SUDESTE"/>
    <n v="742220035.74000001"/>
    <n v="461031319.68000001"/>
    <n v="778825871.69000006"/>
    <n v="445893919.98000002"/>
    <n v="2396505"/>
    <n v="205698"/>
    <n v="2084469"/>
    <n v="368170"/>
  </r>
  <r>
    <x v="1"/>
    <n v="4"/>
    <x v="1"/>
    <s v="RIO DOS BOIS"/>
    <s v="TOCANTINS"/>
    <x v="13"/>
    <x v="4"/>
    <s v="NORTE"/>
    <n v="775334.37"/>
    <n v="157242.13"/>
    <n v="879960.73"/>
    <n v="356713.9"/>
    <n v="2620"/>
    <n v="42"/>
    <n v="2604"/>
    <n v="51"/>
  </r>
  <r>
    <x v="2"/>
    <n v="2"/>
    <x v="0"/>
    <s v="TRÊS BARRAS DO PARANÁ"/>
    <s v="PARANÁ"/>
    <x v="21"/>
    <x v="3"/>
    <s v="SUL"/>
    <n v="9886490.4499999993"/>
    <n v="4558413.79"/>
    <n v="9378611.0099999998"/>
    <n v="6073294.5199999996"/>
    <n v="25251"/>
    <n v="2978"/>
    <n v="18741"/>
    <n v="5556"/>
  </r>
  <r>
    <x v="1"/>
    <n v="10"/>
    <x v="0"/>
    <s v="UTINGA"/>
    <s v="BAHIA"/>
    <x v="10"/>
    <x v="0"/>
    <s v="NORDESTE"/>
    <n v="12160445.07"/>
    <n v="2131208.8199999998"/>
    <n v="11397252.07"/>
    <n v="2265198.48"/>
    <n v="46788"/>
    <n v="1608"/>
    <n v="42992"/>
    <n v="3752"/>
  </r>
  <r>
    <x v="0"/>
    <n v="4"/>
    <x v="3"/>
    <s v="ALTA FLORESTA D'OESTE"/>
    <s v="RONDÔNIA"/>
    <x v="20"/>
    <x v="4"/>
    <s v="NORTE"/>
    <n v="62777851.420000002"/>
    <n v="27348585.489999998"/>
    <n v="65832079.810000002"/>
    <n v="31628425.030000001"/>
    <n v="184829"/>
    <n v="14494"/>
    <n v="119255"/>
    <n v="40948"/>
  </r>
  <r>
    <x v="1"/>
    <n v="1"/>
    <x v="0"/>
    <s v="MAJOR GERCINO"/>
    <s v="SANTA CATARINA"/>
    <x v="17"/>
    <x v="3"/>
    <s v="SUL"/>
    <n v="308247.15000000002"/>
    <n v="405971.46"/>
    <n v="408519.17"/>
    <n v="1026340.84"/>
    <n v="540"/>
    <n v="210"/>
    <n v="512"/>
    <n v="160"/>
  </r>
  <r>
    <x v="2"/>
    <n v="7"/>
    <x v="1"/>
    <s v="RINÓPOLIS"/>
    <s v="SÃO PAULO"/>
    <x v="3"/>
    <x v="2"/>
    <s v="SUDESTE"/>
    <n v="13072096.109999999"/>
    <n v="15703388.49"/>
    <n v="13967696.18"/>
    <n v="17227336.539999999"/>
    <n v="38866"/>
    <n v="3883"/>
    <n v="29706"/>
    <n v="6518"/>
  </r>
  <r>
    <x v="0"/>
    <n v="3"/>
    <x v="5"/>
    <s v="BELO MONTE"/>
    <s v="ALAGOAS"/>
    <x v="14"/>
    <x v="0"/>
    <s v="NORDESTE"/>
    <n v="7631285.2300000004"/>
    <n v="342753.17"/>
    <n v="8156935.5"/>
    <n v="505805.5"/>
    <n v="37080"/>
    <n v="680"/>
    <n v="25724"/>
    <n v="1682"/>
  </r>
  <r>
    <x v="2"/>
    <n v="5"/>
    <x v="10"/>
    <s v="FORMIGA"/>
    <s v="MINAS GERAIS"/>
    <x v="9"/>
    <x v="2"/>
    <s v="SUDESTE"/>
    <n v="124206784.63"/>
    <n v="81919637.069999993"/>
    <n v="126742488.77"/>
    <n v="105733303.29000001"/>
    <n v="359618"/>
    <n v="34850"/>
    <n v="294565"/>
    <n v="84545"/>
  </r>
  <r>
    <x v="0"/>
    <n v="5"/>
    <x v="2"/>
    <s v="URUOCA"/>
    <s v="CEARÁ"/>
    <x v="7"/>
    <x v="0"/>
    <s v="NORDESTE"/>
    <n v="12763511.85"/>
    <n v="2649467.39"/>
    <n v="11883388.300000001"/>
    <n v="5688197.6900000004"/>
    <n v="98090"/>
    <n v="2744"/>
    <n v="80782"/>
    <n v="9804"/>
  </r>
  <r>
    <x v="1"/>
    <n v="2"/>
    <x v="9"/>
    <s v="PEDRO AVELINO"/>
    <s v="RIO GRANDE DO NORTE"/>
    <x v="18"/>
    <x v="0"/>
    <s v="NORDESTE"/>
    <n v="755491.94"/>
    <n v="113470.97"/>
    <n v="800725.34"/>
    <n v="83324.009999999995"/>
    <n v="3335"/>
    <n v="96"/>
    <n v="3387"/>
    <n v="89"/>
  </r>
  <r>
    <x v="3"/>
    <n v="12"/>
    <x v="0"/>
    <s v="TREZE DE MAIO"/>
    <s v="SANTA CATARINA"/>
    <x v="17"/>
    <x v="3"/>
    <s v="SUL"/>
    <n v="593186.47"/>
    <n v="2517379.16"/>
    <n v="1004149.16"/>
    <n v="1050113.51"/>
    <n v="1104"/>
    <n v="731"/>
    <n v="1370"/>
    <n v="202"/>
  </r>
  <r>
    <x v="1"/>
    <n v="8"/>
    <x v="7"/>
    <s v="VALENTE"/>
    <s v="BAHIA"/>
    <x v="10"/>
    <x v="0"/>
    <s v="NORDESTE"/>
    <n v="17043172"/>
    <n v="5691498.9900000002"/>
    <n v="17003745.48"/>
    <n v="5296166.5199999996"/>
    <n v="57868"/>
    <n v="4588"/>
    <n v="52796"/>
    <n v="9909"/>
  </r>
  <r>
    <x v="2"/>
    <n v="9"/>
    <x v="10"/>
    <s v="GETÚLIO VARGAS"/>
    <s v="RIO GRANDE DO SUL"/>
    <x v="12"/>
    <x v="3"/>
    <s v="SUL"/>
    <n v="22917596.989999998"/>
    <n v="20579315.600000001"/>
    <n v="20725816.75"/>
    <n v="24770279.309999999"/>
    <n v="70063"/>
    <n v="10587"/>
    <n v="45412"/>
    <n v="25681"/>
  </r>
  <r>
    <x v="0"/>
    <n v="5"/>
    <x v="6"/>
    <s v="ANTÔNIO JOÃO"/>
    <s v="MATO GROSSO DO SUL"/>
    <x v="4"/>
    <x v="1"/>
    <s v="CENTRO-OESTE"/>
    <n v="22302713.629999999"/>
    <n v="8661824.1099999994"/>
    <n v="21053222.609999999"/>
    <n v="8956924.1600000001"/>
    <n v="90278"/>
    <n v="5928"/>
    <n v="59575"/>
    <n v="17508"/>
  </r>
  <r>
    <x v="1"/>
    <n v="2"/>
    <x v="10"/>
    <s v="BERURI"/>
    <s v="AMAZONAS"/>
    <x v="23"/>
    <x v="4"/>
    <s v="NORTE"/>
    <n v="631264.07999999996"/>
    <n v="162141.29999999999"/>
    <n v="613556.05000000005"/>
    <n v="120929.83"/>
    <n v="2103"/>
    <n v="121"/>
    <n v="1990"/>
    <n v="75"/>
  </r>
  <r>
    <x v="0"/>
    <n v="10"/>
    <x v="8"/>
    <s v="SERITINGA"/>
    <s v="MINAS GERAIS"/>
    <x v="9"/>
    <x v="2"/>
    <s v="SUDESTE"/>
    <n v="2029876.25"/>
    <n v="2766241.97"/>
    <n v="2552513.09"/>
    <n v="2233836.48"/>
    <n v="8419"/>
    <n v="984"/>
    <n v="5487"/>
    <n v="2266"/>
  </r>
  <r>
    <x v="0"/>
    <n v="6"/>
    <x v="5"/>
    <s v="CACHOEIRO DE ITAPEMIRIM"/>
    <s v="ESPÍRITO SANTO"/>
    <x v="16"/>
    <x v="2"/>
    <s v="SUDESTE"/>
    <n v="439952061.63"/>
    <n v="372538923.13"/>
    <n v="464438901"/>
    <n v="366162976.38999999"/>
    <n v="2263719"/>
    <n v="197562"/>
    <n v="1616170"/>
    <n v="547565"/>
  </r>
  <r>
    <x v="1"/>
    <n v="2"/>
    <x v="2"/>
    <s v="ALVINLÂNDIA"/>
    <s v="SÃO PAULO"/>
    <x v="3"/>
    <x v="2"/>
    <s v="SUDESTE"/>
    <n v="462967.19"/>
    <n v="84670.75"/>
    <n v="636562.02"/>
    <n v="36557.57"/>
    <n v="1310"/>
    <n v="69"/>
    <n v="1250"/>
    <n v="28"/>
  </r>
  <r>
    <x v="1"/>
    <n v="2"/>
    <x v="11"/>
    <s v="ARAÇUAÍ"/>
    <s v="MINAS GERAIS"/>
    <x v="9"/>
    <x v="2"/>
    <s v="SUDESTE"/>
    <n v="8400478.9800000004"/>
    <n v="3330910.76"/>
    <n v="9188757.8699999992"/>
    <n v="1934474.54"/>
    <n v="17862"/>
    <n v="1096"/>
    <n v="18040"/>
    <n v="1287"/>
  </r>
  <r>
    <x v="2"/>
    <n v="8"/>
    <x v="10"/>
    <s v="TERRA ROXA"/>
    <s v="PARANÁ"/>
    <x v="21"/>
    <x v="3"/>
    <s v="SUL"/>
    <n v="31468055.530000001"/>
    <n v="21121403.23"/>
    <n v="28772191.640000001"/>
    <n v="22560508.449999999"/>
    <n v="93141"/>
    <n v="11354"/>
    <n v="63156"/>
    <n v="26345"/>
  </r>
  <r>
    <x v="1"/>
    <n v="8"/>
    <x v="0"/>
    <s v="COLÔMBIA"/>
    <s v="SÃO PAULO"/>
    <x v="3"/>
    <x v="2"/>
    <s v="SUDESTE"/>
    <n v="4489680.9400000004"/>
    <n v="1682760.54"/>
    <n v="4379406.24"/>
    <n v="1056871.67"/>
    <n v="15219"/>
    <n v="989"/>
    <n v="12671"/>
    <n v="1663"/>
  </r>
  <r>
    <x v="2"/>
    <n v="12"/>
    <x v="9"/>
    <s v="CABACEIRAS"/>
    <s v="PARAÍBA"/>
    <x v="19"/>
    <x v="0"/>
    <s v="NORDESTE"/>
    <n v="9798483.8000000007"/>
    <n v="1235567.93"/>
    <n v="9747385.1099999994"/>
    <n v="1284930.02"/>
    <n v="43127"/>
    <n v="2132"/>
    <n v="34972"/>
    <n v="5734"/>
  </r>
  <r>
    <x v="2"/>
    <n v="2"/>
    <x v="5"/>
    <s v="CANOINHAS"/>
    <s v="SANTA CATARINA"/>
    <x v="17"/>
    <x v="3"/>
    <s v="SUL"/>
    <n v="50400235.009999998"/>
    <n v="32904234.16"/>
    <n v="51575032.030000001"/>
    <n v="28657138.59"/>
    <n v="143158"/>
    <n v="17683"/>
    <n v="113568"/>
    <n v="32383"/>
  </r>
  <r>
    <x v="0"/>
    <n v="5"/>
    <x v="5"/>
    <s v="LARANJEIRAS"/>
    <s v="SERGIPE"/>
    <x v="11"/>
    <x v="0"/>
    <s v="NORDESTE"/>
    <n v="38419282.890000001"/>
    <n v="45577416.350000001"/>
    <n v="37345897.899999999"/>
    <n v="48123959.939999998"/>
    <n v="321155"/>
    <n v="8768"/>
    <n v="227652"/>
    <n v="20544"/>
  </r>
  <r>
    <x v="3"/>
    <n v="12"/>
    <x v="8"/>
    <s v="ADELÂNDIA"/>
    <s v="GOIÁS"/>
    <x v="1"/>
    <x v="1"/>
    <s v="CENTRO-OESTE"/>
    <n v="632495.61"/>
    <n v="139212.22"/>
    <n v="617439.78"/>
    <n v="179761.16"/>
    <n v="603"/>
    <n v="24"/>
    <n v="674"/>
    <n v="32"/>
  </r>
  <r>
    <x v="1"/>
    <n v="10"/>
    <x v="4"/>
    <s v="TEIXEIRÓPOLIS"/>
    <s v="RONDÔNIA"/>
    <x v="20"/>
    <x v="4"/>
    <s v="NORTE"/>
    <n v="4084157.47"/>
    <n v="527114.31000000006"/>
    <n v="3406032.24"/>
    <n v="498610.61"/>
    <n v="9735"/>
    <n v="442"/>
    <n v="7373"/>
    <n v="1343"/>
  </r>
  <r>
    <x v="3"/>
    <n v="11"/>
    <x v="10"/>
    <s v="NOVO HORIZONTE DO NORTE"/>
    <s v="MATO GROSSO"/>
    <x v="8"/>
    <x v="1"/>
    <s v="CENTRO-OESTE"/>
    <n v="103986.46"/>
    <n v="1400"/>
    <n v="105555.28"/>
    <n v="9835.64"/>
    <n v="219"/>
    <n v="1"/>
    <n v="216"/>
    <n v="6"/>
  </r>
  <r>
    <x v="1"/>
    <n v="10"/>
    <x v="7"/>
    <s v="CORUMBAÍBA"/>
    <s v="GOIÁS"/>
    <x v="1"/>
    <x v="1"/>
    <s v="CENTRO-OESTE"/>
    <n v="9559808.7200000007"/>
    <n v="9170388.7300000004"/>
    <n v="9803099.4000000004"/>
    <n v="22117416.27"/>
    <n v="24182"/>
    <n v="3129"/>
    <n v="20577"/>
    <n v="5430"/>
  </r>
  <r>
    <x v="2"/>
    <n v="2"/>
    <x v="2"/>
    <s v="CALUMBI"/>
    <s v="PERNAMBUCO"/>
    <x v="2"/>
    <x v="0"/>
    <s v="NORDESTE"/>
    <n v="4062541.51"/>
    <n v="78742.850000000006"/>
    <n v="3766759.31"/>
    <n v="159099.48000000001"/>
    <n v="13768"/>
    <n v="85"/>
    <n v="12669"/>
    <n v="252"/>
  </r>
  <r>
    <x v="0"/>
    <n v="6"/>
    <x v="7"/>
    <s v="ALVORADA D'OESTE"/>
    <s v="RONDÔNIA"/>
    <x v="20"/>
    <x v="4"/>
    <s v="NORTE"/>
    <n v="37139842.409999996"/>
    <n v="10804106.15"/>
    <n v="39387613.5"/>
    <n v="9846890.9000000004"/>
    <n v="120952"/>
    <n v="8201"/>
    <n v="75816"/>
    <n v="26611"/>
  </r>
  <r>
    <x v="2"/>
    <n v="9"/>
    <x v="5"/>
    <s v="SOLEDADE"/>
    <s v="RIO GRANDE DO SUL"/>
    <x v="12"/>
    <x v="3"/>
    <s v="SUL"/>
    <n v="39880536.700000003"/>
    <n v="18513583.649999999"/>
    <n v="42773172.18"/>
    <n v="20241061.649999999"/>
    <n v="152193"/>
    <n v="17074"/>
    <n v="95044"/>
    <n v="47657"/>
  </r>
  <r>
    <x v="1"/>
    <n v="2"/>
    <x v="10"/>
    <s v="HORTOLÂNDIA"/>
    <s v="SÃO PAULO"/>
    <x v="3"/>
    <x v="2"/>
    <s v="SUDESTE"/>
    <n v="125952127.61"/>
    <n v="61986592.549999997"/>
    <n v="138321980.52000001"/>
    <n v="54132445.57"/>
    <n v="335203"/>
    <n v="36213"/>
    <n v="341449"/>
    <n v="32158"/>
  </r>
  <r>
    <x v="2"/>
    <n v="1"/>
    <x v="5"/>
    <s v="URBANO SANTOS"/>
    <s v="MARANHÃO"/>
    <x v="0"/>
    <x v="0"/>
    <s v="NORDESTE"/>
    <n v="10630636.76"/>
    <n v="1874617.71"/>
    <n v="9753008.8399999999"/>
    <n v="2154153.16"/>
    <n v="51806"/>
    <n v="1864"/>
    <n v="47359"/>
    <n v="4260"/>
  </r>
  <r>
    <x v="0"/>
    <n v="9"/>
    <x v="5"/>
    <s v="GOIABEIRA"/>
    <s v="MINAS GERAIS"/>
    <x v="9"/>
    <x v="2"/>
    <s v="SUDESTE"/>
    <n v="3958619.59"/>
    <n v="861134.04"/>
    <n v="5156242.67"/>
    <n v="492947.11"/>
    <n v="19160"/>
    <n v="847"/>
    <n v="12735"/>
    <n v="2403"/>
  </r>
  <r>
    <x v="2"/>
    <n v="10"/>
    <x v="2"/>
    <s v="PORTO LUCENA"/>
    <s v="RIO GRANDE DO SUL"/>
    <x v="12"/>
    <x v="3"/>
    <s v="SUL"/>
    <n v="3953792.28"/>
    <n v="773527.65"/>
    <n v="3719831.62"/>
    <n v="790602.88"/>
    <n v="12288"/>
    <n v="726"/>
    <n v="8336"/>
    <n v="1755"/>
  </r>
  <r>
    <x v="0"/>
    <n v="6"/>
    <x v="7"/>
    <s v="ARAPIRACA"/>
    <s v="ALAGOAS"/>
    <x v="14"/>
    <x v="0"/>
    <s v="NORDESTE"/>
    <n v="595300414.38999999"/>
    <n v="286670339.47000003"/>
    <n v="589128650.77999997"/>
    <n v="270833520.54000002"/>
    <n v="2980760"/>
    <n v="191461"/>
    <n v="2301609"/>
    <n v="557243"/>
  </r>
  <r>
    <x v="1"/>
    <n v="6"/>
    <x v="7"/>
    <s v="ROSÁRIO DO IVAÍ"/>
    <s v="PARANÁ"/>
    <x v="21"/>
    <x v="3"/>
    <s v="SUL"/>
    <n v="2579587.0299999998"/>
    <n v="958522.42"/>
    <n v="3132233.41"/>
    <n v="825120.47"/>
    <n v="6129"/>
    <n v="382"/>
    <n v="5766"/>
    <n v="664"/>
  </r>
  <r>
    <x v="1"/>
    <n v="4"/>
    <x v="8"/>
    <s v="ABAIARA"/>
    <s v="CEARÁ"/>
    <x v="7"/>
    <x v="0"/>
    <s v="NORDESTE"/>
    <n v="1003955.95"/>
    <n v="432096.96"/>
    <n v="951028.69"/>
    <n v="143656.78"/>
    <n v="3453"/>
    <n v="93"/>
    <n v="3801"/>
    <n v="41"/>
  </r>
  <r>
    <x v="0"/>
    <n v="4"/>
    <x v="3"/>
    <s v="TAVARES"/>
    <s v="RIO GRANDE DO SUL"/>
    <x v="12"/>
    <x v="3"/>
    <s v="SUL"/>
    <n v="8858966.5399999991"/>
    <n v="5641527.29"/>
    <n v="8740746.1600000001"/>
    <n v="5042490.1500000004"/>
    <n v="32241"/>
    <n v="2350"/>
    <n v="19064"/>
    <n v="7693"/>
  </r>
  <r>
    <x v="0"/>
    <n v="1"/>
    <x v="4"/>
    <s v="JERICÓ"/>
    <s v="PARAÍBA"/>
    <x v="19"/>
    <x v="0"/>
    <s v="NORDESTE"/>
    <n v="26216930.25"/>
    <n v="1565930.41"/>
    <n v="15935059.130000001"/>
    <n v="2374286.67"/>
    <n v="55875"/>
    <n v="1803"/>
    <n v="70520"/>
    <n v="5503"/>
  </r>
  <r>
    <x v="0"/>
    <n v="4"/>
    <x v="11"/>
    <s v="SÃO FELIPE D'OESTE"/>
    <s v="RONDÔNIA"/>
    <x v="20"/>
    <x v="4"/>
    <s v="NORTE"/>
    <n v="10085836.140000001"/>
    <n v="4334135.3099999996"/>
    <n v="8744544.0899999999"/>
    <n v="1945271.18"/>
    <n v="33853"/>
    <n v="1640"/>
    <n v="20872"/>
    <n v="5219"/>
  </r>
  <r>
    <x v="1"/>
    <n v="6"/>
    <x v="6"/>
    <s v="SÃO BENTO DO SAPUCAÍ"/>
    <s v="SÃO PAULO"/>
    <x v="3"/>
    <x v="2"/>
    <s v="SUDESTE"/>
    <n v="8716499.2300000004"/>
    <n v="2527713.6800000002"/>
    <n v="10162138.060000001"/>
    <n v="3450618.09"/>
    <n v="20826"/>
    <n v="2237"/>
    <n v="22283"/>
    <n v="5635"/>
  </r>
  <r>
    <x v="1"/>
    <n v="7"/>
    <x v="3"/>
    <s v="RIO BANANAL"/>
    <s v="ESPÍRITO SANTO"/>
    <x v="16"/>
    <x v="2"/>
    <s v="SUDESTE"/>
    <n v="11178628.859999999"/>
    <n v="3909859.31"/>
    <n v="13341851.83"/>
    <n v="8262168.8899999997"/>
    <n v="23271"/>
    <n v="1494"/>
    <n v="20092"/>
    <n v="2825"/>
  </r>
  <r>
    <x v="0"/>
    <n v="5"/>
    <x v="0"/>
    <s v="CALÇADO"/>
    <s v="PERNAMBUCO"/>
    <x v="2"/>
    <x v="0"/>
    <s v="NORDESTE"/>
    <n v="9100957.3000000007"/>
    <n v="958022.55"/>
    <n v="8718827.6099999994"/>
    <n v="1660644.13"/>
    <n v="49839"/>
    <n v="1308"/>
    <n v="36852"/>
    <n v="3056"/>
  </r>
  <r>
    <x v="0"/>
    <n v="3"/>
    <x v="9"/>
    <s v="PRESIDENTE JÂNIO QUADROS"/>
    <s v="BAHIA"/>
    <x v="10"/>
    <x v="0"/>
    <s v="NORDESTE"/>
    <n v="11281839.33"/>
    <n v="1409673.39"/>
    <n v="10958991.609999999"/>
    <n v="1980402.11"/>
    <n v="62578"/>
    <n v="2340"/>
    <n v="42958"/>
    <n v="7481"/>
  </r>
  <r>
    <x v="2"/>
    <n v="12"/>
    <x v="2"/>
    <s v="ARAL MOREIRA"/>
    <s v="MATO GROSSO DO SUL"/>
    <x v="4"/>
    <x v="1"/>
    <s v="CENTRO-OESTE"/>
    <n v="16999396.75"/>
    <n v="5279707.9400000004"/>
    <n v="16004835.75"/>
    <n v="5664371.3899999997"/>
    <n v="63098"/>
    <n v="3301"/>
    <n v="40636"/>
    <n v="10481"/>
  </r>
  <r>
    <x v="0"/>
    <n v="4"/>
    <x v="3"/>
    <s v="CACHOEIRINHA"/>
    <s v="PERNAMBUCO"/>
    <x v="2"/>
    <x v="0"/>
    <s v="NORDESTE"/>
    <n v="31157482.829999998"/>
    <n v="6552664.0599999996"/>
    <n v="32538756.859999999"/>
    <n v="6391560.0999999996"/>
    <n v="132943"/>
    <n v="3851"/>
    <n v="115725"/>
    <n v="14717"/>
  </r>
  <r>
    <x v="0"/>
    <n v="8"/>
    <x v="1"/>
    <s v="ENTRE FOLHAS"/>
    <s v="MINAS GERAIS"/>
    <x v="9"/>
    <x v="2"/>
    <s v="SUDESTE"/>
    <n v="8988873.2799999993"/>
    <n v="2046142.67"/>
    <n v="9316924.6600000001"/>
    <n v="1382853.8"/>
    <n v="45420"/>
    <n v="1672"/>
    <n v="36482"/>
    <n v="5619"/>
  </r>
  <r>
    <x v="2"/>
    <n v="5"/>
    <x v="6"/>
    <s v="POÇO FUNDO"/>
    <s v="MINAS GERAIS"/>
    <x v="9"/>
    <x v="2"/>
    <s v="SUDESTE"/>
    <n v="16405825.99"/>
    <n v="7081000.8899999997"/>
    <n v="15861314.23"/>
    <n v="9053080.9199999999"/>
    <n v="50569"/>
    <n v="3813"/>
    <n v="37797"/>
    <n v="9610"/>
  </r>
  <r>
    <x v="1"/>
    <n v="9"/>
    <x v="10"/>
    <s v="GUARIBAS"/>
    <s v="PIAUÍ"/>
    <x v="6"/>
    <x v="0"/>
    <s v="NORDESTE"/>
    <n v="1708398.76"/>
    <n v="828889.99"/>
    <n v="1655005.51"/>
    <n v="715542.47"/>
    <n v="5366"/>
    <n v="348"/>
    <n v="4842"/>
    <n v="419"/>
  </r>
  <r>
    <x v="2"/>
    <n v="5"/>
    <x v="10"/>
    <s v="LONTRA"/>
    <s v="MINAS GERAIS"/>
    <x v="9"/>
    <x v="2"/>
    <s v="SUDESTE"/>
    <n v="9251312.6199999992"/>
    <n v="2366907.16"/>
    <n v="9397240.9000000004"/>
    <n v="1587013.04"/>
    <n v="46003"/>
    <n v="2226"/>
    <n v="39403"/>
    <n v="5686"/>
  </r>
  <r>
    <x v="2"/>
    <n v="10"/>
    <x v="1"/>
    <s v="QUARTO CENTENÁRIO"/>
    <s v="PARANÁ"/>
    <x v="21"/>
    <x v="3"/>
    <s v="SUL"/>
    <n v="5718543.29"/>
    <n v="3064690.76"/>
    <n v="5414019.54"/>
    <n v="3262293.02"/>
    <n v="20662"/>
    <n v="1544"/>
    <n v="13564"/>
    <n v="4511"/>
  </r>
  <r>
    <x v="1"/>
    <n v="7"/>
    <x v="1"/>
    <s v="JUSSARA"/>
    <s v="GOIÁS"/>
    <x v="1"/>
    <x v="1"/>
    <s v="CENTRO-OESTE"/>
    <n v="29021935.09"/>
    <n v="8207430"/>
    <n v="26823778.82"/>
    <n v="9058162.5600000005"/>
    <n v="49789"/>
    <n v="5052"/>
    <n v="45528"/>
    <n v="8460"/>
  </r>
  <r>
    <x v="2"/>
    <n v="3"/>
    <x v="4"/>
    <s v="ESMERALDAS"/>
    <s v="MINAS GERAIS"/>
    <x v="9"/>
    <x v="2"/>
    <s v="SUDESTE"/>
    <n v="81042566.609999999"/>
    <n v="32055258.670000002"/>
    <n v="89064937.239999995"/>
    <n v="33292769.82"/>
    <n v="381390"/>
    <n v="26325"/>
    <n v="333043"/>
    <n v="44353"/>
  </r>
  <r>
    <x v="2"/>
    <n v="2"/>
    <x v="11"/>
    <s v="CASTILHO"/>
    <s v="SÃO PAULO"/>
    <x v="3"/>
    <x v="2"/>
    <s v="SUDESTE"/>
    <n v="16243843.369999999"/>
    <n v="8727899.7200000007"/>
    <n v="16480024.26"/>
    <n v="3982549.11"/>
    <n v="67991"/>
    <n v="4692"/>
    <n v="54273"/>
    <n v="9410"/>
  </r>
  <r>
    <x v="1"/>
    <n v="5"/>
    <x v="7"/>
    <s v="IBITIÚRA DE MINAS"/>
    <s v="MINAS GERAIS"/>
    <x v="9"/>
    <x v="2"/>
    <s v="SUDESTE"/>
    <n v="1924736.92"/>
    <n v="490866.44"/>
    <n v="2469503.5099999998"/>
    <n v="599141.88"/>
    <n v="2961"/>
    <n v="275"/>
    <n v="3368"/>
    <n v="234"/>
  </r>
  <r>
    <x v="0"/>
    <n v="4"/>
    <x v="8"/>
    <s v="SANTA LÚCIA"/>
    <s v="PARANÁ"/>
    <x v="21"/>
    <x v="3"/>
    <s v="SUL"/>
    <n v="5686493.2999999998"/>
    <n v="19451107.050000001"/>
    <n v="5798361.0800000001"/>
    <n v="22341903.420000002"/>
    <n v="20022"/>
    <n v="2228"/>
    <n v="11667"/>
    <n v="4733"/>
  </r>
  <r>
    <x v="3"/>
    <n v="12"/>
    <x v="8"/>
    <s v="NOVA OLÍMPIA"/>
    <s v="PARANÁ"/>
    <x v="21"/>
    <x v="3"/>
    <s v="SUL"/>
    <n v="659560.53"/>
    <n v="434224.87"/>
    <n v="593981.51"/>
    <n v="391928.85"/>
    <n v="1092"/>
    <n v="73"/>
    <n v="1248"/>
    <n v="86"/>
  </r>
  <r>
    <x v="2"/>
    <n v="7"/>
    <x v="10"/>
    <s v="MOITA BONITA"/>
    <s v="SERGIPE"/>
    <x v="11"/>
    <x v="0"/>
    <s v="NORDESTE"/>
    <n v="11709077.09"/>
    <n v="2376411.67"/>
    <n v="12776494.109999999"/>
    <n v="1817104.65"/>
    <n v="32007"/>
    <n v="1997"/>
    <n v="41856"/>
    <n v="2523"/>
  </r>
  <r>
    <x v="2"/>
    <n v="7"/>
    <x v="5"/>
    <s v="QUATIGUÁ"/>
    <s v="PARANÁ"/>
    <x v="21"/>
    <x v="3"/>
    <s v="SUL"/>
    <n v="10692796.869999999"/>
    <n v="9965668.5500000007"/>
    <n v="13257526.66"/>
    <n v="13505141.460000001"/>
    <n v="33382"/>
    <n v="3707"/>
    <n v="25063"/>
    <n v="10598"/>
  </r>
  <r>
    <x v="2"/>
    <n v="10"/>
    <x v="8"/>
    <s v="GLÓRIA D'OESTE"/>
    <s v="MATO GROSSO"/>
    <x v="8"/>
    <x v="1"/>
    <s v="CENTRO-OESTE"/>
    <n v="5008832.4800000004"/>
    <n v="1268856.33"/>
    <n v="4540332.45"/>
    <n v="1021701.93"/>
    <n v="14360"/>
    <n v="769"/>
    <n v="10163"/>
    <n v="2056"/>
  </r>
  <r>
    <x v="2"/>
    <n v="11"/>
    <x v="11"/>
    <s v="FRANCISCO SÁ"/>
    <s v="MINAS GERAIS"/>
    <x v="9"/>
    <x v="2"/>
    <s v="SUDESTE"/>
    <n v="25387206.140000001"/>
    <n v="21438255.699999999"/>
    <n v="26614335.27"/>
    <n v="23824945.52"/>
    <n v="140346"/>
    <n v="7509"/>
    <n v="108007"/>
    <n v="20009"/>
  </r>
  <r>
    <x v="2"/>
    <n v="5"/>
    <x v="5"/>
    <s v="SÃO MIGUEL DO TAPUIO"/>
    <s v="PIAUÍ"/>
    <x v="6"/>
    <x v="0"/>
    <s v="NORDESTE"/>
    <n v="15172551.060000001"/>
    <n v="1563442.16"/>
    <n v="15530406.67"/>
    <n v="1916018.26"/>
    <n v="82553"/>
    <n v="1665"/>
    <n v="70927"/>
    <n v="4691"/>
  </r>
  <r>
    <x v="1"/>
    <n v="8"/>
    <x v="10"/>
    <s v="CÁSSIA"/>
    <s v="MINAS GERAIS"/>
    <x v="9"/>
    <x v="2"/>
    <s v="SUDESTE"/>
    <n v="13459322.439999999"/>
    <n v="4250600.6500000004"/>
    <n v="15806821.4"/>
    <n v="4473107.41"/>
    <n v="34036"/>
    <n v="3547"/>
    <n v="31372"/>
    <n v="4995"/>
  </r>
  <r>
    <x v="0"/>
    <n v="3"/>
    <x v="8"/>
    <s v="PORTO BARREIRO"/>
    <s v="PARANÁ"/>
    <x v="21"/>
    <x v="3"/>
    <s v="SUL"/>
    <n v="5135265.97"/>
    <n v="1117327.9099999999"/>
    <n v="3710819.54"/>
    <n v="4464858.0599999996"/>
    <n v="14335"/>
    <n v="671"/>
    <n v="7655"/>
    <n v="1467"/>
  </r>
  <r>
    <x v="0"/>
    <n v="8"/>
    <x v="11"/>
    <s v="FRANCISCÓPOLIS"/>
    <s v="MINAS GERAIS"/>
    <x v="9"/>
    <x v="2"/>
    <s v="SUDESTE"/>
    <n v="7331234.7300000004"/>
    <n v="1923266"/>
    <n v="7136963.6299999999"/>
    <n v="1096837.2"/>
    <n v="40051"/>
    <n v="953"/>
    <n v="26104"/>
    <n v="3811"/>
  </r>
  <r>
    <x v="0"/>
    <n v="7"/>
    <x v="1"/>
    <s v="NOVA UNIÃO"/>
    <s v="RONDÔNIA"/>
    <x v="20"/>
    <x v="4"/>
    <s v="NORTE"/>
    <n v="13984885.76"/>
    <n v="3803930"/>
    <n v="14240742.74"/>
    <n v="4280873.24"/>
    <n v="49660"/>
    <n v="3496"/>
    <n v="31945"/>
    <n v="12727"/>
  </r>
  <r>
    <x v="1"/>
    <n v="5"/>
    <x v="4"/>
    <s v="IBICARAÍ"/>
    <s v="BAHIA"/>
    <x v="10"/>
    <x v="0"/>
    <s v="NORDESTE"/>
    <n v="8424292.9800000004"/>
    <n v="948867.11"/>
    <n v="8338437.2699999996"/>
    <n v="1367576.63"/>
    <n v="28761"/>
    <n v="954"/>
    <n v="32496"/>
    <n v="1105"/>
  </r>
  <r>
    <x v="0"/>
    <n v="7"/>
    <x v="3"/>
    <s v="TERESÓPOLIS"/>
    <s v="RIO DE JANEIRO"/>
    <x v="5"/>
    <x v="2"/>
    <s v="SUDESTE"/>
    <n v="499581110.22000003"/>
    <n v="211867048.03"/>
    <n v="524373785.43000001"/>
    <n v="190987328.59"/>
    <n v="2124775"/>
    <n v="139468"/>
    <n v="1644133"/>
    <n v="339094"/>
  </r>
  <r>
    <x v="1"/>
    <n v="7"/>
    <x v="0"/>
    <s v="TOCOS DO MOJI"/>
    <s v="MINAS GERAIS"/>
    <x v="9"/>
    <x v="2"/>
    <s v="SUDESTE"/>
    <n v="1931897.09"/>
    <n v="316018.53000000003"/>
    <n v="2164778.4900000002"/>
    <n v="366085.26"/>
    <n v="3306"/>
    <n v="184"/>
    <n v="3278"/>
    <n v="294"/>
  </r>
  <r>
    <x v="0"/>
    <n v="3"/>
    <x v="11"/>
    <s v="ALAGOINHA"/>
    <s v="PARAÍBA"/>
    <x v="19"/>
    <x v="0"/>
    <s v="NORDESTE"/>
    <n v="14596958.82"/>
    <n v="2003468.09"/>
    <n v="13901772.67"/>
    <n v="1622429.86"/>
    <n v="83203"/>
    <n v="3424"/>
    <n v="65044"/>
    <n v="6719"/>
  </r>
  <r>
    <x v="1"/>
    <n v="8"/>
    <x v="1"/>
    <s v="ÁGUAS VERMELHAS"/>
    <s v="MINAS GERAIS"/>
    <x v="9"/>
    <x v="2"/>
    <s v="SUDESTE"/>
    <n v="7428294.7599999998"/>
    <n v="1636728.01"/>
    <n v="7813112.5700000003"/>
    <n v="2715178.41"/>
    <n v="22341"/>
    <n v="989"/>
    <n v="21301"/>
    <n v="1818"/>
  </r>
  <r>
    <x v="2"/>
    <n v="8"/>
    <x v="5"/>
    <s v="SÃO SEBASTIÃO DO OESTE"/>
    <s v="MINAS GERAIS"/>
    <x v="9"/>
    <x v="2"/>
    <s v="SUDESTE"/>
    <n v="10200642.9"/>
    <n v="102569648.88"/>
    <n v="9907528.8200000003"/>
    <n v="105268996.19"/>
    <n v="33470"/>
    <n v="3176"/>
    <n v="24635"/>
    <n v="8550"/>
  </r>
  <r>
    <x v="0"/>
    <n v="10"/>
    <x v="10"/>
    <s v="ALGODÃO DE JANDAÍRA"/>
    <s v="PARAÍBA"/>
    <x v="19"/>
    <x v="0"/>
    <s v="NORDESTE"/>
    <n v="2349481.73"/>
    <n v="338247.45"/>
    <n v="2272559.9500000002"/>
    <n v="150585.79"/>
    <n v="20333"/>
    <n v="405"/>
    <n v="12036"/>
    <n v="620"/>
  </r>
  <r>
    <x v="0"/>
    <n v="1"/>
    <x v="1"/>
    <s v="ILHOTA"/>
    <s v="SANTA CATARINA"/>
    <x v="17"/>
    <x v="3"/>
    <s v="SUL"/>
    <n v="24302967.969999999"/>
    <n v="32952141.91"/>
    <n v="27140068.449999999"/>
    <n v="33725205.100000001"/>
    <n v="92188"/>
    <n v="18064"/>
    <n v="66425"/>
    <n v="37815"/>
  </r>
  <r>
    <x v="1"/>
    <n v="11"/>
    <x v="6"/>
    <s v="NOVO ITACOLOMI"/>
    <s v="PARANÁ"/>
    <x v="21"/>
    <x v="3"/>
    <s v="SUL"/>
    <n v="2297237.44"/>
    <n v="632661.22"/>
    <n v="1911850.17"/>
    <n v="856062.97"/>
    <n v="5256"/>
    <n v="475"/>
    <n v="4318"/>
    <n v="789"/>
  </r>
  <r>
    <x v="0"/>
    <n v="2"/>
    <x v="3"/>
    <s v="CENTRAL"/>
    <s v="BAHIA"/>
    <x v="10"/>
    <x v="0"/>
    <s v="NORDESTE"/>
    <n v="16197112.359999999"/>
    <n v="2365672.7200000002"/>
    <n v="16593158.76"/>
    <n v="2147999.63"/>
    <n v="94106"/>
    <n v="2151"/>
    <n v="72698"/>
    <n v="5152"/>
  </r>
  <r>
    <x v="0"/>
    <n v="9"/>
    <x v="4"/>
    <s v="VIANÓPOLIS"/>
    <s v="GOIÁS"/>
    <x v="1"/>
    <x v="1"/>
    <s v="CENTRO-OESTE"/>
    <n v="68689342.159999996"/>
    <n v="48802124.689999998"/>
    <n v="61545029.060000002"/>
    <n v="39396084.979999997"/>
    <n v="159160"/>
    <n v="18634"/>
    <n v="104985"/>
    <n v="47179"/>
  </r>
  <r>
    <x v="2"/>
    <n v="1"/>
    <x v="1"/>
    <s v="NOVO ORIENTE DE MINAS"/>
    <s v="MINAS GERAIS"/>
    <x v="9"/>
    <x v="2"/>
    <s v="SUDESTE"/>
    <n v="7831897.5499999998"/>
    <n v="2615002.75"/>
    <n v="7639927.2199999997"/>
    <n v="2786322.65"/>
    <n v="23295"/>
    <n v="1138"/>
    <n v="21033"/>
    <n v="2343"/>
  </r>
  <r>
    <x v="2"/>
    <n v="4"/>
    <x v="6"/>
    <s v="QUIXABEIRA"/>
    <s v="BAHIA"/>
    <x v="10"/>
    <x v="0"/>
    <s v="NORDESTE"/>
    <n v="8128399.5300000003"/>
    <n v="1773609.05"/>
    <n v="8447847.4600000009"/>
    <n v="1242138.3"/>
    <n v="34471"/>
    <n v="1119"/>
    <n v="31429"/>
    <n v="2359"/>
  </r>
  <r>
    <x v="1"/>
    <n v="12"/>
    <x v="3"/>
    <s v="IMBITUBA"/>
    <s v="SANTA CATARINA"/>
    <x v="17"/>
    <x v="3"/>
    <s v="SUL"/>
    <n v="81654139.489999995"/>
    <n v="200133814.34999999"/>
    <n v="94865137.5"/>
    <n v="155916213.58000001"/>
    <n v="231239"/>
    <n v="45770"/>
    <n v="214318"/>
    <n v="80409"/>
  </r>
  <r>
    <x v="2"/>
    <n v="3"/>
    <x v="0"/>
    <s v="ITIRAPINA"/>
    <s v="SÃO PAULO"/>
    <x v="3"/>
    <x v="2"/>
    <s v="SUDESTE"/>
    <n v="13582629.210000001"/>
    <n v="7648100.7400000002"/>
    <n v="13232333.140000001"/>
    <n v="7765729.2400000002"/>
    <n v="50549"/>
    <n v="5131"/>
    <n v="40525"/>
    <n v="8365"/>
  </r>
  <r>
    <x v="0"/>
    <n v="1"/>
    <x v="6"/>
    <s v="LUZILÂNDIA"/>
    <s v="PIAUÍ"/>
    <x v="6"/>
    <x v="0"/>
    <s v="NORDESTE"/>
    <n v="22050880.059999999"/>
    <n v="3359697.05"/>
    <n v="21554536.879999999"/>
    <n v="3977696.17"/>
    <n v="139721"/>
    <n v="4075"/>
    <n v="112728"/>
    <n v="12867"/>
  </r>
  <r>
    <x v="2"/>
    <n v="6"/>
    <x v="11"/>
    <s v="MARIA DA FÉ"/>
    <s v="MINAS GERAIS"/>
    <x v="9"/>
    <x v="2"/>
    <s v="SUDESTE"/>
    <n v="13992640.66"/>
    <n v="8082821.1399999997"/>
    <n v="15431308.640000001"/>
    <n v="6230985.5"/>
    <n v="50214"/>
    <n v="4205"/>
    <n v="40455"/>
    <n v="6624"/>
  </r>
  <r>
    <x v="0"/>
    <n v="9"/>
    <x v="4"/>
    <s v="LAGOA DE SÃO FRANCISCO"/>
    <s v="PIAUÍ"/>
    <x v="6"/>
    <x v="0"/>
    <s v="NORDESTE"/>
    <n v="5457794.5999999996"/>
    <n v="725777.21"/>
    <n v="5260669.47"/>
    <n v="753882.19"/>
    <n v="49771"/>
    <n v="791"/>
    <n v="31843"/>
    <n v="1937"/>
  </r>
  <r>
    <x v="1"/>
    <n v="5"/>
    <x v="6"/>
    <s v="MORRO CABEÇA NO TEMPO"/>
    <s v="PIAUÍ"/>
    <x v="6"/>
    <x v="0"/>
    <s v="NORDESTE"/>
    <n v="1020158.25"/>
    <n v="21506.5"/>
    <n v="983471.21"/>
    <n v="41694.06"/>
    <n v="3435"/>
    <n v="39"/>
    <n v="3356"/>
    <n v="46"/>
  </r>
  <r>
    <x v="1"/>
    <n v="5"/>
    <x v="0"/>
    <s v="TONANTINS"/>
    <s v="AMAZONAS"/>
    <x v="23"/>
    <x v="4"/>
    <s v="NORTE"/>
    <n v="1031581.91"/>
    <n v="563080.94999999995"/>
    <n v="888537.31"/>
    <n v="221386.19"/>
    <n v="4119"/>
    <n v="146"/>
    <n v="3900"/>
    <n v="47"/>
  </r>
  <r>
    <x v="0"/>
    <n v="6"/>
    <x v="3"/>
    <s v="POLONI"/>
    <s v="SÃO PAULO"/>
    <x v="3"/>
    <x v="2"/>
    <s v="SUDESTE"/>
    <n v="12860334.08"/>
    <n v="29423151.84"/>
    <n v="18536654.649999999"/>
    <n v="22157822.629999999"/>
    <n v="39481"/>
    <n v="3848"/>
    <n v="28986"/>
    <n v="5846"/>
  </r>
  <r>
    <x v="2"/>
    <n v="6"/>
    <x v="8"/>
    <s v="SANTA HELENA"/>
    <s v="SANTA CATARINA"/>
    <x v="17"/>
    <x v="3"/>
    <s v="SUL"/>
    <n v="1689384.44"/>
    <n v="1319083.5900000001"/>
    <n v="1592846.22"/>
    <n v="1495039.47"/>
    <n v="5377"/>
    <n v="565"/>
    <n v="3052"/>
    <n v="1647"/>
  </r>
  <r>
    <x v="3"/>
    <n v="11"/>
    <x v="0"/>
    <s v="CHORÓ"/>
    <s v="CEARÁ"/>
    <x v="7"/>
    <x v="0"/>
    <s v="NORDESTE"/>
    <n v="105148.57"/>
    <n v="300"/>
    <n v="119291.99"/>
    <n v="1625"/>
    <n v="496"/>
    <n v="1"/>
    <n v="510"/>
    <n v="3"/>
  </r>
  <r>
    <x v="1"/>
    <n v="2"/>
    <x v="9"/>
    <s v="FERVEDOURO"/>
    <s v="MINAS GERAIS"/>
    <x v="9"/>
    <x v="2"/>
    <s v="SUDESTE"/>
    <n v="1165369.99"/>
    <n v="498633.64"/>
    <n v="1116901.6299999999"/>
    <n v="609738.01"/>
    <n v="2009"/>
    <n v="189"/>
    <n v="2176"/>
    <n v="158"/>
  </r>
  <r>
    <x v="1"/>
    <n v="8"/>
    <x v="0"/>
    <s v="SÃO SEBASTIÃO DA BOA VISTA"/>
    <s v="PARÁ"/>
    <x v="15"/>
    <x v="4"/>
    <s v="NORTE"/>
    <n v="9869948.4399999995"/>
    <n v="1759331.27"/>
    <n v="9604859.1699999999"/>
    <n v="1505832.09"/>
    <n v="42111"/>
    <n v="1207"/>
    <n v="39615"/>
    <n v="1600"/>
  </r>
  <r>
    <x v="1"/>
    <n v="10"/>
    <x v="4"/>
    <s v="CURIMATÁ"/>
    <s v="PIAUÍ"/>
    <x v="6"/>
    <x v="0"/>
    <s v="NORDESTE"/>
    <n v="7605132.2199999997"/>
    <n v="1381660.93"/>
    <n v="7009682.2400000002"/>
    <n v="1759850.8"/>
    <n v="33380"/>
    <n v="1089"/>
    <n v="30022"/>
    <n v="2289"/>
  </r>
  <r>
    <x v="2"/>
    <n v="10"/>
    <x v="8"/>
    <s v="PIMENTEIRAS"/>
    <s v="PIAUÍ"/>
    <x v="6"/>
    <x v="0"/>
    <s v="NORDESTE"/>
    <n v="8260973.0499999998"/>
    <n v="731953.12"/>
    <n v="8017230.9299999997"/>
    <n v="746021.57"/>
    <n v="50372"/>
    <n v="1278"/>
    <n v="41393"/>
    <n v="3384"/>
  </r>
  <r>
    <x v="1"/>
    <n v="5"/>
    <x v="3"/>
    <s v="SERTÃO SANTANA"/>
    <s v="RIO GRANDE DO SUL"/>
    <x v="12"/>
    <x v="3"/>
    <s v="SUL"/>
    <n v="1786569.21"/>
    <n v="2453727.9700000002"/>
    <n v="2058481.93"/>
    <n v="2476365.2999999998"/>
    <n v="4847"/>
    <n v="632"/>
    <n v="4585"/>
    <n v="902"/>
  </r>
  <r>
    <x v="2"/>
    <n v="7"/>
    <x v="10"/>
    <s v="PRUDENTÓPOLIS"/>
    <s v="PARANÁ"/>
    <x v="21"/>
    <x v="3"/>
    <s v="SUL"/>
    <n v="55985076.960000001"/>
    <n v="53797985.850000001"/>
    <n v="56019564.079999998"/>
    <n v="51108692.340000004"/>
    <n v="149545"/>
    <n v="21189"/>
    <n v="107351"/>
    <n v="40609"/>
  </r>
  <r>
    <x v="0"/>
    <n v="10"/>
    <x v="9"/>
    <s v="IBARAMA"/>
    <s v="RIO GRANDE DO SUL"/>
    <x v="12"/>
    <x v="3"/>
    <s v="SUL"/>
    <n v="2500756.5099999998"/>
    <n v="491285.88"/>
    <n v="2024681.51"/>
    <n v="333525.98"/>
    <n v="14053"/>
    <n v="582"/>
    <n v="7691"/>
    <n v="1199"/>
  </r>
  <r>
    <x v="2"/>
    <n v="2"/>
    <x v="10"/>
    <s v="CASCAVEL"/>
    <s v="PARANÁ"/>
    <x v="21"/>
    <x v="3"/>
    <s v="SUL"/>
    <n v="606576550.25999999"/>
    <n v="811385966.59000003"/>
    <n v="646218301.99000001"/>
    <n v="847807719.15999997"/>
    <n v="1647732"/>
    <n v="272468"/>
    <n v="1356816"/>
    <n v="566915"/>
  </r>
  <r>
    <x v="1"/>
    <n v="7"/>
    <x v="7"/>
    <s v="PRESIDENTE JUSCELINO"/>
    <s v="MARANHÃO"/>
    <x v="0"/>
    <x v="0"/>
    <s v="NORDESTE"/>
    <n v="1631771.86"/>
    <n v="560069.31000000006"/>
    <n v="1621033.14"/>
    <n v="432877.19"/>
    <n v="8883"/>
    <n v="272"/>
    <n v="9050"/>
    <n v="95"/>
  </r>
  <r>
    <x v="1"/>
    <n v="5"/>
    <x v="3"/>
    <s v="SÃO ROQUE DO CANAÃ"/>
    <s v="ESPÍRITO SANTO"/>
    <x v="16"/>
    <x v="2"/>
    <s v="SUDESTE"/>
    <n v="3324338.72"/>
    <n v="1962038.86"/>
    <n v="3620121.53"/>
    <n v="1431677.96"/>
    <n v="7727"/>
    <n v="432"/>
    <n v="7862"/>
    <n v="1056"/>
  </r>
  <r>
    <x v="2"/>
    <n v="10"/>
    <x v="4"/>
    <s v="MATO CASTELHANO"/>
    <s v="RIO GRANDE DO SUL"/>
    <x v="12"/>
    <x v="3"/>
    <s v="SUL"/>
    <n v="2911106.39"/>
    <n v="1065672.47"/>
    <n v="2102882.56"/>
    <n v="1263270.3400000001"/>
    <n v="8377"/>
    <n v="853"/>
    <n v="4876"/>
    <n v="1503"/>
  </r>
  <r>
    <x v="0"/>
    <n v="2"/>
    <x v="4"/>
    <s v="ASSIS BRASIL"/>
    <s v="ACRE"/>
    <x v="24"/>
    <x v="4"/>
    <s v="NORTE"/>
    <n v="7686769.6799999997"/>
    <n v="1410491.68"/>
    <n v="7598608.5599999996"/>
    <n v="1472785.64"/>
    <n v="33228"/>
    <n v="1234"/>
    <n v="24507"/>
    <n v="2592"/>
  </r>
  <r>
    <x v="2"/>
    <n v="6"/>
    <x v="5"/>
    <s v="CERQUILHO"/>
    <s v="SÃO PAULO"/>
    <x v="3"/>
    <x v="2"/>
    <s v="SUDESTE"/>
    <n v="80811890.769999996"/>
    <n v="45496649.659999996"/>
    <n v="88624139.590000004"/>
    <n v="58400449.859999999"/>
    <n v="266144"/>
    <n v="29834"/>
    <n v="219411"/>
    <n v="71230"/>
  </r>
  <r>
    <x v="3"/>
    <n v="11"/>
    <x v="9"/>
    <s v="DEZESSEIS DE NOVEMBRO"/>
    <s v="RIO GRANDE DO SUL"/>
    <x v="12"/>
    <x v="3"/>
    <s v="SUL"/>
    <n v="28448.3"/>
    <n v="0"/>
    <n v="25382.99"/>
    <n v="0"/>
    <n v="48"/>
    <n v="0"/>
    <n v="36"/>
    <n v="0"/>
  </r>
  <r>
    <x v="2"/>
    <n v="1"/>
    <x v="6"/>
    <s v="GUIMARÃES"/>
    <s v="MARANHÃO"/>
    <x v="0"/>
    <x v="0"/>
    <s v="NORDESTE"/>
    <n v="5375621.1299999999"/>
    <n v="431774.77"/>
    <n v="5138465.08"/>
    <n v="488766.41"/>
    <n v="33048"/>
    <n v="446"/>
    <n v="29884"/>
    <n v="1138"/>
  </r>
  <r>
    <x v="2"/>
    <n v="4"/>
    <x v="8"/>
    <s v="ARENÁPOLIS"/>
    <s v="MATO GROSSO"/>
    <x v="8"/>
    <x v="1"/>
    <s v="CENTRO-OESTE"/>
    <n v="25578039.77"/>
    <n v="8341337.6600000001"/>
    <n v="23010229.199999999"/>
    <n v="7963410.3099999996"/>
    <n v="67029"/>
    <n v="6982"/>
    <n v="49285"/>
    <n v="19176"/>
  </r>
  <r>
    <x v="0"/>
    <n v="2"/>
    <x v="3"/>
    <s v="TOCANTINÓPOLIS"/>
    <s v="TOCANTINS"/>
    <x v="13"/>
    <x v="4"/>
    <s v="NORTE"/>
    <n v="32997299.289999999"/>
    <n v="47104820.909999996"/>
    <n v="31802112.07"/>
    <n v="30410023.449999999"/>
    <n v="213898"/>
    <n v="9100"/>
    <n v="154547"/>
    <n v="25125"/>
  </r>
  <r>
    <x v="0"/>
    <n v="6"/>
    <x v="1"/>
    <s v="NOVA IPIXUNA"/>
    <s v="PARÁ"/>
    <x v="15"/>
    <x v="4"/>
    <s v="NORTE"/>
    <n v="30947798.309999999"/>
    <n v="5797637.7300000004"/>
    <n v="30729106.489999998"/>
    <n v="6308868.29"/>
    <n v="163375"/>
    <n v="5501"/>
    <n v="113447"/>
    <n v="19480"/>
  </r>
  <r>
    <x v="0"/>
    <n v="7"/>
    <x v="8"/>
    <s v="JARAMATAIA"/>
    <s v="ALAGOAS"/>
    <x v="14"/>
    <x v="0"/>
    <s v="NORDESTE"/>
    <n v="8126036.7400000002"/>
    <n v="1146278.1000000001"/>
    <n v="7737531.5199999996"/>
    <n v="1099874.26"/>
    <n v="44133"/>
    <n v="742"/>
    <n v="29639"/>
    <n v="1839"/>
  </r>
  <r>
    <x v="2"/>
    <n v="5"/>
    <x v="10"/>
    <s v="SANTO ANTÔNIO DO LESTE"/>
    <s v="MATO GROSSO"/>
    <x v="8"/>
    <x v="1"/>
    <s v="CENTRO-OESTE"/>
    <n v="7755194.6699999999"/>
    <n v="1458378.16"/>
    <n v="7017023.3600000003"/>
    <n v="1654724.68"/>
    <n v="22583"/>
    <n v="1761"/>
    <n v="14702"/>
    <n v="4878"/>
  </r>
  <r>
    <x v="0"/>
    <n v="6"/>
    <x v="9"/>
    <s v="REDENÇÃO DO GURGUÉIA"/>
    <s v="PIAUÍ"/>
    <x v="6"/>
    <x v="0"/>
    <s v="NORDESTE"/>
    <n v="12302213.939999999"/>
    <n v="1603838.84"/>
    <n v="11252286.18"/>
    <n v="1392595.65"/>
    <n v="81435"/>
    <n v="1854"/>
    <n v="58262"/>
    <n v="6651"/>
  </r>
  <r>
    <x v="2"/>
    <n v="9"/>
    <x v="10"/>
    <s v="URUBICI"/>
    <s v="SANTA CATARINA"/>
    <x v="17"/>
    <x v="3"/>
    <s v="SUL"/>
    <n v="19911939.920000002"/>
    <n v="13039612.449999999"/>
    <n v="19998382.370000001"/>
    <n v="11591981.300000001"/>
    <n v="51584"/>
    <n v="8775"/>
    <n v="39520"/>
    <n v="21443"/>
  </r>
  <r>
    <x v="1"/>
    <n v="1"/>
    <x v="4"/>
    <s v="OSCAR BRESSANE"/>
    <s v="SÃO PAULO"/>
    <x v="3"/>
    <x v="2"/>
    <s v="SUDESTE"/>
    <n v="379275.15"/>
    <n v="117795.5"/>
    <n v="369217.98"/>
    <n v="201975.6"/>
    <n v="721"/>
    <n v="94"/>
    <n v="596"/>
    <n v="68"/>
  </r>
  <r>
    <x v="1"/>
    <n v="11"/>
    <x v="8"/>
    <s v="MERUOCA"/>
    <s v="CEARÁ"/>
    <x v="7"/>
    <x v="0"/>
    <s v="NORDESTE"/>
    <n v="6029919"/>
    <n v="1178701.6399999999"/>
    <n v="6286298.5099999998"/>
    <n v="970586.43"/>
    <n v="34486"/>
    <n v="1636"/>
    <n v="34159"/>
    <n v="2201"/>
  </r>
  <r>
    <x v="0"/>
    <n v="6"/>
    <x v="4"/>
    <s v="JANDAIA DO SUL"/>
    <s v="PARANÁ"/>
    <x v="21"/>
    <x v="3"/>
    <s v="SUL"/>
    <n v="50134090.859999999"/>
    <n v="81129201.079999998"/>
    <n v="52462057.560000002"/>
    <n v="78918444.510000005"/>
    <n v="193469"/>
    <n v="32428"/>
    <n v="126357"/>
    <n v="60050"/>
  </r>
  <r>
    <x v="0"/>
    <n v="9"/>
    <x v="3"/>
    <s v="CAMAÇARI"/>
    <s v="BAHIA"/>
    <x v="10"/>
    <x v="0"/>
    <s v="NORDESTE"/>
    <n v="875546015.30999994"/>
    <n v="784480229.35000002"/>
    <n v="898771511.49000001"/>
    <n v="1294119190.23"/>
    <n v="5845597"/>
    <n v="349148"/>
    <n v="4446614"/>
    <n v="1103866"/>
  </r>
  <r>
    <x v="1"/>
    <n v="1"/>
    <x v="0"/>
    <s v="ITAMARAJU"/>
    <s v="BAHIA"/>
    <x v="10"/>
    <x v="0"/>
    <s v="NORDESTE"/>
    <n v="12346032.23"/>
    <n v="3545961.6"/>
    <n v="13463196.5"/>
    <n v="2636639.7200000002"/>
    <n v="24261"/>
    <n v="2059"/>
    <n v="25194"/>
    <n v="1779"/>
  </r>
  <r>
    <x v="0"/>
    <n v="4"/>
    <x v="0"/>
    <s v="FERNANDO DE NORONHA"/>
    <s v="PERNAMBUCO"/>
    <x v="2"/>
    <x v="0"/>
    <s v="NORDESTE"/>
    <n v="13609434.23"/>
    <n v="16672016.439999999"/>
    <n v="14532007.4"/>
    <n v="15528796.07"/>
    <n v="44330"/>
    <n v="9755"/>
    <n v="33693"/>
    <n v="12602"/>
  </r>
  <r>
    <x v="1"/>
    <n v="9"/>
    <x v="10"/>
    <s v="TANQUE NOVO"/>
    <s v="BAHIA"/>
    <x v="10"/>
    <x v="0"/>
    <s v="NORDESTE"/>
    <n v="7117406.9800000004"/>
    <n v="4271339.95"/>
    <n v="6275083.5599999996"/>
    <n v="4088074.32"/>
    <n v="16968"/>
    <n v="1323"/>
    <n v="15025"/>
    <n v="2327"/>
  </r>
  <r>
    <x v="1"/>
    <n v="2"/>
    <x v="6"/>
    <s v="CORDISLÂNDIA"/>
    <s v="MINAS GERAIS"/>
    <x v="9"/>
    <x v="2"/>
    <s v="SUDESTE"/>
    <n v="198755.76"/>
    <n v="162217.64000000001"/>
    <n v="358279.48"/>
    <n v="140360.6"/>
    <n v="725"/>
    <n v="56"/>
    <n v="785"/>
    <n v="43"/>
  </r>
  <r>
    <x v="2"/>
    <n v="11"/>
    <x v="0"/>
    <s v="COIVARAS"/>
    <s v="PIAUÍ"/>
    <x v="6"/>
    <x v="0"/>
    <s v="NORDESTE"/>
    <n v="2283779.96"/>
    <n v="410840.13"/>
    <n v="2307147.16"/>
    <n v="469127.22"/>
    <n v="16953"/>
    <n v="397"/>
    <n v="12849"/>
    <n v="1800"/>
  </r>
  <r>
    <x v="0"/>
    <n v="9"/>
    <x v="5"/>
    <s v="CONCEIÇÃO"/>
    <s v="PARAÍBA"/>
    <x v="19"/>
    <x v="0"/>
    <s v="NORDESTE"/>
    <n v="25609876.309999999"/>
    <n v="3693522.5"/>
    <n v="24613963.260000002"/>
    <n v="3230005.65"/>
    <n v="164883"/>
    <n v="4889"/>
    <n v="117646"/>
    <n v="14244"/>
  </r>
  <r>
    <x v="1"/>
    <n v="4"/>
    <x v="7"/>
    <s v="CURRAL NOVO DO PIAUÍ"/>
    <s v="PIAUÍ"/>
    <x v="6"/>
    <x v="0"/>
    <s v="NORDESTE"/>
    <n v="425416.44"/>
    <n v="2214676.58"/>
    <n v="417639.64"/>
    <n v="3097054.44"/>
    <n v="1533"/>
    <n v="280"/>
    <n v="1546"/>
    <n v="71"/>
  </r>
  <r>
    <x v="0"/>
    <n v="1"/>
    <x v="1"/>
    <s v="CACHOEIRA DA PRATA"/>
    <s v="MINAS GERAIS"/>
    <x v="9"/>
    <x v="2"/>
    <s v="SUDESTE"/>
    <n v="5561461.6699999999"/>
    <n v="1914670.58"/>
    <n v="7257765.5999999996"/>
    <n v="2311439.15"/>
    <n v="25116"/>
    <n v="1365"/>
    <n v="20023"/>
    <n v="2818"/>
  </r>
  <r>
    <x v="2"/>
    <n v="10"/>
    <x v="8"/>
    <s v="ESPERA FELIZ"/>
    <s v="MINAS GERAIS"/>
    <x v="9"/>
    <x v="2"/>
    <s v="SUDESTE"/>
    <n v="34357144.619999997"/>
    <n v="113060233.29000001"/>
    <n v="32952143.280000001"/>
    <n v="129846577.95999999"/>
    <n v="132737"/>
    <n v="9430"/>
    <n v="92848"/>
    <n v="36067"/>
  </r>
  <r>
    <x v="0"/>
    <n v="4"/>
    <x v="4"/>
    <s v="CAMAPUÃ"/>
    <s v="MATO GROSSO DO SUL"/>
    <x v="4"/>
    <x v="1"/>
    <s v="CENTRO-OESTE"/>
    <n v="45456025.329999998"/>
    <n v="10051430.130000001"/>
    <n v="43911350.009999998"/>
    <n v="10599877.67"/>
    <n v="133916"/>
    <n v="9318"/>
    <n v="90967"/>
    <n v="24625"/>
  </r>
  <r>
    <x v="3"/>
    <n v="12"/>
    <x v="3"/>
    <s v="NOVO MACHADO"/>
    <s v="RIO GRANDE DO SUL"/>
    <x v="12"/>
    <x v="3"/>
    <s v="SUL"/>
    <n v="215404.39"/>
    <n v="9322"/>
    <n v="237492.42"/>
    <n v="62707.87"/>
    <n v="203"/>
    <n v="12"/>
    <n v="238"/>
    <n v="12"/>
  </r>
  <r>
    <x v="1"/>
    <n v="4"/>
    <x v="11"/>
    <s v="PINDORAMA"/>
    <s v="SÃO PAULO"/>
    <x v="3"/>
    <x v="2"/>
    <s v="SUDESTE"/>
    <n v="5864682.8099999996"/>
    <n v="3736857.7"/>
    <n v="7444187.0300000003"/>
    <n v="2880467.99"/>
    <n v="14287"/>
    <n v="1438"/>
    <n v="13474"/>
    <n v="1487"/>
  </r>
  <r>
    <x v="2"/>
    <n v="11"/>
    <x v="1"/>
    <s v="JOSELÂNDIA"/>
    <s v="MARANHÃO"/>
    <x v="0"/>
    <x v="0"/>
    <s v="NORDESTE"/>
    <n v="17720567.77"/>
    <n v="2051428.75"/>
    <n v="17294948.879999999"/>
    <n v="2388650.6800000002"/>
    <n v="89948"/>
    <n v="3209"/>
    <n v="71677"/>
    <n v="7403"/>
  </r>
  <r>
    <x v="0"/>
    <n v="10"/>
    <x v="1"/>
    <s v="PAULO JACINTO"/>
    <s v="ALAGOAS"/>
    <x v="14"/>
    <x v="0"/>
    <s v="NORDESTE"/>
    <n v="8643970.5700000003"/>
    <n v="598683.53"/>
    <n v="9091784.1899999995"/>
    <n v="621012.93999999994"/>
    <n v="63559"/>
    <n v="774"/>
    <n v="42582"/>
    <n v="1728"/>
  </r>
  <r>
    <x v="0"/>
    <n v="1"/>
    <x v="6"/>
    <s v="GAURAMA"/>
    <s v="RIO GRANDE DO SUL"/>
    <x v="12"/>
    <x v="3"/>
    <s v="SUL"/>
    <n v="6259497.79"/>
    <n v="3411933.2"/>
    <n v="5033816.0999999996"/>
    <n v="3644997.09"/>
    <n v="21922"/>
    <n v="2106"/>
    <n v="11753"/>
    <n v="5087"/>
  </r>
  <r>
    <x v="1"/>
    <n v="5"/>
    <x v="4"/>
    <s v="CUMBE"/>
    <s v="SERGIPE"/>
    <x v="11"/>
    <x v="0"/>
    <s v="NORDESTE"/>
    <n v="693902.43"/>
    <n v="363014.85"/>
    <n v="756778.53"/>
    <n v="304849.78000000003"/>
    <n v="2751"/>
    <n v="176"/>
    <n v="3283"/>
    <n v="103"/>
  </r>
  <r>
    <x v="3"/>
    <n v="12"/>
    <x v="0"/>
    <s v="ALVORADA DO SUL"/>
    <s v="PARANÁ"/>
    <x v="21"/>
    <x v="3"/>
    <s v="SUL"/>
    <n v="1200385.3400000001"/>
    <n v="683884.99"/>
    <n v="1478236.72"/>
    <n v="426999.82"/>
    <n v="2183"/>
    <n v="327"/>
    <n v="2139"/>
    <n v="463"/>
  </r>
  <r>
    <x v="1"/>
    <n v="5"/>
    <x v="7"/>
    <s v="ADOLFO"/>
    <s v="SÃO PAULO"/>
    <x v="3"/>
    <x v="2"/>
    <s v="SUDESTE"/>
    <n v="2449674.91"/>
    <n v="559902.77"/>
    <n v="2474022.37"/>
    <n v="421788.93"/>
    <n v="5388"/>
    <n v="441"/>
    <n v="5158"/>
    <n v="409"/>
  </r>
  <r>
    <x v="1"/>
    <n v="8"/>
    <x v="0"/>
    <s v="COTEGIPE"/>
    <s v="BAHIA"/>
    <x v="10"/>
    <x v="0"/>
    <s v="NORDESTE"/>
    <n v="5330447.53"/>
    <n v="1257176.3799999999"/>
    <n v="4829282.22"/>
    <n v="2145415.9300000002"/>
    <n v="18794"/>
    <n v="619"/>
    <n v="17669"/>
    <n v="1107"/>
  </r>
  <r>
    <x v="2"/>
    <n v="1"/>
    <x v="4"/>
    <s v="NOVA COLINAS"/>
    <s v="MARANHÃO"/>
    <x v="0"/>
    <x v="0"/>
    <s v="NORDESTE"/>
    <n v="2639297.23"/>
    <n v="172349.38"/>
    <n v="2499566.7400000002"/>
    <n v="131674.54999999999"/>
    <n v="12736"/>
    <n v="221"/>
    <n v="10031"/>
    <n v="823"/>
  </r>
  <r>
    <x v="3"/>
    <n v="11"/>
    <x v="0"/>
    <s v="CALDAS"/>
    <s v="MINAS GERAIS"/>
    <x v="9"/>
    <x v="2"/>
    <s v="SUDESTE"/>
    <n v="157780.93"/>
    <n v="173429.1"/>
    <n v="260783.01"/>
    <n v="136089.78"/>
    <n v="451"/>
    <n v="88"/>
    <n v="471"/>
    <n v="77"/>
  </r>
  <r>
    <x v="1"/>
    <n v="11"/>
    <x v="0"/>
    <s v="NOVA CANAÃ DO NORTE"/>
    <s v="MATO GROSSO"/>
    <x v="8"/>
    <x v="1"/>
    <s v="CENTRO-OESTE"/>
    <n v="12514237.029999999"/>
    <n v="2822139.6"/>
    <n v="12684363.17"/>
    <n v="2612587.3199999998"/>
    <n v="30041"/>
    <n v="2867"/>
    <n v="22051"/>
    <n v="5291"/>
  </r>
  <r>
    <x v="0"/>
    <n v="7"/>
    <x v="11"/>
    <s v="VERA CRUZ DO OESTE"/>
    <s v="PARANÁ"/>
    <x v="21"/>
    <x v="3"/>
    <s v="SUL"/>
    <n v="16323073.529999999"/>
    <n v="6623286.8899999997"/>
    <n v="16987457.649999999"/>
    <n v="5082380.8"/>
    <n v="73285"/>
    <n v="5395"/>
    <n v="43242"/>
    <n v="12765"/>
  </r>
  <r>
    <x v="3"/>
    <n v="12"/>
    <x v="7"/>
    <s v="TUCANO"/>
    <s v="BAHIA"/>
    <x v="10"/>
    <x v="0"/>
    <s v="NORDESTE"/>
    <n v="5494341.8300000001"/>
    <n v="1054979.25"/>
    <n v="5572129.5"/>
    <n v="1222174.1000000001"/>
    <n v="10928"/>
    <n v="419"/>
    <n v="11051"/>
    <n v="396"/>
  </r>
  <r>
    <x v="2"/>
    <n v="9"/>
    <x v="7"/>
    <s v="CASEARA"/>
    <s v="TOCANTINS"/>
    <x v="13"/>
    <x v="4"/>
    <s v="NORTE"/>
    <n v="9040659.9199999999"/>
    <n v="1748019.64"/>
    <n v="10745158.699999999"/>
    <n v="1533161.96"/>
    <n v="35716"/>
    <n v="1891"/>
    <n v="28578"/>
    <n v="4709"/>
  </r>
  <r>
    <x v="0"/>
    <n v="10"/>
    <x v="7"/>
    <s v="LINHARES"/>
    <s v="ESPÍRITO SANTO"/>
    <x v="16"/>
    <x v="2"/>
    <s v="SUDESTE"/>
    <n v="400495469.02999997"/>
    <n v="450519323.76999998"/>
    <n v="393603455"/>
    <n v="431654845.47000003"/>
    <n v="1940636"/>
    <n v="131795"/>
    <n v="1232304"/>
    <n v="441202"/>
  </r>
  <r>
    <x v="0"/>
    <n v="1"/>
    <x v="4"/>
    <s v="CODÓ"/>
    <s v="MARANHÃO"/>
    <x v="0"/>
    <x v="0"/>
    <s v="NORDESTE"/>
    <n v="109860260.06999999"/>
    <n v="37021279.960000001"/>
    <n v="106764414.09"/>
    <n v="36851192.469999999"/>
    <n v="793985"/>
    <n v="28807"/>
    <n v="611640"/>
    <n v="88413"/>
  </r>
  <r>
    <x v="2"/>
    <n v="6"/>
    <x v="2"/>
    <s v="LINHA NOVA"/>
    <s v="RIO GRANDE DO SUL"/>
    <x v="12"/>
    <x v="3"/>
    <s v="SUL"/>
    <n v="1008965.23"/>
    <n v="417872.14"/>
    <n v="957366.2"/>
    <n v="341236.78"/>
    <n v="2742"/>
    <n v="231"/>
    <n v="1984"/>
    <n v="510"/>
  </r>
  <r>
    <x v="0"/>
    <n v="10"/>
    <x v="6"/>
    <s v="MANGUEIRINHA"/>
    <s v="PARANÁ"/>
    <x v="21"/>
    <x v="3"/>
    <s v="SUL"/>
    <n v="29648584.399999999"/>
    <n v="18158506.239999998"/>
    <n v="26672514.670000002"/>
    <n v="15718850.5"/>
    <n v="107606"/>
    <n v="10774"/>
    <n v="59675"/>
    <n v="25452"/>
  </r>
  <r>
    <x v="1"/>
    <n v="5"/>
    <x v="9"/>
    <s v="RUBIATABA"/>
    <s v="GOIÁS"/>
    <x v="1"/>
    <x v="1"/>
    <s v="CENTRO-OESTE"/>
    <n v="16376320.779999999"/>
    <n v="33072077.129999999"/>
    <n v="15847832.5"/>
    <n v="51044334.43"/>
    <n v="28913"/>
    <n v="2032"/>
    <n v="27020"/>
    <n v="3681"/>
  </r>
  <r>
    <x v="2"/>
    <n v="12"/>
    <x v="4"/>
    <s v="UNIÃO DE MINAS"/>
    <s v="MINAS GERAIS"/>
    <x v="9"/>
    <x v="2"/>
    <s v="SUDESTE"/>
    <n v="6839455.6100000003"/>
    <n v="1877034.38"/>
    <n v="5986074.4100000001"/>
    <n v="2779153.19"/>
    <n v="22654"/>
    <n v="1094"/>
    <n v="14989"/>
    <n v="3226"/>
  </r>
  <r>
    <x v="1"/>
    <n v="5"/>
    <x v="2"/>
    <s v="SÃO GOTARDO"/>
    <s v="MINAS GERAIS"/>
    <x v="9"/>
    <x v="2"/>
    <s v="SUDESTE"/>
    <n v="40719923.030000001"/>
    <n v="25114843.949999999"/>
    <n v="42268127.07"/>
    <n v="25135796.34"/>
    <n v="58460"/>
    <n v="5755"/>
    <n v="50660"/>
    <n v="9928"/>
  </r>
  <r>
    <x v="3"/>
    <n v="11"/>
    <x v="3"/>
    <s v="TUCURUÍ"/>
    <s v="PARÁ"/>
    <x v="15"/>
    <x v="4"/>
    <s v="NORTE"/>
    <n v="3713648.79"/>
    <n v="1088931.79"/>
    <n v="3637490.39"/>
    <n v="995351.14"/>
    <n v="9898"/>
    <n v="370"/>
    <n v="9868"/>
    <n v="313"/>
  </r>
  <r>
    <x v="2"/>
    <n v="10"/>
    <x v="3"/>
    <s v="NOVA OLÍMPIA"/>
    <s v="MATO GROSSO"/>
    <x v="8"/>
    <x v="1"/>
    <s v="CENTRO-OESTE"/>
    <n v="29115793.949999999"/>
    <n v="42067775.039999999"/>
    <n v="28054923.719999999"/>
    <n v="46545053.240000002"/>
    <n v="145637"/>
    <n v="9300"/>
    <n v="101666"/>
    <n v="26154"/>
  </r>
  <r>
    <x v="3"/>
    <n v="11"/>
    <x v="11"/>
    <s v="BELMONTE"/>
    <s v="BAHIA"/>
    <x v="10"/>
    <x v="0"/>
    <s v="NORDESTE"/>
    <n v="346385.45"/>
    <n v="118677.27"/>
    <n v="390998.21"/>
    <n v="60570.53"/>
    <n v="1125"/>
    <n v="93"/>
    <n v="1069"/>
    <n v="65"/>
  </r>
  <r>
    <x v="2"/>
    <n v="1"/>
    <x v="11"/>
    <s v="VITÓRIA DO JARI"/>
    <s v="AMAPÁ"/>
    <x v="25"/>
    <x v="4"/>
    <s v="NORTE"/>
    <n v="8863630.8800000008"/>
    <n v="1970579.74"/>
    <n v="8013436.8799999999"/>
    <n v="2142773.1800000002"/>
    <n v="65301"/>
    <n v="1934"/>
    <n v="54839"/>
    <n v="5354"/>
  </r>
  <r>
    <x v="1"/>
    <n v="4"/>
    <x v="10"/>
    <s v="BOSSOROCA"/>
    <s v="RIO GRANDE DO SUL"/>
    <x v="12"/>
    <x v="3"/>
    <s v="SUL"/>
    <n v="1733180.48"/>
    <n v="210834.05"/>
    <n v="1420975.35"/>
    <n v="351349.15"/>
    <n v="3605"/>
    <n v="199"/>
    <n v="2750"/>
    <n v="427"/>
  </r>
  <r>
    <x v="1"/>
    <n v="4"/>
    <x v="6"/>
    <s v="BARRA DE SANTA ROSA"/>
    <s v="PARAÍBA"/>
    <x v="19"/>
    <x v="0"/>
    <s v="NORDESTE"/>
    <n v="3539789.98"/>
    <n v="1033163.71"/>
    <n v="3303020.31"/>
    <n v="1034809.52"/>
    <n v="11221"/>
    <n v="486"/>
    <n v="11966"/>
    <n v="498"/>
  </r>
  <r>
    <x v="1"/>
    <n v="5"/>
    <x v="9"/>
    <s v="MUTUNÓPOLIS"/>
    <s v="GOIÁS"/>
    <x v="1"/>
    <x v="1"/>
    <s v="CENTRO-OESTE"/>
    <n v="1850715.04"/>
    <n v="293177.42"/>
    <n v="1698376.51"/>
    <n v="355141.24"/>
    <n v="3854"/>
    <n v="174"/>
    <n v="3838"/>
    <n v="258"/>
  </r>
  <r>
    <x v="2"/>
    <n v="9"/>
    <x v="1"/>
    <s v="TURIÚBA"/>
    <s v="SÃO PAULO"/>
    <x v="3"/>
    <x v="2"/>
    <s v="SUDESTE"/>
    <n v="2933779.18"/>
    <n v="408510.36"/>
    <n v="3645660.52"/>
    <n v="278595.78999999998"/>
    <n v="8766"/>
    <n v="362"/>
    <n v="6590"/>
    <n v="708"/>
  </r>
  <r>
    <x v="1"/>
    <n v="4"/>
    <x v="4"/>
    <s v="BOCAINA"/>
    <s v="PIAUÍ"/>
    <x v="6"/>
    <x v="0"/>
    <s v="NORDESTE"/>
    <n v="540203.01"/>
    <n v="72708.320000000007"/>
    <n v="547022.42000000004"/>
    <n v="20925.91"/>
    <n v="1890"/>
    <n v="39"/>
    <n v="1980"/>
    <n v="28"/>
  </r>
  <r>
    <x v="2"/>
    <n v="7"/>
    <x v="5"/>
    <s v="SANTA CRUZ DO XINGU"/>
    <s v="MATO GROSSO"/>
    <x v="8"/>
    <x v="1"/>
    <s v="CENTRO-OESTE"/>
    <n v="6468711.4000000004"/>
    <n v="2456467.83"/>
    <n v="6188459.7999999998"/>
    <n v="4215897.2699999996"/>
    <n v="16357"/>
    <n v="2018"/>
    <n v="11259"/>
    <n v="4441"/>
  </r>
  <r>
    <x v="1"/>
    <n v="8"/>
    <x v="10"/>
    <s v="LEOBERTO LEAL"/>
    <s v="SANTA CATARINA"/>
    <x v="17"/>
    <x v="3"/>
    <s v="SUL"/>
    <n v="1280369.29"/>
    <n v="1043585.37"/>
    <n v="1146659.79"/>
    <n v="1341136.3600000001"/>
    <n v="3318"/>
    <n v="538"/>
    <n v="2183"/>
    <n v="687"/>
  </r>
  <r>
    <x v="0"/>
    <n v="6"/>
    <x v="5"/>
    <s v="GUABIRUBA"/>
    <s v="SANTA CATARINA"/>
    <x v="17"/>
    <x v="3"/>
    <s v="SUL"/>
    <n v="46644243.640000001"/>
    <n v="109618080.20999999"/>
    <n v="56075247.740000002"/>
    <n v="111034397.87"/>
    <n v="162727"/>
    <n v="24133"/>
    <n v="105997"/>
    <n v="64663"/>
  </r>
  <r>
    <x v="1"/>
    <n v="10"/>
    <x v="6"/>
    <s v="BARRA"/>
    <s v="BAHIA"/>
    <x v="10"/>
    <x v="0"/>
    <s v="NORDESTE"/>
    <n v="13392145"/>
    <n v="3066846.31"/>
    <n v="14220740.09"/>
    <n v="2399583.2400000002"/>
    <n v="70472"/>
    <n v="3015"/>
    <n v="64196"/>
    <n v="4070"/>
  </r>
  <r>
    <x v="1"/>
    <n v="11"/>
    <x v="4"/>
    <s v="LUTÉCIA"/>
    <s v="SÃO PAULO"/>
    <x v="3"/>
    <x v="2"/>
    <s v="SUDESTE"/>
    <n v="1648244.21"/>
    <n v="1215715.27"/>
    <n v="1998816.91"/>
    <n v="981473"/>
    <n v="5796"/>
    <n v="501"/>
    <n v="4850"/>
    <n v="481"/>
  </r>
  <r>
    <x v="2"/>
    <n v="1"/>
    <x v="0"/>
    <s v="LINDOESTE"/>
    <s v="PARANÁ"/>
    <x v="21"/>
    <x v="3"/>
    <s v="SUL"/>
    <n v="3778074.96"/>
    <n v="2121436.61"/>
    <n v="3912958.31"/>
    <n v="3325587.3"/>
    <n v="12835"/>
    <n v="1740"/>
    <n v="9897"/>
    <n v="3052"/>
  </r>
  <r>
    <x v="2"/>
    <n v="2"/>
    <x v="0"/>
    <s v="CAÉM"/>
    <s v="BAHIA"/>
    <x v="10"/>
    <x v="0"/>
    <s v="NORDESTE"/>
    <n v="5011519.6399999997"/>
    <n v="731493.53"/>
    <n v="5260977.95"/>
    <n v="635973.53"/>
    <n v="27538"/>
    <n v="955"/>
    <n v="26125"/>
    <n v="1116"/>
  </r>
  <r>
    <x v="2"/>
    <n v="6"/>
    <x v="3"/>
    <s v="ÁGUAS DE SÃO PEDRO"/>
    <s v="SÃO PAULO"/>
    <x v="3"/>
    <x v="2"/>
    <s v="SUDESTE"/>
    <n v="9115216.8499999996"/>
    <n v="2359055.8199999998"/>
    <n v="9798913.9199999999"/>
    <n v="2697443.43"/>
    <n v="25712"/>
    <n v="3536"/>
    <n v="19838"/>
    <n v="5266"/>
  </r>
  <r>
    <x v="0"/>
    <n v="6"/>
    <x v="10"/>
    <s v="CAPIXABA"/>
    <s v="ACRE"/>
    <x v="24"/>
    <x v="4"/>
    <s v="NORTE"/>
    <n v="13893544.82"/>
    <n v="1651493.33"/>
    <n v="14058808.6"/>
    <n v="2026087.22"/>
    <n v="92377"/>
    <n v="2379"/>
    <n v="64614"/>
    <n v="7944"/>
  </r>
  <r>
    <x v="1"/>
    <n v="9"/>
    <x v="2"/>
    <s v="IPUIÚNA"/>
    <s v="MINAS GERAIS"/>
    <x v="9"/>
    <x v="2"/>
    <s v="SUDESTE"/>
    <n v="8632609.9199999999"/>
    <n v="2464482.65"/>
    <n v="7549499.6799999997"/>
    <n v="2484019.69"/>
    <n v="13370"/>
    <n v="1383"/>
    <n v="11115"/>
    <n v="1855"/>
  </r>
  <r>
    <x v="2"/>
    <n v="11"/>
    <x v="9"/>
    <s v="SANTANA"/>
    <s v="BAHIA"/>
    <x v="10"/>
    <x v="0"/>
    <s v="NORDESTE"/>
    <n v="24377348.960000001"/>
    <n v="6402383.2300000004"/>
    <n v="24275291.059999999"/>
    <n v="6886596.8099999996"/>
    <n v="112026"/>
    <n v="3738"/>
    <n v="86066"/>
    <n v="8998"/>
  </r>
  <r>
    <x v="0"/>
    <n v="4"/>
    <x v="4"/>
    <s v="MARCELINO RAMOS"/>
    <s v="RIO GRANDE DO SUL"/>
    <x v="12"/>
    <x v="3"/>
    <s v="SUL"/>
    <n v="5718134.0499999998"/>
    <n v="4193730.49"/>
    <n v="5377380.7400000002"/>
    <n v="3415426.83"/>
    <n v="19230"/>
    <n v="2335"/>
    <n v="11333"/>
    <n v="5139"/>
  </r>
  <r>
    <x v="2"/>
    <n v="8"/>
    <x v="1"/>
    <s v="SÃO JOSÉ DE MIPIBU"/>
    <s v="RIO GRANDE DO NORTE"/>
    <x v="18"/>
    <x v="0"/>
    <s v="NORDESTE"/>
    <n v="56317358.729999997"/>
    <n v="34499960.68"/>
    <n v="58383984.280000001"/>
    <n v="35026911.189999998"/>
    <n v="344518"/>
    <n v="20233"/>
    <n v="307376"/>
    <n v="38048"/>
  </r>
  <r>
    <x v="2"/>
    <n v="4"/>
    <x v="5"/>
    <s v="FORTALEZA DE MINAS"/>
    <s v="MINAS GERAIS"/>
    <x v="9"/>
    <x v="2"/>
    <s v="SUDESTE"/>
    <n v="2941343.94"/>
    <n v="585381.03"/>
    <n v="3264998.61"/>
    <n v="343062.74"/>
    <n v="12148"/>
    <n v="673"/>
    <n v="9411"/>
    <n v="1317"/>
  </r>
  <r>
    <x v="2"/>
    <n v="11"/>
    <x v="0"/>
    <s v="NAZÁRIO"/>
    <s v="GOIÁS"/>
    <x v="1"/>
    <x v="1"/>
    <s v="CENTRO-OESTE"/>
    <n v="19337390.890000001"/>
    <n v="4758002.24"/>
    <n v="19293155.199999999"/>
    <n v="7475629.79"/>
    <n v="60638"/>
    <n v="5016"/>
    <n v="52468"/>
    <n v="10117"/>
  </r>
  <r>
    <x v="1"/>
    <n v="4"/>
    <x v="1"/>
    <s v="SÃO JOÃO DO OESTE"/>
    <s v="SANTA CATARINA"/>
    <x v="17"/>
    <x v="3"/>
    <s v="SUL"/>
    <n v="2694148.17"/>
    <n v="21704818.050000001"/>
    <n v="2307978.6"/>
    <n v="16518837.609999999"/>
    <n v="3233"/>
    <n v="1288"/>
    <n v="2370"/>
    <n v="965"/>
  </r>
  <r>
    <x v="2"/>
    <n v="4"/>
    <x v="8"/>
    <s v="RIO BRANCO DO IVAÍ"/>
    <s v="PARANÁ"/>
    <x v="21"/>
    <x v="3"/>
    <s v="SUL"/>
    <n v="3623922.84"/>
    <n v="3334240.7"/>
    <n v="4409906.91"/>
    <n v="2315606.75"/>
    <n v="12657"/>
    <n v="1280"/>
    <n v="9692"/>
    <n v="1595"/>
  </r>
  <r>
    <x v="0"/>
    <n v="2"/>
    <x v="7"/>
    <s v="SANTO ANTÔNIO DO MONTE"/>
    <s v="MINAS GERAIS"/>
    <x v="9"/>
    <x v="2"/>
    <s v="SUDESTE"/>
    <n v="60436070.100000001"/>
    <n v="17614512.899999999"/>
    <n v="66581727.509999998"/>
    <n v="16258178.23"/>
    <n v="192654"/>
    <n v="8317"/>
    <n v="174244"/>
    <n v="35972"/>
  </r>
  <r>
    <x v="1"/>
    <n v="8"/>
    <x v="7"/>
    <s v="PÉ DE SERRA"/>
    <s v="BAHIA"/>
    <x v="10"/>
    <x v="0"/>
    <s v="NORDESTE"/>
    <n v="8462710.4800000004"/>
    <n v="1735001.59"/>
    <n v="8714944.3599999994"/>
    <n v="1123807.3400000001"/>
    <n v="26256"/>
    <n v="1127"/>
    <n v="28830"/>
    <n v="1655"/>
  </r>
  <r>
    <x v="1"/>
    <n v="8"/>
    <x v="11"/>
    <s v="GUARACIABA"/>
    <s v="SANTA CATARINA"/>
    <x v="17"/>
    <x v="3"/>
    <s v="SUL"/>
    <n v="6769072.9100000001"/>
    <n v="9981619.4399999995"/>
    <n v="5707407.75"/>
    <n v="11339342.960000001"/>
    <n v="11932"/>
    <n v="1942"/>
    <n v="8772"/>
    <n v="4390"/>
  </r>
  <r>
    <x v="0"/>
    <n v="8"/>
    <x v="1"/>
    <s v="VILA LÂNGARO"/>
    <s v="RIO GRANDE DO SUL"/>
    <x v="12"/>
    <x v="3"/>
    <s v="SUL"/>
    <n v="4271575.08"/>
    <n v="2299188.0699999998"/>
    <n v="3558513"/>
    <n v="2770655.35"/>
    <n v="8469"/>
    <n v="1426"/>
    <n v="3646"/>
    <n v="1501"/>
  </r>
  <r>
    <x v="1"/>
    <n v="11"/>
    <x v="5"/>
    <s v="CHOPINZINHO"/>
    <s v="PARANÁ"/>
    <x v="21"/>
    <x v="3"/>
    <s v="SUL"/>
    <n v="15710868.619999999"/>
    <n v="24035295"/>
    <n v="16068435.800000001"/>
    <n v="24564857.32"/>
    <n v="38149"/>
    <n v="6950"/>
    <n v="29448"/>
    <n v="11589"/>
  </r>
  <r>
    <x v="0"/>
    <n v="3"/>
    <x v="3"/>
    <s v="IPUEIRA"/>
    <s v="RIO GRANDE DO NORTE"/>
    <x v="18"/>
    <x v="0"/>
    <s v="NORDESTE"/>
    <n v="3342828"/>
    <n v="175868.4"/>
    <n v="2971430.84"/>
    <n v="351680.01"/>
    <n v="23234"/>
    <n v="298"/>
    <n v="17410"/>
    <n v="2721"/>
  </r>
  <r>
    <x v="0"/>
    <n v="9"/>
    <x v="4"/>
    <s v="SÃO RAFAEL"/>
    <s v="RIO GRANDE DO NORTE"/>
    <x v="18"/>
    <x v="0"/>
    <s v="NORDESTE"/>
    <n v="14772513.109999999"/>
    <n v="907424.1"/>
    <n v="14118265.08"/>
    <n v="938739.61"/>
    <n v="102561"/>
    <n v="1464"/>
    <n v="76767"/>
    <n v="7646"/>
  </r>
  <r>
    <x v="3"/>
    <n v="12"/>
    <x v="2"/>
    <s v="VIRGOLÂNDIA"/>
    <s v="MINAS GERAIS"/>
    <x v="9"/>
    <x v="2"/>
    <s v="SUDESTE"/>
    <n v="324157.63"/>
    <n v="3245"/>
    <n v="278343.46000000002"/>
    <n v="49958.5"/>
    <n v="643"/>
    <n v="7"/>
    <n v="643"/>
    <n v="15"/>
  </r>
  <r>
    <x v="2"/>
    <n v="11"/>
    <x v="4"/>
    <s v="INHANGAPI"/>
    <s v="PARÁ"/>
    <x v="15"/>
    <x v="4"/>
    <s v="NORTE"/>
    <n v="6606775.5700000003"/>
    <n v="2638406.33"/>
    <n v="6713160.2999999998"/>
    <n v="3054259.66"/>
    <n v="53770"/>
    <n v="1657"/>
    <n v="41825"/>
    <n v="2254"/>
  </r>
  <r>
    <x v="2"/>
    <n v="3"/>
    <x v="6"/>
    <s v="CHARQUEADA"/>
    <s v="SÃO PAULO"/>
    <x v="3"/>
    <x v="2"/>
    <s v="SUDESTE"/>
    <n v="16450223.369999999"/>
    <n v="6603258.3300000001"/>
    <n v="18541797.989999998"/>
    <n v="10834772.27"/>
    <n v="65293"/>
    <n v="5730"/>
    <n v="55544"/>
    <n v="8476"/>
  </r>
  <r>
    <x v="0"/>
    <n v="1"/>
    <x v="11"/>
    <s v="BELÉM"/>
    <s v="PARÁ"/>
    <x v="15"/>
    <x v="4"/>
    <s v="NORTE"/>
    <n v="3919200331.4299998"/>
    <n v="1613353633.4200001"/>
    <n v="3922538616.6199999"/>
    <n v="1590072221.71"/>
    <n v="24509566"/>
    <n v="1178167"/>
    <n v="20249405"/>
    <n v="3403839"/>
  </r>
  <r>
    <x v="1"/>
    <n v="1"/>
    <x v="3"/>
    <s v="SÃO JOAQUIM DA BARRA"/>
    <s v="SÃO PAULO"/>
    <x v="3"/>
    <x v="2"/>
    <s v="SUDESTE"/>
    <n v="13485353.66"/>
    <n v="7921943.0899999999"/>
    <n v="13228010.84"/>
    <n v="7330973.3600000003"/>
    <n v="27115"/>
    <n v="3007"/>
    <n v="25416"/>
    <n v="2922"/>
  </r>
  <r>
    <x v="0"/>
    <n v="2"/>
    <x v="3"/>
    <s v="OCAUÇU"/>
    <s v="SÃO PAULO"/>
    <x v="3"/>
    <x v="2"/>
    <s v="SUDESTE"/>
    <n v="8588998.3800000008"/>
    <n v="3045064.65"/>
    <n v="6798938.6299999999"/>
    <n v="5443192.5899999999"/>
    <n v="22199"/>
    <n v="2353"/>
    <n v="14885"/>
    <n v="3608"/>
  </r>
  <r>
    <x v="1"/>
    <n v="2"/>
    <x v="11"/>
    <s v="SANTALUZ"/>
    <s v="BAHIA"/>
    <x v="10"/>
    <x v="0"/>
    <s v="NORDESTE"/>
    <n v="5093942.0999999996"/>
    <n v="1525615.44"/>
    <n v="6025940.9800000004"/>
    <n v="2752098.65"/>
    <n v="12652"/>
    <n v="885"/>
    <n v="13367"/>
    <n v="678"/>
  </r>
  <r>
    <x v="2"/>
    <n v="5"/>
    <x v="7"/>
    <s v="CANINDÉ"/>
    <s v="CEARÁ"/>
    <x v="7"/>
    <x v="0"/>
    <s v="NORDESTE"/>
    <n v="82242223.049999997"/>
    <n v="32394223.460000001"/>
    <n v="83367053.810000002"/>
    <n v="24949742.920000002"/>
    <n v="447737"/>
    <n v="21230"/>
    <n v="401240"/>
    <n v="55306"/>
  </r>
  <r>
    <x v="2"/>
    <n v="9"/>
    <x v="6"/>
    <s v="POUSO ALTO"/>
    <s v="MINAS GERAIS"/>
    <x v="9"/>
    <x v="2"/>
    <s v="SUDESTE"/>
    <n v="5834394.9800000004"/>
    <n v="14059603.310000001"/>
    <n v="6858384.0099999998"/>
    <n v="15045732.029999999"/>
    <n v="21950"/>
    <n v="2180"/>
    <n v="17779"/>
    <n v="4007"/>
  </r>
  <r>
    <x v="2"/>
    <n v="12"/>
    <x v="0"/>
    <s v="LAGOA GRANDE"/>
    <s v="MINAS GERAIS"/>
    <x v="9"/>
    <x v="2"/>
    <s v="SUDESTE"/>
    <n v="17532526.370000001"/>
    <n v="9967940.9000000004"/>
    <n v="16902070.5"/>
    <n v="8639333.8300000001"/>
    <n v="59688"/>
    <n v="5388"/>
    <n v="40547"/>
    <n v="15320"/>
  </r>
  <r>
    <x v="2"/>
    <n v="6"/>
    <x v="0"/>
    <s v="CRUZEIRO"/>
    <s v="SÃO PAULO"/>
    <x v="3"/>
    <x v="2"/>
    <s v="SUDESTE"/>
    <n v="119415833.91"/>
    <n v="62542610.060000002"/>
    <n v="118670683.93000001"/>
    <n v="65543939.259999998"/>
    <n v="503803"/>
    <n v="41724"/>
    <n v="417483"/>
    <n v="84000"/>
  </r>
  <r>
    <x v="3"/>
    <n v="11"/>
    <x v="1"/>
    <s v="IMBUIA"/>
    <s v="SANTA CATARINA"/>
    <x v="17"/>
    <x v="3"/>
    <s v="SUL"/>
    <n v="121952.31"/>
    <n v="31335.31"/>
    <n v="115490.91"/>
    <n v="61548.5"/>
    <n v="222"/>
    <n v="40"/>
    <n v="193"/>
    <n v="26"/>
  </r>
  <r>
    <x v="1"/>
    <n v="7"/>
    <x v="9"/>
    <s v="TIBAU DO SUL"/>
    <s v="RIO GRANDE DO NORTE"/>
    <x v="18"/>
    <x v="0"/>
    <s v="NORDESTE"/>
    <n v="15642038.640000001"/>
    <n v="9302850.1400000006"/>
    <n v="17856694.23"/>
    <n v="8810506.2599999998"/>
    <n v="62047"/>
    <n v="13937"/>
    <n v="76860"/>
    <n v="23333"/>
  </r>
  <r>
    <x v="0"/>
    <n v="5"/>
    <x v="9"/>
    <s v="SÃO JOAQUIM DO MONTE"/>
    <s v="PERNAMBUCO"/>
    <x v="2"/>
    <x v="0"/>
    <s v="NORDESTE"/>
    <n v="22213921.289999999"/>
    <n v="2755979.42"/>
    <n v="22498075.309999999"/>
    <n v="2003100.57"/>
    <n v="122486"/>
    <n v="2562"/>
    <n v="95534"/>
    <n v="6657"/>
  </r>
  <r>
    <x v="1"/>
    <n v="7"/>
    <x v="5"/>
    <s v="SANTO ANTÔNIO DO CAIUÁ"/>
    <s v="PARANÁ"/>
    <x v="21"/>
    <x v="3"/>
    <s v="SUL"/>
    <n v="1186893.67"/>
    <n v="706353.4"/>
    <n v="1148099.8999999999"/>
    <n v="233073.1"/>
    <n v="3655"/>
    <n v="284"/>
    <n v="3334"/>
    <n v="371"/>
  </r>
  <r>
    <x v="0"/>
    <n v="9"/>
    <x v="4"/>
    <s v="SINIMBU"/>
    <s v="RIO GRANDE DO SUL"/>
    <x v="12"/>
    <x v="3"/>
    <s v="SUL"/>
    <n v="5808499.96"/>
    <n v="4060260.08"/>
    <n v="5157595.0999999996"/>
    <n v="4457082.99"/>
    <n v="32169"/>
    <n v="1785"/>
    <n v="17522"/>
    <n v="5609"/>
  </r>
  <r>
    <x v="3"/>
    <n v="11"/>
    <x v="2"/>
    <s v="SÃO NICOLAU"/>
    <s v="RIO GRANDE DO SUL"/>
    <x v="12"/>
    <x v="3"/>
    <s v="SUL"/>
    <n v="55243.76"/>
    <n v="0"/>
    <n v="51109.440000000002"/>
    <n v="10805.5"/>
    <n v="115"/>
    <n v="0"/>
    <n v="122"/>
    <n v="7"/>
  </r>
  <r>
    <x v="0"/>
    <n v="4"/>
    <x v="1"/>
    <s v="CAPANEMA"/>
    <s v="PARÁ"/>
    <x v="15"/>
    <x v="4"/>
    <s v="NORTE"/>
    <n v="121429415.98"/>
    <n v="50734545.520000003"/>
    <n v="120354197.43000001"/>
    <n v="54041174.07"/>
    <n v="821983"/>
    <n v="49015"/>
    <n v="667809"/>
    <n v="152777"/>
  </r>
  <r>
    <x v="0"/>
    <n v="4"/>
    <x v="2"/>
    <s v="ITAIÇABA"/>
    <s v="CEARÁ"/>
    <x v="7"/>
    <x v="0"/>
    <s v="NORDESTE"/>
    <n v="10219142.59"/>
    <n v="1412840"/>
    <n v="10264467.050000001"/>
    <n v="1466529.99"/>
    <n v="71030"/>
    <n v="2205"/>
    <n v="55292"/>
    <n v="7784"/>
  </r>
  <r>
    <x v="0"/>
    <n v="1"/>
    <x v="8"/>
    <s v="CANDEAL"/>
    <s v="BAHIA"/>
    <x v="10"/>
    <x v="0"/>
    <s v="NORDESTE"/>
    <n v="6882086.4900000002"/>
    <n v="340761.81"/>
    <n v="6684567.0199999996"/>
    <n v="360778.85"/>
    <n v="54020"/>
    <n v="955"/>
    <n v="41891"/>
    <n v="2772"/>
  </r>
  <r>
    <x v="2"/>
    <n v="5"/>
    <x v="6"/>
    <s v="SÃO MARTINHO"/>
    <s v="RIO GRANDE DO SUL"/>
    <x v="12"/>
    <x v="3"/>
    <s v="SUL"/>
    <n v="5449704.71"/>
    <n v="7415293"/>
    <n v="4859037.12"/>
    <n v="6207026.5"/>
    <n v="15178"/>
    <n v="2548"/>
    <n v="9952"/>
    <n v="5046"/>
  </r>
  <r>
    <x v="0"/>
    <n v="3"/>
    <x v="11"/>
    <s v="ALEGRETE DO PIAUÍ"/>
    <s v="PIAUÍ"/>
    <x v="6"/>
    <x v="0"/>
    <s v="NORDESTE"/>
    <n v="9696989.8499999996"/>
    <n v="564734.71999999997"/>
    <n v="8681536.4100000001"/>
    <n v="716544.14"/>
    <n v="48844"/>
    <n v="1209"/>
    <n v="36721"/>
    <n v="2496"/>
  </r>
  <r>
    <x v="3"/>
    <n v="12"/>
    <x v="0"/>
    <s v="NOVA CANAÃ"/>
    <s v="BAHIA"/>
    <x v="10"/>
    <x v="0"/>
    <s v="NORDESTE"/>
    <n v="583694.14"/>
    <n v="62133.74"/>
    <n v="887364.88"/>
    <n v="15169.86"/>
    <n v="1563"/>
    <n v="54"/>
    <n v="1789"/>
    <n v="37"/>
  </r>
  <r>
    <x v="1"/>
    <n v="11"/>
    <x v="2"/>
    <s v="ÉRICO CARDOSO"/>
    <s v="BAHIA"/>
    <x v="10"/>
    <x v="0"/>
    <s v="NORDESTE"/>
    <n v="1818680.27"/>
    <n v="172410.05"/>
    <n v="1872519.01"/>
    <n v="90372.95"/>
    <n v="8138"/>
    <n v="81"/>
    <n v="8325"/>
    <n v="182"/>
  </r>
  <r>
    <x v="0"/>
    <n v="6"/>
    <x v="5"/>
    <s v="MONTE NEGRO"/>
    <s v="RONDÔNIA"/>
    <x v="20"/>
    <x v="4"/>
    <s v="NORTE"/>
    <n v="32575284.43"/>
    <n v="4964283.2"/>
    <n v="35296618.240000002"/>
    <n v="8403476.5999999996"/>
    <n v="124320"/>
    <n v="5110"/>
    <n v="79794"/>
    <n v="19736"/>
  </r>
  <r>
    <x v="1"/>
    <n v="7"/>
    <x v="5"/>
    <s v="PEQUERI"/>
    <s v="MINAS GERAIS"/>
    <x v="9"/>
    <x v="2"/>
    <s v="SUDESTE"/>
    <n v="1098749.48"/>
    <n v="431313.22"/>
    <n v="1177110.19"/>
    <n v="563160.54"/>
    <n v="4282"/>
    <n v="408"/>
    <n v="3996"/>
    <n v="662"/>
  </r>
  <r>
    <x v="2"/>
    <n v="4"/>
    <x v="10"/>
    <s v="CARMO DO PARANAÍBA"/>
    <s v="MINAS GERAIS"/>
    <x v="9"/>
    <x v="2"/>
    <s v="SUDESTE"/>
    <n v="56891855.82"/>
    <n v="36498010.579999998"/>
    <n v="65221233.039999999"/>
    <n v="43018871.509999998"/>
    <n v="113229"/>
    <n v="8792"/>
    <n v="85395"/>
    <n v="20809"/>
  </r>
  <r>
    <x v="2"/>
    <n v="6"/>
    <x v="4"/>
    <s v="VICENTE DUTRA"/>
    <s v="RIO GRANDE DO SUL"/>
    <x v="12"/>
    <x v="3"/>
    <s v="SUL"/>
    <n v="2744112.26"/>
    <n v="511344.05"/>
    <n v="2450125.0099999998"/>
    <n v="745894.48"/>
    <n v="11414"/>
    <n v="599"/>
    <n v="7352"/>
    <n v="1640"/>
  </r>
  <r>
    <x v="1"/>
    <n v="10"/>
    <x v="9"/>
    <s v="OUVIDOR"/>
    <s v="GOIÁS"/>
    <x v="1"/>
    <x v="1"/>
    <s v="CENTRO-OESTE"/>
    <n v="6314563.7000000002"/>
    <n v="3044065.6"/>
    <n v="6244859.9900000002"/>
    <n v="2498978.44"/>
    <n v="17767"/>
    <n v="2021"/>
    <n v="15359"/>
    <n v="2939"/>
  </r>
  <r>
    <x v="1"/>
    <n v="8"/>
    <x v="8"/>
    <s v="XIQUE-XIQUE"/>
    <s v="BAHIA"/>
    <x v="10"/>
    <x v="0"/>
    <s v="NORDESTE"/>
    <n v="16385412.24"/>
    <n v="6041160.5899999999"/>
    <n v="16629699.68"/>
    <n v="3335561.13"/>
    <n v="66129"/>
    <n v="2910"/>
    <n v="64543"/>
    <n v="4117"/>
  </r>
  <r>
    <x v="1"/>
    <n v="8"/>
    <x v="3"/>
    <s v="SÃO JOÃO DO POLÊSINE"/>
    <s v="RIO GRANDE DO SUL"/>
    <x v="12"/>
    <x v="3"/>
    <s v="SUL"/>
    <n v="1991810.1"/>
    <n v="1138151.22"/>
    <n v="1682404.14"/>
    <n v="1323850.31"/>
    <n v="3971"/>
    <n v="675"/>
    <n v="3102"/>
    <n v="925"/>
  </r>
  <r>
    <x v="0"/>
    <n v="2"/>
    <x v="3"/>
    <s v="CHAVAL"/>
    <s v="CEARÁ"/>
    <x v="7"/>
    <x v="0"/>
    <s v="NORDESTE"/>
    <n v="10597657.84"/>
    <n v="942844.82"/>
    <n v="10796237.189999999"/>
    <n v="831523.96"/>
    <n v="70227"/>
    <n v="1392"/>
    <n v="55828"/>
    <n v="4406"/>
  </r>
  <r>
    <x v="1"/>
    <n v="6"/>
    <x v="9"/>
    <s v="MARZAGÃO"/>
    <s v="GOIÁS"/>
    <x v="1"/>
    <x v="1"/>
    <s v="CENTRO-OESTE"/>
    <n v="2139591.0699999998"/>
    <n v="1018678.49"/>
    <n v="1896714.05"/>
    <n v="643853.38"/>
    <n v="4602"/>
    <n v="576"/>
    <n v="4738"/>
    <n v="647"/>
  </r>
  <r>
    <x v="2"/>
    <n v="7"/>
    <x v="9"/>
    <s v="SANTA CRUZ"/>
    <s v="PERNAMBUCO"/>
    <x v="2"/>
    <x v="0"/>
    <s v="NORDESTE"/>
    <n v="11969850.75"/>
    <n v="1207538.58"/>
    <n v="11599497.630000001"/>
    <n v="1083007.3400000001"/>
    <n v="55336"/>
    <n v="963"/>
    <n v="50702"/>
    <n v="3534"/>
  </r>
  <r>
    <x v="0"/>
    <n v="1"/>
    <x v="6"/>
    <s v="COTRIGUAÇU"/>
    <s v="MATO GROSSO"/>
    <x v="8"/>
    <x v="1"/>
    <s v="CENTRO-OESTE"/>
    <n v="21285195.670000002"/>
    <n v="4974752.17"/>
    <n v="19263432.800000001"/>
    <n v="4711189.18"/>
    <n v="62896"/>
    <n v="4009"/>
    <n v="41248"/>
    <n v="9645"/>
  </r>
  <r>
    <x v="1"/>
    <n v="11"/>
    <x v="8"/>
    <s v="MANHUAÇU"/>
    <s v="MINAS GERAIS"/>
    <x v="9"/>
    <x v="2"/>
    <s v="SUDESTE"/>
    <n v="90589368.379999995"/>
    <n v="240072079.41999999"/>
    <n v="93060335.150000006"/>
    <n v="236347792.74000001"/>
    <n v="299461"/>
    <n v="36889"/>
    <n v="261223"/>
    <n v="61295"/>
  </r>
  <r>
    <x v="2"/>
    <n v="3"/>
    <x v="11"/>
    <s v="DEMERVAL LOBÃO"/>
    <s v="PIAUÍ"/>
    <x v="6"/>
    <x v="0"/>
    <s v="NORDESTE"/>
    <n v="11641017.699999999"/>
    <n v="4201082.3"/>
    <n v="11548425.41"/>
    <n v="3541070.02"/>
    <n v="73531"/>
    <n v="3109"/>
    <n v="68326"/>
    <n v="6166"/>
  </r>
  <r>
    <x v="1"/>
    <n v="11"/>
    <x v="3"/>
    <s v="JATAIZINHO"/>
    <s v="PARANÁ"/>
    <x v="21"/>
    <x v="3"/>
    <s v="SUL"/>
    <n v="9035230.8599999994"/>
    <n v="5209496.8"/>
    <n v="9813365.3100000005"/>
    <n v="6496688.29"/>
    <n v="31853"/>
    <n v="3390"/>
    <n v="29197"/>
    <n v="5733"/>
  </r>
  <r>
    <x v="0"/>
    <n v="9"/>
    <x v="8"/>
    <s v="APIÚNA"/>
    <s v="SANTA CATARINA"/>
    <x v="17"/>
    <x v="3"/>
    <s v="SUL"/>
    <n v="14548362.83"/>
    <n v="51759632.369999997"/>
    <n v="15211787"/>
    <n v="47822452.479999997"/>
    <n v="63028"/>
    <n v="7344"/>
    <n v="38011"/>
    <n v="19033"/>
  </r>
  <r>
    <x v="2"/>
    <n v="2"/>
    <x v="7"/>
    <s v="CALÇOENE"/>
    <s v="AMAPÁ"/>
    <x v="25"/>
    <x v="4"/>
    <s v="NORTE"/>
    <n v="7885841.21"/>
    <n v="3165341.21"/>
    <n v="7834289.1699999999"/>
    <n v="3331200.92"/>
    <n v="33281"/>
    <n v="2496"/>
    <n v="28396"/>
    <n v="2265"/>
  </r>
  <r>
    <x v="1"/>
    <n v="1"/>
    <x v="4"/>
    <s v="MUNHOZ DE MELO"/>
    <s v="PARANÁ"/>
    <x v="21"/>
    <x v="3"/>
    <s v="SUL"/>
    <n v="891582.94"/>
    <n v="414917.58"/>
    <n v="864335.05"/>
    <n v="725355.93"/>
    <n v="1303"/>
    <n v="283"/>
    <n v="1321"/>
    <n v="232"/>
  </r>
  <r>
    <x v="2"/>
    <n v="1"/>
    <x v="1"/>
    <s v="PEDRO ALEXANDRE"/>
    <s v="BAHIA"/>
    <x v="10"/>
    <x v="0"/>
    <s v="NORDESTE"/>
    <n v="5722562.29"/>
    <n v="663771.43999999994"/>
    <n v="5259385.21"/>
    <n v="1126561.42"/>
    <n v="21409"/>
    <n v="444"/>
    <n v="27164"/>
    <n v="1657"/>
  </r>
  <r>
    <x v="2"/>
    <n v="2"/>
    <x v="4"/>
    <s v="SERRA AZUL DE MINAS"/>
    <s v="MINAS GERAIS"/>
    <x v="9"/>
    <x v="2"/>
    <s v="SUDESTE"/>
    <n v="2939648.52"/>
    <n v="151013.35"/>
    <n v="2627352.2799999998"/>
    <n v="178399.8"/>
    <n v="9038"/>
    <n v="128"/>
    <n v="7942"/>
    <n v="343"/>
  </r>
  <r>
    <x v="1"/>
    <n v="8"/>
    <x v="4"/>
    <s v="SÃO GONÇALO DO AMARANTE"/>
    <s v="RIO GRANDE DO NORTE"/>
    <x v="18"/>
    <x v="0"/>
    <s v="NORDESTE"/>
    <n v="73578208.200000003"/>
    <n v="28221510.809999999"/>
    <n v="76804598.909999996"/>
    <n v="24751422.16"/>
    <n v="420160"/>
    <n v="23202"/>
    <n v="422363"/>
    <n v="43343"/>
  </r>
  <r>
    <x v="1"/>
    <n v="9"/>
    <x v="2"/>
    <s v="FAXINAL DOS GUEDES"/>
    <s v="SANTA CATARINA"/>
    <x v="17"/>
    <x v="3"/>
    <s v="SUL"/>
    <n v="7357041.7999999998"/>
    <n v="3753033.8"/>
    <n v="5704615.5300000003"/>
    <n v="3242851.13"/>
    <n v="14479"/>
    <n v="2301"/>
    <n v="11092"/>
    <n v="2910"/>
  </r>
  <r>
    <x v="2"/>
    <n v="4"/>
    <x v="4"/>
    <s v="CUNHA PORÃ"/>
    <s v="SANTA CATARINA"/>
    <x v="17"/>
    <x v="3"/>
    <s v="SUL"/>
    <n v="7479913.3799999999"/>
    <n v="6454335.2599999998"/>
    <n v="7122154.7400000002"/>
    <n v="11710077.75"/>
    <n v="23493"/>
    <n v="4169"/>
    <n v="14145"/>
    <n v="10140"/>
  </r>
  <r>
    <x v="1"/>
    <n v="4"/>
    <x v="3"/>
    <s v="TRINDADE DO SUL"/>
    <s v="RIO GRANDE DO SUL"/>
    <x v="12"/>
    <x v="3"/>
    <s v="SUL"/>
    <n v="2124110.54"/>
    <n v="1585936.32"/>
    <n v="1742260.23"/>
    <n v="1026484.48"/>
    <n v="3843"/>
    <n v="784"/>
    <n v="3183"/>
    <n v="1055"/>
  </r>
  <r>
    <x v="0"/>
    <n v="6"/>
    <x v="2"/>
    <s v="CABIXI"/>
    <s v="RONDÔNIA"/>
    <x v="20"/>
    <x v="4"/>
    <s v="NORTE"/>
    <n v="12257770.16"/>
    <n v="2795168.92"/>
    <n v="12518943.01"/>
    <n v="2573234.63"/>
    <n v="41891"/>
    <n v="2511"/>
    <n v="26143"/>
    <n v="8223"/>
  </r>
  <r>
    <x v="3"/>
    <n v="12"/>
    <x v="2"/>
    <s v="IBITURUNA"/>
    <s v="MINAS GERAIS"/>
    <x v="9"/>
    <x v="2"/>
    <s v="SUDESTE"/>
    <n v="126576.6"/>
    <n v="14675.99"/>
    <n v="217081.7"/>
    <n v="7664.2"/>
    <n v="374"/>
    <n v="11"/>
    <n v="367"/>
    <n v="19"/>
  </r>
  <r>
    <x v="2"/>
    <n v="12"/>
    <x v="1"/>
    <s v="JOAÇABA"/>
    <s v="SANTA CATARINA"/>
    <x v="17"/>
    <x v="3"/>
    <s v="SUL"/>
    <n v="75055519.640000001"/>
    <n v="70089970.590000004"/>
    <n v="75478976.069999993"/>
    <n v="99855428.299999997"/>
    <n v="206540"/>
    <n v="32459"/>
    <n v="138491"/>
    <n v="101485"/>
  </r>
  <r>
    <x v="1"/>
    <n v="7"/>
    <x v="11"/>
    <s v="AMORINÓPOLIS"/>
    <s v="GOIÁS"/>
    <x v="1"/>
    <x v="1"/>
    <s v="CENTRO-OESTE"/>
    <n v="2637075.86"/>
    <n v="217506.54"/>
    <n v="2011617.41"/>
    <n v="336957.54"/>
    <n v="4637"/>
    <n v="110"/>
    <n v="4204"/>
    <n v="299"/>
  </r>
  <r>
    <x v="1"/>
    <n v="11"/>
    <x v="9"/>
    <s v="SOLÂNEA"/>
    <s v="PARAÍBA"/>
    <x v="19"/>
    <x v="0"/>
    <s v="NORDESTE"/>
    <n v="15718095.85"/>
    <n v="3412716.09"/>
    <n v="17049033.34"/>
    <n v="4179086.78"/>
    <n v="62608"/>
    <n v="3829"/>
    <n v="60309"/>
    <n v="8445"/>
  </r>
  <r>
    <x v="0"/>
    <n v="3"/>
    <x v="0"/>
    <s v="PIRATUBA"/>
    <s v="SANTA CATARINA"/>
    <x v="17"/>
    <x v="3"/>
    <s v="SUL"/>
    <n v="8475866.9000000004"/>
    <n v="7990584.0300000003"/>
    <n v="8284538.0199999996"/>
    <n v="8395659.7200000007"/>
    <n v="25762"/>
    <n v="5936"/>
    <n v="15453"/>
    <n v="15460"/>
  </r>
  <r>
    <x v="0"/>
    <n v="6"/>
    <x v="8"/>
    <s v="TIMBÓ GRANDE"/>
    <s v="SANTA CATARINA"/>
    <x v="17"/>
    <x v="3"/>
    <s v="SUL"/>
    <n v="8908398.2699999996"/>
    <n v="6378537.7000000002"/>
    <n v="8885932.5999999996"/>
    <n v="6807961.0800000001"/>
    <n v="45210"/>
    <n v="3277"/>
    <n v="27529"/>
    <n v="7224"/>
  </r>
  <r>
    <x v="2"/>
    <n v="3"/>
    <x v="9"/>
    <s v="IPIAÇU"/>
    <s v="MINAS GERAIS"/>
    <x v="9"/>
    <x v="2"/>
    <s v="SUDESTE"/>
    <n v="5751368.5999999996"/>
    <n v="979545.12"/>
    <n v="7215420.7999999998"/>
    <n v="1368617.26"/>
    <n v="17348"/>
    <n v="565"/>
    <n v="14754"/>
    <n v="1093"/>
  </r>
  <r>
    <x v="1"/>
    <n v="10"/>
    <x v="10"/>
    <s v="GLAUCILÂNDIA"/>
    <s v="MINAS GERAIS"/>
    <x v="9"/>
    <x v="2"/>
    <s v="SUDESTE"/>
    <n v="1056014.23"/>
    <n v="283684.26"/>
    <n v="1264971.5"/>
    <n v="532404.06999999995"/>
    <n v="5790"/>
    <n v="218"/>
    <n v="5617"/>
    <n v="430"/>
  </r>
  <r>
    <x v="2"/>
    <n v="9"/>
    <x v="4"/>
    <s v="JECEABA"/>
    <s v="MINAS GERAIS"/>
    <x v="9"/>
    <x v="2"/>
    <s v="SUDESTE"/>
    <n v="5346554.0999999996"/>
    <n v="1968715.84"/>
    <n v="5278162.0599999996"/>
    <n v="11333452.91"/>
    <n v="23504"/>
    <n v="1964"/>
    <n v="17277"/>
    <n v="5042"/>
  </r>
  <r>
    <x v="1"/>
    <n v="2"/>
    <x v="3"/>
    <s v="PALMEIRÓPOLIS"/>
    <s v="TOCANTINS"/>
    <x v="13"/>
    <x v="4"/>
    <s v="NORTE"/>
    <n v="2000206.96"/>
    <n v="522245.3"/>
    <n v="1935998.06"/>
    <n v="269906.96999999997"/>
    <n v="4242"/>
    <n v="233"/>
    <n v="4134"/>
    <n v="174"/>
  </r>
  <r>
    <x v="2"/>
    <n v="4"/>
    <x v="8"/>
    <s v="BARRA DOS COQUEIROS"/>
    <s v="SERGIPE"/>
    <x v="11"/>
    <x v="0"/>
    <s v="NORDESTE"/>
    <n v="61586241.460000001"/>
    <n v="20360108.940000001"/>
    <n v="59628898.700000003"/>
    <n v="12365902.560000001"/>
    <n v="250546"/>
    <n v="13363"/>
    <n v="208911"/>
    <n v="26025"/>
  </r>
  <r>
    <x v="0"/>
    <n v="3"/>
    <x v="4"/>
    <s v="COIMBRA"/>
    <s v="MINAS GERAIS"/>
    <x v="9"/>
    <x v="2"/>
    <s v="SUDESTE"/>
    <n v="9999434.3900000006"/>
    <n v="4654541.26"/>
    <n v="10695736.92"/>
    <n v="3434740.84"/>
    <n v="36186"/>
    <n v="2868"/>
    <n v="26822"/>
    <n v="5559"/>
  </r>
  <r>
    <x v="2"/>
    <n v="7"/>
    <x v="0"/>
    <s v="JEQUITAÍ"/>
    <s v="MINAS GERAIS"/>
    <x v="9"/>
    <x v="2"/>
    <s v="SUDESTE"/>
    <n v="8375992.04"/>
    <n v="2802606.25"/>
    <n v="8566248.6300000008"/>
    <n v="1303951.22"/>
    <n v="33181"/>
    <n v="1615"/>
    <n v="28338"/>
    <n v="4294"/>
  </r>
  <r>
    <x v="0"/>
    <n v="7"/>
    <x v="4"/>
    <s v="ILÓPOLIS"/>
    <s v="RIO GRANDE DO SUL"/>
    <x v="12"/>
    <x v="3"/>
    <s v="SUL"/>
    <n v="4196855.8899999997"/>
    <n v="2759064.12"/>
    <n v="3699180.83"/>
    <n v="2769928.22"/>
    <n v="16325"/>
    <n v="1949"/>
    <n v="8771"/>
    <n v="4676"/>
  </r>
  <r>
    <x v="2"/>
    <n v="5"/>
    <x v="1"/>
    <s v="PONTAL DO ARAGUAIA"/>
    <s v="MATO GROSSO"/>
    <x v="8"/>
    <x v="1"/>
    <s v="CENTRO-OESTE"/>
    <n v="14090014.5"/>
    <n v="3904363.25"/>
    <n v="15233958.34"/>
    <n v="2789254.57"/>
    <n v="44835"/>
    <n v="3486"/>
    <n v="37416"/>
    <n v="6012"/>
  </r>
  <r>
    <x v="3"/>
    <n v="11"/>
    <x v="3"/>
    <s v="BETÂNIA DO PIAUÍ"/>
    <s v="PIAUÍ"/>
    <x v="6"/>
    <x v="0"/>
    <s v="NORDESTE"/>
    <n v="21790.240000000002"/>
    <n v="31626.71"/>
    <n v="39237"/>
    <n v="3746"/>
    <n v="60"/>
    <n v="8"/>
    <n v="75"/>
    <n v="9"/>
  </r>
  <r>
    <x v="1"/>
    <n v="12"/>
    <x v="3"/>
    <s v="CANAÃ DOS CARAJÁS"/>
    <s v="PARÁ"/>
    <x v="15"/>
    <x v="4"/>
    <s v="NORTE"/>
    <n v="140175318.81"/>
    <n v="67565378.680000007"/>
    <n v="128975361.90000001"/>
    <n v="49368997.75"/>
    <n v="444378"/>
    <n v="44026"/>
    <n v="355830"/>
    <n v="98909"/>
  </r>
  <r>
    <x v="0"/>
    <n v="10"/>
    <x v="11"/>
    <s v="CAIÇARA DO NORTE"/>
    <s v="RIO GRANDE DO NORTE"/>
    <x v="18"/>
    <x v="0"/>
    <s v="NORDESTE"/>
    <n v="8422130.1600000001"/>
    <n v="1975187.15"/>
    <n v="7989901.3399999999"/>
    <n v="1771297.88"/>
    <n v="68808"/>
    <n v="1368"/>
    <n v="43600"/>
    <n v="6869"/>
  </r>
  <r>
    <x v="2"/>
    <n v="1"/>
    <x v="0"/>
    <s v="CAPELA NOVA"/>
    <s v="MINAS GERAIS"/>
    <x v="9"/>
    <x v="2"/>
    <s v="SUDESTE"/>
    <n v="2179586.1"/>
    <n v="316139.01"/>
    <n v="2039958.38"/>
    <n v="450409.04"/>
    <n v="6602"/>
    <n v="331"/>
    <n v="5732"/>
    <n v="717"/>
  </r>
  <r>
    <x v="1"/>
    <n v="1"/>
    <x v="7"/>
    <s v="SAMPAIO"/>
    <s v="TOCANTINS"/>
    <x v="13"/>
    <x v="4"/>
    <s v="NORTE"/>
    <n v="461369.82"/>
    <n v="18765"/>
    <n v="545153.84"/>
    <n v="527.48"/>
    <n v="1241"/>
    <n v="12"/>
    <n v="1286"/>
    <n v="6"/>
  </r>
  <r>
    <x v="2"/>
    <n v="12"/>
    <x v="0"/>
    <s v="BOQUIRA"/>
    <s v="BAHIA"/>
    <x v="10"/>
    <x v="0"/>
    <s v="NORDESTE"/>
    <n v="15546573.720000001"/>
    <n v="1255262.77"/>
    <n v="15181837.970000001"/>
    <n v="1168172.28"/>
    <n v="88640"/>
    <n v="1827"/>
    <n v="61697"/>
    <n v="5687"/>
  </r>
  <r>
    <x v="3"/>
    <n v="12"/>
    <x v="5"/>
    <s v="JURUÁ"/>
    <s v="AMAZONAS"/>
    <x v="23"/>
    <x v="4"/>
    <s v="NORTE"/>
    <n v="330511.5"/>
    <n v="14051.35"/>
    <n v="315546.78999999998"/>
    <n v="15160.18"/>
    <n v="953"/>
    <n v="28"/>
    <n v="882"/>
    <n v="37"/>
  </r>
  <r>
    <x v="0"/>
    <n v="9"/>
    <x v="2"/>
    <s v="FORQUILHA"/>
    <s v="CEARÁ"/>
    <x v="7"/>
    <x v="0"/>
    <s v="NORDESTE"/>
    <n v="32480159"/>
    <n v="11482745.59"/>
    <n v="32447831.629999999"/>
    <n v="12076386.16"/>
    <n v="250864"/>
    <n v="11047"/>
    <n v="187724"/>
    <n v="39156"/>
  </r>
  <r>
    <x v="0"/>
    <n v="10"/>
    <x v="3"/>
    <s v="ILHA DAS FLORES"/>
    <s v="SERGIPE"/>
    <x v="11"/>
    <x v="0"/>
    <s v="NORDESTE"/>
    <n v="8772880.2400000002"/>
    <n v="1357677.77"/>
    <n v="8359941.7699999996"/>
    <n v="1570072.18"/>
    <n v="71608"/>
    <n v="1405"/>
    <n v="50283"/>
    <n v="3860"/>
  </r>
  <r>
    <x v="2"/>
    <n v="2"/>
    <x v="4"/>
    <s v="SÃO JOAQUIM DE BICAS"/>
    <s v="MINAS GERAIS"/>
    <x v="9"/>
    <x v="2"/>
    <s v="SUDESTE"/>
    <n v="30348081.620000001"/>
    <n v="23989826.59"/>
    <n v="31392284.859999999"/>
    <n v="33354034.59"/>
    <n v="132014"/>
    <n v="12645"/>
    <n v="174587"/>
    <n v="14519"/>
  </r>
  <r>
    <x v="0"/>
    <n v="1"/>
    <x v="6"/>
    <s v="GUARANI DE GOIÁS"/>
    <s v="GOIÁS"/>
    <x v="1"/>
    <x v="1"/>
    <s v="CENTRO-OESTE"/>
    <n v="4300150.17"/>
    <n v="1200669.1100000001"/>
    <n v="4307924.03"/>
    <n v="1083521.5900000001"/>
    <n v="23756"/>
    <n v="1012"/>
    <n v="17406"/>
    <n v="2441"/>
  </r>
  <r>
    <x v="0"/>
    <n v="10"/>
    <x v="4"/>
    <s v="SÃO JOÃO DA LAGOA"/>
    <s v="MINAS GERAIS"/>
    <x v="9"/>
    <x v="2"/>
    <s v="SUDESTE"/>
    <n v="4268434.09"/>
    <n v="688167.37"/>
    <n v="4464807.87"/>
    <n v="654296.68000000005"/>
    <n v="28660"/>
    <n v="1198"/>
    <n v="18912"/>
    <n v="3213"/>
  </r>
  <r>
    <x v="2"/>
    <n v="8"/>
    <x v="8"/>
    <s v="MATUPÁ"/>
    <s v="MATO GROSSO"/>
    <x v="8"/>
    <x v="1"/>
    <s v="CENTRO-OESTE"/>
    <n v="53483842.829999998"/>
    <n v="41771885.770000003"/>
    <n v="54747830.460000001"/>
    <n v="49464521.130000003"/>
    <n v="121580"/>
    <n v="18656"/>
    <n v="84770"/>
    <n v="47337"/>
  </r>
  <r>
    <x v="2"/>
    <n v="11"/>
    <x v="1"/>
    <s v="TIMON"/>
    <s v="MARANHÃO"/>
    <x v="0"/>
    <x v="0"/>
    <s v="NORDESTE"/>
    <n v="255052674.91999999"/>
    <n v="73162282.870000005"/>
    <n v="260609456.53"/>
    <n v="75028333.349999994"/>
    <n v="1692075"/>
    <n v="66980"/>
    <n v="1448179"/>
    <n v="150966"/>
  </r>
  <r>
    <x v="1"/>
    <n v="6"/>
    <x v="5"/>
    <s v="ITANHANGÁ"/>
    <s v="MATO GROSSO"/>
    <x v="8"/>
    <x v="1"/>
    <s v="CENTRO-OESTE"/>
    <n v="4442159.2"/>
    <n v="2008508.29"/>
    <n v="12974148.039999999"/>
    <n v="2606871.04"/>
    <n v="6261"/>
    <n v="1054"/>
    <n v="4462"/>
    <n v="1192"/>
  </r>
  <r>
    <x v="1"/>
    <n v="11"/>
    <x v="1"/>
    <s v="ALMINO AFONSO"/>
    <s v="RIO GRANDE DO NORTE"/>
    <x v="18"/>
    <x v="0"/>
    <s v="NORDESTE"/>
    <n v="4051003.13"/>
    <n v="292008.39"/>
    <n v="3138585.74"/>
    <n v="477654.02"/>
    <n v="18272"/>
    <n v="361"/>
    <n v="16109"/>
    <n v="1016"/>
  </r>
  <r>
    <x v="3"/>
    <n v="11"/>
    <x v="4"/>
    <s v="SÃO FÉLIX DE BALSAS"/>
    <s v="MARANHÃO"/>
    <x v="0"/>
    <x v="0"/>
    <s v="NORDESTE"/>
    <n v="19238.419999999998"/>
    <n v="300"/>
    <n v="18144.39"/>
    <n v="0"/>
    <n v="63"/>
    <n v="2"/>
    <n v="70"/>
    <n v="0"/>
  </r>
  <r>
    <x v="1"/>
    <n v="3"/>
    <x v="10"/>
    <s v="SERRA DE SÃO BENTO"/>
    <s v="RIO GRANDE DO NORTE"/>
    <x v="18"/>
    <x v="0"/>
    <s v="NORDESTE"/>
    <n v="824811.17"/>
    <n v="311041.49"/>
    <n v="934870.19"/>
    <n v="198247.92"/>
    <n v="3269"/>
    <n v="176"/>
    <n v="3617"/>
    <n v="285"/>
  </r>
  <r>
    <x v="2"/>
    <n v="11"/>
    <x v="1"/>
    <s v="MAXARANGUAPE"/>
    <s v="RIO GRANDE DO NORTE"/>
    <x v="18"/>
    <x v="0"/>
    <s v="NORDESTE"/>
    <n v="11602164.73"/>
    <n v="2678293.0499999998"/>
    <n v="11780735.630000001"/>
    <n v="1842951.72"/>
    <n v="96191"/>
    <n v="3692"/>
    <n v="80244"/>
    <n v="5192"/>
  </r>
  <r>
    <x v="2"/>
    <n v="1"/>
    <x v="10"/>
    <s v="OLHO D'ÁGUA GRANDE"/>
    <s v="ALAGOAS"/>
    <x v="14"/>
    <x v="0"/>
    <s v="NORDESTE"/>
    <n v="1494535.63"/>
    <n v="134515.45000000001"/>
    <n v="1704469.5"/>
    <n v="133818.71"/>
    <n v="7043"/>
    <n v="179"/>
    <n v="8233"/>
    <n v="195"/>
  </r>
  <r>
    <x v="2"/>
    <n v="3"/>
    <x v="7"/>
    <s v="DUAS ESTRADAS"/>
    <s v="PARAÍBA"/>
    <x v="19"/>
    <x v="0"/>
    <s v="NORDESTE"/>
    <n v="2538285.81"/>
    <n v="215593.2"/>
    <n v="2567701.87"/>
    <n v="364038.49"/>
    <n v="12569"/>
    <n v="385"/>
    <n v="12162"/>
    <n v="532"/>
  </r>
  <r>
    <x v="1"/>
    <n v="3"/>
    <x v="4"/>
    <s v="ITAQUITINGA"/>
    <s v="PERNAMBUCO"/>
    <x v="2"/>
    <x v="0"/>
    <s v="NORDESTE"/>
    <n v="2576637.98"/>
    <n v="166239.85"/>
    <n v="2631429.94"/>
    <n v="99927.47"/>
    <n v="8685"/>
    <n v="197"/>
    <n v="9136"/>
    <n v="180"/>
  </r>
  <r>
    <x v="2"/>
    <n v="6"/>
    <x v="9"/>
    <s v="JABORANDI"/>
    <s v="SÃO PAULO"/>
    <x v="3"/>
    <x v="2"/>
    <s v="SUDESTE"/>
    <n v="9025998.3699999992"/>
    <n v="1922443.62"/>
    <n v="11649018.15"/>
    <n v="2091010.09"/>
    <n v="28612"/>
    <n v="1981"/>
    <n v="20713"/>
    <n v="2842"/>
  </r>
  <r>
    <x v="1"/>
    <n v="2"/>
    <x v="7"/>
    <s v="XEXÉU"/>
    <s v="PERNAMBUCO"/>
    <x v="2"/>
    <x v="0"/>
    <s v="NORDESTE"/>
    <n v="1585439.97"/>
    <n v="191414.6"/>
    <n v="1584478.27"/>
    <n v="648324.6"/>
    <n v="4020"/>
    <n v="53"/>
    <n v="4444"/>
    <n v="91"/>
  </r>
  <r>
    <x v="2"/>
    <n v="12"/>
    <x v="0"/>
    <s v="BARBOSA"/>
    <s v="SÃO PAULO"/>
    <x v="3"/>
    <x v="2"/>
    <s v="SUDESTE"/>
    <n v="11152525.470000001"/>
    <n v="5341990.1100000003"/>
    <n v="11010007.939999999"/>
    <n v="3526946.05"/>
    <n v="51529"/>
    <n v="2579"/>
    <n v="38860"/>
    <n v="5263"/>
  </r>
  <r>
    <x v="0"/>
    <n v="4"/>
    <x v="1"/>
    <s v="LENÇÓIS"/>
    <s v="BAHIA"/>
    <x v="10"/>
    <x v="0"/>
    <s v="NORDESTE"/>
    <n v="16319924.779999999"/>
    <n v="4557087.18"/>
    <n v="17434745.260000002"/>
    <n v="4928028.6399999997"/>
    <n v="108683"/>
    <n v="8062"/>
    <n v="88769"/>
    <n v="15291"/>
  </r>
  <r>
    <x v="1"/>
    <n v="10"/>
    <x v="1"/>
    <s v="BOA ESPERANÇA"/>
    <s v="ESPÍRITO SANTO"/>
    <x v="16"/>
    <x v="2"/>
    <s v="SUDESTE"/>
    <n v="11050988.91"/>
    <n v="3995403.26"/>
    <n v="10774269.33"/>
    <n v="3798489.2"/>
    <n v="42881"/>
    <n v="2381"/>
    <n v="36231"/>
    <n v="7741"/>
  </r>
  <r>
    <x v="1"/>
    <n v="12"/>
    <x v="7"/>
    <s v="JUSSIAPE"/>
    <s v="BAHIA"/>
    <x v="10"/>
    <x v="0"/>
    <s v="NORDESTE"/>
    <n v="2925201.04"/>
    <n v="656696.16"/>
    <n v="3019062.59"/>
    <n v="453795.94"/>
    <n v="10085"/>
    <n v="112"/>
    <n v="9259"/>
    <n v="447"/>
  </r>
  <r>
    <x v="0"/>
    <n v="5"/>
    <x v="5"/>
    <s v="TAVARES"/>
    <s v="PARAÍBA"/>
    <x v="19"/>
    <x v="0"/>
    <s v="NORDESTE"/>
    <n v="14747979.23"/>
    <n v="1701966.24"/>
    <n v="14627960.460000001"/>
    <n v="1356834.41"/>
    <n v="85254"/>
    <n v="1973"/>
    <n v="63966"/>
    <n v="8425"/>
  </r>
  <r>
    <x v="3"/>
    <n v="11"/>
    <x v="8"/>
    <s v="BORRAZÓPOLIS"/>
    <s v="PARANÁ"/>
    <x v="21"/>
    <x v="3"/>
    <s v="SUL"/>
    <n v="152134.32"/>
    <n v="111597.36"/>
    <n v="151209.62"/>
    <n v="103786.48"/>
    <n v="322"/>
    <n v="25"/>
    <n v="311"/>
    <n v="21"/>
  </r>
  <r>
    <x v="0"/>
    <n v="1"/>
    <x v="10"/>
    <s v="CARNAÚBA DOS DANTAS"/>
    <s v="RIO GRANDE DO NORTE"/>
    <x v="18"/>
    <x v="0"/>
    <s v="NORDESTE"/>
    <n v="11571575.949999999"/>
    <n v="5222471"/>
    <n v="11377575.470000001"/>
    <n v="4924731.8899999997"/>
    <n v="61241"/>
    <n v="4733"/>
    <n v="45452"/>
    <n v="10838"/>
  </r>
  <r>
    <x v="2"/>
    <n v="10"/>
    <x v="0"/>
    <s v="CURRAL DE DENTRO"/>
    <s v="MINAS GERAIS"/>
    <x v="9"/>
    <x v="2"/>
    <s v="SUDESTE"/>
    <n v="10353078.65"/>
    <n v="1304801.28"/>
    <n v="10593063.76"/>
    <n v="924130.83"/>
    <n v="50241"/>
    <n v="1126"/>
    <n v="39131"/>
    <n v="3609"/>
  </r>
  <r>
    <x v="2"/>
    <n v="11"/>
    <x v="3"/>
    <s v="SÃO JOSÉ DO PEIXE"/>
    <s v="PIAUÍ"/>
    <x v="6"/>
    <x v="0"/>
    <s v="NORDESTE"/>
    <n v="3788085.56"/>
    <n v="274890.2"/>
    <n v="3485693.69"/>
    <n v="1666195.39"/>
    <n v="24989"/>
    <n v="280"/>
    <n v="18809"/>
    <n v="1023"/>
  </r>
  <r>
    <x v="1"/>
    <n v="4"/>
    <x v="6"/>
    <s v="SÃO THOMÉ DAS LETRAS"/>
    <s v="MINAS GERAIS"/>
    <x v="9"/>
    <x v="2"/>
    <s v="SUDESTE"/>
    <n v="2154346.6800000002"/>
    <n v="1303205.3600000001"/>
    <n v="2658102.14"/>
    <n v="1348877.03"/>
    <n v="5445"/>
    <n v="751"/>
    <n v="6714"/>
    <n v="1052"/>
  </r>
  <r>
    <x v="2"/>
    <n v="11"/>
    <x v="2"/>
    <s v="GOUVELÂNDIA"/>
    <s v="GOIÁS"/>
    <x v="1"/>
    <x v="1"/>
    <s v="CENTRO-OESTE"/>
    <n v="6280951.4000000004"/>
    <n v="1246511.44"/>
    <n v="6452403.5"/>
    <n v="1447285.9"/>
    <n v="27108"/>
    <n v="1198"/>
    <n v="22539"/>
    <n v="3318"/>
  </r>
  <r>
    <x v="0"/>
    <n v="6"/>
    <x v="7"/>
    <s v="MARCOS PARENTE"/>
    <s v="PIAUÍ"/>
    <x v="6"/>
    <x v="0"/>
    <s v="NORDESTE"/>
    <n v="7980799.0099999998"/>
    <n v="1049080.71"/>
    <n v="7939470.8300000001"/>
    <n v="810067.43"/>
    <n v="72871"/>
    <n v="1349"/>
    <n v="42259"/>
    <n v="4540"/>
  </r>
  <r>
    <x v="2"/>
    <n v="1"/>
    <x v="7"/>
    <s v="VIRGINÓPOLIS"/>
    <s v="MINAS GERAIS"/>
    <x v="9"/>
    <x v="2"/>
    <s v="SUDESTE"/>
    <n v="8392085.5600000005"/>
    <n v="1065934.0900000001"/>
    <n v="8248380.7999999998"/>
    <n v="1735004.66"/>
    <n v="25599"/>
    <n v="1251"/>
    <n v="20278"/>
    <n v="4378"/>
  </r>
  <r>
    <x v="0"/>
    <n v="1"/>
    <x v="1"/>
    <s v="ITAMONTE"/>
    <s v="MINAS GERAIS"/>
    <x v="9"/>
    <x v="2"/>
    <s v="SUDESTE"/>
    <n v="20866353.09"/>
    <n v="229203339.13"/>
    <n v="21582916.34"/>
    <n v="186315465.19999999"/>
    <n v="77855"/>
    <n v="11429"/>
    <n v="62473"/>
    <n v="20910"/>
  </r>
  <r>
    <x v="0"/>
    <n v="2"/>
    <x v="5"/>
    <s v="SÃO MIGUEL"/>
    <s v="RIO GRANDE DO NORTE"/>
    <x v="18"/>
    <x v="0"/>
    <s v="NORDESTE"/>
    <n v="39441165"/>
    <n v="11025455.119999999"/>
    <n v="39557604.32"/>
    <n v="8319569.6699999999"/>
    <n v="128554"/>
    <n v="5967"/>
    <n v="128478"/>
    <n v="34994"/>
  </r>
  <r>
    <x v="0"/>
    <n v="4"/>
    <x v="8"/>
    <s v="VERMELHO NOVO"/>
    <s v="MINAS GERAIS"/>
    <x v="9"/>
    <x v="2"/>
    <s v="SUDESTE"/>
    <n v="4057252.08"/>
    <n v="661089.76"/>
    <n v="3622088.16"/>
    <n v="554756.98"/>
    <n v="18521"/>
    <n v="881"/>
    <n v="12605"/>
    <n v="2443"/>
  </r>
  <r>
    <x v="1"/>
    <n v="8"/>
    <x v="0"/>
    <s v="RODEIRO"/>
    <s v="MINAS GERAIS"/>
    <x v="9"/>
    <x v="2"/>
    <s v="SUDESTE"/>
    <n v="4251985.78"/>
    <n v="8950735.9600000009"/>
    <n v="5957254.7400000002"/>
    <n v="10599680.91"/>
    <n v="11287"/>
    <n v="1482"/>
    <n v="10799"/>
    <n v="2517"/>
  </r>
  <r>
    <x v="0"/>
    <n v="4"/>
    <x v="6"/>
    <s v="MONDAÍ"/>
    <s v="SANTA CATARINA"/>
    <x v="17"/>
    <x v="3"/>
    <s v="SUL"/>
    <n v="12132257.92"/>
    <n v="16550133.83"/>
    <n v="12595744.92"/>
    <n v="18471751.050000001"/>
    <n v="40627"/>
    <n v="4179"/>
    <n v="22913"/>
    <n v="14083"/>
  </r>
  <r>
    <x v="1"/>
    <n v="7"/>
    <x v="11"/>
    <s v="ATALAIA"/>
    <s v="ALAGOAS"/>
    <x v="14"/>
    <x v="0"/>
    <s v="NORDESTE"/>
    <n v="11184068.199999999"/>
    <n v="3692596.03"/>
    <n v="12136926.93"/>
    <n v="2857388.09"/>
    <n v="44678"/>
    <n v="2054"/>
    <n v="54580"/>
    <n v="2283"/>
  </r>
  <r>
    <x v="1"/>
    <n v="3"/>
    <x v="11"/>
    <s v="JUIZ DE FORA"/>
    <s v="MINAS GERAIS"/>
    <x v="9"/>
    <x v="2"/>
    <s v="SUDESTE"/>
    <n v="322835645.31"/>
    <n v="138220318.72999999"/>
    <n v="334348867.20999998"/>
    <n v="136443072.13"/>
    <n v="692142"/>
    <n v="64709"/>
    <n v="678832"/>
    <n v="91431"/>
  </r>
  <r>
    <x v="2"/>
    <n v="1"/>
    <x v="9"/>
    <s v="RIO DOS BOIS"/>
    <s v="TOCANTINS"/>
    <x v="13"/>
    <x v="4"/>
    <s v="NORTE"/>
    <n v="1867109.3"/>
    <n v="2248654.71"/>
    <n v="1744030.61"/>
    <n v="440716.64"/>
    <n v="8635"/>
    <n v="154"/>
    <n v="7392"/>
    <n v="415"/>
  </r>
  <r>
    <x v="1"/>
    <n v="11"/>
    <x v="2"/>
    <s v="TRÊS BARRAS DO PARANÁ"/>
    <s v="PARANÁ"/>
    <x v="21"/>
    <x v="3"/>
    <s v="SUL"/>
    <n v="7575563.2199999997"/>
    <n v="5394325.5599999996"/>
    <n v="8442799.7100000009"/>
    <n v="8706101"/>
    <n v="20297"/>
    <n v="2780"/>
    <n v="15729"/>
    <n v="4288"/>
  </r>
  <r>
    <x v="1"/>
    <n v="9"/>
    <x v="9"/>
    <s v="UTINGA"/>
    <s v="BAHIA"/>
    <x v="10"/>
    <x v="0"/>
    <s v="NORDESTE"/>
    <n v="10485507.140000001"/>
    <n v="1629226.66"/>
    <n v="10436745.369999999"/>
    <n v="1635823.01"/>
    <n v="40969"/>
    <n v="1328"/>
    <n v="37413"/>
    <n v="3238"/>
  </r>
  <r>
    <x v="3"/>
    <n v="11"/>
    <x v="10"/>
    <s v="ALTA FLORESTA D'OESTE"/>
    <s v="RONDÔNIA"/>
    <x v="20"/>
    <x v="4"/>
    <s v="NORTE"/>
    <n v="872725.26"/>
    <n v="475407.9"/>
    <n v="839419.77"/>
    <n v="412337.11"/>
    <n v="1297"/>
    <n v="131"/>
    <n v="1272"/>
    <n v="125"/>
  </r>
  <r>
    <x v="0"/>
    <n v="10"/>
    <x v="3"/>
    <s v="MAJOR GERCINO"/>
    <s v="SANTA CATARINA"/>
    <x v="17"/>
    <x v="3"/>
    <s v="SUL"/>
    <n v="3075242.91"/>
    <n v="2718948.72"/>
    <n v="3946606.83"/>
    <n v="2524588.44"/>
    <n v="12003"/>
    <n v="1785"/>
    <n v="8026"/>
    <n v="2751"/>
  </r>
  <r>
    <x v="0"/>
    <n v="6"/>
    <x v="0"/>
    <s v="RINÓPOLIS"/>
    <s v="SÃO PAULO"/>
    <x v="3"/>
    <x v="2"/>
    <s v="SUDESTE"/>
    <n v="19966266.559999999"/>
    <n v="16615995.130000001"/>
    <n v="22343324.649999999"/>
    <n v="19394169.91"/>
    <n v="84932"/>
    <n v="6658"/>
    <n v="50182"/>
    <n v="13428"/>
  </r>
  <r>
    <x v="2"/>
    <n v="7"/>
    <x v="9"/>
    <s v="BELO MONTE"/>
    <s v="ALAGOAS"/>
    <x v="14"/>
    <x v="0"/>
    <s v="NORDESTE"/>
    <n v="5478651.6799999997"/>
    <n v="368769.36"/>
    <n v="4780323.5999999996"/>
    <n v="547115.17000000004"/>
    <n v="22010"/>
    <n v="457"/>
    <n v="15848"/>
    <n v="643"/>
  </r>
  <r>
    <x v="2"/>
    <n v="6"/>
    <x v="1"/>
    <s v="FORMIGA"/>
    <s v="MINAS GERAIS"/>
    <x v="9"/>
    <x v="2"/>
    <s v="SUDESTE"/>
    <n v="127104216.78"/>
    <n v="87770540.620000005"/>
    <n v="131164603.76000001"/>
    <n v="94587065.260000005"/>
    <n v="367071"/>
    <n v="35609"/>
    <n v="299597"/>
    <n v="87002"/>
  </r>
  <r>
    <x v="3"/>
    <n v="11"/>
    <x v="8"/>
    <s v="URUOCA"/>
    <s v="CEARÁ"/>
    <x v="7"/>
    <x v="0"/>
    <s v="NORDESTE"/>
    <n v="133891.84"/>
    <n v="500"/>
    <n v="148196.91"/>
    <n v="700"/>
    <n v="379"/>
    <n v="2"/>
    <n v="399"/>
    <n v="1"/>
  </r>
  <r>
    <x v="0"/>
    <n v="5"/>
    <x v="6"/>
    <s v="PEDRO AVELINO"/>
    <s v="RIO GRANDE DO NORTE"/>
    <x v="18"/>
    <x v="0"/>
    <s v="NORDESTE"/>
    <n v="8518497.3499999996"/>
    <n v="1103859.81"/>
    <n v="7737100.2400000002"/>
    <n v="951267.15"/>
    <n v="74195"/>
    <n v="1898"/>
    <n v="55894"/>
    <n v="4364"/>
  </r>
  <r>
    <x v="2"/>
    <n v="6"/>
    <x v="8"/>
    <s v="TREZE DE MAIO"/>
    <s v="SANTA CATARINA"/>
    <x v="17"/>
    <x v="3"/>
    <s v="SUL"/>
    <n v="8886719.1600000001"/>
    <n v="11982405.85"/>
    <n v="9496193.5899999999"/>
    <n v="8479931.5299999993"/>
    <n v="24334"/>
    <n v="4860"/>
    <n v="18402"/>
    <n v="6518"/>
  </r>
  <r>
    <x v="1"/>
    <n v="5"/>
    <x v="2"/>
    <s v="VALENTE"/>
    <s v="BAHIA"/>
    <x v="10"/>
    <x v="0"/>
    <s v="NORDESTE"/>
    <n v="12406617.16"/>
    <n v="4447628.22"/>
    <n v="11191246.710000001"/>
    <n v="5069817.6900000004"/>
    <n v="35019"/>
    <n v="3033"/>
    <n v="35934"/>
    <n v="5699"/>
  </r>
  <r>
    <x v="1"/>
    <n v="8"/>
    <x v="5"/>
    <s v="GETÚLIO VARGAS"/>
    <s v="RIO GRANDE DO SUL"/>
    <x v="12"/>
    <x v="3"/>
    <s v="SUL"/>
    <n v="11000722.75"/>
    <n v="8179222.7000000002"/>
    <n v="11520692.15"/>
    <n v="13449900.65"/>
    <n v="24598"/>
    <n v="3579"/>
    <n v="19304"/>
    <n v="7562"/>
  </r>
  <r>
    <x v="2"/>
    <n v="11"/>
    <x v="2"/>
    <s v="ANTÔNIO JOÃO"/>
    <s v="MATO GROSSO DO SUL"/>
    <x v="4"/>
    <x v="1"/>
    <s v="CENTRO-OESTE"/>
    <n v="16190899.119999999"/>
    <n v="4964025.8"/>
    <n v="15112721.789999999"/>
    <n v="4022073.7"/>
    <n v="68226"/>
    <n v="3454"/>
    <n v="49218"/>
    <n v="12042"/>
  </r>
  <r>
    <x v="1"/>
    <n v="12"/>
    <x v="8"/>
    <s v="BERURI"/>
    <s v="AMAZONAS"/>
    <x v="23"/>
    <x v="4"/>
    <s v="NORTE"/>
    <n v="5700574.8099999996"/>
    <n v="770542.49"/>
    <n v="4853205.8099999996"/>
    <n v="582019.37"/>
    <n v="32546"/>
    <n v="750"/>
    <n v="25261"/>
    <n v="694"/>
  </r>
  <r>
    <x v="0"/>
    <n v="8"/>
    <x v="3"/>
    <s v="SERITINGA"/>
    <s v="MINAS GERAIS"/>
    <x v="9"/>
    <x v="2"/>
    <s v="SUDESTE"/>
    <n v="3009580.01"/>
    <n v="1835774.65"/>
    <n v="3088836.12"/>
    <n v="1520376.75"/>
    <n v="10970"/>
    <n v="1411"/>
    <n v="7150"/>
    <n v="3240"/>
  </r>
  <r>
    <x v="0"/>
    <n v="4"/>
    <x v="7"/>
    <s v="CACHOEIRO DE ITAPEMIRIM"/>
    <s v="ESPÍRITO SANTO"/>
    <x v="16"/>
    <x v="2"/>
    <s v="SUDESTE"/>
    <n v="396513304"/>
    <n v="309895855.68000001"/>
    <n v="423196244.25"/>
    <n v="306984001.12"/>
    <n v="1980048"/>
    <n v="170436"/>
    <n v="1438495"/>
    <n v="469251"/>
  </r>
  <r>
    <x v="0"/>
    <n v="6"/>
    <x v="0"/>
    <s v="ALVINLÂNDIA"/>
    <s v="SÃO PAULO"/>
    <x v="3"/>
    <x v="2"/>
    <s v="SUDESTE"/>
    <n v="6038303.3600000003"/>
    <n v="1190370.8400000001"/>
    <n v="5654558.2199999997"/>
    <n v="1136380.52"/>
    <n v="29177"/>
    <n v="1343"/>
    <n v="17580"/>
    <n v="3483"/>
  </r>
  <r>
    <x v="1"/>
    <n v="6"/>
    <x v="5"/>
    <s v="ARAÇUAÍ"/>
    <s v="MINAS GERAIS"/>
    <x v="9"/>
    <x v="2"/>
    <s v="SUDESTE"/>
    <n v="18744119.280000001"/>
    <n v="6743360.79"/>
    <n v="18813768.690000001"/>
    <n v="6004958.6399999997"/>
    <n v="52857"/>
    <n v="2768"/>
    <n v="54223"/>
    <n v="5879"/>
  </r>
  <r>
    <x v="1"/>
    <n v="8"/>
    <x v="7"/>
    <s v="TERRA ROXA"/>
    <s v="PARANÁ"/>
    <x v="21"/>
    <x v="3"/>
    <s v="SUL"/>
    <n v="14416038.560000001"/>
    <n v="8792229.9700000007"/>
    <n v="14046539.029999999"/>
    <n v="9132392.5999999996"/>
    <n v="37679"/>
    <n v="4721"/>
    <n v="29232"/>
    <n v="10025"/>
  </r>
  <r>
    <x v="0"/>
    <n v="7"/>
    <x v="3"/>
    <s v="COLÔMBIA"/>
    <s v="SÃO PAULO"/>
    <x v="3"/>
    <x v="2"/>
    <s v="SUDESTE"/>
    <n v="13636109.18"/>
    <n v="6029368.4400000004"/>
    <n v="13487578.560000001"/>
    <n v="5120186.4400000004"/>
    <n v="70838"/>
    <n v="4837"/>
    <n v="45472"/>
    <n v="11777"/>
  </r>
  <r>
    <x v="2"/>
    <n v="10"/>
    <x v="2"/>
    <s v="CABACEIRAS"/>
    <s v="PARAÍBA"/>
    <x v="19"/>
    <x v="0"/>
    <s v="NORDESTE"/>
    <n v="8224461.5300000003"/>
    <n v="1036372.14"/>
    <n v="8095757.9000000004"/>
    <n v="1131293.74"/>
    <n v="35840"/>
    <n v="1248"/>
    <n v="29972"/>
    <n v="3944"/>
  </r>
  <r>
    <x v="2"/>
    <n v="5"/>
    <x v="4"/>
    <s v="CANOINHAS"/>
    <s v="SANTA CATARINA"/>
    <x v="17"/>
    <x v="3"/>
    <s v="SUL"/>
    <n v="67496692.780000001"/>
    <n v="47127098.710000001"/>
    <n v="75709793.280000001"/>
    <n v="46904810.240000002"/>
    <n v="201075"/>
    <n v="24173"/>
    <n v="155799"/>
    <n v="46227"/>
  </r>
  <r>
    <x v="1"/>
    <n v="4"/>
    <x v="11"/>
    <s v="LARANJEIRAS"/>
    <s v="SERGIPE"/>
    <x v="11"/>
    <x v="0"/>
    <s v="NORDESTE"/>
    <n v="5405565.0599999996"/>
    <n v="4634223.42"/>
    <n v="5657661.3600000003"/>
    <n v="3943377.79"/>
    <n v="24611"/>
    <n v="1534"/>
    <n v="25866"/>
    <n v="891"/>
  </r>
  <r>
    <x v="0"/>
    <n v="1"/>
    <x v="2"/>
    <s v="ADELÂNDIA"/>
    <s v="GOIÁS"/>
    <x v="1"/>
    <x v="1"/>
    <s v="CENTRO-OESTE"/>
    <n v="5131783.2300000004"/>
    <n v="866020.23"/>
    <n v="4802486.8499999996"/>
    <n v="1530826.56"/>
    <n v="15180"/>
    <n v="815"/>
    <n v="11992"/>
    <n v="1878"/>
  </r>
  <r>
    <x v="1"/>
    <n v="9"/>
    <x v="11"/>
    <s v="TEIXEIRÓPOLIS"/>
    <s v="RONDÔNIA"/>
    <x v="20"/>
    <x v="4"/>
    <s v="NORTE"/>
    <n v="4395944.8899999997"/>
    <n v="417928.35"/>
    <n v="3617235.45"/>
    <n v="471912.78"/>
    <n v="8809"/>
    <n v="400"/>
    <n v="6697"/>
    <n v="1089"/>
  </r>
  <r>
    <x v="0"/>
    <n v="3"/>
    <x v="7"/>
    <s v="NOVO HORIZONTE DO NORTE"/>
    <s v="MATO GROSSO"/>
    <x v="8"/>
    <x v="1"/>
    <s v="CENTRO-OESTE"/>
    <n v="6595325.29"/>
    <n v="3887100.81"/>
    <n v="7288771.5899999999"/>
    <n v="2264943.16"/>
    <n v="21819"/>
    <n v="1492"/>
    <n v="16722"/>
    <n v="2743"/>
  </r>
  <r>
    <x v="0"/>
    <n v="8"/>
    <x v="11"/>
    <s v="CORUMBAÍBA"/>
    <s v="GOIÁS"/>
    <x v="1"/>
    <x v="1"/>
    <s v="CENTRO-OESTE"/>
    <n v="20489070.359999999"/>
    <n v="11560886.119999999"/>
    <n v="18669186.960000001"/>
    <n v="56147359.530000001"/>
    <n v="83396"/>
    <n v="8791"/>
    <n v="57006"/>
    <n v="22497"/>
  </r>
  <r>
    <x v="0"/>
    <n v="8"/>
    <x v="6"/>
    <s v="CALUMBI"/>
    <s v="PERNAMBUCO"/>
    <x v="2"/>
    <x v="0"/>
    <s v="NORDESTE"/>
    <n v="9327980.4600000009"/>
    <n v="553537.04"/>
    <n v="8634171.5800000001"/>
    <n v="561803.34"/>
    <n v="50808"/>
    <n v="524"/>
    <n v="37043"/>
    <n v="2614"/>
  </r>
  <r>
    <x v="1"/>
    <n v="6"/>
    <x v="5"/>
    <s v="ALVORADA D'OESTE"/>
    <s v="RONDÔNIA"/>
    <x v="20"/>
    <x v="4"/>
    <s v="NORTE"/>
    <n v="10412980.08"/>
    <n v="3036005.43"/>
    <n v="9707938.6300000008"/>
    <n v="2205869.9700000002"/>
    <n v="23684"/>
    <n v="1519"/>
    <n v="20761"/>
    <n v="3430"/>
  </r>
  <r>
    <x v="0"/>
    <n v="7"/>
    <x v="2"/>
    <s v="SOLEDADE"/>
    <s v="RIO GRANDE DO SUL"/>
    <x v="12"/>
    <x v="3"/>
    <s v="SUL"/>
    <n v="58726274.509999998"/>
    <n v="19967612.350000001"/>
    <n v="54040404.630000003"/>
    <n v="21096148.25"/>
    <n v="238726"/>
    <n v="22456"/>
    <n v="137305"/>
    <n v="65795"/>
  </r>
  <r>
    <x v="0"/>
    <n v="10"/>
    <x v="11"/>
    <s v="HORTOLÂNDIA"/>
    <s v="SÃO PAULO"/>
    <x v="3"/>
    <x v="2"/>
    <s v="SUDESTE"/>
    <n v="501860698.08999997"/>
    <n v="293135430.63999999"/>
    <n v="538920710.91999996"/>
    <n v="318525400.63"/>
    <n v="2567810"/>
    <n v="235450"/>
    <n v="1785729"/>
    <n v="403935"/>
  </r>
  <r>
    <x v="0"/>
    <n v="4"/>
    <x v="10"/>
    <s v="URBANO SANTOS"/>
    <s v="MARANHÃO"/>
    <x v="0"/>
    <x v="0"/>
    <s v="NORDESTE"/>
    <n v="28744482.23"/>
    <n v="7097201.8600000003"/>
    <n v="26604928.75"/>
    <n v="7087336.46"/>
    <n v="208525"/>
    <n v="6607"/>
    <n v="152175"/>
    <n v="22410"/>
  </r>
  <r>
    <x v="2"/>
    <n v="9"/>
    <x v="7"/>
    <s v="GOIABEIRA"/>
    <s v="MINAS GERAIS"/>
    <x v="9"/>
    <x v="2"/>
    <s v="SUDESTE"/>
    <n v="3227167.47"/>
    <n v="388985.67"/>
    <n v="4338112.3499999996"/>
    <n v="341331.62"/>
    <n v="9858"/>
    <n v="556"/>
    <n v="8244"/>
    <n v="1146"/>
  </r>
  <r>
    <x v="2"/>
    <n v="2"/>
    <x v="6"/>
    <s v="PORTO LUCENA"/>
    <s v="RIO GRANDE DO SUL"/>
    <x v="12"/>
    <x v="3"/>
    <s v="SUL"/>
    <n v="1977619.77"/>
    <n v="388099.57"/>
    <n v="1735856.98"/>
    <n v="396583.92"/>
    <n v="5798"/>
    <n v="410"/>
    <n v="4192"/>
    <n v="761"/>
  </r>
  <r>
    <x v="2"/>
    <n v="2"/>
    <x v="5"/>
    <s v="ARAPIRACA"/>
    <s v="ALAGOAS"/>
    <x v="14"/>
    <x v="0"/>
    <s v="NORDESTE"/>
    <n v="301349190.55000001"/>
    <n v="152547587.78"/>
    <n v="303995112.74000001"/>
    <n v="127799860.97"/>
    <n v="1033811"/>
    <n v="87203"/>
    <n v="921288"/>
    <n v="155626"/>
  </r>
  <r>
    <x v="2"/>
    <n v="12"/>
    <x v="0"/>
    <s v="ROSÁRIO DO IVAÍ"/>
    <s v="PARANÁ"/>
    <x v="21"/>
    <x v="3"/>
    <s v="SUL"/>
    <n v="10889028.09"/>
    <n v="8029623.8300000001"/>
    <n v="12492780.67"/>
    <n v="3245887.78"/>
    <n v="27934"/>
    <n v="2708"/>
    <n v="20712"/>
    <n v="6613"/>
  </r>
  <r>
    <x v="0"/>
    <n v="3"/>
    <x v="0"/>
    <s v="ABAIARA"/>
    <s v="CEARÁ"/>
    <x v="7"/>
    <x v="0"/>
    <s v="NORDESTE"/>
    <n v="10219759.25"/>
    <n v="1964311.53"/>
    <n v="9695981.9600000009"/>
    <n v="1822530.64"/>
    <n v="57942"/>
    <n v="2220"/>
    <n v="49412"/>
    <n v="7873"/>
  </r>
  <r>
    <x v="1"/>
    <n v="12"/>
    <x v="2"/>
    <s v="TAVARES"/>
    <s v="RIO GRANDE DO SUL"/>
    <x v="12"/>
    <x v="3"/>
    <s v="SUL"/>
    <n v="6134890.5999999996"/>
    <n v="2785997.93"/>
    <n v="6561243.0300000003"/>
    <n v="1559701.34"/>
    <n v="12850"/>
    <n v="1249"/>
    <n v="9369"/>
    <n v="2271"/>
  </r>
  <r>
    <x v="2"/>
    <n v="5"/>
    <x v="11"/>
    <s v="JERICÓ"/>
    <s v="PARAÍBA"/>
    <x v="19"/>
    <x v="0"/>
    <s v="NORDESTE"/>
    <n v="15829565.73"/>
    <n v="1522414.16"/>
    <n v="9831496.0700000003"/>
    <n v="1957440.85"/>
    <n v="35819"/>
    <n v="1237"/>
    <n v="39573"/>
    <n v="3153"/>
  </r>
  <r>
    <x v="0"/>
    <n v="1"/>
    <x v="1"/>
    <s v="SÃO FELIPE D'OESTE"/>
    <s v="RONDÔNIA"/>
    <x v="20"/>
    <x v="4"/>
    <s v="NORTE"/>
    <n v="7797238.1699999999"/>
    <n v="2526071.69"/>
    <n v="7404967.6600000001"/>
    <n v="1636333.13"/>
    <n v="28839"/>
    <n v="1519"/>
    <n v="18845"/>
    <n v="4665"/>
  </r>
  <r>
    <x v="2"/>
    <n v="4"/>
    <x v="1"/>
    <s v="SÃO BENTO DO SAPUCAÍ"/>
    <s v="SÃO PAULO"/>
    <x v="3"/>
    <x v="2"/>
    <s v="SUDESTE"/>
    <n v="15762410.630000001"/>
    <n v="5967186.5199999996"/>
    <n v="19677292.329999998"/>
    <n v="6341472.4100000001"/>
    <n v="47516"/>
    <n v="4498"/>
    <n v="42247"/>
    <n v="11315"/>
  </r>
  <r>
    <x v="2"/>
    <n v="12"/>
    <x v="9"/>
    <s v="RIO BANANAL"/>
    <s v="ESPÍRITO SANTO"/>
    <x v="16"/>
    <x v="2"/>
    <s v="SUDESTE"/>
    <n v="30914979.899999999"/>
    <n v="16028444.74"/>
    <n v="28977495.739999998"/>
    <n v="10263323.550000001"/>
    <n v="106325"/>
    <n v="4716"/>
    <n v="68754"/>
    <n v="25801"/>
  </r>
  <r>
    <x v="0"/>
    <n v="6"/>
    <x v="6"/>
    <s v="CALÇADO"/>
    <s v="PERNAMBUCO"/>
    <x v="2"/>
    <x v="0"/>
    <s v="NORDESTE"/>
    <n v="9239613.4600000009"/>
    <n v="1037222.11"/>
    <n v="8794473.3200000003"/>
    <n v="1724622.13"/>
    <n v="51312"/>
    <n v="1158"/>
    <n v="38045"/>
    <n v="2870"/>
  </r>
  <r>
    <x v="2"/>
    <n v="10"/>
    <x v="2"/>
    <s v="PRESIDENTE JÂNIO QUADROS"/>
    <s v="BAHIA"/>
    <x v="10"/>
    <x v="0"/>
    <s v="NORDESTE"/>
    <n v="8509364.6699999999"/>
    <n v="1235680.6399999999"/>
    <n v="8802172.2400000002"/>
    <n v="1207835.8600000001"/>
    <n v="51719"/>
    <n v="1972"/>
    <n v="35844"/>
    <n v="4874"/>
  </r>
  <r>
    <x v="0"/>
    <n v="9"/>
    <x v="4"/>
    <s v="ARAL MOREIRA"/>
    <s v="MATO GROSSO DO SUL"/>
    <x v="4"/>
    <x v="1"/>
    <s v="CENTRO-OESTE"/>
    <n v="27887577.760000002"/>
    <n v="5426199.4500000002"/>
    <n v="22286878.050000001"/>
    <n v="4680882.26"/>
    <n v="94556"/>
    <n v="4688"/>
    <n v="55617"/>
    <n v="14168"/>
  </r>
  <r>
    <x v="1"/>
    <n v="10"/>
    <x v="3"/>
    <s v="CACHOEIRINHA"/>
    <s v="PERNAMBUCO"/>
    <x v="2"/>
    <x v="0"/>
    <s v="NORDESTE"/>
    <n v="11515988.01"/>
    <n v="1864034.26"/>
    <n v="13130057.66"/>
    <n v="2707566.32"/>
    <n v="31668"/>
    <n v="1164"/>
    <n v="34571"/>
    <n v="2259"/>
  </r>
  <r>
    <x v="0"/>
    <n v="3"/>
    <x v="11"/>
    <s v="ENTRE FOLHAS"/>
    <s v="MINAS GERAIS"/>
    <x v="9"/>
    <x v="2"/>
    <s v="SUDESTE"/>
    <n v="7202698.9400000004"/>
    <n v="1722238.78"/>
    <n v="7435813.2999999998"/>
    <n v="1312767.27"/>
    <n v="33404"/>
    <n v="1493"/>
    <n v="28591"/>
    <n v="4519"/>
  </r>
  <r>
    <x v="2"/>
    <n v="7"/>
    <x v="1"/>
    <s v="POÇO FUNDO"/>
    <s v="MINAS GERAIS"/>
    <x v="9"/>
    <x v="2"/>
    <s v="SUDESTE"/>
    <n v="18365126.960000001"/>
    <n v="12471073.18"/>
    <n v="17289109.789999999"/>
    <n v="11588796.460000001"/>
    <n v="56316"/>
    <n v="3962"/>
    <n v="42457"/>
    <n v="11197"/>
  </r>
  <r>
    <x v="0"/>
    <n v="3"/>
    <x v="9"/>
    <s v="GUARIBAS"/>
    <s v="PIAUÍ"/>
    <x v="6"/>
    <x v="0"/>
    <s v="NORDESTE"/>
    <n v="6905573.8200000003"/>
    <n v="4191976.15"/>
    <n v="5295731.34"/>
    <n v="5424529.7300000004"/>
    <n v="30908"/>
    <n v="1097"/>
    <n v="20765"/>
    <n v="2291"/>
  </r>
  <r>
    <x v="0"/>
    <n v="10"/>
    <x v="7"/>
    <s v="LONTRA"/>
    <s v="MINAS GERAIS"/>
    <x v="9"/>
    <x v="2"/>
    <s v="SUDESTE"/>
    <n v="12495207.59"/>
    <n v="2741169.85"/>
    <n v="12293053.43"/>
    <n v="2358918.4500000002"/>
    <n v="82663"/>
    <n v="3817"/>
    <n v="59264"/>
    <n v="11176"/>
  </r>
  <r>
    <x v="2"/>
    <n v="1"/>
    <x v="4"/>
    <s v="QUARTO CENTENÁRIO"/>
    <s v="PARANÁ"/>
    <x v="21"/>
    <x v="3"/>
    <s v="SUL"/>
    <n v="4083323.72"/>
    <n v="2850038.84"/>
    <n v="3207288.56"/>
    <n v="2129629.0299999998"/>
    <n v="10155"/>
    <n v="1242"/>
    <n v="7129"/>
    <n v="2180"/>
  </r>
  <r>
    <x v="1"/>
    <n v="8"/>
    <x v="5"/>
    <s v="JUSSARA"/>
    <s v="GOIÁS"/>
    <x v="1"/>
    <x v="1"/>
    <s v="CENTRO-OESTE"/>
    <n v="34079846.990000002"/>
    <n v="9723707.2400000002"/>
    <n v="31220401.75"/>
    <n v="9748748.3499999996"/>
    <n v="57577"/>
    <n v="5806"/>
    <n v="51261"/>
    <n v="9933"/>
  </r>
  <r>
    <x v="0"/>
    <n v="4"/>
    <x v="10"/>
    <s v="ESMERALDAS"/>
    <s v="MINAS GERAIS"/>
    <x v="9"/>
    <x v="2"/>
    <s v="SUDESTE"/>
    <n v="121687890.58"/>
    <n v="40430621.740000002"/>
    <n v="128307544.37"/>
    <n v="30845994.539999999"/>
    <n v="714433"/>
    <n v="44575"/>
    <n v="528264"/>
    <n v="95424"/>
  </r>
  <r>
    <x v="1"/>
    <n v="7"/>
    <x v="0"/>
    <s v="CASTILHO"/>
    <s v="SÃO PAULO"/>
    <x v="3"/>
    <x v="2"/>
    <s v="SUDESTE"/>
    <n v="11069752.140000001"/>
    <n v="5737814.4800000004"/>
    <n v="11028181.640000001"/>
    <n v="4805596.5599999996"/>
    <n v="38276"/>
    <n v="2754"/>
    <n v="35448"/>
    <n v="4344"/>
  </r>
  <r>
    <x v="1"/>
    <n v="8"/>
    <x v="9"/>
    <s v="IBITIÚRA DE MINAS"/>
    <s v="MINAS GERAIS"/>
    <x v="9"/>
    <x v="2"/>
    <s v="SUDESTE"/>
    <n v="2578076.54"/>
    <n v="934154.86"/>
    <n v="3252316.7"/>
    <n v="1976999.85"/>
    <n v="4508"/>
    <n v="413"/>
    <n v="4785"/>
    <n v="567"/>
  </r>
  <r>
    <x v="0"/>
    <n v="1"/>
    <x v="1"/>
    <s v="SANTA LÚCIA"/>
    <s v="PARANÁ"/>
    <x v="21"/>
    <x v="3"/>
    <s v="SUL"/>
    <n v="4816537.82"/>
    <n v="15371082.460000001"/>
    <n v="4508703.3899999997"/>
    <n v="16522369.42"/>
    <n v="16894"/>
    <n v="2191"/>
    <n v="10081"/>
    <n v="4852"/>
  </r>
  <r>
    <x v="1"/>
    <n v="3"/>
    <x v="1"/>
    <s v="NOVA OLÍMPIA"/>
    <s v="PARANÁ"/>
    <x v="21"/>
    <x v="3"/>
    <s v="SUL"/>
    <n v="1932587.16"/>
    <n v="387902.66"/>
    <n v="2098719.2400000002"/>
    <n v="322526.74"/>
    <n v="3382"/>
    <n v="209"/>
    <n v="3705"/>
    <n v="288"/>
  </r>
  <r>
    <x v="3"/>
    <n v="11"/>
    <x v="2"/>
    <s v="MOITA BONITA"/>
    <s v="SERGIPE"/>
    <x v="11"/>
    <x v="0"/>
    <s v="NORDESTE"/>
    <n v="46234.14"/>
    <n v="112150"/>
    <n v="109192.17"/>
    <n v="403745.27"/>
    <n v="176"/>
    <n v="7"/>
    <n v="177"/>
    <n v="16"/>
  </r>
  <r>
    <x v="1"/>
    <n v="2"/>
    <x v="4"/>
    <s v="QUATIGUÁ"/>
    <s v="PARANÁ"/>
    <x v="21"/>
    <x v="3"/>
    <s v="SUL"/>
    <n v="1582315.56"/>
    <n v="2905627.29"/>
    <n v="1739180.24"/>
    <n v="3092240.77"/>
    <n v="2998"/>
    <n v="382"/>
    <n v="2832"/>
    <n v="632"/>
  </r>
  <r>
    <x v="0"/>
    <n v="3"/>
    <x v="2"/>
    <s v="GLÓRIA D'OESTE"/>
    <s v="MATO GROSSO"/>
    <x v="8"/>
    <x v="1"/>
    <s v="CENTRO-OESTE"/>
    <n v="6182531.3899999997"/>
    <n v="830076.7"/>
    <n v="4979827.3600000003"/>
    <n v="847182.31"/>
    <n v="19539"/>
    <n v="948"/>
    <n v="12192"/>
    <n v="2512"/>
  </r>
  <r>
    <x v="1"/>
    <n v="2"/>
    <x v="0"/>
    <s v="FRANCISCO SÁ"/>
    <s v="MINAS GERAIS"/>
    <x v="9"/>
    <x v="2"/>
    <s v="SUDESTE"/>
    <n v="3703833.31"/>
    <n v="4956701.28"/>
    <n v="4107976.51"/>
    <n v="2607756.41"/>
    <n v="8372"/>
    <n v="902"/>
    <n v="8539"/>
    <n v="645"/>
  </r>
  <r>
    <x v="0"/>
    <n v="8"/>
    <x v="0"/>
    <s v="SÃO MIGUEL DO TAPUIO"/>
    <s v="PIAUÍ"/>
    <x v="6"/>
    <x v="0"/>
    <s v="NORDESTE"/>
    <n v="28270770.960000001"/>
    <n v="3453451.57"/>
    <n v="27401843.859999999"/>
    <n v="3760336.01"/>
    <n v="190837"/>
    <n v="3546"/>
    <n v="135454"/>
    <n v="11415"/>
  </r>
  <r>
    <x v="2"/>
    <n v="2"/>
    <x v="1"/>
    <s v="CÁSSIA"/>
    <s v="MINAS GERAIS"/>
    <x v="9"/>
    <x v="2"/>
    <s v="SUDESTE"/>
    <n v="15907197.6"/>
    <n v="4216750.62"/>
    <n v="18146902.52"/>
    <n v="5453955.29"/>
    <n v="54329"/>
    <n v="4593"/>
    <n v="45965"/>
    <n v="9135"/>
  </r>
  <r>
    <x v="0"/>
    <n v="9"/>
    <x v="11"/>
    <s v="PORTO BARREIRO"/>
    <s v="PARANÁ"/>
    <x v="21"/>
    <x v="3"/>
    <s v="SUL"/>
    <n v="5499930.8700000001"/>
    <n v="1295107.6299999999"/>
    <n v="4717698.29"/>
    <n v="842006.36"/>
    <n v="20204"/>
    <n v="888"/>
    <n v="23211"/>
    <n v="1897"/>
  </r>
  <r>
    <x v="0"/>
    <n v="7"/>
    <x v="5"/>
    <s v="FRANCISCÓPOLIS"/>
    <s v="MINAS GERAIS"/>
    <x v="9"/>
    <x v="2"/>
    <s v="SUDESTE"/>
    <n v="6795446.6900000004"/>
    <n v="1693877.06"/>
    <n v="7319220.04"/>
    <n v="736921.77"/>
    <n v="36162"/>
    <n v="842"/>
    <n v="25099"/>
    <n v="3036"/>
  </r>
  <r>
    <x v="2"/>
    <n v="3"/>
    <x v="7"/>
    <s v="NOVA UNIÃO"/>
    <s v="RONDÔNIA"/>
    <x v="20"/>
    <x v="4"/>
    <s v="NORTE"/>
    <n v="8368665.5300000003"/>
    <n v="1557024.93"/>
    <n v="8201971.1699999999"/>
    <n v="1247255.92"/>
    <n v="21638"/>
    <n v="1258"/>
    <n v="16241"/>
    <n v="3494"/>
  </r>
  <r>
    <x v="2"/>
    <n v="2"/>
    <x v="10"/>
    <s v="IBICARAÍ"/>
    <s v="BAHIA"/>
    <x v="10"/>
    <x v="0"/>
    <s v="NORDESTE"/>
    <n v="18949632.129999999"/>
    <n v="3050436.08"/>
    <n v="18834879.420000002"/>
    <n v="2986183.18"/>
    <n v="79288"/>
    <n v="2930"/>
    <n v="72525"/>
    <n v="6254"/>
  </r>
  <r>
    <x v="1"/>
    <n v="5"/>
    <x v="7"/>
    <s v="TERESÓPOLIS"/>
    <s v="RIO DE JANEIRO"/>
    <x v="5"/>
    <x v="2"/>
    <s v="SUDESTE"/>
    <n v="148513557.36000001"/>
    <n v="60019343"/>
    <n v="153922274.22"/>
    <n v="54345676.969999999"/>
    <n v="350593"/>
    <n v="28535"/>
    <n v="351372"/>
    <n v="37745"/>
  </r>
  <r>
    <x v="1"/>
    <n v="8"/>
    <x v="2"/>
    <s v="TOCOS DO MOJI"/>
    <s v="MINAS GERAIS"/>
    <x v="9"/>
    <x v="2"/>
    <s v="SUDESTE"/>
    <n v="1809020.87"/>
    <n v="264814.52"/>
    <n v="2327619.4"/>
    <n v="385365.22"/>
    <n v="3540"/>
    <n v="210"/>
    <n v="3320"/>
    <n v="346"/>
  </r>
  <r>
    <x v="2"/>
    <n v="9"/>
    <x v="7"/>
    <s v="ALAGOINHA"/>
    <s v="PARAÍBA"/>
    <x v="19"/>
    <x v="0"/>
    <s v="NORDESTE"/>
    <n v="11412566.27"/>
    <n v="1902754.71"/>
    <n v="11523201.84"/>
    <n v="1642271.17"/>
    <n v="57225"/>
    <n v="2739"/>
    <n v="51247"/>
    <n v="3542"/>
  </r>
  <r>
    <x v="0"/>
    <n v="7"/>
    <x v="7"/>
    <s v="ÁGUAS VERMELHAS"/>
    <s v="MINAS GERAIS"/>
    <x v="9"/>
    <x v="2"/>
    <s v="SUDESTE"/>
    <n v="22940490.920000002"/>
    <n v="5137121.8499999996"/>
    <n v="22439032.91"/>
    <n v="7031695.8700000001"/>
    <n v="116676"/>
    <n v="3604"/>
    <n v="84846"/>
    <n v="8258"/>
  </r>
  <r>
    <x v="2"/>
    <n v="4"/>
    <x v="2"/>
    <s v="SÃO SEBASTIÃO DO OESTE"/>
    <s v="MINAS GERAIS"/>
    <x v="9"/>
    <x v="2"/>
    <s v="SUDESTE"/>
    <n v="8361861.1799999997"/>
    <n v="39344782.469999999"/>
    <n v="8158590.3399999999"/>
    <n v="43295396.670000002"/>
    <n v="27076"/>
    <n v="2222"/>
    <n v="20970"/>
    <n v="5948"/>
  </r>
  <r>
    <x v="1"/>
    <n v="4"/>
    <x v="5"/>
    <s v="ALGODÃO DE JANDAÍRA"/>
    <s v="PARAÍBA"/>
    <x v="19"/>
    <x v="0"/>
    <s v="NORDESTE"/>
    <n v="421211.9"/>
    <n v="4349"/>
    <n v="414804.36"/>
    <n v="18950"/>
    <n v="1302"/>
    <n v="3"/>
    <n v="1665"/>
    <n v="7"/>
  </r>
  <r>
    <x v="2"/>
    <n v="3"/>
    <x v="4"/>
    <s v="ILHOTA"/>
    <s v="SANTA CATARINA"/>
    <x v="17"/>
    <x v="3"/>
    <s v="SUL"/>
    <n v="18163280.370000001"/>
    <n v="26365600.379999999"/>
    <n v="19845508.170000002"/>
    <n v="29550959.890000001"/>
    <n v="58850"/>
    <n v="12140"/>
    <n v="46261"/>
    <n v="22728"/>
  </r>
  <r>
    <x v="0"/>
    <n v="2"/>
    <x v="10"/>
    <s v="NOVO ITACOLOMI"/>
    <s v="PARANÁ"/>
    <x v="21"/>
    <x v="3"/>
    <s v="SUL"/>
    <n v="4404633.87"/>
    <n v="1431002.53"/>
    <n v="4769585.03"/>
    <n v="1923577.18"/>
    <n v="12591"/>
    <n v="947"/>
    <n v="8787"/>
    <n v="2001"/>
  </r>
  <r>
    <x v="2"/>
    <n v="6"/>
    <x v="1"/>
    <s v="CENTRAL"/>
    <s v="BAHIA"/>
    <x v="10"/>
    <x v="0"/>
    <s v="NORDESTE"/>
    <n v="14222376.5"/>
    <n v="1973884.26"/>
    <n v="14156556.74"/>
    <n v="2397010.94"/>
    <n v="63081"/>
    <n v="1357"/>
    <n v="51971"/>
    <n v="4491"/>
  </r>
  <r>
    <x v="2"/>
    <n v="6"/>
    <x v="3"/>
    <s v="VIANÓPOLIS"/>
    <s v="GOIÁS"/>
    <x v="1"/>
    <x v="1"/>
    <s v="CENTRO-OESTE"/>
    <n v="40282780.289999999"/>
    <n v="35204719.460000001"/>
    <n v="42210640.030000001"/>
    <n v="29113440.789999999"/>
    <n v="84229"/>
    <n v="10675"/>
    <n v="61940"/>
    <n v="26603"/>
  </r>
  <r>
    <x v="1"/>
    <n v="12"/>
    <x v="3"/>
    <s v="NOVO ORIENTE DE MINAS"/>
    <s v="MINAS GERAIS"/>
    <x v="9"/>
    <x v="2"/>
    <s v="SUDESTE"/>
    <n v="7518538.3300000001"/>
    <n v="2648705.4900000002"/>
    <n v="7972568.3300000001"/>
    <n v="2261594.62"/>
    <n v="23921"/>
    <n v="1168"/>
    <n v="21926"/>
    <n v="2235"/>
  </r>
  <r>
    <x v="1"/>
    <n v="9"/>
    <x v="10"/>
    <s v="QUIXABEIRA"/>
    <s v="BAHIA"/>
    <x v="10"/>
    <x v="0"/>
    <s v="NORDESTE"/>
    <n v="5202594.5999999996"/>
    <n v="821639.29"/>
    <n v="5033381.01"/>
    <n v="807305.91"/>
    <n v="17102"/>
    <n v="669"/>
    <n v="18112"/>
    <n v="967"/>
  </r>
  <r>
    <x v="1"/>
    <n v="3"/>
    <x v="3"/>
    <s v="IMBITUBA"/>
    <s v="SANTA CATARINA"/>
    <x v="17"/>
    <x v="3"/>
    <s v="SUL"/>
    <n v="31849870.760000002"/>
    <n v="54950582.189999998"/>
    <n v="34411595.539999999"/>
    <n v="39905152.090000004"/>
    <n v="62353"/>
    <n v="14196"/>
    <n v="61378"/>
    <n v="17115"/>
  </r>
  <r>
    <x v="2"/>
    <n v="11"/>
    <x v="3"/>
    <s v="ITIRAPINA"/>
    <s v="SÃO PAULO"/>
    <x v="3"/>
    <x v="2"/>
    <s v="SUDESTE"/>
    <n v="18803025.539999999"/>
    <n v="12212206.16"/>
    <n v="20721515.84"/>
    <n v="12173571.039999999"/>
    <n v="87657"/>
    <n v="7884"/>
    <n v="62678"/>
    <n v="16569"/>
  </r>
  <r>
    <x v="2"/>
    <n v="1"/>
    <x v="4"/>
    <s v="LUZILÂNDIA"/>
    <s v="PIAUÍ"/>
    <x v="6"/>
    <x v="0"/>
    <s v="NORDESTE"/>
    <n v="10365456.779999999"/>
    <n v="2810723.23"/>
    <n v="10275494.17"/>
    <n v="2861512.38"/>
    <n v="52184"/>
    <n v="1944"/>
    <n v="48795"/>
    <n v="2979"/>
  </r>
  <r>
    <x v="2"/>
    <n v="2"/>
    <x v="2"/>
    <s v="MARIA DA FÉ"/>
    <s v="MINAS GERAIS"/>
    <x v="9"/>
    <x v="2"/>
    <s v="SUDESTE"/>
    <n v="11583296.33"/>
    <n v="5649084.6900000004"/>
    <n v="11957679.27"/>
    <n v="5137922.01"/>
    <n v="36200"/>
    <n v="2936"/>
    <n v="30100"/>
    <n v="4502"/>
  </r>
  <r>
    <x v="0"/>
    <n v="6"/>
    <x v="9"/>
    <s v="LAGOA DE SÃO FRANCISCO"/>
    <s v="PIAUÍ"/>
    <x v="6"/>
    <x v="0"/>
    <s v="NORDESTE"/>
    <n v="4964854.38"/>
    <n v="569339.4"/>
    <n v="4851370.8"/>
    <n v="513789.87"/>
    <n v="41786"/>
    <n v="619"/>
    <n v="28572"/>
    <n v="1701"/>
  </r>
  <r>
    <x v="2"/>
    <n v="12"/>
    <x v="6"/>
    <s v="MORRO CABEÇA NO TEMPO"/>
    <s v="PIAUÍ"/>
    <x v="6"/>
    <x v="0"/>
    <s v="NORDESTE"/>
    <n v="4261110.34"/>
    <n v="501080.1"/>
    <n v="4019033.59"/>
    <n v="347936.06"/>
    <n v="23573"/>
    <n v="479"/>
    <n v="17498"/>
    <n v="714"/>
  </r>
  <r>
    <x v="1"/>
    <n v="8"/>
    <x v="4"/>
    <s v="TONANTINS"/>
    <s v="AMAZONAS"/>
    <x v="23"/>
    <x v="4"/>
    <s v="NORTE"/>
    <n v="1954148.8"/>
    <n v="826791.4"/>
    <n v="1817472.05"/>
    <n v="367650.9"/>
    <n v="8874"/>
    <n v="316"/>
    <n v="7584"/>
    <n v="114"/>
  </r>
  <r>
    <x v="3"/>
    <n v="11"/>
    <x v="11"/>
    <s v="POLONI"/>
    <s v="SÃO PAULO"/>
    <x v="3"/>
    <x v="2"/>
    <s v="SUDESTE"/>
    <n v="133259.92000000001"/>
    <n v="2780590.49"/>
    <n v="214710.45"/>
    <n v="2056468.04"/>
    <n v="243"/>
    <n v="101"/>
    <n v="302"/>
    <n v="37"/>
  </r>
  <r>
    <x v="2"/>
    <n v="7"/>
    <x v="5"/>
    <s v="SANTA HELENA"/>
    <s v="SANTA CATARINA"/>
    <x v="17"/>
    <x v="3"/>
    <s v="SUL"/>
    <n v="1863007.93"/>
    <n v="1245530.07"/>
    <n v="1571336.24"/>
    <n v="1594792.57"/>
    <n v="6129"/>
    <n v="597"/>
    <n v="3331"/>
    <n v="1850"/>
  </r>
  <r>
    <x v="1"/>
    <n v="5"/>
    <x v="6"/>
    <s v="CHORÓ"/>
    <s v="CEARÁ"/>
    <x v="7"/>
    <x v="0"/>
    <s v="NORDESTE"/>
    <n v="2832985.78"/>
    <n v="749845.95"/>
    <n v="2840186.41"/>
    <n v="185544.68"/>
    <n v="13327"/>
    <n v="178"/>
    <n v="15362"/>
    <n v="262"/>
  </r>
  <r>
    <x v="0"/>
    <n v="4"/>
    <x v="1"/>
    <s v="FERVEDOURO"/>
    <s v="MINAS GERAIS"/>
    <x v="9"/>
    <x v="2"/>
    <s v="SUDESTE"/>
    <n v="11027969.9"/>
    <n v="6022131.1600000001"/>
    <n v="11536415.119999999"/>
    <n v="6676971.4299999997"/>
    <n v="45522"/>
    <n v="4146"/>
    <n v="32301"/>
    <n v="11494"/>
  </r>
  <r>
    <x v="2"/>
    <n v="12"/>
    <x v="4"/>
    <s v="SÃO SEBASTIÃO DA BOA VISTA"/>
    <s v="PARÁ"/>
    <x v="15"/>
    <x v="4"/>
    <s v="NORTE"/>
    <n v="33594295.369999997"/>
    <n v="3621003.05"/>
    <n v="29541113.199999999"/>
    <n v="2831662.52"/>
    <n v="187592"/>
    <n v="2334"/>
    <n v="155737"/>
    <n v="5410"/>
  </r>
  <r>
    <x v="2"/>
    <n v="6"/>
    <x v="5"/>
    <s v="CURIMATÁ"/>
    <s v="PIAUÍ"/>
    <x v="6"/>
    <x v="0"/>
    <s v="NORDESTE"/>
    <n v="12295726.619999999"/>
    <n v="1793715.76"/>
    <n v="11245805.65"/>
    <n v="2401240.4"/>
    <n v="63624"/>
    <n v="2588"/>
    <n v="53159"/>
    <n v="6354"/>
  </r>
  <r>
    <x v="1"/>
    <n v="6"/>
    <x v="6"/>
    <s v="PIMENTEIRAS"/>
    <s v="PIAUÍ"/>
    <x v="6"/>
    <x v="0"/>
    <s v="NORDESTE"/>
    <n v="2401161.02"/>
    <n v="322211.76"/>
    <n v="2524206.27"/>
    <n v="197175.25"/>
    <n v="11021"/>
    <n v="283"/>
    <n v="11759"/>
    <n v="432"/>
  </r>
  <r>
    <x v="1"/>
    <n v="3"/>
    <x v="0"/>
    <s v="SERTÃO SANTANA"/>
    <s v="RIO GRANDE DO SUL"/>
    <x v="12"/>
    <x v="3"/>
    <s v="SUL"/>
    <n v="812353.88"/>
    <n v="2089547.79"/>
    <n v="1172995.6299999999"/>
    <n v="2196471.33"/>
    <n v="2676"/>
    <n v="460"/>
    <n v="2668"/>
    <n v="514"/>
  </r>
  <r>
    <x v="2"/>
    <n v="11"/>
    <x v="8"/>
    <s v="PRUDENTÓPOLIS"/>
    <s v="PARANÁ"/>
    <x v="21"/>
    <x v="3"/>
    <s v="SUL"/>
    <n v="61772120.200000003"/>
    <n v="71437070.459999993"/>
    <n v="58830657.740000002"/>
    <n v="75780612.540000007"/>
    <n v="186862"/>
    <n v="25619"/>
    <n v="126541"/>
    <n v="49806"/>
  </r>
  <r>
    <x v="1"/>
    <n v="3"/>
    <x v="10"/>
    <s v="IBARAMA"/>
    <s v="RIO GRANDE DO SUL"/>
    <x v="12"/>
    <x v="3"/>
    <s v="SUL"/>
    <n v="310788.21000000002"/>
    <n v="77157.67"/>
    <n v="343368.04"/>
    <n v="288325.3"/>
    <n v="737"/>
    <n v="51"/>
    <n v="750"/>
    <n v="46"/>
  </r>
  <r>
    <x v="2"/>
    <n v="4"/>
    <x v="5"/>
    <s v="CASCAVEL"/>
    <s v="PARANÁ"/>
    <x v="21"/>
    <x v="3"/>
    <s v="SUL"/>
    <n v="695822257.30999994"/>
    <n v="1079999797"/>
    <n v="758393594.19000006"/>
    <n v="1161455967.8"/>
    <n v="1982866"/>
    <n v="318775"/>
    <n v="1607187"/>
    <n v="719522"/>
  </r>
  <r>
    <x v="1"/>
    <n v="4"/>
    <x v="9"/>
    <s v="PRESIDENTE JUSCELINO"/>
    <s v="MARANHÃO"/>
    <x v="0"/>
    <x v="0"/>
    <s v="NORDESTE"/>
    <n v="649262.85"/>
    <n v="164990.44"/>
    <n v="695266.22"/>
    <n v="33115.46"/>
    <n v="3465"/>
    <n v="128"/>
    <n v="3645"/>
    <n v="35"/>
  </r>
  <r>
    <x v="2"/>
    <n v="6"/>
    <x v="10"/>
    <s v="SÃO ROQUE DO CANAÃ"/>
    <s v="ESPÍRITO SANTO"/>
    <x v="16"/>
    <x v="2"/>
    <s v="SUDESTE"/>
    <n v="10852529.800000001"/>
    <n v="2243084.33"/>
    <n v="10995674.720000001"/>
    <n v="3823471.03"/>
    <n v="34078"/>
    <n v="1602"/>
    <n v="25439"/>
    <n v="5660"/>
  </r>
  <r>
    <x v="0"/>
    <n v="2"/>
    <x v="1"/>
    <s v="MATO CASTELHANO"/>
    <s v="RIO GRANDE DO SUL"/>
    <x v="12"/>
    <x v="3"/>
    <s v="SUL"/>
    <n v="2864622.77"/>
    <n v="1171170.03"/>
    <n v="2667902.23"/>
    <n v="1221483.01"/>
    <n v="9218"/>
    <n v="807"/>
    <n v="5286"/>
    <n v="1630"/>
  </r>
  <r>
    <x v="0"/>
    <n v="7"/>
    <x v="8"/>
    <s v="ASSIS BRASIL"/>
    <s v="ACRE"/>
    <x v="24"/>
    <x v="4"/>
    <s v="NORTE"/>
    <n v="9105524"/>
    <n v="1771080.66"/>
    <n v="9012311.6799999997"/>
    <n v="1213813.04"/>
    <n v="54811"/>
    <n v="1831"/>
    <n v="37466"/>
    <n v="4284"/>
  </r>
  <r>
    <x v="2"/>
    <n v="8"/>
    <x v="8"/>
    <s v="CERQUILHO"/>
    <s v="SÃO PAULO"/>
    <x v="3"/>
    <x v="2"/>
    <s v="SUDESTE"/>
    <n v="87446951.870000005"/>
    <n v="60648048.460000001"/>
    <n v="96196557.599999994"/>
    <n v="61253619.780000001"/>
    <n v="290091"/>
    <n v="34459"/>
    <n v="234410"/>
    <n v="80949"/>
  </r>
  <r>
    <x v="1"/>
    <n v="5"/>
    <x v="7"/>
    <s v="DEZESSEIS DE NOVEMBRO"/>
    <s v="RIO GRANDE DO SUL"/>
    <x v="12"/>
    <x v="3"/>
    <s v="SUL"/>
    <n v="421598.52"/>
    <n v="311616.28000000003"/>
    <n v="524194.48"/>
    <n v="134377.42000000001"/>
    <n v="1062"/>
    <n v="69"/>
    <n v="1062"/>
    <n v="63"/>
  </r>
  <r>
    <x v="2"/>
    <n v="8"/>
    <x v="3"/>
    <s v="GUIMARÃES"/>
    <s v="MARANHÃO"/>
    <x v="0"/>
    <x v="0"/>
    <s v="NORDESTE"/>
    <n v="9751994.4600000009"/>
    <n v="1105234.03"/>
    <n v="8982720.1699999999"/>
    <n v="1166511.1399999999"/>
    <n v="74805"/>
    <n v="864"/>
    <n v="62586"/>
    <n v="2406"/>
  </r>
  <r>
    <x v="2"/>
    <n v="3"/>
    <x v="1"/>
    <s v="ARENÁPOLIS"/>
    <s v="MATO GROSSO"/>
    <x v="8"/>
    <x v="1"/>
    <s v="CENTRO-OESTE"/>
    <n v="62741711.060000002"/>
    <n v="8331684.5700000003"/>
    <n v="58576659.479999997"/>
    <n v="8382091.0800000001"/>
    <n v="62953"/>
    <n v="6496"/>
    <n v="46737"/>
    <n v="17418"/>
  </r>
  <r>
    <x v="2"/>
    <n v="8"/>
    <x v="8"/>
    <s v="TOCANTINÓPOLIS"/>
    <s v="TOCANTINS"/>
    <x v="13"/>
    <x v="4"/>
    <s v="NORTE"/>
    <n v="29903773.210000001"/>
    <n v="63345734.920000002"/>
    <n v="27632501.32"/>
    <n v="27116442.059999999"/>
    <n v="171214"/>
    <n v="7511"/>
    <n v="136521"/>
    <n v="19738"/>
  </r>
  <r>
    <x v="1"/>
    <n v="8"/>
    <x v="4"/>
    <s v="NOVA IPIXUNA"/>
    <s v="PARÁ"/>
    <x v="15"/>
    <x v="4"/>
    <s v="NORTE"/>
    <n v="9969711.9900000002"/>
    <n v="3163224.03"/>
    <n v="11215109.4"/>
    <n v="2645028.33"/>
    <n v="28231"/>
    <n v="1186"/>
    <n v="26848"/>
    <n v="2492"/>
  </r>
  <r>
    <x v="0"/>
    <n v="3"/>
    <x v="4"/>
    <s v="JARAMATAIA"/>
    <s v="ALAGOAS"/>
    <x v="14"/>
    <x v="0"/>
    <s v="NORDESTE"/>
    <n v="7640926.3200000003"/>
    <n v="1604321.31"/>
    <n v="6927530.2699999996"/>
    <n v="1529080.87"/>
    <n v="31172"/>
    <n v="850"/>
    <n v="23541"/>
    <n v="2058"/>
  </r>
  <r>
    <x v="0"/>
    <n v="7"/>
    <x v="1"/>
    <s v="SANTO ANTÔNIO DO LESTE"/>
    <s v="MATO GROSSO"/>
    <x v="8"/>
    <x v="1"/>
    <s v="CENTRO-OESTE"/>
    <n v="13319655.77"/>
    <n v="2892688.66"/>
    <n v="9206128.0899999999"/>
    <n v="3110787.89"/>
    <n v="41349"/>
    <n v="3261"/>
    <n v="23666"/>
    <n v="9394"/>
  </r>
  <r>
    <x v="3"/>
    <n v="11"/>
    <x v="9"/>
    <s v="REDENÇÃO DO GURGUÉIA"/>
    <s v="PIAUÍ"/>
    <x v="6"/>
    <x v="0"/>
    <s v="NORDESTE"/>
    <n v="101005.87"/>
    <n v="2873.2"/>
    <n v="116585.71"/>
    <n v="11547.75"/>
    <n v="389"/>
    <n v="19"/>
    <n v="397"/>
    <n v="20"/>
  </r>
  <r>
    <x v="0"/>
    <n v="5"/>
    <x v="9"/>
    <s v="URUBICI"/>
    <s v="SANTA CATARINA"/>
    <x v="17"/>
    <x v="3"/>
    <s v="SUL"/>
    <n v="26262234.780000001"/>
    <n v="15739360.65"/>
    <n v="28803916.07"/>
    <n v="16072861.130000001"/>
    <n v="75179"/>
    <n v="12466"/>
    <n v="54026"/>
    <n v="35297"/>
  </r>
  <r>
    <x v="2"/>
    <n v="6"/>
    <x v="6"/>
    <s v="OSCAR BRESSANE"/>
    <s v="SÃO PAULO"/>
    <x v="3"/>
    <x v="2"/>
    <s v="SUDESTE"/>
    <n v="3000686.4"/>
    <n v="1140480.02"/>
    <n v="2974211.77"/>
    <n v="964382.89"/>
    <n v="8469"/>
    <n v="825"/>
    <n v="6504"/>
    <n v="973"/>
  </r>
  <r>
    <x v="2"/>
    <n v="1"/>
    <x v="7"/>
    <s v="MERUOCA"/>
    <s v="CEARÁ"/>
    <x v="7"/>
    <x v="0"/>
    <s v="NORDESTE"/>
    <n v="6769764.7599999998"/>
    <n v="1505563.75"/>
    <n v="7125465.6200000001"/>
    <n v="1146523.03"/>
    <n v="38689"/>
    <n v="1743"/>
    <n v="38702"/>
    <n v="2605"/>
  </r>
  <r>
    <x v="2"/>
    <n v="1"/>
    <x v="10"/>
    <s v="JANDAIA DO SUL"/>
    <s v="PARANÁ"/>
    <x v="21"/>
    <x v="3"/>
    <s v="SUL"/>
    <n v="24849748.84"/>
    <n v="34590893.380000003"/>
    <n v="25406934.280000001"/>
    <n v="48801079.909999996"/>
    <n v="72696"/>
    <n v="13526"/>
    <n v="59211"/>
    <n v="20002"/>
  </r>
  <r>
    <x v="0"/>
    <n v="5"/>
    <x v="5"/>
    <s v="CAMAÇARI"/>
    <s v="BAHIA"/>
    <x v="10"/>
    <x v="0"/>
    <s v="NORDESTE"/>
    <n v="812509103"/>
    <n v="965268591.88"/>
    <n v="832188387.63"/>
    <n v="1171687523.77"/>
    <n v="5099359"/>
    <n v="324459"/>
    <n v="4077050"/>
    <n v="739922"/>
  </r>
  <r>
    <x v="0"/>
    <n v="1"/>
    <x v="3"/>
    <s v="ITAMARAJU"/>
    <s v="BAHIA"/>
    <x v="10"/>
    <x v="0"/>
    <s v="NORDESTE"/>
    <n v="117141480.48"/>
    <n v="40734218.619999997"/>
    <n v="127823510.29000001"/>
    <n v="27413800.43"/>
    <n v="563108"/>
    <n v="27805"/>
    <n v="463083"/>
    <n v="69310"/>
  </r>
  <r>
    <x v="2"/>
    <n v="1"/>
    <x v="11"/>
    <s v="FERNANDO DE NORONHA"/>
    <s v="PERNAMBUCO"/>
    <x v="2"/>
    <x v="0"/>
    <s v="NORDESTE"/>
    <n v="10390314.49"/>
    <n v="13800134.42"/>
    <n v="11890723.84"/>
    <n v="13367821.220000001"/>
    <n v="23472"/>
    <n v="7439"/>
    <n v="21398"/>
    <n v="10483"/>
  </r>
  <r>
    <x v="1"/>
    <n v="11"/>
    <x v="6"/>
    <s v="TANQUE NOVO"/>
    <s v="BAHIA"/>
    <x v="10"/>
    <x v="0"/>
    <s v="NORDESTE"/>
    <n v="7689474.4299999997"/>
    <n v="2967766.17"/>
    <n v="7356146.2000000002"/>
    <n v="3551414.48"/>
    <n v="21547"/>
    <n v="1480"/>
    <n v="19363"/>
    <n v="2718"/>
  </r>
  <r>
    <x v="0"/>
    <n v="3"/>
    <x v="8"/>
    <s v="CORDISLÂNDIA"/>
    <s v="MINAS GERAIS"/>
    <x v="9"/>
    <x v="2"/>
    <s v="SUDESTE"/>
    <n v="2631760.9300000002"/>
    <n v="1331446.8799999999"/>
    <n v="3007358.71"/>
    <n v="1611585.73"/>
    <n v="13595"/>
    <n v="734"/>
    <n v="9555"/>
    <n v="1755"/>
  </r>
  <r>
    <x v="1"/>
    <n v="12"/>
    <x v="5"/>
    <s v="COIVARAS"/>
    <s v="PIAUÍ"/>
    <x v="6"/>
    <x v="0"/>
    <s v="NORDESTE"/>
    <n v="1241899.69"/>
    <n v="387589.78"/>
    <n v="1362628.14"/>
    <n v="207825.82"/>
    <n v="6807"/>
    <n v="271"/>
    <n v="6420"/>
    <n v="494"/>
  </r>
  <r>
    <x v="2"/>
    <n v="9"/>
    <x v="3"/>
    <s v="CONCEIÇÃO"/>
    <s v="PARAÍBA"/>
    <x v="19"/>
    <x v="0"/>
    <s v="NORDESTE"/>
    <n v="17535329.609999999"/>
    <n v="1932173.34"/>
    <n v="17698466.649999999"/>
    <n v="2545225.92"/>
    <n v="84546"/>
    <n v="2513"/>
    <n v="70279"/>
    <n v="6045"/>
  </r>
  <r>
    <x v="1"/>
    <n v="11"/>
    <x v="1"/>
    <s v="CURRAL NOVO DO PIAUÍ"/>
    <s v="PIAUÍ"/>
    <x v="6"/>
    <x v="0"/>
    <s v="NORDESTE"/>
    <n v="1439091.68"/>
    <n v="1723165.36"/>
    <n v="1354865.69"/>
    <n v="1109514.6599999999"/>
    <n v="6440"/>
    <n v="247"/>
    <n v="5894"/>
    <n v="140"/>
  </r>
  <r>
    <x v="2"/>
    <n v="2"/>
    <x v="5"/>
    <s v="CACHOEIRA DA PRATA"/>
    <s v="MINAS GERAIS"/>
    <x v="9"/>
    <x v="2"/>
    <s v="SUDESTE"/>
    <n v="3475175.17"/>
    <n v="1187509.8600000001"/>
    <n v="3995436.65"/>
    <n v="773163.7"/>
    <n v="13427"/>
    <n v="812"/>
    <n v="12008"/>
    <n v="1104"/>
  </r>
  <r>
    <x v="2"/>
    <n v="7"/>
    <x v="5"/>
    <s v="ESPERA FELIZ"/>
    <s v="MINAS GERAIS"/>
    <x v="9"/>
    <x v="2"/>
    <s v="SUDESTE"/>
    <n v="30796993.73"/>
    <n v="126192878.62"/>
    <n v="29943524.059999999"/>
    <n v="124349194.83"/>
    <n v="106561"/>
    <n v="8718"/>
    <n v="78732"/>
    <n v="27697"/>
  </r>
  <r>
    <x v="0"/>
    <n v="9"/>
    <x v="5"/>
    <s v="CAMAPUÃ"/>
    <s v="MATO GROSSO DO SUL"/>
    <x v="4"/>
    <x v="1"/>
    <s v="CENTRO-OESTE"/>
    <n v="53430248.990000002"/>
    <n v="11954313.960000001"/>
    <n v="59171113.789999999"/>
    <n v="13913955.93"/>
    <n v="181506"/>
    <n v="12881"/>
    <n v="110855"/>
    <n v="34134"/>
  </r>
  <r>
    <x v="1"/>
    <n v="6"/>
    <x v="1"/>
    <s v="NOVO MACHADO"/>
    <s v="RIO GRANDE DO SUL"/>
    <x v="12"/>
    <x v="3"/>
    <s v="SUL"/>
    <n v="802487.64"/>
    <n v="220324.56"/>
    <n v="618514.99"/>
    <n v="704154.97"/>
    <n v="1536"/>
    <n v="100"/>
    <n v="1348"/>
    <n v="92"/>
  </r>
  <r>
    <x v="3"/>
    <n v="11"/>
    <x v="9"/>
    <s v="PINDORAMA"/>
    <s v="SÃO PAULO"/>
    <x v="3"/>
    <x v="2"/>
    <s v="SUDESTE"/>
    <n v="433793.08"/>
    <n v="192343.77"/>
    <n v="539053.84"/>
    <n v="146686.24"/>
    <n v="958"/>
    <n v="127"/>
    <n v="1017"/>
    <n v="71"/>
  </r>
  <r>
    <x v="2"/>
    <n v="7"/>
    <x v="5"/>
    <s v="JOSELÂNDIA"/>
    <s v="MARANHÃO"/>
    <x v="0"/>
    <x v="0"/>
    <s v="NORDESTE"/>
    <n v="15419557.01"/>
    <n v="2074413.61"/>
    <n v="15533150.960000001"/>
    <n v="1658644.23"/>
    <n v="74088"/>
    <n v="2110"/>
    <n v="62430"/>
    <n v="4873"/>
  </r>
  <r>
    <x v="2"/>
    <n v="9"/>
    <x v="8"/>
    <s v="PAULO JACINTO"/>
    <s v="ALAGOAS"/>
    <x v="14"/>
    <x v="0"/>
    <s v="NORDESTE"/>
    <n v="7413531.1900000004"/>
    <n v="428493.9"/>
    <n v="6646238.2599999998"/>
    <n v="234361.06"/>
    <n v="39430"/>
    <n v="626"/>
    <n v="30224"/>
    <n v="865"/>
  </r>
  <r>
    <x v="2"/>
    <n v="4"/>
    <x v="9"/>
    <s v="GAURAMA"/>
    <s v="RIO GRANDE DO SUL"/>
    <x v="12"/>
    <x v="3"/>
    <s v="SUL"/>
    <n v="4153047.06"/>
    <n v="2391523.29"/>
    <n v="3720110.12"/>
    <n v="2173763.1800000002"/>
    <n v="13915"/>
    <n v="1457"/>
    <n v="8288"/>
    <n v="2896"/>
  </r>
  <r>
    <x v="0"/>
    <n v="10"/>
    <x v="8"/>
    <s v="CUMBE"/>
    <s v="SERGIPE"/>
    <x v="11"/>
    <x v="0"/>
    <s v="NORDESTE"/>
    <n v="4432153.63"/>
    <n v="1370716.61"/>
    <n v="4259138.45"/>
    <n v="914728.83"/>
    <n v="25065"/>
    <n v="631"/>
    <n v="17647"/>
    <n v="1211"/>
  </r>
  <r>
    <x v="1"/>
    <n v="5"/>
    <x v="6"/>
    <s v="ALVORADA DO SUL"/>
    <s v="PARANÁ"/>
    <x v="21"/>
    <x v="3"/>
    <s v="SUL"/>
    <n v="5219963.42"/>
    <n v="3005135.21"/>
    <n v="6020471.2999999998"/>
    <n v="2802325.79"/>
    <n v="10100"/>
    <n v="1528"/>
    <n v="9662"/>
    <n v="2070"/>
  </r>
  <r>
    <x v="0"/>
    <n v="7"/>
    <x v="4"/>
    <s v="ADOLFO"/>
    <s v="SÃO PAULO"/>
    <x v="3"/>
    <x v="2"/>
    <s v="SUDESTE"/>
    <n v="8671044.1099999994"/>
    <n v="2574519.34"/>
    <n v="8905069.0800000001"/>
    <n v="2416137.52"/>
    <n v="34249"/>
    <n v="2519"/>
    <n v="24015"/>
    <n v="3872"/>
  </r>
  <r>
    <x v="3"/>
    <n v="12"/>
    <x v="2"/>
    <s v="COTEGIPE"/>
    <s v="BAHIA"/>
    <x v="10"/>
    <x v="0"/>
    <s v="NORDESTE"/>
    <n v="884591.22"/>
    <n v="266121.34999999998"/>
    <n v="867974.2"/>
    <n v="113819.35"/>
    <n v="1906"/>
    <n v="114"/>
    <n v="1855"/>
    <n v="87"/>
  </r>
  <r>
    <x v="1"/>
    <n v="5"/>
    <x v="8"/>
    <s v="NOVA COLINAS"/>
    <s v="MARANHÃO"/>
    <x v="0"/>
    <x v="0"/>
    <s v="NORDESTE"/>
    <n v="1194016.72"/>
    <n v="33790.49"/>
    <n v="1434745.68"/>
    <n v="40053.230000000003"/>
    <n v="4303"/>
    <n v="57"/>
    <n v="4023"/>
    <n v="136"/>
  </r>
  <r>
    <x v="2"/>
    <n v="6"/>
    <x v="8"/>
    <s v="CALDAS"/>
    <s v="MINAS GERAIS"/>
    <x v="9"/>
    <x v="2"/>
    <s v="SUDESTE"/>
    <n v="13800189.640000001"/>
    <n v="8713773.5099999998"/>
    <n v="14923460.75"/>
    <n v="7444812.6500000004"/>
    <n v="38280"/>
    <n v="4254"/>
    <n v="31308"/>
    <n v="8149"/>
  </r>
  <r>
    <x v="1"/>
    <n v="10"/>
    <x v="0"/>
    <s v="NOVA CANAÃ DO NORTE"/>
    <s v="MATO GROSSO"/>
    <x v="8"/>
    <x v="1"/>
    <s v="CENTRO-OESTE"/>
    <n v="11488701.640000001"/>
    <n v="3468460.22"/>
    <n v="11404051.67"/>
    <n v="2813533.64"/>
    <n v="29159"/>
    <n v="2627"/>
    <n v="22152"/>
    <n v="5073"/>
  </r>
  <r>
    <x v="2"/>
    <n v="10"/>
    <x v="0"/>
    <s v="VERA CRUZ DO OESTE"/>
    <s v="PARANÁ"/>
    <x v="21"/>
    <x v="3"/>
    <s v="SUL"/>
    <n v="12817456.609999999"/>
    <n v="3549040.74"/>
    <n v="13439501.550000001"/>
    <n v="4183998.95"/>
    <n v="48950"/>
    <n v="4182"/>
    <n v="32189"/>
    <n v="9182"/>
  </r>
  <r>
    <x v="1"/>
    <n v="8"/>
    <x v="4"/>
    <s v="TUCANO"/>
    <s v="BAHIA"/>
    <x v="10"/>
    <x v="0"/>
    <s v="NORDESTE"/>
    <n v="32724997.329999998"/>
    <n v="8141495.9800000004"/>
    <n v="33709394.259999998"/>
    <n v="9259449.0199999996"/>
    <n v="95606"/>
    <n v="5017"/>
    <n v="103972"/>
    <n v="7412"/>
  </r>
  <r>
    <x v="1"/>
    <n v="1"/>
    <x v="9"/>
    <s v="CASEARA"/>
    <s v="TOCANTINS"/>
    <x v="13"/>
    <x v="4"/>
    <s v="NORTE"/>
    <n v="836857.77"/>
    <n v="96510.86"/>
    <n v="895155.06"/>
    <n v="66145.460000000006"/>
    <n v="2171"/>
    <n v="92"/>
    <n v="2048"/>
    <n v="114"/>
  </r>
  <r>
    <x v="0"/>
    <n v="6"/>
    <x v="3"/>
    <s v="LINHARES"/>
    <s v="ESPÍRITO SANTO"/>
    <x v="16"/>
    <x v="2"/>
    <s v="SUDESTE"/>
    <n v="481207267.70999998"/>
    <n v="656074074.84000003"/>
    <n v="481625354.64999998"/>
    <n v="669883920.63999999"/>
    <n v="2147070"/>
    <n v="161275"/>
    <n v="1487876"/>
    <n v="507052"/>
  </r>
  <r>
    <x v="1"/>
    <n v="10"/>
    <x v="3"/>
    <s v="CODÓ"/>
    <s v="MARANHÃO"/>
    <x v="0"/>
    <x v="0"/>
    <s v="NORDESTE"/>
    <n v="47213734.210000001"/>
    <n v="18361420.210000001"/>
    <n v="46918224"/>
    <n v="19666094.050000001"/>
    <n v="256674"/>
    <n v="8783"/>
    <n v="239550"/>
    <n v="19584"/>
  </r>
  <r>
    <x v="1"/>
    <n v="11"/>
    <x v="8"/>
    <s v="LINHA NOVA"/>
    <s v="RIO GRANDE DO SUL"/>
    <x v="12"/>
    <x v="3"/>
    <s v="SUL"/>
    <n v="638213.37"/>
    <n v="119988.62"/>
    <n v="585132.36"/>
    <n v="167159.01999999999"/>
    <n v="1875"/>
    <n v="112"/>
    <n v="1335"/>
    <n v="415"/>
  </r>
  <r>
    <x v="1"/>
    <n v="11"/>
    <x v="7"/>
    <s v="MANGUEIRINHA"/>
    <s v="PARANÁ"/>
    <x v="21"/>
    <x v="3"/>
    <s v="SUL"/>
    <n v="15601153.939999999"/>
    <n v="8802194.9399999995"/>
    <n v="14608520.23"/>
    <n v="6979426.3600000003"/>
    <n v="34244"/>
    <n v="5144"/>
    <n v="26205"/>
    <n v="7798"/>
  </r>
  <r>
    <x v="1"/>
    <n v="6"/>
    <x v="2"/>
    <s v="RUBIATABA"/>
    <s v="GOIÁS"/>
    <x v="1"/>
    <x v="1"/>
    <s v="CENTRO-OESTE"/>
    <n v="18379199.620000001"/>
    <n v="31799328.059999999"/>
    <n v="19242452.120000001"/>
    <n v="34877161.990000002"/>
    <n v="32571"/>
    <n v="2392"/>
    <n v="30570"/>
    <n v="4500"/>
  </r>
  <r>
    <x v="1"/>
    <n v="12"/>
    <x v="10"/>
    <s v="UNIÃO DE MINAS"/>
    <s v="MINAS GERAIS"/>
    <x v="9"/>
    <x v="2"/>
    <s v="SUDESTE"/>
    <n v="2975665.58"/>
    <n v="1177713.81"/>
    <n v="3274870.53"/>
    <n v="1213656.92"/>
    <n v="9694"/>
    <n v="460"/>
    <n v="7695"/>
    <n v="883"/>
  </r>
  <r>
    <x v="2"/>
    <n v="12"/>
    <x v="2"/>
    <s v="SÃO GOTARDO"/>
    <s v="MINAS GERAIS"/>
    <x v="9"/>
    <x v="2"/>
    <s v="SUDESTE"/>
    <n v="153584098.49000001"/>
    <n v="49201768.780000001"/>
    <n v="154513660.75999999"/>
    <n v="53059101.060000002"/>
    <n v="302971"/>
    <n v="28864"/>
    <n v="211791"/>
    <n v="74119"/>
  </r>
  <r>
    <x v="1"/>
    <n v="9"/>
    <x v="10"/>
    <s v="TUCURUÍ"/>
    <s v="PARÁ"/>
    <x v="15"/>
    <x v="4"/>
    <s v="NORTE"/>
    <n v="96314844.329999998"/>
    <n v="20633710.43"/>
    <n v="96934814.140000001"/>
    <n v="20510899.66"/>
    <n v="400469"/>
    <n v="19422"/>
    <n v="364163"/>
    <n v="37117"/>
  </r>
  <r>
    <x v="1"/>
    <n v="8"/>
    <x v="6"/>
    <s v="NOVA OLÍMPIA"/>
    <s v="MATO GROSSO"/>
    <x v="8"/>
    <x v="1"/>
    <s v="CENTRO-OESTE"/>
    <n v="12669165.609999999"/>
    <n v="54788246.259999998"/>
    <n v="13003420.529999999"/>
    <n v="89610196.760000005"/>
    <n v="49070"/>
    <n v="3518"/>
    <n v="42044"/>
    <n v="5989"/>
  </r>
  <r>
    <x v="2"/>
    <n v="5"/>
    <x v="4"/>
    <s v="BELMONTE"/>
    <s v="BAHIA"/>
    <x v="10"/>
    <x v="0"/>
    <s v="NORDESTE"/>
    <n v="16555234.060000001"/>
    <n v="5097031.5"/>
    <n v="18547249.129999999"/>
    <n v="2866549.39"/>
    <n v="95960"/>
    <n v="3766"/>
    <n v="81158"/>
    <n v="7997"/>
  </r>
  <r>
    <x v="0"/>
    <n v="7"/>
    <x v="2"/>
    <s v="VITÓRIA DO JARI"/>
    <s v="AMAPÁ"/>
    <x v="25"/>
    <x v="4"/>
    <s v="NORTE"/>
    <n v="21646533.25"/>
    <n v="5133661.2300000004"/>
    <n v="19419134.969999999"/>
    <n v="3341296.59"/>
    <n v="208483"/>
    <n v="4581"/>
    <n v="141840"/>
    <n v="13026"/>
  </r>
  <r>
    <x v="1"/>
    <n v="1"/>
    <x v="6"/>
    <s v="BOSSOROCA"/>
    <s v="RIO GRANDE DO SUL"/>
    <x v="12"/>
    <x v="3"/>
    <s v="SUL"/>
    <n v="530339.02"/>
    <n v="52209.26"/>
    <n v="456954"/>
    <n v="40426.910000000003"/>
    <n v="1114"/>
    <n v="31"/>
    <n v="913"/>
    <n v="57"/>
  </r>
  <r>
    <x v="0"/>
    <n v="2"/>
    <x v="7"/>
    <s v="BARRA DE SANTA ROSA"/>
    <s v="PARAÍBA"/>
    <x v="19"/>
    <x v="0"/>
    <s v="NORDESTE"/>
    <n v="15943827.02"/>
    <n v="2415020.09"/>
    <n v="15302431.93"/>
    <n v="2576027.1"/>
    <n v="93642"/>
    <n v="2410"/>
    <n v="79049"/>
    <n v="8312"/>
  </r>
  <r>
    <x v="1"/>
    <n v="9"/>
    <x v="9"/>
    <s v="MUTUNÓPOLIS"/>
    <s v="GOIÁS"/>
    <x v="1"/>
    <x v="1"/>
    <s v="CENTRO-OESTE"/>
    <n v="3638978.34"/>
    <n v="384938.64"/>
    <n v="2917143.66"/>
    <n v="473275.9"/>
    <n v="7785"/>
    <n v="565"/>
    <n v="6444"/>
    <n v="740"/>
  </r>
  <r>
    <x v="1"/>
    <n v="10"/>
    <x v="6"/>
    <s v="TURIÚBA"/>
    <s v="SÃO PAULO"/>
    <x v="3"/>
    <x v="2"/>
    <s v="SUDESTE"/>
    <n v="1437391.01"/>
    <n v="127184.94"/>
    <n v="1466796.61"/>
    <n v="120749.15"/>
    <n v="4113"/>
    <n v="222"/>
    <n v="3325"/>
    <n v="364"/>
  </r>
  <r>
    <x v="0"/>
    <n v="7"/>
    <x v="11"/>
    <s v="BOCAINA"/>
    <s v="PIAUÍ"/>
    <x v="6"/>
    <x v="0"/>
    <s v="NORDESTE"/>
    <n v="3911087.62"/>
    <n v="550085.52"/>
    <n v="3711129.57"/>
    <n v="400945.62"/>
    <n v="26617"/>
    <n v="605"/>
    <n v="19900"/>
    <n v="1391"/>
  </r>
  <r>
    <x v="0"/>
    <n v="1"/>
    <x v="7"/>
    <s v="SANTA CRUZ DO XINGU"/>
    <s v="MATO GROSSO"/>
    <x v="8"/>
    <x v="1"/>
    <s v="CENTRO-OESTE"/>
    <n v="7086201.8700000001"/>
    <n v="1749492.29"/>
    <n v="6718561.0199999996"/>
    <n v="1684250.7"/>
    <n v="17909"/>
    <n v="2108"/>
    <n v="11824"/>
    <n v="5025"/>
  </r>
  <r>
    <x v="2"/>
    <n v="6"/>
    <x v="8"/>
    <s v="LEOBERTO LEAL"/>
    <s v="SANTA CATARINA"/>
    <x v="17"/>
    <x v="3"/>
    <s v="SUL"/>
    <n v="3037555.99"/>
    <n v="2191348.09"/>
    <n v="3119436.13"/>
    <n v="1775615.53"/>
    <n v="8329"/>
    <n v="894"/>
    <n v="4491"/>
    <n v="1617"/>
  </r>
  <r>
    <x v="2"/>
    <n v="7"/>
    <x v="0"/>
    <s v="GUABIRUBA"/>
    <s v="SANTA CATARINA"/>
    <x v="17"/>
    <x v="3"/>
    <s v="SUL"/>
    <n v="35491447.090000004"/>
    <n v="88655299.709999993"/>
    <n v="37140618.850000001"/>
    <n v="89799238.180000007"/>
    <n v="97635"/>
    <n v="17213"/>
    <n v="72066"/>
    <n v="37661"/>
  </r>
  <r>
    <x v="0"/>
    <n v="7"/>
    <x v="1"/>
    <s v="BARRA"/>
    <s v="BAHIA"/>
    <x v="10"/>
    <x v="0"/>
    <s v="NORDESTE"/>
    <n v="47931603.82"/>
    <n v="10479314.26"/>
    <n v="46078999.409999996"/>
    <n v="10831965.130000001"/>
    <n v="362255"/>
    <n v="14041"/>
    <n v="236860"/>
    <n v="31565"/>
  </r>
  <r>
    <x v="2"/>
    <n v="7"/>
    <x v="1"/>
    <s v="LUTÉCIA"/>
    <s v="SÃO PAULO"/>
    <x v="3"/>
    <x v="2"/>
    <s v="SUDESTE"/>
    <n v="2451637.98"/>
    <n v="1039351.04"/>
    <n v="2572128.04"/>
    <n v="958280.12"/>
    <n v="12013"/>
    <n v="624"/>
    <n v="8595"/>
    <n v="1027"/>
  </r>
  <r>
    <x v="0"/>
    <n v="6"/>
    <x v="10"/>
    <s v="LINDOESTE"/>
    <s v="PARANÁ"/>
    <x v="21"/>
    <x v="3"/>
    <s v="SUL"/>
    <n v="6955352.25"/>
    <n v="4142436.93"/>
    <n v="8106617.6299999999"/>
    <n v="7655767.1399999997"/>
    <n v="39588"/>
    <n v="3690"/>
    <n v="24726"/>
    <n v="10786"/>
  </r>
  <r>
    <x v="1"/>
    <n v="12"/>
    <x v="3"/>
    <s v="CAÉM"/>
    <s v="BAHIA"/>
    <x v="10"/>
    <x v="0"/>
    <s v="NORDESTE"/>
    <n v="5352820.47"/>
    <n v="907239.2"/>
    <n v="5550687.0199999996"/>
    <n v="827013.43"/>
    <n v="26423"/>
    <n v="759"/>
    <n v="25654"/>
    <n v="1032"/>
  </r>
  <r>
    <x v="0"/>
    <n v="7"/>
    <x v="1"/>
    <s v="ÁGUAS DE SÃO PEDRO"/>
    <s v="SÃO PAULO"/>
    <x v="3"/>
    <x v="2"/>
    <s v="SUDESTE"/>
    <n v="13141338.07"/>
    <n v="4682369.93"/>
    <n v="13199509.77"/>
    <n v="5346061.92"/>
    <n v="40956"/>
    <n v="5814"/>
    <n v="28562"/>
    <n v="10476"/>
  </r>
  <r>
    <x v="0"/>
    <n v="10"/>
    <x v="3"/>
    <s v="CAPIXABA"/>
    <s v="ACRE"/>
    <x v="24"/>
    <x v="4"/>
    <s v="NORTE"/>
    <n v="10925474.789999999"/>
    <n v="1471093.13"/>
    <n v="10831507.039999999"/>
    <n v="1178939.42"/>
    <n v="78868"/>
    <n v="1954"/>
    <n v="49905"/>
    <n v="6349"/>
  </r>
  <r>
    <x v="2"/>
    <n v="12"/>
    <x v="0"/>
    <s v="IPUIÚNA"/>
    <s v="MINAS GERAIS"/>
    <x v="9"/>
    <x v="2"/>
    <s v="SUDESTE"/>
    <n v="16001166.82"/>
    <n v="5940642.3200000003"/>
    <n v="17458307.079999998"/>
    <n v="5356257.0999999996"/>
    <n v="39606"/>
    <n v="3529"/>
    <n v="28132"/>
    <n v="6678"/>
  </r>
  <r>
    <x v="0"/>
    <n v="10"/>
    <x v="1"/>
    <s v="SANTANA"/>
    <s v="BAHIA"/>
    <x v="10"/>
    <x v="0"/>
    <s v="NORDESTE"/>
    <n v="24848608.789999999"/>
    <n v="7979817.1399999997"/>
    <n v="25364981.890000001"/>
    <n v="8199783.96"/>
    <n v="145990"/>
    <n v="4518"/>
    <n v="99970"/>
    <n v="12857"/>
  </r>
  <r>
    <x v="2"/>
    <n v="9"/>
    <x v="11"/>
    <s v="MARCELINO RAMOS"/>
    <s v="RIO GRANDE DO SUL"/>
    <x v="12"/>
    <x v="3"/>
    <s v="SUL"/>
    <n v="4193074.67"/>
    <n v="3394159.1"/>
    <n v="4091418.94"/>
    <n v="2890149.58"/>
    <n v="14558"/>
    <n v="1822"/>
    <n v="9600"/>
    <n v="3598"/>
  </r>
  <r>
    <x v="1"/>
    <n v="11"/>
    <x v="10"/>
    <s v="SÃO JOSÉ DE MIPIBU"/>
    <s v="RIO GRANDE DO NORTE"/>
    <x v="18"/>
    <x v="0"/>
    <s v="NORDESTE"/>
    <n v="34865692.799999997"/>
    <n v="28290235.82"/>
    <n v="37337907.770000003"/>
    <n v="23673710.57"/>
    <n v="177473"/>
    <n v="12243"/>
    <n v="171477"/>
    <n v="19201"/>
  </r>
  <r>
    <x v="2"/>
    <n v="3"/>
    <x v="7"/>
    <s v="FORTALEZA DE MINAS"/>
    <s v="MINAS GERAIS"/>
    <x v="9"/>
    <x v="2"/>
    <s v="SUDESTE"/>
    <n v="3045396.96"/>
    <n v="529639.91"/>
    <n v="2853641.58"/>
    <n v="418816.38"/>
    <n v="11559"/>
    <n v="692"/>
    <n v="9157"/>
    <n v="1088"/>
  </r>
  <r>
    <x v="0"/>
    <n v="10"/>
    <x v="7"/>
    <s v="NAZÁRIO"/>
    <s v="GOIÁS"/>
    <x v="1"/>
    <x v="1"/>
    <s v="CENTRO-OESTE"/>
    <n v="18020380.27"/>
    <n v="5825604.2999999998"/>
    <n v="18503702.300000001"/>
    <n v="6836615.6699999999"/>
    <n v="69134"/>
    <n v="5041"/>
    <n v="53527"/>
    <n v="12470"/>
  </r>
  <r>
    <x v="1"/>
    <n v="10"/>
    <x v="0"/>
    <s v="SÃO JOÃO DO OESTE"/>
    <s v="SANTA CATARINA"/>
    <x v="17"/>
    <x v="3"/>
    <s v="SUL"/>
    <n v="6010571.3300000001"/>
    <n v="9037578.1600000001"/>
    <n v="5146667.6399999997"/>
    <n v="10326454.91"/>
    <n v="7430"/>
    <n v="2831"/>
    <n v="4692"/>
    <n v="2762"/>
  </r>
  <r>
    <x v="1"/>
    <n v="4"/>
    <x v="2"/>
    <s v="RIO BRANCO DO IVAÍ"/>
    <s v="PARANÁ"/>
    <x v="21"/>
    <x v="3"/>
    <s v="SUL"/>
    <n v="1129480.26"/>
    <n v="473593.93"/>
    <n v="1984688.49"/>
    <n v="352490.06"/>
    <n v="2696"/>
    <n v="310"/>
    <n v="2374"/>
    <n v="265"/>
  </r>
  <r>
    <x v="1"/>
    <n v="4"/>
    <x v="8"/>
    <s v="SANTO ANTÔNIO DO MONTE"/>
    <s v="MINAS GERAIS"/>
    <x v="9"/>
    <x v="2"/>
    <s v="SUDESTE"/>
    <n v="10463966.35"/>
    <n v="2181153.7799999998"/>
    <n v="11537313.41"/>
    <n v="2011810.62"/>
    <n v="22356"/>
    <n v="666"/>
    <n v="27592"/>
    <n v="1289"/>
  </r>
  <r>
    <x v="2"/>
    <n v="11"/>
    <x v="4"/>
    <s v="PÉ DE SERRA"/>
    <s v="BAHIA"/>
    <x v="10"/>
    <x v="0"/>
    <s v="NORDESTE"/>
    <n v="22052237.280000001"/>
    <n v="3960669.22"/>
    <n v="21519246.98"/>
    <n v="2938243.02"/>
    <n v="87893"/>
    <n v="2931"/>
    <n v="75535"/>
    <n v="6662"/>
  </r>
  <r>
    <x v="2"/>
    <n v="12"/>
    <x v="4"/>
    <s v="GUARACIABA"/>
    <s v="SANTA CATARINA"/>
    <x v="17"/>
    <x v="3"/>
    <s v="SUL"/>
    <n v="16168061.18"/>
    <n v="24614489.350000001"/>
    <n v="14316458.630000001"/>
    <n v="27673173.829999998"/>
    <n v="43625"/>
    <n v="5295"/>
    <n v="25990"/>
    <n v="17729"/>
  </r>
  <r>
    <x v="0"/>
    <n v="1"/>
    <x v="0"/>
    <s v="VILA LÂNGARO"/>
    <s v="RIO GRANDE DO SUL"/>
    <x v="12"/>
    <x v="3"/>
    <s v="SUL"/>
    <n v="2764528.11"/>
    <n v="1136602.8400000001"/>
    <n v="3820212.2"/>
    <n v="1758484"/>
    <n v="6171"/>
    <n v="902"/>
    <n v="2970"/>
    <n v="2142"/>
  </r>
  <r>
    <x v="2"/>
    <n v="1"/>
    <x v="10"/>
    <s v="CHOPINZINHO"/>
    <s v="PARANÁ"/>
    <x v="21"/>
    <x v="3"/>
    <s v="SUL"/>
    <n v="17028044.23"/>
    <n v="17741324.949999999"/>
    <n v="16228997.33"/>
    <n v="21738958.859999999"/>
    <n v="42755"/>
    <n v="6695"/>
    <n v="30954"/>
    <n v="12455"/>
  </r>
  <r>
    <x v="2"/>
    <n v="10"/>
    <x v="2"/>
    <s v="IPUEIRA"/>
    <s v="RIO GRANDE DO NORTE"/>
    <x v="18"/>
    <x v="0"/>
    <s v="NORDESTE"/>
    <n v="2956177.21"/>
    <n v="161470.32999999999"/>
    <n v="2619135.13"/>
    <n v="258701"/>
    <n v="16578"/>
    <n v="202"/>
    <n v="13919"/>
    <n v="1584"/>
  </r>
  <r>
    <x v="0"/>
    <n v="8"/>
    <x v="1"/>
    <s v="SÃO RAFAEL"/>
    <s v="RIO GRANDE DO NORTE"/>
    <x v="18"/>
    <x v="0"/>
    <s v="NORDESTE"/>
    <n v="14637377.02"/>
    <n v="1133605.49"/>
    <n v="14296884.550000001"/>
    <n v="927378.32"/>
    <n v="104684"/>
    <n v="1490"/>
    <n v="77933"/>
    <n v="7674"/>
  </r>
  <r>
    <x v="2"/>
    <n v="3"/>
    <x v="7"/>
    <s v="VIRGOLÂNDIA"/>
    <s v="MINAS GERAIS"/>
    <x v="9"/>
    <x v="2"/>
    <s v="SUDESTE"/>
    <n v="3574475.02"/>
    <n v="134958.04999999999"/>
    <n v="3542073.23"/>
    <n v="388967.73"/>
    <n v="11267"/>
    <n v="212"/>
    <n v="9140"/>
    <n v="459"/>
  </r>
  <r>
    <x v="1"/>
    <n v="5"/>
    <x v="4"/>
    <s v="INHANGAPI"/>
    <s v="PARÁ"/>
    <x v="15"/>
    <x v="4"/>
    <s v="NORTE"/>
    <n v="1342860.42"/>
    <n v="484762.68"/>
    <n v="1423908.79"/>
    <n v="735065.54"/>
    <n v="6627"/>
    <n v="327"/>
    <n v="7154"/>
    <n v="268"/>
  </r>
  <r>
    <x v="0"/>
    <n v="3"/>
    <x v="5"/>
    <s v="CHARQUEADA"/>
    <s v="SÃO PAULO"/>
    <x v="3"/>
    <x v="2"/>
    <s v="SUDESTE"/>
    <n v="26555768.809999999"/>
    <n v="28693385.66"/>
    <n v="27748564.859999999"/>
    <n v="26240221.219999999"/>
    <n v="122640"/>
    <n v="9829"/>
    <n v="87470"/>
    <n v="17836"/>
  </r>
  <r>
    <x v="2"/>
    <n v="5"/>
    <x v="9"/>
    <s v="BELÉM"/>
    <s v="PARÁ"/>
    <x v="15"/>
    <x v="4"/>
    <s v="NORTE"/>
    <n v="3216909176.8000002"/>
    <n v="1433199648.54"/>
    <n v="3321181515.6900001"/>
    <n v="1321588690.04"/>
    <n v="18098136"/>
    <n v="912709"/>
    <n v="16155415"/>
    <n v="2193334"/>
  </r>
  <r>
    <x v="2"/>
    <n v="9"/>
    <x v="4"/>
    <s v="SÃO JOAQUIM DA BARRA"/>
    <s v="SÃO PAULO"/>
    <x v="3"/>
    <x v="2"/>
    <s v="SUDESTE"/>
    <n v="92306554.090000004"/>
    <n v="45406270.229999997"/>
    <n v="96063224.170000002"/>
    <n v="72220099.099999994"/>
    <n v="386481"/>
    <n v="38652"/>
    <n v="293722"/>
    <n v="77013"/>
  </r>
  <r>
    <x v="3"/>
    <n v="11"/>
    <x v="4"/>
    <s v="OCAUÇU"/>
    <s v="SÃO PAULO"/>
    <x v="3"/>
    <x v="2"/>
    <s v="SUDESTE"/>
    <n v="163327.62"/>
    <n v="20971.099999999999"/>
    <n v="115489.96"/>
    <n v="58319.23"/>
    <n v="177"/>
    <n v="13"/>
    <n v="160"/>
    <n v="18"/>
  </r>
  <r>
    <x v="0"/>
    <n v="3"/>
    <x v="11"/>
    <s v="SANTALUZ"/>
    <s v="BAHIA"/>
    <x v="10"/>
    <x v="0"/>
    <s v="NORDESTE"/>
    <n v="55805266.020000003"/>
    <n v="13016689.359999999"/>
    <n v="56816669.350000001"/>
    <n v="13073546.859999999"/>
    <n v="306120"/>
    <n v="16425"/>
    <n v="230376"/>
    <n v="43735"/>
  </r>
  <r>
    <x v="2"/>
    <n v="9"/>
    <x v="6"/>
    <s v="CANINDÉ"/>
    <s v="CEARÁ"/>
    <x v="7"/>
    <x v="0"/>
    <s v="NORDESTE"/>
    <n v="101187116.52"/>
    <n v="39232865.590000004"/>
    <n v="102205519.90000001"/>
    <n v="31830385.600000001"/>
    <n v="573364"/>
    <n v="26987"/>
    <n v="498228"/>
    <n v="79277"/>
  </r>
  <r>
    <x v="0"/>
    <n v="8"/>
    <x v="7"/>
    <s v="POUSO ALTO"/>
    <s v="MINAS GERAIS"/>
    <x v="9"/>
    <x v="2"/>
    <s v="SUDESTE"/>
    <n v="10176964.810000001"/>
    <n v="16670395.310000001"/>
    <n v="10301873.390000001"/>
    <n v="15998345.77"/>
    <n v="40671"/>
    <n v="3957"/>
    <n v="29306"/>
    <n v="8007"/>
  </r>
  <r>
    <x v="1"/>
    <n v="12"/>
    <x v="9"/>
    <s v="LAGOA GRANDE"/>
    <s v="MINAS GERAIS"/>
    <x v="9"/>
    <x v="2"/>
    <s v="SUDESTE"/>
    <n v="9757228.8900000006"/>
    <n v="8842156.2100000009"/>
    <n v="9528917.3699999992"/>
    <n v="6595241.3099999996"/>
    <n v="27273"/>
    <n v="3020"/>
    <n v="22755"/>
    <n v="6205"/>
  </r>
  <r>
    <x v="2"/>
    <n v="9"/>
    <x v="1"/>
    <s v="CRUZEIRO"/>
    <s v="SÃO PAULO"/>
    <x v="3"/>
    <x v="2"/>
    <s v="SUDESTE"/>
    <n v="120869306.45999999"/>
    <n v="66520572.619999997"/>
    <n v="122306898.89"/>
    <n v="71069077.219999999"/>
    <n v="564451"/>
    <n v="48728"/>
    <n v="458547"/>
    <n v="94281"/>
  </r>
  <r>
    <x v="2"/>
    <n v="2"/>
    <x v="3"/>
    <s v="IMBUIA"/>
    <s v="SANTA CATARINA"/>
    <x v="17"/>
    <x v="3"/>
    <s v="SUL"/>
    <n v="5568920.3399999999"/>
    <n v="3613694.84"/>
    <n v="5636727.5999999996"/>
    <n v="4087281.5"/>
    <n v="12767"/>
    <n v="1966"/>
    <n v="8725"/>
    <n v="4216"/>
  </r>
  <r>
    <x v="2"/>
    <n v="8"/>
    <x v="0"/>
    <s v="TIBAU DO SUL"/>
    <s v="RIO GRANDE DO NORTE"/>
    <x v="18"/>
    <x v="0"/>
    <s v="NORDESTE"/>
    <n v="29520231.989999998"/>
    <n v="20052427.41"/>
    <n v="31835675.170000002"/>
    <n v="15800468.17"/>
    <n v="143777"/>
    <n v="26639"/>
    <n v="145944"/>
    <n v="50129"/>
  </r>
  <r>
    <x v="2"/>
    <n v="10"/>
    <x v="2"/>
    <s v="SÃO JOAQUIM DO MONTE"/>
    <s v="PERNAMBUCO"/>
    <x v="2"/>
    <x v="0"/>
    <s v="NORDESTE"/>
    <n v="18262423.68"/>
    <n v="1885592.91"/>
    <n v="18673036.93"/>
    <n v="1636375.68"/>
    <n v="87707"/>
    <n v="1555"/>
    <n v="72491"/>
    <n v="4167"/>
  </r>
  <r>
    <x v="1"/>
    <n v="4"/>
    <x v="6"/>
    <s v="SANTO ANTÔNIO DO CAIUÁ"/>
    <s v="PARANÁ"/>
    <x v="21"/>
    <x v="3"/>
    <s v="SUL"/>
    <n v="740162.78"/>
    <n v="118513.75"/>
    <n v="672690.51"/>
    <n v="283469.88"/>
    <n v="1578"/>
    <n v="138"/>
    <n v="1520"/>
    <n v="220"/>
  </r>
  <r>
    <x v="0"/>
    <n v="6"/>
    <x v="4"/>
    <s v="SINIMBU"/>
    <s v="RIO GRANDE DO SUL"/>
    <x v="12"/>
    <x v="3"/>
    <s v="SUL"/>
    <n v="6052737.9100000001"/>
    <n v="4147384.7"/>
    <n v="5691443.9000000004"/>
    <n v="4275965.8"/>
    <n v="29271"/>
    <n v="1677"/>
    <n v="16484"/>
    <n v="5078"/>
  </r>
  <r>
    <x v="1"/>
    <n v="6"/>
    <x v="7"/>
    <s v="SÃO NICOLAU"/>
    <s v="RIO GRANDE DO SUL"/>
    <x v="12"/>
    <x v="3"/>
    <s v="SUL"/>
    <n v="1638280.31"/>
    <n v="308426.23"/>
    <n v="1492169.19"/>
    <n v="223531.91"/>
    <n v="4269"/>
    <n v="259"/>
    <n v="3720"/>
    <n v="343"/>
  </r>
  <r>
    <x v="1"/>
    <n v="5"/>
    <x v="2"/>
    <s v="CAPANEMA"/>
    <s v="PARÁ"/>
    <x v="15"/>
    <x v="4"/>
    <s v="NORTE"/>
    <n v="31338639.48"/>
    <n v="14331890.699999999"/>
    <n v="31742677.739999998"/>
    <n v="14137000.439999999"/>
    <n v="114099"/>
    <n v="8477"/>
    <n v="121499"/>
    <n v="12965"/>
  </r>
  <r>
    <x v="0"/>
    <n v="1"/>
    <x v="4"/>
    <s v="ITAIÇABA"/>
    <s v="CEARÁ"/>
    <x v="7"/>
    <x v="0"/>
    <s v="NORDESTE"/>
    <n v="10051592.02"/>
    <n v="1585207.95"/>
    <n v="10438185.699999999"/>
    <n v="1453972.12"/>
    <n v="60346"/>
    <n v="1901"/>
    <n v="47763"/>
    <n v="6728"/>
  </r>
  <r>
    <x v="2"/>
    <n v="6"/>
    <x v="1"/>
    <s v="CANDEAL"/>
    <s v="BAHIA"/>
    <x v="10"/>
    <x v="0"/>
    <s v="NORDESTE"/>
    <n v="4734666.8899999997"/>
    <n v="305390.27"/>
    <n v="4942939.55"/>
    <n v="276761.25"/>
    <n v="36211"/>
    <n v="551"/>
    <n v="30769"/>
    <n v="1588"/>
  </r>
  <r>
    <x v="0"/>
    <n v="1"/>
    <x v="4"/>
    <s v="SÃO MARTINHO"/>
    <s v="RIO GRANDE DO SUL"/>
    <x v="12"/>
    <x v="3"/>
    <s v="SUL"/>
    <n v="8901427.8900000006"/>
    <n v="9172447.4900000002"/>
    <n v="7596014.7599999998"/>
    <n v="8341177.4500000002"/>
    <n v="22919"/>
    <n v="4070"/>
    <n v="12314"/>
    <n v="8528"/>
  </r>
  <r>
    <x v="0"/>
    <n v="4"/>
    <x v="7"/>
    <s v="ALEGRETE DO PIAUÍ"/>
    <s v="PIAUÍ"/>
    <x v="6"/>
    <x v="0"/>
    <s v="NORDESTE"/>
    <n v="9683327.4800000004"/>
    <n v="511889.9"/>
    <n v="8519328.1500000004"/>
    <n v="712909.94"/>
    <n v="50227"/>
    <n v="1128"/>
    <n v="37586"/>
    <n v="2367"/>
  </r>
  <r>
    <x v="0"/>
    <n v="6"/>
    <x v="1"/>
    <s v="NOVA CANAÃ"/>
    <s v="BAHIA"/>
    <x v="10"/>
    <x v="0"/>
    <s v="NORDESTE"/>
    <n v="14161092.539999999"/>
    <n v="2140537.06"/>
    <n v="14395632.66"/>
    <n v="1547798.42"/>
    <n v="79354"/>
    <n v="2137"/>
    <n v="58064"/>
    <n v="5090"/>
  </r>
  <r>
    <x v="2"/>
    <n v="2"/>
    <x v="11"/>
    <s v="ÉRICO CARDOSO"/>
    <s v="BAHIA"/>
    <x v="10"/>
    <x v="0"/>
    <s v="NORDESTE"/>
    <n v="2241820.3199999998"/>
    <n v="144490.26999999999"/>
    <n v="2338547.79"/>
    <n v="78486.53"/>
    <n v="10536"/>
    <n v="137"/>
    <n v="10735"/>
    <n v="395"/>
  </r>
  <r>
    <x v="2"/>
    <n v="5"/>
    <x v="3"/>
    <s v="MONTE NEGRO"/>
    <s v="RONDÔNIA"/>
    <x v="20"/>
    <x v="4"/>
    <s v="NORTE"/>
    <n v="22581578.859999999"/>
    <n v="3343631.8"/>
    <n v="23152810.32"/>
    <n v="4308048.2300000004"/>
    <n v="67007"/>
    <n v="2599"/>
    <n v="49977"/>
    <n v="9640"/>
  </r>
  <r>
    <x v="1"/>
    <n v="8"/>
    <x v="6"/>
    <s v="PEQUERI"/>
    <s v="MINAS GERAIS"/>
    <x v="9"/>
    <x v="2"/>
    <s v="SUDESTE"/>
    <n v="1237442.3400000001"/>
    <n v="665757.80000000005"/>
    <n v="1367350"/>
    <n v="492725.64"/>
    <n v="4813"/>
    <n v="443"/>
    <n v="4194"/>
    <n v="620"/>
  </r>
  <r>
    <x v="1"/>
    <n v="8"/>
    <x v="9"/>
    <s v="CARMO DO PARANAÍBA"/>
    <s v="MINAS GERAIS"/>
    <x v="9"/>
    <x v="2"/>
    <s v="SUDESTE"/>
    <n v="39943406.850000001"/>
    <n v="15551611.34"/>
    <n v="56900576.240000002"/>
    <n v="18293371.780000001"/>
    <n v="54850"/>
    <n v="4330"/>
    <n v="46550"/>
    <n v="11273"/>
  </r>
  <r>
    <x v="2"/>
    <n v="4"/>
    <x v="1"/>
    <s v="VICENTE DUTRA"/>
    <s v="RIO GRANDE DO SUL"/>
    <x v="12"/>
    <x v="3"/>
    <s v="SUL"/>
    <n v="2216042.73"/>
    <n v="350308.74"/>
    <n v="2310658.5"/>
    <n v="465110.54"/>
    <n v="8881"/>
    <n v="524"/>
    <n v="5699"/>
    <n v="1451"/>
  </r>
  <r>
    <x v="0"/>
    <n v="3"/>
    <x v="11"/>
    <s v="OUVIDOR"/>
    <s v="GOIÁS"/>
    <x v="1"/>
    <x v="1"/>
    <s v="CENTRO-OESTE"/>
    <n v="14431295.390000001"/>
    <n v="7914743.4900000002"/>
    <n v="12927800.529999999"/>
    <n v="8581397.9199999999"/>
    <n v="51028"/>
    <n v="5751"/>
    <n v="34631"/>
    <n v="11766"/>
  </r>
  <r>
    <x v="2"/>
    <n v="10"/>
    <x v="1"/>
    <s v="XIQUE-XIQUE"/>
    <s v="BAHIA"/>
    <x v="10"/>
    <x v="0"/>
    <s v="NORDESTE"/>
    <n v="43141599.93"/>
    <n v="10277891.84"/>
    <n v="43871235.270000003"/>
    <n v="9783938.5600000005"/>
    <n v="243341"/>
    <n v="8633"/>
    <n v="193443"/>
    <n v="22699"/>
  </r>
  <r>
    <x v="1"/>
    <n v="11"/>
    <x v="9"/>
    <s v="SÃO JOÃO DO POLÊSINE"/>
    <s v="RIO GRANDE DO SUL"/>
    <x v="12"/>
    <x v="3"/>
    <s v="SUL"/>
    <n v="2142250.31"/>
    <n v="1046020.58"/>
    <n v="1915376.46"/>
    <n v="1093531.6100000001"/>
    <n v="5446"/>
    <n v="730"/>
    <n v="3930"/>
    <n v="1326"/>
  </r>
  <r>
    <x v="1"/>
    <n v="11"/>
    <x v="3"/>
    <s v="CHAVAL"/>
    <s v="CEARÁ"/>
    <x v="7"/>
    <x v="0"/>
    <s v="NORDESTE"/>
    <n v="4988065.62"/>
    <n v="280241.34999999998"/>
    <n v="5494687.5700000003"/>
    <n v="250400.45"/>
    <n v="27771"/>
    <n v="414"/>
    <n v="27692"/>
    <n v="589"/>
  </r>
  <r>
    <x v="0"/>
    <n v="4"/>
    <x v="2"/>
    <s v="MARZAGÃO"/>
    <s v="GOIÁS"/>
    <x v="1"/>
    <x v="1"/>
    <s v="CENTRO-OESTE"/>
    <n v="4344514.91"/>
    <n v="3119400.28"/>
    <n v="4332407.59"/>
    <n v="2789212.28"/>
    <n v="21314"/>
    <n v="1737"/>
    <n v="17058"/>
    <n v="5268"/>
  </r>
  <r>
    <x v="0"/>
    <n v="5"/>
    <x v="7"/>
    <s v="SANTA CRUZ"/>
    <s v="PERNAMBUCO"/>
    <x v="2"/>
    <x v="0"/>
    <s v="NORDESTE"/>
    <n v="16149916.65"/>
    <n v="1469728.1"/>
    <n v="16170321.75"/>
    <n v="1695057.24"/>
    <n v="99903"/>
    <n v="1664"/>
    <n v="80033"/>
    <n v="7518"/>
  </r>
  <r>
    <x v="2"/>
    <n v="3"/>
    <x v="7"/>
    <s v="COTRIGUAÇU"/>
    <s v="MATO GROSSO"/>
    <x v="8"/>
    <x v="1"/>
    <s v="CENTRO-OESTE"/>
    <n v="17950791.68"/>
    <n v="4210068.07"/>
    <n v="16939939.379999999"/>
    <n v="3427602.58"/>
    <n v="38996"/>
    <n v="2830"/>
    <n v="27598"/>
    <n v="5762"/>
  </r>
  <r>
    <x v="2"/>
    <n v="6"/>
    <x v="3"/>
    <s v="MANHUAÇU"/>
    <s v="MINAS GERAIS"/>
    <x v="9"/>
    <x v="2"/>
    <s v="SUDESTE"/>
    <n v="150120456.44999999"/>
    <n v="411169812"/>
    <n v="158173328.96000001"/>
    <n v="516263159.80000001"/>
    <n v="501870"/>
    <n v="57987"/>
    <n v="406196"/>
    <n v="120760"/>
  </r>
  <r>
    <x v="2"/>
    <n v="8"/>
    <x v="7"/>
    <s v="DEMERVAL LOBÃO"/>
    <s v="PIAUÍ"/>
    <x v="6"/>
    <x v="0"/>
    <s v="NORDESTE"/>
    <n v="16171854.130000001"/>
    <n v="7653236.0199999996"/>
    <n v="16257983.970000001"/>
    <n v="6840787.9699999997"/>
    <n v="108289"/>
    <n v="4274"/>
    <n v="97190"/>
    <n v="11500"/>
  </r>
  <r>
    <x v="3"/>
    <n v="11"/>
    <x v="6"/>
    <s v="JATAIZINHO"/>
    <s v="PARANÁ"/>
    <x v="21"/>
    <x v="3"/>
    <s v="SUL"/>
    <n v="234381.75"/>
    <n v="137120.98000000001"/>
    <n v="323499.55"/>
    <n v="71626.320000000007"/>
    <n v="660"/>
    <n v="37"/>
    <n v="709"/>
    <n v="40"/>
  </r>
  <r>
    <x v="2"/>
    <n v="7"/>
    <x v="5"/>
    <s v="APIÚNA"/>
    <s v="SANTA CATARINA"/>
    <x v="17"/>
    <x v="3"/>
    <s v="SUL"/>
    <n v="9298336.1400000006"/>
    <n v="9344146.5800000001"/>
    <n v="9096024.0299999993"/>
    <n v="11794597.26"/>
    <n v="33470"/>
    <n v="4325"/>
    <n v="25122"/>
    <n v="10180"/>
  </r>
  <r>
    <x v="2"/>
    <n v="12"/>
    <x v="9"/>
    <s v="CALÇOENE"/>
    <s v="AMAPÁ"/>
    <x v="25"/>
    <x v="4"/>
    <s v="NORTE"/>
    <n v="17926715.530000001"/>
    <n v="12952305.68"/>
    <n v="16241784.859999999"/>
    <n v="13513410.74"/>
    <n v="88522"/>
    <n v="4934"/>
    <n v="70122"/>
    <n v="8042"/>
  </r>
  <r>
    <x v="2"/>
    <n v="11"/>
    <x v="0"/>
    <s v="MUNHOZ DE MELO"/>
    <s v="PARANÁ"/>
    <x v="21"/>
    <x v="3"/>
    <s v="SUL"/>
    <n v="6739439.2300000004"/>
    <n v="4338328.1100000003"/>
    <n v="7225041.4000000004"/>
    <n v="4114494.74"/>
    <n v="21739"/>
    <n v="3445"/>
    <n v="17999"/>
    <n v="4436"/>
  </r>
  <r>
    <x v="1"/>
    <n v="11"/>
    <x v="4"/>
    <s v="PEDRO ALEXANDRE"/>
    <s v="BAHIA"/>
    <x v="10"/>
    <x v="0"/>
    <s v="NORDESTE"/>
    <n v="4955539.88"/>
    <n v="826855.7"/>
    <n v="4713055.8899999997"/>
    <n v="901116.93"/>
    <n v="17760"/>
    <n v="407"/>
    <n v="22599"/>
    <n v="1545"/>
  </r>
  <r>
    <x v="1"/>
    <n v="2"/>
    <x v="0"/>
    <s v="SERRA AZUL DE MINAS"/>
    <s v="MINAS GERAIS"/>
    <x v="9"/>
    <x v="2"/>
    <s v="SUDESTE"/>
    <n v="807829.64"/>
    <n v="180"/>
    <n v="710763.32"/>
    <n v="3962.2"/>
    <n v="1149"/>
    <n v="3"/>
    <n v="1296"/>
    <n v="7"/>
  </r>
  <r>
    <x v="2"/>
    <n v="9"/>
    <x v="8"/>
    <s v="SÃO GONÇALO DO AMARANTE"/>
    <s v="RIO GRANDE DO NORTE"/>
    <x v="18"/>
    <x v="0"/>
    <s v="NORDESTE"/>
    <n v="142638687.72"/>
    <n v="49618764.149999999"/>
    <n v="149135078.56999999"/>
    <n v="41404483.350000001"/>
    <n v="1013223"/>
    <n v="56021"/>
    <n v="894184"/>
    <n v="126657"/>
  </r>
  <r>
    <x v="2"/>
    <n v="8"/>
    <x v="6"/>
    <s v="FAXINAL DOS GUEDES"/>
    <s v="SANTA CATARINA"/>
    <x v="17"/>
    <x v="3"/>
    <s v="SUL"/>
    <n v="14082479.390000001"/>
    <n v="10836660.140000001"/>
    <n v="13490724.859999999"/>
    <n v="7842220.1600000001"/>
    <n v="37876"/>
    <n v="5835"/>
    <n v="25713"/>
    <n v="9826"/>
  </r>
  <r>
    <x v="2"/>
    <n v="12"/>
    <x v="1"/>
    <s v="CUNHA PORÃ"/>
    <s v="SANTA CATARINA"/>
    <x v="17"/>
    <x v="3"/>
    <s v="SUL"/>
    <n v="12712006.02"/>
    <n v="66657481.399999999"/>
    <n v="11590689.01"/>
    <n v="71578699.299999997"/>
    <n v="43672"/>
    <n v="6960"/>
    <n v="24117"/>
    <n v="21387"/>
  </r>
  <r>
    <x v="2"/>
    <n v="6"/>
    <x v="7"/>
    <s v="TRINDADE DO SUL"/>
    <s v="RIO GRANDE DO SUL"/>
    <x v="12"/>
    <x v="3"/>
    <s v="SUL"/>
    <n v="6851568.8899999997"/>
    <n v="6172320.5999999996"/>
    <n v="5796968.1799999997"/>
    <n v="4595469.0199999996"/>
    <n v="21365"/>
    <n v="3758"/>
    <n v="15037"/>
    <n v="6967"/>
  </r>
  <r>
    <x v="0"/>
    <n v="1"/>
    <x v="10"/>
    <s v="CABIXI"/>
    <s v="RONDÔNIA"/>
    <x v="20"/>
    <x v="4"/>
    <s v="NORTE"/>
    <n v="8395550.4600000009"/>
    <n v="1375664.59"/>
    <n v="7819286.8200000003"/>
    <n v="1725241.91"/>
    <n v="31678"/>
    <n v="1947"/>
    <n v="20641"/>
    <n v="5746"/>
  </r>
  <r>
    <x v="2"/>
    <n v="4"/>
    <x v="2"/>
    <s v="IBITURUNA"/>
    <s v="MINAS GERAIS"/>
    <x v="9"/>
    <x v="2"/>
    <s v="SUDESTE"/>
    <n v="1823531.66"/>
    <n v="440698.63"/>
    <n v="1885537.23"/>
    <n v="364375.29"/>
    <n v="6931"/>
    <n v="458"/>
    <n v="6034"/>
    <n v="717"/>
  </r>
  <r>
    <x v="2"/>
    <n v="3"/>
    <x v="0"/>
    <s v="JOAÇABA"/>
    <s v="SANTA CATARINA"/>
    <x v="17"/>
    <x v="3"/>
    <s v="SUL"/>
    <n v="49671103.590000004"/>
    <n v="50245858.960000001"/>
    <n v="49460749.020000003"/>
    <n v="68810846.189999998"/>
    <n v="117014"/>
    <n v="19891"/>
    <n v="84120"/>
    <n v="58764"/>
  </r>
  <r>
    <x v="1"/>
    <n v="9"/>
    <x v="3"/>
    <s v="AMORINÓPOLIS"/>
    <s v="GOIÁS"/>
    <x v="1"/>
    <x v="1"/>
    <s v="CENTRO-OESTE"/>
    <n v="2455336.86"/>
    <n v="427364.84"/>
    <n v="2184528.9900000002"/>
    <n v="451364.97"/>
    <n v="5900"/>
    <n v="126"/>
    <n v="4850"/>
    <n v="343"/>
  </r>
  <r>
    <x v="2"/>
    <n v="11"/>
    <x v="2"/>
    <s v="SOLÂNEA"/>
    <s v="PARAÍBA"/>
    <x v="19"/>
    <x v="0"/>
    <s v="NORDESTE"/>
    <n v="31789573.899999999"/>
    <n v="7988573.7800000003"/>
    <n v="32099826.829999998"/>
    <n v="8252147.9400000004"/>
    <n v="149546"/>
    <n v="8599"/>
    <n v="129066"/>
    <n v="23117"/>
  </r>
  <r>
    <x v="0"/>
    <n v="8"/>
    <x v="11"/>
    <s v="PIRATUBA"/>
    <s v="SANTA CATARINA"/>
    <x v="17"/>
    <x v="3"/>
    <s v="SUL"/>
    <n v="10229976.08"/>
    <n v="9431229.2599999998"/>
    <n v="10713075.99"/>
    <n v="9780711.0999999996"/>
    <n v="31997"/>
    <n v="6937"/>
    <n v="18870"/>
    <n v="17936"/>
  </r>
  <r>
    <x v="2"/>
    <n v="3"/>
    <x v="1"/>
    <s v="TIMBÓ GRANDE"/>
    <s v="SANTA CATARINA"/>
    <x v="17"/>
    <x v="3"/>
    <s v="SUL"/>
    <n v="3871839.95"/>
    <n v="3170229.57"/>
    <n v="4201843.09"/>
    <n v="2153931.2799999998"/>
    <n v="13499"/>
    <n v="1721"/>
    <n v="10861"/>
    <n v="2186"/>
  </r>
  <r>
    <x v="1"/>
    <n v="11"/>
    <x v="4"/>
    <s v="IPIAÇU"/>
    <s v="MINAS GERAIS"/>
    <x v="9"/>
    <x v="2"/>
    <s v="SUDESTE"/>
    <n v="3100746.16"/>
    <n v="845272.93"/>
    <n v="3490439.02"/>
    <n v="817460"/>
    <n v="11260"/>
    <n v="429"/>
    <n v="9563"/>
    <n v="764"/>
  </r>
  <r>
    <x v="2"/>
    <n v="6"/>
    <x v="7"/>
    <s v="GLAUCILÂNDIA"/>
    <s v="MINAS GERAIS"/>
    <x v="9"/>
    <x v="2"/>
    <s v="SUDESTE"/>
    <n v="1938758.24"/>
    <n v="654981.17000000004"/>
    <n v="2200846.56"/>
    <n v="846706.47"/>
    <n v="11370"/>
    <n v="476"/>
    <n v="9351"/>
    <n v="882"/>
  </r>
  <r>
    <x v="3"/>
    <n v="11"/>
    <x v="5"/>
    <s v="JECEABA"/>
    <s v="MINAS GERAIS"/>
    <x v="9"/>
    <x v="2"/>
    <s v="SUDESTE"/>
    <n v="163172.01999999999"/>
    <n v="36595.61"/>
    <n v="164464.35999999999"/>
    <n v="1734959.01"/>
    <n v="222"/>
    <n v="18"/>
    <n v="241"/>
    <n v="18"/>
  </r>
  <r>
    <x v="0"/>
    <n v="8"/>
    <x v="11"/>
    <s v="PALMEIRÓPOLIS"/>
    <s v="TOCANTINS"/>
    <x v="13"/>
    <x v="4"/>
    <s v="NORTE"/>
    <n v="22592403.129999999"/>
    <n v="7245691.1100000003"/>
    <n v="21150325.149999999"/>
    <n v="8168723.4800000004"/>
    <n v="89294"/>
    <n v="5647"/>
    <n v="59724"/>
    <n v="18944"/>
  </r>
  <r>
    <x v="0"/>
    <n v="6"/>
    <x v="2"/>
    <s v="BARRA DOS COQUEIROS"/>
    <s v="SERGIPE"/>
    <x v="11"/>
    <x v="0"/>
    <s v="NORDESTE"/>
    <n v="100794665.65000001"/>
    <n v="25356304.280000001"/>
    <n v="100579111.73"/>
    <n v="21001059.16"/>
    <n v="528926"/>
    <n v="26403"/>
    <n v="384352"/>
    <n v="67070"/>
  </r>
  <r>
    <x v="0"/>
    <n v="2"/>
    <x v="5"/>
    <s v="COIMBRA"/>
    <s v="MINAS GERAIS"/>
    <x v="9"/>
    <x v="2"/>
    <s v="SUDESTE"/>
    <n v="8023126.4000000004"/>
    <n v="3585502.77"/>
    <n v="8093439.79"/>
    <n v="2686223.72"/>
    <n v="31299"/>
    <n v="2288"/>
    <n v="22899"/>
    <n v="4871"/>
  </r>
  <r>
    <x v="1"/>
    <n v="1"/>
    <x v="3"/>
    <s v="JEQUITAÍ"/>
    <s v="MINAS GERAIS"/>
    <x v="9"/>
    <x v="2"/>
    <s v="SUDESTE"/>
    <n v="849333.62"/>
    <n v="655954.39"/>
    <n v="895868.37"/>
    <n v="394350.03"/>
    <n v="2109"/>
    <n v="130"/>
    <n v="2285"/>
    <n v="105"/>
  </r>
  <r>
    <x v="0"/>
    <n v="9"/>
    <x v="10"/>
    <s v="ILÓPOLIS"/>
    <s v="RIO GRANDE DO SUL"/>
    <x v="12"/>
    <x v="3"/>
    <s v="SUL"/>
    <n v="4238183.78"/>
    <n v="2481327.54"/>
    <n v="3997680.05"/>
    <n v="2673488.75"/>
    <n v="16313"/>
    <n v="1818"/>
    <n v="9040"/>
    <n v="4546"/>
  </r>
  <r>
    <x v="1"/>
    <n v="12"/>
    <x v="6"/>
    <s v="PONTAL DO ARAGUAIA"/>
    <s v="MATO GROSSO"/>
    <x v="8"/>
    <x v="1"/>
    <s v="CENTRO-OESTE"/>
    <n v="10523806.529999999"/>
    <n v="3013842.5"/>
    <n v="11081769.390000001"/>
    <n v="1883504.94"/>
    <n v="34478"/>
    <n v="2791"/>
    <n v="30803"/>
    <n v="3728"/>
  </r>
  <r>
    <x v="1"/>
    <n v="6"/>
    <x v="7"/>
    <s v="BETÂNIA DO PIAUÍ"/>
    <s v="PIAUÍ"/>
    <x v="6"/>
    <x v="0"/>
    <s v="NORDESTE"/>
    <n v="1164751.51"/>
    <n v="107401.60000000001"/>
    <n v="979520.65"/>
    <n v="91500.4"/>
    <n v="3332"/>
    <n v="96"/>
    <n v="4019"/>
    <n v="139"/>
  </r>
  <r>
    <x v="1"/>
    <n v="2"/>
    <x v="0"/>
    <s v="CANAÃ DOS CARAJÁS"/>
    <s v="PARÁ"/>
    <x v="15"/>
    <x v="4"/>
    <s v="NORTE"/>
    <n v="35153304.57"/>
    <n v="11407971.119999999"/>
    <n v="32096620.469999999"/>
    <n v="11210182.58"/>
    <n v="80446"/>
    <n v="8326"/>
    <n v="69947"/>
    <n v="9666"/>
  </r>
  <r>
    <x v="0"/>
    <n v="6"/>
    <x v="1"/>
    <s v="CAIÇARA DO NORTE"/>
    <s v="RIO GRANDE DO NORTE"/>
    <x v="18"/>
    <x v="0"/>
    <s v="NORDESTE"/>
    <n v="11069547.970000001"/>
    <n v="1674190.05"/>
    <n v="11418603.560000001"/>
    <n v="1898155.94"/>
    <n v="77825"/>
    <n v="1782"/>
    <n v="53601"/>
    <n v="8747"/>
  </r>
  <r>
    <x v="1"/>
    <n v="12"/>
    <x v="6"/>
    <s v="CAPELA NOVA"/>
    <s v="MINAS GERAIS"/>
    <x v="9"/>
    <x v="2"/>
    <s v="SUDESTE"/>
    <n v="2210492.16"/>
    <n v="328115.11"/>
    <n v="2150491.63"/>
    <n v="430914.47"/>
    <n v="7034"/>
    <n v="308"/>
    <n v="6017"/>
    <n v="765"/>
  </r>
  <r>
    <x v="0"/>
    <n v="1"/>
    <x v="7"/>
    <s v="SAMPAIO"/>
    <s v="TOCANTINS"/>
    <x v="13"/>
    <x v="4"/>
    <s v="NORTE"/>
    <n v="7124673.2699999996"/>
    <n v="525517.93999999994"/>
    <n v="6658306.21"/>
    <n v="485898.54"/>
    <n v="44953"/>
    <n v="1059"/>
    <n v="34814"/>
    <n v="2912"/>
  </r>
  <r>
    <x v="0"/>
    <n v="3"/>
    <x v="9"/>
    <s v="BOQUIRA"/>
    <s v="BAHIA"/>
    <x v="10"/>
    <x v="0"/>
    <s v="NORDESTE"/>
    <n v="14994355.07"/>
    <n v="1424245.99"/>
    <n v="14628977.57"/>
    <n v="1244333.6000000001"/>
    <n v="95734"/>
    <n v="1830"/>
    <n v="62416"/>
    <n v="5807"/>
  </r>
  <r>
    <x v="1"/>
    <n v="8"/>
    <x v="2"/>
    <s v="JURUÁ"/>
    <s v="AMAZONAS"/>
    <x v="23"/>
    <x v="4"/>
    <s v="NORTE"/>
    <n v="1339019.79"/>
    <n v="299650.40000000002"/>
    <n v="1024125.16"/>
    <n v="249385.25"/>
    <n v="6064"/>
    <n v="213"/>
    <n v="4742"/>
    <n v="169"/>
  </r>
  <r>
    <x v="0"/>
    <n v="8"/>
    <x v="5"/>
    <s v="FORQUILHA"/>
    <s v="CEARÁ"/>
    <x v="7"/>
    <x v="0"/>
    <s v="NORDESTE"/>
    <n v="32713048.050000001"/>
    <n v="12676771.18"/>
    <n v="32371928.77"/>
    <n v="13825311.4"/>
    <n v="249933"/>
    <n v="11432"/>
    <n v="185179"/>
    <n v="39707"/>
  </r>
  <r>
    <x v="0"/>
    <n v="1"/>
    <x v="9"/>
    <s v="ILHA DAS FLORES"/>
    <s v="SERGIPE"/>
    <x v="11"/>
    <x v="0"/>
    <s v="NORDESTE"/>
    <n v="9580673.3200000003"/>
    <n v="1078613.68"/>
    <n v="9690571.3399999999"/>
    <n v="1554344.69"/>
    <n v="57654"/>
    <n v="845"/>
    <n v="46661"/>
    <n v="3222"/>
  </r>
  <r>
    <x v="2"/>
    <n v="8"/>
    <x v="7"/>
    <s v="SÃO JOAQUIM DE BICAS"/>
    <s v="MINAS GERAIS"/>
    <x v="9"/>
    <x v="2"/>
    <s v="SUDESTE"/>
    <n v="42777912.469999999"/>
    <n v="45295008.909999996"/>
    <n v="47734981.829999998"/>
    <n v="54052272.799999997"/>
    <n v="202555"/>
    <n v="21319"/>
    <n v="165281"/>
    <n v="28723"/>
  </r>
  <r>
    <x v="0"/>
    <n v="9"/>
    <x v="1"/>
    <s v="GUARANI DE GOIÁS"/>
    <s v="GOIÁS"/>
    <x v="1"/>
    <x v="1"/>
    <s v="CENTRO-OESTE"/>
    <n v="5975465.6500000004"/>
    <n v="1254565.52"/>
    <n v="5739870.0300000003"/>
    <n v="1582809.36"/>
    <n v="38738"/>
    <n v="1368"/>
    <n v="25136"/>
    <n v="3395"/>
  </r>
  <r>
    <x v="1"/>
    <n v="7"/>
    <x v="11"/>
    <s v="SÃO JOÃO DA LAGOA"/>
    <s v="MINAS GERAIS"/>
    <x v="9"/>
    <x v="2"/>
    <s v="SUDESTE"/>
    <n v="1856918.89"/>
    <n v="419836.78"/>
    <n v="1854191.23"/>
    <n v="205037.23"/>
    <n v="5464"/>
    <n v="145"/>
    <n v="5947"/>
    <n v="169"/>
  </r>
  <r>
    <x v="3"/>
    <n v="12"/>
    <x v="6"/>
    <s v="MATUPÁ"/>
    <s v="MATO GROSSO"/>
    <x v="8"/>
    <x v="1"/>
    <s v="CENTRO-OESTE"/>
    <n v="5122226.1100000003"/>
    <n v="3621934.61"/>
    <n v="4328213.1399999997"/>
    <n v="3852808.58"/>
    <n v="5729"/>
    <n v="704"/>
    <n v="5211"/>
    <n v="720"/>
  </r>
  <r>
    <x v="0"/>
    <n v="4"/>
    <x v="3"/>
    <s v="TIMON"/>
    <s v="MARANHÃO"/>
    <x v="0"/>
    <x v="0"/>
    <s v="NORDESTE"/>
    <n v="279318843.16000003"/>
    <n v="71063163.349999994"/>
    <n v="283908181.48000002"/>
    <n v="68728451.170000002"/>
    <n v="2151049"/>
    <n v="79097"/>
    <n v="1694068"/>
    <n v="196687"/>
  </r>
  <r>
    <x v="2"/>
    <n v="11"/>
    <x v="7"/>
    <s v="ITANHANGÁ"/>
    <s v="MATO GROSSO"/>
    <x v="8"/>
    <x v="1"/>
    <s v="CENTRO-OESTE"/>
    <n v="11688375.609999999"/>
    <n v="4450059.66"/>
    <n v="10931844.880000001"/>
    <n v="3894861.53"/>
    <n v="22327"/>
    <n v="4087"/>
    <n v="14332"/>
    <n v="8585"/>
  </r>
  <r>
    <x v="2"/>
    <n v="4"/>
    <x v="3"/>
    <s v="ALMINO AFONSO"/>
    <s v="RIO GRANDE DO NORTE"/>
    <x v="18"/>
    <x v="0"/>
    <s v="NORDESTE"/>
    <n v="5417933.0199999996"/>
    <n v="1394368.19"/>
    <n v="4734749.34"/>
    <n v="1461238.28"/>
    <n v="27909"/>
    <n v="580"/>
    <n v="24313"/>
    <n v="1660"/>
  </r>
  <r>
    <x v="0"/>
    <n v="10"/>
    <x v="1"/>
    <s v="SÃO FÉLIX DE BALSAS"/>
    <s v="MARANHÃO"/>
    <x v="0"/>
    <x v="0"/>
    <s v="NORDESTE"/>
    <n v="4271611.2699999996"/>
    <n v="4652472.55"/>
    <n v="3920455.74"/>
    <n v="2338533.37"/>
    <n v="29075"/>
    <n v="1081"/>
    <n v="17796"/>
    <n v="1446"/>
  </r>
  <r>
    <x v="2"/>
    <n v="9"/>
    <x v="4"/>
    <s v="SERRA DE SÃO BENTO"/>
    <s v="RIO GRANDE DO NORTE"/>
    <x v="18"/>
    <x v="0"/>
    <s v="NORDESTE"/>
    <n v="6663430.1500000004"/>
    <n v="1607710.14"/>
    <n v="6164431.5999999996"/>
    <n v="1793695.14"/>
    <n v="30847"/>
    <n v="1432"/>
    <n v="27304"/>
    <n v="4084"/>
  </r>
  <r>
    <x v="0"/>
    <n v="6"/>
    <x v="8"/>
    <s v="MAXARANGUAPE"/>
    <s v="RIO GRANDE DO NORTE"/>
    <x v="18"/>
    <x v="0"/>
    <s v="NORDESTE"/>
    <n v="12958832.810000001"/>
    <n v="2208568.46"/>
    <n v="12965919.949999999"/>
    <n v="1572917.77"/>
    <n v="121996"/>
    <n v="3544"/>
    <n v="92898"/>
    <n v="5457"/>
  </r>
  <r>
    <x v="1"/>
    <n v="8"/>
    <x v="9"/>
    <s v="OLHO D'ÁGUA GRANDE"/>
    <s v="ALAGOAS"/>
    <x v="14"/>
    <x v="0"/>
    <s v="NORDESTE"/>
    <n v="903498.16"/>
    <n v="65863.009999999995"/>
    <n v="1108632.55"/>
    <n v="53870.37"/>
    <n v="4067"/>
    <n v="125"/>
    <n v="4344"/>
    <n v="80"/>
  </r>
  <r>
    <x v="0"/>
    <n v="5"/>
    <x v="3"/>
    <s v="DUAS ESTRADAS"/>
    <s v="PARAÍBA"/>
    <x v="19"/>
    <x v="0"/>
    <s v="NORDESTE"/>
    <n v="4744433.54"/>
    <n v="1445365.43"/>
    <n v="4638466.25"/>
    <n v="1022896.05"/>
    <n v="30998"/>
    <n v="1143"/>
    <n v="24036"/>
    <n v="2515"/>
  </r>
  <r>
    <x v="2"/>
    <n v="3"/>
    <x v="2"/>
    <s v="ITAQUITINGA"/>
    <s v="PERNAMBUCO"/>
    <x v="2"/>
    <x v="0"/>
    <s v="NORDESTE"/>
    <n v="10144473.9"/>
    <n v="1346380.08"/>
    <n v="10000950.859999999"/>
    <n v="786027.43"/>
    <n v="59717"/>
    <n v="1236"/>
    <n v="52683"/>
    <n v="2320"/>
  </r>
  <r>
    <x v="2"/>
    <n v="4"/>
    <x v="5"/>
    <s v="JABORANDI"/>
    <s v="SÃO PAULO"/>
    <x v="3"/>
    <x v="2"/>
    <s v="SUDESTE"/>
    <n v="8899834.1199999992"/>
    <n v="1448403.29"/>
    <n v="11242695.279999999"/>
    <n v="1346888.65"/>
    <n v="24666"/>
    <n v="1422"/>
    <n v="17779"/>
    <n v="2380"/>
  </r>
  <r>
    <x v="1"/>
    <n v="1"/>
    <x v="2"/>
    <s v="XEXÉU"/>
    <s v="PERNAMBUCO"/>
    <x v="2"/>
    <x v="0"/>
    <s v="NORDESTE"/>
    <n v="1185828.3999999999"/>
    <n v="435636.65"/>
    <n v="1230226.19"/>
    <n v="910479.67"/>
    <n v="2912"/>
    <n v="28"/>
    <n v="3076"/>
    <n v="66"/>
  </r>
  <r>
    <x v="2"/>
    <n v="3"/>
    <x v="11"/>
    <s v="BARBOSA"/>
    <s v="SÃO PAULO"/>
    <x v="3"/>
    <x v="2"/>
    <s v="SUDESTE"/>
    <n v="6035885.5099999998"/>
    <n v="2374923.69"/>
    <n v="5996282.7699999996"/>
    <n v="3341240.36"/>
    <n v="24863"/>
    <n v="1712"/>
    <n v="20699"/>
    <n v="2383"/>
  </r>
  <r>
    <x v="2"/>
    <n v="2"/>
    <x v="6"/>
    <s v="LENÇÓIS"/>
    <s v="BAHIA"/>
    <x v="10"/>
    <x v="0"/>
    <s v="NORDESTE"/>
    <n v="8656819.1999999993"/>
    <n v="2840774.01"/>
    <n v="9294261.0500000007"/>
    <n v="3606681"/>
    <n v="44709"/>
    <n v="3193"/>
    <n v="42512"/>
    <n v="5024"/>
  </r>
  <r>
    <x v="2"/>
    <n v="6"/>
    <x v="5"/>
    <s v="BOA ESPERANÇA"/>
    <s v="ESPÍRITO SANTO"/>
    <x v="16"/>
    <x v="2"/>
    <s v="SUDESTE"/>
    <n v="22296799.52"/>
    <n v="8803794.8499999996"/>
    <n v="22858631.960000001"/>
    <n v="7714504.5499999998"/>
    <n v="84012"/>
    <n v="4144"/>
    <n v="60861"/>
    <n v="16281"/>
  </r>
  <r>
    <x v="3"/>
    <n v="11"/>
    <x v="4"/>
    <s v="JUSSIAPE"/>
    <s v="BAHIA"/>
    <x v="10"/>
    <x v="0"/>
    <s v="NORDESTE"/>
    <n v="72751.56"/>
    <n v="2610.0100000000002"/>
    <n v="145810.23000000001"/>
    <n v="5446.45"/>
    <n v="241"/>
    <n v="3"/>
    <n v="260"/>
    <n v="13"/>
  </r>
  <r>
    <x v="0"/>
    <n v="8"/>
    <x v="5"/>
    <s v="TAVARES"/>
    <s v="PARAÍBA"/>
    <x v="19"/>
    <x v="0"/>
    <s v="NORDESTE"/>
    <n v="15976280.6"/>
    <n v="1543109"/>
    <n v="15861641.029999999"/>
    <n v="1470340.66"/>
    <n v="102798"/>
    <n v="2589"/>
    <n v="70481"/>
    <n v="9384"/>
  </r>
  <r>
    <x v="2"/>
    <n v="7"/>
    <x v="7"/>
    <s v="BORRAZÓPOLIS"/>
    <s v="PARANÁ"/>
    <x v="21"/>
    <x v="3"/>
    <s v="SUL"/>
    <n v="10539914.5"/>
    <n v="3734682.02"/>
    <n v="9851251.5299999993"/>
    <n v="5355323.7"/>
    <n v="32189"/>
    <n v="2744"/>
    <n v="23597"/>
    <n v="5538"/>
  </r>
  <r>
    <x v="1"/>
    <n v="2"/>
    <x v="0"/>
    <s v="CARNAÚBA DOS DANTAS"/>
    <s v="RIO GRANDE DO NORTE"/>
    <x v="18"/>
    <x v="0"/>
    <s v="NORDESTE"/>
    <n v="1522240.28"/>
    <n v="923506.23"/>
    <n v="1655303.17"/>
    <n v="563638.68999999994"/>
    <n v="3348"/>
    <n v="249"/>
    <n v="3369"/>
    <n v="233"/>
  </r>
  <r>
    <x v="0"/>
    <n v="3"/>
    <x v="7"/>
    <s v="CURRAL DE DENTRO"/>
    <s v="MINAS GERAIS"/>
    <x v="9"/>
    <x v="2"/>
    <s v="SUDESTE"/>
    <n v="12561167.27"/>
    <n v="2267082.0699999998"/>
    <n v="12224369.369999999"/>
    <n v="1608321.23"/>
    <n v="63842"/>
    <n v="1657"/>
    <n v="46720"/>
    <n v="4699"/>
  </r>
  <r>
    <x v="2"/>
    <n v="7"/>
    <x v="0"/>
    <s v="SÃO JOSÉ DO PEIXE"/>
    <s v="PIAUÍ"/>
    <x v="6"/>
    <x v="0"/>
    <s v="NORDESTE"/>
    <n v="3117594.99"/>
    <n v="221892.26"/>
    <n v="2992514.33"/>
    <n v="1498267.89"/>
    <n v="19935"/>
    <n v="294"/>
    <n v="16863"/>
    <n v="1003"/>
  </r>
  <r>
    <x v="1"/>
    <n v="1"/>
    <x v="6"/>
    <s v="SÃO THOMÉ DAS LETRAS"/>
    <s v="MINAS GERAIS"/>
    <x v="9"/>
    <x v="2"/>
    <s v="SUDESTE"/>
    <n v="1197345.1399999999"/>
    <n v="957204.89"/>
    <n v="1385372.37"/>
    <n v="1048583.29"/>
    <n v="2319"/>
    <n v="488"/>
    <n v="3370"/>
    <n v="766"/>
  </r>
  <r>
    <x v="1"/>
    <n v="5"/>
    <x v="10"/>
    <s v="GOUVELÂNDIA"/>
    <s v="GOIÁS"/>
    <x v="1"/>
    <x v="1"/>
    <s v="CENTRO-OESTE"/>
    <n v="1391254.49"/>
    <n v="304780.64"/>
    <n v="1289738.68"/>
    <n v="163480.39000000001"/>
    <n v="4744"/>
    <n v="243"/>
    <n v="4423"/>
    <n v="208"/>
  </r>
  <r>
    <x v="0"/>
    <n v="9"/>
    <x v="7"/>
    <s v="MARCOS PARENTE"/>
    <s v="PIAUÍ"/>
    <x v="6"/>
    <x v="0"/>
    <s v="NORDESTE"/>
    <n v="8103581.1399999997"/>
    <n v="721029.42"/>
    <n v="8041482.4000000004"/>
    <n v="629884.41"/>
    <n v="78012"/>
    <n v="1284"/>
    <n v="42506"/>
    <n v="5630"/>
  </r>
  <r>
    <x v="1"/>
    <n v="8"/>
    <x v="6"/>
    <s v="VIRGINÓPOLIS"/>
    <s v="MINAS GERAIS"/>
    <x v="9"/>
    <x v="2"/>
    <s v="SUDESTE"/>
    <n v="6096813.7599999998"/>
    <n v="751559.3"/>
    <n v="6574464.2000000002"/>
    <n v="1025500.45"/>
    <n v="16359"/>
    <n v="812"/>
    <n v="14340"/>
    <n v="2310"/>
  </r>
  <r>
    <x v="2"/>
    <n v="4"/>
    <x v="0"/>
    <s v="ITAMONTE"/>
    <s v="MINAS GERAIS"/>
    <x v="9"/>
    <x v="2"/>
    <s v="SUDESTE"/>
    <n v="14969705.5"/>
    <n v="89701746.540000007"/>
    <n v="16884839.120000001"/>
    <n v="91124982.849999994"/>
    <n v="52157"/>
    <n v="6585"/>
    <n v="45855"/>
    <n v="11495"/>
  </r>
  <r>
    <x v="1"/>
    <n v="6"/>
    <x v="5"/>
    <s v="SÃO MIGUEL"/>
    <s v="RIO GRANDE DO NORTE"/>
    <x v="18"/>
    <x v="0"/>
    <s v="NORDESTE"/>
    <n v="11533152.5"/>
    <n v="2442769.34"/>
    <n v="11813437.220000001"/>
    <n v="1970946.81"/>
    <n v="27855"/>
    <n v="1481"/>
    <n v="34105"/>
    <n v="2281"/>
  </r>
  <r>
    <x v="0"/>
    <n v="9"/>
    <x v="7"/>
    <s v="VERMELHO NOVO"/>
    <s v="MINAS GERAIS"/>
    <x v="9"/>
    <x v="2"/>
    <s v="SUDESTE"/>
    <n v="5522840.4299999997"/>
    <n v="979222.62"/>
    <n v="4959478.0599999996"/>
    <n v="962134.64"/>
    <n v="26186"/>
    <n v="1297"/>
    <n v="17024"/>
    <n v="3220"/>
  </r>
  <r>
    <x v="2"/>
    <n v="8"/>
    <x v="11"/>
    <s v="RODEIRO"/>
    <s v="MINAS GERAIS"/>
    <x v="9"/>
    <x v="2"/>
    <s v="SUDESTE"/>
    <n v="8226817.1500000004"/>
    <n v="14527864.199999999"/>
    <n v="9780427.4199999999"/>
    <n v="16413074.550000001"/>
    <n v="35355"/>
    <n v="4344"/>
    <n v="27349"/>
    <n v="7756"/>
  </r>
  <r>
    <x v="1"/>
    <n v="12"/>
    <x v="2"/>
    <s v="MONDAÍ"/>
    <s v="SANTA CATARINA"/>
    <x v="17"/>
    <x v="3"/>
    <s v="SUL"/>
    <n v="6679471.1399999997"/>
    <n v="10215591.560000001"/>
    <n v="6040579.5199999996"/>
    <n v="8719354.6300000008"/>
    <n v="17862"/>
    <n v="2449"/>
    <n v="12056"/>
    <n v="6674"/>
  </r>
  <r>
    <x v="1"/>
    <n v="3"/>
    <x v="0"/>
    <s v="ATALAIA"/>
    <s v="ALAGOAS"/>
    <x v="14"/>
    <x v="0"/>
    <s v="NORDESTE"/>
    <n v="4291939.66"/>
    <n v="1621293.75"/>
    <n v="4819166.3"/>
    <n v="1526618.88"/>
    <n v="14469"/>
    <n v="773"/>
    <n v="16605"/>
    <n v="708"/>
  </r>
  <r>
    <x v="1"/>
    <n v="7"/>
    <x v="2"/>
    <s v="JUIZ DE FORA"/>
    <s v="MINAS GERAIS"/>
    <x v="9"/>
    <x v="2"/>
    <s v="SUDESTE"/>
    <n v="550205824.27999997"/>
    <n v="391221660.83999997"/>
    <n v="571932180.16999996"/>
    <n v="396738651.47000003"/>
    <n v="1440853"/>
    <n v="129345"/>
    <n v="1388791"/>
    <n v="202507"/>
  </r>
  <r>
    <x v="1"/>
    <n v="12"/>
    <x v="6"/>
    <s v="RIO DOS BOIS"/>
    <s v="TOCANTINS"/>
    <x v="13"/>
    <x v="4"/>
    <s v="NORTE"/>
    <n v="2240284.71"/>
    <n v="2249319.0499999998"/>
    <n v="1864076.77"/>
    <n v="1038817.07"/>
    <n v="9469"/>
    <n v="196"/>
    <n v="8269"/>
    <n v="438"/>
  </r>
  <r>
    <x v="2"/>
    <n v="8"/>
    <x v="8"/>
    <s v="TRÊS BARRAS DO PARANÁ"/>
    <s v="PARANÁ"/>
    <x v="21"/>
    <x v="3"/>
    <s v="SUL"/>
    <n v="14966057.449999999"/>
    <n v="8107554.75"/>
    <n v="13884194.66"/>
    <n v="9205245.0999999996"/>
    <n v="47514"/>
    <n v="5295"/>
    <n v="34285"/>
    <n v="11002"/>
  </r>
  <r>
    <x v="2"/>
    <n v="6"/>
    <x v="7"/>
    <s v="UTINGA"/>
    <s v="BAHIA"/>
    <x v="10"/>
    <x v="0"/>
    <s v="NORDESTE"/>
    <n v="18967738.359999999"/>
    <n v="5044006.67"/>
    <n v="19362895.32"/>
    <n v="4816646.2"/>
    <n v="90494"/>
    <n v="3181"/>
    <n v="75634"/>
    <n v="7569"/>
  </r>
  <r>
    <x v="0"/>
    <n v="2"/>
    <x v="3"/>
    <s v="ALTA FLORESTA D'OESTE"/>
    <s v="RONDÔNIA"/>
    <x v="20"/>
    <x v="4"/>
    <s v="NORTE"/>
    <n v="53963066.630000003"/>
    <n v="21626519.98"/>
    <n v="55674547.920000002"/>
    <n v="22361857.010000002"/>
    <n v="159133"/>
    <n v="12292"/>
    <n v="105722"/>
    <n v="34277"/>
  </r>
  <r>
    <x v="1"/>
    <n v="9"/>
    <x v="1"/>
    <s v="MAJOR GERCINO"/>
    <s v="SANTA CATARINA"/>
    <x v="17"/>
    <x v="3"/>
    <s v="SUL"/>
    <n v="1214263.94"/>
    <n v="1459736.55"/>
    <n v="1804512.83"/>
    <n v="2340843.73"/>
    <n v="3700"/>
    <n v="713"/>
    <n v="3170"/>
    <n v="661"/>
  </r>
  <r>
    <x v="1"/>
    <n v="1"/>
    <x v="8"/>
    <s v="RINÓPOLIS"/>
    <s v="SÃO PAULO"/>
    <x v="3"/>
    <x v="2"/>
    <s v="SUDESTE"/>
    <n v="1841564.48"/>
    <n v="350435.05"/>
    <n v="2106601.2799999998"/>
    <n v="343726.59"/>
    <n v="2751"/>
    <n v="168"/>
    <n v="2754"/>
    <n v="186"/>
  </r>
  <r>
    <x v="1"/>
    <n v="8"/>
    <x v="1"/>
    <s v="BELO MONTE"/>
    <s v="ALAGOAS"/>
    <x v="14"/>
    <x v="0"/>
    <s v="NORDESTE"/>
    <n v="1515852.53"/>
    <n v="76915.679999999993"/>
    <n v="1425904.08"/>
    <n v="150048.06"/>
    <n v="6249"/>
    <n v="112"/>
    <n v="6388"/>
    <n v="119"/>
  </r>
  <r>
    <x v="2"/>
    <n v="1"/>
    <x v="1"/>
    <s v="FORMIGA"/>
    <s v="MINAS GERAIS"/>
    <x v="9"/>
    <x v="2"/>
    <s v="SUDESTE"/>
    <n v="92633801.609999999"/>
    <n v="71540313.540000007"/>
    <n v="95338030.959999993"/>
    <n v="70402541.170000002"/>
    <n v="254359"/>
    <n v="26293"/>
    <n v="212551"/>
    <n v="57088"/>
  </r>
  <r>
    <x v="1"/>
    <n v="6"/>
    <x v="1"/>
    <s v="URUOCA"/>
    <s v="CEARÁ"/>
    <x v="7"/>
    <x v="0"/>
    <s v="NORDESTE"/>
    <n v="3356006.62"/>
    <n v="281789.01"/>
    <n v="3238562.19"/>
    <n v="2423863.09"/>
    <n v="13391"/>
    <n v="359"/>
    <n v="15905"/>
    <n v="427"/>
  </r>
  <r>
    <x v="1"/>
    <n v="11"/>
    <x v="3"/>
    <s v="PEDRO AVELINO"/>
    <s v="RIO GRANDE DO NORTE"/>
    <x v="18"/>
    <x v="0"/>
    <s v="NORDESTE"/>
    <n v="3144943.45"/>
    <n v="406229.75"/>
    <n v="3153233.87"/>
    <n v="479777.72"/>
    <n v="21634"/>
    <n v="627"/>
    <n v="19977"/>
    <n v="975"/>
  </r>
  <r>
    <x v="0"/>
    <n v="10"/>
    <x v="4"/>
    <s v="TREZE DE MAIO"/>
    <s v="SANTA CATARINA"/>
    <x v="17"/>
    <x v="3"/>
    <s v="SUL"/>
    <n v="10214098"/>
    <n v="15227699.51"/>
    <n v="11406285.140000001"/>
    <n v="12007893.439999999"/>
    <n v="38526"/>
    <n v="5983"/>
    <n v="23488"/>
    <n v="11166"/>
  </r>
  <r>
    <x v="3"/>
    <n v="12"/>
    <x v="3"/>
    <s v="VALENTE"/>
    <s v="BAHIA"/>
    <x v="10"/>
    <x v="0"/>
    <s v="NORDESTE"/>
    <n v="3215057.98"/>
    <n v="1811935.74"/>
    <n v="3045111.88"/>
    <n v="1621958.29"/>
    <n v="6105"/>
    <n v="631"/>
    <n v="5896"/>
    <n v="751"/>
  </r>
  <r>
    <x v="1"/>
    <n v="1"/>
    <x v="3"/>
    <s v="GETÚLIO VARGAS"/>
    <s v="RIO GRANDE DO SUL"/>
    <x v="12"/>
    <x v="3"/>
    <s v="SUL"/>
    <n v="2206959.6"/>
    <n v="842725.84"/>
    <n v="2401504.79"/>
    <n v="979245.6"/>
    <n v="4255"/>
    <n v="430"/>
    <n v="3960"/>
    <n v="597"/>
  </r>
  <r>
    <x v="2"/>
    <n v="3"/>
    <x v="11"/>
    <s v="ANTÔNIO JOÃO"/>
    <s v="MATO GROSSO DO SUL"/>
    <x v="4"/>
    <x v="1"/>
    <s v="CENTRO-OESTE"/>
    <n v="13676285.289999999"/>
    <n v="8233631.7199999997"/>
    <n v="11830677.140000001"/>
    <n v="40737302.380000003"/>
    <n v="42309"/>
    <n v="2381"/>
    <n v="33430"/>
    <n v="7238"/>
  </r>
  <r>
    <x v="0"/>
    <n v="7"/>
    <x v="10"/>
    <s v="BERURI"/>
    <s v="AMAZONAS"/>
    <x v="23"/>
    <x v="4"/>
    <s v="NORTE"/>
    <n v="17961125.170000002"/>
    <n v="3194256.96"/>
    <n v="15594322.029999999"/>
    <n v="1877023.43"/>
    <n v="151998"/>
    <n v="3023"/>
    <n v="98591"/>
    <n v="7694"/>
  </r>
  <r>
    <x v="2"/>
    <n v="3"/>
    <x v="4"/>
    <s v="SERITINGA"/>
    <s v="MINAS GERAIS"/>
    <x v="9"/>
    <x v="2"/>
    <s v="SUDESTE"/>
    <n v="2132618.17"/>
    <n v="1470520.71"/>
    <n v="1702469.74"/>
    <n v="1525468.74"/>
    <n v="4878"/>
    <n v="464"/>
    <n v="3809"/>
    <n v="689"/>
  </r>
  <r>
    <x v="2"/>
    <n v="2"/>
    <x v="9"/>
    <s v="CACHOEIRO DE ITAPEMIRIM"/>
    <s v="ESPÍRITO SANTO"/>
    <x v="16"/>
    <x v="2"/>
    <s v="SUDESTE"/>
    <n v="235541626.66999999"/>
    <n v="183677652.5"/>
    <n v="249253165.50999999"/>
    <n v="182886753.59"/>
    <n v="875954"/>
    <n v="83634"/>
    <n v="749607"/>
    <n v="166626"/>
  </r>
  <r>
    <x v="0"/>
    <n v="9"/>
    <x v="0"/>
    <s v="ALVINLÂNDIA"/>
    <s v="SÃO PAULO"/>
    <x v="3"/>
    <x v="2"/>
    <s v="SUDESTE"/>
    <n v="6432778.5499999998"/>
    <n v="1513909.55"/>
    <n v="6107689.8399999999"/>
    <n v="1093151.67"/>
    <n v="34333"/>
    <n v="1667"/>
    <n v="19303"/>
    <n v="3983"/>
  </r>
  <r>
    <x v="1"/>
    <n v="7"/>
    <x v="10"/>
    <s v="ARAÇUAÍ"/>
    <s v="MINAS GERAIS"/>
    <x v="9"/>
    <x v="2"/>
    <s v="SUDESTE"/>
    <n v="21972199.890000001"/>
    <n v="9851948.6600000001"/>
    <n v="21376020.719999999"/>
    <n v="14592939.550000001"/>
    <n v="65567"/>
    <n v="3240"/>
    <n v="65141"/>
    <n v="7674"/>
  </r>
  <r>
    <x v="1"/>
    <n v="11"/>
    <x v="9"/>
    <s v="TERRA ROXA"/>
    <s v="PARANÁ"/>
    <x v="21"/>
    <x v="3"/>
    <s v="SUL"/>
    <n v="18226615.390000001"/>
    <n v="9522549.6600000001"/>
    <n v="17412211.280000001"/>
    <n v="9391069.5800000001"/>
    <n v="50001"/>
    <n v="6237"/>
    <n v="37434"/>
    <n v="13111"/>
  </r>
  <r>
    <x v="1"/>
    <n v="7"/>
    <x v="2"/>
    <s v="COLÔMBIA"/>
    <s v="SÃO PAULO"/>
    <x v="3"/>
    <x v="2"/>
    <s v="SUDESTE"/>
    <n v="3817287.18"/>
    <n v="1535817.76"/>
    <n v="3604796.32"/>
    <n v="892197.94"/>
    <n v="13646"/>
    <n v="873"/>
    <n v="11794"/>
    <n v="1376"/>
  </r>
  <r>
    <x v="2"/>
    <n v="8"/>
    <x v="2"/>
    <s v="CABACEIRAS"/>
    <s v="PARAÍBA"/>
    <x v="19"/>
    <x v="0"/>
    <s v="NORDESTE"/>
    <n v="7868753.8899999997"/>
    <n v="1198776.6599999999"/>
    <n v="7717961.4000000004"/>
    <n v="1194442.8"/>
    <n v="32011"/>
    <n v="1348"/>
    <n v="28237"/>
    <n v="3883"/>
  </r>
  <r>
    <x v="2"/>
    <n v="4"/>
    <x v="10"/>
    <s v="CANOINHAS"/>
    <s v="SANTA CATARINA"/>
    <x v="17"/>
    <x v="3"/>
    <s v="SUL"/>
    <n v="58909109.369999997"/>
    <n v="34267615.200000003"/>
    <n v="63517532.600000001"/>
    <n v="33922669.490000002"/>
    <n v="178875"/>
    <n v="21461"/>
    <n v="140203"/>
    <n v="40511"/>
  </r>
  <r>
    <x v="0"/>
    <n v="8"/>
    <x v="6"/>
    <s v="LARANJEIRAS"/>
    <s v="SERGIPE"/>
    <x v="11"/>
    <x v="0"/>
    <s v="NORDESTE"/>
    <n v="43212480.57"/>
    <n v="37261326.609999999"/>
    <n v="41891601.399999999"/>
    <n v="33633925.329999998"/>
    <n v="387343"/>
    <n v="10922"/>
    <n v="259080"/>
    <n v="25044"/>
  </r>
  <r>
    <x v="2"/>
    <n v="4"/>
    <x v="5"/>
    <s v="ADELÂNDIA"/>
    <s v="GOIÁS"/>
    <x v="1"/>
    <x v="1"/>
    <s v="CENTRO-OESTE"/>
    <n v="3816648.04"/>
    <n v="693636.45"/>
    <n v="3753068.55"/>
    <n v="1297822.9099999999"/>
    <n v="9631"/>
    <n v="518"/>
    <n v="7810"/>
    <n v="1322"/>
  </r>
  <r>
    <x v="0"/>
    <n v="9"/>
    <x v="8"/>
    <s v="TEIXEIRÓPOLIS"/>
    <s v="RONDÔNIA"/>
    <x v="20"/>
    <x v="4"/>
    <s v="NORTE"/>
    <n v="12241531.039999999"/>
    <n v="1500010.44"/>
    <n v="12462236.140000001"/>
    <n v="1483701.9"/>
    <n v="35747"/>
    <n v="2198"/>
    <n v="22178"/>
    <n v="7052"/>
  </r>
  <r>
    <x v="2"/>
    <n v="5"/>
    <x v="11"/>
    <s v="NOVO HORIZONTE DO NORTE"/>
    <s v="MATO GROSSO"/>
    <x v="8"/>
    <x v="1"/>
    <s v="CENTRO-OESTE"/>
    <n v="5529486.5099999998"/>
    <n v="2605042.84"/>
    <n v="4721068.6100000003"/>
    <n v="2081122.74"/>
    <n v="14522"/>
    <n v="1013"/>
    <n v="11175"/>
    <n v="1932"/>
  </r>
  <r>
    <x v="2"/>
    <n v="8"/>
    <x v="1"/>
    <s v="CORUMBAÍBA"/>
    <s v="GOIÁS"/>
    <x v="1"/>
    <x v="1"/>
    <s v="CENTRO-OESTE"/>
    <n v="18627095.329999998"/>
    <n v="8189671.8499999996"/>
    <n v="16732887.41"/>
    <n v="43887610.75"/>
    <n v="49947"/>
    <n v="5819"/>
    <n v="37893"/>
    <n v="14325"/>
  </r>
  <r>
    <x v="0"/>
    <n v="9"/>
    <x v="5"/>
    <s v="CALUMBI"/>
    <s v="PERNAMBUCO"/>
    <x v="2"/>
    <x v="0"/>
    <s v="NORDESTE"/>
    <n v="9341238.7100000009"/>
    <n v="645881.93000000005"/>
    <n v="8380601.1299999999"/>
    <n v="657775.81999999995"/>
    <n v="51237"/>
    <n v="504"/>
    <n v="36545"/>
    <n v="2660"/>
  </r>
  <r>
    <x v="1"/>
    <n v="4"/>
    <x v="9"/>
    <s v="ALVORADA D'OESTE"/>
    <s v="RONDÔNIA"/>
    <x v="20"/>
    <x v="4"/>
    <s v="NORTE"/>
    <n v="6566037.6399999997"/>
    <n v="2660392.96"/>
    <n v="6278463.4699999997"/>
    <n v="1399726.71"/>
    <n v="14727"/>
    <n v="1171"/>
    <n v="12860"/>
    <n v="1901"/>
  </r>
  <r>
    <x v="2"/>
    <n v="7"/>
    <x v="9"/>
    <s v="SOLEDADE"/>
    <s v="RIO GRANDE DO SUL"/>
    <x v="12"/>
    <x v="3"/>
    <s v="SUL"/>
    <n v="39885894.240000002"/>
    <n v="16623791.640000001"/>
    <n v="41342416.460000001"/>
    <n v="15174331.300000001"/>
    <n v="139031"/>
    <n v="14880"/>
    <n v="85136"/>
    <n v="43511"/>
  </r>
  <r>
    <x v="1"/>
    <n v="8"/>
    <x v="3"/>
    <s v="HORTOLÂNDIA"/>
    <s v="SÃO PAULO"/>
    <x v="3"/>
    <x v="2"/>
    <s v="SUDESTE"/>
    <n v="298579918.08999997"/>
    <n v="266312630.41999999"/>
    <n v="320885527.39999998"/>
    <n v="302117509.18000001"/>
    <n v="1000359"/>
    <n v="101668"/>
    <n v="946649"/>
    <n v="124196"/>
  </r>
  <r>
    <x v="1"/>
    <n v="2"/>
    <x v="7"/>
    <s v="URBANO SANTOS"/>
    <s v="MARANHÃO"/>
    <x v="0"/>
    <x v="0"/>
    <s v="NORDESTE"/>
    <n v="1534275.02"/>
    <n v="437842.14"/>
    <n v="1388541.27"/>
    <n v="311080.65999999997"/>
    <n v="5429"/>
    <n v="139"/>
    <n v="5755"/>
    <n v="171"/>
  </r>
  <r>
    <x v="1"/>
    <n v="3"/>
    <x v="9"/>
    <s v="GOIABEIRA"/>
    <s v="MINAS GERAIS"/>
    <x v="9"/>
    <x v="2"/>
    <s v="SUDESTE"/>
    <n v="696521.15"/>
    <n v="151507.48000000001"/>
    <n v="900069.77"/>
    <n v="73346.03"/>
    <n v="1574"/>
    <n v="144"/>
    <n v="1638"/>
    <n v="68"/>
  </r>
  <r>
    <x v="2"/>
    <n v="4"/>
    <x v="3"/>
    <s v="PORTO LUCENA"/>
    <s v="RIO GRANDE DO SUL"/>
    <x v="12"/>
    <x v="3"/>
    <s v="SUL"/>
    <n v="2787130.01"/>
    <n v="480802.8"/>
    <n v="2629854.4300000002"/>
    <n v="572686"/>
    <n v="7643"/>
    <n v="493"/>
    <n v="5260"/>
    <n v="1112"/>
  </r>
  <r>
    <x v="2"/>
    <n v="3"/>
    <x v="3"/>
    <s v="ARAPIRACA"/>
    <s v="ALAGOAS"/>
    <x v="14"/>
    <x v="0"/>
    <s v="NORDESTE"/>
    <n v="354997094.69999999"/>
    <n v="182372654.88999999"/>
    <n v="357564156.88"/>
    <n v="162555535.59999999"/>
    <n v="1238592"/>
    <n v="105223"/>
    <n v="1093408"/>
    <n v="187082"/>
  </r>
  <r>
    <x v="2"/>
    <n v="9"/>
    <x v="8"/>
    <s v="ROSÁRIO DO IVAÍ"/>
    <s v="PARANÁ"/>
    <x v="21"/>
    <x v="3"/>
    <s v="SUL"/>
    <n v="8287669.6600000001"/>
    <n v="4683457.62"/>
    <n v="8714881.7400000002"/>
    <n v="2383690.0499999998"/>
    <n v="21277"/>
    <n v="2262"/>
    <n v="15131"/>
    <n v="5846"/>
  </r>
  <r>
    <x v="2"/>
    <n v="10"/>
    <x v="10"/>
    <s v="ABAIARA"/>
    <s v="CEARÁ"/>
    <x v="7"/>
    <x v="0"/>
    <s v="NORDESTE"/>
    <n v="7783549.3499999996"/>
    <n v="846408.43"/>
    <n v="7901661.5300000003"/>
    <n v="801005.21"/>
    <n v="43603"/>
    <n v="1567"/>
    <n v="38411"/>
    <n v="5692"/>
  </r>
  <r>
    <x v="0"/>
    <n v="8"/>
    <x v="5"/>
    <s v="TAVARES"/>
    <s v="RIO GRANDE DO SUL"/>
    <x v="12"/>
    <x v="3"/>
    <s v="SUL"/>
    <n v="9294032.9100000001"/>
    <n v="5539574.5999999996"/>
    <n v="8731053.6500000004"/>
    <n v="5197524.63"/>
    <n v="39491"/>
    <n v="3086"/>
    <n v="21393"/>
    <n v="9809"/>
  </r>
  <r>
    <x v="2"/>
    <n v="1"/>
    <x v="10"/>
    <s v="JERICÓ"/>
    <s v="PARAÍBA"/>
    <x v="19"/>
    <x v="0"/>
    <s v="NORDESTE"/>
    <n v="9905162.7799999993"/>
    <n v="1397012.18"/>
    <n v="6462585.4000000004"/>
    <n v="1816464.29"/>
    <n v="21945"/>
    <n v="1012"/>
    <n v="22595"/>
    <n v="2248"/>
  </r>
  <r>
    <x v="1"/>
    <n v="6"/>
    <x v="5"/>
    <s v="SÃO FELIPE D'OESTE"/>
    <s v="RONDÔNIA"/>
    <x v="20"/>
    <x v="4"/>
    <s v="NORTE"/>
    <n v="2145263.66"/>
    <n v="1164845.42"/>
    <n v="2373096.0699999998"/>
    <n v="594890.93000000005"/>
    <n v="7707"/>
    <n v="391"/>
    <n v="7159"/>
    <n v="672"/>
  </r>
  <r>
    <x v="0"/>
    <n v="10"/>
    <x v="11"/>
    <s v="SÃO BENTO DO SAPUCAÍ"/>
    <s v="SÃO PAULO"/>
    <x v="3"/>
    <x v="2"/>
    <s v="SUDESTE"/>
    <n v="20220209.98"/>
    <n v="7857905.2800000003"/>
    <n v="22025801.350000001"/>
    <n v="8323347.2999999998"/>
    <n v="69562"/>
    <n v="7241"/>
    <n v="51203"/>
    <n v="17672"/>
  </r>
  <r>
    <x v="1"/>
    <n v="6"/>
    <x v="11"/>
    <s v="RIO BANANAL"/>
    <s v="ESPÍRITO SANTO"/>
    <x v="16"/>
    <x v="2"/>
    <s v="SUDESTE"/>
    <n v="10218787.710000001"/>
    <n v="4056683.34"/>
    <n v="11492897.029999999"/>
    <n v="9779563.8100000005"/>
    <n v="18836"/>
    <n v="1214"/>
    <n v="16376"/>
    <n v="2052"/>
  </r>
  <r>
    <x v="1"/>
    <n v="6"/>
    <x v="11"/>
    <s v="CALÇADO"/>
    <s v="PERNAMBUCO"/>
    <x v="2"/>
    <x v="0"/>
    <s v="NORDESTE"/>
    <n v="1661320.32"/>
    <n v="297021.8"/>
    <n v="1718984.6"/>
    <n v="345124.89"/>
    <n v="5670"/>
    <n v="272"/>
    <n v="6831"/>
    <n v="264"/>
  </r>
  <r>
    <x v="1"/>
    <n v="6"/>
    <x v="11"/>
    <s v="PRESIDENTE JÂNIO QUADROS"/>
    <s v="BAHIA"/>
    <x v="10"/>
    <x v="0"/>
    <s v="NORDESTE"/>
    <n v="2626463.2400000002"/>
    <n v="272055.78999999998"/>
    <n v="2622529.1"/>
    <n v="232363.04"/>
    <n v="9287"/>
    <n v="326"/>
    <n v="9541"/>
    <n v="307"/>
  </r>
  <r>
    <x v="2"/>
    <n v="1"/>
    <x v="11"/>
    <s v="ARAL MOREIRA"/>
    <s v="MATO GROSSO DO SUL"/>
    <x v="4"/>
    <x v="1"/>
    <s v="CENTRO-OESTE"/>
    <n v="7190631.8399999999"/>
    <n v="1802948.2"/>
    <n v="5123732.22"/>
    <n v="1242262.3899999999"/>
    <n v="21957"/>
    <n v="1324"/>
    <n v="14800"/>
    <n v="3309"/>
  </r>
  <r>
    <x v="1"/>
    <n v="11"/>
    <x v="6"/>
    <s v="CACHOEIRINHA"/>
    <s v="PERNAMBUCO"/>
    <x v="2"/>
    <x v="0"/>
    <s v="NORDESTE"/>
    <n v="12176787.560000001"/>
    <n v="3635843.02"/>
    <n v="13938441.83"/>
    <n v="2915015.47"/>
    <n v="33057"/>
    <n v="1409"/>
    <n v="34995"/>
    <n v="2634"/>
  </r>
  <r>
    <x v="1"/>
    <n v="1"/>
    <x v="2"/>
    <s v="ENTRE FOLHAS"/>
    <s v="MINAS GERAIS"/>
    <x v="9"/>
    <x v="2"/>
    <s v="SUDESTE"/>
    <n v="721362.65"/>
    <n v="116591.16"/>
    <n v="678406.38"/>
    <n v="60320.21"/>
    <n v="1478"/>
    <n v="32"/>
    <n v="1489"/>
    <n v="31"/>
  </r>
  <r>
    <x v="2"/>
    <n v="1"/>
    <x v="7"/>
    <s v="POÇO FUNDO"/>
    <s v="MINAS GERAIS"/>
    <x v="9"/>
    <x v="2"/>
    <s v="SUDESTE"/>
    <n v="11830565.68"/>
    <n v="6359285.4299999997"/>
    <n v="10979943.220000001"/>
    <n v="5814410.4000000004"/>
    <n v="33914"/>
    <n v="2569"/>
    <n v="25616"/>
    <n v="6601"/>
  </r>
  <r>
    <x v="0"/>
    <n v="2"/>
    <x v="7"/>
    <s v="GUARIBAS"/>
    <s v="PIAUÍ"/>
    <x v="6"/>
    <x v="0"/>
    <s v="NORDESTE"/>
    <n v="6024161.2000000002"/>
    <n v="3062943.21"/>
    <n v="4844226.7699999996"/>
    <n v="3686898.12"/>
    <n v="26495"/>
    <n v="928"/>
    <n v="17852"/>
    <n v="1747"/>
  </r>
  <r>
    <x v="1"/>
    <n v="5"/>
    <x v="5"/>
    <s v="LONTRA"/>
    <s v="MINAS GERAIS"/>
    <x v="9"/>
    <x v="2"/>
    <s v="SUDESTE"/>
    <n v="3848606.81"/>
    <n v="684147.46"/>
    <n v="4089638.35"/>
    <n v="670482.68999999994"/>
    <n v="14918"/>
    <n v="815"/>
    <n v="16378"/>
    <n v="1079"/>
  </r>
  <r>
    <x v="3"/>
    <n v="11"/>
    <x v="4"/>
    <s v="QUARTO CENTENÁRIO"/>
    <s v="PARANÁ"/>
    <x v="21"/>
    <x v="3"/>
    <s v="SUL"/>
    <n v="71779.23"/>
    <n v="11258.6"/>
    <n v="63784.54"/>
    <n v="4385"/>
    <n v="188"/>
    <n v="11"/>
    <n v="190"/>
    <n v="8"/>
  </r>
  <r>
    <x v="2"/>
    <n v="12"/>
    <x v="7"/>
    <s v="JUSSARA"/>
    <s v="GOIÁS"/>
    <x v="1"/>
    <x v="1"/>
    <s v="CENTRO-OESTE"/>
    <n v="68361701.420000002"/>
    <n v="28634776.82"/>
    <n v="67234330.239999995"/>
    <n v="45498961.920000002"/>
    <n v="179478"/>
    <n v="18439"/>
    <n v="149729"/>
    <n v="40827"/>
  </r>
  <r>
    <x v="2"/>
    <n v="4"/>
    <x v="8"/>
    <s v="ESMERALDAS"/>
    <s v="MINAS GERAIS"/>
    <x v="9"/>
    <x v="2"/>
    <s v="SUDESTE"/>
    <n v="82684015.75"/>
    <n v="33812846.939999998"/>
    <n v="90938075.359999999"/>
    <n v="31204469.969999999"/>
    <n v="401212"/>
    <n v="26985"/>
    <n v="347442"/>
    <n v="46872"/>
  </r>
  <r>
    <x v="0"/>
    <n v="5"/>
    <x v="0"/>
    <s v="CASTILHO"/>
    <s v="SÃO PAULO"/>
    <x v="3"/>
    <x v="2"/>
    <s v="SUDESTE"/>
    <n v="30633824"/>
    <n v="17126303.23"/>
    <n v="30371049.52"/>
    <n v="14133959.640000001"/>
    <n v="172223"/>
    <n v="13189"/>
    <n v="113299"/>
    <n v="28834"/>
  </r>
  <r>
    <x v="3"/>
    <n v="12"/>
    <x v="10"/>
    <s v="IBITIÚRA DE MINAS"/>
    <s v="MINAS GERAIS"/>
    <x v="9"/>
    <x v="2"/>
    <s v="SUDESTE"/>
    <n v="299290.43"/>
    <n v="338475.02"/>
    <n v="377259.38"/>
    <n v="160101.49"/>
    <n v="531"/>
    <n v="46"/>
    <n v="612"/>
    <n v="53"/>
  </r>
  <r>
    <x v="0"/>
    <n v="3"/>
    <x v="3"/>
    <s v="SANTA LÚCIA"/>
    <s v="PARANÁ"/>
    <x v="21"/>
    <x v="3"/>
    <s v="SUL"/>
    <n v="6295694.6600000001"/>
    <n v="28624121.280000001"/>
    <n v="6309273.8399999999"/>
    <n v="44193459.600000001"/>
    <n v="19390"/>
    <n v="2554"/>
    <n v="11357"/>
    <n v="5381"/>
  </r>
  <r>
    <x v="0"/>
    <n v="3"/>
    <x v="6"/>
    <s v="NOVA OLÍMPIA"/>
    <s v="PARANÁ"/>
    <x v="21"/>
    <x v="3"/>
    <s v="SUL"/>
    <n v="11714645.810000001"/>
    <n v="3071168.63"/>
    <n v="10799769.98"/>
    <n v="3486424.56"/>
    <n v="38109"/>
    <n v="2508"/>
    <n v="29306"/>
    <n v="6913"/>
  </r>
  <r>
    <x v="1"/>
    <n v="5"/>
    <x v="6"/>
    <s v="MOITA BONITA"/>
    <s v="SERGIPE"/>
    <x v="11"/>
    <x v="0"/>
    <s v="NORDESTE"/>
    <n v="2353981.9900000002"/>
    <n v="749717.27"/>
    <n v="2895932.4"/>
    <n v="949942.78"/>
    <n v="5166"/>
    <n v="475"/>
    <n v="6420"/>
    <n v="373"/>
  </r>
  <r>
    <x v="1"/>
    <n v="9"/>
    <x v="5"/>
    <s v="QUATIGUÁ"/>
    <s v="PARANÁ"/>
    <x v="21"/>
    <x v="3"/>
    <s v="SUL"/>
    <n v="5859252.5899999999"/>
    <n v="7145620.1200000001"/>
    <n v="5748639.8399999999"/>
    <n v="7078464.2199999997"/>
    <n v="14328"/>
    <n v="1985"/>
    <n v="12622"/>
    <n v="4027"/>
  </r>
  <r>
    <x v="0"/>
    <n v="7"/>
    <x v="1"/>
    <s v="GLÓRIA D'OESTE"/>
    <s v="MATO GROSSO"/>
    <x v="8"/>
    <x v="1"/>
    <s v="CENTRO-OESTE"/>
    <n v="6613943.1299999999"/>
    <n v="1001189.3"/>
    <n v="5536448.2199999997"/>
    <n v="992237.47"/>
    <n v="21800"/>
    <n v="1303"/>
    <n v="13759"/>
    <n v="3159"/>
  </r>
  <r>
    <x v="0"/>
    <n v="10"/>
    <x v="4"/>
    <s v="FRANCISCO SÁ"/>
    <s v="MINAS GERAIS"/>
    <x v="9"/>
    <x v="2"/>
    <s v="SUDESTE"/>
    <n v="26497664.739999998"/>
    <n v="18987822.370000001"/>
    <n v="27676730.149999999"/>
    <n v="17661002.82"/>
    <n v="184381"/>
    <n v="8828"/>
    <n v="120132"/>
    <n v="25622"/>
  </r>
  <r>
    <x v="1"/>
    <n v="2"/>
    <x v="11"/>
    <s v="SÃO MIGUEL DO TAPUIO"/>
    <s v="PIAUÍ"/>
    <x v="6"/>
    <x v="0"/>
    <s v="NORDESTE"/>
    <n v="1812519.19"/>
    <n v="193221.96"/>
    <n v="1835597.74"/>
    <n v="132454.17000000001"/>
    <n v="5375"/>
    <n v="102"/>
    <n v="5645"/>
    <n v="134"/>
  </r>
  <r>
    <x v="0"/>
    <n v="6"/>
    <x v="6"/>
    <s v="CÁSSIA"/>
    <s v="MINAS GERAIS"/>
    <x v="9"/>
    <x v="2"/>
    <s v="SUDESTE"/>
    <n v="32123139.309999999"/>
    <n v="16762200.439999999"/>
    <n v="33960745.939999998"/>
    <n v="12013190.35"/>
    <n v="140441"/>
    <n v="13288"/>
    <n v="98055"/>
    <n v="26610"/>
  </r>
  <r>
    <x v="1"/>
    <n v="7"/>
    <x v="5"/>
    <s v="PORTO BARREIRO"/>
    <s v="PARANÁ"/>
    <x v="21"/>
    <x v="3"/>
    <s v="SUL"/>
    <n v="1246870.3899999999"/>
    <n v="294912.8"/>
    <n v="1385877.48"/>
    <n v="214358.65"/>
    <n v="2489"/>
    <n v="188"/>
    <n v="1926"/>
    <n v="187"/>
  </r>
  <r>
    <x v="1"/>
    <n v="12"/>
    <x v="4"/>
    <s v="FRANCISCÓPOLIS"/>
    <s v="MINAS GERAIS"/>
    <x v="9"/>
    <x v="2"/>
    <s v="SUDESTE"/>
    <n v="2406097.23"/>
    <n v="743596.29"/>
    <n v="2347990.4700000002"/>
    <n v="705655.67"/>
    <n v="10510"/>
    <n v="271"/>
    <n v="9813"/>
    <n v="355"/>
  </r>
  <r>
    <x v="3"/>
    <n v="12"/>
    <x v="5"/>
    <s v="NOVA UNIÃO"/>
    <s v="RONDÔNIA"/>
    <x v="20"/>
    <x v="4"/>
    <s v="NORTE"/>
    <n v="855875.43"/>
    <n v="181579.33"/>
    <n v="1290014.6399999999"/>
    <n v="315450.39"/>
    <n v="1154"/>
    <n v="122"/>
    <n v="1108"/>
    <n v="516"/>
  </r>
  <r>
    <x v="1"/>
    <n v="1"/>
    <x v="0"/>
    <s v="IBICARAÍ"/>
    <s v="BAHIA"/>
    <x v="10"/>
    <x v="0"/>
    <s v="NORDESTE"/>
    <n v="2683692.11"/>
    <n v="362747.26"/>
    <n v="3106810.07"/>
    <n v="494690.11"/>
    <n v="7285"/>
    <n v="232"/>
    <n v="7687"/>
    <n v="250"/>
  </r>
  <r>
    <x v="0"/>
    <n v="8"/>
    <x v="1"/>
    <s v="TERESÓPOLIS"/>
    <s v="RIO DE JANEIRO"/>
    <x v="5"/>
    <x v="2"/>
    <s v="SUDESTE"/>
    <n v="513567515.50999999"/>
    <n v="218206483.69999999"/>
    <n v="544357172.28999996"/>
    <n v="207686404"/>
    <n v="2283664"/>
    <n v="148701"/>
    <n v="1738474"/>
    <n v="365419"/>
  </r>
  <r>
    <x v="1"/>
    <n v="12"/>
    <x v="8"/>
    <s v="TOCOS DO MOJI"/>
    <s v="MINAS GERAIS"/>
    <x v="9"/>
    <x v="2"/>
    <s v="SUDESTE"/>
    <n v="2130794.3199999998"/>
    <n v="261312.82"/>
    <n v="3955707.96"/>
    <n v="510566.57"/>
    <n v="6106"/>
    <n v="271"/>
    <n v="5116"/>
    <n v="681"/>
  </r>
  <r>
    <x v="1"/>
    <n v="1"/>
    <x v="10"/>
    <s v="ALAGOINHA"/>
    <s v="PARAÍBA"/>
    <x v="19"/>
    <x v="0"/>
    <s v="NORDESTE"/>
    <n v="1149312.3899999999"/>
    <n v="165283.99"/>
    <n v="1080978.3400000001"/>
    <n v="162200.07"/>
    <n v="2432"/>
    <n v="83"/>
    <n v="2602"/>
    <n v="49"/>
  </r>
  <r>
    <x v="2"/>
    <n v="1"/>
    <x v="11"/>
    <s v="ÁGUAS VERMELHAS"/>
    <s v="MINAS GERAIS"/>
    <x v="9"/>
    <x v="2"/>
    <s v="SUDESTE"/>
    <n v="9092853.3000000007"/>
    <n v="2346236.67"/>
    <n v="8993258.3599999994"/>
    <n v="3447175.18"/>
    <n v="34363"/>
    <n v="1309"/>
    <n v="29602"/>
    <n v="2749"/>
  </r>
  <r>
    <x v="1"/>
    <n v="10"/>
    <x v="9"/>
    <s v="SÃO SEBASTIÃO DO OESTE"/>
    <s v="MINAS GERAIS"/>
    <x v="9"/>
    <x v="2"/>
    <s v="SUDESTE"/>
    <n v="5714669.5999999996"/>
    <n v="3006703.85"/>
    <n v="5857454.2800000003"/>
    <n v="6528659.4299999997"/>
    <n v="17227"/>
    <n v="1556"/>
    <n v="13649"/>
    <n v="3171"/>
  </r>
  <r>
    <x v="0"/>
    <n v="5"/>
    <x v="8"/>
    <s v="ALGODÃO DE JANDAÍRA"/>
    <s v="PARAÍBA"/>
    <x v="19"/>
    <x v="0"/>
    <s v="NORDESTE"/>
    <n v="2645405.85"/>
    <n v="343445.04"/>
    <n v="2394743.38"/>
    <n v="237574.68"/>
    <n v="17780"/>
    <n v="491"/>
    <n v="12379"/>
    <n v="553"/>
  </r>
  <r>
    <x v="0"/>
    <n v="7"/>
    <x v="0"/>
    <s v="ILHOTA"/>
    <s v="SANTA CATARINA"/>
    <x v="17"/>
    <x v="3"/>
    <s v="SUL"/>
    <n v="31453393.969999999"/>
    <n v="48386132.439999998"/>
    <n v="33672774.850000001"/>
    <n v="60081299.939999998"/>
    <n v="126195"/>
    <n v="24502"/>
    <n v="83484"/>
    <n v="48122"/>
  </r>
  <r>
    <x v="1"/>
    <n v="5"/>
    <x v="0"/>
    <s v="NOVO ITACOLOMI"/>
    <s v="PARANÁ"/>
    <x v="21"/>
    <x v="3"/>
    <s v="SUL"/>
    <n v="1522026.63"/>
    <n v="303285.2"/>
    <n v="1472969.11"/>
    <n v="563604.79"/>
    <n v="2400"/>
    <n v="157"/>
    <n v="2161"/>
    <n v="212"/>
  </r>
  <r>
    <x v="2"/>
    <n v="7"/>
    <x v="3"/>
    <s v="CENTRAL"/>
    <s v="BAHIA"/>
    <x v="10"/>
    <x v="0"/>
    <s v="NORDESTE"/>
    <n v="14539940.470000001"/>
    <n v="1677182.91"/>
    <n v="14876014.460000001"/>
    <n v="2090769.55"/>
    <n v="68517"/>
    <n v="1350"/>
    <n v="55983"/>
    <n v="4571"/>
  </r>
  <r>
    <x v="0"/>
    <n v="2"/>
    <x v="8"/>
    <s v="VIANÓPOLIS"/>
    <s v="GOIÁS"/>
    <x v="1"/>
    <x v="1"/>
    <s v="CENTRO-OESTE"/>
    <n v="47276706.990000002"/>
    <n v="24631381.719999999"/>
    <n v="44984970.549999997"/>
    <n v="19390105.960000001"/>
    <n v="107130"/>
    <n v="13416"/>
    <n v="77264"/>
    <n v="34892"/>
  </r>
  <r>
    <x v="2"/>
    <n v="2"/>
    <x v="4"/>
    <s v="NOVO ORIENTE DE MINAS"/>
    <s v="MINAS GERAIS"/>
    <x v="9"/>
    <x v="2"/>
    <s v="SUDESTE"/>
    <n v="7402940.8200000003"/>
    <n v="3683677.94"/>
    <n v="8165534.4299999997"/>
    <n v="3446363.34"/>
    <n v="24646"/>
    <n v="1201"/>
    <n v="21921"/>
    <n v="2200"/>
  </r>
  <r>
    <x v="2"/>
    <n v="2"/>
    <x v="7"/>
    <s v="QUIXABEIRA"/>
    <s v="BAHIA"/>
    <x v="10"/>
    <x v="0"/>
    <s v="NORDESTE"/>
    <n v="6871308.4800000004"/>
    <n v="1576229.78"/>
    <n v="6828281.1399999997"/>
    <n v="1165680.18"/>
    <n v="27191"/>
    <n v="878"/>
    <n v="25414"/>
    <n v="1881"/>
  </r>
  <r>
    <x v="1"/>
    <n v="2"/>
    <x v="8"/>
    <s v="IMBITUBA"/>
    <s v="SANTA CATARINA"/>
    <x v="17"/>
    <x v="3"/>
    <s v="SUL"/>
    <n v="24162917.75"/>
    <n v="36374180.100000001"/>
    <n v="27458759.289999999"/>
    <n v="21277051.43"/>
    <n v="44231"/>
    <n v="10509"/>
    <n v="46583"/>
    <n v="12402"/>
  </r>
  <r>
    <x v="2"/>
    <n v="2"/>
    <x v="0"/>
    <s v="ITIRAPINA"/>
    <s v="SÃO PAULO"/>
    <x v="3"/>
    <x v="2"/>
    <s v="SUDESTE"/>
    <n v="11720331.67"/>
    <n v="6518659.5700000003"/>
    <n v="12031381.529999999"/>
    <n v="6514535.4900000002"/>
    <n v="43820"/>
    <n v="4146"/>
    <n v="35376"/>
    <n v="6801"/>
  </r>
  <r>
    <x v="0"/>
    <n v="9"/>
    <x v="9"/>
    <s v="LUZILÂNDIA"/>
    <s v="PIAUÍ"/>
    <x v="6"/>
    <x v="0"/>
    <s v="NORDESTE"/>
    <n v="32357818.77"/>
    <n v="4585326.47"/>
    <n v="30794859.170000002"/>
    <n v="4932057.82"/>
    <n v="242341"/>
    <n v="6588"/>
    <n v="164715"/>
    <n v="22501"/>
  </r>
  <r>
    <x v="2"/>
    <n v="3"/>
    <x v="8"/>
    <s v="MARIA DA FÉ"/>
    <s v="MINAS GERAIS"/>
    <x v="9"/>
    <x v="2"/>
    <s v="SUDESTE"/>
    <n v="13777367.51"/>
    <n v="8425120.6400000006"/>
    <n v="14082912.699999999"/>
    <n v="6290496.8099999996"/>
    <n v="42589"/>
    <n v="3775"/>
    <n v="35337"/>
    <n v="5457"/>
  </r>
  <r>
    <x v="2"/>
    <n v="8"/>
    <x v="10"/>
    <s v="LAGOA DE SÃO FRANCISCO"/>
    <s v="PIAUÍ"/>
    <x v="6"/>
    <x v="0"/>
    <s v="NORDESTE"/>
    <n v="3325178.37"/>
    <n v="461138.45"/>
    <n v="3406608.06"/>
    <n v="431561.24"/>
    <n v="22284"/>
    <n v="363"/>
    <n v="17739"/>
    <n v="912"/>
  </r>
  <r>
    <x v="0"/>
    <n v="8"/>
    <x v="2"/>
    <s v="MORRO CABEÇA NO TEMPO"/>
    <s v="PIAUÍ"/>
    <x v="6"/>
    <x v="0"/>
    <s v="NORDESTE"/>
    <n v="4936272.55"/>
    <n v="1197133.45"/>
    <n v="4615864.62"/>
    <n v="2311617.2599999998"/>
    <n v="34990"/>
    <n v="1052"/>
    <n v="23649"/>
    <n v="1486"/>
  </r>
  <r>
    <x v="1"/>
    <n v="7"/>
    <x v="1"/>
    <s v="TONANTINS"/>
    <s v="AMAZONAS"/>
    <x v="23"/>
    <x v="4"/>
    <s v="NORTE"/>
    <n v="1726229"/>
    <n v="737701.04"/>
    <n v="1435979.83"/>
    <n v="471168.14"/>
    <n v="7131"/>
    <n v="272"/>
    <n v="6419"/>
    <n v="128"/>
  </r>
  <r>
    <x v="1"/>
    <n v="11"/>
    <x v="11"/>
    <s v="POLONI"/>
    <s v="SÃO PAULO"/>
    <x v="3"/>
    <x v="2"/>
    <s v="SUDESTE"/>
    <n v="5966743.6399999997"/>
    <n v="9929306.7400000002"/>
    <n v="6256359.2800000003"/>
    <n v="7838337.1900000004"/>
    <n v="13231"/>
    <n v="1430"/>
    <n v="10817"/>
    <n v="1531"/>
  </r>
  <r>
    <x v="1"/>
    <n v="8"/>
    <x v="11"/>
    <s v="SANTA HELENA"/>
    <s v="SANTA CATARINA"/>
    <x v="17"/>
    <x v="3"/>
    <s v="SUL"/>
    <n v="1016609.33"/>
    <n v="623767.89"/>
    <n v="1349271.47"/>
    <n v="1068640.6100000001"/>
    <n v="2194"/>
    <n v="256"/>
    <n v="1603"/>
    <n v="625"/>
  </r>
  <r>
    <x v="2"/>
    <n v="10"/>
    <x v="6"/>
    <s v="CHORÓ"/>
    <s v="CEARÁ"/>
    <x v="7"/>
    <x v="0"/>
    <s v="NORDESTE"/>
    <n v="14315799.68"/>
    <n v="1066744.53"/>
    <n v="14275794.619999999"/>
    <n v="631488.26"/>
    <n v="91863"/>
    <n v="1023"/>
    <n v="75041"/>
    <n v="3474"/>
  </r>
  <r>
    <x v="2"/>
    <n v="4"/>
    <x v="0"/>
    <s v="FERVEDOURO"/>
    <s v="MINAS GERAIS"/>
    <x v="9"/>
    <x v="2"/>
    <s v="SUDESTE"/>
    <n v="6720872.71"/>
    <n v="8857573.7799999993"/>
    <n v="6612597.6900000004"/>
    <n v="10536888.810000001"/>
    <n v="21829"/>
    <n v="2703"/>
    <n v="17843"/>
    <n v="6134"/>
  </r>
  <r>
    <x v="1"/>
    <n v="5"/>
    <x v="9"/>
    <s v="SÃO SEBASTIÃO DA BOA VISTA"/>
    <s v="PARÁ"/>
    <x v="15"/>
    <x v="4"/>
    <s v="NORTE"/>
    <n v="7103754.3700000001"/>
    <n v="1074669.3500000001"/>
    <n v="5880203.1600000001"/>
    <n v="924080.99"/>
    <n v="25153"/>
    <n v="743"/>
    <n v="24066"/>
    <n v="872"/>
  </r>
  <r>
    <x v="2"/>
    <n v="1"/>
    <x v="2"/>
    <s v="CURIMATÁ"/>
    <s v="PIAUÍ"/>
    <x v="6"/>
    <x v="0"/>
    <s v="NORDESTE"/>
    <n v="7418282.3600000003"/>
    <n v="1166924.8799999999"/>
    <n v="7284028.0899999999"/>
    <n v="1579531.13"/>
    <n v="36740"/>
    <n v="1399"/>
    <n v="32925"/>
    <n v="3247"/>
  </r>
  <r>
    <x v="0"/>
    <n v="9"/>
    <x v="9"/>
    <s v="PIMENTEIRAS"/>
    <s v="PIAUÍ"/>
    <x v="6"/>
    <x v="0"/>
    <s v="NORDESTE"/>
    <n v="13079776.050000001"/>
    <n v="1137195.72"/>
    <n v="11815531.43"/>
    <n v="1291689.3400000001"/>
    <n v="100241"/>
    <n v="1615"/>
    <n v="65096"/>
    <n v="7000"/>
  </r>
  <r>
    <x v="2"/>
    <n v="9"/>
    <x v="9"/>
    <s v="SERTÃO SANTANA"/>
    <s v="RIO GRANDE DO SUL"/>
    <x v="12"/>
    <x v="3"/>
    <s v="SUL"/>
    <n v="5482193.7999999998"/>
    <n v="9936175.8300000001"/>
    <n v="5651960.8399999999"/>
    <n v="9455202.0099999998"/>
    <n v="22356"/>
    <n v="2179"/>
    <n v="16171"/>
    <n v="4626"/>
  </r>
  <r>
    <x v="0"/>
    <n v="7"/>
    <x v="11"/>
    <s v="PRUDENTÓPOLIS"/>
    <s v="PARANÁ"/>
    <x v="21"/>
    <x v="3"/>
    <s v="SUL"/>
    <n v="86177545.620000005"/>
    <n v="79746448.680000007"/>
    <n v="86093682.659999996"/>
    <n v="81539534.019999996"/>
    <n v="293975"/>
    <n v="34451"/>
    <n v="176001"/>
    <n v="77003"/>
  </r>
  <r>
    <x v="0"/>
    <n v="6"/>
    <x v="4"/>
    <s v="IBARAMA"/>
    <s v="RIO GRANDE DO SUL"/>
    <x v="12"/>
    <x v="3"/>
    <s v="SUL"/>
    <n v="3040876.01"/>
    <n v="437267.34"/>
    <n v="3262002.35"/>
    <n v="399976.67"/>
    <n v="15057"/>
    <n v="557"/>
    <n v="7994"/>
    <n v="1315"/>
  </r>
  <r>
    <x v="1"/>
    <n v="11"/>
    <x v="0"/>
    <s v="CASCAVEL"/>
    <s v="PARANÁ"/>
    <x v="21"/>
    <x v="3"/>
    <s v="SUL"/>
    <n v="585245515.96000004"/>
    <n v="919616245.51999998"/>
    <n v="615474328.87"/>
    <n v="993956576.89999998"/>
    <n v="1495608"/>
    <n v="256113"/>
    <n v="1272428"/>
    <n v="485005"/>
  </r>
  <r>
    <x v="2"/>
    <n v="2"/>
    <x v="2"/>
    <s v="PRESIDENTE JUSCELINO"/>
    <s v="MARANHÃO"/>
    <x v="0"/>
    <x v="0"/>
    <s v="NORDESTE"/>
    <n v="3135098.4"/>
    <n v="441862.23"/>
    <n v="3057385.29"/>
    <n v="120800.63"/>
    <n v="21310"/>
    <n v="404"/>
    <n v="18826"/>
    <n v="418"/>
  </r>
  <r>
    <x v="1"/>
    <n v="9"/>
    <x v="9"/>
    <s v="SÃO ROQUE DO CANAÃ"/>
    <s v="ESPÍRITO SANTO"/>
    <x v="16"/>
    <x v="2"/>
    <s v="SUDESTE"/>
    <n v="5954886.0599999996"/>
    <n v="1951205.78"/>
    <n v="7767225.0999999996"/>
    <n v="3303693.03"/>
    <n v="13906"/>
    <n v="757"/>
    <n v="12283"/>
    <n v="2069"/>
  </r>
  <r>
    <x v="0"/>
    <n v="7"/>
    <x v="4"/>
    <s v="MATO CASTELHANO"/>
    <s v="RIO GRANDE DO SUL"/>
    <x v="12"/>
    <x v="3"/>
    <s v="SUL"/>
    <n v="4205061.34"/>
    <n v="1290283.8500000001"/>
    <n v="3921595.17"/>
    <n v="1399822.15"/>
    <n v="13449"/>
    <n v="1230"/>
    <n v="7518"/>
    <n v="2093"/>
  </r>
  <r>
    <x v="2"/>
    <n v="11"/>
    <x v="0"/>
    <s v="ASSIS BRASIL"/>
    <s v="ACRE"/>
    <x v="24"/>
    <x v="4"/>
    <s v="NORTE"/>
    <n v="6980607.2000000002"/>
    <n v="1133426.9099999999"/>
    <n v="6863977.2699999996"/>
    <n v="945191.75"/>
    <n v="30487"/>
    <n v="1088"/>
    <n v="22808"/>
    <n v="2065"/>
  </r>
  <r>
    <x v="2"/>
    <n v="7"/>
    <x v="9"/>
    <s v="CERQUILHO"/>
    <s v="SÃO PAULO"/>
    <x v="3"/>
    <x v="2"/>
    <s v="SUDESTE"/>
    <n v="83592581.650000006"/>
    <n v="51348322.770000003"/>
    <n v="90565945.170000002"/>
    <n v="58367744.5"/>
    <n v="277006"/>
    <n v="31683"/>
    <n v="225996"/>
    <n v="76539"/>
  </r>
  <r>
    <x v="0"/>
    <n v="4"/>
    <x v="7"/>
    <s v="DEZESSEIS DE NOVEMBRO"/>
    <s v="RIO GRANDE DO SUL"/>
    <x v="12"/>
    <x v="3"/>
    <s v="SUL"/>
    <n v="2380371.84"/>
    <n v="1694286.11"/>
    <n v="2513293.2400000002"/>
    <n v="1549631.48"/>
    <n v="10133"/>
    <n v="389"/>
    <n v="5630"/>
    <n v="1234"/>
  </r>
  <r>
    <x v="2"/>
    <n v="6"/>
    <x v="1"/>
    <s v="GUIMARÃES"/>
    <s v="MARANHÃO"/>
    <x v="0"/>
    <x v="0"/>
    <s v="NORDESTE"/>
    <n v="8826532.3699999992"/>
    <n v="1120483.3"/>
    <n v="8274662.5300000003"/>
    <n v="1170664.5"/>
    <n v="65785"/>
    <n v="805"/>
    <n v="56031"/>
    <n v="2241"/>
  </r>
  <r>
    <x v="1"/>
    <n v="10"/>
    <x v="7"/>
    <s v="ARENÁPOLIS"/>
    <s v="MATO GROSSO"/>
    <x v="8"/>
    <x v="1"/>
    <s v="CENTRO-OESTE"/>
    <n v="15028321.880000001"/>
    <n v="5752565.3600000003"/>
    <n v="15081648.33"/>
    <n v="4921411.33"/>
    <n v="43647"/>
    <n v="4491"/>
    <n v="34542"/>
    <n v="11622"/>
  </r>
  <r>
    <x v="1"/>
    <n v="5"/>
    <x v="8"/>
    <s v="TOCANTINÓPOLIS"/>
    <s v="TOCANTINS"/>
    <x v="13"/>
    <x v="4"/>
    <s v="NORTE"/>
    <n v="9306647.8000000007"/>
    <n v="30915962.559999999"/>
    <n v="8109933.1699999999"/>
    <n v="14218987.289999999"/>
    <n v="37412"/>
    <n v="1684"/>
    <n v="36742"/>
    <n v="2377"/>
  </r>
  <r>
    <x v="2"/>
    <n v="2"/>
    <x v="7"/>
    <s v="NOVA IPIXUNA"/>
    <s v="PARÁ"/>
    <x v="15"/>
    <x v="4"/>
    <s v="NORTE"/>
    <n v="13065704.630000001"/>
    <n v="2680107.7000000002"/>
    <n v="12864238.449999999"/>
    <n v="2961732.77"/>
    <n v="46849"/>
    <n v="1747"/>
    <n v="39769"/>
    <n v="4622"/>
  </r>
  <r>
    <x v="3"/>
    <n v="12"/>
    <x v="9"/>
    <s v="JARAMATAIA"/>
    <s v="ALAGOAS"/>
    <x v="14"/>
    <x v="0"/>
    <s v="NORDESTE"/>
    <n v="354120.42"/>
    <n v="142"/>
    <n v="323778.3"/>
    <n v="22713.46"/>
    <n v="1164"/>
    <n v="1"/>
    <n v="755"/>
    <n v="7"/>
  </r>
  <r>
    <x v="1"/>
    <n v="10"/>
    <x v="10"/>
    <s v="SANTO ANTÔNIO DO LESTE"/>
    <s v="MATO GROSSO"/>
    <x v="8"/>
    <x v="1"/>
    <s v="CENTRO-OESTE"/>
    <n v="4587100.83"/>
    <n v="890466.3"/>
    <n v="4505505.74"/>
    <n v="990748.39"/>
    <n v="15226"/>
    <n v="1035"/>
    <n v="10654"/>
    <n v="2947"/>
  </r>
  <r>
    <x v="1"/>
    <n v="4"/>
    <x v="8"/>
    <s v="REDENÇÃO DO GURGUÉIA"/>
    <s v="PIAUÍ"/>
    <x v="6"/>
    <x v="0"/>
    <s v="NORDESTE"/>
    <n v="1924317.85"/>
    <n v="239338.35"/>
    <n v="2024351.45"/>
    <n v="187229.62"/>
    <n v="6849"/>
    <n v="254"/>
    <n v="7020"/>
    <n v="242"/>
  </r>
  <r>
    <x v="0"/>
    <n v="4"/>
    <x v="7"/>
    <s v="URUBICI"/>
    <s v="SANTA CATARINA"/>
    <x v="17"/>
    <x v="3"/>
    <s v="SUL"/>
    <n v="22226366.719999999"/>
    <n v="12288802.949999999"/>
    <n v="24621326.170000002"/>
    <n v="13095889.5"/>
    <n v="67978"/>
    <n v="11040"/>
    <n v="50507"/>
    <n v="31454"/>
  </r>
  <r>
    <x v="2"/>
    <n v="1"/>
    <x v="5"/>
    <s v="OSCAR BRESSANE"/>
    <s v="SÃO PAULO"/>
    <x v="3"/>
    <x v="2"/>
    <s v="SUDESTE"/>
    <n v="2037723.28"/>
    <n v="746824.85"/>
    <n v="2315358.2200000002"/>
    <n v="588082.13"/>
    <n v="5648"/>
    <n v="572"/>
    <n v="4727"/>
    <n v="610"/>
  </r>
  <r>
    <x v="2"/>
    <n v="10"/>
    <x v="7"/>
    <s v="MERUOCA"/>
    <s v="CEARÁ"/>
    <x v="7"/>
    <x v="0"/>
    <s v="NORDESTE"/>
    <n v="12006741.65"/>
    <n v="3190785.73"/>
    <n v="12837147.789999999"/>
    <n v="2017957.18"/>
    <n v="82440"/>
    <n v="3456"/>
    <n v="70057"/>
    <n v="6746"/>
  </r>
  <r>
    <x v="3"/>
    <n v="11"/>
    <x v="4"/>
    <s v="JANDAIA DO SUL"/>
    <s v="PARANÁ"/>
    <x v="21"/>
    <x v="3"/>
    <s v="SUL"/>
    <n v="1089904.78"/>
    <n v="2130078.4"/>
    <n v="946588.95"/>
    <n v="1013708.02"/>
    <n v="1625"/>
    <n v="236"/>
    <n v="1681"/>
    <n v="223"/>
  </r>
  <r>
    <x v="2"/>
    <n v="8"/>
    <x v="7"/>
    <s v="CAMAÇARI"/>
    <s v="BAHIA"/>
    <x v="10"/>
    <x v="0"/>
    <s v="NORDESTE"/>
    <n v="653229439.46000004"/>
    <n v="564387982.36000001"/>
    <n v="679598571.57000005"/>
    <n v="718036114.03999996"/>
    <n v="3673437"/>
    <n v="237831"/>
    <n v="3194747"/>
    <n v="488035"/>
  </r>
  <r>
    <x v="2"/>
    <n v="10"/>
    <x v="5"/>
    <s v="ITAMARAJU"/>
    <s v="BAHIA"/>
    <x v="10"/>
    <x v="0"/>
    <s v="NORDESTE"/>
    <n v="113109216.56"/>
    <n v="43382364.350000001"/>
    <n v="116604323.73999999"/>
    <n v="23539292.73"/>
    <n v="581472"/>
    <n v="26961"/>
    <n v="421079"/>
    <n v="57167"/>
  </r>
  <r>
    <x v="1"/>
    <n v="4"/>
    <x v="11"/>
    <s v="FERNANDO DE NORONHA"/>
    <s v="PERNAMBUCO"/>
    <x v="2"/>
    <x v="0"/>
    <s v="NORDESTE"/>
    <n v="4428044.32"/>
    <n v="5143746.72"/>
    <n v="5323808.4400000004"/>
    <n v="5603176.0800000001"/>
    <n v="10700"/>
    <n v="2740"/>
    <n v="10546"/>
    <n v="3873"/>
  </r>
  <r>
    <x v="2"/>
    <n v="12"/>
    <x v="0"/>
    <s v="TANQUE NOVO"/>
    <s v="BAHIA"/>
    <x v="10"/>
    <x v="0"/>
    <s v="NORDESTE"/>
    <n v="16436265.93"/>
    <n v="7025786.6200000001"/>
    <n v="16448599.02"/>
    <n v="8773516.8100000005"/>
    <n v="65172"/>
    <n v="3835"/>
    <n v="50236"/>
    <n v="10412"/>
  </r>
  <r>
    <x v="0"/>
    <n v="10"/>
    <x v="6"/>
    <s v="CORDISLÂNDIA"/>
    <s v="MINAS GERAIS"/>
    <x v="9"/>
    <x v="2"/>
    <s v="SUDESTE"/>
    <n v="2466609.56"/>
    <n v="876873.95"/>
    <n v="2742883.45"/>
    <n v="887494.24"/>
    <n v="13813"/>
    <n v="699"/>
    <n v="8904"/>
    <n v="1676"/>
  </r>
  <r>
    <x v="0"/>
    <n v="5"/>
    <x v="0"/>
    <s v="COIVARAS"/>
    <s v="PIAUÍ"/>
    <x v="6"/>
    <x v="0"/>
    <s v="NORDESTE"/>
    <n v="2693493.78"/>
    <n v="612441.1"/>
    <n v="2623299.4500000002"/>
    <n v="307793.95"/>
    <n v="23685"/>
    <n v="477"/>
    <n v="15707"/>
    <n v="1775"/>
  </r>
  <r>
    <x v="1"/>
    <n v="3"/>
    <x v="11"/>
    <s v="CONCEIÇÃO"/>
    <s v="PARAÍBA"/>
    <x v="19"/>
    <x v="0"/>
    <s v="NORDESTE"/>
    <n v="2501848.54"/>
    <n v="446525.85"/>
    <n v="2347378.31"/>
    <n v="440509.27"/>
    <n v="6466"/>
    <n v="353"/>
    <n v="6445"/>
    <n v="249"/>
  </r>
  <r>
    <x v="0"/>
    <n v="6"/>
    <x v="6"/>
    <s v="CURRAL NOVO DO PIAUÍ"/>
    <s v="PIAUÍ"/>
    <x v="6"/>
    <x v="0"/>
    <s v="NORDESTE"/>
    <n v="3993963.8"/>
    <n v="635171.72"/>
    <n v="3629269.91"/>
    <n v="680369.98"/>
    <n v="28041"/>
    <n v="612"/>
    <n v="19771"/>
    <n v="804"/>
  </r>
  <r>
    <x v="1"/>
    <n v="2"/>
    <x v="2"/>
    <s v="CACHOEIRA DA PRATA"/>
    <s v="MINAS GERAIS"/>
    <x v="9"/>
    <x v="2"/>
    <s v="SUDESTE"/>
    <n v="935437.06"/>
    <n v="688678.40000000002"/>
    <n v="1036925.55"/>
    <n v="330358.12"/>
    <n v="2227"/>
    <n v="222"/>
    <n v="2353"/>
    <n v="125"/>
  </r>
  <r>
    <x v="1"/>
    <n v="2"/>
    <x v="10"/>
    <s v="ESPERA FELIZ"/>
    <s v="MINAS GERAIS"/>
    <x v="9"/>
    <x v="2"/>
    <s v="SUDESTE"/>
    <n v="3850057.22"/>
    <n v="2980113.16"/>
    <n v="3985005.37"/>
    <n v="1910519.34"/>
    <n v="8502"/>
    <n v="732"/>
    <n v="8255"/>
    <n v="828"/>
  </r>
  <r>
    <x v="2"/>
    <n v="9"/>
    <x v="3"/>
    <s v="CAMAPUÃ"/>
    <s v="MATO GROSSO DO SUL"/>
    <x v="4"/>
    <x v="1"/>
    <s v="CENTRO-OESTE"/>
    <n v="35356767.079999998"/>
    <n v="7255195.3099999996"/>
    <n v="37683748.530000001"/>
    <n v="8920392.5700000003"/>
    <n v="97598"/>
    <n v="7173"/>
    <n v="71922"/>
    <n v="18238"/>
  </r>
  <r>
    <x v="2"/>
    <n v="4"/>
    <x v="11"/>
    <s v="NOVO MACHADO"/>
    <s v="RIO GRANDE DO SUL"/>
    <x v="12"/>
    <x v="3"/>
    <s v="SUL"/>
    <n v="1408671.88"/>
    <n v="1226466.75"/>
    <n v="1339118.1200000001"/>
    <n v="1165915.46"/>
    <n v="4389"/>
    <n v="318"/>
    <n v="2511"/>
    <n v="335"/>
  </r>
  <r>
    <x v="1"/>
    <n v="12"/>
    <x v="1"/>
    <s v="PINDORAMA"/>
    <s v="SÃO PAULO"/>
    <x v="3"/>
    <x v="2"/>
    <s v="SUDESTE"/>
    <n v="18693343.370000001"/>
    <n v="19479089.73"/>
    <n v="19815303.82"/>
    <n v="21149335.739999998"/>
    <n v="49900"/>
    <n v="4992"/>
    <n v="43102"/>
    <n v="7671"/>
  </r>
  <r>
    <x v="2"/>
    <n v="3"/>
    <x v="5"/>
    <s v="JOSELÂNDIA"/>
    <s v="MARANHÃO"/>
    <x v="0"/>
    <x v="0"/>
    <s v="NORDESTE"/>
    <n v="11556940.73"/>
    <n v="1329262.47"/>
    <n v="11786450.67"/>
    <n v="1352427.57"/>
    <n v="48311"/>
    <n v="1383"/>
    <n v="42872"/>
    <n v="2576"/>
  </r>
  <r>
    <x v="1"/>
    <n v="12"/>
    <x v="11"/>
    <s v="PAULO JACINTO"/>
    <s v="ALAGOAS"/>
    <x v="14"/>
    <x v="0"/>
    <s v="NORDESTE"/>
    <n v="4231659.4000000004"/>
    <n v="242560.71"/>
    <n v="4568083.01"/>
    <n v="264054.40999999997"/>
    <n v="18791"/>
    <n v="353"/>
    <n v="17406"/>
    <n v="511"/>
  </r>
  <r>
    <x v="1"/>
    <n v="12"/>
    <x v="4"/>
    <s v="GAURAMA"/>
    <s v="RIO GRANDE DO SUL"/>
    <x v="12"/>
    <x v="3"/>
    <s v="SUL"/>
    <n v="3954942.15"/>
    <n v="1876322.37"/>
    <n v="3479947.41"/>
    <n v="1352591.1"/>
    <n v="11642"/>
    <n v="1088"/>
    <n v="7343"/>
    <n v="2369"/>
  </r>
  <r>
    <x v="0"/>
    <n v="2"/>
    <x v="11"/>
    <s v="CUMBE"/>
    <s v="SERGIPE"/>
    <x v="11"/>
    <x v="0"/>
    <s v="NORDESTE"/>
    <n v="5142653.6399999997"/>
    <n v="1579973.87"/>
    <n v="5128071.4400000004"/>
    <n v="2199127.92"/>
    <n v="21006"/>
    <n v="629"/>
    <n v="17269"/>
    <n v="969"/>
  </r>
  <r>
    <x v="1"/>
    <n v="11"/>
    <x v="0"/>
    <s v="ALVORADA DO SUL"/>
    <s v="PARANÁ"/>
    <x v="21"/>
    <x v="3"/>
    <s v="SUL"/>
    <n v="8700912.9900000002"/>
    <n v="4257925.78"/>
    <n v="9443051.0500000007"/>
    <n v="3950179.36"/>
    <n v="21597"/>
    <n v="3018"/>
    <n v="18245"/>
    <n v="4633"/>
  </r>
  <r>
    <x v="2"/>
    <n v="4"/>
    <x v="3"/>
    <s v="ADOLFO"/>
    <s v="SÃO PAULO"/>
    <x v="3"/>
    <x v="2"/>
    <s v="SUDESTE"/>
    <n v="4591986.9800000004"/>
    <n v="3296351.74"/>
    <n v="5492768.9299999997"/>
    <n v="2004533.26"/>
    <n v="15477"/>
    <n v="1485"/>
    <n v="13332"/>
    <n v="1663"/>
  </r>
  <r>
    <x v="1"/>
    <n v="3"/>
    <x v="7"/>
    <s v="COTEGIPE"/>
    <s v="BAHIA"/>
    <x v="10"/>
    <x v="0"/>
    <s v="NORDESTE"/>
    <n v="3530975.83"/>
    <n v="225950.61"/>
    <n v="3115429.92"/>
    <n v="499935.25"/>
    <n v="6171"/>
    <n v="269"/>
    <n v="6125"/>
    <n v="306"/>
  </r>
  <r>
    <x v="3"/>
    <n v="12"/>
    <x v="1"/>
    <s v="NOVA COLINAS"/>
    <s v="MARANHÃO"/>
    <x v="0"/>
    <x v="0"/>
    <s v="NORDESTE"/>
    <n v="226503.9"/>
    <n v="7259.17"/>
    <n v="324613.92"/>
    <n v="7016.25"/>
    <n v="829"/>
    <n v="22"/>
    <n v="748"/>
    <n v="26"/>
  </r>
  <r>
    <x v="2"/>
    <n v="11"/>
    <x v="5"/>
    <s v="CALDAS"/>
    <s v="MINAS GERAIS"/>
    <x v="9"/>
    <x v="2"/>
    <s v="SUDESTE"/>
    <n v="15007377.439999999"/>
    <n v="8149494.4500000002"/>
    <n v="17030076.059999999"/>
    <n v="7836785.4000000004"/>
    <n v="51559"/>
    <n v="5412"/>
    <n v="39245"/>
    <n v="11190"/>
  </r>
  <r>
    <x v="0"/>
    <n v="4"/>
    <x v="10"/>
    <s v="NOVA CANAÃ DO NORTE"/>
    <s v="MATO GROSSO"/>
    <x v="8"/>
    <x v="1"/>
    <s v="CENTRO-OESTE"/>
    <n v="27745571.289999999"/>
    <n v="7865864.9400000004"/>
    <n v="27895655.32"/>
    <n v="8622877.0999999996"/>
    <n v="79617"/>
    <n v="7117"/>
    <n v="50832"/>
    <n v="18128"/>
  </r>
  <r>
    <x v="3"/>
    <n v="12"/>
    <x v="1"/>
    <s v="VERA CRUZ DO OESTE"/>
    <s v="PARANÁ"/>
    <x v="21"/>
    <x v="3"/>
    <s v="SUL"/>
    <n v="722662.03"/>
    <n v="321027.56"/>
    <n v="875156.36"/>
    <n v="113622.53"/>
    <n v="1472"/>
    <n v="143"/>
    <n v="1430"/>
    <n v="71"/>
  </r>
  <r>
    <x v="0"/>
    <n v="8"/>
    <x v="6"/>
    <s v="TUCANO"/>
    <s v="BAHIA"/>
    <x v="10"/>
    <x v="0"/>
    <s v="NORDESTE"/>
    <n v="111052199.26000001"/>
    <n v="32668622.48"/>
    <n v="108779593.54000001"/>
    <n v="33964172.259999998"/>
    <n v="523113"/>
    <n v="24304"/>
    <n v="394255"/>
    <n v="72528"/>
  </r>
  <r>
    <x v="0"/>
    <n v="6"/>
    <x v="8"/>
    <s v="CASEARA"/>
    <s v="TOCANTINS"/>
    <x v="13"/>
    <x v="4"/>
    <s v="NORTE"/>
    <n v="10252307.949999999"/>
    <n v="2489495.02"/>
    <n v="9476464.5299999993"/>
    <n v="1874789.37"/>
    <n v="60448"/>
    <n v="3243"/>
    <n v="40072"/>
    <n v="8973"/>
  </r>
  <r>
    <x v="2"/>
    <n v="8"/>
    <x v="2"/>
    <s v="LINHARES"/>
    <s v="ESPÍRITO SANTO"/>
    <x v="16"/>
    <x v="2"/>
    <s v="SUDESTE"/>
    <n v="371839376.35000002"/>
    <n v="414400921.25"/>
    <n v="367217731.31999999"/>
    <n v="480576187.14999998"/>
    <n v="1401499"/>
    <n v="118127"/>
    <n v="1076311"/>
    <n v="332444"/>
  </r>
  <r>
    <x v="0"/>
    <n v="10"/>
    <x v="7"/>
    <s v="CODÓ"/>
    <s v="MARANHÃO"/>
    <x v="0"/>
    <x v="0"/>
    <s v="NORDESTE"/>
    <n v="120087271.28"/>
    <n v="32936430.989999998"/>
    <n v="118761990.12"/>
    <n v="38037616.130000003"/>
    <n v="1042699"/>
    <n v="31751"/>
    <n v="698585"/>
    <n v="113628"/>
  </r>
  <r>
    <x v="1"/>
    <n v="8"/>
    <x v="0"/>
    <s v="LINHA NOVA"/>
    <s v="RIO GRANDE DO SUL"/>
    <x v="12"/>
    <x v="3"/>
    <s v="SUL"/>
    <n v="462651.65"/>
    <n v="161097.81"/>
    <n v="403628.73"/>
    <n v="105199.45"/>
    <n v="1284"/>
    <n v="88"/>
    <n v="943"/>
    <n v="261"/>
  </r>
  <r>
    <x v="1"/>
    <n v="12"/>
    <x v="1"/>
    <s v="MANGUEIRINHA"/>
    <s v="PARANÁ"/>
    <x v="21"/>
    <x v="3"/>
    <s v="SUL"/>
    <n v="18329092.18"/>
    <n v="10586971.52"/>
    <n v="17192602.710000001"/>
    <n v="10456525.289999999"/>
    <n v="41552"/>
    <n v="5787"/>
    <n v="31981"/>
    <n v="9903"/>
  </r>
  <r>
    <x v="0"/>
    <n v="5"/>
    <x v="0"/>
    <s v="RUBIATABA"/>
    <s v="GOIÁS"/>
    <x v="1"/>
    <x v="1"/>
    <s v="CENTRO-OESTE"/>
    <n v="53706602.93"/>
    <n v="59163371.380000003"/>
    <n v="56284189.310000002"/>
    <n v="74158417.129999995"/>
    <n v="177574"/>
    <n v="14448"/>
    <n v="131221"/>
    <n v="45405"/>
  </r>
  <r>
    <x v="1"/>
    <n v="10"/>
    <x v="2"/>
    <s v="UNIÃO DE MINAS"/>
    <s v="MINAS GERAIS"/>
    <x v="9"/>
    <x v="2"/>
    <s v="SUDESTE"/>
    <n v="2324793.87"/>
    <n v="588723.06999999995"/>
    <n v="2150717.0299999998"/>
    <n v="756915.64"/>
    <n v="6957"/>
    <n v="335"/>
    <n v="5608"/>
    <n v="600"/>
  </r>
  <r>
    <x v="1"/>
    <n v="8"/>
    <x v="11"/>
    <s v="SÃO GOTARDO"/>
    <s v="MINAS GERAIS"/>
    <x v="9"/>
    <x v="2"/>
    <s v="SUDESTE"/>
    <n v="60350378.950000003"/>
    <n v="31971219.469999999"/>
    <n v="69574238.629999995"/>
    <n v="34959523.509999998"/>
    <n v="89163"/>
    <n v="8376"/>
    <n v="72853"/>
    <n v="17400"/>
  </r>
  <r>
    <x v="0"/>
    <n v="7"/>
    <x v="2"/>
    <s v="TUCURUÍ"/>
    <s v="PARÁ"/>
    <x v="15"/>
    <x v="4"/>
    <s v="NORTE"/>
    <n v="251901498.47"/>
    <n v="71426337.989999995"/>
    <n v="248205796.31"/>
    <n v="67924143.150000006"/>
    <n v="1760391"/>
    <n v="67017"/>
    <n v="1227337"/>
    <n v="197018"/>
  </r>
  <r>
    <x v="0"/>
    <n v="8"/>
    <x v="4"/>
    <s v="NOVA OLÍMPIA"/>
    <s v="MATO GROSSO"/>
    <x v="8"/>
    <x v="1"/>
    <s v="CENTRO-OESTE"/>
    <n v="41879066.939999998"/>
    <n v="159309570.36000001"/>
    <n v="38218871.109999999"/>
    <n v="160171243.66999999"/>
    <n v="252526"/>
    <n v="14240"/>
    <n v="148644"/>
    <n v="40943"/>
  </r>
  <r>
    <x v="2"/>
    <n v="11"/>
    <x v="7"/>
    <s v="BELMONTE"/>
    <s v="BAHIA"/>
    <x v="10"/>
    <x v="0"/>
    <s v="NORDESTE"/>
    <n v="22859377.649999999"/>
    <n v="7997285.6799999997"/>
    <n v="22941208.690000001"/>
    <n v="5808850.5700000003"/>
    <n v="145460"/>
    <n v="5644"/>
    <n v="110309"/>
    <n v="13875"/>
  </r>
  <r>
    <x v="1"/>
    <n v="8"/>
    <x v="1"/>
    <s v="VITÓRIA DO JARI"/>
    <s v="AMAPÁ"/>
    <x v="25"/>
    <x v="4"/>
    <s v="NORTE"/>
    <n v="6211657.2199999997"/>
    <n v="1557527.47"/>
    <n v="5719796.2800000003"/>
    <n v="1278919.54"/>
    <n v="43290"/>
    <n v="1429"/>
    <n v="39137"/>
    <n v="2969"/>
  </r>
  <r>
    <x v="1"/>
    <n v="7"/>
    <x v="0"/>
    <s v="BOSSOROCA"/>
    <s v="RIO GRANDE DO SUL"/>
    <x v="12"/>
    <x v="3"/>
    <s v="SUL"/>
    <n v="4196845.24"/>
    <n v="493095.3"/>
    <n v="2650591.02"/>
    <n v="719683.36"/>
    <n v="7346"/>
    <n v="472"/>
    <n v="5465"/>
    <n v="992"/>
  </r>
  <r>
    <x v="2"/>
    <n v="2"/>
    <x v="11"/>
    <s v="BARRA DE SANTA ROSA"/>
    <s v="PARAÍBA"/>
    <x v="19"/>
    <x v="0"/>
    <s v="NORDESTE"/>
    <n v="9680606.7699999996"/>
    <n v="1683425.16"/>
    <n v="8893022.0299999993"/>
    <n v="1553899.42"/>
    <n v="43035"/>
    <n v="1274"/>
    <n v="40503"/>
    <n v="2976"/>
  </r>
  <r>
    <x v="2"/>
    <n v="4"/>
    <x v="5"/>
    <s v="MUTUNÓPOLIS"/>
    <s v="GOIÁS"/>
    <x v="1"/>
    <x v="1"/>
    <s v="CENTRO-OESTE"/>
    <n v="5962159.8499999996"/>
    <n v="1804081.13"/>
    <n v="5442772.9800000004"/>
    <n v="772385.94"/>
    <n v="14393"/>
    <n v="787"/>
    <n v="10541"/>
    <n v="1702"/>
  </r>
  <r>
    <x v="0"/>
    <n v="9"/>
    <x v="8"/>
    <s v="TURIÚBA"/>
    <s v="SÃO PAULO"/>
    <x v="3"/>
    <x v="2"/>
    <s v="SUDESTE"/>
    <n v="3366998.02"/>
    <n v="667629.48"/>
    <n v="3798514.35"/>
    <n v="606472.43999999994"/>
    <n v="14919"/>
    <n v="923"/>
    <n v="10187"/>
    <n v="1676"/>
  </r>
  <r>
    <x v="2"/>
    <n v="4"/>
    <x v="7"/>
    <s v="BOCAINA"/>
    <s v="PIAUÍ"/>
    <x v="6"/>
    <x v="0"/>
    <s v="NORDESTE"/>
    <n v="1881064.08"/>
    <n v="494197.5"/>
    <n v="1930923.74"/>
    <n v="267218.07"/>
    <n v="9862"/>
    <n v="225"/>
    <n v="8058"/>
    <n v="320"/>
  </r>
  <r>
    <x v="0"/>
    <n v="2"/>
    <x v="7"/>
    <s v="SANTA CRUZ DO XINGU"/>
    <s v="MATO GROSSO"/>
    <x v="8"/>
    <x v="1"/>
    <s v="CENTRO-OESTE"/>
    <n v="6159992.21"/>
    <n v="3087263.63"/>
    <n v="5059804.7"/>
    <n v="2936674.35"/>
    <n v="18133"/>
    <n v="2298"/>
    <n v="12374"/>
    <n v="5525"/>
  </r>
  <r>
    <x v="0"/>
    <n v="9"/>
    <x v="9"/>
    <s v="LEOBERTO LEAL"/>
    <s v="SANTA CATARINA"/>
    <x v="17"/>
    <x v="3"/>
    <s v="SUL"/>
    <n v="4465925.62"/>
    <n v="2845104.23"/>
    <n v="4070197.51"/>
    <n v="1788193.24"/>
    <n v="15302"/>
    <n v="1584"/>
    <n v="8593"/>
    <n v="3365"/>
  </r>
  <r>
    <x v="1"/>
    <n v="3"/>
    <x v="5"/>
    <s v="GUABIRUBA"/>
    <s v="SANTA CATARINA"/>
    <x v="17"/>
    <x v="3"/>
    <s v="SUL"/>
    <n v="10162270.4"/>
    <n v="22450823.170000002"/>
    <n v="11578036.699999999"/>
    <n v="23322372.039999999"/>
    <n v="16996"/>
    <n v="4146"/>
    <n v="16169"/>
    <n v="5789"/>
  </r>
  <r>
    <x v="1"/>
    <n v="5"/>
    <x v="1"/>
    <s v="BARRA"/>
    <s v="BAHIA"/>
    <x v="10"/>
    <x v="0"/>
    <s v="NORDESTE"/>
    <n v="7555288.29"/>
    <n v="1419029.49"/>
    <n v="7774006.9900000002"/>
    <n v="1144228.31"/>
    <n v="31262"/>
    <n v="1370"/>
    <n v="32442"/>
    <n v="1758"/>
  </r>
  <r>
    <x v="2"/>
    <n v="1"/>
    <x v="7"/>
    <s v="LUTÉCIA"/>
    <s v="SÃO PAULO"/>
    <x v="3"/>
    <x v="2"/>
    <s v="SUDESTE"/>
    <n v="1909801.38"/>
    <n v="990048.61"/>
    <n v="1958772.99"/>
    <n v="870896.24"/>
    <n v="6644"/>
    <n v="812"/>
    <n v="5329"/>
    <n v="914"/>
  </r>
  <r>
    <x v="1"/>
    <n v="2"/>
    <x v="8"/>
    <s v="LINDOESTE"/>
    <s v="PARANÁ"/>
    <x v="21"/>
    <x v="3"/>
    <s v="SUL"/>
    <n v="728996.93"/>
    <n v="224378.57"/>
    <n v="702671.57"/>
    <n v="1103747.8700000001"/>
    <n v="1678"/>
    <n v="138"/>
    <n v="1586"/>
    <n v="160"/>
  </r>
  <r>
    <x v="1"/>
    <n v="6"/>
    <x v="5"/>
    <s v="CAÉM"/>
    <s v="BAHIA"/>
    <x v="10"/>
    <x v="0"/>
    <s v="NORDESTE"/>
    <n v="2502419.1800000002"/>
    <n v="250572.77"/>
    <n v="2595727.2400000002"/>
    <n v="213146.02"/>
    <n v="9928"/>
    <n v="232"/>
    <n v="11504"/>
    <n v="300"/>
  </r>
  <r>
    <x v="2"/>
    <n v="7"/>
    <x v="3"/>
    <s v="ÁGUAS DE SÃO PEDRO"/>
    <s v="SÃO PAULO"/>
    <x v="3"/>
    <x v="2"/>
    <s v="SUDESTE"/>
    <n v="9810227"/>
    <n v="2836775.12"/>
    <n v="9855652.6600000001"/>
    <n v="3018075.23"/>
    <n v="27257"/>
    <n v="4039"/>
    <n v="20897"/>
    <n v="6287"/>
  </r>
  <r>
    <x v="0"/>
    <n v="2"/>
    <x v="4"/>
    <s v="CAPIXABA"/>
    <s v="ACRE"/>
    <x v="24"/>
    <x v="4"/>
    <s v="NORTE"/>
    <n v="10511213.880000001"/>
    <n v="1387255.55"/>
    <n v="10264648.859999999"/>
    <n v="1623410.29"/>
    <n v="60685"/>
    <n v="2153"/>
    <n v="44936"/>
    <n v="5666"/>
  </r>
  <r>
    <x v="2"/>
    <n v="11"/>
    <x v="9"/>
    <s v="IPUIÚNA"/>
    <s v="MINAS GERAIS"/>
    <x v="9"/>
    <x v="2"/>
    <s v="SUDESTE"/>
    <n v="13875349.27"/>
    <n v="5460834.3399999999"/>
    <n v="15474353.33"/>
    <n v="5503677.1600000001"/>
    <n v="34396"/>
    <n v="3128"/>
    <n v="24687"/>
    <n v="5709"/>
  </r>
  <r>
    <x v="1"/>
    <n v="2"/>
    <x v="11"/>
    <s v="SANTANA"/>
    <s v="BAHIA"/>
    <x v="10"/>
    <x v="0"/>
    <s v="NORDESTE"/>
    <n v="3150771.43"/>
    <n v="292925.31"/>
    <n v="3211014.9"/>
    <n v="244083.34"/>
    <n v="7855"/>
    <n v="205"/>
    <n v="8345"/>
    <n v="213"/>
  </r>
  <r>
    <x v="2"/>
    <n v="4"/>
    <x v="9"/>
    <s v="MARCELINO RAMOS"/>
    <s v="RIO GRANDE DO SUL"/>
    <x v="12"/>
    <x v="3"/>
    <s v="SUL"/>
    <n v="3089168.34"/>
    <n v="1967856.28"/>
    <n v="3341143.44"/>
    <n v="2608230.04"/>
    <n v="10669"/>
    <n v="1191"/>
    <n v="7613"/>
    <n v="2206"/>
  </r>
  <r>
    <x v="2"/>
    <n v="1"/>
    <x v="9"/>
    <s v="SÃO JOSÉ DE MIPIBU"/>
    <s v="RIO GRANDE DO NORTE"/>
    <x v="18"/>
    <x v="0"/>
    <s v="NORDESTE"/>
    <n v="38222015.890000001"/>
    <n v="23617088.09"/>
    <n v="39983927.549999997"/>
    <n v="23810503.699999999"/>
    <n v="193732"/>
    <n v="12813"/>
    <n v="185778"/>
    <n v="21964"/>
  </r>
  <r>
    <x v="0"/>
    <n v="8"/>
    <x v="3"/>
    <s v="FORTALEZA DE MINAS"/>
    <s v="MINAS GERAIS"/>
    <x v="9"/>
    <x v="2"/>
    <s v="SUDESTE"/>
    <n v="5201098.21"/>
    <n v="1167755.6299999999"/>
    <n v="5059144.22"/>
    <n v="1605379.74"/>
    <n v="26686"/>
    <n v="1387"/>
    <n v="16703"/>
    <n v="3097"/>
  </r>
  <r>
    <x v="1"/>
    <n v="6"/>
    <x v="2"/>
    <s v="NAZÁRIO"/>
    <s v="GOIÁS"/>
    <x v="1"/>
    <x v="1"/>
    <s v="CENTRO-OESTE"/>
    <n v="6853718.9400000004"/>
    <n v="1456709.82"/>
    <n v="6873060.9500000002"/>
    <n v="1287768.17"/>
    <n v="17074"/>
    <n v="1018"/>
    <n v="17198"/>
    <n v="1466"/>
  </r>
  <r>
    <x v="1"/>
    <n v="7"/>
    <x v="11"/>
    <s v="SÃO JOÃO DO OESTE"/>
    <s v="SANTA CATARINA"/>
    <x v="17"/>
    <x v="3"/>
    <s v="SUL"/>
    <n v="4485894.8"/>
    <n v="7721814.1399999997"/>
    <n v="5535324.25"/>
    <n v="6196424.1299999999"/>
    <n v="5420"/>
    <n v="2542"/>
    <n v="3688"/>
    <n v="1701"/>
  </r>
  <r>
    <x v="1"/>
    <n v="5"/>
    <x v="1"/>
    <s v="RIO BRANCO DO IVAÍ"/>
    <s v="PARANÁ"/>
    <x v="21"/>
    <x v="3"/>
    <s v="SUL"/>
    <n v="1324095.3999999999"/>
    <n v="622858.82999999996"/>
    <n v="1390344.29"/>
    <n v="428775.45"/>
    <n v="3396"/>
    <n v="458"/>
    <n v="3190"/>
    <n v="327"/>
  </r>
  <r>
    <x v="2"/>
    <n v="6"/>
    <x v="11"/>
    <s v="SANTO ANTÔNIO DO MONTE"/>
    <s v="MINAS GERAIS"/>
    <x v="9"/>
    <x v="2"/>
    <s v="SUDESTE"/>
    <n v="46856838.390000001"/>
    <n v="13780215.5"/>
    <n v="57271176.57"/>
    <n v="13628194.33"/>
    <n v="135758"/>
    <n v="5607"/>
    <n v="140236"/>
    <n v="19983"/>
  </r>
  <r>
    <x v="2"/>
    <n v="9"/>
    <x v="9"/>
    <s v="PÉ DE SERRA"/>
    <s v="BAHIA"/>
    <x v="10"/>
    <x v="0"/>
    <s v="NORDESTE"/>
    <n v="18419475.780000001"/>
    <n v="3898630.1"/>
    <n v="19807204.510000002"/>
    <n v="3066846.16"/>
    <n v="75891"/>
    <n v="2683"/>
    <n v="69185"/>
    <n v="5672"/>
  </r>
  <r>
    <x v="2"/>
    <n v="10"/>
    <x v="3"/>
    <s v="GUARACIABA"/>
    <s v="SANTA CATARINA"/>
    <x v="17"/>
    <x v="3"/>
    <s v="SUL"/>
    <n v="12929504.57"/>
    <n v="24464179.510000002"/>
    <n v="10696173.49"/>
    <n v="27605442"/>
    <n v="34152"/>
    <n v="4547"/>
    <n v="21108"/>
    <n v="13415"/>
  </r>
  <r>
    <x v="0"/>
    <n v="3"/>
    <x v="5"/>
    <s v="VILA LÂNGARO"/>
    <s v="RIO GRANDE DO SUL"/>
    <x v="12"/>
    <x v="3"/>
    <s v="SUL"/>
    <n v="3108845.17"/>
    <n v="1992877.36"/>
    <n v="3662393.98"/>
    <n v="2857482.82"/>
    <n v="7163"/>
    <n v="1110"/>
    <n v="3305"/>
    <n v="2465"/>
  </r>
  <r>
    <x v="1"/>
    <n v="8"/>
    <x v="2"/>
    <s v="CHOPINZINHO"/>
    <s v="PARANÁ"/>
    <x v="21"/>
    <x v="3"/>
    <s v="SUL"/>
    <n v="13069631.83"/>
    <n v="19331520.43"/>
    <n v="14060877.32"/>
    <n v="15223898.66"/>
    <n v="28424"/>
    <n v="5177"/>
    <n v="23566"/>
    <n v="8387"/>
  </r>
  <r>
    <x v="2"/>
    <n v="4"/>
    <x v="4"/>
    <s v="IPUEIRA"/>
    <s v="RIO GRANDE DO NORTE"/>
    <x v="18"/>
    <x v="0"/>
    <s v="NORDESTE"/>
    <n v="1994592.12"/>
    <n v="135091.25"/>
    <n v="1997498.95"/>
    <n v="165243.26"/>
    <n v="11796"/>
    <n v="208"/>
    <n v="10067"/>
    <n v="1294"/>
  </r>
  <r>
    <x v="1"/>
    <n v="6"/>
    <x v="2"/>
    <s v="SÃO RAFAEL"/>
    <s v="RIO GRANDE DO NORTE"/>
    <x v="18"/>
    <x v="0"/>
    <s v="NORDESTE"/>
    <n v="3177997.2"/>
    <n v="502493.84"/>
    <n v="3117444.77"/>
    <n v="320804.25"/>
    <n v="12757"/>
    <n v="547"/>
    <n v="14894"/>
    <n v="826"/>
  </r>
  <r>
    <x v="1"/>
    <n v="4"/>
    <x v="8"/>
    <s v="VIRGOLÂNDIA"/>
    <s v="MINAS GERAIS"/>
    <x v="9"/>
    <x v="2"/>
    <s v="SUDESTE"/>
    <n v="772793.46"/>
    <n v="73492.86"/>
    <n v="794025.73"/>
    <n v="36772.370000000003"/>
    <n v="2443"/>
    <n v="60"/>
    <n v="2434"/>
    <n v="78"/>
  </r>
  <r>
    <x v="1"/>
    <n v="3"/>
    <x v="10"/>
    <s v="INHANGAPI"/>
    <s v="PARÁ"/>
    <x v="15"/>
    <x v="4"/>
    <s v="NORTE"/>
    <n v="702878.23"/>
    <n v="218784.24"/>
    <n v="934909.05"/>
    <n v="228203.86"/>
    <n v="2926"/>
    <n v="145"/>
    <n v="3131"/>
    <n v="93"/>
  </r>
  <r>
    <x v="1"/>
    <n v="2"/>
    <x v="3"/>
    <s v="CHARQUEADA"/>
    <s v="SÃO PAULO"/>
    <x v="3"/>
    <x v="2"/>
    <s v="SUDESTE"/>
    <n v="3575780.94"/>
    <n v="1464342.23"/>
    <n v="4901898.6900000004"/>
    <n v="973092.23"/>
    <n v="8687"/>
    <n v="953"/>
    <n v="9467"/>
    <n v="714"/>
  </r>
  <r>
    <x v="2"/>
    <n v="3"/>
    <x v="8"/>
    <s v="BELÉM"/>
    <s v="PARÁ"/>
    <x v="15"/>
    <x v="4"/>
    <s v="NORTE"/>
    <n v="2784712477.3099999"/>
    <n v="1163787467.54"/>
    <n v="2883555526.9000001"/>
    <n v="1049670096.65"/>
    <n v="15148180"/>
    <n v="793284"/>
    <n v="13667806"/>
    <n v="1755004"/>
  </r>
  <r>
    <x v="1"/>
    <n v="11"/>
    <x v="0"/>
    <s v="SÃO JOAQUIM DA BARRA"/>
    <s v="SÃO PAULO"/>
    <x v="3"/>
    <x v="2"/>
    <s v="SUDESTE"/>
    <n v="61065454.280000001"/>
    <n v="32250836.969999999"/>
    <n v="58618637.380000003"/>
    <n v="55118007.909999996"/>
    <n v="198068"/>
    <n v="20622"/>
    <n v="165346"/>
    <n v="34648"/>
  </r>
  <r>
    <x v="0"/>
    <n v="8"/>
    <x v="11"/>
    <s v="OCAUÇU"/>
    <s v="SÃO PAULO"/>
    <x v="3"/>
    <x v="2"/>
    <s v="SUDESTE"/>
    <n v="11810153.91"/>
    <n v="5406995.4299999997"/>
    <n v="13565281.859999999"/>
    <n v="5320613.78"/>
    <n v="36619"/>
    <n v="3765"/>
    <n v="21971"/>
    <n v="5099"/>
  </r>
  <r>
    <x v="2"/>
    <n v="6"/>
    <x v="2"/>
    <s v="SANTALUZ"/>
    <s v="BAHIA"/>
    <x v="10"/>
    <x v="0"/>
    <s v="NORDESTE"/>
    <n v="37666873.229999997"/>
    <n v="10619446.550000001"/>
    <n v="39031321.469999999"/>
    <n v="9702064.1999999993"/>
    <n v="169931"/>
    <n v="9712"/>
    <n v="142693"/>
    <n v="19799"/>
  </r>
  <r>
    <x v="1"/>
    <n v="4"/>
    <x v="2"/>
    <s v="CANINDÉ"/>
    <s v="CEARÁ"/>
    <x v="7"/>
    <x v="0"/>
    <s v="NORDESTE"/>
    <n v="19066607.219999999"/>
    <n v="6743968.2800000003"/>
    <n v="19769751.690000001"/>
    <n v="5517074.3300000001"/>
    <n v="76895"/>
    <n v="3758"/>
    <n v="85057"/>
    <n v="4873"/>
  </r>
  <r>
    <x v="1"/>
    <n v="2"/>
    <x v="5"/>
    <s v="POUSO ALTO"/>
    <s v="MINAS GERAIS"/>
    <x v="9"/>
    <x v="2"/>
    <s v="SUDESTE"/>
    <n v="1244479.8"/>
    <n v="1364269.9"/>
    <n v="1336538.8"/>
    <n v="1398826.98"/>
    <n v="2116"/>
    <n v="235"/>
    <n v="2303"/>
    <n v="214"/>
  </r>
  <r>
    <x v="2"/>
    <n v="7"/>
    <x v="6"/>
    <s v="LAGOA GRANDE"/>
    <s v="MINAS GERAIS"/>
    <x v="9"/>
    <x v="2"/>
    <s v="SUDESTE"/>
    <n v="14184777.630000001"/>
    <n v="11381317.15"/>
    <n v="14050759.539999999"/>
    <n v="8353322.8399999999"/>
    <n v="42792"/>
    <n v="4222"/>
    <n v="32451"/>
    <n v="10613"/>
  </r>
  <r>
    <x v="0"/>
    <n v="10"/>
    <x v="5"/>
    <s v="CRUZEIRO"/>
    <s v="SÃO PAULO"/>
    <x v="3"/>
    <x v="2"/>
    <s v="SUDESTE"/>
    <n v="122160722.41"/>
    <n v="137457264"/>
    <n v="123160523.87"/>
    <n v="88261213.040000007"/>
    <n v="727488"/>
    <n v="55630"/>
    <n v="485064"/>
    <n v="112111"/>
  </r>
  <r>
    <x v="2"/>
    <n v="8"/>
    <x v="11"/>
    <s v="IMBUIA"/>
    <s v="SANTA CATARINA"/>
    <x v="17"/>
    <x v="3"/>
    <s v="SUL"/>
    <n v="9425209.9900000002"/>
    <n v="5805699.6100000003"/>
    <n v="7068683.1100000003"/>
    <n v="6439927.5800000001"/>
    <n v="22345"/>
    <n v="2891"/>
    <n v="12727"/>
    <n v="8303"/>
  </r>
  <r>
    <x v="0"/>
    <n v="8"/>
    <x v="1"/>
    <s v="TIBAU DO SUL"/>
    <s v="RIO GRANDE DO NORTE"/>
    <x v="18"/>
    <x v="0"/>
    <s v="NORDESTE"/>
    <n v="38920334.030000001"/>
    <n v="24555489.449999999"/>
    <n v="41635034.270000003"/>
    <n v="19851207.34"/>
    <n v="236735"/>
    <n v="34610"/>
    <n v="201625"/>
    <n v="87536"/>
  </r>
  <r>
    <x v="2"/>
    <n v="12"/>
    <x v="10"/>
    <s v="SÃO JOAQUIM DO MONTE"/>
    <s v="PERNAMBUCO"/>
    <x v="2"/>
    <x v="0"/>
    <s v="NORDESTE"/>
    <n v="20457572.210000001"/>
    <n v="1937793.81"/>
    <n v="21460075.800000001"/>
    <n v="1571415.95"/>
    <n v="103513"/>
    <n v="1621"/>
    <n v="84553"/>
    <n v="4939"/>
  </r>
  <r>
    <x v="0"/>
    <n v="7"/>
    <x v="8"/>
    <s v="SANTO ANTÔNIO DO CAIUÁ"/>
    <s v="PARANÁ"/>
    <x v="21"/>
    <x v="3"/>
    <s v="SUL"/>
    <n v="3791541.88"/>
    <n v="850390.83"/>
    <n v="3829656.1"/>
    <n v="866574.91"/>
    <n v="20293"/>
    <n v="804"/>
    <n v="13051"/>
    <n v="2454"/>
  </r>
  <r>
    <x v="1"/>
    <n v="6"/>
    <x v="3"/>
    <s v="SINIMBU"/>
    <s v="RIO GRANDE DO SUL"/>
    <x v="12"/>
    <x v="3"/>
    <s v="SUL"/>
    <n v="1822920.48"/>
    <n v="1913418.5"/>
    <n v="1393176.68"/>
    <n v="1765202.78"/>
    <n v="4725"/>
    <n v="293"/>
    <n v="3959"/>
    <n v="599"/>
  </r>
  <r>
    <x v="1"/>
    <n v="8"/>
    <x v="7"/>
    <s v="SÃO NICOLAU"/>
    <s v="RIO GRANDE DO SUL"/>
    <x v="12"/>
    <x v="3"/>
    <s v="SUL"/>
    <n v="2439351.65"/>
    <n v="491235.1"/>
    <n v="2256555.64"/>
    <n v="413853.35"/>
    <n v="6614"/>
    <n v="441"/>
    <n v="5775"/>
    <n v="666"/>
  </r>
  <r>
    <x v="1"/>
    <n v="10"/>
    <x v="1"/>
    <s v="CAPANEMA"/>
    <s v="PARÁ"/>
    <x v="15"/>
    <x v="4"/>
    <s v="NORTE"/>
    <n v="54536574.140000001"/>
    <n v="21444367.949999999"/>
    <n v="55420378.140000001"/>
    <n v="24914089.77"/>
    <n v="255546"/>
    <n v="16095"/>
    <n v="243857"/>
    <n v="35041"/>
  </r>
  <r>
    <x v="0"/>
    <n v="7"/>
    <x v="2"/>
    <s v="ITAIÇABA"/>
    <s v="CEARÁ"/>
    <x v="7"/>
    <x v="0"/>
    <s v="NORDESTE"/>
    <n v="12529158.27"/>
    <n v="1627092.67"/>
    <n v="12206934.67"/>
    <n v="1639457.09"/>
    <n v="93192"/>
    <n v="2708"/>
    <n v="69247"/>
    <n v="10621"/>
  </r>
  <r>
    <x v="2"/>
    <n v="1"/>
    <x v="8"/>
    <s v="CANDEAL"/>
    <s v="BAHIA"/>
    <x v="10"/>
    <x v="0"/>
    <s v="NORDESTE"/>
    <n v="2955391.16"/>
    <n v="257266.25"/>
    <n v="3353634.11"/>
    <n v="161238.31"/>
    <n v="21419"/>
    <n v="392"/>
    <n v="19522"/>
    <n v="904"/>
  </r>
  <r>
    <x v="3"/>
    <n v="11"/>
    <x v="10"/>
    <s v="SÃO MARTINHO"/>
    <s v="RIO GRANDE DO SUL"/>
    <x v="12"/>
    <x v="3"/>
    <s v="SUL"/>
    <n v="61136.68"/>
    <n v="167362.57999999999"/>
    <n v="77644.56"/>
    <n v="147560.07"/>
    <n v="133"/>
    <n v="30"/>
    <n v="171"/>
    <n v="19"/>
  </r>
  <r>
    <x v="2"/>
    <n v="12"/>
    <x v="0"/>
    <s v="ALEGRETE DO PIAUÍ"/>
    <s v="PIAUÍ"/>
    <x v="6"/>
    <x v="0"/>
    <s v="NORDESTE"/>
    <n v="10302814.619999999"/>
    <n v="829071.27"/>
    <n v="9608798.6899999995"/>
    <n v="849832.85"/>
    <n v="48832"/>
    <n v="1230"/>
    <n v="38356"/>
    <n v="2615"/>
  </r>
  <r>
    <x v="2"/>
    <n v="2"/>
    <x v="5"/>
    <s v="NOVA CANAÃ"/>
    <s v="BAHIA"/>
    <x v="10"/>
    <x v="0"/>
    <s v="NORDESTE"/>
    <n v="6067086.46"/>
    <n v="653085.51"/>
    <n v="6082191.8399999999"/>
    <n v="509003.25"/>
    <n v="25732"/>
    <n v="763"/>
    <n v="22359"/>
    <n v="1366"/>
  </r>
  <r>
    <x v="2"/>
    <n v="12"/>
    <x v="1"/>
    <s v="ÉRICO CARDOSO"/>
    <s v="BAHIA"/>
    <x v="10"/>
    <x v="0"/>
    <s v="NORDESTE"/>
    <n v="5882739.79"/>
    <n v="425277.32"/>
    <n v="5620580.4199999999"/>
    <n v="309153.17"/>
    <n v="31094"/>
    <n v="448"/>
    <n v="27763"/>
    <n v="2595"/>
  </r>
  <r>
    <x v="2"/>
    <n v="12"/>
    <x v="4"/>
    <s v="MONTE NEGRO"/>
    <s v="RONDÔNIA"/>
    <x v="20"/>
    <x v="4"/>
    <s v="NORTE"/>
    <n v="31018563.829999998"/>
    <n v="3739220.72"/>
    <n v="29435494.760000002"/>
    <n v="5458672.4800000004"/>
    <n v="102436"/>
    <n v="3855"/>
    <n v="71154"/>
    <n v="16029"/>
  </r>
  <r>
    <x v="1"/>
    <n v="1"/>
    <x v="11"/>
    <s v="PEQUERI"/>
    <s v="MINAS GERAIS"/>
    <x v="9"/>
    <x v="2"/>
    <s v="SUDESTE"/>
    <n v="245540.33"/>
    <n v="184236.37"/>
    <n v="395289.91"/>
    <n v="115142.07"/>
    <n v="766"/>
    <n v="100"/>
    <n v="813"/>
    <n v="73"/>
  </r>
  <r>
    <x v="0"/>
    <n v="3"/>
    <x v="2"/>
    <s v="CARMO DO PARANAÍBA"/>
    <s v="MINAS GERAIS"/>
    <x v="9"/>
    <x v="2"/>
    <s v="SUDESTE"/>
    <n v="87858609.819999993"/>
    <n v="118890078.61"/>
    <n v="98272593.650000006"/>
    <n v="97729098.819999993"/>
    <n v="209053"/>
    <n v="17228"/>
    <n v="145944"/>
    <n v="44431"/>
  </r>
  <r>
    <x v="1"/>
    <n v="2"/>
    <x v="10"/>
    <s v="VICENTE DUTRA"/>
    <s v="RIO GRANDE DO SUL"/>
    <x v="12"/>
    <x v="3"/>
    <s v="SUL"/>
    <n v="269891.37"/>
    <n v="91119.9"/>
    <n v="377819.11"/>
    <n v="61287.9"/>
    <n v="685"/>
    <n v="77"/>
    <n v="707"/>
    <n v="102"/>
  </r>
  <r>
    <x v="1"/>
    <n v="6"/>
    <x v="3"/>
    <s v="OUVIDOR"/>
    <s v="GOIÁS"/>
    <x v="1"/>
    <x v="1"/>
    <s v="CENTRO-OESTE"/>
    <n v="4188781.23"/>
    <n v="2285413.21"/>
    <n v="4550810.5"/>
    <n v="4488391.3600000003"/>
    <n v="11288"/>
    <n v="1227"/>
    <n v="11002"/>
    <n v="1517"/>
  </r>
  <r>
    <x v="1"/>
    <n v="2"/>
    <x v="0"/>
    <s v="XIQUE-XIQUE"/>
    <s v="BAHIA"/>
    <x v="10"/>
    <x v="0"/>
    <s v="NORDESTE"/>
    <n v="5401150.4900000002"/>
    <n v="1157623.28"/>
    <n v="5407137.6799999997"/>
    <n v="900924.12"/>
    <n v="14570"/>
    <n v="767"/>
    <n v="14995"/>
    <n v="657"/>
  </r>
  <r>
    <x v="3"/>
    <n v="12"/>
    <x v="7"/>
    <s v="SÃO JOÃO DO POLÊSINE"/>
    <s v="RIO GRANDE DO SUL"/>
    <x v="12"/>
    <x v="3"/>
    <s v="SUL"/>
    <n v="529883.81999999995"/>
    <n v="189414.54"/>
    <n v="397306.9"/>
    <n v="280132.64"/>
    <n v="634"/>
    <n v="88"/>
    <n v="571"/>
    <n v="123"/>
  </r>
  <r>
    <x v="0"/>
    <n v="1"/>
    <x v="1"/>
    <s v="CHAVAL"/>
    <s v="CEARÁ"/>
    <x v="7"/>
    <x v="0"/>
    <s v="NORDESTE"/>
    <n v="10885925.800000001"/>
    <n v="909058.88"/>
    <n v="10895872.619999999"/>
    <n v="775581.29"/>
    <n v="72713"/>
    <n v="1291"/>
    <n v="58509"/>
    <n v="4287"/>
  </r>
  <r>
    <x v="1"/>
    <n v="7"/>
    <x v="7"/>
    <s v="MARZAGÃO"/>
    <s v="GOIÁS"/>
    <x v="1"/>
    <x v="1"/>
    <s v="CENTRO-OESTE"/>
    <n v="2312978.4500000002"/>
    <n v="2173774.92"/>
    <n v="2382113.2999999998"/>
    <n v="836864.02"/>
    <n v="5386"/>
    <n v="867"/>
    <n v="5326"/>
    <n v="789"/>
  </r>
  <r>
    <x v="0"/>
    <n v="3"/>
    <x v="2"/>
    <s v="SANTA CRUZ"/>
    <s v="PERNAMBUCO"/>
    <x v="2"/>
    <x v="0"/>
    <s v="NORDESTE"/>
    <n v="16361331.49"/>
    <n v="1401397.75"/>
    <n v="16020146.59"/>
    <n v="1827528.73"/>
    <n v="92703"/>
    <n v="1408"/>
    <n v="76149"/>
    <n v="6784"/>
  </r>
  <r>
    <x v="1"/>
    <n v="11"/>
    <x v="4"/>
    <s v="COTRIGUAÇU"/>
    <s v="MATO GROSSO"/>
    <x v="8"/>
    <x v="1"/>
    <s v="CENTRO-OESTE"/>
    <n v="11342074.890000001"/>
    <n v="3290872.71"/>
    <n v="10228420.949999999"/>
    <n v="3297236.92"/>
    <n v="25006"/>
    <n v="2077"/>
    <n v="18284"/>
    <n v="3922"/>
  </r>
  <r>
    <x v="2"/>
    <n v="3"/>
    <x v="6"/>
    <s v="MANHUAÇU"/>
    <s v="MINAS GERAIS"/>
    <x v="9"/>
    <x v="2"/>
    <s v="SUDESTE"/>
    <n v="116274665.16"/>
    <n v="172532347.84999999"/>
    <n v="119393211.42"/>
    <n v="154159534.05000001"/>
    <n v="416366"/>
    <n v="47138"/>
    <n v="350603"/>
    <n v="93614"/>
  </r>
  <r>
    <x v="1"/>
    <n v="10"/>
    <x v="5"/>
    <s v="DEMERVAL LOBÃO"/>
    <s v="PIAUÍ"/>
    <x v="6"/>
    <x v="0"/>
    <s v="NORDESTE"/>
    <n v="8220765.2199999997"/>
    <n v="2630572.39"/>
    <n v="8161074.7599999998"/>
    <n v="2730226.96"/>
    <n v="46256"/>
    <n v="1835"/>
    <n v="44891"/>
    <n v="3281"/>
  </r>
  <r>
    <x v="0"/>
    <n v="5"/>
    <x v="6"/>
    <s v="JATAIZINHO"/>
    <s v="PARANÁ"/>
    <x v="21"/>
    <x v="3"/>
    <s v="SUL"/>
    <n v="23311482.870000001"/>
    <n v="15057872.289999999"/>
    <n v="26277185.609999999"/>
    <n v="12948451.810000001"/>
    <n v="104514"/>
    <n v="9772"/>
    <n v="73048"/>
    <n v="19480"/>
  </r>
  <r>
    <x v="2"/>
    <n v="1"/>
    <x v="11"/>
    <s v="APIÚNA"/>
    <s v="SANTA CATARINA"/>
    <x v="17"/>
    <x v="3"/>
    <s v="SUL"/>
    <n v="6473231.4100000001"/>
    <n v="4916351.66"/>
    <n v="6297506.6100000003"/>
    <n v="8310513.4000000004"/>
    <n v="19567"/>
    <n v="2855"/>
    <n v="16324"/>
    <n v="5527"/>
  </r>
  <r>
    <x v="0"/>
    <n v="10"/>
    <x v="4"/>
    <s v="CALÇOENE"/>
    <s v="AMAPÁ"/>
    <x v="25"/>
    <x v="4"/>
    <s v="NORTE"/>
    <n v="14446689.09"/>
    <n v="11871077.01"/>
    <n v="14472202.49"/>
    <n v="12816100.35"/>
    <n v="100697"/>
    <n v="5769"/>
    <n v="70202"/>
    <n v="9642"/>
  </r>
  <r>
    <x v="0"/>
    <n v="4"/>
    <x v="1"/>
    <s v="MUNHOZ DE MELO"/>
    <s v="PARANÁ"/>
    <x v="21"/>
    <x v="3"/>
    <s v="SUL"/>
    <n v="7757194.9500000002"/>
    <n v="5135280.76"/>
    <n v="8483565.3599999994"/>
    <n v="4820728.29"/>
    <n v="25463"/>
    <n v="3956"/>
    <n v="20051"/>
    <n v="4778"/>
  </r>
  <r>
    <x v="0"/>
    <n v="2"/>
    <x v="9"/>
    <s v="PEDRO ALEXANDRE"/>
    <s v="BAHIA"/>
    <x v="10"/>
    <x v="0"/>
    <s v="NORDESTE"/>
    <n v="12816274.630000001"/>
    <n v="1206171.17"/>
    <n v="12760351.869999999"/>
    <n v="2105075.85"/>
    <n v="52953"/>
    <n v="1691"/>
    <n v="41374"/>
    <n v="17908"/>
  </r>
  <r>
    <x v="1"/>
    <n v="3"/>
    <x v="1"/>
    <s v="SERRA AZUL DE MINAS"/>
    <s v="MINAS GERAIS"/>
    <x v="9"/>
    <x v="2"/>
    <s v="SUDESTE"/>
    <n v="1045717.5"/>
    <n v="6958.51"/>
    <n v="976712.62"/>
    <n v="4684.99"/>
    <n v="1954"/>
    <n v="37"/>
    <n v="1970"/>
    <n v="55"/>
  </r>
  <r>
    <x v="1"/>
    <n v="3"/>
    <x v="11"/>
    <s v="SÃO GONÇALO DO AMARANTE"/>
    <s v="RIO GRANDE DO NORTE"/>
    <x v="18"/>
    <x v="0"/>
    <s v="NORDESTE"/>
    <n v="35091904.130000003"/>
    <n v="11272055.76"/>
    <n v="38145489.82"/>
    <n v="7349893.8700000001"/>
    <n v="149790"/>
    <n v="9719"/>
    <n v="156125"/>
    <n v="11939"/>
  </r>
  <r>
    <x v="1"/>
    <n v="7"/>
    <x v="4"/>
    <s v="FAXINAL DOS GUEDES"/>
    <s v="SANTA CATARINA"/>
    <x v="17"/>
    <x v="3"/>
    <s v="SUL"/>
    <n v="5507362.1100000003"/>
    <n v="3698060.99"/>
    <n v="4775379.8099999996"/>
    <n v="3808317.43"/>
    <n v="11871"/>
    <n v="1767"/>
    <n v="9692"/>
    <n v="2277"/>
  </r>
  <r>
    <x v="2"/>
    <n v="9"/>
    <x v="1"/>
    <s v="CUNHA PORÃ"/>
    <s v="SANTA CATARINA"/>
    <x v="17"/>
    <x v="3"/>
    <s v="SUL"/>
    <n v="9969202.5399999991"/>
    <n v="13010298.84"/>
    <n v="8995324.5600000005"/>
    <n v="16285415.619999999"/>
    <n v="32711"/>
    <n v="6132"/>
    <n v="18652"/>
    <n v="14684"/>
  </r>
  <r>
    <x v="0"/>
    <n v="7"/>
    <x v="11"/>
    <s v="TRINDADE DO SUL"/>
    <s v="RIO GRANDE DO SUL"/>
    <x v="12"/>
    <x v="3"/>
    <s v="SUL"/>
    <n v="10980406.91"/>
    <n v="10057540.74"/>
    <n v="11610834.029999999"/>
    <n v="9134027.9600000009"/>
    <n v="43842"/>
    <n v="6350"/>
    <n v="26159"/>
    <n v="14428"/>
  </r>
  <r>
    <x v="2"/>
    <n v="2"/>
    <x v="3"/>
    <s v="CABIXI"/>
    <s v="RONDÔNIA"/>
    <x v="20"/>
    <x v="4"/>
    <s v="NORTE"/>
    <n v="5319848.96"/>
    <n v="1015264.26"/>
    <n v="4996143.97"/>
    <n v="804506.97"/>
    <n v="16852"/>
    <n v="815"/>
    <n v="12633"/>
    <n v="2362"/>
  </r>
  <r>
    <x v="0"/>
    <n v="6"/>
    <x v="1"/>
    <s v="IBITURUNA"/>
    <s v="MINAS GERAIS"/>
    <x v="9"/>
    <x v="2"/>
    <s v="SUDESTE"/>
    <n v="4059648.89"/>
    <n v="1151151.78"/>
    <n v="3771895.42"/>
    <n v="971397.55"/>
    <n v="16985"/>
    <n v="1037"/>
    <n v="10429"/>
    <n v="2711"/>
  </r>
  <r>
    <x v="0"/>
    <n v="5"/>
    <x v="2"/>
    <s v="JOAÇABA"/>
    <s v="SANTA CATARINA"/>
    <x v="17"/>
    <x v="3"/>
    <s v="SUL"/>
    <n v="75697938.920000002"/>
    <n v="86691081.579999998"/>
    <n v="78732325.590000004"/>
    <n v="115236132.95"/>
    <n v="218316"/>
    <n v="37222"/>
    <n v="138327"/>
    <n v="111618"/>
  </r>
  <r>
    <x v="1"/>
    <n v="10"/>
    <x v="9"/>
    <s v="AMORINÓPOLIS"/>
    <s v="GOIÁS"/>
    <x v="1"/>
    <x v="1"/>
    <s v="CENTRO-OESTE"/>
    <n v="2353491.44"/>
    <n v="141677.19"/>
    <n v="2083017.4"/>
    <n v="488314.01"/>
    <n v="6583"/>
    <n v="147"/>
    <n v="5657"/>
    <n v="411"/>
  </r>
  <r>
    <x v="2"/>
    <n v="1"/>
    <x v="6"/>
    <s v="SOLÂNEA"/>
    <s v="PARAÍBA"/>
    <x v="19"/>
    <x v="0"/>
    <s v="NORDESTE"/>
    <n v="19387588.539999999"/>
    <n v="3663598.3"/>
    <n v="19499865.879999999"/>
    <n v="3841400.53"/>
    <n v="71179"/>
    <n v="4274"/>
    <n v="67712"/>
    <n v="9739"/>
  </r>
  <r>
    <x v="2"/>
    <n v="8"/>
    <x v="3"/>
    <s v="PIRATUBA"/>
    <s v="SANTA CATARINA"/>
    <x v="17"/>
    <x v="3"/>
    <s v="SUL"/>
    <n v="5824809.2300000004"/>
    <n v="5491110.7199999997"/>
    <n v="6216295.6100000003"/>
    <n v="6026143.1299999999"/>
    <n v="18529"/>
    <n v="4558"/>
    <n v="12368"/>
    <n v="11162"/>
  </r>
  <r>
    <x v="2"/>
    <n v="6"/>
    <x v="6"/>
    <s v="TIMBÓ GRANDE"/>
    <s v="SANTA CATARINA"/>
    <x v="17"/>
    <x v="3"/>
    <s v="SUL"/>
    <n v="4697901.43"/>
    <n v="3567611.95"/>
    <n v="4967819.8499999996"/>
    <n v="2353785.52"/>
    <n v="19371"/>
    <n v="2003"/>
    <n v="14283"/>
    <n v="3033"/>
  </r>
  <r>
    <x v="1"/>
    <n v="3"/>
    <x v="0"/>
    <s v="IPIAÇU"/>
    <s v="MINAS GERAIS"/>
    <x v="9"/>
    <x v="2"/>
    <s v="SUDESTE"/>
    <n v="1148076.6399999999"/>
    <n v="278934.99"/>
    <n v="1200125.25"/>
    <n v="321037.89"/>
    <n v="2430"/>
    <n v="185"/>
    <n v="2228"/>
    <n v="148"/>
  </r>
  <r>
    <x v="2"/>
    <n v="10"/>
    <x v="6"/>
    <s v="GLAUCILÂNDIA"/>
    <s v="MINAS GERAIS"/>
    <x v="9"/>
    <x v="2"/>
    <s v="SUDESTE"/>
    <n v="2231619.12"/>
    <n v="523920.43"/>
    <n v="2575139.41"/>
    <n v="838495.75"/>
    <n v="14811"/>
    <n v="666"/>
    <n v="11635"/>
    <n v="1447"/>
  </r>
  <r>
    <x v="0"/>
    <n v="5"/>
    <x v="7"/>
    <s v="JECEABA"/>
    <s v="MINAS GERAIS"/>
    <x v="9"/>
    <x v="2"/>
    <s v="SUDESTE"/>
    <n v="8058680.3300000001"/>
    <n v="4388490.09"/>
    <n v="7597076.4100000001"/>
    <n v="31147130.620000001"/>
    <n v="37720"/>
    <n v="2977"/>
    <n v="23685"/>
    <n v="7934"/>
  </r>
  <r>
    <x v="1"/>
    <n v="4"/>
    <x v="4"/>
    <s v="PALMEIRÓPOLIS"/>
    <s v="TOCANTINS"/>
    <x v="13"/>
    <x v="4"/>
    <s v="NORTE"/>
    <n v="3782261.45"/>
    <n v="601832.4"/>
    <n v="3512855.59"/>
    <n v="644671.31000000006"/>
    <n v="8680"/>
    <n v="483"/>
    <n v="8449"/>
    <n v="539"/>
  </r>
  <r>
    <x v="2"/>
    <n v="7"/>
    <x v="6"/>
    <s v="BARRA DOS COQUEIROS"/>
    <s v="SERGIPE"/>
    <x v="11"/>
    <x v="0"/>
    <s v="NORDESTE"/>
    <n v="67428610.930000007"/>
    <n v="19531569.420000002"/>
    <n v="66609020.859999999"/>
    <n v="15374058.68"/>
    <n v="303381"/>
    <n v="16904"/>
    <n v="248136"/>
    <n v="35993"/>
  </r>
  <r>
    <x v="0"/>
    <n v="6"/>
    <x v="10"/>
    <s v="COIMBRA"/>
    <s v="MINAS GERAIS"/>
    <x v="9"/>
    <x v="2"/>
    <s v="SUDESTE"/>
    <n v="9842546.5299999993"/>
    <n v="4071377.48"/>
    <n v="9818522.5399999991"/>
    <n v="2910297.06"/>
    <n v="39999"/>
    <n v="2698"/>
    <n v="29198"/>
    <n v="5668"/>
  </r>
  <r>
    <x v="1"/>
    <n v="11"/>
    <x v="9"/>
    <s v="JEQUITAÍ"/>
    <s v="MINAS GERAIS"/>
    <x v="9"/>
    <x v="2"/>
    <s v="SUDESTE"/>
    <n v="4686072.51"/>
    <n v="1534320.58"/>
    <n v="4384059.43"/>
    <n v="1504901.11"/>
    <n v="16262"/>
    <n v="876"/>
    <n v="14652"/>
    <n v="1283"/>
  </r>
  <r>
    <x v="0"/>
    <n v="2"/>
    <x v="5"/>
    <s v="ILÓPOLIS"/>
    <s v="RIO GRANDE DO SUL"/>
    <x v="12"/>
    <x v="3"/>
    <s v="SUL"/>
    <n v="3041891.21"/>
    <n v="1532895.59"/>
    <n v="2597171.6"/>
    <n v="1549827.96"/>
    <n v="12066"/>
    <n v="1491"/>
    <n v="6449"/>
    <n v="3544"/>
  </r>
  <r>
    <x v="1"/>
    <n v="3"/>
    <x v="1"/>
    <s v="PONTAL DO ARAGUAIA"/>
    <s v="MATO GROSSO"/>
    <x v="8"/>
    <x v="1"/>
    <s v="CENTRO-OESTE"/>
    <n v="3944422.08"/>
    <n v="1005616.84"/>
    <n v="3828058.55"/>
    <n v="646043.56000000006"/>
    <n v="9037"/>
    <n v="919"/>
    <n v="8623"/>
    <n v="669"/>
  </r>
  <r>
    <x v="2"/>
    <n v="5"/>
    <x v="5"/>
    <s v="BETÂNIA DO PIAUÍ"/>
    <s v="PIAUÍ"/>
    <x v="6"/>
    <x v="0"/>
    <s v="NORDESTE"/>
    <n v="3402979.49"/>
    <n v="4286985.2"/>
    <n v="2987507.04"/>
    <n v="712402.67"/>
    <n v="15783"/>
    <n v="749"/>
    <n v="13932"/>
    <n v="1420"/>
  </r>
  <r>
    <x v="0"/>
    <n v="1"/>
    <x v="10"/>
    <s v="CANAÃ DOS CARAJÁS"/>
    <s v="PARÁ"/>
    <x v="15"/>
    <x v="4"/>
    <s v="NORTE"/>
    <n v="174650223.46000001"/>
    <n v="132362153.84"/>
    <n v="159346974.06999999"/>
    <n v="100483952.98999999"/>
    <n v="723996"/>
    <n v="83667"/>
    <n v="520920"/>
    <n v="228035"/>
  </r>
  <r>
    <x v="0"/>
    <n v="4"/>
    <x v="10"/>
    <s v="CAIÇARA DO NORTE"/>
    <s v="RIO GRANDE DO NORTE"/>
    <x v="18"/>
    <x v="0"/>
    <s v="NORDESTE"/>
    <n v="9422604.1600000001"/>
    <n v="1526132.15"/>
    <n v="8958817.0299999993"/>
    <n v="1563435.39"/>
    <n v="68396"/>
    <n v="1540"/>
    <n v="48741"/>
    <n v="8121"/>
  </r>
  <r>
    <x v="2"/>
    <n v="8"/>
    <x v="11"/>
    <s v="CAPELA NOVA"/>
    <s v="MINAS GERAIS"/>
    <x v="9"/>
    <x v="2"/>
    <s v="SUDESTE"/>
    <n v="3687283.78"/>
    <n v="595032.06999999995"/>
    <n v="4058267.65"/>
    <n v="772960.92"/>
    <n v="11975"/>
    <n v="552"/>
    <n v="10238"/>
    <n v="1042"/>
  </r>
  <r>
    <x v="0"/>
    <n v="6"/>
    <x v="5"/>
    <s v="SAMPAIO"/>
    <s v="TOCANTINS"/>
    <x v="13"/>
    <x v="4"/>
    <s v="NORTE"/>
    <n v="8009254.5499999998"/>
    <n v="503943.14"/>
    <n v="7796340.9699999997"/>
    <n v="398027.74"/>
    <n v="63227"/>
    <n v="1123"/>
    <n v="44394"/>
    <n v="2479"/>
  </r>
  <r>
    <x v="0"/>
    <n v="8"/>
    <x v="3"/>
    <s v="BOQUIRA"/>
    <s v="BAHIA"/>
    <x v="10"/>
    <x v="0"/>
    <s v="NORDESTE"/>
    <n v="18344064.300000001"/>
    <n v="1943914.92"/>
    <n v="17499385.449999999"/>
    <n v="1961270.53"/>
    <n v="132565"/>
    <n v="2538"/>
    <n v="78951"/>
    <n v="7466"/>
  </r>
  <r>
    <x v="0"/>
    <n v="3"/>
    <x v="11"/>
    <s v="JURUÁ"/>
    <s v="AMAZONAS"/>
    <x v="23"/>
    <x v="4"/>
    <s v="NORTE"/>
    <n v="5986343.5099999998"/>
    <n v="1508740.47"/>
    <n v="5216571.18"/>
    <n v="848380.69"/>
    <n v="37210"/>
    <n v="969"/>
    <n v="23609"/>
    <n v="1386"/>
  </r>
  <r>
    <x v="2"/>
    <n v="11"/>
    <x v="4"/>
    <s v="FORQUILHA"/>
    <s v="CEARÁ"/>
    <x v="7"/>
    <x v="0"/>
    <s v="NORDESTE"/>
    <n v="26335645.870000001"/>
    <n v="9265934.1699999999"/>
    <n v="26651136.510000002"/>
    <n v="8266123.5499999998"/>
    <n v="160468"/>
    <n v="7806"/>
    <n v="131426"/>
    <n v="21020"/>
  </r>
  <r>
    <x v="0"/>
    <n v="9"/>
    <x v="11"/>
    <s v="ILHA DAS FLORES"/>
    <s v="SERGIPE"/>
    <x v="11"/>
    <x v="0"/>
    <s v="NORDESTE"/>
    <n v="11436939.27"/>
    <n v="1808155.11"/>
    <n v="11023274.310000001"/>
    <n v="2233196.19"/>
    <n v="91288"/>
    <n v="1774"/>
    <n v="65155"/>
    <n v="4711"/>
  </r>
  <r>
    <x v="2"/>
    <n v="7"/>
    <x v="5"/>
    <s v="SÃO JOAQUIM DE BICAS"/>
    <s v="MINAS GERAIS"/>
    <x v="9"/>
    <x v="2"/>
    <s v="SUDESTE"/>
    <n v="41402061.729999997"/>
    <n v="42263820.920000002"/>
    <n v="43337020.829999998"/>
    <n v="53046715.200000003"/>
    <n v="191596"/>
    <n v="19252"/>
    <n v="159147"/>
    <n v="23681"/>
  </r>
  <r>
    <x v="1"/>
    <n v="9"/>
    <x v="7"/>
    <s v="GUARANI DE GOIÁS"/>
    <s v="GOIÁS"/>
    <x v="1"/>
    <x v="1"/>
    <s v="CENTRO-OESTE"/>
    <n v="1980681.34"/>
    <n v="751473.34"/>
    <n v="1952992.55"/>
    <n v="834733.65"/>
    <n v="6583"/>
    <n v="311"/>
    <n v="6076"/>
    <n v="654"/>
  </r>
  <r>
    <x v="0"/>
    <n v="2"/>
    <x v="8"/>
    <s v="SÃO JOÃO DA LAGOA"/>
    <s v="MINAS GERAIS"/>
    <x v="9"/>
    <x v="2"/>
    <s v="SUDESTE"/>
    <n v="4312172.96"/>
    <n v="663481.39"/>
    <n v="4307712.16"/>
    <n v="468948.4"/>
    <n v="23687"/>
    <n v="869"/>
    <n v="17731"/>
    <n v="2426"/>
  </r>
  <r>
    <x v="3"/>
    <n v="11"/>
    <x v="2"/>
    <s v="MATUPÁ"/>
    <s v="MATO GROSSO"/>
    <x v="8"/>
    <x v="1"/>
    <s v="CENTRO-OESTE"/>
    <n v="981853.27"/>
    <n v="473216.28"/>
    <n v="913987.68"/>
    <n v="413515.23"/>
    <n v="1292"/>
    <n v="147"/>
    <n v="1227"/>
    <n v="175"/>
  </r>
  <r>
    <x v="2"/>
    <n v="6"/>
    <x v="6"/>
    <s v="TIMON"/>
    <s v="MARANHÃO"/>
    <x v="0"/>
    <x v="0"/>
    <s v="NORDESTE"/>
    <n v="208944221.50999999"/>
    <n v="61955219.600000001"/>
    <n v="215484114.81999999"/>
    <n v="58104000.770000003"/>
    <n v="1274291"/>
    <n v="47980"/>
    <n v="1155810"/>
    <n v="102943"/>
  </r>
  <r>
    <x v="1"/>
    <n v="12"/>
    <x v="10"/>
    <s v="ITANHANGÁ"/>
    <s v="MATO GROSSO"/>
    <x v="8"/>
    <x v="1"/>
    <s v="CENTRO-OESTE"/>
    <n v="7307155.8499999996"/>
    <n v="2688783.42"/>
    <n v="7129592.5099999998"/>
    <n v="2545364.2400000002"/>
    <n v="12435"/>
    <n v="2160"/>
    <n v="8355"/>
    <n v="3572"/>
  </r>
  <r>
    <x v="2"/>
    <n v="6"/>
    <x v="2"/>
    <s v="ALMINO AFONSO"/>
    <s v="RIO GRANDE DO NORTE"/>
    <x v="18"/>
    <x v="0"/>
    <s v="NORDESTE"/>
    <n v="6754539.5899999999"/>
    <n v="1259164.23"/>
    <n v="5753328.21"/>
    <n v="1392722.49"/>
    <n v="32626"/>
    <n v="698"/>
    <n v="27567"/>
    <n v="1813"/>
  </r>
  <r>
    <x v="1"/>
    <n v="2"/>
    <x v="6"/>
    <s v="SÃO FÉLIX DE BALSAS"/>
    <s v="MARANHÃO"/>
    <x v="0"/>
    <x v="0"/>
    <s v="NORDESTE"/>
    <n v="199897.78"/>
    <n v="424089.81"/>
    <n v="416517.62"/>
    <n v="111606.86"/>
    <n v="693"/>
    <n v="56"/>
    <n v="682"/>
    <n v="31"/>
  </r>
  <r>
    <x v="2"/>
    <n v="11"/>
    <x v="10"/>
    <s v="SERRA DE SÃO BENTO"/>
    <s v="RIO GRANDE DO NORTE"/>
    <x v="18"/>
    <x v="0"/>
    <s v="NORDESTE"/>
    <n v="6768123.54"/>
    <n v="1286543.06"/>
    <n v="6910195.6200000001"/>
    <n v="1590452.64"/>
    <n v="35205"/>
    <n v="1510"/>
    <n v="31064"/>
    <n v="4630"/>
  </r>
  <r>
    <x v="2"/>
    <n v="6"/>
    <x v="11"/>
    <s v="MAXARANGUAPE"/>
    <s v="RIO GRANDE DO NORTE"/>
    <x v="18"/>
    <x v="0"/>
    <s v="NORDESTE"/>
    <n v="8774094.2599999998"/>
    <n v="1265193.8799999999"/>
    <n v="8771051.8900000006"/>
    <n v="1488926.74"/>
    <n v="68956"/>
    <n v="1947"/>
    <n v="59466"/>
    <n v="2359"/>
  </r>
  <r>
    <x v="1"/>
    <n v="2"/>
    <x v="5"/>
    <s v="OLHO D'ÁGUA GRANDE"/>
    <s v="ALAGOAS"/>
    <x v="14"/>
    <x v="0"/>
    <s v="NORDESTE"/>
    <n v="269426.96000000002"/>
    <n v="19417.59"/>
    <n v="249145.24"/>
    <n v="32942.75"/>
    <n v="686"/>
    <n v="32"/>
    <n v="761"/>
    <n v="18"/>
  </r>
  <r>
    <x v="1"/>
    <n v="1"/>
    <x v="1"/>
    <s v="DUAS ESTRADAS"/>
    <s v="PARAÍBA"/>
    <x v="19"/>
    <x v="0"/>
    <s v="NORDESTE"/>
    <n v="493667.71"/>
    <n v="14751.49"/>
    <n v="505508.08"/>
    <n v="20886.82"/>
    <n v="1153"/>
    <n v="17"/>
    <n v="1176"/>
    <n v="50"/>
  </r>
  <r>
    <x v="2"/>
    <n v="6"/>
    <x v="5"/>
    <s v="ITAQUITINGA"/>
    <s v="PERNAMBUCO"/>
    <x v="2"/>
    <x v="0"/>
    <s v="NORDESTE"/>
    <n v="13348081.279999999"/>
    <n v="1537651.53"/>
    <n v="12564850.199999999"/>
    <n v="1040720.43"/>
    <n v="83547"/>
    <n v="1681"/>
    <n v="71010"/>
    <n v="3082"/>
  </r>
  <r>
    <x v="0"/>
    <n v="3"/>
    <x v="10"/>
    <s v="JABORANDI"/>
    <s v="SÃO PAULO"/>
    <x v="3"/>
    <x v="2"/>
    <s v="SUDESTE"/>
    <n v="14380634.32"/>
    <n v="2745843.43"/>
    <n v="14515181.960000001"/>
    <n v="3130357.73"/>
    <n v="46384"/>
    <n v="3028"/>
    <n v="30913"/>
    <n v="6012"/>
  </r>
  <r>
    <x v="3"/>
    <n v="12"/>
    <x v="9"/>
    <s v="XEXÉU"/>
    <s v="PERNAMBUCO"/>
    <x v="2"/>
    <x v="0"/>
    <s v="NORDESTE"/>
    <n v="835720.31"/>
    <n v="94855.08"/>
    <n v="946516.4"/>
    <n v="220650.87"/>
    <n v="2407"/>
    <n v="17"/>
    <n v="2496"/>
    <n v="25"/>
  </r>
  <r>
    <x v="0"/>
    <n v="9"/>
    <x v="9"/>
    <s v="BARBOSA"/>
    <s v="SÃO PAULO"/>
    <x v="3"/>
    <x v="2"/>
    <s v="SUDESTE"/>
    <n v="11290841.33"/>
    <n v="12653668.720000001"/>
    <n v="11943621.039999999"/>
    <n v="4242184.1100000003"/>
    <n v="73768"/>
    <n v="4008"/>
    <n v="48391"/>
    <n v="8218"/>
  </r>
  <r>
    <x v="0"/>
    <n v="1"/>
    <x v="9"/>
    <s v="LENÇÓIS"/>
    <s v="BAHIA"/>
    <x v="10"/>
    <x v="0"/>
    <s v="NORDESTE"/>
    <n v="16602738.24"/>
    <n v="5660151.4100000001"/>
    <n v="17741387.640000001"/>
    <n v="5691848.9699999997"/>
    <n v="99987"/>
    <n v="8281"/>
    <n v="90393"/>
    <n v="16360"/>
  </r>
  <r>
    <x v="1"/>
    <n v="9"/>
    <x v="9"/>
    <s v="BOA ESPERANÇA"/>
    <s v="ESPÍRITO SANTO"/>
    <x v="16"/>
    <x v="2"/>
    <s v="SUDESTE"/>
    <n v="10173879.640000001"/>
    <n v="2964616.04"/>
    <n v="8998424.9399999995"/>
    <n v="3262902.39"/>
    <n v="35725"/>
    <n v="1742"/>
    <n v="31039"/>
    <n v="5436"/>
  </r>
  <r>
    <x v="2"/>
    <n v="4"/>
    <x v="10"/>
    <s v="JUSSIAPE"/>
    <s v="BAHIA"/>
    <x v="10"/>
    <x v="0"/>
    <s v="NORDESTE"/>
    <n v="2934536"/>
    <n v="1526878.52"/>
    <n v="4678351.18"/>
    <n v="293168.17"/>
    <n v="13130"/>
    <n v="209"/>
    <n v="11039"/>
    <n v="597"/>
  </r>
  <r>
    <x v="0"/>
    <n v="9"/>
    <x v="2"/>
    <s v="TAVARES"/>
    <s v="PARAÍBA"/>
    <x v="19"/>
    <x v="0"/>
    <s v="NORDESTE"/>
    <n v="15499343.91"/>
    <n v="1495383.3"/>
    <n v="15346810.23"/>
    <n v="1417684.38"/>
    <n v="104655"/>
    <n v="2286"/>
    <n v="71311"/>
    <n v="9668"/>
  </r>
  <r>
    <x v="0"/>
    <n v="8"/>
    <x v="1"/>
    <s v="BORRAZÓPOLIS"/>
    <s v="PARANÁ"/>
    <x v="21"/>
    <x v="3"/>
    <s v="SUL"/>
    <n v="17318482.52"/>
    <n v="7415832.6299999999"/>
    <n v="17726372.350000001"/>
    <n v="9124289.0800000001"/>
    <n v="61195"/>
    <n v="5617"/>
    <n v="36371"/>
    <n v="13804"/>
  </r>
  <r>
    <x v="2"/>
    <n v="11"/>
    <x v="8"/>
    <s v="CARNAÚBA DOS DANTAS"/>
    <s v="RIO GRANDE DO NORTE"/>
    <x v="18"/>
    <x v="0"/>
    <s v="NORDESTE"/>
    <n v="10017972.65"/>
    <n v="5023074.2"/>
    <n v="9923770.6199999992"/>
    <n v="4175240.5"/>
    <n v="52649"/>
    <n v="3934"/>
    <n v="41468"/>
    <n v="8841"/>
  </r>
  <r>
    <x v="1"/>
    <n v="9"/>
    <x v="5"/>
    <s v="CURRAL DE DENTRO"/>
    <s v="MINAS GERAIS"/>
    <x v="9"/>
    <x v="2"/>
    <s v="SUDESTE"/>
    <n v="4097699.97"/>
    <n v="1112959.19"/>
    <n v="4304145.97"/>
    <n v="454453.54"/>
    <n v="14985"/>
    <n v="502"/>
    <n v="15034"/>
    <n v="687"/>
  </r>
  <r>
    <x v="1"/>
    <n v="5"/>
    <x v="11"/>
    <s v="SÃO JOSÉ DO PEIXE"/>
    <s v="PIAUÍ"/>
    <x v="6"/>
    <x v="0"/>
    <s v="NORDESTE"/>
    <n v="673057.75"/>
    <n v="346380.2"/>
    <n v="818156.5"/>
    <n v="282730.59999999998"/>
    <n v="3642"/>
    <n v="156"/>
    <n v="3907"/>
    <n v="71"/>
  </r>
  <r>
    <x v="1"/>
    <n v="12"/>
    <x v="8"/>
    <s v="SÃO THOMÉ DAS LETRAS"/>
    <s v="MINAS GERAIS"/>
    <x v="9"/>
    <x v="2"/>
    <s v="SUDESTE"/>
    <n v="5505260.7199999997"/>
    <n v="3981971.36"/>
    <n v="6680817.3300000001"/>
    <n v="3553576.6"/>
    <n v="20544"/>
    <n v="3345"/>
    <n v="23107"/>
    <n v="6185"/>
  </r>
  <r>
    <x v="1"/>
    <n v="7"/>
    <x v="6"/>
    <s v="GOUVELÂNDIA"/>
    <s v="GOIÁS"/>
    <x v="1"/>
    <x v="1"/>
    <s v="CENTRO-OESTE"/>
    <n v="2142587.2999999998"/>
    <n v="941399.64"/>
    <n v="2101189.7000000002"/>
    <n v="402142.65"/>
    <n v="6775"/>
    <n v="453"/>
    <n v="6434"/>
    <n v="382"/>
  </r>
  <r>
    <x v="2"/>
    <n v="6"/>
    <x v="5"/>
    <s v="MARCOS PARENTE"/>
    <s v="PIAUÍ"/>
    <x v="6"/>
    <x v="0"/>
    <s v="NORDESTE"/>
    <n v="4239773.66"/>
    <n v="487977.35"/>
    <n v="4544558.88"/>
    <n v="441041.76"/>
    <n v="28686"/>
    <n v="733"/>
    <n v="22626"/>
    <n v="1929"/>
  </r>
  <r>
    <x v="0"/>
    <n v="7"/>
    <x v="8"/>
    <s v="VIRGINÓPOLIS"/>
    <s v="MINAS GERAIS"/>
    <x v="9"/>
    <x v="2"/>
    <s v="SUDESTE"/>
    <n v="18838799.390000001"/>
    <n v="4646222.3"/>
    <n v="27444459.32"/>
    <n v="4465724.22"/>
    <n v="72366"/>
    <n v="3687"/>
    <n v="47036"/>
    <n v="15252"/>
  </r>
  <r>
    <x v="1"/>
    <n v="5"/>
    <x v="8"/>
    <s v="ITAMONTE"/>
    <s v="MINAS GERAIS"/>
    <x v="9"/>
    <x v="2"/>
    <s v="SUDESTE"/>
    <n v="6899965.5700000003"/>
    <n v="42727982.460000001"/>
    <n v="8088546.1200000001"/>
    <n v="39776476.359999999"/>
    <n v="18972"/>
    <n v="2353"/>
    <n v="19497"/>
    <n v="3501"/>
  </r>
  <r>
    <x v="1"/>
    <n v="5"/>
    <x v="11"/>
    <s v="SÃO MIGUEL"/>
    <s v="RIO GRANDE DO NORTE"/>
    <x v="18"/>
    <x v="0"/>
    <s v="NORDESTE"/>
    <n v="14346268.4"/>
    <n v="3357622.72"/>
    <n v="13523815.99"/>
    <n v="3454010.98"/>
    <n v="22901"/>
    <n v="1167"/>
    <n v="27313"/>
    <n v="1848"/>
  </r>
  <r>
    <x v="0"/>
    <n v="2"/>
    <x v="6"/>
    <s v="VERMELHO NOVO"/>
    <s v="MINAS GERAIS"/>
    <x v="9"/>
    <x v="2"/>
    <s v="SUDESTE"/>
    <n v="3502267.47"/>
    <n v="595543.59"/>
    <n v="3304652.18"/>
    <n v="542681.18000000005"/>
    <n v="16239"/>
    <n v="878"/>
    <n v="11351"/>
    <n v="2028"/>
  </r>
  <r>
    <x v="0"/>
    <n v="7"/>
    <x v="7"/>
    <s v="RODEIRO"/>
    <s v="MINAS GERAIS"/>
    <x v="9"/>
    <x v="2"/>
    <s v="SUDESTE"/>
    <n v="12871708.689999999"/>
    <n v="21470009.539999999"/>
    <n v="14503589.16"/>
    <n v="26631829.780000001"/>
    <n v="63415"/>
    <n v="6179"/>
    <n v="44856"/>
    <n v="12746"/>
  </r>
  <r>
    <x v="0"/>
    <n v="1"/>
    <x v="2"/>
    <s v="MONDAÍ"/>
    <s v="SANTA CATARINA"/>
    <x v="17"/>
    <x v="3"/>
    <s v="SUL"/>
    <n v="11274558.050000001"/>
    <n v="15078111.43"/>
    <n v="9471804.8800000008"/>
    <n v="15399511.279999999"/>
    <n v="35298"/>
    <n v="3425"/>
    <n v="20431"/>
    <n v="12636"/>
  </r>
  <r>
    <x v="2"/>
    <n v="2"/>
    <x v="1"/>
    <s v="ATALAIA"/>
    <s v="ALAGOAS"/>
    <x v="14"/>
    <x v="0"/>
    <s v="NORDESTE"/>
    <n v="20303888.890000001"/>
    <n v="5935940.3200000003"/>
    <n v="20543294.82"/>
    <n v="5647692.6100000003"/>
    <n v="94920"/>
    <n v="3322"/>
    <n v="86754"/>
    <n v="5876"/>
  </r>
  <r>
    <x v="2"/>
    <n v="11"/>
    <x v="7"/>
    <s v="JUIZ DE FORA"/>
    <s v="MINAS GERAIS"/>
    <x v="9"/>
    <x v="2"/>
    <s v="SUDESTE"/>
    <n v="1108758346.9400001"/>
    <n v="721372080.70000005"/>
    <n v="1136959935.8900001"/>
    <n v="707485397.35000002"/>
    <n v="4304667"/>
    <n v="366697"/>
    <n v="3421344"/>
    <n v="816274"/>
  </r>
  <r>
    <x v="1"/>
    <n v="2"/>
    <x v="8"/>
    <s v="RIO DOS BOIS"/>
    <s v="TOCANTINS"/>
    <x v="13"/>
    <x v="4"/>
    <s v="NORTE"/>
    <n v="390037.1"/>
    <n v="35100.5"/>
    <n v="463797.16"/>
    <n v="31959.93"/>
    <n v="1135"/>
    <n v="22"/>
    <n v="1222"/>
    <n v="23"/>
  </r>
  <r>
    <x v="1"/>
    <n v="7"/>
    <x v="4"/>
    <s v="TRÊS BARRAS DO PARANÁ"/>
    <s v="PARANÁ"/>
    <x v="21"/>
    <x v="3"/>
    <s v="SUL"/>
    <n v="6380840.75"/>
    <n v="3409782.88"/>
    <n v="6881747.21"/>
    <n v="11124745.09"/>
    <n v="13001"/>
    <n v="1942"/>
    <n v="11163"/>
    <n v="2829"/>
  </r>
  <r>
    <x v="1"/>
    <n v="8"/>
    <x v="6"/>
    <s v="UTINGA"/>
    <s v="BAHIA"/>
    <x v="10"/>
    <x v="0"/>
    <s v="NORDESTE"/>
    <n v="9981673.7300000004"/>
    <n v="2017069.94"/>
    <n v="10319707.48"/>
    <n v="1616240.95"/>
    <n v="37573"/>
    <n v="1202"/>
    <n v="35394"/>
    <n v="2734"/>
  </r>
  <r>
    <x v="2"/>
    <n v="10"/>
    <x v="5"/>
    <s v="ALTA FLORESTA D'OESTE"/>
    <s v="RONDÔNIA"/>
    <x v="20"/>
    <x v="4"/>
    <s v="NORTE"/>
    <n v="53629067.390000001"/>
    <n v="24225844.030000001"/>
    <n v="52728471.75"/>
    <n v="25090471.949999999"/>
    <n v="152482"/>
    <n v="13421"/>
    <n v="104719"/>
    <n v="35779"/>
  </r>
  <r>
    <x v="0"/>
    <n v="3"/>
    <x v="8"/>
    <s v="MAJOR GERCINO"/>
    <s v="SANTA CATARINA"/>
    <x v="17"/>
    <x v="3"/>
    <s v="SUL"/>
    <n v="4132651.55"/>
    <n v="3576153.06"/>
    <n v="4055391.36"/>
    <n v="2648001.6"/>
    <n v="13018"/>
    <n v="2448"/>
    <n v="9428"/>
    <n v="3305"/>
  </r>
  <r>
    <x v="0"/>
    <n v="9"/>
    <x v="9"/>
    <s v="RINÓPOLIS"/>
    <s v="SÃO PAULO"/>
    <x v="3"/>
    <x v="2"/>
    <s v="SUDESTE"/>
    <n v="23737765.48"/>
    <n v="17278991.32"/>
    <n v="24107407.43"/>
    <n v="28475120.030000001"/>
    <n v="94986"/>
    <n v="7266"/>
    <n v="53953"/>
    <n v="15588"/>
  </r>
  <r>
    <x v="1"/>
    <n v="5"/>
    <x v="2"/>
    <s v="BELO MONTE"/>
    <s v="ALAGOAS"/>
    <x v="14"/>
    <x v="0"/>
    <s v="NORDESTE"/>
    <n v="865157.62"/>
    <n v="64681.64"/>
    <n v="875091.83"/>
    <n v="84741.11"/>
    <n v="3625"/>
    <n v="74"/>
    <n v="4291"/>
    <n v="112"/>
  </r>
  <r>
    <x v="2"/>
    <n v="3"/>
    <x v="11"/>
    <s v="FORMIGA"/>
    <s v="MINAS GERAIS"/>
    <x v="9"/>
    <x v="2"/>
    <s v="SUDESTE"/>
    <n v="109841497.94"/>
    <n v="93073128.299999997"/>
    <n v="114411180.98"/>
    <n v="91335538.379999995"/>
    <n v="312850"/>
    <n v="31158"/>
    <n v="262474"/>
    <n v="70562"/>
  </r>
  <r>
    <x v="0"/>
    <n v="9"/>
    <x v="1"/>
    <s v="URUOCA"/>
    <s v="CEARÁ"/>
    <x v="7"/>
    <x v="0"/>
    <s v="NORDESTE"/>
    <n v="14887218.310000001"/>
    <n v="3794455.75"/>
    <n v="13750652.07"/>
    <n v="6144321.3799999999"/>
    <n v="119943"/>
    <n v="3002"/>
    <n v="94364"/>
    <n v="11909"/>
  </r>
  <r>
    <x v="2"/>
    <n v="5"/>
    <x v="8"/>
    <s v="PEDRO AVELINO"/>
    <s v="RIO GRANDE DO NORTE"/>
    <x v="18"/>
    <x v="0"/>
    <s v="NORDESTE"/>
    <n v="5879482.6500000004"/>
    <n v="652207.9"/>
    <n v="5457583.6200000001"/>
    <n v="482743.03"/>
    <n v="40786"/>
    <n v="1008"/>
    <n v="34366"/>
    <n v="1930"/>
  </r>
  <r>
    <x v="1"/>
    <n v="2"/>
    <x v="8"/>
    <s v="TREZE DE MAIO"/>
    <s v="SANTA CATARINA"/>
    <x v="17"/>
    <x v="3"/>
    <s v="SUL"/>
    <n v="1676239.27"/>
    <n v="3253122.11"/>
    <n v="2083483.01"/>
    <n v="1645858.54"/>
    <n v="2592"/>
    <n v="997"/>
    <n v="2566"/>
    <n v="560"/>
  </r>
  <r>
    <x v="1"/>
    <n v="7"/>
    <x v="8"/>
    <s v="VALENTE"/>
    <s v="BAHIA"/>
    <x v="10"/>
    <x v="0"/>
    <s v="NORDESTE"/>
    <n v="15864480.880000001"/>
    <n v="4973231.9400000004"/>
    <n v="16398998.109999999"/>
    <n v="5365923.51"/>
    <n v="51367"/>
    <n v="3972"/>
    <n v="49959"/>
    <n v="8886"/>
  </r>
  <r>
    <x v="0"/>
    <n v="6"/>
    <x v="1"/>
    <s v="GETÚLIO VARGAS"/>
    <s v="RIO GRANDE DO SUL"/>
    <x v="12"/>
    <x v="3"/>
    <s v="SUL"/>
    <n v="32322441.719999999"/>
    <n v="25938826.719999999"/>
    <n v="29587427.600000001"/>
    <n v="32350372.629999999"/>
    <n v="102618"/>
    <n v="14942"/>
    <n v="60207"/>
    <n v="39533"/>
  </r>
  <r>
    <x v="0"/>
    <n v="7"/>
    <x v="10"/>
    <s v="ANTÔNIO JOÃO"/>
    <s v="MATO GROSSO DO SUL"/>
    <x v="4"/>
    <x v="1"/>
    <s v="CENTRO-OESTE"/>
    <n v="20392531.73"/>
    <n v="16549251.119999999"/>
    <n v="19083887.960000001"/>
    <n v="5306518.05"/>
    <n v="97443"/>
    <n v="5844"/>
    <n v="66560"/>
    <n v="17817"/>
  </r>
  <r>
    <x v="2"/>
    <n v="5"/>
    <x v="3"/>
    <s v="BERURI"/>
    <s v="AMAZONAS"/>
    <x v="23"/>
    <x v="4"/>
    <s v="NORTE"/>
    <n v="7523711.7300000004"/>
    <n v="1308613.77"/>
    <n v="6767279.46"/>
    <n v="847523.13"/>
    <n v="53659"/>
    <n v="1253"/>
    <n v="40930"/>
    <n v="1560"/>
  </r>
  <r>
    <x v="1"/>
    <n v="12"/>
    <x v="1"/>
    <s v="SERITINGA"/>
    <s v="MINAS GERAIS"/>
    <x v="9"/>
    <x v="2"/>
    <s v="SUDESTE"/>
    <n v="2064250.72"/>
    <n v="948655.98"/>
    <n v="1600889.89"/>
    <n v="865633.78"/>
    <n v="4216"/>
    <n v="442"/>
    <n v="3285"/>
    <n v="608"/>
  </r>
  <r>
    <x v="3"/>
    <n v="12"/>
    <x v="11"/>
    <s v="CACHOEIRO DE ITAPEMIRIM"/>
    <s v="ESPÍRITO SANTO"/>
    <x v="16"/>
    <x v="2"/>
    <s v="SUDESTE"/>
    <n v="45018579.259999998"/>
    <n v="40347052.899999999"/>
    <n v="46206245.119999997"/>
    <n v="35561200.130000003"/>
    <n v="91766"/>
    <n v="8287"/>
    <n v="91484"/>
    <n v="8773"/>
  </r>
  <r>
    <x v="2"/>
    <n v="12"/>
    <x v="2"/>
    <s v="ALVINLÂNDIA"/>
    <s v="SÃO PAULO"/>
    <x v="3"/>
    <x v="2"/>
    <s v="SUDESTE"/>
    <n v="4743499.9800000004"/>
    <n v="1256495.94"/>
    <n v="4653458.1100000003"/>
    <n v="807544.89"/>
    <n v="23225"/>
    <n v="1269"/>
    <n v="15172"/>
    <n v="2427"/>
  </r>
  <r>
    <x v="2"/>
    <n v="12"/>
    <x v="3"/>
    <s v="ARAÇUAÍ"/>
    <s v="MINAS GERAIS"/>
    <x v="9"/>
    <x v="2"/>
    <s v="SUDESTE"/>
    <n v="64153407.310000002"/>
    <n v="14227607.800000001"/>
    <n v="64974665.210000001"/>
    <n v="17113968.739999998"/>
    <n v="273464"/>
    <n v="12511"/>
    <n v="227884"/>
    <n v="47884"/>
  </r>
  <r>
    <x v="0"/>
    <n v="5"/>
    <x v="5"/>
    <s v="TERRA ROXA"/>
    <s v="PARANÁ"/>
    <x v="21"/>
    <x v="3"/>
    <s v="SUL"/>
    <n v="38720360.369999997"/>
    <n v="20296447.789999999"/>
    <n v="34346503.799999997"/>
    <n v="19107675.34"/>
    <n v="147258"/>
    <n v="15912"/>
    <n v="87820"/>
    <n v="40386"/>
  </r>
  <r>
    <x v="1"/>
    <n v="3"/>
    <x v="6"/>
    <s v="COLÔMBIA"/>
    <s v="SÃO PAULO"/>
    <x v="3"/>
    <x v="2"/>
    <s v="SUDESTE"/>
    <n v="1712257.33"/>
    <n v="1086392.98"/>
    <n v="2188778.79"/>
    <n v="568972.14"/>
    <n v="5030"/>
    <n v="463"/>
    <n v="4799"/>
    <n v="394"/>
  </r>
  <r>
    <x v="2"/>
    <n v="6"/>
    <x v="7"/>
    <s v="CABACEIRAS"/>
    <s v="PARAÍBA"/>
    <x v="19"/>
    <x v="0"/>
    <s v="NORDESTE"/>
    <n v="7424814.4800000004"/>
    <n v="1180066.71"/>
    <n v="6889281.4800000004"/>
    <n v="1117896.18"/>
    <n v="27180"/>
    <n v="1214"/>
    <n v="24883"/>
    <n v="2978"/>
  </r>
  <r>
    <x v="1"/>
    <n v="10"/>
    <x v="6"/>
    <s v="CANOINHAS"/>
    <s v="SANTA CATARINA"/>
    <x v="17"/>
    <x v="3"/>
    <s v="SUL"/>
    <n v="44692832.340000004"/>
    <n v="29586153.350000001"/>
    <n v="44682557.82"/>
    <n v="29661857.649999999"/>
    <n v="118322"/>
    <n v="14707"/>
    <n v="99105"/>
    <n v="25788"/>
  </r>
  <r>
    <x v="2"/>
    <n v="7"/>
    <x v="10"/>
    <s v="LARANJEIRAS"/>
    <s v="SERGIPE"/>
    <x v="11"/>
    <x v="0"/>
    <s v="NORDESTE"/>
    <n v="25353172.489999998"/>
    <n v="39647734.93"/>
    <n v="26381813.670000002"/>
    <n v="34756239.590000004"/>
    <n v="177438"/>
    <n v="6058"/>
    <n v="145756"/>
    <n v="9809"/>
  </r>
  <r>
    <x v="1"/>
    <n v="2"/>
    <x v="2"/>
    <s v="ADELÂNDIA"/>
    <s v="GOIÁS"/>
    <x v="1"/>
    <x v="1"/>
    <s v="CENTRO-OESTE"/>
    <n v="1006909.77"/>
    <n v="552872.32999999996"/>
    <n v="931641.56"/>
    <n v="164854.46"/>
    <n v="1009"/>
    <n v="97"/>
    <n v="848"/>
    <n v="79"/>
  </r>
  <r>
    <x v="2"/>
    <n v="10"/>
    <x v="0"/>
    <s v="TEIXEIRÓPOLIS"/>
    <s v="RONDÔNIA"/>
    <x v="20"/>
    <x v="4"/>
    <s v="NORTE"/>
    <n v="7930011.5700000003"/>
    <n v="1309525.71"/>
    <n v="7645592.7199999997"/>
    <n v="1036032.85"/>
    <n v="23303"/>
    <n v="1470"/>
    <n v="16020"/>
    <n v="4404"/>
  </r>
  <r>
    <x v="1"/>
    <n v="9"/>
    <x v="7"/>
    <s v="NOVO HORIZONTE DO NORTE"/>
    <s v="MATO GROSSO"/>
    <x v="8"/>
    <x v="1"/>
    <s v="CENTRO-OESTE"/>
    <n v="3646325.28"/>
    <n v="1214422.3600000001"/>
    <n v="2999162.49"/>
    <n v="1430425.93"/>
    <n v="7389"/>
    <n v="565"/>
    <n v="6048"/>
    <n v="977"/>
  </r>
  <r>
    <x v="2"/>
    <n v="7"/>
    <x v="8"/>
    <s v="CORUMBAÍBA"/>
    <s v="GOIÁS"/>
    <x v="1"/>
    <x v="1"/>
    <s v="CENTRO-OESTE"/>
    <n v="15915175.91"/>
    <n v="8433461.8399999999"/>
    <n v="15348714.119999999"/>
    <n v="36527674.859999999"/>
    <n v="47249"/>
    <n v="5465"/>
    <n v="36690"/>
    <n v="13465"/>
  </r>
  <r>
    <x v="1"/>
    <n v="10"/>
    <x v="5"/>
    <s v="CALUMBI"/>
    <s v="PERNAMBUCO"/>
    <x v="2"/>
    <x v="0"/>
    <s v="NORDESTE"/>
    <n v="3218478.69"/>
    <n v="150171.01999999999"/>
    <n v="2962402.11"/>
    <n v="122566.93"/>
    <n v="9590"/>
    <n v="72"/>
    <n v="8897"/>
    <n v="147"/>
  </r>
  <r>
    <x v="0"/>
    <n v="10"/>
    <x v="10"/>
    <s v="ALVORADA D'OESTE"/>
    <s v="RONDÔNIA"/>
    <x v="20"/>
    <x v="4"/>
    <s v="NORTE"/>
    <n v="27820281.690000001"/>
    <n v="6967636.6799999997"/>
    <n v="28801654.359999999"/>
    <n v="5458937.9100000001"/>
    <n v="102241"/>
    <n v="7460"/>
    <n v="62298"/>
    <n v="22396"/>
  </r>
  <r>
    <x v="2"/>
    <n v="2"/>
    <x v="7"/>
    <s v="SOLEDADE"/>
    <s v="RIO GRANDE DO SUL"/>
    <x v="12"/>
    <x v="3"/>
    <s v="SUL"/>
    <n v="26128709.239999998"/>
    <n v="16274175.470000001"/>
    <n v="24050051.75"/>
    <n v="25969593.079999998"/>
    <n v="91048"/>
    <n v="10589"/>
    <n v="57609"/>
    <n v="28981"/>
  </r>
  <r>
    <x v="0"/>
    <n v="9"/>
    <x v="2"/>
    <s v="HORTOLÂNDIA"/>
    <s v="SÃO PAULO"/>
    <x v="3"/>
    <x v="2"/>
    <s v="SUDESTE"/>
    <n v="651136518.57000005"/>
    <n v="390120678.29000002"/>
    <n v="698043420.64999998"/>
    <n v="411868284.69999999"/>
    <n v="3374450"/>
    <n v="316297"/>
    <n v="2377183"/>
    <n v="540077"/>
  </r>
  <r>
    <x v="0"/>
    <n v="8"/>
    <x v="1"/>
    <s v="URBANO SANTOS"/>
    <s v="MARANHÃO"/>
    <x v="0"/>
    <x v="0"/>
    <s v="NORDESTE"/>
    <n v="38531701.07"/>
    <n v="10189638.119999999"/>
    <n v="35214676.729999997"/>
    <n v="12174327.98"/>
    <n v="317513"/>
    <n v="8822"/>
    <n v="213524"/>
    <n v="31062"/>
  </r>
  <r>
    <x v="2"/>
    <n v="3"/>
    <x v="8"/>
    <s v="GOIABEIRA"/>
    <s v="MINAS GERAIS"/>
    <x v="9"/>
    <x v="2"/>
    <s v="SUDESTE"/>
    <n v="2251943.34"/>
    <n v="227176.95999999999"/>
    <n v="2476769.37"/>
    <n v="259677.85"/>
    <n v="7255"/>
    <n v="377"/>
    <n v="6221"/>
    <n v="666"/>
  </r>
  <r>
    <x v="0"/>
    <n v="6"/>
    <x v="3"/>
    <s v="PORTO LUCENA"/>
    <s v="RIO GRANDE DO SUL"/>
    <x v="12"/>
    <x v="3"/>
    <s v="SUL"/>
    <n v="4455199.18"/>
    <n v="713773.83"/>
    <n v="4600020.84"/>
    <n v="910191.19"/>
    <n v="17145"/>
    <n v="1081"/>
    <n v="10604"/>
    <n v="2901"/>
  </r>
  <r>
    <x v="2"/>
    <n v="8"/>
    <x v="10"/>
    <s v="ARAPIRACA"/>
    <s v="ALAGOAS"/>
    <x v="14"/>
    <x v="0"/>
    <s v="NORDESTE"/>
    <n v="460951761.19999999"/>
    <n v="222447172.25"/>
    <n v="469242784.63"/>
    <n v="207940450.88999999"/>
    <n v="1880338"/>
    <n v="147234"/>
    <n v="1553049"/>
    <n v="306099"/>
  </r>
  <r>
    <x v="0"/>
    <n v="10"/>
    <x v="2"/>
    <s v="ROSÁRIO DO IVAÍ"/>
    <s v="PARANÁ"/>
    <x v="21"/>
    <x v="3"/>
    <s v="SUL"/>
    <n v="8781591.9800000004"/>
    <n v="4107375.04"/>
    <n v="9053618.0700000003"/>
    <n v="3655431.84"/>
    <n v="29038"/>
    <n v="1799"/>
    <n v="18343"/>
    <n v="4326"/>
  </r>
  <r>
    <x v="3"/>
    <n v="11"/>
    <x v="6"/>
    <s v="ABAIARA"/>
    <s v="CEARÁ"/>
    <x v="7"/>
    <x v="0"/>
    <s v="NORDESTE"/>
    <n v="105402.81"/>
    <n v="0"/>
    <n v="104128.27"/>
    <n v="2488.58"/>
    <n v="269"/>
    <n v="0"/>
    <n v="281"/>
    <n v="4"/>
  </r>
  <r>
    <x v="1"/>
    <n v="9"/>
    <x v="9"/>
    <s v="TAVARES"/>
    <s v="RIO GRANDE DO SUL"/>
    <x v="12"/>
    <x v="3"/>
    <s v="SUL"/>
    <n v="3466560.26"/>
    <n v="1933368.79"/>
    <n v="3863966.94"/>
    <n v="1744904.3"/>
    <n v="7682"/>
    <n v="993"/>
    <n v="6025"/>
    <n v="1417"/>
  </r>
  <r>
    <x v="1"/>
    <n v="7"/>
    <x v="1"/>
    <s v="JERICÓ"/>
    <s v="PARAÍBA"/>
    <x v="19"/>
    <x v="0"/>
    <s v="NORDESTE"/>
    <n v="5146378.66"/>
    <n v="1273745"/>
    <n v="3505696.71"/>
    <n v="1271256.99"/>
    <n v="11851"/>
    <n v="666"/>
    <n v="12826"/>
    <n v="991"/>
  </r>
  <r>
    <x v="1"/>
    <n v="10"/>
    <x v="3"/>
    <s v="SÃO FELIPE D'OESTE"/>
    <s v="RONDÔNIA"/>
    <x v="20"/>
    <x v="4"/>
    <s v="NORTE"/>
    <n v="4003523.14"/>
    <n v="555327.56000000006"/>
    <n v="4010656.19"/>
    <n v="780381.34"/>
    <n v="12809"/>
    <n v="576"/>
    <n v="9724"/>
    <n v="1487"/>
  </r>
  <r>
    <x v="3"/>
    <n v="12"/>
    <x v="11"/>
    <s v="SÃO BENTO DO SAPUCAÍ"/>
    <s v="SÃO PAULO"/>
    <x v="3"/>
    <x v="2"/>
    <s v="SUDESTE"/>
    <n v="2146872.11"/>
    <n v="1368925.3"/>
    <n v="2447101.7599999998"/>
    <n v="967872.39"/>
    <n v="4061"/>
    <n v="381"/>
    <n v="4368"/>
    <n v="628"/>
  </r>
  <r>
    <x v="1"/>
    <n v="3"/>
    <x v="2"/>
    <s v="RIO BANANAL"/>
    <s v="ESPÍRITO SANTO"/>
    <x v="16"/>
    <x v="2"/>
    <s v="SUDESTE"/>
    <n v="4802079.9400000004"/>
    <n v="1494112.64"/>
    <n v="4539581.0599999996"/>
    <n v="4449885.83"/>
    <n v="8334"/>
    <n v="539"/>
    <n v="7917"/>
    <n v="698"/>
  </r>
  <r>
    <x v="1"/>
    <n v="2"/>
    <x v="8"/>
    <s v="CALÇADO"/>
    <s v="PERNAMBUCO"/>
    <x v="2"/>
    <x v="0"/>
    <s v="NORDESTE"/>
    <n v="615426.84"/>
    <n v="151166.45000000001"/>
    <n v="544560.81999999995"/>
    <n v="189868.03"/>
    <n v="1448"/>
    <n v="139"/>
    <n v="1545"/>
    <n v="93"/>
  </r>
  <r>
    <x v="0"/>
    <n v="6"/>
    <x v="4"/>
    <s v="PRESIDENTE JÂNIO QUADROS"/>
    <s v="BAHIA"/>
    <x v="10"/>
    <x v="0"/>
    <s v="NORDESTE"/>
    <n v="11881132.609999999"/>
    <n v="1413903.7"/>
    <n v="11453885.91"/>
    <n v="1734065.18"/>
    <n v="69841"/>
    <n v="2163"/>
    <n v="47016"/>
    <n v="7849"/>
  </r>
  <r>
    <x v="1"/>
    <n v="10"/>
    <x v="11"/>
    <s v="ARAL MOREIRA"/>
    <s v="MATO GROSSO DO SUL"/>
    <x v="4"/>
    <x v="1"/>
    <s v="CENTRO-OESTE"/>
    <n v="7603853.4100000001"/>
    <n v="1820663.76"/>
    <n v="5768315.2599999998"/>
    <n v="1400726.01"/>
    <n v="19444"/>
    <n v="1001"/>
    <n v="14601"/>
    <n v="2501"/>
  </r>
  <r>
    <x v="0"/>
    <n v="10"/>
    <x v="8"/>
    <s v="CACHOEIRINHA"/>
    <s v="PERNAMBUCO"/>
    <x v="2"/>
    <x v="0"/>
    <s v="NORDESTE"/>
    <n v="28386767.050000001"/>
    <n v="6850793.2000000002"/>
    <n v="29645502.510000002"/>
    <n v="5593150.3799999999"/>
    <n v="146480"/>
    <n v="3314"/>
    <n v="124684"/>
    <n v="15206"/>
  </r>
  <r>
    <x v="0"/>
    <n v="10"/>
    <x v="4"/>
    <s v="ENTRE FOLHAS"/>
    <s v="MINAS GERAIS"/>
    <x v="9"/>
    <x v="2"/>
    <s v="SUDESTE"/>
    <n v="6410769.4800000004"/>
    <n v="2082880.77"/>
    <n v="6514322.8099999996"/>
    <n v="1100761.27"/>
    <n v="33471"/>
    <n v="1162"/>
    <n v="26988"/>
    <n v="4256"/>
  </r>
  <r>
    <x v="1"/>
    <n v="6"/>
    <x v="4"/>
    <s v="POÇO FUNDO"/>
    <s v="MINAS GERAIS"/>
    <x v="9"/>
    <x v="2"/>
    <s v="SUDESTE"/>
    <n v="7945632.2800000003"/>
    <n v="3418487.98"/>
    <n v="7885634.0700000003"/>
    <n v="2611142.0699999998"/>
    <n v="18390"/>
    <n v="1505"/>
    <n v="14921"/>
    <n v="2816"/>
  </r>
  <r>
    <x v="1"/>
    <n v="5"/>
    <x v="2"/>
    <s v="GUARIBAS"/>
    <s v="PIAUÍ"/>
    <x v="6"/>
    <x v="0"/>
    <s v="NORDESTE"/>
    <n v="685732.37"/>
    <n v="712855.86"/>
    <n v="689498.11"/>
    <n v="481084.55"/>
    <n v="2487"/>
    <n v="154"/>
    <n v="2614"/>
    <n v="202"/>
  </r>
  <r>
    <x v="0"/>
    <n v="1"/>
    <x v="11"/>
    <s v="LONTRA"/>
    <s v="MINAS GERAIS"/>
    <x v="9"/>
    <x v="2"/>
    <s v="SUDESTE"/>
    <n v="11932858.060000001"/>
    <n v="3208426.24"/>
    <n v="11935949.369999999"/>
    <n v="1972706.37"/>
    <n v="63143"/>
    <n v="3015"/>
    <n v="52341"/>
    <n v="8834"/>
  </r>
  <r>
    <x v="1"/>
    <n v="6"/>
    <x v="10"/>
    <s v="QUARTO CENTENÁRIO"/>
    <s v="PARANÁ"/>
    <x v="21"/>
    <x v="3"/>
    <s v="SUL"/>
    <n v="2662516.2999999998"/>
    <n v="1297181.24"/>
    <n v="2434646.2200000002"/>
    <n v="1273602.83"/>
    <n v="4897"/>
    <n v="505"/>
    <n v="4092"/>
    <n v="1092"/>
  </r>
  <r>
    <x v="1"/>
    <n v="2"/>
    <x v="6"/>
    <s v="JUSSARA"/>
    <s v="GOIÁS"/>
    <x v="1"/>
    <x v="1"/>
    <s v="CENTRO-OESTE"/>
    <n v="8939547.0399999991"/>
    <n v="2457888.64"/>
    <n v="8855119.3800000008"/>
    <n v="2417311.5699999998"/>
    <n v="13386"/>
    <n v="1312"/>
    <n v="12667"/>
    <n v="1428"/>
  </r>
  <r>
    <x v="0"/>
    <n v="3"/>
    <x v="11"/>
    <s v="ESMERALDAS"/>
    <s v="MINAS GERAIS"/>
    <x v="9"/>
    <x v="2"/>
    <s v="SUDESTE"/>
    <n v="127808227.83"/>
    <n v="44474872.770000003"/>
    <n v="138069921.55000001"/>
    <n v="34076617.740000002"/>
    <n v="720403"/>
    <n v="48049"/>
    <n v="544653"/>
    <n v="96299"/>
  </r>
  <r>
    <x v="1"/>
    <n v="1"/>
    <x v="1"/>
    <s v="CASTILHO"/>
    <s v="SÃO PAULO"/>
    <x v="3"/>
    <x v="2"/>
    <s v="SUDESTE"/>
    <n v="2662120.29"/>
    <n v="779386.06"/>
    <n v="2955415.16"/>
    <n v="663481.43000000005"/>
    <n v="6344"/>
    <n v="527"/>
    <n v="6226"/>
    <n v="559"/>
  </r>
  <r>
    <x v="0"/>
    <n v="7"/>
    <x v="4"/>
    <s v="IBITIÚRA DE MINAS"/>
    <s v="MINAS GERAIS"/>
    <x v="9"/>
    <x v="2"/>
    <s v="SUDESTE"/>
    <n v="6329440.0499999998"/>
    <n v="2423634.67"/>
    <n v="7771047.2699999996"/>
    <n v="3130664.54"/>
    <n v="21466"/>
    <n v="1489"/>
    <n v="17361"/>
    <n v="4190"/>
  </r>
  <r>
    <x v="2"/>
    <n v="9"/>
    <x v="9"/>
    <s v="SANTA LÚCIA"/>
    <s v="PARANÁ"/>
    <x v="21"/>
    <x v="3"/>
    <s v="SUL"/>
    <n v="4723004.1500000004"/>
    <n v="10334865.34"/>
    <n v="4530859.55"/>
    <n v="10538215.810000001"/>
    <n v="14120"/>
    <n v="2228"/>
    <n v="9040"/>
    <n v="3974"/>
  </r>
  <r>
    <x v="0"/>
    <n v="8"/>
    <x v="8"/>
    <s v="NOVA OLÍMPIA"/>
    <s v="PARANÁ"/>
    <x v="21"/>
    <x v="3"/>
    <s v="SUL"/>
    <n v="12356612.359999999"/>
    <n v="3747300.45"/>
    <n v="12637572.119999999"/>
    <n v="4237736.28"/>
    <n v="50796"/>
    <n v="3464"/>
    <n v="36662"/>
    <n v="8592"/>
  </r>
  <r>
    <x v="1"/>
    <n v="9"/>
    <x v="8"/>
    <s v="MOITA BONITA"/>
    <s v="SERGIPE"/>
    <x v="11"/>
    <x v="0"/>
    <s v="NORDESTE"/>
    <n v="5245309.22"/>
    <n v="1217297.3"/>
    <n v="5608288.5899999999"/>
    <n v="1168825.93"/>
    <n v="10886"/>
    <n v="840"/>
    <n v="13418"/>
    <n v="965"/>
  </r>
  <r>
    <x v="1"/>
    <n v="5"/>
    <x v="1"/>
    <s v="QUATIGUÁ"/>
    <s v="PARANÁ"/>
    <x v="21"/>
    <x v="3"/>
    <s v="SUL"/>
    <n v="3779996.06"/>
    <n v="7018686.5"/>
    <n v="4054683.78"/>
    <n v="7367398.2199999997"/>
    <n v="7519"/>
    <n v="1073"/>
    <n v="7221"/>
    <n v="1967"/>
  </r>
  <r>
    <x v="1"/>
    <n v="3"/>
    <x v="1"/>
    <s v="GLÓRIA D'OESTE"/>
    <s v="MATO GROSSO"/>
    <x v="8"/>
    <x v="1"/>
    <s v="CENTRO-OESTE"/>
    <n v="759712.6"/>
    <n v="106330.85"/>
    <n v="863123.9"/>
    <n v="50651.02"/>
    <n v="2144"/>
    <n v="104"/>
    <n v="1777"/>
    <n v="120"/>
  </r>
  <r>
    <x v="1"/>
    <n v="4"/>
    <x v="3"/>
    <s v="FRANCISCO SÁ"/>
    <s v="MINAS GERAIS"/>
    <x v="9"/>
    <x v="2"/>
    <s v="SUDESTE"/>
    <n v="5893487.8200000003"/>
    <n v="10639310.52"/>
    <n v="6610949.3899999997"/>
    <n v="7861304.4500000002"/>
    <n v="17465"/>
    <n v="1785"/>
    <n v="17254"/>
    <n v="1630"/>
  </r>
  <r>
    <x v="2"/>
    <n v="8"/>
    <x v="9"/>
    <s v="SÃO MIGUEL DO TAPUIO"/>
    <s v="PIAUÍ"/>
    <x v="6"/>
    <x v="0"/>
    <s v="NORDESTE"/>
    <n v="17755425.899999999"/>
    <n v="2215782.5699999998"/>
    <n v="17445317.989999998"/>
    <n v="2334847.65"/>
    <n v="99219"/>
    <n v="2240"/>
    <n v="82927"/>
    <n v="5906"/>
  </r>
  <r>
    <x v="2"/>
    <n v="10"/>
    <x v="5"/>
    <s v="CÁSSIA"/>
    <s v="MINAS GERAIS"/>
    <x v="9"/>
    <x v="2"/>
    <s v="SUDESTE"/>
    <n v="27009859.75"/>
    <n v="9142876.8399999999"/>
    <n v="28624841.370000001"/>
    <n v="8050306.46"/>
    <n v="100626"/>
    <n v="9237"/>
    <n v="78104"/>
    <n v="19467"/>
  </r>
  <r>
    <x v="2"/>
    <n v="7"/>
    <x v="9"/>
    <s v="PORTO BARREIRO"/>
    <s v="PARANÁ"/>
    <x v="21"/>
    <x v="3"/>
    <s v="SUL"/>
    <n v="3194801.63"/>
    <n v="772091.32"/>
    <n v="2684965.56"/>
    <n v="720096.24"/>
    <n v="8510"/>
    <n v="688"/>
    <n v="5124"/>
    <n v="824"/>
  </r>
  <r>
    <x v="0"/>
    <n v="5"/>
    <x v="9"/>
    <s v="FRANCISCÓPOLIS"/>
    <s v="MINAS GERAIS"/>
    <x v="9"/>
    <x v="2"/>
    <s v="SUDESTE"/>
    <n v="6041686.1100000003"/>
    <n v="2106754.79"/>
    <n v="6519705.04"/>
    <n v="1067415.69"/>
    <n v="30724"/>
    <n v="848"/>
    <n v="21847"/>
    <n v="2515"/>
  </r>
  <r>
    <x v="2"/>
    <n v="8"/>
    <x v="6"/>
    <s v="NOVA UNIÃO"/>
    <s v="RONDÔNIA"/>
    <x v="20"/>
    <x v="4"/>
    <s v="NORTE"/>
    <n v="12019278.42"/>
    <n v="2460226.06"/>
    <n v="10541389.4"/>
    <n v="2291066.2999999998"/>
    <n v="31167"/>
    <n v="1861"/>
    <n v="22011"/>
    <n v="5983"/>
  </r>
  <r>
    <x v="0"/>
    <n v="3"/>
    <x v="2"/>
    <s v="IBICARAÍ"/>
    <s v="BAHIA"/>
    <x v="10"/>
    <x v="0"/>
    <s v="NORDESTE"/>
    <n v="39292356.590000004"/>
    <n v="7220388.3200000003"/>
    <n v="38970664.75"/>
    <n v="7198388.6600000001"/>
    <n v="205779"/>
    <n v="7470"/>
    <n v="164453"/>
    <n v="20367"/>
  </r>
  <r>
    <x v="0"/>
    <n v="6"/>
    <x v="6"/>
    <s v="TERESÓPOLIS"/>
    <s v="RIO DE JANEIRO"/>
    <x v="5"/>
    <x v="2"/>
    <s v="SUDESTE"/>
    <n v="482638585.80000001"/>
    <n v="202135758.00999999"/>
    <n v="513437114.32999998"/>
    <n v="185502519.94"/>
    <n v="1910318"/>
    <n v="132955"/>
    <n v="1461908"/>
    <n v="322900"/>
  </r>
  <r>
    <x v="2"/>
    <n v="10"/>
    <x v="5"/>
    <s v="TOCOS DO MOJI"/>
    <s v="MINAS GERAIS"/>
    <x v="9"/>
    <x v="2"/>
    <s v="SUDESTE"/>
    <n v="3471490.46"/>
    <n v="378064.98"/>
    <n v="3196226.43"/>
    <n v="646386.43000000005"/>
    <n v="11191"/>
    <n v="576"/>
    <n v="8117"/>
    <n v="1819"/>
  </r>
  <r>
    <x v="0"/>
    <n v="1"/>
    <x v="9"/>
    <s v="ALAGOINHA"/>
    <s v="PARAÍBA"/>
    <x v="19"/>
    <x v="0"/>
    <s v="NORDESTE"/>
    <n v="12714364.27"/>
    <n v="1603777.83"/>
    <n v="11929188.460000001"/>
    <n v="1572580.81"/>
    <n v="71474"/>
    <n v="2709"/>
    <n v="57328"/>
    <n v="5051"/>
  </r>
  <r>
    <x v="0"/>
    <n v="5"/>
    <x v="10"/>
    <s v="ÁGUAS VERMELHAS"/>
    <s v="MINAS GERAIS"/>
    <x v="9"/>
    <x v="2"/>
    <s v="SUDESTE"/>
    <n v="20579658.699999999"/>
    <n v="6046014.7000000002"/>
    <n v="20071553.84"/>
    <n v="7187677.0099999998"/>
    <n v="105328"/>
    <n v="3065"/>
    <n v="76336"/>
    <n v="7731"/>
  </r>
  <r>
    <x v="0"/>
    <n v="3"/>
    <x v="7"/>
    <s v="SÃO SEBASTIÃO DO OESTE"/>
    <s v="MINAS GERAIS"/>
    <x v="9"/>
    <x v="2"/>
    <s v="SUDESTE"/>
    <n v="11346952.77"/>
    <n v="40364842.5"/>
    <n v="11124889.26"/>
    <n v="39107380.619999997"/>
    <n v="47155"/>
    <n v="4096"/>
    <n v="32393"/>
    <n v="11988"/>
  </r>
  <r>
    <x v="0"/>
    <n v="9"/>
    <x v="7"/>
    <s v="ALGODÃO DE JANDAÍRA"/>
    <s v="PARAÍBA"/>
    <x v="19"/>
    <x v="0"/>
    <s v="NORDESTE"/>
    <n v="3232934.16"/>
    <n v="623551.61"/>
    <n v="3120667.33"/>
    <n v="220425.87"/>
    <n v="26654"/>
    <n v="655"/>
    <n v="15580"/>
    <n v="773"/>
  </r>
  <r>
    <x v="3"/>
    <n v="12"/>
    <x v="8"/>
    <s v="ILHOTA"/>
    <s v="SANTA CATARINA"/>
    <x v="17"/>
    <x v="3"/>
    <s v="SUL"/>
    <n v="2391928.9300000002"/>
    <n v="6195415.4400000004"/>
    <n v="3015122.24"/>
    <n v="7121904.2199999997"/>
    <n v="5042"/>
    <n v="1054"/>
    <n v="5055"/>
    <n v="1464"/>
  </r>
  <r>
    <x v="2"/>
    <n v="6"/>
    <x v="0"/>
    <s v="NOVO ITACOLOMI"/>
    <s v="PARANÁ"/>
    <x v="21"/>
    <x v="3"/>
    <s v="SUL"/>
    <n v="4151472.53"/>
    <n v="1097278.97"/>
    <n v="5220922.16"/>
    <n v="1161851.79"/>
    <n v="9008"/>
    <n v="740"/>
    <n v="6835"/>
    <n v="1503"/>
  </r>
  <r>
    <x v="0"/>
    <n v="1"/>
    <x v="10"/>
    <s v="CENTRAL"/>
    <s v="BAHIA"/>
    <x v="10"/>
    <x v="0"/>
    <s v="NORDESTE"/>
    <n v="16647363.859999999"/>
    <n v="1793091.06"/>
    <n v="15892306.51"/>
    <n v="1832705.39"/>
    <n v="94639"/>
    <n v="2141"/>
    <n v="73697"/>
    <n v="5644"/>
  </r>
  <r>
    <x v="2"/>
    <n v="2"/>
    <x v="11"/>
    <s v="VIANÓPOLIS"/>
    <s v="GOIÁS"/>
    <x v="1"/>
    <x v="1"/>
    <s v="CENTRO-OESTE"/>
    <n v="28549665.309999999"/>
    <n v="18270051.140000001"/>
    <n v="29080046.210000001"/>
    <n v="16015031.189999999"/>
    <n v="56989"/>
    <n v="7332"/>
    <n v="44632"/>
    <n v="16617"/>
  </r>
  <r>
    <x v="1"/>
    <n v="3"/>
    <x v="10"/>
    <s v="NOVO ORIENTE DE MINAS"/>
    <s v="MINAS GERAIS"/>
    <x v="9"/>
    <x v="2"/>
    <s v="SUDESTE"/>
    <n v="1787471.11"/>
    <n v="1011852.45"/>
    <n v="2349239.7999999998"/>
    <n v="1044830.99"/>
    <n v="4762"/>
    <n v="266"/>
    <n v="4996"/>
    <n v="232"/>
  </r>
  <r>
    <x v="0"/>
    <n v="10"/>
    <x v="2"/>
    <s v="QUIXABEIRA"/>
    <s v="BAHIA"/>
    <x v="10"/>
    <x v="0"/>
    <s v="NORDESTE"/>
    <n v="13224704.51"/>
    <n v="2281255.63"/>
    <n v="13878504.039999999"/>
    <n v="1453490.48"/>
    <n v="82959"/>
    <n v="2005"/>
    <n v="55371"/>
    <n v="6283"/>
  </r>
  <r>
    <x v="3"/>
    <n v="11"/>
    <x v="2"/>
    <s v="IMBITUBA"/>
    <s v="SANTA CATARINA"/>
    <x v="17"/>
    <x v="3"/>
    <s v="SUL"/>
    <n v="2354597.17"/>
    <n v="3360661.43"/>
    <n v="2633749.88"/>
    <n v="3000138.1"/>
    <n v="4447"/>
    <n v="862"/>
    <n v="4707"/>
    <n v="736"/>
  </r>
  <r>
    <x v="0"/>
    <n v="2"/>
    <x v="7"/>
    <s v="ITIRAPINA"/>
    <s v="SÃO PAULO"/>
    <x v="3"/>
    <x v="2"/>
    <s v="SUDESTE"/>
    <n v="19775567.469999999"/>
    <n v="8949338.4399999995"/>
    <n v="19671478.129999999"/>
    <n v="9770476.7200000007"/>
    <n v="92019"/>
    <n v="7973"/>
    <n v="64608"/>
    <n v="18290"/>
  </r>
  <r>
    <x v="1"/>
    <n v="10"/>
    <x v="10"/>
    <s v="LUZILÂNDIA"/>
    <s v="PIAUÍ"/>
    <x v="6"/>
    <x v="0"/>
    <s v="NORDESTE"/>
    <n v="8592468.2699999996"/>
    <n v="1293281.92"/>
    <n v="8959070.4000000004"/>
    <n v="1427783.42"/>
    <n v="45151"/>
    <n v="1422"/>
    <n v="42633"/>
    <n v="2186"/>
  </r>
  <r>
    <x v="1"/>
    <n v="11"/>
    <x v="4"/>
    <s v="MARIA DA FÉ"/>
    <s v="MINAS GERAIS"/>
    <x v="9"/>
    <x v="2"/>
    <s v="SUDESTE"/>
    <n v="9732359.1699999999"/>
    <n v="6850408.9100000001"/>
    <n v="10872155.92"/>
    <n v="4998161.25"/>
    <n v="30241"/>
    <n v="2960"/>
    <n v="26095"/>
    <n v="3955"/>
  </r>
  <r>
    <x v="3"/>
    <n v="11"/>
    <x v="7"/>
    <s v="LAGOA DE SÃO FRANCISCO"/>
    <s v="PIAUÍ"/>
    <x v="6"/>
    <x v="0"/>
    <s v="NORDESTE"/>
    <n v="32966.86"/>
    <n v="0"/>
    <n v="42431.24"/>
    <n v="300"/>
    <n v="280"/>
    <n v="0"/>
    <n v="272"/>
    <n v="1"/>
  </r>
  <r>
    <x v="0"/>
    <n v="3"/>
    <x v="8"/>
    <s v="MORRO CABEÇA NO TEMPO"/>
    <s v="PIAUÍ"/>
    <x v="6"/>
    <x v="0"/>
    <s v="NORDESTE"/>
    <n v="4230221.3499999996"/>
    <n v="793125.14"/>
    <n v="3949694.24"/>
    <n v="1233519.52"/>
    <n v="25034"/>
    <n v="581"/>
    <n v="18283"/>
    <n v="1035"/>
  </r>
  <r>
    <x v="2"/>
    <n v="2"/>
    <x v="10"/>
    <s v="TONANTINS"/>
    <s v="AMAZONAS"/>
    <x v="23"/>
    <x v="4"/>
    <s v="NORTE"/>
    <n v="2886052.16"/>
    <n v="826139.16"/>
    <n v="2781624.05"/>
    <n v="460545.19"/>
    <n v="14257"/>
    <n v="415"/>
    <n v="10528"/>
    <n v="208"/>
  </r>
  <r>
    <x v="0"/>
    <n v="5"/>
    <x v="2"/>
    <s v="POLONI"/>
    <s v="SÃO PAULO"/>
    <x v="3"/>
    <x v="2"/>
    <s v="SUDESTE"/>
    <n v="12759881.550000001"/>
    <n v="23480401.899999999"/>
    <n v="13443852.810000001"/>
    <n v="21328198.73"/>
    <n v="37313"/>
    <n v="3558"/>
    <n v="28145"/>
    <n v="5627"/>
  </r>
  <r>
    <x v="2"/>
    <n v="9"/>
    <x v="7"/>
    <s v="SANTA HELENA"/>
    <s v="SANTA CATARINA"/>
    <x v="17"/>
    <x v="3"/>
    <s v="SUL"/>
    <n v="2467099.1"/>
    <n v="1288158.3700000001"/>
    <n v="1896596.08"/>
    <n v="1920803.51"/>
    <n v="6782"/>
    <n v="591"/>
    <n v="3629"/>
    <n v="1973"/>
  </r>
  <r>
    <x v="2"/>
    <n v="2"/>
    <x v="11"/>
    <s v="CHORÓ"/>
    <s v="CEARÁ"/>
    <x v="7"/>
    <x v="0"/>
    <s v="NORDESTE"/>
    <n v="7666345.8200000003"/>
    <n v="1016193.05"/>
    <n v="7516964.5"/>
    <n v="807161.3"/>
    <n v="45224"/>
    <n v="832"/>
    <n v="40125"/>
    <n v="1572"/>
  </r>
  <r>
    <x v="2"/>
    <n v="6"/>
    <x v="6"/>
    <s v="FERVEDOURO"/>
    <s v="MINAS GERAIS"/>
    <x v="9"/>
    <x v="2"/>
    <s v="SUDESTE"/>
    <n v="8250717.6399999997"/>
    <n v="8078493.6699999999"/>
    <n v="8520453.0199999996"/>
    <n v="11506369.779999999"/>
    <n v="26481"/>
    <n v="2829"/>
    <n v="20858"/>
    <n v="7527"/>
  </r>
  <r>
    <x v="1"/>
    <n v="11"/>
    <x v="7"/>
    <s v="SÃO SEBASTIÃO DA BOA VISTA"/>
    <s v="PARÁ"/>
    <x v="15"/>
    <x v="4"/>
    <s v="NORTE"/>
    <n v="12441490.24"/>
    <n v="3065597.71"/>
    <n v="11905960.550000001"/>
    <n v="1769297.1"/>
    <n v="54885"/>
    <n v="1330"/>
    <n v="49286"/>
    <n v="1695"/>
  </r>
  <r>
    <x v="2"/>
    <n v="12"/>
    <x v="5"/>
    <s v="CURIMATÁ"/>
    <s v="PIAUÍ"/>
    <x v="6"/>
    <x v="0"/>
    <s v="NORDESTE"/>
    <n v="16399065.18"/>
    <n v="2193597.1800000002"/>
    <n v="15661570.689999999"/>
    <n v="2685768.03"/>
    <n v="93635"/>
    <n v="4212"/>
    <n v="76834"/>
    <n v="8814"/>
  </r>
  <r>
    <x v="1"/>
    <n v="10"/>
    <x v="4"/>
    <s v="PIMENTEIRAS"/>
    <s v="PIAUÍ"/>
    <x v="6"/>
    <x v="0"/>
    <s v="NORDESTE"/>
    <n v="4005843.47"/>
    <n v="438520.74"/>
    <n v="4092671.35"/>
    <n v="370614.57"/>
    <n v="20556"/>
    <n v="658"/>
    <n v="19208"/>
    <n v="1418"/>
  </r>
  <r>
    <x v="2"/>
    <n v="10"/>
    <x v="10"/>
    <s v="SERTÃO SANTANA"/>
    <s v="RIO GRANDE DO SUL"/>
    <x v="12"/>
    <x v="3"/>
    <s v="SUL"/>
    <n v="5603570.5700000003"/>
    <n v="5520151.0899999999"/>
    <n v="5587555.2000000002"/>
    <n v="5888369.5499999998"/>
    <n v="24647"/>
    <n v="2260"/>
    <n v="17555"/>
    <n v="5096"/>
  </r>
  <r>
    <x v="0"/>
    <n v="6"/>
    <x v="9"/>
    <s v="PRUDENTÓPOLIS"/>
    <s v="PARANÁ"/>
    <x v="21"/>
    <x v="3"/>
    <s v="SUL"/>
    <n v="85680893.920000002"/>
    <n v="84938847.359999999"/>
    <n v="84741193.340000004"/>
    <n v="84947555.280000001"/>
    <n v="264990"/>
    <n v="32858"/>
    <n v="162638"/>
    <n v="72673"/>
  </r>
  <r>
    <x v="2"/>
    <n v="6"/>
    <x v="0"/>
    <s v="IBARAMA"/>
    <s v="RIO GRANDE DO SUL"/>
    <x v="12"/>
    <x v="3"/>
    <s v="SUL"/>
    <n v="1959275.59"/>
    <n v="357251.31"/>
    <n v="1773862.36"/>
    <n v="364363.18"/>
    <n v="8004"/>
    <n v="361"/>
    <n v="4928"/>
    <n v="697"/>
  </r>
  <r>
    <x v="0"/>
    <n v="1"/>
    <x v="0"/>
    <s v="CASCAVEL"/>
    <s v="PARANÁ"/>
    <x v="21"/>
    <x v="3"/>
    <s v="SUL"/>
    <n v="955041576.95000005"/>
    <n v="1858454588.3800001"/>
    <n v="999702834.83000004"/>
    <n v="2213378500"/>
    <n v="2949263"/>
    <n v="3821917"/>
    <n v="2065580"/>
    <n v="24712192"/>
  </r>
  <r>
    <x v="3"/>
    <n v="12"/>
    <x v="8"/>
    <s v="PRESIDENTE JUSCELINO"/>
    <s v="MARANHÃO"/>
    <x v="0"/>
    <x v="0"/>
    <s v="NORDESTE"/>
    <n v="217534.42"/>
    <n v="11837"/>
    <n v="227878.62"/>
    <n v="25324"/>
    <n v="884"/>
    <n v="9"/>
    <n v="873"/>
    <n v="13"/>
  </r>
  <r>
    <x v="1"/>
    <n v="7"/>
    <x v="5"/>
    <s v="SÃO ROQUE DO CANAÃ"/>
    <s v="ESPÍRITO SANTO"/>
    <x v="16"/>
    <x v="2"/>
    <s v="SUDESTE"/>
    <n v="5163600.87"/>
    <n v="2082419.19"/>
    <n v="6236061.3200000003"/>
    <n v="2243294.21"/>
    <n v="11162"/>
    <n v="685"/>
    <n v="11270"/>
    <n v="1597"/>
  </r>
  <r>
    <x v="3"/>
    <n v="12"/>
    <x v="2"/>
    <s v="MATO CASTELHANO"/>
    <s v="RIO GRANDE DO SUL"/>
    <x v="12"/>
    <x v="3"/>
    <s v="SUL"/>
    <n v="110576.22"/>
    <n v="81466.899999999994"/>
    <n v="126729.9"/>
    <n v="106125.32"/>
    <n v="227"/>
    <n v="50"/>
    <n v="218"/>
    <n v="74"/>
  </r>
  <r>
    <x v="1"/>
    <n v="12"/>
    <x v="4"/>
    <s v="ASSIS BRASIL"/>
    <s v="ACRE"/>
    <x v="24"/>
    <x v="4"/>
    <s v="NORTE"/>
    <n v="4045323.29"/>
    <n v="702575.69"/>
    <n v="4249425.53"/>
    <n v="482181.51"/>
    <n v="15144"/>
    <n v="558"/>
    <n v="12702"/>
    <n v="594"/>
  </r>
  <r>
    <x v="0"/>
    <n v="9"/>
    <x v="7"/>
    <s v="CERQUILHO"/>
    <s v="SÃO PAULO"/>
    <x v="3"/>
    <x v="2"/>
    <s v="SUDESTE"/>
    <n v="119104897.56"/>
    <n v="145093796.31999999"/>
    <n v="128830024.09"/>
    <n v="141446554.88"/>
    <n v="491274"/>
    <n v="51491"/>
    <n v="333866"/>
    <n v="137685"/>
  </r>
  <r>
    <x v="2"/>
    <n v="3"/>
    <x v="2"/>
    <s v="DEZESSEIS DE NOVEMBRO"/>
    <s v="RIO GRANDE DO SUL"/>
    <x v="12"/>
    <x v="3"/>
    <s v="SUL"/>
    <n v="1744036.73"/>
    <n v="600466.17000000004"/>
    <n v="1457734.49"/>
    <n v="524135.52"/>
    <n v="4695"/>
    <n v="208"/>
    <n v="4018"/>
    <n v="378"/>
  </r>
  <r>
    <x v="0"/>
    <n v="9"/>
    <x v="9"/>
    <s v="GUIMARÃES"/>
    <s v="MARANHÃO"/>
    <x v="0"/>
    <x v="0"/>
    <s v="NORDESTE"/>
    <n v="15373843.800000001"/>
    <n v="1303779.73"/>
    <n v="14189842.5"/>
    <n v="1052711.52"/>
    <n v="155203"/>
    <n v="1446"/>
    <n v="106295"/>
    <n v="5073"/>
  </r>
  <r>
    <x v="2"/>
    <n v="7"/>
    <x v="7"/>
    <s v="ARENÁPOLIS"/>
    <s v="MATO GROSSO"/>
    <x v="8"/>
    <x v="1"/>
    <s v="CENTRO-OESTE"/>
    <n v="32204085.600000001"/>
    <n v="10040767.310000001"/>
    <n v="28590557.719999999"/>
    <n v="9209654.6999999993"/>
    <n v="79068"/>
    <n v="8437"/>
    <n v="58482"/>
    <n v="23199"/>
  </r>
  <r>
    <x v="3"/>
    <n v="12"/>
    <x v="1"/>
    <s v="TOCANTINÓPOLIS"/>
    <s v="TOCANTINS"/>
    <x v="13"/>
    <x v="4"/>
    <s v="NORTE"/>
    <n v="2431370.1"/>
    <n v="7034943.6399999997"/>
    <n v="2576304.88"/>
    <n v="3963084.94"/>
    <n v="7124"/>
    <n v="299"/>
    <n v="7013"/>
    <n v="280"/>
  </r>
  <r>
    <x v="0"/>
    <n v="5"/>
    <x v="8"/>
    <s v="NOVA IPIXUNA"/>
    <s v="PARÁ"/>
    <x v="15"/>
    <x v="4"/>
    <s v="NORTE"/>
    <n v="27671537.579999998"/>
    <n v="6117667.1900000004"/>
    <n v="27178799.699999999"/>
    <n v="5538572.7400000002"/>
    <n v="150736"/>
    <n v="5639"/>
    <n v="109542"/>
    <n v="17939"/>
  </r>
  <r>
    <x v="0"/>
    <n v="8"/>
    <x v="5"/>
    <s v="JARAMATAIA"/>
    <s v="ALAGOAS"/>
    <x v="14"/>
    <x v="0"/>
    <s v="NORDESTE"/>
    <n v="8791039.6400000006"/>
    <n v="1915280.55"/>
    <n v="8341751.9500000002"/>
    <n v="1401977.08"/>
    <n v="48666"/>
    <n v="824"/>
    <n v="31626"/>
    <n v="1928"/>
  </r>
  <r>
    <x v="1"/>
    <n v="8"/>
    <x v="2"/>
    <s v="SANTO ANTÔNIO DO LESTE"/>
    <s v="MATO GROSSO"/>
    <x v="8"/>
    <x v="1"/>
    <s v="CENTRO-OESTE"/>
    <n v="4479413.87"/>
    <n v="952692.39"/>
    <n v="5034548.59"/>
    <n v="2046959.73"/>
    <n v="12851"/>
    <n v="961"/>
    <n v="9429"/>
    <n v="2631"/>
  </r>
  <r>
    <x v="0"/>
    <n v="10"/>
    <x v="6"/>
    <s v="REDENÇÃO DO GURGUÉIA"/>
    <s v="PIAUÍ"/>
    <x v="6"/>
    <x v="0"/>
    <s v="NORDESTE"/>
    <n v="9508266.7799999993"/>
    <n v="1500351.55"/>
    <n v="9500604.6799999997"/>
    <n v="1612646.58"/>
    <n v="73033"/>
    <n v="1518"/>
    <n v="48267"/>
    <n v="5870"/>
  </r>
  <r>
    <x v="1"/>
    <n v="4"/>
    <x v="4"/>
    <s v="URUBICI"/>
    <s v="SANTA CATARINA"/>
    <x v="17"/>
    <x v="3"/>
    <s v="SUL"/>
    <n v="5907589.25"/>
    <n v="2535895.6"/>
    <n v="7303510.9299999997"/>
    <n v="3851913.31"/>
    <n v="10249"/>
    <n v="1887"/>
    <n v="10627"/>
    <n v="4517"/>
  </r>
  <r>
    <x v="0"/>
    <n v="5"/>
    <x v="8"/>
    <s v="OSCAR BRESSANE"/>
    <s v="SÃO PAULO"/>
    <x v="3"/>
    <x v="2"/>
    <s v="SUDESTE"/>
    <n v="4743882.55"/>
    <n v="2349266.04"/>
    <n v="5247487.26"/>
    <n v="2341900.5099999998"/>
    <n v="15024"/>
    <n v="1467"/>
    <n v="10787"/>
    <n v="2145"/>
  </r>
  <r>
    <x v="1"/>
    <n v="2"/>
    <x v="11"/>
    <s v="MERUOCA"/>
    <s v="CEARÁ"/>
    <x v="7"/>
    <x v="0"/>
    <s v="NORDESTE"/>
    <n v="1255919.8700000001"/>
    <n v="1019428.68"/>
    <n v="1541205.23"/>
    <n v="583867.97"/>
    <n v="3648"/>
    <n v="262"/>
    <n v="4055"/>
    <n v="173"/>
  </r>
  <r>
    <x v="1"/>
    <n v="5"/>
    <x v="9"/>
    <s v="JANDAIA DO SUL"/>
    <s v="PARANÁ"/>
    <x v="21"/>
    <x v="3"/>
    <s v="SUL"/>
    <n v="14931956.25"/>
    <n v="28600136.550000001"/>
    <n v="16130195.93"/>
    <n v="34690988.969999999"/>
    <n v="32980"/>
    <n v="6561"/>
    <n v="31515"/>
    <n v="8964"/>
  </r>
  <r>
    <x v="2"/>
    <n v="3"/>
    <x v="10"/>
    <s v="CAMAÇARI"/>
    <s v="BAHIA"/>
    <x v="10"/>
    <x v="0"/>
    <s v="NORDESTE"/>
    <n v="544548998.49000001"/>
    <n v="489231883.49000001"/>
    <n v="562360216.38999999"/>
    <n v="610107475.77999997"/>
    <n v="2720173"/>
    <n v="179279"/>
    <n v="2430593"/>
    <n v="313333"/>
  </r>
  <r>
    <x v="0"/>
    <n v="3"/>
    <x v="0"/>
    <s v="ITAMARAJU"/>
    <s v="BAHIA"/>
    <x v="10"/>
    <x v="0"/>
    <s v="NORDESTE"/>
    <n v="131599297.52"/>
    <n v="46410314.369999997"/>
    <n v="139070857.87"/>
    <n v="33020007.23"/>
    <n v="639127"/>
    <n v="33670"/>
    <n v="514929"/>
    <n v="82549"/>
  </r>
  <r>
    <x v="1"/>
    <n v="8"/>
    <x v="3"/>
    <s v="FERNANDO DE NORONHA"/>
    <s v="PERNAMBUCO"/>
    <x v="2"/>
    <x v="0"/>
    <s v="NORDESTE"/>
    <n v="8660662.9800000004"/>
    <n v="10432203.960000001"/>
    <n v="9904154.0800000001"/>
    <n v="11074118.449999999"/>
    <n v="20615"/>
    <n v="5736"/>
    <n v="20365"/>
    <n v="9053"/>
  </r>
  <r>
    <x v="1"/>
    <n v="5"/>
    <x v="0"/>
    <s v="TANQUE NOVO"/>
    <s v="BAHIA"/>
    <x v="10"/>
    <x v="0"/>
    <s v="NORDESTE"/>
    <n v="4492900.5999999996"/>
    <n v="2159741.4"/>
    <n v="3829208.31"/>
    <n v="1915215.39"/>
    <n v="8185"/>
    <n v="689"/>
    <n v="8386"/>
    <n v="913"/>
  </r>
  <r>
    <x v="3"/>
    <n v="11"/>
    <x v="0"/>
    <s v="CORDISLÂNDIA"/>
    <s v="MINAS GERAIS"/>
    <x v="9"/>
    <x v="2"/>
    <s v="SUDESTE"/>
    <n v="40388.49"/>
    <n v="36479.800000000003"/>
    <n v="44352.56"/>
    <n v="9167.5"/>
    <n v="100"/>
    <n v="7"/>
    <n v="101"/>
    <n v="7"/>
  </r>
  <r>
    <x v="2"/>
    <n v="8"/>
    <x v="9"/>
    <s v="COIVARAS"/>
    <s v="PIAUÍ"/>
    <x v="6"/>
    <x v="0"/>
    <s v="NORDESTE"/>
    <n v="2031277.78"/>
    <n v="651558.01"/>
    <n v="2078691.88"/>
    <n v="535420.27"/>
    <n v="13338"/>
    <n v="503"/>
    <n v="11131"/>
    <n v="1614"/>
  </r>
  <r>
    <x v="0"/>
    <n v="10"/>
    <x v="2"/>
    <s v="CONCEIÇÃO"/>
    <s v="PARAÍBA"/>
    <x v="19"/>
    <x v="0"/>
    <s v="NORDESTE"/>
    <n v="19444982.73"/>
    <n v="3770276.47"/>
    <n v="18831573.109999999"/>
    <n v="3185279.28"/>
    <n v="126887"/>
    <n v="3689"/>
    <n v="90716"/>
    <n v="10992"/>
  </r>
  <r>
    <x v="0"/>
    <n v="5"/>
    <x v="2"/>
    <s v="CURRAL NOVO DO PIAUÍ"/>
    <s v="PIAUÍ"/>
    <x v="6"/>
    <x v="0"/>
    <s v="NORDESTE"/>
    <n v="3653122.47"/>
    <n v="620081.4"/>
    <n v="3431579.74"/>
    <n v="186611.85"/>
    <n v="26767"/>
    <n v="732"/>
    <n v="18308"/>
    <n v="812"/>
  </r>
  <r>
    <x v="0"/>
    <n v="3"/>
    <x v="0"/>
    <s v="CACHOEIRA DA PRATA"/>
    <s v="MINAS GERAIS"/>
    <x v="9"/>
    <x v="2"/>
    <s v="SUDESTE"/>
    <n v="6655296.7000000002"/>
    <n v="2482088.9500000002"/>
    <n v="7083713.25"/>
    <n v="2128153.02"/>
    <n v="29980"/>
    <n v="1743"/>
    <n v="23369"/>
    <n v="3598"/>
  </r>
  <r>
    <x v="0"/>
    <n v="8"/>
    <x v="2"/>
    <s v="ESPERA FELIZ"/>
    <s v="MINAS GERAIS"/>
    <x v="9"/>
    <x v="2"/>
    <s v="SUDESTE"/>
    <n v="46662593.590000004"/>
    <n v="253924237.74000001"/>
    <n v="53728283.469999999"/>
    <n v="184984087.21000001"/>
    <n v="217344"/>
    <n v="18093"/>
    <n v="135845"/>
    <n v="61436"/>
  </r>
  <r>
    <x v="2"/>
    <n v="2"/>
    <x v="3"/>
    <s v="CAMAPUÃ"/>
    <s v="MATO GROSSO DO SUL"/>
    <x v="4"/>
    <x v="1"/>
    <s v="CENTRO-OESTE"/>
    <n v="21866972.73"/>
    <n v="3816894.59"/>
    <n v="20697161.890000001"/>
    <n v="6888222.6399999997"/>
    <n v="59569"/>
    <n v="4183"/>
    <n v="45440"/>
    <n v="10077"/>
  </r>
  <r>
    <x v="0"/>
    <n v="9"/>
    <x v="3"/>
    <s v="NOVO MACHADO"/>
    <s v="RIO GRANDE DO SUL"/>
    <x v="12"/>
    <x v="3"/>
    <s v="SUL"/>
    <n v="3183319.18"/>
    <n v="2174806.3199999998"/>
    <n v="2622415.64"/>
    <n v="2016374.73"/>
    <n v="13375"/>
    <n v="745"/>
    <n v="5744"/>
    <n v="819"/>
  </r>
  <r>
    <x v="1"/>
    <n v="8"/>
    <x v="6"/>
    <s v="PINDORAMA"/>
    <s v="SÃO PAULO"/>
    <x v="3"/>
    <x v="2"/>
    <s v="SUDESTE"/>
    <n v="10765924.92"/>
    <n v="9350144.7899999991"/>
    <n v="11517096.939999999"/>
    <n v="10393591.74"/>
    <n v="31466"/>
    <n v="3252"/>
    <n v="28547"/>
    <n v="4162"/>
  </r>
  <r>
    <x v="0"/>
    <n v="7"/>
    <x v="8"/>
    <s v="JOSELÂNDIA"/>
    <s v="MARANHÃO"/>
    <x v="0"/>
    <x v="0"/>
    <s v="NORDESTE"/>
    <n v="23978183.41"/>
    <n v="3655494.63"/>
    <n v="23355168.41"/>
    <n v="3016295.12"/>
    <n v="157694"/>
    <n v="4606"/>
    <n v="111699"/>
    <n v="14983"/>
  </r>
  <r>
    <x v="1"/>
    <n v="11"/>
    <x v="0"/>
    <s v="PAULO JACINTO"/>
    <s v="ALAGOAS"/>
    <x v="14"/>
    <x v="0"/>
    <s v="NORDESTE"/>
    <n v="3976311.7"/>
    <n v="314812.14"/>
    <n v="4178820.23"/>
    <n v="273899.82"/>
    <n v="15816"/>
    <n v="323"/>
    <n v="14974"/>
    <n v="458"/>
  </r>
  <r>
    <x v="1"/>
    <n v="5"/>
    <x v="8"/>
    <s v="GAURAMA"/>
    <s v="RIO GRANDE DO SUL"/>
    <x v="12"/>
    <x v="3"/>
    <s v="SUL"/>
    <n v="1472685.45"/>
    <n v="435253.23"/>
    <n v="3227964.35"/>
    <n v="570075.88"/>
    <n v="3755"/>
    <n v="379"/>
    <n v="3018"/>
    <n v="698"/>
  </r>
  <r>
    <x v="1"/>
    <n v="12"/>
    <x v="0"/>
    <s v="CUMBE"/>
    <s v="SERGIPE"/>
    <x v="11"/>
    <x v="0"/>
    <s v="NORDESTE"/>
    <n v="2210869.15"/>
    <n v="1202331.73"/>
    <n v="2449611.4300000002"/>
    <n v="656165.88"/>
    <n v="8394"/>
    <n v="388"/>
    <n v="8214"/>
    <n v="348"/>
  </r>
  <r>
    <x v="0"/>
    <n v="4"/>
    <x v="1"/>
    <s v="ALVORADA DO SUL"/>
    <s v="PARANÁ"/>
    <x v="21"/>
    <x v="3"/>
    <s v="SUL"/>
    <n v="16429212.470000001"/>
    <n v="9041192.2300000004"/>
    <n v="17291503.960000001"/>
    <n v="8053391.0800000001"/>
    <n v="59246"/>
    <n v="7419"/>
    <n v="38674"/>
    <n v="14352"/>
  </r>
  <r>
    <x v="0"/>
    <n v="4"/>
    <x v="11"/>
    <s v="ADOLFO"/>
    <s v="SÃO PAULO"/>
    <x v="3"/>
    <x v="2"/>
    <s v="SUDESTE"/>
    <n v="7362689.8700000001"/>
    <n v="2267162.96"/>
    <n v="7953737.7800000003"/>
    <n v="2017529.85"/>
    <n v="27703"/>
    <n v="2575"/>
    <n v="20642"/>
    <n v="3421"/>
  </r>
  <r>
    <x v="2"/>
    <n v="10"/>
    <x v="11"/>
    <s v="COTEGIPE"/>
    <s v="BAHIA"/>
    <x v="10"/>
    <x v="0"/>
    <s v="NORDESTE"/>
    <n v="13109592.710000001"/>
    <n v="2813864.03"/>
    <n v="12571610.75"/>
    <n v="2284916.1"/>
    <n v="65897"/>
    <n v="1868"/>
    <n v="52248"/>
    <n v="4543"/>
  </r>
  <r>
    <x v="1"/>
    <n v="7"/>
    <x v="8"/>
    <s v="NOVA COLINAS"/>
    <s v="MARANHÃO"/>
    <x v="0"/>
    <x v="0"/>
    <s v="NORDESTE"/>
    <n v="1766193.2"/>
    <n v="100074.3"/>
    <n v="2021156.74"/>
    <n v="187323.7"/>
    <n v="6790"/>
    <n v="105"/>
    <n v="6217"/>
    <n v="297"/>
  </r>
  <r>
    <x v="1"/>
    <n v="3"/>
    <x v="9"/>
    <s v="CALDAS"/>
    <s v="MINAS GERAIS"/>
    <x v="9"/>
    <x v="2"/>
    <s v="SUDESTE"/>
    <n v="3466473.88"/>
    <n v="3696477.33"/>
    <n v="3820248.58"/>
    <n v="3368827.71"/>
    <n v="6094"/>
    <n v="1001"/>
    <n v="5962"/>
    <n v="1071"/>
  </r>
  <r>
    <x v="3"/>
    <n v="11"/>
    <x v="6"/>
    <s v="NOVA CANAÃ DO NORTE"/>
    <s v="MATO GROSSO"/>
    <x v="8"/>
    <x v="1"/>
    <s v="CENTRO-OESTE"/>
    <n v="220347.28"/>
    <n v="10933"/>
    <n v="235644.92"/>
    <n v="15723.98"/>
    <n v="567"/>
    <n v="19"/>
    <n v="534"/>
    <n v="27"/>
  </r>
  <r>
    <x v="0"/>
    <n v="8"/>
    <x v="7"/>
    <s v="VERA CRUZ DO OESTE"/>
    <s v="PARANÁ"/>
    <x v="21"/>
    <x v="3"/>
    <s v="SUL"/>
    <n v="18501333.210000001"/>
    <n v="9171230.6899999995"/>
    <n v="18215000.239999998"/>
    <n v="6304449.7400000002"/>
    <n v="82740"/>
    <n v="6025"/>
    <n v="46127"/>
    <n v="13869"/>
  </r>
  <r>
    <x v="0"/>
    <n v="3"/>
    <x v="1"/>
    <s v="TUCANO"/>
    <s v="BAHIA"/>
    <x v="10"/>
    <x v="0"/>
    <s v="NORDESTE"/>
    <n v="96049696.049999997"/>
    <n v="27587992.670000002"/>
    <n v="95716548.090000004"/>
    <n v="27251579.489999998"/>
    <n v="395535"/>
    <n v="18424"/>
    <n v="315131"/>
    <n v="56470"/>
  </r>
  <r>
    <x v="2"/>
    <n v="12"/>
    <x v="10"/>
    <s v="CASEARA"/>
    <s v="TOCANTINS"/>
    <x v="13"/>
    <x v="4"/>
    <s v="NORTE"/>
    <n v="9970488.7200000007"/>
    <n v="2236294.5299999998"/>
    <n v="9586390.3000000007"/>
    <n v="1783772.42"/>
    <n v="48025"/>
    <n v="2049"/>
    <n v="34818"/>
    <n v="6268"/>
  </r>
  <r>
    <x v="1"/>
    <n v="8"/>
    <x v="11"/>
    <s v="LINHARES"/>
    <s v="ESPÍRITO SANTO"/>
    <x v="16"/>
    <x v="2"/>
    <s v="SUDESTE"/>
    <n v="196069403.80000001"/>
    <n v="219493571.37"/>
    <n v="195642966.78"/>
    <n v="254823651.61000001"/>
    <n v="520683"/>
    <n v="45420"/>
    <n v="464850"/>
    <n v="89282"/>
  </r>
  <r>
    <x v="1"/>
    <n v="6"/>
    <x v="9"/>
    <s v="CODÓ"/>
    <s v="MARANHÃO"/>
    <x v="0"/>
    <x v="0"/>
    <s v="NORDESTE"/>
    <n v="31523622.309999999"/>
    <n v="10114416.029999999"/>
    <n v="31330433.850000001"/>
    <n v="9852305.9000000004"/>
    <n v="141877"/>
    <n v="4956"/>
    <n v="153300"/>
    <n v="8804"/>
  </r>
  <r>
    <x v="0"/>
    <n v="10"/>
    <x v="2"/>
    <s v="LINHA NOVA"/>
    <s v="RIO GRANDE DO SUL"/>
    <x v="12"/>
    <x v="3"/>
    <s v="SUL"/>
    <n v="1156098.28"/>
    <n v="383762.79"/>
    <n v="1423141.57"/>
    <n v="261169.19"/>
    <n v="4481"/>
    <n v="384"/>
    <n v="2612"/>
    <n v="910"/>
  </r>
  <r>
    <x v="1"/>
    <n v="7"/>
    <x v="3"/>
    <s v="MANGUEIRINHA"/>
    <s v="PARANÁ"/>
    <x v="21"/>
    <x v="3"/>
    <s v="SUL"/>
    <n v="12519898.48"/>
    <n v="17220232.350000001"/>
    <n v="10212518.34"/>
    <n v="12517258.57"/>
    <n v="22074"/>
    <n v="3505"/>
    <n v="19090"/>
    <n v="4611"/>
  </r>
  <r>
    <x v="1"/>
    <n v="3"/>
    <x v="10"/>
    <s v="RUBIATABA"/>
    <s v="GOIÁS"/>
    <x v="1"/>
    <x v="1"/>
    <s v="CENTRO-OESTE"/>
    <n v="9569158.1899999995"/>
    <n v="19752194.620000001"/>
    <n v="9336872.0199999996"/>
    <n v="26672410.25"/>
    <n v="15237"/>
    <n v="1359"/>
    <n v="14367"/>
    <n v="1871"/>
  </r>
  <r>
    <x v="2"/>
    <n v="9"/>
    <x v="8"/>
    <s v="UNIÃO DE MINAS"/>
    <s v="MINAS GERAIS"/>
    <x v="9"/>
    <x v="2"/>
    <s v="SUDESTE"/>
    <n v="5107847.42"/>
    <n v="1981139.07"/>
    <n v="4081856.53"/>
    <n v="2474845.13"/>
    <n v="17296"/>
    <n v="1035"/>
    <n v="11985"/>
    <n v="2643"/>
  </r>
  <r>
    <x v="3"/>
    <n v="11"/>
    <x v="6"/>
    <s v="SÃO GOTARDO"/>
    <s v="MINAS GERAIS"/>
    <x v="9"/>
    <x v="2"/>
    <s v="SUDESTE"/>
    <n v="2472697.04"/>
    <n v="2555981.0299999998"/>
    <n v="2812156.19"/>
    <n v="1157247.42"/>
    <n v="2775"/>
    <n v="260"/>
    <n v="2697"/>
    <n v="245"/>
  </r>
  <r>
    <x v="1"/>
    <n v="10"/>
    <x v="3"/>
    <s v="TUCURUÍ"/>
    <s v="PARÁ"/>
    <x v="15"/>
    <x v="4"/>
    <s v="NORTE"/>
    <n v="106592591.67"/>
    <n v="21344516.170000002"/>
    <n v="105898239.81"/>
    <n v="22052602.190000001"/>
    <n v="469070"/>
    <n v="21900"/>
    <n v="423121"/>
    <n v="43244"/>
  </r>
  <r>
    <x v="2"/>
    <n v="2"/>
    <x v="6"/>
    <s v="NOVA OLÍMPIA"/>
    <s v="MATO GROSSO"/>
    <x v="8"/>
    <x v="1"/>
    <s v="CENTRO-OESTE"/>
    <n v="17302394.59"/>
    <n v="46296312.229999997"/>
    <n v="16844540.280000001"/>
    <n v="58368867.969999999"/>
    <n v="78913"/>
    <n v="5843"/>
    <n v="60829"/>
    <n v="13157"/>
  </r>
  <r>
    <x v="3"/>
    <n v="12"/>
    <x v="0"/>
    <s v="BELMONTE"/>
    <s v="BAHIA"/>
    <x v="10"/>
    <x v="0"/>
    <s v="NORDESTE"/>
    <n v="1706608.68"/>
    <n v="715068.16"/>
    <n v="1836409.07"/>
    <n v="312907.81"/>
    <n v="4844"/>
    <n v="294"/>
    <n v="4970"/>
    <n v="216"/>
  </r>
  <r>
    <x v="0"/>
    <n v="5"/>
    <x v="0"/>
    <s v="VITÓRIA DO JARI"/>
    <s v="AMAPÁ"/>
    <x v="25"/>
    <x v="4"/>
    <s v="NORTE"/>
    <n v="20128487.940000001"/>
    <n v="4713570.3"/>
    <n v="17740391.460000001"/>
    <n v="3001414.16"/>
    <n v="192161"/>
    <n v="4585"/>
    <n v="129425"/>
    <n v="12764"/>
  </r>
  <r>
    <x v="2"/>
    <n v="4"/>
    <x v="4"/>
    <s v="BOSSOROCA"/>
    <s v="RIO GRANDE DO SUL"/>
    <x v="12"/>
    <x v="3"/>
    <s v="SUL"/>
    <n v="6919426.4000000004"/>
    <n v="1142188.03"/>
    <n v="6037602.6200000001"/>
    <n v="1758705.76"/>
    <n v="16966"/>
    <n v="1077"/>
    <n v="10619"/>
    <n v="2939"/>
  </r>
  <r>
    <x v="0"/>
    <n v="1"/>
    <x v="11"/>
    <s v="BARRA DE SANTA ROSA"/>
    <s v="PARAÍBA"/>
    <x v="19"/>
    <x v="0"/>
    <s v="NORDESTE"/>
    <n v="17608025.879999999"/>
    <n v="4108140.64"/>
    <n v="16376800.720000001"/>
    <n v="4354760.66"/>
    <n v="97032"/>
    <n v="2332"/>
    <n v="80995"/>
    <n v="8407"/>
  </r>
  <r>
    <x v="0"/>
    <n v="4"/>
    <x v="8"/>
    <s v="MUTUNÓPOLIS"/>
    <s v="GOIÁS"/>
    <x v="1"/>
    <x v="1"/>
    <s v="CENTRO-OESTE"/>
    <n v="8245291.3499999996"/>
    <n v="1106410.18"/>
    <n v="8390862.4800000004"/>
    <n v="1546220.78"/>
    <n v="26108"/>
    <n v="1348"/>
    <n v="17674"/>
    <n v="4679"/>
  </r>
  <r>
    <x v="2"/>
    <n v="4"/>
    <x v="11"/>
    <s v="TURIÚBA"/>
    <s v="SÃO PAULO"/>
    <x v="3"/>
    <x v="2"/>
    <s v="SUDESTE"/>
    <n v="2349687.2599999998"/>
    <n v="242757.08"/>
    <n v="2585650.2000000002"/>
    <n v="271799.78999999998"/>
    <n v="6580"/>
    <n v="287"/>
    <n v="5104"/>
    <n v="521"/>
  </r>
  <r>
    <x v="1"/>
    <n v="12"/>
    <x v="11"/>
    <s v="BOCAINA"/>
    <s v="PIAUÍ"/>
    <x v="6"/>
    <x v="0"/>
    <s v="NORDESTE"/>
    <n v="1591339.76"/>
    <n v="622815.80000000005"/>
    <n v="1581505.84"/>
    <n v="276530.8"/>
    <n v="7401"/>
    <n v="129"/>
    <n v="6638"/>
    <n v="244"/>
  </r>
  <r>
    <x v="1"/>
    <n v="3"/>
    <x v="0"/>
    <s v="SANTA CRUZ DO XINGU"/>
    <s v="MATO GROSSO"/>
    <x v="8"/>
    <x v="1"/>
    <s v="CENTRO-OESTE"/>
    <n v="1450477.33"/>
    <n v="836386.92"/>
    <n v="1756773.72"/>
    <n v="201474.67"/>
    <n v="2576"/>
    <n v="224"/>
    <n v="2103"/>
    <n v="498"/>
  </r>
  <r>
    <x v="0"/>
    <n v="3"/>
    <x v="2"/>
    <s v="LEOBERTO LEAL"/>
    <s v="SANTA CATARINA"/>
    <x v="17"/>
    <x v="3"/>
    <s v="SUL"/>
    <n v="4684563.07"/>
    <n v="2503565.56"/>
    <n v="4219409.5999999996"/>
    <n v="2910264.3"/>
    <n v="12435"/>
    <n v="1338"/>
    <n v="7443"/>
    <n v="2793"/>
  </r>
  <r>
    <x v="1"/>
    <n v="4"/>
    <x v="4"/>
    <s v="GUABIRUBA"/>
    <s v="SANTA CATARINA"/>
    <x v="17"/>
    <x v="3"/>
    <s v="SUL"/>
    <n v="12484713.48"/>
    <n v="21111246.280000001"/>
    <n v="12273080.310000001"/>
    <n v="24768357.620000001"/>
    <n v="21359"/>
    <n v="4608"/>
    <n v="19670"/>
    <n v="7253"/>
  </r>
  <r>
    <x v="0"/>
    <n v="3"/>
    <x v="1"/>
    <s v="BARRA"/>
    <s v="BAHIA"/>
    <x v="10"/>
    <x v="0"/>
    <s v="NORDESTE"/>
    <n v="39665164.109999999"/>
    <n v="7888992.54"/>
    <n v="38267655.649999999"/>
    <n v="7925113.4900000002"/>
    <n v="270341"/>
    <n v="10912"/>
    <n v="192859"/>
    <n v="21757"/>
  </r>
  <r>
    <x v="0"/>
    <n v="1"/>
    <x v="3"/>
    <s v="LUTÉCIA"/>
    <s v="SÃO PAULO"/>
    <x v="3"/>
    <x v="2"/>
    <s v="SUDESTE"/>
    <n v="3743343.52"/>
    <n v="1617508.26"/>
    <n v="3580070.12"/>
    <n v="1492303.75"/>
    <n v="16421"/>
    <n v="833"/>
    <n v="10587"/>
    <n v="1372"/>
  </r>
  <r>
    <x v="1"/>
    <n v="1"/>
    <x v="2"/>
    <s v="LINDOESTE"/>
    <s v="PARANÁ"/>
    <x v="21"/>
    <x v="3"/>
    <s v="SUL"/>
    <n v="523650.64"/>
    <n v="147107.09"/>
    <n v="514891.91"/>
    <n v="598822.13"/>
    <n v="1183"/>
    <n v="100"/>
    <n v="1105"/>
    <n v="114"/>
  </r>
  <r>
    <x v="1"/>
    <n v="9"/>
    <x v="11"/>
    <s v="CAÉM"/>
    <s v="BAHIA"/>
    <x v="10"/>
    <x v="0"/>
    <s v="NORDESTE"/>
    <n v="3556208.93"/>
    <n v="350731.05"/>
    <n v="3848516.5"/>
    <n v="430137.35"/>
    <n v="16966"/>
    <n v="439"/>
    <n v="17302"/>
    <n v="640"/>
  </r>
  <r>
    <x v="1"/>
    <n v="10"/>
    <x v="9"/>
    <s v="ÁGUAS DE SÃO PEDRO"/>
    <s v="SÃO PAULO"/>
    <x v="3"/>
    <x v="2"/>
    <s v="SUDESTE"/>
    <n v="7427648.5300000003"/>
    <n v="1502417.64"/>
    <n v="7074412.8899999997"/>
    <n v="1967833.73"/>
    <n v="18499"/>
    <n v="2168"/>
    <n v="16099"/>
    <n v="3331"/>
  </r>
  <r>
    <x v="1"/>
    <n v="4"/>
    <x v="7"/>
    <s v="CAPIXABA"/>
    <s v="ACRE"/>
    <x v="24"/>
    <x v="4"/>
    <s v="NORTE"/>
    <n v="2264418.52"/>
    <n v="575823.09"/>
    <n v="2044014.67"/>
    <n v="457784.21"/>
    <n v="6672"/>
    <n v="346"/>
    <n v="6516"/>
    <n v="334"/>
  </r>
  <r>
    <x v="0"/>
    <n v="10"/>
    <x v="6"/>
    <s v="IPUIÚNA"/>
    <s v="MINAS GERAIS"/>
    <x v="9"/>
    <x v="2"/>
    <s v="SUDESTE"/>
    <n v="14046429.83"/>
    <n v="4643069.5999999996"/>
    <n v="16556650.289999999"/>
    <n v="4389403.95"/>
    <n v="40750"/>
    <n v="3313"/>
    <n v="25009"/>
    <n v="7242"/>
  </r>
  <r>
    <x v="0"/>
    <n v="4"/>
    <x v="8"/>
    <s v="SANTANA"/>
    <s v="BAHIA"/>
    <x v="10"/>
    <x v="0"/>
    <s v="NORDESTE"/>
    <n v="28676688.25"/>
    <n v="8793277.2300000004"/>
    <n v="28707167.16"/>
    <n v="8125753.8200000003"/>
    <n v="144816"/>
    <n v="4696"/>
    <n v="109359"/>
    <n v="11893"/>
  </r>
  <r>
    <x v="0"/>
    <n v="6"/>
    <x v="5"/>
    <s v="MARCELINO RAMOS"/>
    <s v="RIO GRANDE DO SUL"/>
    <x v="12"/>
    <x v="3"/>
    <s v="SUL"/>
    <n v="6331660.04"/>
    <n v="4356271.7300000004"/>
    <n v="5662507.6600000001"/>
    <n v="3951034.5"/>
    <n v="21427"/>
    <n v="2489"/>
    <n v="12295"/>
    <n v="4983"/>
  </r>
  <r>
    <x v="0"/>
    <n v="2"/>
    <x v="3"/>
    <s v="SÃO JOSÉ DE MIPIBU"/>
    <s v="RIO GRANDE DO NORTE"/>
    <x v="18"/>
    <x v="0"/>
    <s v="NORDESTE"/>
    <n v="62734405.880000003"/>
    <n v="38309931.159999996"/>
    <n v="64346689.049999997"/>
    <n v="37960471.460000001"/>
    <n v="408141"/>
    <n v="21516"/>
    <n v="341901"/>
    <n v="47338"/>
  </r>
  <r>
    <x v="2"/>
    <n v="2"/>
    <x v="9"/>
    <s v="FORTALEZA DE MINAS"/>
    <s v="MINAS GERAIS"/>
    <x v="9"/>
    <x v="2"/>
    <s v="SUDESTE"/>
    <n v="2254075.8199999998"/>
    <n v="420306.73"/>
    <n v="2338928.46"/>
    <n v="528202.97"/>
    <n v="9726"/>
    <n v="547"/>
    <n v="7966"/>
    <n v="870"/>
  </r>
  <r>
    <x v="2"/>
    <n v="10"/>
    <x v="11"/>
    <s v="NAZÁRIO"/>
    <s v="GOIÁS"/>
    <x v="1"/>
    <x v="1"/>
    <s v="CENTRO-OESTE"/>
    <n v="20323682.780000001"/>
    <n v="5730887.5899999999"/>
    <n v="20185266.079999998"/>
    <n v="8443336.3200000003"/>
    <n v="59552"/>
    <n v="4851"/>
    <n v="51273"/>
    <n v="10007"/>
  </r>
  <r>
    <x v="1"/>
    <n v="12"/>
    <x v="0"/>
    <s v="SÃO JOÃO DO OESTE"/>
    <s v="SANTA CATARINA"/>
    <x v="17"/>
    <x v="3"/>
    <s v="SUL"/>
    <n v="8167826.6900000004"/>
    <n v="17284353.210000001"/>
    <n v="8209990.1699999999"/>
    <n v="11271888.85"/>
    <n v="9972"/>
    <n v="3306"/>
    <n v="6352"/>
    <n v="3752"/>
  </r>
  <r>
    <x v="0"/>
    <n v="9"/>
    <x v="6"/>
    <s v="RIO BRANCO DO IVAÍ"/>
    <s v="PARANÁ"/>
    <x v="21"/>
    <x v="3"/>
    <s v="SUL"/>
    <n v="35681104.340000004"/>
    <n v="22782187.329999998"/>
    <n v="32349427.420000002"/>
    <n v="21553007.699999999"/>
    <n v="31450"/>
    <n v="2316"/>
    <n v="19060"/>
    <n v="4463"/>
  </r>
  <r>
    <x v="1"/>
    <n v="8"/>
    <x v="0"/>
    <s v="SANTO ANTÔNIO DO MONTE"/>
    <s v="MINAS GERAIS"/>
    <x v="9"/>
    <x v="2"/>
    <s v="SUDESTE"/>
    <n v="21400602.710000001"/>
    <n v="5865634.54"/>
    <n v="26802922.57"/>
    <n v="6848071.4900000002"/>
    <n v="52733"/>
    <n v="1947"/>
    <n v="63252"/>
    <n v="4918"/>
  </r>
  <r>
    <x v="1"/>
    <n v="6"/>
    <x v="11"/>
    <s v="PÉ DE SERRA"/>
    <s v="BAHIA"/>
    <x v="10"/>
    <x v="0"/>
    <s v="NORDESTE"/>
    <n v="6055127.0499999998"/>
    <n v="1841265.92"/>
    <n v="6360034.9500000002"/>
    <n v="1304200.6399999999"/>
    <n v="18184"/>
    <n v="801"/>
    <n v="21428"/>
    <n v="1056"/>
  </r>
  <r>
    <x v="1"/>
    <n v="5"/>
    <x v="0"/>
    <s v="GUARACIABA"/>
    <s v="SANTA CATARINA"/>
    <x v="17"/>
    <x v="3"/>
    <s v="SUL"/>
    <n v="3899454.05"/>
    <n v="5170993.6900000004"/>
    <n v="3732084.33"/>
    <n v="5694178.5300000003"/>
    <n v="7872"/>
    <n v="1472"/>
    <n v="5841"/>
    <n v="2704"/>
  </r>
  <r>
    <x v="1"/>
    <n v="2"/>
    <x v="1"/>
    <s v="VILA LÂNGARO"/>
    <s v="RIO GRANDE DO SUL"/>
    <x v="12"/>
    <x v="3"/>
    <s v="SUL"/>
    <n v="261494.33"/>
    <n v="93833.37"/>
    <n v="202353.91"/>
    <n v="50906.79"/>
    <n v="552"/>
    <n v="34"/>
    <n v="361"/>
    <n v="51"/>
  </r>
  <r>
    <x v="3"/>
    <n v="12"/>
    <x v="5"/>
    <s v="CHOPINZINHO"/>
    <s v="PARANÁ"/>
    <x v="21"/>
    <x v="3"/>
    <s v="SUL"/>
    <n v="2092203.29"/>
    <n v="4051506"/>
    <n v="2999389.37"/>
    <n v="4929567.83"/>
    <n v="3256"/>
    <n v="507"/>
    <n v="3194"/>
    <n v="543"/>
  </r>
  <r>
    <x v="2"/>
    <n v="3"/>
    <x v="7"/>
    <s v="IPUEIRA"/>
    <s v="RIO GRANDE DO NORTE"/>
    <x v="18"/>
    <x v="0"/>
    <s v="NORDESTE"/>
    <n v="1811343.21"/>
    <n v="131829.25"/>
    <n v="1670450.46"/>
    <n v="183805.73"/>
    <n v="10599"/>
    <n v="234"/>
    <n v="9160"/>
    <n v="1064"/>
  </r>
  <r>
    <x v="0"/>
    <n v="1"/>
    <x v="7"/>
    <s v="SÃO RAFAEL"/>
    <s v="RIO GRANDE DO NORTE"/>
    <x v="18"/>
    <x v="0"/>
    <s v="NORDESTE"/>
    <n v="12045345.310000001"/>
    <n v="814649.39"/>
    <n v="11547052.35"/>
    <n v="935293.14"/>
    <n v="67812"/>
    <n v="1491"/>
    <n v="57830"/>
    <n v="4720"/>
  </r>
  <r>
    <x v="1"/>
    <n v="5"/>
    <x v="10"/>
    <s v="VIRGOLÂNDIA"/>
    <s v="MINAS GERAIS"/>
    <x v="9"/>
    <x v="2"/>
    <s v="SUDESTE"/>
    <n v="1145929.3600000001"/>
    <n v="41417.69"/>
    <n v="1108512.5900000001"/>
    <n v="49259.95"/>
    <n v="3471"/>
    <n v="74"/>
    <n v="3306"/>
    <n v="115"/>
  </r>
  <r>
    <x v="2"/>
    <n v="10"/>
    <x v="3"/>
    <s v="INHANGAPI"/>
    <s v="PARÁ"/>
    <x v="15"/>
    <x v="4"/>
    <s v="NORTE"/>
    <n v="6442921.0700000003"/>
    <n v="3179898.97"/>
    <n v="6712703.8399999999"/>
    <n v="5752817.3399999999"/>
    <n v="52204"/>
    <n v="1781"/>
    <n v="41126"/>
    <n v="2219"/>
  </r>
  <r>
    <x v="2"/>
    <n v="9"/>
    <x v="10"/>
    <s v="CHARQUEADA"/>
    <s v="SÃO PAULO"/>
    <x v="3"/>
    <x v="2"/>
    <s v="SUDESTE"/>
    <n v="21196715.539999999"/>
    <n v="9806848.9199999999"/>
    <n v="23589352.199999999"/>
    <n v="17003312.760000002"/>
    <n v="91202"/>
    <n v="7480"/>
    <n v="71428"/>
    <n v="12120"/>
  </r>
  <r>
    <x v="1"/>
    <n v="1"/>
    <x v="5"/>
    <s v="BELÉM"/>
    <s v="PARÁ"/>
    <x v="15"/>
    <x v="4"/>
    <s v="NORTE"/>
    <n v="606870233.64999998"/>
    <n v="263629295.12"/>
    <n v="657328663.82000005"/>
    <n v="220533271.65000001"/>
    <n v="1574995"/>
    <n v="116325"/>
    <n v="1558727"/>
    <n v="108522"/>
  </r>
  <r>
    <x v="1"/>
    <n v="9"/>
    <x v="6"/>
    <s v="SÃO JOAQUIM DA BARRA"/>
    <s v="SÃO PAULO"/>
    <x v="3"/>
    <x v="2"/>
    <s v="SUDESTE"/>
    <n v="56856924.200000003"/>
    <n v="35345934.600000001"/>
    <n v="54109472.630000003"/>
    <n v="65715542.140000001"/>
    <n v="167302"/>
    <n v="17433"/>
    <n v="137426"/>
    <n v="28964"/>
  </r>
  <r>
    <x v="1"/>
    <n v="4"/>
    <x v="4"/>
    <s v="OCAUÇU"/>
    <s v="SÃO PAULO"/>
    <x v="3"/>
    <x v="2"/>
    <s v="SUDESTE"/>
    <n v="1654672.05"/>
    <n v="972308.26"/>
    <n v="2875573.97"/>
    <n v="893218.96"/>
    <n v="3111"/>
    <n v="431"/>
    <n v="2864"/>
    <n v="301"/>
  </r>
  <r>
    <x v="1"/>
    <n v="4"/>
    <x v="5"/>
    <s v="SANTALUZ"/>
    <s v="BAHIA"/>
    <x v="10"/>
    <x v="0"/>
    <s v="NORDESTE"/>
    <n v="8388656.6500000004"/>
    <n v="3037271.52"/>
    <n v="9332335.0500000007"/>
    <n v="3760009.77"/>
    <n v="26689"/>
    <n v="1894"/>
    <n v="27639"/>
    <n v="1829"/>
  </r>
  <r>
    <x v="2"/>
    <n v="11"/>
    <x v="11"/>
    <s v="CANINDÉ"/>
    <s v="CEARÁ"/>
    <x v="7"/>
    <x v="0"/>
    <s v="NORDESTE"/>
    <n v="107429402.09"/>
    <n v="43066556.770000003"/>
    <n v="108877310.83"/>
    <n v="34734057.090000004"/>
    <n v="621399"/>
    <n v="28796"/>
    <n v="533694"/>
    <n v="85525"/>
  </r>
  <r>
    <x v="2"/>
    <n v="2"/>
    <x v="8"/>
    <s v="POUSO ALTO"/>
    <s v="MINAS GERAIS"/>
    <x v="9"/>
    <x v="2"/>
    <s v="SUDESTE"/>
    <n v="3653500.75"/>
    <n v="6428982.0800000001"/>
    <n v="3740558.45"/>
    <n v="8735514.0399999991"/>
    <n v="12783"/>
    <n v="1232"/>
    <n v="10643"/>
    <n v="2264"/>
  </r>
  <r>
    <x v="0"/>
    <n v="10"/>
    <x v="0"/>
    <s v="LAGOA GRANDE"/>
    <s v="MINAS GERAIS"/>
    <x v="9"/>
    <x v="2"/>
    <s v="SUDESTE"/>
    <n v="14888559.08"/>
    <n v="8470943.6099999994"/>
    <n v="14166723.529999999"/>
    <n v="7740143.4199999999"/>
    <n v="60434"/>
    <n v="4702"/>
    <n v="36343"/>
    <n v="15318"/>
  </r>
  <r>
    <x v="2"/>
    <n v="2"/>
    <x v="3"/>
    <s v="CRUZEIRO"/>
    <s v="SÃO PAULO"/>
    <x v="3"/>
    <x v="2"/>
    <s v="SUDESTE"/>
    <n v="82176554.959999993"/>
    <n v="39030030.380000003"/>
    <n v="83100628.900000006"/>
    <n v="42117485.840000004"/>
    <n v="349781"/>
    <n v="30576"/>
    <n v="299481"/>
    <n v="56747"/>
  </r>
  <r>
    <x v="1"/>
    <n v="2"/>
    <x v="0"/>
    <s v="IMBUIA"/>
    <s v="SANTA CATARINA"/>
    <x v="17"/>
    <x v="3"/>
    <s v="SUL"/>
    <n v="1160830.58"/>
    <n v="672501.06"/>
    <n v="1074878.69"/>
    <n v="584917.61"/>
    <n v="1733"/>
    <n v="297"/>
    <n v="1554"/>
    <n v="336"/>
  </r>
  <r>
    <x v="0"/>
    <n v="4"/>
    <x v="3"/>
    <s v="TIBAU DO SUL"/>
    <s v="RIO GRANDE DO NORTE"/>
    <x v="18"/>
    <x v="0"/>
    <s v="NORDESTE"/>
    <n v="33495525.629999999"/>
    <n v="23035475.609999999"/>
    <n v="36087725.670000002"/>
    <n v="17576061.120000001"/>
    <n v="189198"/>
    <n v="29266"/>
    <n v="180251"/>
    <n v="74813"/>
  </r>
  <r>
    <x v="1"/>
    <n v="3"/>
    <x v="8"/>
    <s v="SÃO JOAQUIM DO MONTE"/>
    <s v="PERNAMBUCO"/>
    <x v="2"/>
    <x v="0"/>
    <s v="NORDESTE"/>
    <n v="2464721.94"/>
    <n v="191140.12"/>
    <n v="2706701.58"/>
    <n v="71155.62"/>
    <n v="6032"/>
    <n v="187"/>
    <n v="6560"/>
    <n v="55"/>
  </r>
  <r>
    <x v="3"/>
    <n v="11"/>
    <x v="3"/>
    <s v="SANTO ANTÔNIO DO CAIUÁ"/>
    <s v="PARANÁ"/>
    <x v="21"/>
    <x v="3"/>
    <s v="SUL"/>
    <n v="79843.97"/>
    <n v="16338.75"/>
    <n v="74271.87"/>
    <n v="11289"/>
    <n v="112"/>
    <n v="10"/>
    <n v="135"/>
    <n v="9"/>
  </r>
  <r>
    <x v="2"/>
    <n v="6"/>
    <x v="11"/>
    <s v="SINIMBU"/>
    <s v="RIO GRANDE DO SUL"/>
    <x v="12"/>
    <x v="3"/>
    <s v="SUL"/>
    <n v="3792715.85"/>
    <n v="3555110.73"/>
    <n v="3690565.01"/>
    <n v="4112074.68"/>
    <n v="15956"/>
    <n v="955"/>
    <n v="10262"/>
    <n v="2380"/>
  </r>
  <r>
    <x v="1"/>
    <n v="1"/>
    <x v="8"/>
    <s v="SÃO NICOLAU"/>
    <s v="RIO GRANDE DO SUL"/>
    <x v="12"/>
    <x v="3"/>
    <s v="SUL"/>
    <n v="356584.27"/>
    <n v="132096.76999999999"/>
    <n v="333957.42"/>
    <n v="111003.17"/>
    <n v="844"/>
    <n v="60"/>
    <n v="713"/>
    <n v="75"/>
  </r>
  <r>
    <x v="0"/>
    <n v="3"/>
    <x v="5"/>
    <s v="CAPANEMA"/>
    <s v="PARÁ"/>
    <x v="15"/>
    <x v="4"/>
    <s v="NORTE"/>
    <n v="128525832.34"/>
    <n v="54002641.82"/>
    <n v="129768477.04000001"/>
    <n v="56088114.049999997"/>
    <n v="808973"/>
    <n v="52486"/>
    <n v="672323"/>
    <n v="155670"/>
  </r>
  <r>
    <x v="1"/>
    <n v="2"/>
    <x v="1"/>
    <s v="ITAIÇABA"/>
    <s v="CEARÁ"/>
    <x v="7"/>
    <x v="0"/>
    <s v="NORDESTE"/>
    <n v="950933.64"/>
    <n v="162263.73000000001"/>
    <n v="1094938.69"/>
    <n v="231010.89"/>
    <n v="2590"/>
    <n v="106"/>
    <n v="2818"/>
    <n v="165"/>
  </r>
  <r>
    <x v="2"/>
    <n v="12"/>
    <x v="3"/>
    <s v="CANDEAL"/>
    <s v="BAHIA"/>
    <x v="10"/>
    <x v="0"/>
    <s v="NORDESTE"/>
    <n v="7609407.0999999996"/>
    <n v="374383.63"/>
    <n v="7471349.0099999998"/>
    <n v="384443.31"/>
    <n v="59355"/>
    <n v="1035"/>
    <n v="47415"/>
    <n v="2979"/>
  </r>
  <r>
    <x v="1"/>
    <n v="8"/>
    <x v="10"/>
    <s v="SÃO MARTINHO"/>
    <s v="RIO GRANDE DO SUL"/>
    <x v="12"/>
    <x v="3"/>
    <s v="SUL"/>
    <n v="3389626.94"/>
    <n v="5429793.7999999998"/>
    <n v="2924193.56"/>
    <n v="4048883.41"/>
    <n v="5843"/>
    <n v="1192"/>
    <n v="4263"/>
    <n v="1815"/>
  </r>
  <r>
    <x v="2"/>
    <n v="9"/>
    <x v="9"/>
    <s v="ALEGRETE DO PIAUÍ"/>
    <s v="PIAUÍ"/>
    <x v="6"/>
    <x v="0"/>
    <s v="NORDESTE"/>
    <n v="8883777.1799999997"/>
    <n v="602512.27"/>
    <n v="8116002.1799999997"/>
    <n v="612464.32999999996"/>
    <n v="38007"/>
    <n v="881"/>
    <n v="30027"/>
    <n v="1816"/>
  </r>
  <r>
    <x v="2"/>
    <n v="10"/>
    <x v="1"/>
    <s v="NOVA CANAÃ"/>
    <s v="BAHIA"/>
    <x v="10"/>
    <x v="0"/>
    <s v="NORDESTE"/>
    <n v="10904824.43"/>
    <n v="1237547.31"/>
    <n v="11070554.59"/>
    <n v="1186526.47"/>
    <n v="55513"/>
    <n v="1462"/>
    <n v="42860"/>
    <n v="4043"/>
  </r>
  <r>
    <x v="0"/>
    <n v="7"/>
    <x v="7"/>
    <s v="ÉRICO CARDOSO"/>
    <s v="BAHIA"/>
    <x v="10"/>
    <x v="0"/>
    <s v="NORDESTE"/>
    <n v="6519840.3200000003"/>
    <n v="746235.48"/>
    <n v="6297373.9800000004"/>
    <n v="477865.01"/>
    <n v="40127"/>
    <n v="635"/>
    <n v="34519"/>
    <n v="3806"/>
  </r>
  <r>
    <x v="1"/>
    <n v="1"/>
    <x v="6"/>
    <s v="MONTE NEGRO"/>
    <s v="RONDÔNIA"/>
    <x v="20"/>
    <x v="4"/>
    <s v="NORTE"/>
    <n v="2154360.36"/>
    <n v="279087.61"/>
    <n v="1838361.47"/>
    <n v="425896.79"/>
    <n v="4191"/>
    <n v="262"/>
    <n v="4093"/>
    <n v="229"/>
  </r>
  <r>
    <x v="2"/>
    <n v="12"/>
    <x v="4"/>
    <s v="PEQUERI"/>
    <s v="MINAS GERAIS"/>
    <x v="9"/>
    <x v="2"/>
    <s v="SUDESTE"/>
    <n v="4302444.54"/>
    <n v="1261300.3600000001"/>
    <n v="4424654.16"/>
    <n v="1266287.17"/>
    <n v="20994"/>
    <n v="1138"/>
    <n v="14312"/>
    <n v="3942"/>
  </r>
  <r>
    <x v="0"/>
    <n v="2"/>
    <x v="1"/>
    <s v="CARMO DO PARANAÍBA"/>
    <s v="MINAS GERAIS"/>
    <x v="9"/>
    <x v="2"/>
    <s v="SUDESTE"/>
    <n v="74929042.099999994"/>
    <n v="93747066"/>
    <n v="84339840.730000004"/>
    <n v="82742775.329999998"/>
    <n v="177233"/>
    <n v="14647"/>
    <n v="122876"/>
    <n v="38205"/>
  </r>
  <r>
    <x v="1"/>
    <n v="4"/>
    <x v="8"/>
    <s v="VICENTE DUTRA"/>
    <s v="RIO GRANDE DO SUL"/>
    <x v="12"/>
    <x v="3"/>
    <s v="SUL"/>
    <n v="680614"/>
    <n v="164528.07999999999"/>
    <n v="863236.79"/>
    <n v="210200.05"/>
    <n v="1743"/>
    <n v="219"/>
    <n v="1613"/>
    <n v="441"/>
  </r>
  <r>
    <x v="2"/>
    <n v="9"/>
    <x v="9"/>
    <s v="OUVIDOR"/>
    <s v="GOIÁS"/>
    <x v="1"/>
    <x v="1"/>
    <s v="CENTRO-OESTE"/>
    <n v="11375264.98"/>
    <n v="5804397.9299999997"/>
    <n v="10320273.58"/>
    <n v="4930994.16"/>
    <n v="34955"/>
    <n v="3714"/>
    <n v="26131"/>
    <n v="7163"/>
  </r>
  <r>
    <x v="2"/>
    <n v="4"/>
    <x v="1"/>
    <s v="XIQUE-XIQUE"/>
    <s v="BAHIA"/>
    <x v="10"/>
    <x v="0"/>
    <s v="NORDESTE"/>
    <n v="28789856.52"/>
    <n v="7626630.4500000002"/>
    <n v="30161563.449999999"/>
    <n v="5785506.1299999999"/>
    <n v="150072"/>
    <n v="5796"/>
    <n v="128412"/>
    <n v="12393"/>
  </r>
  <r>
    <x v="2"/>
    <n v="2"/>
    <x v="9"/>
    <s v="SÃO JOÃO DO POLÊSINE"/>
    <s v="RIO GRANDE DO SUL"/>
    <x v="12"/>
    <x v="3"/>
    <s v="SUL"/>
    <n v="2212011.56"/>
    <n v="1258759.58"/>
    <n v="2191642.61"/>
    <n v="1249081.19"/>
    <n v="6357"/>
    <n v="840"/>
    <n v="4447"/>
    <n v="1645"/>
  </r>
  <r>
    <x v="0"/>
    <n v="4"/>
    <x v="6"/>
    <s v="CHAVAL"/>
    <s v="CEARÁ"/>
    <x v="7"/>
    <x v="0"/>
    <s v="NORDESTE"/>
    <n v="11134084.1"/>
    <n v="960994.87"/>
    <n v="11068637.609999999"/>
    <n v="948240.42"/>
    <n v="83086"/>
    <n v="1471"/>
    <n v="64151"/>
    <n v="4772"/>
  </r>
  <r>
    <x v="2"/>
    <n v="6"/>
    <x v="4"/>
    <s v="MARZAGÃO"/>
    <s v="GOIÁS"/>
    <x v="1"/>
    <x v="1"/>
    <s v="CENTRO-OESTE"/>
    <n v="4255530.75"/>
    <n v="2313725.69"/>
    <n v="3963387.43"/>
    <n v="1510606.64"/>
    <n v="14017"/>
    <n v="1342"/>
    <n v="12401"/>
    <n v="2470"/>
  </r>
  <r>
    <x v="1"/>
    <n v="7"/>
    <x v="10"/>
    <s v="SANTA CRUZ"/>
    <s v="PERNAMBUCO"/>
    <x v="2"/>
    <x v="0"/>
    <s v="NORDESTE"/>
    <n v="4148213.33"/>
    <n v="516064.34"/>
    <n v="4121855.9"/>
    <n v="560122.1"/>
    <n v="13809"/>
    <n v="237"/>
    <n v="16281"/>
    <n v="561"/>
  </r>
  <r>
    <x v="2"/>
    <n v="8"/>
    <x v="1"/>
    <s v="COTRIGUAÇU"/>
    <s v="MATO GROSSO"/>
    <x v="8"/>
    <x v="1"/>
    <s v="CENTRO-OESTE"/>
    <n v="24556859.789999999"/>
    <n v="5616789.8600000003"/>
    <n v="25137212.379999999"/>
    <n v="5781409.7000000002"/>
    <n v="54861"/>
    <n v="3981"/>
    <n v="36240"/>
    <n v="8751"/>
  </r>
  <r>
    <x v="1"/>
    <n v="8"/>
    <x v="2"/>
    <s v="MANHUAÇU"/>
    <s v="MINAS GERAIS"/>
    <x v="9"/>
    <x v="2"/>
    <s v="SUDESTE"/>
    <n v="80595592.510000005"/>
    <n v="130233898.06999999"/>
    <n v="84480052.439999998"/>
    <n v="141410144.66999999"/>
    <n v="222775"/>
    <n v="30480"/>
    <n v="202974"/>
    <n v="44661"/>
  </r>
  <r>
    <x v="2"/>
    <n v="5"/>
    <x v="10"/>
    <s v="DEMERVAL LOBÃO"/>
    <s v="PIAUÍ"/>
    <x v="6"/>
    <x v="0"/>
    <s v="NORDESTE"/>
    <n v="14168209.41"/>
    <n v="5454181.1500000004"/>
    <n v="13975779.310000001"/>
    <n v="4372902.13"/>
    <n v="88065"/>
    <n v="3468"/>
    <n v="80992"/>
    <n v="8445"/>
  </r>
  <r>
    <x v="0"/>
    <n v="1"/>
    <x v="4"/>
    <s v="JATAIZINHO"/>
    <s v="PARANÁ"/>
    <x v="21"/>
    <x v="3"/>
    <s v="SUL"/>
    <n v="18618850.75"/>
    <n v="10816712.42"/>
    <n v="19931964.059999999"/>
    <n v="10237566.310000001"/>
    <n v="82084"/>
    <n v="7641"/>
    <n v="59269"/>
    <n v="14586"/>
  </r>
  <r>
    <x v="2"/>
    <n v="5"/>
    <x v="11"/>
    <s v="APIÚNA"/>
    <s v="SANTA CATARINA"/>
    <x v="17"/>
    <x v="3"/>
    <s v="SUL"/>
    <n v="9854776.6300000008"/>
    <n v="6725157.5099999998"/>
    <n v="8837302.2899999991"/>
    <n v="12466880.5"/>
    <n v="30828"/>
    <n v="3747"/>
    <n v="22665"/>
    <n v="8953"/>
  </r>
  <r>
    <x v="1"/>
    <n v="7"/>
    <x v="0"/>
    <s v="CALÇOENE"/>
    <s v="AMAPÁ"/>
    <x v="25"/>
    <x v="4"/>
    <s v="NORTE"/>
    <n v="5622568.7300000004"/>
    <n v="1740145.63"/>
    <n v="5220139.08"/>
    <n v="2604222.5299999998"/>
    <n v="19352"/>
    <n v="1061"/>
    <n v="17297"/>
    <n v="1170"/>
  </r>
  <r>
    <x v="0"/>
    <n v="9"/>
    <x v="10"/>
    <s v="MUNHOZ DE MELO"/>
    <s v="PARANÁ"/>
    <x v="21"/>
    <x v="3"/>
    <s v="SUL"/>
    <n v="8689563.3399999999"/>
    <n v="5876248.0499999998"/>
    <n v="9902461.1899999995"/>
    <n v="4300210.0999999996"/>
    <n v="36520"/>
    <n v="4506"/>
    <n v="25690"/>
    <n v="5643"/>
  </r>
  <r>
    <x v="2"/>
    <n v="11"/>
    <x v="9"/>
    <s v="PEDRO ALEXANDRE"/>
    <s v="BAHIA"/>
    <x v="10"/>
    <x v="0"/>
    <s v="NORDESTE"/>
    <n v="13440311.17"/>
    <n v="1349320.1"/>
    <n v="13975190.460000001"/>
    <n v="2230066.31"/>
    <n v="51027"/>
    <n v="1618"/>
    <n v="41616"/>
    <n v="16659"/>
  </r>
  <r>
    <x v="2"/>
    <n v="7"/>
    <x v="5"/>
    <s v="SERRA AZUL DE MINAS"/>
    <s v="MINAS GERAIS"/>
    <x v="9"/>
    <x v="2"/>
    <s v="SUDESTE"/>
    <n v="4617406.72"/>
    <n v="301311.71999999997"/>
    <n v="4469364.34"/>
    <n v="432656.66"/>
    <n v="15122"/>
    <n v="314"/>
    <n v="12849"/>
    <n v="833"/>
  </r>
  <r>
    <x v="0"/>
    <n v="2"/>
    <x v="1"/>
    <s v="SÃO GONÇALO DO AMARANTE"/>
    <s v="RIO GRANDE DO NORTE"/>
    <x v="18"/>
    <x v="0"/>
    <s v="NORDESTE"/>
    <n v="154720829"/>
    <n v="50710736.5"/>
    <n v="158644503.31"/>
    <n v="49724565.090000004"/>
    <n v="1138424"/>
    <n v="55846"/>
    <n v="949272"/>
    <n v="147661"/>
  </r>
  <r>
    <x v="1"/>
    <n v="10"/>
    <x v="9"/>
    <s v="FAXINAL DOS GUEDES"/>
    <s v="SANTA CATARINA"/>
    <x v="17"/>
    <x v="3"/>
    <s v="SUL"/>
    <n v="6411094.04"/>
    <n v="4093942.23"/>
    <n v="6173011.5199999996"/>
    <n v="4166936.76"/>
    <n v="16328"/>
    <n v="2363"/>
    <n v="12602"/>
    <n v="3377"/>
  </r>
  <r>
    <x v="1"/>
    <n v="4"/>
    <x v="6"/>
    <s v="CUNHA PORÃ"/>
    <s v="SANTA CATARINA"/>
    <x v="17"/>
    <x v="3"/>
    <s v="SUL"/>
    <n v="2641571.4500000002"/>
    <n v="2494568.15"/>
    <n v="2268424.13"/>
    <n v="3244200.8"/>
    <n v="6067"/>
    <n v="1109"/>
    <n v="4290"/>
    <n v="2392"/>
  </r>
  <r>
    <x v="1"/>
    <n v="1"/>
    <x v="10"/>
    <s v="TRINDADE DO SUL"/>
    <s v="RIO GRANDE DO SUL"/>
    <x v="12"/>
    <x v="3"/>
    <s v="SUL"/>
    <n v="745327.19"/>
    <n v="437237.79"/>
    <n v="679179.47"/>
    <n v="244784.65"/>
    <n v="1266"/>
    <n v="264"/>
    <n v="1072"/>
    <n v="205"/>
  </r>
  <r>
    <x v="0"/>
    <n v="4"/>
    <x v="10"/>
    <s v="CABIXI"/>
    <s v="RONDÔNIA"/>
    <x v="20"/>
    <x v="4"/>
    <s v="NORTE"/>
    <n v="11429106.529999999"/>
    <n v="2659102.0099999998"/>
    <n v="11840934.550000001"/>
    <n v="2562659.6800000002"/>
    <n v="36870"/>
    <n v="2133"/>
    <n v="23801"/>
    <n v="7151"/>
  </r>
  <r>
    <x v="2"/>
    <n v="1"/>
    <x v="6"/>
    <s v="IBITURUNA"/>
    <s v="MINAS GERAIS"/>
    <x v="9"/>
    <x v="2"/>
    <s v="SUDESTE"/>
    <n v="1357065.38"/>
    <n v="203900.78"/>
    <n v="1347752.68"/>
    <n v="206169.73"/>
    <n v="5023"/>
    <n v="278"/>
    <n v="4338"/>
    <n v="480"/>
  </r>
  <r>
    <x v="2"/>
    <n v="10"/>
    <x v="11"/>
    <s v="JOAÇABA"/>
    <s v="SANTA CATARINA"/>
    <x v="17"/>
    <x v="3"/>
    <s v="SUL"/>
    <n v="59347118.840000004"/>
    <n v="63818927.649999999"/>
    <n v="60864443.469999999"/>
    <n v="84844188.459999993"/>
    <n v="170266"/>
    <n v="27899"/>
    <n v="116566"/>
    <n v="84780"/>
  </r>
  <r>
    <x v="2"/>
    <n v="1"/>
    <x v="2"/>
    <s v="AMORINÓPOLIS"/>
    <s v="GOIÁS"/>
    <x v="1"/>
    <x v="1"/>
    <s v="CENTRO-OESTE"/>
    <n v="2909437.66"/>
    <n v="314153.99"/>
    <n v="2570352.88"/>
    <n v="471481.01"/>
    <n v="7292"/>
    <n v="152"/>
    <n v="5927"/>
    <n v="475"/>
  </r>
  <r>
    <x v="1"/>
    <n v="2"/>
    <x v="10"/>
    <s v="SOLÂNEA"/>
    <s v="PARAÍBA"/>
    <x v="19"/>
    <x v="0"/>
    <s v="NORDESTE"/>
    <n v="4349447.9800000004"/>
    <n v="631121.93999999994"/>
    <n v="4459364.99"/>
    <n v="687338.01"/>
    <n v="10735"/>
    <n v="583"/>
    <n v="12404"/>
    <n v="836"/>
  </r>
  <r>
    <x v="0"/>
    <n v="10"/>
    <x v="7"/>
    <s v="PIRATUBA"/>
    <s v="SANTA CATARINA"/>
    <x v="17"/>
    <x v="3"/>
    <s v="SUL"/>
    <n v="7784996.6699999999"/>
    <n v="6509265.5499999998"/>
    <n v="8366532.6799999997"/>
    <n v="7159423.7300000004"/>
    <n v="24862"/>
    <n v="5190"/>
    <n v="14461"/>
    <n v="13665"/>
  </r>
  <r>
    <x v="2"/>
    <n v="7"/>
    <x v="5"/>
    <s v="TIMBÓ GRANDE"/>
    <s v="SANTA CATARINA"/>
    <x v="17"/>
    <x v="3"/>
    <s v="SUL"/>
    <n v="4982448.42"/>
    <n v="3666936.59"/>
    <n v="5349764.42"/>
    <n v="3028594.91"/>
    <n v="20864"/>
    <n v="2158"/>
    <n v="15741"/>
    <n v="3260"/>
  </r>
  <r>
    <x v="0"/>
    <n v="6"/>
    <x v="0"/>
    <s v="IPIAÇU"/>
    <s v="MINAS GERAIS"/>
    <x v="9"/>
    <x v="2"/>
    <s v="SUDESTE"/>
    <n v="8145895.1299999999"/>
    <n v="1603221.56"/>
    <n v="8740949.7400000002"/>
    <n v="1418272.12"/>
    <n v="39752"/>
    <n v="1201"/>
    <n v="28070"/>
    <n v="4580"/>
  </r>
  <r>
    <x v="1"/>
    <n v="1"/>
    <x v="1"/>
    <s v="GLAUCILÂNDIA"/>
    <s v="MINAS GERAIS"/>
    <x v="9"/>
    <x v="2"/>
    <s v="SUDESTE"/>
    <n v="233622.71"/>
    <n v="162709.60999999999"/>
    <n v="333818.34999999998"/>
    <n v="251334.39999999999"/>
    <n v="807"/>
    <n v="89"/>
    <n v="863"/>
    <n v="61"/>
  </r>
  <r>
    <x v="1"/>
    <n v="5"/>
    <x v="11"/>
    <s v="JECEABA"/>
    <s v="MINAS GERAIS"/>
    <x v="9"/>
    <x v="2"/>
    <s v="SUDESTE"/>
    <n v="2049132.39"/>
    <n v="4319227.62"/>
    <n v="1891730.03"/>
    <n v="6010613.2999999998"/>
    <n v="5412"/>
    <n v="505"/>
    <n v="4925"/>
    <n v="802"/>
  </r>
  <r>
    <x v="3"/>
    <n v="12"/>
    <x v="0"/>
    <s v="PALMEIRÓPOLIS"/>
    <s v="TOCANTINS"/>
    <x v="13"/>
    <x v="4"/>
    <s v="NORTE"/>
    <n v="975257.79"/>
    <n v="166265.54999999999"/>
    <n v="1224851.3600000001"/>
    <n v="111500.58"/>
    <n v="2003"/>
    <n v="96"/>
    <n v="1995"/>
    <n v="64"/>
  </r>
  <r>
    <x v="2"/>
    <n v="6"/>
    <x v="11"/>
    <s v="BARRA DOS COQUEIROS"/>
    <s v="SERGIPE"/>
    <x v="11"/>
    <x v="0"/>
    <s v="NORDESTE"/>
    <n v="64593073.82"/>
    <n v="17517169.850000001"/>
    <n v="63544049.340000004"/>
    <n v="15859055.33"/>
    <n v="288490"/>
    <n v="15676"/>
    <n v="237023"/>
    <n v="31177"/>
  </r>
  <r>
    <x v="2"/>
    <n v="8"/>
    <x v="4"/>
    <s v="COIMBRA"/>
    <s v="MINAS GERAIS"/>
    <x v="9"/>
    <x v="2"/>
    <s v="SUDESTE"/>
    <n v="7119117.6600000001"/>
    <n v="4287804.17"/>
    <n v="7486137.7199999997"/>
    <n v="3860988.75"/>
    <n v="25770"/>
    <n v="1967"/>
    <n v="20208"/>
    <n v="4344"/>
  </r>
  <r>
    <x v="0"/>
    <n v="9"/>
    <x v="5"/>
    <s v="JEQUITAÍ"/>
    <s v="MINAS GERAIS"/>
    <x v="9"/>
    <x v="2"/>
    <s v="SUDESTE"/>
    <n v="11575268.43"/>
    <n v="4964653.6900000004"/>
    <n v="11824000.189999999"/>
    <n v="3875046.23"/>
    <n v="72693"/>
    <n v="3162"/>
    <n v="46578"/>
    <n v="9690"/>
  </r>
  <r>
    <x v="2"/>
    <n v="11"/>
    <x v="6"/>
    <s v="ILÓPOLIS"/>
    <s v="RIO GRANDE DO SUL"/>
    <x v="12"/>
    <x v="3"/>
    <s v="SUL"/>
    <n v="3946246.23"/>
    <n v="1666790.47"/>
    <n v="4207083.5199999996"/>
    <n v="2165014.63"/>
    <n v="12258"/>
    <n v="1435"/>
    <n v="7354"/>
    <n v="4227"/>
  </r>
  <r>
    <x v="1"/>
    <n v="6"/>
    <x v="9"/>
    <s v="PONTAL DO ARAGUAIA"/>
    <s v="MATO GROSSO"/>
    <x v="8"/>
    <x v="1"/>
    <s v="CENTRO-OESTE"/>
    <n v="6441963.4400000004"/>
    <n v="1911679.74"/>
    <n v="6308937.9000000004"/>
    <n v="1073128.03"/>
    <n v="16345"/>
    <n v="1570"/>
    <n v="15650"/>
    <n v="1488"/>
  </r>
  <r>
    <x v="0"/>
    <n v="10"/>
    <x v="8"/>
    <s v="BETÂNIA DO PIAUÍ"/>
    <s v="PIAUÍ"/>
    <x v="6"/>
    <x v="0"/>
    <s v="NORDESTE"/>
    <n v="4901993.82"/>
    <n v="702753.7"/>
    <n v="4398128.8499999996"/>
    <n v="431395.9"/>
    <n v="36492"/>
    <n v="607"/>
    <n v="26626"/>
    <n v="2871"/>
  </r>
  <r>
    <x v="2"/>
    <n v="12"/>
    <x v="9"/>
    <s v="CANAÃ DOS CARAJÁS"/>
    <s v="PARÁ"/>
    <x v="15"/>
    <x v="4"/>
    <s v="NORTE"/>
    <n v="210381025.80000001"/>
    <n v="138686339.74000001"/>
    <n v="196592387.99000001"/>
    <n v="108994031.87"/>
    <n v="817716"/>
    <n v="88579"/>
    <n v="598871"/>
    <n v="239882"/>
  </r>
  <r>
    <x v="1"/>
    <n v="6"/>
    <x v="9"/>
    <s v="CAIÇARA DO NORTE"/>
    <s v="RIO GRANDE DO NORTE"/>
    <x v="18"/>
    <x v="0"/>
    <s v="NORDESTE"/>
    <n v="2610114.6800000002"/>
    <n v="1552289.04"/>
    <n v="2935976.09"/>
    <n v="1203483.67"/>
    <n v="11727"/>
    <n v="885"/>
    <n v="12323"/>
    <n v="1063"/>
  </r>
  <r>
    <x v="3"/>
    <n v="12"/>
    <x v="4"/>
    <s v="CAPELA NOVA"/>
    <s v="MINAS GERAIS"/>
    <x v="9"/>
    <x v="2"/>
    <s v="SUDESTE"/>
    <n v="340915.15"/>
    <n v="55179.24"/>
    <n v="355909.35"/>
    <n v="22139.360000000001"/>
    <n v="490"/>
    <n v="33"/>
    <n v="494"/>
    <n v="18"/>
  </r>
  <r>
    <x v="2"/>
    <n v="9"/>
    <x v="0"/>
    <s v="SAMPAIO"/>
    <s v="TOCANTINS"/>
    <x v="13"/>
    <x v="4"/>
    <s v="NORTE"/>
    <n v="6312718.5"/>
    <n v="517558.54"/>
    <n v="6321169.46"/>
    <n v="339323.43"/>
    <n v="36279"/>
    <n v="801"/>
    <n v="29014"/>
    <n v="2484"/>
  </r>
  <r>
    <x v="3"/>
    <n v="11"/>
    <x v="10"/>
    <s v="BOQUIRA"/>
    <s v="BAHIA"/>
    <x v="10"/>
    <x v="0"/>
    <s v="NORDESTE"/>
    <n v="175820.55"/>
    <n v="1000"/>
    <n v="210176.22"/>
    <n v="1044"/>
    <n v="501"/>
    <n v="1"/>
    <n v="539"/>
    <n v="2"/>
  </r>
  <r>
    <x v="2"/>
    <n v="5"/>
    <x v="7"/>
    <s v="JURUÁ"/>
    <s v="AMAZONAS"/>
    <x v="23"/>
    <x v="4"/>
    <s v="NORTE"/>
    <n v="3103823.76"/>
    <n v="526215.23"/>
    <n v="2752474.69"/>
    <n v="335567.74"/>
    <n v="18225"/>
    <n v="377"/>
    <n v="12665"/>
    <n v="598"/>
  </r>
  <r>
    <x v="1"/>
    <n v="6"/>
    <x v="1"/>
    <s v="FORQUILHA"/>
    <s v="CEARÁ"/>
    <x v="7"/>
    <x v="0"/>
    <s v="NORDESTE"/>
    <n v="6818246.6799999997"/>
    <n v="2697744.44"/>
    <n v="6790835.4900000002"/>
    <n v="2305045.5099999998"/>
    <n v="30427"/>
    <n v="1668"/>
    <n v="33426"/>
    <n v="2501"/>
  </r>
  <r>
    <x v="1"/>
    <n v="3"/>
    <x v="10"/>
    <s v="ILHA DAS FLORES"/>
    <s v="SERGIPE"/>
    <x v="11"/>
    <x v="0"/>
    <s v="NORDESTE"/>
    <n v="948776.94"/>
    <n v="123781.35"/>
    <n v="1091665.68"/>
    <n v="197178.6"/>
    <n v="2963"/>
    <n v="106"/>
    <n v="3316"/>
    <n v="146"/>
  </r>
  <r>
    <x v="0"/>
    <n v="5"/>
    <x v="2"/>
    <s v="SÃO JOAQUIM DE BICAS"/>
    <s v="MINAS GERAIS"/>
    <x v="9"/>
    <x v="2"/>
    <s v="SUDESTE"/>
    <n v="56741038.350000001"/>
    <n v="50756016.590000004"/>
    <n v="57995345.409999996"/>
    <n v="54061974.859999999"/>
    <n v="310957"/>
    <n v="27753"/>
    <n v="227280"/>
    <n v="46567"/>
  </r>
  <r>
    <x v="2"/>
    <n v="11"/>
    <x v="3"/>
    <s v="GUARANI DE GOIÁS"/>
    <s v="GOIÁS"/>
    <x v="1"/>
    <x v="1"/>
    <s v="CENTRO-OESTE"/>
    <n v="4450972.5199999996"/>
    <n v="1175286.25"/>
    <n v="4288537.68"/>
    <n v="1087376.98"/>
    <n v="21912"/>
    <n v="867"/>
    <n v="16077"/>
    <n v="2221"/>
  </r>
  <r>
    <x v="1"/>
    <n v="2"/>
    <x v="0"/>
    <s v="SÃO JOÃO DA LAGOA"/>
    <s v="MINAS GERAIS"/>
    <x v="9"/>
    <x v="2"/>
    <s v="SUDESTE"/>
    <n v="428811.09"/>
    <n v="52513.93"/>
    <n v="653388.44999999995"/>
    <n v="124451.42"/>
    <n v="1250"/>
    <n v="32"/>
    <n v="1426"/>
    <n v="40"/>
  </r>
  <r>
    <x v="0"/>
    <n v="4"/>
    <x v="3"/>
    <s v="MATUPÁ"/>
    <s v="MATO GROSSO"/>
    <x v="8"/>
    <x v="1"/>
    <s v="CENTRO-OESTE"/>
    <n v="58639841.950000003"/>
    <n v="33857646.340000004"/>
    <n v="65635167.280000001"/>
    <n v="37625465.340000004"/>
    <n v="160178"/>
    <n v="23032"/>
    <n v="103538"/>
    <n v="65197"/>
  </r>
  <r>
    <x v="1"/>
    <n v="5"/>
    <x v="9"/>
    <s v="TIMON"/>
    <s v="MARANHÃO"/>
    <x v="0"/>
    <x v="0"/>
    <s v="NORDESTE"/>
    <n v="78367337.540000007"/>
    <n v="19418886.449999999"/>
    <n v="80390477.159999996"/>
    <n v="18491669.370000001"/>
    <n v="338729"/>
    <n v="13319"/>
    <n v="365563"/>
    <n v="18837"/>
  </r>
  <r>
    <x v="3"/>
    <n v="12"/>
    <x v="6"/>
    <s v="ITANHANGÁ"/>
    <s v="MATO GROSSO"/>
    <x v="8"/>
    <x v="1"/>
    <s v="CENTRO-OESTE"/>
    <n v="516287.17"/>
    <n v="166207.69"/>
    <n v="832088.76"/>
    <n v="321734.7"/>
    <n v="888"/>
    <n v="87"/>
    <n v="826"/>
    <n v="140"/>
  </r>
  <r>
    <x v="1"/>
    <n v="7"/>
    <x v="6"/>
    <s v="ALMINO AFONSO"/>
    <s v="RIO GRANDE DO NORTE"/>
    <x v="18"/>
    <x v="0"/>
    <s v="NORDESTE"/>
    <n v="3422261.38"/>
    <n v="152570.82999999999"/>
    <n v="2907087.38"/>
    <n v="386742.26"/>
    <n v="12729"/>
    <n v="185"/>
    <n v="13526"/>
    <n v="573"/>
  </r>
  <r>
    <x v="2"/>
    <n v="6"/>
    <x v="2"/>
    <s v="SÃO FÉLIX DE BALSAS"/>
    <s v="MARANHÃO"/>
    <x v="0"/>
    <x v="0"/>
    <s v="NORDESTE"/>
    <n v="2945371.81"/>
    <n v="579379.78"/>
    <n v="2781085.41"/>
    <n v="816262.99"/>
    <n v="14486"/>
    <n v="341"/>
    <n v="10537"/>
    <n v="856"/>
  </r>
  <r>
    <x v="1"/>
    <n v="12"/>
    <x v="4"/>
    <s v="SERRA DE SÃO BENTO"/>
    <s v="RIO GRANDE DO NORTE"/>
    <x v="18"/>
    <x v="0"/>
    <s v="NORDESTE"/>
    <n v="3473288.63"/>
    <n v="880323.09"/>
    <n v="3693050.47"/>
    <n v="1182377.0900000001"/>
    <n v="17813"/>
    <n v="821"/>
    <n v="17693"/>
    <n v="1945"/>
  </r>
  <r>
    <x v="0"/>
    <n v="9"/>
    <x v="9"/>
    <s v="MAXARANGUAPE"/>
    <s v="RIO GRANDE DO NORTE"/>
    <x v="18"/>
    <x v="0"/>
    <s v="NORDESTE"/>
    <n v="14533343.41"/>
    <n v="2660218.5"/>
    <n v="14623680.060000001"/>
    <n v="1822505.43"/>
    <n v="148748"/>
    <n v="4650"/>
    <n v="109699"/>
    <n v="7207"/>
  </r>
  <r>
    <x v="0"/>
    <n v="5"/>
    <x v="11"/>
    <s v="OLHO D'ÁGUA GRANDE"/>
    <s v="ALAGOAS"/>
    <x v="14"/>
    <x v="0"/>
    <s v="NORDESTE"/>
    <n v="4570118.13"/>
    <n v="312235.94"/>
    <n v="4567848.96"/>
    <n v="274825.52"/>
    <n v="27202"/>
    <n v="230"/>
    <n v="19495"/>
    <n v="972"/>
  </r>
  <r>
    <x v="2"/>
    <n v="5"/>
    <x v="7"/>
    <s v="DUAS ESTRADAS"/>
    <s v="PARAÍBA"/>
    <x v="19"/>
    <x v="0"/>
    <s v="NORDESTE"/>
    <n v="3061419.4"/>
    <n v="214647.5"/>
    <n v="3245463.65"/>
    <n v="443028.4"/>
    <n v="15157"/>
    <n v="458"/>
    <n v="14275"/>
    <n v="494"/>
  </r>
  <r>
    <x v="1"/>
    <n v="9"/>
    <x v="7"/>
    <s v="ITAQUITINGA"/>
    <s v="PERNAMBUCO"/>
    <x v="2"/>
    <x v="0"/>
    <s v="NORDESTE"/>
    <n v="6252587.5099999998"/>
    <n v="500275.67"/>
    <n v="6178594.0499999998"/>
    <n v="364027.7"/>
    <n v="33509"/>
    <n v="589"/>
    <n v="32951"/>
    <n v="925"/>
  </r>
  <r>
    <x v="2"/>
    <n v="2"/>
    <x v="4"/>
    <s v="JABORANDI"/>
    <s v="SÃO PAULO"/>
    <x v="3"/>
    <x v="2"/>
    <s v="SUDESTE"/>
    <n v="6151128.0899999999"/>
    <n v="1138596.3"/>
    <n v="5669896.3899999997"/>
    <n v="805322.97"/>
    <n v="19110"/>
    <n v="1182"/>
    <n v="14205"/>
    <n v="1837"/>
  </r>
  <r>
    <x v="0"/>
    <n v="3"/>
    <x v="0"/>
    <s v="XEXÉU"/>
    <s v="PERNAMBUCO"/>
    <x v="2"/>
    <x v="0"/>
    <s v="NORDESTE"/>
    <n v="17230363.550000001"/>
    <n v="10197350.439999999"/>
    <n v="17180003.93"/>
    <n v="5906451.9000000004"/>
    <n v="112272"/>
    <n v="1603"/>
    <n v="89990"/>
    <n v="5292"/>
  </r>
  <r>
    <x v="2"/>
    <n v="5"/>
    <x v="8"/>
    <s v="BARBOSA"/>
    <s v="SÃO PAULO"/>
    <x v="3"/>
    <x v="2"/>
    <s v="SUDESTE"/>
    <n v="7721512.0099999998"/>
    <n v="4914767.17"/>
    <n v="7903897.5599999996"/>
    <n v="5858931.5999999996"/>
    <n v="30602"/>
    <n v="2015"/>
    <n v="23832"/>
    <n v="2905"/>
  </r>
  <r>
    <x v="1"/>
    <n v="8"/>
    <x v="9"/>
    <s v="LENÇÓIS"/>
    <s v="BAHIA"/>
    <x v="10"/>
    <x v="0"/>
    <s v="NORDESTE"/>
    <n v="6957503.3300000001"/>
    <n v="2689820.53"/>
    <n v="7641629.1399999997"/>
    <n v="4106858.34"/>
    <n v="29452"/>
    <n v="2215"/>
    <n v="30130"/>
    <n v="3572"/>
  </r>
  <r>
    <x v="0"/>
    <n v="7"/>
    <x v="7"/>
    <s v="BOA ESPERANÇA"/>
    <s v="ESPÍRITO SANTO"/>
    <x v="16"/>
    <x v="2"/>
    <s v="SUDESTE"/>
    <n v="36323191.710000001"/>
    <n v="12587101.689999999"/>
    <n v="36668612.32"/>
    <n v="9631720.3800000008"/>
    <n v="174858"/>
    <n v="7225"/>
    <n v="110309"/>
    <n v="32949"/>
  </r>
  <r>
    <x v="1"/>
    <n v="4"/>
    <x v="9"/>
    <s v="JUSSIAPE"/>
    <s v="BAHIA"/>
    <x v="10"/>
    <x v="0"/>
    <s v="NORDESTE"/>
    <n v="881283.58"/>
    <n v="84499.17"/>
    <n v="881321.45"/>
    <n v="82933.14"/>
    <n v="2748"/>
    <n v="47"/>
    <n v="2846"/>
    <n v="64"/>
  </r>
  <r>
    <x v="1"/>
    <n v="6"/>
    <x v="1"/>
    <s v="TAVARES"/>
    <s v="PARAÍBA"/>
    <x v="19"/>
    <x v="0"/>
    <s v="NORDESTE"/>
    <n v="2962266.71"/>
    <n v="344649.9"/>
    <n v="3233647.2"/>
    <n v="364942.8"/>
    <n v="11559"/>
    <n v="287"/>
    <n v="13133"/>
    <n v="265"/>
  </r>
  <r>
    <x v="1"/>
    <n v="2"/>
    <x v="0"/>
    <s v="BORRAZÓPOLIS"/>
    <s v="PARANÁ"/>
    <x v="21"/>
    <x v="3"/>
    <s v="SUL"/>
    <n v="1315088.07"/>
    <n v="267737.03000000003"/>
    <n v="1275443.6399999999"/>
    <n v="212860.21"/>
    <n v="2694"/>
    <n v="264"/>
    <n v="2855"/>
    <n v="212"/>
  </r>
  <r>
    <x v="1"/>
    <n v="4"/>
    <x v="11"/>
    <s v="CARNAÚBA DOS DANTAS"/>
    <s v="RIO GRANDE DO NORTE"/>
    <x v="18"/>
    <x v="0"/>
    <s v="NORDESTE"/>
    <n v="2040767.53"/>
    <n v="1232304.08"/>
    <n v="2164198.4300000002"/>
    <n v="687205.6"/>
    <n v="6099"/>
    <n v="493"/>
    <n v="6244"/>
    <n v="607"/>
  </r>
  <r>
    <x v="1"/>
    <n v="2"/>
    <x v="9"/>
    <s v="CURRAL DE DENTRO"/>
    <s v="MINAS GERAIS"/>
    <x v="9"/>
    <x v="2"/>
    <s v="SUDESTE"/>
    <n v="937643.39"/>
    <n v="112074.84"/>
    <n v="988735.29"/>
    <n v="227560.6"/>
    <n v="2486"/>
    <n v="92"/>
    <n v="2893"/>
    <n v="107"/>
  </r>
  <r>
    <x v="1"/>
    <n v="11"/>
    <x v="7"/>
    <s v="SÃO JOSÉ DO PEIXE"/>
    <s v="PIAUÍ"/>
    <x v="6"/>
    <x v="0"/>
    <s v="NORDESTE"/>
    <n v="1440030.57"/>
    <n v="181792.19"/>
    <n v="1473186.28"/>
    <n v="1604591.96"/>
    <n v="8330"/>
    <n v="136"/>
    <n v="7858"/>
    <n v="328"/>
  </r>
  <r>
    <x v="2"/>
    <n v="7"/>
    <x v="4"/>
    <s v="SÃO THOMÉ DAS LETRAS"/>
    <s v="MINAS GERAIS"/>
    <x v="9"/>
    <x v="2"/>
    <s v="SUDESTE"/>
    <n v="7400151.4800000004"/>
    <n v="6043509.4299999997"/>
    <n v="9073395.6400000006"/>
    <n v="5688763.21"/>
    <n v="30525"/>
    <n v="6155"/>
    <n v="32523"/>
    <n v="12925"/>
  </r>
  <r>
    <x v="1"/>
    <n v="9"/>
    <x v="1"/>
    <s v="GOUVELÂNDIA"/>
    <s v="GOIÁS"/>
    <x v="1"/>
    <x v="1"/>
    <s v="CENTRO-OESTE"/>
    <n v="2346281.77"/>
    <n v="846146.34"/>
    <n v="3320498.35"/>
    <n v="1003972.38"/>
    <n v="8558"/>
    <n v="567"/>
    <n v="7759"/>
    <n v="521"/>
  </r>
  <r>
    <x v="2"/>
    <n v="12"/>
    <x v="8"/>
    <s v="MARCOS PARENTE"/>
    <s v="PIAUÍ"/>
    <x v="6"/>
    <x v="0"/>
    <s v="NORDESTE"/>
    <n v="6810583.4100000001"/>
    <n v="756293.01"/>
    <n v="6714970.8600000003"/>
    <n v="742939.07"/>
    <n v="45998"/>
    <n v="1073"/>
    <n v="32949"/>
    <n v="4358"/>
  </r>
  <r>
    <x v="2"/>
    <n v="10"/>
    <x v="7"/>
    <s v="VIRGINÓPOLIS"/>
    <s v="MINAS GERAIS"/>
    <x v="9"/>
    <x v="2"/>
    <s v="SUDESTE"/>
    <n v="14621309.880000001"/>
    <n v="2038375.05"/>
    <n v="17509149.489999998"/>
    <n v="3856630.41"/>
    <n v="47034"/>
    <n v="2123"/>
    <n v="36601"/>
    <n v="8426"/>
  </r>
  <r>
    <x v="2"/>
    <n v="12"/>
    <x v="11"/>
    <s v="ITAMONTE"/>
    <s v="MINAS GERAIS"/>
    <x v="9"/>
    <x v="2"/>
    <s v="SUDESTE"/>
    <n v="22272337.379999999"/>
    <n v="171864582.94999999"/>
    <n v="24064030.329999998"/>
    <n v="173768651.84"/>
    <n v="85757"/>
    <n v="10911"/>
    <n v="69957"/>
    <n v="21152"/>
  </r>
  <r>
    <x v="3"/>
    <n v="12"/>
    <x v="5"/>
    <s v="SÃO MIGUEL"/>
    <s v="RIO GRANDE DO NORTE"/>
    <x v="18"/>
    <x v="0"/>
    <s v="NORDESTE"/>
    <n v="2330272.19"/>
    <n v="4847257.12"/>
    <n v="2449914.81"/>
    <n v="2609349.92"/>
    <n v="4720"/>
    <n v="203"/>
    <n v="5138"/>
    <n v="133"/>
  </r>
  <r>
    <x v="3"/>
    <n v="11"/>
    <x v="5"/>
    <s v="VERMELHO NOVO"/>
    <s v="MINAS GERAIS"/>
    <x v="9"/>
    <x v="2"/>
    <s v="SUDESTE"/>
    <n v="93014.2"/>
    <n v="565"/>
    <n v="100062.32"/>
    <n v="9293.5400000000009"/>
    <n v="183"/>
    <n v="11"/>
    <n v="184"/>
    <n v="9"/>
  </r>
  <r>
    <x v="0"/>
    <n v="4"/>
    <x v="1"/>
    <s v="RODEIRO"/>
    <s v="MINAS GERAIS"/>
    <x v="9"/>
    <x v="2"/>
    <s v="SUDESTE"/>
    <n v="12020767.84"/>
    <n v="13824653.68"/>
    <n v="12227675.23"/>
    <n v="15650887.32"/>
    <n v="52409"/>
    <n v="4802"/>
    <n v="38843"/>
    <n v="9381"/>
  </r>
  <r>
    <x v="2"/>
    <n v="5"/>
    <x v="7"/>
    <s v="MONDAÍ"/>
    <s v="SANTA CATARINA"/>
    <x v="17"/>
    <x v="3"/>
    <s v="SUL"/>
    <n v="7840972.3799999999"/>
    <n v="9464711.2200000007"/>
    <n v="6744533.75"/>
    <n v="11407629.5"/>
    <n v="24032"/>
    <n v="2785"/>
    <n v="15010"/>
    <n v="8374"/>
  </r>
  <r>
    <x v="2"/>
    <n v="8"/>
    <x v="2"/>
    <s v="ATALAIA"/>
    <s v="ALAGOAS"/>
    <x v="14"/>
    <x v="0"/>
    <s v="NORDESTE"/>
    <n v="35826120.549999997"/>
    <n v="9173694.4399999995"/>
    <n v="35150295.979999997"/>
    <n v="7464892.3700000001"/>
    <n v="196672"/>
    <n v="5465"/>
    <n v="160447"/>
    <n v="12866"/>
  </r>
  <r>
    <x v="2"/>
    <n v="6"/>
    <x v="9"/>
    <s v="JUIZ DE FORA"/>
    <s v="MINAS GERAIS"/>
    <x v="9"/>
    <x v="2"/>
    <s v="SUDESTE"/>
    <n v="921378607.75999999"/>
    <n v="617138540.88999999"/>
    <n v="983192256.63"/>
    <n v="583292645.67999995"/>
    <n v="3284419"/>
    <n v="279003"/>
    <n v="2781493"/>
    <n v="568698"/>
  </r>
  <r>
    <x v="2"/>
    <n v="5"/>
    <x v="9"/>
    <s v="RIO DOS BOIS"/>
    <s v="TOCANTINS"/>
    <x v="13"/>
    <x v="4"/>
    <s v="NORTE"/>
    <n v="3426074.39"/>
    <n v="1352027.61"/>
    <n v="2682699.5099999998"/>
    <n v="1136509.8400000001"/>
    <n v="12952"/>
    <n v="320"/>
    <n v="10595"/>
    <n v="858"/>
  </r>
  <r>
    <x v="0"/>
    <n v="3"/>
    <x v="6"/>
    <s v="TRÊS BARRAS DO PARANÁ"/>
    <s v="PARANÁ"/>
    <x v="21"/>
    <x v="3"/>
    <s v="SUL"/>
    <n v="21464460.73"/>
    <n v="7961722.7699999996"/>
    <n v="20082684.170000002"/>
    <n v="17222727.059999999"/>
    <n v="68307"/>
    <n v="7294"/>
    <n v="42565"/>
    <n v="16885"/>
  </r>
  <r>
    <x v="1"/>
    <n v="1"/>
    <x v="2"/>
    <s v="UTINGA"/>
    <s v="BAHIA"/>
    <x v="10"/>
    <x v="0"/>
    <s v="NORDESTE"/>
    <n v="2771314.18"/>
    <n v="658148.96"/>
    <n v="2899122.06"/>
    <n v="248409.64"/>
    <n v="6587"/>
    <n v="318"/>
    <n v="6450"/>
    <n v="324"/>
  </r>
  <r>
    <x v="1"/>
    <n v="4"/>
    <x v="6"/>
    <s v="ALTA FLORESTA D'OESTE"/>
    <s v="RONDÔNIA"/>
    <x v="20"/>
    <x v="4"/>
    <s v="NORTE"/>
    <n v="13092790.35"/>
    <n v="6146856.9199999999"/>
    <n v="12575168.949999999"/>
    <n v="6138603.3200000003"/>
    <n v="22803"/>
    <n v="2813"/>
    <n v="19716"/>
    <n v="4471"/>
  </r>
  <r>
    <x v="0"/>
    <n v="1"/>
    <x v="11"/>
    <s v="MAJOR GERCINO"/>
    <s v="SANTA CATARINA"/>
    <x v="17"/>
    <x v="3"/>
    <s v="SUL"/>
    <n v="3025895.24"/>
    <n v="2296371.39"/>
    <n v="3560777.36"/>
    <n v="2461457.27"/>
    <n v="11096"/>
    <n v="1669"/>
    <n v="7839"/>
    <n v="2221"/>
  </r>
  <r>
    <x v="2"/>
    <n v="12"/>
    <x v="3"/>
    <s v="RINÓPOLIS"/>
    <s v="SÃO PAULO"/>
    <x v="3"/>
    <x v="2"/>
    <s v="SUDESTE"/>
    <n v="18943391.309999999"/>
    <n v="19647435.359999999"/>
    <n v="20464974.649999999"/>
    <n v="19543755.379999999"/>
    <n v="64751"/>
    <n v="5435"/>
    <n v="43819"/>
    <n v="11045"/>
  </r>
  <r>
    <x v="0"/>
    <n v="9"/>
    <x v="8"/>
    <s v="BELO MONTE"/>
    <s v="ALAGOAS"/>
    <x v="14"/>
    <x v="0"/>
    <s v="NORDESTE"/>
    <n v="9093969.2300000004"/>
    <n v="624820.80000000005"/>
    <n v="9247539.2699999996"/>
    <n v="491728.31"/>
    <n v="59345"/>
    <n v="900"/>
    <n v="36581"/>
    <n v="2095"/>
  </r>
  <r>
    <x v="0"/>
    <n v="9"/>
    <x v="3"/>
    <s v="FORMIGA"/>
    <s v="MINAS GERAIS"/>
    <x v="9"/>
    <x v="2"/>
    <s v="SUDESTE"/>
    <n v="189392495.03"/>
    <n v="181120286.03"/>
    <n v="189901947.84999999"/>
    <n v="157612564.38"/>
    <n v="670145"/>
    <n v="62350"/>
    <n v="462771"/>
    <n v="173652"/>
  </r>
  <r>
    <x v="0"/>
    <n v="3"/>
    <x v="9"/>
    <s v="URUOCA"/>
    <s v="CEARÁ"/>
    <x v="7"/>
    <x v="0"/>
    <s v="NORDESTE"/>
    <n v="11821868.359999999"/>
    <n v="2211980.9500000002"/>
    <n v="11103484.92"/>
    <n v="4395665.3600000003"/>
    <n v="85408"/>
    <n v="2362"/>
    <n v="75014"/>
    <n v="8060"/>
  </r>
  <r>
    <x v="2"/>
    <n v="11"/>
    <x v="4"/>
    <s v="PEDRO AVELINO"/>
    <s v="RIO GRANDE DO NORTE"/>
    <x v="18"/>
    <x v="0"/>
    <s v="NORDESTE"/>
    <n v="6939890.21"/>
    <n v="726904.26"/>
    <n v="6482998.25"/>
    <n v="681988.77"/>
    <n v="57135"/>
    <n v="1325"/>
    <n v="45297"/>
    <n v="3039"/>
  </r>
  <r>
    <x v="2"/>
    <n v="12"/>
    <x v="6"/>
    <s v="TREZE DE MAIO"/>
    <s v="SANTA CATARINA"/>
    <x v="17"/>
    <x v="3"/>
    <s v="SUL"/>
    <n v="11390978.130000001"/>
    <n v="16791045.18"/>
    <n v="11890161.550000001"/>
    <n v="13951909.449999999"/>
    <n v="35801"/>
    <n v="6140"/>
    <n v="26386"/>
    <n v="9379"/>
  </r>
  <r>
    <x v="2"/>
    <n v="2"/>
    <x v="10"/>
    <s v="VALENTE"/>
    <s v="BAHIA"/>
    <x v="10"/>
    <x v="0"/>
    <s v="NORDESTE"/>
    <n v="23589906.609999999"/>
    <n v="8430208.8599999994"/>
    <n v="23911982.239999998"/>
    <n v="6564541.0499999998"/>
    <n v="95563"/>
    <n v="6802"/>
    <n v="83283"/>
    <n v="15714"/>
  </r>
  <r>
    <x v="2"/>
    <n v="8"/>
    <x v="5"/>
    <s v="GETÚLIO VARGAS"/>
    <s v="RIO GRANDE DO SUL"/>
    <x v="12"/>
    <x v="3"/>
    <s v="SUL"/>
    <n v="24250661.09"/>
    <n v="18799505.120000001"/>
    <n v="27705219.039999999"/>
    <n v="27809279.780000001"/>
    <n v="68378"/>
    <n v="10356"/>
    <n v="44040"/>
    <n v="25055"/>
  </r>
  <r>
    <x v="0"/>
    <n v="8"/>
    <x v="5"/>
    <s v="ANTÔNIO JOÃO"/>
    <s v="MATO GROSSO DO SUL"/>
    <x v="4"/>
    <x v="1"/>
    <s v="CENTRO-OESTE"/>
    <n v="21472562.77"/>
    <n v="33821293.119999997"/>
    <n v="20020279.02"/>
    <n v="17166830.23"/>
    <n v="104933"/>
    <n v="6366"/>
    <n v="67705"/>
    <n v="19259"/>
  </r>
  <r>
    <x v="3"/>
    <n v="11"/>
    <x v="6"/>
    <s v="BERURI"/>
    <s v="AMAZONAS"/>
    <x v="23"/>
    <x v="4"/>
    <s v="NORTE"/>
    <n v="75727.12"/>
    <n v="20491.169999999998"/>
    <n v="77718.740000000005"/>
    <n v="6852.05"/>
    <n v="325"/>
    <n v="34"/>
    <n v="306"/>
    <n v="18"/>
  </r>
  <r>
    <x v="0"/>
    <n v="4"/>
    <x v="11"/>
    <s v="SERITINGA"/>
    <s v="MINAS GERAIS"/>
    <x v="9"/>
    <x v="2"/>
    <s v="SUDESTE"/>
    <n v="2596120.33"/>
    <n v="2645249.71"/>
    <n v="2795736.05"/>
    <n v="1904150.8"/>
    <n v="9273"/>
    <n v="1291"/>
    <n v="6353"/>
    <n v="2469"/>
  </r>
  <r>
    <x v="2"/>
    <n v="10"/>
    <x v="7"/>
    <s v="CACHOEIRO DE ITAPEMIRIM"/>
    <s v="ESPÍRITO SANTO"/>
    <x v="16"/>
    <x v="2"/>
    <s v="SUDESTE"/>
    <n v="360629304.16000003"/>
    <n v="299384556.47000003"/>
    <n v="382932765.58999997"/>
    <n v="301438772.50999999"/>
    <n v="1641960"/>
    <n v="148877"/>
    <n v="1269749"/>
    <n v="390402"/>
  </r>
  <r>
    <x v="3"/>
    <n v="12"/>
    <x v="4"/>
    <s v="ALVINLÂNDIA"/>
    <s v="SÃO PAULO"/>
    <x v="3"/>
    <x v="2"/>
    <s v="SUDESTE"/>
    <n v="381038.48"/>
    <n v="94431.98"/>
    <n v="525620.65"/>
    <n v="65157.25"/>
    <n v="729"/>
    <n v="32"/>
    <n v="727"/>
    <n v="25"/>
  </r>
  <r>
    <x v="0"/>
    <n v="8"/>
    <x v="9"/>
    <s v="ARAÇUAÍ"/>
    <s v="MINAS GERAIS"/>
    <x v="9"/>
    <x v="2"/>
    <s v="SUDESTE"/>
    <n v="81544693.239999995"/>
    <n v="23343631.68"/>
    <n v="76312458.540000007"/>
    <n v="26329792.640000001"/>
    <n v="407045"/>
    <n v="19430"/>
    <n v="270328"/>
    <n v="68327"/>
  </r>
  <r>
    <x v="3"/>
    <n v="12"/>
    <x v="11"/>
    <s v="TERRA ROXA"/>
    <s v="PARANÁ"/>
    <x v="21"/>
    <x v="3"/>
    <s v="SUL"/>
    <n v="2253084.7999999998"/>
    <n v="3257359.19"/>
    <n v="2236554.48"/>
    <n v="2994611.43"/>
    <n v="4107"/>
    <n v="575"/>
    <n v="3782"/>
    <n v="601"/>
  </r>
  <r>
    <x v="1"/>
    <n v="6"/>
    <x v="11"/>
    <s v="COLÔMBIA"/>
    <s v="SÃO PAULO"/>
    <x v="3"/>
    <x v="2"/>
    <s v="SUDESTE"/>
    <n v="2988737.05"/>
    <n v="1200223.3999999999"/>
    <n v="2784857.43"/>
    <n v="977622.51"/>
    <n v="10925"/>
    <n v="702"/>
    <n v="9954"/>
    <n v="1102"/>
  </r>
  <r>
    <x v="0"/>
    <n v="4"/>
    <x v="3"/>
    <s v="CABACEIRAS"/>
    <s v="PARAÍBA"/>
    <x v="19"/>
    <x v="0"/>
    <s v="NORDESTE"/>
    <n v="9843042.3599999994"/>
    <n v="1196101.8700000001"/>
    <n v="9333954.4100000001"/>
    <n v="1224710.67"/>
    <n v="46848"/>
    <n v="2687"/>
    <n v="36135"/>
    <n v="7308"/>
  </r>
  <r>
    <x v="1"/>
    <n v="2"/>
    <x v="1"/>
    <s v="CANOINHAS"/>
    <s v="SANTA CATARINA"/>
    <x v="17"/>
    <x v="3"/>
    <s v="SUL"/>
    <n v="14046071.24"/>
    <n v="15518289.029999999"/>
    <n v="14240719.539999999"/>
    <n v="12728619.529999999"/>
    <n v="25075"/>
    <n v="4378"/>
    <n v="23534"/>
    <n v="4675"/>
  </r>
  <r>
    <x v="3"/>
    <n v="12"/>
    <x v="0"/>
    <s v="LARANJEIRAS"/>
    <s v="SERGIPE"/>
    <x v="11"/>
    <x v="0"/>
    <s v="NORDESTE"/>
    <n v="2151581.17"/>
    <n v="3195838.15"/>
    <n v="2345378.3199999998"/>
    <n v="3037054.54"/>
    <n v="6862"/>
    <n v="536"/>
    <n v="6996"/>
    <n v="236"/>
  </r>
  <r>
    <x v="2"/>
    <n v="8"/>
    <x v="9"/>
    <s v="ADELÂNDIA"/>
    <s v="GOIÁS"/>
    <x v="1"/>
    <x v="1"/>
    <s v="CENTRO-OESTE"/>
    <n v="5010334.17"/>
    <n v="981952.29"/>
    <n v="4591332.7300000004"/>
    <n v="1674199.13"/>
    <n v="13234"/>
    <n v="770"/>
    <n v="10711"/>
    <n v="1488"/>
  </r>
  <r>
    <x v="1"/>
    <n v="11"/>
    <x v="2"/>
    <s v="TEIXEIRÓPOLIS"/>
    <s v="RONDÔNIA"/>
    <x v="20"/>
    <x v="4"/>
    <s v="NORTE"/>
    <n v="4074560.35"/>
    <n v="735232.8"/>
    <n v="3555411.56"/>
    <n v="544112.28"/>
    <n v="10452"/>
    <n v="529"/>
    <n v="7972"/>
    <n v="1653"/>
  </r>
  <r>
    <x v="2"/>
    <n v="6"/>
    <x v="6"/>
    <s v="NOVO HORIZONTE DO NORTE"/>
    <s v="MATO GROSSO"/>
    <x v="8"/>
    <x v="1"/>
    <s v="CENTRO-OESTE"/>
    <n v="5003799.42"/>
    <n v="4771339.32"/>
    <n v="4817478.8"/>
    <n v="1872724.7"/>
    <n v="15281"/>
    <n v="974"/>
    <n v="11197"/>
    <n v="1980"/>
  </r>
  <r>
    <x v="0"/>
    <n v="10"/>
    <x v="9"/>
    <s v="CORUMBAÍBA"/>
    <s v="GOIÁS"/>
    <x v="1"/>
    <x v="1"/>
    <s v="CENTRO-OESTE"/>
    <n v="15638449.029999999"/>
    <n v="8083806.6699999999"/>
    <n v="15972190.960000001"/>
    <n v="47538193.420000002"/>
    <n v="63761"/>
    <n v="6507"/>
    <n v="43635"/>
    <n v="17760"/>
  </r>
  <r>
    <x v="1"/>
    <n v="8"/>
    <x v="9"/>
    <s v="CALUMBI"/>
    <s v="PERNAMBUCO"/>
    <x v="2"/>
    <x v="0"/>
    <s v="NORDESTE"/>
    <n v="2732876.89"/>
    <n v="251346.31"/>
    <n v="2511204.75"/>
    <n v="135613.06"/>
    <n v="7395"/>
    <n v="63"/>
    <n v="8227"/>
    <n v="107"/>
  </r>
  <r>
    <x v="0"/>
    <n v="2"/>
    <x v="3"/>
    <s v="ALVORADA D'OESTE"/>
    <s v="RONDÔNIA"/>
    <x v="20"/>
    <x v="4"/>
    <s v="NORTE"/>
    <n v="26194164.899999999"/>
    <n v="6508970.1799999997"/>
    <n v="26066729.210000001"/>
    <n v="5517674.7400000002"/>
    <n v="91232"/>
    <n v="5996"/>
    <n v="60362"/>
    <n v="19523"/>
  </r>
  <r>
    <x v="1"/>
    <n v="7"/>
    <x v="9"/>
    <s v="SOLEDADE"/>
    <s v="RIO GRANDE DO SUL"/>
    <x v="12"/>
    <x v="3"/>
    <s v="SUL"/>
    <n v="19660517.859999999"/>
    <n v="31598374.82"/>
    <n v="17376161.199999999"/>
    <n v="34994984.460000001"/>
    <n v="49774"/>
    <n v="6478"/>
    <n v="37491"/>
    <n v="15553"/>
  </r>
  <r>
    <x v="2"/>
    <n v="7"/>
    <x v="11"/>
    <s v="HORTOLÂNDIA"/>
    <s v="SÃO PAULO"/>
    <x v="3"/>
    <x v="2"/>
    <s v="SUDESTE"/>
    <n v="477280260.27999997"/>
    <n v="283896818.56"/>
    <n v="522338284.06"/>
    <n v="284491346.69"/>
    <n v="1906748"/>
    <n v="198913"/>
    <n v="1629285"/>
    <n v="276323"/>
  </r>
  <r>
    <x v="0"/>
    <n v="6"/>
    <x v="1"/>
    <s v="URBANO SANTOS"/>
    <s v="MARANHÃO"/>
    <x v="0"/>
    <x v="0"/>
    <s v="NORDESTE"/>
    <n v="33530046.530000001"/>
    <n v="10565181.029999999"/>
    <n v="30576945.260000002"/>
    <n v="8505822.0299999993"/>
    <n v="264439"/>
    <n v="7388"/>
    <n v="186126"/>
    <n v="26270"/>
  </r>
  <r>
    <x v="0"/>
    <n v="8"/>
    <x v="8"/>
    <s v="GOIABEIRA"/>
    <s v="MINAS GERAIS"/>
    <x v="9"/>
    <x v="2"/>
    <s v="SUDESTE"/>
    <n v="4134680.87"/>
    <n v="926297.09"/>
    <n v="5916074.7199999997"/>
    <n v="758981.62"/>
    <n v="19644"/>
    <n v="827"/>
    <n v="12940"/>
    <n v="2541"/>
  </r>
  <r>
    <x v="1"/>
    <n v="3"/>
    <x v="9"/>
    <s v="PORTO LUCENA"/>
    <s v="RIO GRANDE DO SUL"/>
    <x v="12"/>
    <x v="3"/>
    <s v="SUL"/>
    <n v="505859.55"/>
    <n v="64630.99"/>
    <n v="668314.87"/>
    <n v="33158.080000000002"/>
    <n v="1079"/>
    <n v="54"/>
    <n v="1088"/>
    <n v="77"/>
  </r>
  <r>
    <x v="1"/>
    <n v="12"/>
    <x v="4"/>
    <s v="ARAPIRACA"/>
    <s v="ALAGOAS"/>
    <x v="14"/>
    <x v="0"/>
    <s v="NORDESTE"/>
    <n v="317706388.83999997"/>
    <n v="142475397.72999999"/>
    <n v="324435014.07999998"/>
    <n v="129188621.76000001"/>
    <n v="1026461"/>
    <n v="87962"/>
    <n v="953150"/>
    <n v="164808"/>
  </r>
  <r>
    <x v="3"/>
    <n v="12"/>
    <x v="7"/>
    <s v="ROSÁRIO DO IVAÍ"/>
    <s v="PARANÁ"/>
    <x v="21"/>
    <x v="3"/>
    <s v="SUL"/>
    <n v="654089.29"/>
    <n v="360517.58"/>
    <n v="736419.96"/>
    <n v="518592.11"/>
    <n v="1103"/>
    <n v="98"/>
    <n v="1245"/>
    <n v="76"/>
  </r>
  <r>
    <x v="0"/>
    <n v="9"/>
    <x v="4"/>
    <s v="ABAIARA"/>
    <s v="CEARÁ"/>
    <x v="7"/>
    <x v="0"/>
    <s v="NORDESTE"/>
    <n v="12750412.789999999"/>
    <n v="1308732.6200000001"/>
    <n v="12176242.630000001"/>
    <n v="1659624.37"/>
    <n v="83418"/>
    <n v="3468"/>
    <n v="61215"/>
    <n v="11206"/>
  </r>
  <r>
    <x v="0"/>
    <n v="3"/>
    <x v="10"/>
    <s v="TAVARES"/>
    <s v="RIO GRANDE DO SUL"/>
    <x v="12"/>
    <x v="3"/>
    <s v="SUL"/>
    <n v="9784194.0700000003"/>
    <n v="5735436.6200000001"/>
    <n v="9050388.5999999996"/>
    <n v="4551441.3600000003"/>
    <n v="30294"/>
    <n v="2455"/>
    <n v="18614"/>
    <n v="7882"/>
  </r>
  <r>
    <x v="0"/>
    <n v="9"/>
    <x v="3"/>
    <s v="JERICÓ"/>
    <s v="PARAÍBA"/>
    <x v="19"/>
    <x v="0"/>
    <s v="NORDESTE"/>
    <n v="46818677.770000003"/>
    <n v="1604556.52"/>
    <n v="26385557.25"/>
    <n v="2787497.2"/>
    <n v="93374"/>
    <n v="2268"/>
    <n v="177160"/>
    <n v="6410"/>
  </r>
  <r>
    <x v="2"/>
    <n v="2"/>
    <x v="4"/>
    <s v="SÃO FELIPE D'OESTE"/>
    <s v="RONDÔNIA"/>
    <x v="20"/>
    <x v="4"/>
    <s v="NORTE"/>
    <n v="3995234.26"/>
    <n v="586836.37"/>
    <n v="4142603.06"/>
    <n v="803250.37"/>
    <n v="14625"/>
    <n v="677"/>
    <n v="10635"/>
    <n v="2080"/>
  </r>
  <r>
    <x v="1"/>
    <n v="1"/>
    <x v="0"/>
    <s v="SÃO BENTO DO SAPUCAÍ"/>
    <s v="SÃO PAULO"/>
    <x v="3"/>
    <x v="2"/>
    <s v="SUDESTE"/>
    <n v="3231433.37"/>
    <n v="1414022.26"/>
    <n v="3576251.43"/>
    <n v="1318305.6599999999"/>
    <n v="6017"/>
    <n v="650"/>
    <n v="6872"/>
    <n v="1274"/>
  </r>
  <r>
    <x v="0"/>
    <n v="10"/>
    <x v="0"/>
    <s v="RIO BANANAL"/>
    <s v="ESPÍRITO SANTO"/>
    <x v="16"/>
    <x v="2"/>
    <s v="SUDESTE"/>
    <n v="34274849.520000003"/>
    <n v="29979863.649999999"/>
    <n v="27582149.260000002"/>
    <n v="48784218.299999997"/>
    <n v="127619"/>
    <n v="4574"/>
    <n v="71511"/>
    <n v="31979"/>
  </r>
  <r>
    <x v="2"/>
    <n v="1"/>
    <x v="0"/>
    <s v="CALÇADO"/>
    <s v="PERNAMBUCO"/>
    <x v="2"/>
    <x v="0"/>
    <s v="NORDESTE"/>
    <n v="3681390.8"/>
    <n v="701311.32"/>
    <n v="3582731.1"/>
    <n v="814132.23"/>
    <n v="14482"/>
    <n v="499"/>
    <n v="13414"/>
    <n v="556"/>
  </r>
  <r>
    <x v="1"/>
    <n v="12"/>
    <x v="7"/>
    <s v="PRESIDENTE JÂNIO QUADROS"/>
    <s v="BAHIA"/>
    <x v="10"/>
    <x v="0"/>
    <s v="NORDESTE"/>
    <n v="5102848.9000000004"/>
    <n v="725261.77"/>
    <n v="5089640.82"/>
    <n v="684837.66"/>
    <n v="22344"/>
    <n v="714"/>
    <n v="18942"/>
    <n v="1397"/>
  </r>
  <r>
    <x v="2"/>
    <n v="11"/>
    <x v="0"/>
    <s v="ARAL MOREIRA"/>
    <s v="MATO GROSSO DO SUL"/>
    <x v="4"/>
    <x v="1"/>
    <s v="CENTRO-OESTE"/>
    <n v="15666473.810000001"/>
    <n v="4687721.09"/>
    <n v="10451773.220000001"/>
    <n v="4551420.41"/>
    <n v="51889"/>
    <n v="3005"/>
    <n v="33729"/>
    <n v="8751"/>
  </r>
  <r>
    <x v="0"/>
    <n v="9"/>
    <x v="4"/>
    <s v="CACHOEIRINHA"/>
    <s v="PERNAMBUCO"/>
    <x v="2"/>
    <x v="0"/>
    <s v="NORDESTE"/>
    <n v="38267549.700000003"/>
    <n v="6905858.2199999997"/>
    <n v="39777138.140000001"/>
    <n v="7794554.2400000002"/>
    <n v="188193"/>
    <n v="4385"/>
    <n v="154601"/>
    <n v="32650"/>
  </r>
  <r>
    <x v="2"/>
    <n v="5"/>
    <x v="9"/>
    <s v="ENTRE FOLHAS"/>
    <s v="MINAS GERAIS"/>
    <x v="9"/>
    <x v="2"/>
    <s v="SUDESTE"/>
    <n v="5264629.83"/>
    <n v="1216023.8600000001"/>
    <n v="5227439.2"/>
    <n v="775269.57"/>
    <n v="18345"/>
    <n v="827"/>
    <n v="17298"/>
    <n v="1512"/>
  </r>
  <r>
    <x v="1"/>
    <n v="7"/>
    <x v="3"/>
    <s v="POÇO FUNDO"/>
    <s v="MINAS GERAIS"/>
    <x v="9"/>
    <x v="2"/>
    <s v="SUDESTE"/>
    <n v="8911774.5999999996"/>
    <n v="3321622"/>
    <n v="10786481.869999999"/>
    <n v="2841492.12"/>
    <n v="21636"/>
    <n v="1383"/>
    <n v="18581"/>
    <n v="3652"/>
  </r>
  <r>
    <x v="0"/>
    <n v="7"/>
    <x v="2"/>
    <s v="GUARIBAS"/>
    <s v="PIAUÍ"/>
    <x v="6"/>
    <x v="0"/>
    <s v="NORDESTE"/>
    <n v="7667604.3799999999"/>
    <n v="5102455.33"/>
    <n v="6608626.3499999996"/>
    <n v="5652900.4400000004"/>
    <n v="43259"/>
    <n v="1365"/>
    <n v="27727"/>
    <n v="2567"/>
  </r>
  <r>
    <x v="1"/>
    <n v="9"/>
    <x v="6"/>
    <s v="LONTRA"/>
    <s v="MINAS GERAIS"/>
    <x v="9"/>
    <x v="2"/>
    <s v="SUDESTE"/>
    <n v="5803484.8899999997"/>
    <n v="1269699.6399999999"/>
    <n v="5711063.1500000004"/>
    <n v="946489.24"/>
    <n v="25130"/>
    <n v="1230"/>
    <n v="24525"/>
    <n v="2381"/>
  </r>
  <r>
    <x v="1"/>
    <n v="2"/>
    <x v="10"/>
    <s v="QUARTO CENTENÁRIO"/>
    <s v="PARANÁ"/>
    <x v="21"/>
    <x v="3"/>
    <s v="SUL"/>
    <n v="787823.97"/>
    <n v="763721.82"/>
    <n v="837057.9"/>
    <n v="869973.18"/>
    <n v="1559"/>
    <n v="179"/>
    <n v="1293"/>
    <n v="391"/>
  </r>
  <r>
    <x v="2"/>
    <n v="8"/>
    <x v="2"/>
    <s v="JUSSARA"/>
    <s v="GOIÁS"/>
    <x v="1"/>
    <x v="1"/>
    <s v="CENTRO-OESTE"/>
    <n v="60945372.490000002"/>
    <n v="23480069.309999999"/>
    <n v="61176200.439999998"/>
    <n v="25460897.120000001"/>
    <n v="142354"/>
    <n v="16200"/>
    <n v="120138"/>
    <n v="33319"/>
  </r>
  <r>
    <x v="1"/>
    <n v="11"/>
    <x v="9"/>
    <s v="ESMERALDAS"/>
    <s v="MINAS GERAIS"/>
    <x v="9"/>
    <x v="2"/>
    <s v="SUDESTE"/>
    <n v="62543038.140000001"/>
    <n v="23944518.010000002"/>
    <n v="68259497.790000007"/>
    <n v="24756968.050000001"/>
    <n v="282747"/>
    <n v="19988"/>
    <n v="256171"/>
    <n v="31013"/>
  </r>
  <r>
    <x v="2"/>
    <n v="12"/>
    <x v="7"/>
    <s v="CASTILHO"/>
    <s v="SÃO PAULO"/>
    <x v="3"/>
    <x v="2"/>
    <s v="SUDESTE"/>
    <n v="31478010.66"/>
    <n v="12081425.300000001"/>
    <n v="30851210.629999999"/>
    <n v="13064730.470000001"/>
    <n v="156366"/>
    <n v="11895"/>
    <n v="110003"/>
    <n v="25885"/>
  </r>
  <r>
    <x v="2"/>
    <n v="2"/>
    <x v="6"/>
    <s v="IBITIÚRA DE MINAS"/>
    <s v="MINAS GERAIS"/>
    <x v="9"/>
    <x v="2"/>
    <s v="SUDESTE"/>
    <n v="2600032.11"/>
    <n v="833107.28"/>
    <n v="3210045.16"/>
    <n v="857063.38"/>
    <n v="7643"/>
    <n v="597"/>
    <n v="6645"/>
    <n v="1300"/>
  </r>
  <r>
    <x v="1"/>
    <n v="2"/>
    <x v="11"/>
    <s v="SANTA LÚCIA"/>
    <s v="PARANÁ"/>
    <x v="21"/>
    <x v="3"/>
    <s v="SUL"/>
    <n v="485901.83"/>
    <n v="2306253.35"/>
    <n v="1001041.19"/>
    <n v="1650276.34"/>
    <n v="807"/>
    <n v="241"/>
    <n v="800"/>
    <n v="188"/>
  </r>
  <r>
    <x v="0"/>
    <n v="1"/>
    <x v="6"/>
    <s v="NOVA OLÍMPIA"/>
    <s v="PARANÁ"/>
    <x v="21"/>
    <x v="3"/>
    <s v="SUL"/>
    <n v="10011512.02"/>
    <n v="2965844.19"/>
    <n v="10734926.220000001"/>
    <n v="3081908.61"/>
    <n v="31922"/>
    <n v="2100"/>
    <n v="25177"/>
    <n v="5515"/>
  </r>
  <r>
    <x v="0"/>
    <n v="6"/>
    <x v="11"/>
    <s v="MOITA BONITA"/>
    <s v="SERGIPE"/>
    <x v="11"/>
    <x v="0"/>
    <s v="NORDESTE"/>
    <n v="20173196.739999998"/>
    <n v="3153246.05"/>
    <n v="19374645.449999999"/>
    <n v="2006694.85"/>
    <n v="61834"/>
    <n v="3018"/>
    <n v="82684"/>
    <n v="4017"/>
  </r>
  <r>
    <x v="1"/>
    <n v="4"/>
    <x v="8"/>
    <s v="QUATIGUÁ"/>
    <s v="PARANÁ"/>
    <x v="21"/>
    <x v="3"/>
    <s v="SUL"/>
    <n v="3215323.95"/>
    <n v="2816215.02"/>
    <n v="3275170.33"/>
    <n v="3817051.89"/>
    <n v="5792"/>
    <n v="788"/>
    <n v="5350"/>
    <n v="1470"/>
  </r>
  <r>
    <x v="3"/>
    <n v="12"/>
    <x v="4"/>
    <s v="GLÓRIA D'OESTE"/>
    <s v="MATO GROSSO"/>
    <x v="8"/>
    <x v="1"/>
    <s v="CENTRO-OESTE"/>
    <n v="229100.2"/>
    <n v="5341"/>
    <n v="326802.44"/>
    <n v="1863.83"/>
    <n v="524"/>
    <n v="8"/>
    <n v="512"/>
    <n v="8"/>
  </r>
  <r>
    <x v="1"/>
    <n v="3"/>
    <x v="6"/>
    <s v="FRANCISCO SÁ"/>
    <s v="MINAS GERAIS"/>
    <x v="9"/>
    <x v="2"/>
    <s v="SUDESTE"/>
    <n v="4625227.05"/>
    <n v="7710132.5199999996"/>
    <n v="4822960.84"/>
    <n v="4354865.68"/>
    <n v="12984"/>
    <n v="1444"/>
    <n v="13056"/>
    <n v="1215"/>
  </r>
  <r>
    <x v="1"/>
    <n v="9"/>
    <x v="7"/>
    <s v="SÃO MIGUEL DO TAPUIO"/>
    <s v="PIAUÍ"/>
    <x v="6"/>
    <x v="0"/>
    <s v="NORDESTE"/>
    <n v="7936850.3099999996"/>
    <n v="850169.06"/>
    <n v="7865481.7599999998"/>
    <n v="821164.96"/>
    <n v="36958"/>
    <n v="809"/>
    <n v="33605"/>
    <n v="1919"/>
  </r>
  <r>
    <x v="2"/>
    <n v="12"/>
    <x v="9"/>
    <s v="CÁSSIA"/>
    <s v="MINAS GERAIS"/>
    <x v="9"/>
    <x v="2"/>
    <s v="SUDESTE"/>
    <n v="29738160.469999999"/>
    <n v="12734032.25"/>
    <n v="32713702.460000001"/>
    <n v="10656115.890000001"/>
    <n v="120706"/>
    <n v="10758"/>
    <n v="92887"/>
    <n v="23456"/>
  </r>
  <r>
    <x v="3"/>
    <n v="12"/>
    <x v="9"/>
    <s v="PORTO BARREIRO"/>
    <s v="PARANÁ"/>
    <x v="21"/>
    <x v="3"/>
    <s v="SUL"/>
    <n v="120817.99"/>
    <n v="3767.48"/>
    <n v="171877.98"/>
    <n v="2100"/>
    <n v="268"/>
    <n v="10"/>
    <n v="271"/>
    <n v="2"/>
  </r>
  <r>
    <x v="0"/>
    <n v="1"/>
    <x v="1"/>
    <s v="FRANCISCÓPOLIS"/>
    <s v="MINAS GERAIS"/>
    <x v="9"/>
    <x v="2"/>
    <s v="SUDESTE"/>
    <n v="4738267.45"/>
    <n v="1509118.8"/>
    <n v="4886816.93"/>
    <n v="657029.24"/>
    <n v="24162"/>
    <n v="738"/>
    <n v="18296"/>
    <n v="1447"/>
  </r>
  <r>
    <x v="1"/>
    <n v="12"/>
    <x v="0"/>
    <s v="NOVA UNIÃO"/>
    <s v="RONDÔNIA"/>
    <x v="20"/>
    <x v="4"/>
    <s v="NORTE"/>
    <n v="8035893.71"/>
    <n v="1388564.38"/>
    <n v="6780112.1600000001"/>
    <n v="1759383.52"/>
    <n v="18437"/>
    <n v="1166"/>
    <n v="14224"/>
    <n v="3662"/>
  </r>
  <r>
    <x v="1"/>
    <n v="2"/>
    <x v="9"/>
    <s v="IBICARAÍ"/>
    <s v="BAHIA"/>
    <x v="10"/>
    <x v="0"/>
    <s v="NORDESTE"/>
    <n v="3721775.73"/>
    <n v="448142.66"/>
    <n v="3792645.41"/>
    <n v="731859.85"/>
    <n v="10357"/>
    <n v="310"/>
    <n v="11194"/>
    <n v="397"/>
  </r>
  <r>
    <x v="1"/>
    <n v="6"/>
    <x v="10"/>
    <s v="TERESÓPOLIS"/>
    <s v="RIO DE JANEIRO"/>
    <x v="5"/>
    <x v="2"/>
    <s v="SUDESTE"/>
    <n v="162175047.69"/>
    <n v="68795311.359999999"/>
    <n v="170474849.75999999"/>
    <n v="60476370.149999999"/>
    <n v="407677"/>
    <n v="33385"/>
    <n v="406533"/>
    <n v="46980"/>
  </r>
  <r>
    <x v="0"/>
    <n v="10"/>
    <x v="9"/>
    <s v="TOCOS DO MOJI"/>
    <s v="MINAS GERAIS"/>
    <x v="9"/>
    <x v="2"/>
    <s v="SUDESTE"/>
    <n v="4289867.33"/>
    <n v="636055.77"/>
    <n v="4463448.95"/>
    <n v="706503.75"/>
    <n v="14467"/>
    <n v="670"/>
    <n v="9397"/>
    <n v="2100"/>
  </r>
  <r>
    <x v="2"/>
    <n v="12"/>
    <x v="6"/>
    <s v="ALAGOINHA"/>
    <s v="PARAÍBA"/>
    <x v="19"/>
    <x v="0"/>
    <s v="NORDESTE"/>
    <n v="14757980.539999999"/>
    <n v="2427495.6"/>
    <n v="14901750.970000001"/>
    <n v="2001980.41"/>
    <n v="76128"/>
    <n v="3273"/>
    <n v="63612"/>
    <n v="5820"/>
  </r>
  <r>
    <x v="3"/>
    <n v="11"/>
    <x v="5"/>
    <s v="ÁGUAS VERMELHAS"/>
    <s v="MINAS GERAIS"/>
    <x v="9"/>
    <x v="2"/>
    <s v="SUDESTE"/>
    <n v="220523.76"/>
    <n v="94970.13"/>
    <n v="276119.92"/>
    <n v="41779.18"/>
    <n v="530"/>
    <n v="35"/>
    <n v="574"/>
    <n v="24"/>
  </r>
  <r>
    <x v="0"/>
    <n v="8"/>
    <x v="1"/>
    <s v="SÃO SEBASTIÃO DO OESTE"/>
    <s v="MINAS GERAIS"/>
    <x v="9"/>
    <x v="2"/>
    <s v="SUDESTE"/>
    <n v="14406480.52"/>
    <n v="52171734.130000003"/>
    <n v="14792446.48"/>
    <n v="50898743.539999999"/>
    <n v="61745"/>
    <n v="4583"/>
    <n v="39241"/>
    <n v="13830"/>
  </r>
  <r>
    <x v="1"/>
    <n v="11"/>
    <x v="9"/>
    <s v="ALGODÃO DE JANDAÍRA"/>
    <s v="PARAÍBA"/>
    <x v="19"/>
    <x v="0"/>
    <s v="NORDESTE"/>
    <n v="897073.86"/>
    <n v="43615.41"/>
    <n v="989507.13"/>
    <n v="44022.12"/>
    <n v="4913"/>
    <n v="85"/>
    <n v="4918"/>
    <n v="63"/>
  </r>
  <r>
    <x v="0"/>
    <n v="5"/>
    <x v="11"/>
    <s v="ILHOTA"/>
    <s v="SANTA CATARINA"/>
    <x v="17"/>
    <x v="3"/>
    <s v="SUL"/>
    <n v="28756863.170000002"/>
    <n v="44061144.100000001"/>
    <n v="31255021.52"/>
    <n v="56740973.979999997"/>
    <n v="114274"/>
    <n v="22936"/>
    <n v="77744"/>
    <n v="46910"/>
  </r>
  <r>
    <x v="2"/>
    <n v="1"/>
    <x v="6"/>
    <s v="NOVO ITACOLOMI"/>
    <s v="PARANÁ"/>
    <x v="21"/>
    <x v="3"/>
    <s v="SUL"/>
    <n v="2853677.3"/>
    <n v="556282.48"/>
    <n v="2335361.29"/>
    <n v="1178428.17"/>
    <n v="6118"/>
    <n v="464"/>
    <n v="4729"/>
    <n v="881"/>
  </r>
  <r>
    <x v="2"/>
    <n v="11"/>
    <x v="7"/>
    <s v="CENTRAL"/>
    <s v="BAHIA"/>
    <x v="10"/>
    <x v="0"/>
    <s v="NORDESTE"/>
    <n v="16306469.09"/>
    <n v="1632526.13"/>
    <n v="15863863.59"/>
    <n v="2536118.84"/>
    <n v="89633"/>
    <n v="1666"/>
    <n v="68446"/>
    <n v="4908"/>
  </r>
  <r>
    <x v="2"/>
    <n v="4"/>
    <x v="5"/>
    <s v="VIANÓPOLIS"/>
    <s v="GOIÁS"/>
    <x v="1"/>
    <x v="1"/>
    <s v="CENTRO-OESTE"/>
    <n v="39511524.479999997"/>
    <n v="19779994.07"/>
    <n v="37068479.659999996"/>
    <n v="16376898.74"/>
    <n v="72585"/>
    <n v="8851"/>
    <n v="54477"/>
    <n v="21786"/>
  </r>
  <r>
    <x v="1"/>
    <n v="4"/>
    <x v="5"/>
    <s v="NOVO ORIENTE DE MINAS"/>
    <s v="MINAS GERAIS"/>
    <x v="9"/>
    <x v="2"/>
    <s v="SUDESTE"/>
    <n v="2166911.85"/>
    <n v="1902700.23"/>
    <n v="2285644.29"/>
    <n v="2142928.48"/>
    <n v="6093"/>
    <n v="306"/>
    <n v="6527"/>
    <n v="330"/>
  </r>
  <r>
    <x v="0"/>
    <n v="4"/>
    <x v="0"/>
    <s v="QUIXABEIRA"/>
    <s v="BAHIA"/>
    <x v="10"/>
    <x v="0"/>
    <s v="NORDESTE"/>
    <n v="15365158.68"/>
    <n v="2329420.4900000002"/>
    <n v="15896940.01"/>
    <n v="1715762.37"/>
    <n v="84415"/>
    <n v="2119"/>
    <n v="59603"/>
    <n v="6599"/>
  </r>
  <r>
    <x v="2"/>
    <n v="8"/>
    <x v="10"/>
    <s v="IMBITUBA"/>
    <s v="SANTA CATARINA"/>
    <x v="17"/>
    <x v="3"/>
    <s v="SUL"/>
    <n v="99303799.099999994"/>
    <n v="168575194.28"/>
    <n v="110490785.02"/>
    <n v="152950210.19"/>
    <n v="311844"/>
    <n v="57799"/>
    <n v="255384"/>
    <n v="109784"/>
  </r>
  <r>
    <x v="1"/>
    <n v="4"/>
    <x v="0"/>
    <s v="ITIRAPINA"/>
    <s v="SÃO PAULO"/>
    <x v="3"/>
    <x v="2"/>
    <s v="SUDESTE"/>
    <n v="5445325.1600000001"/>
    <n v="7121798.6200000001"/>
    <n v="5412389.8099999996"/>
    <n v="7069690.2400000002"/>
    <n v="13778"/>
    <n v="1498"/>
    <n v="12605"/>
    <n v="1736"/>
  </r>
  <r>
    <x v="3"/>
    <n v="11"/>
    <x v="7"/>
    <s v="LUZILÂNDIA"/>
    <s v="PIAUÍ"/>
    <x v="6"/>
    <x v="0"/>
    <s v="NORDESTE"/>
    <n v="166385.85"/>
    <n v="36567.980000000003"/>
    <n v="226142.89"/>
    <n v="10941.07"/>
    <n v="867"/>
    <n v="32"/>
    <n v="909"/>
    <n v="26"/>
  </r>
  <r>
    <x v="2"/>
    <n v="12"/>
    <x v="11"/>
    <s v="MARIA DA FÉ"/>
    <s v="MINAS GERAIS"/>
    <x v="9"/>
    <x v="2"/>
    <s v="SUDESTE"/>
    <n v="20788541.109999999"/>
    <n v="10827695.550000001"/>
    <n v="22782531.940000001"/>
    <n v="8276017.3300000001"/>
    <n v="80260"/>
    <n v="5766"/>
    <n v="61606"/>
    <n v="10483"/>
  </r>
  <r>
    <x v="2"/>
    <n v="1"/>
    <x v="10"/>
    <s v="LAGOA DE SÃO FRANCISCO"/>
    <s v="PIAUÍ"/>
    <x v="6"/>
    <x v="0"/>
    <s v="NORDESTE"/>
    <n v="1692655.47"/>
    <n v="112248.46"/>
    <n v="1913099.72"/>
    <n v="162861.76000000001"/>
    <n v="10409"/>
    <n v="110"/>
    <n v="9952"/>
    <n v="396"/>
  </r>
  <r>
    <x v="1"/>
    <n v="3"/>
    <x v="11"/>
    <s v="MORRO CABEÇA NO TEMPO"/>
    <s v="PIAUÍ"/>
    <x v="6"/>
    <x v="0"/>
    <s v="NORDESTE"/>
    <n v="532160.9"/>
    <n v="4349"/>
    <n v="417286.96"/>
    <n v="25887"/>
    <n v="1490"/>
    <n v="8"/>
    <n v="1432"/>
    <n v="26"/>
  </r>
  <r>
    <x v="1"/>
    <n v="9"/>
    <x v="5"/>
    <s v="TONANTINS"/>
    <s v="AMAZONAS"/>
    <x v="23"/>
    <x v="4"/>
    <s v="NORTE"/>
    <n v="1890325.31"/>
    <n v="870038.82"/>
    <n v="1708433.77"/>
    <n v="433652.06"/>
    <n v="9492"/>
    <n v="357"/>
    <n v="7849"/>
    <n v="143"/>
  </r>
  <r>
    <x v="1"/>
    <n v="5"/>
    <x v="4"/>
    <s v="POLONI"/>
    <s v="SÃO PAULO"/>
    <x v="3"/>
    <x v="2"/>
    <s v="SUDESTE"/>
    <n v="3358359.4"/>
    <n v="8000806.9299999997"/>
    <n v="2971208.2"/>
    <n v="8284801.4800000004"/>
    <n v="5997"/>
    <n v="745"/>
    <n v="5436"/>
    <n v="596"/>
  </r>
  <r>
    <x v="1"/>
    <n v="3"/>
    <x v="0"/>
    <s v="SANTA HELENA"/>
    <s v="SANTA CATARINA"/>
    <x v="17"/>
    <x v="3"/>
    <s v="SUL"/>
    <n v="423807.37"/>
    <n v="789172.4"/>
    <n v="457872.33"/>
    <n v="847007.13"/>
    <n v="790"/>
    <n v="152"/>
    <n v="702"/>
    <n v="241"/>
  </r>
  <r>
    <x v="3"/>
    <n v="12"/>
    <x v="0"/>
    <s v="CHORÓ"/>
    <s v="CEARÁ"/>
    <x v="7"/>
    <x v="0"/>
    <s v="NORDESTE"/>
    <n v="591817"/>
    <n v="22149.02"/>
    <n v="763903.17"/>
    <n v="42876"/>
    <n v="2006"/>
    <n v="28"/>
    <n v="2034"/>
    <n v="34"/>
  </r>
  <r>
    <x v="0"/>
    <n v="8"/>
    <x v="10"/>
    <s v="FERVEDOURO"/>
    <s v="MINAS GERAIS"/>
    <x v="9"/>
    <x v="2"/>
    <s v="SUDESTE"/>
    <n v="14483306.890000001"/>
    <n v="7268715.8600000003"/>
    <n v="14692778.84"/>
    <n v="7394190.3200000003"/>
    <n v="61866"/>
    <n v="5768"/>
    <n v="40670"/>
    <n v="15550"/>
  </r>
  <r>
    <x v="2"/>
    <n v="9"/>
    <x v="9"/>
    <s v="SÃO SEBASTIÃO DA BOA VISTA"/>
    <s v="PARÁ"/>
    <x v="15"/>
    <x v="4"/>
    <s v="NORTE"/>
    <n v="30056597.77"/>
    <n v="4741291.46"/>
    <n v="27964724.870000001"/>
    <n v="2799656.35"/>
    <n v="150724"/>
    <n v="1987"/>
    <n v="129619"/>
    <n v="4394"/>
  </r>
  <r>
    <x v="0"/>
    <n v="2"/>
    <x v="8"/>
    <s v="CURIMATÁ"/>
    <s v="PIAUÍ"/>
    <x v="6"/>
    <x v="0"/>
    <s v="NORDESTE"/>
    <n v="13870999.710000001"/>
    <n v="1958777.81"/>
    <n v="13430022.050000001"/>
    <n v="2430557.9"/>
    <n v="84142"/>
    <n v="3982"/>
    <n v="67276"/>
    <n v="8313"/>
  </r>
  <r>
    <x v="1"/>
    <n v="9"/>
    <x v="7"/>
    <s v="PIMENTEIRAS"/>
    <s v="PIAUÍ"/>
    <x v="6"/>
    <x v="0"/>
    <s v="NORDESTE"/>
    <n v="4171253.67"/>
    <n v="567292.05000000005"/>
    <n v="3986228.62"/>
    <n v="601177.91"/>
    <n v="17518"/>
    <n v="485"/>
    <n v="16358"/>
    <n v="1036"/>
  </r>
  <r>
    <x v="1"/>
    <n v="2"/>
    <x v="1"/>
    <s v="SERTÃO SANTANA"/>
    <s v="RIO GRANDE DO SUL"/>
    <x v="12"/>
    <x v="3"/>
    <s v="SUL"/>
    <n v="524739.57999999996"/>
    <n v="1076105.73"/>
    <n v="1004557.23"/>
    <n v="1637102.07"/>
    <n v="1639"/>
    <n v="236"/>
    <n v="1699"/>
    <n v="252"/>
  </r>
  <r>
    <x v="2"/>
    <n v="10"/>
    <x v="11"/>
    <s v="PRUDENTÓPOLIS"/>
    <s v="PARANÁ"/>
    <x v="21"/>
    <x v="3"/>
    <s v="SUL"/>
    <n v="56209951.890000001"/>
    <n v="61504059.93"/>
    <n v="56679567.25"/>
    <n v="63223784.719999999"/>
    <n v="179244"/>
    <n v="24844"/>
    <n v="124809"/>
    <n v="48257"/>
  </r>
  <r>
    <x v="2"/>
    <n v="11"/>
    <x v="10"/>
    <s v="IBARAMA"/>
    <s v="RIO GRANDE DO SUL"/>
    <x v="12"/>
    <x v="3"/>
    <s v="SUL"/>
    <n v="2327810.34"/>
    <n v="289391.42"/>
    <n v="2151385.21"/>
    <n v="346251.95"/>
    <n v="10913"/>
    <n v="418"/>
    <n v="6495"/>
    <n v="1032"/>
  </r>
  <r>
    <x v="0"/>
    <n v="9"/>
    <x v="9"/>
    <s v="CASCAVEL"/>
    <s v="PARANÁ"/>
    <x v="21"/>
    <x v="3"/>
    <s v="SUL"/>
    <n v="1161321137.96"/>
    <n v="2533765398.4400001"/>
    <n v="1228225890.8499999"/>
    <n v="2747204790.7399998"/>
    <n v="4379746"/>
    <n v="5962612"/>
    <n v="2777047"/>
    <n v="19195955"/>
  </r>
  <r>
    <x v="0"/>
    <n v="8"/>
    <x v="5"/>
    <s v="PRESIDENTE JUSCELINO"/>
    <s v="MARANHÃO"/>
    <x v="0"/>
    <x v="0"/>
    <s v="NORDESTE"/>
    <n v="10492999.84"/>
    <n v="816981.68"/>
    <n v="9531855.6899999995"/>
    <n v="639735.31999999995"/>
    <n v="105384"/>
    <n v="1571"/>
    <n v="65225"/>
    <n v="2853"/>
  </r>
  <r>
    <x v="2"/>
    <n v="12"/>
    <x v="6"/>
    <s v="SÃO ROQUE DO CANAÃ"/>
    <s v="ESPÍRITO SANTO"/>
    <x v="16"/>
    <x v="2"/>
    <s v="SUDESTE"/>
    <n v="15106152.32"/>
    <n v="2283513.23"/>
    <n v="14562590.34"/>
    <n v="4474935.74"/>
    <n v="54654"/>
    <n v="2093"/>
    <n v="38750"/>
    <n v="9644"/>
  </r>
  <r>
    <x v="1"/>
    <n v="12"/>
    <x v="0"/>
    <s v="MATO CASTELHANO"/>
    <s v="RIO GRANDE DO SUL"/>
    <x v="12"/>
    <x v="3"/>
    <s v="SUL"/>
    <n v="2013612.19"/>
    <n v="703729.77"/>
    <n v="1829734.57"/>
    <n v="852036.25"/>
    <n v="4527"/>
    <n v="540"/>
    <n v="2964"/>
    <n v="982"/>
  </r>
  <r>
    <x v="2"/>
    <n v="6"/>
    <x v="5"/>
    <s v="ASSIS BRASIL"/>
    <s v="ACRE"/>
    <x v="24"/>
    <x v="4"/>
    <s v="NORTE"/>
    <n v="5426334.71"/>
    <n v="1592696.84"/>
    <n v="5339935.4000000004"/>
    <n v="539604.16"/>
    <n v="21013"/>
    <n v="886"/>
    <n v="17077"/>
    <n v="1179"/>
  </r>
  <r>
    <x v="2"/>
    <n v="4"/>
    <x v="1"/>
    <s v="CERQUILHO"/>
    <s v="SÃO PAULO"/>
    <x v="3"/>
    <x v="2"/>
    <s v="SUDESTE"/>
    <n v="72239946.459999993"/>
    <n v="43303762.100000001"/>
    <n v="79571655.170000002"/>
    <n v="45242856.579999998"/>
    <n v="236316"/>
    <n v="26967"/>
    <n v="201448"/>
    <n v="56556"/>
  </r>
  <r>
    <x v="1"/>
    <n v="12"/>
    <x v="8"/>
    <s v="DEZESSEIS DE NOVEMBRO"/>
    <s v="RIO GRANDE DO SUL"/>
    <x v="12"/>
    <x v="3"/>
    <s v="SUL"/>
    <n v="1489623.49"/>
    <n v="186978.03"/>
    <n v="1487907.28"/>
    <n v="280810.2"/>
    <n v="4083"/>
    <n v="165"/>
    <n v="4953"/>
    <n v="293"/>
  </r>
  <r>
    <x v="2"/>
    <n v="5"/>
    <x v="5"/>
    <s v="GUIMARÃES"/>
    <s v="MARANHÃO"/>
    <x v="0"/>
    <x v="0"/>
    <s v="NORDESTE"/>
    <n v="7842566.1900000004"/>
    <n v="1125701.47"/>
    <n v="7451305.8300000001"/>
    <n v="1175583.72"/>
    <n v="58283"/>
    <n v="790"/>
    <n v="49760"/>
    <n v="1751"/>
  </r>
  <r>
    <x v="2"/>
    <n v="12"/>
    <x v="2"/>
    <s v="ARENÁPOLIS"/>
    <s v="MATO GROSSO"/>
    <x v="8"/>
    <x v="1"/>
    <s v="CENTRO-OESTE"/>
    <n v="43129770.159999996"/>
    <n v="14014440.26"/>
    <n v="42203835.579999998"/>
    <n v="13487155.42"/>
    <n v="108126"/>
    <n v="11732"/>
    <n v="76219"/>
    <n v="33713"/>
  </r>
  <r>
    <x v="0"/>
    <n v="9"/>
    <x v="1"/>
    <s v="TOCANTINÓPOLIS"/>
    <s v="TOCANTINS"/>
    <x v="13"/>
    <x v="4"/>
    <s v="NORTE"/>
    <n v="44886646.909999996"/>
    <n v="65870190.810000002"/>
    <n v="42615280.119999997"/>
    <n v="34879434.740000002"/>
    <n v="348449"/>
    <n v="12822"/>
    <n v="217873"/>
    <n v="37824"/>
  </r>
  <r>
    <x v="0"/>
    <n v="7"/>
    <x v="10"/>
    <s v="NOVA IPIXUNA"/>
    <s v="PARÁ"/>
    <x v="15"/>
    <x v="4"/>
    <s v="NORTE"/>
    <n v="31593008.579999998"/>
    <n v="6712308.25"/>
    <n v="31947334.390000001"/>
    <n v="7032251.9699999997"/>
    <n v="178294"/>
    <n v="5871"/>
    <n v="120535"/>
    <n v="19965"/>
  </r>
  <r>
    <x v="2"/>
    <n v="6"/>
    <x v="11"/>
    <s v="JARAMATAIA"/>
    <s v="ALAGOAS"/>
    <x v="14"/>
    <x v="0"/>
    <s v="NORDESTE"/>
    <n v="4613100.92"/>
    <n v="1226368.3500000001"/>
    <n v="4308207.75"/>
    <n v="508316.19"/>
    <n v="16946"/>
    <n v="449"/>
    <n v="13529"/>
    <n v="545"/>
  </r>
  <r>
    <x v="2"/>
    <n v="12"/>
    <x v="7"/>
    <s v="SANTO ANTÔNIO DO LESTE"/>
    <s v="MATO GROSSO"/>
    <x v="8"/>
    <x v="1"/>
    <s v="CENTRO-OESTE"/>
    <n v="10234099.82"/>
    <n v="2546723.4700000002"/>
    <n v="9849195.5299999993"/>
    <n v="1892896.33"/>
    <n v="32408"/>
    <n v="2366"/>
    <n v="21243"/>
    <n v="6986"/>
  </r>
  <r>
    <x v="1"/>
    <n v="2"/>
    <x v="0"/>
    <s v="REDENÇÃO DO GURGUÉIA"/>
    <s v="PIAUÍ"/>
    <x v="6"/>
    <x v="0"/>
    <s v="NORDESTE"/>
    <n v="1191129.8"/>
    <n v="474591.33"/>
    <n v="1162840.73"/>
    <n v="218416.47"/>
    <n v="3464"/>
    <n v="209"/>
    <n v="3467"/>
    <n v="146"/>
  </r>
  <r>
    <x v="1"/>
    <n v="9"/>
    <x v="8"/>
    <s v="URUBICI"/>
    <s v="SANTA CATARINA"/>
    <x v="17"/>
    <x v="3"/>
    <s v="SUL"/>
    <n v="10297882.67"/>
    <n v="5184947.08"/>
    <n v="11165651.07"/>
    <n v="7186317.0899999999"/>
    <n v="20640"/>
    <n v="4067"/>
    <n v="17915"/>
    <n v="8500"/>
  </r>
  <r>
    <x v="1"/>
    <n v="8"/>
    <x v="2"/>
    <s v="OSCAR BRESSANE"/>
    <s v="SÃO PAULO"/>
    <x v="3"/>
    <x v="2"/>
    <s v="SUDESTE"/>
    <n v="1432164.5"/>
    <n v="738384.72"/>
    <n v="1466846.43"/>
    <n v="673986.35"/>
    <n v="3736"/>
    <n v="529"/>
    <n v="3245"/>
    <n v="429"/>
  </r>
  <r>
    <x v="2"/>
    <n v="7"/>
    <x v="4"/>
    <s v="MERUOCA"/>
    <s v="CEARÁ"/>
    <x v="7"/>
    <x v="0"/>
    <s v="NORDESTE"/>
    <n v="11206616.23"/>
    <n v="3058181.1"/>
    <n v="11613108.939999999"/>
    <n v="2255244.6"/>
    <n v="72994"/>
    <n v="3041"/>
    <n v="66551"/>
    <n v="5487"/>
  </r>
  <r>
    <x v="1"/>
    <n v="7"/>
    <x v="5"/>
    <s v="JANDAIA DO SUL"/>
    <s v="PARANÁ"/>
    <x v="21"/>
    <x v="3"/>
    <s v="SUL"/>
    <n v="19889315.190000001"/>
    <n v="27451929.800000001"/>
    <n v="19527062.940000001"/>
    <n v="36168622.350000001"/>
    <n v="45804"/>
    <n v="8935"/>
    <n v="42566"/>
    <n v="12469"/>
  </r>
  <r>
    <x v="2"/>
    <n v="4"/>
    <x v="3"/>
    <s v="CAMAÇARI"/>
    <s v="BAHIA"/>
    <x v="10"/>
    <x v="0"/>
    <s v="NORDESTE"/>
    <n v="541910372.85000002"/>
    <n v="487777360.39999998"/>
    <n v="566249189.63999999"/>
    <n v="625738350.24000001"/>
    <n v="2814361"/>
    <n v="176483"/>
    <n v="2491601"/>
    <n v="325177"/>
  </r>
  <r>
    <x v="2"/>
    <n v="5"/>
    <x v="7"/>
    <s v="ITAMARAJU"/>
    <s v="BAHIA"/>
    <x v="10"/>
    <x v="0"/>
    <s v="NORDESTE"/>
    <n v="87522618.930000007"/>
    <n v="62138106.270000003"/>
    <n v="99918905.909999996"/>
    <n v="24443370.940000001"/>
    <n v="353910"/>
    <n v="20088"/>
    <n v="307260"/>
    <n v="40606"/>
  </r>
  <r>
    <x v="2"/>
    <n v="4"/>
    <x v="1"/>
    <s v="FERNANDO DE NORONHA"/>
    <s v="PERNAMBUCO"/>
    <x v="2"/>
    <x v="0"/>
    <s v="NORDESTE"/>
    <n v="10445993.49"/>
    <n v="14954729.859999999"/>
    <n v="11413550.16"/>
    <n v="13529387.560000001"/>
    <n v="28174"/>
    <n v="8423"/>
    <n v="24288"/>
    <n v="10982"/>
  </r>
  <r>
    <x v="2"/>
    <n v="8"/>
    <x v="5"/>
    <s v="TANQUE NOVO"/>
    <s v="BAHIA"/>
    <x v="10"/>
    <x v="0"/>
    <s v="NORDESTE"/>
    <n v="14033907.34"/>
    <n v="5858218.25"/>
    <n v="13382793.02"/>
    <n v="7230355.3300000001"/>
    <n v="56191"/>
    <n v="3506"/>
    <n v="38959"/>
    <n v="7523"/>
  </r>
  <r>
    <x v="2"/>
    <n v="2"/>
    <x v="8"/>
    <s v="CORDISLÂNDIA"/>
    <s v="MINAS GERAIS"/>
    <x v="9"/>
    <x v="2"/>
    <s v="SUDESTE"/>
    <n v="1231954.06"/>
    <n v="410974.8"/>
    <n v="1543590.96"/>
    <n v="534024.72"/>
    <n v="5760"/>
    <n v="379"/>
    <n v="4554"/>
    <n v="520"/>
  </r>
  <r>
    <x v="2"/>
    <n v="5"/>
    <x v="2"/>
    <s v="COIVARAS"/>
    <s v="PIAUÍ"/>
    <x v="6"/>
    <x v="0"/>
    <s v="NORDESTE"/>
    <n v="1721231.7"/>
    <n v="425797.31"/>
    <n v="1876804.58"/>
    <n v="324945.27"/>
    <n v="10081"/>
    <n v="288"/>
    <n v="9121"/>
    <n v="1260"/>
  </r>
  <r>
    <x v="0"/>
    <n v="2"/>
    <x v="4"/>
    <s v="CONCEIÇÃO"/>
    <s v="PARAÍBA"/>
    <x v="19"/>
    <x v="0"/>
    <s v="NORDESTE"/>
    <n v="18040846.309999999"/>
    <n v="2560070.37"/>
    <n v="17961521.469999999"/>
    <n v="2449850.25"/>
    <n v="96348"/>
    <n v="2777"/>
    <n v="79820"/>
    <n v="8440"/>
  </r>
  <r>
    <x v="0"/>
    <n v="7"/>
    <x v="7"/>
    <s v="CURRAL NOVO DO PIAUÍ"/>
    <s v="PIAUÍ"/>
    <x v="6"/>
    <x v="0"/>
    <s v="NORDESTE"/>
    <n v="4076835.02"/>
    <n v="522028.4"/>
    <n v="3812205.23"/>
    <n v="195685.65"/>
    <n v="28521"/>
    <n v="694"/>
    <n v="20374"/>
    <n v="859"/>
  </r>
  <r>
    <x v="1"/>
    <n v="11"/>
    <x v="7"/>
    <s v="CACHOEIRA DA PRATA"/>
    <s v="MINAS GERAIS"/>
    <x v="9"/>
    <x v="2"/>
    <s v="SUDESTE"/>
    <n v="2796466.35"/>
    <n v="1157688.29"/>
    <n v="3311464.69"/>
    <n v="868701.38"/>
    <n v="11273"/>
    <n v="805"/>
    <n v="10323"/>
    <n v="957"/>
  </r>
  <r>
    <x v="2"/>
    <n v="4"/>
    <x v="1"/>
    <s v="ESPERA FELIZ"/>
    <s v="MINAS GERAIS"/>
    <x v="9"/>
    <x v="2"/>
    <s v="SUDESTE"/>
    <n v="20230843.399999999"/>
    <n v="153294684.06999999"/>
    <n v="20618548.559999999"/>
    <n v="176856734.56999999"/>
    <n v="84997"/>
    <n v="7352"/>
    <n v="65698"/>
    <n v="21461"/>
  </r>
  <r>
    <x v="2"/>
    <n v="4"/>
    <x v="10"/>
    <s v="CAMAPUÃ"/>
    <s v="MATO GROSSO DO SUL"/>
    <x v="4"/>
    <x v="1"/>
    <s v="CENTRO-OESTE"/>
    <n v="26251634.920000002"/>
    <n v="5401193.29"/>
    <n v="27957096.809999999"/>
    <n v="5799046.3600000003"/>
    <n v="74805"/>
    <n v="5410"/>
    <n v="56522"/>
    <n v="12241"/>
  </r>
  <r>
    <x v="0"/>
    <n v="5"/>
    <x v="0"/>
    <s v="NOVO MACHADO"/>
    <s v="RIO GRANDE DO SUL"/>
    <x v="12"/>
    <x v="3"/>
    <s v="SUL"/>
    <n v="3329970.16"/>
    <n v="1545431.22"/>
    <n v="2994937.61"/>
    <n v="1534102.97"/>
    <n v="12452"/>
    <n v="589"/>
    <n v="5604"/>
    <n v="761"/>
  </r>
  <r>
    <x v="3"/>
    <n v="12"/>
    <x v="9"/>
    <s v="PINDORAMA"/>
    <s v="SÃO PAULO"/>
    <x v="3"/>
    <x v="2"/>
    <s v="SUDESTE"/>
    <n v="2141122.38"/>
    <n v="1602732.93"/>
    <n v="2731015.02"/>
    <n v="1176412.56"/>
    <n v="3812"/>
    <n v="469"/>
    <n v="3875"/>
    <n v="346"/>
  </r>
  <r>
    <x v="0"/>
    <n v="10"/>
    <x v="11"/>
    <s v="JOSELÂNDIA"/>
    <s v="MARANHÃO"/>
    <x v="0"/>
    <x v="0"/>
    <s v="NORDESTE"/>
    <n v="20297502.539999999"/>
    <n v="3193528.7"/>
    <n v="19628910.969999999"/>
    <n v="2561326.7400000002"/>
    <n v="123897"/>
    <n v="3177"/>
    <n v="85004"/>
    <n v="10803"/>
  </r>
  <r>
    <x v="2"/>
    <n v="8"/>
    <x v="5"/>
    <s v="PAULO JACINTO"/>
    <s v="ALAGOAS"/>
    <x v="14"/>
    <x v="0"/>
    <s v="NORDESTE"/>
    <n v="7622634.6399999997"/>
    <n v="474721.31"/>
    <n v="7113643.4900000002"/>
    <n v="340771.1"/>
    <n v="37476"/>
    <n v="622"/>
    <n v="29421"/>
    <n v="843"/>
  </r>
  <r>
    <x v="0"/>
    <n v="6"/>
    <x v="9"/>
    <s v="GAURAMA"/>
    <s v="RIO GRANDE DO SUL"/>
    <x v="12"/>
    <x v="3"/>
    <s v="SUL"/>
    <n v="6960186.71"/>
    <n v="4674745.79"/>
    <n v="6082810.4000000004"/>
    <n v="4666388.5199999996"/>
    <n v="26398"/>
    <n v="2478"/>
    <n v="14440"/>
    <n v="5928"/>
  </r>
  <r>
    <x v="2"/>
    <n v="2"/>
    <x v="5"/>
    <s v="CUMBE"/>
    <s v="SERGIPE"/>
    <x v="11"/>
    <x v="0"/>
    <s v="NORDESTE"/>
    <n v="2266334.46"/>
    <n v="871892.81"/>
    <n v="2299782.0699999998"/>
    <n v="513678.25"/>
    <n v="9144"/>
    <n v="312"/>
    <n v="8636"/>
    <n v="322"/>
  </r>
  <r>
    <x v="2"/>
    <n v="5"/>
    <x v="9"/>
    <s v="ALVORADA DO SUL"/>
    <s v="PARANÁ"/>
    <x v="21"/>
    <x v="3"/>
    <s v="SUL"/>
    <n v="14882642.449999999"/>
    <n v="5366280.03"/>
    <n v="14357258.640000001"/>
    <n v="5325268.41"/>
    <n v="34730"/>
    <n v="4594"/>
    <n v="25187"/>
    <n v="8493"/>
  </r>
  <r>
    <x v="3"/>
    <n v="12"/>
    <x v="7"/>
    <s v="ADOLFO"/>
    <s v="SÃO PAULO"/>
    <x v="3"/>
    <x v="2"/>
    <s v="SUDESTE"/>
    <n v="427773.92"/>
    <n v="127346.87"/>
    <n v="574887.89"/>
    <n v="112622.9"/>
    <n v="996"/>
    <n v="58"/>
    <n v="1047"/>
    <n v="48"/>
  </r>
  <r>
    <x v="0"/>
    <n v="7"/>
    <x v="6"/>
    <s v="COTEGIPE"/>
    <s v="BAHIA"/>
    <x v="10"/>
    <x v="0"/>
    <s v="NORDESTE"/>
    <n v="18874146.350000001"/>
    <n v="5993707.5800000001"/>
    <n v="18525597.239999998"/>
    <n v="3438634.23"/>
    <n v="115206"/>
    <n v="2711"/>
    <n v="77958"/>
    <n v="7740"/>
  </r>
  <r>
    <x v="2"/>
    <n v="9"/>
    <x v="3"/>
    <s v="NOVA COLINAS"/>
    <s v="MARANHÃO"/>
    <x v="0"/>
    <x v="0"/>
    <s v="NORDESTE"/>
    <n v="4682271.9000000004"/>
    <n v="268241.87"/>
    <n v="4636887.2699999996"/>
    <n v="255416.83"/>
    <n v="27972"/>
    <n v="494"/>
    <n v="20509"/>
    <n v="1759"/>
  </r>
  <r>
    <x v="2"/>
    <n v="4"/>
    <x v="6"/>
    <s v="CALDAS"/>
    <s v="MINAS GERAIS"/>
    <x v="9"/>
    <x v="2"/>
    <s v="SUDESTE"/>
    <n v="10857049.59"/>
    <n v="5251831.09"/>
    <n v="12138347.300000001"/>
    <n v="5214612.5999999996"/>
    <n v="33254"/>
    <n v="3511"/>
    <n v="27474"/>
    <n v="6800"/>
  </r>
  <r>
    <x v="0"/>
    <n v="7"/>
    <x v="11"/>
    <s v="NOVA CANAÃ DO NORTE"/>
    <s v="MATO GROSSO"/>
    <x v="8"/>
    <x v="1"/>
    <s v="CENTRO-OESTE"/>
    <n v="31425424.879999999"/>
    <n v="9574239.0700000003"/>
    <n v="33035458.190000001"/>
    <n v="10039316.93"/>
    <n v="99683"/>
    <n v="8926"/>
    <n v="61368"/>
    <n v="23404"/>
  </r>
  <r>
    <x v="0"/>
    <n v="6"/>
    <x v="0"/>
    <s v="VERA CRUZ DO OESTE"/>
    <s v="PARANÁ"/>
    <x v="21"/>
    <x v="3"/>
    <s v="SUL"/>
    <n v="16030629.279999999"/>
    <n v="6453465.9100000001"/>
    <n v="15772176.470000001"/>
    <n v="5134385.71"/>
    <n v="68087"/>
    <n v="5431"/>
    <n v="42261"/>
    <n v="11820"/>
  </r>
  <r>
    <x v="2"/>
    <n v="10"/>
    <x v="10"/>
    <s v="TUCANO"/>
    <s v="BAHIA"/>
    <x v="10"/>
    <x v="0"/>
    <s v="NORDESTE"/>
    <n v="80856135.540000007"/>
    <n v="22294698.370000001"/>
    <n v="83413461.25"/>
    <n v="20615785.48"/>
    <n v="313309"/>
    <n v="14819"/>
    <n v="268064"/>
    <n v="40863"/>
  </r>
  <r>
    <x v="1"/>
    <n v="7"/>
    <x v="6"/>
    <s v="CASEARA"/>
    <s v="TOCANTINS"/>
    <x v="13"/>
    <x v="4"/>
    <s v="NORTE"/>
    <n v="3792017.94"/>
    <n v="616462.66"/>
    <n v="3341895.32"/>
    <n v="719381.92"/>
    <n v="11501"/>
    <n v="618"/>
    <n v="9995"/>
    <n v="702"/>
  </r>
  <r>
    <x v="1"/>
    <n v="3"/>
    <x v="5"/>
    <s v="LINHARES"/>
    <s v="ESPÍRITO SANTO"/>
    <x v="16"/>
    <x v="2"/>
    <s v="SUDESTE"/>
    <n v="100576491.48"/>
    <n v="153952624.88999999"/>
    <n v="100334815.89"/>
    <n v="138324049.43000001"/>
    <n v="190484"/>
    <n v="19055"/>
    <n v="183365"/>
    <n v="25657"/>
  </r>
  <r>
    <x v="2"/>
    <n v="6"/>
    <x v="11"/>
    <s v="CODÓ"/>
    <s v="MARANHÃO"/>
    <x v="0"/>
    <x v="0"/>
    <s v="NORDESTE"/>
    <n v="82998270.859999999"/>
    <n v="28665548.149999999"/>
    <n v="83459014.780000001"/>
    <n v="24499247.280000001"/>
    <n v="529513"/>
    <n v="18017"/>
    <n v="446790"/>
    <n v="50734"/>
  </r>
  <r>
    <x v="2"/>
    <n v="5"/>
    <x v="3"/>
    <s v="LINHA NOVA"/>
    <s v="RIO GRANDE DO SUL"/>
    <x v="12"/>
    <x v="3"/>
    <s v="SUL"/>
    <n v="799222.81"/>
    <n v="220695.01"/>
    <n v="748769.24"/>
    <n v="215168.5"/>
    <n v="2646"/>
    <n v="182"/>
    <n v="1862"/>
    <n v="474"/>
  </r>
  <r>
    <x v="2"/>
    <n v="2"/>
    <x v="5"/>
    <s v="MANGUEIRINHA"/>
    <s v="PARANÁ"/>
    <x v="21"/>
    <x v="3"/>
    <s v="SUL"/>
    <n v="16857730.370000001"/>
    <n v="8707771.5199999996"/>
    <n v="15691562.119999999"/>
    <n v="8191822.8799999999"/>
    <n v="40156"/>
    <n v="5640"/>
    <n v="29139"/>
    <n v="10164"/>
  </r>
  <r>
    <x v="1"/>
    <n v="8"/>
    <x v="9"/>
    <s v="RUBIATABA"/>
    <s v="GOIÁS"/>
    <x v="1"/>
    <x v="1"/>
    <s v="CENTRO-OESTE"/>
    <n v="23221806.809999999"/>
    <n v="13228733.77"/>
    <n v="22264908.32"/>
    <n v="17732173.59"/>
    <n v="45237"/>
    <n v="3622"/>
    <n v="39815"/>
    <n v="7182"/>
  </r>
  <r>
    <x v="2"/>
    <n v="4"/>
    <x v="4"/>
    <s v="UNIÃO DE MINAS"/>
    <s v="MINAS GERAIS"/>
    <x v="9"/>
    <x v="2"/>
    <s v="SUDESTE"/>
    <n v="4042221.54"/>
    <n v="1389238.96"/>
    <n v="4427776.17"/>
    <n v="1492476.18"/>
    <n v="12169"/>
    <n v="702"/>
    <n v="8915"/>
    <n v="1421"/>
  </r>
  <r>
    <x v="0"/>
    <n v="10"/>
    <x v="8"/>
    <s v="SÃO GOTARDO"/>
    <s v="MINAS GERAIS"/>
    <x v="9"/>
    <x v="2"/>
    <s v="SUDESTE"/>
    <n v="151927476.47999999"/>
    <n v="60357672.420000002"/>
    <n v="163644924.25"/>
    <n v="62566999.82"/>
    <n v="329874"/>
    <n v="28677"/>
    <n v="205752"/>
    <n v="79023"/>
  </r>
  <r>
    <x v="1"/>
    <n v="3"/>
    <x v="2"/>
    <s v="TUCURUÍ"/>
    <s v="PARÁ"/>
    <x v="15"/>
    <x v="4"/>
    <s v="NORTE"/>
    <n v="40506508.280000001"/>
    <n v="9001699.4900000002"/>
    <n v="38625941.909999996"/>
    <n v="8844540.4900000002"/>
    <n v="118286"/>
    <n v="6451"/>
    <n v="119034"/>
    <n v="9015"/>
  </r>
  <r>
    <x v="3"/>
    <n v="11"/>
    <x v="0"/>
    <s v="NOVA OLÍMPIA"/>
    <s v="MATO GROSSO"/>
    <x v="8"/>
    <x v="1"/>
    <s v="CENTRO-OESTE"/>
    <n v="367605.64"/>
    <n v="37663.25"/>
    <n v="424914.82"/>
    <n v="61755.45"/>
    <n v="1099"/>
    <n v="61"/>
    <n v="1176"/>
    <n v="61"/>
  </r>
  <r>
    <x v="1"/>
    <n v="7"/>
    <x v="9"/>
    <s v="BELMONTE"/>
    <s v="BAHIA"/>
    <x v="10"/>
    <x v="0"/>
    <s v="NORDESTE"/>
    <n v="8239650.9500000002"/>
    <n v="1701607.23"/>
    <n v="11317935.85"/>
    <n v="1242964.52"/>
    <n v="36694"/>
    <n v="1584"/>
    <n v="35844"/>
    <n v="2200"/>
  </r>
  <r>
    <x v="1"/>
    <n v="1"/>
    <x v="8"/>
    <s v="VITÓRIA DO JARI"/>
    <s v="AMAPÁ"/>
    <x v="25"/>
    <x v="4"/>
    <s v="NORTE"/>
    <n v="1365521.32"/>
    <n v="256858.5"/>
    <n v="1259886.45"/>
    <n v="278654.12"/>
    <n v="4588"/>
    <n v="256"/>
    <n v="4571"/>
    <n v="281"/>
  </r>
  <r>
    <x v="0"/>
    <n v="8"/>
    <x v="4"/>
    <s v="BOSSOROCA"/>
    <s v="RIO GRANDE DO SUL"/>
    <x v="12"/>
    <x v="3"/>
    <s v="SUL"/>
    <n v="10114076.01"/>
    <n v="3572622.29"/>
    <n v="8503104.0399999991"/>
    <n v="4463812.96"/>
    <n v="40786"/>
    <n v="2158"/>
    <n v="22143"/>
    <n v="7710"/>
  </r>
  <r>
    <x v="0"/>
    <n v="6"/>
    <x v="10"/>
    <s v="BARRA DE SANTA ROSA"/>
    <s v="PARAÍBA"/>
    <x v="19"/>
    <x v="0"/>
    <s v="NORDESTE"/>
    <n v="19596094.77"/>
    <n v="3183636.89"/>
    <n v="18677284.5"/>
    <n v="3315393.39"/>
    <n v="122997"/>
    <n v="2967"/>
    <n v="99545"/>
    <n v="12334"/>
  </r>
  <r>
    <x v="2"/>
    <n v="7"/>
    <x v="7"/>
    <s v="MUTUNÓPOLIS"/>
    <s v="GOIÁS"/>
    <x v="1"/>
    <x v="1"/>
    <s v="CENTRO-OESTE"/>
    <n v="6233417.6100000003"/>
    <n v="999759.03"/>
    <n v="5481831.6600000001"/>
    <n v="1129947.1399999999"/>
    <n v="17717"/>
    <n v="1047"/>
    <n v="12771"/>
    <n v="2360"/>
  </r>
  <r>
    <x v="2"/>
    <n v="10"/>
    <x v="0"/>
    <s v="TURIÚBA"/>
    <s v="SÃO PAULO"/>
    <x v="3"/>
    <x v="2"/>
    <s v="SUDESTE"/>
    <n v="3289502.19"/>
    <n v="498466.85"/>
    <n v="3732402.14"/>
    <n v="398466.37"/>
    <n v="10242"/>
    <n v="410"/>
    <n v="7351"/>
    <n v="962"/>
  </r>
  <r>
    <x v="1"/>
    <n v="3"/>
    <x v="8"/>
    <s v="BOCAINA"/>
    <s v="PIAUÍ"/>
    <x v="6"/>
    <x v="0"/>
    <s v="NORDESTE"/>
    <n v="502481.91999999998"/>
    <n v="47891.83"/>
    <n v="425180.08"/>
    <n v="62536"/>
    <n v="1318"/>
    <n v="19"/>
    <n v="1346"/>
    <n v="16"/>
  </r>
  <r>
    <x v="2"/>
    <n v="11"/>
    <x v="3"/>
    <s v="SANTA CRUZ DO XINGU"/>
    <s v="MATO GROSSO"/>
    <x v="8"/>
    <x v="1"/>
    <s v="CENTRO-OESTE"/>
    <n v="6934135"/>
    <n v="2801025.13"/>
    <n v="5174436.66"/>
    <n v="2293111.2200000002"/>
    <n v="17990"/>
    <n v="2529"/>
    <n v="13009"/>
    <n v="5343"/>
  </r>
  <r>
    <x v="2"/>
    <n v="8"/>
    <x v="7"/>
    <s v="LEOBERTO LEAL"/>
    <s v="SANTA CATARINA"/>
    <x v="17"/>
    <x v="3"/>
    <s v="SUL"/>
    <n v="2939495.56"/>
    <n v="2614949.52"/>
    <n v="2886860.37"/>
    <n v="1836136.97"/>
    <n v="9551"/>
    <n v="1152"/>
    <n v="5556"/>
    <n v="2120"/>
  </r>
  <r>
    <x v="1"/>
    <n v="8"/>
    <x v="9"/>
    <s v="GUABIRUBA"/>
    <s v="SANTA CATARINA"/>
    <x v="17"/>
    <x v="3"/>
    <s v="SUL"/>
    <n v="21842592.43"/>
    <n v="42071965.07"/>
    <n v="21231381.93"/>
    <n v="51234482.520000003"/>
    <n v="42720"/>
    <n v="8457"/>
    <n v="35589"/>
    <n v="16357"/>
  </r>
  <r>
    <x v="2"/>
    <n v="6"/>
    <x v="2"/>
    <s v="BARRA"/>
    <s v="BAHIA"/>
    <x v="10"/>
    <x v="0"/>
    <s v="NORDESTE"/>
    <n v="26258477.780000001"/>
    <n v="6377466.3799999999"/>
    <n v="25917778.550000001"/>
    <n v="5246988.8"/>
    <n v="149349"/>
    <n v="6363"/>
    <n v="122740"/>
    <n v="11948"/>
  </r>
  <r>
    <x v="1"/>
    <n v="5"/>
    <x v="7"/>
    <s v="LUTÉCIA"/>
    <s v="SÃO PAULO"/>
    <x v="3"/>
    <x v="2"/>
    <s v="SUDESTE"/>
    <n v="908943.83"/>
    <n v="791753.14"/>
    <n v="937588.39"/>
    <n v="563461.67000000004"/>
    <n v="2416"/>
    <n v="328"/>
    <n v="2472"/>
    <n v="296"/>
  </r>
  <r>
    <x v="0"/>
    <n v="4"/>
    <x v="7"/>
    <s v="LINDOESTE"/>
    <s v="PARANÁ"/>
    <x v="21"/>
    <x v="3"/>
    <s v="SUL"/>
    <n v="7197640.2699999996"/>
    <n v="4659267.2300000004"/>
    <n v="7206053.6900000004"/>
    <n v="5884954.1200000001"/>
    <n v="35017"/>
    <n v="3220"/>
    <n v="22929"/>
    <n v="9378"/>
  </r>
  <r>
    <x v="2"/>
    <n v="12"/>
    <x v="10"/>
    <s v="CAÉM"/>
    <s v="BAHIA"/>
    <x v="10"/>
    <x v="0"/>
    <s v="NORDESTE"/>
    <n v="11379108.810000001"/>
    <n v="995835.91"/>
    <n v="12092246.35"/>
    <n v="1992915.67"/>
    <n v="67397"/>
    <n v="1334"/>
    <n v="57512"/>
    <n v="2633"/>
  </r>
  <r>
    <x v="2"/>
    <n v="2"/>
    <x v="5"/>
    <s v="ÁGUAS DE SÃO PEDRO"/>
    <s v="SÃO PAULO"/>
    <x v="3"/>
    <x v="2"/>
    <s v="SUDESTE"/>
    <n v="6745252.5300000003"/>
    <n v="1595446.79"/>
    <n v="7328434.8099999996"/>
    <n v="1814486.46"/>
    <n v="19069"/>
    <n v="2440"/>
    <n v="15479"/>
    <n v="3864"/>
  </r>
  <r>
    <x v="2"/>
    <n v="7"/>
    <x v="3"/>
    <s v="CAPIXABA"/>
    <s v="ACRE"/>
    <x v="24"/>
    <x v="4"/>
    <s v="NORTE"/>
    <n v="9237448.8000000007"/>
    <n v="1147284.8899999999"/>
    <n v="9655849.9900000002"/>
    <n v="1464315.81"/>
    <n v="44850"/>
    <n v="1347"/>
    <n v="36772"/>
    <n v="2930"/>
  </r>
  <r>
    <x v="1"/>
    <n v="12"/>
    <x v="7"/>
    <s v="IPUIÚNA"/>
    <s v="MINAS GERAIS"/>
    <x v="9"/>
    <x v="2"/>
    <s v="SUDESTE"/>
    <n v="9305496.1799999997"/>
    <n v="3813174.71"/>
    <n v="8054221.4299999997"/>
    <n v="3117072.24"/>
    <n v="18385"/>
    <n v="1822"/>
    <n v="15004"/>
    <n v="2727"/>
  </r>
  <r>
    <x v="0"/>
    <n v="7"/>
    <x v="2"/>
    <s v="SANTANA"/>
    <s v="BAHIA"/>
    <x v="10"/>
    <x v="0"/>
    <s v="NORDESTE"/>
    <n v="31943361.969999999"/>
    <n v="11803422.09"/>
    <n v="31770026.52"/>
    <n v="11510292.08"/>
    <n v="174877"/>
    <n v="5347"/>
    <n v="127624"/>
    <n v="15565"/>
  </r>
  <r>
    <x v="3"/>
    <n v="12"/>
    <x v="9"/>
    <s v="MARCELINO RAMOS"/>
    <s v="RIO GRANDE DO SUL"/>
    <x v="12"/>
    <x v="3"/>
    <s v="SUL"/>
    <n v="393979.09"/>
    <n v="94146.85"/>
    <n v="415900.84"/>
    <n v="82849.8"/>
    <n v="1227"/>
    <n v="76"/>
    <n v="1283"/>
    <n v="103"/>
  </r>
  <r>
    <x v="1"/>
    <n v="8"/>
    <x v="5"/>
    <s v="SÃO JOSÉ DE MIPIBU"/>
    <s v="RIO GRANDE DO NORTE"/>
    <x v="18"/>
    <x v="0"/>
    <s v="NORDESTE"/>
    <n v="27046375.010000002"/>
    <n v="16511517.02"/>
    <n v="28815003.289999999"/>
    <n v="16905014.859999999"/>
    <n v="134262"/>
    <n v="10407"/>
    <n v="137749"/>
    <n v="14372"/>
  </r>
  <r>
    <x v="1"/>
    <n v="9"/>
    <x v="4"/>
    <s v="FORTALEZA DE MINAS"/>
    <s v="MINAS GERAIS"/>
    <x v="9"/>
    <x v="2"/>
    <s v="SUDESTE"/>
    <n v="2033262.45"/>
    <n v="178070.08"/>
    <n v="1806017.55"/>
    <n v="138973.6"/>
    <n v="6368"/>
    <n v="284"/>
    <n v="5358"/>
    <n v="416"/>
  </r>
  <r>
    <x v="0"/>
    <n v="1"/>
    <x v="9"/>
    <s v="NAZÁRIO"/>
    <s v="GOIÁS"/>
    <x v="1"/>
    <x v="1"/>
    <s v="CENTRO-OESTE"/>
    <n v="19035860.949999999"/>
    <n v="14551226.16"/>
    <n v="18581296.41"/>
    <n v="15472308.609999999"/>
    <n v="65237"/>
    <n v="5533"/>
    <n v="54744"/>
    <n v="11769"/>
  </r>
  <r>
    <x v="0"/>
    <n v="9"/>
    <x v="10"/>
    <s v="SÃO JOÃO DO OESTE"/>
    <s v="SANTA CATARINA"/>
    <x v="17"/>
    <x v="3"/>
    <s v="SUL"/>
    <n v="11261190.92"/>
    <n v="105751476.18000001"/>
    <n v="13022417.33"/>
    <n v="94638459.829999998"/>
    <n v="22704"/>
    <n v="14239"/>
    <n v="11859"/>
    <n v="9521"/>
  </r>
  <r>
    <x v="1"/>
    <n v="2"/>
    <x v="8"/>
    <s v="RIO BRANCO DO IVAÍ"/>
    <s v="PARANÁ"/>
    <x v="21"/>
    <x v="3"/>
    <s v="SUL"/>
    <n v="694389.31"/>
    <n v="580452.48"/>
    <n v="723035.18"/>
    <n v="208443.57"/>
    <n v="1500"/>
    <n v="348"/>
    <n v="1513"/>
    <n v="183"/>
  </r>
  <r>
    <x v="0"/>
    <n v="4"/>
    <x v="8"/>
    <s v="SANTO ANTÔNIO DO MONTE"/>
    <s v="MINAS GERAIS"/>
    <x v="9"/>
    <x v="2"/>
    <s v="SUDESTE"/>
    <n v="68451836.25"/>
    <n v="19839045.82"/>
    <n v="76893535.799999997"/>
    <n v="19952336.23"/>
    <n v="224706"/>
    <n v="10015"/>
    <n v="199868"/>
    <n v="43052"/>
  </r>
  <r>
    <x v="0"/>
    <n v="5"/>
    <x v="6"/>
    <s v="PÉ DE SERRA"/>
    <s v="BAHIA"/>
    <x v="10"/>
    <x v="0"/>
    <s v="NORDESTE"/>
    <n v="23222970.890000001"/>
    <n v="4551391.8600000003"/>
    <n v="24314858.420000002"/>
    <n v="3567758.17"/>
    <n v="116498"/>
    <n v="3835"/>
    <n v="94997"/>
    <n v="10640"/>
  </r>
  <r>
    <x v="1"/>
    <n v="9"/>
    <x v="7"/>
    <s v="GUARACIABA"/>
    <s v="SANTA CATARINA"/>
    <x v="17"/>
    <x v="3"/>
    <s v="SUL"/>
    <n v="6267122.7999999998"/>
    <n v="14508968.73"/>
    <n v="5700082.7599999998"/>
    <n v="14521657.48"/>
    <n v="13462"/>
    <n v="1973"/>
    <n v="9110"/>
    <n v="4668"/>
  </r>
  <r>
    <x v="0"/>
    <n v="7"/>
    <x v="8"/>
    <s v="VILA LÂNGARO"/>
    <s v="RIO GRANDE DO SUL"/>
    <x v="12"/>
    <x v="3"/>
    <s v="SUL"/>
    <n v="3640114.08"/>
    <n v="1952660.02"/>
    <n v="4147190.48"/>
    <n v="2432529.7200000002"/>
    <n v="7761"/>
    <n v="1250"/>
    <n v="3524"/>
    <n v="1275"/>
  </r>
  <r>
    <x v="1"/>
    <n v="2"/>
    <x v="8"/>
    <s v="CHOPINZINHO"/>
    <s v="PARANÁ"/>
    <x v="21"/>
    <x v="3"/>
    <s v="SUL"/>
    <n v="4418284"/>
    <n v="6934398.2300000004"/>
    <n v="4192493.67"/>
    <n v="7212635.2800000003"/>
    <n v="6903"/>
    <n v="1223"/>
    <n v="6228"/>
    <n v="1484"/>
  </r>
  <r>
    <x v="2"/>
    <n v="1"/>
    <x v="1"/>
    <s v="IPUEIRA"/>
    <s v="RIO GRANDE DO NORTE"/>
    <x v="18"/>
    <x v="0"/>
    <s v="NORDESTE"/>
    <n v="1645721.76"/>
    <n v="115987.65"/>
    <n v="1804892.5"/>
    <n v="128444.4"/>
    <n v="8038"/>
    <n v="130"/>
    <n v="7086"/>
    <n v="842"/>
  </r>
  <r>
    <x v="2"/>
    <n v="7"/>
    <x v="10"/>
    <s v="SÃO RAFAEL"/>
    <s v="RIO GRANDE DO NORTE"/>
    <x v="18"/>
    <x v="0"/>
    <s v="NORDESTE"/>
    <n v="9479542.5099999998"/>
    <n v="1709920.35"/>
    <n v="9273137.8499999996"/>
    <n v="1187498.26"/>
    <n v="50046"/>
    <n v="1356"/>
    <n v="45382"/>
    <n v="3960"/>
  </r>
  <r>
    <x v="1"/>
    <n v="12"/>
    <x v="8"/>
    <s v="VIRGOLÂNDIA"/>
    <s v="MINAS GERAIS"/>
    <x v="9"/>
    <x v="2"/>
    <s v="SUDESTE"/>
    <n v="2508463.13"/>
    <n v="136788.60999999999"/>
    <n v="2828785.06"/>
    <n v="113193.60000000001"/>
    <n v="9317"/>
    <n v="146"/>
    <n v="7626"/>
    <n v="317"/>
  </r>
  <r>
    <x v="1"/>
    <n v="11"/>
    <x v="5"/>
    <s v="INHANGAPI"/>
    <s v="PARÁ"/>
    <x v="15"/>
    <x v="4"/>
    <s v="NORTE"/>
    <n v="2662923.79"/>
    <n v="952433.9"/>
    <n v="3113533.86"/>
    <n v="14155875.220000001"/>
    <n v="17688"/>
    <n v="633"/>
    <n v="16227"/>
    <n v="745"/>
  </r>
  <r>
    <x v="1"/>
    <n v="10"/>
    <x v="1"/>
    <s v="CHARQUEADA"/>
    <s v="SÃO PAULO"/>
    <x v="3"/>
    <x v="2"/>
    <s v="SUDESTE"/>
    <n v="12483012.98"/>
    <n v="4011708.04"/>
    <n v="14042484.810000001"/>
    <n v="6007961.0999999996"/>
    <n v="45352"/>
    <n v="3704"/>
    <n v="41177"/>
    <n v="4997"/>
  </r>
  <r>
    <x v="0"/>
    <n v="3"/>
    <x v="10"/>
    <s v="BELÉM"/>
    <s v="PARÁ"/>
    <x v="15"/>
    <x v="4"/>
    <s v="NORTE"/>
    <n v="4310436559.0500002"/>
    <n v="1883540778.79"/>
    <n v="4348273614.9099998"/>
    <n v="1833305129.3"/>
    <n v="28493803"/>
    <n v="1384712"/>
    <n v="23417118"/>
    <n v="3994270"/>
  </r>
  <r>
    <x v="1"/>
    <n v="4"/>
    <x v="1"/>
    <s v="SÃO JOAQUIM DA BARRA"/>
    <s v="SÃO PAULO"/>
    <x v="3"/>
    <x v="2"/>
    <s v="SUDESTE"/>
    <n v="28734970.460000001"/>
    <n v="16596977.359999999"/>
    <n v="28385591.719999999"/>
    <n v="48521516.140000001"/>
    <n v="72092"/>
    <n v="8105"/>
    <n v="65681"/>
    <n v="10744"/>
  </r>
  <r>
    <x v="3"/>
    <n v="12"/>
    <x v="5"/>
    <s v="OCAUÇU"/>
    <s v="SÃO PAULO"/>
    <x v="3"/>
    <x v="2"/>
    <s v="SUDESTE"/>
    <n v="852166.92"/>
    <n v="183356.76"/>
    <n v="2135257.44"/>
    <n v="326174.82"/>
    <n v="886"/>
    <n v="87"/>
    <n v="883"/>
    <n v="71"/>
  </r>
  <r>
    <x v="0"/>
    <n v="10"/>
    <x v="0"/>
    <s v="SANTALUZ"/>
    <s v="BAHIA"/>
    <x v="10"/>
    <x v="0"/>
    <s v="NORDESTE"/>
    <n v="47637474.829999998"/>
    <n v="12174215.67"/>
    <n v="48157356.960000001"/>
    <n v="14733856.810000001"/>
    <n v="344893"/>
    <n v="16398"/>
    <n v="225113"/>
    <n v="47622"/>
  </r>
  <r>
    <x v="1"/>
    <n v="11"/>
    <x v="11"/>
    <s v="CANINDÉ"/>
    <s v="CEARÁ"/>
    <x v="7"/>
    <x v="0"/>
    <s v="NORDESTE"/>
    <n v="51561872.68"/>
    <n v="19816282.579999998"/>
    <n v="53930463.490000002"/>
    <n v="14434265.789999999"/>
    <n v="256306"/>
    <n v="13102"/>
    <n v="247242"/>
    <n v="26474"/>
  </r>
  <r>
    <x v="0"/>
    <n v="5"/>
    <x v="1"/>
    <s v="POUSO ALTO"/>
    <s v="MINAS GERAIS"/>
    <x v="9"/>
    <x v="2"/>
    <s v="SUDESTE"/>
    <n v="8081749.29"/>
    <n v="17006493.210000001"/>
    <n v="8590354.9900000002"/>
    <n v="20385767.949999999"/>
    <n v="33366"/>
    <n v="3510"/>
    <n v="25203"/>
    <n v="7046"/>
  </r>
  <r>
    <x v="1"/>
    <n v="8"/>
    <x v="10"/>
    <s v="LAGOA GRANDE"/>
    <s v="MINAS GERAIS"/>
    <x v="9"/>
    <x v="2"/>
    <s v="SUDESTE"/>
    <n v="6680775.7199999997"/>
    <n v="6320045.5300000003"/>
    <n v="7346914.1799999997"/>
    <n v="3687223.68"/>
    <n v="17424"/>
    <n v="2164"/>
    <n v="15514"/>
    <n v="2939"/>
  </r>
  <r>
    <x v="0"/>
    <n v="4"/>
    <x v="11"/>
    <s v="CRUZEIRO"/>
    <s v="SÃO PAULO"/>
    <x v="3"/>
    <x v="2"/>
    <s v="SUDESTE"/>
    <n v="140440093.25999999"/>
    <n v="129192486.20999999"/>
    <n v="139173288.72"/>
    <n v="108151954.04000001"/>
    <n v="720716"/>
    <n v="64786"/>
    <n v="545615"/>
    <n v="123746"/>
  </r>
  <r>
    <x v="1"/>
    <n v="10"/>
    <x v="9"/>
    <s v="IMBUIA"/>
    <s v="SANTA CATARINA"/>
    <x v="17"/>
    <x v="3"/>
    <s v="SUL"/>
    <n v="3766841.77"/>
    <n v="2625281.17"/>
    <n v="3809522.02"/>
    <n v="3286296.59"/>
    <n v="10123"/>
    <n v="1481"/>
    <n v="7595"/>
    <n v="3105"/>
  </r>
  <r>
    <x v="2"/>
    <n v="1"/>
    <x v="11"/>
    <s v="TIBAU DO SUL"/>
    <s v="RIO GRANDE DO NORTE"/>
    <x v="18"/>
    <x v="0"/>
    <s v="NORDESTE"/>
    <n v="24220852.370000001"/>
    <n v="19250216.550000001"/>
    <n v="28205132.84"/>
    <n v="15450523.119999999"/>
    <n v="98530"/>
    <n v="22142"/>
    <n v="125930"/>
    <n v="42442"/>
  </r>
  <r>
    <x v="1"/>
    <n v="8"/>
    <x v="0"/>
    <s v="SÃO JOAQUIM DO MONTE"/>
    <s v="PERNAMBUCO"/>
    <x v="2"/>
    <x v="0"/>
    <s v="NORDESTE"/>
    <n v="6441601.6299999999"/>
    <n v="721300.83"/>
    <n v="6925074.3600000003"/>
    <n v="276710.13"/>
    <n v="22156"/>
    <n v="566"/>
    <n v="22444"/>
    <n v="522"/>
  </r>
  <r>
    <x v="1"/>
    <n v="12"/>
    <x v="8"/>
    <s v="SANTO ANTÔNIO DO CAIUÁ"/>
    <s v="PARANÁ"/>
    <x v="21"/>
    <x v="3"/>
    <s v="SUL"/>
    <n v="1703003.62"/>
    <n v="1055884.6000000001"/>
    <n v="1812420.43"/>
    <n v="861549.48"/>
    <n v="7003"/>
    <n v="407"/>
    <n v="5849"/>
    <n v="669"/>
  </r>
  <r>
    <x v="1"/>
    <n v="3"/>
    <x v="6"/>
    <s v="SINIMBU"/>
    <s v="RIO GRANDE DO SUL"/>
    <x v="12"/>
    <x v="3"/>
    <s v="SUL"/>
    <n v="830546.62"/>
    <n v="400308.15"/>
    <n v="829171.72"/>
    <n v="551921.6"/>
    <n v="2464"/>
    <n v="146"/>
    <n v="2042"/>
    <n v="302"/>
  </r>
  <r>
    <x v="2"/>
    <n v="8"/>
    <x v="10"/>
    <s v="SÃO NICOLAU"/>
    <s v="RIO GRANDE DO SUL"/>
    <x v="12"/>
    <x v="3"/>
    <s v="SUL"/>
    <n v="5093099.8"/>
    <n v="1041476.69"/>
    <n v="4018281.91"/>
    <n v="906062.95"/>
    <n v="20047"/>
    <n v="1167"/>
    <n v="14700"/>
    <n v="2677"/>
  </r>
  <r>
    <x v="1"/>
    <n v="8"/>
    <x v="6"/>
    <s v="CAPANEMA"/>
    <s v="PARÁ"/>
    <x v="15"/>
    <x v="4"/>
    <s v="NORTE"/>
    <n v="44541208.920000002"/>
    <n v="21877056.91"/>
    <n v="46353192.219999999"/>
    <n v="24592129.960000001"/>
    <n v="192729"/>
    <n v="13315"/>
    <n v="190139"/>
    <n v="25914"/>
  </r>
  <r>
    <x v="2"/>
    <n v="5"/>
    <x v="11"/>
    <s v="ITAIÇABA"/>
    <s v="CEARÁ"/>
    <x v="7"/>
    <x v="0"/>
    <s v="NORDESTE"/>
    <n v="7135868.04"/>
    <n v="1315719.69"/>
    <n v="7405822.0099999998"/>
    <n v="1207149.93"/>
    <n v="39739"/>
    <n v="1433"/>
    <n v="34234"/>
    <n v="3267"/>
  </r>
  <r>
    <x v="0"/>
    <n v="7"/>
    <x v="6"/>
    <s v="CANDEAL"/>
    <s v="BAHIA"/>
    <x v="10"/>
    <x v="0"/>
    <s v="NORDESTE"/>
    <n v="9272133.0500000007"/>
    <n v="603108.22"/>
    <n v="8644890.9700000007"/>
    <n v="502333.84"/>
    <n v="80352"/>
    <n v="1920"/>
    <n v="54468"/>
    <n v="4633"/>
  </r>
  <r>
    <x v="2"/>
    <n v="1"/>
    <x v="9"/>
    <s v="SÃO MARTINHO"/>
    <s v="RIO GRANDE DO SUL"/>
    <x v="12"/>
    <x v="3"/>
    <s v="SUL"/>
    <n v="3828818.53"/>
    <n v="4603634.3899999997"/>
    <n v="3365998.98"/>
    <n v="4529619.7699999996"/>
    <n v="9202"/>
    <n v="1646"/>
    <n v="6036"/>
    <n v="3139"/>
  </r>
  <r>
    <x v="1"/>
    <n v="8"/>
    <x v="8"/>
    <s v="ALEGRETE DO PIAUÍ"/>
    <s v="PIAUÍ"/>
    <x v="6"/>
    <x v="0"/>
    <s v="NORDESTE"/>
    <n v="3683012.33"/>
    <n v="206899.44"/>
    <n v="3393549.45"/>
    <n v="226514.14"/>
    <n v="13090"/>
    <n v="292"/>
    <n v="12154"/>
    <n v="435"/>
  </r>
  <r>
    <x v="2"/>
    <n v="3"/>
    <x v="4"/>
    <s v="NOVA CANAÃ"/>
    <s v="BAHIA"/>
    <x v="10"/>
    <x v="0"/>
    <s v="NORDESTE"/>
    <n v="6570868.25"/>
    <n v="768051.6"/>
    <n v="6907697.5"/>
    <n v="697524.8"/>
    <n v="30561"/>
    <n v="922"/>
    <n v="25519"/>
    <n v="1652"/>
  </r>
  <r>
    <x v="1"/>
    <n v="12"/>
    <x v="6"/>
    <s v="ÉRICO CARDOSO"/>
    <s v="BAHIA"/>
    <x v="10"/>
    <x v="0"/>
    <s v="NORDESTE"/>
    <n v="2407313.2000000002"/>
    <n v="445096.28"/>
    <n v="2540512.75"/>
    <n v="125854.47"/>
    <n v="10205"/>
    <n v="129"/>
    <n v="10415"/>
    <n v="353"/>
  </r>
  <r>
    <x v="2"/>
    <n v="7"/>
    <x v="6"/>
    <s v="MONTE NEGRO"/>
    <s v="RONDÔNIA"/>
    <x v="20"/>
    <x v="4"/>
    <s v="NORTE"/>
    <n v="25378572.09"/>
    <n v="2929573.2"/>
    <n v="26011079.559999999"/>
    <n v="3451483.13"/>
    <n v="73435"/>
    <n v="2758"/>
    <n v="55421"/>
    <n v="10435"/>
  </r>
  <r>
    <x v="2"/>
    <n v="11"/>
    <x v="7"/>
    <s v="PEQUERI"/>
    <s v="MINAS GERAIS"/>
    <x v="9"/>
    <x v="2"/>
    <s v="SUDESTE"/>
    <n v="3454603.91"/>
    <n v="1053489.6200000001"/>
    <n v="3675690.8"/>
    <n v="906793.15"/>
    <n v="17415"/>
    <n v="1119"/>
    <n v="12442"/>
    <n v="3100"/>
  </r>
  <r>
    <x v="1"/>
    <n v="12"/>
    <x v="7"/>
    <s v="CARMO DO PARANAÍBA"/>
    <s v="MINAS GERAIS"/>
    <x v="9"/>
    <x v="2"/>
    <s v="SUDESTE"/>
    <n v="50199356.789999999"/>
    <n v="27762725.289999999"/>
    <n v="66656013.189999998"/>
    <n v="25259777.649999999"/>
    <n v="91571"/>
    <n v="6894"/>
    <n v="73585"/>
    <n v="15279"/>
  </r>
  <r>
    <x v="1"/>
    <n v="5"/>
    <x v="4"/>
    <s v="VICENTE DUTRA"/>
    <s v="RIO GRANDE DO SUL"/>
    <x v="12"/>
    <x v="3"/>
    <s v="SUL"/>
    <n v="844041.1"/>
    <n v="199697.42"/>
    <n v="1027733.83"/>
    <n v="362991.38"/>
    <n v="2414"/>
    <n v="232"/>
    <n v="2263"/>
    <n v="623"/>
  </r>
  <r>
    <x v="2"/>
    <n v="10"/>
    <x v="5"/>
    <s v="OUVIDOR"/>
    <s v="GOIÁS"/>
    <x v="1"/>
    <x v="1"/>
    <s v="CENTRO-OESTE"/>
    <n v="11179202.449999999"/>
    <n v="6389960.1200000001"/>
    <n v="10570855.380000001"/>
    <n v="6171766.2300000004"/>
    <n v="38608"/>
    <n v="4158"/>
    <n v="28059"/>
    <n v="7944"/>
  </r>
  <r>
    <x v="0"/>
    <n v="10"/>
    <x v="10"/>
    <s v="XIQUE-XIQUE"/>
    <s v="BAHIA"/>
    <x v="10"/>
    <x v="0"/>
    <s v="NORDESTE"/>
    <n v="49868033.659999996"/>
    <n v="9102661.5500000007"/>
    <n v="50370023.170000002"/>
    <n v="9584212.2300000004"/>
    <n v="346610"/>
    <n v="11626"/>
    <n v="232515"/>
    <n v="38671"/>
  </r>
  <r>
    <x v="1"/>
    <n v="9"/>
    <x v="6"/>
    <s v="SÃO JOÃO DO POLÊSINE"/>
    <s v="RIO GRANDE DO SUL"/>
    <x v="12"/>
    <x v="3"/>
    <s v="SUL"/>
    <n v="1832864.4"/>
    <n v="989105.45"/>
    <n v="1726884.89"/>
    <n v="835943.38"/>
    <n v="4312"/>
    <n v="651"/>
    <n v="3693"/>
    <n v="1036"/>
  </r>
  <r>
    <x v="2"/>
    <n v="8"/>
    <x v="6"/>
    <s v="CHAVAL"/>
    <s v="CEARÁ"/>
    <x v="7"/>
    <x v="0"/>
    <s v="NORDESTE"/>
    <n v="8571772.5199999996"/>
    <n v="589297.18999999994"/>
    <n v="9289297.9100000001"/>
    <n v="463966.96"/>
    <n v="59245"/>
    <n v="943"/>
    <n v="52145"/>
    <n v="2694"/>
  </r>
  <r>
    <x v="2"/>
    <n v="10"/>
    <x v="3"/>
    <s v="MARZAGÃO"/>
    <s v="GOIÁS"/>
    <x v="1"/>
    <x v="1"/>
    <s v="CENTRO-OESTE"/>
    <n v="4084637.34"/>
    <n v="2511084.79"/>
    <n v="3984519.9"/>
    <n v="1820926.28"/>
    <n v="16690"/>
    <n v="1900"/>
    <n v="14788"/>
    <n v="3775"/>
  </r>
  <r>
    <x v="2"/>
    <n v="10"/>
    <x v="3"/>
    <s v="SANTA CRUZ"/>
    <s v="PERNAMBUCO"/>
    <x v="2"/>
    <x v="0"/>
    <s v="NORDESTE"/>
    <n v="13127723.789999999"/>
    <n v="1028565.53"/>
    <n v="13148868.439999999"/>
    <n v="1106236.56"/>
    <n v="70522"/>
    <n v="1007"/>
    <n v="62420"/>
    <n v="4785"/>
  </r>
  <r>
    <x v="2"/>
    <n v="6"/>
    <x v="5"/>
    <s v="COTRIGUAÇU"/>
    <s v="MATO GROSSO"/>
    <x v="8"/>
    <x v="1"/>
    <s v="CENTRO-OESTE"/>
    <n v="18909303.609999999"/>
    <n v="4760454.3099999996"/>
    <n v="22692724.59"/>
    <n v="4157290.76"/>
    <n v="47529"/>
    <n v="3415"/>
    <n v="32392"/>
    <n v="7646"/>
  </r>
  <r>
    <x v="0"/>
    <n v="5"/>
    <x v="5"/>
    <s v="MANHUAÇU"/>
    <s v="MINAS GERAIS"/>
    <x v="9"/>
    <x v="2"/>
    <s v="SUDESTE"/>
    <n v="197856329.56"/>
    <n v="450710691.42000002"/>
    <n v="200869365.50999999"/>
    <n v="547258158.85000002"/>
    <n v="811586"/>
    <n v="89486"/>
    <n v="597689"/>
    <n v="204029"/>
  </r>
  <r>
    <x v="2"/>
    <n v="10"/>
    <x v="0"/>
    <s v="DEMERVAL LOBÃO"/>
    <s v="PIAUÍ"/>
    <x v="6"/>
    <x v="0"/>
    <s v="NORDESTE"/>
    <n v="18988211.16"/>
    <n v="6492105.7800000003"/>
    <n v="18531366.109999999"/>
    <n v="6707710.9900000002"/>
    <n v="125734"/>
    <n v="4705"/>
    <n v="107990"/>
    <n v="13312"/>
  </r>
  <r>
    <x v="0"/>
    <n v="7"/>
    <x v="2"/>
    <s v="JATAIZINHO"/>
    <s v="PARANÁ"/>
    <x v="21"/>
    <x v="3"/>
    <s v="SUL"/>
    <n v="24463340.120000001"/>
    <n v="17323916.879999999"/>
    <n v="27239336.609999999"/>
    <n v="14163536.039999999"/>
    <n v="121143"/>
    <n v="10520"/>
    <n v="81724"/>
    <n v="24422"/>
  </r>
  <r>
    <x v="0"/>
    <n v="6"/>
    <x v="6"/>
    <s v="APIÚNA"/>
    <s v="SANTA CATARINA"/>
    <x v="17"/>
    <x v="3"/>
    <s v="SUL"/>
    <n v="12973299.85"/>
    <n v="25910688.5"/>
    <n v="14060098.52"/>
    <n v="34941380.789999999"/>
    <n v="55445"/>
    <n v="7085"/>
    <n v="36187"/>
    <n v="18023"/>
  </r>
  <r>
    <x v="0"/>
    <n v="5"/>
    <x v="6"/>
    <s v="CALÇOENE"/>
    <s v="AMAPÁ"/>
    <x v="25"/>
    <x v="4"/>
    <s v="NORTE"/>
    <n v="18155375.16"/>
    <n v="15758331.210000001"/>
    <n v="17735714.34"/>
    <n v="16402357.289999999"/>
    <n v="103687"/>
    <n v="6553"/>
    <n v="77892"/>
    <n v="11065"/>
  </r>
  <r>
    <x v="2"/>
    <n v="6"/>
    <x v="3"/>
    <s v="MUNHOZ DE MELO"/>
    <s v="PARANÁ"/>
    <x v="21"/>
    <x v="3"/>
    <s v="SUL"/>
    <n v="5616476.3600000003"/>
    <n v="3256664.48"/>
    <n v="5970820.4100000001"/>
    <n v="2987544.61"/>
    <n v="16251"/>
    <n v="2551"/>
    <n v="13684"/>
    <n v="3405"/>
  </r>
  <r>
    <x v="2"/>
    <n v="7"/>
    <x v="8"/>
    <s v="PEDRO ALEXANDRE"/>
    <s v="BAHIA"/>
    <x v="10"/>
    <x v="0"/>
    <s v="NORDESTE"/>
    <n v="10185643.51"/>
    <n v="1190631.23"/>
    <n v="9408627.1699999999"/>
    <n v="1464337.07"/>
    <n v="41299"/>
    <n v="1907"/>
    <n v="35307"/>
    <n v="17746"/>
  </r>
  <r>
    <x v="1"/>
    <n v="4"/>
    <x v="7"/>
    <s v="SERRA AZUL DE MINAS"/>
    <s v="MINAS GERAIS"/>
    <x v="9"/>
    <x v="2"/>
    <s v="SUDESTE"/>
    <n v="1049984.1000000001"/>
    <n v="19042.830000000002"/>
    <n v="1059523.83"/>
    <n v="19311.89"/>
    <n v="2465"/>
    <n v="79"/>
    <n v="2521"/>
    <n v="89"/>
  </r>
  <r>
    <x v="2"/>
    <n v="2"/>
    <x v="4"/>
    <s v="SÃO GONÇALO DO AMARANTE"/>
    <s v="RIO GRANDE DO NORTE"/>
    <x v="18"/>
    <x v="0"/>
    <s v="NORDESTE"/>
    <n v="99153515.719999999"/>
    <n v="38933452.789999999"/>
    <n v="103664628.62"/>
    <n v="33485518.800000001"/>
    <n v="623296"/>
    <n v="33187"/>
    <n v="585625"/>
    <n v="70231"/>
  </r>
  <r>
    <x v="0"/>
    <n v="6"/>
    <x v="3"/>
    <s v="FAXINAL DOS GUEDES"/>
    <s v="SANTA CATARINA"/>
    <x v="17"/>
    <x v="3"/>
    <s v="SUL"/>
    <n v="17661673"/>
    <n v="14899365.59"/>
    <n v="18696134.280000001"/>
    <n v="14514296.199999999"/>
    <n v="64432"/>
    <n v="9296"/>
    <n v="41780"/>
    <n v="17762"/>
  </r>
  <r>
    <x v="2"/>
    <n v="5"/>
    <x v="8"/>
    <s v="CUNHA PORÃ"/>
    <s v="SANTA CATARINA"/>
    <x v="17"/>
    <x v="3"/>
    <s v="SUL"/>
    <n v="7884240.4800000004"/>
    <n v="7123280.1600000001"/>
    <n v="7029126.5099999998"/>
    <n v="9836778.3699999992"/>
    <n v="26671"/>
    <n v="4302"/>
    <n v="15822"/>
    <n v="10785"/>
  </r>
  <r>
    <x v="2"/>
    <n v="2"/>
    <x v="10"/>
    <s v="TRINDADE DO SUL"/>
    <s v="RIO GRANDE DO SUL"/>
    <x v="12"/>
    <x v="3"/>
    <s v="SUL"/>
    <n v="4753380.1399999997"/>
    <n v="4077098.37"/>
    <n v="4526352.03"/>
    <n v="3852249.8"/>
    <n v="14635"/>
    <n v="2812"/>
    <n v="10367"/>
    <n v="5010"/>
  </r>
  <r>
    <x v="1"/>
    <n v="12"/>
    <x v="8"/>
    <s v="CABIXI"/>
    <s v="RONDÔNIA"/>
    <x v="20"/>
    <x v="4"/>
    <s v="NORTE"/>
    <n v="4903547.03"/>
    <n v="1360862.58"/>
    <n v="4695496.54"/>
    <n v="983698.98"/>
    <n v="16928"/>
    <n v="887"/>
    <n v="13174"/>
    <n v="2519"/>
  </r>
  <r>
    <x v="1"/>
    <n v="2"/>
    <x v="5"/>
    <s v="IBITURUNA"/>
    <s v="MINAS GERAIS"/>
    <x v="9"/>
    <x v="2"/>
    <s v="SUDESTE"/>
    <n v="240009.96"/>
    <n v="75797.429999999993"/>
    <n v="284791.46000000002"/>
    <n v="129481.89"/>
    <n v="776"/>
    <n v="37"/>
    <n v="772"/>
    <n v="41"/>
  </r>
  <r>
    <x v="0"/>
    <n v="4"/>
    <x v="8"/>
    <s v="JOAÇABA"/>
    <s v="SANTA CATARINA"/>
    <x v="17"/>
    <x v="3"/>
    <s v="SUL"/>
    <n v="66886538.109999999"/>
    <n v="76339093.920000002"/>
    <n v="66737000.969999999"/>
    <n v="99958331.239999995"/>
    <n v="199487"/>
    <n v="32095"/>
    <n v="129258"/>
    <n v="97609"/>
  </r>
  <r>
    <x v="0"/>
    <n v="10"/>
    <x v="6"/>
    <s v="AMORINÓPOLIS"/>
    <s v="GOIÁS"/>
    <x v="1"/>
    <x v="1"/>
    <s v="CENTRO-OESTE"/>
    <n v="6627828.6900000004"/>
    <n v="1768001.5"/>
    <n v="6009325.6699999999"/>
    <n v="1924334.96"/>
    <n v="18671"/>
    <n v="857"/>
    <n v="12891"/>
    <n v="2549"/>
  </r>
  <r>
    <x v="1"/>
    <n v="9"/>
    <x v="4"/>
    <s v="SOLÂNEA"/>
    <s v="PARAÍBA"/>
    <x v="19"/>
    <x v="0"/>
    <s v="NORDESTE"/>
    <n v="14824708.210000001"/>
    <n v="3871331.99"/>
    <n v="15250649.359999999"/>
    <n v="3690892.02"/>
    <n v="51836"/>
    <n v="2903"/>
    <n v="50994"/>
    <n v="6287"/>
  </r>
  <r>
    <x v="1"/>
    <n v="5"/>
    <x v="11"/>
    <s v="PIRATUBA"/>
    <s v="SANTA CATARINA"/>
    <x v="17"/>
    <x v="3"/>
    <s v="SUL"/>
    <n v="2423897.46"/>
    <n v="1623834.37"/>
    <n v="2267884.94"/>
    <n v="1901812.59"/>
    <n v="5518"/>
    <n v="1312"/>
    <n v="4671"/>
    <n v="2969"/>
  </r>
  <r>
    <x v="0"/>
    <n v="9"/>
    <x v="11"/>
    <s v="TIMBÓ GRANDE"/>
    <s v="SANTA CATARINA"/>
    <x v="17"/>
    <x v="3"/>
    <s v="SUL"/>
    <n v="9530530.2300000004"/>
    <n v="6151228.6600000001"/>
    <n v="9453204.9900000002"/>
    <n v="5000037.72"/>
    <n v="57009"/>
    <n v="3380"/>
    <n v="32845"/>
    <n v="7933"/>
  </r>
  <r>
    <x v="1"/>
    <n v="2"/>
    <x v="11"/>
    <s v="IPIAÇU"/>
    <s v="MINAS GERAIS"/>
    <x v="9"/>
    <x v="2"/>
    <s v="SUDESTE"/>
    <n v="705687.47"/>
    <n v="201456.15"/>
    <n v="911859.32"/>
    <n v="177645.02"/>
    <n v="1457"/>
    <n v="97"/>
    <n v="1401"/>
    <n v="85"/>
  </r>
  <r>
    <x v="1"/>
    <n v="9"/>
    <x v="6"/>
    <s v="GLAUCILÂNDIA"/>
    <s v="MINAS GERAIS"/>
    <x v="9"/>
    <x v="2"/>
    <s v="SUDESTE"/>
    <n v="1051360.74"/>
    <n v="170801.33"/>
    <n v="1166641.28"/>
    <n v="723219.84"/>
    <n v="5429"/>
    <n v="204"/>
    <n v="5162"/>
    <n v="345"/>
  </r>
  <r>
    <x v="1"/>
    <n v="12"/>
    <x v="11"/>
    <s v="JECEABA"/>
    <s v="MINAS GERAIS"/>
    <x v="9"/>
    <x v="2"/>
    <s v="SUDESTE"/>
    <n v="3739783.67"/>
    <n v="1083950.26"/>
    <n v="3851235.85"/>
    <n v="5266713.2"/>
    <n v="13863"/>
    <n v="970"/>
    <n v="11251"/>
    <n v="2039"/>
  </r>
  <r>
    <x v="1"/>
    <n v="10"/>
    <x v="5"/>
    <s v="PALMEIRÓPOLIS"/>
    <s v="TOCANTINS"/>
    <x v="13"/>
    <x v="4"/>
    <s v="NORTE"/>
    <n v="7717506.75"/>
    <n v="1526720.68"/>
    <n v="7154512.7999999998"/>
    <n v="2421432.4300000002"/>
    <n v="23593"/>
    <n v="1049"/>
    <n v="20920"/>
    <n v="2265"/>
  </r>
  <r>
    <x v="3"/>
    <n v="11"/>
    <x v="3"/>
    <s v="BARRA DOS COQUEIROS"/>
    <s v="SERGIPE"/>
    <x v="11"/>
    <x v="0"/>
    <s v="NORDESTE"/>
    <n v="2517710.77"/>
    <n v="438560.44"/>
    <n v="2514974.5"/>
    <n v="331165.40000000002"/>
    <n v="4615"/>
    <n v="192"/>
    <n v="4445"/>
    <n v="139"/>
  </r>
  <r>
    <x v="2"/>
    <n v="9"/>
    <x v="4"/>
    <s v="COIMBRA"/>
    <s v="MINAS GERAIS"/>
    <x v="9"/>
    <x v="2"/>
    <s v="SUDESTE"/>
    <n v="7408763.7199999997"/>
    <n v="3755513.41"/>
    <n v="7711075.8099999996"/>
    <n v="2691829.66"/>
    <n v="26723"/>
    <n v="2151"/>
    <n v="21143"/>
    <n v="4510"/>
  </r>
  <r>
    <x v="1"/>
    <n v="9"/>
    <x v="11"/>
    <s v="JEQUITAÍ"/>
    <s v="MINAS GERAIS"/>
    <x v="9"/>
    <x v="2"/>
    <s v="SUDESTE"/>
    <n v="4433275.34"/>
    <n v="1628778.18"/>
    <n v="3989364.64"/>
    <n v="1639035.87"/>
    <n v="13185"/>
    <n v="764"/>
    <n v="12734"/>
    <n v="1138"/>
  </r>
  <r>
    <x v="0"/>
    <n v="8"/>
    <x v="7"/>
    <s v="ILÓPOLIS"/>
    <s v="RIO GRANDE DO SUL"/>
    <x v="12"/>
    <x v="3"/>
    <s v="SUL"/>
    <n v="4418512.87"/>
    <n v="2803596.67"/>
    <n v="3998574.32"/>
    <n v="3188702.57"/>
    <n v="17511"/>
    <n v="1972"/>
    <n v="9394"/>
    <n v="4943"/>
  </r>
  <r>
    <x v="1"/>
    <n v="8"/>
    <x v="6"/>
    <s v="PONTAL DO ARAGUAIA"/>
    <s v="MATO GROSSO"/>
    <x v="8"/>
    <x v="1"/>
    <s v="CENTRO-OESTE"/>
    <n v="7940433.9699999997"/>
    <n v="2195305.66"/>
    <n v="7310824.8700000001"/>
    <n v="1495451.4"/>
    <n v="23120"/>
    <n v="2015"/>
    <n v="20593"/>
    <n v="2495"/>
  </r>
  <r>
    <x v="2"/>
    <n v="11"/>
    <x v="10"/>
    <s v="BETÂNIA DO PIAUÍ"/>
    <s v="PIAUÍ"/>
    <x v="6"/>
    <x v="0"/>
    <s v="NORDESTE"/>
    <n v="4955715.6500000004"/>
    <n v="2411962.7400000002"/>
    <n v="4627295.7"/>
    <n v="415235.08"/>
    <n v="29677"/>
    <n v="932"/>
    <n v="24689"/>
    <n v="1654"/>
  </r>
  <r>
    <x v="2"/>
    <n v="7"/>
    <x v="7"/>
    <s v="CANAÃ DOS CARAJÁS"/>
    <s v="PARÁ"/>
    <x v="15"/>
    <x v="4"/>
    <s v="NORTE"/>
    <n v="167634765.44999999"/>
    <n v="96164749.75"/>
    <n v="156072951.02000001"/>
    <n v="73064455.689999998"/>
    <n v="600428"/>
    <n v="64609"/>
    <n v="457926"/>
    <n v="165150"/>
  </r>
  <r>
    <x v="0"/>
    <n v="5"/>
    <x v="2"/>
    <s v="CAIÇARA DO NORTE"/>
    <s v="RIO GRANDE DO NORTE"/>
    <x v="18"/>
    <x v="0"/>
    <s v="NORDESTE"/>
    <n v="11322787.6"/>
    <n v="1651465.39"/>
    <n v="11598302.48"/>
    <n v="1959715.35"/>
    <n v="74678"/>
    <n v="1599"/>
    <n v="51151"/>
    <n v="8613"/>
  </r>
  <r>
    <x v="0"/>
    <n v="9"/>
    <x v="5"/>
    <s v="CAPELA NOVA"/>
    <s v="MINAS GERAIS"/>
    <x v="9"/>
    <x v="2"/>
    <s v="SUDESTE"/>
    <n v="5308487.5199999996"/>
    <n v="909570.75"/>
    <n v="4754139.1399999997"/>
    <n v="1159883.06"/>
    <n v="21084"/>
    <n v="970"/>
    <n v="14958"/>
    <n v="4304"/>
  </r>
  <r>
    <x v="1"/>
    <n v="9"/>
    <x v="11"/>
    <s v="SAMPAIO"/>
    <s v="TOCANTINS"/>
    <x v="13"/>
    <x v="4"/>
    <s v="NORTE"/>
    <n v="2360195.7999999998"/>
    <n v="327203.96000000002"/>
    <n v="2320872.46"/>
    <n v="326322.51"/>
    <n v="11977"/>
    <n v="420"/>
    <n v="11042"/>
    <n v="706"/>
  </r>
  <r>
    <x v="1"/>
    <n v="1"/>
    <x v="7"/>
    <s v="BOQUIRA"/>
    <s v="BAHIA"/>
    <x v="10"/>
    <x v="0"/>
    <s v="NORDESTE"/>
    <n v="1158241.0900000001"/>
    <n v="19547.45"/>
    <n v="1220845.56"/>
    <n v="26952.31"/>
    <n v="3096"/>
    <n v="30"/>
    <n v="2864"/>
    <n v="32"/>
  </r>
  <r>
    <x v="2"/>
    <n v="1"/>
    <x v="0"/>
    <s v="JURUÁ"/>
    <s v="AMAZONAS"/>
    <x v="23"/>
    <x v="4"/>
    <s v="NORTE"/>
    <n v="2184139.46"/>
    <n v="877777.72"/>
    <n v="1855961.71"/>
    <n v="454520.89"/>
    <n v="10599"/>
    <n v="336"/>
    <n v="7558"/>
    <n v="246"/>
  </r>
  <r>
    <x v="0"/>
    <n v="7"/>
    <x v="6"/>
    <s v="FORQUILHA"/>
    <s v="CEARÁ"/>
    <x v="7"/>
    <x v="0"/>
    <s v="NORDESTE"/>
    <n v="32702045.859999999"/>
    <n v="10989956.939999999"/>
    <n v="32317112.199999999"/>
    <n v="11374510.029999999"/>
    <n v="245718"/>
    <n v="10979"/>
    <n v="187475"/>
    <n v="35980"/>
  </r>
  <r>
    <x v="0"/>
    <n v="7"/>
    <x v="7"/>
    <s v="ILHA DAS FLORES"/>
    <s v="SERGIPE"/>
    <x v="11"/>
    <x v="0"/>
    <s v="NORDESTE"/>
    <n v="11232649.35"/>
    <n v="1522318.48"/>
    <n v="10759570.390000001"/>
    <n v="1782742.86"/>
    <n v="85009"/>
    <n v="1434"/>
    <n v="61351"/>
    <n v="4603"/>
  </r>
  <r>
    <x v="1"/>
    <n v="4"/>
    <x v="3"/>
    <s v="SÃO JOAQUIM DE BICAS"/>
    <s v="MINAS GERAIS"/>
    <x v="9"/>
    <x v="2"/>
    <s v="SUDESTE"/>
    <n v="13943265.52"/>
    <n v="10277431.73"/>
    <n v="15443598.43"/>
    <n v="11495235.470000001"/>
    <n v="45513"/>
    <n v="4792"/>
    <n v="43388"/>
    <n v="4017"/>
  </r>
  <r>
    <x v="0"/>
    <n v="3"/>
    <x v="8"/>
    <s v="GUARANI DE GOIÁS"/>
    <s v="GOIÁS"/>
    <x v="1"/>
    <x v="1"/>
    <s v="CENTRO-OESTE"/>
    <n v="5458997.1600000001"/>
    <n v="1438452.52"/>
    <n v="5102299.7699999996"/>
    <n v="1184857.4099999999"/>
    <n v="29068"/>
    <n v="1183"/>
    <n v="20647"/>
    <n v="2720"/>
  </r>
  <r>
    <x v="1"/>
    <n v="9"/>
    <x v="4"/>
    <s v="SÃO JOÃO DA LAGOA"/>
    <s v="MINAS GERAIS"/>
    <x v="9"/>
    <x v="2"/>
    <s v="SUDESTE"/>
    <n v="1817270.45"/>
    <n v="342165.27"/>
    <n v="1921156.3"/>
    <n v="190808.82"/>
    <n v="6681"/>
    <n v="197"/>
    <n v="6155"/>
    <n v="309"/>
  </r>
  <r>
    <x v="2"/>
    <n v="9"/>
    <x v="0"/>
    <s v="MATUPÁ"/>
    <s v="MATO GROSSO"/>
    <x v="8"/>
    <x v="1"/>
    <s v="CENTRO-OESTE"/>
    <n v="50206038.460000001"/>
    <n v="33968060.100000001"/>
    <n v="49956189.670000002"/>
    <n v="40747978.729999997"/>
    <n v="122730"/>
    <n v="18955"/>
    <n v="85917"/>
    <n v="48636"/>
  </r>
  <r>
    <x v="2"/>
    <n v="1"/>
    <x v="8"/>
    <s v="TIMON"/>
    <s v="MARANHÃO"/>
    <x v="0"/>
    <x v="0"/>
    <s v="NORDESTE"/>
    <n v="143368931.38999999"/>
    <n v="36250751.579999998"/>
    <n v="147545321.44"/>
    <n v="35866510.780000001"/>
    <n v="775740"/>
    <n v="31687"/>
    <n v="740536"/>
    <n v="57349"/>
  </r>
  <r>
    <x v="1"/>
    <n v="10"/>
    <x v="7"/>
    <s v="ITANHANGÁ"/>
    <s v="MATO GROSSO"/>
    <x v="8"/>
    <x v="1"/>
    <s v="CENTRO-OESTE"/>
    <n v="6651167.79"/>
    <n v="2373191.2200000002"/>
    <n v="5960435.3399999999"/>
    <n v="2358039.85"/>
    <n v="10992"/>
    <n v="1886"/>
    <n v="7406"/>
    <n v="2820"/>
  </r>
  <r>
    <x v="1"/>
    <n v="8"/>
    <x v="8"/>
    <s v="ALMINO AFONSO"/>
    <s v="RIO GRANDE DO NORTE"/>
    <x v="18"/>
    <x v="0"/>
    <s v="NORDESTE"/>
    <n v="3880361.57"/>
    <n v="208516.59"/>
    <n v="2895143.58"/>
    <n v="401295.48"/>
    <n v="13698"/>
    <n v="191"/>
    <n v="14144"/>
    <n v="622"/>
  </r>
  <r>
    <x v="2"/>
    <n v="11"/>
    <x v="9"/>
    <s v="SÃO FÉLIX DE BALSAS"/>
    <s v="MARANHÃO"/>
    <x v="0"/>
    <x v="0"/>
    <s v="NORDESTE"/>
    <n v="3560510.48"/>
    <n v="2398210.7200000002"/>
    <n v="3246003.46"/>
    <n v="886044.5"/>
    <n v="18790"/>
    <n v="460"/>
    <n v="14156"/>
    <n v="1077"/>
  </r>
  <r>
    <x v="2"/>
    <n v="1"/>
    <x v="6"/>
    <s v="SERRA DE SÃO BENTO"/>
    <s v="RIO GRANDE DO NORTE"/>
    <x v="18"/>
    <x v="0"/>
    <s v="NORDESTE"/>
    <n v="3561895.04"/>
    <n v="1063866.33"/>
    <n v="3495131.9"/>
    <n v="1644112.91"/>
    <n v="16303"/>
    <n v="808"/>
    <n v="16051"/>
    <n v="2000"/>
  </r>
  <r>
    <x v="2"/>
    <n v="10"/>
    <x v="3"/>
    <s v="MAXARANGUAPE"/>
    <s v="RIO GRANDE DO NORTE"/>
    <x v="18"/>
    <x v="0"/>
    <s v="NORDESTE"/>
    <n v="11942679.08"/>
    <n v="2299957.42"/>
    <n v="12135184.85"/>
    <n v="1648237.64"/>
    <n v="94053"/>
    <n v="3378"/>
    <n v="79876"/>
    <n v="4891"/>
  </r>
  <r>
    <x v="1"/>
    <n v="5"/>
    <x v="5"/>
    <s v="OLHO D'ÁGUA GRANDE"/>
    <s v="ALAGOAS"/>
    <x v="14"/>
    <x v="0"/>
    <s v="NORDESTE"/>
    <n v="517955.04"/>
    <n v="50823.4"/>
    <n v="553628.43000000005"/>
    <n v="52525.57"/>
    <n v="2279"/>
    <n v="52"/>
    <n v="2748"/>
    <n v="57"/>
  </r>
  <r>
    <x v="1"/>
    <n v="10"/>
    <x v="10"/>
    <s v="DUAS ESTRADAS"/>
    <s v="PARAÍBA"/>
    <x v="19"/>
    <x v="0"/>
    <s v="NORDESTE"/>
    <n v="2266064.4500000002"/>
    <n v="177477.69"/>
    <n v="2040959.17"/>
    <n v="80553.539999999994"/>
    <n v="8634"/>
    <n v="289"/>
    <n v="8853"/>
    <n v="305"/>
  </r>
  <r>
    <x v="2"/>
    <n v="7"/>
    <x v="5"/>
    <s v="ITAQUITINGA"/>
    <s v="PERNAMBUCO"/>
    <x v="2"/>
    <x v="0"/>
    <s v="NORDESTE"/>
    <n v="13659180.779999999"/>
    <n v="1511131.81"/>
    <n v="12989989.460000001"/>
    <n v="1297820.6200000001"/>
    <n v="88724"/>
    <n v="1703"/>
    <n v="74747"/>
    <n v="3455"/>
  </r>
  <r>
    <x v="0"/>
    <n v="10"/>
    <x v="7"/>
    <s v="JABORANDI"/>
    <s v="SÃO PAULO"/>
    <x v="3"/>
    <x v="2"/>
    <s v="SUDESTE"/>
    <n v="10618709.82"/>
    <n v="2977920.85"/>
    <n v="13117107.300000001"/>
    <n v="2780319.35"/>
    <n v="47436"/>
    <n v="2868"/>
    <n v="27771"/>
    <n v="6869"/>
  </r>
  <r>
    <x v="0"/>
    <n v="9"/>
    <x v="0"/>
    <s v="XEXÉU"/>
    <s v="PERNAMBUCO"/>
    <x v="2"/>
    <x v="0"/>
    <s v="NORDESTE"/>
    <n v="19988245.25"/>
    <n v="7748341.4100000001"/>
    <n v="19677780.440000001"/>
    <n v="5678849.2699999996"/>
    <n v="148917"/>
    <n v="1827"/>
    <n v="105720"/>
    <n v="7672"/>
  </r>
  <r>
    <x v="2"/>
    <n v="11"/>
    <x v="10"/>
    <s v="BARBOSA"/>
    <s v="SÃO PAULO"/>
    <x v="3"/>
    <x v="2"/>
    <s v="SUDESTE"/>
    <n v="8988244.3800000008"/>
    <n v="5448568"/>
    <n v="9101979.2899999991"/>
    <n v="3386188.44"/>
    <n v="42644"/>
    <n v="2299"/>
    <n v="32927"/>
    <n v="4208"/>
  </r>
  <r>
    <x v="0"/>
    <n v="2"/>
    <x v="8"/>
    <s v="LENÇÓIS"/>
    <s v="BAHIA"/>
    <x v="10"/>
    <x v="0"/>
    <s v="NORDESTE"/>
    <n v="15402128.33"/>
    <n v="4600146.4800000004"/>
    <n v="16056542.539999999"/>
    <n v="4920405.5599999996"/>
    <n v="91654"/>
    <n v="7304"/>
    <n v="77271"/>
    <n v="12925"/>
  </r>
  <r>
    <x v="2"/>
    <n v="2"/>
    <x v="10"/>
    <s v="BOA ESPERANÇA"/>
    <s v="ESPÍRITO SANTO"/>
    <x v="16"/>
    <x v="2"/>
    <s v="SUDESTE"/>
    <n v="12065888.51"/>
    <n v="4285906.33"/>
    <n v="11967246.210000001"/>
    <n v="4440795.46"/>
    <n v="54337"/>
    <n v="2954"/>
    <n v="42807"/>
    <n v="9731"/>
  </r>
  <r>
    <x v="0"/>
    <n v="2"/>
    <x v="10"/>
    <s v="JUSSIAPE"/>
    <s v="BAHIA"/>
    <x v="10"/>
    <x v="0"/>
    <s v="NORDESTE"/>
    <n v="4864921.5199999996"/>
    <n v="1249752.54"/>
    <n v="5569122.1399999997"/>
    <n v="490977.03"/>
    <n v="23640"/>
    <n v="341"/>
    <n v="18500"/>
    <n v="1496"/>
  </r>
  <r>
    <x v="1"/>
    <n v="9"/>
    <x v="0"/>
    <s v="TAVARES"/>
    <s v="PARAÍBA"/>
    <x v="19"/>
    <x v="0"/>
    <s v="NORDESTE"/>
    <n v="4321227.47"/>
    <n v="376067.22"/>
    <n v="4448777.18"/>
    <n v="293501.17"/>
    <n v="18137"/>
    <n v="398"/>
    <n v="18056"/>
    <n v="616"/>
  </r>
  <r>
    <x v="2"/>
    <n v="2"/>
    <x v="11"/>
    <s v="BORRAZÓPOLIS"/>
    <s v="PARANÁ"/>
    <x v="21"/>
    <x v="3"/>
    <s v="SUL"/>
    <n v="7352932.9400000004"/>
    <n v="3289689.03"/>
    <n v="7976824.79"/>
    <n v="3991082.51"/>
    <n v="20205"/>
    <n v="1677"/>
    <n v="15705"/>
    <n v="3017"/>
  </r>
  <r>
    <x v="2"/>
    <n v="7"/>
    <x v="2"/>
    <s v="CARNAÚBA DOS DANTAS"/>
    <s v="RIO GRANDE DO NORTE"/>
    <x v="18"/>
    <x v="0"/>
    <s v="NORDESTE"/>
    <n v="8648694.1099999994"/>
    <n v="2721531.98"/>
    <n v="8794386.8499999996"/>
    <n v="3331275.93"/>
    <n v="44386"/>
    <n v="3153"/>
    <n v="36228"/>
    <n v="7603"/>
  </r>
  <r>
    <x v="1"/>
    <n v="1"/>
    <x v="11"/>
    <s v="CURRAL DE DENTRO"/>
    <s v="MINAS GERAIS"/>
    <x v="9"/>
    <x v="2"/>
    <s v="SUDESTE"/>
    <n v="731723.98"/>
    <n v="129650.42"/>
    <n v="685602.63"/>
    <n v="321573.37"/>
    <n v="1695"/>
    <n v="72"/>
    <n v="1709"/>
    <n v="71"/>
  </r>
  <r>
    <x v="3"/>
    <n v="11"/>
    <x v="8"/>
    <s v="SÃO JOSÉ DO PEIXE"/>
    <s v="PIAUÍ"/>
    <x v="6"/>
    <x v="0"/>
    <s v="NORDESTE"/>
    <n v="16977.650000000001"/>
    <n v="1674"/>
    <n v="30155.94"/>
    <n v="5290.14"/>
    <n v="77"/>
    <n v="1"/>
    <n v="83"/>
    <n v="2"/>
  </r>
  <r>
    <x v="1"/>
    <n v="2"/>
    <x v="2"/>
    <s v="SÃO THOMÉ DAS LETRAS"/>
    <s v="MINAS GERAIS"/>
    <x v="9"/>
    <x v="2"/>
    <s v="SUDESTE"/>
    <n v="1514040.85"/>
    <n v="1188321"/>
    <n v="1893262.07"/>
    <n v="1130631.75"/>
    <n v="3066"/>
    <n v="656"/>
    <n v="4346"/>
    <n v="781"/>
  </r>
  <r>
    <x v="0"/>
    <n v="8"/>
    <x v="5"/>
    <s v="GOUVELÂNDIA"/>
    <s v="GOIÁS"/>
    <x v="1"/>
    <x v="1"/>
    <s v="CENTRO-OESTE"/>
    <n v="8873929.6099999994"/>
    <n v="3515441.89"/>
    <n v="8159591.8099999996"/>
    <n v="3161636.9"/>
    <n v="46807"/>
    <n v="2214"/>
    <n v="31435"/>
    <n v="6946"/>
  </r>
  <r>
    <x v="2"/>
    <n v="9"/>
    <x v="11"/>
    <s v="MARCOS PARENTE"/>
    <s v="PIAUÍ"/>
    <x v="6"/>
    <x v="0"/>
    <s v="NORDESTE"/>
    <n v="5062235.4000000004"/>
    <n v="627005.85"/>
    <n v="5384056.9199999999"/>
    <n v="530235.04"/>
    <n v="34292"/>
    <n v="1004"/>
    <n v="25039"/>
    <n v="2906"/>
  </r>
  <r>
    <x v="1"/>
    <n v="5"/>
    <x v="2"/>
    <s v="VIRGINÓPOLIS"/>
    <s v="MINAS GERAIS"/>
    <x v="9"/>
    <x v="2"/>
    <s v="SUDESTE"/>
    <n v="4853667.9800000004"/>
    <n v="639944.04"/>
    <n v="3788087.64"/>
    <n v="870752.89"/>
    <n v="9975"/>
    <n v="526"/>
    <n v="9314"/>
    <n v="1283"/>
  </r>
  <r>
    <x v="2"/>
    <n v="8"/>
    <x v="4"/>
    <s v="ITAMONTE"/>
    <s v="MINAS GERAIS"/>
    <x v="9"/>
    <x v="2"/>
    <s v="SUDESTE"/>
    <n v="19011500.02"/>
    <n v="18628873.670000002"/>
    <n v="20880423.02"/>
    <n v="27751278.899999999"/>
    <n v="65331"/>
    <n v="8822"/>
    <n v="56250"/>
    <n v="15960"/>
  </r>
  <r>
    <x v="1"/>
    <n v="3"/>
    <x v="1"/>
    <s v="SÃO MIGUEL"/>
    <s v="RIO GRANDE DO NORTE"/>
    <x v="18"/>
    <x v="0"/>
    <s v="NORDESTE"/>
    <n v="5825696.5"/>
    <n v="2244601.9300000002"/>
    <n v="5746207.1500000004"/>
    <n v="1043488.28"/>
    <n v="12947"/>
    <n v="725"/>
    <n v="14735"/>
    <n v="785"/>
  </r>
  <r>
    <x v="1"/>
    <n v="7"/>
    <x v="10"/>
    <s v="VERMELHO NOVO"/>
    <s v="MINAS GERAIS"/>
    <x v="9"/>
    <x v="2"/>
    <s v="SUDESTE"/>
    <n v="1252257.46"/>
    <n v="291620.01"/>
    <n v="1149553.1299999999"/>
    <n v="362940.67"/>
    <n v="3539"/>
    <n v="249"/>
    <n v="3337"/>
    <n v="316"/>
  </r>
  <r>
    <x v="1"/>
    <n v="2"/>
    <x v="2"/>
    <s v="RODEIRO"/>
    <s v="MINAS GERAIS"/>
    <x v="9"/>
    <x v="2"/>
    <s v="SUDESTE"/>
    <n v="1487184.65"/>
    <n v="4741378.07"/>
    <n v="1384431.58"/>
    <n v="5129492.26"/>
    <n v="2246"/>
    <n v="392"/>
    <n v="2247"/>
    <n v="436"/>
  </r>
  <r>
    <x v="0"/>
    <n v="8"/>
    <x v="4"/>
    <s v="MONDAÍ"/>
    <s v="SANTA CATARINA"/>
    <x v="17"/>
    <x v="3"/>
    <s v="SUL"/>
    <n v="16007266.1"/>
    <n v="41261023.060000002"/>
    <n v="17076156.879999999"/>
    <n v="41898565.060000002"/>
    <n v="51584"/>
    <n v="5307"/>
    <n v="26771"/>
    <n v="16908"/>
  </r>
  <r>
    <x v="2"/>
    <n v="4"/>
    <x v="0"/>
    <s v="ATALAIA"/>
    <s v="ALAGOAS"/>
    <x v="14"/>
    <x v="0"/>
    <s v="NORDESTE"/>
    <n v="25635718.530000001"/>
    <n v="6206173.79"/>
    <n v="25512339.109999999"/>
    <n v="6019158.54"/>
    <n v="125847"/>
    <n v="3689"/>
    <n v="110879"/>
    <n v="7602"/>
  </r>
  <r>
    <x v="2"/>
    <n v="9"/>
    <x v="0"/>
    <s v="JUIZ DE FORA"/>
    <s v="MINAS GERAIS"/>
    <x v="9"/>
    <x v="2"/>
    <s v="SUDESTE"/>
    <n v="1040113194.91"/>
    <n v="749822379.69000006"/>
    <n v="1086622178.6600001"/>
    <n v="740001935.53999996"/>
    <n v="3887120"/>
    <n v="337895"/>
    <n v="3214490"/>
    <n v="721718"/>
  </r>
  <r>
    <x v="2"/>
    <n v="8"/>
    <x v="10"/>
    <s v="RIO DOS BOIS"/>
    <s v="TOCANTINS"/>
    <x v="13"/>
    <x v="4"/>
    <s v="NORTE"/>
    <n v="3350488"/>
    <n v="894500.36"/>
    <n v="3545920.44"/>
    <n v="806818.27"/>
    <n v="14960"/>
    <n v="457"/>
    <n v="12371"/>
    <n v="1107"/>
  </r>
  <r>
    <x v="2"/>
    <n v="1"/>
    <x v="9"/>
    <s v="TRÊS BARRAS DO PARANÁ"/>
    <s v="PARANÁ"/>
    <x v="21"/>
    <x v="3"/>
    <s v="SUL"/>
    <n v="9348127.2200000007"/>
    <n v="4719252.04"/>
    <n v="8959209.6300000008"/>
    <n v="8473910.5700000003"/>
    <n v="24085"/>
    <n v="2935"/>
    <n v="17917"/>
    <n v="5493"/>
  </r>
  <r>
    <x v="0"/>
    <n v="10"/>
    <x v="6"/>
    <s v="UTINGA"/>
    <s v="BAHIA"/>
    <x v="10"/>
    <x v="0"/>
    <s v="NORDESTE"/>
    <n v="23448545.27"/>
    <n v="4138133.57"/>
    <n v="24132587.260000002"/>
    <n v="4508511.83"/>
    <n v="146689"/>
    <n v="5421"/>
    <n v="101612"/>
    <n v="13227"/>
  </r>
  <r>
    <x v="2"/>
    <n v="11"/>
    <x v="6"/>
    <s v="ALTA FLORESTA D'OESTE"/>
    <s v="RONDÔNIA"/>
    <x v="20"/>
    <x v="4"/>
    <s v="NORTE"/>
    <n v="55528705.079999998"/>
    <n v="21829968.129999999"/>
    <n v="52562525.509999998"/>
    <n v="23477202.739999998"/>
    <n v="153668"/>
    <n v="12026"/>
    <n v="106198"/>
    <n v="34597"/>
  </r>
  <r>
    <x v="0"/>
    <n v="4"/>
    <x v="0"/>
    <s v="MAJOR GERCINO"/>
    <s v="SANTA CATARINA"/>
    <x v="17"/>
    <x v="3"/>
    <s v="SUL"/>
    <n v="4113631.76"/>
    <n v="3121354.17"/>
    <n v="3818115.77"/>
    <n v="2256905.19"/>
    <n v="12856"/>
    <n v="2125"/>
    <n v="9447"/>
    <n v="3152"/>
  </r>
  <r>
    <x v="1"/>
    <n v="10"/>
    <x v="1"/>
    <s v="RINÓPOLIS"/>
    <s v="SÃO PAULO"/>
    <x v="3"/>
    <x v="2"/>
    <s v="SUDESTE"/>
    <n v="7147498.5999999996"/>
    <n v="9426538.6799999997"/>
    <n v="7869935.96"/>
    <n v="9370323.3800000008"/>
    <n v="19338"/>
    <n v="1611"/>
    <n v="16334"/>
    <n v="2473"/>
  </r>
  <r>
    <x v="2"/>
    <n v="8"/>
    <x v="0"/>
    <s v="BELO MONTE"/>
    <s v="ALAGOAS"/>
    <x v="14"/>
    <x v="0"/>
    <s v="NORDESTE"/>
    <n v="5672492.9199999999"/>
    <n v="237448.79"/>
    <n v="5895098.1299999999"/>
    <n v="306210.02"/>
    <n v="24150"/>
    <n v="572"/>
    <n v="17094"/>
    <n v="755"/>
  </r>
  <r>
    <x v="1"/>
    <n v="10"/>
    <x v="7"/>
    <s v="FORMIGA"/>
    <s v="MINAS GERAIS"/>
    <x v="9"/>
    <x v="2"/>
    <s v="SUDESTE"/>
    <n v="82868240.739999995"/>
    <n v="70331590.719999999"/>
    <n v="85164144.170000002"/>
    <n v="67788309.900000006"/>
    <n v="217486"/>
    <n v="22419"/>
    <n v="191994"/>
    <n v="46071"/>
  </r>
  <r>
    <x v="2"/>
    <n v="12"/>
    <x v="6"/>
    <s v="URUOCA"/>
    <s v="CEARÁ"/>
    <x v="7"/>
    <x v="0"/>
    <s v="NORDESTE"/>
    <n v="13139067.07"/>
    <n v="1902240.26"/>
    <n v="12346454.279999999"/>
    <n v="4570891.2699999996"/>
    <n v="81527"/>
    <n v="1872"/>
    <n v="75411"/>
    <n v="7327"/>
  </r>
  <r>
    <x v="0"/>
    <n v="9"/>
    <x v="6"/>
    <s v="PEDRO AVELINO"/>
    <s v="RIO GRANDE DO NORTE"/>
    <x v="18"/>
    <x v="0"/>
    <s v="NORDESTE"/>
    <n v="10808864.960000001"/>
    <n v="1193172.96"/>
    <n v="10024943.630000001"/>
    <n v="934833.35"/>
    <n v="90782"/>
    <n v="1870"/>
    <n v="64471"/>
    <n v="5887"/>
  </r>
  <r>
    <x v="1"/>
    <n v="1"/>
    <x v="2"/>
    <s v="TREZE DE MAIO"/>
    <s v="SANTA CATARINA"/>
    <x v="17"/>
    <x v="3"/>
    <s v="SUL"/>
    <n v="1202760.6100000001"/>
    <n v="2580399.33"/>
    <n v="1441495.31"/>
    <n v="1333880.06"/>
    <n v="1659"/>
    <n v="798"/>
    <n v="1801"/>
    <n v="381"/>
  </r>
  <r>
    <x v="2"/>
    <n v="7"/>
    <x v="3"/>
    <s v="VALENTE"/>
    <s v="BAHIA"/>
    <x v="10"/>
    <x v="0"/>
    <s v="NORDESTE"/>
    <n v="34259077.579999998"/>
    <n v="14789649.98"/>
    <n v="34281701.079999998"/>
    <n v="11028755.810000001"/>
    <n v="149209"/>
    <n v="10213"/>
    <n v="119892"/>
    <n v="26836"/>
  </r>
  <r>
    <x v="0"/>
    <n v="5"/>
    <x v="0"/>
    <s v="GETÚLIO VARGAS"/>
    <s v="RIO GRANDE DO SUL"/>
    <x v="12"/>
    <x v="3"/>
    <s v="SUL"/>
    <n v="30986016.510000002"/>
    <n v="31428787.16"/>
    <n v="28130636.43"/>
    <n v="37384904.530000001"/>
    <n v="101279"/>
    <n v="14532"/>
    <n v="58922"/>
    <n v="38331"/>
  </r>
  <r>
    <x v="1"/>
    <n v="7"/>
    <x v="7"/>
    <s v="ANTÔNIO JOÃO"/>
    <s v="MATO GROSSO DO SUL"/>
    <x v="4"/>
    <x v="1"/>
    <s v="CENTRO-OESTE"/>
    <n v="7202753.6900000004"/>
    <n v="1556645.01"/>
    <n v="6664853.3600000003"/>
    <n v="5659774.0899999999"/>
    <n v="19788"/>
    <n v="1204"/>
    <n v="17634"/>
    <n v="2718"/>
  </r>
  <r>
    <x v="1"/>
    <n v="8"/>
    <x v="0"/>
    <s v="BERURI"/>
    <s v="AMAZONAS"/>
    <x v="23"/>
    <x v="4"/>
    <s v="NORTE"/>
    <n v="2352244.4"/>
    <n v="507591.87"/>
    <n v="2377283.84"/>
    <n v="211125.69"/>
    <n v="14991"/>
    <n v="532"/>
    <n v="13216"/>
    <n v="412"/>
  </r>
  <r>
    <x v="2"/>
    <n v="4"/>
    <x v="0"/>
    <s v="SERITINGA"/>
    <s v="MINAS GERAIS"/>
    <x v="9"/>
    <x v="2"/>
    <s v="SUDESTE"/>
    <n v="2088340.5"/>
    <n v="1542051.38"/>
    <n v="1651237.17"/>
    <n v="1354298.11"/>
    <n v="4994"/>
    <n v="454"/>
    <n v="3769"/>
    <n v="738"/>
  </r>
  <r>
    <x v="2"/>
    <n v="5"/>
    <x v="0"/>
    <s v="CACHOEIRO DE ITAPEMIRIM"/>
    <s v="ESPÍRITO SANTO"/>
    <x v="16"/>
    <x v="2"/>
    <s v="SUDESTE"/>
    <n v="308349214.77999997"/>
    <n v="245544178.84"/>
    <n v="324428579.60000002"/>
    <n v="239243468.40000001"/>
    <n v="1234466"/>
    <n v="118494"/>
    <n v="1014900"/>
    <n v="268093"/>
  </r>
  <r>
    <x v="1"/>
    <n v="10"/>
    <x v="10"/>
    <s v="ALVINLÂNDIA"/>
    <s v="SÃO PAULO"/>
    <x v="3"/>
    <x v="2"/>
    <s v="SUDESTE"/>
    <n v="2107020.29"/>
    <n v="700482.49"/>
    <n v="2223101.02"/>
    <n v="616329.94999999995"/>
    <n v="7136"/>
    <n v="449"/>
    <n v="5505"/>
    <n v="815"/>
  </r>
  <r>
    <x v="1"/>
    <n v="5"/>
    <x v="8"/>
    <s v="ARAÇUAÍ"/>
    <s v="MINAS GERAIS"/>
    <x v="9"/>
    <x v="2"/>
    <s v="SUDESTE"/>
    <n v="16292386.32"/>
    <n v="5937078.54"/>
    <n v="15592457.57"/>
    <n v="4327574.25"/>
    <n v="43630"/>
    <n v="2510"/>
    <n v="45292"/>
    <n v="4440"/>
  </r>
  <r>
    <x v="1"/>
    <n v="5"/>
    <x v="0"/>
    <s v="TERRA ROXA"/>
    <s v="PARANÁ"/>
    <x v="21"/>
    <x v="3"/>
    <s v="SUL"/>
    <n v="10123728.449999999"/>
    <n v="6597115.5199999996"/>
    <n v="10311355.4"/>
    <n v="6034517.0700000003"/>
    <n v="23562"/>
    <n v="3127"/>
    <n v="20711"/>
    <n v="5841"/>
  </r>
  <r>
    <x v="2"/>
    <n v="4"/>
    <x v="1"/>
    <s v="COLÔMBIA"/>
    <s v="SÃO PAULO"/>
    <x v="3"/>
    <x v="2"/>
    <s v="SUDESTE"/>
    <n v="8327179.9800000004"/>
    <n v="3246717.74"/>
    <n v="8192170.7400000002"/>
    <n v="2998306.89"/>
    <n v="33202"/>
    <n v="2555"/>
    <n v="25313"/>
    <n v="5194"/>
  </r>
  <r>
    <x v="1"/>
    <n v="2"/>
    <x v="10"/>
    <s v="CABACEIRAS"/>
    <s v="PARAÍBA"/>
    <x v="19"/>
    <x v="0"/>
    <s v="NORDESTE"/>
    <n v="1030400.89"/>
    <n v="103463.42"/>
    <n v="907183.08"/>
    <n v="118470.39999999999"/>
    <n v="2044"/>
    <n v="100"/>
    <n v="2095"/>
    <n v="131"/>
  </r>
  <r>
    <x v="2"/>
    <n v="3"/>
    <x v="2"/>
    <s v="CANOINHAS"/>
    <s v="SANTA CATARINA"/>
    <x v="17"/>
    <x v="3"/>
    <s v="SUL"/>
    <n v="60797957.869999997"/>
    <n v="36796681.420000002"/>
    <n v="62821963.439999998"/>
    <n v="34659798.369999997"/>
    <n v="170291"/>
    <n v="21602"/>
    <n v="134695"/>
    <n v="38344"/>
  </r>
  <r>
    <x v="1"/>
    <n v="2"/>
    <x v="6"/>
    <s v="LARANJEIRAS"/>
    <s v="SERGIPE"/>
    <x v="11"/>
    <x v="0"/>
    <s v="NORDESTE"/>
    <n v="3423448.12"/>
    <n v="5218455.76"/>
    <n v="3516973.95"/>
    <n v="4638413.82"/>
    <n v="12176"/>
    <n v="919"/>
    <n v="13135"/>
    <n v="475"/>
  </r>
  <r>
    <x v="1"/>
    <n v="10"/>
    <x v="10"/>
    <s v="ADELÂNDIA"/>
    <s v="GOIÁS"/>
    <x v="1"/>
    <x v="1"/>
    <s v="CENTRO-OESTE"/>
    <n v="2454052.69"/>
    <n v="776348.46"/>
    <n v="2589933.86"/>
    <n v="878298.7"/>
    <n v="5801"/>
    <n v="434"/>
    <n v="5262"/>
    <n v="682"/>
  </r>
  <r>
    <x v="2"/>
    <n v="3"/>
    <x v="8"/>
    <s v="TEIXEIRÓPOLIS"/>
    <s v="RONDÔNIA"/>
    <x v="20"/>
    <x v="4"/>
    <s v="NORTE"/>
    <n v="6235708.4100000001"/>
    <n v="1164900.18"/>
    <n v="5462905.8499999996"/>
    <n v="779448.65"/>
    <n v="14985"/>
    <n v="763"/>
    <n v="11023"/>
    <n v="2249"/>
  </r>
  <r>
    <x v="1"/>
    <n v="7"/>
    <x v="3"/>
    <s v="NOVO HORIZONTE DO NORTE"/>
    <s v="MATO GROSSO"/>
    <x v="8"/>
    <x v="1"/>
    <s v="CENTRO-OESTE"/>
    <n v="3273492.84"/>
    <n v="1351924.33"/>
    <n v="2772781.83"/>
    <n v="1191173.81"/>
    <n v="6601"/>
    <n v="496"/>
    <n v="5196"/>
    <n v="878"/>
  </r>
  <r>
    <x v="1"/>
    <n v="2"/>
    <x v="1"/>
    <s v="CORUMBAÍBA"/>
    <s v="GOIÁS"/>
    <x v="1"/>
    <x v="1"/>
    <s v="CENTRO-OESTE"/>
    <n v="3107662.75"/>
    <n v="1923353.14"/>
    <n v="2990072.84"/>
    <n v="1593499.71"/>
    <n v="4163"/>
    <n v="671"/>
    <n v="3917"/>
    <n v="670"/>
  </r>
  <r>
    <x v="1"/>
    <n v="3"/>
    <x v="0"/>
    <s v="CALUMBI"/>
    <s v="PERNAMBUCO"/>
    <x v="2"/>
    <x v="0"/>
    <s v="NORDESTE"/>
    <n v="730680.98"/>
    <n v="61409.83"/>
    <n v="848469.04"/>
    <n v="61920"/>
    <n v="2018"/>
    <n v="14"/>
    <n v="2187"/>
    <n v="17"/>
  </r>
  <r>
    <x v="2"/>
    <n v="11"/>
    <x v="1"/>
    <s v="ALVORADA D'OESTE"/>
    <s v="RONDÔNIA"/>
    <x v="20"/>
    <x v="4"/>
    <s v="NORTE"/>
    <n v="26035110.829999998"/>
    <n v="8117374.04"/>
    <n v="24908205.289999999"/>
    <n v="5697999.8099999996"/>
    <n v="87550"/>
    <n v="5820"/>
    <n v="60124"/>
    <n v="17898"/>
  </r>
  <r>
    <x v="0"/>
    <n v="6"/>
    <x v="11"/>
    <s v="SOLEDADE"/>
    <s v="RIO GRANDE DO SUL"/>
    <x v="12"/>
    <x v="3"/>
    <s v="SUL"/>
    <n v="58883867.590000004"/>
    <n v="19404846.600000001"/>
    <n v="52628862.43"/>
    <n v="21198129.609999999"/>
    <n v="224333"/>
    <n v="21568"/>
    <n v="127987"/>
    <n v="62775"/>
  </r>
  <r>
    <x v="2"/>
    <n v="5"/>
    <x v="8"/>
    <s v="HORTOLÂNDIA"/>
    <s v="SÃO PAULO"/>
    <x v="3"/>
    <x v="2"/>
    <s v="SUDESTE"/>
    <n v="459671049.67000002"/>
    <n v="413810164.99000001"/>
    <n v="498888820.82999998"/>
    <n v="448305092.32999998"/>
    <n v="1760863"/>
    <n v="180408"/>
    <n v="1538341"/>
    <n v="247302"/>
  </r>
  <r>
    <x v="1"/>
    <n v="3"/>
    <x v="1"/>
    <s v="URBANO SANTOS"/>
    <s v="MARANHÃO"/>
    <x v="0"/>
    <x v="0"/>
    <s v="NORDESTE"/>
    <n v="2371333.13"/>
    <n v="594487.28"/>
    <n v="2427362.83"/>
    <n v="304831.69"/>
    <n v="8066"/>
    <n v="263"/>
    <n v="9178"/>
    <n v="299"/>
  </r>
  <r>
    <x v="3"/>
    <n v="11"/>
    <x v="7"/>
    <s v="GOIABEIRA"/>
    <s v="MINAS GERAIS"/>
    <x v="9"/>
    <x v="2"/>
    <s v="SUDESTE"/>
    <n v="61772.97"/>
    <n v="980"/>
    <n v="65797.22"/>
    <n v="850"/>
    <n v="102"/>
    <n v="7"/>
    <n v="102"/>
    <n v="5"/>
  </r>
  <r>
    <x v="1"/>
    <n v="4"/>
    <x v="0"/>
    <s v="PORTO LUCENA"/>
    <s v="RIO GRANDE DO SUL"/>
    <x v="12"/>
    <x v="3"/>
    <s v="SUL"/>
    <n v="654081.51"/>
    <n v="96906.62"/>
    <n v="803946.59"/>
    <n v="104657.94"/>
    <n v="1479"/>
    <n v="114"/>
    <n v="1347"/>
    <n v="135"/>
  </r>
  <r>
    <x v="2"/>
    <n v="4"/>
    <x v="10"/>
    <s v="ARAPIRACA"/>
    <s v="ALAGOAS"/>
    <x v="14"/>
    <x v="0"/>
    <s v="NORDESTE"/>
    <n v="358250224.86000001"/>
    <n v="176888935.05000001"/>
    <n v="359938273.88999999"/>
    <n v="162605554.97999999"/>
    <n v="1299665"/>
    <n v="104301"/>
    <n v="1154299"/>
    <n v="196725"/>
  </r>
  <r>
    <x v="2"/>
    <n v="5"/>
    <x v="6"/>
    <s v="ROSÁRIO DO IVAÍ"/>
    <s v="PARANÁ"/>
    <x v="21"/>
    <x v="3"/>
    <s v="SUL"/>
    <n v="7200721.3200000003"/>
    <n v="3155608.92"/>
    <n v="7521135.5599999996"/>
    <n v="2920852.08"/>
    <n v="17746"/>
    <n v="1659"/>
    <n v="13042"/>
    <n v="4802"/>
  </r>
  <r>
    <x v="2"/>
    <n v="12"/>
    <x v="11"/>
    <s v="ABAIARA"/>
    <s v="CEARÁ"/>
    <x v="7"/>
    <x v="0"/>
    <s v="NORDESTE"/>
    <n v="9857854.1699999999"/>
    <n v="741710.5"/>
    <n v="9359589.4700000007"/>
    <n v="830106.22"/>
    <n v="51522"/>
    <n v="1994"/>
    <n v="47270"/>
    <n v="7052"/>
  </r>
  <r>
    <x v="0"/>
    <n v="9"/>
    <x v="8"/>
    <s v="TAVARES"/>
    <s v="RIO GRANDE DO SUL"/>
    <x v="12"/>
    <x v="3"/>
    <s v="SUL"/>
    <n v="8529464.5500000007"/>
    <n v="4349961.96"/>
    <n v="8519594.0600000005"/>
    <n v="4313972.92"/>
    <n v="37481"/>
    <n v="2738"/>
    <n v="20167"/>
    <n v="9045"/>
  </r>
  <r>
    <x v="1"/>
    <n v="9"/>
    <x v="0"/>
    <s v="JERICÓ"/>
    <s v="PARAÍBA"/>
    <x v="19"/>
    <x v="0"/>
    <s v="NORDESTE"/>
    <n v="6658856.5599999996"/>
    <n v="1157129.8600000001"/>
    <n v="4813145.13"/>
    <n v="1138278.56"/>
    <n v="15580"/>
    <n v="733"/>
    <n v="16125"/>
    <n v="1236"/>
  </r>
  <r>
    <x v="2"/>
    <n v="4"/>
    <x v="2"/>
    <s v="SÃO FELIPE D'OESTE"/>
    <s v="RONDÔNIA"/>
    <x v="20"/>
    <x v="4"/>
    <s v="NORTE"/>
    <n v="4957879.91"/>
    <n v="824979.23"/>
    <n v="4569527.13"/>
    <n v="1132246.81"/>
    <n v="18602"/>
    <n v="944"/>
    <n v="13249"/>
    <n v="2827"/>
  </r>
  <r>
    <x v="0"/>
    <n v="6"/>
    <x v="10"/>
    <s v="SÃO BENTO DO SAPUCAÍ"/>
    <s v="SÃO PAULO"/>
    <x v="3"/>
    <x v="2"/>
    <s v="SUDESTE"/>
    <n v="24401824.170000002"/>
    <n v="10142572.449999999"/>
    <n v="28713137.739999998"/>
    <n v="10216509.24"/>
    <n v="86023"/>
    <n v="9416"/>
    <n v="68030"/>
    <n v="25302"/>
  </r>
  <r>
    <x v="0"/>
    <n v="4"/>
    <x v="5"/>
    <s v="RIO BANANAL"/>
    <s v="ESPÍRITO SANTO"/>
    <x v="16"/>
    <x v="2"/>
    <s v="SUDESTE"/>
    <n v="32911342.199999999"/>
    <n v="11211722.5"/>
    <n v="25570156.600000001"/>
    <n v="38387415"/>
    <n v="116732"/>
    <n v="5141"/>
    <n v="74005"/>
    <n v="31361"/>
  </r>
  <r>
    <x v="0"/>
    <n v="8"/>
    <x v="3"/>
    <s v="CALÇADO"/>
    <s v="PERNAMBUCO"/>
    <x v="2"/>
    <x v="0"/>
    <s v="NORDESTE"/>
    <n v="11268168.49"/>
    <n v="1165651.8600000001"/>
    <n v="10925365.039999999"/>
    <n v="1727869.93"/>
    <n v="62078"/>
    <n v="1448"/>
    <n v="43626"/>
    <n v="3789"/>
  </r>
  <r>
    <x v="2"/>
    <n v="9"/>
    <x v="9"/>
    <s v="PRESIDENTE JÂNIO QUADROS"/>
    <s v="BAHIA"/>
    <x v="10"/>
    <x v="0"/>
    <s v="NORDESTE"/>
    <n v="8300634.4500000002"/>
    <n v="1092047.9099999999"/>
    <n v="8417818.8399999999"/>
    <n v="1219733.58"/>
    <n v="45176"/>
    <n v="1758"/>
    <n v="32411"/>
    <n v="4045"/>
  </r>
  <r>
    <x v="2"/>
    <n v="9"/>
    <x v="5"/>
    <s v="ARAL MOREIRA"/>
    <s v="MATO GROSSO DO SUL"/>
    <x v="4"/>
    <x v="1"/>
    <s v="CENTRO-OESTE"/>
    <n v="16405041.51"/>
    <n v="4248425.92"/>
    <n v="11853123.23"/>
    <n v="3586945.08"/>
    <n v="49276"/>
    <n v="2871"/>
    <n v="31887"/>
    <n v="7582"/>
  </r>
  <r>
    <x v="1"/>
    <n v="3"/>
    <x v="5"/>
    <s v="CACHOEIRINHA"/>
    <s v="PERNAMBUCO"/>
    <x v="2"/>
    <x v="0"/>
    <s v="NORDESTE"/>
    <n v="4340819.7"/>
    <n v="1098220.96"/>
    <n v="4413820.5999999996"/>
    <n v="843932.93"/>
    <n v="7319"/>
    <n v="380"/>
    <n v="9005"/>
    <n v="481"/>
  </r>
  <r>
    <x v="0"/>
    <n v="1"/>
    <x v="8"/>
    <s v="ENTRE FOLHAS"/>
    <s v="MINAS GERAIS"/>
    <x v="9"/>
    <x v="2"/>
    <s v="SUDESTE"/>
    <n v="7241911.4000000004"/>
    <n v="1650471.91"/>
    <n v="6957357.6399999997"/>
    <n v="1603823.76"/>
    <n v="29114"/>
    <n v="1226"/>
    <n v="24724"/>
    <n v="3694"/>
  </r>
  <r>
    <x v="1"/>
    <n v="4"/>
    <x v="2"/>
    <s v="POÇO FUNDO"/>
    <s v="MINAS GERAIS"/>
    <x v="9"/>
    <x v="2"/>
    <s v="SUDESTE"/>
    <n v="5972760.4299999997"/>
    <n v="3832106.41"/>
    <n v="5598371.2199999997"/>
    <n v="1381767.21"/>
    <n v="10322"/>
    <n v="1009"/>
    <n v="9254"/>
    <n v="1204"/>
  </r>
  <r>
    <x v="1"/>
    <n v="8"/>
    <x v="11"/>
    <s v="GUARIBAS"/>
    <s v="PIAUÍ"/>
    <x v="6"/>
    <x v="0"/>
    <s v="NORDESTE"/>
    <n v="1544543.49"/>
    <n v="678848.23"/>
    <n v="1355863.02"/>
    <n v="703904.51"/>
    <n v="4594"/>
    <n v="303"/>
    <n v="4280"/>
    <n v="414"/>
  </r>
  <r>
    <x v="0"/>
    <n v="4"/>
    <x v="8"/>
    <s v="LONTRA"/>
    <s v="MINAS GERAIS"/>
    <x v="9"/>
    <x v="2"/>
    <s v="SUDESTE"/>
    <n v="12748556.279999999"/>
    <n v="3554945.33"/>
    <n v="12757448.890000001"/>
    <n v="3448050.41"/>
    <n v="80801"/>
    <n v="4224"/>
    <n v="60671"/>
    <n v="12963"/>
  </r>
  <r>
    <x v="2"/>
    <n v="4"/>
    <x v="1"/>
    <s v="QUARTO CENTENÁRIO"/>
    <s v="PARANÁ"/>
    <x v="21"/>
    <x v="3"/>
    <s v="SUL"/>
    <n v="5197028.47"/>
    <n v="3083925.66"/>
    <n v="3923196.23"/>
    <n v="2132700.64"/>
    <n v="14073"/>
    <n v="1181"/>
    <n v="9646"/>
    <n v="2986"/>
  </r>
  <r>
    <x v="1"/>
    <n v="4"/>
    <x v="10"/>
    <s v="JUSSARA"/>
    <s v="GOIÁS"/>
    <x v="1"/>
    <x v="1"/>
    <s v="CENTRO-OESTE"/>
    <n v="18304488.879999999"/>
    <n v="4785666.5999999996"/>
    <n v="19596774.440000001"/>
    <n v="4692463.43"/>
    <n v="27041"/>
    <n v="2977"/>
    <n v="25426"/>
    <n v="3913"/>
  </r>
  <r>
    <x v="1"/>
    <n v="5"/>
    <x v="6"/>
    <s v="ESMERALDAS"/>
    <s v="MINAS GERAIS"/>
    <x v="9"/>
    <x v="2"/>
    <s v="SUDESTE"/>
    <n v="39434628.460000001"/>
    <n v="14174636.060000001"/>
    <n v="42146829.630000003"/>
    <n v="14320503.189999999"/>
    <n v="145546"/>
    <n v="10213"/>
    <n v="147042"/>
    <n v="14173"/>
  </r>
  <r>
    <x v="1"/>
    <n v="10"/>
    <x v="1"/>
    <s v="CASTILHO"/>
    <s v="SÃO PAULO"/>
    <x v="3"/>
    <x v="2"/>
    <s v="SUDESTE"/>
    <n v="13748039.16"/>
    <n v="10234636.75"/>
    <n v="15093381.619999999"/>
    <n v="3575698.72"/>
    <n v="55783"/>
    <n v="3678"/>
    <n v="47676"/>
    <n v="6713"/>
  </r>
  <r>
    <x v="2"/>
    <n v="4"/>
    <x v="2"/>
    <s v="IBITIÚRA DE MINAS"/>
    <s v="MINAS GERAIS"/>
    <x v="9"/>
    <x v="2"/>
    <s v="SUDESTE"/>
    <n v="3865432.7"/>
    <n v="1137795.3600000001"/>
    <n v="4325180.76"/>
    <n v="1728562.76"/>
    <n v="9509"/>
    <n v="811"/>
    <n v="8859"/>
    <n v="2022"/>
  </r>
  <r>
    <x v="1"/>
    <n v="6"/>
    <x v="10"/>
    <s v="SANTA LÚCIA"/>
    <s v="PARANÁ"/>
    <x v="21"/>
    <x v="3"/>
    <s v="SUL"/>
    <n v="1353941.15"/>
    <n v="5311575.55"/>
    <n v="1450389.37"/>
    <n v="6581053.9900000002"/>
    <n v="3216"/>
    <n v="514"/>
    <n v="2796"/>
    <n v="723"/>
  </r>
  <r>
    <x v="1"/>
    <n v="5"/>
    <x v="0"/>
    <s v="NOVA OLÍMPIA"/>
    <s v="PARANÁ"/>
    <x v="21"/>
    <x v="3"/>
    <s v="SUL"/>
    <n v="2274230.9500000002"/>
    <n v="747294.55"/>
    <n v="2347217.98"/>
    <n v="645949.99"/>
    <n v="5794"/>
    <n v="410"/>
    <n v="5647"/>
    <n v="542"/>
  </r>
  <r>
    <x v="2"/>
    <n v="3"/>
    <x v="4"/>
    <s v="MOITA BONITA"/>
    <s v="SERGIPE"/>
    <x v="11"/>
    <x v="0"/>
    <s v="NORDESTE"/>
    <n v="9180329.4700000007"/>
    <n v="1516027.66"/>
    <n v="9431189.3300000001"/>
    <n v="2160987.4900000002"/>
    <n v="21305"/>
    <n v="1284"/>
    <n v="26581"/>
    <n v="2107"/>
  </r>
  <r>
    <x v="0"/>
    <n v="9"/>
    <x v="3"/>
    <s v="QUATIGUÁ"/>
    <s v="PARANÁ"/>
    <x v="21"/>
    <x v="3"/>
    <s v="SUL"/>
    <n v="14483623.74"/>
    <n v="12915557.359999999"/>
    <n v="15326124.060000001"/>
    <n v="15580606.74"/>
    <n v="60504"/>
    <n v="6815"/>
    <n v="39372"/>
    <n v="17012"/>
  </r>
  <r>
    <x v="2"/>
    <n v="5"/>
    <x v="11"/>
    <s v="GLÓRIA D'OESTE"/>
    <s v="MATO GROSSO"/>
    <x v="8"/>
    <x v="1"/>
    <s v="CENTRO-OESTE"/>
    <n v="4876430.62"/>
    <n v="1346112.93"/>
    <n v="3715835.5"/>
    <n v="1114978.95"/>
    <n v="11500"/>
    <n v="727"/>
    <n v="7812"/>
    <n v="1627"/>
  </r>
  <r>
    <x v="1"/>
    <n v="10"/>
    <x v="7"/>
    <s v="FRANCISCO SÁ"/>
    <s v="MINAS GERAIS"/>
    <x v="9"/>
    <x v="2"/>
    <s v="SUDESTE"/>
    <n v="12154908.859999999"/>
    <n v="10500304.75"/>
    <n v="12243902.699999999"/>
    <n v="12182240.140000001"/>
    <n v="50029"/>
    <n v="3407"/>
    <n v="47311"/>
    <n v="5443"/>
  </r>
  <r>
    <x v="2"/>
    <n v="1"/>
    <x v="8"/>
    <s v="SÃO MIGUEL DO TAPUIO"/>
    <s v="PIAUÍ"/>
    <x v="6"/>
    <x v="0"/>
    <s v="NORDESTE"/>
    <n v="9920657.4800000004"/>
    <n v="887416.16"/>
    <n v="10104511.73"/>
    <n v="1130186.76"/>
    <n v="50255"/>
    <n v="1079"/>
    <n v="45510"/>
    <n v="2804"/>
  </r>
  <r>
    <x v="1"/>
    <n v="6"/>
    <x v="11"/>
    <s v="CÁSSIA"/>
    <s v="MINAS GERAIS"/>
    <x v="9"/>
    <x v="2"/>
    <s v="SUDESTE"/>
    <n v="10638713.76"/>
    <n v="4417689.74"/>
    <n v="11596092.189999999"/>
    <n v="3821564.86"/>
    <n v="25919"/>
    <n v="2692"/>
    <n v="25299"/>
    <n v="3665"/>
  </r>
  <r>
    <x v="0"/>
    <n v="4"/>
    <x v="6"/>
    <s v="PORTO BARREIRO"/>
    <s v="PARANÁ"/>
    <x v="21"/>
    <x v="3"/>
    <s v="SUL"/>
    <n v="5595046.3399999999"/>
    <n v="1024877.7"/>
    <n v="4487452.8"/>
    <n v="4611429.24"/>
    <n v="14759"/>
    <n v="747"/>
    <n v="7780"/>
    <n v="1228"/>
  </r>
  <r>
    <x v="0"/>
    <n v="6"/>
    <x v="0"/>
    <s v="FRANCISCÓPOLIS"/>
    <s v="MINAS GERAIS"/>
    <x v="9"/>
    <x v="2"/>
    <s v="SUDESTE"/>
    <n v="6110887.5499999998"/>
    <n v="1863396.2"/>
    <n v="6648320.6100000003"/>
    <n v="967071.87"/>
    <n v="31853"/>
    <n v="782"/>
    <n v="22789"/>
    <n v="2727"/>
  </r>
  <r>
    <x v="0"/>
    <n v="2"/>
    <x v="9"/>
    <s v="NOVA UNIÃO"/>
    <s v="RONDÔNIA"/>
    <x v="20"/>
    <x v="4"/>
    <s v="NORTE"/>
    <n v="11568195.720000001"/>
    <n v="2341956.0499999998"/>
    <n v="11031055.630000001"/>
    <n v="2841252.95"/>
    <n v="37104"/>
    <n v="2135"/>
    <n v="24276"/>
    <n v="7891"/>
  </r>
  <r>
    <x v="1"/>
    <n v="10"/>
    <x v="5"/>
    <s v="IBICARAÍ"/>
    <s v="BAHIA"/>
    <x v="10"/>
    <x v="0"/>
    <s v="NORDESTE"/>
    <n v="14787915.380000001"/>
    <n v="2419620.88"/>
    <n v="15554522.93"/>
    <n v="2241266"/>
    <n v="61090"/>
    <n v="2064"/>
    <n v="59689"/>
    <n v="3660"/>
  </r>
  <r>
    <x v="2"/>
    <n v="6"/>
    <x v="2"/>
    <s v="TERESÓPOLIS"/>
    <s v="RIO DE JANEIRO"/>
    <x v="5"/>
    <x v="2"/>
    <s v="SUDESTE"/>
    <n v="332484953.19999999"/>
    <n v="138321908.53"/>
    <n v="361863330.50999999"/>
    <n v="123494076.77"/>
    <n v="1102259"/>
    <n v="82024"/>
    <n v="948131"/>
    <n v="161681"/>
  </r>
  <r>
    <x v="2"/>
    <n v="8"/>
    <x v="1"/>
    <s v="TOCOS DO MOJI"/>
    <s v="MINAS GERAIS"/>
    <x v="9"/>
    <x v="2"/>
    <s v="SUDESTE"/>
    <n v="3673800.82"/>
    <n v="557455.30000000005"/>
    <n v="3803847.2"/>
    <n v="855474.42"/>
    <n v="10127"/>
    <n v="598"/>
    <n v="7492"/>
    <n v="1494"/>
  </r>
  <r>
    <x v="2"/>
    <n v="4"/>
    <x v="9"/>
    <s v="ALAGOINHA"/>
    <s v="PARAÍBA"/>
    <x v="19"/>
    <x v="0"/>
    <s v="NORDESTE"/>
    <n v="7709534.0199999996"/>
    <n v="1013185.34"/>
    <n v="7753427.6900000004"/>
    <n v="770057.73"/>
    <n v="37540"/>
    <n v="1325"/>
    <n v="35860"/>
    <n v="1930"/>
  </r>
  <r>
    <x v="2"/>
    <n v="5"/>
    <x v="6"/>
    <s v="ÁGUAS VERMELHAS"/>
    <s v="MINAS GERAIS"/>
    <x v="9"/>
    <x v="2"/>
    <s v="SUDESTE"/>
    <n v="14906369.890000001"/>
    <n v="2205026.9300000002"/>
    <n v="12750511.869999999"/>
    <n v="5468782.9400000004"/>
    <n v="52698"/>
    <n v="1687"/>
    <n v="41709"/>
    <n v="4530"/>
  </r>
  <r>
    <x v="2"/>
    <n v="9"/>
    <x v="11"/>
    <s v="SÃO SEBASTIÃO DO OESTE"/>
    <s v="MINAS GERAIS"/>
    <x v="9"/>
    <x v="2"/>
    <s v="SUDESTE"/>
    <n v="9764007.1099999994"/>
    <n v="86453612.420000002"/>
    <n v="10049964.25"/>
    <n v="90185284.159999996"/>
    <n v="34809"/>
    <n v="3061"/>
    <n v="25413"/>
    <n v="8320"/>
  </r>
  <r>
    <x v="2"/>
    <n v="2"/>
    <x v="4"/>
    <s v="ALGODÃO DE JANDAÍRA"/>
    <s v="PARAÍBA"/>
    <x v="19"/>
    <x v="0"/>
    <s v="NORDESTE"/>
    <n v="1126107.2"/>
    <n v="139379.14000000001"/>
    <n v="1143001.9099999999"/>
    <n v="141584.28"/>
    <n v="5560"/>
    <n v="204"/>
    <n v="5338"/>
    <n v="146"/>
  </r>
  <r>
    <x v="2"/>
    <n v="10"/>
    <x v="4"/>
    <s v="ILHOTA"/>
    <s v="SANTA CATARINA"/>
    <x v="17"/>
    <x v="3"/>
    <s v="SUL"/>
    <n v="23236264.73"/>
    <n v="33532846.859999999"/>
    <n v="25582461.030000001"/>
    <n v="36975040.420000002"/>
    <n v="88306"/>
    <n v="17273"/>
    <n v="63714"/>
    <n v="34499"/>
  </r>
  <r>
    <x v="0"/>
    <n v="4"/>
    <x v="11"/>
    <s v="NOVO ITACOLOMI"/>
    <s v="PARANÁ"/>
    <x v="21"/>
    <x v="3"/>
    <s v="SUL"/>
    <n v="6185421.3399999999"/>
    <n v="1922185.4"/>
    <n v="6655059.7400000002"/>
    <n v="1369803.37"/>
    <n v="15463"/>
    <n v="1105"/>
    <n v="10609"/>
    <n v="2305"/>
  </r>
  <r>
    <x v="0"/>
    <n v="3"/>
    <x v="6"/>
    <s v="CENTRAL"/>
    <s v="BAHIA"/>
    <x v="10"/>
    <x v="0"/>
    <s v="NORDESTE"/>
    <n v="17979195.960000001"/>
    <n v="2108499.14"/>
    <n v="17351040.390000001"/>
    <n v="2167688.98"/>
    <n v="109855"/>
    <n v="2859"/>
    <n v="84077"/>
    <n v="6373"/>
  </r>
  <r>
    <x v="1"/>
    <n v="5"/>
    <x v="5"/>
    <s v="VIANÓPOLIS"/>
    <s v="GOIÁS"/>
    <x v="1"/>
    <x v="1"/>
    <s v="CENTRO-OESTE"/>
    <n v="16003173.060000001"/>
    <n v="7841115.21"/>
    <n v="15678096.68"/>
    <n v="7883838.0300000003"/>
    <n v="25681"/>
    <n v="3245"/>
    <n v="22942"/>
    <n v="5279"/>
  </r>
  <r>
    <x v="1"/>
    <n v="7"/>
    <x v="4"/>
    <s v="NOVO ORIENTE DE MINAS"/>
    <s v="MINAS GERAIS"/>
    <x v="9"/>
    <x v="2"/>
    <s v="SUDESTE"/>
    <n v="3954585.94"/>
    <n v="1253132.92"/>
    <n v="3785379.59"/>
    <n v="1464184.92"/>
    <n v="12629"/>
    <n v="553"/>
    <n v="13146"/>
    <n v="880"/>
  </r>
  <r>
    <x v="2"/>
    <n v="1"/>
    <x v="6"/>
    <s v="QUIXABEIRA"/>
    <s v="BAHIA"/>
    <x v="10"/>
    <x v="0"/>
    <s v="NORDESTE"/>
    <n v="6226803.4800000004"/>
    <n v="1309194.44"/>
    <n v="6269058.3799999999"/>
    <n v="1003170.26"/>
    <n v="24110"/>
    <n v="805"/>
    <n v="22925"/>
    <n v="1692"/>
  </r>
  <r>
    <x v="3"/>
    <n v="12"/>
    <x v="1"/>
    <s v="IMBITUBA"/>
    <s v="SANTA CATARINA"/>
    <x v="17"/>
    <x v="3"/>
    <s v="SUL"/>
    <n v="10613334.109999999"/>
    <n v="12522805.66"/>
    <n v="14871294.83"/>
    <n v="14729291.26"/>
    <n v="20237"/>
    <n v="4389"/>
    <n v="22452"/>
    <n v="4451"/>
  </r>
  <r>
    <x v="1"/>
    <n v="7"/>
    <x v="4"/>
    <s v="ITIRAPINA"/>
    <s v="SÃO PAULO"/>
    <x v="3"/>
    <x v="2"/>
    <s v="SUDESTE"/>
    <n v="9333092.5099999998"/>
    <n v="8105390.4800000004"/>
    <n v="8968444.75"/>
    <n v="8470466.75"/>
    <n v="25871"/>
    <n v="2351"/>
    <n v="23722"/>
    <n v="3257"/>
  </r>
  <r>
    <x v="1"/>
    <n v="7"/>
    <x v="0"/>
    <s v="LUZILÂNDIA"/>
    <s v="PIAUÍ"/>
    <x v="6"/>
    <x v="0"/>
    <s v="NORDESTE"/>
    <n v="6072724.1399999997"/>
    <n v="1126042.3"/>
    <n v="5969072.8099999996"/>
    <n v="1004230.36"/>
    <n v="28913"/>
    <n v="1206"/>
    <n v="30503"/>
    <n v="1578"/>
  </r>
  <r>
    <x v="1"/>
    <n v="10"/>
    <x v="7"/>
    <s v="MARIA DA FÉ"/>
    <s v="MINAS GERAIS"/>
    <x v="9"/>
    <x v="2"/>
    <s v="SUDESTE"/>
    <n v="10216830.98"/>
    <n v="5969693.1200000001"/>
    <n v="10999661.48"/>
    <n v="4559546.72"/>
    <n v="28712"/>
    <n v="2632"/>
    <n v="25499"/>
    <n v="3748"/>
  </r>
  <r>
    <x v="2"/>
    <n v="3"/>
    <x v="5"/>
    <s v="LAGOA DE SÃO FRANCISCO"/>
    <s v="PIAUÍ"/>
    <x v="6"/>
    <x v="0"/>
    <s v="NORDESTE"/>
    <n v="1900776.93"/>
    <n v="181166.61"/>
    <n v="2067458.58"/>
    <n v="126422.21"/>
    <n v="13847"/>
    <n v="187"/>
    <n v="11792"/>
    <n v="360"/>
  </r>
  <r>
    <x v="0"/>
    <n v="2"/>
    <x v="2"/>
    <s v="MORRO CABEÇA NO TEMPO"/>
    <s v="PIAUÍ"/>
    <x v="6"/>
    <x v="0"/>
    <s v="NORDESTE"/>
    <n v="3473597.08"/>
    <n v="400144.78"/>
    <n v="3154745.17"/>
    <n v="312593.09999999998"/>
    <n v="19852"/>
    <n v="464"/>
    <n v="14959"/>
    <n v="893"/>
  </r>
  <r>
    <x v="2"/>
    <n v="10"/>
    <x v="7"/>
    <s v="TONANTINS"/>
    <s v="AMAZONAS"/>
    <x v="23"/>
    <x v="4"/>
    <s v="NORTE"/>
    <n v="5141030.7699999996"/>
    <n v="1832160.1"/>
    <n v="4653797.58"/>
    <n v="921892.01"/>
    <n v="29992"/>
    <n v="550"/>
    <n v="18938"/>
    <n v="398"/>
  </r>
  <r>
    <x v="2"/>
    <n v="6"/>
    <x v="6"/>
    <s v="POLONI"/>
    <s v="SÃO PAULO"/>
    <x v="3"/>
    <x v="2"/>
    <s v="SUDESTE"/>
    <n v="9877342.4700000007"/>
    <n v="13858710.9"/>
    <n v="11270969.199999999"/>
    <n v="20048449.789999999"/>
    <n v="22145"/>
    <n v="1903"/>
    <n v="17797"/>
    <n v="2939"/>
  </r>
  <r>
    <x v="2"/>
    <n v="5"/>
    <x v="6"/>
    <s v="SANTA HELENA"/>
    <s v="SANTA CATARINA"/>
    <x v="17"/>
    <x v="3"/>
    <s v="SUL"/>
    <n v="1672156.18"/>
    <n v="957518.8"/>
    <n v="1417565.44"/>
    <n v="1357264.02"/>
    <n v="5174"/>
    <n v="558"/>
    <n v="3296"/>
    <n v="1520"/>
  </r>
  <r>
    <x v="0"/>
    <n v="9"/>
    <x v="8"/>
    <s v="CHORÓ"/>
    <s v="CEARÁ"/>
    <x v="7"/>
    <x v="0"/>
    <s v="NORDESTE"/>
    <n v="18627470.170000002"/>
    <n v="669419.68999999994"/>
    <n v="18293240.780000001"/>
    <n v="760755.04"/>
    <n v="162311"/>
    <n v="1365"/>
    <n v="110728"/>
    <n v="5448"/>
  </r>
  <r>
    <x v="0"/>
    <n v="6"/>
    <x v="3"/>
    <s v="FERVEDOURO"/>
    <s v="MINAS GERAIS"/>
    <x v="9"/>
    <x v="2"/>
    <s v="SUDESTE"/>
    <n v="12285973.07"/>
    <n v="6894410.9199999999"/>
    <n v="12669215.119999999"/>
    <n v="7566625.6399999997"/>
    <n v="51936"/>
    <n v="5110"/>
    <n v="35898"/>
    <n v="12930"/>
  </r>
  <r>
    <x v="0"/>
    <n v="3"/>
    <x v="11"/>
    <s v="SÃO SEBASTIÃO DA BOA VISTA"/>
    <s v="PARÁ"/>
    <x v="15"/>
    <x v="4"/>
    <s v="NORTE"/>
    <n v="39253567.359999999"/>
    <n v="3389855.16"/>
    <n v="32990893.449999999"/>
    <n v="2898160.18"/>
    <n v="229535"/>
    <n v="3026"/>
    <n v="185059"/>
    <n v="7974"/>
  </r>
  <r>
    <x v="0"/>
    <n v="5"/>
    <x v="3"/>
    <s v="CURIMATÁ"/>
    <s v="PIAUÍ"/>
    <x v="6"/>
    <x v="0"/>
    <s v="NORDESTE"/>
    <n v="17517187.280000001"/>
    <n v="2671533.2000000002"/>
    <n v="17442813.140000001"/>
    <n v="3867913.67"/>
    <n v="112247"/>
    <n v="5619"/>
    <n v="85456"/>
    <n v="12104"/>
  </r>
  <r>
    <x v="1"/>
    <n v="4"/>
    <x v="2"/>
    <s v="PIMENTEIRAS"/>
    <s v="PIAUÍ"/>
    <x v="6"/>
    <x v="0"/>
    <s v="NORDESTE"/>
    <n v="1582289.17"/>
    <n v="148525.70000000001"/>
    <n v="1718967.36"/>
    <n v="139749.44"/>
    <n v="6260"/>
    <n v="116"/>
    <n v="6359"/>
    <n v="147"/>
  </r>
  <r>
    <x v="1"/>
    <n v="11"/>
    <x v="1"/>
    <s v="SERTÃO SANTANA"/>
    <s v="RIO GRANDE DO SUL"/>
    <x v="12"/>
    <x v="3"/>
    <s v="SUL"/>
    <n v="3497633.13"/>
    <n v="2997002.66"/>
    <n v="3656766.68"/>
    <n v="3288571.6"/>
    <n v="11164"/>
    <n v="1100"/>
    <n v="9393"/>
    <n v="1916"/>
  </r>
  <r>
    <x v="0"/>
    <n v="1"/>
    <x v="2"/>
    <s v="PRUDENTÓPOLIS"/>
    <s v="PARANÁ"/>
    <x v="21"/>
    <x v="3"/>
    <s v="SUL"/>
    <n v="68298081.959999993"/>
    <n v="72947221.159999996"/>
    <n v="67945372.620000005"/>
    <n v="73782228.129999995"/>
    <n v="204944"/>
    <n v="28664"/>
    <n v="132181"/>
    <n v="54673"/>
  </r>
  <r>
    <x v="2"/>
    <n v="2"/>
    <x v="6"/>
    <s v="IBARAMA"/>
    <s v="RIO GRANDE DO SUL"/>
    <x v="12"/>
    <x v="3"/>
    <s v="SUL"/>
    <n v="1262265.3500000001"/>
    <n v="284399.99"/>
    <n v="1127319.23"/>
    <n v="310035.55"/>
    <n v="5002"/>
    <n v="254"/>
    <n v="3427"/>
    <n v="408"/>
  </r>
  <r>
    <x v="1"/>
    <n v="8"/>
    <x v="5"/>
    <s v="CASCAVEL"/>
    <s v="PARANÁ"/>
    <x v="21"/>
    <x v="3"/>
    <s v="SUL"/>
    <n v="499758035.81999999"/>
    <n v="663615456.41999996"/>
    <n v="520922529.69999999"/>
    <n v="721032579.69000006"/>
    <n v="1133258"/>
    <n v="202742"/>
    <n v="1013741"/>
    <n v="356071"/>
  </r>
  <r>
    <x v="2"/>
    <n v="10"/>
    <x v="3"/>
    <s v="PRESIDENTE JUSCELINO"/>
    <s v="MARANHÃO"/>
    <x v="0"/>
    <x v="0"/>
    <s v="NORDESTE"/>
    <n v="7158603.5899999999"/>
    <n v="825142.46"/>
    <n v="6381740.0099999998"/>
    <n v="495124.88"/>
    <n v="52172"/>
    <n v="1113"/>
    <n v="39774"/>
    <n v="1394"/>
  </r>
  <r>
    <x v="2"/>
    <n v="2"/>
    <x v="9"/>
    <s v="SÃO ROQUE DO CANAÃ"/>
    <s v="ESPÍRITO SANTO"/>
    <x v="16"/>
    <x v="2"/>
    <s v="SUDESTE"/>
    <n v="6730909.9500000002"/>
    <n v="1835227.05"/>
    <n v="7127208.79"/>
    <n v="2810454.31"/>
    <n v="21977"/>
    <n v="1092"/>
    <n v="17301"/>
    <n v="3370"/>
  </r>
  <r>
    <x v="1"/>
    <n v="9"/>
    <x v="7"/>
    <s v="MATO CASTELHANO"/>
    <s v="RIO GRANDE DO SUL"/>
    <x v="12"/>
    <x v="3"/>
    <s v="SUL"/>
    <n v="1300677.3400000001"/>
    <n v="512240.75"/>
    <n v="1113547.6399999999"/>
    <n v="604027.01"/>
    <n v="2804"/>
    <n v="415"/>
    <n v="1944"/>
    <n v="536"/>
  </r>
  <r>
    <x v="1"/>
    <n v="4"/>
    <x v="11"/>
    <s v="ASSIS BRASIL"/>
    <s v="ACRE"/>
    <x v="24"/>
    <x v="4"/>
    <s v="NORTE"/>
    <n v="1215362.3700000001"/>
    <n v="260209.86"/>
    <n v="1064263.45"/>
    <n v="91638.09"/>
    <n v="3704"/>
    <n v="148"/>
    <n v="3476"/>
    <n v="88"/>
  </r>
  <r>
    <x v="3"/>
    <n v="12"/>
    <x v="7"/>
    <s v="CERQUILHO"/>
    <s v="SÃO PAULO"/>
    <x v="3"/>
    <x v="2"/>
    <s v="SUDESTE"/>
    <n v="12638736.18"/>
    <n v="7614334.8899999997"/>
    <n v="14332495.890000001"/>
    <n v="8666352.5600000005"/>
    <n v="24686"/>
    <n v="2961"/>
    <n v="25176"/>
    <n v="2556"/>
  </r>
  <r>
    <x v="1"/>
    <n v="7"/>
    <x v="5"/>
    <s v="DEZESSEIS DE NOVEMBRO"/>
    <s v="RIO GRANDE DO SUL"/>
    <x v="12"/>
    <x v="3"/>
    <s v="SUL"/>
    <n v="721917.84"/>
    <n v="386019.75"/>
    <n v="875389.97"/>
    <n v="198663.97"/>
    <n v="2002"/>
    <n v="103"/>
    <n v="1646"/>
    <n v="96"/>
  </r>
  <r>
    <x v="0"/>
    <n v="3"/>
    <x v="9"/>
    <s v="GUIMARÃES"/>
    <s v="MARANHÃO"/>
    <x v="0"/>
    <x v="0"/>
    <s v="NORDESTE"/>
    <n v="12442934.859999999"/>
    <n v="1061334.55"/>
    <n v="11637917.359999999"/>
    <n v="1101739.92"/>
    <n v="110174"/>
    <n v="963"/>
    <n v="80632"/>
    <n v="3291"/>
  </r>
  <r>
    <x v="2"/>
    <n v="6"/>
    <x v="5"/>
    <s v="ARENÁPOLIS"/>
    <s v="MATO GROSSO"/>
    <x v="8"/>
    <x v="1"/>
    <s v="CENTRO-OESTE"/>
    <n v="33604550.539999999"/>
    <n v="9218630.6400000006"/>
    <n v="31318208.739999998"/>
    <n v="9386063.7699999996"/>
    <n v="74638"/>
    <n v="7535"/>
    <n v="54061"/>
    <n v="21796"/>
  </r>
  <r>
    <x v="1"/>
    <n v="12"/>
    <x v="11"/>
    <s v="TOCANTINÓPOLIS"/>
    <s v="TOCANTINS"/>
    <x v="13"/>
    <x v="4"/>
    <s v="NORTE"/>
    <n v="19100563.780000001"/>
    <n v="32358163.390000001"/>
    <n v="19070965.710000001"/>
    <n v="22126814.460000001"/>
    <n v="99031"/>
    <n v="3841"/>
    <n v="85027"/>
    <n v="8875"/>
  </r>
  <r>
    <x v="0"/>
    <n v="9"/>
    <x v="2"/>
    <s v="NOVA IPIXUNA"/>
    <s v="PARÁ"/>
    <x v="15"/>
    <x v="4"/>
    <s v="NORTE"/>
    <n v="31394626.489999998"/>
    <n v="7636182.6900000004"/>
    <n v="31044531.739999998"/>
    <n v="8317435.0700000003"/>
    <n v="181343"/>
    <n v="6218"/>
    <n v="119515"/>
    <n v="19630"/>
  </r>
  <r>
    <x v="2"/>
    <n v="2"/>
    <x v="1"/>
    <s v="JARAMATAIA"/>
    <s v="ALAGOAS"/>
    <x v="14"/>
    <x v="0"/>
    <s v="NORDESTE"/>
    <n v="2769698.39"/>
    <n v="686649.72"/>
    <n v="2763174.28"/>
    <n v="208218.42"/>
    <n v="10736"/>
    <n v="335"/>
    <n v="9026"/>
    <n v="256"/>
  </r>
  <r>
    <x v="3"/>
    <n v="11"/>
    <x v="5"/>
    <s v="SANTO ANTÔNIO DO LESTE"/>
    <s v="MATO GROSSO"/>
    <x v="8"/>
    <x v="1"/>
    <s v="CENTRO-OESTE"/>
    <n v="57689.43"/>
    <n v="5317.35"/>
    <n v="68398.429999999993"/>
    <n v="4133.5"/>
    <n v="198"/>
    <n v="7"/>
    <n v="163"/>
    <n v="9"/>
  </r>
  <r>
    <x v="2"/>
    <n v="11"/>
    <x v="11"/>
    <s v="REDENÇÃO DO GURGUÉIA"/>
    <s v="PIAUÍ"/>
    <x v="6"/>
    <x v="0"/>
    <s v="NORDESTE"/>
    <n v="9095908.3200000003"/>
    <n v="1412970.5"/>
    <n v="8519747.5899999999"/>
    <n v="1258780.3700000001"/>
    <n v="54346"/>
    <n v="1364"/>
    <n v="40796"/>
    <n v="3563"/>
  </r>
  <r>
    <x v="2"/>
    <n v="2"/>
    <x v="4"/>
    <s v="URUBICI"/>
    <s v="SANTA CATARINA"/>
    <x v="17"/>
    <x v="3"/>
    <s v="SUL"/>
    <n v="11989536.789999999"/>
    <n v="7048447.3499999996"/>
    <n v="14534630.369999999"/>
    <n v="6709896.3499999996"/>
    <n v="28928"/>
    <n v="5333"/>
    <n v="23435"/>
    <n v="11638"/>
  </r>
  <r>
    <x v="2"/>
    <n v="9"/>
    <x v="4"/>
    <s v="OSCAR BRESSANE"/>
    <s v="SÃO PAULO"/>
    <x v="3"/>
    <x v="2"/>
    <s v="SUDESTE"/>
    <n v="3361767.78"/>
    <n v="1455251.97"/>
    <n v="3361195.52"/>
    <n v="1653941.19"/>
    <n v="10567"/>
    <n v="999"/>
    <n v="8071"/>
    <n v="1405"/>
  </r>
  <r>
    <x v="1"/>
    <n v="7"/>
    <x v="8"/>
    <s v="MERUOCA"/>
    <s v="CEARÁ"/>
    <x v="7"/>
    <x v="0"/>
    <s v="NORDESTE"/>
    <n v="4434832.4000000004"/>
    <n v="1293468.33"/>
    <n v="4794202.28"/>
    <n v="765665.18"/>
    <n v="23341"/>
    <n v="1164"/>
    <n v="26641"/>
    <n v="1222"/>
  </r>
  <r>
    <x v="1"/>
    <n v="11"/>
    <x v="0"/>
    <s v="JANDAIA DO SUL"/>
    <s v="PARANÁ"/>
    <x v="21"/>
    <x v="3"/>
    <s v="SUL"/>
    <n v="24985530.309999999"/>
    <n v="37128604.729999997"/>
    <n v="25790691.27"/>
    <n v="51358548.289999999"/>
    <n v="67800"/>
    <n v="13074"/>
    <n v="57515"/>
    <n v="20732"/>
  </r>
  <r>
    <x v="1"/>
    <n v="9"/>
    <x v="6"/>
    <s v="CAMAÇARI"/>
    <s v="BAHIA"/>
    <x v="10"/>
    <x v="0"/>
    <s v="NORDESTE"/>
    <n v="419341389.06999999"/>
    <n v="288091635.98000002"/>
    <n v="419994819.91000003"/>
    <n v="414326074.67000002"/>
    <n v="1782780"/>
    <n v="117392"/>
    <n v="1621913"/>
    <n v="181813"/>
  </r>
  <r>
    <x v="1"/>
    <n v="6"/>
    <x v="4"/>
    <s v="ITAMARAJU"/>
    <s v="BAHIA"/>
    <x v="10"/>
    <x v="0"/>
    <s v="NORDESTE"/>
    <n v="36382119.640000001"/>
    <n v="27578193.02"/>
    <n v="41476258.140000001"/>
    <n v="10966485.5"/>
    <n v="107496"/>
    <n v="7591"/>
    <n v="113024"/>
    <n v="9581"/>
  </r>
  <r>
    <x v="3"/>
    <n v="11"/>
    <x v="7"/>
    <s v="FERNANDO DE NORONHA"/>
    <s v="PERNAMBUCO"/>
    <x v="2"/>
    <x v="0"/>
    <s v="NORDESTE"/>
    <n v="255713.4"/>
    <n v="302156.23"/>
    <n v="339094.72"/>
    <n v="509881.88"/>
    <n v="560"/>
    <n v="159"/>
    <n v="634"/>
    <n v="218"/>
  </r>
  <r>
    <x v="2"/>
    <n v="4"/>
    <x v="8"/>
    <s v="TANQUE NOVO"/>
    <s v="BAHIA"/>
    <x v="10"/>
    <x v="0"/>
    <s v="NORDESTE"/>
    <n v="11098864.970000001"/>
    <n v="4297718.72"/>
    <n v="10442194.119999999"/>
    <n v="4780785.16"/>
    <n v="35708"/>
    <n v="2444"/>
    <n v="29774"/>
    <n v="5112"/>
  </r>
  <r>
    <x v="2"/>
    <n v="8"/>
    <x v="9"/>
    <s v="CORDISLÂNDIA"/>
    <s v="MINAS GERAIS"/>
    <x v="9"/>
    <x v="2"/>
    <s v="SUDESTE"/>
    <n v="2543734.36"/>
    <n v="641920.21"/>
    <n v="3257642.08"/>
    <n v="871581.48"/>
    <n v="9242"/>
    <n v="687"/>
    <n v="6960"/>
    <n v="1029"/>
  </r>
  <r>
    <x v="0"/>
    <n v="7"/>
    <x v="4"/>
    <s v="COIVARAS"/>
    <s v="PIAUÍ"/>
    <x v="6"/>
    <x v="0"/>
    <s v="NORDESTE"/>
    <n v="3366161.4"/>
    <n v="665994.93999999994"/>
    <n v="3124649.83"/>
    <n v="451961.42"/>
    <n v="28837"/>
    <n v="461"/>
    <n v="19034"/>
    <n v="2278"/>
  </r>
  <r>
    <x v="0"/>
    <n v="3"/>
    <x v="3"/>
    <s v="CONCEIÇÃO"/>
    <s v="PARAÍBA"/>
    <x v="19"/>
    <x v="0"/>
    <s v="NORDESTE"/>
    <n v="22076785.609999999"/>
    <n v="3255850.34"/>
    <n v="21698755.600000001"/>
    <n v="2843068.08"/>
    <n v="112687"/>
    <n v="3427"/>
    <n v="92008"/>
    <n v="9646"/>
  </r>
  <r>
    <x v="2"/>
    <n v="8"/>
    <x v="11"/>
    <s v="CURRAL NOVO DO PIAUÍ"/>
    <s v="PIAUÍ"/>
    <x v="6"/>
    <x v="0"/>
    <s v="NORDESTE"/>
    <n v="2393811.98"/>
    <n v="1620721.39"/>
    <n v="2277783.88"/>
    <n v="275984.75"/>
    <n v="15161"/>
    <n v="330"/>
    <n v="12280"/>
    <n v="311"/>
  </r>
  <r>
    <x v="0"/>
    <n v="9"/>
    <x v="10"/>
    <s v="CACHOEIRA DA PRATA"/>
    <s v="MINAS GERAIS"/>
    <x v="9"/>
    <x v="2"/>
    <s v="SUDESTE"/>
    <n v="7554517.9299999997"/>
    <n v="2868978.02"/>
    <n v="7745311"/>
    <n v="2984406.94"/>
    <n v="40182"/>
    <n v="2166"/>
    <n v="27904"/>
    <n v="4641"/>
  </r>
  <r>
    <x v="2"/>
    <n v="9"/>
    <x v="3"/>
    <s v="ESPERA FELIZ"/>
    <s v="MINAS GERAIS"/>
    <x v="9"/>
    <x v="2"/>
    <s v="SUDESTE"/>
    <n v="33325605.879999999"/>
    <n v="223224398.00999999"/>
    <n v="32203514.969999999"/>
    <n v="211980363.93000001"/>
    <n v="122636"/>
    <n v="9489"/>
    <n v="86984"/>
    <n v="33200"/>
  </r>
  <r>
    <x v="1"/>
    <n v="10"/>
    <x v="11"/>
    <s v="CAMAPUÃ"/>
    <s v="MATO GROSSO DO SUL"/>
    <x v="4"/>
    <x v="1"/>
    <s v="CENTRO-OESTE"/>
    <n v="17280431.899999999"/>
    <n v="2769346.07"/>
    <n v="15951437.57"/>
    <n v="4115123.51"/>
    <n v="46161"/>
    <n v="3315"/>
    <n v="37168"/>
    <n v="6987"/>
  </r>
  <r>
    <x v="2"/>
    <n v="1"/>
    <x v="8"/>
    <s v="NOVO MACHADO"/>
    <s v="RIO GRANDE DO SUL"/>
    <x v="12"/>
    <x v="3"/>
    <s v="SUL"/>
    <n v="1210470.6200000001"/>
    <n v="1219101.8899999999"/>
    <n v="1058774.69"/>
    <n v="1259107.6100000001"/>
    <n v="3059"/>
    <n v="273"/>
    <n v="2054"/>
    <n v="222"/>
  </r>
  <r>
    <x v="1"/>
    <n v="2"/>
    <x v="5"/>
    <s v="PINDORAMA"/>
    <s v="SÃO PAULO"/>
    <x v="3"/>
    <x v="2"/>
    <s v="SUDESTE"/>
    <n v="3823602.67"/>
    <n v="1344212.57"/>
    <n v="4427694.32"/>
    <n v="1876717.43"/>
    <n v="7373"/>
    <n v="742"/>
    <n v="7593"/>
    <n v="678"/>
  </r>
  <r>
    <x v="1"/>
    <n v="1"/>
    <x v="10"/>
    <s v="JOSELÂNDIA"/>
    <s v="MARANHÃO"/>
    <x v="0"/>
    <x v="0"/>
    <s v="NORDESTE"/>
    <n v="1773661.05"/>
    <n v="239244.16"/>
    <n v="1499382.31"/>
    <n v="312344.28000000003"/>
    <n v="3234"/>
    <n v="114"/>
    <n v="3112"/>
    <n v="139"/>
  </r>
  <r>
    <x v="0"/>
    <n v="3"/>
    <x v="8"/>
    <s v="PAULO JACINTO"/>
    <s v="ALAGOAS"/>
    <x v="14"/>
    <x v="0"/>
    <s v="NORDESTE"/>
    <n v="10216032.83"/>
    <n v="642436.06999999995"/>
    <n v="9557271.9399999995"/>
    <n v="793116.15"/>
    <n v="57477"/>
    <n v="885"/>
    <n v="42382"/>
    <n v="1704"/>
  </r>
  <r>
    <x v="1"/>
    <n v="6"/>
    <x v="7"/>
    <s v="GAURAMA"/>
    <s v="RIO GRANDE DO SUL"/>
    <x v="12"/>
    <x v="3"/>
    <s v="SUL"/>
    <n v="2090141.95"/>
    <n v="570927.61"/>
    <n v="3335032.5"/>
    <n v="516218.44"/>
    <n v="4364"/>
    <n v="433"/>
    <n v="3486"/>
    <n v="797"/>
  </r>
  <r>
    <x v="1"/>
    <n v="3"/>
    <x v="8"/>
    <s v="CUMBE"/>
    <s v="SERGIPE"/>
    <x v="11"/>
    <x v="0"/>
    <s v="NORDESTE"/>
    <n v="445967.32"/>
    <n v="329266.09999999998"/>
    <n v="506684.29"/>
    <n v="264048.09999999998"/>
    <n v="1411"/>
    <n v="135"/>
    <n v="1505"/>
    <n v="58"/>
  </r>
  <r>
    <x v="1"/>
    <n v="9"/>
    <x v="5"/>
    <s v="ALVORADA DO SUL"/>
    <s v="PARANÁ"/>
    <x v="21"/>
    <x v="3"/>
    <s v="SUL"/>
    <n v="7194262.5199999996"/>
    <n v="4311030.42"/>
    <n v="8439871.5700000003"/>
    <n v="4338666.3499999996"/>
    <n v="17624"/>
    <n v="2582"/>
    <n v="14789"/>
    <n v="3959"/>
  </r>
  <r>
    <x v="1"/>
    <n v="7"/>
    <x v="2"/>
    <s v="ADOLFO"/>
    <s v="SÃO PAULO"/>
    <x v="3"/>
    <x v="2"/>
    <s v="SUDESTE"/>
    <n v="3152139.11"/>
    <n v="631626.76"/>
    <n v="3427943.14"/>
    <n v="715414.7"/>
    <n v="7626"/>
    <n v="679"/>
    <n v="7344"/>
    <n v="542"/>
  </r>
  <r>
    <x v="2"/>
    <n v="1"/>
    <x v="10"/>
    <s v="COTEGIPE"/>
    <s v="BAHIA"/>
    <x v="10"/>
    <x v="0"/>
    <s v="NORDESTE"/>
    <n v="7038637.3499999996"/>
    <n v="1607338.89"/>
    <n v="6366053.5300000003"/>
    <n v="1168345.2"/>
    <n v="28642"/>
    <n v="1044"/>
    <n v="24987"/>
    <n v="1903"/>
  </r>
  <r>
    <x v="1"/>
    <n v="12"/>
    <x v="11"/>
    <s v="NOVA COLINAS"/>
    <s v="MARANHÃO"/>
    <x v="0"/>
    <x v="0"/>
    <s v="NORDESTE"/>
    <n v="3106132.63"/>
    <n v="73806.58"/>
    <n v="3021095.67"/>
    <n v="111664.52"/>
    <n v="13896"/>
    <n v="240"/>
    <n v="10990"/>
    <n v="814"/>
  </r>
  <r>
    <x v="1"/>
    <n v="8"/>
    <x v="2"/>
    <s v="CALDAS"/>
    <s v="MINAS GERAIS"/>
    <x v="9"/>
    <x v="2"/>
    <s v="SUDESTE"/>
    <n v="7753957.3899999997"/>
    <n v="5507157.79"/>
    <n v="9048473.0600000005"/>
    <n v="4086660.79"/>
    <n v="17013"/>
    <n v="1993"/>
    <n v="15118"/>
    <n v="2840"/>
  </r>
  <r>
    <x v="0"/>
    <n v="2"/>
    <x v="5"/>
    <s v="NOVA CANAÃ DO NORTE"/>
    <s v="MATO GROSSO"/>
    <x v="8"/>
    <x v="1"/>
    <s v="CENTRO-OESTE"/>
    <n v="21891206.710000001"/>
    <n v="8336844.71"/>
    <n v="23757387.149999999"/>
    <n v="8270131.3399999999"/>
    <n v="67669"/>
    <n v="6384"/>
    <n v="44192"/>
    <n v="15251"/>
  </r>
  <r>
    <x v="2"/>
    <n v="8"/>
    <x v="9"/>
    <s v="VERA CRUZ DO OESTE"/>
    <s v="PARANÁ"/>
    <x v="21"/>
    <x v="3"/>
    <s v="SUL"/>
    <n v="14358229.890000001"/>
    <n v="3192924.17"/>
    <n v="13704336.16"/>
    <n v="4081956.87"/>
    <n v="42300"/>
    <n v="3669"/>
    <n v="28566"/>
    <n v="7798"/>
  </r>
  <r>
    <x v="1"/>
    <n v="7"/>
    <x v="6"/>
    <s v="TUCANO"/>
    <s v="BAHIA"/>
    <x v="10"/>
    <x v="0"/>
    <s v="NORDESTE"/>
    <n v="29161966.969999999"/>
    <n v="8428714.8399999999"/>
    <n v="29504752.449999999"/>
    <n v="8832111.6600000001"/>
    <n v="81400"/>
    <n v="4379"/>
    <n v="91317"/>
    <n v="5751"/>
  </r>
  <r>
    <x v="1"/>
    <n v="12"/>
    <x v="4"/>
    <s v="CASEARA"/>
    <s v="TOCANTINS"/>
    <x v="13"/>
    <x v="4"/>
    <s v="NORTE"/>
    <n v="6043332.2699999996"/>
    <n v="938149.06"/>
    <n v="5120721.22"/>
    <n v="1091083.3600000001"/>
    <n v="21873"/>
    <n v="1155"/>
    <n v="18583"/>
    <n v="1848"/>
  </r>
  <r>
    <x v="1"/>
    <n v="7"/>
    <x v="3"/>
    <s v="LINHARES"/>
    <s v="ESPÍRITO SANTO"/>
    <x v="16"/>
    <x v="2"/>
    <s v="SUDESTE"/>
    <n v="173669705.62"/>
    <n v="195118245.31"/>
    <n v="177994805.03999999"/>
    <n v="215298645.38"/>
    <n v="451925"/>
    <n v="40293"/>
    <n v="422189"/>
    <n v="74406"/>
  </r>
  <r>
    <x v="0"/>
    <n v="2"/>
    <x v="5"/>
    <s v="CODÓ"/>
    <s v="MARANHÃO"/>
    <x v="0"/>
    <x v="0"/>
    <s v="NORDESTE"/>
    <n v="109040488.04000001"/>
    <n v="35523572.740000002"/>
    <n v="106919007.95"/>
    <n v="33022777.530000001"/>
    <n v="806823"/>
    <n v="28298"/>
    <n v="617979"/>
    <n v="91723"/>
  </r>
  <r>
    <x v="0"/>
    <n v="3"/>
    <x v="1"/>
    <s v="LINHA NOVA"/>
    <s v="RIO GRANDE DO SUL"/>
    <x v="12"/>
    <x v="3"/>
    <s v="SUL"/>
    <n v="1387486.54"/>
    <n v="505305.51"/>
    <n v="1253359.33"/>
    <n v="560988.46"/>
    <n v="4558"/>
    <n v="355"/>
    <n v="2688"/>
    <n v="1167"/>
  </r>
  <r>
    <x v="0"/>
    <n v="6"/>
    <x v="1"/>
    <s v="MANGUEIRINHA"/>
    <s v="PARANÁ"/>
    <x v="21"/>
    <x v="3"/>
    <s v="SUL"/>
    <n v="39643380.43"/>
    <n v="51982837.07"/>
    <n v="40825038.619999997"/>
    <n v="37913222.329999998"/>
    <n v="112672"/>
    <n v="13367"/>
    <n v="67929"/>
    <n v="29817"/>
  </r>
  <r>
    <x v="1"/>
    <n v="7"/>
    <x v="4"/>
    <s v="RUBIATABA"/>
    <s v="GOIÁS"/>
    <x v="1"/>
    <x v="1"/>
    <s v="CENTRO-OESTE"/>
    <n v="21387658.09"/>
    <n v="10672209.880000001"/>
    <n v="21368256.16"/>
    <n v="12879534.050000001"/>
    <n v="40115"/>
    <n v="3105"/>
    <n v="36573"/>
    <n v="6232"/>
  </r>
  <r>
    <x v="0"/>
    <n v="2"/>
    <x v="7"/>
    <s v="UNIÃO DE MINAS"/>
    <s v="MINAS GERAIS"/>
    <x v="9"/>
    <x v="2"/>
    <s v="SUDESTE"/>
    <n v="5227651.84"/>
    <n v="1944213.03"/>
    <n v="4481629.78"/>
    <n v="3032460.91"/>
    <n v="20680"/>
    <n v="1022"/>
    <n v="13018"/>
    <n v="2913"/>
  </r>
  <r>
    <x v="2"/>
    <n v="11"/>
    <x v="7"/>
    <s v="SÃO GOTARDO"/>
    <s v="MINAS GERAIS"/>
    <x v="9"/>
    <x v="2"/>
    <s v="SUDESTE"/>
    <n v="135733107.66999999"/>
    <n v="53190244.399999999"/>
    <n v="136658273.05000001"/>
    <n v="56907669.810000002"/>
    <n v="262058"/>
    <n v="27165"/>
    <n v="182016"/>
    <n v="64169"/>
  </r>
  <r>
    <x v="1"/>
    <n v="11"/>
    <x v="0"/>
    <s v="TUCURUÍ"/>
    <s v="PARÁ"/>
    <x v="15"/>
    <x v="4"/>
    <s v="NORTE"/>
    <n v="110327793.65000001"/>
    <n v="24874018.670000002"/>
    <n v="110081030.56999999"/>
    <n v="23173990.539999999"/>
    <n v="488014"/>
    <n v="23318"/>
    <n v="435825"/>
    <n v="47864"/>
  </r>
  <r>
    <x v="1"/>
    <n v="10"/>
    <x v="10"/>
    <s v="NOVA OLÍMPIA"/>
    <s v="MATO GROSSO"/>
    <x v="8"/>
    <x v="1"/>
    <s v="CENTRO-OESTE"/>
    <n v="14514419.609999999"/>
    <n v="40546300.909999996"/>
    <n v="14199608.08"/>
    <n v="45676042.020000003"/>
    <n v="60900"/>
    <n v="4142"/>
    <n v="50436"/>
    <n v="8546"/>
  </r>
  <r>
    <x v="2"/>
    <n v="4"/>
    <x v="10"/>
    <s v="BELMONTE"/>
    <s v="BAHIA"/>
    <x v="10"/>
    <x v="0"/>
    <s v="NORDESTE"/>
    <n v="14490000.640000001"/>
    <n v="4476384.83"/>
    <n v="16172976.119999999"/>
    <n v="2727358.91"/>
    <n v="85509"/>
    <n v="3181"/>
    <n v="73538"/>
    <n v="7098"/>
  </r>
  <r>
    <x v="2"/>
    <n v="9"/>
    <x v="11"/>
    <s v="VITÓRIA DO JARI"/>
    <s v="AMAPÁ"/>
    <x v="25"/>
    <x v="4"/>
    <s v="NORTE"/>
    <n v="16334462.15"/>
    <n v="4266780.6500000004"/>
    <n v="15457009.460000001"/>
    <n v="2930670.25"/>
    <n v="132356"/>
    <n v="3462"/>
    <n v="100724"/>
    <n v="11001"/>
  </r>
  <r>
    <x v="2"/>
    <n v="11"/>
    <x v="2"/>
    <s v="BOSSOROCA"/>
    <s v="RIO GRANDE DO SUL"/>
    <x v="12"/>
    <x v="3"/>
    <s v="SUL"/>
    <n v="8903370.8499999996"/>
    <n v="2757734.24"/>
    <n v="7092936.5800000001"/>
    <n v="3588204.58"/>
    <n v="27393"/>
    <n v="1585"/>
    <n v="15404"/>
    <n v="5360"/>
  </r>
  <r>
    <x v="1"/>
    <n v="8"/>
    <x v="3"/>
    <s v="BARRA DE SANTA ROSA"/>
    <s v="PARAÍBA"/>
    <x v="19"/>
    <x v="0"/>
    <s v="NORDESTE"/>
    <n v="6695866.2699999996"/>
    <n v="2630277.1"/>
    <n v="6084479.5499999998"/>
    <n v="2221353.29"/>
    <n v="26584"/>
    <n v="907"/>
    <n v="29004"/>
    <n v="1396"/>
  </r>
  <r>
    <x v="0"/>
    <n v="10"/>
    <x v="0"/>
    <s v="MUTUNÓPOLIS"/>
    <s v="GOIÁS"/>
    <x v="1"/>
    <x v="1"/>
    <s v="CENTRO-OESTE"/>
    <n v="6745975.3399999999"/>
    <n v="833951.14"/>
    <n v="6513093.6699999999"/>
    <n v="1264126.56"/>
    <n v="26300"/>
    <n v="1465"/>
    <n v="15429"/>
    <n v="3936"/>
  </r>
  <r>
    <x v="1"/>
    <n v="12"/>
    <x v="7"/>
    <s v="TURIÚBA"/>
    <s v="SÃO PAULO"/>
    <x v="3"/>
    <x v="2"/>
    <s v="SUDESTE"/>
    <n v="1623427.48"/>
    <n v="284126.69"/>
    <n v="1866256.62"/>
    <n v="235289.29"/>
    <n v="5200"/>
    <n v="327"/>
    <n v="4075"/>
    <n v="486"/>
  </r>
  <r>
    <x v="3"/>
    <n v="11"/>
    <x v="0"/>
    <s v="BOCAINA"/>
    <s v="PIAUÍ"/>
    <x v="6"/>
    <x v="0"/>
    <s v="NORDESTE"/>
    <n v="42653.19"/>
    <n v="14360"/>
    <n v="40140.879999999997"/>
    <n v="14460"/>
    <n v="106"/>
    <n v="1"/>
    <n v="96"/>
    <n v="2"/>
  </r>
  <r>
    <x v="2"/>
    <n v="1"/>
    <x v="7"/>
    <s v="SANTA CRUZ DO XINGU"/>
    <s v="MATO GROSSO"/>
    <x v="8"/>
    <x v="1"/>
    <s v="CENTRO-OESTE"/>
    <n v="4022526.84"/>
    <n v="1135779.5900000001"/>
    <n v="2892693.99"/>
    <n v="1061136.44"/>
    <n v="10377"/>
    <n v="1112"/>
    <n v="7496"/>
    <n v="2159"/>
  </r>
  <r>
    <x v="0"/>
    <n v="2"/>
    <x v="3"/>
    <s v="LEOBERTO LEAL"/>
    <s v="SANTA CATARINA"/>
    <x v="17"/>
    <x v="3"/>
    <s v="SUL"/>
    <n v="3664083.44"/>
    <n v="1961183.36"/>
    <n v="3290684.25"/>
    <n v="2498021.3199999998"/>
    <n v="10592"/>
    <n v="1072"/>
    <n v="6018"/>
    <n v="2352"/>
  </r>
  <r>
    <x v="2"/>
    <n v="5"/>
    <x v="4"/>
    <s v="GUABIRUBA"/>
    <s v="SANTA CATARINA"/>
    <x v="17"/>
    <x v="3"/>
    <s v="SUL"/>
    <n v="34071438.979999997"/>
    <n v="73990510.640000001"/>
    <n v="36512785.840000004"/>
    <n v="83367959.189999998"/>
    <n v="90302"/>
    <n v="15968"/>
    <n v="69308"/>
    <n v="35927"/>
  </r>
  <r>
    <x v="1"/>
    <n v="1"/>
    <x v="10"/>
    <s v="BARRA"/>
    <s v="BAHIA"/>
    <x v="10"/>
    <x v="0"/>
    <s v="NORDESTE"/>
    <n v="2976846.38"/>
    <n v="414735.74"/>
    <n v="2769992.82"/>
    <n v="593322.57999999996"/>
    <n v="8271"/>
    <n v="439"/>
    <n v="7997"/>
    <n v="471"/>
  </r>
  <r>
    <x v="0"/>
    <n v="2"/>
    <x v="11"/>
    <s v="LUTÉCIA"/>
    <s v="SÃO PAULO"/>
    <x v="3"/>
    <x v="2"/>
    <s v="SUDESTE"/>
    <n v="3240151.14"/>
    <n v="1265405.99"/>
    <n v="3097426.81"/>
    <n v="1116649.67"/>
    <n v="17046"/>
    <n v="885"/>
    <n v="10643"/>
    <n v="1597"/>
  </r>
  <r>
    <x v="2"/>
    <n v="10"/>
    <x v="1"/>
    <s v="LINDOESTE"/>
    <s v="PARANÁ"/>
    <x v="21"/>
    <x v="3"/>
    <s v="SUL"/>
    <n v="5457597.8099999996"/>
    <n v="3088679.75"/>
    <n v="5912046.1299999999"/>
    <n v="5549980.2999999998"/>
    <n v="25944"/>
    <n v="2665"/>
    <n v="18441"/>
    <n v="7066"/>
  </r>
  <r>
    <x v="0"/>
    <n v="7"/>
    <x v="0"/>
    <s v="CAÉM"/>
    <s v="BAHIA"/>
    <x v="10"/>
    <x v="0"/>
    <s v="NORDESTE"/>
    <n v="13479879.32"/>
    <n v="1560243.2"/>
    <n v="13537955.42"/>
    <n v="1218072.52"/>
    <n v="95646"/>
    <n v="1597"/>
    <n v="72227"/>
    <n v="4019"/>
  </r>
  <r>
    <x v="0"/>
    <n v="5"/>
    <x v="0"/>
    <s v="ÁGUAS DE SÃO PEDRO"/>
    <s v="SÃO PAULO"/>
    <x v="3"/>
    <x v="2"/>
    <s v="SUDESTE"/>
    <n v="12996808.550000001"/>
    <n v="5770531.71"/>
    <n v="13385941.369999999"/>
    <n v="5485507.75"/>
    <n v="37878"/>
    <n v="5400"/>
    <n v="26627"/>
    <n v="8838"/>
  </r>
  <r>
    <x v="2"/>
    <n v="10"/>
    <x v="7"/>
    <s v="CAPIXABA"/>
    <s v="ACRE"/>
    <x v="24"/>
    <x v="4"/>
    <s v="NORTE"/>
    <n v="10883172.630000001"/>
    <n v="1476337.85"/>
    <n v="10337491.949999999"/>
    <n v="1994393.44"/>
    <n v="55341"/>
    <n v="1459"/>
    <n v="42993"/>
    <n v="4821"/>
  </r>
  <r>
    <x v="2"/>
    <n v="8"/>
    <x v="2"/>
    <s v="IPUIÚNA"/>
    <s v="MINAS GERAIS"/>
    <x v="9"/>
    <x v="2"/>
    <s v="SUDESTE"/>
    <n v="14606746.039999999"/>
    <n v="6717704.5199999996"/>
    <n v="15718218.77"/>
    <n v="6008349.5800000001"/>
    <n v="29974"/>
    <n v="3035"/>
    <n v="22409"/>
    <n v="5332"/>
  </r>
  <r>
    <x v="1"/>
    <n v="10"/>
    <x v="10"/>
    <s v="SANTANA"/>
    <s v="BAHIA"/>
    <x v="10"/>
    <x v="0"/>
    <s v="NORDESTE"/>
    <n v="11831247.859999999"/>
    <n v="1598879.92"/>
    <n v="11521189.960000001"/>
    <n v="1828660.02"/>
    <n v="43284"/>
    <n v="1157"/>
    <n v="40927"/>
    <n v="2593"/>
  </r>
  <r>
    <x v="1"/>
    <n v="7"/>
    <x v="5"/>
    <s v="MARCELINO RAMOS"/>
    <s v="RIO GRANDE DO SUL"/>
    <x v="12"/>
    <x v="3"/>
    <s v="SUL"/>
    <n v="1768143.18"/>
    <n v="1058530.07"/>
    <n v="1764638.43"/>
    <n v="934286.34"/>
    <n v="4291"/>
    <n v="629"/>
    <n v="3940"/>
    <n v="937"/>
  </r>
  <r>
    <x v="2"/>
    <n v="3"/>
    <x v="11"/>
    <s v="SÃO JOSÉ DE MIPIBU"/>
    <s v="RIO GRANDE DO NORTE"/>
    <x v="18"/>
    <x v="0"/>
    <s v="NORDESTE"/>
    <n v="44988394.840000004"/>
    <n v="30595453.66"/>
    <n v="45624724.280000001"/>
    <n v="28922582.489999998"/>
    <n v="235801"/>
    <n v="15447"/>
    <n v="219445"/>
    <n v="27803"/>
  </r>
  <r>
    <x v="2"/>
    <n v="5"/>
    <x v="2"/>
    <s v="FORTALEZA DE MINAS"/>
    <s v="MINAS GERAIS"/>
    <x v="9"/>
    <x v="2"/>
    <s v="SUDESTE"/>
    <n v="3109082.15"/>
    <n v="655223.17000000004"/>
    <n v="3168821.71"/>
    <n v="464609.16"/>
    <n v="13404"/>
    <n v="779"/>
    <n v="9996"/>
    <n v="1543"/>
  </r>
  <r>
    <x v="2"/>
    <n v="2"/>
    <x v="6"/>
    <s v="NAZÁRIO"/>
    <s v="GOIÁS"/>
    <x v="1"/>
    <x v="1"/>
    <s v="CENTRO-OESTE"/>
    <n v="13498152.26"/>
    <n v="6443544.6200000001"/>
    <n v="12368435.859999999"/>
    <n v="5843520.75"/>
    <n v="36280"/>
    <n v="2611"/>
    <n v="32601"/>
    <n v="4734"/>
  </r>
  <r>
    <x v="1"/>
    <n v="3"/>
    <x v="9"/>
    <s v="SÃO JOÃO DO OESTE"/>
    <s v="SANTA CATARINA"/>
    <x v="17"/>
    <x v="3"/>
    <s v="SUL"/>
    <n v="2815006.68"/>
    <n v="8942157.0999999996"/>
    <n v="4548324.3"/>
    <n v="4728485.3600000003"/>
    <n v="2778"/>
    <n v="591"/>
    <n v="2102"/>
    <n v="664"/>
  </r>
  <r>
    <x v="2"/>
    <n v="7"/>
    <x v="9"/>
    <s v="RIO BRANCO DO IVAÍ"/>
    <s v="PARANÁ"/>
    <x v="21"/>
    <x v="3"/>
    <s v="SUL"/>
    <n v="3901446.22"/>
    <n v="5644741.8799999999"/>
    <n v="7615659.4199999999"/>
    <n v="1993719.69"/>
    <n v="15174"/>
    <n v="1342"/>
    <n v="11306"/>
    <n v="2058"/>
  </r>
  <r>
    <x v="2"/>
    <n v="12"/>
    <x v="5"/>
    <s v="SANTO ANTÔNIO DO MONTE"/>
    <s v="MINAS GERAIS"/>
    <x v="9"/>
    <x v="2"/>
    <s v="SUDESTE"/>
    <n v="67083835.310000002"/>
    <n v="18945057.57"/>
    <n v="80822513.799999997"/>
    <n v="18049779.66"/>
    <n v="214972"/>
    <n v="9276"/>
    <n v="203353"/>
    <n v="40363"/>
  </r>
  <r>
    <x v="0"/>
    <n v="9"/>
    <x v="6"/>
    <s v="PÉ DE SERRA"/>
    <s v="BAHIA"/>
    <x v="10"/>
    <x v="0"/>
    <s v="NORDESTE"/>
    <n v="26083899.57"/>
    <n v="3820454.14"/>
    <n v="26778313.5"/>
    <n v="3437095.79"/>
    <n v="144404"/>
    <n v="4557"/>
    <n v="109746"/>
    <n v="12620"/>
  </r>
  <r>
    <x v="3"/>
    <n v="11"/>
    <x v="2"/>
    <s v="GUARACIABA"/>
    <s v="SANTA CATARINA"/>
    <x v="17"/>
    <x v="3"/>
    <s v="SUL"/>
    <n v="321932.08"/>
    <n v="992443.96"/>
    <n v="241289.32"/>
    <n v="1138983.97"/>
    <n v="329"/>
    <n v="60"/>
    <n v="296"/>
    <n v="54"/>
  </r>
  <r>
    <x v="1"/>
    <n v="1"/>
    <x v="3"/>
    <s v="VILA LÂNGARO"/>
    <s v="RIO GRANDE DO SUL"/>
    <x v="12"/>
    <x v="3"/>
    <s v="SUL"/>
    <n v="178689.08"/>
    <n v="23931.67"/>
    <n v="176064.45"/>
    <n v="57971.96"/>
    <n v="368"/>
    <n v="12"/>
    <n v="278"/>
    <n v="38"/>
  </r>
  <r>
    <x v="0"/>
    <n v="7"/>
    <x v="3"/>
    <s v="CHOPINZINHO"/>
    <s v="PARANÁ"/>
    <x v="21"/>
    <x v="3"/>
    <s v="SUL"/>
    <n v="39351650.560000002"/>
    <n v="43218767.25"/>
    <n v="39061788.189999998"/>
    <n v="38051501.369999997"/>
    <n v="141075"/>
    <n v="18491"/>
    <n v="82201"/>
    <n v="43921"/>
  </r>
  <r>
    <x v="1"/>
    <n v="6"/>
    <x v="8"/>
    <s v="IPUEIRA"/>
    <s v="RIO GRANDE DO NORTE"/>
    <x v="18"/>
    <x v="0"/>
    <s v="NORDESTE"/>
    <n v="809799.49"/>
    <n v="38299.31"/>
    <n v="843173.07"/>
    <n v="48979.96"/>
    <n v="4383"/>
    <n v="82"/>
    <n v="4403"/>
    <n v="353"/>
  </r>
  <r>
    <x v="0"/>
    <n v="6"/>
    <x v="2"/>
    <s v="SÃO RAFAEL"/>
    <s v="RIO GRANDE DO NORTE"/>
    <x v="18"/>
    <x v="0"/>
    <s v="NORDESTE"/>
    <n v="14923013.810000001"/>
    <n v="960215.55"/>
    <n v="14258666.52"/>
    <n v="885037.32"/>
    <n v="93414"/>
    <n v="1466"/>
    <n v="73760"/>
    <n v="6812"/>
  </r>
  <r>
    <x v="1"/>
    <n v="11"/>
    <x v="5"/>
    <s v="VIRGOLÂNDIA"/>
    <s v="MINAS GERAIS"/>
    <x v="9"/>
    <x v="2"/>
    <s v="SUDESTE"/>
    <n v="2468560.12"/>
    <n v="121023.8"/>
    <n v="1883385.72"/>
    <n v="78795.210000000006"/>
    <n v="7548"/>
    <n v="117"/>
    <n v="6313"/>
    <n v="223"/>
  </r>
  <r>
    <x v="0"/>
    <n v="8"/>
    <x v="7"/>
    <s v="INHANGAPI"/>
    <s v="PARÁ"/>
    <x v="15"/>
    <x v="4"/>
    <s v="NORTE"/>
    <n v="9372951.1999999993"/>
    <n v="2405417.12"/>
    <n v="9441122.9499999993"/>
    <n v="2383608.44"/>
    <n v="96045"/>
    <n v="1855"/>
    <n v="63393"/>
    <n v="4005"/>
  </r>
  <r>
    <x v="1"/>
    <n v="8"/>
    <x v="11"/>
    <s v="CHARQUEADA"/>
    <s v="SÃO PAULO"/>
    <x v="3"/>
    <x v="2"/>
    <s v="SUDESTE"/>
    <n v="9886883.1500000004"/>
    <n v="4848830.4400000004"/>
    <n v="13659697.49"/>
    <n v="6239187.6900000004"/>
    <n v="37007"/>
    <n v="3274"/>
    <n v="35352"/>
    <n v="3988"/>
  </r>
  <r>
    <x v="1"/>
    <n v="4"/>
    <x v="4"/>
    <s v="BELÉM"/>
    <s v="PARÁ"/>
    <x v="15"/>
    <x v="4"/>
    <s v="NORTE"/>
    <n v="1169403294.03"/>
    <n v="458981020.75999999"/>
    <n v="1217201692.4100001"/>
    <n v="627434490.99000001"/>
    <n v="4073492"/>
    <n v="263818"/>
    <n v="4032604"/>
    <n v="328253"/>
  </r>
  <r>
    <x v="1"/>
    <n v="5"/>
    <x v="9"/>
    <s v="SÃO JOAQUIM DA BARRA"/>
    <s v="SÃO PAULO"/>
    <x v="3"/>
    <x v="2"/>
    <s v="SUDESTE"/>
    <n v="34154958.369999997"/>
    <n v="16035797.24"/>
    <n v="33807635.020000003"/>
    <n v="69835212.099999994"/>
    <n v="96330"/>
    <n v="10061"/>
    <n v="86097"/>
    <n v="14006"/>
  </r>
  <r>
    <x v="0"/>
    <n v="5"/>
    <x v="1"/>
    <s v="OCAUÇU"/>
    <s v="SÃO PAULO"/>
    <x v="3"/>
    <x v="2"/>
    <s v="SUDESTE"/>
    <n v="9604369.6500000004"/>
    <n v="4407931.6399999997"/>
    <n v="7799128"/>
    <n v="5569932.0300000003"/>
    <n v="29491"/>
    <n v="3173"/>
    <n v="18488"/>
    <n v="4388"/>
  </r>
  <r>
    <x v="2"/>
    <n v="2"/>
    <x v="0"/>
    <s v="SANTALUZ"/>
    <s v="BAHIA"/>
    <x v="10"/>
    <x v="0"/>
    <s v="NORDESTE"/>
    <n v="25423248.34"/>
    <n v="8354505.6699999999"/>
    <n v="26958510.34"/>
    <n v="8340957.1900000004"/>
    <n v="113032"/>
    <n v="6747"/>
    <n v="98369"/>
    <n v="12560"/>
  </r>
  <r>
    <x v="1"/>
    <n v="3"/>
    <x v="7"/>
    <s v="CANINDÉ"/>
    <s v="CEARÁ"/>
    <x v="7"/>
    <x v="0"/>
    <s v="NORDESTE"/>
    <n v="15223916.77"/>
    <n v="5429088.1600000001"/>
    <n v="16192300.91"/>
    <n v="4477507.54"/>
    <n v="54168"/>
    <n v="3174"/>
    <n v="61030"/>
    <n v="3231"/>
  </r>
  <r>
    <x v="1"/>
    <n v="1"/>
    <x v="0"/>
    <s v="POUSO ALTO"/>
    <s v="MINAS GERAIS"/>
    <x v="9"/>
    <x v="2"/>
    <s v="SUDESTE"/>
    <n v="861531.56"/>
    <n v="1701881.06"/>
    <n v="983141.21"/>
    <n v="1366760.08"/>
    <n v="1766"/>
    <n v="195"/>
    <n v="1866"/>
    <n v="152"/>
  </r>
  <r>
    <x v="0"/>
    <n v="4"/>
    <x v="1"/>
    <s v="LAGOA GRANDE"/>
    <s v="MINAS GERAIS"/>
    <x v="9"/>
    <x v="2"/>
    <s v="SUDESTE"/>
    <n v="17164818.309999999"/>
    <n v="10620732.380000001"/>
    <n v="15913483.01"/>
    <n v="9383831.4399999995"/>
    <n v="63941"/>
    <n v="5566"/>
    <n v="41107"/>
    <n v="15812"/>
  </r>
  <r>
    <x v="0"/>
    <n v="8"/>
    <x v="4"/>
    <s v="CRUZEIRO"/>
    <s v="SÃO PAULO"/>
    <x v="3"/>
    <x v="2"/>
    <s v="SUDESTE"/>
    <n v="162000435.50999999"/>
    <n v="142128961.28999999"/>
    <n v="160148194.56"/>
    <n v="131984240.23999999"/>
    <n v="969646"/>
    <n v="76814"/>
    <n v="659372"/>
    <n v="157290"/>
  </r>
  <r>
    <x v="2"/>
    <n v="4"/>
    <x v="8"/>
    <s v="IMBUIA"/>
    <s v="SANTA CATARINA"/>
    <x v="17"/>
    <x v="3"/>
    <s v="SUL"/>
    <n v="8051456.2999999998"/>
    <n v="4587093.04"/>
    <n v="8061078.5199999996"/>
    <n v="4620042.08"/>
    <n v="16118"/>
    <n v="2459"/>
    <n v="10510"/>
    <n v="5664"/>
  </r>
  <r>
    <x v="1"/>
    <n v="8"/>
    <x v="8"/>
    <s v="TIBAU DO SUL"/>
    <s v="RIO GRANDE DO NORTE"/>
    <x v="18"/>
    <x v="0"/>
    <s v="NORDESTE"/>
    <n v="16417166.630000001"/>
    <n v="10158694.470000001"/>
    <n v="17513070.09"/>
    <n v="9001096.7599999998"/>
    <n v="68252"/>
    <n v="14773"/>
    <n v="77909"/>
    <n v="23399"/>
  </r>
  <r>
    <x v="1"/>
    <n v="1"/>
    <x v="6"/>
    <s v="SÃO JOAQUIM DO MONTE"/>
    <s v="PERNAMBUCO"/>
    <x v="2"/>
    <x v="0"/>
    <s v="NORDESTE"/>
    <n v="1507226.48"/>
    <n v="95664.83"/>
    <n v="1719603.11"/>
    <n v="59216.41"/>
    <n v="2844"/>
    <n v="49"/>
    <n v="2977"/>
    <n v="45"/>
  </r>
  <r>
    <x v="1"/>
    <n v="11"/>
    <x v="9"/>
    <s v="SANTO ANTÔNIO DO CAIUÁ"/>
    <s v="PARANÁ"/>
    <x v="21"/>
    <x v="3"/>
    <s v="SUL"/>
    <n v="1355319.32"/>
    <n v="1020063.96"/>
    <n v="1290632.8799999999"/>
    <n v="1198985.25"/>
    <n v="5380"/>
    <n v="310"/>
    <n v="4542"/>
    <n v="478"/>
  </r>
  <r>
    <x v="2"/>
    <n v="5"/>
    <x v="10"/>
    <s v="SINIMBU"/>
    <s v="RIO GRANDE DO SUL"/>
    <x v="12"/>
    <x v="3"/>
    <s v="SUL"/>
    <n v="4008414.43"/>
    <n v="3616182.72"/>
    <n v="3715377.12"/>
    <n v="4006058.6"/>
    <n v="15396"/>
    <n v="863"/>
    <n v="10197"/>
    <n v="2165"/>
  </r>
  <r>
    <x v="0"/>
    <n v="2"/>
    <x v="3"/>
    <s v="SÃO NICOLAU"/>
    <s v="RIO GRANDE DO SUL"/>
    <x v="12"/>
    <x v="3"/>
    <s v="SUL"/>
    <n v="4889742.87"/>
    <n v="968876.43"/>
    <n v="4685218.49"/>
    <n v="1706464.71"/>
    <n v="25165"/>
    <n v="1502"/>
    <n v="17968"/>
    <n v="3899"/>
  </r>
  <r>
    <x v="1"/>
    <n v="6"/>
    <x v="8"/>
    <s v="CAPANEMA"/>
    <s v="PARÁ"/>
    <x v="15"/>
    <x v="4"/>
    <s v="NORTE"/>
    <n v="36053431.390000001"/>
    <n v="16990972.449999999"/>
    <n v="36407133.219999999"/>
    <n v="17149662.329999998"/>
    <n v="136012"/>
    <n v="10215"/>
    <n v="144788"/>
    <n v="17046"/>
  </r>
  <r>
    <x v="1"/>
    <n v="4"/>
    <x v="10"/>
    <s v="ITAIÇABA"/>
    <s v="CEARÁ"/>
    <x v="7"/>
    <x v="0"/>
    <s v="NORDESTE"/>
    <n v="1509554.07"/>
    <n v="388742.19"/>
    <n v="1671224.66"/>
    <n v="393242.2"/>
    <n v="5648"/>
    <n v="235"/>
    <n v="5995"/>
    <n v="329"/>
  </r>
  <r>
    <x v="1"/>
    <n v="4"/>
    <x v="10"/>
    <s v="CANDEAL"/>
    <s v="BAHIA"/>
    <x v="10"/>
    <x v="0"/>
    <s v="NORDESTE"/>
    <n v="1125835.51"/>
    <n v="85848.74"/>
    <n v="1218822.6299999999"/>
    <n v="29447.03"/>
    <n v="5203"/>
    <n v="113"/>
    <n v="5881"/>
    <n v="110"/>
  </r>
  <r>
    <x v="2"/>
    <n v="8"/>
    <x v="3"/>
    <s v="SÃO MARTINHO"/>
    <s v="RIO GRANDE DO SUL"/>
    <x v="12"/>
    <x v="3"/>
    <s v="SUL"/>
    <n v="7027834.4199999999"/>
    <n v="9701376.4399999995"/>
    <n v="6575960.2999999998"/>
    <n v="8870802.2400000002"/>
    <n v="18101"/>
    <n v="3393"/>
    <n v="11031"/>
    <n v="6463"/>
  </r>
  <r>
    <x v="1"/>
    <n v="3"/>
    <x v="10"/>
    <s v="ALEGRETE DO PIAUÍ"/>
    <s v="PIAUÍ"/>
    <x v="6"/>
    <x v="0"/>
    <s v="NORDESTE"/>
    <n v="1247890.99"/>
    <n v="47717.63"/>
    <n v="1141942.75"/>
    <n v="43797.55"/>
    <n v="3423"/>
    <n v="68"/>
    <n v="3200"/>
    <n v="95"/>
  </r>
  <r>
    <x v="2"/>
    <n v="5"/>
    <x v="6"/>
    <s v="NOVA CANAÃ"/>
    <s v="BAHIA"/>
    <x v="10"/>
    <x v="0"/>
    <s v="NORDESTE"/>
    <n v="8451119.9700000007"/>
    <n v="951549.36"/>
    <n v="8638564.0800000001"/>
    <n v="899005.54"/>
    <n v="38141"/>
    <n v="1249"/>
    <n v="31246"/>
    <n v="2628"/>
  </r>
  <r>
    <x v="1"/>
    <n v="7"/>
    <x v="2"/>
    <s v="ÉRICO CARDOSO"/>
    <s v="BAHIA"/>
    <x v="10"/>
    <x v="0"/>
    <s v="NORDESTE"/>
    <n v="1354246.13"/>
    <n v="139518.39000000001"/>
    <n v="1429503.31"/>
    <n v="140059.51999999999"/>
    <n v="5270"/>
    <n v="61"/>
    <n v="5961"/>
    <n v="79"/>
  </r>
  <r>
    <x v="1"/>
    <n v="2"/>
    <x v="1"/>
    <s v="MONTE NEGRO"/>
    <s v="RONDÔNIA"/>
    <x v="20"/>
    <x v="4"/>
    <s v="NORTE"/>
    <n v="2520712.37"/>
    <n v="601732.81000000006"/>
    <n v="2410758.2400000002"/>
    <n v="1341918.69"/>
    <n v="5759"/>
    <n v="348"/>
    <n v="5598"/>
    <n v="395"/>
  </r>
  <r>
    <x v="1"/>
    <n v="3"/>
    <x v="8"/>
    <s v="PEQUERI"/>
    <s v="MINAS GERAIS"/>
    <x v="9"/>
    <x v="2"/>
    <s v="SUDESTE"/>
    <n v="551528.38"/>
    <n v="220484.33"/>
    <n v="647100.07999999996"/>
    <n v="223139.49"/>
    <n v="1651"/>
    <n v="186"/>
    <n v="1622"/>
    <n v="152"/>
  </r>
  <r>
    <x v="0"/>
    <n v="9"/>
    <x v="4"/>
    <s v="CARMO DO PARANAÍBA"/>
    <s v="MINAS GERAIS"/>
    <x v="9"/>
    <x v="2"/>
    <s v="SUDESTE"/>
    <n v="109508151.12"/>
    <n v="139370708.71000001"/>
    <n v="131987824.33"/>
    <n v="108795082.26000001"/>
    <n v="272836"/>
    <n v="20553"/>
    <n v="173369"/>
    <n v="57086"/>
  </r>
  <r>
    <x v="2"/>
    <n v="12"/>
    <x v="11"/>
    <s v="VICENTE DUTRA"/>
    <s v="RIO GRANDE DO SUL"/>
    <x v="12"/>
    <x v="3"/>
    <s v="SUL"/>
    <n v="4062029.79"/>
    <n v="590322.12"/>
    <n v="3996059.34"/>
    <n v="826707.41"/>
    <n v="20014"/>
    <n v="1012"/>
    <n v="12501"/>
    <n v="3304"/>
  </r>
  <r>
    <x v="2"/>
    <n v="12"/>
    <x v="2"/>
    <s v="OUVIDOR"/>
    <s v="GOIÁS"/>
    <x v="1"/>
    <x v="1"/>
    <s v="CENTRO-OESTE"/>
    <n v="13803538.59"/>
    <n v="7549807.29"/>
    <n v="13279889.380000001"/>
    <n v="6359258.4000000004"/>
    <n v="48586"/>
    <n v="4785"/>
    <n v="35130"/>
    <n v="9614"/>
  </r>
  <r>
    <x v="1"/>
    <n v="7"/>
    <x v="7"/>
    <s v="XIQUE-XIQUE"/>
    <s v="BAHIA"/>
    <x v="10"/>
    <x v="0"/>
    <s v="NORDESTE"/>
    <n v="14560874.16"/>
    <n v="4566197.13"/>
    <n v="15054124.380000001"/>
    <n v="2658116.33"/>
    <n v="57293"/>
    <n v="2690"/>
    <n v="59525"/>
    <n v="3437"/>
  </r>
  <r>
    <x v="2"/>
    <n v="9"/>
    <x v="3"/>
    <s v="SÃO JOÃO DO POLÊSINE"/>
    <s v="RIO GRANDE DO SUL"/>
    <x v="12"/>
    <x v="3"/>
    <s v="SUL"/>
    <n v="4171535.83"/>
    <n v="2370779.1"/>
    <n v="2957452.68"/>
    <n v="2358793.54"/>
    <n v="10508"/>
    <n v="1404"/>
    <n v="7517"/>
    <n v="2740"/>
  </r>
  <r>
    <x v="2"/>
    <n v="3"/>
    <x v="8"/>
    <s v="CHAVAL"/>
    <s v="CEARÁ"/>
    <x v="7"/>
    <x v="0"/>
    <s v="NORDESTE"/>
    <n v="7031506.7999999998"/>
    <n v="373306.99"/>
    <n v="7356862.9500000002"/>
    <n v="269158.34999999998"/>
    <n v="37907"/>
    <n v="644"/>
    <n v="35162"/>
    <n v="1162"/>
  </r>
  <r>
    <x v="2"/>
    <n v="1"/>
    <x v="2"/>
    <s v="MARZAGÃO"/>
    <s v="GOIÁS"/>
    <x v="1"/>
    <x v="1"/>
    <s v="CENTRO-OESTE"/>
    <n v="2617535.16"/>
    <n v="3145056.19"/>
    <n v="2857196.3"/>
    <n v="1554145.02"/>
    <n v="9259"/>
    <n v="1059"/>
    <n v="8558"/>
    <n v="1588"/>
  </r>
  <r>
    <x v="0"/>
    <n v="1"/>
    <x v="0"/>
    <s v="SANTA CRUZ"/>
    <s v="PERNAMBUCO"/>
    <x v="2"/>
    <x v="0"/>
    <s v="NORDESTE"/>
    <n v="14262744.359999999"/>
    <n v="1396586.95"/>
    <n v="13340658.52"/>
    <n v="1484150.21"/>
    <n v="78881"/>
    <n v="1041"/>
    <n v="66406"/>
    <n v="5851"/>
  </r>
  <r>
    <x v="0"/>
    <n v="10"/>
    <x v="9"/>
    <s v="COTRIGUAÇU"/>
    <s v="MATO GROSSO"/>
    <x v="8"/>
    <x v="1"/>
    <s v="CENTRO-OESTE"/>
    <n v="23558713.510000002"/>
    <n v="5054535.87"/>
    <n v="24403301.510000002"/>
    <n v="5161103.1500000004"/>
    <n v="78517"/>
    <n v="3938"/>
    <n v="45220"/>
    <n v="10911"/>
  </r>
  <r>
    <x v="1"/>
    <n v="3"/>
    <x v="9"/>
    <s v="MANHUAÇU"/>
    <s v="MINAS GERAIS"/>
    <x v="9"/>
    <x v="2"/>
    <s v="SUDESTE"/>
    <n v="42580460.07"/>
    <n v="81214535.790000007"/>
    <n v="41750509.289999999"/>
    <n v="91196553.030000001"/>
    <n v="82788"/>
    <n v="12101"/>
    <n v="82500"/>
    <n v="13895"/>
  </r>
  <r>
    <x v="1"/>
    <n v="7"/>
    <x v="3"/>
    <s v="DEMERVAL LOBÃO"/>
    <s v="PIAUÍ"/>
    <x v="6"/>
    <x v="0"/>
    <s v="NORDESTE"/>
    <n v="6851811.6900000004"/>
    <n v="2231258.5699999998"/>
    <n v="6265073"/>
    <n v="3299953.53"/>
    <n v="32820"/>
    <n v="1380"/>
    <n v="35234"/>
    <n v="2484"/>
  </r>
  <r>
    <x v="2"/>
    <n v="8"/>
    <x v="8"/>
    <s v="JATAIZINHO"/>
    <s v="PARANÁ"/>
    <x v="21"/>
    <x v="3"/>
    <s v="SUL"/>
    <n v="16716882.52"/>
    <n v="11377027.939999999"/>
    <n v="18612607.890000001"/>
    <n v="9709052.8699999992"/>
    <n v="65328"/>
    <n v="6752"/>
    <n v="51486"/>
    <n v="12498"/>
  </r>
  <r>
    <x v="0"/>
    <n v="2"/>
    <x v="5"/>
    <s v="APIÚNA"/>
    <s v="SANTA CATARINA"/>
    <x v="17"/>
    <x v="3"/>
    <s v="SUL"/>
    <n v="11193812.76"/>
    <n v="12940878.91"/>
    <n v="11507398.15"/>
    <n v="17030888.75"/>
    <n v="41822"/>
    <n v="5607"/>
    <n v="29125"/>
    <n v="13562"/>
  </r>
  <r>
    <x v="1"/>
    <n v="11"/>
    <x v="0"/>
    <s v="CALÇOENE"/>
    <s v="AMAPÁ"/>
    <x v="25"/>
    <x v="4"/>
    <s v="NORTE"/>
    <n v="7536027.4100000001"/>
    <n v="2972134.99"/>
    <n v="6296733.3700000001"/>
    <n v="3802219.93"/>
    <n v="26567"/>
    <n v="2091"/>
    <n v="23552"/>
    <n v="1821"/>
  </r>
  <r>
    <x v="3"/>
    <n v="12"/>
    <x v="9"/>
    <s v="MUNHOZ DE MELO"/>
    <s v="PARANÁ"/>
    <x v="21"/>
    <x v="3"/>
    <s v="SUL"/>
    <n v="676712.16"/>
    <n v="296945.12"/>
    <n v="783378.49"/>
    <n v="638621.17000000004"/>
    <n v="1015"/>
    <n v="149"/>
    <n v="1065"/>
    <n v="132"/>
  </r>
  <r>
    <x v="1"/>
    <n v="6"/>
    <x v="2"/>
    <s v="PEDRO ALEXANDRE"/>
    <s v="BAHIA"/>
    <x v="10"/>
    <x v="0"/>
    <s v="NORDESTE"/>
    <n v="2714560.11"/>
    <n v="330651.21999999997"/>
    <n v="2348648.0699999998"/>
    <n v="363147.32"/>
    <n v="8833"/>
    <n v="200"/>
    <n v="15425"/>
    <n v="609"/>
  </r>
  <r>
    <x v="2"/>
    <n v="4"/>
    <x v="8"/>
    <s v="SERRA AZUL DE MINAS"/>
    <s v="MINAS GERAIS"/>
    <x v="9"/>
    <x v="2"/>
    <s v="SUDESTE"/>
    <n v="3589318.7"/>
    <n v="279751.21000000002"/>
    <n v="3622676.3"/>
    <n v="260775.17"/>
    <n v="11576"/>
    <n v="208"/>
    <n v="10174"/>
    <n v="464"/>
  </r>
  <r>
    <x v="0"/>
    <n v="8"/>
    <x v="8"/>
    <s v="SÃO GONÇALO DO AMARANTE"/>
    <s v="RIO GRANDE DO NORTE"/>
    <x v="18"/>
    <x v="0"/>
    <s v="NORDESTE"/>
    <n v="201944963.46000001"/>
    <n v="62153361.659999996"/>
    <n v="202729868.62"/>
    <n v="67327641.890000001"/>
    <n v="1691530"/>
    <n v="79353"/>
    <n v="1330539"/>
    <n v="215402"/>
  </r>
  <r>
    <x v="2"/>
    <n v="4"/>
    <x v="1"/>
    <s v="FAXINAL DOS GUEDES"/>
    <s v="SANTA CATARINA"/>
    <x v="17"/>
    <x v="3"/>
    <s v="SUL"/>
    <n v="10058331.140000001"/>
    <n v="7849427.4100000001"/>
    <n v="9002188.7100000009"/>
    <n v="7648558.0899999999"/>
    <n v="27387"/>
    <n v="4020"/>
    <n v="19529"/>
    <n v="6293"/>
  </r>
  <r>
    <x v="0"/>
    <n v="6"/>
    <x v="8"/>
    <s v="CUNHA PORÃ"/>
    <s v="SANTA CATARINA"/>
    <x v="17"/>
    <x v="3"/>
    <s v="SUL"/>
    <n v="13032744.1"/>
    <n v="66382862.75"/>
    <n v="15737191"/>
    <n v="60185290.18"/>
    <n v="48383"/>
    <n v="8644"/>
    <n v="26508"/>
    <n v="22467"/>
  </r>
  <r>
    <x v="2"/>
    <n v="11"/>
    <x v="4"/>
    <s v="TRINDADE DO SUL"/>
    <s v="RIO GRANDE DO SUL"/>
    <x v="12"/>
    <x v="3"/>
    <s v="SUL"/>
    <n v="8891931.1699999999"/>
    <n v="10088758.25"/>
    <n v="7922337.4900000002"/>
    <n v="8606191.8300000001"/>
    <n v="28137"/>
    <n v="4873"/>
    <n v="19661"/>
    <n v="10386"/>
  </r>
  <r>
    <x v="1"/>
    <n v="10"/>
    <x v="11"/>
    <s v="CABIXI"/>
    <s v="RONDÔNIA"/>
    <x v="20"/>
    <x v="4"/>
    <s v="NORTE"/>
    <n v="4026490.5"/>
    <n v="799104.19"/>
    <n v="3707484.5"/>
    <n v="754310.75"/>
    <n v="13351"/>
    <n v="717"/>
    <n v="10306"/>
    <n v="1866"/>
  </r>
  <r>
    <x v="2"/>
    <n v="10"/>
    <x v="5"/>
    <s v="IBITURUNA"/>
    <s v="MINAS GERAIS"/>
    <x v="9"/>
    <x v="2"/>
    <s v="SUDESTE"/>
    <n v="2695103.47"/>
    <n v="636338.38"/>
    <n v="2485986.75"/>
    <n v="695035.6"/>
    <n v="10106"/>
    <n v="612"/>
    <n v="7514"/>
    <n v="1603"/>
  </r>
  <r>
    <x v="0"/>
    <n v="9"/>
    <x v="6"/>
    <s v="JOAÇABA"/>
    <s v="SANTA CATARINA"/>
    <x v="17"/>
    <x v="3"/>
    <s v="SUL"/>
    <n v="84184623.900000006"/>
    <n v="90945269.280000001"/>
    <n v="95543571.980000004"/>
    <n v="126725229.77"/>
    <n v="258412"/>
    <n v="38470"/>
    <n v="152021"/>
    <n v="122713"/>
  </r>
  <r>
    <x v="1"/>
    <n v="12"/>
    <x v="10"/>
    <s v="AMORINÓPOLIS"/>
    <s v="GOIÁS"/>
    <x v="1"/>
    <x v="1"/>
    <s v="CENTRO-OESTE"/>
    <n v="2873317.63"/>
    <n v="384316.45"/>
    <n v="2780908.97"/>
    <n v="439636.45"/>
    <n v="8163"/>
    <n v="197"/>
    <n v="6949"/>
    <n v="438"/>
  </r>
  <r>
    <x v="2"/>
    <n v="5"/>
    <x v="0"/>
    <s v="SOLÂNEA"/>
    <s v="PARAÍBA"/>
    <x v="19"/>
    <x v="0"/>
    <s v="NORDESTE"/>
    <n v="25866690.25"/>
    <n v="5667687.4199999999"/>
    <n v="25929797"/>
    <n v="5251205.55"/>
    <n v="107734"/>
    <n v="6504"/>
    <n v="94824"/>
    <n v="16391"/>
  </r>
  <r>
    <x v="2"/>
    <n v="1"/>
    <x v="5"/>
    <s v="PIRATUBA"/>
    <s v="SANTA CATARINA"/>
    <x v="17"/>
    <x v="3"/>
    <s v="SUL"/>
    <n v="3768482.44"/>
    <n v="4020963.57"/>
    <n v="3881440.27"/>
    <n v="5160132.28"/>
    <n v="11802"/>
    <n v="2970"/>
    <n v="8716"/>
    <n v="8555"/>
  </r>
  <r>
    <x v="1"/>
    <n v="10"/>
    <x v="9"/>
    <s v="TIMBÓ GRANDE"/>
    <s v="SANTA CATARINA"/>
    <x v="17"/>
    <x v="3"/>
    <s v="SUL"/>
    <n v="2790477.69"/>
    <n v="2908878.03"/>
    <n v="2950816.59"/>
    <n v="4467576.6399999997"/>
    <n v="8208"/>
    <n v="1085"/>
    <n v="6740"/>
    <n v="1312"/>
  </r>
  <r>
    <x v="2"/>
    <n v="5"/>
    <x v="11"/>
    <s v="IPIAÇU"/>
    <s v="MINAS GERAIS"/>
    <x v="9"/>
    <x v="2"/>
    <s v="SUDESTE"/>
    <n v="5698163.5300000003"/>
    <n v="931269.51"/>
    <n v="6132776.0899999999"/>
    <n v="1010308.17"/>
    <n v="20283"/>
    <n v="765"/>
    <n v="16505"/>
    <n v="1732"/>
  </r>
  <r>
    <x v="1"/>
    <n v="5"/>
    <x v="1"/>
    <s v="GLAUCILÂNDIA"/>
    <s v="MINAS GERAIS"/>
    <x v="9"/>
    <x v="2"/>
    <s v="SUDESTE"/>
    <n v="582874.56999999995"/>
    <n v="108458.25"/>
    <n v="705981.23"/>
    <n v="563001.13"/>
    <n v="2582"/>
    <n v="167"/>
    <n v="2675"/>
    <n v="218"/>
  </r>
  <r>
    <x v="0"/>
    <n v="1"/>
    <x v="10"/>
    <s v="JECEABA"/>
    <s v="MINAS GERAIS"/>
    <x v="9"/>
    <x v="2"/>
    <s v="SUDESTE"/>
    <n v="6570079.8200000003"/>
    <n v="11484044.189999999"/>
    <n v="6393821.5"/>
    <n v="16079104.439999999"/>
    <n v="27974"/>
    <n v="2293"/>
    <n v="18981"/>
    <n v="5694"/>
  </r>
  <r>
    <x v="1"/>
    <n v="5"/>
    <x v="5"/>
    <s v="PALMEIRÓPOLIS"/>
    <s v="TOCANTINS"/>
    <x v="13"/>
    <x v="4"/>
    <s v="NORTE"/>
    <n v="5346547.08"/>
    <n v="979578.56"/>
    <n v="5160154.5199999996"/>
    <n v="733311.99"/>
    <n v="11650"/>
    <n v="577"/>
    <n v="11580"/>
    <n v="700"/>
  </r>
  <r>
    <x v="0"/>
    <n v="9"/>
    <x v="3"/>
    <s v="BARRA DOS COQUEIROS"/>
    <s v="SERGIPE"/>
    <x v="11"/>
    <x v="0"/>
    <s v="NORDESTE"/>
    <n v="104014875.61"/>
    <n v="29007660.399999999"/>
    <n v="102325553.59999999"/>
    <n v="21964588.379999999"/>
    <n v="594504"/>
    <n v="28780"/>
    <n v="411777"/>
    <n v="75182"/>
  </r>
  <r>
    <x v="2"/>
    <n v="3"/>
    <x v="8"/>
    <s v="COIMBRA"/>
    <s v="MINAS GERAIS"/>
    <x v="9"/>
    <x v="2"/>
    <s v="SUDESTE"/>
    <n v="5672295.9000000004"/>
    <n v="4400621.71"/>
    <n v="5766660.6399999997"/>
    <n v="2905242.57"/>
    <n v="18754"/>
    <n v="1535"/>
    <n v="15237"/>
    <n v="2596"/>
  </r>
  <r>
    <x v="2"/>
    <n v="6"/>
    <x v="10"/>
    <s v="JEQUITAÍ"/>
    <s v="MINAS GERAIS"/>
    <x v="9"/>
    <x v="2"/>
    <s v="SUDESTE"/>
    <n v="7911224.6500000004"/>
    <n v="2475049.25"/>
    <n v="8831120.8800000008"/>
    <n v="1228633.71"/>
    <n v="31257"/>
    <n v="1432"/>
    <n v="26091"/>
    <n v="3535"/>
  </r>
  <r>
    <x v="0"/>
    <n v="10"/>
    <x v="3"/>
    <s v="ILÓPOLIS"/>
    <s v="RIO GRANDE DO SUL"/>
    <x v="12"/>
    <x v="3"/>
    <s v="SUL"/>
    <n v="3264495.68"/>
    <n v="1374174.34"/>
    <n v="2939456.6"/>
    <n v="1780371.17"/>
    <n v="13082"/>
    <n v="1310"/>
    <n v="7181"/>
    <n v="3505"/>
  </r>
  <r>
    <x v="2"/>
    <n v="11"/>
    <x v="6"/>
    <s v="PONTAL DO ARAGUAIA"/>
    <s v="MATO GROSSO"/>
    <x v="8"/>
    <x v="1"/>
    <s v="CENTRO-OESTE"/>
    <n v="15799656.41"/>
    <n v="6423087.5"/>
    <n v="17005167.84"/>
    <n v="3969075.93"/>
    <n v="55264"/>
    <n v="4823"/>
    <n v="43392"/>
    <n v="9499"/>
  </r>
  <r>
    <x v="1"/>
    <n v="2"/>
    <x v="9"/>
    <s v="BETÂNIA DO PIAUÍ"/>
    <s v="PIAUÍ"/>
    <x v="6"/>
    <x v="0"/>
    <s v="NORDESTE"/>
    <n v="223436.24"/>
    <n v="28958.7"/>
    <n v="292688.03000000003"/>
    <n v="31466.28"/>
    <n v="814"/>
    <n v="34"/>
    <n v="1094"/>
    <n v="39"/>
  </r>
  <r>
    <x v="2"/>
    <n v="3"/>
    <x v="3"/>
    <s v="CANAÃ DOS CARAJÁS"/>
    <s v="PARÁ"/>
    <x v="15"/>
    <x v="4"/>
    <s v="NORTE"/>
    <n v="158292645.78999999"/>
    <n v="72301449.079999998"/>
    <n v="140069213.93000001"/>
    <n v="55677251.43"/>
    <n v="494964"/>
    <n v="51655"/>
    <n v="386797"/>
    <n v="124936"/>
  </r>
  <r>
    <x v="2"/>
    <n v="8"/>
    <x v="4"/>
    <s v="CAIÇARA DO NORTE"/>
    <s v="RIO GRANDE DO NORTE"/>
    <x v="18"/>
    <x v="0"/>
    <s v="NORDESTE"/>
    <n v="7584252.0899999999"/>
    <n v="2117812.25"/>
    <n v="7315578.7800000003"/>
    <n v="1775295.63"/>
    <n v="44762"/>
    <n v="1721"/>
    <n v="34832"/>
    <n v="5468"/>
  </r>
  <r>
    <x v="0"/>
    <n v="1"/>
    <x v="8"/>
    <s v="CAPELA NOVA"/>
    <s v="MINAS GERAIS"/>
    <x v="9"/>
    <x v="2"/>
    <s v="SUDESTE"/>
    <n v="4733323.96"/>
    <n v="656879.59"/>
    <n v="4605773.21"/>
    <n v="1111763.01"/>
    <n v="16070"/>
    <n v="620"/>
    <n v="11574"/>
    <n v="2362"/>
  </r>
  <r>
    <x v="2"/>
    <n v="10"/>
    <x v="0"/>
    <s v="SAMPAIO"/>
    <s v="TOCANTINS"/>
    <x v="13"/>
    <x v="4"/>
    <s v="NORTE"/>
    <n v="6503614.4400000004"/>
    <n v="436284.7"/>
    <n v="6276754.4800000004"/>
    <n v="332071.90000000002"/>
    <n v="40827"/>
    <n v="777"/>
    <n v="31885"/>
    <n v="2526"/>
  </r>
  <r>
    <x v="2"/>
    <n v="3"/>
    <x v="1"/>
    <s v="BOQUIRA"/>
    <s v="BAHIA"/>
    <x v="10"/>
    <x v="0"/>
    <s v="NORDESTE"/>
    <n v="7972837.7000000002"/>
    <n v="966567.81"/>
    <n v="7757817.2800000003"/>
    <n v="565734.96"/>
    <n v="40354"/>
    <n v="828"/>
    <n v="30216"/>
    <n v="2109"/>
  </r>
  <r>
    <x v="0"/>
    <n v="4"/>
    <x v="0"/>
    <s v="JURUÁ"/>
    <s v="AMAZONAS"/>
    <x v="23"/>
    <x v="4"/>
    <s v="NORTE"/>
    <n v="5140970.4000000004"/>
    <n v="1625242.51"/>
    <n v="4453728.8600000003"/>
    <n v="780694.8"/>
    <n v="37892"/>
    <n v="953"/>
    <n v="23443"/>
    <n v="2159"/>
  </r>
  <r>
    <x v="1"/>
    <n v="12"/>
    <x v="8"/>
    <s v="FORQUILHA"/>
    <s v="CEARÁ"/>
    <x v="7"/>
    <x v="0"/>
    <s v="NORDESTE"/>
    <n v="14812806.83"/>
    <n v="4865537.34"/>
    <n v="15252276.689999999"/>
    <n v="3372321.73"/>
    <n v="75013"/>
    <n v="3854"/>
    <n v="68768"/>
    <n v="8039"/>
  </r>
  <r>
    <x v="2"/>
    <n v="12"/>
    <x v="6"/>
    <s v="ILHA DAS FLORES"/>
    <s v="SERGIPE"/>
    <x v="11"/>
    <x v="0"/>
    <s v="NORDESTE"/>
    <n v="9904302.5899999999"/>
    <n v="1173409.58"/>
    <n v="9878341.7200000007"/>
    <n v="2682121.9500000002"/>
    <n v="61054"/>
    <n v="869"/>
    <n v="50767"/>
    <n v="2956"/>
  </r>
  <r>
    <x v="1"/>
    <n v="1"/>
    <x v="3"/>
    <s v="SÃO JOAQUIM DE BICAS"/>
    <s v="MINAS GERAIS"/>
    <x v="9"/>
    <x v="2"/>
    <s v="SUDESTE"/>
    <n v="6928574.8899999997"/>
    <n v="4286729.6900000004"/>
    <n v="7472272.7999999998"/>
    <n v="3823643.6"/>
    <n v="18787"/>
    <n v="1697"/>
    <n v="18161"/>
    <n v="1224"/>
  </r>
  <r>
    <x v="0"/>
    <n v="10"/>
    <x v="10"/>
    <s v="GUARANI DE GOIÁS"/>
    <s v="GOIÁS"/>
    <x v="1"/>
    <x v="1"/>
    <s v="CENTRO-OESTE"/>
    <n v="5376203.71"/>
    <n v="1650880.68"/>
    <n v="4773999.34"/>
    <n v="891412.66"/>
    <n v="28873"/>
    <n v="948"/>
    <n v="18589"/>
    <n v="2151"/>
  </r>
  <r>
    <x v="2"/>
    <n v="7"/>
    <x v="1"/>
    <s v="SÃO JOÃO DA LAGOA"/>
    <s v="MINAS GERAIS"/>
    <x v="9"/>
    <x v="2"/>
    <s v="SUDESTE"/>
    <n v="3558534.28"/>
    <n v="814099.89"/>
    <n v="3684224.63"/>
    <n v="332935.06"/>
    <n v="17606"/>
    <n v="533"/>
    <n v="14422"/>
    <n v="1381"/>
  </r>
  <r>
    <x v="2"/>
    <n v="4"/>
    <x v="4"/>
    <s v="MATUPÁ"/>
    <s v="MATO GROSSO"/>
    <x v="8"/>
    <x v="1"/>
    <s v="CENTRO-OESTE"/>
    <n v="42327702.350000001"/>
    <n v="26893937.98"/>
    <n v="40888235.549999997"/>
    <n v="27475053.73"/>
    <n v="93713"/>
    <n v="13571"/>
    <n v="67322"/>
    <n v="31931"/>
  </r>
  <r>
    <x v="2"/>
    <n v="12"/>
    <x v="0"/>
    <s v="TIMON"/>
    <s v="MARANHÃO"/>
    <x v="0"/>
    <x v="0"/>
    <s v="NORDESTE"/>
    <n v="293217745.23000002"/>
    <n v="86042264.510000005"/>
    <n v="302363403.37"/>
    <n v="88805187.549999997"/>
    <n v="1956248"/>
    <n v="75191"/>
    <n v="1658484"/>
    <n v="182352"/>
  </r>
  <r>
    <x v="2"/>
    <n v="3"/>
    <x v="8"/>
    <s v="ITANHANGÁ"/>
    <s v="MATO GROSSO"/>
    <x v="8"/>
    <x v="1"/>
    <s v="CENTRO-OESTE"/>
    <n v="9418518.5199999996"/>
    <n v="4090896.42"/>
    <n v="11453200.970000001"/>
    <n v="4449477.45"/>
    <n v="14941"/>
    <n v="2681"/>
    <n v="9908"/>
    <n v="4620"/>
  </r>
  <r>
    <x v="2"/>
    <n v="10"/>
    <x v="5"/>
    <s v="ALMINO AFONSO"/>
    <s v="RIO GRANDE DO NORTE"/>
    <x v="18"/>
    <x v="0"/>
    <s v="NORDESTE"/>
    <n v="7245943.9299999997"/>
    <n v="1118133.53"/>
    <n v="6362373.7199999997"/>
    <n v="1174368.3600000001"/>
    <n v="39563"/>
    <n v="854"/>
    <n v="35639"/>
    <n v="2802"/>
  </r>
  <r>
    <x v="2"/>
    <n v="10"/>
    <x v="5"/>
    <s v="SÃO FÉLIX DE BALSAS"/>
    <s v="MARANHÃO"/>
    <x v="0"/>
    <x v="0"/>
    <s v="NORDESTE"/>
    <n v="3849176.77"/>
    <n v="973748.47"/>
    <n v="3472332.77"/>
    <n v="732202.77"/>
    <n v="17665"/>
    <n v="526"/>
    <n v="13564"/>
    <n v="1065"/>
  </r>
  <r>
    <x v="2"/>
    <n v="6"/>
    <x v="11"/>
    <s v="SERRA DE SÃO BENTO"/>
    <s v="RIO GRANDE DO NORTE"/>
    <x v="18"/>
    <x v="0"/>
    <s v="NORDESTE"/>
    <n v="5474503.4299999997"/>
    <n v="1304123.69"/>
    <n v="5729477.0300000003"/>
    <n v="1740135.84"/>
    <n v="25691"/>
    <n v="1419"/>
    <n v="23306"/>
    <n v="3286"/>
  </r>
  <r>
    <x v="0"/>
    <n v="10"/>
    <x v="9"/>
    <s v="MAXARANGUAPE"/>
    <s v="RIO GRANDE DO NORTE"/>
    <x v="18"/>
    <x v="0"/>
    <s v="NORDESTE"/>
    <n v="11381131.98"/>
    <n v="2371784.87"/>
    <n v="11534493.49"/>
    <n v="1490280.08"/>
    <n v="114308"/>
    <n v="3551"/>
    <n v="83306"/>
    <n v="5929"/>
  </r>
  <r>
    <x v="1"/>
    <n v="11"/>
    <x v="4"/>
    <s v="OLHO D'ÁGUA GRANDE"/>
    <s v="ALAGOAS"/>
    <x v="14"/>
    <x v="0"/>
    <s v="NORDESTE"/>
    <n v="1340251.3799999999"/>
    <n v="121203.18"/>
    <n v="1377705.64"/>
    <n v="104222.28"/>
    <n v="5793"/>
    <n v="165"/>
    <n v="6219"/>
    <n v="162"/>
  </r>
  <r>
    <x v="1"/>
    <n v="2"/>
    <x v="10"/>
    <s v="DUAS ESTRADAS"/>
    <s v="PARAÍBA"/>
    <x v="19"/>
    <x v="0"/>
    <s v="NORDESTE"/>
    <n v="614415.37"/>
    <n v="10052.41"/>
    <n v="653734.42000000004"/>
    <n v="23885.56"/>
    <n v="1420"/>
    <n v="23"/>
    <n v="1510"/>
    <n v="57"/>
  </r>
  <r>
    <x v="0"/>
    <n v="7"/>
    <x v="9"/>
    <s v="ITAQUITINGA"/>
    <s v="PERNAMBUCO"/>
    <x v="2"/>
    <x v="0"/>
    <s v="NORDESTE"/>
    <n v="20514815.300000001"/>
    <n v="2725201.54"/>
    <n v="19467666.579999998"/>
    <n v="2161429.25"/>
    <n v="166699"/>
    <n v="2478"/>
    <n v="123744"/>
    <n v="7391"/>
  </r>
  <r>
    <x v="1"/>
    <n v="9"/>
    <x v="2"/>
    <s v="JABORANDI"/>
    <s v="SÃO PAULO"/>
    <x v="3"/>
    <x v="2"/>
    <s v="SUDESTE"/>
    <n v="4781208.28"/>
    <n v="908478.7"/>
    <n v="7070237.3499999996"/>
    <n v="500954.77"/>
    <n v="12570"/>
    <n v="641"/>
    <n v="10066"/>
    <n v="1029"/>
  </r>
  <r>
    <x v="2"/>
    <n v="5"/>
    <x v="3"/>
    <s v="XEXÉU"/>
    <s v="PERNAMBUCO"/>
    <x v="2"/>
    <x v="0"/>
    <s v="NORDESTE"/>
    <n v="10995572.220000001"/>
    <n v="8806304.7699999996"/>
    <n v="11157544.689999999"/>
    <n v="8594404.0399999991"/>
    <n v="56240"/>
    <n v="1159"/>
    <n v="50435"/>
    <n v="2516"/>
  </r>
  <r>
    <x v="2"/>
    <n v="4"/>
    <x v="2"/>
    <s v="BARBOSA"/>
    <s v="SÃO PAULO"/>
    <x v="3"/>
    <x v="2"/>
    <s v="SUDESTE"/>
    <n v="6559763.04"/>
    <n v="4242842.13"/>
    <n v="6945528.1399999997"/>
    <n v="4240001.4400000004"/>
    <n v="27851"/>
    <n v="1809"/>
    <n v="22415"/>
    <n v="2758"/>
  </r>
  <r>
    <x v="0"/>
    <n v="7"/>
    <x v="1"/>
    <s v="LENÇÓIS"/>
    <s v="BAHIA"/>
    <x v="10"/>
    <x v="0"/>
    <s v="NORDESTE"/>
    <n v="20157573.780000001"/>
    <n v="6834962.1299999999"/>
    <n v="21266191.170000002"/>
    <n v="7530165.8799999999"/>
    <n v="135241"/>
    <n v="9352"/>
    <n v="103782"/>
    <n v="17049"/>
  </r>
  <r>
    <x v="1"/>
    <n v="12"/>
    <x v="8"/>
    <s v="BOA ESPERANÇA"/>
    <s v="ESPÍRITO SANTO"/>
    <x v="16"/>
    <x v="2"/>
    <s v="SUDESTE"/>
    <n v="13482933.640000001"/>
    <n v="5458979.25"/>
    <n v="13137408.140000001"/>
    <n v="4831457.38"/>
    <n v="55228"/>
    <n v="2821"/>
    <n v="44792"/>
    <n v="11147"/>
  </r>
  <r>
    <x v="2"/>
    <n v="2"/>
    <x v="6"/>
    <s v="JUSSIAPE"/>
    <s v="BAHIA"/>
    <x v="10"/>
    <x v="0"/>
    <s v="NORDESTE"/>
    <n v="2610985.46"/>
    <n v="278238.51"/>
    <n v="2633050.83"/>
    <n v="270541.15000000002"/>
    <n v="9912"/>
    <n v="130"/>
    <n v="8575"/>
    <n v="456"/>
  </r>
  <r>
    <x v="0"/>
    <n v="6"/>
    <x v="10"/>
    <s v="TAVARES"/>
    <s v="PARAÍBA"/>
    <x v="19"/>
    <x v="0"/>
    <s v="NORDESTE"/>
    <n v="15013581.49"/>
    <n v="1455502.36"/>
    <n v="14718662.800000001"/>
    <n v="1343801.22"/>
    <n v="86789"/>
    <n v="2188"/>
    <n v="63645"/>
    <n v="8598"/>
  </r>
  <r>
    <x v="1"/>
    <n v="5"/>
    <x v="7"/>
    <s v="BORRAZÓPOLIS"/>
    <s v="PARANÁ"/>
    <x v="21"/>
    <x v="3"/>
    <s v="SUL"/>
    <n v="3661853.88"/>
    <n v="1073130.01"/>
    <n v="4809180.84"/>
    <n v="1233265.07"/>
    <n v="7403"/>
    <n v="779"/>
    <n v="6990"/>
    <n v="898"/>
  </r>
  <r>
    <x v="1"/>
    <n v="7"/>
    <x v="1"/>
    <s v="CARNAÚBA DOS DANTAS"/>
    <s v="RIO GRANDE DO NORTE"/>
    <x v="18"/>
    <x v="0"/>
    <s v="NORDESTE"/>
    <n v="4082439.13"/>
    <n v="1238553.57"/>
    <n v="4285616.93"/>
    <n v="1391256.01"/>
    <n v="14200"/>
    <n v="1100"/>
    <n v="14173"/>
    <n v="1530"/>
  </r>
  <r>
    <x v="0"/>
    <n v="1"/>
    <x v="4"/>
    <s v="CURRAL DE DENTRO"/>
    <s v="MINAS GERAIS"/>
    <x v="9"/>
    <x v="2"/>
    <s v="SUDESTE"/>
    <n v="11119426.74"/>
    <n v="1741554.57"/>
    <n v="10474386.17"/>
    <n v="1109919.98"/>
    <n v="54978"/>
    <n v="1299"/>
    <n v="41331"/>
    <n v="3985"/>
  </r>
  <r>
    <x v="2"/>
    <n v="10"/>
    <x v="5"/>
    <s v="SÃO JOSÉ DO PEIXE"/>
    <s v="PIAUÍ"/>
    <x v="6"/>
    <x v="0"/>
    <s v="NORDESTE"/>
    <n v="3322862.46"/>
    <n v="321918.71000000002"/>
    <n v="3252251.45"/>
    <n v="1347405.75"/>
    <n v="23965"/>
    <n v="325"/>
    <n v="19024"/>
    <n v="1190"/>
  </r>
  <r>
    <x v="1"/>
    <n v="5"/>
    <x v="9"/>
    <s v="SÃO THOMÉ DAS LETRAS"/>
    <s v="MINAS GERAIS"/>
    <x v="9"/>
    <x v="2"/>
    <s v="SUDESTE"/>
    <n v="2609144.04"/>
    <n v="1865865.22"/>
    <n v="3183203.61"/>
    <n v="2096514.84"/>
    <n v="7318"/>
    <n v="1056"/>
    <n v="9962"/>
    <n v="1916"/>
  </r>
  <r>
    <x v="2"/>
    <n v="1"/>
    <x v="10"/>
    <s v="GOUVELÂNDIA"/>
    <s v="GOIÁS"/>
    <x v="1"/>
    <x v="1"/>
    <s v="CENTRO-OESTE"/>
    <n v="3450542.87"/>
    <n v="1682400.56"/>
    <n v="3434927.91"/>
    <n v="865070.91"/>
    <n v="11301"/>
    <n v="807"/>
    <n v="9417"/>
    <n v="1125"/>
  </r>
  <r>
    <x v="1"/>
    <n v="9"/>
    <x v="3"/>
    <s v="MARCOS PARENTE"/>
    <s v="PIAUÍ"/>
    <x v="6"/>
    <x v="0"/>
    <s v="NORDESTE"/>
    <n v="1908186.01"/>
    <n v="192044.83"/>
    <n v="1958779.1"/>
    <n v="120982.63"/>
    <n v="10755"/>
    <n v="239"/>
    <n v="9651"/>
    <n v="524"/>
  </r>
  <r>
    <x v="3"/>
    <n v="12"/>
    <x v="11"/>
    <s v="VIRGINÓPOLIS"/>
    <s v="MINAS GERAIS"/>
    <x v="9"/>
    <x v="2"/>
    <s v="SUDESTE"/>
    <n v="981771.51"/>
    <n v="248815.92"/>
    <n v="978896.61"/>
    <n v="146620.94"/>
    <n v="2008"/>
    <n v="120"/>
    <n v="1954"/>
    <n v="118"/>
  </r>
  <r>
    <x v="2"/>
    <n v="1"/>
    <x v="7"/>
    <s v="ITAMONTE"/>
    <s v="MINAS GERAIS"/>
    <x v="9"/>
    <x v="2"/>
    <s v="SUDESTE"/>
    <n v="12494643.890000001"/>
    <n v="120837348.42"/>
    <n v="13572901.67"/>
    <n v="121759773.78"/>
    <n v="39939"/>
    <n v="4623"/>
    <n v="35914"/>
    <n v="8265"/>
  </r>
  <r>
    <x v="1"/>
    <n v="11"/>
    <x v="7"/>
    <s v="SÃO MIGUEL"/>
    <s v="RIO GRANDE DO NORTE"/>
    <x v="18"/>
    <x v="0"/>
    <s v="NORDESTE"/>
    <n v="19749201.620000001"/>
    <n v="5257223.34"/>
    <n v="20857914.68"/>
    <n v="4463040.57"/>
    <n v="53633"/>
    <n v="3099"/>
    <n v="76445"/>
    <n v="6680"/>
  </r>
  <r>
    <x v="0"/>
    <n v="10"/>
    <x v="9"/>
    <s v="VERMELHO NOVO"/>
    <s v="MINAS GERAIS"/>
    <x v="9"/>
    <x v="2"/>
    <s v="SUDESTE"/>
    <n v="3989759.93"/>
    <n v="1090528.58"/>
    <n v="3735630.67"/>
    <n v="670949.31999999995"/>
    <n v="21034"/>
    <n v="977"/>
    <n v="13579"/>
    <n v="2576"/>
  </r>
  <r>
    <x v="1"/>
    <n v="4"/>
    <x v="1"/>
    <s v="RODEIRO"/>
    <s v="MINAS GERAIS"/>
    <x v="9"/>
    <x v="2"/>
    <s v="SUDESTE"/>
    <n v="2453502.14"/>
    <n v="9251992.5800000001"/>
    <n v="2495345.46"/>
    <n v="9762996.6099999994"/>
    <n v="4737"/>
    <n v="750"/>
    <n v="4715"/>
    <n v="1043"/>
  </r>
  <r>
    <x v="0"/>
    <n v="6"/>
    <x v="8"/>
    <s v="MONDAÍ"/>
    <s v="SANTA CATARINA"/>
    <x v="17"/>
    <x v="3"/>
    <s v="SUL"/>
    <n v="13876378.279999999"/>
    <n v="17493578.170000002"/>
    <n v="12792700.630000001"/>
    <n v="20152354.530000001"/>
    <n v="45962"/>
    <n v="4713"/>
    <n v="24421"/>
    <n v="16721"/>
  </r>
  <r>
    <x v="1"/>
    <n v="4"/>
    <x v="11"/>
    <s v="ATALAIA"/>
    <s v="ALAGOAS"/>
    <x v="14"/>
    <x v="0"/>
    <s v="NORDESTE"/>
    <n v="5539416.1500000004"/>
    <n v="1925361.54"/>
    <n v="6102066.7300000004"/>
    <n v="1482059"/>
    <n v="19903"/>
    <n v="1120"/>
    <n v="22296"/>
    <n v="1034"/>
  </r>
  <r>
    <x v="2"/>
    <n v="10"/>
    <x v="5"/>
    <s v="JUIZ DE FORA"/>
    <s v="MINAS GERAIS"/>
    <x v="9"/>
    <x v="2"/>
    <s v="SUDESTE"/>
    <n v="1067356947.27"/>
    <n v="655869901.94000006"/>
    <n v="1104956822.9100001"/>
    <n v="640797676.19000006"/>
    <n v="4181810"/>
    <n v="349254"/>
    <n v="3390511"/>
    <n v="779817"/>
  </r>
  <r>
    <x v="0"/>
    <n v="9"/>
    <x v="2"/>
    <s v="RIO DOS BOIS"/>
    <s v="TOCANTINS"/>
    <x v="13"/>
    <x v="4"/>
    <s v="NORTE"/>
    <n v="4687848.28"/>
    <n v="361425.64"/>
    <n v="4183282.78"/>
    <n v="386121.91"/>
    <n v="27761"/>
    <n v="470"/>
    <n v="18399"/>
    <n v="2246"/>
  </r>
  <r>
    <x v="1"/>
    <n v="1"/>
    <x v="9"/>
    <s v="TRÊS BARRAS DO PARANÁ"/>
    <s v="PARANÁ"/>
    <x v="21"/>
    <x v="3"/>
    <s v="SUL"/>
    <n v="1228671.94"/>
    <n v="846194.92"/>
    <n v="1316586.02"/>
    <n v="1830899.17"/>
    <n v="1887"/>
    <n v="361"/>
    <n v="1820"/>
    <n v="330"/>
  </r>
  <r>
    <x v="2"/>
    <n v="5"/>
    <x v="1"/>
    <s v="UTINGA"/>
    <s v="BAHIA"/>
    <x v="10"/>
    <x v="0"/>
    <s v="NORDESTE"/>
    <n v="17806080.390000001"/>
    <n v="3757848.3"/>
    <n v="18148151.41"/>
    <n v="4467450.3899999997"/>
    <n v="84700"/>
    <n v="2999"/>
    <n v="70531"/>
    <n v="6995"/>
  </r>
  <r>
    <x v="1"/>
    <n v="6"/>
    <x v="9"/>
    <s v="ALTA FLORESTA D'OESTE"/>
    <s v="RONDÔNIA"/>
    <x v="20"/>
    <x v="4"/>
    <s v="NORTE"/>
    <n v="21375826.300000001"/>
    <n v="6807779.8399999999"/>
    <n v="20745025.460000001"/>
    <n v="13197377.529999999"/>
    <n v="40632"/>
    <n v="4135"/>
    <n v="33153"/>
    <n v="8089"/>
  </r>
  <r>
    <x v="2"/>
    <n v="11"/>
    <x v="4"/>
    <s v="MAJOR GERCINO"/>
    <s v="SANTA CATARINA"/>
    <x v="17"/>
    <x v="3"/>
    <s v="SUL"/>
    <n v="3311659.73"/>
    <n v="2557871.2599999998"/>
    <n v="3810737.2"/>
    <n v="2259442.9300000002"/>
    <n v="11311"/>
    <n v="1748"/>
    <n v="8800"/>
    <n v="1981"/>
  </r>
  <r>
    <x v="0"/>
    <n v="4"/>
    <x v="7"/>
    <s v="RINÓPOLIS"/>
    <s v="SÃO PAULO"/>
    <x v="3"/>
    <x v="2"/>
    <s v="SUDESTE"/>
    <n v="17145931.289999999"/>
    <n v="13806721.16"/>
    <n v="19680610.09"/>
    <n v="25739978.440000001"/>
    <n v="77696"/>
    <n v="5490"/>
    <n v="46792"/>
    <n v="11645"/>
  </r>
  <r>
    <x v="2"/>
    <n v="10"/>
    <x v="0"/>
    <s v="BELO MONTE"/>
    <s v="ALAGOAS"/>
    <x v="14"/>
    <x v="0"/>
    <s v="NORDESTE"/>
    <n v="5999805.4699999997"/>
    <n v="305622.15000000002"/>
    <n v="6303228.8099999996"/>
    <n v="306948.36"/>
    <n v="28118"/>
    <n v="564"/>
    <n v="20286"/>
    <n v="1069"/>
  </r>
  <r>
    <x v="1"/>
    <n v="7"/>
    <x v="8"/>
    <s v="FORMIGA"/>
    <s v="MINAS GERAIS"/>
    <x v="9"/>
    <x v="2"/>
    <s v="SUDESTE"/>
    <n v="76491890.569999993"/>
    <n v="57579983.710000001"/>
    <n v="76978730.700000003"/>
    <n v="53941289.859999999"/>
    <n v="164123"/>
    <n v="17464"/>
    <n v="156515"/>
    <n v="33708"/>
  </r>
  <r>
    <x v="0"/>
    <n v="7"/>
    <x v="10"/>
    <s v="URUOCA"/>
    <s v="CEARÁ"/>
    <x v="7"/>
    <x v="0"/>
    <s v="NORDESTE"/>
    <n v="15074988.529999999"/>
    <n v="3685954.71"/>
    <n v="14057468.5"/>
    <n v="8724960.0700000003"/>
    <n v="112208"/>
    <n v="3107"/>
    <n v="94627"/>
    <n v="12260"/>
  </r>
  <r>
    <x v="2"/>
    <n v="2"/>
    <x v="4"/>
    <s v="PEDRO AVELINO"/>
    <s v="RIO GRANDE DO NORTE"/>
    <x v="18"/>
    <x v="0"/>
    <s v="NORDESTE"/>
    <n v="4098170.02"/>
    <n v="400258.58"/>
    <n v="4015802.1"/>
    <n v="363086.55"/>
    <n v="28745"/>
    <n v="645"/>
    <n v="25093"/>
    <n v="1071"/>
  </r>
  <r>
    <x v="1"/>
    <n v="12"/>
    <x v="1"/>
    <s v="TREZE DE MAIO"/>
    <s v="SANTA CATARINA"/>
    <x v="17"/>
    <x v="3"/>
    <s v="SUL"/>
    <n v="7397284.75"/>
    <n v="13014184.109999999"/>
    <n v="8230153.54"/>
    <n v="6200711.8799999999"/>
    <n v="18306"/>
    <n v="3363"/>
    <n v="14923"/>
    <n v="4314"/>
  </r>
  <r>
    <x v="2"/>
    <n v="11"/>
    <x v="7"/>
    <s v="VALENTE"/>
    <s v="BAHIA"/>
    <x v="10"/>
    <x v="0"/>
    <s v="NORDESTE"/>
    <n v="41376599.390000001"/>
    <n v="15951099.970000001"/>
    <n v="41270244.090000004"/>
    <n v="10759505.810000001"/>
    <n v="190674"/>
    <n v="11105"/>
    <n v="149511"/>
    <n v="31323"/>
  </r>
  <r>
    <x v="2"/>
    <n v="5"/>
    <x v="3"/>
    <s v="GETÚLIO VARGAS"/>
    <s v="RIO GRANDE DO SUL"/>
    <x v="12"/>
    <x v="3"/>
    <s v="SUL"/>
    <n v="19403795.440000001"/>
    <n v="16366950.720000001"/>
    <n v="23586818.460000001"/>
    <n v="21825906.899999999"/>
    <n v="57031"/>
    <n v="7920"/>
    <n v="39252"/>
    <n v="19261"/>
  </r>
  <r>
    <x v="2"/>
    <n v="12"/>
    <x v="6"/>
    <s v="ANTÔNIO JOÃO"/>
    <s v="MATO GROSSO DO SUL"/>
    <x v="4"/>
    <x v="1"/>
    <s v="CENTRO-OESTE"/>
    <n v="19131069.02"/>
    <n v="5070654.3099999996"/>
    <n v="17671237.609999999"/>
    <n v="21260421.309999999"/>
    <n v="83175"/>
    <n v="4258"/>
    <n v="59494"/>
    <n v="15317"/>
  </r>
  <r>
    <x v="1"/>
    <n v="3"/>
    <x v="1"/>
    <s v="BERURI"/>
    <s v="AMAZONAS"/>
    <x v="23"/>
    <x v="4"/>
    <s v="NORTE"/>
    <n v="992771.18"/>
    <n v="190520.13"/>
    <n v="1015092.66"/>
    <n v="201699.72"/>
    <n v="3536"/>
    <n v="159"/>
    <n v="3326"/>
    <n v="77"/>
  </r>
  <r>
    <x v="0"/>
    <n v="1"/>
    <x v="6"/>
    <s v="SERITINGA"/>
    <s v="MINAS GERAIS"/>
    <x v="9"/>
    <x v="2"/>
    <s v="SUDESTE"/>
    <n v="2374414.5699999998"/>
    <n v="2706188.99"/>
    <n v="2619666.2999999998"/>
    <n v="2203741.5099999998"/>
    <n v="8455"/>
    <n v="911"/>
    <n v="5765"/>
    <n v="1911"/>
  </r>
  <r>
    <x v="2"/>
    <n v="3"/>
    <x v="10"/>
    <s v="CACHOEIRO DE ITAPEMIRIM"/>
    <s v="ESPÍRITO SANTO"/>
    <x v="16"/>
    <x v="2"/>
    <s v="SUDESTE"/>
    <n v="267715018.21000001"/>
    <n v="216300835.81999999"/>
    <n v="283417557.95999998"/>
    <n v="214145857.62"/>
    <n v="1039262"/>
    <n v="100671"/>
    <n v="878946"/>
    <n v="206801"/>
  </r>
  <r>
    <x v="2"/>
    <n v="6"/>
    <x v="6"/>
    <s v="ALVINLÂNDIA"/>
    <s v="SÃO PAULO"/>
    <x v="3"/>
    <x v="2"/>
    <s v="SUDESTE"/>
    <n v="3461746.89"/>
    <n v="924035.17"/>
    <n v="3690352.63"/>
    <n v="686787.62"/>
    <n v="14682"/>
    <n v="1014"/>
    <n v="9948"/>
    <n v="1819"/>
  </r>
  <r>
    <x v="2"/>
    <n v="10"/>
    <x v="5"/>
    <s v="ARAÇUAÍ"/>
    <s v="MINAS GERAIS"/>
    <x v="9"/>
    <x v="2"/>
    <s v="SUDESTE"/>
    <n v="54028381.189999998"/>
    <n v="13487330.300000001"/>
    <n v="53965665.520000003"/>
    <n v="13306775.140000001"/>
    <n v="229151"/>
    <n v="10123"/>
    <n v="184939"/>
    <n v="36342"/>
  </r>
  <r>
    <x v="2"/>
    <n v="9"/>
    <x v="7"/>
    <s v="TERRA ROXA"/>
    <s v="PARANÁ"/>
    <x v="21"/>
    <x v="3"/>
    <s v="SUL"/>
    <n v="31814071.460000001"/>
    <n v="21261771.559999999"/>
    <n v="32803605.739999998"/>
    <n v="22547815.460000001"/>
    <n v="98415"/>
    <n v="11818"/>
    <n v="65935"/>
    <n v="26732"/>
  </r>
  <r>
    <x v="2"/>
    <n v="5"/>
    <x v="1"/>
    <s v="COLÔMBIA"/>
    <s v="SÃO PAULO"/>
    <x v="3"/>
    <x v="2"/>
    <s v="SUDESTE"/>
    <n v="8756152.25"/>
    <n v="2811405.37"/>
    <n v="8586675.3399999999"/>
    <n v="2234467"/>
    <n v="35801"/>
    <n v="2916"/>
    <n v="26068"/>
    <n v="5432"/>
  </r>
  <r>
    <x v="1"/>
    <n v="8"/>
    <x v="4"/>
    <s v="CABACEIRAS"/>
    <s v="PARAÍBA"/>
    <x v="19"/>
    <x v="0"/>
    <s v="NORDESTE"/>
    <n v="3561521.53"/>
    <n v="357132.83"/>
    <n v="3040743.25"/>
    <n v="516209.11"/>
    <n v="11532"/>
    <n v="405"/>
    <n v="11651"/>
    <n v="854"/>
  </r>
  <r>
    <x v="1"/>
    <n v="6"/>
    <x v="0"/>
    <s v="CANOINHAS"/>
    <s v="SANTA CATARINA"/>
    <x v="17"/>
    <x v="3"/>
    <s v="SUL"/>
    <n v="32371467.510000002"/>
    <n v="22877444.32"/>
    <n v="29856766.640000001"/>
    <n v="20622740.760000002"/>
    <n v="69109"/>
    <n v="9871"/>
    <n v="64016"/>
    <n v="14856"/>
  </r>
  <r>
    <x v="2"/>
    <n v="11"/>
    <x v="11"/>
    <s v="LARANJEIRAS"/>
    <s v="SERGIPE"/>
    <x v="11"/>
    <x v="0"/>
    <s v="NORDESTE"/>
    <n v="31729233.449999999"/>
    <n v="59695949.82"/>
    <n v="32311077.050000001"/>
    <n v="52897826.090000004"/>
    <n v="231170"/>
    <n v="7158"/>
    <n v="179450"/>
    <n v="14568"/>
  </r>
  <r>
    <x v="0"/>
    <n v="7"/>
    <x v="11"/>
    <s v="ADELÂNDIA"/>
    <s v="GOIÁS"/>
    <x v="1"/>
    <x v="1"/>
    <s v="CENTRO-OESTE"/>
    <n v="5797972.6399999997"/>
    <n v="1190003.27"/>
    <n v="6466344.7800000003"/>
    <n v="1809122.45"/>
    <n v="20279"/>
    <n v="878"/>
    <n v="15512"/>
    <n v="2259"/>
  </r>
  <r>
    <x v="1"/>
    <n v="12"/>
    <x v="3"/>
    <s v="TEIXEIRÓPOLIS"/>
    <s v="RONDÔNIA"/>
    <x v="20"/>
    <x v="4"/>
    <s v="NORTE"/>
    <n v="5585462.4900000002"/>
    <n v="756081.9"/>
    <n v="4915428.18"/>
    <n v="653036.24"/>
    <n v="12364"/>
    <n v="621"/>
    <n v="9568"/>
    <n v="1795"/>
  </r>
  <r>
    <x v="0"/>
    <n v="5"/>
    <x v="9"/>
    <s v="NOVO HORIZONTE DO NORTE"/>
    <s v="MATO GROSSO"/>
    <x v="8"/>
    <x v="1"/>
    <s v="CENTRO-OESTE"/>
    <n v="7169853.4299999997"/>
    <n v="6892231.2599999998"/>
    <n v="6759086.4400000004"/>
    <n v="2010117"/>
    <n v="23758"/>
    <n v="1939"/>
    <n v="17853"/>
    <n v="3210"/>
  </r>
  <r>
    <x v="1"/>
    <n v="1"/>
    <x v="9"/>
    <s v="CORUMBAÍBA"/>
    <s v="GOIÁS"/>
    <x v="1"/>
    <x v="1"/>
    <s v="CENTRO-OESTE"/>
    <n v="1713772.52"/>
    <n v="1030862.54"/>
    <n v="1672444.31"/>
    <n v="1736665.04"/>
    <n v="2783"/>
    <n v="539"/>
    <n v="2553"/>
    <n v="448"/>
  </r>
  <r>
    <x v="0"/>
    <n v="2"/>
    <x v="8"/>
    <s v="CALUMBI"/>
    <s v="PERNAMBUCO"/>
    <x v="2"/>
    <x v="0"/>
    <s v="NORDESTE"/>
    <n v="7300779.5899999999"/>
    <n v="322130.8"/>
    <n v="6700503.9199999999"/>
    <n v="310019.82"/>
    <n v="31751"/>
    <n v="305"/>
    <n v="25215"/>
    <n v="1328"/>
  </r>
  <r>
    <x v="2"/>
    <n v="8"/>
    <x v="8"/>
    <s v="ALVORADA D'OESTE"/>
    <s v="RONDÔNIA"/>
    <x v="20"/>
    <x v="4"/>
    <s v="NORTE"/>
    <n v="27999846.109999999"/>
    <n v="7992442.5499999998"/>
    <n v="27207552.539999999"/>
    <n v="6058392.9900000002"/>
    <n v="82018"/>
    <n v="5636"/>
    <n v="57036"/>
    <n v="19845"/>
  </r>
  <r>
    <x v="1"/>
    <n v="8"/>
    <x v="4"/>
    <s v="SOLEDADE"/>
    <s v="RIO GRANDE DO SUL"/>
    <x v="12"/>
    <x v="3"/>
    <s v="SUL"/>
    <n v="20750804.210000001"/>
    <n v="29896930.09"/>
    <n v="19774925.649999999"/>
    <n v="30893306.030000001"/>
    <n v="56726"/>
    <n v="7590"/>
    <n v="40515"/>
    <n v="17559"/>
  </r>
  <r>
    <x v="1"/>
    <n v="12"/>
    <x v="5"/>
    <s v="HORTOLÂNDIA"/>
    <s v="SÃO PAULO"/>
    <x v="3"/>
    <x v="2"/>
    <s v="SUDESTE"/>
    <n v="399085236.54000002"/>
    <n v="262389147.21000001"/>
    <n v="436316555.38"/>
    <n v="307630397.33999997"/>
    <n v="1475569"/>
    <n v="142430"/>
    <n v="1330286"/>
    <n v="185815"/>
  </r>
  <r>
    <x v="2"/>
    <n v="6"/>
    <x v="2"/>
    <s v="URBANO SANTOS"/>
    <s v="MARANHÃO"/>
    <x v="0"/>
    <x v="0"/>
    <s v="NORDESTE"/>
    <n v="18993368.629999999"/>
    <n v="4212490.97"/>
    <n v="18236132.510000002"/>
    <n v="3710075.93"/>
    <n v="100178"/>
    <n v="3413"/>
    <n v="89468"/>
    <n v="9079"/>
  </r>
  <r>
    <x v="0"/>
    <n v="10"/>
    <x v="11"/>
    <s v="GOIABEIRA"/>
    <s v="MINAS GERAIS"/>
    <x v="9"/>
    <x v="2"/>
    <s v="SUDESTE"/>
    <n v="3074070.44"/>
    <n v="701306.27"/>
    <n v="4223993.55"/>
    <n v="495520.88"/>
    <n v="13245"/>
    <n v="664"/>
    <n v="9751"/>
    <n v="1874"/>
  </r>
  <r>
    <x v="0"/>
    <n v="2"/>
    <x v="11"/>
    <s v="PORTO LUCENA"/>
    <s v="RIO GRANDE DO SUL"/>
    <x v="12"/>
    <x v="3"/>
    <s v="SUL"/>
    <n v="4203568.91"/>
    <n v="837804.85"/>
    <n v="4297883.6900000004"/>
    <n v="868646.89"/>
    <n v="14408"/>
    <n v="777"/>
    <n v="9144"/>
    <n v="2233"/>
  </r>
  <r>
    <x v="2"/>
    <n v="7"/>
    <x v="11"/>
    <s v="ARAPIRACA"/>
    <s v="ALAGOAS"/>
    <x v="14"/>
    <x v="0"/>
    <s v="NORDESTE"/>
    <n v="423917789.26999998"/>
    <n v="202110811.38999999"/>
    <n v="429065816.86000001"/>
    <n v="181679525.66999999"/>
    <n v="1692884"/>
    <n v="127830"/>
    <n v="1422489"/>
    <n v="261778"/>
  </r>
  <r>
    <x v="0"/>
    <n v="3"/>
    <x v="5"/>
    <s v="ROSÁRIO DO IVAÍ"/>
    <s v="PARANÁ"/>
    <x v="21"/>
    <x v="3"/>
    <s v="SUL"/>
    <n v="11258764.77"/>
    <n v="6977988.9199999999"/>
    <n v="12338127.449999999"/>
    <n v="4583730.0999999996"/>
    <n v="28873"/>
    <n v="2636"/>
    <n v="18991"/>
    <n v="5471"/>
  </r>
  <r>
    <x v="3"/>
    <n v="12"/>
    <x v="11"/>
    <s v="ABAIARA"/>
    <s v="CEARÁ"/>
    <x v="7"/>
    <x v="0"/>
    <s v="NORDESTE"/>
    <n v="361514.56"/>
    <n v="400"/>
    <n v="336337.94"/>
    <n v="2480"/>
    <n v="949"/>
    <n v="2"/>
    <n v="918"/>
    <n v="2"/>
  </r>
  <r>
    <x v="1"/>
    <n v="6"/>
    <x v="8"/>
    <s v="TAVARES"/>
    <s v="RIO GRANDE DO SUL"/>
    <x v="12"/>
    <x v="3"/>
    <s v="SUL"/>
    <n v="2368668.2000000002"/>
    <n v="1479947.98"/>
    <n v="2274298.38"/>
    <n v="1031237.13"/>
    <n v="5170"/>
    <n v="596"/>
    <n v="4250"/>
    <n v="683"/>
  </r>
  <r>
    <x v="3"/>
    <n v="12"/>
    <x v="5"/>
    <s v="JERICÓ"/>
    <s v="PARAÍBA"/>
    <x v="19"/>
    <x v="0"/>
    <s v="NORDESTE"/>
    <n v="631603.57999999996"/>
    <n v="304136.15999999997"/>
    <n v="578319.39"/>
    <n v="315268.46000000002"/>
    <n v="1107"/>
    <n v="105"/>
    <n v="1166"/>
    <n v="102"/>
  </r>
  <r>
    <x v="1"/>
    <n v="11"/>
    <x v="11"/>
    <s v="SÃO FELIPE D'OESTE"/>
    <s v="RONDÔNIA"/>
    <x v="20"/>
    <x v="4"/>
    <s v="NORTE"/>
    <n v="3566623.68"/>
    <n v="607550.37"/>
    <n v="4659289.63"/>
    <n v="930963.05"/>
    <n v="12773"/>
    <n v="500"/>
    <n v="9447"/>
    <n v="1317"/>
  </r>
  <r>
    <x v="0"/>
    <n v="8"/>
    <x v="4"/>
    <s v="SÃO BENTO DO SAPUCAÍ"/>
    <s v="SÃO PAULO"/>
    <x v="3"/>
    <x v="2"/>
    <s v="SUDESTE"/>
    <n v="28022345.539999999"/>
    <n v="9549240.6300000008"/>
    <n v="30424871.050000001"/>
    <n v="11090560.460000001"/>
    <n v="95532"/>
    <n v="10224"/>
    <n v="71541"/>
    <n v="25181"/>
  </r>
  <r>
    <x v="2"/>
    <n v="4"/>
    <x v="10"/>
    <s v="RIO BANANAL"/>
    <s v="ESPÍRITO SANTO"/>
    <x v="16"/>
    <x v="2"/>
    <s v="SUDESTE"/>
    <n v="20892812.43"/>
    <n v="6473445.0499999998"/>
    <n v="17090483.489999998"/>
    <n v="20566276.109999999"/>
    <n v="57128"/>
    <n v="2920"/>
    <n v="40116"/>
    <n v="10661"/>
  </r>
  <r>
    <x v="0"/>
    <n v="10"/>
    <x v="11"/>
    <s v="CALÇADO"/>
    <s v="PERNAMBUCO"/>
    <x v="2"/>
    <x v="0"/>
    <s v="NORDESTE"/>
    <n v="8357010.7400000002"/>
    <n v="732194.08"/>
    <n v="7618544.21"/>
    <n v="1084370.02"/>
    <n v="49646"/>
    <n v="1073"/>
    <n v="35213"/>
    <n v="2871"/>
  </r>
  <r>
    <x v="1"/>
    <n v="5"/>
    <x v="7"/>
    <s v="PRESIDENTE JÂNIO QUADROS"/>
    <s v="BAHIA"/>
    <x v="10"/>
    <x v="0"/>
    <s v="NORDESTE"/>
    <n v="2312476.9900000002"/>
    <n v="174285.82"/>
    <n v="2313293.09"/>
    <n v="137539.88"/>
    <n v="7588"/>
    <n v="233"/>
    <n v="7819"/>
    <n v="211"/>
  </r>
  <r>
    <x v="1"/>
    <n v="11"/>
    <x v="8"/>
    <s v="ARAL MOREIRA"/>
    <s v="MATO GROSSO DO SUL"/>
    <x v="4"/>
    <x v="1"/>
    <s v="CENTRO-OESTE"/>
    <n v="7865873.2000000002"/>
    <n v="2533428.5499999998"/>
    <n v="5936334.1200000001"/>
    <n v="1478183.51"/>
    <n v="19872"/>
    <n v="1164"/>
    <n v="14634"/>
    <n v="2568"/>
  </r>
  <r>
    <x v="2"/>
    <n v="6"/>
    <x v="0"/>
    <s v="CACHOEIRINHA"/>
    <s v="PERNAMBUCO"/>
    <x v="2"/>
    <x v="0"/>
    <s v="NORDESTE"/>
    <n v="20341319.260000002"/>
    <n v="5167498.25"/>
    <n v="22626350.5"/>
    <n v="5960707.4199999999"/>
    <n v="66155"/>
    <n v="2528"/>
    <n v="63993"/>
    <n v="5665"/>
  </r>
  <r>
    <x v="2"/>
    <n v="8"/>
    <x v="11"/>
    <s v="ENTRE FOLHAS"/>
    <s v="MINAS GERAIS"/>
    <x v="9"/>
    <x v="2"/>
    <s v="SUDESTE"/>
    <n v="6922097.6500000004"/>
    <n v="1706406.96"/>
    <n v="6295948.1200000001"/>
    <n v="1101968.04"/>
    <n v="22917"/>
    <n v="935"/>
    <n v="21049"/>
    <n v="2397"/>
  </r>
  <r>
    <x v="1"/>
    <n v="1"/>
    <x v="5"/>
    <s v="POÇO FUNDO"/>
    <s v="MINAS GERAIS"/>
    <x v="9"/>
    <x v="2"/>
    <s v="SUDESTE"/>
    <n v="2551902.75"/>
    <n v="933835.69"/>
    <n v="2462720.52"/>
    <n v="607613.11"/>
    <n v="3830"/>
    <n v="493"/>
    <n v="3598"/>
    <n v="416"/>
  </r>
  <r>
    <x v="0"/>
    <n v="9"/>
    <x v="5"/>
    <s v="GUARIBAS"/>
    <s v="PIAUÍ"/>
    <x v="6"/>
    <x v="0"/>
    <s v="NORDESTE"/>
    <n v="6469728.4699999997"/>
    <n v="1325740.27"/>
    <n v="5896916.7599999998"/>
    <n v="1060101.3600000001"/>
    <n v="43762"/>
    <n v="1265"/>
    <n v="28426"/>
    <n v="2146"/>
  </r>
  <r>
    <x v="0"/>
    <n v="6"/>
    <x v="0"/>
    <s v="LONTRA"/>
    <s v="MINAS GERAIS"/>
    <x v="9"/>
    <x v="2"/>
    <s v="SUDESTE"/>
    <n v="14268925.029999999"/>
    <n v="4009406.64"/>
    <n v="14491759.23"/>
    <n v="2997029.66"/>
    <n v="89331"/>
    <n v="4927"/>
    <n v="66780"/>
    <n v="12451"/>
  </r>
  <r>
    <x v="0"/>
    <n v="9"/>
    <x v="8"/>
    <s v="QUARTO CENTENÁRIO"/>
    <s v="PARANÁ"/>
    <x v="21"/>
    <x v="3"/>
    <s v="SUL"/>
    <n v="12330248.67"/>
    <n v="5502036.7400000002"/>
    <n v="9103361.4600000009"/>
    <n v="6593802.7599999998"/>
    <n v="40916"/>
    <n v="2831"/>
    <n v="21760"/>
    <n v="6176"/>
  </r>
  <r>
    <x v="2"/>
    <n v="5"/>
    <x v="11"/>
    <s v="JUSSARA"/>
    <s v="GOIÁS"/>
    <x v="1"/>
    <x v="1"/>
    <s v="CENTRO-OESTE"/>
    <n v="58475005.189999998"/>
    <n v="17591843.93"/>
    <n v="60841139.189999998"/>
    <n v="25144439.379999999"/>
    <n v="121677"/>
    <n v="12737"/>
    <n v="104274"/>
    <n v="24827"/>
  </r>
  <r>
    <x v="2"/>
    <n v="9"/>
    <x v="4"/>
    <s v="ESMERALDAS"/>
    <s v="MINAS GERAIS"/>
    <x v="9"/>
    <x v="2"/>
    <s v="SUDESTE"/>
    <n v="102484481.08"/>
    <n v="38338122.899999999"/>
    <n v="112196682.75"/>
    <n v="34807389.829999998"/>
    <n v="536357"/>
    <n v="36224"/>
    <n v="439261"/>
    <n v="69390"/>
  </r>
  <r>
    <x v="0"/>
    <n v="7"/>
    <x v="3"/>
    <s v="CASTILHO"/>
    <s v="SÃO PAULO"/>
    <x v="3"/>
    <x v="2"/>
    <s v="SUDESTE"/>
    <n v="34530468.810000002"/>
    <n v="14869496.140000001"/>
    <n v="34022933.159999996"/>
    <n v="14805876.189999999"/>
    <n v="204024"/>
    <n v="14067"/>
    <n v="127236"/>
    <n v="33414"/>
  </r>
  <r>
    <x v="2"/>
    <n v="8"/>
    <x v="4"/>
    <s v="IBITIÚRA DE MINAS"/>
    <s v="MINAS GERAIS"/>
    <x v="9"/>
    <x v="2"/>
    <s v="SUDESTE"/>
    <n v="4983575.7699999996"/>
    <n v="2420511.9300000002"/>
    <n v="5924577.1900000004"/>
    <n v="4081564.35"/>
    <n v="13027"/>
    <n v="1224"/>
    <n v="11139"/>
    <n v="2763"/>
  </r>
  <r>
    <x v="0"/>
    <n v="6"/>
    <x v="7"/>
    <s v="SANTA LÚCIA"/>
    <s v="PARANÁ"/>
    <x v="21"/>
    <x v="3"/>
    <s v="SUL"/>
    <n v="5324004.18"/>
    <n v="16613016.050000001"/>
    <n v="5727542.4500000002"/>
    <n v="14722239.1"/>
    <n v="21393"/>
    <n v="2632"/>
    <n v="12017"/>
    <n v="5521"/>
  </r>
  <r>
    <x v="1"/>
    <n v="11"/>
    <x v="7"/>
    <s v="NOVA OLÍMPIA"/>
    <s v="PARANÁ"/>
    <x v="21"/>
    <x v="3"/>
    <s v="SUL"/>
    <n v="5372804.0899999999"/>
    <n v="1663409.28"/>
    <n v="5072389.79"/>
    <n v="1946059.92"/>
    <n v="13960"/>
    <n v="1061"/>
    <n v="12205"/>
    <n v="2113"/>
  </r>
  <r>
    <x v="2"/>
    <n v="4"/>
    <x v="5"/>
    <s v="MOITA BONITA"/>
    <s v="SERGIPE"/>
    <x v="11"/>
    <x v="0"/>
    <s v="NORDESTE"/>
    <n v="8647064.3800000008"/>
    <n v="1335850.3400000001"/>
    <n v="9819067.0399999991"/>
    <n v="1837591.32"/>
    <n v="22929"/>
    <n v="1209"/>
    <n v="29067"/>
    <n v="2181"/>
  </r>
  <r>
    <x v="2"/>
    <n v="2"/>
    <x v="7"/>
    <s v="QUATIGUÁ"/>
    <s v="PARANÁ"/>
    <x v="21"/>
    <x v="3"/>
    <s v="SUL"/>
    <n v="7647937.7199999997"/>
    <n v="6301401.5"/>
    <n v="8289425.96"/>
    <n v="8796242.7799999993"/>
    <n v="22363"/>
    <n v="2867"/>
    <n v="17749"/>
    <n v="7249"/>
  </r>
  <r>
    <x v="0"/>
    <n v="2"/>
    <x v="10"/>
    <s v="GLÓRIA D'OESTE"/>
    <s v="MATO GROSSO"/>
    <x v="8"/>
    <x v="1"/>
    <s v="CENTRO-OESTE"/>
    <n v="5483621.9100000001"/>
    <n v="591998.38"/>
    <n v="5190880.46"/>
    <n v="741062.34"/>
    <n v="16551"/>
    <n v="818"/>
    <n v="10276"/>
    <n v="2100"/>
  </r>
  <r>
    <x v="1"/>
    <n v="1"/>
    <x v="1"/>
    <s v="FRANCISCO SÁ"/>
    <s v="MINAS GERAIS"/>
    <x v="9"/>
    <x v="2"/>
    <s v="SUDESTE"/>
    <n v="2312683.2999999998"/>
    <n v="3966850.13"/>
    <n v="2721626.29"/>
    <n v="2413218.9500000002"/>
    <n v="6200"/>
    <n v="587"/>
    <n v="6243"/>
    <n v="474"/>
  </r>
  <r>
    <x v="2"/>
    <n v="12"/>
    <x v="6"/>
    <s v="SÃO MIGUEL DO TAPUIO"/>
    <s v="PIAUÍ"/>
    <x v="6"/>
    <x v="0"/>
    <s v="NORDESTE"/>
    <n v="23162853.050000001"/>
    <n v="2624394.4"/>
    <n v="22559633.640000001"/>
    <n v="3008766.93"/>
    <n v="131561"/>
    <n v="2500"/>
    <n v="106541"/>
    <n v="9691"/>
  </r>
  <r>
    <x v="3"/>
    <n v="12"/>
    <x v="10"/>
    <s v="CÁSSIA"/>
    <s v="MINAS GERAIS"/>
    <x v="9"/>
    <x v="2"/>
    <s v="SUDESTE"/>
    <n v="2978990.42"/>
    <n v="1140385.24"/>
    <n v="3229699.16"/>
    <n v="637204.67000000004"/>
    <n v="4690"/>
    <n v="402"/>
    <n v="4474"/>
    <n v="356"/>
  </r>
  <r>
    <x v="0"/>
    <n v="10"/>
    <x v="3"/>
    <s v="PORTO BARREIRO"/>
    <s v="PARANÁ"/>
    <x v="21"/>
    <x v="3"/>
    <s v="SUL"/>
    <n v="4058700.24"/>
    <n v="536330.19999999995"/>
    <n v="3213085.09"/>
    <n v="1095253.03"/>
    <n v="16317"/>
    <n v="720"/>
    <n v="76456"/>
    <n v="1306"/>
  </r>
  <r>
    <x v="1"/>
    <n v="10"/>
    <x v="7"/>
    <s v="FRANCISCÓPOLIS"/>
    <s v="MINAS GERAIS"/>
    <x v="9"/>
    <x v="2"/>
    <s v="SUDESTE"/>
    <n v="1688638.74"/>
    <n v="324415.69"/>
    <n v="1611222.1"/>
    <n v="402742.61"/>
    <n v="7476"/>
    <n v="262"/>
    <n v="6827"/>
    <n v="217"/>
  </r>
  <r>
    <x v="2"/>
    <n v="11"/>
    <x v="4"/>
    <s v="NOVA UNIÃO"/>
    <s v="RONDÔNIA"/>
    <x v="20"/>
    <x v="4"/>
    <s v="NORTE"/>
    <n v="10415387.939999999"/>
    <n v="3008259.28"/>
    <n v="10205605.689999999"/>
    <n v="2783087.49"/>
    <n v="33469"/>
    <n v="2121"/>
    <n v="22873"/>
    <n v="6227"/>
  </r>
  <r>
    <x v="0"/>
    <n v="7"/>
    <x v="6"/>
    <s v="IBICARAÍ"/>
    <s v="BAHIA"/>
    <x v="10"/>
    <x v="0"/>
    <s v="NORDESTE"/>
    <n v="44649572.090000004"/>
    <n v="8691423.7300000004"/>
    <n v="44832793.18"/>
    <n v="8795986.7599999998"/>
    <n v="254929"/>
    <n v="10074"/>
    <n v="192936"/>
    <n v="26637"/>
  </r>
  <r>
    <x v="2"/>
    <n v="3"/>
    <x v="0"/>
    <s v="TERESÓPOLIS"/>
    <s v="RIO DE JANEIRO"/>
    <x v="5"/>
    <x v="2"/>
    <s v="SUDESTE"/>
    <n v="296307074.60000002"/>
    <n v="131872498.37"/>
    <n v="317148634.01999998"/>
    <n v="110816770.55"/>
    <n v="929194"/>
    <n v="70912"/>
    <n v="823808"/>
    <n v="129094"/>
  </r>
  <r>
    <x v="0"/>
    <n v="2"/>
    <x v="0"/>
    <s v="TOCOS DO MOJI"/>
    <s v="MINAS GERAIS"/>
    <x v="9"/>
    <x v="2"/>
    <s v="SUDESTE"/>
    <n v="3379580.26"/>
    <n v="552042.93999999994"/>
    <n v="3647402.51"/>
    <n v="596866.27"/>
    <n v="12327"/>
    <n v="647"/>
    <n v="8048"/>
    <n v="1840"/>
  </r>
  <r>
    <x v="2"/>
    <n v="2"/>
    <x v="11"/>
    <s v="ALAGOINHA"/>
    <s v="PARAÍBA"/>
    <x v="19"/>
    <x v="0"/>
    <s v="NORDESTE"/>
    <n v="6784607.6699999999"/>
    <n v="672649.82"/>
    <n v="6959668.9900000002"/>
    <n v="588351.93999999994"/>
    <n v="29800"/>
    <n v="952"/>
    <n v="28771"/>
    <n v="1388"/>
  </r>
  <r>
    <x v="1"/>
    <n v="2"/>
    <x v="8"/>
    <s v="ÁGUAS VERMELHAS"/>
    <s v="MINAS GERAIS"/>
    <x v="9"/>
    <x v="2"/>
    <s v="SUDESTE"/>
    <n v="2296101.86"/>
    <n v="493879.81"/>
    <n v="2343671.61"/>
    <n v="399033.52"/>
    <n v="4926"/>
    <n v="248"/>
    <n v="4922"/>
    <n v="271"/>
  </r>
  <r>
    <x v="1"/>
    <n v="7"/>
    <x v="0"/>
    <s v="SÃO SEBASTIÃO DO OESTE"/>
    <s v="MINAS GERAIS"/>
    <x v="9"/>
    <x v="2"/>
    <s v="SUDESTE"/>
    <n v="4151137.03"/>
    <n v="1947267.01"/>
    <n v="4293807.03"/>
    <n v="4131204.48"/>
    <n v="12287"/>
    <n v="1066"/>
    <n v="10636"/>
    <n v="1970"/>
  </r>
  <r>
    <x v="1"/>
    <n v="2"/>
    <x v="0"/>
    <s v="ALGODÃO DE JANDAÍRA"/>
    <s v="PARAÍBA"/>
    <x v="19"/>
    <x v="0"/>
    <s v="NORDESTE"/>
    <n v="203736.13"/>
    <n v="0"/>
    <n v="195319.28"/>
    <n v="32210"/>
    <n v="640"/>
    <n v="0"/>
    <n v="630"/>
    <n v="18"/>
  </r>
  <r>
    <x v="1"/>
    <n v="10"/>
    <x v="6"/>
    <s v="ILHOTA"/>
    <s v="SANTA CATARINA"/>
    <x v="17"/>
    <x v="3"/>
    <s v="SUL"/>
    <n v="14480082.220000001"/>
    <n v="19534525.969999999"/>
    <n v="15315463.57"/>
    <n v="18137989.559999999"/>
    <n v="41811"/>
    <n v="7796"/>
    <n v="34799"/>
    <n v="15160"/>
  </r>
  <r>
    <x v="1"/>
    <n v="7"/>
    <x v="2"/>
    <s v="NOVO ITACOLOMI"/>
    <s v="PARANÁ"/>
    <x v="21"/>
    <x v="3"/>
    <s v="SUL"/>
    <n v="1904630.83"/>
    <n v="697526.5"/>
    <n v="1786836.82"/>
    <n v="747025.84"/>
    <n v="3582"/>
    <n v="215"/>
    <n v="3169"/>
    <n v="438"/>
  </r>
  <r>
    <x v="2"/>
    <n v="2"/>
    <x v="8"/>
    <s v="CENTRAL"/>
    <s v="BAHIA"/>
    <x v="10"/>
    <x v="0"/>
    <s v="NORDESTE"/>
    <n v="8907698.7699999996"/>
    <n v="1608266.88"/>
    <n v="8930731.0500000007"/>
    <n v="761891.97"/>
    <n v="39464"/>
    <n v="774"/>
    <n v="35128"/>
    <n v="2706"/>
  </r>
  <r>
    <x v="1"/>
    <n v="11"/>
    <x v="4"/>
    <s v="VIANÓPOLIS"/>
    <s v="GOIÁS"/>
    <x v="1"/>
    <x v="1"/>
    <s v="CENTRO-OESTE"/>
    <n v="27421381.760000002"/>
    <n v="15190463.359999999"/>
    <n v="26217242.82"/>
    <n v="10861753.98"/>
    <n v="48951"/>
    <n v="6822"/>
    <n v="39275"/>
    <n v="13101"/>
  </r>
  <r>
    <x v="2"/>
    <n v="5"/>
    <x v="8"/>
    <s v="NOVO ORIENTE DE MINAS"/>
    <s v="MINAS GERAIS"/>
    <x v="9"/>
    <x v="2"/>
    <s v="SUDESTE"/>
    <n v="9000598.3399999999"/>
    <n v="2971532"/>
    <n v="8735226.2599999998"/>
    <n v="2915561.31"/>
    <n v="34305"/>
    <n v="1684"/>
    <n v="27931"/>
    <n v="3521"/>
  </r>
  <r>
    <x v="1"/>
    <n v="2"/>
    <x v="8"/>
    <s v="QUIXABEIRA"/>
    <s v="BAHIA"/>
    <x v="10"/>
    <x v="0"/>
    <s v="NORDESTE"/>
    <n v="1380910.12"/>
    <n v="461693.07"/>
    <n v="1508934.68"/>
    <n v="317109.8"/>
    <n v="3159"/>
    <n v="203"/>
    <n v="3747"/>
    <n v="165"/>
  </r>
  <r>
    <x v="1"/>
    <n v="8"/>
    <x v="5"/>
    <s v="IMBITUBA"/>
    <s v="SANTA CATARINA"/>
    <x v="17"/>
    <x v="3"/>
    <s v="SUL"/>
    <n v="58122644.560000002"/>
    <n v="85316491.319999993"/>
    <n v="64819841.829999998"/>
    <n v="71618211.430000007"/>
    <n v="147431"/>
    <n v="28082"/>
    <n v="134057"/>
    <n v="42968"/>
  </r>
  <r>
    <x v="0"/>
    <n v="10"/>
    <x v="8"/>
    <s v="ITIRAPINA"/>
    <s v="SÃO PAULO"/>
    <x v="3"/>
    <x v="2"/>
    <s v="SUDESTE"/>
    <n v="20435380.359999999"/>
    <n v="19602534.710000001"/>
    <n v="21041071.48"/>
    <n v="17085650.41"/>
    <n v="116291"/>
    <n v="8670"/>
    <n v="71522"/>
    <n v="20705"/>
  </r>
  <r>
    <x v="1"/>
    <n v="4"/>
    <x v="0"/>
    <s v="LUZILÂNDIA"/>
    <s v="PIAUÍ"/>
    <x v="6"/>
    <x v="0"/>
    <s v="NORDESTE"/>
    <n v="2931704.08"/>
    <n v="1469215.58"/>
    <n v="2989809.28"/>
    <n v="1145308.6499999999"/>
    <n v="12962"/>
    <n v="639"/>
    <n v="13653"/>
    <n v="679"/>
  </r>
  <r>
    <x v="0"/>
    <n v="2"/>
    <x v="1"/>
    <s v="MARIA DA FÉ"/>
    <s v="MINAS GERAIS"/>
    <x v="9"/>
    <x v="2"/>
    <s v="SUDESTE"/>
    <n v="18620950.34"/>
    <n v="10423529.65"/>
    <n v="20493334.210000001"/>
    <n v="8295181.46"/>
    <n v="71387"/>
    <n v="5070"/>
    <n v="53146"/>
    <n v="9506"/>
  </r>
  <r>
    <x v="2"/>
    <n v="7"/>
    <x v="9"/>
    <s v="LAGOA DE SÃO FRANCISCO"/>
    <s v="PIAUÍ"/>
    <x v="6"/>
    <x v="0"/>
    <s v="NORDESTE"/>
    <n v="2915110.55"/>
    <n v="378261.74"/>
    <n v="3040544.68"/>
    <n v="360508.24"/>
    <n v="19859"/>
    <n v="369"/>
    <n v="16350"/>
    <n v="914"/>
  </r>
  <r>
    <x v="0"/>
    <n v="7"/>
    <x v="0"/>
    <s v="MORRO CABEÇA NO TEMPO"/>
    <s v="PIAUÍ"/>
    <x v="6"/>
    <x v="0"/>
    <s v="NORDESTE"/>
    <n v="5175690.8099999996"/>
    <n v="1306654.47"/>
    <n v="4837840.92"/>
    <n v="1910056.6"/>
    <n v="32768"/>
    <n v="1080"/>
    <n v="22549"/>
    <n v="1424"/>
  </r>
  <r>
    <x v="2"/>
    <n v="4"/>
    <x v="10"/>
    <s v="TONANTINS"/>
    <s v="AMAZONAS"/>
    <x v="23"/>
    <x v="4"/>
    <s v="NORTE"/>
    <n v="3271581.64"/>
    <n v="1354341.75"/>
    <n v="3304521.24"/>
    <n v="917862.32"/>
    <n v="20203"/>
    <n v="446"/>
    <n v="13594"/>
    <n v="245"/>
  </r>
  <r>
    <x v="0"/>
    <n v="10"/>
    <x v="1"/>
    <s v="POLONI"/>
    <s v="SÃO PAULO"/>
    <x v="3"/>
    <x v="2"/>
    <s v="SUDESTE"/>
    <n v="10471246.880000001"/>
    <n v="12128856.039999999"/>
    <n v="10744167.49"/>
    <n v="15437530.68"/>
    <n v="37234"/>
    <n v="3240"/>
    <n v="25029"/>
    <n v="4720"/>
  </r>
  <r>
    <x v="0"/>
    <n v="2"/>
    <x v="5"/>
    <s v="SANTA HELENA"/>
    <s v="SANTA CATARINA"/>
    <x v="17"/>
    <x v="3"/>
    <s v="SUL"/>
    <n v="2435094.7000000002"/>
    <n v="1008059.34"/>
    <n v="2020496.58"/>
    <n v="3913993.21"/>
    <n v="8218"/>
    <n v="640"/>
    <n v="3946"/>
    <n v="2218"/>
  </r>
  <r>
    <x v="2"/>
    <n v="11"/>
    <x v="2"/>
    <s v="CHORÓ"/>
    <s v="CEARÁ"/>
    <x v="7"/>
    <x v="0"/>
    <s v="NORDESTE"/>
    <n v="14342930.09"/>
    <n v="1013635.78"/>
    <n v="14434206.32"/>
    <n v="975110.88"/>
    <n v="93722"/>
    <n v="833"/>
    <n v="74799"/>
    <n v="3335"/>
  </r>
  <r>
    <x v="1"/>
    <n v="1"/>
    <x v="7"/>
    <s v="FERVEDOURO"/>
    <s v="MINAS GERAIS"/>
    <x v="9"/>
    <x v="2"/>
    <s v="SUDESTE"/>
    <n v="974124.55"/>
    <n v="255039.37"/>
    <n v="897004.08"/>
    <n v="417596.6"/>
    <n v="1690"/>
    <n v="140"/>
    <n v="1650"/>
    <n v="170"/>
  </r>
  <r>
    <x v="3"/>
    <n v="11"/>
    <x v="3"/>
    <s v="SÃO SEBASTIÃO DA BOA VISTA"/>
    <s v="PARÁ"/>
    <x v="15"/>
    <x v="4"/>
    <s v="NORTE"/>
    <n v="344888.03"/>
    <n v="35591"/>
    <n v="282746.19"/>
    <n v="34199.06"/>
    <n v="833"/>
    <n v="19"/>
    <n v="813"/>
    <n v="17"/>
  </r>
  <r>
    <x v="1"/>
    <n v="8"/>
    <x v="0"/>
    <s v="CURIMATÁ"/>
    <s v="PIAUÍ"/>
    <x v="6"/>
    <x v="0"/>
    <s v="NORDESTE"/>
    <n v="6952873.1799999997"/>
    <n v="780146"/>
    <n v="5958085.1299999999"/>
    <n v="1179282.6299999999"/>
    <n v="25825"/>
    <n v="951"/>
    <n v="24300"/>
    <n v="1849"/>
  </r>
  <r>
    <x v="2"/>
    <n v="8"/>
    <x v="11"/>
    <s v="PIMENTEIRAS"/>
    <s v="PIAUÍ"/>
    <x v="6"/>
    <x v="0"/>
    <s v="NORDESTE"/>
    <n v="7818011.0599999996"/>
    <n v="1089251.22"/>
    <n v="7794319.1900000004"/>
    <n v="919709.13"/>
    <n v="45840"/>
    <n v="1343"/>
    <n v="37211"/>
    <n v="3590"/>
  </r>
  <r>
    <x v="0"/>
    <n v="7"/>
    <x v="10"/>
    <s v="SERTÃO SANTANA"/>
    <s v="RIO GRANDE DO SUL"/>
    <x v="12"/>
    <x v="3"/>
    <s v="SUL"/>
    <n v="8349238.5999999996"/>
    <n v="8546893.8599999994"/>
    <n v="7497233.3099999996"/>
    <n v="9212392.0700000003"/>
    <n v="36292"/>
    <n v="2824"/>
    <n v="21207"/>
    <n v="7242"/>
  </r>
  <r>
    <x v="2"/>
    <n v="8"/>
    <x v="0"/>
    <s v="PRUDENTÓPOLIS"/>
    <s v="PARANÁ"/>
    <x v="21"/>
    <x v="3"/>
    <s v="SUL"/>
    <n v="59682166.609999999"/>
    <n v="92653816.540000007"/>
    <n v="61400712.460000001"/>
    <n v="92086794.239999995"/>
    <n v="157890"/>
    <n v="23048"/>
    <n v="110603"/>
    <n v="43052"/>
  </r>
  <r>
    <x v="1"/>
    <n v="5"/>
    <x v="6"/>
    <s v="IBARAMA"/>
    <s v="RIO GRANDE DO SUL"/>
    <x v="12"/>
    <x v="3"/>
    <s v="SUL"/>
    <n v="679964.07"/>
    <n v="150594.16"/>
    <n v="475566.85"/>
    <n v="258311.21"/>
    <n v="1430"/>
    <n v="131"/>
    <n v="1306"/>
    <n v="111"/>
  </r>
  <r>
    <x v="1"/>
    <n v="6"/>
    <x v="10"/>
    <s v="CASCAVEL"/>
    <s v="PARANÁ"/>
    <x v="21"/>
    <x v="3"/>
    <s v="SUL"/>
    <n v="392700850.80000001"/>
    <n v="529592581.94999999"/>
    <n v="428941034.30000001"/>
    <n v="559819887.37"/>
    <n v="848969"/>
    <n v="154004"/>
    <n v="801621"/>
    <n v="244380"/>
  </r>
  <r>
    <x v="0"/>
    <n v="9"/>
    <x v="11"/>
    <s v="PRESIDENTE JUSCELINO"/>
    <s v="MARANHÃO"/>
    <x v="0"/>
    <x v="0"/>
    <s v="NORDESTE"/>
    <n v="10394603.98"/>
    <n v="777061.79"/>
    <n v="9540809.6400000006"/>
    <n v="728728.81"/>
    <n v="100785"/>
    <n v="1509"/>
    <n v="63966"/>
    <n v="2916"/>
  </r>
  <r>
    <x v="0"/>
    <n v="5"/>
    <x v="11"/>
    <s v="SÃO ROQUE DO CANAÃ"/>
    <s v="ESPÍRITO SANTO"/>
    <x v="16"/>
    <x v="2"/>
    <s v="SUDESTE"/>
    <n v="16900387.41"/>
    <n v="5889172.4100000001"/>
    <n v="17220327.800000001"/>
    <n v="8441347.4299999997"/>
    <n v="65737"/>
    <n v="2933"/>
    <n v="45394"/>
    <n v="11052"/>
  </r>
  <r>
    <x v="1"/>
    <n v="1"/>
    <x v="2"/>
    <s v="MATO CASTELHANO"/>
    <s v="RIO GRANDE DO SUL"/>
    <x v="12"/>
    <x v="3"/>
    <s v="SUL"/>
    <n v="230003.62"/>
    <n v="188123.41"/>
    <n v="196084.65"/>
    <n v="184936"/>
    <n v="378"/>
    <n v="99"/>
    <n v="366"/>
    <n v="118"/>
  </r>
  <r>
    <x v="0"/>
    <n v="8"/>
    <x v="11"/>
    <s v="ASSIS BRASIL"/>
    <s v="ACRE"/>
    <x v="24"/>
    <x v="4"/>
    <s v="NORTE"/>
    <n v="10020175.32"/>
    <n v="1898060.32"/>
    <n v="9680657.8800000008"/>
    <n v="1253746.99"/>
    <n v="62065"/>
    <n v="1975"/>
    <n v="38528"/>
    <n v="4921"/>
  </r>
  <r>
    <x v="2"/>
    <n v="11"/>
    <x v="11"/>
    <s v="CERQUILHO"/>
    <s v="SÃO PAULO"/>
    <x v="3"/>
    <x v="2"/>
    <s v="SUDESTE"/>
    <n v="95623444.709999993"/>
    <n v="72191708.540000007"/>
    <n v="105710453.26000001"/>
    <n v="74541010.859999999"/>
    <n v="333477"/>
    <n v="39197"/>
    <n v="263106"/>
    <n v="92445"/>
  </r>
  <r>
    <x v="2"/>
    <n v="9"/>
    <x v="3"/>
    <s v="DEZESSEIS DE NOVEMBRO"/>
    <s v="RIO GRANDE DO SUL"/>
    <x v="12"/>
    <x v="3"/>
    <s v="SUL"/>
    <n v="2252395.04"/>
    <n v="1754534.85"/>
    <n v="2132593.13"/>
    <n v="1628950.04"/>
    <n v="7570"/>
    <n v="403"/>
    <n v="4876"/>
    <n v="941"/>
  </r>
  <r>
    <x v="0"/>
    <n v="4"/>
    <x v="0"/>
    <s v="GUIMARÃES"/>
    <s v="MARANHÃO"/>
    <x v="0"/>
    <x v="0"/>
    <s v="NORDESTE"/>
    <n v="12389004.119999999"/>
    <n v="1440594.36"/>
    <n v="11835719.43"/>
    <n v="1568820.76"/>
    <n v="119942"/>
    <n v="1014"/>
    <n v="86986"/>
    <n v="3393"/>
  </r>
  <r>
    <x v="1"/>
    <n v="4"/>
    <x v="3"/>
    <s v="ARENÁPOLIS"/>
    <s v="MATO GROSSO"/>
    <x v="8"/>
    <x v="1"/>
    <s v="CENTRO-OESTE"/>
    <n v="7971266.4699999997"/>
    <n v="2581938.69"/>
    <n v="8284531.2599999998"/>
    <n v="2639707.9500000002"/>
    <n v="17148"/>
    <n v="2209"/>
    <n v="14729"/>
    <n v="3535"/>
  </r>
  <r>
    <x v="1"/>
    <n v="2"/>
    <x v="4"/>
    <s v="TOCANTINÓPOLIS"/>
    <s v="TOCANTINS"/>
    <x v="13"/>
    <x v="4"/>
    <s v="NORTE"/>
    <n v="4045492.42"/>
    <n v="7398855.0499999998"/>
    <n v="3888369.58"/>
    <n v="3241485.15"/>
    <n v="13770"/>
    <n v="751"/>
    <n v="13476"/>
    <n v="730"/>
  </r>
  <r>
    <x v="2"/>
    <n v="10"/>
    <x v="5"/>
    <s v="NOVA IPIXUNA"/>
    <s v="PARÁ"/>
    <x v="15"/>
    <x v="4"/>
    <s v="NORTE"/>
    <n v="25525572.190000001"/>
    <n v="3980360.69"/>
    <n v="25706431.010000002"/>
    <n v="5115327.0599999996"/>
    <n v="104266"/>
    <n v="3155"/>
    <n v="84059"/>
    <n v="9527"/>
  </r>
  <r>
    <x v="1"/>
    <n v="4"/>
    <x v="4"/>
    <s v="JARAMATAIA"/>
    <s v="ALAGOAS"/>
    <x v="14"/>
    <x v="0"/>
    <s v="NORDESTE"/>
    <n v="895292.06"/>
    <n v="203817.26"/>
    <n v="854566.09"/>
    <n v="160724.18"/>
    <n v="2248"/>
    <n v="45"/>
    <n v="2334"/>
    <n v="45"/>
  </r>
  <r>
    <x v="1"/>
    <n v="4"/>
    <x v="4"/>
    <s v="SANTO ANTÔNIO DO LESTE"/>
    <s v="MATO GROSSO"/>
    <x v="8"/>
    <x v="1"/>
    <s v="CENTRO-OESTE"/>
    <n v="2570097.89"/>
    <n v="474321.88"/>
    <n v="3970871.89"/>
    <n v="593396.92000000004"/>
    <n v="5942"/>
    <n v="431"/>
    <n v="4713"/>
    <n v="794"/>
  </r>
  <r>
    <x v="0"/>
    <n v="9"/>
    <x v="10"/>
    <s v="REDENÇÃO DO GURGUÉIA"/>
    <s v="PIAUÍ"/>
    <x v="6"/>
    <x v="0"/>
    <s v="NORDESTE"/>
    <n v="13022632.42"/>
    <n v="1866750.87"/>
    <n v="12549667.810000001"/>
    <n v="2402189.87"/>
    <n v="95807"/>
    <n v="2016"/>
    <n v="65061"/>
    <n v="7666"/>
  </r>
  <r>
    <x v="1"/>
    <n v="3"/>
    <x v="3"/>
    <s v="URUBICI"/>
    <s v="SANTA CATARINA"/>
    <x v="17"/>
    <x v="3"/>
    <s v="SUL"/>
    <n v="4809143.5999999996"/>
    <n v="2081857.13"/>
    <n v="6086764.7999999998"/>
    <n v="2946650.85"/>
    <n v="7881"/>
    <n v="1511"/>
    <n v="7706"/>
    <n v="3012"/>
  </r>
  <r>
    <x v="0"/>
    <n v="10"/>
    <x v="8"/>
    <s v="OSCAR BRESSANE"/>
    <s v="SÃO PAULO"/>
    <x v="3"/>
    <x v="2"/>
    <s v="SUDESTE"/>
    <n v="3843450.75"/>
    <n v="1445949.51"/>
    <n v="3595719.94"/>
    <n v="1148927.6599999999"/>
    <n v="13796"/>
    <n v="1156"/>
    <n v="8982"/>
    <n v="1975"/>
  </r>
  <r>
    <x v="2"/>
    <n v="11"/>
    <x v="5"/>
    <s v="MERUOCA"/>
    <s v="CEARÁ"/>
    <x v="7"/>
    <x v="0"/>
    <s v="NORDESTE"/>
    <n v="13075019.91"/>
    <n v="3604529.56"/>
    <n v="13701040.42"/>
    <n v="2472110.09"/>
    <n v="87504"/>
    <n v="3718"/>
    <n v="72537"/>
    <n v="7314"/>
  </r>
  <r>
    <x v="1"/>
    <n v="10"/>
    <x v="2"/>
    <s v="JANDAIA DO SUL"/>
    <s v="PARANÁ"/>
    <x v="21"/>
    <x v="3"/>
    <s v="SUL"/>
    <n v="23468793.780000001"/>
    <n v="33894448.840000004"/>
    <n v="25191830.329999998"/>
    <n v="48358685.369999997"/>
    <n v="62473"/>
    <n v="11666"/>
    <n v="54033"/>
    <n v="17285"/>
  </r>
  <r>
    <x v="0"/>
    <n v="10"/>
    <x v="2"/>
    <s v="CAMAÇARI"/>
    <s v="BAHIA"/>
    <x v="10"/>
    <x v="0"/>
    <s v="NORDESTE"/>
    <n v="675147496.57000005"/>
    <n v="587206200.85000002"/>
    <n v="694520555.62"/>
    <n v="852750895.60000002"/>
    <n v="4486449"/>
    <n v="264157"/>
    <n v="3393864"/>
    <n v="824043"/>
  </r>
  <r>
    <x v="0"/>
    <n v="7"/>
    <x v="10"/>
    <s v="ITAMARAJU"/>
    <s v="BAHIA"/>
    <x v="10"/>
    <x v="0"/>
    <s v="NORDESTE"/>
    <n v="155996782.19"/>
    <n v="60400675.630000003"/>
    <n v="158708201.59"/>
    <n v="38346934.450000003"/>
    <n v="858909"/>
    <n v="41166"/>
    <n v="606387"/>
    <n v="100924"/>
  </r>
  <r>
    <x v="1"/>
    <n v="10"/>
    <x v="2"/>
    <s v="FERNANDO DE NORONHA"/>
    <s v="PERNAMBUCO"/>
    <x v="2"/>
    <x v="0"/>
    <s v="NORDESTE"/>
    <n v="8731727.1199999992"/>
    <n v="10981746.550000001"/>
    <n v="10351857.09"/>
    <n v="11520791.58"/>
    <n v="22168"/>
    <n v="6384"/>
    <n v="19594"/>
    <n v="9148"/>
  </r>
  <r>
    <x v="0"/>
    <n v="4"/>
    <x v="2"/>
    <s v="TANQUE NOVO"/>
    <s v="BAHIA"/>
    <x v="10"/>
    <x v="0"/>
    <s v="NORDESTE"/>
    <n v="17462069.649999999"/>
    <n v="6324548.0300000003"/>
    <n v="16627203.59"/>
    <n v="7052741.6200000001"/>
    <n v="76916"/>
    <n v="4381"/>
    <n v="53523"/>
    <n v="12197"/>
  </r>
  <r>
    <x v="1"/>
    <n v="6"/>
    <x v="10"/>
    <s v="CORDISLÂNDIA"/>
    <s v="MINAS GERAIS"/>
    <x v="9"/>
    <x v="2"/>
    <s v="SUDESTE"/>
    <n v="756300.71"/>
    <n v="371334.91"/>
    <n v="988814.02"/>
    <n v="361863.64"/>
    <n v="2562"/>
    <n v="243"/>
    <n v="2381"/>
    <n v="256"/>
  </r>
  <r>
    <x v="2"/>
    <n v="12"/>
    <x v="1"/>
    <s v="COIVARAS"/>
    <s v="PIAUÍ"/>
    <x v="6"/>
    <x v="0"/>
    <s v="NORDESTE"/>
    <n v="2697401.12"/>
    <n v="515291.56"/>
    <n v="2703097.59"/>
    <n v="458227.79"/>
    <n v="19616"/>
    <n v="464"/>
    <n v="15756"/>
    <n v="2136"/>
  </r>
  <r>
    <x v="2"/>
    <n v="4"/>
    <x v="0"/>
    <s v="CONCEIÇÃO"/>
    <s v="PARAÍBA"/>
    <x v="19"/>
    <x v="0"/>
    <s v="NORDESTE"/>
    <n v="12195114.279999999"/>
    <n v="1859054.02"/>
    <n v="12018938.07"/>
    <n v="2007324.13"/>
    <n v="55317"/>
    <n v="1678"/>
    <n v="47844"/>
    <n v="3701"/>
  </r>
  <r>
    <x v="1"/>
    <n v="5"/>
    <x v="9"/>
    <s v="CURRAL NOVO DO PIAUÍ"/>
    <s v="PIAUÍ"/>
    <x v="6"/>
    <x v="0"/>
    <s v="NORDESTE"/>
    <n v="590083.19999999995"/>
    <n v="2265174.34"/>
    <n v="615965.64"/>
    <n v="3914167.28"/>
    <n v="2214"/>
    <n v="321"/>
    <n v="2269"/>
    <n v="88"/>
  </r>
  <r>
    <x v="0"/>
    <n v="6"/>
    <x v="9"/>
    <s v="CACHOEIRA DA PRATA"/>
    <s v="MINAS GERAIS"/>
    <x v="9"/>
    <x v="2"/>
    <s v="SUDESTE"/>
    <n v="6986253.7999999998"/>
    <n v="2082649.38"/>
    <n v="7547688.1600000001"/>
    <n v="1850249.79"/>
    <n v="34100"/>
    <n v="1928"/>
    <n v="25562"/>
    <n v="4135"/>
  </r>
  <r>
    <x v="1"/>
    <n v="7"/>
    <x v="4"/>
    <s v="ESPERA FELIZ"/>
    <s v="MINAS GERAIS"/>
    <x v="9"/>
    <x v="2"/>
    <s v="SUDESTE"/>
    <n v="12452961.890000001"/>
    <n v="73370494.120000005"/>
    <n v="12095875.48"/>
    <n v="78380137.209999993"/>
    <n v="34013"/>
    <n v="3489"/>
    <n v="31622"/>
    <n v="7175"/>
  </r>
  <r>
    <x v="2"/>
    <n v="3"/>
    <x v="6"/>
    <s v="CAMAPUÃ"/>
    <s v="MATO GROSSO DO SUL"/>
    <x v="4"/>
    <x v="1"/>
    <s v="CENTRO-OESTE"/>
    <n v="24834055.5"/>
    <n v="4786622.01"/>
    <n v="23068529.77"/>
    <n v="6693186.3099999996"/>
    <n v="68839"/>
    <n v="5041"/>
    <n v="52480"/>
    <n v="11644"/>
  </r>
  <r>
    <x v="1"/>
    <n v="8"/>
    <x v="8"/>
    <s v="NOVO MACHADO"/>
    <s v="RIO GRANDE DO SUL"/>
    <x v="12"/>
    <x v="3"/>
    <s v="SUL"/>
    <n v="1112095.3500000001"/>
    <n v="431280.18"/>
    <n v="1007372.08"/>
    <n v="435990.22"/>
    <n v="2148"/>
    <n v="144"/>
    <n v="1514"/>
    <n v="145"/>
  </r>
  <r>
    <x v="2"/>
    <n v="1"/>
    <x v="0"/>
    <s v="PINDORAMA"/>
    <s v="SÃO PAULO"/>
    <x v="3"/>
    <x v="2"/>
    <s v="SUDESTE"/>
    <n v="15567255.9"/>
    <n v="17067456.489999998"/>
    <n v="17832570.57"/>
    <n v="18702471.5"/>
    <n v="44487"/>
    <n v="4802"/>
    <n v="38603"/>
    <n v="7152"/>
  </r>
  <r>
    <x v="0"/>
    <n v="4"/>
    <x v="1"/>
    <s v="JOSELÂNDIA"/>
    <s v="MARANHÃO"/>
    <x v="0"/>
    <x v="0"/>
    <s v="NORDESTE"/>
    <n v="20041449.73"/>
    <n v="2203692.87"/>
    <n v="19215141.850000001"/>
    <n v="2205807.5"/>
    <n v="126059"/>
    <n v="3571"/>
    <n v="94539"/>
    <n v="10426"/>
  </r>
  <r>
    <x v="0"/>
    <n v="2"/>
    <x v="2"/>
    <s v="PAULO JACINTO"/>
    <s v="ALAGOAS"/>
    <x v="14"/>
    <x v="0"/>
    <s v="NORDESTE"/>
    <n v="9484016.5800000001"/>
    <n v="576040.56000000006"/>
    <n v="8266831.1500000004"/>
    <n v="547021.18999999994"/>
    <n v="48739"/>
    <n v="775"/>
    <n v="36255"/>
    <n v="1717"/>
  </r>
  <r>
    <x v="2"/>
    <n v="5"/>
    <x v="3"/>
    <s v="GAURAMA"/>
    <s v="RIO GRANDE DO SUL"/>
    <x v="12"/>
    <x v="3"/>
    <s v="SUL"/>
    <n v="4719098.33"/>
    <n v="2793039.85"/>
    <n v="4167510.45"/>
    <n v="2440239.33"/>
    <n v="15871"/>
    <n v="1656"/>
    <n v="9571"/>
    <n v="3298"/>
  </r>
  <r>
    <x v="2"/>
    <n v="4"/>
    <x v="6"/>
    <s v="CUMBE"/>
    <s v="SERGIPE"/>
    <x v="11"/>
    <x v="0"/>
    <s v="NORDESTE"/>
    <n v="3022299.57"/>
    <n v="1417112.11"/>
    <n v="3204528.04"/>
    <n v="1247075.5"/>
    <n v="11626"/>
    <n v="371"/>
    <n v="10354"/>
    <n v="399"/>
  </r>
  <r>
    <x v="0"/>
    <n v="9"/>
    <x v="0"/>
    <s v="ALVORADA DO SUL"/>
    <s v="PARANÁ"/>
    <x v="21"/>
    <x v="3"/>
    <s v="SUL"/>
    <n v="29852525.68"/>
    <n v="10581474.890000001"/>
    <n v="28198454.210000001"/>
    <n v="10720418.869999999"/>
    <n v="76280"/>
    <n v="9534"/>
    <n v="46148"/>
    <n v="17289"/>
  </r>
  <r>
    <x v="0"/>
    <n v="5"/>
    <x v="6"/>
    <s v="ADOLFO"/>
    <s v="SÃO PAULO"/>
    <x v="3"/>
    <x v="2"/>
    <s v="SUDESTE"/>
    <n v="8012764.5499999998"/>
    <n v="2414846.86"/>
    <n v="8392306.2599999998"/>
    <n v="2140131.88"/>
    <n v="28915"/>
    <n v="2563"/>
    <n v="21208"/>
    <n v="3575"/>
  </r>
  <r>
    <x v="0"/>
    <n v="2"/>
    <x v="5"/>
    <s v="COTEGIPE"/>
    <s v="BAHIA"/>
    <x v="10"/>
    <x v="0"/>
    <s v="NORDESTE"/>
    <n v="13735782.32"/>
    <n v="2483050.0299999998"/>
    <n v="12903260.189999999"/>
    <n v="2086066.93"/>
    <n v="72379"/>
    <n v="2040"/>
    <n v="54874"/>
    <n v="5513"/>
  </r>
  <r>
    <x v="1"/>
    <n v="2"/>
    <x v="3"/>
    <s v="NOVA COLINAS"/>
    <s v="MARANHÃO"/>
    <x v="0"/>
    <x v="0"/>
    <s v="NORDESTE"/>
    <n v="452521.35"/>
    <n v="3355.14"/>
    <n v="461801.84"/>
    <n v="664.7"/>
    <n v="1483"/>
    <n v="5"/>
    <n v="1450"/>
    <n v="21"/>
  </r>
  <r>
    <x v="2"/>
    <n v="3"/>
    <x v="8"/>
    <s v="CALDAS"/>
    <s v="MINAS GERAIS"/>
    <x v="9"/>
    <x v="2"/>
    <s v="SUDESTE"/>
    <n v="11254755.369999999"/>
    <n v="6382955.9699999997"/>
    <n v="12273123.369999999"/>
    <n v="5765790.5800000001"/>
    <n v="31582"/>
    <n v="3631"/>
    <n v="26661"/>
    <n v="6079"/>
  </r>
  <r>
    <x v="1"/>
    <n v="2"/>
    <x v="1"/>
    <s v="NOVA CANAÃ DO NORTE"/>
    <s v="MATO GROSSO"/>
    <x v="8"/>
    <x v="1"/>
    <s v="CENTRO-OESTE"/>
    <n v="2042685.09"/>
    <n v="405910.77"/>
    <n v="3596087.35"/>
    <n v="224523.13"/>
    <n v="4475"/>
    <n v="393"/>
    <n v="4040"/>
    <n v="321"/>
  </r>
  <r>
    <x v="1"/>
    <n v="2"/>
    <x v="9"/>
    <s v="VERA CRUZ DO OESTE"/>
    <s v="PARANÁ"/>
    <x v="21"/>
    <x v="3"/>
    <s v="SUL"/>
    <n v="1398157.46"/>
    <n v="509124.62"/>
    <n v="1441434.99"/>
    <n v="308221.03999999998"/>
    <n v="2962"/>
    <n v="332"/>
    <n v="2957"/>
    <n v="287"/>
  </r>
  <r>
    <x v="2"/>
    <n v="1"/>
    <x v="8"/>
    <s v="TUCANO"/>
    <s v="BAHIA"/>
    <x v="10"/>
    <x v="0"/>
    <s v="NORDESTE"/>
    <n v="42985030.100000001"/>
    <n v="11157588.51"/>
    <n v="45021944.520000003"/>
    <n v="10968250.1"/>
    <n v="143614"/>
    <n v="7294"/>
    <n v="140683"/>
    <n v="13543"/>
  </r>
  <r>
    <x v="0"/>
    <n v="4"/>
    <x v="2"/>
    <s v="CASEARA"/>
    <s v="TOCANTINS"/>
    <x v="13"/>
    <x v="4"/>
    <s v="NORTE"/>
    <n v="10582560.85"/>
    <n v="2245178.06"/>
    <n v="9349087.9000000004"/>
    <n v="1434661.41"/>
    <n v="52699"/>
    <n v="2494"/>
    <n v="35764"/>
    <n v="6809"/>
  </r>
  <r>
    <x v="1"/>
    <n v="1"/>
    <x v="6"/>
    <s v="LINHARES"/>
    <s v="ESPÍRITO SANTO"/>
    <x v="16"/>
    <x v="2"/>
    <s v="SUDESTE"/>
    <n v="50637706.200000003"/>
    <n v="49920757.729999997"/>
    <n v="54126361.020000003"/>
    <n v="44093453.729999997"/>
    <n v="94755"/>
    <n v="8856"/>
    <n v="92016"/>
    <n v="10141"/>
  </r>
  <r>
    <x v="1"/>
    <n v="11"/>
    <x v="7"/>
    <s v="CODÓ"/>
    <s v="MARANHÃO"/>
    <x v="0"/>
    <x v="0"/>
    <s v="NORDESTE"/>
    <n v="48045207.640000001"/>
    <n v="20796675.109999999"/>
    <n v="48675675.240000002"/>
    <n v="16733972.119999999"/>
    <n v="272885"/>
    <n v="10116"/>
    <n v="250116"/>
    <n v="21316"/>
  </r>
  <r>
    <x v="2"/>
    <n v="7"/>
    <x v="10"/>
    <s v="LINHA NOVA"/>
    <s v="RIO GRANDE DO SUL"/>
    <x v="12"/>
    <x v="3"/>
    <s v="SUL"/>
    <n v="1072686.03"/>
    <n v="296962"/>
    <n v="934367.83"/>
    <n v="319188.43"/>
    <n v="3096"/>
    <n v="238"/>
    <n v="2050"/>
    <n v="607"/>
  </r>
  <r>
    <x v="3"/>
    <n v="11"/>
    <x v="8"/>
    <s v="MANGUEIRINHA"/>
    <s v="PARANÁ"/>
    <x v="21"/>
    <x v="3"/>
    <s v="SUL"/>
    <n v="531958.06000000006"/>
    <n v="2567330.71"/>
    <n v="431726.67"/>
    <n v="93156.92"/>
    <n v="683"/>
    <n v="73"/>
    <n v="654"/>
    <n v="50"/>
  </r>
  <r>
    <x v="2"/>
    <n v="11"/>
    <x v="0"/>
    <s v="RUBIATABA"/>
    <s v="GOIÁS"/>
    <x v="1"/>
    <x v="1"/>
    <s v="CENTRO-OESTE"/>
    <n v="46311354.939999998"/>
    <n v="24596668.77"/>
    <n v="45218506.469999999"/>
    <n v="36987411.229999997"/>
    <n v="133326"/>
    <n v="11077"/>
    <n v="100807"/>
    <n v="32687"/>
  </r>
  <r>
    <x v="1"/>
    <n v="5"/>
    <x v="8"/>
    <s v="UNIÃO DE MINAS"/>
    <s v="MINAS GERAIS"/>
    <x v="9"/>
    <x v="2"/>
    <s v="SUDESTE"/>
    <n v="1645494.38"/>
    <n v="542364.5"/>
    <n v="1321136.99"/>
    <n v="333894.53999999998"/>
    <n v="3236"/>
    <n v="234"/>
    <n v="2932"/>
    <n v="259"/>
  </r>
  <r>
    <x v="0"/>
    <n v="1"/>
    <x v="0"/>
    <s v="SÃO GOTARDO"/>
    <s v="MINAS GERAIS"/>
    <x v="9"/>
    <x v="2"/>
    <s v="SUDESTE"/>
    <n v="136812121.66999999"/>
    <n v="47610086.729999997"/>
    <n v="135459298.44"/>
    <n v="47866605.18"/>
    <n v="279228"/>
    <n v="26027"/>
    <n v="185884"/>
    <n v="67947"/>
  </r>
  <r>
    <x v="2"/>
    <n v="10"/>
    <x v="1"/>
    <s v="TUCURUÍ"/>
    <s v="PARÁ"/>
    <x v="15"/>
    <x v="4"/>
    <s v="NORTE"/>
    <n v="194760897.88"/>
    <n v="50753355.670000002"/>
    <n v="194806656.27000001"/>
    <n v="49792978.520000003"/>
    <n v="1070214"/>
    <n v="47659"/>
    <n v="862942"/>
    <n v="128652"/>
  </r>
  <r>
    <x v="1"/>
    <n v="7"/>
    <x v="11"/>
    <s v="NOVA OLÍMPIA"/>
    <s v="MATO GROSSO"/>
    <x v="8"/>
    <x v="1"/>
    <s v="CENTRO-OESTE"/>
    <n v="11442098.189999999"/>
    <n v="42886073.890000001"/>
    <n v="11674284.75"/>
    <n v="52910431.340000004"/>
    <n v="43041"/>
    <n v="3297"/>
    <n v="39371"/>
    <n v="5011"/>
  </r>
  <r>
    <x v="1"/>
    <n v="3"/>
    <x v="6"/>
    <s v="BELMONTE"/>
    <s v="BAHIA"/>
    <x v="10"/>
    <x v="0"/>
    <s v="NORDESTE"/>
    <n v="3552830.52"/>
    <n v="979562.8"/>
    <n v="4024238.44"/>
    <n v="725236.63"/>
    <n v="12441"/>
    <n v="839"/>
    <n v="12857"/>
    <n v="819"/>
  </r>
  <r>
    <x v="0"/>
    <n v="3"/>
    <x v="0"/>
    <s v="VITÓRIA DO JARI"/>
    <s v="AMAPÁ"/>
    <x v="25"/>
    <x v="4"/>
    <s v="NORTE"/>
    <n v="18435092.449999999"/>
    <n v="4386781.66"/>
    <n v="16604369.029999999"/>
    <n v="2923692.04"/>
    <n v="168498"/>
    <n v="4425"/>
    <n v="116360"/>
    <n v="13088"/>
  </r>
  <r>
    <x v="2"/>
    <n v="5"/>
    <x v="5"/>
    <s v="BOSSOROCA"/>
    <s v="RIO GRANDE DO SUL"/>
    <x v="12"/>
    <x v="3"/>
    <s v="SUL"/>
    <n v="7932862.3200000003"/>
    <n v="1369537.52"/>
    <n v="5989050.8099999996"/>
    <n v="2070752.87"/>
    <n v="18629"/>
    <n v="1146"/>
    <n v="11346"/>
    <n v="3195"/>
  </r>
  <r>
    <x v="2"/>
    <n v="3"/>
    <x v="9"/>
    <s v="BARRA DE SANTA ROSA"/>
    <s v="PARAÍBA"/>
    <x v="19"/>
    <x v="0"/>
    <s v="NORDESTE"/>
    <n v="11727564.789999999"/>
    <n v="2546519.4300000002"/>
    <n v="10939233.970000001"/>
    <n v="2478841.56"/>
    <n v="50630"/>
    <n v="1464"/>
    <n v="47054"/>
    <n v="3453"/>
  </r>
  <r>
    <x v="0"/>
    <n v="3"/>
    <x v="1"/>
    <s v="MUTUNÓPOLIS"/>
    <s v="GOIÁS"/>
    <x v="1"/>
    <x v="1"/>
    <s v="CENTRO-OESTE"/>
    <n v="8534707.3599999994"/>
    <n v="931840.04"/>
    <n v="8871280.6099999994"/>
    <n v="1449235.24"/>
    <n v="26708"/>
    <n v="1346"/>
    <n v="18546"/>
    <n v="4382"/>
  </r>
  <r>
    <x v="1"/>
    <n v="5"/>
    <x v="3"/>
    <s v="TURIÚBA"/>
    <s v="SÃO PAULO"/>
    <x v="3"/>
    <x v="2"/>
    <s v="SUDESTE"/>
    <n v="1169788.6599999999"/>
    <n v="49496.36"/>
    <n v="1185757.6200000001"/>
    <n v="102136.61"/>
    <n v="2088"/>
    <n v="95"/>
    <n v="1858"/>
    <n v="147"/>
  </r>
  <r>
    <x v="1"/>
    <n v="6"/>
    <x v="8"/>
    <s v="BOCAINA"/>
    <s v="PIAUÍ"/>
    <x v="6"/>
    <x v="0"/>
    <s v="NORDESTE"/>
    <n v="992847.88"/>
    <n v="291330.96000000002"/>
    <n v="942826.53"/>
    <n v="175358.07999999999"/>
    <n v="3288"/>
    <n v="87"/>
    <n v="3645"/>
    <n v="99"/>
  </r>
  <r>
    <x v="1"/>
    <n v="4"/>
    <x v="11"/>
    <s v="SANTA CRUZ DO XINGU"/>
    <s v="MATO GROSSO"/>
    <x v="8"/>
    <x v="1"/>
    <s v="CENTRO-OESTE"/>
    <n v="1435256.37"/>
    <n v="2078773.3"/>
    <n v="1565617.3"/>
    <n v="267198.56"/>
    <n v="3290"/>
    <n v="345"/>
    <n v="2442"/>
    <n v="728"/>
  </r>
  <r>
    <x v="1"/>
    <n v="12"/>
    <x v="1"/>
    <s v="LEOBERTO LEAL"/>
    <s v="SANTA CATARINA"/>
    <x v="17"/>
    <x v="3"/>
    <s v="SUL"/>
    <n v="1887858.94"/>
    <n v="1400165.67"/>
    <n v="2015875.9"/>
    <n v="1277690.4099999999"/>
    <n v="5606"/>
    <n v="670"/>
    <n v="3513"/>
    <n v="1224"/>
  </r>
  <r>
    <x v="1"/>
    <n v="12"/>
    <x v="10"/>
    <s v="GUABIRUBA"/>
    <s v="SANTA CATARINA"/>
    <x v="17"/>
    <x v="3"/>
    <s v="SUL"/>
    <n v="30052548.050000001"/>
    <n v="48756224.799999997"/>
    <n v="31455103.68"/>
    <n v="52275238.729999997"/>
    <n v="72830"/>
    <n v="11794"/>
    <n v="57913"/>
    <n v="20901"/>
  </r>
  <r>
    <x v="3"/>
    <n v="11"/>
    <x v="3"/>
    <s v="BARRA"/>
    <s v="BAHIA"/>
    <x v="10"/>
    <x v="0"/>
    <s v="NORDESTE"/>
    <n v="521602.44"/>
    <n v="56119.17"/>
    <n v="538481.52"/>
    <n v="33819.089999999997"/>
    <n v="1468"/>
    <n v="37"/>
    <n v="1517"/>
    <n v="50"/>
  </r>
  <r>
    <x v="0"/>
    <n v="9"/>
    <x v="5"/>
    <s v="LUTÉCIA"/>
    <s v="SÃO PAULO"/>
    <x v="3"/>
    <x v="2"/>
    <s v="SUDESTE"/>
    <n v="4871719.4000000004"/>
    <n v="1427343.94"/>
    <n v="4402226.54"/>
    <n v="1367141.2"/>
    <n v="25710"/>
    <n v="1456"/>
    <n v="14703"/>
    <n v="2443"/>
  </r>
  <r>
    <x v="1"/>
    <n v="10"/>
    <x v="5"/>
    <s v="LINDOESTE"/>
    <s v="PARANÁ"/>
    <x v="21"/>
    <x v="3"/>
    <s v="SUL"/>
    <n v="3229757.97"/>
    <n v="1990975.63"/>
    <n v="3313667.56"/>
    <n v="2852328.66"/>
    <n v="10514"/>
    <n v="1518"/>
    <n v="8696"/>
    <n v="2308"/>
  </r>
  <r>
    <x v="1"/>
    <n v="4"/>
    <x v="2"/>
    <s v="CAÉM"/>
    <s v="BAHIA"/>
    <x v="10"/>
    <x v="0"/>
    <s v="NORDESTE"/>
    <n v="1510254.65"/>
    <n v="144740.20000000001"/>
    <n v="1579504.43"/>
    <n v="124801.92"/>
    <n v="5482"/>
    <n v="162"/>
    <n v="6193"/>
    <n v="126"/>
  </r>
  <r>
    <x v="1"/>
    <n v="6"/>
    <x v="11"/>
    <s v="ÁGUAS DE SÃO PEDRO"/>
    <s v="SÃO PAULO"/>
    <x v="3"/>
    <x v="2"/>
    <s v="SUDESTE"/>
    <n v="5345035.25"/>
    <n v="796321.19"/>
    <n v="5863021.3600000003"/>
    <n v="1002178.15"/>
    <n v="12330"/>
    <n v="1340"/>
    <n v="10919"/>
    <n v="2074"/>
  </r>
  <r>
    <x v="1"/>
    <n v="3"/>
    <x v="11"/>
    <s v="CAPIXABA"/>
    <s v="ACRE"/>
    <x v="24"/>
    <x v="4"/>
    <s v="NORTE"/>
    <n v="1791655.95"/>
    <n v="390522.11"/>
    <n v="1780402.53"/>
    <n v="539152.67000000004"/>
    <n v="4717"/>
    <n v="272"/>
    <n v="4843"/>
    <n v="229"/>
  </r>
  <r>
    <x v="2"/>
    <n v="1"/>
    <x v="5"/>
    <s v="IPUIÚNA"/>
    <s v="MINAS GERAIS"/>
    <x v="9"/>
    <x v="2"/>
    <s v="SUDESTE"/>
    <n v="8270270.1699999999"/>
    <n v="3090151.35"/>
    <n v="8504937.7200000007"/>
    <n v="2760045.28"/>
    <n v="17257"/>
    <n v="1719"/>
    <n v="13714"/>
    <n v="2714"/>
  </r>
  <r>
    <x v="1"/>
    <n v="9"/>
    <x v="7"/>
    <s v="SANTANA"/>
    <s v="BAHIA"/>
    <x v="10"/>
    <x v="0"/>
    <s v="NORDESTE"/>
    <n v="10580341.539999999"/>
    <n v="1711303.06"/>
    <n v="11148743.26"/>
    <n v="1739478.02"/>
    <n v="37562"/>
    <n v="996"/>
    <n v="35707"/>
    <n v="2254"/>
  </r>
  <r>
    <x v="1"/>
    <n v="4"/>
    <x v="7"/>
    <s v="MARCELINO RAMOS"/>
    <s v="RIO GRANDE DO SUL"/>
    <x v="12"/>
    <x v="3"/>
    <s v="SUL"/>
    <n v="899770.39"/>
    <n v="921182.79"/>
    <n v="1696895.32"/>
    <n v="989600.34"/>
    <n v="2331"/>
    <n v="428"/>
    <n v="2071"/>
    <n v="441"/>
  </r>
  <r>
    <x v="1"/>
    <n v="9"/>
    <x v="2"/>
    <s v="SÃO JOSÉ DE MIPIBU"/>
    <s v="RIO GRANDE DO NORTE"/>
    <x v="18"/>
    <x v="0"/>
    <s v="NORDESTE"/>
    <n v="29209912.690000001"/>
    <n v="18208141.800000001"/>
    <n v="31082934.170000002"/>
    <n v="19610950.199999999"/>
    <n v="146982"/>
    <n v="10776"/>
    <n v="145015"/>
    <n v="15897"/>
  </r>
  <r>
    <x v="1"/>
    <n v="7"/>
    <x v="0"/>
    <s v="FORTALEZA DE MINAS"/>
    <s v="MINAS GERAIS"/>
    <x v="9"/>
    <x v="2"/>
    <s v="SUDESTE"/>
    <n v="1414434.87"/>
    <n v="120135.48"/>
    <n v="1671182.23"/>
    <n v="222460.29"/>
    <n v="4965"/>
    <n v="176"/>
    <n v="4417"/>
    <n v="282"/>
  </r>
  <r>
    <x v="2"/>
    <n v="1"/>
    <x v="6"/>
    <s v="NAZÁRIO"/>
    <s v="GOIÁS"/>
    <x v="1"/>
    <x v="1"/>
    <s v="CENTRO-OESTE"/>
    <n v="11891413.720000001"/>
    <n v="2884121.92"/>
    <n v="11809892.74"/>
    <n v="5709896.3799999999"/>
    <n v="33423"/>
    <n v="2329"/>
    <n v="29982"/>
    <n v="4342"/>
  </r>
  <r>
    <x v="2"/>
    <n v="10"/>
    <x v="6"/>
    <s v="SÃO JOÃO DO OESTE"/>
    <s v="SANTA CATARINA"/>
    <x v="17"/>
    <x v="3"/>
    <s v="SUL"/>
    <n v="8585693.3800000008"/>
    <n v="70929213.700000003"/>
    <n v="7628964.5099999998"/>
    <n v="64234480.32"/>
    <n v="16024"/>
    <n v="3745"/>
    <n v="9175"/>
    <n v="6196"/>
  </r>
  <r>
    <x v="2"/>
    <n v="6"/>
    <x v="5"/>
    <s v="RIO BRANCO DO IVAÍ"/>
    <s v="PARANÁ"/>
    <x v="21"/>
    <x v="3"/>
    <s v="SUL"/>
    <n v="5781913.9100000001"/>
    <n v="6197191.5599999996"/>
    <n v="8005884.5999999996"/>
    <n v="4018468.98"/>
    <n v="14346"/>
    <n v="1394"/>
    <n v="10506"/>
    <n v="1749"/>
  </r>
  <r>
    <x v="3"/>
    <n v="12"/>
    <x v="3"/>
    <s v="SANTO ANTÔNIO DO MONTE"/>
    <s v="MINAS GERAIS"/>
    <x v="9"/>
    <x v="2"/>
    <s v="SUDESTE"/>
    <n v="3335656.53"/>
    <n v="980258.42"/>
    <n v="3984443.43"/>
    <n v="1083520.74"/>
    <n v="5991"/>
    <n v="204"/>
    <n v="6435"/>
    <n v="280"/>
  </r>
  <r>
    <x v="2"/>
    <n v="10"/>
    <x v="2"/>
    <s v="PÉ DE SERRA"/>
    <s v="BAHIA"/>
    <x v="10"/>
    <x v="0"/>
    <s v="NORDESTE"/>
    <n v="20461425.66"/>
    <n v="2971799.75"/>
    <n v="21296936.82"/>
    <n v="2547830.75"/>
    <n v="85220"/>
    <n v="2715"/>
    <n v="74387"/>
    <n v="6477"/>
  </r>
  <r>
    <x v="2"/>
    <n v="3"/>
    <x v="0"/>
    <s v="GUARACIABA"/>
    <s v="SANTA CATARINA"/>
    <x v="17"/>
    <x v="3"/>
    <s v="SUL"/>
    <n v="9799726.6899999995"/>
    <n v="15708481.720000001"/>
    <n v="10593177.26"/>
    <n v="16566836.140000001"/>
    <n v="22515"/>
    <n v="3083"/>
    <n v="14912"/>
    <n v="8075"/>
  </r>
  <r>
    <x v="0"/>
    <n v="9"/>
    <x v="0"/>
    <s v="VILA LÂNGARO"/>
    <s v="RIO GRANDE DO SUL"/>
    <x v="12"/>
    <x v="3"/>
    <s v="SUL"/>
    <n v="3213077.52"/>
    <n v="2095985.14"/>
    <n v="2945695.2"/>
    <n v="2418173.4700000002"/>
    <n v="8217"/>
    <n v="1272"/>
    <n v="3480"/>
    <n v="1316"/>
  </r>
  <r>
    <x v="0"/>
    <n v="8"/>
    <x v="10"/>
    <s v="CHOPINZINHO"/>
    <s v="PARANÁ"/>
    <x v="21"/>
    <x v="3"/>
    <s v="SUL"/>
    <n v="40031137.369999997"/>
    <n v="40961370.240000002"/>
    <n v="40285606.170000002"/>
    <n v="40632847.82"/>
    <n v="157656"/>
    <n v="20246"/>
    <n v="87972"/>
    <n v="47165"/>
  </r>
  <r>
    <x v="2"/>
    <n v="5"/>
    <x v="1"/>
    <s v="IPUEIRA"/>
    <s v="RIO GRANDE DO NORTE"/>
    <x v="18"/>
    <x v="0"/>
    <s v="NORDESTE"/>
    <n v="2265985.9700000002"/>
    <n v="146930.54"/>
    <n v="2187789.94"/>
    <n v="212912.97"/>
    <n v="13366"/>
    <n v="228"/>
    <n v="10886"/>
    <n v="1353"/>
  </r>
  <r>
    <x v="2"/>
    <n v="10"/>
    <x v="7"/>
    <s v="SÃO RAFAEL"/>
    <s v="RIO GRANDE DO NORTE"/>
    <x v="18"/>
    <x v="0"/>
    <s v="NORDESTE"/>
    <n v="11346730.48"/>
    <n v="1258861.79"/>
    <n v="11212978.359999999"/>
    <n v="1123097.52"/>
    <n v="64191"/>
    <n v="1473"/>
    <n v="56366"/>
    <n v="4783"/>
  </r>
  <r>
    <x v="0"/>
    <n v="4"/>
    <x v="3"/>
    <s v="VIRGOLÂNDIA"/>
    <s v="MINAS GERAIS"/>
    <x v="9"/>
    <x v="2"/>
    <s v="SUDESTE"/>
    <n v="5019594.5999999996"/>
    <n v="693933.7"/>
    <n v="5872513.3700000001"/>
    <n v="327401.48"/>
    <n v="22615"/>
    <n v="598"/>
    <n v="16582"/>
    <n v="1572"/>
  </r>
  <r>
    <x v="1"/>
    <n v="10"/>
    <x v="0"/>
    <s v="INHANGAPI"/>
    <s v="PARÁ"/>
    <x v="15"/>
    <x v="4"/>
    <s v="NORTE"/>
    <n v="2619545.86"/>
    <n v="1157405.3500000001"/>
    <n v="2918423.74"/>
    <n v="9350309.4000000004"/>
    <n v="17111"/>
    <n v="675"/>
    <n v="15075"/>
    <n v="733"/>
  </r>
  <r>
    <x v="0"/>
    <n v="4"/>
    <x v="6"/>
    <s v="CHARQUEADA"/>
    <s v="SÃO PAULO"/>
    <x v="3"/>
    <x v="2"/>
    <s v="SUDESTE"/>
    <n v="24104652.829999998"/>
    <n v="14440542.42"/>
    <n v="25445696.710000001"/>
    <n v="15219344.4"/>
    <n v="122628"/>
    <n v="8969"/>
    <n v="84789"/>
    <n v="17178"/>
  </r>
  <r>
    <x v="1"/>
    <n v="6"/>
    <x v="2"/>
    <s v="BELÉM"/>
    <s v="PARÁ"/>
    <x v="15"/>
    <x v="4"/>
    <s v="NORTE"/>
    <n v="1609197177.45"/>
    <n v="642846111.49000001"/>
    <n v="1665869030.5899999"/>
    <n v="580409063.38999999"/>
    <n v="6503763"/>
    <n v="388485"/>
    <n v="6474546"/>
    <n v="557386"/>
  </r>
  <r>
    <x v="1"/>
    <n v="2"/>
    <x v="9"/>
    <s v="SÃO JOAQUIM DA BARRA"/>
    <s v="SÃO PAULO"/>
    <x v="3"/>
    <x v="2"/>
    <s v="SUDESTE"/>
    <n v="16859611.859999999"/>
    <n v="8277984.7300000004"/>
    <n v="17729914.449999999"/>
    <n v="8211994.4699999997"/>
    <n v="36499"/>
    <n v="4427"/>
    <n v="34823"/>
    <n v="4544"/>
  </r>
  <r>
    <x v="2"/>
    <n v="9"/>
    <x v="9"/>
    <s v="OCAUÇU"/>
    <s v="SÃO PAULO"/>
    <x v="3"/>
    <x v="2"/>
    <s v="SUDESTE"/>
    <n v="6444356.75"/>
    <n v="2774481.15"/>
    <n v="7583255.8499999996"/>
    <n v="3040414.56"/>
    <n v="18602"/>
    <n v="2270"/>
    <n v="13251"/>
    <n v="2688"/>
  </r>
  <r>
    <x v="0"/>
    <n v="4"/>
    <x v="4"/>
    <s v="SANTALUZ"/>
    <s v="BAHIA"/>
    <x v="10"/>
    <x v="0"/>
    <s v="NORDESTE"/>
    <n v="52213358.240000002"/>
    <n v="13178107.84"/>
    <n v="53657531.689999998"/>
    <n v="12816054.92"/>
    <n v="315587"/>
    <n v="15707"/>
    <n v="233956"/>
    <n v="43028"/>
  </r>
  <r>
    <x v="1"/>
    <n v="7"/>
    <x v="3"/>
    <s v="CANINDÉ"/>
    <s v="CEARÁ"/>
    <x v="7"/>
    <x v="0"/>
    <s v="NORDESTE"/>
    <n v="37535118.420000002"/>
    <n v="12685430.789999999"/>
    <n v="37899029.200000003"/>
    <n v="10332672.85"/>
    <n v="171122"/>
    <n v="8208"/>
    <n v="193581"/>
    <n v="15068"/>
  </r>
  <r>
    <x v="2"/>
    <n v="12"/>
    <x v="7"/>
    <s v="POUSO ALTO"/>
    <s v="MINAS GERAIS"/>
    <x v="9"/>
    <x v="2"/>
    <s v="SUDESTE"/>
    <n v="6813881.46"/>
    <n v="13873906.060000001"/>
    <n v="7542411.5"/>
    <n v="16124318.289999999"/>
    <n v="28675"/>
    <n v="2720"/>
    <n v="22318"/>
    <n v="5392"/>
  </r>
  <r>
    <x v="0"/>
    <n v="6"/>
    <x v="11"/>
    <s v="LAGOA GRANDE"/>
    <s v="MINAS GERAIS"/>
    <x v="9"/>
    <x v="2"/>
    <s v="SUDESTE"/>
    <n v="17999828.649999999"/>
    <n v="11834698.560000001"/>
    <n v="17999932.530000001"/>
    <n v="9576429.6699999999"/>
    <n v="69698"/>
    <n v="6040"/>
    <n v="44398"/>
    <n v="17719"/>
  </r>
  <r>
    <x v="2"/>
    <n v="1"/>
    <x v="1"/>
    <s v="CRUZEIRO"/>
    <s v="SÃO PAULO"/>
    <x v="3"/>
    <x v="2"/>
    <s v="SUDESTE"/>
    <n v="81454343.109999999"/>
    <n v="45619404.990000002"/>
    <n v="81773045.230000004"/>
    <n v="48540175.079999998"/>
    <n v="335242"/>
    <n v="29638"/>
    <n v="285064"/>
    <n v="54385"/>
  </r>
  <r>
    <x v="2"/>
    <n v="10"/>
    <x v="2"/>
    <s v="IMBUIA"/>
    <s v="SANTA CATARINA"/>
    <x v="17"/>
    <x v="3"/>
    <s v="SUL"/>
    <n v="8203245.1200000001"/>
    <n v="6264991.1100000003"/>
    <n v="6339144.1600000001"/>
    <n v="6584176.71"/>
    <n v="23564"/>
    <n v="2962"/>
    <n v="13772"/>
    <n v="8007"/>
  </r>
  <r>
    <x v="1"/>
    <n v="2"/>
    <x v="7"/>
    <s v="TIBAU DO SUL"/>
    <s v="RIO GRANDE DO NORTE"/>
    <x v="18"/>
    <x v="0"/>
    <s v="NORDESTE"/>
    <n v="6336501.96"/>
    <n v="5473297.1100000003"/>
    <n v="7485345.0099999998"/>
    <n v="3918235.15"/>
    <n v="15859"/>
    <n v="4841"/>
    <n v="19958"/>
    <n v="6235"/>
  </r>
  <r>
    <x v="1"/>
    <n v="6"/>
    <x v="9"/>
    <s v="SÃO JOAQUIM DO MONTE"/>
    <s v="PERNAMBUCO"/>
    <x v="2"/>
    <x v="0"/>
    <s v="NORDESTE"/>
    <n v="4631569.62"/>
    <n v="625910.73"/>
    <n v="5087891.71"/>
    <n v="320302.5"/>
    <n v="15570"/>
    <n v="406"/>
    <n v="17944"/>
    <n v="295"/>
  </r>
  <r>
    <x v="0"/>
    <n v="5"/>
    <x v="8"/>
    <s v="SANTO ANTÔNIO DO CAIUÁ"/>
    <s v="PARANÁ"/>
    <x v="21"/>
    <x v="3"/>
    <s v="SUL"/>
    <n v="3590071.8"/>
    <n v="618015.30000000005"/>
    <n v="3783057.25"/>
    <n v="692528.43"/>
    <n v="18462"/>
    <n v="632"/>
    <n v="12287"/>
    <n v="2025"/>
  </r>
  <r>
    <x v="1"/>
    <n v="1"/>
    <x v="5"/>
    <s v="SINIMBU"/>
    <s v="RIO GRANDE DO SUL"/>
    <x v="12"/>
    <x v="3"/>
    <s v="SUL"/>
    <n v="425090.91"/>
    <n v="192194.26"/>
    <n v="393480.1"/>
    <n v="444641.8"/>
    <n v="1184"/>
    <n v="52"/>
    <n v="957"/>
    <n v="157"/>
  </r>
  <r>
    <x v="1"/>
    <n v="7"/>
    <x v="6"/>
    <s v="SÃO NICOLAU"/>
    <s v="RIO GRANDE DO SUL"/>
    <x v="12"/>
    <x v="3"/>
    <s v="SUL"/>
    <n v="1821405.38"/>
    <n v="421077.6"/>
    <n v="1702189.44"/>
    <n v="409899.53"/>
    <n v="5443"/>
    <n v="318"/>
    <n v="4744"/>
    <n v="500"/>
  </r>
  <r>
    <x v="1"/>
    <n v="7"/>
    <x v="9"/>
    <s v="CAPANEMA"/>
    <s v="PARÁ"/>
    <x v="15"/>
    <x v="4"/>
    <s v="NORTE"/>
    <n v="43114754.549999997"/>
    <n v="20611143.43"/>
    <n v="44557894.25"/>
    <n v="21274530.02"/>
    <n v="169661"/>
    <n v="12118"/>
    <n v="176988"/>
    <n v="22215"/>
  </r>
  <r>
    <x v="2"/>
    <n v="3"/>
    <x v="1"/>
    <s v="ITAIÇABA"/>
    <s v="CEARÁ"/>
    <x v="7"/>
    <x v="0"/>
    <s v="NORDESTE"/>
    <n v="6128066.0199999996"/>
    <n v="1210039.25"/>
    <n v="6413451.0199999996"/>
    <n v="1269858.67"/>
    <n v="32683"/>
    <n v="1369"/>
    <n v="29440"/>
    <n v="2756"/>
  </r>
  <r>
    <x v="0"/>
    <n v="2"/>
    <x v="0"/>
    <s v="CANDEAL"/>
    <s v="BAHIA"/>
    <x v="10"/>
    <x v="0"/>
    <s v="NORDESTE"/>
    <n v="6852651.5"/>
    <n v="336365.68"/>
    <n v="6449071.3200000003"/>
    <n v="419575.09"/>
    <n v="54771"/>
    <n v="879"/>
    <n v="41274"/>
    <n v="2676"/>
  </r>
  <r>
    <x v="0"/>
    <n v="2"/>
    <x v="7"/>
    <s v="SÃO MARTINHO"/>
    <s v="RIO GRANDE DO SUL"/>
    <x v="12"/>
    <x v="3"/>
    <s v="SUL"/>
    <n v="7731629.3600000003"/>
    <n v="8798573.9499999993"/>
    <n v="6799404.6900000004"/>
    <n v="9212070.7599999998"/>
    <n v="22389"/>
    <n v="3802"/>
    <n v="11575"/>
    <n v="8640"/>
  </r>
  <r>
    <x v="1"/>
    <n v="7"/>
    <x v="1"/>
    <s v="ALEGRETE DO PIAUÍ"/>
    <s v="PIAUÍ"/>
    <x v="6"/>
    <x v="0"/>
    <s v="NORDESTE"/>
    <n v="3368642.54"/>
    <n v="205714.37"/>
    <n v="3062102.29"/>
    <n v="158070.78"/>
    <n v="11318"/>
    <n v="254"/>
    <n v="10805"/>
    <n v="364"/>
  </r>
  <r>
    <x v="0"/>
    <n v="8"/>
    <x v="7"/>
    <s v="NOVA CANAÃ"/>
    <s v="BAHIA"/>
    <x v="10"/>
    <x v="0"/>
    <s v="NORDESTE"/>
    <n v="15499909.789999999"/>
    <n v="2090058.34"/>
    <n v="16503562.83"/>
    <n v="1703183.09"/>
    <n v="90683"/>
    <n v="2250"/>
    <n v="62573"/>
    <n v="5769"/>
  </r>
  <r>
    <x v="1"/>
    <n v="8"/>
    <x v="0"/>
    <s v="ÉRICO CARDOSO"/>
    <s v="BAHIA"/>
    <x v="10"/>
    <x v="0"/>
    <s v="NORDESTE"/>
    <n v="1402004.76"/>
    <n v="116161.21"/>
    <n v="1412860.64"/>
    <n v="97287.54"/>
    <n v="5992"/>
    <n v="63"/>
    <n v="6240"/>
    <n v="125"/>
  </r>
  <r>
    <x v="0"/>
    <n v="3"/>
    <x v="3"/>
    <s v="MONTE NEGRO"/>
    <s v="RONDÔNIA"/>
    <x v="20"/>
    <x v="4"/>
    <s v="NORTE"/>
    <n v="31518768.239999998"/>
    <n v="3882448.7"/>
    <n v="30701843.600000001"/>
    <n v="5745994.29"/>
    <n v="108797"/>
    <n v="4307"/>
    <n v="75104"/>
    <n v="15448"/>
  </r>
  <r>
    <x v="1"/>
    <n v="4"/>
    <x v="2"/>
    <s v="PEQUERI"/>
    <s v="MINAS GERAIS"/>
    <x v="9"/>
    <x v="2"/>
    <s v="SUDESTE"/>
    <n v="908094.29"/>
    <n v="395907.82"/>
    <n v="1416313.26"/>
    <n v="538548.39"/>
    <n v="2082"/>
    <n v="313"/>
    <n v="2118"/>
    <n v="214"/>
  </r>
  <r>
    <x v="1"/>
    <n v="9"/>
    <x v="9"/>
    <s v="CARMO DO PARANAÍBA"/>
    <s v="MINAS GERAIS"/>
    <x v="9"/>
    <x v="2"/>
    <s v="SUDESTE"/>
    <n v="43524357.68"/>
    <n v="30374511.649999999"/>
    <n v="54205789.380000003"/>
    <n v="31855994.420000002"/>
    <n v="60712"/>
    <n v="4711"/>
    <n v="50074"/>
    <n v="9301"/>
  </r>
  <r>
    <x v="0"/>
    <n v="9"/>
    <x v="6"/>
    <s v="VICENTE DUTRA"/>
    <s v="RIO GRANDE DO SUL"/>
    <x v="12"/>
    <x v="3"/>
    <s v="SUL"/>
    <n v="4910927.4800000004"/>
    <n v="639181.56000000006"/>
    <n v="4671125.59"/>
    <n v="688003.21"/>
    <n v="27536"/>
    <n v="1116"/>
    <n v="14429"/>
    <n v="3341"/>
  </r>
  <r>
    <x v="1"/>
    <n v="7"/>
    <x v="4"/>
    <s v="OUVIDOR"/>
    <s v="GOIÁS"/>
    <x v="1"/>
    <x v="1"/>
    <s v="CENTRO-OESTE"/>
    <n v="4926192.1900000004"/>
    <n v="2934611.53"/>
    <n v="4902010.51"/>
    <n v="5067812.25"/>
    <n v="13424"/>
    <n v="1569"/>
    <n v="12733"/>
    <n v="1859"/>
  </r>
  <r>
    <x v="1"/>
    <n v="1"/>
    <x v="2"/>
    <s v="XIQUE-XIQUE"/>
    <s v="BAHIA"/>
    <x v="10"/>
    <x v="0"/>
    <s v="NORDESTE"/>
    <n v="4287102.9800000004"/>
    <n v="931778.11"/>
    <n v="4592586.79"/>
    <n v="801186.67"/>
    <n v="10683"/>
    <n v="509"/>
    <n v="10806"/>
    <n v="441"/>
  </r>
  <r>
    <x v="1"/>
    <n v="3"/>
    <x v="7"/>
    <s v="SÃO JOÃO DO POLÊSINE"/>
    <s v="RIO GRANDE DO SUL"/>
    <x v="12"/>
    <x v="3"/>
    <s v="SUL"/>
    <n v="906063.8"/>
    <n v="775127.13"/>
    <n v="973845.04"/>
    <n v="914734.33"/>
    <n v="1808"/>
    <n v="255"/>
    <n v="1393"/>
    <n v="471"/>
  </r>
  <r>
    <x v="1"/>
    <n v="4"/>
    <x v="4"/>
    <s v="CHAVAL"/>
    <s v="CEARÁ"/>
    <x v="7"/>
    <x v="0"/>
    <s v="NORDESTE"/>
    <n v="1600771.55"/>
    <n v="101053.32"/>
    <n v="1964523.12"/>
    <n v="37183.15"/>
    <n v="8024"/>
    <n v="158"/>
    <n v="8878"/>
    <n v="66"/>
  </r>
  <r>
    <x v="2"/>
    <n v="4"/>
    <x v="9"/>
    <s v="MARZAGÃO"/>
    <s v="GOIÁS"/>
    <x v="1"/>
    <x v="1"/>
    <s v="CENTRO-OESTE"/>
    <n v="3468586.25"/>
    <n v="2634757.63"/>
    <n v="3494788.38"/>
    <n v="1291927.8700000001"/>
    <n v="11994"/>
    <n v="1211"/>
    <n v="10842"/>
    <n v="2196"/>
  </r>
  <r>
    <x v="1"/>
    <n v="5"/>
    <x v="3"/>
    <s v="SANTA CRUZ"/>
    <s v="PERNAMBUCO"/>
    <x v="2"/>
    <x v="0"/>
    <s v="NORDESTE"/>
    <n v="2560592.2799999998"/>
    <n v="102372.99"/>
    <n v="2569588.7599999998"/>
    <n v="77556.210000000006"/>
    <n v="8522"/>
    <n v="127"/>
    <n v="10453"/>
    <n v="190"/>
  </r>
  <r>
    <x v="1"/>
    <n v="6"/>
    <x v="0"/>
    <s v="COTRIGUAÇU"/>
    <s v="MATO GROSSO"/>
    <x v="8"/>
    <x v="1"/>
    <s v="CENTRO-OESTE"/>
    <n v="7627401.5599999996"/>
    <n v="2035037.62"/>
    <n v="7594689.1200000001"/>
    <n v="1828346.45"/>
    <n v="13849"/>
    <n v="1264"/>
    <n v="11716"/>
    <n v="1789"/>
  </r>
  <r>
    <x v="2"/>
    <n v="8"/>
    <x v="7"/>
    <s v="MANHUAÇU"/>
    <s v="MINAS GERAIS"/>
    <x v="9"/>
    <x v="2"/>
    <s v="SUDESTE"/>
    <n v="179820030.96000001"/>
    <n v="504689747.43000001"/>
    <n v="184632657.69999999"/>
    <n v="690133100.29999995"/>
    <n v="563138"/>
    <n v="65896"/>
    <n v="447911"/>
    <n v="140660"/>
  </r>
  <r>
    <x v="2"/>
    <n v="1"/>
    <x v="9"/>
    <s v="DEMERVAL LOBÃO"/>
    <s v="PIAUÍ"/>
    <x v="6"/>
    <x v="0"/>
    <s v="NORDESTE"/>
    <n v="9073029.7799999993"/>
    <n v="3812009.41"/>
    <n v="9028358.6699999999"/>
    <n v="2772389.96"/>
    <n v="56547"/>
    <n v="2434"/>
    <n v="53241"/>
    <n v="4575"/>
  </r>
  <r>
    <x v="1"/>
    <n v="4"/>
    <x v="11"/>
    <s v="JATAIZINHO"/>
    <s v="PARANÁ"/>
    <x v="21"/>
    <x v="3"/>
    <s v="SUL"/>
    <n v="4293591.58"/>
    <n v="1710162.53"/>
    <n v="4617610.9800000004"/>
    <n v="2312216.91"/>
    <n v="11366"/>
    <n v="1133"/>
    <n v="11382"/>
    <n v="1553"/>
  </r>
  <r>
    <x v="1"/>
    <n v="9"/>
    <x v="6"/>
    <s v="APIÚNA"/>
    <s v="SANTA CATARINA"/>
    <x v="17"/>
    <x v="3"/>
    <s v="SUL"/>
    <n v="6567505"/>
    <n v="3658510.01"/>
    <n v="5678247.3600000003"/>
    <n v="8678247.9600000009"/>
    <n v="15000"/>
    <n v="2215"/>
    <n v="13244"/>
    <n v="3983"/>
  </r>
  <r>
    <x v="2"/>
    <n v="3"/>
    <x v="7"/>
    <s v="CALÇOENE"/>
    <s v="AMAPÁ"/>
    <x v="25"/>
    <x v="4"/>
    <s v="NORTE"/>
    <n v="9765050.3800000008"/>
    <n v="4486781.55"/>
    <n v="9581777.0199999996"/>
    <n v="5218981.25"/>
    <n v="39504"/>
    <n v="2860"/>
    <n v="33904"/>
    <n v="2856"/>
  </r>
  <r>
    <x v="1"/>
    <n v="12"/>
    <x v="8"/>
    <s v="MUNHOZ DE MELO"/>
    <s v="PARANÁ"/>
    <x v="21"/>
    <x v="3"/>
    <s v="SUL"/>
    <n v="4767120.6900000004"/>
    <n v="2400438.98"/>
    <n v="5261220.8899999997"/>
    <n v="2059783.48"/>
    <n v="13414"/>
    <n v="2033"/>
    <n v="12202"/>
    <n v="2478"/>
  </r>
  <r>
    <x v="3"/>
    <n v="12"/>
    <x v="11"/>
    <s v="PEDRO ALEXANDRE"/>
    <s v="BAHIA"/>
    <x v="10"/>
    <x v="0"/>
    <s v="NORDESTE"/>
    <n v="586492.61"/>
    <n v="45406.73"/>
    <n v="756517.75"/>
    <n v="43837.04"/>
    <n v="1352"/>
    <n v="22"/>
    <n v="1337"/>
    <n v="14"/>
  </r>
  <r>
    <x v="2"/>
    <n v="11"/>
    <x v="3"/>
    <s v="SERRA AZUL DE MINAS"/>
    <s v="MINAS GERAIS"/>
    <x v="9"/>
    <x v="2"/>
    <s v="SUDESTE"/>
    <n v="4898580.04"/>
    <n v="293104.28000000003"/>
    <n v="5286441.37"/>
    <n v="395515.52"/>
    <n v="18168"/>
    <n v="493"/>
    <n v="16080"/>
    <n v="1258"/>
  </r>
  <r>
    <x v="2"/>
    <n v="1"/>
    <x v="8"/>
    <s v="SÃO GONÇALO DO AMARANTE"/>
    <s v="RIO GRANDE DO NORTE"/>
    <x v="18"/>
    <x v="0"/>
    <s v="NORDESTE"/>
    <n v="98522395.280000001"/>
    <n v="29119026.73"/>
    <n v="101084227.06"/>
    <n v="25370453.370000001"/>
    <n v="584201"/>
    <n v="31870"/>
    <n v="552124"/>
    <n v="65743"/>
  </r>
  <r>
    <x v="0"/>
    <n v="8"/>
    <x v="0"/>
    <s v="FAXINAL DOS GUEDES"/>
    <s v="SANTA CATARINA"/>
    <x v="17"/>
    <x v="3"/>
    <s v="SUL"/>
    <n v="32939656.940000001"/>
    <n v="20575843.34"/>
    <n v="23200251.34"/>
    <n v="17215254.449999999"/>
    <n v="78093"/>
    <n v="10778"/>
    <n v="51218"/>
    <n v="19738"/>
  </r>
  <r>
    <x v="2"/>
    <n v="2"/>
    <x v="7"/>
    <s v="CUNHA PORÃ"/>
    <s v="SANTA CATARINA"/>
    <x v="17"/>
    <x v="3"/>
    <s v="SUL"/>
    <n v="5961186.46"/>
    <n v="8075640.9900000002"/>
    <n v="6078053.3099999996"/>
    <n v="13163765.26"/>
    <n v="18219"/>
    <n v="3539"/>
    <n v="11453"/>
    <n v="7825"/>
  </r>
  <r>
    <x v="0"/>
    <n v="6"/>
    <x v="7"/>
    <s v="TRINDADE DO SUL"/>
    <s v="RIO GRANDE DO SUL"/>
    <x v="12"/>
    <x v="3"/>
    <s v="SUL"/>
    <n v="10224077.539999999"/>
    <n v="11496558.869999999"/>
    <n v="9203068.75"/>
    <n v="7384253.9299999997"/>
    <n v="40209"/>
    <n v="6098"/>
    <n v="24064"/>
    <n v="13431"/>
  </r>
  <r>
    <x v="0"/>
    <n v="3"/>
    <x v="9"/>
    <s v="CABIXI"/>
    <s v="RONDÔNIA"/>
    <x v="20"/>
    <x v="4"/>
    <s v="NORTE"/>
    <n v="13075242.529999999"/>
    <n v="2005559.64"/>
    <n v="11246099.939999999"/>
    <n v="2336702.9700000002"/>
    <n v="38728"/>
    <n v="2208"/>
    <n v="24742"/>
    <n v="7089"/>
  </r>
  <r>
    <x v="1"/>
    <n v="8"/>
    <x v="7"/>
    <s v="IBITURUNA"/>
    <s v="MINAS GERAIS"/>
    <x v="9"/>
    <x v="2"/>
    <s v="SUDESTE"/>
    <n v="1295083.42"/>
    <n v="292424.45"/>
    <n v="1307321.2"/>
    <n v="211648.71"/>
    <n v="3212"/>
    <n v="238"/>
    <n v="3046"/>
    <n v="264"/>
  </r>
  <r>
    <x v="1"/>
    <n v="12"/>
    <x v="11"/>
    <s v="JOAÇABA"/>
    <s v="SANTA CATARINA"/>
    <x v="17"/>
    <x v="3"/>
    <s v="SUL"/>
    <n v="45872000.909999996"/>
    <n v="39531733.799999997"/>
    <n v="50733792.710000001"/>
    <n v="56573751.5"/>
    <n v="108902"/>
    <n v="17177"/>
    <n v="81071"/>
    <n v="49662"/>
  </r>
  <r>
    <x v="2"/>
    <n v="10"/>
    <x v="0"/>
    <s v="AMORINÓPOLIS"/>
    <s v="GOIÁS"/>
    <x v="1"/>
    <x v="1"/>
    <s v="CENTRO-OESTE"/>
    <n v="5537925.6900000004"/>
    <n v="1350507.87"/>
    <n v="4597680.08"/>
    <n v="1885219.19"/>
    <n v="14573"/>
    <n v="616"/>
    <n v="11389"/>
    <n v="1452"/>
  </r>
  <r>
    <x v="2"/>
    <n v="7"/>
    <x v="11"/>
    <s v="SOLÂNEA"/>
    <s v="PARAÍBA"/>
    <x v="19"/>
    <x v="0"/>
    <s v="NORDESTE"/>
    <n v="27151825.859999999"/>
    <n v="6079248.3399999999"/>
    <n v="28532887.059999999"/>
    <n v="6662079.8700000001"/>
    <n v="121693"/>
    <n v="6997"/>
    <n v="106831"/>
    <n v="18202"/>
  </r>
  <r>
    <x v="0"/>
    <n v="9"/>
    <x v="4"/>
    <s v="PIRATUBA"/>
    <s v="SANTA CATARINA"/>
    <x v="17"/>
    <x v="3"/>
    <s v="SUL"/>
    <n v="9680983.0099999998"/>
    <n v="9050361.0399999991"/>
    <n v="9994810.4399999995"/>
    <n v="9564069.7400000002"/>
    <n v="31782"/>
    <n v="7019"/>
    <n v="18206"/>
    <n v="18357"/>
  </r>
  <r>
    <x v="3"/>
    <n v="12"/>
    <x v="7"/>
    <s v="TIMBÓ GRANDE"/>
    <s v="SANTA CATARINA"/>
    <x v="17"/>
    <x v="3"/>
    <s v="SUL"/>
    <n v="457920.79"/>
    <n v="242173.67"/>
    <n v="452773.05"/>
    <n v="244899.5"/>
    <n v="813"/>
    <n v="101"/>
    <n v="735"/>
    <n v="120"/>
  </r>
  <r>
    <x v="2"/>
    <n v="6"/>
    <x v="7"/>
    <s v="IPIAÇU"/>
    <s v="MINAS GERAIS"/>
    <x v="9"/>
    <x v="2"/>
    <s v="SUDESTE"/>
    <n v="5614314.0800000001"/>
    <n v="876632.14"/>
    <n v="5834120.4299999997"/>
    <n v="1437646.03"/>
    <n v="22193"/>
    <n v="803"/>
    <n v="17542"/>
    <n v="1875"/>
  </r>
  <r>
    <x v="1"/>
    <n v="4"/>
    <x v="3"/>
    <s v="GLAUCILÂNDIA"/>
    <s v="MINAS GERAIS"/>
    <x v="9"/>
    <x v="2"/>
    <s v="SUDESTE"/>
    <n v="518637.96"/>
    <n v="144272.64000000001"/>
    <n v="522169.75"/>
    <n v="242602.55"/>
    <n v="1838"/>
    <n v="153"/>
    <n v="1917"/>
    <n v="196"/>
  </r>
  <r>
    <x v="0"/>
    <n v="8"/>
    <x v="2"/>
    <s v="JECEABA"/>
    <s v="MINAS GERAIS"/>
    <x v="9"/>
    <x v="2"/>
    <s v="SUDESTE"/>
    <n v="10692907.119999999"/>
    <n v="4934513.84"/>
    <n v="9899946.2200000007"/>
    <n v="12191356.49"/>
    <n v="47795"/>
    <n v="3337"/>
    <n v="28343"/>
    <n v="9520"/>
  </r>
  <r>
    <x v="2"/>
    <n v="6"/>
    <x v="6"/>
    <s v="PALMEIRÓPOLIS"/>
    <s v="TOCANTINS"/>
    <x v="13"/>
    <x v="4"/>
    <s v="NORTE"/>
    <n v="12784015.5"/>
    <n v="2564217.59"/>
    <n v="13339996.380000001"/>
    <n v="5166608.09"/>
    <n v="42548"/>
    <n v="2350"/>
    <n v="34500"/>
    <n v="6313"/>
  </r>
  <r>
    <x v="2"/>
    <n v="8"/>
    <x v="6"/>
    <s v="BARRA DOS COQUEIROS"/>
    <s v="SERGIPE"/>
    <x v="11"/>
    <x v="0"/>
    <s v="NORDESTE"/>
    <n v="71083759.280000001"/>
    <n v="21157372.969999999"/>
    <n v="70869979.599999994"/>
    <n v="19128450.600000001"/>
    <n v="328109"/>
    <n v="19413"/>
    <n v="263633"/>
    <n v="41456"/>
  </r>
  <r>
    <x v="0"/>
    <n v="4"/>
    <x v="8"/>
    <s v="COIMBRA"/>
    <s v="MINAS GERAIS"/>
    <x v="9"/>
    <x v="2"/>
    <s v="SUDESTE"/>
    <n v="8632044.1500000004"/>
    <n v="4279488.75"/>
    <n v="9119587.7699999996"/>
    <n v="3362749.14"/>
    <n v="35606"/>
    <n v="2952"/>
    <n v="26481"/>
    <n v="5586"/>
  </r>
  <r>
    <x v="2"/>
    <n v="1"/>
    <x v="4"/>
    <s v="JEQUITAÍ"/>
    <s v="MINAS GERAIS"/>
    <x v="9"/>
    <x v="2"/>
    <s v="SUDESTE"/>
    <n v="5119185.13"/>
    <n v="1943849.19"/>
    <n v="4852559.33"/>
    <n v="1258446.71"/>
    <n v="19785"/>
    <n v="1067"/>
    <n v="17416"/>
    <n v="2018"/>
  </r>
  <r>
    <x v="0"/>
    <n v="3"/>
    <x v="1"/>
    <s v="ILÓPOLIS"/>
    <s v="RIO GRANDE DO SUL"/>
    <x v="12"/>
    <x v="3"/>
    <s v="SUL"/>
    <n v="3821981.01"/>
    <n v="2114253.41"/>
    <n v="3572486.88"/>
    <n v="2084023.81"/>
    <n v="14057"/>
    <n v="1772"/>
    <n v="7521"/>
    <n v="4668"/>
  </r>
  <r>
    <x v="3"/>
    <n v="12"/>
    <x v="5"/>
    <s v="PONTAL DO ARAGUAIA"/>
    <s v="MATO GROSSO"/>
    <x v="8"/>
    <x v="1"/>
    <s v="CENTRO-OESTE"/>
    <n v="1626611.41"/>
    <n v="234046.27"/>
    <n v="1513081.59"/>
    <n v="89483.07"/>
    <n v="2712"/>
    <n v="210"/>
    <n v="2630"/>
    <n v="90"/>
  </r>
  <r>
    <x v="1"/>
    <n v="9"/>
    <x v="6"/>
    <s v="BETÂNIA DO PIAUÍ"/>
    <s v="PIAUÍ"/>
    <x v="6"/>
    <x v="0"/>
    <s v="NORDESTE"/>
    <n v="1562562.95"/>
    <n v="5045645.68"/>
    <n v="1468749.08"/>
    <n v="230515.5"/>
    <n v="5989"/>
    <n v="271"/>
    <n v="6325"/>
    <n v="404"/>
  </r>
  <r>
    <x v="3"/>
    <n v="11"/>
    <x v="8"/>
    <s v="CANAÃ DOS CARAJÁS"/>
    <s v="PARÁ"/>
    <x v="15"/>
    <x v="4"/>
    <s v="NORTE"/>
    <n v="3150801.83"/>
    <n v="1022626.7"/>
    <n v="3197566.78"/>
    <n v="1029283.51"/>
    <n v="6982"/>
    <n v="619"/>
    <n v="6542"/>
    <n v="395"/>
  </r>
  <r>
    <x v="0"/>
    <n v="3"/>
    <x v="6"/>
    <s v="CAIÇARA DO NORTE"/>
    <s v="RIO GRANDE DO NORTE"/>
    <x v="18"/>
    <x v="0"/>
    <s v="NORDESTE"/>
    <n v="9136935.2899999991"/>
    <n v="1593733.73"/>
    <n v="8605452.2400000002"/>
    <n v="1400460.86"/>
    <n v="62978"/>
    <n v="1496"/>
    <n v="46556"/>
    <n v="7466"/>
  </r>
  <r>
    <x v="1"/>
    <n v="8"/>
    <x v="2"/>
    <s v="CAPELA NOVA"/>
    <s v="MINAS GERAIS"/>
    <x v="9"/>
    <x v="2"/>
    <s v="SUDESTE"/>
    <n v="1539276.81"/>
    <n v="137200.85"/>
    <n v="1494742.48"/>
    <n v="407494.53"/>
    <n v="4097"/>
    <n v="172"/>
    <n v="3613"/>
    <n v="333"/>
  </r>
  <r>
    <x v="1"/>
    <n v="11"/>
    <x v="8"/>
    <s v="SAMPAIO"/>
    <s v="TOCANTINS"/>
    <x v="13"/>
    <x v="4"/>
    <s v="NORTE"/>
    <n v="2801240.13"/>
    <n v="330664.94"/>
    <n v="2828688.18"/>
    <n v="274173.43"/>
    <n v="15182"/>
    <n v="512"/>
    <n v="13397"/>
    <n v="918"/>
  </r>
  <r>
    <x v="3"/>
    <n v="12"/>
    <x v="7"/>
    <s v="BOQUIRA"/>
    <s v="BAHIA"/>
    <x v="10"/>
    <x v="0"/>
    <s v="NORDESTE"/>
    <n v="900666.77"/>
    <n v="4628"/>
    <n v="843410.22"/>
    <n v="6251.36"/>
    <n v="2198"/>
    <n v="8"/>
    <n v="2062"/>
    <n v="13"/>
  </r>
  <r>
    <x v="0"/>
    <n v="1"/>
    <x v="8"/>
    <s v="JURUÁ"/>
    <s v="AMAZONAS"/>
    <x v="23"/>
    <x v="4"/>
    <s v="NORTE"/>
    <n v="5181551.6399999997"/>
    <n v="1079340.3799999999"/>
    <n v="4383739.49"/>
    <n v="540855.78"/>
    <n v="31540"/>
    <n v="756"/>
    <n v="20263"/>
    <n v="970"/>
  </r>
  <r>
    <x v="1"/>
    <n v="4"/>
    <x v="2"/>
    <s v="FORQUILHA"/>
    <s v="CEARÁ"/>
    <x v="7"/>
    <x v="0"/>
    <s v="NORDESTE"/>
    <n v="4483168.3"/>
    <n v="1691541.18"/>
    <n v="4411004.66"/>
    <n v="1185515.99"/>
    <n v="16596"/>
    <n v="952"/>
    <n v="17684"/>
    <n v="1152"/>
  </r>
  <r>
    <x v="1"/>
    <n v="8"/>
    <x v="7"/>
    <s v="ILHA DAS FLORES"/>
    <s v="SERGIPE"/>
    <x v="11"/>
    <x v="0"/>
    <s v="NORDESTE"/>
    <n v="2676428.87"/>
    <n v="257166.84"/>
    <n v="2829028.85"/>
    <n v="456378.06"/>
    <n v="10805"/>
    <n v="207"/>
    <n v="12150"/>
    <n v="441"/>
  </r>
  <r>
    <x v="2"/>
    <n v="12"/>
    <x v="8"/>
    <s v="SÃO JOAQUIM DE BICAS"/>
    <s v="MINAS GERAIS"/>
    <x v="9"/>
    <x v="2"/>
    <s v="SUDESTE"/>
    <n v="53091147.520000003"/>
    <n v="45383909.560000002"/>
    <n v="55912627.719999999"/>
    <n v="39325589.960000001"/>
    <n v="274328"/>
    <n v="23539"/>
    <n v="210384"/>
    <n v="38611"/>
  </r>
  <r>
    <x v="1"/>
    <n v="2"/>
    <x v="10"/>
    <s v="GUARANI DE GOIÁS"/>
    <s v="GOIÁS"/>
    <x v="1"/>
    <x v="1"/>
    <s v="CENTRO-OESTE"/>
    <n v="722594.56"/>
    <n v="307959.53000000003"/>
    <n v="736869.07"/>
    <n v="279006.90999999997"/>
    <n v="1322"/>
    <n v="92"/>
    <n v="1365"/>
    <n v="63"/>
  </r>
  <r>
    <x v="0"/>
    <n v="9"/>
    <x v="2"/>
    <s v="SÃO JOÃO DA LAGOA"/>
    <s v="MINAS GERAIS"/>
    <x v="9"/>
    <x v="2"/>
    <s v="SUDESTE"/>
    <n v="6051097.46"/>
    <n v="924371.96"/>
    <n v="5982185.4699999997"/>
    <n v="834507.83"/>
    <n v="39201"/>
    <n v="1536"/>
    <n v="25176"/>
    <n v="4260"/>
  </r>
  <r>
    <x v="1"/>
    <n v="8"/>
    <x v="5"/>
    <s v="MATUPÁ"/>
    <s v="MATO GROSSO"/>
    <x v="8"/>
    <x v="1"/>
    <s v="CENTRO-OESTE"/>
    <n v="26519426.800000001"/>
    <n v="16203906.25"/>
    <n v="22573827.120000001"/>
    <n v="16795521.370000001"/>
    <n v="50117"/>
    <n v="7643"/>
    <n v="38912"/>
    <n v="14187"/>
  </r>
  <r>
    <x v="2"/>
    <n v="10"/>
    <x v="2"/>
    <s v="TIMON"/>
    <s v="MARANHÃO"/>
    <x v="0"/>
    <x v="0"/>
    <s v="NORDESTE"/>
    <n v="251225635.59999999"/>
    <n v="72184495.560000002"/>
    <n v="257191445.63"/>
    <n v="70254486.530000001"/>
    <n v="1648372"/>
    <n v="63006"/>
    <n v="1429759"/>
    <n v="145513"/>
  </r>
  <r>
    <x v="0"/>
    <n v="2"/>
    <x v="2"/>
    <s v="ITANHANGÁ"/>
    <s v="MATO GROSSO"/>
    <x v="8"/>
    <x v="1"/>
    <s v="CENTRO-OESTE"/>
    <n v="12592678.51"/>
    <n v="5443575.7999999998"/>
    <n v="12080873.630000001"/>
    <n v="5764365.6900000004"/>
    <n v="22937"/>
    <n v="4857"/>
    <n v="14070"/>
    <n v="10385"/>
  </r>
  <r>
    <x v="1"/>
    <n v="1"/>
    <x v="11"/>
    <s v="ALMINO AFONSO"/>
    <s v="RIO GRANDE DO NORTE"/>
    <x v="18"/>
    <x v="0"/>
    <s v="NORDESTE"/>
    <n v="766058.38"/>
    <n v="69827.81"/>
    <n v="513393.72"/>
    <n v="160969.67000000001"/>
    <n v="1919"/>
    <n v="27"/>
    <n v="1870"/>
    <n v="42"/>
  </r>
  <r>
    <x v="1"/>
    <n v="10"/>
    <x v="6"/>
    <s v="SÃO FÉLIX DE BALSAS"/>
    <s v="MARANHÃO"/>
    <x v="0"/>
    <x v="0"/>
    <s v="NORDESTE"/>
    <n v="1733471.25"/>
    <n v="513558.97"/>
    <n v="1569195.21"/>
    <n v="410782.54"/>
    <n v="6965"/>
    <n v="235"/>
    <n v="6049"/>
    <n v="305"/>
  </r>
  <r>
    <x v="2"/>
    <n v="4"/>
    <x v="0"/>
    <s v="SERRA DE SÃO BENTO"/>
    <s v="RIO GRANDE DO NORTE"/>
    <x v="18"/>
    <x v="0"/>
    <s v="NORDESTE"/>
    <n v="4724610.82"/>
    <n v="934403.35"/>
    <n v="4773820.75"/>
    <n v="1426474.42"/>
    <n v="23070"/>
    <n v="1134"/>
    <n v="20912"/>
    <n v="2851"/>
  </r>
  <r>
    <x v="1"/>
    <n v="8"/>
    <x v="5"/>
    <s v="MAXARANGUAPE"/>
    <s v="RIO GRANDE DO NORTE"/>
    <x v="18"/>
    <x v="0"/>
    <s v="NORDESTE"/>
    <n v="5417566.8600000003"/>
    <n v="1231205.1499999999"/>
    <n v="5649548.1600000001"/>
    <n v="928985.96"/>
    <n v="32547"/>
    <n v="1632"/>
    <n v="34597"/>
    <n v="1809"/>
  </r>
  <r>
    <x v="0"/>
    <n v="8"/>
    <x v="1"/>
    <s v="OLHO D'ÁGUA GRANDE"/>
    <s v="ALAGOAS"/>
    <x v="14"/>
    <x v="0"/>
    <s v="NORDESTE"/>
    <n v="5722017.9199999999"/>
    <n v="319976.77"/>
    <n v="5418203.2599999998"/>
    <n v="245126.52"/>
    <n v="36026"/>
    <n v="338"/>
    <n v="23394"/>
    <n v="1149"/>
  </r>
  <r>
    <x v="1"/>
    <n v="12"/>
    <x v="5"/>
    <s v="DUAS ESTRADAS"/>
    <s v="PARAÍBA"/>
    <x v="19"/>
    <x v="0"/>
    <s v="NORDESTE"/>
    <n v="2834476.03"/>
    <n v="223555.01"/>
    <n v="2699638.11"/>
    <n v="195408.56"/>
    <n v="10921"/>
    <n v="411"/>
    <n v="10733"/>
    <n v="424"/>
  </r>
  <r>
    <x v="0"/>
    <n v="8"/>
    <x v="0"/>
    <s v="ITAQUITINGA"/>
    <s v="PERNAMBUCO"/>
    <x v="2"/>
    <x v="0"/>
    <s v="NORDESTE"/>
    <n v="22127114"/>
    <n v="2878362.38"/>
    <n v="20253281.129999999"/>
    <n v="2509824.7599999998"/>
    <n v="177876"/>
    <n v="2716"/>
    <n v="129372"/>
    <n v="8314"/>
  </r>
  <r>
    <x v="1"/>
    <n v="2"/>
    <x v="8"/>
    <s v="JABORANDI"/>
    <s v="SÃO PAULO"/>
    <x v="3"/>
    <x v="2"/>
    <s v="SUDESTE"/>
    <n v="1849875.88"/>
    <n v="575461.80000000005"/>
    <n v="1335855.5900000001"/>
    <n v="421562.37"/>
    <n v="2542"/>
    <n v="209"/>
    <n v="2197"/>
    <n v="132"/>
  </r>
  <r>
    <x v="2"/>
    <n v="4"/>
    <x v="11"/>
    <s v="XEXÉU"/>
    <s v="PERNAMBUCO"/>
    <x v="2"/>
    <x v="0"/>
    <s v="NORDESTE"/>
    <n v="9988123.8200000003"/>
    <n v="6862703.6100000003"/>
    <n v="10417012.529999999"/>
    <n v="6756521.5999999996"/>
    <n v="50288"/>
    <n v="984"/>
    <n v="46785"/>
    <n v="2108"/>
  </r>
  <r>
    <x v="0"/>
    <n v="2"/>
    <x v="4"/>
    <s v="BARBOSA"/>
    <s v="SÃO PAULO"/>
    <x v="3"/>
    <x v="2"/>
    <s v="SUDESTE"/>
    <n v="8548236.8200000003"/>
    <n v="5184337.1100000003"/>
    <n v="9817703.8499999996"/>
    <n v="2916036.66"/>
    <n v="44865"/>
    <n v="2176"/>
    <n v="33198"/>
    <n v="4661"/>
  </r>
  <r>
    <x v="2"/>
    <n v="11"/>
    <x v="7"/>
    <s v="LENÇÓIS"/>
    <s v="BAHIA"/>
    <x v="10"/>
    <x v="0"/>
    <s v="NORDESTE"/>
    <n v="14554044.810000001"/>
    <n v="4305487.79"/>
    <n v="14835307.68"/>
    <n v="4859093.01"/>
    <n v="88372"/>
    <n v="6099"/>
    <n v="71486"/>
    <n v="10424"/>
  </r>
  <r>
    <x v="1"/>
    <n v="8"/>
    <x v="9"/>
    <s v="BOA ESPERANÇA"/>
    <s v="ESPÍRITO SANTO"/>
    <x v="16"/>
    <x v="2"/>
    <s v="SUDESTE"/>
    <n v="9788713.9399999995"/>
    <n v="3766328.74"/>
    <n v="9517378.8900000006"/>
    <n v="3506996.14"/>
    <n v="31767"/>
    <n v="1792"/>
    <n v="27546"/>
    <n v="4466"/>
  </r>
  <r>
    <x v="0"/>
    <n v="8"/>
    <x v="5"/>
    <s v="JUSSIAPE"/>
    <s v="BAHIA"/>
    <x v="10"/>
    <x v="0"/>
    <s v="NORDESTE"/>
    <n v="7202839.6900000004"/>
    <n v="1499913.71"/>
    <n v="6972735.9199999999"/>
    <n v="1249674.83"/>
    <n v="36682"/>
    <n v="628"/>
    <n v="24828"/>
    <n v="2525"/>
  </r>
  <r>
    <x v="0"/>
    <n v="1"/>
    <x v="0"/>
    <s v="TAVARES"/>
    <s v="PARAÍBA"/>
    <x v="19"/>
    <x v="0"/>
    <s v="NORDESTE"/>
    <n v="11819503.130000001"/>
    <n v="1213026.75"/>
    <n v="11821020.789999999"/>
    <n v="1072962.71"/>
    <n v="64196"/>
    <n v="1624"/>
    <n v="50488"/>
    <n v="6231"/>
  </r>
  <r>
    <x v="0"/>
    <n v="3"/>
    <x v="1"/>
    <s v="BORRAZÓPOLIS"/>
    <s v="PARANÁ"/>
    <x v="21"/>
    <x v="3"/>
    <s v="SUL"/>
    <n v="15599468.609999999"/>
    <n v="6523930.0899999999"/>
    <n v="21362217.289999999"/>
    <n v="6935427.5499999998"/>
    <n v="49044"/>
    <n v="4449"/>
    <n v="31865"/>
    <n v="10633"/>
  </r>
  <r>
    <x v="2"/>
    <n v="9"/>
    <x v="7"/>
    <s v="CARNAÚBA DOS DANTAS"/>
    <s v="RIO GRANDE DO NORTE"/>
    <x v="18"/>
    <x v="0"/>
    <s v="NORDESTE"/>
    <n v="9194419.7599999998"/>
    <n v="4097416.53"/>
    <n v="9907310.6300000008"/>
    <n v="4099751.41"/>
    <n v="49177"/>
    <n v="3705"/>
    <n v="39207"/>
    <n v="7757"/>
  </r>
  <r>
    <x v="2"/>
    <n v="9"/>
    <x v="8"/>
    <s v="CURRAL DE DENTRO"/>
    <s v="MINAS GERAIS"/>
    <x v="9"/>
    <x v="2"/>
    <s v="SUDESTE"/>
    <n v="9318415.0800000001"/>
    <n v="1213369.48"/>
    <n v="9435282.7799999993"/>
    <n v="1255597.5900000001"/>
    <n v="45709"/>
    <n v="1122"/>
    <n v="36400"/>
    <n v="3321"/>
  </r>
  <r>
    <x v="1"/>
    <n v="10"/>
    <x v="6"/>
    <s v="SÃO JOSÉ DO PEIXE"/>
    <s v="PIAUÍ"/>
    <x v="6"/>
    <x v="0"/>
    <s v="NORDESTE"/>
    <n v="1466348.97"/>
    <n v="190618.97"/>
    <n v="1536977.42"/>
    <n v="1569534.62"/>
    <n v="8695"/>
    <n v="94"/>
    <n v="8934"/>
    <n v="275"/>
  </r>
  <r>
    <x v="1"/>
    <n v="11"/>
    <x v="1"/>
    <s v="SÃO THOMÉ DAS LETRAS"/>
    <s v="MINAS GERAIS"/>
    <x v="9"/>
    <x v="2"/>
    <s v="SUDESTE"/>
    <n v="4955865.47"/>
    <n v="3364054.62"/>
    <n v="6065547.7599999998"/>
    <n v="3304611.51"/>
    <n v="17057"/>
    <n v="3059"/>
    <n v="19414"/>
    <n v="5557"/>
  </r>
  <r>
    <x v="0"/>
    <n v="6"/>
    <x v="6"/>
    <s v="GOUVELÂNDIA"/>
    <s v="GOIÁS"/>
    <x v="1"/>
    <x v="1"/>
    <s v="CENTRO-OESTE"/>
    <n v="7341969.2999999998"/>
    <n v="2537781.2000000002"/>
    <n v="7341242.3499999996"/>
    <n v="2209113.83"/>
    <n v="38917"/>
    <n v="1834"/>
    <n v="27233"/>
    <n v="6107"/>
  </r>
  <r>
    <x v="1"/>
    <n v="7"/>
    <x v="4"/>
    <s v="MARCOS PARENTE"/>
    <s v="PIAUÍ"/>
    <x v="6"/>
    <x v="0"/>
    <s v="NORDESTE"/>
    <n v="1758063.92"/>
    <n v="185425.09"/>
    <n v="1626369.45"/>
    <n v="177662.31"/>
    <n v="8830"/>
    <n v="188"/>
    <n v="8621"/>
    <n v="363"/>
  </r>
  <r>
    <x v="2"/>
    <n v="9"/>
    <x v="6"/>
    <s v="VIRGINÓPOLIS"/>
    <s v="MINAS GERAIS"/>
    <x v="9"/>
    <x v="2"/>
    <s v="SUDESTE"/>
    <n v="14132320.25"/>
    <n v="2214306"/>
    <n v="16515337.77"/>
    <n v="3413060.6"/>
    <n v="44212"/>
    <n v="2160"/>
    <n v="34390"/>
    <n v="8319"/>
  </r>
  <r>
    <x v="2"/>
    <n v="10"/>
    <x v="8"/>
    <s v="ITAMONTE"/>
    <s v="MINAS GERAIS"/>
    <x v="9"/>
    <x v="2"/>
    <s v="SUDESTE"/>
    <n v="19947239.609999999"/>
    <n v="81913754.719999999"/>
    <n v="21722528.780000001"/>
    <n v="84376123.599999994"/>
    <n v="72597"/>
    <n v="9095"/>
    <n v="60698"/>
    <n v="16709"/>
  </r>
  <r>
    <x v="2"/>
    <n v="9"/>
    <x v="2"/>
    <s v="SÃO MIGUEL"/>
    <s v="RIO GRANDE DO NORTE"/>
    <x v="18"/>
    <x v="0"/>
    <s v="NORDESTE"/>
    <n v="33521796.539999999"/>
    <n v="10597147.07"/>
    <n v="35319529.869999997"/>
    <n v="8181381.3099999996"/>
    <n v="108586"/>
    <n v="5603"/>
    <n v="119909"/>
    <n v="21451"/>
  </r>
  <r>
    <x v="2"/>
    <n v="3"/>
    <x v="6"/>
    <s v="VERMELHO NOVO"/>
    <s v="MINAS GERAIS"/>
    <x v="9"/>
    <x v="2"/>
    <s v="SUDESTE"/>
    <n v="2123209.2599999998"/>
    <n v="574373.68000000005"/>
    <n v="2035201.53"/>
    <n v="708108.53"/>
    <n v="8838"/>
    <n v="578"/>
    <n v="6817"/>
    <n v="763"/>
  </r>
  <r>
    <x v="1"/>
    <n v="10"/>
    <x v="10"/>
    <s v="RODEIRO"/>
    <s v="MINAS GERAIS"/>
    <x v="9"/>
    <x v="2"/>
    <s v="SUDESTE"/>
    <n v="5028207.72"/>
    <n v="14453172.970000001"/>
    <n v="5141852.7699999996"/>
    <n v="15784191.130000001"/>
    <n v="15217"/>
    <n v="1795"/>
    <n v="13150"/>
    <n v="2973"/>
  </r>
  <r>
    <x v="1"/>
    <n v="8"/>
    <x v="3"/>
    <s v="MONDAÍ"/>
    <s v="SANTA CATARINA"/>
    <x v="17"/>
    <x v="3"/>
    <s v="SUL"/>
    <n v="4925959.3099999996"/>
    <n v="9819205.9700000007"/>
    <n v="5233920"/>
    <n v="12043714.1"/>
    <n v="10399"/>
    <n v="1639"/>
    <n v="7430"/>
    <n v="3943"/>
  </r>
  <r>
    <x v="2"/>
    <n v="10"/>
    <x v="7"/>
    <s v="ATALAIA"/>
    <s v="ALAGOAS"/>
    <x v="14"/>
    <x v="0"/>
    <s v="NORDESTE"/>
    <n v="39141579.829999998"/>
    <n v="7251519.1200000001"/>
    <n v="38534370.310000002"/>
    <n v="6798905.1600000001"/>
    <n v="228437"/>
    <n v="5229"/>
    <n v="178266"/>
    <n v="15133"/>
  </r>
  <r>
    <x v="0"/>
    <n v="3"/>
    <x v="1"/>
    <s v="JUIZ DE FORA"/>
    <s v="MINAS GERAIS"/>
    <x v="9"/>
    <x v="2"/>
    <s v="SUDESTE"/>
    <n v="1299096810.51"/>
    <n v="854290964.12"/>
    <n v="1332906994.2"/>
    <n v="841550752.77999997"/>
    <n v="5208996"/>
    <n v="440533"/>
    <n v="3999069"/>
    <n v="1066348"/>
  </r>
  <r>
    <x v="1"/>
    <n v="8"/>
    <x v="10"/>
    <s v="RIO DOS BOIS"/>
    <s v="TOCANTINS"/>
    <x v="13"/>
    <x v="4"/>
    <s v="NORTE"/>
    <n v="1335957.54"/>
    <n v="2171698.7599999998"/>
    <n v="1353980.73"/>
    <n v="1927739.68"/>
    <n v="5909"/>
    <n v="171"/>
    <n v="5727"/>
    <n v="323"/>
  </r>
  <r>
    <x v="1"/>
    <n v="10"/>
    <x v="2"/>
    <s v="TRÊS BARRAS DO PARANÁ"/>
    <s v="PARANÁ"/>
    <x v="21"/>
    <x v="3"/>
    <s v="SUL"/>
    <n v="7313411.7599999998"/>
    <n v="4827410.54"/>
    <n v="8772166.7400000002"/>
    <n v="7025402.1900000004"/>
    <n v="18430"/>
    <n v="2748"/>
    <n v="14308"/>
    <n v="4059"/>
  </r>
  <r>
    <x v="0"/>
    <n v="5"/>
    <x v="1"/>
    <s v="UTINGA"/>
    <s v="BAHIA"/>
    <x v="10"/>
    <x v="0"/>
    <s v="NORDESTE"/>
    <n v="27976911.68"/>
    <n v="5051559.16"/>
    <n v="28231729.890000001"/>
    <n v="5722531.7199999997"/>
    <n v="158512"/>
    <n v="5997"/>
    <n v="116455"/>
    <n v="14331"/>
  </r>
  <r>
    <x v="1"/>
    <n v="3"/>
    <x v="4"/>
    <s v="ALTA FLORESTA D'OESTE"/>
    <s v="RONDÔNIA"/>
    <x v="20"/>
    <x v="4"/>
    <s v="NORTE"/>
    <n v="10095527.6"/>
    <n v="5372506.8799999999"/>
    <n v="9500140.3100000005"/>
    <n v="4895530.42"/>
    <n v="16651"/>
    <n v="2043"/>
    <n v="15096"/>
    <n v="3052"/>
  </r>
  <r>
    <x v="2"/>
    <n v="7"/>
    <x v="8"/>
    <s v="MAJOR GERCINO"/>
    <s v="SANTA CATARINA"/>
    <x v="17"/>
    <x v="3"/>
    <s v="SUL"/>
    <n v="2365890.31"/>
    <n v="2356432.84"/>
    <n v="2845522.78"/>
    <n v="2070992.84"/>
    <n v="8829"/>
    <n v="1469"/>
    <n v="7222"/>
    <n v="1445"/>
  </r>
  <r>
    <x v="2"/>
    <n v="3"/>
    <x v="0"/>
    <s v="RINÓPOLIS"/>
    <s v="SÃO PAULO"/>
    <x v="3"/>
    <x v="2"/>
    <s v="SUDESTE"/>
    <n v="11062213.890000001"/>
    <n v="11860803.029999999"/>
    <n v="11552771.4"/>
    <n v="11593597.699999999"/>
    <n v="29794"/>
    <n v="2854"/>
    <n v="23275"/>
    <n v="4547"/>
  </r>
  <r>
    <x v="2"/>
    <n v="3"/>
    <x v="5"/>
    <s v="BELO MONTE"/>
    <s v="ALAGOAS"/>
    <x v="14"/>
    <x v="0"/>
    <s v="NORDESTE"/>
    <n v="3968884.52"/>
    <n v="167862.97"/>
    <n v="3057204.93"/>
    <n v="136266.43"/>
    <n v="14560"/>
    <n v="316"/>
    <n v="11135"/>
    <n v="305"/>
  </r>
  <r>
    <x v="0"/>
    <n v="2"/>
    <x v="4"/>
    <s v="FORMIGA"/>
    <s v="MINAS GERAIS"/>
    <x v="9"/>
    <x v="2"/>
    <s v="SUDESTE"/>
    <n v="136238895.59"/>
    <n v="79504060.939999998"/>
    <n v="139937094.28999999"/>
    <n v="81531240.700000003"/>
    <n v="470687"/>
    <n v="44360"/>
    <n v="348207"/>
    <n v="114486"/>
  </r>
  <r>
    <x v="2"/>
    <n v="9"/>
    <x v="5"/>
    <s v="URUOCA"/>
    <s v="CEARÁ"/>
    <x v="7"/>
    <x v="0"/>
    <s v="NORDESTE"/>
    <n v="9690398.25"/>
    <n v="2416475.39"/>
    <n v="9823561.4000000004"/>
    <n v="5220902.08"/>
    <n v="60419"/>
    <n v="1581"/>
    <n v="57606"/>
    <n v="4995"/>
  </r>
  <r>
    <x v="1"/>
    <n v="4"/>
    <x v="7"/>
    <s v="PEDRO AVELINO"/>
    <s v="RIO GRANDE DO NORTE"/>
    <x v="18"/>
    <x v="0"/>
    <s v="NORDESTE"/>
    <n v="1239253.73"/>
    <n v="216211.63"/>
    <n v="1181281.1200000001"/>
    <n v="178473.94"/>
    <n v="6283"/>
    <n v="219"/>
    <n v="6972"/>
    <n v="242"/>
  </r>
  <r>
    <x v="2"/>
    <n v="7"/>
    <x v="10"/>
    <s v="TREZE DE MAIO"/>
    <s v="SANTA CATARINA"/>
    <x v="17"/>
    <x v="3"/>
    <s v="SUL"/>
    <n v="9600947.3900000006"/>
    <n v="11506657.630000001"/>
    <n v="10043924.42"/>
    <n v="8697093.3100000005"/>
    <n v="26394"/>
    <n v="5002"/>
    <n v="19321"/>
    <n v="7056"/>
  </r>
  <r>
    <x v="1"/>
    <n v="6"/>
    <x v="2"/>
    <s v="VALENTE"/>
    <s v="BAHIA"/>
    <x v="10"/>
    <x v="0"/>
    <s v="NORDESTE"/>
    <n v="12927784.720000001"/>
    <n v="4528966.26"/>
    <n v="12753708.390000001"/>
    <n v="4837117.29"/>
    <n v="41238"/>
    <n v="3426"/>
    <n v="42129"/>
    <n v="6755"/>
  </r>
  <r>
    <x v="2"/>
    <n v="7"/>
    <x v="1"/>
    <s v="GETÚLIO VARGAS"/>
    <s v="RIO GRANDE DO SUL"/>
    <x v="12"/>
    <x v="3"/>
    <s v="SUL"/>
    <n v="20790004.739999998"/>
    <n v="18493077.359999999"/>
    <n v="20564781.02"/>
    <n v="26687004.41"/>
    <n v="63257"/>
    <n v="9303"/>
    <n v="41677"/>
    <n v="22282"/>
  </r>
  <r>
    <x v="2"/>
    <n v="4"/>
    <x v="4"/>
    <s v="ANTÔNIO JOÃO"/>
    <s v="MATO GROSSO DO SUL"/>
    <x v="4"/>
    <x v="1"/>
    <s v="CENTRO-OESTE"/>
    <n v="15131614.01"/>
    <n v="5990952.5800000001"/>
    <n v="12684257.550000001"/>
    <n v="6293176.1600000001"/>
    <n v="48264"/>
    <n v="2471"/>
    <n v="36390"/>
    <n v="7625"/>
  </r>
  <r>
    <x v="2"/>
    <n v="10"/>
    <x v="9"/>
    <s v="BERURI"/>
    <s v="AMAZONAS"/>
    <x v="23"/>
    <x v="4"/>
    <s v="NORTE"/>
    <n v="12902543.550000001"/>
    <n v="1815026.2"/>
    <n v="11496899.789999999"/>
    <n v="1325727.52"/>
    <n v="91826"/>
    <n v="1688"/>
    <n v="66179"/>
    <n v="3912"/>
  </r>
  <r>
    <x v="0"/>
    <n v="2"/>
    <x v="4"/>
    <s v="SERITINGA"/>
    <s v="MINAS GERAIS"/>
    <x v="9"/>
    <x v="2"/>
    <s v="SUDESTE"/>
    <n v="2760376.98"/>
    <n v="2749250.04"/>
    <n v="2432458.79"/>
    <n v="2166459.73"/>
    <n v="8490"/>
    <n v="1005"/>
    <n v="5939"/>
    <n v="2140"/>
  </r>
  <r>
    <x v="3"/>
    <n v="11"/>
    <x v="7"/>
    <s v="CACHOEIRO DE ITAPEMIRIM"/>
    <s v="ESPÍRITO SANTO"/>
    <x v="16"/>
    <x v="2"/>
    <s v="SUDESTE"/>
    <n v="10972982.74"/>
    <n v="8705866.9100000001"/>
    <n v="11644487.1"/>
    <n v="6733101.2400000002"/>
    <n v="24404"/>
    <n v="1702"/>
    <n v="24611"/>
    <n v="1888"/>
  </r>
  <r>
    <x v="0"/>
    <n v="8"/>
    <x v="11"/>
    <s v="ALVINLÂNDIA"/>
    <s v="SÃO PAULO"/>
    <x v="3"/>
    <x v="2"/>
    <s v="SUDESTE"/>
    <n v="6000631.6299999999"/>
    <n v="1752508.72"/>
    <n v="6395550.9699999997"/>
    <n v="1478411.4"/>
    <n v="35581"/>
    <n v="1668"/>
    <n v="20402"/>
    <n v="3790"/>
  </r>
  <r>
    <x v="1"/>
    <n v="12"/>
    <x v="9"/>
    <s v="ARAÇUAÍ"/>
    <s v="MINAS GERAIS"/>
    <x v="9"/>
    <x v="2"/>
    <s v="SUDESTE"/>
    <n v="33555765.789999999"/>
    <n v="8312390.8799999999"/>
    <n v="34590664.649999999"/>
    <n v="9646201.6199999992"/>
    <n v="118808"/>
    <n v="5850"/>
    <n v="114081"/>
    <n v="16181"/>
  </r>
  <r>
    <x v="0"/>
    <n v="7"/>
    <x v="1"/>
    <s v="TERRA ROXA"/>
    <s v="PARANÁ"/>
    <x v="21"/>
    <x v="3"/>
    <s v="SUL"/>
    <n v="39348971.630000003"/>
    <n v="17226499.57"/>
    <n v="40539022.32"/>
    <n v="18280848.210000001"/>
    <n v="161974"/>
    <n v="16498"/>
    <n v="92944"/>
    <n v="41543"/>
  </r>
  <r>
    <x v="1"/>
    <n v="4"/>
    <x v="10"/>
    <s v="COLÔMBIA"/>
    <s v="SÃO PAULO"/>
    <x v="3"/>
    <x v="2"/>
    <s v="SUDESTE"/>
    <n v="2179816.9900000002"/>
    <n v="1177781.56"/>
    <n v="2894015.12"/>
    <n v="869930.67"/>
    <n v="6763"/>
    <n v="556"/>
    <n v="6152"/>
    <n v="589"/>
  </r>
  <r>
    <x v="0"/>
    <n v="6"/>
    <x v="0"/>
    <s v="CABACEIRAS"/>
    <s v="PARAÍBA"/>
    <x v="19"/>
    <x v="0"/>
    <s v="NORDESTE"/>
    <n v="11673824.710000001"/>
    <n v="1703710.73"/>
    <n v="11357587.189999999"/>
    <n v="1594085.53"/>
    <n v="50796"/>
    <n v="2833"/>
    <n v="41525"/>
    <n v="8975"/>
  </r>
  <r>
    <x v="1"/>
    <n v="8"/>
    <x v="8"/>
    <s v="CANOINHAS"/>
    <s v="SANTA CATARINA"/>
    <x v="17"/>
    <x v="3"/>
    <s v="SUL"/>
    <n v="40786450.420000002"/>
    <n v="23467343.84"/>
    <n v="39518762.109999999"/>
    <n v="26667193.719999999"/>
    <n v="94609"/>
    <n v="12941"/>
    <n v="81727"/>
    <n v="21336"/>
  </r>
  <r>
    <x v="1"/>
    <n v="10"/>
    <x v="1"/>
    <s v="LARANJEIRAS"/>
    <s v="SERGIPE"/>
    <x v="11"/>
    <x v="0"/>
    <s v="NORDESTE"/>
    <n v="13450618.119999999"/>
    <n v="42768548.93"/>
    <n v="14121280.08"/>
    <n v="42368411.039999999"/>
    <n v="81979"/>
    <n v="4101"/>
    <n v="77694"/>
    <n v="3768"/>
  </r>
  <r>
    <x v="0"/>
    <n v="9"/>
    <x v="1"/>
    <s v="ADELÂNDIA"/>
    <s v="GOIÁS"/>
    <x v="1"/>
    <x v="1"/>
    <s v="CENTRO-OESTE"/>
    <n v="6710654.71"/>
    <n v="1078543.45"/>
    <n v="6663708.79"/>
    <n v="1735509.78"/>
    <n v="20614"/>
    <n v="853"/>
    <n v="16063"/>
    <n v="1795"/>
  </r>
  <r>
    <x v="2"/>
    <n v="6"/>
    <x v="1"/>
    <s v="TEIXEIRÓPOLIS"/>
    <s v="RONDÔNIA"/>
    <x v="20"/>
    <x v="4"/>
    <s v="NORTE"/>
    <n v="6583196.6699999999"/>
    <n v="1030712.36"/>
    <n v="6325181.25"/>
    <n v="822999.02"/>
    <n v="17915"/>
    <n v="1149"/>
    <n v="13181"/>
    <n v="3038"/>
  </r>
  <r>
    <x v="2"/>
    <n v="9"/>
    <x v="10"/>
    <s v="NOVO HORIZONTE DO NORTE"/>
    <s v="MATO GROSSO"/>
    <x v="8"/>
    <x v="1"/>
    <s v="CENTRO-OESTE"/>
    <n v="5997004.1699999999"/>
    <n v="4921491.29"/>
    <n v="6224045.8300000001"/>
    <n v="2472260.5"/>
    <n v="17315"/>
    <n v="1161"/>
    <n v="13542"/>
    <n v="2125"/>
  </r>
  <r>
    <x v="2"/>
    <n v="11"/>
    <x v="6"/>
    <s v="CORUMBAÍBA"/>
    <s v="GOIÁS"/>
    <x v="1"/>
    <x v="1"/>
    <s v="CENTRO-OESTE"/>
    <n v="17334505.16"/>
    <n v="8677313.1799999997"/>
    <n v="16340825.25"/>
    <n v="34634161.039999999"/>
    <n v="57035"/>
    <n v="6352"/>
    <n v="41215"/>
    <n v="15963"/>
  </r>
  <r>
    <x v="1"/>
    <n v="9"/>
    <x v="6"/>
    <s v="CALUMBI"/>
    <s v="PERNAMBUCO"/>
    <x v="2"/>
    <x v="0"/>
    <s v="NORDESTE"/>
    <n v="2708333.28"/>
    <n v="138521.17000000001"/>
    <n v="2413539.5299999998"/>
    <n v="138755.76"/>
    <n v="8010"/>
    <n v="57"/>
    <n v="7708"/>
    <n v="119"/>
  </r>
  <r>
    <x v="1"/>
    <n v="10"/>
    <x v="2"/>
    <s v="ALVORADA D'OESTE"/>
    <s v="RONDÔNIA"/>
    <x v="20"/>
    <x v="4"/>
    <s v="NORTE"/>
    <n v="13985962.18"/>
    <n v="4023389.21"/>
    <n v="12612097.49"/>
    <n v="4320202.83"/>
    <n v="41146"/>
    <n v="2635"/>
    <n v="31346"/>
    <n v="7643"/>
  </r>
  <r>
    <x v="0"/>
    <n v="3"/>
    <x v="3"/>
    <s v="SOLEDADE"/>
    <s v="RIO GRANDE DO SUL"/>
    <x v="12"/>
    <x v="3"/>
    <s v="SUL"/>
    <n v="47035662.18"/>
    <n v="22952937.940000001"/>
    <n v="45869094.57"/>
    <n v="22593862.079999998"/>
    <n v="208961"/>
    <n v="21023"/>
    <n v="120743"/>
    <n v="64465"/>
  </r>
  <r>
    <x v="1"/>
    <n v="9"/>
    <x v="6"/>
    <s v="HORTOLÂNDIA"/>
    <s v="SÃO PAULO"/>
    <x v="3"/>
    <x v="2"/>
    <s v="SUDESTE"/>
    <n v="301867216.50999999"/>
    <n v="260766182.16999999"/>
    <n v="326626608.58999997"/>
    <n v="302987704"/>
    <n v="1065255"/>
    <n v="109771"/>
    <n v="991681"/>
    <n v="136696"/>
  </r>
  <r>
    <x v="0"/>
    <n v="5"/>
    <x v="8"/>
    <s v="URBANO SANTOS"/>
    <s v="MARANHÃO"/>
    <x v="0"/>
    <x v="0"/>
    <s v="NORDESTE"/>
    <n v="31579408.890000001"/>
    <n v="6866563.4000000004"/>
    <n v="28871456.579999998"/>
    <n v="7399283.1100000003"/>
    <n v="243335"/>
    <n v="7404"/>
    <n v="173791"/>
    <n v="26100"/>
  </r>
  <r>
    <x v="1"/>
    <n v="1"/>
    <x v="5"/>
    <s v="GOIABEIRA"/>
    <s v="MINAS GERAIS"/>
    <x v="9"/>
    <x v="2"/>
    <s v="SUDESTE"/>
    <n v="578628.96"/>
    <n v="106623.45"/>
    <n v="341836.04"/>
    <n v="50079.06"/>
    <n v="627"/>
    <n v="50"/>
    <n v="648"/>
    <n v="28"/>
  </r>
  <r>
    <x v="2"/>
    <n v="8"/>
    <x v="7"/>
    <s v="PORTO LUCENA"/>
    <s v="RIO GRANDE DO SUL"/>
    <x v="12"/>
    <x v="3"/>
    <s v="SUL"/>
    <n v="3321278.11"/>
    <n v="648674.73"/>
    <n v="2919583.86"/>
    <n v="647651.49"/>
    <n v="10940"/>
    <n v="673"/>
    <n v="7176"/>
    <n v="1678"/>
  </r>
  <r>
    <x v="1"/>
    <n v="6"/>
    <x v="8"/>
    <s v="ARAPIRACA"/>
    <s v="ALAGOAS"/>
    <x v="14"/>
    <x v="0"/>
    <s v="NORDESTE"/>
    <n v="156858405.59999999"/>
    <n v="71627369.730000004"/>
    <n v="159873602.34999999"/>
    <n v="61255315.600000001"/>
    <n v="437958"/>
    <n v="38231"/>
    <n v="473761"/>
    <n v="52885"/>
  </r>
  <r>
    <x v="0"/>
    <n v="5"/>
    <x v="0"/>
    <s v="ROSÁRIO DO IVAÍ"/>
    <s v="PARANÁ"/>
    <x v="21"/>
    <x v="3"/>
    <s v="SUL"/>
    <n v="10544282.529999999"/>
    <n v="4481144.91"/>
    <n v="12144824.98"/>
    <n v="5515932.6100000003"/>
    <n v="29984"/>
    <n v="2722"/>
    <n v="19915"/>
    <n v="6064"/>
  </r>
  <r>
    <x v="1"/>
    <n v="3"/>
    <x v="3"/>
    <s v="ABAIARA"/>
    <s v="CEARÁ"/>
    <x v="7"/>
    <x v="0"/>
    <s v="NORDESTE"/>
    <n v="788734.05"/>
    <n v="211439.09"/>
    <n v="746082.94"/>
    <n v="92065.85"/>
    <n v="2528"/>
    <n v="51"/>
    <n v="2752"/>
    <n v="38"/>
  </r>
  <r>
    <x v="0"/>
    <n v="6"/>
    <x v="1"/>
    <s v="TAVARES"/>
    <s v="RIO GRANDE DO SUL"/>
    <x v="12"/>
    <x v="3"/>
    <s v="SUL"/>
    <n v="8207838.0899999999"/>
    <n v="5522652.6799999997"/>
    <n v="7815076.75"/>
    <n v="4599547.32"/>
    <n v="33124"/>
    <n v="2531"/>
    <n v="19367"/>
    <n v="8169"/>
  </r>
  <r>
    <x v="3"/>
    <n v="11"/>
    <x v="2"/>
    <s v="JERICÓ"/>
    <s v="PARAÍBA"/>
    <x v="19"/>
    <x v="0"/>
    <s v="NORDESTE"/>
    <n v="158023.31"/>
    <n v="115181.7"/>
    <n v="164273.59"/>
    <n v="121410.88"/>
    <n v="308"/>
    <n v="24"/>
    <n v="313"/>
    <n v="28"/>
  </r>
  <r>
    <x v="0"/>
    <n v="10"/>
    <x v="6"/>
    <s v="SÃO FELIPE D'OESTE"/>
    <s v="RONDÔNIA"/>
    <x v="20"/>
    <x v="4"/>
    <s v="NORTE"/>
    <n v="8760006.9299999997"/>
    <n v="3412518.41"/>
    <n v="9713522.8599999994"/>
    <n v="2796114.97"/>
    <n v="33898"/>
    <n v="1562"/>
    <n v="18881"/>
    <n v="5121"/>
  </r>
  <r>
    <x v="0"/>
    <n v="4"/>
    <x v="5"/>
    <s v="SÃO BENTO DO SAPUCAÍ"/>
    <s v="SÃO PAULO"/>
    <x v="3"/>
    <x v="2"/>
    <s v="SUDESTE"/>
    <n v="21862259.379999999"/>
    <n v="9467594.0800000001"/>
    <n v="24564240.030000001"/>
    <n v="9428811.0199999996"/>
    <n v="77990"/>
    <n v="8467"/>
    <n v="64231"/>
    <n v="21374"/>
  </r>
  <r>
    <x v="2"/>
    <n v="7"/>
    <x v="5"/>
    <s v="RIO BANANAL"/>
    <s v="ESPÍRITO SANTO"/>
    <x v="16"/>
    <x v="2"/>
    <s v="SUDESTE"/>
    <n v="32056786.719999999"/>
    <n v="7222350.9199999999"/>
    <n v="24043100.98"/>
    <n v="27791399.43"/>
    <n v="76019"/>
    <n v="3924"/>
    <n v="48798"/>
    <n v="14850"/>
  </r>
  <r>
    <x v="3"/>
    <n v="11"/>
    <x v="11"/>
    <s v="CALÇADO"/>
    <s v="PERNAMBUCO"/>
    <x v="2"/>
    <x v="0"/>
    <s v="NORDESTE"/>
    <n v="52192.01"/>
    <n v="60909.23"/>
    <n v="60504.18"/>
    <n v="52251"/>
    <n v="204"/>
    <n v="30"/>
    <n v="221"/>
    <n v="20"/>
  </r>
  <r>
    <x v="2"/>
    <n v="7"/>
    <x v="5"/>
    <s v="PRESIDENTE JÂNIO QUADROS"/>
    <s v="BAHIA"/>
    <x v="10"/>
    <x v="0"/>
    <s v="NORDESTE"/>
    <n v="7184324.2999999998"/>
    <n v="1045477.49"/>
    <n v="7572205.3300000001"/>
    <n v="1295291.46"/>
    <n v="36095"/>
    <n v="1500"/>
    <n v="27602"/>
    <n v="3314"/>
  </r>
  <r>
    <x v="1"/>
    <n v="8"/>
    <x v="7"/>
    <s v="ARAL MOREIRA"/>
    <s v="MATO GROSSO DO SUL"/>
    <x v="4"/>
    <x v="1"/>
    <s v="CENTRO-OESTE"/>
    <n v="5950425.46"/>
    <n v="1513679.34"/>
    <n v="4673912.43"/>
    <n v="2619297.61"/>
    <n v="14906"/>
    <n v="773"/>
    <n v="11249"/>
    <n v="1736"/>
  </r>
  <r>
    <x v="1"/>
    <n v="5"/>
    <x v="8"/>
    <s v="CACHOEIRINHA"/>
    <s v="PERNAMBUCO"/>
    <x v="2"/>
    <x v="0"/>
    <s v="NORDESTE"/>
    <n v="6542285.3899999997"/>
    <n v="1296617.92"/>
    <n v="7393491.6600000001"/>
    <n v="1116429.76"/>
    <n v="13716"/>
    <n v="580"/>
    <n v="16904"/>
    <n v="793"/>
  </r>
  <r>
    <x v="2"/>
    <n v="3"/>
    <x v="1"/>
    <s v="ENTRE FOLHAS"/>
    <s v="MINAS GERAIS"/>
    <x v="9"/>
    <x v="2"/>
    <s v="SUDESTE"/>
    <n v="4046515.97"/>
    <n v="1225933.44"/>
    <n v="3919768.74"/>
    <n v="932303.82"/>
    <n v="15701"/>
    <n v="824"/>
    <n v="14298"/>
    <n v="1297"/>
  </r>
  <r>
    <x v="2"/>
    <n v="6"/>
    <x v="6"/>
    <s v="POÇO FUNDO"/>
    <s v="MINAS GERAIS"/>
    <x v="9"/>
    <x v="2"/>
    <s v="SUDESTE"/>
    <n v="16462352.02"/>
    <n v="7269402.5099999998"/>
    <n v="16049279.51"/>
    <n v="7936260.9800000004"/>
    <n v="51738"/>
    <n v="3591"/>
    <n v="37739"/>
    <n v="10215"/>
  </r>
  <r>
    <x v="1"/>
    <n v="11"/>
    <x v="11"/>
    <s v="GUARIBAS"/>
    <s v="PIAUÍ"/>
    <x v="6"/>
    <x v="0"/>
    <s v="NORDESTE"/>
    <n v="1900714.91"/>
    <n v="907427.63"/>
    <n v="1863477.72"/>
    <n v="852259.51"/>
    <n v="6854"/>
    <n v="473"/>
    <n v="6232"/>
    <n v="526"/>
  </r>
  <r>
    <x v="2"/>
    <n v="12"/>
    <x v="8"/>
    <s v="LONTRA"/>
    <s v="MINAS GERAIS"/>
    <x v="9"/>
    <x v="2"/>
    <s v="SUDESTE"/>
    <n v="13725669.02"/>
    <n v="3883670.71"/>
    <n v="14153445.57"/>
    <n v="2360883.9500000002"/>
    <n v="72217"/>
    <n v="3077"/>
    <n v="58881"/>
    <n v="9566"/>
  </r>
  <r>
    <x v="2"/>
    <n v="11"/>
    <x v="2"/>
    <s v="QUARTO CENTENÁRIO"/>
    <s v="PARANÁ"/>
    <x v="21"/>
    <x v="3"/>
    <s v="SUL"/>
    <n v="5761596.1200000001"/>
    <n v="3475597.28"/>
    <n v="5035980.3499999996"/>
    <n v="3471879.57"/>
    <n v="20424"/>
    <n v="1671"/>
    <n v="13567"/>
    <n v="4329"/>
  </r>
  <r>
    <x v="0"/>
    <n v="8"/>
    <x v="11"/>
    <s v="JUSSARA"/>
    <s v="GOIÁS"/>
    <x v="1"/>
    <x v="1"/>
    <s v="CENTRO-OESTE"/>
    <n v="83389516.030000001"/>
    <n v="34162246.539999999"/>
    <n v="81422868.290000007"/>
    <n v="65418138.359999999"/>
    <n v="237970"/>
    <n v="26883"/>
    <n v="174196"/>
    <n v="62302"/>
  </r>
  <r>
    <x v="0"/>
    <n v="2"/>
    <x v="9"/>
    <s v="ESMERALDAS"/>
    <s v="MINAS GERAIS"/>
    <x v="9"/>
    <x v="2"/>
    <s v="SUDESTE"/>
    <n v="107631950.15000001"/>
    <n v="40005919.189999998"/>
    <n v="115283069.81999999"/>
    <n v="27623849.350000001"/>
    <n v="613900"/>
    <n v="40916"/>
    <n v="467977"/>
    <n v="82576"/>
  </r>
  <r>
    <x v="1"/>
    <n v="12"/>
    <x v="2"/>
    <s v="CASTILHO"/>
    <s v="SÃO PAULO"/>
    <x v="3"/>
    <x v="2"/>
    <s v="SUDESTE"/>
    <n v="17956513.870000001"/>
    <n v="11518753.09"/>
    <n v="18311059.550000001"/>
    <n v="12086765.02"/>
    <n v="74024"/>
    <n v="4855"/>
    <n v="60355"/>
    <n v="8871"/>
  </r>
  <r>
    <x v="0"/>
    <n v="6"/>
    <x v="5"/>
    <s v="IBITIÚRA DE MINAS"/>
    <s v="MINAS GERAIS"/>
    <x v="9"/>
    <x v="2"/>
    <s v="SUDESTE"/>
    <n v="5955881.7999999998"/>
    <n v="2451015.7200000002"/>
    <n v="7720845.1600000001"/>
    <n v="3175441.95"/>
    <n v="19991"/>
    <n v="1481"/>
    <n v="16720"/>
    <n v="3432"/>
  </r>
  <r>
    <x v="1"/>
    <n v="5"/>
    <x v="1"/>
    <s v="SANTA LÚCIA"/>
    <s v="PARANÁ"/>
    <x v="21"/>
    <x v="3"/>
    <s v="SUL"/>
    <n v="1106965.23"/>
    <n v="3705345.12"/>
    <n v="1287606.47"/>
    <n v="5165130.05"/>
    <n v="2508"/>
    <n v="484"/>
    <n v="2283"/>
    <n v="580"/>
  </r>
  <r>
    <x v="1"/>
    <n v="4"/>
    <x v="3"/>
    <s v="NOVA OLÍMPIA"/>
    <s v="PARANÁ"/>
    <x v="21"/>
    <x v="3"/>
    <s v="SUL"/>
    <n v="2259612.4"/>
    <n v="416153.01"/>
    <n v="2474156.56"/>
    <n v="443575.61"/>
    <n v="4272"/>
    <n v="314"/>
    <n v="4237"/>
    <n v="361"/>
  </r>
  <r>
    <x v="1"/>
    <n v="10"/>
    <x v="0"/>
    <s v="MOITA BONITA"/>
    <s v="SERGIPE"/>
    <x v="11"/>
    <x v="0"/>
    <s v="NORDESTE"/>
    <n v="5440552.5"/>
    <n v="3226603.87"/>
    <n v="6517113"/>
    <n v="1330958.82"/>
    <n v="13034"/>
    <n v="868"/>
    <n v="15982"/>
    <n v="1692"/>
  </r>
  <r>
    <x v="2"/>
    <n v="6"/>
    <x v="2"/>
    <s v="QUATIGUÁ"/>
    <s v="PARANÁ"/>
    <x v="21"/>
    <x v="3"/>
    <s v="SUL"/>
    <n v="9684542.7599999998"/>
    <n v="8473317.7300000004"/>
    <n v="12143759.369999999"/>
    <n v="11387992.67"/>
    <n v="31646"/>
    <n v="3367"/>
    <n v="23873"/>
    <n v="9640"/>
  </r>
  <r>
    <x v="0"/>
    <n v="6"/>
    <x v="2"/>
    <s v="GLÓRIA D'OESTE"/>
    <s v="MATO GROSSO"/>
    <x v="8"/>
    <x v="1"/>
    <s v="CENTRO-OESTE"/>
    <n v="6034580.6900000004"/>
    <n v="1020762.1"/>
    <n v="6818971.8499999996"/>
    <n v="1168743.4099999999"/>
    <n v="21291"/>
    <n v="1326"/>
    <n v="12888"/>
    <n v="3011"/>
  </r>
  <r>
    <x v="0"/>
    <n v="6"/>
    <x v="11"/>
    <s v="FRANCISCO SÁ"/>
    <s v="MINAS GERAIS"/>
    <x v="9"/>
    <x v="2"/>
    <s v="SUDESTE"/>
    <n v="33580153.770000003"/>
    <n v="21038407.73"/>
    <n v="34947509.159999996"/>
    <n v="16349975.470000001"/>
    <n v="210655"/>
    <n v="10898"/>
    <n v="147385"/>
    <n v="29511"/>
  </r>
  <r>
    <x v="0"/>
    <n v="5"/>
    <x v="0"/>
    <s v="SÃO MIGUEL DO TAPUIO"/>
    <s v="PIAUÍ"/>
    <x v="6"/>
    <x v="0"/>
    <s v="NORDESTE"/>
    <n v="24812451.48"/>
    <n v="2569934.88"/>
    <n v="23600792.050000001"/>
    <n v="2931321.32"/>
    <n v="164758"/>
    <n v="2839"/>
    <n v="123588"/>
    <n v="10362"/>
  </r>
  <r>
    <x v="2"/>
    <n v="9"/>
    <x v="7"/>
    <s v="CÁSSIA"/>
    <s v="MINAS GERAIS"/>
    <x v="9"/>
    <x v="2"/>
    <s v="SUDESTE"/>
    <n v="26189832.670000002"/>
    <n v="8863384.9600000009"/>
    <n v="29330794.77"/>
    <n v="8237991.9299999997"/>
    <n v="94929"/>
    <n v="8939"/>
    <n v="75787"/>
    <n v="17329"/>
  </r>
  <r>
    <x v="2"/>
    <n v="9"/>
    <x v="0"/>
    <s v="PORTO BARREIRO"/>
    <s v="PARANÁ"/>
    <x v="21"/>
    <x v="3"/>
    <s v="SUL"/>
    <n v="3744606.42"/>
    <n v="659439.38"/>
    <n v="3363762.02"/>
    <n v="578042.31000000006"/>
    <n v="9077"/>
    <n v="585"/>
    <n v="5321"/>
    <n v="902"/>
  </r>
  <r>
    <x v="1"/>
    <n v="3"/>
    <x v="6"/>
    <s v="FRANCISCÓPOLIS"/>
    <s v="MINAS GERAIS"/>
    <x v="9"/>
    <x v="2"/>
    <s v="SUDESTE"/>
    <n v="770970.14"/>
    <n v="121576.82"/>
    <n v="925561.98"/>
    <n v="208585.11"/>
    <n v="1837"/>
    <n v="66"/>
    <n v="1819"/>
    <n v="52"/>
  </r>
  <r>
    <x v="1"/>
    <n v="1"/>
    <x v="8"/>
    <s v="NOVA UNIÃO"/>
    <s v="RONDÔNIA"/>
    <x v="20"/>
    <x v="4"/>
    <s v="NORTE"/>
    <n v="1103410.83"/>
    <n v="268542.92"/>
    <n v="1029147.46"/>
    <n v="354174.21"/>
    <n v="1373"/>
    <n v="171"/>
    <n v="1351"/>
    <n v="541"/>
  </r>
  <r>
    <x v="1"/>
    <n v="9"/>
    <x v="7"/>
    <s v="IBICARAÍ"/>
    <s v="BAHIA"/>
    <x v="10"/>
    <x v="0"/>
    <s v="NORDESTE"/>
    <n v="14129413.23"/>
    <n v="2310147.9500000002"/>
    <n v="14224142.07"/>
    <n v="2361220.2000000002"/>
    <n v="53207"/>
    <n v="1937"/>
    <n v="52332"/>
    <n v="3150"/>
  </r>
  <r>
    <x v="0"/>
    <n v="10"/>
    <x v="0"/>
    <s v="TERESÓPOLIS"/>
    <s v="RIO DE JANEIRO"/>
    <x v="5"/>
    <x v="2"/>
    <s v="SUDESTE"/>
    <n v="387648063.94"/>
    <n v="165656279.96000001"/>
    <n v="414400373.37"/>
    <n v="149054578.90000001"/>
    <n v="1712853"/>
    <n v="113881"/>
    <n v="1269006"/>
    <n v="278400"/>
  </r>
  <r>
    <x v="2"/>
    <n v="7"/>
    <x v="0"/>
    <s v="TOCOS DO MOJI"/>
    <s v="MINAS GERAIS"/>
    <x v="9"/>
    <x v="2"/>
    <s v="SUDESTE"/>
    <n v="3580025.97"/>
    <n v="359622.11"/>
    <n v="3895047.13"/>
    <n v="597181"/>
    <n v="9594"/>
    <n v="486"/>
    <n v="7663"/>
    <n v="1323"/>
  </r>
  <r>
    <x v="1"/>
    <n v="8"/>
    <x v="0"/>
    <s v="ALAGOINHA"/>
    <s v="PARAÍBA"/>
    <x v="19"/>
    <x v="0"/>
    <s v="NORDESTE"/>
    <n v="4157321.48"/>
    <n v="629642.81000000006"/>
    <n v="4447642.46"/>
    <n v="550148.34"/>
    <n v="17561"/>
    <n v="574"/>
    <n v="19461"/>
    <n v="701"/>
  </r>
  <r>
    <x v="0"/>
    <n v="10"/>
    <x v="10"/>
    <s v="ÁGUAS VERMELHAS"/>
    <s v="MINAS GERAIS"/>
    <x v="9"/>
    <x v="2"/>
    <s v="SUDESTE"/>
    <n v="16906650.530000001"/>
    <n v="4634041.2699999996"/>
    <n v="17385396.34"/>
    <n v="5774388.1500000004"/>
    <n v="98506"/>
    <n v="2853"/>
    <n v="64876"/>
    <n v="6714"/>
  </r>
  <r>
    <x v="1"/>
    <n v="4"/>
    <x v="10"/>
    <s v="SÃO SEBASTIÃO DO OESTE"/>
    <s v="MINAS GERAIS"/>
    <x v="9"/>
    <x v="2"/>
    <s v="SUDESTE"/>
    <n v="2545451.7999999998"/>
    <n v="1164355.46"/>
    <n v="3256756.17"/>
    <n v="2480255.91"/>
    <n v="6280"/>
    <n v="647"/>
    <n v="5811"/>
    <n v="832"/>
  </r>
  <r>
    <x v="0"/>
    <n v="1"/>
    <x v="6"/>
    <s v="ALGODÃO DE JANDAÍRA"/>
    <s v="PARAÍBA"/>
    <x v="19"/>
    <x v="0"/>
    <s v="NORDESTE"/>
    <n v="2152349.92"/>
    <n v="329339.77"/>
    <n v="2153381.75"/>
    <n v="264723.20000000001"/>
    <n v="12718"/>
    <n v="290"/>
    <n v="10092"/>
    <n v="263"/>
  </r>
  <r>
    <x v="2"/>
    <n v="6"/>
    <x v="10"/>
    <s v="ILHOTA"/>
    <s v="SANTA CATARINA"/>
    <x v="17"/>
    <x v="3"/>
    <s v="SUL"/>
    <n v="20360522.550000001"/>
    <n v="30673370.789999999"/>
    <n v="22071076.640000001"/>
    <n v="31276164.640000001"/>
    <n v="73193"/>
    <n v="14408"/>
    <n v="54980"/>
    <n v="27991"/>
  </r>
  <r>
    <x v="1"/>
    <n v="3"/>
    <x v="1"/>
    <s v="NOVO ITACOLOMI"/>
    <s v="PARANÁ"/>
    <x v="21"/>
    <x v="3"/>
    <s v="SUL"/>
    <n v="890239.84"/>
    <n v="253121.88"/>
    <n v="1195032.76"/>
    <n v="427377.06"/>
    <n v="1283"/>
    <n v="112"/>
    <n v="1197"/>
    <n v="108"/>
  </r>
  <r>
    <x v="2"/>
    <n v="9"/>
    <x v="1"/>
    <s v="CENTRAL"/>
    <s v="BAHIA"/>
    <x v="10"/>
    <x v="0"/>
    <s v="NORDESTE"/>
    <n v="14998824.48"/>
    <n v="1868960.35"/>
    <n v="15195724.93"/>
    <n v="2253973.9900000002"/>
    <n v="78277"/>
    <n v="1462"/>
    <n v="62513"/>
    <n v="4788"/>
  </r>
  <r>
    <x v="0"/>
    <n v="7"/>
    <x v="0"/>
    <s v="VIANÓPOLIS"/>
    <s v="GOIÁS"/>
    <x v="1"/>
    <x v="1"/>
    <s v="CENTRO-OESTE"/>
    <n v="60721231.450000003"/>
    <n v="44454226.170000002"/>
    <n v="57255442.490000002"/>
    <n v="37417542.189999998"/>
    <n v="148752"/>
    <n v="16673"/>
    <n v="100445"/>
    <n v="45438"/>
  </r>
  <r>
    <x v="2"/>
    <n v="7"/>
    <x v="10"/>
    <s v="NOVO ORIENTE DE MINAS"/>
    <s v="MINAS GERAIS"/>
    <x v="9"/>
    <x v="2"/>
    <s v="SUDESTE"/>
    <n v="10182669.109999999"/>
    <n v="2924712.54"/>
    <n v="10079918.220000001"/>
    <n v="2966014.88"/>
    <n v="38695"/>
    <n v="1740"/>
    <n v="33360"/>
    <n v="4538"/>
  </r>
  <r>
    <x v="0"/>
    <n v="2"/>
    <x v="1"/>
    <s v="QUIXABEIRA"/>
    <s v="BAHIA"/>
    <x v="10"/>
    <x v="0"/>
    <s v="NORDESTE"/>
    <n v="13229926.68"/>
    <n v="1986888.88"/>
    <n v="13098903.689999999"/>
    <n v="1470748.75"/>
    <n v="67186"/>
    <n v="1714"/>
    <n v="52613"/>
    <n v="5258"/>
  </r>
  <r>
    <x v="0"/>
    <n v="7"/>
    <x v="9"/>
    <s v="IMBITUBA"/>
    <s v="SANTA CATARINA"/>
    <x v="17"/>
    <x v="3"/>
    <s v="SUL"/>
    <n v="125774953.22"/>
    <n v="139827646.06"/>
    <n v="139150572"/>
    <n v="148842979.81999999"/>
    <n v="487779"/>
    <n v="79454"/>
    <n v="351961"/>
    <n v="181869"/>
  </r>
  <r>
    <x v="0"/>
    <n v="8"/>
    <x v="3"/>
    <s v="ITIRAPINA"/>
    <s v="SÃO PAULO"/>
    <x v="3"/>
    <x v="2"/>
    <s v="SUDESTE"/>
    <n v="26868998.120000001"/>
    <n v="11543855.529999999"/>
    <n v="26054589.350000001"/>
    <n v="12706056.02"/>
    <n v="147640"/>
    <n v="11368"/>
    <n v="91030"/>
    <n v="26860"/>
  </r>
  <r>
    <x v="0"/>
    <n v="10"/>
    <x v="7"/>
    <s v="LUZILÂNDIA"/>
    <s v="PIAUÍ"/>
    <x v="6"/>
    <x v="0"/>
    <s v="NORDESTE"/>
    <n v="23335312.460000001"/>
    <n v="3527845.4"/>
    <n v="22262340.190000001"/>
    <n v="3598191.82"/>
    <n v="182455"/>
    <n v="4809"/>
    <n v="123348"/>
    <n v="17598"/>
  </r>
  <r>
    <x v="1"/>
    <n v="6"/>
    <x v="10"/>
    <s v="MARIA DA FÉ"/>
    <s v="MINAS GERAIS"/>
    <x v="9"/>
    <x v="2"/>
    <s v="SUDESTE"/>
    <n v="6852735.0999999996"/>
    <n v="3249915.69"/>
    <n v="6976522.0700000003"/>
    <n v="2901302.19"/>
    <n v="17244"/>
    <n v="1641"/>
    <n v="17503"/>
    <n v="2078"/>
  </r>
  <r>
    <x v="1"/>
    <n v="9"/>
    <x v="9"/>
    <s v="LAGOA DE SÃO FRANCISCO"/>
    <s v="PIAUÍ"/>
    <x v="6"/>
    <x v="0"/>
    <s v="NORDESTE"/>
    <n v="1325993.8500000001"/>
    <n v="101475.02"/>
    <n v="1466405.01"/>
    <n v="157130.06"/>
    <n v="7226"/>
    <n v="84"/>
    <n v="7698"/>
    <n v="164"/>
  </r>
  <r>
    <x v="1"/>
    <n v="2"/>
    <x v="3"/>
    <s v="MORRO CABEÇA NO TEMPO"/>
    <s v="PIAUÍ"/>
    <x v="6"/>
    <x v="0"/>
    <s v="NORDESTE"/>
    <n v="348850.55"/>
    <n v="5337"/>
    <n v="365899.78"/>
    <n v="29028"/>
    <n v="979"/>
    <n v="6"/>
    <n v="901"/>
    <n v="20"/>
  </r>
  <r>
    <x v="1"/>
    <n v="10"/>
    <x v="11"/>
    <s v="TONANTINS"/>
    <s v="AMAZONAS"/>
    <x v="23"/>
    <x v="4"/>
    <s v="NORTE"/>
    <n v="2329553.52"/>
    <n v="1615975.4"/>
    <n v="2175890.21"/>
    <n v="806152.97"/>
    <n v="11573"/>
    <n v="432"/>
    <n v="9099"/>
    <n v="159"/>
  </r>
  <r>
    <x v="2"/>
    <n v="3"/>
    <x v="5"/>
    <s v="POLONI"/>
    <s v="SÃO PAULO"/>
    <x v="3"/>
    <x v="2"/>
    <s v="SUDESTE"/>
    <n v="7696563.9400000004"/>
    <n v="17253247.800000001"/>
    <n v="8802811.3800000008"/>
    <n v="21358081.66"/>
    <n v="18446"/>
    <n v="1555"/>
    <n v="15085"/>
    <n v="2388"/>
  </r>
  <r>
    <x v="1"/>
    <n v="2"/>
    <x v="4"/>
    <s v="SANTA HELENA"/>
    <s v="SANTA CATARINA"/>
    <x v="17"/>
    <x v="3"/>
    <s v="SUL"/>
    <n v="247590.09"/>
    <n v="516162.95"/>
    <n v="228039.93"/>
    <n v="484752.67"/>
    <n v="471"/>
    <n v="94"/>
    <n v="364"/>
    <n v="108"/>
  </r>
  <r>
    <x v="2"/>
    <n v="12"/>
    <x v="4"/>
    <s v="CHORÓ"/>
    <s v="CEARÁ"/>
    <x v="7"/>
    <x v="0"/>
    <s v="NORDESTE"/>
    <n v="16249825.560000001"/>
    <n v="1202843.0900000001"/>
    <n v="16603414.039999999"/>
    <n v="903140.38"/>
    <n v="105807"/>
    <n v="1119"/>
    <n v="83281"/>
    <n v="4125"/>
  </r>
  <r>
    <x v="0"/>
    <n v="3"/>
    <x v="4"/>
    <s v="FERVEDOURO"/>
    <s v="MINAS GERAIS"/>
    <x v="9"/>
    <x v="2"/>
    <s v="SUDESTE"/>
    <n v="11712654.92"/>
    <n v="7453459.3899999997"/>
    <n v="12055004.949999999"/>
    <n v="9613007.5800000001"/>
    <n v="46424"/>
    <n v="4576"/>
    <n v="33016"/>
    <n v="12274"/>
  </r>
  <r>
    <x v="1"/>
    <n v="7"/>
    <x v="5"/>
    <s v="SÃO SEBASTIÃO DA BOA VISTA"/>
    <s v="PARÁ"/>
    <x v="15"/>
    <x v="4"/>
    <s v="NORTE"/>
    <n v="9425797.3800000008"/>
    <n v="1492242.4"/>
    <n v="8667145.4900000002"/>
    <n v="1133312.81"/>
    <n v="39241"/>
    <n v="1026"/>
    <n v="37647"/>
    <n v="1574"/>
  </r>
  <r>
    <x v="0"/>
    <n v="6"/>
    <x v="4"/>
    <s v="CURIMATÁ"/>
    <s v="PIAUÍ"/>
    <x v="6"/>
    <x v="0"/>
    <s v="NORDESTE"/>
    <n v="18907728.050000001"/>
    <n v="2610526.33"/>
    <n v="18052183.859999999"/>
    <n v="3421683.86"/>
    <n v="116980"/>
    <n v="5632"/>
    <n v="87579"/>
    <n v="12030"/>
  </r>
  <r>
    <x v="0"/>
    <n v="1"/>
    <x v="3"/>
    <s v="PIMENTEIRAS"/>
    <s v="PIAUÍ"/>
    <x v="6"/>
    <x v="0"/>
    <s v="NORDESTE"/>
    <n v="9124445.6400000006"/>
    <n v="859145.75"/>
    <n v="8807748"/>
    <n v="1048248.22"/>
    <n v="54326"/>
    <n v="1208"/>
    <n v="42802"/>
    <n v="4282"/>
  </r>
  <r>
    <x v="1"/>
    <n v="4"/>
    <x v="7"/>
    <s v="SERTÃO SANTANA"/>
    <s v="RIO GRANDE DO SUL"/>
    <x v="12"/>
    <x v="3"/>
    <s v="SUL"/>
    <n v="1299523.56"/>
    <n v="2923526.62"/>
    <n v="2126430.17"/>
    <n v="2159930.9500000002"/>
    <n v="3834"/>
    <n v="539"/>
    <n v="3746"/>
    <n v="639"/>
  </r>
  <r>
    <x v="1"/>
    <n v="3"/>
    <x v="1"/>
    <s v="PRUDENTÓPOLIS"/>
    <s v="PARANÁ"/>
    <x v="21"/>
    <x v="3"/>
    <s v="SUL"/>
    <n v="12096065.33"/>
    <n v="7177892.5800000001"/>
    <n v="14354628.66"/>
    <n v="19471393.91"/>
    <n v="20422"/>
    <n v="3594"/>
    <n v="19610"/>
    <n v="4530"/>
  </r>
  <r>
    <x v="2"/>
    <n v="3"/>
    <x v="2"/>
    <s v="IBARAMA"/>
    <s v="RIO GRANDE DO SUL"/>
    <x v="12"/>
    <x v="3"/>
    <s v="SUL"/>
    <n v="1502656.02"/>
    <n v="269651.74"/>
    <n v="1361627.82"/>
    <n v="385007.5"/>
    <n v="5949"/>
    <n v="301"/>
    <n v="3991"/>
    <n v="490"/>
  </r>
  <r>
    <x v="1"/>
    <n v="2"/>
    <x v="6"/>
    <s v="CASCAVEL"/>
    <s v="PARANÁ"/>
    <x v="21"/>
    <x v="3"/>
    <s v="SUL"/>
    <n v="192051786.03"/>
    <n v="321402423.20999998"/>
    <n v="208053026.09999999"/>
    <n v="311903141.80000001"/>
    <n v="342100"/>
    <n v="69463"/>
    <n v="333013"/>
    <n v="82574"/>
  </r>
  <r>
    <x v="2"/>
    <n v="4"/>
    <x v="2"/>
    <s v="PRESIDENTE JUSCELINO"/>
    <s v="MARANHÃO"/>
    <x v="0"/>
    <x v="0"/>
    <s v="NORDESTE"/>
    <n v="3930668.33"/>
    <n v="269039.31"/>
    <n v="3967669.2"/>
    <n v="126066.2"/>
    <n v="28119"/>
    <n v="454"/>
    <n v="23769"/>
    <n v="526"/>
  </r>
  <r>
    <x v="0"/>
    <n v="8"/>
    <x v="11"/>
    <s v="SÃO ROQUE DO CANAÃ"/>
    <s v="ESPÍRITO SANTO"/>
    <x v="16"/>
    <x v="2"/>
    <s v="SUDESTE"/>
    <n v="18979546.109999999"/>
    <n v="8479634.7100000009"/>
    <n v="18149377.82"/>
    <n v="9120918.5099999998"/>
    <n v="77775"/>
    <n v="3599"/>
    <n v="50420"/>
    <n v="13920"/>
  </r>
  <r>
    <x v="1"/>
    <n v="4"/>
    <x v="6"/>
    <s v="MATO CASTELHANO"/>
    <s v="RIO GRANDE DO SUL"/>
    <x v="12"/>
    <x v="3"/>
    <s v="SUL"/>
    <n v="560186.71"/>
    <n v="371044.79"/>
    <n v="511234.98"/>
    <n v="327847.45"/>
    <n v="1111"/>
    <n v="193"/>
    <n v="979"/>
    <n v="183"/>
  </r>
  <r>
    <x v="1"/>
    <n v="9"/>
    <x v="1"/>
    <s v="ASSIS BRASIL"/>
    <s v="ACRE"/>
    <x v="24"/>
    <x v="4"/>
    <s v="NORTE"/>
    <n v="2570034.8199999998"/>
    <n v="474730.21"/>
    <n v="2419758.38"/>
    <n v="193189.23"/>
    <n v="10142"/>
    <n v="284"/>
    <n v="8823"/>
    <n v="319"/>
  </r>
  <r>
    <x v="2"/>
    <n v="10"/>
    <x v="1"/>
    <s v="CERQUILHO"/>
    <s v="SÃO PAULO"/>
    <x v="3"/>
    <x v="2"/>
    <s v="SUDESTE"/>
    <n v="90163625.25"/>
    <n v="64051166.869999997"/>
    <n v="98146690.870000005"/>
    <n v="68693873.700000003"/>
    <n v="318076"/>
    <n v="36920"/>
    <n v="252850"/>
    <n v="89401"/>
  </r>
  <r>
    <x v="0"/>
    <n v="8"/>
    <x v="10"/>
    <s v="DEZESSEIS DE NOVEMBRO"/>
    <s v="RIO GRANDE DO SUL"/>
    <x v="12"/>
    <x v="3"/>
    <s v="SUL"/>
    <n v="2966558.41"/>
    <n v="2087452.76"/>
    <n v="2488803.23"/>
    <n v="1934158.56"/>
    <n v="13042"/>
    <n v="541"/>
    <n v="6750"/>
    <n v="1702"/>
  </r>
  <r>
    <x v="1"/>
    <n v="4"/>
    <x v="11"/>
    <s v="GUIMARÃES"/>
    <s v="MARANHÃO"/>
    <x v="0"/>
    <x v="0"/>
    <s v="NORDESTE"/>
    <n v="1752384.77"/>
    <n v="803952.45"/>
    <n v="1786462.19"/>
    <n v="806606.43"/>
    <n v="8327"/>
    <n v="131"/>
    <n v="8871"/>
    <n v="143"/>
  </r>
  <r>
    <x v="0"/>
    <n v="4"/>
    <x v="4"/>
    <s v="ARENÁPOLIS"/>
    <s v="MATO GROSSO"/>
    <x v="8"/>
    <x v="1"/>
    <s v="CENTRO-OESTE"/>
    <n v="37849520.460000001"/>
    <n v="13448985.130000001"/>
    <n v="35213736.850000001"/>
    <n v="12900035.08"/>
    <n v="107752"/>
    <n v="11429"/>
    <n v="72524"/>
    <n v="30836"/>
  </r>
  <r>
    <x v="1"/>
    <n v="4"/>
    <x v="0"/>
    <s v="TOCANTINÓPOLIS"/>
    <s v="TOCANTINS"/>
    <x v="13"/>
    <x v="4"/>
    <s v="NORTE"/>
    <n v="7374856.4500000002"/>
    <n v="19465608.559999999"/>
    <n v="7315613.8600000003"/>
    <n v="6443650.9400000004"/>
    <n v="27853"/>
    <n v="1312"/>
    <n v="26905"/>
    <n v="1724"/>
  </r>
  <r>
    <x v="2"/>
    <n v="5"/>
    <x v="1"/>
    <s v="NOVA IPIXUNA"/>
    <s v="PARÁ"/>
    <x v="15"/>
    <x v="4"/>
    <s v="NORTE"/>
    <n v="17762797.629999999"/>
    <n v="3019757.81"/>
    <n v="17850445.359999999"/>
    <n v="4714296.93"/>
    <n v="71524"/>
    <n v="2243"/>
    <n v="57743"/>
    <n v="6387"/>
  </r>
  <r>
    <x v="2"/>
    <n v="5"/>
    <x v="7"/>
    <s v="JARAMATAIA"/>
    <s v="ALAGOAS"/>
    <x v="14"/>
    <x v="0"/>
    <s v="NORDESTE"/>
    <n v="4229727.4800000004"/>
    <n v="1243776.18"/>
    <n v="4171686.75"/>
    <n v="555082.09"/>
    <n v="15490"/>
    <n v="447"/>
    <n v="13033"/>
    <n v="445"/>
  </r>
  <r>
    <x v="2"/>
    <n v="9"/>
    <x v="3"/>
    <s v="SANTO ANTÔNIO DO LESTE"/>
    <s v="MATO GROSSO"/>
    <x v="8"/>
    <x v="1"/>
    <s v="CENTRO-OESTE"/>
    <n v="7798350.0300000003"/>
    <n v="2114909.2000000002"/>
    <n v="7121749.25"/>
    <n v="2241616.81"/>
    <n v="24674"/>
    <n v="2155"/>
    <n v="16468"/>
    <n v="5662"/>
  </r>
  <r>
    <x v="0"/>
    <n v="5"/>
    <x v="4"/>
    <s v="REDENÇÃO DO GURGUÉIA"/>
    <s v="PIAUÍ"/>
    <x v="6"/>
    <x v="0"/>
    <s v="NORDESTE"/>
    <n v="11287500.699999999"/>
    <n v="1538774.73"/>
    <n v="10795995.91"/>
    <n v="1363512.64"/>
    <n v="77494"/>
    <n v="1921"/>
    <n v="55571"/>
    <n v="6176"/>
  </r>
  <r>
    <x v="2"/>
    <n v="6"/>
    <x v="7"/>
    <s v="URUBICI"/>
    <s v="SANTA CATARINA"/>
    <x v="17"/>
    <x v="3"/>
    <s v="SUL"/>
    <n v="15924988.560000001"/>
    <n v="9952927.5800000001"/>
    <n v="18452021.289999999"/>
    <n v="10070861.800000001"/>
    <n v="42847"/>
    <n v="7837"/>
    <n v="34919"/>
    <n v="18780"/>
  </r>
  <r>
    <x v="1"/>
    <n v="6"/>
    <x v="1"/>
    <s v="OSCAR BRESSANE"/>
    <s v="SÃO PAULO"/>
    <x v="3"/>
    <x v="2"/>
    <s v="SUDESTE"/>
    <n v="1129246.1000000001"/>
    <n v="515430.04"/>
    <n v="1408053.56"/>
    <n v="310064.15000000002"/>
    <n v="2634"/>
    <n v="280"/>
    <n v="2475"/>
    <n v="201"/>
  </r>
  <r>
    <x v="2"/>
    <n v="4"/>
    <x v="3"/>
    <s v="MERUOCA"/>
    <s v="CEARÁ"/>
    <x v="7"/>
    <x v="0"/>
    <s v="NORDESTE"/>
    <n v="8529023.3200000003"/>
    <n v="2170722.2400000002"/>
    <n v="8857666.0800000001"/>
    <n v="1466351.28"/>
    <n v="55331"/>
    <n v="2453"/>
    <n v="53482"/>
    <n v="3659"/>
  </r>
  <r>
    <x v="2"/>
    <n v="5"/>
    <x v="9"/>
    <s v="JANDAIA DO SUL"/>
    <s v="PARANÁ"/>
    <x v="21"/>
    <x v="3"/>
    <s v="SUL"/>
    <n v="35287041.359999999"/>
    <n v="51572903.219999999"/>
    <n v="38085335.310000002"/>
    <n v="56301222.25"/>
    <n v="104718"/>
    <n v="18952"/>
    <n v="81041"/>
    <n v="31895"/>
  </r>
  <r>
    <x v="1"/>
    <n v="6"/>
    <x v="11"/>
    <s v="CAMAÇARI"/>
    <s v="BAHIA"/>
    <x v="10"/>
    <x v="0"/>
    <s v="NORDESTE"/>
    <n v="361646498.33999997"/>
    <n v="230284913.41"/>
    <n v="354972734.83999997"/>
    <n v="311940854.07999998"/>
    <n v="1216513"/>
    <n v="80694"/>
    <n v="1188810"/>
    <n v="110274"/>
  </r>
  <r>
    <x v="2"/>
    <n v="12"/>
    <x v="9"/>
    <s v="ITAMARAJU"/>
    <s v="BAHIA"/>
    <x v="10"/>
    <x v="0"/>
    <s v="NORDESTE"/>
    <n v="122598583.7"/>
    <n v="39566352.799999997"/>
    <n v="127447786.65000001"/>
    <n v="30567645.800000001"/>
    <n v="586221"/>
    <n v="28356"/>
    <n v="487918"/>
    <n v="70949"/>
  </r>
  <r>
    <x v="0"/>
    <n v="1"/>
    <x v="4"/>
    <s v="FERNANDO DE NORONHA"/>
    <s v="PERNAMBUCO"/>
    <x v="2"/>
    <x v="0"/>
    <s v="NORDESTE"/>
    <n v="16026807.76"/>
    <n v="23579576.789999999"/>
    <n v="17650010.57"/>
    <n v="21274006.379999999"/>
    <n v="41713"/>
    <n v="11618"/>
    <n v="34015"/>
    <n v="15054"/>
  </r>
  <r>
    <x v="1"/>
    <n v="8"/>
    <x v="1"/>
    <s v="TANQUE NOVO"/>
    <s v="BAHIA"/>
    <x v="10"/>
    <x v="0"/>
    <s v="NORDESTE"/>
    <n v="6524686.9199999999"/>
    <n v="4272373.59"/>
    <n v="6214656.46"/>
    <n v="4111938.92"/>
    <n v="14721"/>
    <n v="1144"/>
    <n v="13973"/>
    <n v="1884"/>
  </r>
  <r>
    <x v="0"/>
    <n v="5"/>
    <x v="6"/>
    <s v="CORDISLÂNDIA"/>
    <s v="MINAS GERAIS"/>
    <x v="9"/>
    <x v="2"/>
    <s v="SUDESTE"/>
    <n v="2833820.94"/>
    <n v="1290625.75"/>
    <n v="3340081.38"/>
    <n v="1122913.3500000001"/>
    <n v="14741"/>
    <n v="853"/>
    <n v="9958"/>
    <n v="2031"/>
  </r>
  <r>
    <x v="3"/>
    <n v="12"/>
    <x v="1"/>
    <s v="COIVARAS"/>
    <s v="PIAUÍ"/>
    <x v="6"/>
    <x v="0"/>
    <s v="NORDESTE"/>
    <n v="114247.23"/>
    <n v="11747.84"/>
    <n v="149820.01999999999"/>
    <n v="0"/>
    <n v="423"/>
    <n v="10"/>
    <n v="554"/>
    <n v="0"/>
  </r>
  <r>
    <x v="1"/>
    <n v="1"/>
    <x v="2"/>
    <s v="CONCEIÇÃO"/>
    <s v="PARAÍBA"/>
    <x v="19"/>
    <x v="0"/>
    <s v="NORDESTE"/>
    <n v="1354887.02"/>
    <n v="330880.74"/>
    <n v="1322555.55"/>
    <n v="176446.63"/>
    <n v="3231"/>
    <n v="169"/>
    <n v="3159"/>
    <n v="107"/>
  </r>
  <r>
    <x v="2"/>
    <n v="2"/>
    <x v="3"/>
    <s v="CURRAL NOVO DO PIAUÍ"/>
    <s v="PIAUÍ"/>
    <x v="6"/>
    <x v="0"/>
    <s v="NORDESTE"/>
    <n v="1514535.12"/>
    <n v="707451.96"/>
    <n v="1593937.68"/>
    <n v="715471.84"/>
    <n v="8624"/>
    <n v="215"/>
    <n v="7995"/>
    <n v="144"/>
  </r>
  <r>
    <x v="1"/>
    <n v="7"/>
    <x v="3"/>
    <s v="CACHOEIRA DA PRATA"/>
    <s v="MINAS GERAIS"/>
    <x v="9"/>
    <x v="2"/>
    <s v="SUDESTE"/>
    <n v="2347481.88"/>
    <n v="1677732.01"/>
    <n v="4535485.95"/>
    <n v="957101.06"/>
    <n v="7687"/>
    <n v="660"/>
    <n v="7841"/>
    <n v="620"/>
  </r>
  <r>
    <x v="2"/>
    <n v="11"/>
    <x v="5"/>
    <s v="ESPERA FELIZ"/>
    <s v="MINAS GERAIS"/>
    <x v="9"/>
    <x v="2"/>
    <s v="SUDESTE"/>
    <n v="30793356.100000001"/>
    <n v="102179353.45999999"/>
    <n v="29181271.690000001"/>
    <n v="107402922.61"/>
    <n v="132650"/>
    <n v="9301"/>
    <n v="91355"/>
    <n v="35454"/>
  </r>
  <r>
    <x v="3"/>
    <n v="11"/>
    <x v="5"/>
    <s v="CAMAPUÃ"/>
    <s v="MATO GROSSO DO SUL"/>
    <x v="4"/>
    <x v="1"/>
    <s v="CENTRO-OESTE"/>
    <n v="434430.35"/>
    <n v="46276.98"/>
    <n v="415989"/>
    <n v="35726.589999999997"/>
    <n v="881"/>
    <n v="67"/>
    <n v="806"/>
    <n v="72"/>
  </r>
  <r>
    <x v="2"/>
    <n v="11"/>
    <x v="1"/>
    <s v="NOVO MACHADO"/>
    <s v="RIO GRANDE DO SUL"/>
    <x v="12"/>
    <x v="3"/>
    <s v="SUL"/>
    <n v="2629335.7000000002"/>
    <n v="1834684.23"/>
    <n v="2777691.04"/>
    <n v="2483943.6"/>
    <n v="7691"/>
    <n v="479"/>
    <n v="4331"/>
    <n v="537"/>
  </r>
  <r>
    <x v="1"/>
    <n v="7"/>
    <x v="4"/>
    <s v="PINDORAMA"/>
    <s v="SÃO PAULO"/>
    <x v="3"/>
    <x v="2"/>
    <s v="SUDESTE"/>
    <n v="9687272.8900000006"/>
    <n v="8219192.3200000003"/>
    <n v="10391910.48"/>
    <n v="9790165.6799999997"/>
    <n v="27479"/>
    <n v="2552"/>
    <n v="26155"/>
    <n v="3436"/>
  </r>
  <r>
    <x v="3"/>
    <n v="11"/>
    <x v="0"/>
    <s v="JOSELÂNDIA"/>
    <s v="MARANHÃO"/>
    <x v="0"/>
    <x v="0"/>
    <s v="NORDESTE"/>
    <n v="178222.24"/>
    <n v="77101"/>
    <n v="202597.31"/>
    <n v="231"/>
    <n v="436"/>
    <n v="14"/>
    <n v="452"/>
    <n v="3"/>
  </r>
  <r>
    <x v="2"/>
    <n v="1"/>
    <x v="10"/>
    <s v="PAULO JACINTO"/>
    <s v="ALAGOAS"/>
    <x v="14"/>
    <x v="0"/>
    <s v="NORDESTE"/>
    <n v="4391374.93"/>
    <n v="217661.76"/>
    <n v="4358707.41"/>
    <n v="191379.83"/>
    <n v="18927"/>
    <n v="318"/>
    <n v="17398"/>
    <n v="437"/>
  </r>
  <r>
    <x v="2"/>
    <n v="8"/>
    <x v="11"/>
    <s v="GAURAMA"/>
    <s v="RIO GRANDE DO SUL"/>
    <x v="12"/>
    <x v="3"/>
    <s v="SUL"/>
    <n v="6139698.4299999997"/>
    <n v="4738269.7300000004"/>
    <n v="5141453.33"/>
    <n v="4006847.13"/>
    <n v="17854"/>
    <n v="2364"/>
    <n v="10874"/>
    <n v="4188"/>
  </r>
  <r>
    <x v="1"/>
    <n v="6"/>
    <x v="2"/>
    <s v="CUMBE"/>
    <s v="SERGIPE"/>
    <x v="11"/>
    <x v="0"/>
    <s v="NORDESTE"/>
    <n v="780478.87"/>
    <n v="665563.29"/>
    <n v="885548.94"/>
    <n v="672454.1"/>
    <n v="3368"/>
    <n v="193"/>
    <n v="4067"/>
    <n v="107"/>
  </r>
  <r>
    <x v="2"/>
    <n v="3"/>
    <x v="8"/>
    <s v="ALVORADA DO SUL"/>
    <s v="PARANÁ"/>
    <x v="21"/>
    <x v="3"/>
    <s v="SUL"/>
    <n v="11145334.59"/>
    <n v="4826849.78"/>
    <n v="12974848.890000001"/>
    <n v="4481242.3899999997"/>
    <n v="28466"/>
    <n v="4109"/>
    <n v="21430"/>
    <n v="7056"/>
  </r>
  <r>
    <x v="0"/>
    <n v="9"/>
    <x v="5"/>
    <s v="ADOLFO"/>
    <s v="SÃO PAULO"/>
    <x v="3"/>
    <x v="2"/>
    <s v="SUDESTE"/>
    <n v="8362624.04"/>
    <n v="3299908.03"/>
    <n v="8941939.9499999993"/>
    <n v="2398912.19"/>
    <n v="37587"/>
    <n v="2658"/>
    <n v="25037"/>
    <n v="4134"/>
  </r>
  <r>
    <x v="2"/>
    <n v="3"/>
    <x v="4"/>
    <s v="COTEGIPE"/>
    <s v="BAHIA"/>
    <x v="10"/>
    <x v="0"/>
    <s v="NORDESTE"/>
    <n v="8915267.4800000004"/>
    <n v="2048132.11"/>
    <n v="8151943.7599999998"/>
    <n v="1501797.38"/>
    <n v="37851"/>
    <n v="1340"/>
    <n v="31997"/>
    <n v="2800"/>
  </r>
  <r>
    <x v="0"/>
    <n v="2"/>
    <x v="5"/>
    <s v="NOVA COLINAS"/>
    <s v="MARANHÃO"/>
    <x v="0"/>
    <x v="0"/>
    <s v="NORDESTE"/>
    <n v="5612230.2599999998"/>
    <n v="542140.15"/>
    <n v="5726263.04"/>
    <n v="386916.28"/>
    <n v="36523"/>
    <n v="630"/>
    <n v="24525"/>
    <n v="2218"/>
  </r>
  <r>
    <x v="2"/>
    <n v="9"/>
    <x v="5"/>
    <s v="CALDAS"/>
    <s v="MINAS GERAIS"/>
    <x v="9"/>
    <x v="2"/>
    <s v="SUDESTE"/>
    <n v="14122093.77"/>
    <n v="8686990.0299999993"/>
    <n v="16377769.439999999"/>
    <n v="8939364.8800000008"/>
    <n v="46178"/>
    <n v="4899"/>
    <n v="36085"/>
    <n v="10135"/>
  </r>
  <r>
    <x v="0"/>
    <n v="6"/>
    <x v="4"/>
    <s v="NOVA CANAÃ DO NORTE"/>
    <s v="MATO GROSSO"/>
    <x v="8"/>
    <x v="1"/>
    <s v="CENTRO-OESTE"/>
    <n v="28328140.739999998"/>
    <n v="8822927.3900000006"/>
    <n v="28516357.489999998"/>
    <n v="10777076.48"/>
    <n v="91274"/>
    <n v="8138"/>
    <n v="57410"/>
    <n v="21384"/>
  </r>
  <r>
    <x v="2"/>
    <n v="6"/>
    <x v="7"/>
    <s v="VERA CRUZ DO OESTE"/>
    <s v="PARANÁ"/>
    <x v="21"/>
    <x v="3"/>
    <s v="SUL"/>
    <n v="10427624.26"/>
    <n v="3382339.2"/>
    <n v="11362995.619999999"/>
    <n v="3376165.05"/>
    <n v="36221"/>
    <n v="3091"/>
    <n v="25133"/>
    <n v="6510"/>
  </r>
  <r>
    <x v="2"/>
    <n v="5"/>
    <x v="9"/>
    <s v="TUCANO"/>
    <s v="BAHIA"/>
    <x v="10"/>
    <x v="0"/>
    <s v="NORDESTE"/>
    <n v="63638489.280000001"/>
    <n v="17409305.079999998"/>
    <n v="67544432.239999995"/>
    <n v="16354461.09"/>
    <n v="223183"/>
    <n v="10931"/>
    <n v="200586"/>
    <n v="25625"/>
  </r>
  <r>
    <x v="0"/>
    <n v="2"/>
    <x v="6"/>
    <s v="CASEARA"/>
    <s v="TOCANTINS"/>
    <x v="13"/>
    <x v="4"/>
    <s v="NORTE"/>
    <n v="8545614.2200000007"/>
    <n v="2361098.09"/>
    <n v="7759662.1600000001"/>
    <n v="1507527.71"/>
    <n v="41165"/>
    <n v="2162"/>
    <n v="30519"/>
    <n v="5970"/>
  </r>
  <r>
    <x v="1"/>
    <n v="11"/>
    <x v="7"/>
    <s v="LINHARES"/>
    <s v="ESPÍRITO SANTO"/>
    <x v="16"/>
    <x v="2"/>
    <s v="SUDESTE"/>
    <n v="236443531.37"/>
    <n v="261098875.61000001"/>
    <n v="236115811.94999999"/>
    <n v="416761858.14999998"/>
    <n v="718102"/>
    <n v="60448"/>
    <n v="604649"/>
    <n v="131735"/>
  </r>
  <r>
    <x v="2"/>
    <n v="4"/>
    <x v="1"/>
    <s v="CODÓ"/>
    <s v="MARANHÃO"/>
    <x v="0"/>
    <x v="0"/>
    <s v="NORDESTE"/>
    <n v="69866383.819999993"/>
    <n v="22458552.379999999"/>
    <n v="70607626.400000006"/>
    <n v="21008871.010000002"/>
    <n v="430832"/>
    <n v="14658"/>
    <n v="371150"/>
    <n v="39033"/>
  </r>
  <r>
    <x v="0"/>
    <n v="6"/>
    <x v="2"/>
    <s v="LINHA NOVA"/>
    <s v="RIO GRANDE DO SUL"/>
    <x v="12"/>
    <x v="3"/>
    <s v="SUL"/>
    <n v="1354563.84"/>
    <n v="443453.81"/>
    <n v="1141663.05"/>
    <n v="413448.22"/>
    <n v="4974"/>
    <n v="403"/>
    <n v="2998"/>
    <n v="980"/>
  </r>
  <r>
    <x v="2"/>
    <n v="8"/>
    <x v="2"/>
    <s v="MANGUEIRINHA"/>
    <s v="PARANÁ"/>
    <x v="21"/>
    <x v="3"/>
    <s v="SUL"/>
    <n v="32469998.91"/>
    <n v="56547508.18"/>
    <n v="27009323.75"/>
    <n v="32465896.289999999"/>
    <n v="70742"/>
    <n v="9188"/>
    <n v="47989"/>
    <n v="17275"/>
  </r>
  <r>
    <x v="0"/>
    <n v="1"/>
    <x v="8"/>
    <s v="RUBIATABA"/>
    <s v="GOIÁS"/>
    <x v="1"/>
    <x v="1"/>
    <s v="CENTRO-OESTE"/>
    <n v="46219529.490000002"/>
    <n v="30158191.469999999"/>
    <n v="44878885.689999998"/>
    <n v="46838377.299999997"/>
    <n v="138424"/>
    <n v="11584"/>
    <n v="104719"/>
    <n v="35215"/>
  </r>
  <r>
    <x v="2"/>
    <n v="11"/>
    <x v="1"/>
    <s v="UNIÃO DE MINAS"/>
    <s v="MINAS GERAIS"/>
    <x v="9"/>
    <x v="2"/>
    <s v="SUDESTE"/>
    <n v="5540038.0199999996"/>
    <n v="1781115.42"/>
    <n v="5732726.9000000004"/>
    <n v="2594253.38"/>
    <n v="19756"/>
    <n v="1043"/>
    <n v="13085"/>
    <n v="2668"/>
  </r>
  <r>
    <x v="0"/>
    <n v="8"/>
    <x v="9"/>
    <s v="SÃO GOTARDO"/>
    <s v="MINAS GERAIS"/>
    <x v="9"/>
    <x v="2"/>
    <s v="SUDESTE"/>
    <n v="172595004.78999999"/>
    <n v="69045251.180000007"/>
    <n v="205027770.86000001"/>
    <n v="73166607.079999998"/>
    <n v="420605"/>
    <n v="37829"/>
    <n v="264628"/>
    <n v="102166"/>
  </r>
  <r>
    <x v="1"/>
    <n v="6"/>
    <x v="7"/>
    <s v="TUCURUÍ"/>
    <s v="PARÁ"/>
    <x v="15"/>
    <x v="4"/>
    <s v="NORTE"/>
    <n v="71333592.620000005"/>
    <n v="13503284.609999999"/>
    <n v="72483128.430000007"/>
    <n v="13873268.300000001"/>
    <n v="257209"/>
    <n v="12410"/>
    <n v="259919"/>
    <n v="20218"/>
  </r>
  <r>
    <x v="2"/>
    <n v="1"/>
    <x v="10"/>
    <s v="NOVA OLÍMPIA"/>
    <s v="MATO GROSSO"/>
    <x v="8"/>
    <x v="1"/>
    <s v="CENTRO-OESTE"/>
    <n v="16258327.119999999"/>
    <n v="30962002.850000001"/>
    <n v="15364751.15"/>
    <n v="237864370.44"/>
    <n v="72160"/>
    <n v="5622"/>
    <n v="55501"/>
    <n v="11822"/>
  </r>
  <r>
    <x v="1"/>
    <n v="12"/>
    <x v="1"/>
    <s v="BELMONTE"/>
    <s v="BAHIA"/>
    <x v="10"/>
    <x v="0"/>
    <s v="NORDESTE"/>
    <n v="13629934.41"/>
    <n v="4316385.43"/>
    <n v="14852109.859999999"/>
    <n v="2256843.9300000002"/>
    <n v="69305"/>
    <n v="2758"/>
    <n v="61841"/>
    <n v="5069"/>
  </r>
  <r>
    <x v="2"/>
    <n v="2"/>
    <x v="6"/>
    <s v="VITÓRIA DO JARI"/>
    <s v="AMAPÁ"/>
    <x v="25"/>
    <x v="4"/>
    <s v="NORTE"/>
    <n v="9742471.5099999998"/>
    <n v="1840619.19"/>
    <n v="8518670.5500000007"/>
    <n v="1620174.73"/>
    <n v="72113"/>
    <n v="1930"/>
    <n v="58760"/>
    <n v="5645"/>
  </r>
  <r>
    <x v="2"/>
    <n v="12"/>
    <x v="6"/>
    <s v="BOSSOROCA"/>
    <s v="RIO GRANDE DO SUL"/>
    <x v="12"/>
    <x v="3"/>
    <s v="SUL"/>
    <n v="10307239.109999999"/>
    <n v="3121491.44"/>
    <n v="8552157.6199999992"/>
    <n v="4149080.28"/>
    <n v="32444"/>
    <n v="1866"/>
    <n v="18315"/>
    <n v="7120"/>
  </r>
  <r>
    <x v="1"/>
    <n v="11"/>
    <x v="2"/>
    <s v="BARRA DE SANTA ROSA"/>
    <s v="PARAÍBA"/>
    <x v="19"/>
    <x v="0"/>
    <s v="NORDESTE"/>
    <n v="7889019.2199999997"/>
    <n v="1641918.93"/>
    <n v="7294357.8799999999"/>
    <n v="1996380.88"/>
    <n v="34130"/>
    <n v="1035"/>
    <n v="33952"/>
    <n v="1871"/>
  </r>
  <r>
    <x v="0"/>
    <n v="6"/>
    <x v="0"/>
    <s v="MUTUNÓPOLIS"/>
    <s v="GOIÁS"/>
    <x v="1"/>
    <x v="1"/>
    <s v="CENTRO-OESTE"/>
    <n v="8540594.8100000005"/>
    <n v="1281900.8500000001"/>
    <n v="7746302.9500000002"/>
    <n v="1679987.66"/>
    <n v="30199"/>
    <n v="1516"/>
    <n v="19790"/>
    <n v="5243"/>
  </r>
  <r>
    <x v="1"/>
    <n v="9"/>
    <x v="0"/>
    <s v="TURIÚBA"/>
    <s v="SÃO PAULO"/>
    <x v="3"/>
    <x v="2"/>
    <s v="SUDESTE"/>
    <n v="1376086.93"/>
    <n v="243276.67"/>
    <n v="1595774.7"/>
    <n v="77762.06"/>
    <n v="3585"/>
    <n v="177"/>
    <n v="3080"/>
    <n v="251"/>
  </r>
  <r>
    <x v="0"/>
    <n v="6"/>
    <x v="5"/>
    <s v="BOCAINA"/>
    <s v="PIAUÍ"/>
    <x v="6"/>
    <x v="0"/>
    <s v="NORDESTE"/>
    <n v="3910551.77"/>
    <n v="547217.65"/>
    <n v="3625015.17"/>
    <n v="443957.16"/>
    <n v="25314"/>
    <n v="646"/>
    <n v="18686"/>
    <n v="1374"/>
  </r>
  <r>
    <x v="0"/>
    <n v="3"/>
    <x v="1"/>
    <s v="SANTA CRUZ DO XINGU"/>
    <s v="MATO GROSSO"/>
    <x v="8"/>
    <x v="1"/>
    <s v="CENTRO-OESTE"/>
    <n v="12770130.300000001"/>
    <n v="3925447.3"/>
    <n v="9088463.3200000003"/>
    <n v="3627349.88"/>
    <n v="23244"/>
    <n v="2846"/>
    <n v="15540"/>
    <n v="6502"/>
  </r>
  <r>
    <x v="0"/>
    <n v="1"/>
    <x v="1"/>
    <s v="LEOBERTO LEAL"/>
    <s v="SANTA CATARINA"/>
    <x v="17"/>
    <x v="3"/>
    <s v="SUL"/>
    <n v="3452522.5"/>
    <n v="2205594.7799999998"/>
    <n v="2993447.74"/>
    <n v="2433902.89"/>
    <n v="10548"/>
    <n v="1177"/>
    <n v="6087"/>
    <n v="2222"/>
  </r>
  <r>
    <x v="2"/>
    <n v="1"/>
    <x v="3"/>
    <s v="GUABIRUBA"/>
    <s v="SANTA CATARINA"/>
    <x v="17"/>
    <x v="3"/>
    <s v="SUL"/>
    <n v="24523529.329999998"/>
    <n v="44895988.289999999"/>
    <n v="24758314.039999999"/>
    <n v="49013887.890000001"/>
    <n v="61635"/>
    <n v="10648"/>
    <n v="46948"/>
    <n v="18524"/>
  </r>
  <r>
    <x v="1"/>
    <n v="7"/>
    <x v="5"/>
    <s v="BARRA"/>
    <s v="BAHIA"/>
    <x v="10"/>
    <x v="0"/>
    <s v="NORDESTE"/>
    <n v="10709655.43"/>
    <n v="2246389.88"/>
    <n v="10648353.300000001"/>
    <n v="1842206.82"/>
    <n v="46908"/>
    <n v="2268"/>
    <n v="47246"/>
    <n v="2672"/>
  </r>
  <r>
    <x v="0"/>
    <n v="7"/>
    <x v="3"/>
    <s v="LUTÉCIA"/>
    <s v="SÃO PAULO"/>
    <x v="3"/>
    <x v="2"/>
    <s v="SUDESTE"/>
    <n v="4027426.77"/>
    <n v="1516643.81"/>
    <n v="3997724.45"/>
    <n v="1155251.83"/>
    <n v="23953"/>
    <n v="1225"/>
    <n v="13961"/>
    <n v="2028"/>
  </r>
  <r>
    <x v="2"/>
    <n v="6"/>
    <x v="0"/>
    <s v="LINDOESTE"/>
    <s v="PARANÁ"/>
    <x v="21"/>
    <x v="3"/>
    <s v="SUL"/>
    <n v="4920605.4800000004"/>
    <n v="2248637.7999999998"/>
    <n v="5328930.7300000004"/>
    <n v="3503887.68"/>
    <n v="20385"/>
    <n v="2430"/>
    <n v="14989"/>
    <n v="5428"/>
  </r>
  <r>
    <x v="1"/>
    <n v="11"/>
    <x v="9"/>
    <s v="CAÉM"/>
    <s v="BAHIA"/>
    <x v="10"/>
    <x v="0"/>
    <s v="NORDESTE"/>
    <n v="4140971.99"/>
    <n v="482857.08"/>
    <n v="4411764.17"/>
    <n v="508599.88"/>
    <n v="20916"/>
    <n v="579"/>
    <n v="20695"/>
    <n v="831"/>
  </r>
  <r>
    <x v="0"/>
    <n v="4"/>
    <x v="11"/>
    <s v="ÁGUAS DE SÃO PEDRO"/>
    <s v="SÃO PAULO"/>
    <x v="3"/>
    <x v="2"/>
    <s v="SUDESTE"/>
    <n v="12732875.35"/>
    <n v="3472421.76"/>
    <n v="12604814.109999999"/>
    <n v="4016078.74"/>
    <n v="34930"/>
    <n v="4691"/>
    <n v="25192"/>
    <n v="8440"/>
  </r>
  <r>
    <x v="0"/>
    <n v="5"/>
    <x v="2"/>
    <s v="CAPIXABA"/>
    <s v="ACRE"/>
    <x v="24"/>
    <x v="4"/>
    <s v="NORTE"/>
    <n v="13472778.16"/>
    <n v="1591867.18"/>
    <n v="12477408.199999999"/>
    <n v="2024257.48"/>
    <n v="87035"/>
    <n v="2159"/>
    <n v="60414"/>
    <n v="6862"/>
  </r>
  <r>
    <x v="0"/>
    <n v="2"/>
    <x v="6"/>
    <s v="IPUIÚNA"/>
    <s v="MINAS GERAIS"/>
    <x v="9"/>
    <x v="2"/>
    <s v="SUDESTE"/>
    <n v="15398630.6"/>
    <n v="4159939.39"/>
    <n v="16338570.449999999"/>
    <n v="4317556.75"/>
    <n v="36466"/>
    <n v="3061"/>
    <n v="24468"/>
    <n v="6340"/>
  </r>
  <r>
    <x v="0"/>
    <n v="3"/>
    <x v="0"/>
    <s v="SANTANA"/>
    <s v="BAHIA"/>
    <x v="10"/>
    <x v="0"/>
    <s v="NORDESTE"/>
    <n v="29927246.98"/>
    <n v="9346970.1699999999"/>
    <n v="30676413.460000001"/>
    <n v="9160349.0999999996"/>
    <n v="140750"/>
    <n v="4868"/>
    <n v="108876"/>
    <n v="12371"/>
  </r>
  <r>
    <x v="0"/>
    <n v="10"/>
    <x v="2"/>
    <s v="MARCELINO RAMOS"/>
    <s v="RIO GRANDE DO SUL"/>
    <x v="12"/>
    <x v="3"/>
    <s v="SUL"/>
    <n v="4430803.25"/>
    <n v="4041941.07"/>
    <n v="4263350.0999999996"/>
    <n v="3530514.5"/>
    <n v="19072"/>
    <n v="2335"/>
    <n v="10981"/>
    <n v="4447"/>
  </r>
  <r>
    <x v="1"/>
    <n v="7"/>
    <x v="8"/>
    <s v="SÃO JOSÉ DE MIPIBU"/>
    <s v="RIO GRANDE DO NORTE"/>
    <x v="18"/>
    <x v="0"/>
    <s v="NORDESTE"/>
    <n v="24715584.84"/>
    <n v="14073916.390000001"/>
    <n v="26033062.48"/>
    <n v="13525136.800000001"/>
    <n v="118411"/>
    <n v="8936"/>
    <n v="129125"/>
    <n v="11929"/>
  </r>
  <r>
    <x v="1"/>
    <n v="11"/>
    <x v="1"/>
    <s v="FORTALEZA DE MINAS"/>
    <s v="MINAS GERAIS"/>
    <x v="9"/>
    <x v="2"/>
    <s v="SUDESTE"/>
    <n v="2021201.17"/>
    <n v="382780.42"/>
    <n v="1955666.88"/>
    <n v="394851.83"/>
    <n v="7933"/>
    <n v="426"/>
    <n v="6620"/>
    <n v="598"/>
  </r>
  <r>
    <x v="1"/>
    <n v="7"/>
    <x v="6"/>
    <s v="NAZÁRIO"/>
    <s v="GOIÁS"/>
    <x v="1"/>
    <x v="1"/>
    <s v="CENTRO-OESTE"/>
    <n v="8934398.5399999991"/>
    <n v="1486754.15"/>
    <n v="8539020.7899999991"/>
    <n v="2177163.61"/>
    <n v="20680"/>
    <n v="1293"/>
    <n v="20512"/>
    <n v="1943"/>
  </r>
  <r>
    <x v="2"/>
    <n v="7"/>
    <x v="11"/>
    <s v="SÃO JOÃO DO OESTE"/>
    <s v="SANTA CATARINA"/>
    <x v="17"/>
    <x v="3"/>
    <s v="SUL"/>
    <n v="7282142.3300000001"/>
    <n v="38425614.969999999"/>
    <n v="5673405.1299999999"/>
    <n v="32276950.030000001"/>
    <n v="13894"/>
    <n v="3455"/>
    <n v="9421"/>
    <n v="5435"/>
  </r>
  <r>
    <x v="3"/>
    <n v="11"/>
    <x v="11"/>
    <s v="RIO BRANCO DO IVAÍ"/>
    <s v="PARANÁ"/>
    <x v="21"/>
    <x v="3"/>
    <s v="SUL"/>
    <n v="114777.81"/>
    <n v="65009.07"/>
    <n v="100529.86"/>
    <n v="25433.8"/>
    <n v="169"/>
    <n v="32"/>
    <n v="163"/>
    <n v="23"/>
  </r>
  <r>
    <x v="2"/>
    <n v="8"/>
    <x v="5"/>
    <s v="SANTO ANTÔNIO DO MONTE"/>
    <s v="MINAS GERAIS"/>
    <x v="9"/>
    <x v="2"/>
    <s v="SUDESTE"/>
    <n v="55278785.899999999"/>
    <n v="14287453.449999999"/>
    <n v="67284479.459999993"/>
    <n v="13505811.539999999"/>
    <n v="161240"/>
    <n v="7105"/>
    <n v="162081"/>
    <n v="26521"/>
  </r>
  <r>
    <x v="1"/>
    <n v="12"/>
    <x v="11"/>
    <s v="PÉ DE SERRA"/>
    <s v="BAHIA"/>
    <x v="10"/>
    <x v="0"/>
    <s v="NORDESTE"/>
    <n v="12578268.640000001"/>
    <n v="2978349.83"/>
    <n v="12821405.890000001"/>
    <n v="1422116.67"/>
    <n v="42248"/>
    <n v="1796"/>
    <n v="43406"/>
    <n v="3106"/>
  </r>
  <r>
    <x v="0"/>
    <n v="9"/>
    <x v="3"/>
    <s v="GUARACIABA"/>
    <s v="SANTA CATARINA"/>
    <x v="17"/>
    <x v="3"/>
    <s v="SUL"/>
    <n v="17676398.75"/>
    <n v="27176454.48"/>
    <n v="18939219.719999999"/>
    <n v="32114301.170000002"/>
    <n v="52682"/>
    <n v="5625"/>
    <n v="28062"/>
    <n v="20658"/>
  </r>
  <r>
    <x v="1"/>
    <n v="8"/>
    <x v="11"/>
    <s v="VILA LÂNGARO"/>
    <s v="RIO GRANDE DO SUL"/>
    <x v="12"/>
    <x v="3"/>
    <s v="SUL"/>
    <n v="1115745.81"/>
    <n v="297760.49"/>
    <n v="916190.75"/>
    <n v="374816.73"/>
    <n v="1954"/>
    <n v="172"/>
    <n v="1286"/>
    <n v="226"/>
  </r>
  <r>
    <x v="0"/>
    <n v="6"/>
    <x v="3"/>
    <s v="CHOPINZINHO"/>
    <s v="PARANÁ"/>
    <x v="21"/>
    <x v="3"/>
    <s v="SUL"/>
    <n v="36645647.840000004"/>
    <n v="75268237.439999998"/>
    <n v="37201026.149999999"/>
    <n v="44106310.939999998"/>
    <n v="127729"/>
    <n v="17719"/>
    <n v="77112"/>
    <n v="40827"/>
  </r>
  <r>
    <x v="1"/>
    <n v="3"/>
    <x v="10"/>
    <s v="IPUEIRA"/>
    <s v="RIO GRANDE DO NORTE"/>
    <x v="18"/>
    <x v="0"/>
    <s v="NORDESTE"/>
    <n v="552466.71"/>
    <n v="11928.94"/>
    <n v="520013.92"/>
    <n v="20101.669999999998"/>
    <n v="1884"/>
    <n v="17"/>
    <n v="1738"/>
    <n v="115"/>
  </r>
  <r>
    <x v="1"/>
    <n v="3"/>
    <x v="0"/>
    <s v="SÃO RAFAEL"/>
    <s v="RIO GRANDE DO NORTE"/>
    <x v="18"/>
    <x v="0"/>
    <s v="NORDESTE"/>
    <n v="2319104.9"/>
    <n v="213747.14"/>
    <n v="2333783.91"/>
    <n v="155368.76"/>
    <n v="5434"/>
    <n v="303"/>
    <n v="6283"/>
    <n v="267"/>
  </r>
  <r>
    <x v="0"/>
    <n v="10"/>
    <x v="4"/>
    <s v="VIRGOLÂNDIA"/>
    <s v="MINAS GERAIS"/>
    <x v="9"/>
    <x v="2"/>
    <s v="SUDESTE"/>
    <n v="5000439.1100000003"/>
    <n v="557484.79"/>
    <n v="5683902.3399999999"/>
    <n v="429881"/>
    <n v="23899"/>
    <n v="729"/>
    <n v="15490"/>
    <n v="1940"/>
  </r>
  <r>
    <x v="0"/>
    <n v="6"/>
    <x v="11"/>
    <s v="INHANGAPI"/>
    <s v="PARÁ"/>
    <x v="15"/>
    <x v="4"/>
    <s v="NORTE"/>
    <n v="8660182.8300000001"/>
    <n v="1926556.23"/>
    <n v="9173574.1799999997"/>
    <n v="2281031.29"/>
    <n v="89004"/>
    <n v="1641"/>
    <n v="60491"/>
    <n v="3671"/>
  </r>
  <r>
    <x v="1"/>
    <n v="12"/>
    <x v="10"/>
    <s v="CHARQUEADA"/>
    <s v="SÃO PAULO"/>
    <x v="3"/>
    <x v="2"/>
    <s v="SUDESTE"/>
    <n v="15412731.630000001"/>
    <n v="5202892.95"/>
    <n v="17380738.199999999"/>
    <n v="8772413"/>
    <n v="59102"/>
    <n v="4734"/>
    <n v="50807"/>
    <n v="7032"/>
  </r>
  <r>
    <x v="0"/>
    <n v="8"/>
    <x v="0"/>
    <s v="BELÉM"/>
    <s v="PARÁ"/>
    <x v="15"/>
    <x v="4"/>
    <s v="NORTE"/>
    <n v="4914399142.0500002"/>
    <n v="2480828033.8400002"/>
    <n v="4906577676.46"/>
    <n v="2413756764.1399999"/>
    <n v="34717508"/>
    <n v="1603184"/>
    <n v="26732738"/>
    <n v="4964714"/>
  </r>
  <r>
    <x v="2"/>
    <n v="5"/>
    <x v="1"/>
    <s v="SÃO JOAQUIM DA BARRA"/>
    <s v="SÃO PAULO"/>
    <x v="3"/>
    <x v="2"/>
    <s v="SUDESTE"/>
    <n v="83848926.340000004"/>
    <n v="41022593.049999997"/>
    <n v="81458618.019999996"/>
    <n v="90263092.069999993"/>
    <n v="311348"/>
    <n v="32357"/>
    <n v="242621"/>
    <n v="59021"/>
  </r>
  <r>
    <x v="0"/>
    <n v="6"/>
    <x v="7"/>
    <s v="OCAUÇU"/>
    <s v="SÃO PAULO"/>
    <x v="3"/>
    <x v="2"/>
    <s v="SUDESTE"/>
    <n v="10337004.460000001"/>
    <n v="3972418.2"/>
    <n v="7599706.2199999997"/>
    <n v="3945762.43"/>
    <n v="30977"/>
    <n v="3057"/>
    <n v="19094"/>
    <n v="4290"/>
  </r>
  <r>
    <x v="0"/>
    <n v="9"/>
    <x v="3"/>
    <s v="SANTALUZ"/>
    <s v="BAHIA"/>
    <x v="10"/>
    <x v="0"/>
    <s v="NORDESTE"/>
    <n v="61562625.030000001"/>
    <n v="14161684.029999999"/>
    <n v="62356229.600000001"/>
    <n v="16355371.17"/>
    <n v="440178"/>
    <n v="21638"/>
    <n v="292946"/>
    <n v="60660"/>
  </r>
  <r>
    <x v="1"/>
    <n v="9"/>
    <x v="2"/>
    <s v="CANINDÉ"/>
    <s v="CEARÁ"/>
    <x v="7"/>
    <x v="0"/>
    <s v="NORDESTE"/>
    <n v="44241986.039999999"/>
    <n v="14807152.050000001"/>
    <n v="45231013.609999999"/>
    <n v="12187785"/>
    <n v="208157"/>
    <n v="10822"/>
    <n v="208415"/>
    <n v="21227"/>
  </r>
  <r>
    <x v="2"/>
    <n v="3"/>
    <x v="9"/>
    <s v="POUSO ALTO"/>
    <s v="MINAS GERAIS"/>
    <x v="9"/>
    <x v="2"/>
    <s v="SUDESTE"/>
    <n v="4350204.87"/>
    <n v="7087186.2800000003"/>
    <n v="4596237.1100000003"/>
    <n v="10016667.41"/>
    <n v="15083"/>
    <n v="1569"/>
    <n v="12541"/>
    <n v="2448"/>
  </r>
  <r>
    <x v="1"/>
    <n v="4"/>
    <x v="11"/>
    <s v="LAGOA GRANDE"/>
    <s v="MINAS GERAIS"/>
    <x v="9"/>
    <x v="2"/>
    <s v="SUDESTE"/>
    <n v="3363211.11"/>
    <n v="2118909.6800000002"/>
    <n v="2800745.34"/>
    <n v="938886.08"/>
    <n v="6872"/>
    <n v="946"/>
    <n v="6527"/>
    <n v="880"/>
  </r>
  <r>
    <x v="1"/>
    <n v="4"/>
    <x v="0"/>
    <s v="CRUZEIRO"/>
    <s v="SÃO PAULO"/>
    <x v="3"/>
    <x v="2"/>
    <s v="SUDESTE"/>
    <n v="39103418.149999999"/>
    <n v="21405145.969999999"/>
    <n v="39516427.200000003"/>
    <n v="24638551.539999999"/>
    <n v="127336"/>
    <n v="11802"/>
    <n v="120066"/>
    <n v="17517"/>
  </r>
  <r>
    <x v="2"/>
    <n v="7"/>
    <x v="2"/>
    <s v="IMBUIA"/>
    <s v="SANTA CATARINA"/>
    <x v="17"/>
    <x v="3"/>
    <s v="SUL"/>
    <n v="8940122.4399999995"/>
    <n v="4498396.88"/>
    <n v="7209210.29"/>
    <n v="5138750.41"/>
    <n v="20976"/>
    <n v="2657"/>
    <n v="12508"/>
    <n v="7705"/>
  </r>
  <r>
    <x v="0"/>
    <n v="6"/>
    <x v="7"/>
    <s v="TIBAU DO SUL"/>
    <s v="RIO GRANDE DO NORTE"/>
    <x v="18"/>
    <x v="0"/>
    <s v="NORDESTE"/>
    <n v="35700006.890000001"/>
    <n v="21180882.34"/>
    <n v="36658068.789999999"/>
    <n v="17205042.16"/>
    <n v="201539"/>
    <n v="29222"/>
    <n v="172963"/>
    <n v="73135"/>
  </r>
  <r>
    <x v="0"/>
    <n v="6"/>
    <x v="0"/>
    <s v="SÃO JOAQUIM DO MONTE"/>
    <s v="PERNAMBUCO"/>
    <x v="2"/>
    <x v="0"/>
    <s v="NORDESTE"/>
    <n v="22859965.420000002"/>
    <n v="2779716.35"/>
    <n v="23295336.780000001"/>
    <n v="1819165.78"/>
    <n v="125984"/>
    <n v="2509"/>
    <n v="99699"/>
    <n v="6659"/>
  </r>
  <r>
    <x v="1"/>
    <n v="1"/>
    <x v="2"/>
    <s v="SANTO ANTÔNIO DO CAIUÁ"/>
    <s v="PARANÁ"/>
    <x v="21"/>
    <x v="3"/>
    <s v="SUL"/>
    <n v="373081.04"/>
    <n v="74452.23"/>
    <n v="464892.06"/>
    <n v="73397.31"/>
    <n v="605"/>
    <n v="99"/>
    <n v="611"/>
    <n v="96"/>
  </r>
  <r>
    <x v="0"/>
    <n v="7"/>
    <x v="8"/>
    <s v="SINIMBU"/>
    <s v="RIO GRANDE DO SUL"/>
    <x v="12"/>
    <x v="3"/>
    <s v="SUL"/>
    <n v="6315601.3899999997"/>
    <n v="3873010.48"/>
    <n v="5276149.8499999996"/>
    <n v="3936186.48"/>
    <n v="31455"/>
    <n v="1624"/>
    <n v="17204"/>
    <n v="5440"/>
  </r>
  <r>
    <x v="0"/>
    <n v="1"/>
    <x v="0"/>
    <s v="SÃO NICOLAU"/>
    <s v="RIO GRANDE DO SUL"/>
    <x v="12"/>
    <x v="3"/>
    <s v="SUL"/>
    <n v="5227442.49"/>
    <n v="905069.22"/>
    <n v="4384351.12"/>
    <n v="988692.18"/>
    <n v="25899"/>
    <n v="1525"/>
    <n v="18873"/>
    <n v="3913"/>
  </r>
  <r>
    <x v="1"/>
    <n v="4"/>
    <x v="1"/>
    <s v="CAPANEMA"/>
    <s v="PARÁ"/>
    <x v="15"/>
    <x v="4"/>
    <s v="NORTE"/>
    <n v="23595533.420000002"/>
    <n v="13109295.93"/>
    <n v="23913838.879999999"/>
    <n v="11427779.59"/>
    <n v="80713"/>
    <n v="6342"/>
    <n v="83899"/>
    <n v="8251"/>
  </r>
  <r>
    <x v="3"/>
    <n v="12"/>
    <x v="0"/>
    <s v="ITAIÇABA"/>
    <s v="CEARÁ"/>
    <x v="7"/>
    <x v="0"/>
    <s v="NORDESTE"/>
    <n v="535847.28"/>
    <n v="97753.75"/>
    <n v="638655.42000000004"/>
    <n v="161690.72"/>
    <n v="1407"/>
    <n v="39"/>
    <n v="1432"/>
    <n v="88"/>
  </r>
  <r>
    <x v="1"/>
    <n v="2"/>
    <x v="2"/>
    <s v="CANDEAL"/>
    <s v="BAHIA"/>
    <x v="10"/>
    <x v="0"/>
    <s v="NORDESTE"/>
    <n v="683064.19"/>
    <n v="47357.59"/>
    <n v="746767.18"/>
    <n v="54415.17"/>
    <n v="2501"/>
    <n v="47"/>
    <n v="2974"/>
    <n v="58"/>
  </r>
  <r>
    <x v="1"/>
    <n v="3"/>
    <x v="3"/>
    <s v="SÃO MARTINHO"/>
    <s v="RIO GRANDE DO SUL"/>
    <x v="12"/>
    <x v="3"/>
    <s v="SUL"/>
    <n v="1208786.27"/>
    <n v="3053143.49"/>
    <n v="1243491.79"/>
    <n v="3252547.08"/>
    <n v="2319"/>
    <n v="442"/>
    <n v="1767"/>
    <n v="654"/>
  </r>
  <r>
    <x v="1"/>
    <n v="9"/>
    <x v="6"/>
    <s v="ALEGRETE DO PIAUÍ"/>
    <s v="PIAUÍ"/>
    <x v="6"/>
    <x v="0"/>
    <s v="NORDESTE"/>
    <n v="3574806.5"/>
    <n v="259162.91"/>
    <n v="3355743.66"/>
    <n v="231347.39"/>
    <n v="14179"/>
    <n v="252"/>
    <n v="12780"/>
    <n v="421"/>
  </r>
  <r>
    <x v="2"/>
    <n v="4"/>
    <x v="6"/>
    <s v="NOVA CANAÃ"/>
    <s v="BAHIA"/>
    <x v="10"/>
    <x v="0"/>
    <s v="NORDESTE"/>
    <n v="7518930.9400000004"/>
    <n v="781671.91"/>
    <n v="7463820.1299999999"/>
    <n v="810510.81"/>
    <n v="33592"/>
    <n v="1075"/>
    <n v="27445"/>
    <n v="1941"/>
  </r>
  <r>
    <x v="2"/>
    <n v="3"/>
    <x v="8"/>
    <s v="ÉRICO CARDOSO"/>
    <s v="BAHIA"/>
    <x v="10"/>
    <x v="0"/>
    <s v="NORDESTE"/>
    <n v="2862574.55"/>
    <n v="323073.28999999998"/>
    <n v="2917580.24"/>
    <n v="131617.39000000001"/>
    <n v="12992"/>
    <n v="204"/>
    <n v="13735"/>
    <n v="630"/>
  </r>
  <r>
    <x v="1"/>
    <n v="10"/>
    <x v="0"/>
    <s v="MONTE NEGRO"/>
    <s v="RONDÔNIA"/>
    <x v="20"/>
    <x v="4"/>
    <s v="NORTE"/>
    <n v="12739870.98"/>
    <n v="1695994.9"/>
    <n v="11957375.630000001"/>
    <n v="1868558.13"/>
    <n v="35863"/>
    <n v="1480"/>
    <n v="28872"/>
    <n v="3966"/>
  </r>
  <r>
    <x v="2"/>
    <n v="6"/>
    <x v="6"/>
    <s v="PEQUERI"/>
    <s v="MINAS GERAIS"/>
    <x v="9"/>
    <x v="2"/>
    <s v="SUDESTE"/>
    <n v="2620879.2799999998"/>
    <n v="1189394.05"/>
    <n v="2795288.45"/>
    <n v="952737.93"/>
    <n v="12816"/>
    <n v="897"/>
    <n v="9284"/>
    <n v="2486"/>
  </r>
  <r>
    <x v="2"/>
    <n v="9"/>
    <x v="3"/>
    <s v="CARMO DO PARANAÍBA"/>
    <s v="MINAS GERAIS"/>
    <x v="9"/>
    <x v="2"/>
    <s v="SUDESTE"/>
    <n v="77606379.480000004"/>
    <n v="117908931.91"/>
    <n v="88580179.569999993"/>
    <n v="102516285.54000001"/>
    <n v="157419"/>
    <n v="13332"/>
    <n v="115262"/>
    <n v="32515"/>
  </r>
  <r>
    <x v="0"/>
    <n v="2"/>
    <x v="10"/>
    <s v="VICENTE DUTRA"/>
    <s v="RIO GRANDE DO SUL"/>
    <x v="12"/>
    <x v="3"/>
    <s v="SUL"/>
    <n v="3513232.67"/>
    <n v="467126.21"/>
    <n v="5029879.58"/>
    <n v="539647.53"/>
    <n v="17322"/>
    <n v="844"/>
    <n v="10846"/>
    <n v="2294"/>
  </r>
  <r>
    <x v="1"/>
    <n v="2"/>
    <x v="6"/>
    <s v="OUVIDOR"/>
    <s v="GOIÁS"/>
    <x v="1"/>
    <x v="1"/>
    <s v="CENTRO-OESTE"/>
    <n v="2194740.06"/>
    <n v="646647.48"/>
    <n v="2121280.5099999998"/>
    <n v="410144.33"/>
    <n v="4036"/>
    <n v="348"/>
    <n v="3940"/>
    <n v="354"/>
  </r>
  <r>
    <x v="0"/>
    <n v="7"/>
    <x v="0"/>
    <s v="XIQUE-XIQUE"/>
    <s v="BAHIA"/>
    <x v="10"/>
    <x v="0"/>
    <s v="NORDESTE"/>
    <n v="63514492.259999998"/>
    <n v="13875117.460000001"/>
    <n v="61991506.490000002"/>
    <n v="17931253.52"/>
    <n v="410537"/>
    <n v="14405"/>
    <n v="291076"/>
    <n v="45641"/>
  </r>
  <r>
    <x v="0"/>
    <n v="2"/>
    <x v="6"/>
    <s v="SÃO JOÃO DO POLÊSINE"/>
    <s v="RIO GRANDE DO SUL"/>
    <x v="12"/>
    <x v="3"/>
    <s v="SUL"/>
    <n v="3561411.95"/>
    <n v="2690364.94"/>
    <n v="3672806.99"/>
    <n v="2080055.5"/>
    <n v="11710"/>
    <n v="1537"/>
    <n v="7378"/>
    <n v="3074"/>
  </r>
  <r>
    <x v="2"/>
    <n v="1"/>
    <x v="2"/>
    <s v="CHAVAL"/>
    <s v="CEARÁ"/>
    <x v="7"/>
    <x v="0"/>
    <s v="NORDESTE"/>
    <n v="5698064.1399999997"/>
    <n v="320114.65000000002"/>
    <n v="5824771.2000000002"/>
    <n v="175459.32"/>
    <n v="30749"/>
    <n v="489"/>
    <n v="29918"/>
    <n v="659"/>
  </r>
  <r>
    <x v="1"/>
    <n v="2"/>
    <x v="1"/>
    <s v="MARZAGÃO"/>
    <s v="GOIÁS"/>
    <x v="1"/>
    <x v="1"/>
    <s v="CENTRO-OESTE"/>
    <n v="917172.93"/>
    <n v="518677.82"/>
    <n v="800973.74"/>
    <n v="402468.26"/>
    <n v="1606"/>
    <n v="187"/>
    <n v="1548"/>
    <n v="115"/>
  </r>
  <r>
    <x v="2"/>
    <n v="1"/>
    <x v="5"/>
    <s v="SANTA CRUZ"/>
    <s v="PERNAMBUCO"/>
    <x v="2"/>
    <x v="0"/>
    <s v="NORDESTE"/>
    <n v="6195122.4199999999"/>
    <n v="863621.04"/>
    <n v="6246535.9900000002"/>
    <n v="671364.38"/>
    <n v="27134"/>
    <n v="598"/>
    <n v="27033"/>
    <n v="1702"/>
  </r>
  <r>
    <x v="2"/>
    <n v="5"/>
    <x v="5"/>
    <s v="COTRIGUAÇU"/>
    <s v="MATO GROSSO"/>
    <x v="8"/>
    <x v="1"/>
    <s v="CENTRO-OESTE"/>
    <n v="18805262.079999998"/>
    <n v="4339933.3099999996"/>
    <n v="22383159.41"/>
    <n v="4531174.79"/>
    <n v="46080"/>
    <n v="3165"/>
    <n v="31717"/>
    <n v="7384"/>
  </r>
  <r>
    <x v="0"/>
    <n v="4"/>
    <x v="6"/>
    <s v="MANHUAÇU"/>
    <s v="MINAS GERAIS"/>
    <x v="9"/>
    <x v="2"/>
    <s v="SUDESTE"/>
    <n v="175250302.22999999"/>
    <n v="382982155.12"/>
    <n v="181465595.38999999"/>
    <n v="511251497.72000003"/>
    <n v="748120"/>
    <n v="78782"/>
    <n v="556216"/>
    <n v="181122"/>
  </r>
  <r>
    <x v="2"/>
    <n v="11"/>
    <x v="7"/>
    <s v="DEMERVAL LOBÃO"/>
    <s v="PIAUÍ"/>
    <x v="6"/>
    <x v="0"/>
    <s v="NORDESTE"/>
    <n v="18813644.219999999"/>
    <n v="5949593.2999999998"/>
    <n v="18456084.920000002"/>
    <n v="5866812.7000000002"/>
    <n v="131257"/>
    <n v="4702"/>
    <n v="110331"/>
    <n v="14269"/>
  </r>
  <r>
    <x v="0"/>
    <n v="2"/>
    <x v="10"/>
    <s v="JATAIZINHO"/>
    <s v="PARANÁ"/>
    <x v="21"/>
    <x v="3"/>
    <s v="SUL"/>
    <n v="17399061.190000001"/>
    <n v="9311534.6600000001"/>
    <n v="19162941.359999999"/>
    <n v="8978692.6099999994"/>
    <n v="80536"/>
    <n v="7068"/>
    <n v="59114"/>
    <n v="14587"/>
  </r>
  <r>
    <x v="0"/>
    <n v="5"/>
    <x v="10"/>
    <s v="APIÚNA"/>
    <s v="SANTA CATARINA"/>
    <x v="17"/>
    <x v="3"/>
    <s v="SUL"/>
    <n v="13142625.369999999"/>
    <n v="26434604.239999998"/>
    <n v="13401536.68"/>
    <n v="34473575.640000001"/>
    <n v="56243"/>
    <n v="7768"/>
    <n v="36815"/>
    <n v="17175"/>
  </r>
  <r>
    <x v="0"/>
    <n v="4"/>
    <x v="11"/>
    <s v="CALÇOENE"/>
    <s v="AMAPÁ"/>
    <x v="25"/>
    <x v="4"/>
    <s v="NORTE"/>
    <n v="16021312.92"/>
    <n v="15959803.49"/>
    <n v="15485877.949999999"/>
    <n v="16066190.279999999"/>
    <n v="94145"/>
    <n v="5855"/>
    <n v="71543"/>
    <n v="9930"/>
  </r>
  <r>
    <x v="0"/>
    <n v="6"/>
    <x v="6"/>
    <s v="MUNHOZ DE MELO"/>
    <s v="PARANÁ"/>
    <x v="21"/>
    <x v="3"/>
    <s v="SUL"/>
    <n v="8661193.2699999996"/>
    <n v="4606307.01"/>
    <n v="9105481.2899999991"/>
    <n v="4412503.8600000003"/>
    <n v="30199"/>
    <n v="4188"/>
    <n v="23425"/>
    <n v="5629"/>
  </r>
  <r>
    <x v="1"/>
    <n v="8"/>
    <x v="5"/>
    <s v="PEDRO ALEXANDRE"/>
    <s v="BAHIA"/>
    <x v="10"/>
    <x v="0"/>
    <s v="NORDESTE"/>
    <n v="3689784.04"/>
    <n v="628416.91"/>
    <n v="3473126.61"/>
    <n v="585108.99"/>
    <n v="13013"/>
    <n v="316"/>
    <n v="19284"/>
    <n v="1478"/>
  </r>
  <r>
    <x v="2"/>
    <n v="1"/>
    <x v="7"/>
    <s v="SERRA AZUL DE MINAS"/>
    <s v="MINAS GERAIS"/>
    <x v="9"/>
    <x v="2"/>
    <s v="SUDESTE"/>
    <n v="3079272.95"/>
    <n v="106304.74"/>
    <n v="2595462.6"/>
    <n v="299559.14"/>
    <n v="8519"/>
    <n v="77"/>
    <n v="7476"/>
    <n v="279"/>
  </r>
  <r>
    <x v="2"/>
    <n v="3"/>
    <x v="6"/>
    <s v="SÃO GONÇALO DO AMARANTE"/>
    <s v="RIO GRANDE DO NORTE"/>
    <x v="18"/>
    <x v="0"/>
    <s v="NORDESTE"/>
    <n v="110589164.67"/>
    <n v="33891960.649999999"/>
    <n v="115266408.97"/>
    <n v="27265025.300000001"/>
    <n v="705607"/>
    <n v="38994"/>
    <n v="654898"/>
    <n v="83868"/>
  </r>
  <r>
    <x v="2"/>
    <n v="12"/>
    <x v="3"/>
    <s v="FAXINAL DOS GUEDES"/>
    <s v="SANTA CATARINA"/>
    <x v="17"/>
    <x v="3"/>
    <s v="SUL"/>
    <n v="16309752.109999999"/>
    <n v="16131890.449999999"/>
    <n v="17060866.620000001"/>
    <n v="11045556.23"/>
    <n v="54467"/>
    <n v="7306"/>
    <n v="36239"/>
    <n v="14929"/>
  </r>
  <r>
    <x v="1"/>
    <n v="2"/>
    <x v="10"/>
    <s v="CUNHA PORÃ"/>
    <s v="SANTA CATARINA"/>
    <x v="17"/>
    <x v="3"/>
    <s v="SUL"/>
    <n v="1321836.23"/>
    <n v="1525790.23"/>
    <n v="1059797.1599999999"/>
    <n v="1879099.09"/>
    <n v="2775"/>
    <n v="572"/>
    <n v="2009"/>
    <n v="993"/>
  </r>
  <r>
    <x v="2"/>
    <n v="4"/>
    <x v="1"/>
    <s v="TRINDADE DO SUL"/>
    <s v="RIO GRANDE DO SUL"/>
    <x v="12"/>
    <x v="3"/>
    <s v="SUL"/>
    <n v="6472884.3499999996"/>
    <n v="5090012.7699999996"/>
    <n v="5563909.8799999999"/>
    <n v="3770954.23"/>
    <n v="19281"/>
    <n v="3372"/>
    <n v="13729"/>
    <n v="6263"/>
  </r>
  <r>
    <x v="2"/>
    <n v="3"/>
    <x v="4"/>
    <s v="CABIXI"/>
    <s v="RONDÔNIA"/>
    <x v="20"/>
    <x v="4"/>
    <s v="NORTE"/>
    <n v="6684509.8099999996"/>
    <n v="1327131.6299999999"/>
    <n v="5975290.9699999997"/>
    <n v="1147700.32"/>
    <n v="19815"/>
    <n v="1054"/>
    <n v="14962"/>
    <n v="2924"/>
  </r>
  <r>
    <x v="0"/>
    <n v="8"/>
    <x v="10"/>
    <s v="IBITURUNA"/>
    <s v="MINAS GERAIS"/>
    <x v="9"/>
    <x v="2"/>
    <s v="SUDESTE"/>
    <n v="5567789.3799999999"/>
    <n v="1386051.53"/>
    <n v="5179028.68"/>
    <n v="1282636.51"/>
    <n v="20346"/>
    <n v="1206"/>
    <n v="11932"/>
    <n v="3094"/>
  </r>
  <r>
    <x v="2"/>
    <n v="4"/>
    <x v="7"/>
    <s v="JOAÇABA"/>
    <s v="SANTA CATARINA"/>
    <x v="17"/>
    <x v="3"/>
    <s v="SUL"/>
    <n v="48817696.640000001"/>
    <n v="43323148.210000001"/>
    <n v="49818839.590000004"/>
    <n v="58600799.060000002"/>
    <n v="120071"/>
    <n v="19849"/>
    <n v="86411"/>
    <n v="58236"/>
  </r>
  <r>
    <x v="0"/>
    <n v="3"/>
    <x v="3"/>
    <s v="AMORINÓPOLIS"/>
    <s v="GOIÁS"/>
    <x v="1"/>
    <x v="1"/>
    <s v="CENTRO-OESTE"/>
    <n v="7785880.5899999999"/>
    <n v="1153738.4099999999"/>
    <n v="6401279.46"/>
    <n v="2261577.1800000002"/>
    <n v="21088"/>
    <n v="854"/>
    <n v="14686"/>
    <n v="2418"/>
  </r>
  <r>
    <x v="2"/>
    <n v="10"/>
    <x v="10"/>
    <s v="SOLÂNEA"/>
    <s v="PARAÍBA"/>
    <x v="19"/>
    <x v="0"/>
    <s v="NORDESTE"/>
    <n v="30897852.199999999"/>
    <n v="6673879.5800000001"/>
    <n v="31496417.640000001"/>
    <n v="6824143.5099999998"/>
    <n v="145900"/>
    <n v="8366"/>
    <n v="126081"/>
    <n v="22218"/>
  </r>
  <r>
    <x v="0"/>
    <n v="4"/>
    <x v="6"/>
    <s v="PIRATUBA"/>
    <s v="SANTA CATARINA"/>
    <x v="17"/>
    <x v="3"/>
    <s v="SUL"/>
    <n v="9068409.7599999998"/>
    <n v="6828671.6299999999"/>
    <n v="9799703.9600000009"/>
    <n v="7679994.0899999999"/>
    <n v="24651"/>
    <n v="5491"/>
    <n v="15436"/>
    <n v="15332"/>
  </r>
  <r>
    <x v="1"/>
    <n v="6"/>
    <x v="8"/>
    <s v="TIMBÓ GRANDE"/>
    <s v="SANTA CATARINA"/>
    <x v="17"/>
    <x v="3"/>
    <s v="SUL"/>
    <n v="1914336.04"/>
    <n v="1351066.5"/>
    <n v="2039085.4"/>
    <n v="3399955.21"/>
    <n v="4622"/>
    <n v="636"/>
    <n v="4247"/>
    <n v="630"/>
  </r>
  <r>
    <x v="2"/>
    <n v="4"/>
    <x v="7"/>
    <s v="IPIAÇU"/>
    <s v="MINAS GERAIS"/>
    <x v="9"/>
    <x v="2"/>
    <s v="SUDESTE"/>
    <n v="6360128.8300000001"/>
    <n v="962256.83"/>
    <n v="6465074.5800000001"/>
    <n v="1936292.52"/>
    <n v="18667"/>
    <n v="632"/>
    <n v="15330"/>
    <n v="1445"/>
  </r>
  <r>
    <x v="1"/>
    <n v="3"/>
    <x v="4"/>
    <s v="GLAUCILÂNDIA"/>
    <s v="MINAS GERAIS"/>
    <x v="9"/>
    <x v="2"/>
    <s v="SUDESTE"/>
    <n v="441411.42"/>
    <n v="364756.2"/>
    <n v="494679.29"/>
    <n v="216546.65"/>
    <n v="1460"/>
    <n v="145"/>
    <n v="1447"/>
    <n v="213"/>
  </r>
  <r>
    <x v="1"/>
    <n v="1"/>
    <x v="10"/>
    <s v="JECEABA"/>
    <s v="MINAS GERAIS"/>
    <x v="9"/>
    <x v="2"/>
    <s v="SUDESTE"/>
    <n v="766992.13"/>
    <n v="1567295.13"/>
    <n v="881778.44"/>
    <n v="3092421.25"/>
    <n v="1562"/>
    <n v="132"/>
    <n v="1530"/>
    <n v="111"/>
  </r>
  <r>
    <x v="1"/>
    <n v="9"/>
    <x v="11"/>
    <s v="PALMEIRÓPOLIS"/>
    <s v="TOCANTINS"/>
    <x v="13"/>
    <x v="4"/>
    <s v="NORTE"/>
    <n v="6931382.4299999997"/>
    <n v="1605670.53"/>
    <n v="6793691.1600000001"/>
    <n v="1577138.5"/>
    <n v="20879"/>
    <n v="964"/>
    <n v="18763"/>
    <n v="1793"/>
  </r>
  <r>
    <x v="2"/>
    <n v="9"/>
    <x v="0"/>
    <s v="BARRA DOS COQUEIROS"/>
    <s v="SERGIPE"/>
    <x v="11"/>
    <x v="0"/>
    <s v="NORDESTE"/>
    <n v="71848584.920000002"/>
    <n v="22607428.359999999"/>
    <n v="72608604.810000002"/>
    <n v="16295143.1"/>
    <n v="346532"/>
    <n v="20434"/>
    <n v="277040"/>
    <n v="44019"/>
  </r>
  <r>
    <x v="1"/>
    <n v="10"/>
    <x v="5"/>
    <s v="COIMBRA"/>
    <s v="MINAS GERAIS"/>
    <x v="9"/>
    <x v="2"/>
    <s v="SUDESTE"/>
    <n v="3823247.57"/>
    <n v="2227456.15"/>
    <n v="3783709.83"/>
    <n v="1536184.91"/>
    <n v="11686"/>
    <n v="865"/>
    <n v="10213"/>
    <n v="1447"/>
  </r>
  <r>
    <x v="2"/>
    <n v="4"/>
    <x v="5"/>
    <s v="JEQUITAÍ"/>
    <s v="MINAS GERAIS"/>
    <x v="9"/>
    <x v="2"/>
    <s v="SUDESTE"/>
    <n v="6601087.8200000003"/>
    <n v="2044274.91"/>
    <n v="6306068.2800000003"/>
    <n v="1055598.92"/>
    <n v="26979"/>
    <n v="1438"/>
    <n v="22716"/>
    <n v="2855"/>
  </r>
  <r>
    <x v="2"/>
    <n v="9"/>
    <x v="2"/>
    <s v="ILÓPOLIS"/>
    <s v="RIO GRANDE DO SUL"/>
    <x v="12"/>
    <x v="3"/>
    <s v="SUL"/>
    <n v="2849729.72"/>
    <n v="1810602.47"/>
    <n v="2653657.9500000002"/>
    <n v="2233595.39"/>
    <n v="10259"/>
    <n v="1429"/>
    <n v="6038"/>
    <n v="3722"/>
  </r>
  <r>
    <x v="0"/>
    <n v="1"/>
    <x v="4"/>
    <s v="PONTAL DO ARAGUAIA"/>
    <s v="MATO GROSSO"/>
    <x v="8"/>
    <x v="1"/>
    <s v="CENTRO-OESTE"/>
    <n v="16113852.720000001"/>
    <n v="4399269.24"/>
    <n v="16268220.83"/>
    <n v="3939238.62"/>
    <n v="56818"/>
    <n v="4996"/>
    <n v="42599"/>
    <n v="10349"/>
  </r>
  <r>
    <x v="1"/>
    <n v="5"/>
    <x v="4"/>
    <s v="BETÂNIA DO PIAUÍ"/>
    <s v="PIAUÍ"/>
    <x v="6"/>
    <x v="0"/>
    <s v="NORDESTE"/>
    <n v="916390.62"/>
    <n v="146307.74"/>
    <n v="916223.13"/>
    <n v="166678.09"/>
    <n v="2463"/>
    <n v="91"/>
    <n v="2831"/>
    <n v="132"/>
  </r>
  <r>
    <x v="2"/>
    <n v="9"/>
    <x v="2"/>
    <s v="CANAÃ DOS CARAJÁS"/>
    <s v="PARÁ"/>
    <x v="15"/>
    <x v="4"/>
    <s v="NORTE"/>
    <n v="168341386.78999999"/>
    <n v="111092788.02"/>
    <n v="157113831.46000001"/>
    <n v="84102425.150000006"/>
    <n v="632058"/>
    <n v="74498"/>
    <n v="488052"/>
    <n v="187710"/>
  </r>
  <r>
    <x v="2"/>
    <n v="4"/>
    <x v="9"/>
    <s v="CAIÇARA DO NORTE"/>
    <s v="RIO GRANDE DO NORTE"/>
    <x v="18"/>
    <x v="0"/>
    <s v="NORDESTE"/>
    <n v="5599685.7699999996"/>
    <n v="1693323.68"/>
    <n v="5282151.34"/>
    <n v="1464061.79"/>
    <n v="32516"/>
    <n v="1431"/>
    <n v="27332"/>
    <n v="3785"/>
  </r>
  <r>
    <x v="1"/>
    <n v="9"/>
    <x v="9"/>
    <s v="CAPELA NOVA"/>
    <s v="MINAS GERAIS"/>
    <x v="9"/>
    <x v="2"/>
    <s v="SUDESTE"/>
    <n v="1717870.77"/>
    <n v="256480.57"/>
    <n v="1642082.78"/>
    <n v="375485.98"/>
    <n v="4541"/>
    <n v="217"/>
    <n v="3962"/>
    <n v="352"/>
  </r>
  <r>
    <x v="0"/>
    <n v="3"/>
    <x v="2"/>
    <s v="SAMPAIO"/>
    <s v="TOCANTINS"/>
    <x v="13"/>
    <x v="4"/>
    <s v="NORTE"/>
    <n v="7695675.8399999999"/>
    <n v="602339.99"/>
    <n v="7392661.1200000001"/>
    <n v="555622.54"/>
    <n v="51962"/>
    <n v="1339"/>
    <n v="39122"/>
    <n v="3014"/>
  </r>
  <r>
    <x v="2"/>
    <n v="6"/>
    <x v="2"/>
    <s v="BOQUIRA"/>
    <s v="BAHIA"/>
    <x v="10"/>
    <x v="0"/>
    <s v="NORDESTE"/>
    <n v="9877122.1199999992"/>
    <n v="1136771.74"/>
    <n v="10221620.720000001"/>
    <n v="742839.26"/>
    <n v="52069"/>
    <n v="1013"/>
    <n v="38925"/>
    <n v="2984"/>
  </r>
  <r>
    <x v="1"/>
    <n v="7"/>
    <x v="9"/>
    <s v="JURUÁ"/>
    <s v="AMAZONAS"/>
    <x v="23"/>
    <x v="4"/>
    <s v="NORTE"/>
    <n v="1160338.08"/>
    <n v="371299.77"/>
    <n v="791405.08"/>
    <n v="233563.51"/>
    <n v="5005"/>
    <n v="183"/>
    <n v="4095"/>
    <n v="140"/>
  </r>
  <r>
    <x v="1"/>
    <n v="7"/>
    <x v="11"/>
    <s v="FORQUILHA"/>
    <s v="CEARÁ"/>
    <x v="7"/>
    <x v="0"/>
    <s v="NORDESTE"/>
    <n v="8386576.8600000003"/>
    <n v="3557679.48"/>
    <n v="8501641.1699999999"/>
    <n v="2193088.46"/>
    <n v="39075"/>
    <n v="2123"/>
    <n v="41529"/>
    <n v="3178"/>
  </r>
  <r>
    <x v="1"/>
    <n v="9"/>
    <x v="4"/>
    <s v="ILHA DAS FLORES"/>
    <s v="SERGIPE"/>
    <x v="11"/>
    <x v="0"/>
    <s v="NORDESTE"/>
    <n v="2678415.5"/>
    <n v="244467.32"/>
    <n v="2841994.61"/>
    <n v="284793.78999999998"/>
    <n v="12338"/>
    <n v="341"/>
    <n v="13105"/>
    <n v="512"/>
  </r>
  <r>
    <x v="1"/>
    <n v="8"/>
    <x v="3"/>
    <s v="SÃO JOAQUIM DE BICAS"/>
    <s v="MINAS GERAIS"/>
    <x v="9"/>
    <x v="2"/>
    <s v="SUDESTE"/>
    <n v="22409670.5"/>
    <n v="17842030.91"/>
    <n v="24821645.239999998"/>
    <n v="21221601.600000001"/>
    <n v="84431"/>
    <n v="9270"/>
    <n v="77586"/>
    <n v="9168"/>
  </r>
  <r>
    <x v="1"/>
    <n v="5"/>
    <x v="4"/>
    <s v="GUARANI DE GOIÁS"/>
    <s v="GOIÁS"/>
    <x v="1"/>
    <x v="1"/>
    <s v="CENTRO-OESTE"/>
    <n v="2031394.21"/>
    <n v="1600402.82"/>
    <n v="1774776.66"/>
    <n v="1338718.1599999999"/>
    <n v="4015"/>
    <n v="191"/>
    <n v="4425"/>
    <n v="231"/>
  </r>
  <r>
    <x v="0"/>
    <n v="5"/>
    <x v="5"/>
    <s v="SÃO JOÃO DA LAGOA"/>
    <s v="MINAS GERAIS"/>
    <x v="9"/>
    <x v="2"/>
    <s v="SUDESTE"/>
    <n v="5579486.9900000002"/>
    <n v="940808.49"/>
    <n v="5425650.9100000001"/>
    <n v="973326.86"/>
    <n v="33277"/>
    <n v="1430"/>
    <n v="22703"/>
    <n v="3469"/>
  </r>
  <r>
    <x v="2"/>
    <n v="2"/>
    <x v="11"/>
    <s v="MATUPÁ"/>
    <s v="MATO GROSSO"/>
    <x v="8"/>
    <x v="1"/>
    <s v="CENTRO-OESTE"/>
    <n v="34258997.049999997"/>
    <n v="22025043.82"/>
    <n v="29530722.539999999"/>
    <n v="23526917"/>
    <n v="73458"/>
    <n v="11065"/>
    <n v="53209"/>
    <n v="24244"/>
  </r>
  <r>
    <x v="0"/>
    <n v="9"/>
    <x v="6"/>
    <s v="TIMON"/>
    <s v="MARANHÃO"/>
    <x v="0"/>
    <x v="0"/>
    <s v="NORDESTE"/>
    <n v="353300185.89999998"/>
    <n v="89887203.340000004"/>
    <n v="355587218.43000001"/>
    <n v="90245522.370000005"/>
    <n v="3017696"/>
    <n v="101613"/>
    <n v="2158708"/>
    <n v="253974"/>
  </r>
  <r>
    <x v="1"/>
    <n v="7"/>
    <x v="8"/>
    <s v="ITANHANGÁ"/>
    <s v="MATO GROSSO"/>
    <x v="8"/>
    <x v="1"/>
    <s v="CENTRO-OESTE"/>
    <n v="5651297.3200000003"/>
    <n v="2648843.39"/>
    <n v="6589749.25"/>
    <n v="2382174.35"/>
    <n v="7617"/>
    <n v="1334"/>
    <n v="5240"/>
    <n v="1642"/>
  </r>
  <r>
    <x v="2"/>
    <n v="8"/>
    <x v="6"/>
    <s v="ALMINO AFONSO"/>
    <s v="RIO GRANDE DO NORTE"/>
    <x v="18"/>
    <x v="0"/>
    <s v="NORDESTE"/>
    <n v="6760362.1900000004"/>
    <n v="1034666.74"/>
    <n v="5676762.3300000001"/>
    <n v="1384008.69"/>
    <n v="36285"/>
    <n v="995"/>
    <n v="33252"/>
    <n v="2477"/>
  </r>
  <r>
    <x v="1"/>
    <n v="9"/>
    <x v="8"/>
    <s v="SÃO FÉLIX DE BALSAS"/>
    <s v="MARANHÃO"/>
    <x v="0"/>
    <x v="0"/>
    <s v="NORDESTE"/>
    <n v="1527143.22"/>
    <n v="583283.09"/>
    <n v="1846311.58"/>
    <n v="434024.63"/>
    <n v="5754"/>
    <n v="191"/>
    <n v="5399"/>
    <n v="358"/>
  </r>
  <r>
    <x v="0"/>
    <n v="1"/>
    <x v="8"/>
    <s v="SERRA DE SÃO BENTO"/>
    <s v="RIO GRANDE DO NORTE"/>
    <x v="18"/>
    <x v="0"/>
    <s v="NORDESTE"/>
    <n v="8067768.1799999997"/>
    <n v="1870666.9"/>
    <n v="7921968.0300000003"/>
    <n v="2404862.36"/>
    <n v="38908"/>
    <n v="1664"/>
    <n v="34662"/>
    <n v="5553"/>
  </r>
  <r>
    <x v="1"/>
    <n v="5"/>
    <x v="10"/>
    <s v="MAXARANGUAPE"/>
    <s v="RIO GRANDE DO NORTE"/>
    <x v="18"/>
    <x v="0"/>
    <s v="NORDESTE"/>
    <n v="2911716.6"/>
    <n v="702471.07"/>
    <n v="3100042.29"/>
    <n v="530029.07999999996"/>
    <n v="18888"/>
    <n v="1026"/>
    <n v="21837"/>
    <n v="990"/>
  </r>
  <r>
    <x v="0"/>
    <n v="6"/>
    <x v="0"/>
    <s v="OLHO D'ÁGUA GRANDE"/>
    <s v="ALAGOAS"/>
    <x v="14"/>
    <x v="0"/>
    <s v="NORDESTE"/>
    <n v="5021644.3499999996"/>
    <n v="316807.77"/>
    <n v="4666386.34"/>
    <n v="428043.66"/>
    <n v="29762"/>
    <n v="255"/>
    <n v="20506"/>
    <n v="986"/>
  </r>
  <r>
    <x v="2"/>
    <n v="11"/>
    <x v="0"/>
    <s v="DUAS ESTRADAS"/>
    <s v="PARAÍBA"/>
    <x v="19"/>
    <x v="0"/>
    <s v="NORDESTE"/>
    <n v="3643071.4"/>
    <n v="612848.46"/>
    <n v="3860280.78"/>
    <n v="722268.66"/>
    <n v="22186"/>
    <n v="822"/>
    <n v="18936"/>
    <n v="1300"/>
  </r>
  <r>
    <x v="1"/>
    <n v="5"/>
    <x v="4"/>
    <s v="ITAQUITINGA"/>
    <s v="PERNAMBUCO"/>
    <x v="2"/>
    <x v="0"/>
    <s v="NORDESTE"/>
    <n v="3433853.66"/>
    <n v="212216.73"/>
    <n v="3459938.43"/>
    <n v="110848.05"/>
    <n v="17527"/>
    <n v="297"/>
    <n v="21795"/>
    <n v="279"/>
  </r>
  <r>
    <x v="1"/>
    <n v="8"/>
    <x v="1"/>
    <s v="JABORANDI"/>
    <s v="SÃO PAULO"/>
    <x v="3"/>
    <x v="2"/>
    <s v="SUDESTE"/>
    <n v="4744880.2"/>
    <n v="1607221.86"/>
    <n v="6290695.4000000004"/>
    <n v="774505.55"/>
    <n v="11600"/>
    <n v="598"/>
    <n v="9361"/>
    <n v="953"/>
  </r>
  <r>
    <x v="0"/>
    <n v="1"/>
    <x v="1"/>
    <s v="XEXÉU"/>
    <s v="PERNAMBUCO"/>
    <x v="2"/>
    <x v="0"/>
    <s v="NORDESTE"/>
    <n v="16179385.619999999"/>
    <n v="6973090.5800000001"/>
    <n v="15737403.76"/>
    <n v="6899919.7300000004"/>
    <n v="99743"/>
    <n v="1407"/>
    <n v="79124"/>
    <n v="4354"/>
  </r>
  <r>
    <x v="1"/>
    <n v="5"/>
    <x v="6"/>
    <s v="BARBOSA"/>
    <s v="SÃO PAULO"/>
    <x v="3"/>
    <x v="2"/>
    <s v="SUDESTE"/>
    <n v="2292153.91"/>
    <n v="2003679.19"/>
    <n v="2176401.9500000002"/>
    <n v="4241801.6900000004"/>
    <n v="6961"/>
    <n v="507"/>
    <n v="7300"/>
    <n v="519"/>
  </r>
  <r>
    <x v="0"/>
    <n v="9"/>
    <x v="1"/>
    <s v="LENÇÓIS"/>
    <s v="BAHIA"/>
    <x v="10"/>
    <x v="0"/>
    <s v="NORDESTE"/>
    <n v="19870446.649999999"/>
    <n v="5736290.0199999996"/>
    <n v="20390171.920000002"/>
    <n v="6646391.8200000003"/>
    <n v="148238"/>
    <n v="8390"/>
    <n v="107126"/>
    <n v="17801"/>
  </r>
  <r>
    <x v="0"/>
    <n v="10"/>
    <x v="8"/>
    <s v="BOA ESPERANÇA"/>
    <s v="ESPÍRITO SANTO"/>
    <x v="16"/>
    <x v="2"/>
    <s v="SUDESTE"/>
    <n v="23433813.93"/>
    <n v="8998803.6999999993"/>
    <n v="25111431.199999999"/>
    <n v="7361198.9000000004"/>
    <n v="132904"/>
    <n v="5587"/>
    <n v="84648"/>
    <n v="23956"/>
  </r>
  <r>
    <x v="1"/>
    <n v="8"/>
    <x v="10"/>
    <s v="JUSSIAPE"/>
    <s v="BAHIA"/>
    <x v="10"/>
    <x v="0"/>
    <s v="NORDESTE"/>
    <n v="1772143.52"/>
    <n v="317721.84000000003"/>
    <n v="1700643.1"/>
    <n v="332194.02"/>
    <n v="6393"/>
    <n v="87"/>
    <n v="6511"/>
    <n v="269"/>
  </r>
  <r>
    <x v="1"/>
    <n v="11"/>
    <x v="5"/>
    <s v="TAVARES"/>
    <s v="PARAÍBA"/>
    <x v="19"/>
    <x v="0"/>
    <s v="NORDESTE"/>
    <n v="4999818.01"/>
    <n v="512134.86"/>
    <n v="5441273.8600000003"/>
    <n v="427204.01"/>
    <n v="23200"/>
    <n v="525"/>
    <n v="21988"/>
    <n v="921"/>
  </r>
  <r>
    <x v="0"/>
    <n v="5"/>
    <x v="3"/>
    <s v="BORRAZÓPOLIS"/>
    <s v="PARANÁ"/>
    <x v="21"/>
    <x v="3"/>
    <s v="SUL"/>
    <n v="15754712.65"/>
    <n v="7303164.4000000004"/>
    <n v="16773461.93"/>
    <n v="6913484.9000000004"/>
    <n v="51340"/>
    <n v="4667"/>
    <n v="33530"/>
    <n v="12250"/>
  </r>
  <r>
    <x v="2"/>
    <n v="2"/>
    <x v="10"/>
    <s v="CARNAÚBA DOS DANTAS"/>
    <s v="RIO GRANDE DO NORTE"/>
    <x v="18"/>
    <x v="0"/>
    <s v="NORDESTE"/>
    <n v="6337814.6500000004"/>
    <n v="2053485.96"/>
    <n v="6123699.1500000004"/>
    <n v="2578016.08"/>
    <n v="26796"/>
    <n v="2068"/>
    <n v="23313"/>
    <n v="4240"/>
  </r>
  <r>
    <x v="0"/>
    <n v="4"/>
    <x v="1"/>
    <s v="CURRAL DE DENTRO"/>
    <s v="MINAS GERAIS"/>
    <x v="9"/>
    <x v="2"/>
    <s v="SUDESTE"/>
    <n v="12178631.310000001"/>
    <n v="2053528.94"/>
    <n v="12011715.66"/>
    <n v="1228483.9099999999"/>
    <n v="66678"/>
    <n v="1623"/>
    <n v="48668"/>
    <n v="4424"/>
  </r>
  <r>
    <x v="1"/>
    <n v="7"/>
    <x v="4"/>
    <s v="SÃO JOSÉ DO PEIXE"/>
    <s v="PIAUÍ"/>
    <x v="6"/>
    <x v="0"/>
    <s v="NORDESTE"/>
    <n v="1072308.2"/>
    <n v="1470603.05"/>
    <n v="1041258.61"/>
    <n v="2277234.8199999998"/>
    <n v="5977"/>
    <n v="199"/>
    <n v="5770"/>
    <n v="252"/>
  </r>
  <r>
    <x v="1"/>
    <n v="7"/>
    <x v="8"/>
    <s v="SÃO THOMÉ DAS LETRAS"/>
    <s v="MINAS GERAIS"/>
    <x v="9"/>
    <x v="2"/>
    <s v="SUDESTE"/>
    <n v="4061796.1"/>
    <n v="2361475.62"/>
    <n v="4746820.96"/>
    <n v="2457090.04"/>
    <n v="11327"/>
    <n v="1846"/>
    <n v="15195"/>
    <n v="3617"/>
  </r>
  <r>
    <x v="0"/>
    <n v="3"/>
    <x v="11"/>
    <s v="GOUVELÂNDIA"/>
    <s v="GOIÁS"/>
    <x v="1"/>
    <x v="1"/>
    <s v="CENTRO-OESTE"/>
    <n v="7309777.6799999997"/>
    <n v="2433264.7400000002"/>
    <n v="7165627.3799999999"/>
    <n v="2213940.27"/>
    <n v="33488"/>
    <n v="1779"/>
    <n v="24797"/>
    <n v="5638"/>
  </r>
  <r>
    <x v="2"/>
    <n v="11"/>
    <x v="3"/>
    <s v="MARCOS PARENTE"/>
    <s v="PIAUÍ"/>
    <x v="6"/>
    <x v="0"/>
    <s v="NORDESTE"/>
    <n v="5574906.4900000002"/>
    <n v="624267.38"/>
    <n v="5822336.3899999997"/>
    <n v="523300.37"/>
    <n v="38395"/>
    <n v="867"/>
    <n v="26919"/>
    <n v="3167"/>
  </r>
  <r>
    <x v="2"/>
    <n v="11"/>
    <x v="10"/>
    <s v="VIRGINÓPOLIS"/>
    <s v="MINAS GERAIS"/>
    <x v="9"/>
    <x v="2"/>
    <s v="SUDESTE"/>
    <n v="15696538.779999999"/>
    <n v="2322751.29"/>
    <n v="17647764.539999999"/>
    <n v="2833522.93"/>
    <n v="49416"/>
    <n v="2281"/>
    <n v="38702"/>
    <n v="9469"/>
  </r>
  <r>
    <x v="2"/>
    <n v="3"/>
    <x v="5"/>
    <s v="ITAMONTE"/>
    <s v="MINAS GERAIS"/>
    <x v="9"/>
    <x v="2"/>
    <s v="SUDESTE"/>
    <n v="15311411.09"/>
    <n v="56288974.060000002"/>
    <n v="16544437.380000001"/>
    <n v="57581424.109999999"/>
    <n v="50952"/>
    <n v="6356"/>
    <n v="44735"/>
    <n v="10542"/>
  </r>
  <r>
    <x v="1"/>
    <n v="12"/>
    <x v="8"/>
    <s v="SÃO MIGUEL"/>
    <s v="RIO GRANDE DO NORTE"/>
    <x v="18"/>
    <x v="0"/>
    <s v="NORDESTE"/>
    <n v="23181207.789999999"/>
    <n v="4998797.03"/>
    <n v="24422691.879999999"/>
    <n v="3824175.03"/>
    <n v="63790"/>
    <n v="3780"/>
    <n v="84809"/>
    <n v="9068"/>
  </r>
  <r>
    <x v="1"/>
    <n v="12"/>
    <x v="8"/>
    <s v="VERMELHO NOVO"/>
    <s v="MINAS GERAIS"/>
    <x v="9"/>
    <x v="2"/>
    <s v="SUDESTE"/>
    <n v="2002267.02"/>
    <n v="499219"/>
    <n v="1921231.79"/>
    <n v="521303.52"/>
    <n v="7384"/>
    <n v="457"/>
    <n v="6069"/>
    <n v="670"/>
  </r>
  <r>
    <x v="1"/>
    <n v="3"/>
    <x v="5"/>
    <s v="RODEIRO"/>
    <s v="MINAS GERAIS"/>
    <x v="9"/>
    <x v="2"/>
    <s v="SUDESTE"/>
    <n v="1849760.52"/>
    <n v="5252865.63"/>
    <n v="2626623.11"/>
    <n v="5298517.3899999997"/>
    <n v="3413"/>
    <n v="536"/>
    <n v="3461"/>
    <n v="711"/>
  </r>
  <r>
    <x v="0"/>
    <n v="3"/>
    <x v="0"/>
    <s v="MONDAÍ"/>
    <s v="SANTA CATARINA"/>
    <x v="17"/>
    <x v="3"/>
    <s v="SUL"/>
    <n v="14424627.210000001"/>
    <n v="18348167.969999999"/>
    <n v="13048580.82"/>
    <n v="18192640.91"/>
    <n v="41291"/>
    <n v="4627"/>
    <n v="23720"/>
    <n v="14965"/>
  </r>
  <r>
    <x v="1"/>
    <n v="12"/>
    <x v="2"/>
    <s v="ATALAIA"/>
    <s v="ALAGOAS"/>
    <x v="14"/>
    <x v="0"/>
    <s v="NORDESTE"/>
    <n v="21244367.84"/>
    <n v="5809499.25"/>
    <n v="22433898.84"/>
    <n v="5577489.5"/>
    <n v="93297"/>
    <n v="3290"/>
    <n v="89524"/>
    <n v="5546"/>
  </r>
  <r>
    <x v="0"/>
    <n v="2"/>
    <x v="8"/>
    <s v="JUIZ DE FORA"/>
    <s v="MINAS GERAIS"/>
    <x v="9"/>
    <x v="2"/>
    <s v="SUDESTE"/>
    <n v="1094379385.8199999"/>
    <n v="706043519.45000005"/>
    <n v="1116450365.29"/>
    <n v="675604838.05999994"/>
    <n v="4394363"/>
    <n v="355729"/>
    <n v="3373975"/>
    <n v="829609"/>
  </r>
  <r>
    <x v="1"/>
    <n v="11"/>
    <x v="3"/>
    <s v="RIO DOS BOIS"/>
    <s v="TOCANTINS"/>
    <x v="13"/>
    <x v="4"/>
    <s v="NORTE"/>
    <n v="1806885.17"/>
    <n v="8200440.54"/>
    <n v="1570539.3"/>
    <n v="1736863.99"/>
    <n v="8090"/>
    <n v="210"/>
    <n v="7290"/>
    <n v="369"/>
  </r>
  <r>
    <x v="0"/>
    <n v="1"/>
    <x v="11"/>
    <s v="TRÊS BARRAS DO PARANÁ"/>
    <s v="PARANÁ"/>
    <x v="21"/>
    <x v="3"/>
    <s v="SUL"/>
    <n v="16330663.449999999"/>
    <n v="7244152.71"/>
    <n v="15999370.390000001"/>
    <n v="10211573.49"/>
    <n v="57068"/>
    <n v="6216"/>
    <n v="38155"/>
    <n v="13757"/>
  </r>
  <r>
    <x v="3"/>
    <n v="11"/>
    <x v="9"/>
    <s v="UTINGA"/>
    <s v="BAHIA"/>
    <x v="10"/>
    <x v="0"/>
    <s v="NORDESTE"/>
    <n v="405636.75"/>
    <n v="107084.35"/>
    <n v="399233"/>
    <n v="92083.29"/>
    <n v="1093"/>
    <n v="47"/>
    <n v="1100"/>
    <n v="41"/>
  </r>
  <r>
    <x v="0"/>
    <n v="7"/>
    <x v="1"/>
    <s v="ALTA FLORESTA D'OESTE"/>
    <s v="RONDÔNIA"/>
    <x v="20"/>
    <x v="4"/>
    <s v="NORTE"/>
    <n v="78754440.140000001"/>
    <n v="28287103.34"/>
    <n v="81427751.650000006"/>
    <n v="26191553.190000001"/>
    <n v="230571"/>
    <n v="17724"/>
    <n v="144330"/>
    <n v="52501"/>
  </r>
  <r>
    <x v="1"/>
    <n v="2"/>
    <x v="5"/>
    <s v="MAJOR GERCINO"/>
    <s v="SANTA CATARINA"/>
    <x v="17"/>
    <x v="3"/>
    <s v="SUL"/>
    <n v="335189.38"/>
    <n v="383984.47"/>
    <n v="507487.07"/>
    <n v="1468461.83"/>
    <n v="733"/>
    <n v="219"/>
    <n v="749"/>
    <n v="195"/>
  </r>
  <r>
    <x v="2"/>
    <n v="9"/>
    <x v="5"/>
    <s v="RINÓPOLIS"/>
    <s v="SÃO PAULO"/>
    <x v="3"/>
    <x v="2"/>
    <s v="SUDESTE"/>
    <n v="14527029.529999999"/>
    <n v="12642642.18"/>
    <n v="16921139.579999998"/>
    <n v="15042983.890000001"/>
    <n v="46499"/>
    <n v="4392"/>
    <n v="33060"/>
    <n v="7507"/>
  </r>
  <r>
    <x v="0"/>
    <n v="10"/>
    <x v="10"/>
    <s v="BELO MONTE"/>
    <s v="ALAGOAS"/>
    <x v="14"/>
    <x v="0"/>
    <s v="NORDESTE"/>
    <n v="7335036.71"/>
    <n v="548422.88"/>
    <n v="7059376.1399999997"/>
    <n v="344773.32"/>
    <n v="45004"/>
    <n v="668"/>
    <n v="28018"/>
    <n v="1675"/>
  </r>
  <r>
    <x v="1"/>
    <n v="9"/>
    <x v="6"/>
    <s v="FORMIGA"/>
    <s v="MINAS GERAIS"/>
    <x v="9"/>
    <x v="2"/>
    <s v="SUDESTE"/>
    <n v="85025374.640000001"/>
    <n v="57519331.840000004"/>
    <n v="85517762.549999997"/>
    <n v="52511917.43"/>
    <n v="196146"/>
    <n v="20449"/>
    <n v="175109"/>
    <n v="41726"/>
  </r>
  <r>
    <x v="1"/>
    <n v="10"/>
    <x v="0"/>
    <s v="URUOCA"/>
    <s v="CEARÁ"/>
    <x v="7"/>
    <x v="0"/>
    <s v="NORDESTE"/>
    <n v="4989513.99"/>
    <n v="564007.04"/>
    <n v="4991233.32"/>
    <n v="2874640.48"/>
    <n v="25829"/>
    <n v="799"/>
    <n v="26189"/>
    <n v="1264"/>
  </r>
  <r>
    <x v="1"/>
    <n v="10"/>
    <x v="0"/>
    <s v="PEDRO AVELINO"/>
    <s v="RIO GRANDE DO NORTE"/>
    <x v="18"/>
    <x v="0"/>
    <s v="NORDESTE"/>
    <n v="3011233.51"/>
    <n v="377686.49"/>
    <n v="2990724.47"/>
    <n v="437479.36"/>
    <n v="21164"/>
    <n v="650"/>
    <n v="19648"/>
    <n v="951"/>
  </r>
  <r>
    <x v="2"/>
    <n v="5"/>
    <x v="3"/>
    <s v="TREZE DE MAIO"/>
    <s v="SANTA CATARINA"/>
    <x v="17"/>
    <x v="3"/>
    <s v="SUL"/>
    <n v="9528994.8100000005"/>
    <n v="11168004.83"/>
    <n v="9919415.2100000009"/>
    <n v="9255266.4399999995"/>
    <n v="23739"/>
    <n v="4715"/>
    <n v="18695"/>
    <n v="6015"/>
  </r>
  <r>
    <x v="0"/>
    <n v="4"/>
    <x v="4"/>
    <s v="VALENTE"/>
    <s v="BAHIA"/>
    <x v="10"/>
    <x v="0"/>
    <s v="NORDESTE"/>
    <n v="45453907.789999999"/>
    <n v="14469719.199999999"/>
    <n v="43842192.420000002"/>
    <n v="12257732.449999999"/>
    <n v="235329"/>
    <n v="13952"/>
    <n v="180185"/>
    <n v="40181"/>
  </r>
  <r>
    <x v="2"/>
    <n v="4"/>
    <x v="10"/>
    <s v="GETÚLIO VARGAS"/>
    <s v="RIO GRANDE DO SUL"/>
    <x v="12"/>
    <x v="3"/>
    <s v="SUL"/>
    <n v="17674217.23"/>
    <n v="10945741.58"/>
    <n v="16649033.66"/>
    <n v="19526228.440000001"/>
    <n v="51958"/>
    <n v="7126"/>
    <n v="35455"/>
    <n v="16944"/>
  </r>
  <r>
    <x v="1"/>
    <n v="11"/>
    <x v="5"/>
    <s v="ANTÔNIO JOÃO"/>
    <s v="MATO GROSSO DO SUL"/>
    <x v="4"/>
    <x v="1"/>
    <s v="CENTRO-OESTE"/>
    <n v="8470027.1199999992"/>
    <n v="8296751.79"/>
    <n v="7160425.8300000001"/>
    <n v="7100688.2800000003"/>
    <n v="30302"/>
    <n v="1827"/>
    <n v="23869"/>
    <n v="5242"/>
  </r>
  <r>
    <x v="1"/>
    <n v="6"/>
    <x v="4"/>
    <s v="BERURI"/>
    <s v="AMAZONAS"/>
    <x v="23"/>
    <x v="4"/>
    <s v="NORTE"/>
    <n v="1780602.1"/>
    <n v="590014.63"/>
    <n v="1678946.72"/>
    <n v="369407.24"/>
    <n v="8901"/>
    <n v="421"/>
    <n v="8847"/>
    <n v="268"/>
  </r>
  <r>
    <x v="2"/>
    <n v="6"/>
    <x v="7"/>
    <s v="SERITINGA"/>
    <s v="MINAS GERAIS"/>
    <x v="9"/>
    <x v="2"/>
    <s v="SUDESTE"/>
    <n v="1924746.06"/>
    <n v="1984814.48"/>
    <n v="1992760.93"/>
    <n v="1569100.04"/>
    <n v="5739"/>
    <n v="598"/>
    <n v="4501"/>
    <n v="1109"/>
  </r>
  <r>
    <x v="1"/>
    <n v="9"/>
    <x v="1"/>
    <s v="CACHOEIRO DE ITAPEMIRIM"/>
    <s v="ESPÍRITO SANTO"/>
    <x v="16"/>
    <x v="2"/>
    <s v="SUDESTE"/>
    <n v="181244498.91999999"/>
    <n v="171327876.46000001"/>
    <n v="195601435.08000001"/>
    <n v="171021793.74000001"/>
    <n v="610901"/>
    <n v="62279"/>
    <n v="559067"/>
    <n v="107072"/>
  </r>
  <r>
    <x v="1"/>
    <n v="6"/>
    <x v="10"/>
    <s v="ALVINLÂNDIA"/>
    <s v="SÃO PAULO"/>
    <x v="3"/>
    <x v="2"/>
    <s v="SUDESTE"/>
    <n v="1643751.69"/>
    <n v="396531.34"/>
    <n v="1872650.37"/>
    <n v="336969.46"/>
    <n v="4221"/>
    <n v="254"/>
    <n v="3515"/>
    <n v="394"/>
  </r>
  <r>
    <x v="0"/>
    <n v="10"/>
    <x v="11"/>
    <s v="ARAÇUAÍ"/>
    <s v="MINAS GERAIS"/>
    <x v="9"/>
    <x v="2"/>
    <s v="SUDESTE"/>
    <n v="59108007.520000003"/>
    <n v="18310859.43"/>
    <n v="57590303.100000001"/>
    <n v="19843122.399999999"/>
    <n v="319697"/>
    <n v="13816"/>
    <n v="204204"/>
    <n v="49410"/>
  </r>
  <r>
    <x v="2"/>
    <n v="5"/>
    <x v="2"/>
    <s v="TERRA ROXA"/>
    <s v="PARANÁ"/>
    <x v="21"/>
    <x v="3"/>
    <s v="SUL"/>
    <n v="23024374.039999999"/>
    <n v="16742384.539999999"/>
    <n v="23262041.07"/>
    <n v="16954120.829999998"/>
    <n v="77597"/>
    <n v="9079"/>
    <n v="54860"/>
    <n v="21942"/>
  </r>
  <r>
    <x v="2"/>
    <n v="7"/>
    <x v="5"/>
    <s v="COLÔMBIA"/>
    <s v="SÃO PAULO"/>
    <x v="3"/>
    <x v="2"/>
    <s v="SUDESTE"/>
    <n v="9384573.6899999995"/>
    <n v="3353554.94"/>
    <n v="9854151.6199999992"/>
    <n v="2951615.39"/>
    <n v="40226"/>
    <n v="3322"/>
    <n v="30260"/>
    <n v="6792"/>
  </r>
  <r>
    <x v="0"/>
    <n v="1"/>
    <x v="9"/>
    <s v="CABACEIRAS"/>
    <s v="PARAÍBA"/>
    <x v="19"/>
    <x v="0"/>
    <s v="NORDESTE"/>
    <n v="9861697.1500000004"/>
    <n v="1029271.85"/>
    <n v="9656637.8000000007"/>
    <n v="1115951.53"/>
    <n v="41078"/>
    <n v="2102"/>
    <n v="33597"/>
    <n v="5708"/>
  </r>
  <r>
    <x v="1"/>
    <n v="5"/>
    <x v="4"/>
    <s v="CANOINHAS"/>
    <s v="SANTA CATARINA"/>
    <x v="17"/>
    <x v="3"/>
    <s v="SUL"/>
    <n v="26913491.559999999"/>
    <n v="19960784.530000001"/>
    <n v="27583413.07"/>
    <n v="21443725.420000002"/>
    <n v="59908"/>
    <n v="8897"/>
    <n v="55549"/>
    <n v="12900"/>
  </r>
  <r>
    <x v="1"/>
    <n v="6"/>
    <x v="9"/>
    <s v="LARANJEIRAS"/>
    <s v="SERGIPE"/>
    <x v="11"/>
    <x v="0"/>
    <s v="NORDESTE"/>
    <n v="7956443.1900000004"/>
    <n v="6869160.0199999996"/>
    <n v="8751983.6600000001"/>
    <n v="6996426.5599999996"/>
    <n v="44014"/>
    <n v="2233"/>
    <n v="51884"/>
    <n v="1686"/>
  </r>
  <r>
    <x v="2"/>
    <n v="11"/>
    <x v="1"/>
    <s v="ADELÂNDIA"/>
    <s v="GOIÁS"/>
    <x v="1"/>
    <x v="1"/>
    <s v="CENTRO-OESTE"/>
    <n v="5387133.1900000004"/>
    <n v="778881.06"/>
    <n v="5645246.3899999997"/>
    <n v="1472769.4"/>
    <n v="14498"/>
    <n v="708"/>
    <n v="11306"/>
    <n v="1605"/>
  </r>
  <r>
    <x v="0"/>
    <n v="10"/>
    <x v="9"/>
    <s v="TEIXEIRÓPOLIS"/>
    <s v="RONDÔNIA"/>
    <x v="20"/>
    <x v="4"/>
    <s v="NORTE"/>
    <n v="10183057.67"/>
    <n v="1049113.3400000001"/>
    <n v="9774093.4900000002"/>
    <n v="957039.74"/>
    <n v="27147"/>
    <n v="1726"/>
    <n v="16726"/>
    <n v="5315"/>
  </r>
  <r>
    <x v="1"/>
    <n v="2"/>
    <x v="4"/>
    <s v="NOVO HORIZONTE DO NORTE"/>
    <s v="MATO GROSSO"/>
    <x v="8"/>
    <x v="1"/>
    <s v="CENTRO-OESTE"/>
    <n v="740205.71"/>
    <n v="361214.12"/>
    <n v="773758.45"/>
    <n v="430259.96"/>
    <n v="1407"/>
    <n v="140"/>
    <n v="1259"/>
    <n v="206"/>
  </r>
  <r>
    <x v="2"/>
    <n v="1"/>
    <x v="7"/>
    <s v="CORUMBAÍBA"/>
    <s v="GOIÁS"/>
    <x v="1"/>
    <x v="1"/>
    <s v="CENTRO-OESTE"/>
    <n v="10066360.289999999"/>
    <n v="5297779.45"/>
    <n v="10503041.52"/>
    <n v="15205567.960000001"/>
    <n v="28632"/>
    <n v="3530"/>
    <n v="23631"/>
    <n v="7600"/>
  </r>
  <r>
    <x v="0"/>
    <n v="5"/>
    <x v="2"/>
    <s v="CALUMBI"/>
    <s v="PERNAMBUCO"/>
    <x v="2"/>
    <x v="0"/>
    <s v="NORDESTE"/>
    <n v="8520992.7400000002"/>
    <n v="532644.12"/>
    <n v="7958422.5199999996"/>
    <n v="645287.98"/>
    <n v="41400"/>
    <n v="399"/>
    <n v="31955"/>
    <n v="2010"/>
  </r>
  <r>
    <x v="0"/>
    <n v="7"/>
    <x v="5"/>
    <s v="ALVORADA D'OESTE"/>
    <s v="RONDÔNIA"/>
    <x v="20"/>
    <x v="4"/>
    <s v="NORTE"/>
    <n v="38368589.689999998"/>
    <n v="9450876.0700000003"/>
    <n v="37729465.25"/>
    <n v="8465489.5399999991"/>
    <n v="131133"/>
    <n v="8357"/>
    <n v="81513"/>
    <n v="29137"/>
  </r>
  <r>
    <x v="0"/>
    <n v="10"/>
    <x v="4"/>
    <s v="SOLEDADE"/>
    <s v="RIO GRANDE DO SUL"/>
    <x v="12"/>
    <x v="3"/>
    <s v="SUL"/>
    <n v="46452704.229999997"/>
    <n v="17954087.32"/>
    <n v="42127389.789999999"/>
    <n v="18593446.949999999"/>
    <n v="196851"/>
    <n v="17522"/>
    <n v="110955"/>
    <n v="48330"/>
  </r>
  <r>
    <x v="2"/>
    <n v="10"/>
    <x v="2"/>
    <s v="HORTOLÂNDIA"/>
    <s v="SÃO PAULO"/>
    <x v="3"/>
    <x v="2"/>
    <s v="SUDESTE"/>
    <n v="511218538.63"/>
    <n v="336937537.26999998"/>
    <n v="568064093.38999999"/>
    <n v="390265433.60000002"/>
    <n v="2183414"/>
    <n v="229540"/>
    <n v="1802257"/>
    <n v="341124"/>
  </r>
  <r>
    <x v="2"/>
    <n v="7"/>
    <x v="0"/>
    <s v="URBANO SANTOS"/>
    <s v="MARANHÃO"/>
    <x v="0"/>
    <x v="0"/>
    <s v="NORDESTE"/>
    <n v="20240481.010000002"/>
    <n v="4999896.75"/>
    <n v="19268022.280000001"/>
    <n v="4661497.62"/>
    <n v="110178"/>
    <n v="4180"/>
    <n v="94722"/>
    <n v="10751"/>
  </r>
  <r>
    <x v="1"/>
    <n v="4"/>
    <x v="2"/>
    <s v="GOIABEIRA"/>
    <s v="MINAS GERAIS"/>
    <x v="9"/>
    <x v="2"/>
    <s v="SUDESTE"/>
    <n v="1040410.5"/>
    <n v="112113.01"/>
    <n v="770508.78"/>
    <n v="88203.49"/>
    <n v="1790"/>
    <n v="146"/>
    <n v="2108"/>
    <n v="93"/>
  </r>
  <r>
    <x v="0"/>
    <n v="3"/>
    <x v="11"/>
    <s v="PORTO LUCENA"/>
    <s v="RIO GRANDE DO SUL"/>
    <x v="12"/>
    <x v="3"/>
    <s v="SUL"/>
    <n v="5545251.9900000002"/>
    <n v="746957.97"/>
    <n v="5930383.0800000001"/>
    <n v="955672.97"/>
    <n v="16819"/>
    <n v="1066"/>
    <n v="10949"/>
    <n v="2852"/>
  </r>
  <r>
    <x v="0"/>
    <n v="10"/>
    <x v="7"/>
    <s v="ARAPIRACA"/>
    <s v="ALAGOAS"/>
    <x v="14"/>
    <x v="0"/>
    <s v="NORDESTE"/>
    <n v="504940619.88999999"/>
    <n v="242996645.47"/>
    <n v="500502744.83999997"/>
    <n v="228166944.94"/>
    <n v="2667457"/>
    <n v="160856"/>
    <n v="1935407"/>
    <n v="498830"/>
  </r>
  <r>
    <x v="0"/>
    <n v="1"/>
    <x v="0"/>
    <s v="ROSÁRIO DO IVAÍ"/>
    <s v="PARANÁ"/>
    <x v="21"/>
    <x v="3"/>
    <s v="SUL"/>
    <n v="10295864.82"/>
    <n v="6339247.0700000003"/>
    <n v="11268369.82"/>
    <n v="3453948.96"/>
    <n v="25121"/>
    <n v="2380"/>
    <n v="17034"/>
    <n v="5066"/>
  </r>
  <r>
    <x v="0"/>
    <n v="2"/>
    <x v="1"/>
    <s v="ABAIARA"/>
    <s v="CEARÁ"/>
    <x v="7"/>
    <x v="0"/>
    <s v="NORDESTE"/>
    <n v="8803999.3300000001"/>
    <n v="654863.26"/>
    <n v="8663696.1699999999"/>
    <n v="792030.07"/>
    <n v="48438"/>
    <n v="1866"/>
    <n v="43115"/>
    <n v="6317"/>
  </r>
  <r>
    <x v="3"/>
    <n v="12"/>
    <x v="7"/>
    <s v="TAVARES"/>
    <s v="RIO GRANDE DO SUL"/>
    <x v="12"/>
    <x v="3"/>
    <s v="SUL"/>
    <n v="263158.06"/>
    <n v="53084.5"/>
    <n v="414362.8"/>
    <n v="136996.34"/>
    <n v="714"/>
    <n v="40"/>
    <n v="631"/>
    <n v="65"/>
  </r>
  <r>
    <x v="0"/>
    <n v="6"/>
    <x v="11"/>
    <s v="JERICÓ"/>
    <s v="PARAÍBA"/>
    <x v="19"/>
    <x v="0"/>
    <s v="NORDESTE"/>
    <n v="43370938.840000004"/>
    <n v="1708563.37"/>
    <n v="24878819.300000001"/>
    <n v="2669912.2799999998"/>
    <n v="80447"/>
    <n v="2166"/>
    <n v="158420"/>
    <n v="5843"/>
  </r>
  <r>
    <x v="1"/>
    <n v="7"/>
    <x v="6"/>
    <s v="SÃO FELIPE D'OESTE"/>
    <s v="RONDÔNIA"/>
    <x v="20"/>
    <x v="4"/>
    <s v="NORTE"/>
    <n v="2905899.68"/>
    <n v="888190.46"/>
    <n v="2773383.98"/>
    <n v="817045.98"/>
    <n v="10036"/>
    <n v="455"/>
    <n v="8695"/>
    <n v="982"/>
  </r>
  <r>
    <x v="1"/>
    <n v="7"/>
    <x v="7"/>
    <s v="SÃO BENTO DO SAPUCAÍ"/>
    <s v="SÃO PAULO"/>
    <x v="3"/>
    <x v="2"/>
    <s v="SUDESTE"/>
    <n v="9520298.9600000009"/>
    <n v="3025501.97"/>
    <n v="10807761.51"/>
    <n v="3654310.35"/>
    <n v="24929"/>
    <n v="2742"/>
    <n v="26022"/>
    <n v="7667"/>
  </r>
  <r>
    <x v="0"/>
    <n v="5"/>
    <x v="4"/>
    <s v="RIO BANANAL"/>
    <s v="ESPÍRITO SANTO"/>
    <x v="16"/>
    <x v="2"/>
    <s v="SUDESTE"/>
    <n v="43926768.920000002"/>
    <n v="30978841.73"/>
    <n v="32804318.399999999"/>
    <n v="41163989.280000001"/>
    <n v="133819"/>
    <n v="5837"/>
    <n v="81756"/>
    <n v="36102"/>
  </r>
  <r>
    <x v="1"/>
    <n v="9"/>
    <x v="7"/>
    <s v="CALÇADO"/>
    <s v="PERNAMBUCO"/>
    <x v="2"/>
    <x v="0"/>
    <s v="NORDESTE"/>
    <n v="2810921.53"/>
    <n v="350739.25"/>
    <n v="2706087.09"/>
    <n v="568798.55000000005"/>
    <n v="9414"/>
    <n v="350"/>
    <n v="9297"/>
    <n v="448"/>
  </r>
  <r>
    <x v="2"/>
    <n v="4"/>
    <x v="7"/>
    <s v="PRESIDENTE JÂNIO QUADROS"/>
    <s v="BAHIA"/>
    <x v="10"/>
    <x v="0"/>
    <s v="NORDESTE"/>
    <n v="6048531.6100000003"/>
    <n v="860622.6"/>
    <n v="6422697.1600000001"/>
    <n v="626009.67000000004"/>
    <n v="28842"/>
    <n v="1069"/>
    <n v="24160"/>
    <n v="2092"/>
  </r>
  <r>
    <x v="2"/>
    <n v="4"/>
    <x v="10"/>
    <s v="ARAL MOREIRA"/>
    <s v="MATO GROSSO DO SUL"/>
    <x v="4"/>
    <x v="1"/>
    <s v="CENTRO-OESTE"/>
    <n v="10696237.449999999"/>
    <n v="3844258.09"/>
    <n v="7621936.5199999996"/>
    <n v="5580374.9699999997"/>
    <n v="33795"/>
    <n v="1937"/>
    <n v="22075"/>
    <n v="5449"/>
  </r>
  <r>
    <x v="0"/>
    <n v="1"/>
    <x v="11"/>
    <s v="CACHOEIRINHA"/>
    <s v="PERNAMBUCO"/>
    <x v="2"/>
    <x v="0"/>
    <s v="NORDESTE"/>
    <n v="30342160.469999999"/>
    <n v="6357353.5300000003"/>
    <n v="31995247.719999999"/>
    <n v="6370141.29"/>
    <n v="115444"/>
    <n v="3520"/>
    <n v="100132"/>
    <n v="12640"/>
  </r>
  <r>
    <x v="2"/>
    <n v="11"/>
    <x v="0"/>
    <s v="ENTRE FOLHAS"/>
    <s v="MINAS GERAIS"/>
    <x v="9"/>
    <x v="2"/>
    <s v="SUDESTE"/>
    <n v="6612615.9900000002"/>
    <n v="2501479.92"/>
    <n v="7275520.3899999997"/>
    <n v="2940414.31"/>
    <n v="27217"/>
    <n v="1073"/>
    <n v="23706"/>
    <n v="3363"/>
  </r>
  <r>
    <x v="0"/>
    <n v="5"/>
    <x v="1"/>
    <s v="POÇO FUNDO"/>
    <s v="MINAS GERAIS"/>
    <x v="9"/>
    <x v="2"/>
    <s v="SUDESTE"/>
    <n v="23864540.030000001"/>
    <n v="23515369.039999999"/>
    <n v="23296763.93"/>
    <n v="23840689.420000002"/>
    <n v="84291"/>
    <n v="6445"/>
    <n v="56091"/>
    <n v="19789"/>
  </r>
  <r>
    <x v="2"/>
    <n v="7"/>
    <x v="8"/>
    <s v="GUARIBAS"/>
    <s v="PIAUÍ"/>
    <x v="6"/>
    <x v="0"/>
    <s v="NORDESTE"/>
    <n v="5035830.13"/>
    <n v="2636833.61"/>
    <n v="4056084.53"/>
    <n v="2855095.05"/>
    <n v="18581"/>
    <n v="803"/>
    <n v="14581"/>
    <n v="1405"/>
  </r>
  <r>
    <x v="2"/>
    <n v="11"/>
    <x v="6"/>
    <s v="LONTRA"/>
    <s v="MINAS GERAIS"/>
    <x v="9"/>
    <x v="2"/>
    <s v="SUDESTE"/>
    <n v="11138251.289999999"/>
    <n v="3608441.43"/>
    <n v="11305519.189999999"/>
    <n v="2316343.73"/>
    <n v="58287"/>
    <n v="2854"/>
    <n v="48467"/>
    <n v="7131"/>
  </r>
  <r>
    <x v="2"/>
    <n v="8"/>
    <x v="1"/>
    <s v="QUARTO CENTENÁRIO"/>
    <s v="PARANÁ"/>
    <x v="21"/>
    <x v="3"/>
    <s v="SUL"/>
    <n v="5870956.4400000004"/>
    <n v="6398023.8300000001"/>
    <n v="4897018.58"/>
    <n v="6964021.5499999998"/>
    <n v="18045"/>
    <n v="1663"/>
    <n v="11804"/>
    <n v="3803"/>
  </r>
  <r>
    <x v="0"/>
    <n v="6"/>
    <x v="4"/>
    <s v="JUSSARA"/>
    <s v="GOIÁS"/>
    <x v="1"/>
    <x v="1"/>
    <s v="CENTRO-OESTE"/>
    <n v="71807672.340000004"/>
    <n v="31914099.969999999"/>
    <n v="78425047.640000001"/>
    <n v="28977134.620000001"/>
    <n v="211322"/>
    <n v="24399"/>
    <n v="161299"/>
    <n v="53730"/>
  </r>
  <r>
    <x v="0"/>
    <n v="5"/>
    <x v="2"/>
    <s v="ESMERALDAS"/>
    <s v="MINAS GERAIS"/>
    <x v="9"/>
    <x v="2"/>
    <s v="SUDESTE"/>
    <n v="130465488.77"/>
    <n v="45370826.229999997"/>
    <n v="138845453.56"/>
    <n v="34770573.350000001"/>
    <n v="773689"/>
    <n v="50324"/>
    <n v="563982"/>
    <n v="103416"/>
  </r>
  <r>
    <x v="0"/>
    <n v="2"/>
    <x v="9"/>
    <s v="CASTILHO"/>
    <s v="SÃO PAULO"/>
    <x v="3"/>
    <x v="2"/>
    <s v="SUDESTE"/>
    <n v="26830831.18"/>
    <n v="11781564.140000001"/>
    <n v="26718710.5"/>
    <n v="11686836.710000001"/>
    <n v="138830"/>
    <n v="10542"/>
    <n v="94525"/>
    <n v="23976"/>
  </r>
  <r>
    <x v="0"/>
    <n v="3"/>
    <x v="5"/>
    <s v="IBITIÚRA DE MINAS"/>
    <s v="MINAS GERAIS"/>
    <x v="9"/>
    <x v="2"/>
    <s v="SUDESTE"/>
    <n v="5996725.1299999999"/>
    <n v="2504244.4300000002"/>
    <n v="6824302.8399999999"/>
    <n v="3572754.15"/>
    <n v="18392"/>
    <n v="1402"/>
    <n v="16030"/>
    <n v="3467"/>
  </r>
  <r>
    <x v="0"/>
    <n v="7"/>
    <x v="10"/>
    <s v="SANTA LÚCIA"/>
    <s v="PARANÁ"/>
    <x v="21"/>
    <x v="3"/>
    <s v="SUL"/>
    <n v="5552505.0099999998"/>
    <n v="14979934.85"/>
    <n v="5974904.4900000002"/>
    <n v="15607857"/>
    <n v="24920"/>
    <n v="2804"/>
    <n v="13661"/>
    <n v="5664"/>
  </r>
  <r>
    <x v="1"/>
    <n v="12"/>
    <x v="11"/>
    <s v="NOVA OLÍMPIA"/>
    <s v="PARANÁ"/>
    <x v="21"/>
    <x v="3"/>
    <s v="SUL"/>
    <n v="6336101.9699999997"/>
    <n v="2509075.84"/>
    <n v="6102252"/>
    <n v="2807688.65"/>
    <n v="18232"/>
    <n v="1133"/>
    <n v="15505"/>
    <n v="2815"/>
  </r>
  <r>
    <x v="2"/>
    <n v="11"/>
    <x v="4"/>
    <s v="MOITA BONITA"/>
    <s v="SERGIPE"/>
    <x v="11"/>
    <x v="0"/>
    <s v="NORDESTE"/>
    <n v="15275938.93"/>
    <n v="3147626.95"/>
    <n v="16148490.710000001"/>
    <n v="4055148.61"/>
    <n v="43127"/>
    <n v="2269"/>
    <n v="54673"/>
    <n v="5669"/>
  </r>
  <r>
    <x v="3"/>
    <n v="12"/>
    <x v="2"/>
    <s v="QUATIGUÁ"/>
    <s v="PARANÁ"/>
    <x v="21"/>
    <x v="3"/>
    <s v="SUL"/>
    <n v="719861.58"/>
    <n v="379436.04"/>
    <n v="1648713.25"/>
    <n v="456563.04"/>
    <n v="1577"/>
    <n v="148"/>
    <n v="1568"/>
    <n v="183"/>
  </r>
  <r>
    <x v="1"/>
    <n v="6"/>
    <x v="6"/>
    <s v="GLÓRIA D'OESTE"/>
    <s v="MATO GROSSO"/>
    <x v="8"/>
    <x v="1"/>
    <s v="CENTRO-OESTE"/>
    <n v="2492156.9500000002"/>
    <n v="329763.82"/>
    <n v="2017751.13"/>
    <n v="312061.24"/>
    <n v="3940"/>
    <n v="280"/>
    <n v="3499"/>
    <n v="368"/>
  </r>
  <r>
    <x v="1"/>
    <n v="12"/>
    <x v="6"/>
    <s v="FRANCISCO SÁ"/>
    <s v="MINAS GERAIS"/>
    <x v="9"/>
    <x v="2"/>
    <s v="SUDESTE"/>
    <n v="16315520.949999999"/>
    <n v="11674496.1"/>
    <n v="16819370.649999999"/>
    <n v="11047141.4"/>
    <n v="69190"/>
    <n v="4399"/>
    <n v="61815"/>
    <n v="7718"/>
  </r>
  <r>
    <x v="1"/>
    <n v="11"/>
    <x v="10"/>
    <s v="SÃO MIGUEL DO TAPUIO"/>
    <s v="PIAUÍ"/>
    <x v="6"/>
    <x v="0"/>
    <s v="NORDESTE"/>
    <n v="9561514.3800000008"/>
    <n v="1075168.02"/>
    <n v="9231385"/>
    <n v="1185389.78"/>
    <n v="45603"/>
    <n v="1132"/>
    <n v="41474"/>
    <n v="2183"/>
  </r>
  <r>
    <x v="0"/>
    <n v="8"/>
    <x v="7"/>
    <s v="CÁSSIA"/>
    <s v="MINAS GERAIS"/>
    <x v="9"/>
    <x v="2"/>
    <s v="SUDESTE"/>
    <n v="38421230.560000002"/>
    <n v="18041763.379999999"/>
    <n v="40705373.560000002"/>
    <n v="13741543.48"/>
    <n v="161762"/>
    <n v="14248"/>
    <n v="108372"/>
    <n v="30103"/>
  </r>
  <r>
    <x v="1"/>
    <n v="3"/>
    <x v="6"/>
    <s v="PORTO BARREIRO"/>
    <s v="PARANÁ"/>
    <x v="21"/>
    <x v="3"/>
    <s v="SUL"/>
    <n v="482069.26"/>
    <n v="122659.74"/>
    <n v="410139.41"/>
    <n v="3208353.04"/>
    <n v="952"/>
    <n v="84"/>
    <n v="851"/>
    <n v="80"/>
  </r>
  <r>
    <x v="2"/>
    <n v="7"/>
    <x v="11"/>
    <s v="FRANCISCÓPOLIS"/>
    <s v="MINAS GERAIS"/>
    <x v="9"/>
    <x v="2"/>
    <s v="SUDESTE"/>
    <n v="3785847.05"/>
    <n v="1425202.67"/>
    <n v="4209088.03"/>
    <n v="641692.57999999996"/>
    <n v="18332"/>
    <n v="634"/>
    <n v="14995"/>
    <n v="795"/>
  </r>
  <r>
    <x v="1"/>
    <n v="11"/>
    <x v="2"/>
    <s v="NOVA UNIÃO"/>
    <s v="RONDÔNIA"/>
    <x v="20"/>
    <x v="4"/>
    <s v="NORTE"/>
    <n v="6325458.0999999996"/>
    <n v="991412.23"/>
    <n v="5597672.5599999996"/>
    <n v="1439291.34"/>
    <n v="14943"/>
    <n v="948"/>
    <n v="11659"/>
    <n v="2824"/>
  </r>
  <r>
    <x v="2"/>
    <n v="3"/>
    <x v="8"/>
    <s v="IBICARAÍ"/>
    <s v="BAHIA"/>
    <x v="10"/>
    <x v="0"/>
    <s v="NORDESTE"/>
    <n v="22104693.620000001"/>
    <n v="3911403.45"/>
    <n v="22285104.800000001"/>
    <n v="4097970.2"/>
    <n v="95298"/>
    <n v="3777"/>
    <n v="84282"/>
    <n v="7870"/>
  </r>
  <r>
    <x v="2"/>
    <n v="4"/>
    <x v="3"/>
    <s v="TERESÓPOLIS"/>
    <s v="RIO DE JANEIRO"/>
    <x v="5"/>
    <x v="2"/>
    <s v="SUDESTE"/>
    <n v="302196375.89999998"/>
    <n v="129298611.98999999"/>
    <n v="321955591.75"/>
    <n v="118815332.63"/>
    <n v="964802"/>
    <n v="71125"/>
    <n v="848316"/>
    <n v="136271"/>
  </r>
  <r>
    <x v="1"/>
    <n v="3"/>
    <x v="4"/>
    <s v="TOCOS DO MOJI"/>
    <s v="MINAS GERAIS"/>
    <x v="9"/>
    <x v="2"/>
    <s v="SUDESTE"/>
    <n v="388781.52"/>
    <n v="135805.89000000001"/>
    <n v="672745.41"/>
    <n v="222936.14"/>
    <n v="1126"/>
    <n v="97"/>
    <n v="1246"/>
    <n v="75"/>
  </r>
  <r>
    <x v="1"/>
    <n v="2"/>
    <x v="1"/>
    <s v="ALAGOINHA"/>
    <s v="PARAÍBA"/>
    <x v="19"/>
    <x v="0"/>
    <s v="NORDESTE"/>
    <n v="1273859.29"/>
    <n v="283762.45"/>
    <n v="1305440.6399999999"/>
    <n v="219969.72"/>
    <n v="3212"/>
    <n v="130"/>
    <n v="3644"/>
    <n v="54"/>
  </r>
  <r>
    <x v="2"/>
    <n v="8"/>
    <x v="7"/>
    <s v="ÁGUAS VERMELHAS"/>
    <s v="MINAS GERAIS"/>
    <x v="9"/>
    <x v="2"/>
    <s v="SUDESTE"/>
    <n v="17458963.670000002"/>
    <n v="4823729.75"/>
    <n v="16718335"/>
    <n v="7364085.5"/>
    <n v="63510"/>
    <n v="1983"/>
    <n v="48833"/>
    <n v="5503"/>
  </r>
  <r>
    <x v="0"/>
    <n v="4"/>
    <x v="6"/>
    <s v="SÃO SEBASTIÃO DO OESTE"/>
    <s v="MINAS GERAIS"/>
    <x v="9"/>
    <x v="2"/>
    <s v="SUDESTE"/>
    <n v="10772831.82"/>
    <n v="53619100.950000003"/>
    <n v="11190139.91"/>
    <n v="54811142.829999998"/>
    <n v="47532"/>
    <n v="3806"/>
    <n v="32158"/>
    <n v="10733"/>
  </r>
  <r>
    <x v="1"/>
    <n v="6"/>
    <x v="11"/>
    <s v="ALGODÃO DE JANDAÍRA"/>
    <s v="PARAÍBA"/>
    <x v="19"/>
    <x v="0"/>
    <s v="NORDESTE"/>
    <n v="666023.28"/>
    <n v="55344.41"/>
    <n v="626836.93999999994"/>
    <n v="61615.81"/>
    <n v="2466"/>
    <n v="50"/>
    <n v="3438"/>
    <n v="45"/>
  </r>
  <r>
    <x v="2"/>
    <n v="8"/>
    <x v="3"/>
    <s v="ILHOTA"/>
    <s v="SANTA CATARINA"/>
    <x v="17"/>
    <x v="3"/>
    <s v="SUL"/>
    <n v="22012467.800000001"/>
    <n v="33981153.090000004"/>
    <n v="25393416.710000001"/>
    <n v="51880702.289999999"/>
    <n v="79306"/>
    <n v="16483"/>
    <n v="58683"/>
    <n v="33253"/>
  </r>
  <r>
    <x v="2"/>
    <n v="2"/>
    <x v="4"/>
    <s v="NOVO ITACOLOMI"/>
    <s v="PARANÁ"/>
    <x v="21"/>
    <x v="3"/>
    <s v="SUL"/>
    <n v="2878123.57"/>
    <n v="908252.7"/>
    <n v="2411808.39"/>
    <n v="1082468.22"/>
    <n v="6585"/>
    <n v="597"/>
    <n v="4936"/>
    <n v="1064"/>
  </r>
  <r>
    <x v="1"/>
    <n v="9"/>
    <x v="9"/>
    <s v="CENTRAL"/>
    <s v="BAHIA"/>
    <x v="10"/>
    <x v="0"/>
    <s v="NORDESTE"/>
    <n v="6381946.9699999997"/>
    <n v="533808.15"/>
    <n v="6579247.2000000002"/>
    <n v="589900.39"/>
    <n v="28341"/>
    <n v="538"/>
    <n v="26884"/>
    <n v="1350"/>
  </r>
  <r>
    <x v="0"/>
    <n v="8"/>
    <x v="4"/>
    <s v="VIANÓPOLIS"/>
    <s v="GOIÁS"/>
    <x v="1"/>
    <x v="1"/>
    <s v="CENTRO-OESTE"/>
    <n v="67340188.060000002"/>
    <n v="39395499.219999999"/>
    <n v="64512232.770000003"/>
    <n v="31562162.809999999"/>
    <n v="162501"/>
    <n v="18095"/>
    <n v="107273"/>
    <n v="48933"/>
  </r>
  <r>
    <x v="2"/>
    <n v="11"/>
    <x v="3"/>
    <s v="NOVO ORIENTE DE MINAS"/>
    <s v="MINAS GERAIS"/>
    <x v="9"/>
    <x v="2"/>
    <s v="SUDESTE"/>
    <n v="10690413.789999999"/>
    <n v="3774932"/>
    <n v="11010714.1"/>
    <n v="3272519.33"/>
    <n v="46612"/>
    <n v="2005"/>
    <n v="38131"/>
    <n v="5171"/>
  </r>
  <r>
    <x v="2"/>
    <n v="8"/>
    <x v="7"/>
    <s v="QUIXABEIRA"/>
    <s v="BAHIA"/>
    <x v="10"/>
    <x v="0"/>
    <s v="NORDESTE"/>
    <n v="11258564.75"/>
    <n v="2314062.16"/>
    <n v="11387865.43"/>
    <n v="1629913.41"/>
    <n v="52264"/>
    <n v="1762"/>
    <n v="44825"/>
    <n v="3872"/>
  </r>
  <r>
    <x v="0"/>
    <n v="8"/>
    <x v="7"/>
    <s v="IMBITUBA"/>
    <s v="SANTA CATARINA"/>
    <x v="17"/>
    <x v="3"/>
    <s v="SUL"/>
    <n v="134722474.22"/>
    <n v="155847337.27000001"/>
    <n v="150395216.69999999"/>
    <n v="164178073.94"/>
    <n v="514561"/>
    <n v="84797"/>
    <n v="359866"/>
    <n v="189735"/>
  </r>
  <r>
    <x v="0"/>
    <n v="5"/>
    <x v="11"/>
    <s v="ITIRAPINA"/>
    <s v="SÃO PAULO"/>
    <x v="3"/>
    <x v="2"/>
    <s v="SUDESTE"/>
    <n v="23543993.57"/>
    <n v="12153121.48"/>
    <n v="23055702.699999999"/>
    <n v="12265228.02"/>
    <n v="119931"/>
    <n v="9914"/>
    <n v="79665"/>
    <n v="22594"/>
  </r>
  <r>
    <x v="1"/>
    <n v="2"/>
    <x v="11"/>
    <s v="LUZILÂNDIA"/>
    <s v="PIAUÍ"/>
    <x v="6"/>
    <x v="0"/>
    <s v="NORDESTE"/>
    <n v="1512963.28"/>
    <n v="362287.7"/>
    <n v="1718967.52"/>
    <n v="358250.69"/>
    <n v="5748"/>
    <n v="232"/>
    <n v="6253"/>
    <n v="223"/>
  </r>
  <r>
    <x v="1"/>
    <n v="4"/>
    <x v="7"/>
    <s v="MARIA DA FÉ"/>
    <s v="MINAS GERAIS"/>
    <x v="9"/>
    <x v="2"/>
    <s v="SUDESTE"/>
    <n v="5178428.88"/>
    <n v="2565942.38"/>
    <n v="5425455.3099999996"/>
    <n v="2419860.42"/>
    <n v="11806"/>
    <n v="1249"/>
    <n v="11546"/>
    <n v="1335"/>
  </r>
  <r>
    <x v="1"/>
    <n v="6"/>
    <x v="0"/>
    <s v="LAGOA DE SÃO FRANCISCO"/>
    <s v="PIAUÍ"/>
    <x v="6"/>
    <x v="0"/>
    <s v="NORDESTE"/>
    <n v="852373.1"/>
    <n v="23214.77"/>
    <n v="937917.03"/>
    <n v="41504"/>
    <n v="4729"/>
    <n v="44"/>
    <n v="6026"/>
    <n v="44"/>
  </r>
  <r>
    <x v="0"/>
    <n v="10"/>
    <x v="5"/>
    <s v="MORRO CABEÇA NO TEMPO"/>
    <s v="PIAUÍ"/>
    <x v="6"/>
    <x v="0"/>
    <s v="NORDESTE"/>
    <n v="3627012.63"/>
    <n v="796843.05"/>
    <n v="3313495.14"/>
    <n v="1285928.3799999999"/>
    <n v="25732"/>
    <n v="829"/>
    <n v="17007"/>
    <n v="1095"/>
  </r>
  <r>
    <x v="2"/>
    <n v="9"/>
    <x v="11"/>
    <s v="TONANTINS"/>
    <s v="AMAZONAS"/>
    <x v="23"/>
    <x v="4"/>
    <s v="NORTE"/>
    <n v="4104613.69"/>
    <n v="1688308.4"/>
    <n v="4298098.71"/>
    <n v="1681985.84"/>
    <n v="25656"/>
    <n v="514"/>
    <n v="16573"/>
    <n v="335"/>
  </r>
  <r>
    <x v="1"/>
    <n v="6"/>
    <x v="4"/>
    <s v="POLONI"/>
    <s v="SÃO PAULO"/>
    <x v="3"/>
    <x v="2"/>
    <s v="SUDESTE"/>
    <n v="3472278.56"/>
    <n v="8148065.5499999998"/>
    <n v="3869871.97"/>
    <n v="8634301.9600000009"/>
    <n v="6988"/>
    <n v="897"/>
    <n v="6458"/>
    <n v="683"/>
  </r>
  <r>
    <x v="1"/>
    <n v="11"/>
    <x v="7"/>
    <s v="SANTA HELENA"/>
    <s v="SANTA CATARINA"/>
    <x v="17"/>
    <x v="3"/>
    <s v="SUL"/>
    <n v="1847646.5"/>
    <n v="534704.18999999994"/>
    <n v="1889087.04"/>
    <n v="1273876.48"/>
    <n v="3313"/>
    <n v="316"/>
    <n v="2145"/>
    <n v="924"/>
  </r>
  <r>
    <x v="1"/>
    <n v="3"/>
    <x v="0"/>
    <s v="CHORÓ"/>
    <s v="CEARÁ"/>
    <x v="7"/>
    <x v="0"/>
    <s v="NORDESTE"/>
    <n v="1523083.27"/>
    <n v="165614.71"/>
    <n v="1532058.82"/>
    <n v="88744.79"/>
    <n v="5683"/>
    <n v="165"/>
    <n v="6111"/>
    <n v="130"/>
  </r>
  <r>
    <x v="3"/>
    <n v="12"/>
    <x v="10"/>
    <s v="FERVEDOURO"/>
    <s v="MINAS GERAIS"/>
    <x v="9"/>
    <x v="2"/>
    <s v="SUDESTE"/>
    <n v="576364.1"/>
    <n v="369982.7"/>
    <n v="801544.49"/>
    <n v="374420.69"/>
    <n v="1283"/>
    <n v="113"/>
    <n v="1396"/>
    <n v="101"/>
  </r>
  <r>
    <x v="2"/>
    <n v="7"/>
    <x v="11"/>
    <s v="SÃO SEBASTIÃO DA BOA VISTA"/>
    <s v="PARÁ"/>
    <x v="15"/>
    <x v="4"/>
    <s v="NORTE"/>
    <n v="24888781.460000001"/>
    <n v="2468251.81"/>
    <n v="21712233.309999999"/>
    <n v="2123003.0699999998"/>
    <n v="144432"/>
    <n v="1794"/>
    <n v="125804"/>
    <n v="4393"/>
  </r>
  <r>
    <x v="1"/>
    <n v="5"/>
    <x v="3"/>
    <s v="CURIMATÁ"/>
    <s v="PIAUÍ"/>
    <x v="6"/>
    <x v="0"/>
    <s v="NORDESTE"/>
    <n v="4030846.11"/>
    <n v="556538.28"/>
    <n v="4671964.47"/>
    <n v="529088.1"/>
    <n v="15277"/>
    <n v="572"/>
    <n v="15390"/>
    <n v="817"/>
  </r>
  <r>
    <x v="1"/>
    <n v="2"/>
    <x v="7"/>
    <s v="PIMENTEIRAS"/>
    <s v="PIAUÍ"/>
    <x v="6"/>
    <x v="0"/>
    <s v="NORDESTE"/>
    <n v="823113.51"/>
    <n v="64405.78"/>
    <n v="901523.73"/>
    <n v="16127.56"/>
    <n v="2856"/>
    <n v="90"/>
    <n v="2986"/>
    <n v="29"/>
  </r>
  <r>
    <x v="2"/>
    <n v="11"/>
    <x v="8"/>
    <s v="SERTÃO SANTANA"/>
    <s v="RIO GRANDE DO SUL"/>
    <x v="12"/>
    <x v="3"/>
    <s v="SUL"/>
    <n v="5898685.9800000004"/>
    <n v="5577729.2199999997"/>
    <n v="6058783.9900000002"/>
    <n v="7416624.6900000004"/>
    <n v="25369"/>
    <n v="2395"/>
    <n v="19009"/>
    <n v="5238"/>
  </r>
  <r>
    <x v="0"/>
    <n v="3"/>
    <x v="4"/>
    <s v="PRUDENTÓPOLIS"/>
    <s v="PARANÁ"/>
    <x v="21"/>
    <x v="3"/>
    <s v="SUL"/>
    <n v="76443752.299999997"/>
    <n v="84370918.069999993"/>
    <n v="89037453.569999993"/>
    <n v="83776949.5"/>
    <n v="239981"/>
    <n v="32243"/>
    <n v="154346"/>
    <n v="65208"/>
  </r>
  <r>
    <x v="0"/>
    <n v="9"/>
    <x v="7"/>
    <s v="IBARAMA"/>
    <s v="RIO GRANDE DO SUL"/>
    <x v="12"/>
    <x v="3"/>
    <s v="SUL"/>
    <n v="3305114.54"/>
    <n v="582709.16"/>
    <n v="2731453.1"/>
    <n v="452356.78"/>
    <n v="18239"/>
    <n v="670"/>
    <n v="9958"/>
    <n v="1590"/>
  </r>
  <r>
    <x v="2"/>
    <n v="9"/>
    <x v="4"/>
    <s v="CASCAVEL"/>
    <s v="PARANÁ"/>
    <x v="21"/>
    <x v="3"/>
    <s v="SUL"/>
    <n v="868146702.49000001"/>
    <n v="1619153987.01"/>
    <n v="940007250.61000001"/>
    <n v="1937032703.8900001"/>
    <n v="2588358"/>
    <n v="1866183"/>
    <n v="1986205"/>
    <n v="16209154"/>
  </r>
  <r>
    <x v="2"/>
    <n v="5"/>
    <x v="11"/>
    <s v="PRESIDENTE JUSCELINO"/>
    <s v="MARANHÃO"/>
    <x v="0"/>
    <x v="0"/>
    <s v="NORDESTE"/>
    <n v="4584798.91"/>
    <n v="454400.46"/>
    <n v="4443968"/>
    <n v="182392.82"/>
    <n v="34573"/>
    <n v="678"/>
    <n v="28090"/>
    <n v="803"/>
  </r>
  <r>
    <x v="1"/>
    <n v="8"/>
    <x v="8"/>
    <s v="SÃO ROQUE DO CANAÃ"/>
    <s v="ESPÍRITO SANTO"/>
    <x v="16"/>
    <x v="2"/>
    <s v="SUDESTE"/>
    <n v="5803442.2699999996"/>
    <n v="5388246.4000000004"/>
    <n v="8453937.7200000007"/>
    <n v="8535387.7699999996"/>
    <n v="13060"/>
    <n v="736"/>
    <n v="12324"/>
    <n v="1770"/>
  </r>
  <r>
    <x v="2"/>
    <n v="9"/>
    <x v="9"/>
    <s v="MATO CASTELHANO"/>
    <s v="RIO GRANDE DO SUL"/>
    <x v="12"/>
    <x v="3"/>
    <s v="SUL"/>
    <n v="2930453.72"/>
    <n v="1056256.1000000001"/>
    <n v="1901781.86"/>
    <n v="1255434.19"/>
    <n v="7966"/>
    <n v="853"/>
    <n v="4699"/>
    <n v="1485"/>
  </r>
  <r>
    <x v="1"/>
    <n v="2"/>
    <x v="3"/>
    <s v="ASSIS BRASIL"/>
    <s v="ACRE"/>
    <x v="24"/>
    <x v="4"/>
    <s v="NORTE"/>
    <n v="549207.30000000005"/>
    <n v="54493.32"/>
    <n v="514546.73"/>
    <n v="6728.33"/>
    <n v="1509"/>
    <n v="49"/>
    <n v="1612"/>
    <n v="20"/>
  </r>
  <r>
    <x v="0"/>
    <n v="3"/>
    <x v="1"/>
    <s v="CERQUILHO"/>
    <s v="SÃO PAULO"/>
    <x v="3"/>
    <x v="2"/>
    <s v="SUDESTE"/>
    <n v="110309587.47"/>
    <n v="82495205.790000007"/>
    <n v="117906935.75"/>
    <n v="92862410.030000001"/>
    <n v="389327"/>
    <n v="45602"/>
    <n v="292125"/>
    <n v="115544"/>
  </r>
  <r>
    <x v="0"/>
    <n v="10"/>
    <x v="11"/>
    <s v="DEZESSEIS DE NOVEMBRO"/>
    <s v="RIO GRANDE DO SUL"/>
    <x v="12"/>
    <x v="3"/>
    <s v="SUL"/>
    <n v="1962800.77"/>
    <n v="1509970.21"/>
    <n v="1656941.24"/>
    <n v="1045183.96"/>
    <n v="9455"/>
    <n v="483"/>
    <n v="4828"/>
    <n v="1242"/>
  </r>
  <r>
    <x v="1"/>
    <n v="1"/>
    <x v="4"/>
    <s v="GUIMARÃES"/>
    <s v="MARANHÃO"/>
    <x v="0"/>
    <x v="0"/>
    <s v="NORDESTE"/>
    <n v="922367.17"/>
    <n v="31365.91"/>
    <n v="929991.37"/>
    <n v="54079.42"/>
    <n v="3183"/>
    <n v="38"/>
    <n v="3139"/>
    <n v="71"/>
  </r>
  <r>
    <x v="3"/>
    <n v="11"/>
    <x v="5"/>
    <s v="ARENÁPOLIS"/>
    <s v="MATO GROSSO"/>
    <x v="8"/>
    <x v="1"/>
    <s v="CENTRO-OESTE"/>
    <n v="499674.32"/>
    <n v="249087.59"/>
    <n v="507708.94"/>
    <n v="287265.23"/>
    <n v="1015"/>
    <n v="123"/>
    <n v="990"/>
    <n v="99"/>
  </r>
  <r>
    <x v="0"/>
    <n v="6"/>
    <x v="2"/>
    <s v="TOCANTINÓPOLIS"/>
    <s v="TOCANTINS"/>
    <x v="13"/>
    <x v="4"/>
    <s v="NORTE"/>
    <n v="40495675.600000001"/>
    <n v="78241666.060000002"/>
    <n v="45794296.390000001"/>
    <n v="35550176.390000001"/>
    <n v="293461"/>
    <n v="12959"/>
    <n v="204598"/>
    <n v="36165"/>
  </r>
  <r>
    <x v="0"/>
    <n v="8"/>
    <x v="6"/>
    <s v="NOVA IPIXUNA"/>
    <s v="PARÁ"/>
    <x v="15"/>
    <x v="4"/>
    <s v="NORTE"/>
    <n v="32458017.239999998"/>
    <n v="6925183.75"/>
    <n v="33271541.449999999"/>
    <n v="7891312.7599999998"/>
    <n v="184599"/>
    <n v="6245"/>
    <n v="120178"/>
    <n v="19972"/>
  </r>
  <r>
    <x v="0"/>
    <n v="9"/>
    <x v="8"/>
    <s v="JARAMATAIA"/>
    <s v="ALAGOAS"/>
    <x v="14"/>
    <x v="0"/>
    <s v="NORDESTE"/>
    <n v="8362191.4900000002"/>
    <n v="1836381.1"/>
    <n v="7779476.2800000003"/>
    <n v="1146722.42"/>
    <n v="52651"/>
    <n v="892"/>
    <n v="31996"/>
    <n v="2194"/>
  </r>
  <r>
    <x v="2"/>
    <n v="2"/>
    <x v="8"/>
    <s v="SANTO ANTÔNIO DO LESTE"/>
    <s v="MATO GROSSO"/>
    <x v="8"/>
    <x v="1"/>
    <s v="CENTRO-OESTE"/>
    <n v="4654406.62"/>
    <n v="961165.1"/>
    <n v="4381794.51"/>
    <n v="1033630.16"/>
    <n v="16700"/>
    <n v="1286"/>
    <n v="11800"/>
    <n v="3783"/>
  </r>
  <r>
    <x v="0"/>
    <n v="1"/>
    <x v="8"/>
    <s v="REDENÇÃO DO GURGUÉIA"/>
    <s v="PIAUÍ"/>
    <x v="6"/>
    <x v="0"/>
    <s v="NORDESTE"/>
    <n v="9284673.5999999996"/>
    <n v="1605997.82"/>
    <n v="8683253.1500000004"/>
    <n v="1558780.13"/>
    <n v="59507"/>
    <n v="1531"/>
    <n v="44974"/>
    <n v="4350"/>
  </r>
  <r>
    <x v="1"/>
    <n v="11"/>
    <x v="0"/>
    <s v="URUBICI"/>
    <s v="SANTA CATARINA"/>
    <x v="17"/>
    <x v="3"/>
    <s v="SUL"/>
    <n v="11158918.890000001"/>
    <n v="6252828.8700000001"/>
    <n v="13573409.949999999"/>
    <n v="6732788.4699999997"/>
    <n v="25375"/>
    <n v="4727"/>
    <n v="21187"/>
    <n v="9809"/>
  </r>
  <r>
    <x v="1"/>
    <n v="12"/>
    <x v="3"/>
    <s v="OSCAR BRESSANE"/>
    <s v="SÃO PAULO"/>
    <x v="3"/>
    <x v="2"/>
    <s v="SUDESTE"/>
    <n v="2058775.3"/>
    <n v="979193.23"/>
    <n v="2458008.19"/>
    <n v="1026640.78"/>
    <n v="6088"/>
    <n v="647"/>
    <n v="5153"/>
    <n v="713"/>
  </r>
  <r>
    <x v="3"/>
    <n v="11"/>
    <x v="6"/>
    <s v="MERUOCA"/>
    <s v="CEARÁ"/>
    <x v="7"/>
    <x v="0"/>
    <s v="NORDESTE"/>
    <n v="180038.58"/>
    <n v="92058.5"/>
    <n v="293613.15999999997"/>
    <n v="16812.09"/>
    <n v="541"/>
    <n v="42"/>
    <n v="556"/>
    <n v="17"/>
  </r>
  <r>
    <x v="1"/>
    <n v="1"/>
    <x v="11"/>
    <s v="JANDAIA DO SUL"/>
    <s v="PARANÁ"/>
    <x v="21"/>
    <x v="3"/>
    <s v="SUL"/>
    <n v="5670850.5199999996"/>
    <n v="9751687.2599999998"/>
    <n v="5513200.0800000001"/>
    <n v="6993236.0899999999"/>
    <n v="9845"/>
    <n v="1752"/>
    <n v="9632"/>
    <n v="1913"/>
  </r>
  <r>
    <x v="1"/>
    <n v="8"/>
    <x v="3"/>
    <s v="CAMAÇARI"/>
    <s v="BAHIA"/>
    <x v="10"/>
    <x v="0"/>
    <s v="NORDESTE"/>
    <n v="407633662.13999999"/>
    <n v="250897640.16999999"/>
    <n v="402896706.07999998"/>
    <n v="388992824.44999999"/>
    <n v="1632629"/>
    <n v="108931"/>
    <n v="1521186"/>
    <n v="163228"/>
  </r>
  <r>
    <x v="0"/>
    <n v="8"/>
    <x v="11"/>
    <s v="ITAMARAJU"/>
    <s v="BAHIA"/>
    <x v="10"/>
    <x v="0"/>
    <s v="NORDESTE"/>
    <n v="160349725.59"/>
    <n v="64980213.740000002"/>
    <n v="164536453.37"/>
    <n v="40056900.600000001"/>
    <n v="930690"/>
    <n v="43059"/>
    <n v="642538"/>
    <n v="107341"/>
  </r>
  <r>
    <x v="0"/>
    <n v="2"/>
    <x v="10"/>
    <s v="FERNANDO DE NORONHA"/>
    <s v="PERNAMBUCO"/>
    <x v="2"/>
    <x v="0"/>
    <s v="NORDESTE"/>
    <n v="14642713.85"/>
    <n v="19886593.420000002"/>
    <n v="15782145.460000001"/>
    <n v="17075507.719999999"/>
    <n v="40511"/>
    <n v="10328"/>
    <n v="32341"/>
    <n v="13088"/>
  </r>
  <r>
    <x v="1"/>
    <n v="2"/>
    <x v="4"/>
    <s v="TANQUE NOVO"/>
    <s v="BAHIA"/>
    <x v="10"/>
    <x v="0"/>
    <s v="NORDESTE"/>
    <n v="1456129.66"/>
    <n v="738990.51"/>
    <n v="1681822.98"/>
    <n v="558261.89"/>
    <n v="2659"/>
    <n v="233"/>
    <n v="2750"/>
    <n v="303"/>
  </r>
  <r>
    <x v="1"/>
    <n v="8"/>
    <x v="7"/>
    <s v="CORDISLÂNDIA"/>
    <s v="MINAS GERAIS"/>
    <x v="9"/>
    <x v="2"/>
    <s v="SUDESTE"/>
    <n v="1075671.6000000001"/>
    <n v="211477.58"/>
    <n v="1451910.56"/>
    <n v="310325.92"/>
    <n v="3030"/>
    <n v="244"/>
    <n v="2624"/>
    <n v="347"/>
  </r>
  <r>
    <x v="2"/>
    <n v="4"/>
    <x v="10"/>
    <s v="COIVARAS"/>
    <s v="PIAUÍ"/>
    <x v="6"/>
    <x v="0"/>
    <s v="NORDESTE"/>
    <n v="1344514.65"/>
    <n v="511878.15"/>
    <n v="1533733.63"/>
    <n v="426872.39"/>
    <n v="8614"/>
    <n v="321"/>
    <n v="8232"/>
    <n v="1073"/>
  </r>
  <r>
    <x v="2"/>
    <n v="7"/>
    <x v="7"/>
    <s v="CONCEIÇÃO"/>
    <s v="PARAÍBA"/>
    <x v="19"/>
    <x v="0"/>
    <s v="NORDESTE"/>
    <n v="16705467.810000001"/>
    <n v="2155542.71"/>
    <n v="16107880.98"/>
    <n v="2650772.6800000002"/>
    <n v="75376"/>
    <n v="2431"/>
    <n v="62121"/>
    <n v="5536"/>
  </r>
  <r>
    <x v="1"/>
    <n v="2"/>
    <x v="8"/>
    <s v="CURRAL NOVO DO PIAUÍ"/>
    <s v="PIAUÍ"/>
    <x v="6"/>
    <x v="0"/>
    <s v="NORDESTE"/>
    <n v="240645.82"/>
    <n v="267052.25"/>
    <n v="222493.95"/>
    <n v="774700"/>
    <n v="800"/>
    <n v="139"/>
    <n v="763"/>
    <n v="34"/>
  </r>
  <r>
    <x v="2"/>
    <n v="11"/>
    <x v="8"/>
    <s v="CACHOEIRA DA PRATA"/>
    <s v="MINAS GERAIS"/>
    <x v="9"/>
    <x v="2"/>
    <s v="SUDESTE"/>
    <n v="5569750.4199999999"/>
    <n v="1558144.36"/>
    <n v="6099501.7699999996"/>
    <n v="2084440.16"/>
    <n v="24745"/>
    <n v="1343"/>
    <n v="19928"/>
    <n v="2418"/>
  </r>
  <r>
    <x v="1"/>
    <n v="8"/>
    <x v="9"/>
    <s v="ESPERA FELIZ"/>
    <s v="MINAS GERAIS"/>
    <x v="9"/>
    <x v="2"/>
    <s v="SUDESTE"/>
    <n v="14635917.68"/>
    <n v="60185634.579999998"/>
    <n v="13944465.630000001"/>
    <n v="82683883.489999995"/>
    <n v="40333"/>
    <n v="3738"/>
    <n v="34432"/>
    <n v="9295"/>
  </r>
  <r>
    <x v="1"/>
    <n v="4"/>
    <x v="2"/>
    <s v="CAMAPUÃ"/>
    <s v="MATO GROSSO DO SUL"/>
    <x v="4"/>
    <x v="1"/>
    <s v="CENTRO-OESTE"/>
    <n v="8852283.6699999999"/>
    <n v="1458190.51"/>
    <n v="8891275.7400000002"/>
    <n v="1838032.94"/>
    <n v="17656"/>
    <n v="1432"/>
    <n v="14701"/>
    <n v="2264"/>
  </r>
  <r>
    <x v="2"/>
    <n v="5"/>
    <x v="7"/>
    <s v="NOVO MACHADO"/>
    <s v="RIO GRANDE DO SUL"/>
    <x v="12"/>
    <x v="3"/>
    <s v="SUL"/>
    <n v="1881038.9"/>
    <n v="1513301.94"/>
    <n v="2567531.66"/>
    <n v="819285.41"/>
    <n v="4992"/>
    <n v="371"/>
    <n v="3098"/>
    <n v="317"/>
  </r>
  <r>
    <x v="0"/>
    <n v="2"/>
    <x v="4"/>
    <s v="PINDORAMA"/>
    <s v="SÃO PAULO"/>
    <x v="3"/>
    <x v="2"/>
    <s v="SUDESTE"/>
    <n v="22040277.440000001"/>
    <n v="22607284.219999999"/>
    <n v="23551973.309999999"/>
    <n v="19876071.27"/>
    <n v="90126"/>
    <n v="8926"/>
    <n v="66128"/>
    <n v="16424"/>
  </r>
  <r>
    <x v="0"/>
    <n v="1"/>
    <x v="7"/>
    <s v="JOSELÂNDIA"/>
    <s v="MARANHÃO"/>
    <x v="0"/>
    <x v="0"/>
    <s v="NORDESTE"/>
    <n v="19746461.760000002"/>
    <n v="2789380.75"/>
    <n v="18088777.390000001"/>
    <n v="2347363.94"/>
    <n v="100026"/>
    <n v="3886"/>
    <n v="79374"/>
    <n v="9060"/>
  </r>
  <r>
    <x v="0"/>
    <n v="8"/>
    <x v="4"/>
    <s v="PAULO JACINTO"/>
    <s v="ALAGOAS"/>
    <x v="14"/>
    <x v="0"/>
    <s v="NORDESTE"/>
    <n v="12934091.73"/>
    <n v="1052194.83"/>
    <n v="12895487"/>
    <n v="1339320.6499999999"/>
    <n v="85005"/>
    <n v="1417"/>
    <n v="55368"/>
    <n v="2776"/>
  </r>
  <r>
    <x v="0"/>
    <n v="10"/>
    <x v="5"/>
    <s v="GAURAMA"/>
    <s v="RIO GRANDE DO SUL"/>
    <x v="12"/>
    <x v="3"/>
    <s v="SUL"/>
    <n v="5988796.9699999997"/>
    <n v="3600987.51"/>
    <n v="5267352.1100000003"/>
    <n v="3421556.88"/>
    <n v="23533"/>
    <n v="2087"/>
    <n v="12049"/>
    <n v="4851"/>
  </r>
  <r>
    <x v="2"/>
    <n v="11"/>
    <x v="2"/>
    <s v="CUMBE"/>
    <s v="SERGIPE"/>
    <x v="11"/>
    <x v="0"/>
    <s v="NORDESTE"/>
    <n v="4779555.6100000003"/>
    <n v="1475403.53"/>
    <n v="4248380.53"/>
    <n v="1975664.43"/>
    <n v="19218"/>
    <n v="558"/>
    <n v="15722"/>
    <n v="793"/>
  </r>
  <r>
    <x v="1"/>
    <n v="8"/>
    <x v="4"/>
    <s v="ALVORADA DO SUL"/>
    <s v="PARANÁ"/>
    <x v="21"/>
    <x v="3"/>
    <s v="SUL"/>
    <n v="6737156.1399999997"/>
    <n v="4813756.07"/>
    <n v="8340863.2599999998"/>
    <n v="4502854.4800000004"/>
    <n v="16770"/>
    <n v="2502"/>
    <n v="14237"/>
    <n v="3711"/>
  </r>
  <r>
    <x v="3"/>
    <n v="11"/>
    <x v="5"/>
    <s v="ADOLFO"/>
    <s v="SÃO PAULO"/>
    <x v="3"/>
    <x v="2"/>
    <s v="SUDESTE"/>
    <n v="98624.22"/>
    <n v="12028.58"/>
    <n v="87333.01"/>
    <n v="7256"/>
    <n v="203"/>
    <n v="14"/>
    <n v="185"/>
    <n v="11"/>
  </r>
  <r>
    <x v="2"/>
    <n v="2"/>
    <x v="7"/>
    <s v="COTEGIPE"/>
    <s v="BAHIA"/>
    <x v="10"/>
    <x v="0"/>
    <s v="NORDESTE"/>
    <n v="8207244.0999999996"/>
    <n v="1446859.17"/>
    <n v="7430584.1399999997"/>
    <n v="1171365.83"/>
    <n v="32707"/>
    <n v="1128"/>
    <n v="28194"/>
    <n v="2225"/>
  </r>
  <r>
    <x v="2"/>
    <n v="10"/>
    <x v="7"/>
    <s v="NOVA COLINAS"/>
    <s v="MARANHÃO"/>
    <x v="0"/>
    <x v="0"/>
    <s v="NORDESTE"/>
    <n v="5002645.82"/>
    <n v="312562.24"/>
    <n v="8199604.46"/>
    <n v="336859.2"/>
    <n v="30828"/>
    <n v="546"/>
    <n v="22257"/>
    <n v="1915"/>
  </r>
  <r>
    <x v="1"/>
    <n v="12"/>
    <x v="9"/>
    <s v="CALDAS"/>
    <s v="MINAS GERAIS"/>
    <x v="9"/>
    <x v="2"/>
    <s v="SUDESTE"/>
    <n v="11228661.310000001"/>
    <n v="6841008.6500000004"/>
    <n v="11208418.890000001"/>
    <n v="5662025.75"/>
    <n v="27637"/>
    <n v="2837"/>
    <n v="23259"/>
    <n v="4896"/>
  </r>
  <r>
    <x v="0"/>
    <n v="1"/>
    <x v="7"/>
    <s v="NOVA CANAÃ DO NORTE"/>
    <s v="MATO GROSSO"/>
    <x v="8"/>
    <x v="1"/>
    <s v="CENTRO-OESTE"/>
    <n v="23131416.190000001"/>
    <n v="8692578.6500000004"/>
    <n v="22090337.07"/>
    <n v="8186118.5700000003"/>
    <n v="68442"/>
    <n v="6524"/>
    <n v="43829"/>
    <n v="15605"/>
  </r>
  <r>
    <x v="1"/>
    <n v="6"/>
    <x v="9"/>
    <s v="VERA CRUZ DO OESTE"/>
    <s v="PARANÁ"/>
    <x v="21"/>
    <x v="3"/>
    <s v="SUL"/>
    <n v="3817540.06"/>
    <n v="1772163.07"/>
    <n v="4527102.4400000004"/>
    <n v="1574166.92"/>
    <n v="10814"/>
    <n v="1170"/>
    <n v="9409"/>
    <n v="1824"/>
  </r>
  <r>
    <x v="2"/>
    <n v="2"/>
    <x v="11"/>
    <s v="TUCANO"/>
    <s v="BAHIA"/>
    <x v="10"/>
    <x v="0"/>
    <s v="NORDESTE"/>
    <n v="45312207.710000001"/>
    <n v="11678154.18"/>
    <n v="47667563.359999999"/>
    <n v="11372476.470000001"/>
    <n v="154014"/>
    <n v="7572"/>
    <n v="143852"/>
    <n v="15641"/>
  </r>
  <r>
    <x v="1"/>
    <n v="11"/>
    <x v="0"/>
    <s v="CASEARA"/>
    <s v="TOCANTINS"/>
    <x v="13"/>
    <x v="4"/>
    <s v="NORTE"/>
    <n v="5856549.3600000003"/>
    <n v="1393909.14"/>
    <n v="5071810.03"/>
    <n v="1168096.6000000001"/>
    <n v="17357"/>
    <n v="955"/>
    <n v="14865"/>
    <n v="1381"/>
  </r>
  <r>
    <x v="0"/>
    <n v="7"/>
    <x v="5"/>
    <s v="LINHARES"/>
    <s v="ESPÍRITO SANTO"/>
    <x v="16"/>
    <x v="2"/>
    <s v="SUDESTE"/>
    <n v="498361427.14999998"/>
    <n v="579420810.75999999"/>
    <n v="483247946.60000002"/>
    <n v="600422422.00999999"/>
    <n v="2330806"/>
    <n v="167703"/>
    <n v="1571867"/>
    <n v="536682"/>
  </r>
  <r>
    <x v="1"/>
    <n v="3"/>
    <x v="0"/>
    <s v="CODÓ"/>
    <s v="MARANHÃO"/>
    <x v="0"/>
    <x v="0"/>
    <s v="NORDESTE"/>
    <n v="14943289.58"/>
    <n v="6379687.5700000003"/>
    <n v="16253919.84"/>
    <n v="4263370.2"/>
    <n v="57044"/>
    <n v="3039"/>
    <n v="60389"/>
    <n v="3412"/>
  </r>
  <r>
    <x v="2"/>
    <n v="9"/>
    <x v="4"/>
    <s v="LINHA NOVA"/>
    <s v="RIO GRANDE DO SUL"/>
    <x v="12"/>
    <x v="3"/>
    <s v="SUL"/>
    <n v="1348972.84"/>
    <n v="277138.53999999998"/>
    <n v="1100056.02"/>
    <n v="244571.57"/>
    <n v="3511"/>
    <n v="251"/>
    <n v="2221"/>
    <n v="593"/>
  </r>
  <r>
    <x v="2"/>
    <n v="10"/>
    <x v="11"/>
    <s v="MANGUEIRINHA"/>
    <s v="PARANÁ"/>
    <x v="21"/>
    <x v="3"/>
    <s v="SUL"/>
    <n v="28335733.300000001"/>
    <n v="17729166.98"/>
    <n v="25234929.379999999"/>
    <n v="15710265.359999999"/>
    <n v="79488"/>
    <n v="9469"/>
    <n v="53411"/>
    <n v="19186"/>
  </r>
  <r>
    <x v="0"/>
    <n v="10"/>
    <x v="7"/>
    <s v="RUBIATABA"/>
    <s v="GOIÁS"/>
    <x v="1"/>
    <x v="1"/>
    <s v="CENTRO-OESTE"/>
    <n v="45762512.630000003"/>
    <n v="37853200.969999999"/>
    <n v="45550755.789999999"/>
    <n v="48267789.479999997"/>
    <n v="153984"/>
    <n v="12760"/>
    <n v="104372"/>
    <n v="42491"/>
  </r>
  <r>
    <x v="2"/>
    <n v="10"/>
    <x v="6"/>
    <s v="UNIÃO DE MINAS"/>
    <s v="MINAS GERAIS"/>
    <x v="9"/>
    <x v="2"/>
    <s v="SUDESTE"/>
    <n v="5092321.24"/>
    <n v="1888823.75"/>
    <n v="4539663.04"/>
    <n v="2448767.9300000002"/>
    <n v="18433"/>
    <n v="1078"/>
    <n v="12460"/>
    <n v="2574"/>
  </r>
  <r>
    <x v="0"/>
    <n v="4"/>
    <x v="4"/>
    <s v="SÃO GOTARDO"/>
    <s v="MINAS GERAIS"/>
    <x v="9"/>
    <x v="2"/>
    <s v="SUDESTE"/>
    <n v="141069226.80000001"/>
    <n v="45913080.450000003"/>
    <n v="150649193.91"/>
    <n v="70900803.590000004"/>
    <n v="317779"/>
    <n v="29411"/>
    <n v="213433"/>
    <n v="79137"/>
  </r>
  <r>
    <x v="2"/>
    <n v="1"/>
    <x v="11"/>
    <s v="TUCURUÍ"/>
    <s v="PARÁ"/>
    <x v="15"/>
    <x v="4"/>
    <s v="NORTE"/>
    <n v="110241902.92"/>
    <n v="28167231.890000001"/>
    <n v="111043522.05"/>
    <n v="26760117.199999999"/>
    <n v="511141"/>
    <n v="24578"/>
    <n v="450420"/>
    <n v="54180"/>
  </r>
  <r>
    <x v="0"/>
    <n v="9"/>
    <x v="0"/>
    <s v="NOVA OLÍMPIA"/>
    <s v="MATO GROSSO"/>
    <x v="8"/>
    <x v="1"/>
    <s v="CENTRO-OESTE"/>
    <n v="43538189.710000001"/>
    <n v="286516070.05000001"/>
    <n v="40263765.240000002"/>
    <n v="275361519.08999997"/>
    <n v="253561"/>
    <n v="13884"/>
    <n v="150095"/>
    <n v="39764"/>
  </r>
  <r>
    <x v="2"/>
    <n v="2"/>
    <x v="7"/>
    <s v="BELMONTE"/>
    <s v="BAHIA"/>
    <x v="10"/>
    <x v="0"/>
    <s v="NORDESTE"/>
    <n v="12565076.460000001"/>
    <n v="3815289.01"/>
    <n v="13499508.560000001"/>
    <n v="1818721.98"/>
    <n v="70725"/>
    <n v="2450"/>
    <n v="61881"/>
    <n v="5061"/>
  </r>
  <r>
    <x v="0"/>
    <n v="1"/>
    <x v="9"/>
    <s v="VITÓRIA DO JARI"/>
    <s v="AMAPÁ"/>
    <x v="25"/>
    <x v="4"/>
    <s v="NORTE"/>
    <n v="17118977.050000001"/>
    <n v="3943848.93"/>
    <n v="15358190.1"/>
    <n v="2610881"/>
    <n v="150029"/>
    <n v="3628"/>
    <n v="105620"/>
    <n v="11797"/>
  </r>
  <r>
    <x v="0"/>
    <n v="2"/>
    <x v="6"/>
    <s v="BOSSOROCA"/>
    <s v="RIO GRANDE DO SUL"/>
    <x v="12"/>
    <x v="3"/>
    <s v="SUL"/>
    <n v="7717101.2199999997"/>
    <n v="2297581.17"/>
    <n v="6979196.7199999997"/>
    <n v="3003998.66"/>
    <n v="27424"/>
    <n v="1426"/>
    <n v="15456"/>
    <n v="5092"/>
  </r>
  <r>
    <x v="0"/>
    <n v="5"/>
    <x v="1"/>
    <s v="BARRA DE SANTA ROSA"/>
    <s v="PARAÍBA"/>
    <x v="19"/>
    <x v="0"/>
    <s v="NORDESTE"/>
    <n v="19210213.550000001"/>
    <n v="6153690.0199999996"/>
    <n v="17715294.699999999"/>
    <n v="5926340.6900000004"/>
    <n v="118840"/>
    <n v="3148"/>
    <n v="95877"/>
    <n v="12218"/>
  </r>
  <r>
    <x v="1"/>
    <n v="11"/>
    <x v="10"/>
    <s v="MUTUNÓPOLIS"/>
    <s v="GOIÁS"/>
    <x v="1"/>
    <x v="1"/>
    <s v="CENTRO-OESTE"/>
    <n v="3871731.73"/>
    <n v="1147800.31"/>
    <n v="3289143.9"/>
    <n v="1140259.69"/>
    <n v="9077"/>
    <n v="686"/>
    <n v="7201"/>
    <n v="1012"/>
  </r>
  <r>
    <x v="0"/>
    <n v="8"/>
    <x v="0"/>
    <s v="TURIÚBA"/>
    <s v="SÃO PAULO"/>
    <x v="3"/>
    <x v="2"/>
    <s v="SUDESTE"/>
    <n v="3806865.9"/>
    <n v="761038.74"/>
    <n v="4467149.74"/>
    <n v="546900.15"/>
    <n v="15691"/>
    <n v="742"/>
    <n v="10760"/>
    <n v="1605"/>
  </r>
  <r>
    <x v="1"/>
    <n v="5"/>
    <x v="2"/>
    <s v="BOCAINA"/>
    <s v="PIAUÍ"/>
    <x v="6"/>
    <x v="0"/>
    <s v="NORDESTE"/>
    <n v="608191.1"/>
    <n v="307375.65999999997"/>
    <n v="687547.39"/>
    <n v="222312.63"/>
    <n v="2591"/>
    <n v="69"/>
    <n v="2694"/>
    <n v="51"/>
  </r>
  <r>
    <x v="0"/>
    <n v="8"/>
    <x v="6"/>
    <s v="SANTA CRUZ DO XINGU"/>
    <s v="MATO GROSSO"/>
    <x v="8"/>
    <x v="1"/>
    <s v="CENTRO-OESTE"/>
    <n v="9597897.8300000001"/>
    <n v="4064967.17"/>
    <n v="8556392.5500000007"/>
    <n v="3904066.89"/>
    <n v="28877"/>
    <n v="3196"/>
    <n v="17820"/>
    <n v="6971"/>
  </r>
  <r>
    <x v="0"/>
    <n v="10"/>
    <x v="6"/>
    <s v="LEOBERTO LEAL"/>
    <s v="SANTA CATARINA"/>
    <x v="17"/>
    <x v="3"/>
    <s v="SUL"/>
    <n v="3403623.53"/>
    <n v="1709129.93"/>
    <n v="3067188.38"/>
    <n v="1362738.13"/>
    <n v="11165"/>
    <n v="944"/>
    <n v="5846"/>
    <n v="2084"/>
  </r>
  <r>
    <x v="1"/>
    <n v="10"/>
    <x v="1"/>
    <s v="GUABIRUBA"/>
    <s v="SANTA CATARINA"/>
    <x v="17"/>
    <x v="3"/>
    <s v="SUL"/>
    <n v="24269974.399999999"/>
    <n v="44694695.240000002"/>
    <n v="24173727.449999999"/>
    <n v="52584759.350000001"/>
    <n v="53908"/>
    <n v="10246"/>
    <n v="42733"/>
    <n v="19602"/>
  </r>
  <r>
    <x v="1"/>
    <n v="12"/>
    <x v="6"/>
    <s v="BARRA"/>
    <s v="BAHIA"/>
    <x v="10"/>
    <x v="0"/>
    <s v="NORDESTE"/>
    <n v="17694395.670000002"/>
    <n v="4356694.4000000004"/>
    <n v="18079365.859999999"/>
    <n v="3371486.39"/>
    <n v="90289"/>
    <n v="3874"/>
    <n v="79541"/>
    <n v="5939"/>
  </r>
  <r>
    <x v="2"/>
    <n v="3"/>
    <x v="9"/>
    <s v="LUTÉCIA"/>
    <s v="SÃO PAULO"/>
    <x v="3"/>
    <x v="2"/>
    <s v="SUDESTE"/>
    <n v="2094911.48"/>
    <n v="1037463.17"/>
    <n v="2237466.16"/>
    <n v="910341.31"/>
    <n v="8543"/>
    <n v="705"/>
    <n v="6622"/>
    <n v="888"/>
  </r>
  <r>
    <x v="2"/>
    <n v="8"/>
    <x v="1"/>
    <s v="LINDOESTE"/>
    <s v="PARANÁ"/>
    <x v="21"/>
    <x v="3"/>
    <s v="SUL"/>
    <n v="5855352.2000000002"/>
    <n v="2759304.77"/>
    <n v="6040508.3099999996"/>
    <n v="7057836.7400000002"/>
    <n v="23457"/>
    <n v="2964"/>
    <n v="16800"/>
    <n v="6337"/>
  </r>
  <r>
    <x v="3"/>
    <n v="11"/>
    <x v="1"/>
    <s v="CAÉM"/>
    <s v="BAHIA"/>
    <x v="10"/>
    <x v="0"/>
    <s v="NORDESTE"/>
    <n v="91345.61"/>
    <n v="30907.5"/>
    <n v="119302.01"/>
    <n v="12076"/>
    <n v="266"/>
    <n v="12"/>
    <n v="309"/>
    <n v="16"/>
  </r>
  <r>
    <x v="1"/>
    <n v="8"/>
    <x v="1"/>
    <s v="ÁGUAS DE SÃO PEDRO"/>
    <s v="SÃO PAULO"/>
    <x v="3"/>
    <x v="2"/>
    <s v="SUDESTE"/>
    <n v="6300608.3799999999"/>
    <n v="1539622.1"/>
    <n v="5958113.1299999999"/>
    <n v="2013813.1"/>
    <n v="15719"/>
    <n v="1844"/>
    <n v="13615"/>
    <n v="2666"/>
  </r>
  <r>
    <x v="1"/>
    <n v="11"/>
    <x v="7"/>
    <s v="CAPIXABA"/>
    <s v="ACRE"/>
    <x v="24"/>
    <x v="4"/>
    <s v="NORTE"/>
    <n v="4914185.54"/>
    <n v="1085044.29"/>
    <n v="4499638.24"/>
    <n v="1120439.67"/>
    <n v="21055"/>
    <n v="897"/>
    <n v="18826"/>
    <n v="1263"/>
  </r>
  <r>
    <x v="1"/>
    <n v="7"/>
    <x v="5"/>
    <s v="IPUIÚNA"/>
    <s v="MINAS GERAIS"/>
    <x v="9"/>
    <x v="2"/>
    <s v="SUDESTE"/>
    <n v="8070876.04"/>
    <n v="2697501.27"/>
    <n v="7642430.9299999997"/>
    <n v="1988793.95"/>
    <n v="11116"/>
    <n v="1156"/>
    <n v="10025"/>
    <n v="1403"/>
  </r>
  <r>
    <x v="1"/>
    <n v="3"/>
    <x v="4"/>
    <s v="SANTANA"/>
    <s v="BAHIA"/>
    <x v="10"/>
    <x v="0"/>
    <s v="NORDESTE"/>
    <n v="4541685.7300000004"/>
    <n v="604936.72"/>
    <n v="4705318.8"/>
    <n v="465943.83"/>
    <n v="11169"/>
    <n v="321"/>
    <n v="11434"/>
    <n v="344"/>
  </r>
  <r>
    <x v="1"/>
    <n v="11"/>
    <x v="1"/>
    <s v="MARCELINO RAMOS"/>
    <s v="RIO GRANDE DO SUL"/>
    <x v="12"/>
    <x v="3"/>
    <s v="SUL"/>
    <n v="2295993.2000000002"/>
    <n v="1848828.41"/>
    <n v="4286922.29"/>
    <n v="1536461.86"/>
    <n v="6947"/>
    <n v="1019"/>
    <n v="5579"/>
    <n v="1703"/>
  </r>
  <r>
    <x v="0"/>
    <n v="7"/>
    <x v="11"/>
    <s v="SÃO JOSÉ DE MIPIBU"/>
    <s v="RIO GRANDE DO NORTE"/>
    <x v="18"/>
    <x v="0"/>
    <s v="NORDESTE"/>
    <n v="81372604.25"/>
    <n v="42906456.380000003"/>
    <n v="82390428.349999994"/>
    <n v="46057273.07"/>
    <n v="586921"/>
    <n v="30781"/>
    <n v="460559"/>
    <n v="75789"/>
  </r>
  <r>
    <x v="1"/>
    <n v="8"/>
    <x v="6"/>
    <s v="FORTALEZA DE MINAS"/>
    <s v="MINAS GERAIS"/>
    <x v="9"/>
    <x v="2"/>
    <s v="SUDESTE"/>
    <n v="1896061.56"/>
    <n v="205805.43"/>
    <n v="1708761.2"/>
    <n v="180910.51"/>
    <n v="5986"/>
    <n v="296"/>
    <n v="4986"/>
    <n v="395"/>
  </r>
  <r>
    <x v="0"/>
    <n v="8"/>
    <x v="5"/>
    <s v="NAZÁRIO"/>
    <s v="GOIÁS"/>
    <x v="1"/>
    <x v="1"/>
    <s v="CENTRO-OESTE"/>
    <n v="26950013.059999999"/>
    <n v="7220576.1200000001"/>
    <n v="27498148.77"/>
    <n v="9170815.7200000007"/>
    <n v="92450"/>
    <n v="6616"/>
    <n v="71071"/>
    <n v="15640"/>
  </r>
  <r>
    <x v="2"/>
    <n v="12"/>
    <x v="8"/>
    <s v="SÃO JOÃO DO OESTE"/>
    <s v="SANTA CATARINA"/>
    <x v="17"/>
    <x v="3"/>
    <s v="SUL"/>
    <n v="10804823.130000001"/>
    <n v="61109660.579999998"/>
    <n v="8721085.9600000009"/>
    <n v="54025061.640000001"/>
    <n v="20248"/>
    <n v="4200"/>
    <n v="11008"/>
    <n v="8513"/>
  </r>
  <r>
    <x v="0"/>
    <n v="8"/>
    <x v="11"/>
    <s v="RIO BRANCO DO IVAÍ"/>
    <s v="PARANÁ"/>
    <x v="21"/>
    <x v="3"/>
    <s v="SUL"/>
    <n v="25230330.16"/>
    <n v="15763303.17"/>
    <n v="18986582.469999999"/>
    <n v="15445054.970000001"/>
    <n v="32168"/>
    <n v="2035"/>
    <n v="19818"/>
    <n v="4092"/>
  </r>
  <r>
    <x v="1"/>
    <n v="12"/>
    <x v="6"/>
    <s v="SANTO ANTÔNIO DO MONTE"/>
    <s v="MINAS GERAIS"/>
    <x v="9"/>
    <x v="2"/>
    <s v="SUDESTE"/>
    <n v="31183604.620000001"/>
    <n v="7573950.6600000001"/>
    <n v="40651931.850000001"/>
    <n v="7575138.9400000004"/>
    <n v="87523"/>
    <n v="3051"/>
    <n v="97696"/>
    <n v="10319"/>
  </r>
  <r>
    <x v="0"/>
    <n v="2"/>
    <x v="5"/>
    <s v="PÉ DE SERRA"/>
    <s v="BAHIA"/>
    <x v="10"/>
    <x v="0"/>
    <s v="NORDESTE"/>
    <n v="19891268.449999999"/>
    <n v="3775382.19"/>
    <n v="20720613.289999999"/>
    <n v="2982876.96"/>
    <n v="90419"/>
    <n v="2550"/>
    <n v="75834"/>
    <n v="7573"/>
  </r>
  <r>
    <x v="1"/>
    <n v="4"/>
    <x v="2"/>
    <s v="GUARACIABA"/>
    <s v="SANTA CATARINA"/>
    <x v="17"/>
    <x v="3"/>
    <s v="SUL"/>
    <n v="3673829.97"/>
    <n v="4660834"/>
    <n v="3220594.46"/>
    <n v="5500379.9199999999"/>
    <n v="5869"/>
    <n v="1082"/>
    <n v="4506"/>
    <n v="1765"/>
  </r>
  <r>
    <x v="1"/>
    <n v="7"/>
    <x v="2"/>
    <s v="VILA LÂNGARO"/>
    <s v="RIO GRANDE DO SUL"/>
    <x v="12"/>
    <x v="3"/>
    <s v="SUL"/>
    <n v="1183798.3799999999"/>
    <n v="259294.79"/>
    <n v="806436.64"/>
    <n v="305108.15000000002"/>
    <n v="1766"/>
    <n v="177"/>
    <n v="1086"/>
    <n v="196"/>
  </r>
  <r>
    <x v="0"/>
    <n v="4"/>
    <x v="11"/>
    <s v="CHOPINZINHO"/>
    <s v="PARANÁ"/>
    <x v="21"/>
    <x v="3"/>
    <s v="SUL"/>
    <n v="34573132.369999997"/>
    <n v="43818809.439999998"/>
    <n v="35041422.5"/>
    <n v="41829939.5"/>
    <n v="114312"/>
    <n v="15599"/>
    <n v="70045"/>
    <n v="36836"/>
  </r>
  <r>
    <x v="1"/>
    <n v="11"/>
    <x v="5"/>
    <s v="IPUEIRA"/>
    <s v="RIO GRANDE DO NORTE"/>
    <x v="18"/>
    <x v="0"/>
    <s v="NORDESTE"/>
    <n v="1225821.1000000001"/>
    <n v="88762.91"/>
    <n v="1364635.26"/>
    <n v="99403.91"/>
    <n v="7536"/>
    <n v="119"/>
    <n v="6793"/>
    <n v="644"/>
  </r>
  <r>
    <x v="2"/>
    <n v="2"/>
    <x v="11"/>
    <s v="SÃO RAFAEL"/>
    <s v="RIO GRANDE DO NORTE"/>
    <x v="18"/>
    <x v="0"/>
    <s v="NORDESTE"/>
    <n v="6151773.9100000001"/>
    <n v="782643.8"/>
    <n v="6154486.4900000002"/>
    <n v="656630.03"/>
    <n v="31399"/>
    <n v="823"/>
    <n v="29363"/>
    <n v="2232"/>
  </r>
  <r>
    <x v="1"/>
    <n v="8"/>
    <x v="4"/>
    <s v="VIRGOLÂNDIA"/>
    <s v="MINAS GERAIS"/>
    <x v="9"/>
    <x v="2"/>
    <s v="SUDESTE"/>
    <n v="1801301.93"/>
    <n v="103350.29"/>
    <n v="1888678.55"/>
    <n v="78550.320000000007"/>
    <n v="5586"/>
    <n v="118"/>
    <n v="4735"/>
    <n v="171"/>
  </r>
  <r>
    <x v="0"/>
    <n v="9"/>
    <x v="1"/>
    <s v="INHANGAPI"/>
    <s v="PARÁ"/>
    <x v="15"/>
    <x v="4"/>
    <s v="NORTE"/>
    <n v="9237719.3800000008"/>
    <n v="3196114.2"/>
    <n v="9527262.0500000007"/>
    <n v="4390004.93"/>
    <n v="96067"/>
    <n v="1940"/>
    <n v="65013"/>
    <n v="4106"/>
  </r>
  <r>
    <x v="3"/>
    <n v="11"/>
    <x v="7"/>
    <s v="CHARQUEADA"/>
    <s v="SÃO PAULO"/>
    <x v="3"/>
    <x v="2"/>
    <s v="SUDESTE"/>
    <n v="488382.95"/>
    <n v="330646.37"/>
    <n v="553513.53"/>
    <n v="208930.75"/>
    <n v="1196"/>
    <n v="158"/>
    <n v="1249"/>
    <n v="82"/>
  </r>
  <r>
    <x v="2"/>
    <n v="2"/>
    <x v="6"/>
    <s v="BELÉM"/>
    <s v="PARÁ"/>
    <x v="15"/>
    <x v="4"/>
    <s v="NORTE"/>
    <n v="2453465027.0999999"/>
    <n v="991249464.88"/>
    <n v="2543084838.6599998"/>
    <n v="895542682.03999996"/>
    <n v="13084042"/>
    <n v="672207"/>
    <n v="11863252"/>
    <n v="1478192"/>
  </r>
  <r>
    <x v="0"/>
    <n v="4"/>
    <x v="11"/>
    <s v="SÃO JOAQUIM DA BARRA"/>
    <s v="SÃO PAULO"/>
    <x v="3"/>
    <x v="2"/>
    <s v="SUDESTE"/>
    <n v="111077585.48"/>
    <n v="101251924.04000001"/>
    <n v="116093902.03"/>
    <n v="130667393.95"/>
    <n v="509743"/>
    <n v="47619"/>
    <n v="364859"/>
    <n v="104755"/>
  </r>
  <r>
    <x v="2"/>
    <n v="8"/>
    <x v="9"/>
    <s v="OCAUÇU"/>
    <s v="SÃO PAULO"/>
    <x v="3"/>
    <x v="2"/>
    <s v="SUDESTE"/>
    <n v="5683300.3799999999"/>
    <n v="3203827.56"/>
    <n v="7432436.6699999999"/>
    <n v="2757774.43"/>
    <n v="17922"/>
    <n v="2353"/>
    <n v="12323"/>
    <n v="2854"/>
  </r>
  <r>
    <x v="2"/>
    <n v="12"/>
    <x v="8"/>
    <s v="SANTALUZ"/>
    <s v="BAHIA"/>
    <x v="10"/>
    <x v="0"/>
    <s v="NORDESTE"/>
    <n v="53988984.039999999"/>
    <n v="12725139.890000001"/>
    <n v="55605935.380000003"/>
    <n v="12992430.73"/>
    <n v="289327"/>
    <n v="15551"/>
    <n v="225463"/>
    <n v="42828"/>
  </r>
  <r>
    <x v="0"/>
    <n v="9"/>
    <x v="1"/>
    <s v="CANINDÉ"/>
    <s v="CEARÁ"/>
    <x v="7"/>
    <x v="0"/>
    <s v="NORDESTE"/>
    <n v="146322754.69"/>
    <n v="52517213.090000004"/>
    <n v="143510459.78"/>
    <n v="42480694.710000001"/>
    <n v="1050614"/>
    <n v="39657"/>
    <n v="781894"/>
    <n v="146165"/>
  </r>
  <r>
    <x v="0"/>
    <n v="6"/>
    <x v="11"/>
    <s v="POUSO ALTO"/>
    <s v="MINAS GERAIS"/>
    <x v="9"/>
    <x v="2"/>
    <s v="SUDESTE"/>
    <n v="8144725.71"/>
    <n v="15063064"/>
    <n v="8628714.5600000005"/>
    <n v="16568420.68"/>
    <n v="34487"/>
    <n v="3545"/>
    <n v="25984"/>
    <n v="7127"/>
  </r>
  <r>
    <x v="2"/>
    <n v="5"/>
    <x v="3"/>
    <s v="LAGOA GRANDE"/>
    <s v="MINAS GERAIS"/>
    <x v="9"/>
    <x v="2"/>
    <s v="SUDESTE"/>
    <n v="13141458.08"/>
    <n v="11855914.6"/>
    <n v="13555115.449999999"/>
    <n v="8335353.25"/>
    <n v="38925"/>
    <n v="3989"/>
    <n v="28945"/>
    <n v="9116"/>
  </r>
  <r>
    <x v="2"/>
    <n v="4"/>
    <x v="4"/>
    <s v="CRUZEIRO"/>
    <s v="SÃO PAULO"/>
    <x v="3"/>
    <x v="2"/>
    <s v="SUDESTE"/>
    <n v="98901762.030000001"/>
    <n v="58803108.619999997"/>
    <n v="101105074.87"/>
    <n v="57458791.189999998"/>
    <n v="432110"/>
    <n v="37198"/>
    <n v="364967"/>
    <n v="69786"/>
  </r>
  <r>
    <x v="2"/>
    <n v="3"/>
    <x v="3"/>
    <s v="IMBUIA"/>
    <s v="SANTA CATARINA"/>
    <x v="17"/>
    <x v="3"/>
    <s v="SUL"/>
    <n v="7305783"/>
    <n v="4788481.84"/>
    <n v="7404815.1699999999"/>
    <n v="4961390.72"/>
    <n v="15423"/>
    <n v="2546"/>
    <n v="10353"/>
    <n v="5482"/>
  </r>
  <r>
    <x v="1"/>
    <n v="9"/>
    <x v="6"/>
    <s v="TIBAU DO SUL"/>
    <s v="RIO GRANDE DO NORTE"/>
    <x v="18"/>
    <x v="0"/>
    <s v="NORDESTE"/>
    <n v="16933501.5"/>
    <n v="11955759.6"/>
    <n v="19729605.100000001"/>
    <n v="9892124.7300000004"/>
    <n v="74817"/>
    <n v="16470"/>
    <n v="88752"/>
    <n v="26629"/>
  </r>
  <r>
    <x v="2"/>
    <n v="9"/>
    <x v="4"/>
    <s v="SÃO JOAQUIM DO MONTE"/>
    <s v="PERNAMBUCO"/>
    <x v="2"/>
    <x v="0"/>
    <s v="NORDESTE"/>
    <n v="16973703.960000001"/>
    <n v="2225775.84"/>
    <n v="17538314.280000001"/>
    <n v="1571596.47"/>
    <n v="79392"/>
    <n v="1703"/>
    <n v="66287"/>
    <n v="3933"/>
  </r>
  <r>
    <x v="1"/>
    <n v="6"/>
    <x v="7"/>
    <s v="SANTO ANTÔNIO DO CAIUÁ"/>
    <s v="PARANÁ"/>
    <x v="21"/>
    <x v="3"/>
    <s v="SUL"/>
    <n v="910072.71"/>
    <n v="291876.75"/>
    <n v="885860.14"/>
    <n v="177562.48"/>
    <n v="2902"/>
    <n v="221"/>
    <n v="2797"/>
    <n v="278"/>
  </r>
  <r>
    <x v="2"/>
    <n v="9"/>
    <x v="2"/>
    <s v="SINIMBU"/>
    <s v="RIO GRANDE DO SUL"/>
    <x v="12"/>
    <x v="3"/>
    <s v="SUL"/>
    <n v="4365496.51"/>
    <n v="3466023.52"/>
    <n v="4457329.42"/>
    <n v="3906314.43"/>
    <n v="19363"/>
    <n v="1211"/>
    <n v="12626"/>
    <n v="3374"/>
  </r>
  <r>
    <x v="1"/>
    <n v="12"/>
    <x v="5"/>
    <s v="SÃO NICOLAU"/>
    <s v="RIO GRANDE DO SUL"/>
    <x v="12"/>
    <x v="3"/>
    <s v="SUL"/>
    <n v="3321116.97"/>
    <n v="846603.07"/>
    <n v="2975265.11"/>
    <n v="621016.69999999995"/>
    <n v="11201"/>
    <n v="706"/>
    <n v="9075"/>
    <n v="1383"/>
  </r>
  <r>
    <x v="0"/>
    <n v="6"/>
    <x v="3"/>
    <s v="CAPANEMA"/>
    <s v="PARÁ"/>
    <x v="15"/>
    <x v="4"/>
    <s v="NORTE"/>
    <n v="138806312.84999999"/>
    <n v="59032010.170000002"/>
    <n v="136438532.86000001"/>
    <n v="64559240.270000003"/>
    <n v="958852"/>
    <n v="58946"/>
    <n v="776150"/>
    <n v="180048"/>
  </r>
  <r>
    <x v="1"/>
    <n v="6"/>
    <x v="7"/>
    <s v="ITAIÇABA"/>
    <s v="CEARÁ"/>
    <x v="7"/>
    <x v="0"/>
    <s v="NORDESTE"/>
    <n v="2189132.88"/>
    <n v="991390.21"/>
    <n v="2482683.96"/>
    <n v="1013307.19"/>
    <n v="10351"/>
    <n v="445"/>
    <n v="12648"/>
    <n v="660"/>
  </r>
  <r>
    <x v="1"/>
    <n v="6"/>
    <x v="7"/>
    <s v="CANDEAL"/>
    <s v="BAHIA"/>
    <x v="10"/>
    <x v="0"/>
    <s v="NORDESTE"/>
    <n v="1638667.78"/>
    <n v="149634.67000000001"/>
    <n v="1978257.03"/>
    <n v="68497.19"/>
    <n v="9323"/>
    <n v="171"/>
    <n v="11083"/>
    <n v="264"/>
  </r>
  <r>
    <x v="0"/>
    <n v="8"/>
    <x v="3"/>
    <s v="SÃO MARTINHO"/>
    <s v="RIO GRANDE DO SUL"/>
    <x v="12"/>
    <x v="3"/>
    <s v="SUL"/>
    <n v="10142315.07"/>
    <n v="11562818.960000001"/>
    <n v="9245806.75"/>
    <n v="11310153.1"/>
    <n v="29955"/>
    <n v="5975"/>
    <n v="14811"/>
    <n v="12143"/>
  </r>
  <r>
    <x v="2"/>
    <n v="7"/>
    <x v="7"/>
    <s v="ALEGRETE DO PIAUÍ"/>
    <s v="PIAUÍ"/>
    <x v="6"/>
    <x v="0"/>
    <s v="NORDESTE"/>
    <n v="7913958.4400000004"/>
    <n v="390257.27"/>
    <n v="7383935.8300000001"/>
    <n v="477178.55"/>
    <n v="34098"/>
    <n v="685"/>
    <n v="28471"/>
    <n v="1739"/>
  </r>
  <r>
    <x v="3"/>
    <n v="11"/>
    <x v="5"/>
    <s v="NOVA CANAÃ"/>
    <s v="BAHIA"/>
    <x v="10"/>
    <x v="0"/>
    <s v="NORDESTE"/>
    <n v="98100.69"/>
    <n v="12887"/>
    <n v="149987.03"/>
    <n v="1600"/>
    <n v="335"/>
    <n v="11"/>
    <n v="380"/>
    <n v="2"/>
  </r>
  <r>
    <x v="0"/>
    <n v="6"/>
    <x v="8"/>
    <s v="ÉRICO CARDOSO"/>
    <s v="BAHIA"/>
    <x v="10"/>
    <x v="0"/>
    <s v="NORDESTE"/>
    <n v="6467211.9000000004"/>
    <n v="816594.25"/>
    <n v="6209962.1799999997"/>
    <n v="524305.39"/>
    <n v="38461"/>
    <n v="567"/>
    <n v="37591"/>
    <n v="3364"/>
  </r>
  <r>
    <x v="0"/>
    <n v="2"/>
    <x v="11"/>
    <s v="MONTE NEGRO"/>
    <s v="RONDÔNIA"/>
    <x v="20"/>
    <x v="4"/>
    <s v="NORTE"/>
    <n v="26424517.140000001"/>
    <n v="3216594.87"/>
    <n v="25618477.129999999"/>
    <n v="3957411.58"/>
    <n v="92969"/>
    <n v="3410"/>
    <n v="65560"/>
    <n v="13026"/>
  </r>
  <r>
    <x v="0"/>
    <n v="9"/>
    <x v="7"/>
    <s v="PEQUERI"/>
    <s v="MINAS GERAIS"/>
    <x v="9"/>
    <x v="2"/>
    <s v="SUDESTE"/>
    <n v="4367431.92"/>
    <n v="1495692.44"/>
    <n v="4909693.62"/>
    <n v="2092471.31"/>
    <n v="27650"/>
    <n v="1746"/>
    <n v="17694"/>
    <n v="5759"/>
  </r>
  <r>
    <x v="0"/>
    <n v="7"/>
    <x v="5"/>
    <s v="CARMO DO PARANAÍBA"/>
    <s v="MINAS GERAIS"/>
    <x v="9"/>
    <x v="2"/>
    <s v="SUDESTE"/>
    <n v="99519723.420000002"/>
    <n v="84384721.390000001"/>
    <n v="103656990.95999999"/>
    <n v="70056406.719999999"/>
    <n v="251972"/>
    <n v="18846"/>
    <n v="164245"/>
    <n v="53480"/>
  </r>
  <r>
    <x v="0"/>
    <n v="10"/>
    <x v="1"/>
    <s v="VICENTE DUTRA"/>
    <s v="RIO GRANDE DO SUL"/>
    <x v="12"/>
    <x v="3"/>
    <s v="SUL"/>
    <n v="3782675.16"/>
    <n v="468832.69"/>
    <n v="3335723.38"/>
    <n v="497545.6"/>
    <n v="20546"/>
    <n v="859"/>
    <n v="10855"/>
    <n v="2239"/>
  </r>
  <r>
    <x v="0"/>
    <n v="2"/>
    <x v="0"/>
    <s v="OUVIDOR"/>
    <s v="GOIÁS"/>
    <x v="1"/>
    <x v="1"/>
    <s v="CENTRO-OESTE"/>
    <n v="12166012.939999999"/>
    <n v="6462395.5700000003"/>
    <n v="11824372.119999999"/>
    <n v="6751662.6600000001"/>
    <n v="42792"/>
    <n v="4500"/>
    <n v="30035"/>
    <n v="9048"/>
  </r>
  <r>
    <x v="1"/>
    <n v="9"/>
    <x v="4"/>
    <s v="XIQUE-XIQUE"/>
    <s v="BAHIA"/>
    <x v="10"/>
    <x v="0"/>
    <s v="NORDESTE"/>
    <n v="16909604.780000001"/>
    <n v="5337891.84"/>
    <n v="17199238.899999999"/>
    <n v="2836644.51"/>
    <n v="74552"/>
    <n v="3253"/>
    <n v="69048"/>
    <n v="4894"/>
  </r>
  <r>
    <x v="2"/>
    <n v="7"/>
    <x v="6"/>
    <s v="SÃO JOÃO DO POLÊSINE"/>
    <s v="RIO GRANDE DO SUL"/>
    <x v="12"/>
    <x v="3"/>
    <s v="SUL"/>
    <n v="4390244.3099999996"/>
    <n v="1884031.12"/>
    <n v="3590597.65"/>
    <n v="1536153.37"/>
    <n v="9154"/>
    <n v="1184"/>
    <n v="6182"/>
    <n v="2605"/>
  </r>
  <r>
    <x v="0"/>
    <n v="3"/>
    <x v="11"/>
    <s v="CHAVAL"/>
    <s v="CEARÁ"/>
    <x v="7"/>
    <x v="0"/>
    <s v="NORDESTE"/>
    <n v="11697779.33"/>
    <n v="986203.53"/>
    <n v="11888797.59"/>
    <n v="991441.8"/>
    <n v="81707"/>
    <n v="1710"/>
    <n v="63902"/>
    <n v="4713"/>
  </r>
  <r>
    <x v="0"/>
    <n v="3"/>
    <x v="11"/>
    <s v="MARZAGÃO"/>
    <s v="GOIÁS"/>
    <x v="1"/>
    <x v="1"/>
    <s v="CENTRO-OESTE"/>
    <n v="4429593.38"/>
    <n v="3890253.02"/>
    <n v="4722212.21"/>
    <n v="2384302.83"/>
    <n v="20926"/>
    <n v="1977"/>
    <n v="16516"/>
    <n v="4972"/>
  </r>
  <r>
    <x v="2"/>
    <n v="2"/>
    <x v="11"/>
    <s v="SANTA CRUZ"/>
    <s v="PERNAMBUCO"/>
    <x v="2"/>
    <x v="0"/>
    <s v="NORDESTE"/>
    <n v="6589314.5499999998"/>
    <n v="764572.88"/>
    <n v="6543115.7599999998"/>
    <n v="582037.05000000005"/>
    <n v="28799"/>
    <n v="588"/>
    <n v="27332"/>
    <n v="1710"/>
  </r>
  <r>
    <x v="1"/>
    <n v="7"/>
    <x v="11"/>
    <s v="COTRIGUAÇU"/>
    <s v="MATO GROSSO"/>
    <x v="8"/>
    <x v="1"/>
    <s v="CENTRO-OESTE"/>
    <n v="10717025.699999999"/>
    <n v="2608204.63"/>
    <n v="10093271.08"/>
    <n v="2541647.52"/>
    <n v="17835"/>
    <n v="1494"/>
    <n v="13997"/>
    <n v="2311"/>
  </r>
  <r>
    <x v="0"/>
    <n v="2"/>
    <x v="7"/>
    <s v="MANHUAÇU"/>
    <s v="MINAS GERAIS"/>
    <x v="9"/>
    <x v="2"/>
    <s v="SUDESTE"/>
    <n v="160208380.15000001"/>
    <n v="481044903.60000002"/>
    <n v="164964031.5"/>
    <n v="558051403.17999995"/>
    <n v="653089"/>
    <n v="70039"/>
    <n v="492368"/>
    <n v="158495"/>
  </r>
  <r>
    <x v="3"/>
    <n v="11"/>
    <x v="4"/>
    <s v="DEMERVAL LOBÃO"/>
    <s v="PIAUÍ"/>
    <x v="6"/>
    <x v="0"/>
    <s v="NORDESTE"/>
    <n v="217112.45"/>
    <n v="195249.39"/>
    <n v="248477.37"/>
    <n v="12947.21"/>
    <n v="828"/>
    <n v="41"/>
    <n v="798"/>
    <n v="20"/>
  </r>
  <r>
    <x v="0"/>
    <n v="6"/>
    <x v="10"/>
    <s v="JATAIZINHO"/>
    <s v="PARANÁ"/>
    <x v="21"/>
    <x v="3"/>
    <s v="SUL"/>
    <n v="22268859.969999999"/>
    <n v="14804464.390000001"/>
    <n v="25668551.030000001"/>
    <n v="12837491.01"/>
    <n v="109602"/>
    <n v="9897"/>
    <n v="74096"/>
    <n v="24759"/>
  </r>
  <r>
    <x v="0"/>
    <n v="8"/>
    <x v="3"/>
    <s v="APIÚNA"/>
    <s v="SANTA CATARINA"/>
    <x v="17"/>
    <x v="3"/>
    <s v="SUL"/>
    <n v="14033053.77"/>
    <n v="38635026.030000001"/>
    <n v="14134749.050000001"/>
    <n v="43332306.549999997"/>
    <n v="63977"/>
    <n v="7574"/>
    <n v="38750"/>
    <n v="19283"/>
  </r>
  <r>
    <x v="1"/>
    <n v="9"/>
    <x v="2"/>
    <s v="CALÇOENE"/>
    <s v="AMAPÁ"/>
    <x v="25"/>
    <x v="4"/>
    <s v="NORTE"/>
    <n v="6415395.0499999998"/>
    <n v="2388785.2400000002"/>
    <n v="6074018.4000000004"/>
    <n v="2504490.08"/>
    <n v="23427"/>
    <n v="1400"/>
    <n v="21168"/>
    <n v="1519"/>
  </r>
  <r>
    <x v="0"/>
    <n v="2"/>
    <x v="0"/>
    <s v="MUNHOZ DE MELO"/>
    <s v="PARANÁ"/>
    <x v="21"/>
    <x v="3"/>
    <s v="SUL"/>
    <n v="7035039.75"/>
    <n v="4401955.3600000003"/>
    <n v="7426659.8600000003"/>
    <n v="3620860.45"/>
    <n v="22429"/>
    <n v="3553"/>
    <n v="18395"/>
    <n v="4066"/>
  </r>
  <r>
    <x v="2"/>
    <n v="12"/>
    <x v="0"/>
    <s v="PEDRO ALEXANDRE"/>
    <s v="BAHIA"/>
    <x v="10"/>
    <x v="0"/>
    <s v="NORDESTE"/>
    <n v="15336615.689999999"/>
    <n v="1437951.44"/>
    <n v="14193085.33"/>
    <n v="2418577.71"/>
    <n v="58147"/>
    <n v="1858"/>
    <n v="47226"/>
    <n v="18806"/>
  </r>
  <r>
    <x v="0"/>
    <n v="10"/>
    <x v="4"/>
    <s v="SERRA AZUL DE MINAS"/>
    <s v="MINAS GERAIS"/>
    <x v="9"/>
    <x v="2"/>
    <s v="SUDESTE"/>
    <n v="5474733.3300000001"/>
    <n v="501300.72"/>
    <n v="5808456.0300000003"/>
    <n v="895210.72"/>
    <n v="24022"/>
    <n v="396"/>
    <n v="17873"/>
    <n v="1637"/>
  </r>
  <r>
    <x v="0"/>
    <n v="6"/>
    <x v="0"/>
    <s v="SÃO GONÇALO DO AMARANTE"/>
    <s v="RIO GRANDE DO NORTE"/>
    <x v="18"/>
    <x v="0"/>
    <s v="NORDESTE"/>
    <n v="187988104.25"/>
    <n v="59227755.939999998"/>
    <n v="189068885.53999999"/>
    <n v="61046716.43"/>
    <n v="1512193"/>
    <n v="72376"/>
    <n v="1258819"/>
    <n v="192552"/>
  </r>
  <r>
    <x v="0"/>
    <n v="2"/>
    <x v="7"/>
    <s v="FAXINAL DOS GUEDES"/>
    <s v="SANTA CATARINA"/>
    <x v="17"/>
    <x v="3"/>
    <s v="SUL"/>
    <n v="12784080.65"/>
    <n v="14738825.960000001"/>
    <n v="12937606.449999999"/>
    <n v="8987786.8699999992"/>
    <n v="46620"/>
    <n v="6967"/>
    <n v="31322"/>
    <n v="12640"/>
  </r>
  <r>
    <x v="0"/>
    <n v="1"/>
    <x v="11"/>
    <s v="CUNHA PORÃ"/>
    <s v="SANTA CATARINA"/>
    <x v="17"/>
    <x v="3"/>
    <s v="SUL"/>
    <n v="10843732.800000001"/>
    <n v="51880074.43"/>
    <n v="10737314.01"/>
    <n v="55571790.579999998"/>
    <n v="36591"/>
    <n v="6211"/>
    <n v="19682"/>
    <n v="17558"/>
  </r>
  <r>
    <x v="3"/>
    <n v="11"/>
    <x v="5"/>
    <s v="TRINDADE DO SUL"/>
    <s v="RIO GRANDE DO SUL"/>
    <x v="12"/>
    <x v="3"/>
    <s v="SUL"/>
    <n v="146908.85999999999"/>
    <n v="52631.839999999997"/>
    <n v="150002.51999999999"/>
    <n v="7092"/>
    <n v="203"/>
    <n v="44"/>
    <n v="210"/>
    <n v="11"/>
  </r>
  <r>
    <x v="1"/>
    <n v="1"/>
    <x v="3"/>
    <s v="CABIXI"/>
    <s v="RONDÔNIA"/>
    <x v="20"/>
    <x v="4"/>
    <s v="NORTE"/>
    <n v="744257.02"/>
    <n v="75623.02"/>
    <n v="855383.72"/>
    <n v="115893.01"/>
    <n v="1507"/>
    <n v="85"/>
    <n v="1419"/>
    <n v="86"/>
  </r>
  <r>
    <x v="1"/>
    <n v="9"/>
    <x v="11"/>
    <s v="IBITURUNA"/>
    <s v="MINAS GERAIS"/>
    <x v="9"/>
    <x v="2"/>
    <s v="SUDESTE"/>
    <n v="1427287.41"/>
    <n v="254357.33"/>
    <n v="1430153.25"/>
    <n v="255872.71"/>
    <n v="3675"/>
    <n v="274"/>
    <n v="3347"/>
    <n v="361"/>
  </r>
  <r>
    <x v="2"/>
    <n v="11"/>
    <x v="1"/>
    <s v="JOAÇABA"/>
    <s v="SANTA CATARINA"/>
    <x v="17"/>
    <x v="3"/>
    <s v="SUL"/>
    <n v="63827778.670000002"/>
    <n v="66099734.670000002"/>
    <n v="65205487.270000003"/>
    <n v="88898346.230000004"/>
    <n v="178738"/>
    <n v="30499"/>
    <n v="120897"/>
    <n v="89285"/>
  </r>
  <r>
    <x v="0"/>
    <n v="8"/>
    <x v="9"/>
    <s v="AMORINÓPOLIS"/>
    <s v="GOIÁS"/>
    <x v="1"/>
    <x v="1"/>
    <s v="CENTRO-OESTE"/>
    <n v="9035396.8699999992"/>
    <n v="1959591.11"/>
    <n v="6953968.5199999996"/>
    <n v="3045905"/>
    <n v="25140"/>
    <n v="966"/>
    <n v="16757"/>
    <n v="3186"/>
  </r>
  <r>
    <x v="0"/>
    <n v="3"/>
    <x v="7"/>
    <s v="SOLÂNEA"/>
    <s v="PARAÍBA"/>
    <x v="19"/>
    <x v="0"/>
    <s v="NORDESTE"/>
    <n v="36712056.100000001"/>
    <n v="8531525.5700000003"/>
    <n v="36610309.229999997"/>
    <n v="9521470.9100000001"/>
    <n v="188871"/>
    <n v="11074"/>
    <n v="159809"/>
    <n v="32928"/>
  </r>
  <r>
    <x v="1"/>
    <n v="7"/>
    <x v="5"/>
    <s v="PIRATUBA"/>
    <s v="SANTA CATARINA"/>
    <x v="17"/>
    <x v="3"/>
    <s v="SUL"/>
    <n v="3305510.93"/>
    <n v="1831566.5"/>
    <n v="2710717.25"/>
    <n v="2701517.86"/>
    <n v="7707"/>
    <n v="1708"/>
    <n v="6262"/>
    <n v="4993"/>
  </r>
  <r>
    <x v="2"/>
    <n v="1"/>
    <x v="10"/>
    <s v="TIMBÓ GRANDE"/>
    <s v="SANTA CATARINA"/>
    <x v="17"/>
    <x v="3"/>
    <s v="SUL"/>
    <n v="2929628.68"/>
    <n v="3391353.52"/>
    <n v="3522766.36"/>
    <n v="1915873.19"/>
    <n v="10632"/>
    <n v="1406"/>
    <n v="8710"/>
    <n v="1724"/>
  </r>
  <r>
    <x v="2"/>
    <n v="8"/>
    <x v="1"/>
    <s v="IPIAÇU"/>
    <s v="MINAS GERAIS"/>
    <x v="9"/>
    <x v="2"/>
    <s v="SUDESTE"/>
    <n v="6511181.3099999996"/>
    <n v="1333449.8899999999"/>
    <n v="6252085.1600000001"/>
    <n v="2949754.55"/>
    <n v="25151"/>
    <n v="1002"/>
    <n v="19864"/>
    <n v="2466"/>
  </r>
  <r>
    <x v="1"/>
    <n v="8"/>
    <x v="9"/>
    <s v="GLAUCILÂNDIA"/>
    <s v="MINAS GERAIS"/>
    <x v="9"/>
    <x v="2"/>
    <s v="SUDESTE"/>
    <n v="921973.72"/>
    <n v="168568.81"/>
    <n v="1060586.4099999999"/>
    <n v="917818.23"/>
    <n v="4930"/>
    <n v="202"/>
    <n v="4768"/>
    <n v="267"/>
  </r>
  <r>
    <x v="2"/>
    <n v="1"/>
    <x v="9"/>
    <s v="JECEABA"/>
    <s v="MINAS GERAIS"/>
    <x v="9"/>
    <x v="2"/>
    <s v="SUDESTE"/>
    <n v="3515997.27"/>
    <n v="781926.97"/>
    <n v="3705439.73"/>
    <n v="5207174.28"/>
    <n v="12446"/>
    <n v="892"/>
    <n v="9613"/>
    <n v="1974"/>
  </r>
  <r>
    <x v="2"/>
    <n v="8"/>
    <x v="3"/>
    <s v="PALMEIRÓPOLIS"/>
    <s v="TOCANTINS"/>
    <x v="13"/>
    <x v="4"/>
    <s v="NORTE"/>
    <n v="15434985.779999999"/>
    <n v="3762194.6"/>
    <n v="16442587.859999999"/>
    <n v="4678049.3499999996"/>
    <n v="48845"/>
    <n v="2714"/>
    <n v="38263"/>
    <n v="7892"/>
  </r>
  <r>
    <x v="0"/>
    <n v="7"/>
    <x v="10"/>
    <s v="BARRA DOS COQUEIROS"/>
    <s v="SERGIPE"/>
    <x v="11"/>
    <x v="0"/>
    <s v="NORDESTE"/>
    <n v="106020288.58"/>
    <n v="30034478.359999999"/>
    <n v="103761483.7"/>
    <n v="25650649.489999998"/>
    <n v="565197"/>
    <n v="27963"/>
    <n v="400151"/>
    <n v="73389"/>
  </r>
  <r>
    <x v="0"/>
    <n v="10"/>
    <x v="5"/>
    <s v="COIMBRA"/>
    <s v="MINAS GERAIS"/>
    <x v="9"/>
    <x v="2"/>
    <s v="SUDESTE"/>
    <n v="8652213.1300000008"/>
    <n v="3039082.7"/>
    <n v="8283768.6699999999"/>
    <n v="2624758.04"/>
    <n v="35370"/>
    <n v="2266"/>
    <n v="24447"/>
    <n v="4861"/>
  </r>
  <r>
    <x v="0"/>
    <n v="2"/>
    <x v="7"/>
    <s v="JEQUITAÍ"/>
    <s v="MINAS GERAIS"/>
    <x v="9"/>
    <x v="2"/>
    <s v="SUDESTE"/>
    <n v="8758059.3699999992"/>
    <n v="3386743.57"/>
    <n v="9004195.6899999995"/>
    <n v="2249088.64"/>
    <n v="45404"/>
    <n v="2229"/>
    <n v="35810"/>
    <n v="5900"/>
  </r>
  <r>
    <x v="2"/>
    <n v="8"/>
    <x v="8"/>
    <s v="ILÓPOLIS"/>
    <s v="RIO GRANDE DO SUL"/>
    <x v="12"/>
    <x v="3"/>
    <s v="SUL"/>
    <n v="2955052.13"/>
    <n v="1798064.41"/>
    <n v="2571640.13"/>
    <n v="2193274.14"/>
    <n v="9565"/>
    <n v="1345"/>
    <n v="5621"/>
    <n v="3424"/>
  </r>
  <r>
    <x v="2"/>
    <n v="7"/>
    <x v="9"/>
    <s v="PONTAL DO ARAGUAIA"/>
    <s v="MATO GROSSO"/>
    <x v="8"/>
    <x v="1"/>
    <s v="CENTRO-OESTE"/>
    <n v="19014563.829999998"/>
    <n v="4747489.83"/>
    <n v="15599753.09"/>
    <n v="3627715.37"/>
    <n v="49063"/>
    <n v="4512"/>
    <n v="41614"/>
    <n v="7473"/>
  </r>
  <r>
    <x v="0"/>
    <n v="6"/>
    <x v="2"/>
    <s v="BETÂNIA DO PIAUÍ"/>
    <s v="PIAUÍ"/>
    <x v="6"/>
    <x v="0"/>
    <s v="NORDESTE"/>
    <n v="6832948.1600000001"/>
    <n v="1802485.59"/>
    <n v="6180076.5899999999"/>
    <n v="431008.53"/>
    <n v="45223"/>
    <n v="841"/>
    <n v="36037"/>
    <n v="2857"/>
  </r>
  <r>
    <x v="2"/>
    <n v="4"/>
    <x v="2"/>
    <s v="CANAÃ DOS CARAJÁS"/>
    <s v="PARÁ"/>
    <x v="15"/>
    <x v="4"/>
    <s v="NORTE"/>
    <n v="146981041.22999999"/>
    <n v="76621632.920000002"/>
    <n v="135181957.50999999"/>
    <n v="58800788.979999997"/>
    <n v="509448"/>
    <n v="52480"/>
    <n v="401654"/>
    <n v="130864"/>
  </r>
  <r>
    <x v="3"/>
    <n v="11"/>
    <x v="11"/>
    <s v="CAIÇARA DO NORTE"/>
    <s v="RIO GRANDE DO NORTE"/>
    <x v="18"/>
    <x v="0"/>
    <s v="NORDESTE"/>
    <n v="134343.65"/>
    <n v="6075"/>
    <n v="104572.71"/>
    <n v="10819.2"/>
    <n v="254"/>
    <n v="6"/>
    <n v="247"/>
    <n v="6"/>
  </r>
  <r>
    <x v="2"/>
    <n v="9"/>
    <x v="0"/>
    <s v="CAPELA NOVA"/>
    <s v="MINAS GERAIS"/>
    <x v="9"/>
    <x v="2"/>
    <s v="SUDESTE"/>
    <n v="3812126.25"/>
    <n v="676353.34"/>
    <n v="3829634.77"/>
    <n v="842793.42"/>
    <n v="12466"/>
    <n v="565"/>
    <n v="10817"/>
    <n v="1236"/>
  </r>
  <r>
    <x v="2"/>
    <n v="2"/>
    <x v="4"/>
    <s v="SAMPAIO"/>
    <s v="TOCANTINS"/>
    <x v="13"/>
    <x v="4"/>
    <s v="NORTE"/>
    <n v="3412997.62"/>
    <n v="327325.26"/>
    <n v="3258389.93"/>
    <n v="271839.98"/>
    <n v="17899"/>
    <n v="488"/>
    <n v="15524"/>
    <n v="1095"/>
  </r>
  <r>
    <x v="1"/>
    <n v="2"/>
    <x v="1"/>
    <s v="BOQUIRA"/>
    <s v="BAHIA"/>
    <x v="10"/>
    <x v="0"/>
    <s v="NORDESTE"/>
    <n v="1403401.72"/>
    <n v="111224.49"/>
    <n v="1460030.35"/>
    <n v="58799.45"/>
    <n v="3985"/>
    <n v="63"/>
    <n v="4035"/>
    <n v="57"/>
  </r>
  <r>
    <x v="0"/>
    <n v="2"/>
    <x v="4"/>
    <s v="JURUÁ"/>
    <s v="AMAZONAS"/>
    <x v="23"/>
    <x v="4"/>
    <s v="NORTE"/>
    <n v="5018486.28"/>
    <n v="1099519.6100000001"/>
    <n v="4379033.7300000004"/>
    <n v="572768.34"/>
    <n v="32271"/>
    <n v="807"/>
    <n v="19916"/>
    <n v="910"/>
  </r>
  <r>
    <x v="1"/>
    <n v="2"/>
    <x v="10"/>
    <s v="FORQUILHA"/>
    <s v="CEARÁ"/>
    <x v="7"/>
    <x v="0"/>
    <s v="NORDESTE"/>
    <n v="2476628.84"/>
    <n v="712673.44"/>
    <n v="2630136.25"/>
    <n v="647345.38"/>
    <n v="6835"/>
    <n v="449"/>
    <n v="7260"/>
    <n v="350"/>
  </r>
  <r>
    <x v="2"/>
    <n v="8"/>
    <x v="2"/>
    <s v="ILHA DAS FLORES"/>
    <s v="SERGIPE"/>
    <x v="11"/>
    <x v="0"/>
    <s v="NORDESTE"/>
    <n v="7257600.9100000001"/>
    <n v="920610.84"/>
    <n v="7396422.3099999996"/>
    <n v="735976.5"/>
    <n v="41453"/>
    <n v="744"/>
    <n v="35573"/>
    <n v="1620"/>
  </r>
  <r>
    <x v="3"/>
    <n v="11"/>
    <x v="4"/>
    <s v="SÃO JOAQUIM DE BICAS"/>
    <s v="MINAS GERAIS"/>
    <x v="9"/>
    <x v="2"/>
    <s v="SUDESTE"/>
    <n v="1197269.1299999999"/>
    <n v="748269.81"/>
    <n v="1335478.01"/>
    <n v="256506.03"/>
    <n v="2796"/>
    <n v="204"/>
    <n v="2837"/>
    <n v="112"/>
  </r>
  <r>
    <x v="0"/>
    <n v="5"/>
    <x v="1"/>
    <s v="GUARANI DE GOIÁS"/>
    <s v="GOIÁS"/>
    <x v="1"/>
    <x v="1"/>
    <s v="CENTRO-OESTE"/>
    <n v="6006883.29"/>
    <n v="1285031.31"/>
    <n v="5994152.2699999996"/>
    <n v="1206730.33"/>
    <n v="33465"/>
    <n v="1306"/>
    <n v="21911"/>
    <n v="2996"/>
  </r>
  <r>
    <x v="0"/>
    <n v="1"/>
    <x v="5"/>
    <s v="SÃO JOÃO DA LAGOA"/>
    <s v="MINAS GERAIS"/>
    <x v="9"/>
    <x v="2"/>
    <s v="SUDESTE"/>
    <n v="4216937"/>
    <n v="708861.24"/>
    <n v="4191792.97"/>
    <n v="429961.08"/>
    <n v="23845"/>
    <n v="835"/>
    <n v="18346"/>
    <n v="2417"/>
  </r>
  <r>
    <x v="0"/>
    <n v="3"/>
    <x v="10"/>
    <s v="MATUPÁ"/>
    <s v="MATO GROSSO"/>
    <x v="8"/>
    <x v="1"/>
    <s v="CENTRO-OESTE"/>
    <n v="65636887.43"/>
    <n v="34640696.600000001"/>
    <n v="75378649.359999999"/>
    <n v="42932469.950000003"/>
    <n v="164397"/>
    <n v="24496"/>
    <n v="106113"/>
    <n v="67523"/>
  </r>
  <r>
    <x v="2"/>
    <n v="4"/>
    <x v="1"/>
    <s v="TIMON"/>
    <s v="MARANHÃO"/>
    <x v="0"/>
    <x v="0"/>
    <s v="NORDESTE"/>
    <n v="177352889.47999999"/>
    <n v="53164027.359999999"/>
    <n v="185757352.65000001"/>
    <n v="49593865.359999999"/>
    <n v="1048880"/>
    <n v="40992"/>
    <n v="972791"/>
    <n v="79034"/>
  </r>
  <r>
    <x v="1"/>
    <n v="4"/>
    <x v="9"/>
    <s v="ITANHANGÁ"/>
    <s v="MATO GROSSO"/>
    <x v="8"/>
    <x v="1"/>
    <s v="CENTRO-OESTE"/>
    <n v="3479310.29"/>
    <n v="742884.81"/>
    <n v="4162853.62"/>
    <n v="1512613.63"/>
    <n v="3824"/>
    <n v="608"/>
    <n v="2701"/>
    <n v="578"/>
  </r>
  <r>
    <x v="2"/>
    <n v="11"/>
    <x v="0"/>
    <s v="ALMINO AFONSO"/>
    <s v="RIO GRANDE DO NORTE"/>
    <x v="18"/>
    <x v="0"/>
    <s v="NORDESTE"/>
    <n v="6695018.2199999997"/>
    <n v="993152.92"/>
    <n v="6572022.5899999999"/>
    <n v="645765.09"/>
    <n v="39687"/>
    <n v="894"/>
    <n v="33929"/>
    <n v="2632"/>
  </r>
  <r>
    <x v="1"/>
    <n v="4"/>
    <x v="8"/>
    <s v="SÃO FÉLIX DE BALSAS"/>
    <s v="MARANHÃO"/>
    <x v="0"/>
    <x v="0"/>
    <s v="NORDESTE"/>
    <n v="996047.93"/>
    <n v="325969.56"/>
    <n v="584582.78"/>
    <n v="175599.32"/>
    <n v="1824"/>
    <n v="79"/>
    <n v="1766"/>
    <n v="73"/>
  </r>
  <r>
    <x v="1"/>
    <n v="8"/>
    <x v="2"/>
    <s v="SERRA DE SÃO BENTO"/>
    <s v="RIO GRANDE DO NORTE"/>
    <x v="18"/>
    <x v="0"/>
    <s v="NORDESTE"/>
    <n v="2421221.6"/>
    <n v="591193.02"/>
    <n v="2362939.66"/>
    <n v="817062.47"/>
    <n v="11107"/>
    <n v="532"/>
    <n v="11972"/>
    <n v="1336"/>
  </r>
  <r>
    <x v="1"/>
    <n v="2"/>
    <x v="11"/>
    <s v="MAXARANGUAPE"/>
    <s v="RIO GRANDE DO NORTE"/>
    <x v="18"/>
    <x v="0"/>
    <s v="NORDESTE"/>
    <n v="1550851.89"/>
    <n v="531699.17000000004"/>
    <n v="1704069.96"/>
    <n v="415372.68"/>
    <n v="6183"/>
    <n v="645"/>
    <n v="7552"/>
    <n v="415"/>
  </r>
  <r>
    <x v="1"/>
    <n v="7"/>
    <x v="4"/>
    <s v="OLHO D'ÁGUA GRANDE"/>
    <s v="ALAGOAS"/>
    <x v="14"/>
    <x v="0"/>
    <s v="NORDESTE"/>
    <n v="847016.9"/>
    <n v="51502.62"/>
    <n v="1007577.31"/>
    <n v="51111.81"/>
    <n v="3645"/>
    <n v="117"/>
    <n v="4277"/>
    <n v="88"/>
  </r>
  <r>
    <x v="0"/>
    <n v="1"/>
    <x v="8"/>
    <s v="DUAS ESTRADAS"/>
    <s v="PARAÍBA"/>
    <x v="19"/>
    <x v="0"/>
    <s v="NORDESTE"/>
    <n v="4158473.92"/>
    <n v="795567.44"/>
    <n v="4310692.7699999996"/>
    <n v="673367.85"/>
    <n v="24842"/>
    <n v="887"/>
    <n v="20438"/>
    <n v="1900"/>
  </r>
  <r>
    <x v="2"/>
    <n v="2"/>
    <x v="6"/>
    <s v="ITAQUITINGA"/>
    <s v="PERNAMBUCO"/>
    <x v="2"/>
    <x v="0"/>
    <s v="NORDESTE"/>
    <n v="8846916.1899999995"/>
    <n v="1146888.92"/>
    <n v="8699667.6400000006"/>
    <n v="730889.75"/>
    <n v="51194"/>
    <n v="966"/>
    <n v="45628"/>
    <n v="1798"/>
  </r>
  <r>
    <x v="0"/>
    <n v="6"/>
    <x v="1"/>
    <s v="JABORANDI"/>
    <s v="SÃO PAULO"/>
    <x v="3"/>
    <x v="2"/>
    <s v="SUDESTE"/>
    <n v="11983549.74"/>
    <n v="2866378.05"/>
    <n v="13256980.800000001"/>
    <n v="3119106.12"/>
    <n v="50459"/>
    <n v="3020"/>
    <n v="32173"/>
    <n v="6399"/>
  </r>
  <r>
    <x v="2"/>
    <n v="12"/>
    <x v="5"/>
    <s v="XEXÉU"/>
    <s v="PERNAMBUCO"/>
    <x v="2"/>
    <x v="0"/>
    <s v="NORDESTE"/>
    <n v="17999232.239999998"/>
    <n v="9918364.5500000007"/>
    <n v="18283288.690000001"/>
    <n v="9492582.9600000009"/>
    <n v="108524"/>
    <n v="1496"/>
    <n v="87258"/>
    <n v="4891"/>
  </r>
  <r>
    <x v="2"/>
    <n v="8"/>
    <x v="8"/>
    <s v="BARBOSA"/>
    <s v="SÃO PAULO"/>
    <x v="3"/>
    <x v="2"/>
    <s v="SUDESTE"/>
    <n v="7928884.04"/>
    <n v="7288650.8300000001"/>
    <n v="8420399.7899999991"/>
    <n v="12080247.77"/>
    <n v="36439"/>
    <n v="2361"/>
    <n v="28329"/>
    <n v="3492"/>
  </r>
  <r>
    <x v="1"/>
    <n v="7"/>
    <x v="4"/>
    <s v="LENÇÓIS"/>
    <s v="BAHIA"/>
    <x v="10"/>
    <x v="0"/>
    <s v="NORDESTE"/>
    <n v="6314955.1500000004"/>
    <n v="1852069.26"/>
    <n v="6904146.4500000002"/>
    <n v="3128836.23"/>
    <n v="25285"/>
    <n v="1988"/>
    <n v="27360"/>
    <n v="3213"/>
  </r>
  <r>
    <x v="1"/>
    <n v="5"/>
    <x v="4"/>
    <s v="BOA ESPERANÇA"/>
    <s v="ESPÍRITO SANTO"/>
    <x v="16"/>
    <x v="2"/>
    <s v="SUDESTE"/>
    <n v="6465262.5899999999"/>
    <n v="2259569.81"/>
    <n v="7167728.2000000002"/>
    <n v="2274048.9500000002"/>
    <n v="19723"/>
    <n v="995"/>
    <n v="17795"/>
    <n v="2136"/>
  </r>
  <r>
    <x v="2"/>
    <n v="6"/>
    <x v="2"/>
    <s v="JUSSIAPE"/>
    <s v="BAHIA"/>
    <x v="10"/>
    <x v="0"/>
    <s v="NORDESTE"/>
    <n v="3541495.96"/>
    <n v="1377933.42"/>
    <n v="4354352.04"/>
    <n v="444535.84"/>
    <n v="15992"/>
    <n v="263"/>
    <n v="13175"/>
    <n v="784"/>
  </r>
  <r>
    <x v="1"/>
    <n v="12"/>
    <x v="6"/>
    <s v="TAVARES"/>
    <s v="PARAÍBA"/>
    <x v="19"/>
    <x v="0"/>
    <s v="NORDESTE"/>
    <n v="6584874.9100000001"/>
    <n v="643299.93999999994"/>
    <n v="6711675.8300000001"/>
    <n v="640742.11"/>
    <n v="27899"/>
    <n v="819"/>
    <n v="26957"/>
    <n v="1428"/>
  </r>
  <r>
    <x v="1"/>
    <n v="12"/>
    <x v="11"/>
    <s v="BORRAZÓPOLIS"/>
    <s v="PARANÁ"/>
    <x v="21"/>
    <x v="3"/>
    <s v="SUL"/>
    <n v="7690942"/>
    <n v="4308181.2"/>
    <n v="7915128.5300000003"/>
    <n v="3648192.71"/>
    <n v="20319"/>
    <n v="1800"/>
    <n v="16452"/>
    <n v="3267"/>
  </r>
  <r>
    <x v="1"/>
    <n v="1"/>
    <x v="9"/>
    <s v="CARNAÚBA DOS DANTAS"/>
    <s v="RIO GRANDE DO NORTE"/>
    <x v="18"/>
    <x v="0"/>
    <s v="NORDESTE"/>
    <n v="1210028.6299999999"/>
    <n v="158318.35999999999"/>
    <n v="1141708.6299999999"/>
    <n v="146281.75"/>
    <n v="2671"/>
    <n v="186"/>
    <n v="2566"/>
    <n v="191"/>
  </r>
  <r>
    <x v="0"/>
    <n v="5"/>
    <x v="5"/>
    <s v="CURRAL DE DENTRO"/>
    <s v="MINAS GERAIS"/>
    <x v="9"/>
    <x v="2"/>
    <s v="SUDESTE"/>
    <n v="12424600.439999999"/>
    <n v="2046585"/>
    <n v="12634546.550000001"/>
    <n v="1515540.42"/>
    <n v="69507"/>
    <n v="1698"/>
    <n v="50128"/>
    <n v="4435"/>
  </r>
  <r>
    <x v="0"/>
    <n v="7"/>
    <x v="1"/>
    <s v="SÃO JOSÉ DO PEIXE"/>
    <s v="PIAUÍ"/>
    <x v="6"/>
    <x v="0"/>
    <s v="NORDESTE"/>
    <n v="4971533.3499999996"/>
    <n v="462913.82"/>
    <n v="4534907.75"/>
    <n v="1406006.81"/>
    <n v="40607"/>
    <n v="673"/>
    <n v="28949"/>
    <n v="3160"/>
  </r>
  <r>
    <x v="0"/>
    <n v="8"/>
    <x v="9"/>
    <s v="SÃO THOMÉ DAS LETRAS"/>
    <s v="MINAS GERAIS"/>
    <x v="9"/>
    <x v="2"/>
    <s v="SUDESTE"/>
    <n v="9396589.9399999995"/>
    <n v="9669790.1899999995"/>
    <n v="11548901.08"/>
    <n v="7999992.6100000003"/>
    <n v="52282"/>
    <n v="10511"/>
    <n v="41337"/>
    <n v="25917"/>
  </r>
  <r>
    <x v="0"/>
    <n v="10"/>
    <x v="9"/>
    <s v="GOUVELÂNDIA"/>
    <s v="GOIÁS"/>
    <x v="1"/>
    <x v="1"/>
    <s v="CENTRO-OESTE"/>
    <n v="6697730.2300000004"/>
    <n v="3205989.34"/>
    <n v="6567151.3899999997"/>
    <n v="3001575.5"/>
    <n v="35456"/>
    <n v="1690"/>
    <n v="23611"/>
    <n v="5604"/>
  </r>
  <r>
    <x v="3"/>
    <n v="12"/>
    <x v="6"/>
    <s v="MARCOS PARENTE"/>
    <s v="PIAUÍ"/>
    <x v="6"/>
    <x v="0"/>
    <s v="NORDESTE"/>
    <n v="189996.11"/>
    <n v="3072"/>
    <n v="239932.52"/>
    <n v="5024.42"/>
    <n v="611"/>
    <n v="14"/>
    <n v="689"/>
    <n v="3"/>
  </r>
  <r>
    <x v="0"/>
    <n v="3"/>
    <x v="1"/>
    <s v="VIRGINÓPOLIS"/>
    <s v="MINAS GERAIS"/>
    <x v="9"/>
    <x v="2"/>
    <s v="SUDESTE"/>
    <n v="18862764.77"/>
    <n v="2641072.08"/>
    <n v="20781079.84"/>
    <n v="6410288.7800000003"/>
    <n v="58861"/>
    <n v="3034"/>
    <n v="41535"/>
    <n v="11436"/>
  </r>
  <r>
    <x v="1"/>
    <n v="3"/>
    <x v="11"/>
    <s v="ITAMONTE"/>
    <s v="MINAS GERAIS"/>
    <x v="9"/>
    <x v="2"/>
    <s v="SUDESTE"/>
    <n v="5309972.4400000004"/>
    <n v="38513300.670000002"/>
    <n v="5137168.6100000003"/>
    <n v="30370998.149999999"/>
    <n v="11349"/>
    <n v="1631"/>
    <n v="11679"/>
    <n v="1899"/>
  </r>
  <r>
    <x v="2"/>
    <n v="2"/>
    <x v="3"/>
    <s v="SÃO MIGUEL"/>
    <s v="RIO GRANDE DO NORTE"/>
    <x v="18"/>
    <x v="0"/>
    <s v="NORDESTE"/>
    <n v="22909049.329999998"/>
    <n v="7102862.1900000004"/>
    <n v="23166095.170000002"/>
    <n v="5958127.6799999997"/>
    <n v="62356"/>
    <n v="3600"/>
    <n v="81262"/>
    <n v="9161"/>
  </r>
  <r>
    <x v="2"/>
    <n v="4"/>
    <x v="5"/>
    <s v="VERMELHO NOVO"/>
    <s v="MINAS GERAIS"/>
    <x v="9"/>
    <x v="2"/>
    <s v="SUDESTE"/>
    <n v="2241747.38"/>
    <n v="520397.02"/>
    <n v="2217491.66"/>
    <n v="519525.87"/>
    <n v="9872"/>
    <n v="558"/>
    <n v="7510"/>
    <n v="861"/>
  </r>
  <r>
    <x v="3"/>
    <n v="11"/>
    <x v="3"/>
    <s v="RODEIRO"/>
    <s v="MINAS GERAIS"/>
    <x v="9"/>
    <x v="2"/>
    <s v="SUDESTE"/>
    <n v="144918.88"/>
    <n v="476224.12"/>
    <n v="238866.29"/>
    <n v="453488.8"/>
    <n v="337"/>
    <n v="64"/>
    <n v="368"/>
    <n v="53"/>
  </r>
  <r>
    <x v="2"/>
    <n v="6"/>
    <x v="0"/>
    <s v="MONDAÍ"/>
    <s v="SANTA CATARINA"/>
    <x v="17"/>
    <x v="3"/>
    <s v="SUL"/>
    <n v="8358861.3700000001"/>
    <n v="8025749.0999999996"/>
    <n v="6649947.0599999996"/>
    <n v="10194527.699999999"/>
    <n v="24976"/>
    <n v="3093"/>
    <n v="15415"/>
    <n v="9009"/>
  </r>
  <r>
    <x v="3"/>
    <n v="11"/>
    <x v="6"/>
    <s v="ATALAIA"/>
    <s v="ALAGOAS"/>
    <x v="14"/>
    <x v="0"/>
    <s v="NORDESTE"/>
    <n v="438128.4"/>
    <n v="104841.58"/>
    <n v="525449.23"/>
    <n v="127138.57"/>
    <n v="1474"/>
    <n v="70"/>
    <n v="1541"/>
    <n v="51"/>
  </r>
  <r>
    <x v="0"/>
    <n v="5"/>
    <x v="1"/>
    <s v="JUIZ DE FORA"/>
    <s v="MINAS GERAIS"/>
    <x v="9"/>
    <x v="2"/>
    <s v="SUDESTE"/>
    <n v="1305344118.45"/>
    <n v="910798247.36000001"/>
    <n v="1333935620.29"/>
    <n v="844116006.32000005"/>
    <n v="5497700"/>
    <n v="467029"/>
    <n v="4126552"/>
    <n v="1140415"/>
  </r>
  <r>
    <x v="0"/>
    <n v="3"/>
    <x v="4"/>
    <s v="RIO DOS BOIS"/>
    <s v="TOCANTINS"/>
    <x v="13"/>
    <x v="4"/>
    <s v="NORTE"/>
    <n v="4795327.38"/>
    <n v="1150110.6399999999"/>
    <n v="4067983.94"/>
    <n v="848686.15"/>
    <n v="22503"/>
    <n v="692"/>
    <n v="18610"/>
    <n v="1671"/>
  </r>
  <r>
    <x v="3"/>
    <n v="11"/>
    <x v="10"/>
    <s v="TRÊS BARRAS DO PARANÁ"/>
    <s v="PARANÁ"/>
    <x v="21"/>
    <x v="3"/>
    <s v="SUL"/>
    <n v="252351.74"/>
    <n v="201109.62"/>
    <n v="280870.03999999998"/>
    <n v="205163.44"/>
    <n v="263"/>
    <n v="57"/>
    <n v="243"/>
    <n v="50"/>
  </r>
  <r>
    <x v="0"/>
    <n v="6"/>
    <x v="8"/>
    <s v="UTINGA"/>
    <s v="BAHIA"/>
    <x v="10"/>
    <x v="0"/>
    <s v="NORDESTE"/>
    <n v="29041449.039999999"/>
    <n v="5207279.21"/>
    <n v="29017105.890000001"/>
    <n v="5374174.0800000001"/>
    <n v="167294"/>
    <n v="6209"/>
    <n v="123327"/>
    <n v="15051"/>
  </r>
  <r>
    <x v="1"/>
    <n v="7"/>
    <x v="2"/>
    <s v="ALTA FLORESTA D'OESTE"/>
    <s v="RONDÔNIA"/>
    <x v="20"/>
    <x v="4"/>
    <s v="NORTE"/>
    <n v="26020945.190000001"/>
    <n v="9350678.2599999998"/>
    <n v="24415025.390000001"/>
    <n v="9874473.3200000003"/>
    <n v="48208"/>
    <n v="5001"/>
    <n v="40895"/>
    <n v="11023"/>
  </r>
  <r>
    <x v="0"/>
    <n v="5"/>
    <x v="4"/>
    <s v="MAJOR GERCINO"/>
    <s v="SANTA CATARINA"/>
    <x v="17"/>
    <x v="3"/>
    <s v="SUL"/>
    <n v="4158210.8"/>
    <n v="3690127.57"/>
    <n v="4237812.45"/>
    <n v="3154854.2"/>
    <n v="13777"/>
    <n v="2602"/>
    <n v="10129"/>
    <n v="3792"/>
  </r>
  <r>
    <x v="1"/>
    <n v="6"/>
    <x v="5"/>
    <s v="RINÓPOLIS"/>
    <s v="SÃO PAULO"/>
    <x v="3"/>
    <x v="2"/>
    <s v="SUDESTE"/>
    <n v="5998809.8300000001"/>
    <n v="8019665.2599999998"/>
    <n v="6337205.04"/>
    <n v="7652792.0099999998"/>
    <n v="10978"/>
    <n v="895"/>
    <n v="11207"/>
    <n v="1355"/>
  </r>
  <r>
    <x v="1"/>
    <n v="12"/>
    <x v="10"/>
    <s v="BELO MONTE"/>
    <s v="ALAGOAS"/>
    <x v="14"/>
    <x v="0"/>
    <s v="NORDESTE"/>
    <n v="2792182.76"/>
    <n v="145608.54999999999"/>
    <n v="2480066.92"/>
    <n v="160293.97"/>
    <n v="11333"/>
    <n v="209"/>
    <n v="9226"/>
    <n v="215"/>
  </r>
  <r>
    <x v="0"/>
    <n v="4"/>
    <x v="7"/>
    <s v="FORMIGA"/>
    <s v="MINAS GERAIS"/>
    <x v="9"/>
    <x v="2"/>
    <s v="SUDESTE"/>
    <n v="160560820.77000001"/>
    <n v="95927087.129999995"/>
    <n v="162127376.08000001"/>
    <n v="105120655.48"/>
    <n v="541366"/>
    <n v="49408"/>
    <n v="392741"/>
    <n v="131025"/>
  </r>
  <r>
    <x v="2"/>
    <n v="10"/>
    <x v="4"/>
    <s v="URUOCA"/>
    <s v="CEARÁ"/>
    <x v="7"/>
    <x v="0"/>
    <s v="NORDESTE"/>
    <n v="10978721.210000001"/>
    <n v="2263796.31"/>
    <n v="10698032.24"/>
    <n v="3877190.75"/>
    <n v="67854"/>
    <n v="1655"/>
    <n v="62440"/>
    <n v="5726"/>
  </r>
  <r>
    <x v="2"/>
    <n v="3"/>
    <x v="8"/>
    <s v="PEDRO AVELINO"/>
    <s v="RIO GRANDE DO NORTE"/>
    <x v="18"/>
    <x v="0"/>
    <s v="NORDESTE"/>
    <n v="4481809.0999999996"/>
    <n v="557007.1"/>
    <n v="4239568.8499999996"/>
    <n v="560478.24"/>
    <n v="32406"/>
    <n v="666"/>
    <n v="28437"/>
    <n v="1263"/>
  </r>
  <r>
    <x v="2"/>
    <n v="2"/>
    <x v="9"/>
    <s v="TREZE DE MAIO"/>
    <s v="SANTA CATARINA"/>
    <x v="17"/>
    <x v="3"/>
    <s v="SUL"/>
    <n v="6888090.8600000003"/>
    <n v="13468722.09"/>
    <n v="7051989.6399999997"/>
    <n v="9332340.6699999999"/>
    <n v="17548"/>
    <n v="3467"/>
    <n v="14139"/>
    <n v="4825"/>
  </r>
  <r>
    <x v="1"/>
    <n v="11"/>
    <x v="7"/>
    <s v="VALENTE"/>
    <s v="BAHIA"/>
    <x v="10"/>
    <x v="0"/>
    <s v="NORDESTE"/>
    <n v="20451693.66"/>
    <n v="6890498.3600000003"/>
    <n v="20519480.620000001"/>
    <n v="6229014.5300000003"/>
    <n v="77328"/>
    <n v="5774"/>
    <n v="66195"/>
    <n v="12553"/>
  </r>
  <r>
    <x v="0"/>
    <n v="10"/>
    <x v="8"/>
    <s v="GETÚLIO VARGAS"/>
    <s v="RIO GRANDE DO SUL"/>
    <x v="12"/>
    <x v="3"/>
    <s v="SUL"/>
    <n v="25109428.449999999"/>
    <n v="20167045.489999998"/>
    <n v="23405513.690000001"/>
    <n v="25714519.719999999"/>
    <n v="89551"/>
    <n v="12567"/>
    <n v="49190"/>
    <n v="32643"/>
  </r>
  <r>
    <x v="0"/>
    <n v="9"/>
    <x v="10"/>
    <s v="ANTÔNIO JOÃO"/>
    <s v="MATO GROSSO DO SUL"/>
    <x v="4"/>
    <x v="1"/>
    <s v="CENTRO-OESTE"/>
    <n v="22718252.010000002"/>
    <n v="26984466.039999999"/>
    <n v="21541014.68"/>
    <n v="15851937.550000001"/>
    <n v="108840"/>
    <n v="6557"/>
    <n v="69459"/>
    <n v="19473"/>
  </r>
  <r>
    <x v="2"/>
    <n v="6"/>
    <x v="9"/>
    <s v="BERURI"/>
    <s v="AMAZONAS"/>
    <x v="23"/>
    <x v="4"/>
    <s v="NORTE"/>
    <n v="7721068.8499999996"/>
    <n v="1196471.1599999999"/>
    <n v="6985855.6799999997"/>
    <n v="4422128.46"/>
    <n v="57537"/>
    <n v="1142"/>
    <n v="44744"/>
    <n v="1773"/>
  </r>
  <r>
    <x v="1"/>
    <n v="7"/>
    <x v="7"/>
    <s v="SERITINGA"/>
    <s v="MINAS GERAIS"/>
    <x v="9"/>
    <x v="2"/>
    <s v="SUDESTE"/>
    <n v="1175118.3400000001"/>
    <n v="1119952.49"/>
    <n v="1143039.02"/>
    <n v="685832.16"/>
    <n v="2152"/>
    <n v="367"/>
    <n v="2087"/>
    <n v="395"/>
  </r>
  <r>
    <x v="1"/>
    <n v="10"/>
    <x v="2"/>
    <s v="CACHOEIRO DE ITAPEMIRIM"/>
    <s v="ESPÍRITO SANTO"/>
    <x v="16"/>
    <x v="2"/>
    <s v="SUDESTE"/>
    <n v="199352214.38"/>
    <n v="167747371.02000001"/>
    <n v="217868616.68000001"/>
    <n v="164263312.81"/>
    <n v="701552"/>
    <n v="68208"/>
    <n v="640133"/>
    <n v="123437"/>
  </r>
  <r>
    <x v="1"/>
    <n v="11"/>
    <x v="5"/>
    <s v="ALVINLÂNDIA"/>
    <s v="SÃO PAULO"/>
    <x v="3"/>
    <x v="2"/>
    <s v="SUDESTE"/>
    <n v="2366725.6"/>
    <n v="521505.53"/>
    <n v="2038879.04"/>
    <n v="339834.84"/>
    <n v="7805"/>
    <n v="524"/>
    <n v="5998"/>
    <n v="925"/>
  </r>
  <r>
    <x v="1"/>
    <n v="11"/>
    <x v="1"/>
    <s v="ARAÇUAÍ"/>
    <s v="MINAS GERAIS"/>
    <x v="9"/>
    <x v="2"/>
    <s v="SUDESTE"/>
    <n v="29994438.73"/>
    <n v="7857133.1799999997"/>
    <n v="30450600.579999998"/>
    <n v="8561539.5199999996"/>
    <n v="96102"/>
    <n v="4995"/>
    <n v="87647"/>
    <n v="11792"/>
  </r>
  <r>
    <x v="0"/>
    <n v="3"/>
    <x v="6"/>
    <s v="TERRA ROXA"/>
    <s v="PARANÁ"/>
    <x v="21"/>
    <x v="3"/>
    <s v="SUL"/>
    <n v="43821549.359999999"/>
    <n v="21778323"/>
    <n v="48559607.259999998"/>
    <n v="22450475.43"/>
    <n v="140802"/>
    <n v="14861"/>
    <n v="85346"/>
    <n v="36967"/>
  </r>
  <r>
    <x v="2"/>
    <n v="9"/>
    <x v="11"/>
    <s v="COLÔMBIA"/>
    <s v="SÃO PAULO"/>
    <x v="3"/>
    <x v="2"/>
    <s v="SUDESTE"/>
    <n v="10073467.310000001"/>
    <n v="3450441.79"/>
    <n v="9655281.4100000001"/>
    <n v="2892161.35"/>
    <n v="41811"/>
    <n v="3580"/>
    <n v="30207"/>
    <n v="7083"/>
  </r>
  <r>
    <x v="0"/>
    <n v="2"/>
    <x v="4"/>
    <s v="CABACEIRAS"/>
    <s v="PARAÍBA"/>
    <x v="19"/>
    <x v="0"/>
    <s v="NORDESTE"/>
    <n v="9004375.6899999995"/>
    <n v="1000122.51"/>
    <n v="8637255.5800000001"/>
    <n v="1067231.83"/>
    <n v="39882"/>
    <n v="2260"/>
    <n v="32132"/>
    <n v="6243"/>
  </r>
  <r>
    <x v="3"/>
    <n v="12"/>
    <x v="0"/>
    <s v="CANOINHAS"/>
    <s v="SANTA CATARINA"/>
    <x v="17"/>
    <x v="3"/>
    <s v="SUL"/>
    <n v="9257806.5099999998"/>
    <n v="6537995.2599999998"/>
    <n v="8812536.7400000002"/>
    <n v="6221795.7599999998"/>
    <n v="14104"/>
    <n v="1967"/>
    <n v="13915"/>
    <n v="1830"/>
  </r>
  <r>
    <x v="1"/>
    <n v="7"/>
    <x v="9"/>
    <s v="LARANJEIRAS"/>
    <s v="SERGIPE"/>
    <x v="11"/>
    <x v="0"/>
    <s v="NORDESTE"/>
    <n v="10747303.26"/>
    <n v="12575057.25"/>
    <n v="11204363.800000001"/>
    <n v="13466850.48"/>
    <n v="53649"/>
    <n v="2844"/>
    <n v="60797"/>
    <n v="2263"/>
  </r>
  <r>
    <x v="2"/>
    <n v="6"/>
    <x v="4"/>
    <s v="ADELÂNDIA"/>
    <s v="GOIÁS"/>
    <x v="1"/>
    <x v="1"/>
    <s v="CENTRO-OESTE"/>
    <n v="4490840.6100000003"/>
    <n v="739442.89"/>
    <n v="4663780.29"/>
    <n v="1311790.1299999999"/>
    <n v="11278"/>
    <n v="662"/>
    <n v="9469"/>
    <n v="1218"/>
  </r>
  <r>
    <x v="2"/>
    <n v="12"/>
    <x v="2"/>
    <s v="TEIXEIRÓPOLIS"/>
    <s v="RONDÔNIA"/>
    <x v="20"/>
    <x v="4"/>
    <s v="NORTE"/>
    <n v="11134305.73"/>
    <n v="1188776.71"/>
    <n v="9262632.1600000001"/>
    <n v="900770.95"/>
    <n v="26580"/>
    <n v="1661"/>
    <n v="18662"/>
    <n v="5112"/>
  </r>
  <r>
    <x v="3"/>
    <n v="12"/>
    <x v="3"/>
    <s v="NOVO HORIZONTE DO NORTE"/>
    <s v="MATO GROSSO"/>
    <x v="8"/>
    <x v="1"/>
    <s v="CENTRO-OESTE"/>
    <n v="277482.77"/>
    <n v="24548.81"/>
    <n v="277859.82"/>
    <n v="110967.55"/>
    <n v="760"/>
    <n v="28"/>
    <n v="766"/>
    <n v="72"/>
  </r>
  <r>
    <x v="0"/>
    <n v="9"/>
    <x v="5"/>
    <s v="CORUMBAÍBA"/>
    <s v="GOIÁS"/>
    <x v="1"/>
    <x v="1"/>
    <s v="CENTRO-OESTE"/>
    <n v="21265465.870000001"/>
    <n v="9978662.7899999991"/>
    <n v="19338140.329999998"/>
    <n v="63219347.950000003"/>
    <n v="81224"/>
    <n v="8238"/>
    <n v="55809"/>
    <n v="22426"/>
  </r>
  <r>
    <x v="2"/>
    <n v="6"/>
    <x v="0"/>
    <s v="CALUMBI"/>
    <s v="PERNAMBUCO"/>
    <x v="2"/>
    <x v="0"/>
    <s v="NORDESTE"/>
    <n v="5256863.95"/>
    <n v="388799.4"/>
    <n v="5311684.5199999996"/>
    <n v="364950.63"/>
    <n v="21111"/>
    <n v="204"/>
    <n v="17788"/>
    <n v="539"/>
  </r>
  <r>
    <x v="1"/>
    <n v="2"/>
    <x v="8"/>
    <s v="ALVORADA D'OESTE"/>
    <s v="RONDÔNIA"/>
    <x v="20"/>
    <x v="4"/>
    <s v="NORTE"/>
    <n v="3787136.94"/>
    <n v="1526772.72"/>
    <n v="3858076.72"/>
    <n v="693594.49"/>
    <n v="7350"/>
    <n v="520"/>
    <n v="6854"/>
    <n v="744"/>
  </r>
  <r>
    <x v="1"/>
    <n v="1"/>
    <x v="11"/>
    <s v="SOLEDADE"/>
    <s v="RIO GRANDE DO SUL"/>
    <x v="12"/>
    <x v="3"/>
    <s v="SUL"/>
    <n v="5038077.4400000004"/>
    <n v="7037900.3700000001"/>
    <n v="4753259.2300000004"/>
    <n v="8372184.8799999999"/>
    <n v="10360"/>
    <n v="1095"/>
    <n v="8213"/>
    <n v="2640"/>
  </r>
  <r>
    <x v="1"/>
    <n v="7"/>
    <x v="10"/>
    <s v="HORTOLÂNDIA"/>
    <s v="SÃO PAULO"/>
    <x v="3"/>
    <x v="2"/>
    <s v="SUDESTE"/>
    <n v="273108811.70999998"/>
    <n v="154282458.94"/>
    <n v="294319253.66000003"/>
    <n v="188523662.13"/>
    <n v="905409"/>
    <n v="91983"/>
    <n v="879099"/>
    <n v="108807"/>
  </r>
  <r>
    <x v="0"/>
    <n v="1"/>
    <x v="9"/>
    <s v="URBANO SANTOS"/>
    <s v="MARANHÃO"/>
    <x v="0"/>
    <x v="0"/>
    <s v="NORDESTE"/>
    <n v="23858590.309999999"/>
    <n v="6908617.5"/>
    <n v="21979133.73"/>
    <n v="5907676.9299999997"/>
    <n v="159659"/>
    <n v="5186"/>
    <n v="126425"/>
    <n v="18971"/>
  </r>
  <r>
    <x v="2"/>
    <n v="4"/>
    <x v="10"/>
    <s v="GOIABEIRA"/>
    <s v="MINAS GERAIS"/>
    <x v="9"/>
    <x v="2"/>
    <s v="SUDESTE"/>
    <n v="2407684.54"/>
    <n v="330285.75"/>
    <n v="2561703.13"/>
    <n v="320675.52"/>
    <n v="8062"/>
    <n v="364"/>
    <n v="6748"/>
    <n v="848"/>
  </r>
  <r>
    <x v="1"/>
    <n v="9"/>
    <x v="0"/>
    <s v="PORTO LUCENA"/>
    <s v="RIO GRANDE DO SUL"/>
    <x v="12"/>
    <x v="3"/>
    <s v="SUL"/>
    <n v="1459097.76"/>
    <n v="269676.08"/>
    <n v="1426860.02"/>
    <n v="193192.99"/>
    <n v="3500"/>
    <n v="201"/>
    <n v="2726"/>
    <n v="338"/>
  </r>
  <r>
    <x v="2"/>
    <n v="6"/>
    <x v="9"/>
    <s v="ARAPIRACA"/>
    <s v="ALAGOAS"/>
    <x v="14"/>
    <x v="0"/>
    <s v="NORDESTE"/>
    <n v="393766188.23000002"/>
    <n v="184773813.91"/>
    <n v="395434258.81999999"/>
    <n v="168042557.84999999"/>
    <n v="1539826"/>
    <n v="117737"/>
    <n v="1357721"/>
    <n v="238123"/>
  </r>
  <r>
    <x v="3"/>
    <n v="11"/>
    <x v="3"/>
    <s v="ROSÁRIO DO IVAÍ"/>
    <s v="PARANÁ"/>
    <x v="21"/>
    <x v="3"/>
    <s v="SUL"/>
    <n v="84128.73"/>
    <n v="59447.27"/>
    <n v="58340.12"/>
    <n v="4084.94"/>
    <n v="209"/>
    <n v="12"/>
    <n v="196"/>
    <n v="6"/>
  </r>
  <r>
    <x v="1"/>
    <n v="5"/>
    <x v="1"/>
    <s v="ABAIARA"/>
    <s v="CEARÁ"/>
    <x v="7"/>
    <x v="0"/>
    <s v="NORDESTE"/>
    <n v="1307697.08"/>
    <n v="361384.98"/>
    <n v="1360989.18"/>
    <n v="140088.91"/>
    <n v="5158"/>
    <n v="103"/>
    <n v="6118"/>
    <n v="97"/>
  </r>
  <r>
    <x v="2"/>
    <n v="10"/>
    <x v="4"/>
    <s v="TAVARES"/>
    <s v="RIO GRANDE DO SUL"/>
    <x v="12"/>
    <x v="3"/>
    <s v="SUL"/>
    <n v="7237143.6100000003"/>
    <n v="6168381.0700000003"/>
    <n v="6680397.6500000004"/>
    <n v="4541634.4400000004"/>
    <n v="23500"/>
    <n v="1920"/>
    <n v="15385"/>
    <n v="5451"/>
  </r>
  <r>
    <x v="0"/>
    <n v="3"/>
    <x v="4"/>
    <s v="JERICÓ"/>
    <s v="PARAÍBA"/>
    <x v="19"/>
    <x v="0"/>
    <s v="NORDESTE"/>
    <n v="30066775.18"/>
    <n v="1991853.08"/>
    <n v="18762069.75"/>
    <n v="2304708.5699999998"/>
    <n v="66858"/>
    <n v="2115"/>
    <n v="93678"/>
    <n v="5269"/>
  </r>
  <r>
    <x v="3"/>
    <n v="11"/>
    <x v="8"/>
    <s v="SÃO FELIPE D'OESTE"/>
    <s v="RONDÔNIA"/>
    <x v="20"/>
    <x v="4"/>
    <s v="NORTE"/>
    <n v="171281.87"/>
    <n v="11603.87"/>
    <n v="211647.7"/>
    <n v="12509.14"/>
    <n v="259"/>
    <n v="20"/>
    <n v="258"/>
    <n v="21"/>
  </r>
  <r>
    <x v="2"/>
    <n v="7"/>
    <x v="4"/>
    <s v="SÃO BENTO DO SAPUCAÍ"/>
    <s v="SÃO PAULO"/>
    <x v="3"/>
    <x v="2"/>
    <s v="SUDESTE"/>
    <n v="17544968.190000001"/>
    <n v="6597764.8700000001"/>
    <n v="21593078.629999999"/>
    <n v="6770971.0199999996"/>
    <n v="55609"/>
    <n v="5871"/>
    <n v="48367"/>
    <n v="15251"/>
  </r>
  <r>
    <x v="1"/>
    <n v="5"/>
    <x v="0"/>
    <s v="RIO BANANAL"/>
    <s v="ESPÍRITO SANTO"/>
    <x v="16"/>
    <x v="2"/>
    <s v="SUDESTE"/>
    <n v="7536861.2400000002"/>
    <n v="1943034.29"/>
    <n v="8047028.7199999997"/>
    <n v="5140093.24"/>
    <n v="15885"/>
    <n v="875"/>
    <n v="13989"/>
    <n v="1415"/>
  </r>
  <r>
    <x v="1"/>
    <n v="8"/>
    <x v="8"/>
    <s v="CALÇADO"/>
    <s v="PERNAMBUCO"/>
    <x v="2"/>
    <x v="0"/>
    <s v="NORDESTE"/>
    <n v="2332760.2000000002"/>
    <n v="364779.31"/>
    <n v="2467831.88"/>
    <n v="489138.25"/>
    <n v="8339"/>
    <n v="344"/>
    <n v="8815"/>
    <n v="381"/>
  </r>
  <r>
    <x v="2"/>
    <n v="11"/>
    <x v="0"/>
    <s v="PRESIDENTE JÂNIO QUADROS"/>
    <s v="BAHIA"/>
    <x v="10"/>
    <x v="0"/>
    <s v="NORDESTE"/>
    <n v="9515216.1799999997"/>
    <n v="1490057.37"/>
    <n v="9477553.3300000001"/>
    <n v="1592738.43"/>
    <n v="49859"/>
    <n v="1696"/>
    <n v="35407"/>
    <n v="4363"/>
  </r>
  <r>
    <x v="0"/>
    <n v="10"/>
    <x v="9"/>
    <s v="ARAL MOREIRA"/>
    <s v="MATO GROSSO DO SUL"/>
    <x v="4"/>
    <x v="1"/>
    <s v="CENTRO-OESTE"/>
    <n v="17337028.59"/>
    <n v="4564359.51"/>
    <n v="12566535.529999999"/>
    <n v="4798417.72"/>
    <n v="75806"/>
    <n v="3395"/>
    <n v="42779"/>
    <n v="10840"/>
  </r>
  <r>
    <x v="1"/>
    <n v="12"/>
    <x v="11"/>
    <s v="CACHOEIRINHA"/>
    <s v="PERNAMBUCO"/>
    <x v="2"/>
    <x v="0"/>
    <s v="NORDESTE"/>
    <n v="14738614.560000001"/>
    <n v="3186902.6"/>
    <n v="15903763.640000001"/>
    <n v="3486331.56"/>
    <n v="39583"/>
    <n v="1671"/>
    <n v="42147"/>
    <n v="3247"/>
  </r>
  <r>
    <x v="1"/>
    <n v="8"/>
    <x v="6"/>
    <s v="ENTRE FOLHAS"/>
    <s v="MINAS GERAIS"/>
    <x v="9"/>
    <x v="2"/>
    <s v="SUDESTE"/>
    <n v="3050771.98"/>
    <n v="526675.5"/>
    <n v="2600082.29"/>
    <n v="201609.75"/>
    <n v="9038"/>
    <n v="360"/>
    <n v="8884"/>
    <n v="447"/>
  </r>
  <r>
    <x v="1"/>
    <n v="10"/>
    <x v="8"/>
    <s v="POÇO FUNDO"/>
    <s v="MINAS GERAIS"/>
    <x v="9"/>
    <x v="2"/>
    <s v="SUDESTE"/>
    <n v="11635727.02"/>
    <n v="10937816.359999999"/>
    <n v="12603776.279999999"/>
    <n v="11495577.529999999"/>
    <n v="29812"/>
    <n v="2119"/>
    <n v="23586"/>
    <n v="4849"/>
  </r>
  <r>
    <x v="2"/>
    <n v="5"/>
    <x v="9"/>
    <s v="GUARIBAS"/>
    <s v="PIAUÍ"/>
    <x v="6"/>
    <x v="0"/>
    <s v="NORDESTE"/>
    <n v="4507020.59"/>
    <n v="2334785.23"/>
    <n v="3565613.83"/>
    <n v="2537730.9900000002"/>
    <n v="15615"/>
    <n v="707"/>
    <n v="12033"/>
    <n v="1177"/>
  </r>
  <r>
    <x v="1"/>
    <n v="12"/>
    <x v="0"/>
    <s v="LONTRA"/>
    <s v="MINAS GERAIS"/>
    <x v="9"/>
    <x v="2"/>
    <s v="SUDESTE"/>
    <n v="8230668.8600000003"/>
    <n v="1541019.44"/>
    <n v="8187259.9500000002"/>
    <n v="1343739.4"/>
    <n v="37768"/>
    <n v="1713"/>
    <n v="34763"/>
    <n v="4075"/>
  </r>
  <r>
    <x v="1"/>
    <n v="8"/>
    <x v="5"/>
    <s v="QUARTO CENTENÁRIO"/>
    <s v="PARANÁ"/>
    <x v="21"/>
    <x v="3"/>
    <s v="SUL"/>
    <n v="3183046.82"/>
    <n v="3503652.72"/>
    <n v="2740965.9"/>
    <n v="3532817.28"/>
    <n v="6858"/>
    <n v="755"/>
    <n v="5050"/>
    <n v="1571"/>
  </r>
  <r>
    <x v="2"/>
    <n v="3"/>
    <x v="4"/>
    <s v="JUSSARA"/>
    <s v="GOIÁS"/>
    <x v="1"/>
    <x v="1"/>
    <s v="CENTRO-OESTE"/>
    <n v="49850276.310000002"/>
    <n v="15792984.359999999"/>
    <n v="50143868.009999998"/>
    <n v="14616168.75"/>
    <n v="109203"/>
    <n v="11173"/>
    <n v="95696"/>
    <n v="20993"/>
  </r>
  <r>
    <x v="1"/>
    <n v="7"/>
    <x v="0"/>
    <s v="ESMERALDAS"/>
    <s v="MINAS GERAIS"/>
    <x v="9"/>
    <x v="2"/>
    <s v="SUDESTE"/>
    <n v="50713578.960000001"/>
    <n v="17926638.84"/>
    <n v="55682989.579999998"/>
    <n v="18646584.510000002"/>
    <n v="198853"/>
    <n v="14287"/>
    <n v="194411"/>
    <n v="20525"/>
  </r>
  <r>
    <x v="0"/>
    <n v="6"/>
    <x v="5"/>
    <s v="CASTILHO"/>
    <s v="SÃO PAULO"/>
    <x v="3"/>
    <x v="2"/>
    <s v="SUDESTE"/>
    <n v="32052736.449999999"/>
    <n v="15534402.380000001"/>
    <n v="31335752.57"/>
    <n v="14371142.439999999"/>
    <n v="182742"/>
    <n v="13052"/>
    <n v="116703"/>
    <n v="30159"/>
  </r>
  <r>
    <x v="0"/>
    <n v="9"/>
    <x v="11"/>
    <s v="IBITIÚRA DE MINAS"/>
    <s v="MINAS GERAIS"/>
    <x v="9"/>
    <x v="2"/>
    <s v="SUDESTE"/>
    <n v="6818092.7400000002"/>
    <n v="2176055.02"/>
    <n v="8223387.46"/>
    <n v="3023564.32"/>
    <n v="22530"/>
    <n v="1379"/>
    <n v="17942"/>
    <n v="4037"/>
  </r>
  <r>
    <x v="0"/>
    <n v="2"/>
    <x v="7"/>
    <s v="SANTA LÚCIA"/>
    <s v="PARANÁ"/>
    <x v="21"/>
    <x v="3"/>
    <s v="SUL"/>
    <n v="4703344.2"/>
    <n v="17515512.399999999"/>
    <n v="4738865.28"/>
    <n v="22976822.440000001"/>
    <n v="16202"/>
    <n v="2019"/>
    <n v="9651"/>
    <n v="4297"/>
  </r>
  <r>
    <x v="2"/>
    <n v="11"/>
    <x v="5"/>
    <s v="NOVA OLÍMPIA"/>
    <s v="PARANÁ"/>
    <x v="21"/>
    <x v="3"/>
    <s v="SUL"/>
    <n v="9841517.8599999994"/>
    <n v="2694053.84"/>
    <n v="9696754.4100000001"/>
    <n v="3294653.99"/>
    <n v="31430"/>
    <n v="2088"/>
    <n v="25547"/>
    <n v="5859"/>
  </r>
  <r>
    <x v="1"/>
    <n v="4"/>
    <x v="8"/>
    <s v="MOITA BONITA"/>
    <s v="SERGIPE"/>
    <x v="11"/>
    <x v="0"/>
    <s v="NORDESTE"/>
    <n v="1970906.61"/>
    <n v="634039.84"/>
    <n v="2295133.42"/>
    <n v="1591681.91"/>
    <n v="3743"/>
    <n v="453"/>
    <n v="4583"/>
    <n v="483"/>
  </r>
  <r>
    <x v="1"/>
    <n v="12"/>
    <x v="0"/>
    <s v="QUATIGUÁ"/>
    <s v="PARANÁ"/>
    <x v="21"/>
    <x v="3"/>
    <s v="SUL"/>
    <n v="7712402.7800000003"/>
    <n v="9732700.4399999995"/>
    <n v="9402920.5299999993"/>
    <n v="9085369.4700000007"/>
    <n v="21826"/>
    <n v="2966"/>
    <n v="18370"/>
    <n v="6469"/>
  </r>
  <r>
    <x v="2"/>
    <n v="11"/>
    <x v="3"/>
    <s v="GLÓRIA D'OESTE"/>
    <s v="MATO GROSSO"/>
    <x v="8"/>
    <x v="1"/>
    <s v="CENTRO-OESTE"/>
    <n v="5773201.7800000003"/>
    <n v="769882.7"/>
    <n v="4757355.66"/>
    <n v="961099.1"/>
    <n v="15265"/>
    <n v="765"/>
    <n v="10182"/>
    <n v="2045"/>
  </r>
  <r>
    <x v="0"/>
    <n v="3"/>
    <x v="8"/>
    <s v="FRANCISCO SÁ"/>
    <s v="MINAS GERAIS"/>
    <x v="9"/>
    <x v="2"/>
    <s v="SUDESTE"/>
    <n v="31773671.66"/>
    <n v="17629100.440000001"/>
    <n v="32172938.77"/>
    <n v="17957202.48"/>
    <n v="188364"/>
    <n v="10117"/>
    <n v="136794"/>
    <n v="26293"/>
  </r>
  <r>
    <x v="0"/>
    <n v="1"/>
    <x v="4"/>
    <s v="SÃO MIGUEL DO TAPUIO"/>
    <s v="PIAUÍ"/>
    <x v="6"/>
    <x v="0"/>
    <s v="NORDESTE"/>
    <n v="20616409.260000002"/>
    <n v="2466930.09"/>
    <n v="19506684.109999999"/>
    <n v="3013781.61"/>
    <n v="120159"/>
    <n v="2352"/>
    <n v="95014"/>
    <n v="8992"/>
  </r>
  <r>
    <x v="2"/>
    <n v="7"/>
    <x v="2"/>
    <s v="CÁSSIA"/>
    <s v="MINAS GERAIS"/>
    <x v="9"/>
    <x v="2"/>
    <s v="SUDESTE"/>
    <n v="24006683.25"/>
    <n v="8282777.3200000003"/>
    <n v="25762395.699999999"/>
    <n v="7500287.5099999998"/>
    <n v="84119"/>
    <n v="7876"/>
    <n v="68978"/>
    <n v="15634"/>
  </r>
  <r>
    <x v="1"/>
    <n v="4"/>
    <x v="11"/>
    <s v="PORTO BARREIRO"/>
    <s v="PARANÁ"/>
    <x v="21"/>
    <x v="3"/>
    <s v="SUL"/>
    <n v="867486.68"/>
    <n v="127925.79"/>
    <n v="1077062.07"/>
    <n v="3943132.76"/>
    <n v="1407"/>
    <n v="106"/>
    <n v="1049"/>
    <n v="110"/>
  </r>
  <r>
    <x v="2"/>
    <n v="10"/>
    <x v="1"/>
    <s v="FRANCISCÓPOLIS"/>
    <s v="MINAS GERAIS"/>
    <x v="9"/>
    <x v="2"/>
    <s v="SUDESTE"/>
    <n v="4344881.26"/>
    <n v="1220742.46"/>
    <n v="4832832.6500000004"/>
    <n v="1402918.5"/>
    <n v="22779"/>
    <n v="579"/>
    <n v="17889"/>
    <n v="1031"/>
  </r>
  <r>
    <x v="1"/>
    <n v="2"/>
    <x v="0"/>
    <s v="NOVA UNIÃO"/>
    <s v="RONDÔNIA"/>
    <x v="20"/>
    <x v="4"/>
    <s v="NORTE"/>
    <n v="1548678.11"/>
    <n v="328559.05"/>
    <n v="1668122.4"/>
    <n v="363284.27"/>
    <n v="2153"/>
    <n v="211"/>
    <n v="2074"/>
    <n v="351"/>
  </r>
  <r>
    <x v="2"/>
    <n v="5"/>
    <x v="6"/>
    <s v="IBICARAÍ"/>
    <s v="BAHIA"/>
    <x v="10"/>
    <x v="0"/>
    <s v="NORDESTE"/>
    <n v="26994463.789999999"/>
    <n v="4941615.87"/>
    <n v="26822596.789999999"/>
    <n v="4770909.05"/>
    <n v="116808"/>
    <n v="4426"/>
    <n v="101891"/>
    <n v="9948"/>
  </r>
  <r>
    <x v="1"/>
    <n v="12"/>
    <x v="0"/>
    <s v="TERESÓPOLIS"/>
    <s v="RIO DE JANEIRO"/>
    <x v="5"/>
    <x v="2"/>
    <s v="SUDESTE"/>
    <n v="282619860.38999999"/>
    <n v="124110051.86"/>
    <n v="297969167.83999997"/>
    <n v="110927748.28"/>
    <n v="806569"/>
    <n v="61483"/>
    <n v="723807"/>
    <n v="106037"/>
  </r>
  <r>
    <x v="2"/>
    <n v="5"/>
    <x v="6"/>
    <s v="TOCOS DO MOJI"/>
    <s v="MINAS GERAIS"/>
    <x v="9"/>
    <x v="2"/>
    <s v="SUDESTE"/>
    <n v="3146314.14"/>
    <n v="295527.23"/>
    <n v="3615718.46"/>
    <n v="523009.94"/>
    <n v="8828"/>
    <n v="438"/>
    <n v="6721"/>
    <n v="1127"/>
  </r>
  <r>
    <x v="1"/>
    <n v="4"/>
    <x v="3"/>
    <s v="ALAGOINHA"/>
    <s v="PARAÍBA"/>
    <x v="19"/>
    <x v="0"/>
    <s v="NORDESTE"/>
    <n v="2043064.49"/>
    <n v="365981.45"/>
    <n v="2130709.92"/>
    <n v="357750.79"/>
    <n v="6766"/>
    <n v="194"/>
    <n v="8787"/>
    <n v="189"/>
  </r>
  <r>
    <x v="1"/>
    <n v="12"/>
    <x v="9"/>
    <s v="ÁGUAS VERMELHAS"/>
    <s v="MINAS GERAIS"/>
    <x v="9"/>
    <x v="2"/>
    <s v="SUDESTE"/>
    <n v="9602019.8399999999"/>
    <n v="2155461.29"/>
    <n v="9850999.8499999996"/>
    <n v="3057803.46"/>
    <n v="35569"/>
    <n v="1362"/>
    <n v="31548"/>
    <n v="2603"/>
  </r>
  <r>
    <x v="1"/>
    <n v="1"/>
    <x v="9"/>
    <s v="SÃO SEBASTIÃO DO OESTE"/>
    <s v="MINAS GERAIS"/>
    <x v="9"/>
    <x v="2"/>
    <s v="SUDESTE"/>
    <n v="1279477.02"/>
    <n v="699104.68"/>
    <n v="951883.46"/>
    <n v="807092.08"/>
    <n v="2386"/>
    <n v="274"/>
    <n v="2259"/>
    <n v="201"/>
  </r>
  <r>
    <x v="0"/>
    <n v="6"/>
    <x v="7"/>
    <s v="ALGODÃO DE JANDAÍRA"/>
    <s v="PARAÍBA"/>
    <x v="19"/>
    <x v="0"/>
    <s v="NORDESTE"/>
    <n v="2733383.53"/>
    <n v="515996.07"/>
    <n v="2484667.11"/>
    <n v="317071.28999999998"/>
    <n v="19194"/>
    <n v="486"/>
    <n v="12501"/>
    <n v="650"/>
  </r>
  <r>
    <x v="2"/>
    <n v="11"/>
    <x v="2"/>
    <s v="ILHOTA"/>
    <s v="SANTA CATARINA"/>
    <x v="17"/>
    <x v="3"/>
    <s v="SUL"/>
    <n v="25657458.16"/>
    <n v="33579961.030000001"/>
    <n v="28282033.489999998"/>
    <n v="35382553.640000001"/>
    <n v="91174"/>
    <n v="17755"/>
    <n v="65586"/>
    <n v="37540"/>
  </r>
  <r>
    <x v="2"/>
    <n v="11"/>
    <x v="7"/>
    <s v="NOVO ITACOLOMI"/>
    <s v="PARANÁ"/>
    <x v="21"/>
    <x v="3"/>
    <s v="SUL"/>
    <n v="4860190.08"/>
    <n v="1669143.35"/>
    <n v="5183702.0199999996"/>
    <n v="1671178.23"/>
    <n v="12005"/>
    <n v="1059"/>
    <n v="8748"/>
    <n v="1848"/>
  </r>
  <r>
    <x v="1"/>
    <n v="10"/>
    <x v="11"/>
    <s v="CENTRAL"/>
    <s v="BAHIA"/>
    <x v="10"/>
    <x v="0"/>
    <s v="NORDESTE"/>
    <n v="7253772.1200000001"/>
    <n v="356265.81"/>
    <n v="7683074.6600000001"/>
    <n v="603653.41"/>
    <n v="32233"/>
    <n v="544"/>
    <n v="29726"/>
    <n v="1818"/>
  </r>
  <r>
    <x v="3"/>
    <n v="11"/>
    <x v="11"/>
    <s v="VIANÓPOLIS"/>
    <s v="GOIÁS"/>
    <x v="1"/>
    <x v="1"/>
    <s v="CENTRO-OESTE"/>
    <n v="705668.19"/>
    <n v="229617.15"/>
    <n v="771354.75"/>
    <n v="109590.16"/>
    <n v="1099"/>
    <n v="88"/>
    <n v="1090"/>
    <n v="89"/>
  </r>
  <r>
    <x v="2"/>
    <n v="4"/>
    <x v="3"/>
    <s v="NOVO ORIENTE DE MINAS"/>
    <s v="MINAS GERAIS"/>
    <x v="9"/>
    <x v="2"/>
    <s v="SUDESTE"/>
    <n v="8198479.8200000003"/>
    <n v="2451798.69"/>
    <n v="8263474.0499999998"/>
    <n v="2595588.31"/>
    <n v="30513"/>
    <n v="1374"/>
    <n v="25584"/>
    <n v="2885"/>
  </r>
  <r>
    <x v="2"/>
    <n v="10"/>
    <x v="11"/>
    <s v="QUIXABEIRA"/>
    <s v="BAHIA"/>
    <x v="10"/>
    <x v="0"/>
    <s v="NORDESTE"/>
    <n v="12439553.35"/>
    <n v="2188008.67"/>
    <n v="12564758.689999999"/>
    <n v="1571157.71"/>
    <n v="59931"/>
    <n v="1698"/>
    <n v="49065"/>
    <n v="4485"/>
  </r>
  <r>
    <x v="2"/>
    <n v="4"/>
    <x v="9"/>
    <s v="IMBITUBA"/>
    <s v="SANTA CATARINA"/>
    <x v="17"/>
    <x v="3"/>
    <s v="SUL"/>
    <n v="81058568.799999997"/>
    <n v="116406224.59"/>
    <n v="90085772.290000007"/>
    <n v="110150429.62"/>
    <n v="251751"/>
    <n v="46831"/>
    <n v="213845"/>
    <n v="86020"/>
  </r>
  <r>
    <x v="3"/>
    <n v="12"/>
    <x v="6"/>
    <s v="ITIRAPINA"/>
    <s v="SÃO PAULO"/>
    <x v="3"/>
    <x v="2"/>
    <s v="SUDESTE"/>
    <n v="1871612.69"/>
    <n v="3052440.15"/>
    <n v="1998621.79"/>
    <n v="1810552.22"/>
    <n v="4138"/>
    <n v="366"/>
    <n v="4199"/>
    <n v="313"/>
  </r>
  <r>
    <x v="2"/>
    <n v="2"/>
    <x v="11"/>
    <s v="LUZILÂNDIA"/>
    <s v="PIAUÍ"/>
    <x v="6"/>
    <x v="0"/>
    <s v="NORDESTE"/>
    <n v="10423914.109999999"/>
    <n v="2278556.21"/>
    <n v="10120623.720000001"/>
    <n v="2119935.73"/>
    <n v="57448"/>
    <n v="2311"/>
    <n v="52243"/>
    <n v="3195"/>
  </r>
  <r>
    <x v="0"/>
    <n v="9"/>
    <x v="9"/>
    <s v="MARIA DA FÉ"/>
    <s v="MINAS GERAIS"/>
    <x v="9"/>
    <x v="2"/>
    <s v="SUDESTE"/>
    <n v="23133606.859999999"/>
    <n v="11730806.5"/>
    <n v="23813467.010000002"/>
    <n v="10031533.039999999"/>
    <n v="108966"/>
    <n v="7659"/>
    <n v="70719"/>
    <n v="14443"/>
  </r>
  <r>
    <x v="0"/>
    <n v="10"/>
    <x v="0"/>
    <s v="LAGOA DE SÃO FRANCISCO"/>
    <s v="PIAUÍ"/>
    <x v="6"/>
    <x v="0"/>
    <s v="NORDESTE"/>
    <n v="3985478.84"/>
    <n v="512016.48"/>
    <n v="3943642.3"/>
    <n v="425425.22"/>
    <n v="37243"/>
    <n v="563"/>
    <n v="23506"/>
    <n v="1481"/>
  </r>
  <r>
    <x v="1"/>
    <n v="12"/>
    <x v="4"/>
    <s v="MORRO CABEÇA NO TEMPO"/>
    <s v="PIAUÍ"/>
    <x v="6"/>
    <x v="0"/>
    <s v="NORDESTE"/>
    <n v="2028722.31"/>
    <n v="113161.9"/>
    <n v="1753015.42"/>
    <n v="107436.05"/>
    <n v="9698"/>
    <n v="152"/>
    <n v="7820"/>
    <n v="270"/>
  </r>
  <r>
    <x v="0"/>
    <n v="4"/>
    <x v="3"/>
    <s v="TONANTINS"/>
    <s v="AMAZONAS"/>
    <x v="23"/>
    <x v="4"/>
    <s v="NORTE"/>
    <n v="6849003.6500000004"/>
    <n v="3545735.25"/>
    <n v="6212358.9900000002"/>
    <n v="2821297.22"/>
    <n v="45105"/>
    <n v="1413"/>
    <n v="27594"/>
    <n v="1054"/>
  </r>
  <r>
    <x v="2"/>
    <n v="7"/>
    <x v="0"/>
    <s v="POLONI"/>
    <s v="SÃO PAULO"/>
    <x v="3"/>
    <x v="2"/>
    <s v="SUDESTE"/>
    <n v="10012090.220000001"/>
    <n v="16615616.369999999"/>
    <n v="13212318.82"/>
    <n v="19259999.09"/>
    <n v="24271"/>
    <n v="2056"/>
    <n v="19917"/>
    <n v="3517"/>
  </r>
  <r>
    <x v="3"/>
    <n v="11"/>
    <x v="11"/>
    <s v="SANTA HELENA"/>
    <s v="SANTA CATARINA"/>
    <x v="17"/>
    <x v="3"/>
    <s v="SUL"/>
    <n v="23220.12"/>
    <n v="2213.9"/>
    <n v="25304.18"/>
    <n v="5231.5"/>
    <n v="47"/>
    <n v="3"/>
    <n v="41"/>
    <n v="6"/>
  </r>
  <r>
    <x v="2"/>
    <n v="4"/>
    <x v="7"/>
    <s v="CHORÓ"/>
    <s v="CEARÁ"/>
    <x v="7"/>
    <x v="0"/>
    <s v="NORDESTE"/>
    <n v="9935999.3300000001"/>
    <n v="1224582.77"/>
    <n v="9931035.8300000001"/>
    <n v="743344.92"/>
    <n v="55179"/>
    <n v="954"/>
    <n v="49039"/>
    <n v="1972"/>
  </r>
  <r>
    <x v="0"/>
    <n v="7"/>
    <x v="2"/>
    <s v="FERVEDOURO"/>
    <s v="MINAS GERAIS"/>
    <x v="9"/>
    <x v="2"/>
    <s v="SUDESTE"/>
    <n v="13216844.33"/>
    <n v="7784516.5700000003"/>
    <n v="13477122.779999999"/>
    <n v="9390391.3200000003"/>
    <n v="58200"/>
    <n v="5324"/>
    <n v="39648"/>
    <n v="14783"/>
  </r>
  <r>
    <x v="1"/>
    <n v="2"/>
    <x v="6"/>
    <s v="SÃO SEBASTIÃO DA BOA VISTA"/>
    <s v="PARÁ"/>
    <x v="15"/>
    <x v="4"/>
    <s v="NORTE"/>
    <n v="2566575.91"/>
    <n v="470028.09"/>
    <n v="2505487.81"/>
    <n v="298131.24"/>
    <n v="7309"/>
    <n v="293"/>
    <n v="7041"/>
    <n v="226"/>
  </r>
  <r>
    <x v="0"/>
    <n v="8"/>
    <x v="1"/>
    <s v="CURIMATÁ"/>
    <s v="PIAUÍ"/>
    <x v="6"/>
    <x v="0"/>
    <s v="NORDESTE"/>
    <n v="20384320.469999999"/>
    <n v="3414104.79"/>
    <n v="20191941.140000001"/>
    <n v="4744406.6100000003"/>
    <n v="134609"/>
    <n v="6418"/>
    <n v="96492"/>
    <n v="13134"/>
  </r>
  <r>
    <x v="0"/>
    <n v="7"/>
    <x v="11"/>
    <s v="PIMENTEIRAS"/>
    <s v="PIAUÍ"/>
    <x v="6"/>
    <x v="0"/>
    <s v="NORDESTE"/>
    <n v="12429049.84"/>
    <n v="1117618.53"/>
    <n v="11605312.34"/>
    <n v="1275343.82"/>
    <n v="91086"/>
    <n v="1695"/>
    <n v="62735"/>
    <n v="7301"/>
  </r>
  <r>
    <x v="1"/>
    <n v="10"/>
    <x v="5"/>
    <s v="SERTÃO SANTANA"/>
    <s v="RIO GRANDE DO SUL"/>
    <x v="12"/>
    <x v="3"/>
    <s v="SUL"/>
    <n v="2940609.24"/>
    <n v="3151257.31"/>
    <n v="4154925.59"/>
    <n v="2323968.7000000002"/>
    <n v="10709"/>
    <n v="1053"/>
    <n v="9487"/>
    <n v="1925"/>
  </r>
  <r>
    <x v="0"/>
    <n v="4"/>
    <x v="6"/>
    <s v="PRUDENTÓPOLIS"/>
    <s v="PARANÁ"/>
    <x v="21"/>
    <x v="3"/>
    <s v="SUL"/>
    <n v="75037126.25"/>
    <n v="85292271.989999995"/>
    <n v="86679298.090000004"/>
    <n v="85300242.959999993"/>
    <n v="234462"/>
    <n v="29153"/>
    <n v="150320"/>
    <n v="63102"/>
  </r>
  <r>
    <x v="0"/>
    <n v="1"/>
    <x v="1"/>
    <s v="IBARAMA"/>
    <s v="RIO GRANDE DO SUL"/>
    <x v="12"/>
    <x v="3"/>
    <s v="SUL"/>
    <n v="2819981.28"/>
    <n v="306678.28000000003"/>
    <n v="2709639.51"/>
    <n v="356434.31"/>
    <n v="11405"/>
    <n v="409"/>
    <n v="6787"/>
    <n v="1101"/>
  </r>
  <r>
    <x v="1"/>
    <n v="10"/>
    <x v="7"/>
    <s v="CASCAVEL"/>
    <s v="PARANÁ"/>
    <x v="21"/>
    <x v="3"/>
    <s v="SUL"/>
    <n v="532945087.04000002"/>
    <n v="748466354.45000005"/>
    <n v="575348109.58000004"/>
    <n v="814313700.88999999"/>
    <n v="1364076"/>
    <n v="230397"/>
    <n v="1186680"/>
    <n v="429949"/>
  </r>
  <r>
    <x v="3"/>
    <n v="11"/>
    <x v="11"/>
    <s v="PRESIDENTE JUSCELINO"/>
    <s v="MARANHÃO"/>
    <x v="0"/>
    <x v="0"/>
    <s v="NORDESTE"/>
    <n v="45311.88"/>
    <n v="29"/>
    <n v="46426.97"/>
    <n v="20"/>
    <n v="198"/>
    <n v="3"/>
    <n v="182"/>
    <n v="1"/>
  </r>
  <r>
    <x v="0"/>
    <n v="3"/>
    <x v="4"/>
    <s v="SÃO ROQUE DO CANAÃ"/>
    <s v="ESPÍRITO SANTO"/>
    <x v="16"/>
    <x v="2"/>
    <s v="SUDESTE"/>
    <n v="15709383.23"/>
    <n v="3268670.72"/>
    <n v="17060872.170000002"/>
    <n v="9645686.5999999996"/>
    <n v="60525"/>
    <n v="2669"/>
    <n v="42967"/>
    <n v="10430"/>
  </r>
  <r>
    <x v="1"/>
    <n v="2"/>
    <x v="9"/>
    <s v="MATO CASTELHANO"/>
    <s v="RIO GRANDE DO SUL"/>
    <x v="12"/>
    <x v="3"/>
    <s v="SUL"/>
    <n v="309708.92"/>
    <n v="157678.09"/>
    <n v="205264.6"/>
    <n v="241459.75"/>
    <n v="547"/>
    <n v="117"/>
    <n v="497"/>
    <n v="123"/>
  </r>
  <r>
    <x v="1"/>
    <n v="6"/>
    <x v="2"/>
    <s v="ASSIS BRASIL"/>
    <s v="ACRE"/>
    <x v="24"/>
    <x v="4"/>
    <s v="NORTE"/>
    <n v="1933587.1"/>
    <n v="336544.69"/>
    <n v="1619262.9"/>
    <n v="283268.39"/>
    <n v="6108"/>
    <n v="197"/>
    <n v="5803"/>
    <n v="175"/>
  </r>
  <r>
    <x v="1"/>
    <n v="4"/>
    <x v="7"/>
    <s v="CERQUILHO"/>
    <s v="SÃO PAULO"/>
    <x v="3"/>
    <x v="2"/>
    <s v="SUDESTE"/>
    <n v="32649219.100000001"/>
    <n v="20995591.780000001"/>
    <n v="33782145.270000003"/>
    <n v="24484821.170000002"/>
    <n v="75686"/>
    <n v="9974"/>
    <n v="74181"/>
    <n v="13989"/>
  </r>
  <r>
    <x v="0"/>
    <n v="9"/>
    <x v="11"/>
    <s v="DEZESSEIS DE NOVEMBRO"/>
    <s v="RIO GRANDE DO SUL"/>
    <x v="12"/>
    <x v="3"/>
    <s v="SUL"/>
    <n v="2513685.96"/>
    <n v="2448775.46"/>
    <n v="2081418.18"/>
    <n v="1782973.6"/>
    <n v="11958"/>
    <n v="548"/>
    <n v="6216"/>
    <n v="1777"/>
  </r>
  <r>
    <x v="2"/>
    <n v="4"/>
    <x v="10"/>
    <s v="GUIMARÃES"/>
    <s v="MARANHÃO"/>
    <x v="0"/>
    <x v="0"/>
    <s v="NORDESTE"/>
    <n v="7350403.6500000004"/>
    <n v="814476.4"/>
    <n v="6981828.8899999997"/>
    <n v="939268.39"/>
    <n v="50585"/>
    <n v="738"/>
    <n v="43493"/>
    <n v="1692"/>
  </r>
  <r>
    <x v="2"/>
    <n v="9"/>
    <x v="2"/>
    <s v="ARENÁPOLIS"/>
    <s v="MATO GROSSO"/>
    <x v="8"/>
    <x v="1"/>
    <s v="CENTRO-OESTE"/>
    <n v="43520759.039999999"/>
    <n v="10625489.869999999"/>
    <n v="40449522.030000001"/>
    <n v="10699470.68"/>
    <n v="85263"/>
    <n v="9461"/>
    <n v="61046"/>
    <n v="25319"/>
  </r>
  <r>
    <x v="1"/>
    <n v="1"/>
    <x v="4"/>
    <s v="TOCANTINÓPOLIS"/>
    <s v="TOCANTINS"/>
    <x v="13"/>
    <x v="4"/>
    <s v="NORTE"/>
    <n v="3195119.12"/>
    <n v="6960994.1699999999"/>
    <n v="3180672.76"/>
    <n v="4930032.7300000004"/>
    <n v="9923"/>
    <n v="528"/>
    <n v="9654"/>
    <n v="475"/>
  </r>
  <r>
    <x v="3"/>
    <n v="12"/>
    <x v="6"/>
    <s v="NOVA IPIXUNA"/>
    <s v="PARÁ"/>
    <x v="15"/>
    <x v="4"/>
    <s v="NORTE"/>
    <n v="1481306.86"/>
    <n v="652016.87"/>
    <n v="1500306.85"/>
    <n v="275700.18"/>
    <n v="2846"/>
    <n v="98"/>
    <n v="2698"/>
    <n v="105"/>
  </r>
  <r>
    <x v="2"/>
    <n v="12"/>
    <x v="3"/>
    <s v="JARAMATAIA"/>
    <s v="ALAGOAS"/>
    <x v="14"/>
    <x v="0"/>
    <s v="NORDESTE"/>
    <n v="6832934.3799999999"/>
    <n v="1096749.3600000001"/>
    <n v="6451137"/>
    <n v="966589.41"/>
    <n v="27133"/>
    <n v="657"/>
    <n v="21364"/>
    <n v="1637"/>
  </r>
  <r>
    <x v="2"/>
    <n v="8"/>
    <x v="11"/>
    <s v="SANTO ANTÔNIO DO LESTE"/>
    <s v="MATO GROSSO"/>
    <x v="8"/>
    <x v="1"/>
    <s v="CENTRO-OESTE"/>
    <n v="7724963.8200000003"/>
    <n v="1973717.71"/>
    <n v="11093307.82"/>
    <n v="1732520.57"/>
    <n v="25230"/>
    <n v="2104"/>
    <n v="16557"/>
    <n v="6060"/>
  </r>
  <r>
    <x v="0"/>
    <n v="3"/>
    <x v="0"/>
    <s v="REDENÇÃO DO GURGUÉIA"/>
    <s v="PIAUÍ"/>
    <x v="6"/>
    <x v="0"/>
    <s v="NORDESTE"/>
    <n v="10292604.130000001"/>
    <n v="1423593.34"/>
    <n v="9808358.9600000009"/>
    <n v="1281713.95"/>
    <n v="71130"/>
    <n v="1866"/>
    <n v="53006"/>
    <n v="5526"/>
  </r>
  <r>
    <x v="2"/>
    <n v="8"/>
    <x v="9"/>
    <s v="URUBICI"/>
    <s v="SANTA CATARINA"/>
    <x v="17"/>
    <x v="3"/>
    <s v="SUL"/>
    <n v="19176041.469999999"/>
    <n v="12900397.68"/>
    <n v="20393425.43"/>
    <n v="11404127.880000001"/>
    <n v="50346"/>
    <n v="9064"/>
    <n v="39899"/>
    <n v="20478"/>
  </r>
  <r>
    <x v="1"/>
    <n v="2"/>
    <x v="0"/>
    <s v="OSCAR BRESSANE"/>
    <s v="SÃO PAULO"/>
    <x v="3"/>
    <x v="2"/>
    <s v="SUDESTE"/>
    <n v="429266.84"/>
    <n v="338484.31"/>
    <n v="490557.92"/>
    <n v="326715.23"/>
    <n v="828"/>
    <n v="168"/>
    <n v="885"/>
    <n v="100"/>
  </r>
  <r>
    <x v="0"/>
    <n v="2"/>
    <x v="11"/>
    <s v="MERUOCA"/>
    <s v="CEARÁ"/>
    <x v="7"/>
    <x v="0"/>
    <s v="NORDESTE"/>
    <n v="13048749.65"/>
    <n v="3187443.43"/>
    <n v="13099602.32"/>
    <n v="2043346.3"/>
    <n v="90673"/>
    <n v="4712"/>
    <n v="73232"/>
    <n v="9246"/>
  </r>
  <r>
    <x v="0"/>
    <n v="1"/>
    <x v="7"/>
    <s v="JANDAIA DO SUL"/>
    <s v="PARANÁ"/>
    <x v="21"/>
    <x v="3"/>
    <s v="SUL"/>
    <n v="42784884.689999998"/>
    <n v="55761914.32"/>
    <n v="44621126.140000001"/>
    <n v="57832505.649999999"/>
    <n v="146425"/>
    <n v="27713"/>
    <n v="101386"/>
    <n v="47985"/>
  </r>
  <r>
    <x v="1"/>
    <n v="2"/>
    <x v="0"/>
    <s v="CAMAÇARI"/>
    <s v="BAHIA"/>
    <x v="10"/>
    <x v="0"/>
    <s v="NORDESTE"/>
    <n v="150075766.38999999"/>
    <n v="92065599.150000006"/>
    <n v="157128943.75999999"/>
    <n v="103230115.86"/>
    <n v="428834"/>
    <n v="36052"/>
    <n v="419972"/>
    <n v="34457"/>
  </r>
  <r>
    <x v="3"/>
    <n v="12"/>
    <x v="8"/>
    <s v="ITAMARAJU"/>
    <s v="BAHIA"/>
    <x v="10"/>
    <x v="0"/>
    <s v="NORDESTE"/>
    <n v="8569907.8100000005"/>
    <n v="2221452.17"/>
    <n v="9395305.7200000007"/>
    <n v="1834900.08"/>
    <n v="18808"/>
    <n v="1227"/>
    <n v="19183"/>
    <n v="1048"/>
  </r>
  <r>
    <x v="2"/>
    <n v="9"/>
    <x v="1"/>
    <s v="FERNANDO DE NORONHA"/>
    <s v="PERNAMBUCO"/>
    <x v="2"/>
    <x v="0"/>
    <s v="NORDESTE"/>
    <n v="15042835.52"/>
    <n v="21807431.93"/>
    <n v="16931692.239999998"/>
    <n v="22367946.620000001"/>
    <n v="40105"/>
    <n v="11922"/>
    <n v="36006"/>
    <n v="19086"/>
  </r>
  <r>
    <x v="2"/>
    <n v="2"/>
    <x v="6"/>
    <s v="TANQUE NOVO"/>
    <s v="BAHIA"/>
    <x v="10"/>
    <x v="0"/>
    <s v="NORDESTE"/>
    <n v="9444726.3699999992"/>
    <n v="3597801.57"/>
    <n v="8506354.1999999993"/>
    <n v="4327415.97"/>
    <n v="28089"/>
    <n v="2012"/>
    <n v="23787"/>
    <n v="4100"/>
  </r>
  <r>
    <x v="1"/>
    <n v="12"/>
    <x v="0"/>
    <s v="CORDISLÂNDIA"/>
    <s v="MINAS GERAIS"/>
    <x v="9"/>
    <x v="2"/>
    <s v="SUDESTE"/>
    <n v="1378983.96"/>
    <n v="305830.84999999998"/>
    <n v="1806417.8"/>
    <n v="646812.36"/>
    <n v="5332"/>
    <n v="398"/>
    <n v="4345"/>
    <n v="619"/>
  </r>
  <r>
    <x v="0"/>
    <n v="4"/>
    <x v="7"/>
    <s v="COIVARAS"/>
    <s v="PIAUÍ"/>
    <x v="6"/>
    <x v="0"/>
    <s v="NORDESTE"/>
    <n v="2644229.14"/>
    <n v="676657.75"/>
    <n v="2597208.87"/>
    <n v="376130.44"/>
    <n v="21161"/>
    <n v="507"/>
    <n v="15051"/>
    <n v="1590"/>
  </r>
  <r>
    <x v="3"/>
    <n v="11"/>
    <x v="3"/>
    <s v="CONCEIÇÃO"/>
    <s v="PARAÍBA"/>
    <x v="19"/>
    <x v="0"/>
    <s v="NORDESTE"/>
    <n v="217208.75"/>
    <n v="24112.080000000002"/>
    <n v="254700.06"/>
    <n v="22881.34"/>
    <n v="591"/>
    <n v="27"/>
    <n v="638"/>
    <n v="24"/>
  </r>
  <r>
    <x v="1"/>
    <n v="1"/>
    <x v="6"/>
    <s v="CURRAL NOVO DO PIAUÍ"/>
    <s v="PIAUÍ"/>
    <x v="6"/>
    <x v="0"/>
    <s v="NORDESTE"/>
    <n v="217988.99"/>
    <n v="270155.28999999998"/>
    <n v="229241.55"/>
    <n v="946035.65"/>
    <n v="614"/>
    <n v="107"/>
    <n v="643"/>
    <n v="17"/>
  </r>
  <r>
    <x v="1"/>
    <n v="4"/>
    <x v="11"/>
    <s v="CACHOEIRA DA PRATA"/>
    <s v="MINAS GERAIS"/>
    <x v="9"/>
    <x v="2"/>
    <s v="SUDESTE"/>
    <n v="1695884.4"/>
    <n v="639217.94999999995"/>
    <n v="1647974.78"/>
    <n v="450636.99"/>
    <n v="4065"/>
    <n v="374"/>
    <n v="4354"/>
    <n v="305"/>
  </r>
  <r>
    <x v="0"/>
    <n v="2"/>
    <x v="4"/>
    <s v="ESPERA FELIZ"/>
    <s v="MINAS GERAIS"/>
    <x v="9"/>
    <x v="2"/>
    <s v="SUDESTE"/>
    <n v="31259420.399999999"/>
    <n v="217130605.24000001"/>
    <n v="41892972.75"/>
    <n v="207106032.09"/>
    <n v="143945"/>
    <n v="11464"/>
    <n v="98804"/>
    <n v="40693"/>
  </r>
  <r>
    <x v="1"/>
    <n v="8"/>
    <x v="0"/>
    <s v="CAMAPUÃ"/>
    <s v="MATO GROSSO DO SUL"/>
    <x v="4"/>
    <x v="1"/>
    <s v="CENTRO-OESTE"/>
    <n v="16769972.48"/>
    <n v="2486921.9900000002"/>
    <n v="16834285.43"/>
    <n v="4006362.65"/>
    <n v="38895"/>
    <n v="2855"/>
    <n v="31622"/>
    <n v="5777"/>
  </r>
  <r>
    <x v="1"/>
    <n v="3"/>
    <x v="10"/>
    <s v="NOVO MACHADO"/>
    <s v="RIO GRANDE DO SUL"/>
    <x v="12"/>
    <x v="3"/>
    <s v="SUL"/>
    <n v="369172.58"/>
    <n v="429632.64"/>
    <n v="340289.72"/>
    <n v="47079.27"/>
    <n v="723"/>
    <n v="36"/>
    <n v="555"/>
    <n v="52"/>
  </r>
  <r>
    <x v="1"/>
    <n v="9"/>
    <x v="7"/>
    <s v="PINDORAMA"/>
    <s v="SÃO PAULO"/>
    <x v="3"/>
    <x v="2"/>
    <s v="SUDESTE"/>
    <n v="10991639.140000001"/>
    <n v="18987779.890000001"/>
    <n v="12870548.970000001"/>
    <n v="18906805.48"/>
    <n v="33431"/>
    <n v="3563"/>
    <n v="29434"/>
    <n v="4746"/>
  </r>
  <r>
    <x v="1"/>
    <n v="6"/>
    <x v="10"/>
    <s v="JOSELÂNDIA"/>
    <s v="MARANHÃO"/>
    <x v="0"/>
    <x v="0"/>
    <s v="NORDESTE"/>
    <n v="4983544.04"/>
    <n v="548384.85"/>
    <n v="4744777.18"/>
    <n v="564553.59"/>
    <n v="18137"/>
    <n v="530"/>
    <n v="18604"/>
    <n v="793"/>
  </r>
  <r>
    <x v="2"/>
    <n v="2"/>
    <x v="0"/>
    <s v="PAULO JACINTO"/>
    <s v="ALAGOAS"/>
    <x v="14"/>
    <x v="0"/>
    <s v="NORDESTE"/>
    <n v="5267769.3499999996"/>
    <n v="420990.22"/>
    <n v="5120564.97"/>
    <n v="371024.64000000001"/>
    <n v="19871"/>
    <n v="316"/>
    <n v="17581"/>
    <n v="485"/>
  </r>
  <r>
    <x v="2"/>
    <n v="7"/>
    <x v="7"/>
    <s v="GAURAMA"/>
    <s v="RIO GRANDE DO SUL"/>
    <x v="12"/>
    <x v="3"/>
    <s v="SUL"/>
    <n v="4943294.4400000004"/>
    <n v="3476281.9"/>
    <n v="4315272.87"/>
    <n v="3523391.97"/>
    <n v="16899"/>
    <n v="1893"/>
    <n v="9886"/>
    <n v="3856"/>
  </r>
  <r>
    <x v="0"/>
    <n v="9"/>
    <x v="9"/>
    <s v="CUMBE"/>
    <s v="SERGIPE"/>
    <x v="11"/>
    <x v="0"/>
    <s v="NORDESTE"/>
    <n v="5877998.5499999998"/>
    <n v="1856527.58"/>
    <n v="5419077.9199999999"/>
    <n v="1612998.24"/>
    <n v="32577"/>
    <n v="729"/>
    <n v="23261"/>
    <n v="1556"/>
  </r>
  <r>
    <x v="1"/>
    <n v="6"/>
    <x v="2"/>
    <s v="ALVORADA DO SUL"/>
    <s v="PARANÁ"/>
    <x v="21"/>
    <x v="3"/>
    <s v="SUL"/>
    <n v="5594245.0999999996"/>
    <n v="3063484.88"/>
    <n v="5058647.99"/>
    <n v="2911496"/>
    <n v="11831"/>
    <n v="1747"/>
    <n v="10682"/>
    <n v="2551"/>
  </r>
  <r>
    <x v="2"/>
    <n v="8"/>
    <x v="9"/>
    <s v="ADOLFO"/>
    <s v="SÃO PAULO"/>
    <x v="3"/>
    <x v="2"/>
    <s v="SUDESTE"/>
    <n v="5855830.0800000001"/>
    <n v="2605302.29"/>
    <n v="6726566.3899999997"/>
    <n v="2175563.56"/>
    <n v="20405"/>
    <n v="1762"/>
    <n v="16327"/>
    <n v="2044"/>
  </r>
  <r>
    <x v="1"/>
    <n v="2"/>
    <x v="3"/>
    <s v="COTEGIPE"/>
    <s v="BAHIA"/>
    <x v="10"/>
    <x v="0"/>
    <s v="NORDESTE"/>
    <n v="1731609.94"/>
    <n v="342227.05"/>
    <n v="1550233.63"/>
    <n v="296118.07"/>
    <n v="4015"/>
    <n v="158"/>
    <n v="3996"/>
    <n v="181"/>
  </r>
  <r>
    <x v="3"/>
    <n v="11"/>
    <x v="0"/>
    <s v="NOVA COLINAS"/>
    <s v="MARANHÃO"/>
    <x v="0"/>
    <x v="0"/>
    <s v="NORDESTE"/>
    <n v="44048.47"/>
    <n v="2375"/>
    <n v="50841.78"/>
    <n v="3291"/>
    <n v="159"/>
    <n v="3"/>
    <n v="144"/>
    <n v="5"/>
  </r>
  <r>
    <x v="2"/>
    <n v="12"/>
    <x v="3"/>
    <s v="CALDAS"/>
    <s v="MINAS GERAIS"/>
    <x v="9"/>
    <x v="2"/>
    <s v="SUDESTE"/>
    <n v="18565220.460000001"/>
    <n v="10097369.57"/>
    <n v="20305400.309999999"/>
    <n v="10206372.359999999"/>
    <n v="59606"/>
    <n v="5821"/>
    <n v="45393"/>
    <n v="13188"/>
  </r>
  <r>
    <x v="1"/>
    <n v="3"/>
    <x v="3"/>
    <s v="NOVA CANAÃ DO NORTE"/>
    <s v="MATO GROSSO"/>
    <x v="8"/>
    <x v="1"/>
    <s v="CENTRO-OESTE"/>
    <n v="3366941.43"/>
    <n v="681086.88"/>
    <n v="3615679.95"/>
    <n v="733699.98"/>
    <n v="7442"/>
    <n v="645"/>
    <n v="6566"/>
    <n v="678"/>
  </r>
  <r>
    <x v="1"/>
    <n v="8"/>
    <x v="2"/>
    <s v="VERA CRUZ DO OESTE"/>
    <s v="PARANÁ"/>
    <x v="21"/>
    <x v="3"/>
    <s v="SUL"/>
    <n v="5432851.5"/>
    <n v="2174129.42"/>
    <n v="5661691.5199999996"/>
    <n v="2107593.71"/>
    <n v="15276"/>
    <n v="1802"/>
    <n v="12295"/>
    <n v="2988"/>
  </r>
  <r>
    <x v="1"/>
    <n v="2"/>
    <x v="8"/>
    <s v="TUCANO"/>
    <s v="BAHIA"/>
    <x v="10"/>
    <x v="0"/>
    <s v="NORDESTE"/>
    <n v="9550787.6199999992"/>
    <n v="2398506.79"/>
    <n v="9551161.4600000009"/>
    <n v="1868452.3"/>
    <n v="19795"/>
    <n v="1114"/>
    <n v="20666"/>
    <n v="844"/>
  </r>
  <r>
    <x v="2"/>
    <n v="5"/>
    <x v="3"/>
    <s v="CASEARA"/>
    <s v="TOCANTINS"/>
    <x v="13"/>
    <x v="4"/>
    <s v="NORTE"/>
    <n v="9448803.8499999996"/>
    <n v="1902833.87"/>
    <n v="8040837.9900000002"/>
    <n v="1217630.1599999999"/>
    <n v="29897"/>
    <n v="1558"/>
    <n v="23857"/>
    <n v="3278"/>
  </r>
  <r>
    <x v="0"/>
    <n v="3"/>
    <x v="0"/>
    <s v="LINHARES"/>
    <s v="ESPÍRITO SANTO"/>
    <x v="16"/>
    <x v="2"/>
    <s v="SUDESTE"/>
    <n v="452989709.62"/>
    <n v="565930780.41999996"/>
    <n v="443556405.61000001"/>
    <n v="594562738.22000003"/>
    <n v="1931447"/>
    <n v="152201"/>
    <n v="1391261"/>
    <n v="480187"/>
  </r>
  <r>
    <x v="3"/>
    <n v="11"/>
    <x v="9"/>
    <s v="CODÓ"/>
    <s v="MARANHÃO"/>
    <x v="0"/>
    <x v="0"/>
    <s v="NORDESTE"/>
    <n v="1882878.16"/>
    <n v="288194.34999999998"/>
    <n v="1999881.39"/>
    <n v="132191.49"/>
    <n v="5785"/>
    <n v="265"/>
    <n v="5995"/>
    <n v="136"/>
  </r>
  <r>
    <x v="1"/>
    <n v="9"/>
    <x v="6"/>
    <s v="LINHA NOVA"/>
    <s v="RIO GRANDE DO SUL"/>
    <x v="12"/>
    <x v="3"/>
    <s v="SUL"/>
    <n v="539575.54"/>
    <n v="111414.8"/>
    <n v="388903.97"/>
    <n v="103998.51"/>
    <n v="1386"/>
    <n v="98"/>
    <n v="945"/>
    <n v="294"/>
  </r>
  <r>
    <x v="2"/>
    <n v="1"/>
    <x v="7"/>
    <s v="MANGUEIRINHA"/>
    <s v="PARANÁ"/>
    <x v="21"/>
    <x v="3"/>
    <s v="SUL"/>
    <n v="14745454.939999999"/>
    <n v="12010409.199999999"/>
    <n v="16181208"/>
    <n v="8963781.6199999992"/>
    <n v="36156"/>
    <n v="5457"/>
    <n v="26897"/>
    <n v="9256"/>
  </r>
  <r>
    <x v="1"/>
    <n v="2"/>
    <x v="6"/>
    <s v="RUBIATABA"/>
    <s v="GOIÁS"/>
    <x v="1"/>
    <x v="1"/>
    <s v="CENTRO-OESTE"/>
    <n v="7043943.5099999998"/>
    <n v="6150928.9299999997"/>
    <n v="6472934.4400000004"/>
    <n v="7648426.0199999996"/>
    <n v="9815"/>
    <n v="871"/>
    <n v="9519"/>
    <n v="1010"/>
  </r>
  <r>
    <x v="0"/>
    <n v="4"/>
    <x v="3"/>
    <s v="UNIÃO DE MINAS"/>
    <s v="MINAS GERAIS"/>
    <x v="9"/>
    <x v="2"/>
    <s v="SUDESTE"/>
    <n v="6232143.79"/>
    <n v="1630102.02"/>
    <n v="6416891.5599999996"/>
    <n v="1244572.6100000001"/>
    <n v="24731"/>
    <n v="1217"/>
    <n v="15787"/>
    <n v="3478"/>
  </r>
  <r>
    <x v="3"/>
    <n v="12"/>
    <x v="10"/>
    <s v="SÃO GOTARDO"/>
    <s v="MINAS GERAIS"/>
    <x v="9"/>
    <x v="2"/>
    <s v="SUDESTE"/>
    <n v="13607526.029999999"/>
    <n v="11959930.4"/>
    <n v="15141369.84"/>
    <n v="11257878.949999999"/>
    <n v="13485"/>
    <n v="1304"/>
    <n v="12292"/>
    <n v="1285"/>
  </r>
  <r>
    <x v="1"/>
    <n v="4"/>
    <x v="9"/>
    <s v="TUCURUÍ"/>
    <s v="PARÁ"/>
    <x v="15"/>
    <x v="4"/>
    <s v="NORTE"/>
    <n v="49447961.130000003"/>
    <n v="9267166.3900000006"/>
    <n v="48274228.939999998"/>
    <n v="8861085.7200000007"/>
    <n v="159088"/>
    <n v="8114"/>
    <n v="159418"/>
    <n v="12118"/>
  </r>
  <r>
    <x v="1"/>
    <n v="2"/>
    <x v="6"/>
    <s v="NOVA OLÍMPIA"/>
    <s v="MATO GROSSO"/>
    <x v="8"/>
    <x v="1"/>
    <s v="CENTRO-OESTE"/>
    <n v="3372715.37"/>
    <n v="17658193.300000001"/>
    <n v="3594662.52"/>
    <n v="29020274.920000002"/>
    <n v="10452"/>
    <n v="791"/>
    <n v="9946"/>
    <n v="838"/>
  </r>
  <r>
    <x v="1"/>
    <n v="8"/>
    <x v="10"/>
    <s v="BELMONTE"/>
    <s v="BAHIA"/>
    <x v="10"/>
    <x v="0"/>
    <s v="NORDESTE"/>
    <n v="9137844.1799999997"/>
    <n v="2159232.96"/>
    <n v="11174503.970000001"/>
    <n v="1754927.01"/>
    <n v="41969"/>
    <n v="1802"/>
    <n v="38864"/>
    <n v="2740"/>
  </r>
  <r>
    <x v="2"/>
    <n v="4"/>
    <x v="2"/>
    <s v="VITÓRIA DO JARI"/>
    <s v="AMAPÁ"/>
    <x v="25"/>
    <x v="4"/>
    <s v="NORTE"/>
    <n v="11425053.07"/>
    <n v="2590153.27"/>
    <n v="10538719.369999999"/>
    <n v="1989343.36"/>
    <n v="90101"/>
    <n v="2359"/>
    <n v="70639"/>
    <n v="6777"/>
  </r>
  <r>
    <x v="1"/>
    <n v="10"/>
    <x v="0"/>
    <s v="BOSSOROCA"/>
    <s v="RIO GRANDE DO SUL"/>
    <x v="12"/>
    <x v="3"/>
    <s v="SUL"/>
    <n v="4515762.9400000004"/>
    <n v="443576.93"/>
    <n v="3642787.28"/>
    <n v="620033.68999999994"/>
    <n v="10737"/>
    <n v="583"/>
    <n v="7071"/>
    <n v="1427"/>
  </r>
  <r>
    <x v="1"/>
    <n v="6"/>
    <x v="3"/>
    <s v="BARRA DE SANTA ROSA"/>
    <s v="PARAÍBA"/>
    <x v="19"/>
    <x v="0"/>
    <s v="NORDESTE"/>
    <n v="5074205.04"/>
    <n v="1157957.03"/>
    <n v="4728487.8099999996"/>
    <n v="1491750.84"/>
    <n v="18768"/>
    <n v="557"/>
    <n v="22076"/>
    <n v="890"/>
  </r>
  <r>
    <x v="0"/>
    <n v="9"/>
    <x v="5"/>
    <s v="MUTUNÓPOLIS"/>
    <s v="GOIÁS"/>
    <x v="1"/>
    <x v="1"/>
    <s v="CENTRO-OESTE"/>
    <n v="8922840.5299999993"/>
    <n v="1218987.1599999999"/>
    <n v="8369234.5899999999"/>
    <n v="1515971.59"/>
    <n v="34373"/>
    <n v="1528"/>
    <n v="20540"/>
    <n v="5350"/>
  </r>
  <r>
    <x v="1"/>
    <n v="4"/>
    <x v="8"/>
    <s v="TURIÚBA"/>
    <s v="SÃO PAULO"/>
    <x v="3"/>
    <x v="2"/>
    <s v="SUDESTE"/>
    <n v="678164.84"/>
    <n v="63587.07"/>
    <n v="701179.36"/>
    <n v="47211.67"/>
    <n v="1523"/>
    <n v="91"/>
    <n v="1389"/>
    <n v="108"/>
  </r>
  <r>
    <x v="2"/>
    <n v="8"/>
    <x v="4"/>
    <s v="BOCAINA"/>
    <s v="PIAUÍ"/>
    <x v="6"/>
    <x v="0"/>
    <s v="NORDESTE"/>
    <n v="2973079.1"/>
    <n v="492349.58"/>
    <n v="2738684.21"/>
    <n v="372910.46"/>
    <n v="15151"/>
    <n v="303"/>
    <n v="11823"/>
    <n v="699"/>
  </r>
  <r>
    <x v="1"/>
    <n v="1"/>
    <x v="6"/>
    <s v="SANTA CRUZ DO XINGU"/>
    <s v="MATO GROSSO"/>
    <x v="8"/>
    <x v="1"/>
    <s v="CENTRO-OESTE"/>
    <n v="542233.84"/>
    <n v="71009.179999999993"/>
    <n v="524009.24"/>
    <n v="81326.990000000005"/>
    <n v="920"/>
    <n v="89"/>
    <n v="947"/>
    <n v="95"/>
  </r>
  <r>
    <x v="2"/>
    <n v="9"/>
    <x v="5"/>
    <s v="LEOBERTO LEAL"/>
    <s v="SANTA CATARINA"/>
    <x v="17"/>
    <x v="3"/>
    <s v="SUL"/>
    <n v="3246832.01"/>
    <n v="2033527.78"/>
    <n v="2939256.55"/>
    <n v="1830221.4"/>
    <n v="9571"/>
    <n v="1095"/>
    <n v="5181"/>
    <n v="2300"/>
  </r>
  <r>
    <x v="1"/>
    <n v="2"/>
    <x v="10"/>
    <s v="GUABIRUBA"/>
    <s v="SANTA CATARINA"/>
    <x v="17"/>
    <x v="3"/>
    <s v="SUL"/>
    <n v="7554307.3200000003"/>
    <n v="18745190.870000001"/>
    <n v="8096403.9000000004"/>
    <n v="18890143.710000001"/>
    <n v="11419"/>
    <n v="2770"/>
    <n v="11132"/>
    <n v="4014"/>
  </r>
  <r>
    <x v="2"/>
    <n v="11"/>
    <x v="11"/>
    <s v="BARRA"/>
    <s v="BAHIA"/>
    <x v="10"/>
    <x v="0"/>
    <s v="NORDESTE"/>
    <n v="34091112.359999999"/>
    <n v="6853195.1699999999"/>
    <n v="33219192.449999999"/>
    <n v="6917564.4500000002"/>
    <n v="208192"/>
    <n v="7185"/>
    <n v="155145"/>
    <n v="14783"/>
  </r>
  <r>
    <x v="2"/>
    <n v="4"/>
    <x v="1"/>
    <s v="LUTÉCIA"/>
    <s v="SÃO PAULO"/>
    <x v="3"/>
    <x v="2"/>
    <s v="SUDESTE"/>
    <n v="2210615.19"/>
    <n v="1088299.53"/>
    <n v="2613085.5"/>
    <n v="1003383.31"/>
    <n v="9488"/>
    <n v="776"/>
    <n v="7525"/>
    <n v="1008"/>
  </r>
  <r>
    <x v="2"/>
    <n v="5"/>
    <x v="9"/>
    <s v="LINDOESTE"/>
    <s v="PARANÁ"/>
    <x v="21"/>
    <x v="3"/>
    <s v="SUL"/>
    <n v="5011585"/>
    <n v="2257963.9"/>
    <n v="5196551.51"/>
    <n v="3390509.16"/>
    <n v="19821"/>
    <n v="2240"/>
    <n v="14744"/>
    <n v="5143"/>
  </r>
  <r>
    <x v="0"/>
    <n v="8"/>
    <x v="10"/>
    <s v="CAÉM"/>
    <s v="BAHIA"/>
    <x v="10"/>
    <x v="0"/>
    <s v="NORDESTE"/>
    <n v="13811146.74"/>
    <n v="2172563.69"/>
    <n v="13505816.16"/>
    <n v="1338421.55"/>
    <n v="104758"/>
    <n v="1693"/>
    <n v="73924"/>
    <n v="4005"/>
  </r>
  <r>
    <x v="2"/>
    <n v="5"/>
    <x v="7"/>
    <s v="ÁGUAS DE SÃO PEDRO"/>
    <s v="SÃO PAULO"/>
    <x v="3"/>
    <x v="2"/>
    <s v="SUDESTE"/>
    <n v="9134447.9299999997"/>
    <n v="3088260.9"/>
    <n v="10190051.15"/>
    <n v="2383001.2000000002"/>
    <n v="25176"/>
    <n v="3450"/>
    <n v="19682"/>
    <n v="5206"/>
  </r>
  <r>
    <x v="0"/>
    <n v="4"/>
    <x v="6"/>
    <s v="CAPIXABA"/>
    <s v="ACRE"/>
    <x v="24"/>
    <x v="4"/>
    <s v="NORTE"/>
    <n v="12638192.1"/>
    <n v="1444354.96"/>
    <n v="11633866.029999999"/>
    <n v="1737520.76"/>
    <n v="75624"/>
    <n v="2008"/>
    <n v="53969"/>
    <n v="6097"/>
  </r>
  <r>
    <x v="0"/>
    <n v="8"/>
    <x v="11"/>
    <s v="IPUIÚNA"/>
    <s v="MINAS GERAIS"/>
    <x v="9"/>
    <x v="2"/>
    <s v="SUDESTE"/>
    <n v="22043363.949999999"/>
    <n v="7884944.7999999998"/>
    <n v="22649761.41"/>
    <n v="7235107.1699999999"/>
    <n v="54987"/>
    <n v="4438"/>
    <n v="33370"/>
    <n v="10300"/>
  </r>
  <r>
    <x v="1"/>
    <n v="12"/>
    <x v="6"/>
    <s v="SANTANA"/>
    <s v="BAHIA"/>
    <x v="10"/>
    <x v="0"/>
    <s v="NORDESTE"/>
    <n v="14563770.210000001"/>
    <n v="2374123.9300000002"/>
    <n v="15167165.15"/>
    <n v="2870176.88"/>
    <n v="54717"/>
    <n v="1556"/>
    <n v="51414"/>
    <n v="3801"/>
  </r>
  <r>
    <x v="1"/>
    <n v="3"/>
    <x v="11"/>
    <s v="MARCELINO RAMOS"/>
    <s v="RIO GRANDE DO SUL"/>
    <x v="12"/>
    <x v="3"/>
    <s v="SUL"/>
    <n v="891739.7"/>
    <n v="561309.19999999995"/>
    <n v="1117812.69"/>
    <n v="291446.49"/>
    <n v="1943"/>
    <n v="344"/>
    <n v="1755"/>
    <n v="306"/>
  </r>
  <r>
    <x v="3"/>
    <n v="12"/>
    <x v="7"/>
    <s v="SÃO JOSÉ DE MIPIBU"/>
    <s v="RIO GRANDE DO NORTE"/>
    <x v="18"/>
    <x v="0"/>
    <s v="NORDESTE"/>
    <n v="5502827.4000000004"/>
    <n v="9035148.0199999996"/>
    <n v="5820239.6399999997"/>
    <n v="8513512.5099999998"/>
    <n v="16071"/>
    <n v="1459"/>
    <n v="16657"/>
    <n v="1234"/>
  </r>
  <r>
    <x v="1"/>
    <n v="1"/>
    <x v="3"/>
    <s v="FORTALEZA DE MINAS"/>
    <s v="MINAS GERAIS"/>
    <x v="9"/>
    <x v="2"/>
    <s v="SUDESTE"/>
    <n v="564531.26"/>
    <n v="10293.52"/>
    <n v="487307.2"/>
    <n v="68268.41"/>
    <n v="932"/>
    <n v="12"/>
    <n v="878"/>
    <n v="16"/>
  </r>
  <r>
    <x v="1"/>
    <n v="4"/>
    <x v="2"/>
    <s v="NAZÁRIO"/>
    <s v="GOIÁS"/>
    <x v="1"/>
    <x v="1"/>
    <s v="CENTRO-OESTE"/>
    <n v="6213052.5300000003"/>
    <n v="819112.02"/>
    <n v="5585598.4500000002"/>
    <n v="716706"/>
    <n v="11215"/>
    <n v="646"/>
    <n v="11118"/>
    <n v="784"/>
  </r>
  <r>
    <x v="2"/>
    <n v="1"/>
    <x v="4"/>
    <s v="SÃO JOÃO DO OESTE"/>
    <s v="SANTA CATARINA"/>
    <x v="17"/>
    <x v="3"/>
    <s v="SUL"/>
    <n v="4905909.2300000004"/>
    <n v="12564390.060000001"/>
    <n v="5731723.0199999996"/>
    <n v="11726685.470000001"/>
    <n v="8804"/>
    <n v="2884"/>
    <n v="5631"/>
    <n v="3419"/>
  </r>
  <r>
    <x v="1"/>
    <n v="1"/>
    <x v="4"/>
    <s v="RIO BRANCO DO IVAÍ"/>
    <s v="PARANÁ"/>
    <x v="21"/>
    <x v="3"/>
    <s v="SUL"/>
    <n v="483584.11"/>
    <n v="601027.18999999994"/>
    <n v="416796.35"/>
    <n v="170111.75"/>
    <n v="1034"/>
    <n v="225"/>
    <n v="1033"/>
    <n v="120"/>
  </r>
  <r>
    <x v="2"/>
    <n v="3"/>
    <x v="5"/>
    <s v="SANTO ANTÔNIO DO MONTE"/>
    <s v="MINAS GERAIS"/>
    <x v="9"/>
    <x v="2"/>
    <s v="SUDESTE"/>
    <n v="37957493.299999997"/>
    <n v="9508932.3399999999"/>
    <n v="45064048.32"/>
    <n v="8607627.8000000007"/>
    <n v="109981"/>
    <n v="4184"/>
    <n v="115028"/>
    <n v="13040"/>
  </r>
  <r>
    <x v="0"/>
    <n v="10"/>
    <x v="9"/>
    <s v="PÉ DE SERRA"/>
    <s v="BAHIA"/>
    <x v="10"/>
    <x v="0"/>
    <s v="NORDESTE"/>
    <n v="20338771.579999998"/>
    <n v="3333864.39"/>
    <n v="20785917.600000001"/>
    <n v="2693808.81"/>
    <n v="111746"/>
    <n v="3201"/>
    <n v="84194"/>
    <n v="9875"/>
  </r>
  <r>
    <x v="0"/>
    <n v="1"/>
    <x v="6"/>
    <s v="GUARACIABA"/>
    <s v="SANTA CATARINA"/>
    <x v="17"/>
    <x v="3"/>
    <s v="SUL"/>
    <n v="14043234.74"/>
    <n v="21154610.600000001"/>
    <n v="11947445.189999999"/>
    <n v="22599726.140000001"/>
    <n v="38537"/>
    <n v="4473"/>
    <n v="21761"/>
    <n v="14932"/>
  </r>
  <r>
    <x v="0"/>
    <n v="4"/>
    <x v="9"/>
    <s v="VILA LÂNGARO"/>
    <s v="RIO GRANDE DO SUL"/>
    <x v="12"/>
    <x v="3"/>
    <s v="SUL"/>
    <n v="3041473.62"/>
    <n v="1598303.05"/>
    <n v="5399098.0899999999"/>
    <n v="2293505"/>
    <n v="6724"/>
    <n v="923"/>
    <n v="2936"/>
    <n v="1637"/>
  </r>
  <r>
    <x v="1"/>
    <n v="12"/>
    <x v="7"/>
    <s v="CHOPINZINHO"/>
    <s v="PARANÁ"/>
    <x v="21"/>
    <x v="3"/>
    <s v="SUL"/>
    <n v="18943518.359999999"/>
    <n v="25141993.27"/>
    <n v="18979537.010000002"/>
    <n v="27761351.609999999"/>
    <n v="46683"/>
    <n v="7384"/>
    <n v="35569"/>
    <n v="13867"/>
  </r>
  <r>
    <x v="1"/>
    <n v="9"/>
    <x v="10"/>
    <s v="IPUEIRA"/>
    <s v="RIO GRANDE DO NORTE"/>
    <x v="18"/>
    <x v="0"/>
    <s v="NORDESTE"/>
    <n v="1198019.82"/>
    <n v="61946.77"/>
    <n v="1275952.55"/>
    <n v="127922.36"/>
    <n v="6507"/>
    <n v="152"/>
    <n v="5678"/>
    <n v="607"/>
  </r>
  <r>
    <x v="2"/>
    <n v="8"/>
    <x v="11"/>
    <s v="SÃO RAFAEL"/>
    <s v="RIO GRANDE DO NORTE"/>
    <x v="18"/>
    <x v="0"/>
    <s v="NORDESTE"/>
    <n v="9783781.8300000001"/>
    <n v="1413478.85"/>
    <n v="9835673.3399999999"/>
    <n v="1161120.08"/>
    <n v="54739"/>
    <n v="1457"/>
    <n v="48675"/>
    <n v="4167"/>
  </r>
  <r>
    <x v="0"/>
    <n v="9"/>
    <x v="10"/>
    <s v="VIRGOLÂNDIA"/>
    <s v="MINAS GERAIS"/>
    <x v="9"/>
    <x v="2"/>
    <s v="SUDESTE"/>
    <n v="6473024.2199999997"/>
    <n v="592418.68000000005"/>
    <n v="6716709.9900000002"/>
    <n v="545158.84"/>
    <n v="30439"/>
    <n v="905"/>
    <n v="19947"/>
    <n v="2941"/>
  </r>
  <r>
    <x v="2"/>
    <n v="1"/>
    <x v="1"/>
    <s v="INHANGAPI"/>
    <s v="PARÁ"/>
    <x v="15"/>
    <x v="4"/>
    <s v="NORTE"/>
    <n v="2816904.44"/>
    <n v="1208125.7"/>
    <n v="3303434.9"/>
    <n v="2085281.9"/>
    <n v="20396"/>
    <n v="695"/>
    <n v="17718"/>
    <n v="889"/>
  </r>
  <r>
    <x v="2"/>
    <n v="5"/>
    <x v="9"/>
    <s v="CHARQUEADA"/>
    <s v="SÃO PAULO"/>
    <x v="3"/>
    <x v="2"/>
    <s v="SUDESTE"/>
    <n v="18799094.32"/>
    <n v="8527451.4700000007"/>
    <n v="20631368"/>
    <n v="8106199.6500000004"/>
    <n v="76098"/>
    <n v="6312"/>
    <n v="63794"/>
    <n v="9522"/>
  </r>
  <r>
    <x v="2"/>
    <n v="12"/>
    <x v="5"/>
    <s v="BELÉM"/>
    <s v="PARÁ"/>
    <x v="15"/>
    <x v="4"/>
    <s v="NORTE"/>
    <n v="4693475690.7799997"/>
    <n v="1921072682.55"/>
    <n v="4756175295.1199999"/>
    <n v="1832681399.6199999"/>
    <n v="27430908"/>
    <n v="1293586"/>
    <n v="23106127"/>
    <n v="3814303"/>
  </r>
  <r>
    <x v="0"/>
    <n v="9"/>
    <x v="7"/>
    <s v="SÃO JOAQUIM DA BARRA"/>
    <s v="SÃO PAULO"/>
    <x v="3"/>
    <x v="2"/>
    <s v="SUDESTE"/>
    <n v="130978779.69"/>
    <n v="132145814.38"/>
    <n v="133958976.48999999"/>
    <n v="148765324.38999999"/>
    <n v="659857"/>
    <n v="56332"/>
    <n v="436278"/>
    <n v="134511"/>
  </r>
  <r>
    <x v="2"/>
    <n v="5"/>
    <x v="0"/>
    <s v="OCAUÇU"/>
    <s v="SÃO PAULO"/>
    <x v="3"/>
    <x v="2"/>
    <s v="SUDESTE"/>
    <n v="6224786.7699999996"/>
    <n v="3504403.63"/>
    <n v="6765471.0599999996"/>
    <n v="4447841.5599999996"/>
    <n v="14555"/>
    <n v="1944"/>
    <n v="11642"/>
    <n v="2517"/>
  </r>
  <r>
    <x v="2"/>
    <n v="3"/>
    <x v="4"/>
    <s v="SANTALUZ"/>
    <s v="BAHIA"/>
    <x v="10"/>
    <x v="0"/>
    <s v="NORDESTE"/>
    <n v="29282627.059999999"/>
    <n v="10075728.43"/>
    <n v="31856010.82"/>
    <n v="8825846.3699999992"/>
    <n v="133687"/>
    <n v="8301"/>
    <n v="114709"/>
    <n v="15332"/>
  </r>
  <r>
    <x v="2"/>
    <n v="4"/>
    <x v="4"/>
    <s v="CANINDÉ"/>
    <s v="CEARÁ"/>
    <x v="7"/>
    <x v="0"/>
    <s v="NORDESTE"/>
    <n v="73652014.349999994"/>
    <n v="25743014.41"/>
    <n v="75779768.540000007"/>
    <n v="20194656.850000001"/>
    <n v="391664"/>
    <n v="18769"/>
    <n v="352775"/>
    <n v="46937"/>
  </r>
  <r>
    <x v="2"/>
    <n v="1"/>
    <x v="8"/>
    <s v="POUSO ALTO"/>
    <s v="MINAS GERAIS"/>
    <x v="9"/>
    <x v="2"/>
    <s v="SUDESTE"/>
    <n v="3390528.62"/>
    <n v="8279472.5099999998"/>
    <n v="3552527.68"/>
    <n v="10849456.359999999"/>
    <n v="11789"/>
    <n v="1257"/>
    <n v="9998"/>
    <n v="2053"/>
  </r>
  <r>
    <x v="0"/>
    <n v="7"/>
    <x v="2"/>
    <s v="LAGOA GRANDE"/>
    <s v="MINAS GERAIS"/>
    <x v="9"/>
    <x v="2"/>
    <s v="SUDESTE"/>
    <n v="19436585.809999999"/>
    <n v="12079463.57"/>
    <n v="18715161.09"/>
    <n v="10119426.140000001"/>
    <n v="74184"/>
    <n v="6195"/>
    <n v="47450"/>
    <n v="18902"/>
  </r>
  <r>
    <x v="2"/>
    <n v="10"/>
    <x v="0"/>
    <s v="CRUZEIRO"/>
    <s v="SÃO PAULO"/>
    <x v="3"/>
    <x v="2"/>
    <s v="SUDESTE"/>
    <n v="123100752.37"/>
    <n v="83189429.620000005"/>
    <n v="123593841.36"/>
    <n v="86386323.290000007"/>
    <n v="602647"/>
    <n v="51475"/>
    <n v="484765"/>
    <n v="100978"/>
  </r>
  <r>
    <x v="2"/>
    <n v="11"/>
    <x v="5"/>
    <s v="IMBUIA"/>
    <s v="SANTA CATARINA"/>
    <x v="17"/>
    <x v="3"/>
    <s v="SUL"/>
    <n v="8854805.6500000004"/>
    <n v="7263961.6900000004"/>
    <n v="7633690.7400000002"/>
    <n v="7312466.3399999999"/>
    <n v="24830"/>
    <n v="3123"/>
    <n v="14336"/>
    <n v="8568"/>
  </r>
  <r>
    <x v="2"/>
    <n v="9"/>
    <x v="6"/>
    <s v="TIBAU DO SUL"/>
    <s v="RIO GRANDE DO NORTE"/>
    <x v="18"/>
    <x v="0"/>
    <s v="NORDESTE"/>
    <n v="29706191.899999999"/>
    <n v="20472981.68"/>
    <n v="32176182.969999999"/>
    <n v="15505002.67"/>
    <n v="150495"/>
    <n v="27677"/>
    <n v="154279"/>
    <n v="55214"/>
  </r>
  <r>
    <x v="1"/>
    <n v="7"/>
    <x v="3"/>
    <s v="SÃO JOAQUIM DO MONTE"/>
    <s v="PERNAMBUCO"/>
    <x v="2"/>
    <x v="0"/>
    <s v="NORDESTE"/>
    <n v="5023622.7300000004"/>
    <n v="1070128.94"/>
    <n v="5959289.6200000001"/>
    <n v="445302.22"/>
    <n v="18805"/>
    <n v="494"/>
    <n v="21696"/>
    <n v="499"/>
  </r>
  <r>
    <x v="2"/>
    <n v="5"/>
    <x v="6"/>
    <s v="SANTO ANTÔNIO DO CAIUÁ"/>
    <s v="PARANÁ"/>
    <x v="21"/>
    <x v="3"/>
    <s v="SUL"/>
    <n v="2441834.09"/>
    <n v="2249123.54"/>
    <n v="2374410.92"/>
    <n v="1210644.03"/>
    <n v="9233"/>
    <n v="497"/>
    <n v="7180"/>
    <n v="822"/>
  </r>
  <r>
    <x v="2"/>
    <n v="2"/>
    <x v="7"/>
    <s v="SINIMBU"/>
    <s v="RIO GRANDE DO SUL"/>
    <x v="12"/>
    <x v="3"/>
    <s v="SUL"/>
    <n v="2984117.94"/>
    <n v="3912386.78"/>
    <n v="2630999.86"/>
    <n v="4097834.76"/>
    <n v="10716"/>
    <n v="676"/>
    <n v="7588"/>
    <n v="1725"/>
  </r>
  <r>
    <x v="2"/>
    <n v="6"/>
    <x v="4"/>
    <s v="SÃO NICOLAU"/>
    <s v="RIO GRANDE DO SUL"/>
    <x v="12"/>
    <x v="3"/>
    <s v="SUL"/>
    <n v="4250536.4400000004"/>
    <n v="851801.89"/>
    <n v="3795384.75"/>
    <n v="825428.19"/>
    <n v="16363"/>
    <n v="928"/>
    <n v="11598"/>
    <n v="2286"/>
  </r>
  <r>
    <x v="3"/>
    <n v="12"/>
    <x v="3"/>
    <s v="CAPANEMA"/>
    <s v="PARÁ"/>
    <x v="15"/>
    <x v="4"/>
    <s v="NORTE"/>
    <n v="10070015.51"/>
    <n v="6641232.5499999998"/>
    <n v="10466349.789999999"/>
    <n v="5521506.0199999996"/>
    <n v="23608"/>
    <n v="1471"/>
    <n v="24125"/>
    <n v="1292"/>
  </r>
  <r>
    <x v="0"/>
    <n v="5"/>
    <x v="4"/>
    <s v="ITAIÇABA"/>
    <s v="CEARÁ"/>
    <x v="7"/>
    <x v="0"/>
    <s v="NORDESTE"/>
    <n v="11668462.560000001"/>
    <n v="1644417.89"/>
    <n v="11558179.57"/>
    <n v="1724802.37"/>
    <n v="78829"/>
    <n v="2628"/>
    <n v="60110"/>
    <n v="9062"/>
  </r>
  <r>
    <x v="2"/>
    <n v="8"/>
    <x v="4"/>
    <s v="CANDEAL"/>
    <s v="BAHIA"/>
    <x v="10"/>
    <x v="0"/>
    <s v="NORDESTE"/>
    <n v="5525106.7400000002"/>
    <n v="345391.17"/>
    <n v="5612589.8200000003"/>
    <n v="332202.23999999999"/>
    <n v="42688"/>
    <n v="800"/>
    <n v="35287"/>
    <n v="2099"/>
  </r>
  <r>
    <x v="2"/>
    <n v="9"/>
    <x v="2"/>
    <s v="SÃO MARTINHO"/>
    <s v="RIO GRANDE DO SUL"/>
    <x v="12"/>
    <x v="3"/>
    <s v="SUL"/>
    <n v="6327248.4000000004"/>
    <n v="7139806.4100000001"/>
    <n v="5957781.6699999999"/>
    <n v="7422352.2199999997"/>
    <n v="19348"/>
    <n v="3060"/>
    <n v="11566"/>
    <n v="6661"/>
  </r>
  <r>
    <x v="1"/>
    <n v="2"/>
    <x v="3"/>
    <s v="ALEGRETE DO PIAUÍ"/>
    <s v="PIAUÍ"/>
    <x v="6"/>
    <x v="0"/>
    <s v="NORDESTE"/>
    <n v="1036693.57"/>
    <n v="67888.92"/>
    <n v="893014.77"/>
    <n v="117786.98"/>
    <n v="2214"/>
    <n v="36"/>
    <n v="2031"/>
    <n v="98"/>
  </r>
  <r>
    <x v="2"/>
    <n v="9"/>
    <x v="11"/>
    <s v="NOVA CANAÃ"/>
    <s v="BAHIA"/>
    <x v="10"/>
    <x v="0"/>
    <s v="NORDESTE"/>
    <n v="10470056.689999999"/>
    <n v="1237278.7"/>
    <n v="10899991.810000001"/>
    <n v="1390152.55"/>
    <n v="50002"/>
    <n v="1434"/>
    <n v="39270"/>
    <n v="3398"/>
  </r>
  <r>
    <x v="0"/>
    <n v="2"/>
    <x v="6"/>
    <s v="ÉRICO CARDOSO"/>
    <s v="BAHIA"/>
    <x v="10"/>
    <x v="0"/>
    <s v="NORDESTE"/>
    <n v="5554589.0599999996"/>
    <n v="413730.86"/>
    <n v="5452631.29"/>
    <n v="351386.55"/>
    <n v="28564"/>
    <n v="397"/>
    <n v="25249"/>
    <n v="2296"/>
  </r>
  <r>
    <x v="0"/>
    <n v="8"/>
    <x v="9"/>
    <s v="MONTE NEGRO"/>
    <s v="RONDÔNIA"/>
    <x v="20"/>
    <x v="4"/>
    <s v="NORTE"/>
    <n v="41847275.770000003"/>
    <n v="5945296.3499999996"/>
    <n v="43743555.740000002"/>
    <n v="6354947.7199999997"/>
    <n v="141930"/>
    <n v="5314"/>
    <n v="88239"/>
    <n v="20219"/>
  </r>
  <r>
    <x v="2"/>
    <n v="1"/>
    <x v="5"/>
    <s v="PEQUERI"/>
    <s v="MINAS GERAIS"/>
    <x v="9"/>
    <x v="2"/>
    <s v="SUDESTE"/>
    <n v="2032559.04"/>
    <n v="1144183.07"/>
    <n v="2141079.44"/>
    <n v="810042.65"/>
    <n v="8441"/>
    <n v="484"/>
    <n v="6860"/>
    <n v="1100"/>
  </r>
  <r>
    <x v="1"/>
    <n v="3"/>
    <x v="0"/>
    <s v="CARMO DO PARANAÍBA"/>
    <s v="MINAS GERAIS"/>
    <x v="9"/>
    <x v="2"/>
    <s v="SUDESTE"/>
    <n v="20135042.539999999"/>
    <n v="15466097.42"/>
    <n v="26690814.390000001"/>
    <n v="8687321.5999999996"/>
    <n v="21228"/>
    <n v="1851"/>
    <n v="19509"/>
    <n v="2480"/>
  </r>
  <r>
    <x v="1"/>
    <n v="11"/>
    <x v="3"/>
    <s v="VICENTE DUTRA"/>
    <s v="RIO GRANDE DO SUL"/>
    <x v="12"/>
    <x v="3"/>
    <s v="SUL"/>
    <n v="1467407.46"/>
    <n v="432420.61"/>
    <n v="1410902.94"/>
    <n v="707757.33"/>
    <n v="5525"/>
    <n v="551"/>
    <n v="3956"/>
    <n v="1278"/>
  </r>
  <r>
    <x v="2"/>
    <n v="11"/>
    <x v="4"/>
    <s v="OUVIDOR"/>
    <s v="GOIÁS"/>
    <x v="1"/>
    <x v="1"/>
    <s v="CENTRO-OESTE"/>
    <n v="11593809"/>
    <n v="6791617.9800000004"/>
    <n v="10906396.279999999"/>
    <n v="5253208.01"/>
    <n v="41138"/>
    <n v="4302"/>
    <n v="29606"/>
    <n v="8225"/>
  </r>
  <r>
    <x v="2"/>
    <n v="7"/>
    <x v="4"/>
    <s v="XIQUE-XIQUE"/>
    <s v="BAHIA"/>
    <x v="10"/>
    <x v="0"/>
    <s v="NORDESTE"/>
    <n v="36383387.219999999"/>
    <n v="9678453.3699999992"/>
    <n v="38436213.380000003"/>
    <n v="7464284.9299999997"/>
    <n v="195179"/>
    <n v="7580"/>
    <n v="162737"/>
    <n v="17212"/>
  </r>
  <r>
    <x v="2"/>
    <n v="12"/>
    <x v="2"/>
    <s v="SÃO JOÃO DO POLÊSINE"/>
    <s v="RIO GRANDE DO SUL"/>
    <x v="12"/>
    <x v="3"/>
    <s v="SUL"/>
    <n v="4300311.13"/>
    <n v="2989428.62"/>
    <n v="3960902.04"/>
    <n v="2598042.2400000002"/>
    <n v="13611"/>
    <n v="1620"/>
    <n v="8882"/>
    <n v="3647"/>
  </r>
  <r>
    <x v="1"/>
    <n v="9"/>
    <x v="7"/>
    <s v="CHAVAL"/>
    <s v="CEARÁ"/>
    <x v="7"/>
    <x v="0"/>
    <s v="NORDESTE"/>
    <n v="4226998.33"/>
    <n v="192397.71"/>
    <n v="4415226.58"/>
    <n v="170001.95"/>
    <n v="22993"/>
    <n v="395"/>
    <n v="22986"/>
    <n v="475"/>
  </r>
  <r>
    <x v="3"/>
    <n v="12"/>
    <x v="7"/>
    <s v="MARZAGÃO"/>
    <s v="GOIÁS"/>
    <x v="1"/>
    <x v="1"/>
    <s v="CENTRO-OESTE"/>
    <n v="307378.78000000003"/>
    <n v="288657.19"/>
    <n v="673574.37"/>
    <n v="243498.53"/>
    <n v="705"/>
    <n v="91"/>
    <n v="739"/>
    <n v="48"/>
  </r>
  <r>
    <x v="1"/>
    <n v="8"/>
    <x v="8"/>
    <s v="SANTA CRUZ"/>
    <s v="PERNAMBUCO"/>
    <x v="2"/>
    <x v="0"/>
    <s v="NORDESTE"/>
    <n v="5222356.7699999996"/>
    <n v="432737.54"/>
    <n v="4639113.51"/>
    <n v="450432.29"/>
    <n v="16312"/>
    <n v="265"/>
    <n v="16684"/>
    <n v="575"/>
  </r>
  <r>
    <x v="1"/>
    <n v="5"/>
    <x v="2"/>
    <s v="COTRIGUAÇU"/>
    <s v="MATO GROSSO"/>
    <x v="8"/>
    <x v="1"/>
    <s v="CENTRO-OESTE"/>
    <n v="5833713.9000000004"/>
    <n v="1711905.37"/>
    <n v="7036046.5"/>
    <n v="1863829.29"/>
    <n v="11686"/>
    <n v="1082"/>
    <n v="9893"/>
    <n v="1381"/>
  </r>
  <r>
    <x v="2"/>
    <n v="2"/>
    <x v="1"/>
    <s v="MANHUAÇU"/>
    <s v="MINAS GERAIS"/>
    <x v="9"/>
    <x v="2"/>
    <s v="SUDESTE"/>
    <n v="99575269.189999998"/>
    <n v="284620251.61000001"/>
    <n v="101709446.55"/>
    <n v="272479465.56999999"/>
    <n v="348159"/>
    <n v="38695"/>
    <n v="295075"/>
    <n v="76672"/>
  </r>
  <r>
    <x v="0"/>
    <n v="5"/>
    <x v="11"/>
    <s v="DEMERVAL LOBÃO"/>
    <s v="PIAUÍ"/>
    <x v="6"/>
    <x v="0"/>
    <s v="NORDESTE"/>
    <n v="22935471.280000001"/>
    <n v="6473924.6500000004"/>
    <n v="22394052.969999999"/>
    <n v="6796700.6299999999"/>
    <n v="190174"/>
    <n v="6722"/>
    <n v="145502"/>
    <n v="20635"/>
  </r>
  <r>
    <x v="2"/>
    <n v="6"/>
    <x v="8"/>
    <s v="JATAIZINHO"/>
    <s v="PARANÁ"/>
    <x v="21"/>
    <x v="3"/>
    <s v="SUL"/>
    <n v="15049509.279999999"/>
    <n v="12035539.07"/>
    <n v="16931911.140000001"/>
    <n v="8941654.7899999991"/>
    <n v="59328"/>
    <n v="5481"/>
    <n v="46864"/>
    <n v="11053"/>
  </r>
  <r>
    <x v="3"/>
    <n v="12"/>
    <x v="1"/>
    <s v="APIÚNA"/>
    <s v="SANTA CATARINA"/>
    <x v="17"/>
    <x v="3"/>
    <s v="SUL"/>
    <n v="864428.13"/>
    <n v="4020164.79"/>
    <n v="1271561.32"/>
    <n v="2093437.78"/>
    <n v="1830"/>
    <n v="270"/>
    <n v="1974"/>
    <n v="424"/>
  </r>
  <r>
    <x v="2"/>
    <n v="7"/>
    <x v="9"/>
    <s v="CALÇOENE"/>
    <s v="AMAPÁ"/>
    <x v="25"/>
    <x v="4"/>
    <s v="NORTE"/>
    <n v="12731164.220000001"/>
    <n v="9470892.4700000007"/>
    <n v="11750229.82"/>
    <n v="10845597.859999999"/>
    <n v="61657"/>
    <n v="3996"/>
    <n v="52024"/>
    <n v="4932"/>
  </r>
  <r>
    <x v="2"/>
    <n v="8"/>
    <x v="1"/>
    <s v="MUNHOZ DE MELO"/>
    <s v="PARANÁ"/>
    <x v="21"/>
    <x v="3"/>
    <s v="SUL"/>
    <n v="7214741.5499999998"/>
    <n v="3694739.33"/>
    <n v="7529477.3899999997"/>
    <n v="3233431.23"/>
    <n v="19386"/>
    <n v="2889"/>
    <n v="16172"/>
    <n v="3922"/>
  </r>
  <r>
    <x v="1"/>
    <n v="4"/>
    <x v="6"/>
    <s v="PEDRO ALEXANDRE"/>
    <s v="BAHIA"/>
    <x v="10"/>
    <x v="0"/>
    <s v="NORDESTE"/>
    <n v="1443980.27"/>
    <n v="479713.62"/>
    <n v="1399942.33"/>
    <n v="402831.11"/>
    <n v="4814"/>
    <n v="114"/>
    <n v="6644"/>
    <n v="186"/>
  </r>
  <r>
    <x v="3"/>
    <n v="11"/>
    <x v="1"/>
    <s v="SERRA AZUL DE MINAS"/>
    <s v="MINAS GERAIS"/>
    <x v="9"/>
    <x v="2"/>
    <s v="SUDESTE"/>
    <n v="48655.16"/>
    <n v="0"/>
    <n v="57105.96"/>
    <n v="0"/>
    <n v="147"/>
    <n v="0"/>
    <n v="159"/>
    <n v="0"/>
  </r>
  <r>
    <x v="2"/>
    <n v="11"/>
    <x v="9"/>
    <s v="SÃO GONÇALO DO AMARANTE"/>
    <s v="RIO GRANDE DO NORTE"/>
    <x v="18"/>
    <x v="0"/>
    <s v="NORDESTE"/>
    <n v="153852468.34999999"/>
    <n v="55719137.899999999"/>
    <n v="158250017.91999999"/>
    <n v="51059525.310000002"/>
    <n v="1119032"/>
    <n v="58283"/>
    <n v="957229"/>
    <n v="139793"/>
  </r>
  <r>
    <x v="0"/>
    <n v="10"/>
    <x v="8"/>
    <s v="FAXINAL DOS GUEDES"/>
    <s v="SANTA CATARINA"/>
    <x v="17"/>
    <x v="3"/>
    <s v="SUL"/>
    <n v="14828009.18"/>
    <n v="15939450"/>
    <n v="17536097.050000001"/>
    <n v="14261053.279999999"/>
    <n v="64056"/>
    <n v="7515"/>
    <n v="41203"/>
    <n v="14838"/>
  </r>
  <r>
    <x v="0"/>
    <n v="3"/>
    <x v="0"/>
    <s v="CUNHA PORÃ"/>
    <s v="SANTA CATARINA"/>
    <x v="17"/>
    <x v="3"/>
    <s v="SUL"/>
    <n v="12806229.82"/>
    <n v="83838649.620000005"/>
    <n v="12219394.300000001"/>
    <n v="90859605.310000002"/>
    <n v="44516"/>
    <n v="7889"/>
    <n v="23274"/>
    <n v="22141"/>
  </r>
  <r>
    <x v="0"/>
    <n v="4"/>
    <x v="2"/>
    <s v="TRINDADE DO SUL"/>
    <s v="RIO GRANDE DO SUL"/>
    <x v="12"/>
    <x v="3"/>
    <s v="SUL"/>
    <n v="10786521.890000001"/>
    <n v="8543889.3699999992"/>
    <n v="9740091.1400000006"/>
    <n v="6359926.3600000003"/>
    <n v="35747"/>
    <n v="5505"/>
    <n v="22493"/>
    <n v="12566"/>
  </r>
  <r>
    <x v="2"/>
    <n v="7"/>
    <x v="5"/>
    <s v="CABIXI"/>
    <s v="RONDÔNIA"/>
    <x v="20"/>
    <x v="4"/>
    <s v="NORTE"/>
    <n v="9116984.1400000006"/>
    <n v="1356866.37"/>
    <n v="8636406.1699999999"/>
    <n v="1964926.21"/>
    <n v="25677"/>
    <n v="1389"/>
    <n v="18204"/>
    <n v="4736"/>
  </r>
  <r>
    <x v="0"/>
    <n v="9"/>
    <x v="3"/>
    <s v="IBITURUNA"/>
    <s v="MINAS GERAIS"/>
    <x v="9"/>
    <x v="2"/>
    <s v="SUDESTE"/>
    <n v="4967146.62"/>
    <n v="1191316.3999999999"/>
    <n v="4700523.63"/>
    <n v="1594774.5"/>
    <n v="20448"/>
    <n v="1098"/>
    <n v="12542"/>
    <n v="3494"/>
  </r>
  <r>
    <x v="1"/>
    <n v="1"/>
    <x v="10"/>
    <s v="JOAÇABA"/>
    <s v="SANTA CATARINA"/>
    <x v="17"/>
    <x v="3"/>
    <s v="SUL"/>
    <n v="10482650.310000001"/>
    <n v="17573037.25"/>
    <n v="11383066.32"/>
    <n v="17507047.829999998"/>
    <n v="15730"/>
    <n v="3359"/>
    <n v="13735"/>
    <n v="5033"/>
  </r>
  <r>
    <x v="0"/>
    <n v="9"/>
    <x v="8"/>
    <s v="AMORINÓPOLIS"/>
    <s v="GOIÁS"/>
    <x v="1"/>
    <x v="1"/>
    <s v="CENTRO-OESTE"/>
    <n v="8367131.9000000004"/>
    <n v="2517137.02"/>
    <n v="7070432.0099999998"/>
    <n v="2858484.98"/>
    <n v="24441"/>
    <n v="1021"/>
    <n v="16673"/>
    <n v="3062"/>
  </r>
  <r>
    <x v="0"/>
    <n v="8"/>
    <x v="8"/>
    <s v="SOLÂNEA"/>
    <s v="PARAÍBA"/>
    <x v="19"/>
    <x v="0"/>
    <s v="NORDESTE"/>
    <n v="42480151.869999997"/>
    <n v="9030951.1099999994"/>
    <n v="42076281.350000001"/>
    <n v="10573122.26"/>
    <n v="244435"/>
    <n v="13881"/>
    <n v="188115"/>
    <n v="46838"/>
  </r>
  <r>
    <x v="3"/>
    <n v="11"/>
    <x v="4"/>
    <s v="PIRATUBA"/>
    <s v="SANTA CATARINA"/>
    <x v="17"/>
    <x v="3"/>
    <s v="SUL"/>
    <n v="88165.38"/>
    <n v="38760.46"/>
    <n v="127890.71"/>
    <n v="36138.04"/>
    <n v="267"/>
    <n v="35"/>
    <n v="236"/>
    <n v="66"/>
  </r>
  <r>
    <x v="1"/>
    <n v="1"/>
    <x v="6"/>
    <s v="TIMBÓ GRANDE"/>
    <s v="SANTA CATARINA"/>
    <x v="17"/>
    <x v="3"/>
    <s v="SUL"/>
    <n v="463359.41"/>
    <n v="399446.28"/>
    <n v="594115.06000000006"/>
    <n v="854984.73"/>
    <n v="915"/>
    <n v="114"/>
    <n v="882"/>
    <n v="124"/>
  </r>
  <r>
    <x v="2"/>
    <n v="11"/>
    <x v="11"/>
    <s v="IPIAÇU"/>
    <s v="MINAS GERAIS"/>
    <x v="9"/>
    <x v="2"/>
    <s v="SUDESTE"/>
    <n v="6954453.1600000001"/>
    <n v="953249.3"/>
    <n v="6847362.1100000003"/>
    <n v="1847513.05"/>
    <n v="30196"/>
    <n v="991"/>
    <n v="23199"/>
    <n v="3142"/>
  </r>
  <r>
    <x v="2"/>
    <n v="11"/>
    <x v="7"/>
    <s v="GLAUCILÂNDIA"/>
    <s v="MINAS GERAIS"/>
    <x v="9"/>
    <x v="2"/>
    <s v="SUDESTE"/>
    <n v="2371589.1"/>
    <n v="444025"/>
    <n v="2602812.4900000002"/>
    <n v="973730.31"/>
    <n v="15585"/>
    <n v="628"/>
    <n v="12051"/>
    <n v="1337"/>
  </r>
  <r>
    <x v="1"/>
    <n v="3"/>
    <x v="6"/>
    <s v="JECEABA"/>
    <s v="MINAS GERAIS"/>
    <x v="9"/>
    <x v="2"/>
    <s v="SUDESTE"/>
    <n v="1454433.44"/>
    <n v="321558.43"/>
    <n v="1412176.06"/>
    <n v="1456565.59"/>
    <n v="3010"/>
    <n v="282"/>
    <n v="2770"/>
    <n v="410"/>
  </r>
  <r>
    <x v="0"/>
    <n v="1"/>
    <x v="7"/>
    <s v="PALMEIRÓPOLIS"/>
    <s v="TOCANTINS"/>
    <x v="13"/>
    <x v="4"/>
    <s v="NORTE"/>
    <n v="15536570.59"/>
    <n v="4236781.68"/>
    <n v="16664959.359999999"/>
    <n v="5020719.82"/>
    <n v="58213"/>
    <n v="3599"/>
    <n v="43142"/>
    <n v="11292"/>
  </r>
  <r>
    <x v="2"/>
    <n v="2"/>
    <x v="11"/>
    <s v="BARRA DOS COQUEIROS"/>
    <s v="SERGIPE"/>
    <x v="11"/>
    <x v="0"/>
    <s v="NORDESTE"/>
    <n v="54350901"/>
    <n v="12522916.619999999"/>
    <n v="50696400.049999997"/>
    <n v="12794570.029999999"/>
    <n v="205710"/>
    <n v="11295"/>
    <n v="175050"/>
    <n v="18959"/>
  </r>
  <r>
    <x v="1"/>
    <n v="9"/>
    <x v="0"/>
    <s v="COIMBRA"/>
    <s v="MINAS GERAIS"/>
    <x v="9"/>
    <x v="2"/>
    <s v="SUDESTE"/>
    <n v="3279835.96"/>
    <n v="2739256.88"/>
    <n v="3295860.3"/>
    <n v="1844932.09"/>
    <n v="10016"/>
    <n v="869"/>
    <n v="8872"/>
    <n v="1287"/>
  </r>
  <r>
    <x v="1"/>
    <n v="12"/>
    <x v="0"/>
    <s v="JEQUITAÍ"/>
    <s v="MINAS GERAIS"/>
    <x v="9"/>
    <x v="2"/>
    <s v="SUDESTE"/>
    <n v="5272487.12"/>
    <n v="2663165.7400000002"/>
    <n v="5680880.5099999998"/>
    <n v="1847807.78"/>
    <n v="21356"/>
    <n v="1085"/>
    <n v="18840"/>
    <n v="1948"/>
  </r>
  <r>
    <x v="2"/>
    <n v="7"/>
    <x v="3"/>
    <s v="ILÓPOLIS"/>
    <s v="RIO GRANDE DO SUL"/>
    <x v="12"/>
    <x v="3"/>
    <s v="SUL"/>
    <n v="2950713.3"/>
    <n v="2325115.6800000002"/>
    <n v="2710981.8"/>
    <n v="2122197.7000000002"/>
    <n v="9176"/>
    <n v="1342"/>
    <n v="5417"/>
    <n v="3230"/>
  </r>
  <r>
    <x v="2"/>
    <n v="4"/>
    <x v="11"/>
    <s v="PONTAL DO ARAGUAIA"/>
    <s v="MATO GROSSO"/>
    <x v="8"/>
    <x v="1"/>
    <s v="CENTRO-OESTE"/>
    <n v="13155092.67"/>
    <n v="3174925.31"/>
    <n v="14802564.789999999"/>
    <n v="2542903.4500000002"/>
    <n v="41190"/>
    <n v="3176"/>
    <n v="35243"/>
    <n v="5711"/>
  </r>
  <r>
    <x v="1"/>
    <n v="1"/>
    <x v="6"/>
    <s v="BETÂNIA DO PIAUÍ"/>
    <s v="PIAUÍ"/>
    <x v="6"/>
    <x v="0"/>
    <s v="NORDESTE"/>
    <n v="274144.96999999997"/>
    <n v="28257.56"/>
    <n v="269865.58"/>
    <n v="32923.660000000003"/>
    <n v="575"/>
    <n v="22"/>
    <n v="746"/>
    <n v="28"/>
  </r>
  <r>
    <x v="1"/>
    <n v="11"/>
    <x v="1"/>
    <s v="CANAÃ DOS CARAJÁS"/>
    <s v="PARÁ"/>
    <x v="15"/>
    <x v="4"/>
    <s v="NORTE"/>
    <n v="112180928.3"/>
    <n v="56501367.759999998"/>
    <n v="102059195.16"/>
    <n v="40370777.539999999"/>
    <n v="367158"/>
    <n v="37805"/>
    <n v="301563"/>
    <n v="80931"/>
  </r>
  <r>
    <x v="2"/>
    <n v="11"/>
    <x v="0"/>
    <s v="CAIÇARA DO NORTE"/>
    <s v="RIO GRANDE DO NORTE"/>
    <x v="18"/>
    <x v="0"/>
    <s v="NORDESTE"/>
    <n v="8321162.4199999999"/>
    <n v="1608072.07"/>
    <n v="7933594.9199999999"/>
    <n v="1463396.66"/>
    <n v="55282"/>
    <n v="1434"/>
    <n v="40169"/>
    <n v="6517"/>
  </r>
  <r>
    <x v="1"/>
    <n v="3"/>
    <x v="10"/>
    <s v="CAPELA NOVA"/>
    <s v="MINAS GERAIS"/>
    <x v="9"/>
    <x v="2"/>
    <s v="SUDESTE"/>
    <n v="859207.93"/>
    <n v="80113.34"/>
    <n v="670122.34"/>
    <n v="174750.1"/>
    <n v="1611"/>
    <n v="81"/>
    <n v="1485"/>
    <n v="110"/>
  </r>
  <r>
    <x v="1"/>
    <n v="8"/>
    <x v="3"/>
    <s v="SAMPAIO"/>
    <s v="TOCANTINS"/>
    <x v="13"/>
    <x v="4"/>
    <s v="NORTE"/>
    <n v="2427808.7599999998"/>
    <n v="247671.36"/>
    <n v="2154317.5099999998"/>
    <n v="191742.37"/>
    <n v="10733"/>
    <n v="366"/>
    <n v="10175"/>
    <n v="559"/>
  </r>
  <r>
    <x v="2"/>
    <n v="8"/>
    <x v="2"/>
    <s v="BOQUIRA"/>
    <s v="BAHIA"/>
    <x v="10"/>
    <x v="0"/>
    <s v="NORDESTE"/>
    <n v="11006800.23"/>
    <n v="1328553.1299999999"/>
    <n v="11304371.91"/>
    <n v="812208.19"/>
    <n v="62722"/>
    <n v="1427"/>
    <n v="43852"/>
    <n v="3700"/>
  </r>
  <r>
    <x v="0"/>
    <n v="10"/>
    <x v="6"/>
    <s v="JURUÁ"/>
    <s v="AMAZONAS"/>
    <x v="23"/>
    <x v="4"/>
    <s v="NORTE"/>
    <n v="5303965.04"/>
    <n v="1529838.17"/>
    <n v="4837656.5"/>
    <n v="688978.97"/>
    <n v="40555"/>
    <n v="1244"/>
    <n v="25501"/>
    <n v="2098"/>
  </r>
  <r>
    <x v="1"/>
    <n v="3"/>
    <x v="1"/>
    <s v="FORQUILHA"/>
    <s v="CEARÁ"/>
    <x v="7"/>
    <x v="0"/>
    <s v="NORDESTE"/>
    <n v="3280803.72"/>
    <n v="1763394.82"/>
    <n v="3464284.04"/>
    <n v="922972.24"/>
    <n v="11063"/>
    <n v="831"/>
    <n v="12033"/>
    <n v="681"/>
  </r>
  <r>
    <x v="2"/>
    <n v="6"/>
    <x v="1"/>
    <s v="ILHA DAS FLORES"/>
    <s v="SERGIPE"/>
    <x v="11"/>
    <x v="0"/>
    <s v="NORDESTE"/>
    <n v="6571908.1900000004"/>
    <n v="705023.52"/>
    <n v="6441662.2000000002"/>
    <n v="573946.35"/>
    <n v="34208"/>
    <n v="625"/>
    <n v="30724"/>
    <n v="1268"/>
  </r>
  <r>
    <x v="0"/>
    <n v="2"/>
    <x v="11"/>
    <s v="SÃO JOAQUIM DE BICAS"/>
    <s v="MINAS GERAIS"/>
    <x v="9"/>
    <x v="2"/>
    <s v="SUDESTE"/>
    <n v="45996317.719999999"/>
    <n v="42624836.659999996"/>
    <n v="48115527.950000003"/>
    <n v="37444175.920000002"/>
    <n v="239836"/>
    <n v="21352"/>
    <n v="182598"/>
    <n v="35445"/>
  </r>
  <r>
    <x v="2"/>
    <n v="10"/>
    <x v="3"/>
    <s v="GUARANI DE GOIÁS"/>
    <s v="GOIÁS"/>
    <x v="1"/>
    <x v="1"/>
    <s v="CENTRO-OESTE"/>
    <n v="4459595.0199999996"/>
    <n v="753791.83"/>
    <n v="4376920"/>
    <n v="958104.87"/>
    <n v="21217"/>
    <n v="764"/>
    <n v="16212"/>
    <n v="2202"/>
  </r>
  <r>
    <x v="0"/>
    <n v="6"/>
    <x v="0"/>
    <s v="SÃO JOÃO DA LAGOA"/>
    <s v="MINAS GERAIS"/>
    <x v="9"/>
    <x v="2"/>
    <s v="SUDESTE"/>
    <n v="5386608.3499999996"/>
    <n v="994631.33"/>
    <n v="5309655.8099999996"/>
    <n v="971952.56"/>
    <n v="34168"/>
    <n v="1441"/>
    <n v="22644"/>
    <n v="3847"/>
  </r>
  <r>
    <x v="2"/>
    <n v="12"/>
    <x v="0"/>
    <s v="MATUPÁ"/>
    <s v="MATO GROSSO"/>
    <x v="8"/>
    <x v="1"/>
    <s v="CENTRO-OESTE"/>
    <n v="58565008.560000002"/>
    <n v="36436953.619999997"/>
    <n v="59503393.960000001"/>
    <n v="41048475.920000002"/>
    <n v="156816"/>
    <n v="22084"/>
    <n v="105681"/>
    <n v="61972"/>
  </r>
  <r>
    <x v="1"/>
    <n v="6"/>
    <x v="8"/>
    <s v="TIMON"/>
    <s v="MARANHÃO"/>
    <x v="0"/>
    <x v="0"/>
    <s v="NORDESTE"/>
    <n v="86534930.370000005"/>
    <n v="20483551.149999999"/>
    <n v="89765806.959999993"/>
    <n v="20078016.289999999"/>
    <n v="392992"/>
    <n v="16132"/>
    <n v="425277"/>
    <n v="23292"/>
  </r>
  <r>
    <x v="1"/>
    <n v="9"/>
    <x v="1"/>
    <s v="ITANHANGÁ"/>
    <s v="MATO GROSSO"/>
    <x v="8"/>
    <x v="1"/>
    <s v="CENTRO-OESTE"/>
    <n v="7302616.5700000003"/>
    <n v="2114997.36"/>
    <n v="7200622.7400000002"/>
    <n v="3158776.41"/>
    <n v="9434"/>
    <n v="1614"/>
    <n v="6298"/>
    <n v="2181"/>
  </r>
  <r>
    <x v="0"/>
    <n v="6"/>
    <x v="2"/>
    <s v="ALMINO AFONSO"/>
    <s v="RIO GRANDE DO NORTE"/>
    <x v="18"/>
    <x v="0"/>
    <s v="NORDESTE"/>
    <n v="9474272.4199999999"/>
    <n v="1141673.23"/>
    <n v="8414707.9700000007"/>
    <n v="1157538.31"/>
    <n v="56236"/>
    <n v="1142"/>
    <n v="42703"/>
    <n v="3346"/>
  </r>
  <r>
    <x v="3"/>
    <n v="12"/>
    <x v="0"/>
    <s v="SÃO FÉLIX DE BALSAS"/>
    <s v="MARANHÃO"/>
    <x v="0"/>
    <x v="0"/>
    <s v="NORDESTE"/>
    <n v="127590.58"/>
    <n v="36430.9"/>
    <n v="104088.44"/>
    <n v="3222"/>
    <n v="375"/>
    <n v="32"/>
    <n v="315"/>
    <n v="4"/>
  </r>
  <r>
    <x v="2"/>
    <n v="10"/>
    <x v="10"/>
    <s v="SERRA DE SÃO BENTO"/>
    <s v="RIO GRANDE DO NORTE"/>
    <x v="18"/>
    <x v="0"/>
    <s v="NORDESTE"/>
    <n v="6915081.2599999998"/>
    <n v="1526423.19"/>
    <n v="6852678.4299999997"/>
    <n v="2168872.73"/>
    <n v="33963"/>
    <n v="1439"/>
    <n v="30075"/>
    <n v="4306"/>
  </r>
  <r>
    <x v="1"/>
    <n v="4"/>
    <x v="2"/>
    <s v="MAXARANGUAPE"/>
    <s v="RIO GRANDE DO NORTE"/>
    <x v="18"/>
    <x v="0"/>
    <s v="NORDESTE"/>
    <n v="2524600.33"/>
    <n v="765492.9"/>
    <n v="2460469.1800000002"/>
    <n v="575782.69999999995"/>
    <n v="13106"/>
    <n v="906"/>
    <n v="14236"/>
    <n v="688"/>
  </r>
  <r>
    <x v="2"/>
    <n v="3"/>
    <x v="3"/>
    <s v="OLHO D'ÁGUA GRANDE"/>
    <s v="ALAGOAS"/>
    <x v="14"/>
    <x v="0"/>
    <s v="NORDESTE"/>
    <n v="2080660.58"/>
    <n v="166041.15"/>
    <n v="2093722.21"/>
    <n v="241174.31"/>
    <n v="9830"/>
    <n v="232"/>
    <n v="9181"/>
    <n v="290"/>
  </r>
  <r>
    <x v="1"/>
    <n v="7"/>
    <x v="0"/>
    <s v="DUAS ESTRADAS"/>
    <s v="PARAÍBA"/>
    <x v="19"/>
    <x v="0"/>
    <s v="NORDESTE"/>
    <n v="1848283.63"/>
    <n v="216266.7"/>
    <n v="1873999.13"/>
    <n v="91722.57"/>
    <n v="5837"/>
    <n v="194"/>
    <n v="6614"/>
    <n v="148"/>
  </r>
  <r>
    <x v="0"/>
    <n v="1"/>
    <x v="2"/>
    <s v="ITAQUITINGA"/>
    <s v="PERNAMBUCO"/>
    <x v="2"/>
    <x v="0"/>
    <s v="NORDESTE"/>
    <n v="19299263.789999999"/>
    <n v="2397454.21"/>
    <n v="17254253.530000001"/>
    <n v="1970316.88"/>
    <n v="124111"/>
    <n v="1924"/>
    <n v="94763"/>
    <n v="5315"/>
  </r>
  <r>
    <x v="1"/>
    <n v="5"/>
    <x v="7"/>
    <s v="JABORANDI"/>
    <s v="SÃO PAULO"/>
    <x v="3"/>
    <x v="2"/>
    <s v="SUDESTE"/>
    <n v="5081314.46"/>
    <n v="1090520.31"/>
    <n v="4206563.47"/>
    <n v="796018.14"/>
    <n v="6677"/>
    <n v="404"/>
    <n v="5640"/>
    <n v="466"/>
  </r>
  <r>
    <x v="2"/>
    <n v="10"/>
    <x v="7"/>
    <s v="XEXÉU"/>
    <s v="PERNAMBUCO"/>
    <x v="2"/>
    <x v="0"/>
    <s v="NORDESTE"/>
    <n v="14379719.310000001"/>
    <n v="9697138.0500000007"/>
    <n v="14515255.289999999"/>
    <n v="9159875.8900000006"/>
    <n v="87318"/>
    <n v="1361"/>
    <n v="72474"/>
    <n v="4025"/>
  </r>
  <r>
    <x v="1"/>
    <n v="10"/>
    <x v="0"/>
    <s v="BARBOSA"/>
    <s v="SÃO PAULO"/>
    <x v="3"/>
    <x v="2"/>
    <s v="SUDESTE"/>
    <n v="4053225.9"/>
    <n v="5280490.25"/>
    <n v="4284482.6900000004"/>
    <n v="4326825.24"/>
    <n v="16439"/>
    <n v="1157"/>
    <n v="14694"/>
    <n v="1449"/>
  </r>
  <r>
    <x v="3"/>
    <n v="11"/>
    <x v="6"/>
    <s v="LENÇÓIS"/>
    <s v="BAHIA"/>
    <x v="10"/>
    <x v="0"/>
    <s v="NORDESTE"/>
    <n v="202160.73"/>
    <n v="51074.239999999998"/>
    <n v="323907.90000000002"/>
    <n v="29890.639999999999"/>
    <n v="598"/>
    <n v="26"/>
    <n v="635"/>
    <n v="37"/>
  </r>
  <r>
    <x v="0"/>
    <n v="9"/>
    <x v="2"/>
    <s v="BOA ESPERANÇA"/>
    <s v="ESPÍRITO SANTO"/>
    <x v="16"/>
    <x v="2"/>
    <s v="SUDESTE"/>
    <n v="34090125.829999998"/>
    <n v="15136288.23"/>
    <n v="37537161.670000002"/>
    <n v="8612692.7300000004"/>
    <n v="176950"/>
    <n v="6985"/>
    <n v="111232"/>
    <n v="32918"/>
  </r>
  <r>
    <x v="1"/>
    <n v="2"/>
    <x v="8"/>
    <s v="JUSSIAPE"/>
    <s v="BAHIA"/>
    <x v="10"/>
    <x v="0"/>
    <s v="NORDESTE"/>
    <n v="546550.75"/>
    <n v="23039.41"/>
    <n v="615605.28"/>
    <n v="10996.36"/>
    <n v="1303"/>
    <n v="16"/>
    <n v="1260"/>
    <n v="28"/>
  </r>
  <r>
    <x v="2"/>
    <n v="8"/>
    <x v="11"/>
    <s v="TAVARES"/>
    <s v="PARAÍBA"/>
    <x v="19"/>
    <x v="0"/>
    <s v="NORDESTE"/>
    <n v="9943838.8300000001"/>
    <n v="1124305.79"/>
    <n v="10538271.689999999"/>
    <n v="783410.15"/>
    <n v="53183"/>
    <n v="1399"/>
    <n v="44217"/>
    <n v="3893"/>
  </r>
  <r>
    <x v="1"/>
    <n v="9"/>
    <x v="10"/>
    <s v="BORRAZÓPOLIS"/>
    <s v="PARANÁ"/>
    <x v="21"/>
    <x v="3"/>
    <s v="SUL"/>
    <n v="6729620.1699999999"/>
    <n v="3174241.99"/>
    <n v="6811646.2599999998"/>
    <n v="5414312.8099999996"/>
    <n v="13569"/>
    <n v="1207"/>
    <n v="11402"/>
    <n v="1960"/>
  </r>
  <r>
    <x v="1"/>
    <n v="8"/>
    <x v="10"/>
    <s v="CARNAÚBA DOS DANTAS"/>
    <s v="RIO GRANDE DO NORTE"/>
    <x v="18"/>
    <x v="0"/>
    <s v="NORDESTE"/>
    <n v="4515096.51"/>
    <n v="1490471.63"/>
    <n v="4619703.28"/>
    <n v="1418549"/>
    <n v="17019"/>
    <n v="1255"/>
    <n v="16001"/>
    <n v="2001"/>
  </r>
  <r>
    <x v="0"/>
    <n v="2"/>
    <x v="3"/>
    <s v="CURRAL DE DENTRO"/>
    <s v="MINAS GERAIS"/>
    <x v="9"/>
    <x v="2"/>
    <s v="SUDESTE"/>
    <n v="11060935.49"/>
    <n v="1373574.84"/>
    <n v="10907813.039999999"/>
    <n v="1072299.8999999999"/>
    <n v="55188"/>
    <n v="1263"/>
    <n v="41239"/>
    <n v="3776"/>
  </r>
  <r>
    <x v="0"/>
    <n v="4"/>
    <x v="7"/>
    <s v="SÃO JOSÉ DO PEIXE"/>
    <s v="PIAUÍ"/>
    <x v="6"/>
    <x v="0"/>
    <s v="NORDESTE"/>
    <n v="4142673.87"/>
    <n v="483249.82"/>
    <n v="3800604.28"/>
    <n v="1501371.43"/>
    <n v="32745"/>
    <n v="580"/>
    <n v="23173"/>
    <n v="1874"/>
  </r>
  <r>
    <x v="2"/>
    <n v="4"/>
    <x v="7"/>
    <s v="SÃO THOMÉ DAS LETRAS"/>
    <s v="MINAS GERAIS"/>
    <x v="9"/>
    <x v="2"/>
    <s v="SUDESTE"/>
    <n v="6693099.4400000004"/>
    <n v="4671357.37"/>
    <n v="8070900.04"/>
    <n v="4345889.1900000004"/>
    <n v="26432"/>
    <n v="4723"/>
    <n v="28726"/>
    <n v="9582"/>
  </r>
  <r>
    <x v="1"/>
    <n v="1"/>
    <x v="0"/>
    <s v="GOUVELÂNDIA"/>
    <s v="GOIÁS"/>
    <x v="1"/>
    <x v="1"/>
    <s v="CENTRO-OESTE"/>
    <n v="509351.11"/>
    <n v="470221.95"/>
    <n v="580459.39"/>
    <n v="367229.61"/>
    <n v="1305"/>
    <n v="100"/>
    <n v="1137"/>
    <n v="41"/>
  </r>
  <r>
    <x v="1"/>
    <n v="2"/>
    <x v="9"/>
    <s v="MARCOS PARENTE"/>
    <s v="PIAUÍ"/>
    <x v="6"/>
    <x v="0"/>
    <s v="NORDESTE"/>
    <n v="295499.52000000002"/>
    <n v="23900.6"/>
    <n v="384587.01"/>
    <n v="2560"/>
    <n v="1483"/>
    <n v="33"/>
    <n v="1639"/>
    <n v="10"/>
  </r>
  <r>
    <x v="0"/>
    <n v="9"/>
    <x v="2"/>
    <s v="VIRGINÓPOLIS"/>
    <s v="MINAS GERAIS"/>
    <x v="9"/>
    <x v="2"/>
    <s v="SUDESTE"/>
    <n v="19444119.989999998"/>
    <n v="2980419.26"/>
    <n v="21725130.629999999"/>
    <n v="3823793.31"/>
    <n v="78977"/>
    <n v="3704"/>
    <n v="48638"/>
    <n v="15403"/>
  </r>
  <r>
    <x v="2"/>
    <n v="6"/>
    <x v="4"/>
    <s v="ITAMONTE"/>
    <s v="MINAS GERAIS"/>
    <x v="9"/>
    <x v="2"/>
    <s v="SUDESTE"/>
    <n v="16965210.98"/>
    <n v="50569084.479999997"/>
    <n v="18485139.280000001"/>
    <n v="52800363.799999997"/>
    <n v="59739"/>
    <n v="7781"/>
    <n v="51621"/>
    <n v="13435"/>
  </r>
  <r>
    <x v="1"/>
    <n v="4"/>
    <x v="9"/>
    <s v="SÃO MIGUEL"/>
    <s v="RIO GRANDE DO NORTE"/>
    <x v="18"/>
    <x v="0"/>
    <s v="NORDESTE"/>
    <n v="7709713.54"/>
    <n v="3886320.39"/>
    <n v="8520520.1099999994"/>
    <n v="1511060.78"/>
    <n v="16535"/>
    <n v="918"/>
    <n v="19074"/>
    <n v="1121"/>
  </r>
  <r>
    <x v="2"/>
    <n v="5"/>
    <x v="5"/>
    <s v="VERMELHO NOVO"/>
    <s v="MINAS GERAIS"/>
    <x v="9"/>
    <x v="2"/>
    <s v="SUDESTE"/>
    <n v="2456316.63"/>
    <n v="712277.05"/>
    <n v="2405061.7200000002"/>
    <n v="705369.32"/>
    <n v="10296"/>
    <n v="575"/>
    <n v="7751"/>
    <n v="1041"/>
  </r>
  <r>
    <x v="2"/>
    <n v="1"/>
    <x v="4"/>
    <s v="RODEIRO"/>
    <s v="MINAS GERAIS"/>
    <x v="9"/>
    <x v="2"/>
    <s v="SUDESTE"/>
    <n v="5730727.6799999997"/>
    <n v="10031549.99"/>
    <n v="5919998.6100000003"/>
    <n v="12705015.689999999"/>
    <n v="18710"/>
    <n v="1973"/>
    <n v="15530"/>
    <n v="3446"/>
  </r>
  <r>
    <x v="1"/>
    <n v="3"/>
    <x v="4"/>
    <s v="MONDAÍ"/>
    <s v="SANTA CATARINA"/>
    <x v="17"/>
    <x v="3"/>
    <s v="SUL"/>
    <n v="2355891.98"/>
    <n v="6697093.1200000001"/>
    <n v="2102561.02"/>
    <n v="6876694.5"/>
    <n v="3997"/>
    <n v="764"/>
    <n v="2900"/>
    <n v="1531"/>
  </r>
  <r>
    <x v="2"/>
    <n v="9"/>
    <x v="3"/>
    <s v="ATALAIA"/>
    <s v="ALAGOAS"/>
    <x v="14"/>
    <x v="0"/>
    <s v="NORDESTE"/>
    <n v="36451912.630000003"/>
    <n v="8159804.0300000003"/>
    <n v="36178451.159999996"/>
    <n v="7475698.6699999999"/>
    <n v="210796"/>
    <n v="5336"/>
    <n v="166944"/>
    <n v="13756"/>
  </r>
  <r>
    <x v="0"/>
    <n v="6"/>
    <x v="4"/>
    <s v="JUIZ DE FORA"/>
    <s v="MINAS GERAIS"/>
    <x v="9"/>
    <x v="2"/>
    <s v="SUDESTE"/>
    <n v="1307195746.0899999"/>
    <n v="940719117.40999997"/>
    <n v="1331266746.98"/>
    <n v="878969795.40999997"/>
    <n v="5619412"/>
    <n v="459116"/>
    <n v="4173031"/>
    <n v="1145627"/>
  </r>
  <r>
    <x v="0"/>
    <n v="6"/>
    <x v="2"/>
    <s v="RIO DOS BOIS"/>
    <s v="TOCANTINS"/>
    <x v="13"/>
    <x v="4"/>
    <s v="NORTE"/>
    <n v="4034805.29"/>
    <n v="347416.5"/>
    <n v="3871270.88"/>
    <n v="255509.92"/>
    <n v="23572"/>
    <n v="701"/>
    <n v="17979"/>
    <n v="2148"/>
  </r>
  <r>
    <x v="1"/>
    <n v="2"/>
    <x v="10"/>
    <s v="TRÊS BARRAS DO PARANÁ"/>
    <s v="PARANÁ"/>
    <x v="21"/>
    <x v="3"/>
    <s v="SUL"/>
    <n v="1361097.46"/>
    <n v="1418693.63"/>
    <n v="2105456.89"/>
    <n v="1553088.25"/>
    <n v="2865"/>
    <n v="579"/>
    <n v="2638"/>
    <n v="492"/>
  </r>
  <r>
    <x v="2"/>
    <n v="1"/>
    <x v="3"/>
    <s v="UTINGA"/>
    <s v="BAHIA"/>
    <x v="10"/>
    <x v="0"/>
    <s v="NORDESTE"/>
    <n v="13277091.83"/>
    <n v="2581056.65"/>
    <n v="13257887.17"/>
    <n v="2533205.7200000002"/>
    <n v="54049"/>
    <n v="2064"/>
    <n v="47503"/>
    <n v="4864"/>
  </r>
  <r>
    <x v="2"/>
    <n v="4"/>
    <x v="9"/>
    <s v="ALTA FLORESTA D'OESTE"/>
    <s v="RONDÔNIA"/>
    <x v="20"/>
    <x v="4"/>
    <s v="NORTE"/>
    <n v="41233359.289999999"/>
    <n v="17189142.559999999"/>
    <n v="38731485.350000001"/>
    <n v="20100799.59"/>
    <n v="103517"/>
    <n v="9808"/>
    <n v="74632"/>
    <n v="24202"/>
  </r>
  <r>
    <x v="1"/>
    <n v="4"/>
    <x v="6"/>
    <s v="MAJOR GERCINO"/>
    <s v="SANTA CATARINA"/>
    <x v="17"/>
    <x v="3"/>
    <s v="SUL"/>
    <n v="486823.3"/>
    <n v="1007823.52"/>
    <n v="705256.77"/>
    <n v="1778812.16"/>
    <n v="1441"/>
    <n v="363"/>
    <n v="1437"/>
    <n v="373"/>
  </r>
  <r>
    <x v="2"/>
    <n v="10"/>
    <x v="2"/>
    <s v="RINÓPOLIS"/>
    <s v="SÃO PAULO"/>
    <x v="3"/>
    <x v="2"/>
    <s v="SUDESTE"/>
    <n v="14529176.800000001"/>
    <n v="11132987.17"/>
    <n v="15485446.029999999"/>
    <n v="15017536.869999999"/>
    <n v="50956"/>
    <n v="4412"/>
    <n v="35964"/>
    <n v="8433"/>
  </r>
  <r>
    <x v="1"/>
    <n v="6"/>
    <x v="7"/>
    <s v="BELO MONTE"/>
    <s v="ALAGOAS"/>
    <x v="14"/>
    <x v="0"/>
    <s v="NORDESTE"/>
    <n v="1217821"/>
    <n v="51328.06"/>
    <n v="1093235.43"/>
    <n v="93754.37"/>
    <n v="4429"/>
    <n v="126"/>
    <n v="5322"/>
    <n v="123"/>
  </r>
  <r>
    <x v="0"/>
    <n v="3"/>
    <x v="2"/>
    <s v="FORMIGA"/>
    <s v="MINAS GERAIS"/>
    <x v="9"/>
    <x v="2"/>
    <s v="SUDESTE"/>
    <n v="169379241.5"/>
    <n v="97481725.129999995"/>
    <n v="172283492.22999999"/>
    <n v="102936482.75"/>
    <n v="562239"/>
    <n v="53534"/>
    <n v="411452"/>
    <n v="142354"/>
  </r>
  <r>
    <x v="0"/>
    <n v="4"/>
    <x v="11"/>
    <s v="URUOCA"/>
    <s v="CEARÁ"/>
    <x v="7"/>
    <x v="0"/>
    <s v="NORDESTE"/>
    <n v="11983586.210000001"/>
    <n v="2092792.56"/>
    <n v="11198845.109999999"/>
    <n v="3429222.25"/>
    <n v="88711"/>
    <n v="2316"/>
    <n v="76689"/>
    <n v="8703"/>
  </r>
  <r>
    <x v="1"/>
    <n v="5"/>
    <x v="2"/>
    <s v="PEDRO AVELINO"/>
    <s v="RIO GRANDE DO NORTE"/>
    <x v="18"/>
    <x v="0"/>
    <s v="NORDESTE"/>
    <n v="1665667.42"/>
    <n v="288146.44"/>
    <n v="1661839.66"/>
    <n v="295964.74"/>
    <n v="9608"/>
    <n v="306"/>
    <n v="10265"/>
    <n v="338"/>
  </r>
  <r>
    <x v="2"/>
    <n v="3"/>
    <x v="1"/>
    <s v="TREZE DE MAIO"/>
    <s v="SANTA CATARINA"/>
    <x v="17"/>
    <x v="3"/>
    <s v="SUL"/>
    <n v="7811337.6799999997"/>
    <n v="17377863.940000001"/>
    <n v="8477016.3499999996"/>
    <n v="9142389.5999999996"/>
    <n v="20336"/>
    <n v="4173"/>
    <n v="15768"/>
    <n v="5534"/>
  </r>
  <r>
    <x v="2"/>
    <n v="1"/>
    <x v="2"/>
    <s v="VALENTE"/>
    <s v="BAHIA"/>
    <x v="10"/>
    <x v="0"/>
    <s v="NORDESTE"/>
    <n v="22725908.41"/>
    <n v="8101939.8499999996"/>
    <n v="23158006.239999998"/>
    <n v="7940549.3799999999"/>
    <n v="87355"/>
    <n v="6507"/>
    <n v="77172"/>
    <n v="14966"/>
  </r>
  <r>
    <x v="1"/>
    <n v="4"/>
    <x v="2"/>
    <s v="GETÚLIO VARGAS"/>
    <s v="RIO GRANDE DO SUL"/>
    <x v="12"/>
    <x v="3"/>
    <s v="SUL"/>
    <n v="5987887.2300000004"/>
    <n v="2658215.0699999998"/>
    <n v="7990679.2599999998"/>
    <n v="6398013.1900000004"/>
    <n v="11164"/>
    <n v="1460"/>
    <n v="9720"/>
    <n v="2652"/>
  </r>
  <r>
    <x v="1"/>
    <n v="3"/>
    <x v="3"/>
    <s v="ANTÔNIO JOÃO"/>
    <s v="MATO GROSSO DO SUL"/>
    <x v="4"/>
    <x v="1"/>
    <s v="CENTRO-OESTE"/>
    <n v="3404241.43"/>
    <n v="691007.49"/>
    <n v="2821663.01"/>
    <n v="3390900.16"/>
    <n v="6438"/>
    <n v="465"/>
    <n v="6168"/>
    <n v="715"/>
  </r>
  <r>
    <x v="2"/>
    <n v="8"/>
    <x v="2"/>
    <s v="BERURI"/>
    <s v="AMAZONAS"/>
    <x v="23"/>
    <x v="4"/>
    <s v="NORTE"/>
    <n v="10996960.050000001"/>
    <n v="1795018.15"/>
    <n v="9833843.3699999992"/>
    <n v="1174334.5900000001"/>
    <n v="77420"/>
    <n v="1752"/>
    <n v="58092"/>
    <n v="2722"/>
  </r>
  <r>
    <x v="1"/>
    <n v="8"/>
    <x v="8"/>
    <s v="SERITINGA"/>
    <s v="MINAS GERAIS"/>
    <x v="9"/>
    <x v="2"/>
    <s v="SUDESTE"/>
    <n v="1082541.8"/>
    <n v="822932.43"/>
    <n v="1170649.82"/>
    <n v="217000.64"/>
    <n v="2626"/>
    <n v="400"/>
    <n v="2125"/>
    <n v="429"/>
  </r>
  <r>
    <x v="1"/>
    <n v="4"/>
    <x v="8"/>
    <s v="CACHOEIRO DE ITAPEMIRIM"/>
    <s v="ESPÍRITO SANTO"/>
    <x v="16"/>
    <x v="2"/>
    <s v="SUDESTE"/>
    <n v="104698124.39"/>
    <n v="97827310.689999998"/>
    <n v="109143217.25"/>
    <n v="97623557.530000001"/>
    <n v="265916"/>
    <n v="27708"/>
    <n v="268825"/>
    <n v="40263"/>
  </r>
  <r>
    <x v="2"/>
    <n v="9"/>
    <x v="9"/>
    <s v="ALVINLÂNDIA"/>
    <s v="SÃO PAULO"/>
    <x v="3"/>
    <x v="2"/>
    <s v="SUDESTE"/>
    <n v="3960770.68"/>
    <n v="951631.99"/>
    <n v="5115303.8499999996"/>
    <n v="812519.06"/>
    <n v="17389"/>
    <n v="1040"/>
    <n v="11742"/>
    <n v="1937"/>
  </r>
  <r>
    <x v="0"/>
    <n v="3"/>
    <x v="8"/>
    <s v="ARAÇUAÍ"/>
    <s v="MINAS GERAIS"/>
    <x v="9"/>
    <x v="2"/>
    <s v="SUDESTE"/>
    <n v="71427029.560000002"/>
    <n v="17481256.489999998"/>
    <n v="68894780.069999993"/>
    <n v="19292101.510000002"/>
    <n v="292173"/>
    <n v="14512"/>
    <n v="223158"/>
    <n v="51565"/>
  </r>
  <r>
    <x v="2"/>
    <n v="10"/>
    <x v="3"/>
    <s v="TERRA ROXA"/>
    <s v="PARANÁ"/>
    <x v="21"/>
    <x v="3"/>
    <s v="SUL"/>
    <n v="30693983.489999998"/>
    <n v="18712661.190000001"/>
    <n v="28700235.059999999"/>
    <n v="19137761.539999999"/>
    <n v="102366"/>
    <n v="12011"/>
    <n v="68465"/>
    <n v="28500"/>
  </r>
  <r>
    <x v="2"/>
    <n v="2"/>
    <x v="2"/>
    <s v="COLÔMBIA"/>
    <s v="SÃO PAULO"/>
    <x v="3"/>
    <x v="2"/>
    <s v="SUDESTE"/>
    <n v="6579020.5599999996"/>
    <n v="2076235.43"/>
    <n v="6535508.0099999998"/>
    <n v="1564264.89"/>
    <n v="27166"/>
    <n v="1932"/>
    <n v="21445"/>
    <n v="3553"/>
  </r>
  <r>
    <x v="2"/>
    <n v="5"/>
    <x v="1"/>
    <s v="CABACEIRAS"/>
    <s v="PARAÍBA"/>
    <x v="19"/>
    <x v="0"/>
    <s v="NORDESTE"/>
    <n v="6622293.3700000001"/>
    <n v="769689.45"/>
    <n v="6230188.5499999998"/>
    <n v="965451.63"/>
    <n v="26851"/>
    <n v="1086"/>
    <n v="23150"/>
    <n v="2641"/>
  </r>
  <r>
    <x v="0"/>
    <n v="5"/>
    <x v="11"/>
    <s v="CANOINHAS"/>
    <s v="SANTA CATARINA"/>
    <x v="17"/>
    <x v="3"/>
    <s v="SUL"/>
    <n v="100902113.22"/>
    <n v="90766491.329999998"/>
    <n v="107461911.76000001"/>
    <n v="94505325.930000007"/>
    <n v="370303"/>
    <n v="39781"/>
    <n v="246194"/>
    <n v="88997"/>
  </r>
  <r>
    <x v="1"/>
    <n v="1"/>
    <x v="0"/>
    <s v="LARANJEIRAS"/>
    <s v="SERGIPE"/>
    <x v="11"/>
    <x v="0"/>
    <s v="NORDESTE"/>
    <n v="2767923.61"/>
    <n v="2582632.81"/>
    <n v="3008194.36"/>
    <n v="1815778.44"/>
    <n v="9143"/>
    <n v="694"/>
    <n v="9427"/>
    <n v="332"/>
  </r>
  <r>
    <x v="0"/>
    <n v="8"/>
    <x v="1"/>
    <s v="ADELÂNDIA"/>
    <s v="GOIÁS"/>
    <x v="1"/>
    <x v="1"/>
    <s v="CENTRO-OESTE"/>
    <n v="7215298.2800000003"/>
    <n v="1148127.57"/>
    <n v="7084173.4199999999"/>
    <n v="2053470.25"/>
    <n v="21451"/>
    <n v="860"/>
    <n v="16404"/>
    <n v="2030"/>
  </r>
  <r>
    <x v="2"/>
    <n v="8"/>
    <x v="1"/>
    <s v="TEIXEIRÓPOLIS"/>
    <s v="RONDÔNIA"/>
    <x v="20"/>
    <x v="4"/>
    <s v="NORTE"/>
    <n v="11061557.67"/>
    <n v="1316279.1599999999"/>
    <n v="8075587.7300000004"/>
    <n v="1195812.81"/>
    <n v="21684"/>
    <n v="1373"/>
    <n v="14799"/>
    <n v="3932"/>
  </r>
  <r>
    <x v="2"/>
    <n v="4"/>
    <x v="0"/>
    <s v="NOVO HORIZONTE DO NORTE"/>
    <s v="MATO GROSSO"/>
    <x v="8"/>
    <x v="1"/>
    <s v="CENTRO-OESTE"/>
    <n v="5511571.5999999996"/>
    <n v="2696420.68"/>
    <n v="4767169.37"/>
    <n v="1664246.62"/>
    <n v="13045"/>
    <n v="857"/>
    <n v="9979"/>
    <n v="1849"/>
  </r>
  <r>
    <x v="2"/>
    <n v="12"/>
    <x v="2"/>
    <s v="CORUMBAÍBA"/>
    <s v="GOIÁS"/>
    <x v="1"/>
    <x v="1"/>
    <s v="CENTRO-OESTE"/>
    <n v="18246039.300000001"/>
    <n v="8424850.0600000005"/>
    <n v="17842792.030000001"/>
    <n v="33104587.100000001"/>
    <n v="66146"/>
    <n v="6863"/>
    <n v="48718"/>
    <n v="19607"/>
  </r>
  <r>
    <x v="0"/>
    <n v="3"/>
    <x v="4"/>
    <s v="CALUMBI"/>
    <s v="PERNAMBUCO"/>
    <x v="2"/>
    <x v="0"/>
    <s v="NORDESTE"/>
    <n v="7996146.96"/>
    <n v="496011.71"/>
    <n v="7318760.5999999996"/>
    <n v="391388.72"/>
    <n v="37693"/>
    <n v="370"/>
    <n v="29531"/>
    <n v="1893"/>
  </r>
  <r>
    <x v="1"/>
    <n v="11"/>
    <x v="7"/>
    <s v="ALVORADA D'OESTE"/>
    <s v="RONDÔNIA"/>
    <x v="20"/>
    <x v="4"/>
    <s v="NORTE"/>
    <n v="15135205.24"/>
    <n v="4442271.5199999996"/>
    <n v="14355228.210000001"/>
    <n v="4056188.42"/>
    <n v="43078"/>
    <n v="3074"/>
    <n v="32423"/>
    <n v="8329"/>
  </r>
  <r>
    <x v="3"/>
    <n v="12"/>
    <x v="3"/>
    <s v="SOLEDADE"/>
    <s v="RIO GRANDE DO SUL"/>
    <x v="12"/>
    <x v="3"/>
    <s v="SUL"/>
    <n v="3495678.1"/>
    <n v="4627318.5999999996"/>
    <n v="3474567.61"/>
    <n v="4921622.37"/>
    <n v="7361"/>
    <n v="699"/>
    <n v="6428"/>
    <n v="1578"/>
  </r>
  <r>
    <x v="0"/>
    <n v="7"/>
    <x v="6"/>
    <s v="HORTOLÂNDIA"/>
    <s v="SÃO PAULO"/>
    <x v="3"/>
    <x v="2"/>
    <s v="SUDESTE"/>
    <n v="653438719.99000001"/>
    <n v="355673859.57999998"/>
    <n v="705888507.48000002"/>
    <n v="389838925.02999997"/>
    <n v="3220763"/>
    <n v="319079"/>
    <n v="2530058"/>
    <n v="566183"/>
  </r>
  <r>
    <x v="3"/>
    <n v="11"/>
    <x v="11"/>
    <s v="URBANO SANTOS"/>
    <s v="MARANHÃO"/>
    <x v="0"/>
    <x v="0"/>
    <s v="NORDESTE"/>
    <n v="222637.57"/>
    <n v="17234.88"/>
    <n v="266503.51"/>
    <n v="600"/>
    <n v="897"/>
    <n v="13"/>
    <n v="915"/>
    <n v="4"/>
  </r>
  <r>
    <x v="1"/>
    <n v="11"/>
    <x v="0"/>
    <s v="GOIABEIRA"/>
    <s v="MINAS GERAIS"/>
    <x v="9"/>
    <x v="2"/>
    <s v="SUDESTE"/>
    <n v="2063357.94"/>
    <n v="245412.14"/>
    <n v="1831154.83"/>
    <n v="236371.21"/>
    <n v="5043"/>
    <n v="303"/>
    <n v="4149"/>
    <n v="434"/>
  </r>
  <r>
    <x v="2"/>
    <n v="1"/>
    <x v="5"/>
    <s v="PORTO LUCENA"/>
    <s v="RIO GRANDE DO SUL"/>
    <x v="12"/>
    <x v="3"/>
    <s v="SUL"/>
    <n v="1747781.45"/>
    <n v="467987.29"/>
    <n v="1967334.64"/>
    <n v="325673.65000000002"/>
    <n v="5411"/>
    <n v="407"/>
    <n v="3971"/>
    <n v="786"/>
  </r>
  <r>
    <x v="1"/>
    <n v="11"/>
    <x v="9"/>
    <s v="ARAPIRACA"/>
    <s v="ALAGOAS"/>
    <x v="14"/>
    <x v="0"/>
    <s v="NORDESTE"/>
    <n v="272588945.23000002"/>
    <n v="117569352.81"/>
    <n v="275970914.69"/>
    <n v="105424591.55"/>
    <n v="859342"/>
    <n v="74528"/>
    <n v="802861"/>
    <n v="128954"/>
  </r>
  <r>
    <x v="1"/>
    <n v="3"/>
    <x v="9"/>
    <s v="ROSÁRIO DO IVAÍ"/>
    <s v="PARANÁ"/>
    <x v="21"/>
    <x v="3"/>
    <s v="SUL"/>
    <n v="1899070.93"/>
    <n v="806066.69"/>
    <n v="2325146.5099999998"/>
    <n v="786406.93"/>
    <n v="3101"/>
    <n v="208"/>
    <n v="2846"/>
    <n v="461"/>
  </r>
  <r>
    <x v="0"/>
    <n v="5"/>
    <x v="9"/>
    <s v="ABAIARA"/>
    <s v="CEARÁ"/>
    <x v="7"/>
    <x v="0"/>
    <s v="NORDESTE"/>
    <n v="9998714.3300000001"/>
    <n v="5453877.6900000004"/>
    <n v="9652672.0099999998"/>
    <n v="5022619.25"/>
    <n v="65759"/>
    <n v="2503"/>
    <n v="51496"/>
    <n v="8662"/>
  </r>
  <r>
    <x v="2"/>
    <n v="1"/>
    <x v="0"/>
    <s v="TAVARES"/>
    <s v="RIO GRANDE DO SUL"/>
    <x v="12"/>
    <x v="3"/>
    <s v="SUL"/>
    <n v="6257726.7300000004"/>
    <n v="2705914.68"/>
    <n v="6301436.9400000004"/>
    <n v="1867005.51"/>
    <n v="11544"/>
    <n v="1057"/>
    <n v="8150"/>
    <n v="2057"/>
  </r>
  <r>
    <x v="1"/>
    <n v="12"/>
    <x v="1"/>
    <s v="JERICÓ"/>
    <s v="PARAÍBA"/>
    <x v="19"/>
    <x v="0"/>
    <s v="NORDESTE"/>
    <n v="10891898.359999999"/>
    <n v="1633620.18"/>
    <n v="7231965.5999999996"/>
    <n v="1775881.99"/>
    <n v="24032"/>
    <n v="1164"/>
    <n v="28480"/>
    <n v="2368"/>
  </r>
  <r>
    <x v="2"/>
    <n v="9"/>
    <x v="4"/>
    <s v="SÃO FELIPE D'OESTE"/>
    <s v="RONDÔNIA"/>
    <x v="20"/>
    <x v="4"/>
    <s v="NORTE"/>
    <n v="6766527.9299999997"/>
    <n v="2301459.2799999998"/>
    <n v="6209021.5800000001"/>
    <n v="1645497.09"/>
    <n v="24646"/>
    <n v="1289"/>
    <n v="17049"/>
    <n v="3873"/>
  </r>
  <r>
    <x v="0"/>
    <n v="3"/>
    <x v="3"/>
    <s v="SÃO BENTO DO SAPUCAÍ"/>
    <s v="SÃO PAULO"/>
    <x v="3"/>
    <x v="2"/>
    <s v="SUDESTE"/>
    <n v="22601282.870000001"/>
    <n v="9017332.2300000004"/>
    <n v="24986295.120000001"/>
    <n v="8860219.0999999996"/>
    <n v="78936"/>
    <n v="8188"/>
    <n v="63428"/>
    <n v="20634"/>
  </r>
  <r>
    <x v="1"/>
    <n v="8"/>
    <x v="2"/>
    <s v="RIO BANANAL"/>
    <s v="ESPÍRITO SANTO"/>
    <x v="16"/>
    <x v="2"/>
    <s v="SUDESTE"/>
    <n v="11732002.41"/>
    <n v="3537654.63"/>
    <n v="12908618"/>
    <n v="17604005.07"/>
    <n v="26150"/>
    <n v="1609"/>
    <n v="21264"/>
    <n v="3634"/>
  </r>
  <r>
    <x v="1"/>
    <n v="3"/>
    <x v="5"/>
    <s v="CALÇADO"/>
    <s v="PERNAMBUCO"/>
    <x v="2"/>
    <x v="0"/>
    <s v="NORDESTE"/>
    <n v="974197.77"/>
    <n v="128562.61"/>
    <n v="970642.5"/>
    <n v="130390.91"/>
    <n v="2299"/>
    <n v="156"/>
    <n v="2422"/>
    <n v="80"/>
  </r>
  <r>
    <x v="2"/>
    <n v="2"/>
    <x v="6"/>
    <s v="PRESIDENTE JÂNIO QUADROS"/>
    <s v="BAHIA"/>
    <x v="10"/>
    <x v="0"/>
    <s v="NORDESTE"/>
    <n v="5388956.9800000004"/>
    <n v="617687.74"/>
    <n v="5243083.8899999997"/>
    <n v="550533.18999999994"/>
    <n v="23103"/>
    <n v="691"/>
    <n v="18616"/>
    <n v="1407"/>
  </r>
  <r>
    <x v="0"/>
    <n v="3"/>
    <x v="3"/>
    <s v="ARAL MOREIRA"/>
    <s v="MATO GROSSO DO SUL"/>
    <x v="4"/>
    <x v="1"/>
    <s v="CENTRO-OESTE"/>
    <n v="20133993.170000002"/>
    <n v="5028224.25"/>
    <n v="14577821.029999999"/>
    <n v="5066772.0199999996"/>
    <n v="67990"/>
    <n v="3612"/>
    <n v="43292"/>
    <n v="11028"/>
  </r>
  <r>
    <x v="1"/>
    <n v="6"/>
    <x v="2"/>
    <s v="CACHOEIRINHA"/>
    <s v="PERNAMBUCO"/>
    <x v="2"/>
    <x v="0"/>
    <s v="NORDESTE"/>
    <n v="7554076.5"/>
    <n v="1286476.43"/>
    <n v="8676007.9499999993"/>
    <n v="1382114.5"/>
    <n v="16838"/>
    <n v="706"/>
    <n v="21305"/>
    <n v="951"/>
  </r>
  <r>
    <x v="1"/>
    <n v="3"/>
    <x v="7"/>
    <s v="ENTRE FOLHAS"/>
    <s v="MINAS GERAIS"/>
    <x v="9"/>
    <x v="2"/>
    <s v="SUDESTE"/>
    <n v="1335345.7"/>
    <n v="303517.5"/>
    <n v="1283390.1499999999"/>
    <n v="29638.94"/>
    <n v="2975"/>
    <n v="118"/>
    <n v="3167"/>
    <n v="48"/>
  </r>
  <r>
    <x v="0"/>
    <n v="3"/>
    <x v="8"/>
    <s v="POÇO FUNDO"/>
    <s v="MINAS GERAIS"/>
    <x v="9"/>
    <x v="2"/>
    <s v="SUDESTE"/>
    <n v="23835370.379999999"/>
    <n v="19884808.949999999"/>
    <n v="22297005.190000001"/>
    <n v="23440078.93"/>
    <n v="80638"/>
    <n v="5884"/>
    <n v="54714"/>
    <n v="17923"/>
  </r>
  <r>
    <x v="0"/>
    <n v="1"/>
    <x v="7"/>
    <s v="GUARIBAS"/>
    <s v="PIAUÍ"/>
    <x v="6"/>
    <x v="0"/>
    <s v="NORDESTE"/>
    <n v="6263023.0700000003"/>
    <n v="3501740.5"/>
    <n v="4914809.82"/>
    <n v="4012016.8"/>
    <n v="25773"/>
    <n v="1061"/>
    <n v="18690"/>
    <n v="1831"/>
  </r>
  <r>
    <x v="0"/>
    <n v="3"/>
    <x v="3"/>
    <s v="LONTRA"/>
    <s v="MINAS GERAIS"/>
    <x v="9"/>
    <x v="2"/>
    <s v="SUDESTE"/>
    <n v="14003796.49"/>
    <n v="3645957.12"/>
    <n v="13751133.220000001"/>
    <n v="2804552.73"/>
    <n v="77597"/>
    <n v="4184"/>
    <n v="62294"/>
    <n v="10773"/>
  </r>
  <r>
    <x v="1"/>
    <n v="10"/>
    <x v="9"/>
    <s v="QUARTO CENTENÁRIO"/>
    <s v="PARANÁ"/>
    <x v="21"/>
    <x v="3"/>
    <s v="SUL"/>
    <n v="3191941.44"/>
    <n v="2900705.41"/>
    <n v="2465638.0299999998"/>
    <n v="2516777.29"/>
    <n v="8712"/>
    <n v="954"/>
    <n v="6144"/>
    <n v="1780"/>
  </r>
  <r>
    <x v="2"/>
    <n v="10"/>
    <x v="2"/>
    <s v="JUSSARA"/>
    <s v="GOIÁS"/>
    <x v="1"/>
    <x v="1"/>
    <s v="CENTRO-OESTE"/>
    <n v="59579373.75"/>
    <n v="28831496.579999998"/>
    <n v="60227038.560000002"/>
    <n v="51286895.899999999"/>
    <n v="152703"/>
    <n v="16324"/>
    <n v="129881"/>
    <n v="34667"/>
  </r>
  <r>
    <x v="1"/>
    <n v="12"/>
    <x v="11"/>
    <s v="ESMERALDAS"/>
    <s v="MINAS GERAIS"/>
    <x v="9"/>
    <x v="2"/>
    <s v="SUDESTE"/>
    <n v="73391171.519999996"/>
    <n v="27039294.859999999"/>
    <n v="80233819.75"/>
    <n v="28138094.289999999"/>
    <n v="338950"/>
    <n v="22080"/>
    <n v="305350"/>
    <n v="36982"/>
  </r>
  <r>
    <x v="0"/>
    <n v="10"/>
    <x v="0"/>
    <s v="CASTILHO"/>
    <s v="SÃO PAULO"/>
    <x v="3"/>
    <x v="2"/>
    <s v="SUDESTE"/>
    <n v="27824399.329999998"/>
    <n v="12238329.9"/>
    <n v="27717916.109999999"/>
    <n v="12861686.699999999"/>
    <n v="171483"/>
    <n v="10971"/>
    <n v="100605"/>
    <n v="28461"/>
  </r>
  <r>
    <x v="1"/>
    <n v="1"/>
    <x v="9"/>
    <s v="IBITIÚRA DE MINAS"/>
    <s v="MINAS GERAIS"/>
    <x v="9"/>
    <x v="2"/>
    <s v="SUDESTE"/>
    <n v="703956.84"/>
    <n v="268907.03999999998"/>
    <n v="1055991.7"/>
    <n v="192267.82"/>
    <n v="880"/>
    <n v="102"/>
    <n v="1006"/>
    <n v="94"/>
  </r>
  <r>
    <x v="2"/>
    <n v="3"/>
    <x v="0"/>
    <s v="SANTA LÚCIA"/>
    <s v="PARANÁ"/>
    <x v="21"/>
    <x v="3"/>
    <s v="SUL"/>
    <n v="3503438.06"/>
    <n v="17882659.25"/>
    <n v="4279476.8600000003"/>
    <n v="17716390.800000001"/>
    <n v="9604"/>
    <n v="1490"/>
    <n v="6530"/>
    <n v="2640"/>
  </r>
  <r>
    <x v="1"/>
    <n v="6"/>
    <x v="2"/>
    <s v="NOVA OLÍMPIA"/>
    <s v="PARANÁ"/>
    <x v="21"/>
    <x v="3"/>
    <s v="SUL"/>
    <n v="3338479.23"/>
    <n v="1387026.13"/>
    <n v="3368694.29"/>
    <n v="862212.18"/>
    <n v="7021"/>
    <n v="528"/>
    <n v="6982"/>
    <n v="809"/>
  </r>
  <r>
    <x v="1"/>
    <n v="2"/>
    <x v="9"/>
    <s v="MOITA BONITA"/>
    <s v="SERGIPE"/>
    <x v="11"/>
    <x v="0"/>
    <s v="NORDESTE"/>
    <n v="917533.17"/>
    <n v="421593.3"/>
    <n v="1217072.67"/>
    <n v="920034.28"/>
    <n v="1633"/>
    <n v="145"/>
    <n v="2054"/>
    <n v="212"/>
  </r>
  <r>
    <x v="0"/>
    <n v="4"/>
    <x v="9"/>
    <s v="QUATIGUÁ"/>
    <s v="PARANÁ"/>
    <x v="21"/>
    <x v="3"/>
    <s v="SUL"/>
    <n v="12971456.99"/>
    <n v="10579415.060000001"/>
    <n v="13647004.279999999"/>
    <n v="13328566.220000001"/>
    <n v="47654"/>
    <n v="5327"/>
    <n v="33296"/>
    <n v="13761"/>
  </r>
  <r>
    <x v="2"/>
    <n v="6"/>
    <x v="8"/>
    <s v="GLÓRIA D'OESTE"/>
    <s v="MATO GROSSO"/>
    <x v="8"/>
    <x v="1"/>
    <s v="CENTRO-OESTE"/>
    <n v="5246669.46"/>
    <n v="1443365.28"/>
    <n v="4144927.11"/>
    <n v="1416197.27"/>
    <n v="12177"/>
    <n v="660"/>
    <n v="8334"/>
    <n v="1771"/>
  </r>
  <r>
    <x v="2"/>
    <n v="6"/>
    <x v="3"/>
    <s v="FRANCISCO SÁ"/>
    <s v="MINAS GERAIS"/>
    <x v="9"/>
    <x v="2"/>
    <s v="SUDESTE"/>
    <n v="20211142.300000001"/>
    <n v="30121022.48"/>
    <n v="21272297.329999998"/>
    <n v="15840988.060000001"/>
    <n v="101304"/>
    <n v="6007"/>
    <n v="83209"/>
    <n v="13615"/>
  </r>
  <r>
    <x v="2"/>
    <n v="4"/>
    <x v="5"/>
    <s v="SÃO MIGUEL DO TAPUIO"/>
    <s v="PIAUÍ"/>
    <x v="6"/>
    <x v="0"/>
    <s v="NORDESTE"/>
    <n v="13638624.130000001"/>
    <n v="1419611.25"/>
    <n v="13598959.27"/>
    <n v="1688009.63"/>
    <n v="72252"/>
    <n v="1514"/>
    <n v="63782"/>
    <n v="4169"/>
  </r>
  <r>
    <x v="2"/>
    <n v="3"/>
    <x v="8"/>
    <s v="CÁSSIA"/>
    <s v="MINAS GERAIS"/>
    <x v="9"/>
    <x v="2"/>
    <s v="SUDESTE"/>
    <n v="20081247.449999999"/>
    <n v="7090266.9400000004"/>
    <n v="21838805.59"/>
    <n v="7241803.5800000001"/>
    <n v="65834"/>
    <n v="5703"/>
    <n v="55088"/>
    <n v="10808"/>
  </r>
  <r>
    <x v="1"/>
    <n v="11"/>
    <x v="5"/>
    <s v="PORTO BARREIRO"/>
    <s v="PARANÁ"/>
    <x v="21"/>
    <x v="3"/>
    <s v="SUL"/>
    <n v="2440158.73"/>
    <n v="308921.01"/>
    <n v="1792549.25"/>
    <n v="1435055.55"/>
    <n v="4156"/>
    <n v="245"/>
    <n v="2857"/>
    <n v="299"/>
  </r>
  <r>
    <x v="2"/>
    <n v="8"/>
    <x v="9"/>
    <s v="FRANCISCÓPOLIS"/>
    <s v="MINAS GERAIS"/>
    <x v="9"/>
    <x v="2"/>
    <s v="SUDESTE"/>
    <n v="4223285.5"/>
    <n v="1433083.86"/>
    <n v="4675399.6799999997"/>
    <n v="606081.32999999996"/>
    <n v="20005"/>
    <n v="624"/>
    <n v="15817"/>
    <n v="998"/>
  </r>
  <r>
    <x v="2"/>
    <n v="1"/>
    <x v="4"/>
    <s v="NOVA UNIÃO"/>
    <s v="RONDÔNIA"/>
    <x v="20"/>
    <x v="4"/>
    <s v="NORTE"/>
    <n v="7300806.9100000001"/>
    <n v="1345980.93"/>
    <n v="6130249.8899999997"/>
    <n v="1402415.98"/>
    <n v="16639"/>
    <n v="1066"/>
    <n v="12747"/>
    <n v="3655"/>
  </r>
  <r>
    <x v="2"/>
    <n v="9"/>
    <x v="2"/>
    <s v="IBICARAÍ"/>
    <s v="BAHIA"/>
    <x v="10"/>
    <x v="0"/>
    <s v="NORDESTE"/>
    <n v="31593779.120000001"/>
    <n v="6080896.0599999996"/>
    <n v="35667215.479999997"/>
    <n v="6396321.9299999997"/>
    <n v="149743"/>
    <n v="5511"/>
    <n v="123970"/>
    <n v="14488"/>
  </r>
  <r>
    <x v="1"/>
    <n v="2"/>
    <x v="8"/>
    <s v="TERESÓPOLIS"/>
    <s v="RIO DE JANEIRO"/>
    <x v="5"/>
    <x v="2"/>
    <s v="SUDESTE"/>
    <n v="75444790.879999995"/>
    <n v="29854418.960000001"/>
    <n v="82599801.540000007"/>
    <n v="25859527.140000001"/>
    <n v="151564"/>
    <n v="14120"/>
    <n v="153446"/>
    <n v="14832"/>
  </r>
  <r>
    <x v="2"/>
    <n v="4"/>
    <x v="4"/>
    <s v="TOCOS DO MOJI"/>
    <s v="MINAS GERAIS"/>
    <x v="9"/>
    <x v="2"/>
    <s v="SUDESTE"/>
    <n v="2400514.6"/>
    <n v="182603.26"/>
    <n v="2478040.4"/>
    <n v="437539.81"/>
    <n v="7601"/>
    <n v="325"/>
    <n v="5854"/>
    <n v="1036"/>
  </r>
  <r>
    <x v="1"/>
    <n v="7"/>
    <x v="4"/>
    <s v="ALAGOINHA"/>
    <s v="PARAÍBA"/>
    <x v="19"/>
    <x v="0"/>
    <s v="NORDESTE"/>
    <n v="3603345.61"/>
    <n v="673659.8"/>
    <n v="3859862.95"/>
    <n v="470088.74"/>
    <n v="15385"/>
    <n v="513"/>
    <n v="18527"/>
    <n v="511"/>
  </r>
  <r>
    <x v="3"/>
    <n v="12"/>
    <x v="3"/>
    <s v="ÁGUAS VERMELHAS"/>
    <s v="MINAS GERAIS"/>
    <x v="9"/>
    <x v="2"/>
    <s v="SUDESTE"/>
    <n v="1025853.03"/>
    <n v="749031.85"/>
    <n v="1154711.94"/>
    <n v="596031.44999999995"/>
    <n v="2306"/>
    <n v="122"/>
    <n v="2420"/>
    <n v="122"/>
  </r>
  <r>
    <x v="2"/>
    <n v="12"/>
    <x v="3"/>
    <s v="SÃO SEBASTIÃO DO OESTE"/>
    <s v="MINAS GERAIS"/>
    <x v="9"/>
    <x v="2"/>
    <s v="SUDESTE"/>
    <n v="10933078.68"/>
    <n v="70996068.129999995"/>
    <n v="11165632.630000001"/>
    <n v="71823674.790000007"/>
    <n v="46213"/>
    <n v="3762"/>
    <n v="32670"/>
    <n v="11701"/>
  </r>
  <r>
    <x v="3"/>
    <n v="12"/>
    <x v="1"/>
    <s v="ALGODÃO DE JANDAÍRA"/>
    <s v="PARAÍBA"/>
    <x v="19"/>
    <x v="0"/>
    <s v="NORDESTE"/>
    <n v="97469.06"/>
    <n v="0"/>
    <n v="99439.07"/>
    <n v="12450"/>
    <n v="262"/>
    <n v="0"/>
    <n v="243"/>
    <n v="6"/>
  </r>
  <r>
    <x v="0"/>
    <n v="4"/>
    <x v="7"/>
    <s v="ILHOTA"/>
    <s v="SANTA CATARINA"/>
    <x v="17"/>
    <x v="3"/>
    <s v="SUL"/>
    <n v="26367375.059999999"/>
    <n v="41897803.280000001"/>
    <n v="28621892.449999999"/>
    <n v="47444455.740000002"/>
    <n v="104401"/>
    <n v="19962"/>
    <n v="71598"/>
    <n v="41858"/>
  </r>
  <r>
    <x v="1"/>
    <n v="6"/>
    <x v="0"/>
    <s v="NOVO ITACOLOMI"/>
    <s v="PARANÁ"/>
    <x v="21"/>
    <x v="3"/>
    <s v="SUL"/>
    <n v="1503979.14"/>
    <n v="533995.81999999995"/>
    <n v="1202549.8"/>
    <n v="739149.67"/>
    <n v="2862"/>
    <n v="196"/>
    <n v="2677"/>
    <n v="403"/>
  </r>
  <r>
    <x v="1"/>
    <n v="11"/>
    <x v="0"/>
    <s v="CENTRAL"/>
    <s v="BAHIA"/>
    <x v="10"/>
    <x v="0"/>
    <s v="NORDESTE"/>
    <n v="7741094.1500000004"/>
    <n v="2086749.38"/>
    <n v="7534058.8700000001"/>
    <n v="811381.27"/>
    <n v="32214"/>
    <n v="688"/>
    <n v="29646"/>
    <n v="2127"/>
  </r>
  <r>
    <x v="0"/>
    <n v="1"/>
    <x v="11"/>
    <s v="VIANÓPOLIS"/>
    <s v="GOIÁS"/>
    <x v="1"/>
    <x v="1"/>
    <s v="CENTRO-OESTE"/>
    <n v="49546394.350000001"/>
    <n v="31873628.02"/>
    <n v="49638419.729999997"/>
    <n v="25274207.989999998"/>
    <n v="109635"/>
    <n v="13560"/>
    <n v="77438"/>
    <n v="36811"/>
  </r>
  <r>
    <x v="2"/>
    <n v="3"/>
    <x v="9"/>
    <s v="NOVO ORIENTE DE MINAS"/>
    <s v="MINAS GERAIS"/>
    <x v="9"/>
    <x v="2"/>
    <s v="SUDESTE"/>
    <n v="8099967.7000000002"/>
    <n v="3403079.42"/>
    <n v="8480389.9600000009"/>
    <n v="3274026.59"/>
    <n v="28817"/>
    <n v="1388"/>
    <n v="24822"/>
    <n v="2765"/>
  </r>
  <r>
    <x v="2"/>
    <n v="7"/>
    <x v="5"/>
    <s v="QUIXABEIRA"/>
    <s v="BAHIA"/>
    <x v="10"/>
    <x v="0"/>
    <s v="NORDESTE"/>
    <n v="10315976.779999999"/>
    <n v="2009065.42"/>
    <n v="10383789.710000001"/>
    <n v="1518645.69"/>
    <n v="45697"/>
    <n v="1572"/>
    <n v="40681"/>
    <n v="3295"/>
  </r>
  <r>
    <x v="2"/>
    <n v="9"/>
    <x v="3"/>
    <s v="IMBITUBA"/>
    <s v="SANTA CATARINA"/>
    <x v="17"/>
    <x v="3"/>
    <s v="SUL"/>
    <n v="99498866.010000005"/>
    <n v="170140224"/>
    <n v="113598226.92"/>
    <n v="156485016.65000001"/>
    <n v="330260"/>
    <n v="60551"/>
    <n v="269911"/>
    <n v="119519"/>
  </r>
  <r>
    <x v="1"/>
    <n v="1"/>
    <x v="5"/>
    <s v="ITIRAPINA"/>
    <s v="SÃO PAULO"/>
    <x v="3"/>
    <x v="2"/>
    <s v="SUDESTE"/>
    <n v="2337835.92"/>
    <n v="2399091.2200000002"/>
    <n v="2544943.13"/>
    <n v="2305620.09"/>
    <n v="5043"/>
    <n v="512"/>
    <n v="4979"/>
    <n v="434"/>
  </r>
  <r>
    <x v="1"/>
    <n v="3"/>
    <x v="3"/>
    <s v="LUZILÂNDIA"/>
    <s v="PIAUÍ"/>
    <x v="6"/>
    <x v="0"/>
    <s v="NORDESTE"/>
    <n v="2396932.91"/>
    <n v="532271.98"/>
    <n v="2420430.59"/>
    <n v="608529"/>
    <n v="8917"/>
    <n v="418"/>
    <n v="9657"/>
    <n v="389"/>
  </r>
  <r>
    <x v="1"/>
    <n v="8"/>
    <x v="7"/>
    <s v="MARIA DA FÉ"/>
    <s v="MINAS GERAIS"/>
    <x v="9"/>
    <x v="2"/>
    <s v="SUDESTE"/>
    <n v="9790677.0600000005"/>
    <n v="5027224.33"/>
    <n v="10492853.58"/>
    <n v="3715154.62"/>
    <n v="24192"/>
    <n v="2316"/>
    <n v="22029"/>
    <n v="3146"/>
  </r>
  <r>
    <x v="2"/>
    <n v="10"/>
    <x v="7"/>
    <s v="LAGOA DE SÃO FRANCISCO"/>
    <s v="PIAUÍ"/>
    <x v="6"/>
    <x v="0"/>
    <s v="NORDESTE"/>
    <n v="3846261.14"/>
    <n v="426166.32"/>
    <n v="3945013.3"/>
    <n v="509061.09"/>
    <n v="26174"/>
    <n v="369"/>
    <n v="19432"/>
    <n v="1221"/>
  </r>
  <r>
    <x v="1"/>
    <n v="8"/>
    <x v="1"/>
    <s v="MORRO CABEÇA NO TEMPO"/>
    <s v="PIAUÍ"/>
    <x v="6"/>
    <x v="0"/>
    <s v="NORDESTE"/>
    <n v="1492753.98"/>
    <n v="92067.12"/>
    <n v="1393088.54"/>
    <n v="73247.5"/>
    <n v="5606"/>
    <n v="83"/>
    <n v="5208"/>
    <n v="125"/>
  </r>
  <r>
    <x v="1"/>
    <n v="1"/>
    <x v="4"/>
    <s v="TONANTINS"/>
    <s v="AMAZONAS"/>
    <x v="23"/>
    <x v="4"/>
    <s v="NORTE"/>
    <n v="341188.62"/>
    <n v="43623.61"/>
    <n v="297397.2"/>
    <n v="32241"/>
    <n v="983"/>
    <n v="11"/>
    <n v="867"/>
    <n v="9"/>
  </r>
  <r>
    <x v="1"/>
    <n v="12"/>
    <x v="0"/>
    <s v="POLONI"/>
    <s v="SÃO PAULO"/>
    <x v="3"/>
    <x v="2"/>
    <s v="SUDESTE"/>
    <n v="6902752.46"/>
    <n v="13929778.550000001"/>
    <n v="9975082.75"/>
    <n v="10867719.65"/>
    <n v="15388"/>
    <n v="1519"/>
    <n v="12937"/>
    <n v="1849"/>
  </r>
  <r>
    <x v="0"/>
    <n v="3"/>
    <x v="2"/>
    <s v="SANTA HELENA"/>
    <s v="SANTA CATARINA"/>
    <x v="17"/>
    <x v="3"/>
    <s v="SUL"/>
    <n v="2829816.12"/>
    <n v="1028844.37"/>
    <n v="2929966.4"/>
    <n v="1846459.16"/>
    <n v="9282"/>
    <n v="789"/>
    <n v="4656"/>
    <n v="2441"/>
  </r>
  <r>
    <x v="1"/>
    <n v="2"/>
    <x v="9"/>
    <s v="CHORÓ"/>
    <s v="CEARÁ"/>
    <x v="7"/>
    <x v="0"/>
    <s v="NORDESTE"/>
    <n v="1040794.03"/>
    <n v="126689.63"/>
    <n v="1205530.82"/>
    <n v="64195.92"/>
    <n v="3740"/>
    <n v="100"/>
    <n v="4084"/>
    <n v="80"/>
  </r>
  <r>
    <x v="1"/>
    <n v="4"/>
    <x v="11"/>
    <s v="FERVEDOURO"/>
    <s v="MINAS GERAIS"/>
    <x v="9"/>
    <x v="2"/>
    <s v="SUDESTE"/>
    <n v="1689836.01"/>
    <n v="1203203.48"/>
    <n v="1761028.7"/>
    <n v="1331593.71"/>
    <n v="4207"/>
    <n v="466"/>
    <n v="4637"/>
    <n v="476"/>
  </r>
  <r>
    <x v="3"/>
    <n v="12"/>
    <x v="3"/>
    <s v="SÃO SEBASTIÃO DA BOA VISTA"/>
    <s v="PARÁ"/>
    <x v="15"/>
    <x v="4"/>
    <s v="NORTE"/>
    <n v="1818783.34"/>
    <n v="324419.61"/>
    <n v="1814739.32"/>
    <n v="133774.56"/>
    <n v="4527"/>
    <n v="167"/>
    <n v="4251"/>
    <n v="103"/>
  </r>
  <r>
    <x v="0"/>
    <n v="4"/>
    <x v="11"/>
    <s v="CURIMATÁ"/>
    <s v="PIAUÍ"/>
    <x v="6"/>
    <x v="0"/>
    <s v="NORDESTE"/>
    <n v="15096599.73"/>
    <n v="2373213.17"/>
    <n v="14654400.119999999"/>
    <n v="3190096.83"/>
    <n v="98615"/>
    <n v="4934"/>
    <n v="76275"/>
    <n v="10190"/>
  </r>
  <r>
    <x v="2"/>
    <n v="3"/>
    <x v="3"/>
    <s v="PIMENTEIRAS"/>
    <s v="PIAUÍ"/>
    <x v="6"/>
    <x v="0"/>
    <s v="NORDESTE"/>
    <n v="5602774.21"/>
    <n v="529856.57999999996"/>
    <n v="5985032.3799999999"/>
    <n v="503476.66"/>
    <n v="31051"/>
    <n v="855"/>
    <n v="27226"/>
    <n v="2371"/>
  </r>
  <r>
    <x v="2"/>
    <n v="12"/>
    <x v="2"/>
    <s v="SERTÃO SANTANA"/>
    <s v="RIO GRANDE DO SUL"/>
    <x v="12"/>
    <x v="3"/>
    <s v="SUL"/>
    <n v="7444163.8399999999"/>
    <n v="9590522.7799999993"/>
    <n v="7386403.1200000001"/>
    <n v="9946947.1899999995"/>
    <n v="29901"/>
    <n v="2721"/>
    <n v="21312"/>
    <n v="6726"/>
  </r>
  <r>
    <x v="1"/>
    <n v="12"/>
    <x v="4"/>
    <s v="PRUDENTÓPOLIS"/>
    <s v="PARANÁ"/>
    <x v="21"/>
    <x v="3"/>
    <s v="SUL"/>
    <n v="36268324.619999997"/>
    <n v="33093484.940000001"/>
    <n v="38599467.270000003"/>
    <n v="34266128.950000003"/>
    <n v="91864"/>
    <n v="13864"/>
    <n v="74382"/>
    <n v="23761"/>
  </r>
  <r>
    <x v="2"/>
    <n v="10"/>
    <x v="2"/>
    <s v="IBARAMA"/>
    <s v="RIO GRANDE DO SUL"/>
    <x v="12"/>
    <x v="3"/>
    <s v="SUL"/>
    <n v="2111270.54"/>
    <n v="443643.6"/>
    <n v="1949629.43"/>
    <n v="536583.11"/>
    <n v="10427"/>
    <n v="434"/>
    <n v="6501"/>
    <n v="989"/>
  </r>
  <r>
    <x v="2"/>
    <n v="1"/>
    <x v="1"/>
    <s v="CASCAVEL"/>
    <s v="PARANÁ"/>
    <x v="21"/>
    <x v="3"/>
    <s v="SUL"/>
    <n v="594049105.62"/>
    <n v="801832921.84000003"/>
    <n v="616731897.53999996"/>
    <n v="894454428.95000005"/>
    <n v="1542104"/>
    <n v="256553"/>
    <n v="1259308"/>
    <n v="517701"/>
  </r>
  <r>
    <x v="0"/>
    <n v="7"/>
    <x v="4"/>
    <s v="PRESIDENTE JUSCELINO"/>
    <s v="MARANHÃO"/>
    <x v="0"/>
    <x v="0"/>
    <s v="NORDESTE"/>
    <n v="10336647.720000001"/>
    <n v="644145.91"/>
    <n v="9370308.0999999996"/>
    <n v="457602.23"/>
    <n v="100910"/>
    <n v="1417"/>
    <n v="63793"/>
    <n v="2645"/>
  </r>
  <r>
    <x v="2"/>
    <n v="10"/>
    <x v="1"/>
    <s v="SÃO ROQUE DO CANAÃ"/>
    <s v="ESPÍRITO SANTO"/>
    <x v="16"/>
    <x v="2"/>
    <s v="SUDESTE"/>
    <n v="12131289.390000001"/>
    <n v="2208356.4"/>
    <n v="12233391.42"/>
    <n v="5313273.1900000004"/>
    <n v="45503"/>
    <n v="1761"/>
    <n v="33144"/>
    <n v="7772"/>
  </r>
  <r>
    <x v="1"/>
    <n v="7"/>
    <x v="9"/>
    <s v="MATO CASTELHANO"/>
    <s v="RIO GRANDE DO SUL"/>
    <x v="12"/>
    <x v="3"/>
    <s v="SUL"/>
    <n v="1267289.23"/>
    <n v="506632.37"/>
    <n v="1189276.8799999999"/>
    <n v="529417.18000000005"/>
    <n v="2306"/>
    <n v="394"/>
    <n v="1731"/>
    <n v="448"/>
  </r>
  <r>
    <x v="2"/>
    <n v="12"/>
    <x v="1"/>
    <s v="ASSIS BRASIL"/>
    <s v="ACRE"/>
    <x v="24"/>
    <x v="4"/>
    <s v="NORTE"/>
    <n v="8056510.6699999999"/>
    <n v="1287913.79"/>
    <n v="7816624.75"/>
    <n v="999966.54"/>
    <n v="36336"/>
    <n v="1213"/>
    <n v="27819"/>
    <n v="2343"/>
  </r>
  <r>
    <x v="1"/>
    <n v="11"/>
    <x v="0"/>
    <s v="CERQUILHO"/>
    <s v="SÃO PAULO"/>
    <x v="3"/>
    <x v="2"/>
    <s v="SUDESTE"/>
    <n v="58959491.009999998"/>
    <n v="31326395.09"/>
    <n v="63641687.590000004"/>
    <n v="37885312.399999999"/>
    <n v="176865"/>
    <n v="21650"/>
    <n v="156958"/>
    <n v="32845"/>
  </r>
  <r>
    <x v="1"/>
    <n v="3"/>
    <x v="9"/>
    <s v="DEZESSEIS DE NOVEMBRO"/>
    <s v="RIO GRANDE DO SUL"/>
    <x v="12"/>
    <x v="3"/>
    <s v="SUL"/>
    <n v="304248.68"/>
    <n v="80306.17"/>
    <n v="398836.24"/>
    <n v="63329.279999999999"/>
    <n v="634"/>
    <n v="34"/>
    <n v="578"/>
    <n v="37"/>
  </r>
  <r>
    <x v="1"/>
    <n v="10"/>
    <x v="11"/>
    <s v="GUIMARÃES"/>
    <s v="MARANHÃO"/>
    <x v="0"/>
    <x v="0"/>
    <s v="NORDESTE"/>
    <n v="4411855.29"/>
    <n v="1054132.47"/>
    <n v="4480470.1500000004"/>
    <n v="1037962.25"/>
    <n v="28843"/>
    <n v="360"/>
    <n v="26918"/>
    <n v="826"/>
  </r>
  <r>
    <x v="2"/>
    <n v="11"/>
    <x v="10"/>
    <s v="ARENÁPOLIS"/>
    <s v="MATO GROSSO"/>
    <x v="8"/>
    <x v="1"/>
    <s v="CENTRO-OESTE"/>
    <n v="31665080.809999999"/>
    <n v="12881337.289999999"/>
    <n v="27603004.43"/>
    <n v="11991991.960000001"/>
    <n v="91605"/>
    <n v="10785"/>
    <n v="63257"/>
    <n v="28421"/>
  </r>
  <r>
    <x v="3"/>
    <n v="11"/>
    <x v="1"/>
    <s v="TOCANTINÓPOLIS"/>
    <s v="TOCANTINS"/>
    <x v="13"/>
    <x v="4"/>
    <s v="NORTE"/>
    <n v="474195.58"/>
    <n v="1351521.69"/>
    <n v="442293.5"/>
    <n v="851730.52"/>
    <n v="1616"/>
    <n v="76"/>
    <n v="1563"/>
    <n v="66"/>
  </r>
  <r>
    <x v="1"/>
    <n v="1"/>
    <x v="8"/>
    <s v="NOVA IPIXUNA"/>
    <s v="PARÁ"/>
    <x v="15"/>
    <x v="4"/>
    <s v="NORTE"/>
    <n v="1567946.05"/>
    <n v="1070959.79"/>
    <n v="2475802.7999999998"/>
    <n v="282786.48"/>
    <n v="3474"/>
    <n v="99"/>
    <n v="3350"/>
    <n v="145"/>
  </r>
  <r>
    <x v="0"/>
    <n v="1"/>
    <x v="3"/>
    <s v="JARAMATAIA"/>
    <s v="ALAGOAS"/>
    <x v="14"/>
    <x v="0"/>
    <s v="NORDESTE"/>
    <n v="6527088.46"/>
    <n v="1315280.3"/>
    <n v="6034624.7599999998"/>
    <n v="1131238.45"/>
    <n v="25776"/>
    <n v="819"/>
    <n v="19519"/>
    <n v="1626"/>
  </r>
  <r>
    <x v="2"/>
    <n v="6"/>
    <x v="2"/>
    <s v="SANTO ANTÔNIO DO LESTE"/>
    <s v="MATO GROSSO"/>
    <x v="8"/>
    <x v="1"/>
    <s v="CENTRO-OESTE"/>
    <n v="7378949.1500000004"/>
    <n v="1473415.88"/>
    <n v="6810368.1799999997"/>
    <n v="1386547.77"/>
    <n v="22513"/>
    <n v="1957"/>
    <n v="15092"/>
    <n v="5130"/>
  </r>
  <r>
    <x v="0"/>
    <n v="8"/>
    <x v="4"/>
    <s v="REDENÇÃO DO GURGUÉIA"/>
    <s v="PIAUÍ"/>
    <x v="6"/>
    <x v="0"/>
    <s v="NORDESTE"/>
    <n v="13611643.17"/>
    <n v="2086418.99"/>
    <n v="13444487.83"/>
    <n v="2342516.2599999998"/>
    <n v="98296"/>
    <n v="2213"/>
    <n v="66725"/>
    <n v="7925"/>
  </r>
  <r>
    <x v="2"/>
    <n v="4"/>
    <x v="4"/>
    <s v="URUBICI"/>
    <s v="SANTA CATARINA"/>
    <x v="17"/>
    <x v="3"/>
    <s v="SUL"/>
    <n v="15914171.390000001"/>
    <n v="8789271.6600000001"/>
    <n v="18178272.91"/>
    <n v="8633078.1799999997"/>
    <n v="37225"/>
    <n v="6592"/>
    <n v="30765"/>
    <n v="15443"/>
  </r>
  <r>
    <x v="1"/>
    <n v="4"/>
    <x v="3"/>
    <s v="OSCAR BRESSANE"/>
    <s v="SÃO PAULO"/>
    <x v="3"/>
    <x v="2"/>
    <s v="SUDESTE"/>
    <n v="1095272.22"/>
    <n v="461890.19"/>
    <n v="1192100.8600000001"/>
    <n v="510020.88"/>
    <n v="1793"/>
    <n v="266"/>
    <n v="1586"/>
    <n v="142"/>
  </r>
  <r>
    <x v="2"/>
    <n v="2"/>
    <x v="0"/>
    <s v="MERUOCA"/>
    <s v="CEARÁ"/>
    <x v="7"/>
    <x v="0"/>
    <s v="NORDESTE"/>
    <n v="6891356.2400000002"/>
    <n v="1893041.91"/>
    <n v="7213811.6100000003"/>
    <n v="1333277.0900000001"/>
    <n v="41643"/>
    <n v="1827"/>
    <n v="41401"/>
    <n v="2691"/>
  </r>
  <r>
    <x v="1"/>
    <n v="12"/>
    <x v="3"/>
    <s v="JANDAIA DO SUL"/>
    <s v="PARANÁ"/>
    <x v="21"/>
    <x v="3"/>
    <s v="SUL"/>
    <n v="29121770.670000002"/>
    <n v="39772485.340000004"/>
    <n v="29789166.550000001"/>
    <n v="52826594.829999998"/>
    <n v="83733"/>
    <n v="15356"/>
    <n v="69858"/>
    <n v="24586"/>
  </r>
  <r>
    <x v="1"/>
    <n v="7"/>
    <x v="8"/>
    <s v="CAMAÇARI"/>
    <s v="BAHIA"/>
    <x v="10"/>
    <x v="0"/>
    <s v="NORDESTE"/>
    <n v="403830801.47000003"/>
    <n v="182446911.62"/>
    <n v="397811754.05000001"/>
    <n v="285913102.06"/>
    <n v="1464676"/>
    <n v="95887"/>
    <n v="1408524"/>
    <n v="138759"/>
  </r>
  <r>
    <x v="2"/>
    <n v="1"/>
    <x v="4"/>
    <s v="ITAMARAJU"/>
    <s v="BAHIA"/>
    <x v="10"/>
    <x v="0"/>
    <s v="NORDESTE"/>
    <n v="61647250.140000001"/>
    <n v="31201093.199999999"/>
    <n v="67134797.280000001"/>
    <n v="15966497.949999999"/>
    <n v="235345"/>
    <n v="13767"/>
    <n v="221046"/>
    <n v="25245"/>
  </r>
  <r>
    <x v="2"/>
    <n v="7"/>
    <x v="4"/>
    <s v="FERNANDO DE NORONHA"/>
    <s v="PERNAMBUCO"/>
    <x v="2"/>
    <x v="0"/>
    <s v="NORDESTE"/>
    <n v="13233059.300000001"/>
    <n v="18854944.739999998"/>
    <n v="15884011.460000001"/>
    <n v="19945809.120000001"/>
    <n v="34453"/>
    <n v="10961"/>
    <n v="31742"/>
    <n v="16492"/>
  </r>
  <r>
    <x v="0"/>
    <n v="1"/>
    <x v="1"/>
    <s v="TANQUE NOVO"/>
    <s v="BAHIA"/>
    <x v="10"/>
    <x v="0"/>
    <s v="NORDESTE"/>
    <n v="16050761.279999999"/>
    <n v="5992997.7699999996"/>
    <n v="14718519.859999999"/>
    <n v="7022346.5499999998"/>
    <n v="60025"/>
    <n v="3921"/>
    <n v="45200"/>
    <n v="10729"/>
  </r>
  <r>
    <x v="0"/>
    <n v="8"/>
    <x v="11"/>
    <s v="CORDISLÂNDIA"/>
    <s v="MINAS GERAIS"/>
    <x v="9"/>
    <x v="2"/>
    <s v="SUDESTE"/>
    <n v="3494845.32"/>
    <n v="1283116.82"/>
    <n v="3841055.23"/>
    <n v="1326399.51"/>
    <n v="17037"/>
    <n v="1006"/>
    <n v="11217"/>
    <n v="2093"/>
  </r>
  <r>
    <x v="0"/>
    <n v="8"/>
    <x v="3"/>
    <s v="COIVARAS"/>
    <s v="PIAUÍ"/>
    <x v="6"/>
    <x v="0"/>
    <s v="NORDESTE"/>
    <n v="3263107.02"/>
    <n v="864381.06"/>
    <n v="3165560.35"/>
    <n v="453707.16"/>
    <n v="30968"/>
    <n v="596"/>
    <n v="19872"/>
    <n v="2262"/>
  </r>
  <r>
    <x v="1"/>
    <n v="6"/>
    <x v="1"/>
    <s v="CONCEIÇÃO"/>
    <s v="PARAÍBA"/>
    <x v="19"/>
    <x v="0"/>
    <s v="NORDESTE"/>
    <n v="4745218.1500000004"/>
    <n v="1049651.98"/>
    <n v="4549064.79"/>
    <n v="679774.89"/>
    <n v="16214"/>
    <n v="657"/>
    <n v="17994"/>
    <n v="616"/>
  </r>
  <r>
    <x v="3"/>
    <n v="11"/>
    <x v="8"/>
    <s v="CURRAL NOVO DO PIAUÍ"/>
    <s v="PIAUÍ"/>
    <x v="6"/>
    <x v="0"/>
    <s v="NORDESTE"/>
    <n v="42882.9"/>
    <n v="158950.35999999999"/>
    <n v="46792.93"/>
    <n v="2444.7199999999998"/>
    <n v="119"/>
    <n v="35"/>
    <n v="132"/>
    <n v="1"/>
  </r>
  <r>
    <x v="2"/>
    <n v="4"/>
    <x v="10"/>
    <s v="CACHOEIRA DA PRATA"/>
    <s v="MINAS GERAIS"/>
    <x v="9"/>
    <x v="2"/>
    <s v="SUDESTE"/>
    <n v="4070206.64"/>
    <n v="1988981.65"/>
    <n v="4714656.54"/>
    <n v="1348206.69"/>
    <n v="17166"/>
    <n v="1187"/>
    <n v="15465"/>
    <n v="1505"/>
  </r>
  <r>
    <x v="2"/>
    <n v="3"/>
    <x v="7"/>
    <s v="ESPERA FELIZ"/>
    <s v="MINAS GERAIS"/>
    <x v="9"/>
    <x v="2"/>
    <s v="SUDESTE"/>
    <n v="19560823.129999999"/>
    <n v="250939921.13"/>
    <n v="20717445.629999999"/>
    <n v="300427802.69999999"/>
    <n v="80394"/>
    <n v="7702"/>
    <n v="62634"/>
    <n v="20517"/>
  </r>
  <r>
    <x v="1"/>
    <n v="12"/>
    <x v="2"/>
    <s v="CAMAPUÃ"/>
    <s v="MATO GROSSO DO SUL"/>
    <x v="4"/>
    <x v="1"/>
    <s v="CENTRO-OESTE"/>
    <n v="24088922.170000002"/>
    <n v="4304958.33"/>
    <n v="21384380.359999999"/>
    <n v="5008453.43"/>
    <n v="61510"/>
    <n v="4503"/>
    <n v="48186"/>
    <n v="10335"/>
  </r>
  <r>
    <x v="2"/>
    <n v="2"/>
    <x v="7"/>
    <s v="NOVO MACHADO"/>
    <s v="RIO GRANDE DO SUL"/>
    <x v="12"/>
    <x v="3"/>
    <s v="SUL"/>
    <n v="1338582.79"/>
    <n v="1313742.01"/>
    <n v="1083035.6100000001"/>
    <n v="970225.77"/>
    <n v="3342"/>
    <n v="272"/>
    <n v="2070"/>
    <n v="206"/>
  </r>
  <r>
    <x v="0"/>
    <n v="1"/>
    <x v="5"/>
    <s v="PINDORAMA"/>
    <s v="SÃO PAULO"/>
    <x v="3"/>
    <x v="2"/>
    <s v="SUDESTE"/>
    <n v="23875655.100000001"/>
    <n v="37284980.950000003"/>
    <n v="24976060.16"/>
    <n v="34289250.130000003"/>
    <n v="90798"/>
    <n v="9715"/>
    <n v="67418"/>
    <n v="17486"/>
  </r>
  <r>
    <x v="2"/>
    <n v="2"/>
    <x v="7"/>
    <s v="JOSELÂNDIA"/>
    <s v="MARANHÃO"/>
    <x v="0"/>
    <x v="0"/>
    <s v="NORDESTE"/>
    <n v="9390207.6999999993"/>
    <n v="1492074.39"/>
    <n v="10100758.970000001"/>
    <n v="1153061.56"/>
    <n v="39548"/>
    <n v="1255"/>
    <n v="35580"/>
    <n v="2252"/>
  </r>
  <r>
    <x v="1"/>
    <n v="1"/>
    <x v="4"/>
    <s v="PAULO JACINTO"/>
    <s v="ALAGOAS"/>
    <x v="14"/>
    <x v="0"/>
    <s v="NORDESTE"/>
    <n v="462150.61"/>
    <n v="13184.08"/>
    <n v="590192.54"/>
    <n v="23514.79"/>
    <n v="1179"/>
    <n v="19"/>
    <n v="1234"/>
    <n v="32"/>
  </r>
  <r>
    <x v="1"/>
    <n v="3"/>
    <x v="3"/>
    <s v="GAURAMA"/>
    <s v="RIO GRANDE DO SUL"/>
    <x v="12"/>
    <x v="3"/>
    <s v="SUL"/>
    <n v="1021653.62"/>
    <n v="257264.18"/>
    <n v="883558.77"/>
    <n v="310236.09000000003"/>
    <n v="2281"/>
    <n v="205"/>
    <n v="1834"/>
    <n v="400"/>
  </r>
  <r>
    <x v="1"/>
    <n v="11"/>
    <x v="8"/>
    <s v="CUMBE"/>
    <s v="SERGIPE"/>
    <x v="11"/>
    <x v="0"/>
    <s v="NORDESTE"/>
    <n v="1711008.19"/>
    <n v="771872.45"/>
    <n v="1652094.69"/>
    <n v="398975.42"/>
    <n v="6922"/>
    <n v="269"/>
    <n v="6887"/>
    <n v="252"/>
  </r>
  <r>
    <x v="1"/>
    <n v="3"/>
    <x v="7"/>
    <s v="ALVORADA DO SUL"/>
    <s v="PARANÁ"/>
    <x v="21"/>
    <x v="3"/>
    <s v="SUL"/>
    <n v="3182544.25"/>
    <n v="3148456.57"/>
    <n v="2905150.05"/>
    <n v="2626837.75"/>
    <n v="5951"/>
    <n v="1118"/>
    <n v="5564"/>
    <n v="1120"/>
  </r>
  <r>
    <x v="2"/>
    <n v="6"/>
    <x v="9"/>
    <s v="ADOLFO"/>
    <s v="SÃO PAULO"/>
    <x v="3"/>
    <x v="2"/>
    <s v="SUDESTE"/>
    <n v="5017803.37"/>
    <n v="2549527.02"/>
    <n v="5421156.2599999998"/>
    <n v="1526187.2"/>
    <n v="16878"/>
    <n v="1479"/>
    <n v="14559"/>
    <n v="1716"/>
  </r>
  <r>
    <x v="1"/>
    <n v="11"/>
    <x v="3"/>
    <s v="COTEGIPE"/>
    <s v="BAHIA"/>
    <x v="10"/>
    <x v="0"/>
    <s v="NORDESTE"/>
    <n v="5751247.7199999997"/>
    <n v="1990542.05"/>
    <n v="6108882.0599999996"/>
    <n v="1013986.5"/>
    <n v="24177"/>
    <n v="918"/>
    <n v="21576"/>
    <n v="1586"/>
  </r>
  <r>
    <x v="1"/>
    <n v="6"/>
    <x v="0"/>
    <s v="NOVA COLINAS"/>
    <s v="MARANHÃO"/>
    <x v="0"/>
    <x v="0"/>
    <s v="NORDESTE"/>
    <n v="1374443.98"/>
    <n v="50760.07"/>
    <n v="1387451.2"/>
    <n v="48450.76"/>
    <n v="5216"/>
    <n v="86"/>
    <n v="5037"/>
    <n v="216"/>
  </r>
  <r>
    <x v="3"/>
    <n v="12"/>
    <x v="7"/>
    <s v="CALDAS"/>
    <s v="MINAS GERAIS"/>
    <x v="9"/>
    <x v="2"/>
    <s v="SUDESTE"/>
    <n v="1109783.29"/>
    <n v="1252515.2"/>
    <n v="1732069.84"/>
    <n v="659477.25"/>
    <n v="2121"/>
    <n v="262"/>
    <n v="2175"/>
    <n v="259"/>
  </r>
  <r>
    <x v="1"/>
    <n v="6"/>
    <x v="5"/>
    <s v="NOVA CANAÃ DO NORTE"/>
    <s v="MATO GROSSO"/>
    <x v="8"/>
    <x v="1"/>
    <s v="CENTRO-OESTE"/>
    <n v="7885921"/>
    <n v="2178078.31"/>
    <n v="7281117.3700000001"/>
    <n v="1955713.05"/>
    <n v="16798"/>
    <n v="1461"/>
    <n v="14059"/>
    <n v="2295"/>
  </r>
  <r>
    <x v="2"/>
    <n v="4"/>
    <x v="0"/>
    <s v="VERA CRUZ DO OESTE"/>
    <s v="PARANÁ"/>
    <x v="21"/>
    <x v="3"/>
    <s v="SUL"/>
    <n v="9728152.7799999993"/>
    <n v="3392051.05"/>
    <n v="12964397.49"/>
    <n v="2676592.39"/>
    <n v="33262"/>
    <n v="2849"/>
    <n v="23063"/>
    <n v="5532"/>
  </r>
  <r>
    <x v="2"/>
    <n v="12"/>
    <x v="10"/>
    <s v="TUCANO"/>
    <s v="BAHIA"/>
    <x v="10"/>
    <x v="0"/>
    <s v="NORDESTE"/>
    <n v="89906822.390000001"/>
    <n v="24793614.719999999"/>
    <n v="94415793.019999996"/>
    <n v="27140668.780000001"/>
    <n v="368462"/>
    <n v="17401"/>
    <n v="315033"/>
    <n v="51609"/>
  </r>
  <r>
    <x v="1"/>
    <n v="2"/>
    <x v="11"/>
    <s v="CASEARA"/>
    <s v="TOCANTINS"/>
    <x v="13"/>
    <x v="4"/>
    <s v="NORTE"/>
    <n v="1062677.24"/>
    <n v="269517.65999999997"/>
    <n v="1095191.1000000001"/>
    <n v="149974.65"/>
    <n v="3138"/>
    <n v="132"/>
    <n v="2893"/>
    <n v="128"/>
  </r>
  <r>
    <x v="2"/>
    <n v="5"/>
    <x v="8"/>
    <s v="LINHARES"/>
    <s v="ESPÍRITO SANTO"/>
    <x v="16"/>
    <x v="2"/>
    <s v="SUDESTE"/>
    <n v="321890177.56999999"/>
    <n v="370103398.56999999"/>
    <n v="314719523.17000002"/>
    <n v="419176218.98000002"/>
    <n v="1175704"/>
    <n v="97031"/>
    <n v="932688"/>
    <n v="260457"/>
  </r>
  <r>
    <x v="0"/>
    <n v="6"/>
    <x v="5"/>
    <s v="CODÓ"/>
    <s v="MARANHÃO"/>
    <x v="0"/>
    <x v="0"/>
    <s v="NORDESTE"/>
    <n v="138773357.50999999"/>
    <n v="38468111.770000003"/>
    <n v="135888383.18000001"/>
    <n v="40544733.68"/>
    <n v="1158803"/>
    <n v="41549"/>
    <n v="828866"/>
    <n v="132981"/>
  </r>
  <r>
    <x v="2"/>
    <n v="10"/>
    <x v="5"/>
    <s v="LINHA NOVA"/>
    <s v="RIO GRANDE DO SUL"/>
    <x v="12"/>
    <x v="3"/>
    <s v="SUL"/>
    <n v="1171438.21"/>
    <n v="230483.97"/>
    <n v="979477.2"/>
    <n v="300319.07"/>
    <n v="3648"/>
    <n v="228"/>
    <n v="2424"/>
    <n v="588"/>
  </r>
  <r>
    <x v="1"/>
    <n v="1"/>
    <x v="10"/>
    <s v="MANGUEIRINHA"/>
    <s v="PARANÁ"/>
    <x v="21"/>
    <x v="3"/>
    <s v="SUL"/>
    <n v="2465690.17"/>
    <n v="4586303"/>
    <n v="2963323.25"/>
    <n v="1451479.69"/>
    <n v="3747"/>
    <n v="522"/>
    <n v="3395"/>
    <n v="385"/>
  </r>
  <r>
    <x v="0"/>
    <n v="3"/>
    <x v="7"/>
    <s v="RUBIATABA"/>
    <s v="GOIÁS"/>
    <x v="1"/>
    <x v="1"/>
    <s v="CENTRO-OESTE"/>
    <n v="51515919.380000003"/>
    <n v="29656911.920000002"/>
    <n v="53351121.32"/>
    <n v="42537807.439999998"/>
    <n v="166186"/>
    <n v="14119"/>
    <n v="123128"/>
    <n v="40986"/>
  </r>
  <r>
    <x v="3"/>
    <n v="11"/>
    <x v="5"/>
    <s v="UNIÃO DE MINAS"/>
    <s v="MINAS GERAIS"/>
    <x v="9"/>
    <x v="2"/>
    <s v="SUDESTE"/>
    <n v="126332.32"/>
    <n v="3591.21"/>
    <n v="79885.2"/>
    <n v="700"/>
    <n v="147"/>
    <n v="5"/>
    <n v="137"/>
    <n v="2"/>
  </r>
  <r>
    <x v="1"/>
    <n v="11"/>
    <x v="10"/>
    <s v="SÃO GOTARDO"/>
    <s v="MINAS GERAIS"/>
    <x v="9"/>
    <x v="2"/>
    <s v="SUDESTE"/>
    <n v="67453579.439999998"/>
    <n v="36541447.079999998"/>
    <n v="79402853.890000001"/>
    <n v="34786758.590000004"/>
    <n v="116968"/>
    <n v="11456"/>
    <n v="91673"/>
    <n v="23359"/>
  </r>
  <r>
    <x v="1"/>
    <n v="1"/>
    <x v="7"/>
    <s v="TUCURUÍ"/>
    <s v="PARÁ"/>
    <x v="15"/>
    <x v="4"/>
    <s v="NORTE"/>
    <n v="22286962.469999999"/>
    <n v="4516932.18"/>
    <n v="21989022.859999999"/>
    <n v="4086816.64"/>
    <n v="56606"/>
    <n v="2727"/>
    <n v="55784"/>
    <n v="3044"/>
  </r>
  <r>
    <x v="1"/>
    <n v="4"/>
    <x v="9"/>
    <s v="NOVA OLÍMPIA"/>
    <s v="MATO GROSSO"/>
    <x v="8"/>
    <x v="1"/>
    <s v="CENTRO-OESTE"/>
    <n v="6909131.5599999996"/>
    <n v="33819803.409999996"/>
    <n v="6768122.1299999999"/>
    <n v="42633033.450000003"/>
    <n v="21356"/>
    <n v="1543"/>
    <n v="19756"/>
    <n v="1978"/>
  </r>
  <r>
    <x v="2"/>
    <n v="1"/>
    <x v="8"/>
    <s v="BELMONTE"/>
    <s v="BAHIA"/>
    <x v="10"/>
    <x v="0"/>
    <s v="NORDESTE"/>
    <n v="12070923.050000001"/>
    <n v="3740326.72"/>
    <n v="12918601.41"/>
    <n v="2094800.36"/>
    <n v="65234"/>
    <n v="2532"/>
    <n v="58298"/>
    <n v="5123"/>
  </r>
  <r>
    <x v="2"/>
    <n v="10"/>
    <x v="4"/>
    <s v="VITÓRIA DO JARI"/>
    <s v="AMAPÁ"/>
    <x v="25"/>
    <x v="4"/>
    <s v="NORTE"/>
    <n v="16567452.1"/>
    <n v="3968109.93"/>
    <n v="14669179.85"/>
    <n v="2813521.72"/>
    <n v="135162"/>
    <n v="3161"/>
    <n v="99764"/>
    <n v="9937"/>
  </r>
  <r>
    <x v="1"/>
    <n v="11"/>
    <x v="8"/>
    <s v="BOSSOROCA"/>
    <s v="RIO GRANDE DO SUL"/>
    <x v="12"/>
    <x v="3"/>
    <s v="SUL"/>
    <n v="4212900.6900000004"/>
    <n v="719878.98"/>
    <n v="3326496.55"/>
    <n v="961918.38"/>
    <n v="11071"/>
    <n v="693"/>
    <n v="7310"/>
    <n v="1720"/>
  </r>
  <r>
    <x v="2"/>
    <n v="11"/>
    <x v="0"/>
    <s v="BARRA DE SANTA ROSA"/>
    <s v="PARAÍBA"/>
    <x v="19"/>
    <x v="0"/>
    <s v="NORDESTE"/>
    <n v="17992401.66"/>
    <n v="2897882.59"/>
    <n v="17403556.91"/>
    <n v="3307101.93"/>
    <n v="87861"/>
    <n v="2248"/>
    <n v="75771"/>
    <n v="8062"/>
  </r>
  <r>
    <x v="1"/>
    <n v="6"/>
    <x v="6"/>
    <s v="MUTUNÓPOLIS"/>
    <s v="GOIÁS"/>
    <x v="1"/>
    <x v="1"/>
    <s v="CENTRO-OESTE"/>
    <n v="2625559.7400000002"/>
    <n v="194933.95"/>
    <n v="2326811.02"/>
    <n v="218976.38"/>
    <n v="4891"/>
    <n v="217"/>
    <n v="4550"/>
    <n v="284"/>
  </r>
  <r>
    <x v="1"/>
    <n v="2"/>
    <x v="8"/>
    <s v="TURIÚBA"/>
    <s v="SÃO PAULO"/>
    <x v="3"/>
    <x v="2"/>
    <s v="SUDESTE"/>
    <n v="449973.63"/>
    <n v="23524.54"/>
    <n v="347431.16"/>
    <n v="82235.820000000007"/>
    <n v="783"/>
    <n v="39"/>
    <n v="729"/>
    <n v="28"/>
  </r>
  <r>
    <x v="1"/>
    <n v="1"/>
    <x v="7"/>
    <s v="BOCAINA"/>
    <s v="PIAUÍ"/>
    <x v="6"/>
    <x v="0"/>
    <s v="NORDESTE"/>
    <n v="194722.02"/>
    <n v="0"/>
    <n v="220965.65"/>
    <n v="4169"/>
    <n v="616"/>
    <n v="0"/>
    <n v="626"/>
    <n v="4"/>
  </r>
  <r>
    <x v="0"/>
    <n v="6"/>
    <x v="3"/>
    <s v="SANTA CRUZ DO XINGU"/>
    <s v="MATO GROSSO"/>
    <x v="8"/>
    <x v="1"/>
    <s v="CENTRO-OESTE"/>
    <n v="9756743.6099999994"/>
    <n v="3568011.65"/>
    <n v="8512473.5299999993"/>
    <n v="3823719.99"/>
    <n v="25841"/>
    <n v="2782"/>
    <n v="16914"/>
    <n v="7083"/>
  </r>
  <r>
    <x v="1"/>
    <n v="10"/>
    <x v="5"/>
    <s v="LEOBERTO LEAL"/>
    <s v="SANTA CATARINA"/>
    <x v="17"/>
    <x v="3"/>
    <s v="SUL"/>
    <n v="1392644.59"/>
    <n v="1333789.18"/>
    <n v="1189826.19"/>
    <n v="1403577.44"/>
    <n v="4215"/>
    <n v="604"/>
    <n v="2717"/>
    <n v="949"/>
  </r>
  <r>
    <x v="1"/>
    <n v="5"/>
    <x v="7"/>
    <s v="GUABIRUBA"/>
    <s v="SANTA CATARINA"/>
    <x v="17"/>
    <x v="3"/>
    <s v="SUL"/>
    <n v="14712623.460000001"/>
    <n v="26457452.600000001"/>
    <n v="14971386.220000001"/>
    <n v="29723354.98"/>
    <n v="28223"/>
    <n v="5623"/>
    <n v="25883"/>
    <n v="9719"/>
  </r>
  <r>
    <x v="0"/>
    <n v="8"/>
    <x v="3"/>
    <s v="BARRA"/>
    <s v="BAHIA"/>
    <x v="10"/>
    <x v="0"/>
    <s v="NORDESTE"/>
    <n v="49722474.140000001"/>
    <n v="11394036.02"/>
    <n v="48134762.640000001"/>
    <n v="14698795.939999999"/>
    <n v="399290"/>
    <n v="15775"/>
    <n v="258342"/>
    <n v="32014"/>
  </r>
  <r>
    <x v="0"/>
    <n v="3"/>
    <x v="4"/>
    <s v="LUTÉCIA"/>
    <s v="SÃO PAULO"/>
    <x v="3"/>
    <x v="2"/>
    <s v="SUDESTE"/>
    <n v="4667576"/>
    <n v="1928233.86"/>
    <n v="4745305.72"/>
    <n v="1848833.73"/>
    <n v="21387"/>
    <n v="1060"/>
    <n v="13038"/>
    <n v="2093"/>
  </r>
  <r>
    <x v="0"/>
    <n v="8"/>
    <x v="6"/>
    <s v="LINDOESTE"/>
    <s v="PARANÁ"/>
    <x v="21"/>
    <x v="3"/>
    <s v="SUL"/>
    <n v="9043871.8800000008"/>
    <n v="5531906.3600000003"/>
    <n v="8707454.3100000005"/>
    <n v="10295322.140000001"/>
    <n v="48019"/>
    <n v="4604"/>
    <n v="28476"/>
    <n v="12525"/>
  </r>
  <r>
    <x v="2"/>
    <n v="7"/>
    <x v="1"/>
    <s v="CAÉM"/>
    <s v="BAHIA"/>
    <x v="10"/>
    <x v="0"/>
    <s v="NORDESTE"/>
    <n v="7819668.3300000001"/>
    <n v="945607.08"/>
    <n v="8243819.2599999998"/>
    <n v="564495.49"/>
    <n v="45099"/>
    <n v="1133"/>
    <n v="40505"/>
    <n v="1949"/>
  </r>
  <r>
    <x v="2"/>
    <n v="8"/>
    <x v="10"/>
    <s v="ÁGUAS DE SÃO PEDRO"/>
    <s v="SÃO PAULO"/>
    <x v="3"/>
    <x v="2"/>
    <s v="SUDESTE"/>
    <n v="10486555.32"/>
    <n v="4628054.5199999996"/>
    <n v="10932328.539999999"/>
    <n v="5678161.7800000003"/>
    <n v="27988"/>
    <n v="4105"/>
    <n v="20508"/>
    <n v="6079"/>
  </r>
  <r>
    <x v="3"/>
    <n v="11"/>
    <x v="11"/>
    <s v="CAPIXABA"/>
    <s v="ACRE"/>
    <x v="24"/>
    <x v="4"/>
    <s v="NORTE"/>
    <n v="63652.959999999999"/>
    <n v="55582.14"/>
    <n v="81497.509999999995"/>
    <n v="178478"/>
    <n v="239"/>
    <n v="23"/>
    <n v="281"/>
    <n v="14"/>
  </r>
  <r>
    <x v="1"/>
    <n v="1"/>
    <x v="10"/>
    <s v="IPUIÚNA"/>
    <s v="MINAS GERAIS"/>
    <x v="9"/>
    <x v="2"/>
    <s v="SUDESTE"/>
    <n v="2166635.2999999998"/>
    <n v="1223854.2"/>
    <n v="2151672.5099999998"/>
    <n v="534152"/>
    <n v="2335"/>
    <n v="318"/>
    <n v="2410"/>
    <n v="177"/>
  </r>
  <r>
    <x v="2"/>
    <n v="10"/>
    <x v="5"/>
    <s v="SANTANA"/>
    <s v="BAHIA"/>
    <x v="10"/>
    <x v="0"/>
    <s v="NORDESTE"/>
    <n v="23022911.23"/>
    <n v="4822264.01"/>
    <n v="22779355.93"/>
    <n v="4975176.38"/>
    <n v="109052"/>
    <n v="3718"/>
    <n v="85295"/>
    <n v="8535"/>
  </r>
  <r>
    <x v="0"/>
    <n v="8"/>
    <x v="2"/>
    <s v="MARCELINO RAMOS"/>
    <s v="RIO GRANDE DO SUL"/>
    <x v="12"/>
    <x v="3"/>
    <s v="SUL"/>
    <n v="6497137.25"/>
    <n v="4629709.9800000004"/>
    <n v="6030519.9400000004"/>
    <n v="4318062.07"/>
    <n v="25380"/>
    <n v="2981"/>
    <n v="14300"/>
    <n v="5675"/>
  </r>
  <r>
    <x v="1"/>
    <n v="12"/>
    <x v="0"/>
    <s v="SÃO JOSÉ DE MIPIBU"/>
    <s v="RIO GRANDE DO NORTE"/>
    <x v="18"/>
    <x v="0"/>
    <s v="NORDESTE"/>
    <n v="42215241.759999998"/>
    <n v="28399701.530000001"/>
    <n v="44943682.579999998"/>
    <n v="26851079.989999998"/>
    <n v="215711"/>
    <n v="14172"/>
    <n v="209664"/>
    <n v="23096"/>
  </r>
  <r>
    <x v="0"/>
    <n v="1"/>
    <x v="5"/>
    <s v="FORTALEZA DE MINAS"/>
    <s v="MINAS GERAIS"/>
    <x v="9"/>
    <x v="2"/>
    <s v="SUDESTE"/>
    <n v="3914335.98"/>
    <n v="994493.23"/>
    <n v="4190896.67"/>
    <n v="902901.41"/>
    <n v="18879"/>
    <n v="908"/>
    <n v="13197"/>
    <n v="2262"/>
  </r>
  <r>
    <x v="2"/>
    <n v="4"/>
    <x v="9"/>
    <s v="NAZÁRIO"/>
    <s v="GOIÁS"/>
    <x v="1"/>
    <x v="1"/>
    <s v="CENTRO-OESTE"/>
    <n v="14989156.710000001"/>
    <n v="4018627.79"/>
    <n v="15459537.050000001"/>
    <n v="6642339.4800000004"/>
    <n v="43621"/>
    <n v="3009"/>
    <n v="40312"/>
    <n v="5749"/>
  </r>
  <r>
    <x v="1"/>
    <n v="8"/>
    <x v="6"/>
    <s v="SÃO JOÃO DO OESTE"/>
    <s v="SANTA CATARINA"/>
    <x v="17"/>
    <x v="3"/>
    <s v="SUL"/>
    <n v="3659436.64"/>
    <n v="23590845.809999999"/>
    <n v="5152366.9000000004"/>
    <n v="21879437.23"/>
    <n v="6139"/>
    <n v="2832"/>
    <n v="3925"/>
    <n v="2148"/>
  </r>
  <r>
    <x v="1"/>
    <n v="7"/>
    <x v="7"/>
    <s v="RIO BRANCO DO IVAÍ"/>
    <s v="PARANÁ"/>
    <x v="21"/>
    <x v="3"/>
    <s v="SUL"/>
    <n v="2104715.37"/>
    <n v="1006624.92"/>
    <n v="1841691.85"/>
    <n v="752886.14"/>
    <n v="5194"/>
    <n v="608"/>
    <n v="4880"/>
    <n v="533"/>
  </r>
  <r>
    <x v="2"/>
    <n v="4"/>
    <x v="6"/>
    <s v="SANTO ANTÔNIO DO MONTE"/>
    <s v="MINAS GERAIS"/>
    <x v="9"/>
    <x v="2"/>
    <s v="SUDESTE"/>
    <n v="40374860.890000001"/>
    <n v="9287014.6799999997"/>
    <n v="46827733.270000003"/>
    <n v="8655412.6099999994"/>
    <n v="117127"/>
    <n v="4444"/>
    <n v="121122"/>
    <n v="15029"/>
  </r>
  <r>
    <x v="2"/>
    <n v="5"/>
    <x v="8"/>
    <s v="PÉ DE SERRA"/>
    <s v="BAHIA"/>
    <x v="10"/>
    <x v="0"/>
    <s v="NORDESTE"/>
    <n v="17565723.449999999"/>
    <n v="3909012.28"/>
    <n v="17749160.309999999"/>
    <n v="3336029.12"/>
    <n v="61962"/>
    <n v="2597"/>
    <n v="57626"/>
    <n v="4704"/>
  </r>
  <r>
    <x v="2"/>
    <n v="2"/>
    <x v="5"/>
    <s v="GUARACIABA"/>
    <s v="SANTA CATARINA"/>
    <x v="17"/>
    <x v="3"/>
    <s v="SUL"/>
    <n v="7718981.79"/>
    <n v="15586541.52"/>
    <n v="8308945.5"/>
    <n v="16295166.220000001"/>
    <n v="19169"/>
    <n v="2464"/>
    <n v="12899"/>
    <n v="6774"/>
  </r>
  <r>
    <x v="1"/>
    <n v="10"/>
    <x v="4"/>
    <s v="VILA LÂNGARO"/>
    <s v="RIO GRANDE DO SUL"/>
    <x v="12"/>
    <x v="3"/>
    <s v="SUL"/>
    <n v="1426477.05"/>
    <n v="435650.7"/>
    <n v="739420.52"/>
    <n v="413602.01"/>
    <n v="2398"/>
    <n v="282"/>
    <n v="1481"/>
    <n v="499"/>
  </r>
  <r>
    <x v="2"/>
    <n v="7"/>
    <x v="6"/>
    <s v="CHOPINZINHO"/>
    <s v="PARANÁ"/>
    <x v="21"/>
    <x v="3"/>
    <s v="SUL"/>
    <n v="26246594.91"/>
    <n v="54939692.469999999"/>
    <n v="26793379.260000002"/>
    <n v="56577718.490000002"/>
    <n v="75008"/>
    <n v="11782"/>
    <n v="51547"/>
    <n v="24927"/>
  </r>
  <r>
    <x v="1"/>
    <n v="7"/>
    <x v="9"/>
    <s v="IPUEIRA"/>
    <s v="RIO GRANDE DO NORTE"/>
    <x v="18"/>
    <x v="0"/>
    <s v="NORDESTE"/>
    <n v="1137591.6100000001"/>
    <n v="61588.52"/>
    <n v="1199451.94"/>
    <n v="93227.18"/>
    <n v="5453"/>
    <n v="122"/>
    <n v="5252"/>
    <n v="615"/>
  </r>
  <r>
    <x v="2"/>
    <n v="5"/>
    <x v="6"/>
    <s v="SÃO RAFAEL"/>
    <s v="RIO GRANDE DO NORTE"/>
    <x v="18"/>
    <x v="0"/>
    <s v="NORDESTE"/>
    <n v="9338032.3200000003"/>
    <n v="1313253.8600000001"/>
    <n v="8786694.5800000001"/>
    <n v="926080.01"/>
    <n v="45366"/>
    <n v="1058"/>
    <n v="40006"/>
    <n v="3235"/>
  </r>
  <r>
    <x v="0"/>
    <n v="8"/>
    <x v="11"/>
    <s v="VIRGOLÂNDIA"/>
    <s v="MINAS GERAIS"/>
    <x v="9"/>
    <x v="2"/>
    <s v="SUDESTE"/>
    <n v="6410295.5599999996"/>
    <n v="742707.6"/>
    <n v="7554080.5800000001"/>
    <n v="529808.09"/>
    <n v="29773"/>
    <n v="1045"/>
    <n v="19782"/>
    <n v="2512"/>
  </r>
  <r>
    <x v="0"/>
    <n v="7"/>
    <x v="5"/>
    <s v="INHANGAPI"/>
    <s v="PARÁ"/>
    <x v="15"/>
    <x v="4"/>
    <s v="NORTE"/>
    <n v="9110154.9399999995"/>
    <n v="1956373.69"/>
    <n v="9069789.9800000004"/>
    <n v="2159176.64"/>
    <n v="93483"/>
    <n v="1820"/>
    <n v="62986"/>
    <n v="3609"/>
  </r>
  <r>
    <x v="1"/>
    <n v="5"/>
    <x v="2"/>
    <s v="CHARQUEADA"/>
    <s v="SÃO PAULO"/>
    <x v="3"/>
    <x v="2"/>
    <s v="SUDESTE"/>
    <n v="7114270.7199999997"/>
    <n v="3380479.5"/>
    <n v="7789762.4100000001"/>
    <n v="3030313.7"/>
    <n v="22348"/>
    <n v="2009"/>
    <n v="24654"/>
    <n v="2302"/>
  </r>
  <r>
    <x v="1"/>
    <n v="8"/>
    <x v="10"/>
    <s v="BELÉM"/>
    <s v="PARÁ"/>
    <x v="15"/>
    <x v="4"/>
    <s v="NORTE"/>
    <n v="1947135578.98"/>
    <n v="776549317.88"/>
    <n v="2027846424.75"/>
    <n v="694988460.38999999"/>
    <n v="8689034"/>
    <n v="484173"/>
    <n v="8286104"/>
    <n v="791603"/>
  </r>
  <r>
    <x v="3"/>
    <n v="12"/>
    <x v="6"/>
    <s v="SÃO JOAQUIM DA BARRA"/>
    <s v="SÃO PAULO"/>
    <x v="3"/>
    <x v="2"/>
    <s v="SUDESTE"/>
    <n v="10684122.710000001"/>
    <n v="6712822.5"/>
    <n v="10882587.33"/>
    <n v="7067137.9299999997"/>
    <n v="20363"/>
    <n v="1848"/>
    <n v="19634"/>
    <n v="1655"/>
  </r>
  <r>
    <x v="1"/>
    <n v="10"/>
    <x v="2"/>
    <s v="OCAUÇU"/>
    <s v="SÃO PAULO"/>
    <x v="3"/>
    <x v="2"/>
    <s v="SUDESTE"/>
    <n v="4779010.62"/>
    <n v="1809303.62"/>
    <n v="3829800.57"/>
    <n v="2485714.21"/>
    <n v="8365"/>
    <n v="1175"/>
    <n v="7061"/>
    <n v="1177"/>
  </r>
  <r>
    <x v="3"/>
    <n v="11"/>
    <x v="5"/>
    <s v="SANTALUZ"/>
    <s v="BAHIA"/>
    <x v="10"/>
    <x v="0"/>
    <s v="NORDESTE"/>
    <n v="654055.51"/>
    <n v="105980.28"/>
    <n v="838392.26"/>
    <n v="83330.240000000005"/>
    <n v="1592"/>
    <n v="31"/>
    <n v="1639"/>
    <n v="34"/>
  </r>
  <r>
    <x v="2"/>
    <n v="10"/>
    <x v="0"/>
    <s v="CANINDÉ"/>
    <s v="CEARÁ"/>
    <x v="7"/>
    <x v="0"/>
    <s v="NORDESTE"/>
    <n v="106030762.05"/>
    <n v="40459221.380000003"/>
    <n v="106477109.12"/>
    <n v="33228999.239999998"/>
    <n v="603733"/>
    <n v="27260"/>
    <n v="530392"/>
    <n v="84225"/>
  </r>
  <r>
    <x v="2"/>
    <n v="4"/>
    <x v="11"/>
    <s v="POUSO ALTO"/>
    <s v="MINAS GERAIS"/>
    <x v="9"/>
    <x v="2"/>
    <s v="SUDESTE"/>
    <n v="4343784.49"/>
    <n v="6424541.5099999998"/>
    <n v="4558738.76"/>
    <n v="8781711.75"/>
    <n v="15678"/>
    <n v="1767"/>
    <n v="13187"/>
    <n v="2727"/>
  </r>
  <r>
    <x v="1"/>
    <n v="9"/>
    <x v="5"/>
    <s v="LAGOA GRANDE"/>
    <s v="MINAS GERAIS"/>
    <x v="9"/>
    <x v="2"/>
    <s v="SUDESTE"/>
    <n v="6734936.2800000003"/>
    <n v="7315416.6500000004"/>
    <n v="7506677.1299999999"/>
    <n v="4994511.63"/>
    <n v="18470"/>
    <n v="2127"/>
    <n v="15879"/>
    <n v="3329"/>
  </r>
  <r>
    <x v="1"/>
    <n v="10"/>
    <x v="3"/>
    <s v="CRUZEIRO"/>
    <s v="SÃO PAULO"/>
    <x v="3"/>
    <x v="2"/>
    <s v="SUDESTE"/>
    <n v="71820957.219999999"/>
    <n v="44631925.729999997"/>
    <n v="72042298.359999999"/>
    <n v="44004280.829999998"/>
    <n v="294701"/>
    <n v="25966"/>
    <n v="261971"/>
    <n v="44673"/>
  </r>
  <r>
    <x v="0"/>
    <n v="8"/>
    <x v="4"/>
    <s v="IMBUIA"/>
    <s v="SANTA CATARINA"/>
    <x v="17"/>
    <x v="3"/>
    <s v="SUL"/>
    <n v="13730899.810000001"/>
    <n v="11019604.300000001"/>
    <n v="11142409.84"/>
    <n v="9737850.2799999993"/>
    <n v="40559"/>
    <n v="4476"/>
    <n v="21320"/>
    <n v="12901"/>
  </r>
  <r>
    <x v="1"/>
    <n v="1"/>
    <x v="4"/>
    <s v="TIBAU DO SUL"/>
    <s v="RIO GRANDE DO NORTE"/>
    <x v="18"/>
    <x v="0"/>
    <s v="NORDESTE"/>
    <n v="5054011.5599999996"/>
    <n v="3736030.3"/>
    <n v="6278266.9800000004"/>
    <n v="3034701.66"/>
    <n v="11971"/>
    <n v="3710"/>
    <n v="16418"/>
    <n v="4966"/>
  </r>
  <r>
    <x v="0"/>
    <n v="7"/>
    <x v="1"/>
    <s v="SÃO JOAQUIM DO MONTE"/>
    <s v="PERNAMBUCO"/>
    <x v="2"/>
    <x v="0"/>
    <s v="NORDESTE"/>
    <n v="24154069.370000001"/>
    <n v="2857775.55"/>
    <n v="23613555.379999999"/>
    <n v="1969356.32"/>
    <n v="136902"/>
    <n v="2886"/>
    <n v="104625"/>
    <n v="7564"/>
  </r>
  <r>
    <x v="0"/>
    <n v="8"/>
    <x v="4"/>
    <s v="SANTO ANTÔNIO DO CAIUÁ"/>
    <s v="PARANÁ"/>
    <x v="21"/>
    <x v="3"/>
    <s v="SUL"/>
    <n v="4018414.49"/>
    <n v="805713.69"/>
    <n v="4064861.97"/>
    <n v="1131977.48"/>
    <n v="22572"/>
    <n v="1039"/>
    <n v="13298"/>
    <n v="2554"/>
  </r>
  <r>
    <x v="0"/>
    <n v="1"/>
    <x v="8"/>
    <s v="SINIMBU"/>
    <s v="RIO GRANDE DO SUL"/>
    <x v="12"/>
    <x v="3"/>
    <s v="SUL"/>
    <n v="4814695.03"/>
    <n v="4071130.34"/>
    <n v="4222938.34"/>
    <n v="4248127.2699999996"/>
    <n v="23063"/>
    <n v="1142"/>
    <n v="13888"/>
    <n v="3944"/>
  </r>
  <r>
    <x v="1"/>
    <n v="11"/>
    <x v="3"/>
    <s v="SÃO NICOLAU"/>
    <s v="RIO GRANDE DO SUL"/>
    <x v="12"/>
    <x v="3"/>
    <s v="SUL"/>
    <n v="2375823.2000000002"/>
    <n v="589757.49"/>
    <n v="2137671.52"/>
    <n v="484143.05"/>
    <n v="8182"/>
    <n v="613"/>
    <n v="6720"/>
    <n v="1024"/>
  </r>
  <r>
    <x v="2"/>
    <n v="9"/>
    <x v="0"/>
    <s v="CAPANEMA"/>
    <s v="PARÁ"/>
    <x v="15"/>
    <x v="4"/>
    <s v="NORTE"/>
    <n v="101471318.63"/>
    <n v="53417795.539999999"/>
    <n v="105289649.47"/>
    <n v="53547040.780000001"/>
    <n v="598254"/>
    <n v="39411"/>
    <n v="518976"/>
    <n v="112957"/>
  </r>
  <r>
    <x v="2"/>
    <n v="6"/>
    <x v="2"/>
    <s v="ITAIÇABA"/>
    <s v="CEARÁ"/>
    <x v="7"/>
    <x v="0"/>
    <s v="NORDESTE"/>
    <n v="7195607.8799999999"/>
    <n v="1069157.93"/>
    <n v="7747517.71"/>
    <n v="1121038.8799999999"/>
    <n v="42568"/>
    <n v="1537"/>
    <n v="35467"/>
    <n v="3509"/>
  </r>
  <r>
    <x v="2"/>
    <n v="5"/>
    <x v="8"/>
    <s v="CANDEAL"/>
    <s v="BAHIA"/>
    <x v="10"/>
    <x v="0"/>
    <s v="NORDESTE"/>
    <n v="4558341.8600000003"/>
    <n v="403311.62"/>
    <n v="4994115.2300000004"/>
    <n v="275720.84000000003"/>
    <n v="34624"/>
    <n v="521"/>
    <n v="29194"/>
    <n v="1364"/>
  </r>
  <r>
    <x v="1"/>
    <n v="2"/>
    <x v="0"/>
    <s v="SÃO MARTINHO"/>
    <s v="RIO GRANDE DO SUL"/>
    <x v="12"/>
    <x v="3"/>
    <s v="SUL"/>
    <n v="801284.05"/>
    <n v="1124257.3500000001"/>
    <n v="633512.71"/>
    <n v="1452225.15"/>
    <n v="1464"/>
    <n v="248"/>
    <n v="1206"/>
    <n v="361"/>
  </r>
  <r>
    <x v="1"/>
    <n v="5"/>
    <x v="3"/>
    <s v="ALEGRETE DO PIAUÍ"/>
    <s v="PIAUÍ"/>
    <x v="6"/>
    <x v="0"/>
    <s v="NORDESTE"/>
    <n v="2088996.3"/>
    <n v="121543.99"/>
    <n v="2024371.46"/>
    <n v="116050.36"/>
    <n v="6692"/>
    <n v="183"/>
    <n v="6631"/>
    <n v="238"/>
  </r>
  <r>
    <x v="1"/>
    <n v="7"/>
    <x v="7"/>
    <s v="NOVA CANAÃ"/>
    <s v="BAHIA"/>
    <x v="10"/>
    <x v="0"/>
    <s v="NORDESTE"/>
    <n v="4319083.92"/>
    <n v="360707.87"/>
    <n v="5390488.3499999996"/>
    <n v="259613.75"/>
    <n v="13264"/>
    <n v="417"/>
    <n v="14240"/>
    <n v="444"/>
  </r>
  <r>
    <x v="0"/>
    <n v="3"/>
    <x v="9"/>
    <s v="ÉRICO CARDOSO"/>
    <s v="BAHIA"/>
    <x v="10"/>
    <x v="0"/>
    <s v="NORDESTE"/>
    <n v="6218085.0800000001"/>
    <n v="607549.06999999995"/>
    <n v="6127356.0300000003"/>
    <n v="615307.43000000005"/>
    <n v="34803"/>
    <n v="479"/>
    <n v="31858"/>
    <n v="2881"/>
  </r>
  <r>
    <x v="2"/>
    <n v="4"/>
    <x v="9"/>
    <s v="MONTE NEGRO"/>
    <s v="RONDÔNIA"/>
    <x v="20"/>
    <x v="4"/>
    <s v="NORTE"/>
    <n v="19076246.670000002"/>
    <n v="2271910.65"/>
    <n v="18345938.649999999"/>
    <n v="2780656.01"/>
    <n v="58151"/>
    <n v="2416"/>
    <n v="43338"/>
    <n v="8237"/>
  </r>
  <r>
    <x v="2"/>
    <n v="7"/>
    <x v="8"/>
    <s v="PEQUERI"/>
    <s v="MINAS GERAIS"/>
    <x v="9"/>
    <x v="2"/>
    <s v="SUDESTE"/>
    <n v="2762670.4"/>
    <n v="1472393.01"/>
    <n v="3001469.91"/>
    <n v="1004356.9"/>
    <n v="13672"/>
    <n v="1123"/>
    <n v="10442"/>
    <n v="2706"/>
  </r>
  <r>
    <x v="2"/>
    <n v="12"/>
    <x v="2"/>
    <s v="CARMO DO PARANAÍBA"/>
    <s v="MINAS GERAIS"/>
    <x v="9"/>
    <x v="2"/>
    <s v="SUDESTE"/>
    <n v="89016340.030000001"/>
    <n v="53299148.140000001"/>
    <n v="105359722.97"/>
    <n v="42791039.57"/>
    <n v="201350"/>
    <n v="16127"/>
    <n v="146383"/>
    <n v="43118"/>
  </r>
  <r>
    <x v="1"/>
    <n v="9"/>
    <x v="5"/>
    <s v="VICENTE DUTRA"/>
    <s v="RIO GRANDE DO SUL"/>
    <x v="12"/>
    <x v="3"/>
    <s v="SUL"/>
    <n v="1513148.6"/>
    <n v="344456.46"/>
    <n v="1507782.36"/>
    <n v="448816.78"/>
    <n v="4652"/>
    <n v="416"/>
    <n v="3385"/>
    <n v="921"/>
  </r>
  <r>
    <x v="1"/>
    <n v="8"/>
    <x v="8"/>
    <s v="OUVIDOR"/>
    <s v="GOIÁS"/>
    <x v="1"/>
    <x v="1"/>
    <s v="CENTRO-OESTE"/>
    <n v="6115577.0800000001"/>
    <n v="6668714.5199999996"/>
    <n v="5638972.2000000002"/>
    <n v="4405563.0999999996"/>
    <n v="15165"/>
    <n v="1655"/>
    <n v="12903"/>
    <n v="2296"/>
  </r>
  <r>
    <x v="0"/>
    <n v="9"/>
    <x v="6"/>
    <s v="XIQUE-XIQUE"/>
    <s v="BAHIA"/>
    <x v="10"/>
    <x v="0"/>
    <s v="NORDESTE"/>
    <n v="64250722.539999999"/>
    <n v="12030565.52"/>
    <n v="63232446.439999998"/>
    <n v="12495697.52"/>
    <n v="449161"/>
    <n v="15377"/>
    <n v="306516"/>
    <n v="49243"/>
  </r>
  <r>
    <x v="0"/>
    <n v="10"/>
    <x v="9"/>
    <s v="SÃO JOÃO DO POLÊSINE"/>
    <s v="RIO GRANDE DO SUL"/>
    <x v="12"/>
    <x v="3"/>
    <s v="SUL"/>
    <n v="3723695.38"/>
    <n v="2771402.71"/>
    <n v="3355175.14"/>
    <n v="3063785.87"/>
    <n v="13005"/>
    <n v="1703"/>
    <n v="8050"/>
    <n v="3390"/>
  </r>
  <r>
    <x v="2"/>
    <n v="7"/>
    <x v="1"/>
    <s v="CHAVAL"/>
    <s v="CEARÁ"/>
    <x v="7"/>
    <x v="0"/>
    <s v="NORDESTE"/>
    <n v="8398480.2100000009"/>
    <n v="580161.75"/>
    <n v="9021760.1500000004"/>
    <n v="410890.42"/>
    <n v="56200"/>
    <n v="932"/>
    <n v="50332"/>
    <n v="2447"/>
  </r>
  <r>
    <x v="2"/>
    <n v="11"/>
    <x v="11"/>
    <s v="MARZAGÃO"/>
    <s v="GOIÁS"/>
    <x v="1"/>
    <x v="1"/>
    <s v="CENTRO-OESTE"/>
    <n v="3748233.24"/>
    <n v="2977773.31"/>
    <n v="3953533.06"/>
    <n v="1814223.4"/>
    <n v="16968"/>
    <n v="1709"/>
    <n v="14625"/>
    <n v="3827"/>
  </r>
  <r>
    <x v="1"/>
    <n v="9"/>
    <x v="8"/>
    <s v="SANTA CRUZ"/>
    <s v="PERNAMBUCO"/>
    <x v="2"/>
    <x v="0"/>
    <s v="NORDESTE"/>
    <n v="4833668.93"/>
    <n v="527505.21"/>
    <n v="4884859.33"/>
    <n v="375028.45"/>
    <n v="18652"/>
    <n v="327"/>
    <n v="19157"/>
    <n v="756"/>
  </r>
  <r>
    <x v="3"/>
    <n v="12"/>
    <x v="10"/>
    <s v="COTRIGUAÇU"/>
    <s v="MATO GROSSO"/>
    <x v="8"/>
    <x v="1"/>
    <s v="CENTRO-OESTE"/>
    <n v="2702288.46"/>
    <n v="568957.23"/>
    <n v="2091698.28"/>
    <n v="555582.59"/>
    <n v="2534"/>
    <n v="219"/>
    <n v="2396"/>
    <n v="190"/>
  </r>
  <r>
    <x v="0"/>
    <n v="9"/>
    <x v="2"/>
    <s v="MANHUAÇU"/>
    <s v="MINAS GERAIS"/>
    <x v="9"/>
    <x v="2"/>
    <s v="SUDESTE"/>
    <n v="224532463.19999999"/>
    <n v="535591242.68000001"/>
    <n v="226460342.84"/>
    <n v="581288240.72000003"/>
    <n v="993275"/>
    <n v="98567"/>
    <n v="686128"/>
    <n v="230120"/>
  </r>
  <r>
    <x v="1"/>
    <n v="2"/>
    <x v="5"/>
    <s v="DEMERVAL LOBÃO"/>
    <s v="PIAUÍ"/>
    <x v="6"/>
    <x v="0"/>
    <s v="NORDESTE"/>
    <n v="1580874.18"/>
    <n v="1755557.83"/>
    <n v="1697334.64"/>
    <n v="676103.04"/>
    <n v="6570"/>
    <n v="384"/>
    <n v="6884"/>
    <n v="292"/>
  </r>
  <r>
    <x v="1"/>
    <n v="7"/>
    <x v="5"/>
    <s v="JATAIZINHO"/>
    <s v="PARANÁ"/>
    <x v="21"/>
    <x v="3"/>
    <s v="SUL"/>
    <n v="7354244.4100000001"/>
    <n v="4041592.05"/>
    <n v="7184888.2699999996"/>
    <n v="3953043.31"/>
    <n v="21001"/>
    <n v="2095"/>
    <n v="21185"/>
    <n v="3178"/>
  </r>
  <r>
    <x v="0"/>
    <n v="3"/>
    <x v="2"/>
    <s v="APIÚNA"/>
    <s v="SANTA CATARINA"/>
    <x v="17"/>
    <x v="3"/>
    <s v="SUL"/>
    <n v="12548516.02"/>
    <n v="14274062.85"/>
    <n v="12981579.470000001"/>
    <n v="19752869.789999999"/>
    <n v="50315"/>
    <n v="6778"/>
    <n v="34447"/>
    <n v="16356"/>
  </r>
  <r>
    <x v="2"/>
    <n v="5"/>
    <x v="10"/>
    <s v="CALÇOENE"/>
    <s v="AMAPÁ"/>
    <x v="25"/>
    <x v="4"/>
    <s v="NORTE"/>
    <n v="11175089.779999999"/>
    <n v="5362321.22"/>
    <n v="10579999"/>
    <n v="6466821.1500000004"/>
    <n v="51607"/>
    <n v="3465"/>
    <n v="43535"/>
    <n v="3564"/>
  </r>
  <r>
    <x v="2"/>
    <n v="9"/>
    <x v="5"/>
    <s v="MUNHOZ DE MELO"/>
    <s v="PARANÁ"/>
    <x v="21"/>
    <x v="3"/>
    <s v="SUL"/>
    <n v="6891494.3700000001"/>
    <n v="3546187.63"/>
    <n v="7097268.1500000004"/>
    <n v="3292109.45"/>
    <n v="19618"/>
    <n v="3019"/>
    <n v="16443"/>
    <n v="3815"/>
  </r>
  <r>
    <x v="2"/>
    <n v="3"/>
    <x v="10"/>
    <s v="PEDRO ALEXANDRE"/>
    <s v="BAHIA"/>
    <x v="10"/>
    <x v="0"/>
    <s v="NORDESTE"/>
    <n v="7362911.5199999996"/>
    <n v="941288.82"/>
    <n v="6726577.3799999999"/>
    <n v="1166878.51"/>
    <n v="28631"/>
    <n v="1182"/>
    <n v="26178"/>
    <n v="13416"/>
  </r>
  <r>
    <x v="1"/>
    <n v="7"/>
    <x v="0"/>
    <s v="SERRA AZUL DE MINAS"/>
    <s v="MINAS GERAIS"/>
    <x v="9"/>
    <x v="2"/>
    <s v="SUDESTE"/>
    <n v="1963934"/>
    <n v="26309.51"/>
    <n v="1752147.17"/>
    <n v="116284.64"/>
    <n v="4571"/>
    <n v="66"/>
    <n v="4727"/>
    <n v="125"/>
  </r>
  <r>
    <x v="1"/>
    <n v="4"/>
    <x v="7"/>
    <s v="SÃO GONÇALO DO AMARANTE"/>
    <s v="RIO GRANDE DO NORTE"/>
    <x v="18"/>
    <x v="0"/>
    <s v="NORDESTE"/>
    <n v="41976873.359999999"/>
    <n v="11109972.710000001"/>
    <n v="44131404.700000003"/>
    <n v="8861628.3499999996"/>
    <n v="197499"/>
    <n v="11831"/>
    <n v="203344"/>
    <n v="16244"/>
  </r>
  <r>
    <x v="2"/>
    <n v="2"/>
    <x v="5"/>
    <s v="FAXINAL DOS GUEDES"/>
    <s v="SANTA CATARINA"/>
    <x v="17"/>
    <x v="3"/>
    <s v="SUL"/>
    <n v="11750619.4"/>
    <n v="6376321.9800000004"/>
    <n v="8621959.1500000004"/>
    <n v="5441801.3200000003"/>
    <n v="21273"/>
    <n v="3021"/>
    <n v="15828"/>
    <n v="4779"/>
  </r>
  <r>
    <x v="2"/>
    <n v="7"/>
    <x v="1"/>
    <s v="CUNHA PORÃ"/>
    <s v="SANTA CATARINA"/>
    <x v="17"/>
    <x v="3"/>
    <s v="SUL"/>
    <n v="9224482.7100000009"/>
    <n v="12510003.99"/>
    <n v="8303326"/>
    <n v="14786067.210000001"/>
    <n v="29943"/>
    <n v="5156"/>
    <n v="18057"/>
    <n v="13290"/>
  </r>
  <r>
    <x v="0"/>
    <n v="1"/>
    <x v="3"/>
    <s v="TRINDADE DO SUL"/>
    <s v="RIO GRANDE DO SUL"/>
    <x v="12"/>
    <x v="3"/>
    <s v="SUL"/>
    <n v="10439825.35"/>
    <n v="8619400.5"/>
    <n v="8747320.1400000006"/>
    <n v="6817624.1799999997"/>
    <n v="30699"/>
    <n v="5125"/>
    <n v="20508"/>
    <n v="10560"/>
  </r>
  <r>
    <x v="3"/>
    <n v="11"/>
    <x v="7"/>
    <s v="CABIXI"/>
    <s v="RONDÔNIA"/>
    <x v="20"/>
    <x v="4"/>
    <s v="NORTE"/>
    <n v="98079.01"/>
    <n v="5577.94"/>
    <n v="102655.25"/>
    <n v="4481.01"/>
    <n v="247"/>
    <n v="8"/>
    <n v="275"/>
    <n v="10"/>
  </r>
  <r>
    <x v="1"/>
    <n v="11"/>
    <x v="10"/>
    <s v="IBITURUNA"/>
    <s v="MINAS GERAIS"/>
    <x v="9"/>
    <x v="2"/>
    <s v="SUDESTE"/>
    <n v="1278035.68"/>
    <n v="312016.8"/>
    <n v="1318138.24"/>
    <n v="315817.21999999997"/>
    <n v="4456"/>
    <n v="330"/>
    <n v="3902"/>
    <n v="404"/>
  </r>
  <r>
    <x v="1"/>
    <n v="6"/>
    <x v="11"/>
    <s v="JOAÇABA"/>
    <s v="SANTA CATARINA"/>
    <x v="17"/>
    <x v="3"/>
    <s v="SUL"/>
    <n v="26090822.91"/>
    <n v="31901040.539999999"/>
    <n v="25689588.739999998"/>
    <n v="35911988.780000001"/>
    <n v="52746"/>
    <n v="9007"/>
    <n v="43343"/>
    <n v="22728"/>
  </r>
  <r>
    <x v="3"/>
    <n v="11"/>
    <x v="3"/>
    <s v="AMORINÓPOLIS"/>
    <s v="GOIÁS"/>
    <x v="1"/>
    <x v="1"/>
    <s v="CENTRO-OESTE"/>
    <n v="99741.37"/>
    <n v="25925"/>
    <n v="131889.46"/>
    <n v="4200"/>
    <n v="138"/>
    <n v="5"/>
    <n v="141"/>
    <n v="1"/>
  </r>
  <r>
    <x v="1"/>
    <n v="10"/>
    <x v="1"/>
    <s v="SOLÂNEA"/>
    <s v="PARAÍBA"/>
    <x v="19"/>
    <x v="0"/>
    <s v="NORDESTE"/>
    <n v="15644935.539999999"/>
    <n v="2803789.86"/>
    <n v="16257527.210000001"/>
    <n v="3282883.92"/>
    <n v="58484"/>
    <n v="3064"/>
    <n v="57456"/>
    <n v="7212"/>
  </r>
  <r>
    <x v="1"/>
    <n v="1"/>
    <x v="10"/>
    <s v="PIRATUBA"/>
    <s v="SANTA CATARINA"/>
    <x v="17"/>
    <x v="3"/>
    <s v="SUL"/>
    <n v="1021030.07"/>
    <n v="826120.7"/>
    <n v="1028426.27"/>
    <n v="891499.21"/>
    <n v="1565"/>
    <n v="434"/>
    <n v="1393"/>
    <n v="775"/>
  </r>
  <r>
    <x v="2"/>
    <n v="4"/>
    <x v="3"/>
    <s v="TIMBÓ GRANDE"/>
    <s v="SANTA CATARINA"/>
    <x v="17"/>
    <x v="3"/>
    <s v="SUL"/>
    <n v="4211007.3"/>
    <n v="4121314.97"/>
    <n v="4541993.76"/>
    <n v="1900287.52"/>
    <n v="14861"/>
    <n v="1815"/>
    <n v="11723"/>
    <n v="2407"/>
  </r>
  <r>
    <x v="0"/>
    <n v="3"/>
    <x v="2"/>
    <s v="IPIAÇU"/>
    <s v="MINAS GERAIS"/>
    <x v="9"/>
    <x v="2"/>
    <s v="SUDESTE"/>
    <n v="7873445.4299999997"/>
    <n v="1418984.97"/>
    <n v="9142944.1799999997"/>
    <n v="2203036.8199999998"/>
    <n v="36077"/>
    <n v="1294"/>
    <n v="25857"/>
    <n v="4196"/>
  </r>
  <r>
    <x v="0"/>
    <n v="10"/>
    <x v="11"/>
    <s v="GLAUCILÂNDIA"/>
    <s v="MINAS GERAIS"/>
    <x v="9"/>
    <x v="2"/>
    <s v="SUDESTE"/>
    <n v="2587579.2599999998"/>
    <n v="506408.4"/>
    <n v="2685043.72"/>
    <n v="615876.17000000004"/>
    <n v="21784"/>
    <n v="660"/>
    <n v="14454"/>
    <n v="1662"/>
  </r>
  <r>
    <x v="1"/>
    <n v="4"/>
    <x v="4"/>
    <s v="JECEABA"/>
    <s v="MINAS GERAIS"/>
    <x v="9"/>
    <x v="2"/>
    <s v="SUDESTE"/>
    <n v="1915972.42"/>
    <n v="406620.04"/>
    <n v="1875113.44"/>
    <n v="1735877.14"/>
    <n v="4296"/>
    <n v="378"/>
    <n v="3943"/>
    <n v="598"/>
  </r>
  <r>
    <x v="1"/>
    <n v="1"/>
    <x v="0"/>
    <s v="PALMEIRÓPOLIS"/>
    <s v="TOCANTINS"/>
    <x v="13"/>
    <x v="4"/>
    <s v="NORTE"/>
    <n v="1381034.55"/>
    <n v="383020.27"/>
    <n v="1663199.63"/>
    <n v="190136.69"/>
    <n v="2973"/>
    <n v="178"/>
    <n v="2965"/>
    <n v="113"/>
  </r>
  <r>
    <x v="0"/>
    <n v="8"/>
    <x v="6"/>
    <s v="BARRA DOS COQUEIROS"/>
    <s v="SERGIPE"/>
    <x v="11"/>
    <x v="0"/>
    <s v="NORDESTE"/>
    <n v="106487302.86"/>
    <n v="31311469.789999999"/>
    <n v="106800570.40000001"/>
    <n v="20359110.219999999"/>
    <n v="599161"/>
    <n v="30035"/>
    <n v="421039"/>
    <n v="77777"/>
  </r>
  <r>
    <x v="1"/>
    <n v="12"/>
    <x v="3"/>
    <s v="COIMBRA"/>
    <s v="MINAS GERAIS"/>
    <x v="9"/>
    <x v="2"/>
    <s v="SUDESTE"/>
    <n v="4976521.17"/>
    <n v="3638927.77"/>
    <n v="4768479.46"/>
    <n v="2008365.27"/>
    <n v="15954"/>
    <n v="1257"/>
    <n v="13819"/>
    <n v="1715"/>
  </r>
  <r>
    <x v="2"/>
    <n v="12"/>
    <x v="4"/>
    <s v="JEQUITAÍ"/>
    <s v="MINAS GERAIS"/>
    <x v="9"/>
    <x v="2"/>
    <s v="SUDESTE"/>
    <n v="10952981.33"/>
    <n v="3664166.58"/>
    <n v="10712147.08"/>
    <n v="2050020.11"/>
    <n v="51088"/>
    <n v="2393"/>
    <n v="40243"/>
    <n v="6404"/>
  </r>
  <r>
    <x v="1"/>
    <n v="10"/>
    <x v="10"/>
    <s v="ILÓPOLIS"/>
    <s v="RIO GRANDE DO SUL"/>
    <x v="12"/>
    <x v="3"/>
    <s v="SUL"/>
    <n v="1907330.3"/>
    <n v="1337074.3799999999"/>
    <n v="1394625.83"/>
    <n v="1385218.74"/>
    <n v="4650"/>
    <n v="537"/>
    <n v="3086"/>
    <n v="1353"/>
  </r>
  <r>
    <x v="2"/>
    <n v="3"/>
    <x v="3"/>
    <s v="PONTAL DO ARAGUAIA"/>
    <s v="MATO GROSSO"/>
    <x v="8"/>
    <x v="1"/>
    <s v="CENTRO-OESTE"/>
    <n v="12878180.18"/>
    <n v="2976943.91"/>
    <n v="12872004.220000001"/>
    <n v="2308856.36"/>
    <n v="39084"/>
    <n v="3347"/>
    <n v="32789"/>
    <n v="4778"/>
  </r>
  <r>
    <x v="1"/>
    <n v="7"/>
    <x v="8"/>
    <s v="BETÂNIA DO PIAUÍ"/>
    <s v="PIAUÍ"/>
    <x v="6"/>
    <x v="0"/>
    <s v="NORDESTE"/>
    <n v="1188130.28"/>
    <n v="197869.08"/>
    <n v="1225884.01"/>
    <n v="71260.72"/>
    <n v="4425"/>
    <n v="173"/>
    <n v="5274"/>
    <n v="207"/>
  </r>
  <r>
    <x v="2"/>
    <n v="10"/>
    <x v="0"/>
    <s v="CANAÃ DOS CARAJÁS"/>
    <s v="PARÁ"/>
    <x v="15"/>
    <x v="4"/>
    <s v="NORTE"/>
    <n v="171770649.63"/>
    <n v="101128628.61"/>
    <n v="161851878.68000001"/>
    <n v="77661143.629999995"/>
    <n v="674844"/>
    <n v="77754"/>
    <n v="517561"/>
    <n v="199997"/>
  </r>
  <r>
    <x v="1"/>
    <n v="9"/>
    <x v="0"/>
    <s v="CAIÇARA DO NORTE"/>
    <s v="RIO GRANDE DO NORTE"/>
    <x v="18"/>
    <x v="0"/>
    <s v="NORDESTE"/>
    <n v="3853301.75"/>
    <n v="2350408.9900000002"/>
    <n v="4150608.02"/>
    <n v="1942991.53"/>
    <n v="19520"/>
    <n v="1137"/>
    <n v="17939"/>
    <n v="1686"/>
  </r>
  <r>
    <x v="2"/>
    <n v="12"/>
    <x v="2"/>
    <s v="CAPELA NOVA"/>
    <s v="MINAS GERAIS"/>
    <x v="9"/>
    <x v="2"/>
    <s v="SUDESTE"/>
    <n v="4911229.09"/>
    <n v="695144.42"/>
    <n v="4806167.59"/>
    <n v="967387.84"/>
    <n v="16778"/>
    <n v="709"/>
    <n v="12801"/>
    <n v="2474"/>
  </r>
  <r>
    <x v="2"/>
    <n v="6"/>
    <x v="10"/>
    <s v="SAMPAIO"/>
    <s v="TOCANTINS"/>
    <x v="13"/>
    <x v="4"/>
    <s v="NORTE"/>
    <n v="5060558.96"/>
    <n v="412091.67"/>
    <n v="4624843.6399999997"/>
    <n v="247512.54"/>
    <n v="30408"/>
    <n v="679"/>
    <n v="24578"/>
    <n v="1606"/>
  </r>
  <r>
    <x v="2"/>
    <n v="2"/>
    <x v="6"/>
    <s v="BOQUIRA"/>
    <s v="BAHIA"/>
    <x v="10"/>
    <x v="0"/>
    <s v="NORDESTE"/>
    <n v="7112950.7800000003"/>
    <n v="890976.04"/>
    <n v="6904498.54"/>
    <n v="415759"/>
    <n v="33364"/>
    <n v="606"/>
    <n v="25619"/>
    <n v="1845"/>
  </r>
  <r>
    <x v="1"/>
    <n v="10"/>
    <x v="11"/>
    <s v="JURUÁ"/>
    <s v="AMAZONAS"/>
    <x v="23"/>
    <x v="4"/>
    <s v="NORTE"/>
    <n v="1396177.89"/>
    <n v="376185.64"/>
    <n v="1224240.8600000001"/>
    <n v="303690.59000000003"/>
    <n v="8350"/>
    <n v="291"/>
    <n v="5987"/>
    <n v="294"/>
  </r>
  <r>
    <x v="1"/>
    <n v="5"/>
    <x v="5"/>
    <s v="FORQUILHA"/>
    <s v="CEARÁ"/>
    <x v="7"/>
    <x v="0"/>
    <s v="NORDESTE"/>
    <n v="5728752.9199999999"/>
    <n v="2359268.92"/>
    <n v="5753250.21"/>
    <n v="1864692.97"/>
    <n v="25332"/>
    <n v="1400"/>
    <n v="27935"/>
    <n v="1740"/>
  </r>
  <r>
    <x v="2"/>
    <n v="3"/>
    <x v="4"/>
    <s v="ILHA DAS FLORES"/>
    <s v="SERGIPE"/>
    <x v="11"/>
    <x v="0"/>
    <s v="NORDESTE"/>
    <n v="5263304.21"/>
    <n v="1206457.01"/>
    <n v="5527997.6500000004"/>
    <n v="853534.56"/>
    <n v="25185"/>
    <n v="861"/>
    <n v="23042"/>
    <n v="1262"/>
  </r>
  <r>
    <x v="1"/>
    <n v="7"/>
    <x v="1"/>
    <s v="SÃO JOAQUIM DE BICAS"/>
    <s v="MINAS GERAIS"/>
    <x v="9"/>
    <x v="2"/>
    <s v="SUDESTE"/>
    <n v="21316241.510000002"/>
    <n v="16282671.289999999"/>
    <n v="23024476.079999998"/>
    <n v="21431948.149999999"/>
    <n v="77818"/>
    <n v="8650"/>
    <n v="73473"/>
    <n v="7970"/>
  </r>
  <r>
    <x v="0"/>
    <n v="7"/>
    <x v="8"/>
    <s v="GUARANI DE GOIÁS"/>
    <s v="GOIÁS"/>
    <x v="1"/>
    <x v="1"/>
    <s v="CENTRO-OESTE"/>
    <n v="6724828.1100000003"/>
    <n v="1249367.83"/>
    <n v="6607714.7400000002"/>
    <n v="1631425.62"/>
    <n v="35753"/>
    <n v="1245"/>
    <n v="23221"/>
    <n v="2983"/>
  </r>
  <r>
    <x v="1"/>
    <n v="3"/>
    <x v="7"/>
    <s v="SÃO JOÃO DA LAGOA"/>
    <s v="MINAS GERAIS"/>
    <x v="9"/>
    <x v="2"/>
    <s v="SUDESTE"/>
    <n v="725057.83"/>
    <n v="79142.080000000002"/>
    <n v="1169198.1299999999"/>
    <n v="32053.759999999998"/>
    <n v="2030"/>
    <n v="82"/>
    <n v="2319"/>
    <n v="64"/>
  </r>
  <r>
    <x v="0"/>
    <n v="5"/>
    <x v="5"/>
    <s v="MATUPÁ"/>
    <s v="MATO GROSSO"/>
    <x v="8"/>
    <x v="1"/>
    <s v="CENTRO-OESTE"/>
    <n v="66547467.789999999"/>
    <n v="35031913.93"/>
    <n v="71317885.5"/>
    <n v="51571962.719999999"/>
    <n v="179288"/>
    <n v="26390"/>
    <n v="113533"/>
    <n v="72523"/>
  </r>
  <r>
    <x v="0"/>
    <n v="7"/>
    <x v="6"/>
    <s v="TIMON"/>
    <s v="MARANHÃO"/>
    <x v="0"/>
    <x v="0"/>
    <s v="NORDESTE"/>
    <n v="347643511.38999999"/>
    <n v="85750305.359999999"/>
    <n v="347042453"/>
    <n v="89136031.010000005"/>
    <n v="2885326"/>
    <n v="100474"/>
    <n v="2095533"/>
    <n v="252952"/>
  </r>
  <r>
    <x v="2"/>
    <n v="5"/>
    <x v="6"/>
    <s v="ITANHANGÁ"/>
    <s v="MATO GROSSO"/>
    <x v="8"/>
    <x v="1"/>
    <s v="CENTRO-OESTE"/>
    <n v="10695852.029999999"/>
    <n v="3558640.05"/>
    <n v="13732338.439999999"/>
    <n v="5635222.0099999998"/>
    <n v="17340"/>
    <n v="3162"/>
    <n v="11310"/>
    <n v="6812"/>
  </r>
  <r>
    <x v="0"/>
    <n v="4"/>
    <x v="8"/>
    <s v="ALMINO AFONSO"/>
    <s v="RIO GRANDE DO NORTE"/>
    <x v="18"/>
    <x v="0"/>
    <s v="NORDESTE"/>
    <n v="7538199.3700000001"/>
    <n v="1012249.07"/>
    <n v="6649764.1600000001"/>
    <n v="1081907.67"/>
    <n v="48016"/>
    <n v="1132"/>
    <n v="38743"/>
    <n v="3002"/>
  </r>
  <r>
    <x v="0"/>
    <n v="8"/>
    <x v="1"/>
    <s v="SÃO FÉLIX DE BALSAS"/>
    <s v="MARANHÃO"/>
    <x v="0"/>
    <x v="0"/>
    <s v="NORDESTE"/>
    <n v="5526573.7199999997"/>
    <n v="13596290.890000001"/>
    <n v="5203174.42"/>
    <n v="2184123.65"/>
    <n v="41280"/>
    <n v="1670"/>
    <n v="25078"/>
    <n v="1841"/>
  </r>
  <r>
    <x v="2"/>
    <n v="7"/>
    <x v="11"/>
    <s v="SERRA DE SÃO BENTO"/>
    <s v="RIO GRANDE DO NORTE"/>
    <x v="18"/>
    <x v="0"/>
    <s v="NORDESTE"/>
    <n v="5571105.7000000002"/>
    <n v="1414239.85"/>
    <n v="5334744.0199999996"/>
    <n v="1723395.16"/>
    <n v="28494"/>
    <n v="1474"/>
    <n v="26023"/>
    <n v="3416"/>
  </r>
  <r>
    <x v="1"/>
    <n v="6"/>
    <x v="0"/>
    <s v="MAXARANGUAPE"/>
    <s v="RIO GRANDE DO NORTE"/>
    <x v="18"/>
    <x v="0"/>
    <s v="NORDESTE"/>
    <n v="3658653.84"/>
    <n v="913556.58"/>
    <n v="4218678.76"/>
    <n v="883799.96"/>
    <n v="22833"/>
    <n v="1227"/>
    <n v="27035"/>
    <n v="1167"/>
  </r>
  <r>
    <x v="0"/>
    <n v="1"/>
    <x v="9"/>
    <s v="OLHO D'ÁGUA GRANDE"/>
    <s v="ALAGOAS"/>
    <x v="14"/>
    <x v="0"/>
    <s v="NORDESTE"/>
    <n v="3821413.5"/>
    <n v="461952.84"/>
    <n v="3934339.45"/>
    <n v="417180.33"/>
    <n v="21562"/>
    <n v="213"/>
    <n v="21839"/>
    <n v="619"/>
  </r>
  <r>
    <x v="2"/>
    <n v="8"/>
    <x v="9"/>
    <s v="DUAS ESTRADAS"/>
    <s v="PARAÍBA"/>
    <x v="19"/>
    <x v="0"/>
    <s v="NORDESTE"/>
    <n v="3376666.76"/>
    <n v="393769.4"/>
    <n v="3523741"/>
    <n v="461215.69"/>
    <n v="19185"/>
    <n v="791"/>
    <n v="16976"/>
    <n v="1145"/>
  </r>
  <r>
    <x v="0"/>
    <n v="5"/>
    <x v="1"/>
    <s v="ITAQUITINGA"/>
    <s v="PERNAMBUCO"/>
    <x v="2"/>
    <x v="0"/>
    <s v="NORDESTE"/>
    <n v="19345859.170000002"/>
    <n v="2694462.06"/>
    <n v="17326675.260000002"/>
    <n v="2204676.1"/>
    <n v="148063"/>
    <n v="2303"/>
    <n v="115367"/>
    <n v="6424"/>
  </r>
  <r>
    <x v="0"/>
    <n v="2"/>
    <x v="6"/>
    <s v="JABORANDI"/>
    <s v="SÃO PAULO"/>
    <x v="3"/>
    <x v="2"/>
    <s v="SUDESTE"/>
    <n v="11079365.59"/>
    <n v="2234424.56"/>
    <n v="10829189.02"/>
    <n v="2286388.73"/>
    <n v="39115"/>
    <n v="2441"/>
    <n v="26454"/>
    <n v="5040"/>
  </r>
  <r>
    <x v="2"/>
    <n v="1"/>
    <x v="6"/>
    <s v="XEXÉU"/>
    <s v="PERNAMBUCO"/>
    <x v="2"/>
    <x v="0"/>
    <s v="NORDESTE"/>
    <n v="7383278.9100000001"/>
    <n v="3861598.97"/>
    <n v="7840336.6900000004"/>
    <n v="4299835.82"/>
    <n v="34208"/>
    <n v="795"/>
    <n v="33487"/>
    <n v="1509"/>
  </r>
  <r>
    <x v="0"/>
    <n v="6"/>
    <x v="2"/>
    <s v="BARBOSA"/>
    <s v="SÃO PAULO"/>
    <x v="3"/>
    <x v="2"/>
    <s v="SUDESTE"/>
    <n v="10533813.560000001"/>
    <n v="8610606.3800000008"/>
    <n v="10700500.210000001"/>
    <n v="5446049.3899999997"/>
    <n v="59821"/>
    <n v="3081"/>
    <n v="41647"/>
    <n v="6986"/>
  </r>
  <r>
    <x v="1"/>
    <n v="5"/>
    <x v="9"/>
    <s v="LENÇÓIS"/>
    <s v="BAHIA"/>
    <x v="10"/>
    <x v="0"/>
    <s v="NORDESTE"/>
    <n v="4053412.38"/>
    <n v="720959.09"/>
    <n v="4387547.29"/>
    <n v="1592258.23"/>
    <n v="17294"/>
    <n v="1114"/>
    <n v="18673"/>
    <n v="1943"/>
  </r>
  <r>
    <x v="2"/>
    <n v="1"/>
    <x v="3"/>
    <s v="BOA ESPERANÇA"/>
    <s v="ESPÍRITO SANTO"/>
    <x v="16"/>
    <x v="2"/>
    <s v="SUDESTE"/>
    <n v="12931696.390000001"/>
    <n v="3389039.95"/>
    <n v="13100627.859999999"/>
    <n v="3847519.91"/>
    <n v="52049"/>
    <n v="2611"/>
    <n v="41735"/>
    <n v="8957"/>
  </r>
  <r>
    <x v="0"/>
    <n v="3"/>
    <x v="3"/>
    <s v="JUSSIAPE"/>
    <s v="BAHIA"/>
    <x v="10"/>
    <x v="0"/>
    <s v="NORDESTE"/>
    <n v="5557849.0999999996"/>
    <n v="1172231.78"/>
    <n v="6256403.7000000002"/>
    <n v="580190.76"/>
    <n v="26982"/>
    <n v="438"/>
    <n v="19921"/>
    <n v="1629"/>
  </r>
  <r>
    <x v="0"/>
    <n v="2"/>
    <x v="6"/>
    <s v="TAVARES"/>
    <s v="PARAÍBA"/>
    <x v="19"/>
    <x v="0"/>
    <s v="NORDESTE"/>
    <n v="11704966.609999999"/>
    <n v="1239389.3500000001"/>
    <n v="11611041.76"/>
    <n v="1136923.8799999999"/>
    <n v="64318"/>
    <n v="1527"/>
    <n v="51638"/>
    <n v="5836"/>
  </r>
  <r>
    <x v="1"/>
    <n v="11"/>
    <x v="4"/>
    <s v="BORRAZÓPOLIS"/>
    <s v="PARANÁ"/>
    <x v="21"/>
    <x v="3"/>
    <s v="SUL"/>
    <n v="6943768.1699999999"/>
    <n v="2927669.83"/>
    <n v="7092158.4400000004"/>
    <n v="3612072.76"/>
    <n v="16803"/>
    <n v="1618"/>
    <n v="13516"/>
    <n v="2540"/>
  </r>
  <r>
    <x v="0"/>
    <n v="4"/>
    <x v="3"/>
    <s v="CARNAÚBA DOS DANTAS"/>
    <s v="RIO GRANDE DO NORTE"/>
    <x v="18"/>
    <x v="0"/>
    <s v="NORDESTE"/>
    <n v="11882451.210000001"/>
    <n v="5665617.0999999996"/>
    <n v="11422250.02"/>
    <n v="5057510.7699999996"/>
    <n v="74126"/>
    <n v="4294"/>
    <n v="54094"/>
    <n v="13264"/>
  </r>
  <r>
    <x v="0"/>
    <n v="9"/>
    <x v="7"/>
    <s v="CURRAL DE DENTRO"/>
    <s v="MINAS GERAIS"/>
    <x v="9"/>
    <x v="2"/>
    <s v="SUDESTE"/>
    <n v="14021085.449999999"/>
    <n v="1873442.15"/>
    <n v="13674651.689999999"/>
    <n v="1686701.06"/>
    <n v="85666"/>
    <n v="2037"/>
    <n v="56399"/>
    <n v="5979"/>
  </r>
  <r>
    <x v="0"/>
    <n v="1"/>
    <x v="9"/>
    <s v="SÃO JOSÉ DO PEIXE"/>
    <s v="PIAUÍ"/>
    <x v="6"/>
    <x v="0"/>
    <s v="NORDESTE"/>
    <n v="3643449.08"/>
    <n v="430736.96"/>
    <n v="3480517.47"/>
    <n v="1984482.02"/>
    <n v="26139"/>
    <n v="484"/>
    <n v="19972"/>
    <n v="1355"/>
  </r>
  <r>
    <x v="3"/>
    <n v="11"/>
    <x v="5"/>
    <s v="SÃO THOMÉ DAS LETRAS"/>
    <s v="MINAS GERAIS"/>
    <x v="9"/>
    <x v="2"/>
    <s v="SUDESTE"/>
    <n v="138242.75"/>
    <n v="146175.14000000001"/>
    <n v="171044.33"/>
    <n v="36132.160000000003"/>
    <n v="400"/>
    <n v="53"/>
    <n v="427"/>
    <n v="68"/>
  </r>
  <r>
    <x v="2"/>
    <n v="5"/>
    <x v="0"/>
    <s v="GOUVELÂNDIA"/>
    <s v="GOIÁS"/>
    <x v="1"/>
    <x v="1"/>
    <s v="CENTRO-OESTE"/>
    <n v="4257960.26"/>
    <n v="2099155.96"/>
    <n v="4855983.7699999996"/>
    <n v="1422152.39"/>
    <n v="17921"/>
    <n v="1366"/>
    <n v="14186"/>
    <n v="2154"/>
  </r>
  <r>
    <x v="2"/>
    <n v="1"/>
    <x v="5"/>
    <s v="MARCOS PARENTE"/>
    <s v="PIAUÍ"/>
    <x v="6"/>
    <x v="0"/>
    <s v="NORDESTE"/>
    <n v="2709643.63"/>
    <n v="521726.54"/>
    <n v="2615915.87"/>
    <n v="236516.53"/>
    <n v="15184"/>
    <n v="468"/>
    <n v="12870"/>
    <n v="937"/>
  </r>
  <r>
    <x v="0"/>
    <n v="10"/>
    <x v="9"/>
    <s v="VIRGINÓPOLIS"/>
    <s v="MINAS GERAIS"/>
    <x v="9"/>
    <x v="2"/>
    <s v="SUDESTE"/>
    <n v="15826449.75"/>
    <n v="2361002.88"/>
    <n v="17372170.079999998"/>
    <n v="3379544.61"/>
    <n v="60865"/>
    <n v="2752"/>
    <n v="36706"/>
    <n v="11801"/>
  </r>
  <r>
    <x v="1"/>
    <n v="4"/>
    <x v="3"/>
    <s v="ITAMONTE"/>
    <s v="MINAS GERAIS"/>
    <x v="9"/>
    <x v="2"/>
    <s v="SUDESTE"/>
    <n v="6246841.3300000001"/>
    <n v="22978045.32"/>
    <n v="6520885.3799999999"/>
    <n v="50812805.920000002"/>
    <n v="14832"/>
    <n v="1929"/>
    <n v="15067"/>
    <n v="2639"/>
  </r>
  <r>
    <x v="2"/>
    <n v="4"/>
    <x v="3"/>
    <s v="SÃO MIGUEL"/>
    <s v="RIO GRANDE DO NORTE"/>
    <x v="18"/>
    <x v="0"/>
    <s v="NORDESTE"/>
    <n v="26464812.359999999"/>
    <n v="9192109.9900000002"/>
    <n v="26808713.800000001"/>
    <n v="6635133.9100000001"/>
    <n v="78115"/>
    <n v="4268"/>
    <n v="99991"/>
    <n v="12695"/>
  </r>
  <r>
    <x v="0"/>
    <n v="3"/>
    <x v="9"/>
    <s v="VERMELHO NOVO"/>
    <s v="MINAS GERAIS"/>
    <x v="9"/>
    <x v="2"/>
    <s v="SUDESTE"/>
    <n v="4330876.41"/>
    <n v="677726.11"/>
    <n v="3612086.86"/>
    <n v="660504.53"/>
    <n v="19276"/>
    <n v="946"/>
    <n v="13158"/>
    <n v="2340"/>
  </r>
  <r>
    <x v="2"/>
    <n v="5"/>
    <x v="10"/>
    <s v="RODEIRO"/>
    <s v="MINAS GERAIS"/>
    <x v="9"/>
    <x v="2"/>
    <s v="SUDESTE"/>
    <n v="7576245.1900000004"/>
    <n v="14085580.77"/>
    <n v="10735167.710000001"/>
    <n v="13291642.74"/>
    <n v="29742"/>
    <n v="3143"/>
    <n v="23946"/>
    <n v="5536"/>
  </r>
  <r>
    <x v="2"/>
    <n v="9"/>
    <x v="9"/>
    <s v="MONDAÍ"/>
    <s v="SANTA CATARINA"/>
    <x v="17"/>
    <x v="3"/>
    <s v="SUL"/>
    <n v="9529549.1999999993"/>
    <n v="11822914.050000001"/>
    <n v="8321115.5599999996"/>
    <n v="14504737.77"/>
    <n v="28386"/>
    <n v="3594"/>
    <n v="17504"/>
    <n v="10617"/>
  </r>
  <r>
    <x v="0"/>
    <n v="2"/>
    <x v="7"/>
    <s v="ATALAIA"/>
    <s v="ALAGOAS"/>
    <x v="14"/>
    <x v="0"/>
    <s v="NORDESTE"/>
    <n v="42800893.68"/>
    <n v="7695900.25"/>
    <n v="41514494.090000004"/>
    <n v="6836763.9800000004"/>
    <n v="254863"/>
    <n v="5776"/>
    <n v="198240"/>
    <n v="19295"/>
  </r>
  <r>
    <x v="0"/>
    <n v="7"/>
    <x v="6"/>
    <s v="JUIZ DE FORA"/>
    <s v="MINAS GERAIS"/>
    <x v="9"/>
    <x v="2"/>
    <s v="SUDESTE"/>
    <n v="1396331494.7"/>
    <n v="878673163.08000004"/>
    <n v="1414168639.0899999"/>
    <n v="886843890.65999997"/>
    <n v="6023105"/>
    <n v="475286"/>
    <n v="4381856"/>
    <n v="1210429"/>
  </r>
  <r>
    <x v="3"/>
    <n v="11"/>
    <x v="8"/>
    <s v="RIO DOS BOIS"/>
    <s v="TOCANTINS"/>
    <x v="13"/>
    <x v="4"/>
    <s v="NORTE"/>
    <n v="50956.57"/>
    <n v="890"/>
    <n v="41090.67"/>
    <n v="0"/>
    <n v="138"/>
    <n v="1"/>
    <n v="142"/>
    <n v="0"/>
  </r>
  <r>
    <x v="1"/>
    <n v="6"/>
    <x v="0"/>
    <s v="TRÊS BARRAS DO PARANÁ"/>
    <s v="PARANÁ"/>
    <x v="21"/>
    <x v="3"/>
    <s v="SUL"/>
    <n v="6106723.5300000003"/>
    <n v="3611960.71"/>
    <n v="5258181.4400000004"/>
    <n v="6195703.3399999999"/>
    <n v="10480"/>
    <n v="1643"/>
    <n v="9863"/>
    <n v="2204"/>
  </r>
  <r>
    <x v="2"/>
    <n v="10"/>
    <x v="5"/>
    <s v="UTINGA"/>
    <s v="BAHIA"/>
    <x v="10"/>
    <x v="0"/>
    <s v="NORDESTE"/>
    <n v="22763108.73"/>
    <n v="4415068.6100000003"/>
    <n v="24370500.75"/>
    <n v="4141427.92"/>
    <n v="113855"/>
    <n v="4031"/>
    <n v="91358"/>
    <n v="9697"/>
  </r>
  <r>
    <x v="2"/>
    <n v="8"/>
    <x v="2"/>
    <s v="ALTA FLORESTA D'OESTE"/>
    <s v="RONDÔNIA"/>
    <x v="20"/>
    <x v="4"/>
    <s v="NORTE"/>
    <n v="57742919.039999999"/>
    <n v="26615782.199999999"/>
    <n v="57338444.109999999"/>
    <n v="24708385.879999999"/>
    <n v="142080"/>
    <n v="13513"/>
    <n v="97800"/>
    <n v="36189"/>
  </r>
  <r>
    <x v="1"/>
    <n v="7"/>
    <x v="9"/>
    <s v="MAJOR GERCINO"/>
    <s v="SANTA CATARINA"/>
    <x v="17"/>
    <x v="3"/>
    <s v="SUL"/>
    <n v="1152550.2"/>
    <n v="1109695"/>
    <n v="1314516.8899999999"/>
    <n v="1204892.25"/>
    <n v="2987"/>
    <n v="579"/>
    <n v="2901"/>
    <n v="507"/>
  </r>
  <r>
    <x v="1"/>
    <n v="9"/>
    <x v="8"/>
    <s v="RINÓPOLIS"/>
    <s v="SÃO PAULO"/>
    <x v="3"/>
    <x v="2"/>
    <s v="SUDESTE"/>
    <n v="7694473.8799999999"/>
    <n v="8845260.9800000004"/>
    <n v="8465266.8599999994"/>
    <n v="8951592.8599999994"/>
    <n v="16879"/>
    <n v="1472"/>
    <n v="14933"/>
    <n v="2225"/>
  </r>
  <r>
    <x v="2"/>
    <n v="9"/>
    <x v="10"/>
    <s v="BELO MONTE"/>
    <s v="ALAGOAS"/>
    <x v="14"/>
    <x v="0"/>
    <s v="NORDESTE"/>
    <n v="5424507.8399999999"/>
    <n v="231298.38"/>
    <n v="6103472.1900000004"/>
    <n v="211764.95"/>
    <n v="25982"/>
    <n v="525"/>
    <n v="18390"/>
    <n v="876"/>
  </r>
  <r>
    <x v="2"/>
    <n v="10"/>
    <x v="4"/>
    <s v="FORMIGA"/>
    <s v="MINAS GERAIS"/>
    <x v="9"/>
    <x v="2"/>
    <s v="SUDESTE"/>
    <n v="146340617.80000001"/>
    <n v="94425151"/>
    <n v="148368944.56999999"/>
    <n v="99078615.599999994"/>
    <n v="446128"/>
    <n v="42956"/>
    <n v="350947"/>
    <n v="107852"/>
  </r>
  <r>
    <x v="0"/>
    <n v="6"/>
    <x v="10"/>
    <s v="URUOCA"/>
    <s v="CEARÁ"/>
    <x v="7"/>
    <x v="0"/>
    <s v="NORDESTE"/>
    <n v="14097957.52"/>
    <n v="3058618.37"/>
    <n v="13174392.66"/>
    <n v="4667730.92"/>
    <n v="104238"/>
    <n v="2955"/>
    <n v="85365"/>
    <n v="10676"/>
  </r>
  <r>
    <x v="0"/>
    <n v="2"/>
    <x v="11"/>
    <s v="PEDRO AVELINO"/>
    <s v="RIO GRANDE DO NORTE"/>
    <x v="18"/>
    <x v="0"/>
    <s v="NORDESTE"/>
    <n v="7662761.7000000002"/>
    <n v="1511038.65"/>
    <n v="6946492.54"/>
    <n v="786682.27"/>
    <n v="63068"/>
    <n v="1388"/>
    <n v="50579"/>
    <n v="3842"/>
  </r>
  <r>
    <x v="2"/>
    <n v="4"/>
    <x v="7"/>
    <s v="TREZE DE MAIO"/>
    <s v="SANTA CATARINA"/>
    <x v="17"/>
    <x v="3"/>
    <s v="SUL"/>
    <n v="7811512.8300000001"/>
    <n v="10325994.27"/>
    <n v="8671960.0099999998"/>
    <n v="7865980.2000000002"/>
    <n v="20891"/>
    <n v="4057"/>
    <n v="16558"/>
    <n v="5280"/>
  </r>
  <r>
    <x v="2"/>
    <n v="12"/>
    <x v="1"/>
    <s v="VALENTE"/>
    <s v="BAHIA"/>
    <x v="10"/>
    <x v="0"/>
    <s v="NORDESTE"/>
    <n v="48144305.850000001"/>
    <n v="17394756.510000002"/>
    <n v="47546408.350000001"/>
    <n v="14627576.42"/>
    <n v="230966"/>
    <n v="13044"/>
    <n v="182491"/>
    <n v="39517"/>
  </r>
  <r>
    <x v="3"/>
    <n v="12"/>
    <x v="11"/>
    <s v="GETÚLIO VARGAS"/>
    <s v="RIO GRANDE DO SUL"/>
    <x v="12"/>
    <x v="3"/>
    <s v="SUL"/>
    <n v="1453313.73"/>
    <n v="1716024.75"/>
    <n v="1491614.64"/>
    <n v="1872685.26"/>
    <n v="2979"/>
    <n v="321"/>
    <n v="2853"/>
    <n v="337"/>
  </r>
  <r>
    <x v="2"/>
    <n v="6"/>
    <x v="0"/>
    <s v="ANTÔNIO JOÃO"/>
    <s v="MATO GROSSO DO SUL"/>
    <x v="4"/>
    <x v="1"/>
    <s v="CENTRO-OESTE"/>
    <n v="13348261.050000001"/>
    <n v="5255994.57"/>
    <n v="11537030.74"/>
    <n v="6984866.4500000002"/>
    <n v="52867"/>
    <n v="2968"/>
    <n v="38443"/>
    <n v="9492"/>
  </r>
  <r>
    <x v="1"/>
    <n v="9"/>
    <x v="6"/>
    <s v="BERURI"/>
    <s v="AMAZONAS"/>
    <x v="23"/>
    <x v="4"/>
    <s v="NORTE"/>
    <n v="2745872.82"/>
    <n v="546023.9"/>
    <n v="2674516.77"/>
    <n v="259383.55"/>
    <n v="17222"/>
    <n v="584"/>
    <n v="14462"/>
    <n v="429"/>
  </r>
  <r>
    <x v="0"/>
    <n v="9"/>
    <x v="5"/>
    <s v="SERITINGA"/>
    <s v="MINAS GERAIS"/>
    <x v="9"/>
    <x v="2"/>
    <s v="SUDESTE"/>
    <n v="2667557.84"/>
    <n v="3005125.76"/>
    <n v="2981580.47"/>
    <n v="2556908.48"/>
    <n v="10923"/>
    <n v="1406"/>
    <n v="7359"/>
    <n v="3164"/>
  </r>
  <r>
    <x v="0"/>
    <n v="3"/>
    <x v="1"/>
    <s v="CACHOEIRO DE ITAPEMIRIM"/>
    <s v="ESPÍRITO SANTO"/>
    <x v="16"/>
    <x v="2"/>
    <s v="SUDESTE"/>
    <n v="427980024.43000001"/>
    <n v="337490458.79000002"/>
    <n v="449486046.56999999"/>
    <n v="344316425.52999997"/>
    <n v="2028745"/>
    <n v="187175"/>
    <n v="1499075"/>
    <n v="506906"/>
  </r>
  <r>
    <x v="1"/>
    <n v="12"/>
    <x v="4"/>
    <s v="ALVINLÂNDIA"/>
    <s v="SÃO PAULO"/>
    <x v="3"/>
    <x v="2"/>
    <s v="SUDESTE"/>
    <n v="2854097.75"/>
    <n v="618618.72"/>
    <n v="2599653.46"/>
    <n v="429152.68"/>
    <n v="10070"/>
    <n v="670"/>
    <n v="7536"/>
    <n v="1179"/>
  </r>
  <r>
    <x v="1"/>
    <n v="1"/>
    <x v="8"/>
    <s v="ARAÇUAÍ"/>
    <s v="MINAS GERAIS"/>
    <x v="9"/>
    <x v="2"/>
    <s v="SUDESTE"/>
    <n v="6108428.9100000001"/>
    <n v="2628445.4900000002"/>
    <n v="7544214.8700000001"/>
    <n v="1423431.33"/>
    <n v="13385"/>
    <n v="822"/>
    <n v="13742"/>
    <n v="868"/>
  </r>
  <r>
    <x v="1"/>
    <n v="1"/>
    <x v="9"/>
    <s v="TERRA ROXA"/>
    <s v="PARANÁ"/>
    <x v="21"/>
    <x v="3"/>
    <s v="SUL"/>
    <n v="3077560.86"/>
    <n v="4149773.71"/>
    <n v="3370999.72"/>
    <n v="3968154.11"/>
    <n v="5510"/>
    <n v="938"/>
    <n v="4928"/>
    <n v="1084"/>
  </r>
  <r>
    <x v="1"/>
    <n v="9"/>
    <x v="4"/>
    <s v="COLÔMBIA"/>
    <s v="SÃO PAULO"/>
    <x v="3"/>
    <x v="2"/>
    <s v="SUDESTE"/>
    <n v="4694962.6500000004"/>
    <n v="1633300.51"/>
    <n v="4118291.99"/>
    <n v="1219534.0900000001"/>
    <n v="16611"/>
    <n v="1306"/>
    <n v="13666"/>
    <n v="1916"/>
  </r>
  <r>
    <x v="2"/>
    <n v="11"/>
    <x v="8"/>
    <s v="CABACEIRAS"/>
    <s v="PARAÍBA"/>
    <x v="19"/>
    <x v="0"/>
    <s v="NORDESTE"/>
    <n v="8836573.1899999995"/>
    <n v="945653.36"/>
    <n v="8788371.8100000005"/>
    <n v="1145293.8700000001"/>
    <n v="37139"/>
    <n v="1281"/>
    <n v="30489"/>
    <n v="4484"/>
  </r>
  <r>
    <x v="0"/>
    <n v="1"/>
    <x v="3"/>
    <s v="CANOINHAS"/>
    <s v="SANTA CATARINA"/>
    <x v="17"/>
    <x v="3"/>
    <s v="SUL"/>
    <n v="80657108.450000003"/>
    <n v="71817188.120000005"/>
    <n v="80707074.980000004"/>
    <n v="77413267.719999999"/>
    <n v="291527"/>
    <n v="32032"/>
    <n v="203224"/>
    <n v="66608"/>
  </r>
  <r>
    <x v="2"/>
    <n v="8"/>
    <x v="2"/>
    <s v="LARANJEIRAS"/>
    <s v="SERGIPE"/>
    <x v="11"/>
    <x v="0"/>
    <s v="NORDESTE"/>
    <n v="26834866.010000002"/>
    <n v="37420702.990000002"/>
    <n v="27989165.899999999"/>
    <n v="32521949.670000002"/>
    <n v="190240"/>
    <n v="6610"/>
    <n v="155032"/>
    <n v="11413"/>
  </r>
  <r>
    <x v="1"/>
    <n v="12"/>
    <x v="0"/>
    <s v="ADELÂNDIA"/>
    <s v="GOIÁS"/>
    <x v="1"/>
    <x v="1"/>
    <s v="CENTRO-OESTE"/>
    <n v="3051923.83"/>
    <n v="1037001.58"/>
    <n v="3225661.28"/>
    <n v="1007757.69"/>
    <n v="7739"/>
    <n v="526"/>
    <n v="6715"/>
    <n v="900"/>
  </r>
  <r>
    <x v="0"/>
    <n v="7"/>
    <x v="7"/>
    <s v="TEIXEIRÓPOLIS"/>
    <s v="RONDÔNIA"/>
    <x v="20"/>
    <x v="4"/>
    <s v="NORTE"/>
    <n v="10860753.9"/>
    <n v="1200943.3"/>
    <n v="11368794.66"/>
    <n v="1345373.76"/>
    <n v="33280"/>
    <n v="2342"/>
    <n v="21585"/>
    <n v="6873"/>
  </r>
  <r>
    <x v="1"/>
    <n v="4"/>
    <x v="10"/>
    <s v="NOVO HORIZONTE DO NORTE"/>
    <s v="MATO GROSSO"/>
    <x v="8"/>
    <x v="1"/>
    <s v="CENTRO-OESTE"/>
    <n v="1360633.29"/>
    <n v="526314.64"/>
    <n v="1961297.72"/>
    <n v="652997.38"/>
    <n v="2996"/>
    <n v="302"/>
    <n v="2585"/>
    <n v="458"/>
  </r>
  <r>
    <x v="0"/>
    <n v="7"/>
    <x v="5"/>
    <s v="CORUMBAÍBA"/>
    <s v="GOIÁS"/>
    <x v="1"/>
    <x v="1"/>
    <s v="CENTRO-OESTE"/>
    <n v="20919843.850000001"/>
    <n v="10791543.279999999"/>
    <n v="18674344.59"/>
    <n v="54678815.609999999"/>
    <n v="80488"/>
    <n v="8201"/>
    <n v="56361"/>
    <n v="22304"/>
  </r>
  <r>
    <x v="3"/>
    <n v="12"/>
    <x v="1"/>
    <s v="CALUMBI"/>
    <s v="PERNAMBUCO"/>
    <x v="2"/>
    <x v="0"/>
    <s v="NORDESTE"/>
    <n v="377044.2"/>
    <n v="0"/>
    <n v="536032.80000000005"/>
    <n v="21"/>
    <n v="744"/>
    <n v="0"/>
    <n v="842"/>
    <n v="2"/>
  </r>
  <r>
    <x v="0"/>
    <n v="1"/>
    <x v="9"/>
    <s v="ALVORADA D'OESTE"/>
    <s v="RONDÔNIA"/>
    <x v="20"/>
    <x v="4"/>
    <s v="NORTE"/>
    <n v="27126595.059999999"/>
    <n v="6659829.0099999998"/>
    <n v="26424889.59"/>
    <n v="6337888.9199999999"/>
    <n v="91300"/>
    <n v="6343"/>
    <n v="60484"/>
    <n v="19162"/>
  </r>
  <r>
    <x v="2"/>
    <n v="1"/>
    <x v="8"/>
    <s v="SOLEDADE"/>
    <s v="RIO GRANDE DO SUL"/>
    <x v="12"/>
    <x v="3"/>
    <s v="SUL"/>
    <n v="24143418.789999999"/>
    <n v="16036627.68"/>
    <n v="24092102.280000001"/>
    <n v="17349482.780000001"/>
    <n v="84398"/>
    <n v="10562"/>
    <n v="54061"/>
    <n v="27431"/>
  </r>
  <r>
    <x v="3"/>
    <n v="12"/>
    <x v="3"/>
    <s v="HORTOLÂNDIA"/>
    <s v="SÃO PAULO"/>
    <x v="3"/>
    <x v="2"/>
    <s v="SUDESTE"/>
    <n v="74420603.260000005"/>
    <n v="42312953.189999998"/>
    <n v="82728185.579999998"/>
    <n v="35366874.170000002"/>
    <n v="179300"/>
    <n v="16687"/>
    <n v="182571"/>
    <n v="12861"/>
  </r>
  <r>
    <x v="1"/>
    <n v="5"/>
    <x v="4"/>
    <s v="URBANO SANTOS"/>
    <s v="MARANHÃO"/>
    <x v="0"/>
    <x v="0"/>
    <s v="NORDESTE"/>
    <n v="3953780.21"/>
    <n v="813702.64"/>
    <n v="3853799.61"/>
    <n v="1002699.6"/>
    <n v="17779"/>
    <n v="509"/>
    <n v="19406"/>
    <n v="842"/>
  </r>
  <r>
    <x v="1"/>
    <n v="12"/>
    <x v="2"/>
    <s v="GOIABEIRA"/>
    <s v="MINAS GERAIS"/>
    <x v="9"/>
    <x v="2"/>
    <s v="SUDESTE"/>
    <n v="2656785.94"/>
    <n v="247405.07"/>
    <n v="2392231.96"/>
    <n v="178033.17"/>
    <n v="6103"/>
    <n v="343"/>
    <n v="5113"/>
    <n v="593"/>
  </r>
  <r>
    <x v="0"/>
    <n v="8"/>
    <x v="9"/>
    <s v="PORTO LUCENA"/>
    <s v="RIO GRANDE DO SUL"/>
    <x v="12"/>
    <x v="3"/>
    <s v="SUL"/>
    <n v="5587660.3200000003"/>
    <n v="825672.81"/>
    <n v="4823075.7699999996"/>
    <n v="952212.84"/>
    <n v="20299"/>
    <n v="1191"/>
    <n v="11029"/>
    <n v="3621"/>
  </r>
  <r>
    <x v="2"/>
    <n v="9"/>
    <x v="11"/>
    <s v="ARAPIRACA"/>
    <s v="ALAGOAS"/>
    <x v="14"/>
    <x v="0"/>
    <s v="NORDESTE"/>
    <n v="470287225.72000003"/>
    <n v="218572522.53999999"/>
    <n v="480102873.81999999"/>
    <n v="208580417.50999999"/>
    <n v="1996923"/>
    <n v="143756"/>
    <n v="1635387"/>
    <n v="317981"/>
  </r>
  <r>
    <x v="2"/>
    <n v="10"/>
    <x v="11"/>
    <s v="ROSÁRIO DO IVAÍ"/>
    <s v="PARANÁ"/>
    <x v="21"/>
    <x v="3"/>
    <s v="SUL"/>
    <n v="8912108.1999999993"/>
    <n v="5788982.71"/>
    <n v="9779743.0999999996"/>
    <n v="2640836.4700000002"/>
    <n v="21542"/>
    <n v="2228"/>
    <n v="15120"/>
    <n v="5520"/>
  </r>
  <r>
    <x v="2"/>
    <n v="4"/>
    <x v="6"/>
    <s v="ABAIARA"/>
    <s v="CEARÁ"/>
    <x v="7"/>
    <x v="0"/>
    <s v="NORDESTE"/>
    <n v="4988841.75"/>
    <n v="833842.96"/>
    <n v="5105796.91"/>
    <n v="586546.34"/>
    <n v="26226"/>
    <n v="498"/>
    <n v="23877"/>
    <n v="2334"/>
  </r>
  <r>
    <x v="1"/>
    <n v="7"/>
    <x v="10"/>
    <s v="TAVARES"/>
    <s v="RIO GRANDE DO SUL"/>
    <x v="12"/>
    <x v="3"/>
    <s v="SUL"/>
    <n v="2951703.37"/>
    <n v="1473614.17"/>
    <n v="2807607.43"/>
    <n v="1136315.54"/>
    <n v="6228"/>
    <n v="714"/>
    <n v="5197"/>
    <n v="885"/>
  </r>
  <r>
    <x v="2"/>
    <n v="3"/>
    <x v="2"/>
    <s v="JERICÓ"/>
    <s v="PARAÍBA"/>
    <x v="19"/>
    <x v="0"/>
    <s v="NORDESTE"/>
    <n v="12320866.029999999"/>
    <n v="1623863.72"/>
    <n v="8827870.7899999991"/>
    <n v="1983243.15"/>
    <n v="29445"/>
    <n v="1166"/>
    <n v="30426"/>
    <n v="2513"/>
  </r>
  <r>
    <x v="1"/>
    <n v="12"/>
    <x v="10"/>
    <s v="SÃO FELIPE D'OESTE"/>
    <s v="RONDÔNIA"/>
    <x v="20"/>
    <x v="4"/>
    <s v="NORTE"/>
    <n v="4582230.71"/>
    <n v="706536.74"/>
    <n v="4395854.12"/>
    <n v="907107.38"/>
    <n v="16275"/>
    <n v="607"/>
    <n v="11921"/>
    <n v="1969"/>
  </r>
  <r>
    <x v="2"/>
    <n v="10"/>
    <x v="9"/>
    <s v="SÃO BENTO DO SAPUCAÍ"/>
    <s v="SÃO PAULO"/>
    <x v="3"/>
    <x v="2"/>
    <s v="SUDESTE"/>
    <n v="18316352.43"/>
    <n v="7915758.25"/>
    <n v="20547705.039999999"/>
    <n v="7587871.6699999999"/>
    <n v="61986"/>
    <n v="6180"/>
    <n v="52592"/>
    <n v="14716"/>
  </r>
  <r>
    <x v="2"/>
    <n v="5"/>
    <x v="1"/>
    <s v="RIO BANANAL"/>
    <s v="ESPÍRITO SANTO"/>
    <x v="16"/>
    <x v="2"/>
    <s v="SUDESTE"/>
    <n v="27090062.059999999"/>
    <n v="35925422.310000002"/>
    <n v="19115736.02"/>
    <n v="16778996.530000001"/>
    <n v="67720"/>
    <n v="3429"/>
    <n v="44390"/>
    <n v="12944"/>
  </r>
  <r>
    <x v="2"/>
    <n v="11"/>
    <x v="1"/>
    <s v="CALÇADO"/>
    <s v="PERNAMBUCO"/>
    <x v="2"/>
    <x v="0"/>
    <s v="NORDESTE"/>
    <n v="7688457.1100000003"/>
    <n v="684407.5"/>
    <n v="7344933.6100000003"/>
    <n v="1604086.45"/>
    <n v="35691"/>
    <n v="731"/>
    <n v="28074"/>
    <n v="1747"/>
  </r>
  <r>
    <x v="0"/>
    <n v="5"/>
    <x v="1"/>
    <s v="PRESIDENTE JÂNIO QUADROS"/>
    <s v="BAHIA"/>
    <x v="10"/>
    <x v="0"/>
    <s v="NORDESTE"/>
    <n v="12157915.48"/>
    <n v="1694302.01"/>
    <n v="11224291.75"/>
    <n v="1660417.51"/>
    <n v="67575"/>
    <n v="2554"/>
    <n v="45467"/>
    <n v="7861"/>
  </r>
  <r>
    <x v="0"/>
    <n v="2"/>
    <x v="10"/>
    <s v="ARAL MOREIRA"/>
    <s v="MATO GROSSO DO SUL"/>
    <x v="4"/>
    <x v="1"/>
    <s v="CENTRO-OESTE"/>
    <n v="14104243.84"/>
    <n v="4708966.1399999997"/>
    <n v="10680936.57"/>
    <n v="4455304.25"/>
    <n v="54172"/>
    <n v="3306"/>
    <n v="34321"/>
    <n v="8884"/>
  </r>
  <r>
    <x v="0"/>
    <n v="8"/>
    <x v="10"/>
    <s v="CACHOEIRINHA"/>
    <s v="PERNAMBUCO"/>
    <x v="2"/>
    <x v="0"/>
    <s v="NORDESTE"/>
    <n v="39809346.740000002"/>
    <n v="7792200.7599999998"/>
    <n v="41595506.539999999"/>
    <n v="7015379.1600000001"/>
    <n v="186577"/>
    <n v="4686"/>
    <n v="156236"/>
    <n v="25211"/>
  </r>
  <r>
    <x v="0"/>
    <n v="6"/>
    <x v="8"/>
    <s v="ENTRE FOLHAS"/>
    <s v="MINAS GERAIS"/>
    <x v="9"/>
    <x v="2"/>
    <s v="SUDESTE"/>
    <n v="8721929.7699999996"/>
    <n v="2073825.98"/>
    <n v="9283051.0700000003"/>
    <n v="1220838.1000000001"/>
    <n v="39642"/>
    <n v="1467"/>
    <n v="32376"/>
    <n v="5071"/>
  </r>
  <r>
    <x v="1"/>
    <n v="2"/>
    <x v="11"/>
    <s v="POÇO FUNDO"/>
    <s v="MINAS GERAIS"/>
    <x v="9"/>
    <x v="2"/>
    <s v="SUDESTE"/>
    <n v="3554499.77"/>
    <n v="1523810.14"/>
    <n v="4174097.87"/>
    <n v="1387521.84"/>
    <n v="5366"/>
    <n v="554"/>
    <n v="5054"/>
    <n v="524"/>
  </r>
  <r>
    <x v="2"/>
    <n v="4"/>
    <x v="2"/>
    <s v="GUARIBAS"/>
    <s v="PIAUÍ"/>
    <x v="6"/>
    <x v="0"/>
    <s v="NORDESTE"/>
    <n v="4121117.92"/>
    <n v="1628034.29"/>
    <n v="3321363.9"/>
    <n v="1824012.03"/>
    <n v="13434"/>
    <n v="618"/>
    <n v="10740"/>
    <n v="1051"/>
  </r>
  <r>
    <x v="2"/>
    <n v="9"/>
    <x v="9"/>
    <s v="LONTRA"/>
    <s v="MINAS GERAIS"/>
    <x v="9"/>
    <x v="2"/>
    <s v="SUDESTE"/>
    <n v="11065733.5"/>
    <n v="3201577.2"/>
    <n v="11232605.42"/>
    <n v="2387731.2999999998"/>
    <n v="56418"/>
    <n v="2864"/>
    <n v="46392"/>
    <n v="7199"/>
  </r>
  <r>
    <x v="0"/>
    <n v="7"/>
    <x v="11"/>
    <s v="QUARTO CENTENÁRIO"/>
    <s v="PARANÁ"/>
    <x v="21"/>
    <x v="3"/>
    <s v="SUL"/>
    <n v="9380512.5600000005"/>
    <n v="6831994.7000000002"/>
    <n v="6972005.4800000004"/>
    <n v="3788481.57"/>
    <n v="37411"/>
    <n v="2182"/>
    <n v="21550"/>
    <n v="5210"/>
  </r>
  <r>
    <x v="2"/>
    <n v="6"/>
    <x v="0"/>
    <s v="JUSSARA"/>
    <s v="GOIÁS"/>
    <x v="1"/>
    <x v="1"/>
    <s v="CENTRO-OESTE"/>
    <n v="57123488.020000003"/>
    <n v="18001588.079999998"/>
    <n v="57779137.149999999"/>
    <n v="17689617.469999999"/>
    <n v="126218"/>
    <n v="13344"/>
    <n v="107797"/>
    <n v="26721"/>
  </r>
  <r>
    <x v="3"/>
    <n v="11"/>
    <x v="5"/>
    <s v="ESMERALDAS"/>
    <s v="MINAS GERAIS"/>
    <x v="9"/>
    <x v="2"/>
    <s v="SUDESTE"/>
    <n v="2623517.69"/>
    <n v="595654.53"/>
    <n v="2768528.34"/>
    <n v="462768.97"/>
    <n v="7413"/>
    <n v="466"/>
    <n v="7477"/>
    <n v="440"/>
  </r>
  <r>
    <x v="2"/>
    <n v="10"/>
    <x v="1"/>
    <s v="CASTILHO"/>
    <s v="SÃO PAULO"/>
    <x v="3"/>
    <x v="2"/>
    <s v="SUDESTE"/>
    <n v="25575625.030000001"/>
    <n v="10979020.449999999"/>
    <n v="25697837.399999999"/>
    <n v="8967332.4900000002"/>
    <n v="125295"/>
    <n v="9800"/>
    <n v="91306"/>
    <n v="20187"/>
  </r>
  <r>
    <x v="2"/>
    <n v="12"/>
    <x v="5"/>
    <s v="IBITIÚRA DE MINAS"/>
    <s v="MINAS GERAIS"/>
    <x v="9"/>
    <x v="2"/>
    <s v="SUDESTE"/>
    <n v="5684126.7000000002"/>
    <n v="2560221.31"/>
    <n v="7025143.6699999999"/>
    <n v="3336045.01"/>
    <n v="17454"/>
    <n v="1399"/>
    <n v="14546"/>
    <n v="3302"/>
  </r>
  <r>
    <x v="2"/>
    <n v="11"/>
    <x v="8"/>
    <s v="SANTA LÚCIA"/>
    <s v="PARANÁ"/>
    <x v="21"/>
    <x v="3"/>
    <s v="SUL"/>
    <n v="4953661.4800000004"/>
    <n v="13783187.380000001"/>
    <n v="5527098.3600000003"/>
    <n v="11835741.68"/>
    <n v="15985"/>
    <n v="2234"/>
    <n v="10079"/>
    <n v="4536"/>
  </r>
  <r>
    <x v="0"/>
    <n v="10"/>
    <x v="6"/>
    <s v="NOVA OLÍMPIA"/>
    <s v="PARANÁ"/>
    <x v="21"/>
    <x v="3"/>
    <s v="SUL"/>
    <n v="9504614.7200000007"/>
    <n v="2875418.75"/>
    <n v="9816599.5600000005"/>
    <n v="3301156.29"/>
    <n v="39768"/>
    <n v="2407"/>
    <n v="27830"/>
    <n v="6765"/>
  </r>
  <r>
    <x v="1"/>
    <n v="1"/>
    <x v="3"/>
    <s v="MOITA BONITA"/>
    <s v="SERGIPE"/>
    <x v="11"/>
    <x v="0"/>
    <s v="NORDESTE"/>
    <n v="611894.55000000005"/>
    <n v="250430.96"/>
    <n v="659502.36"/>
    <n v="426159.62"/>
    <n v="1029"/>
    <n v="139"/>
    <n v="1218"/>
    <n v="175"/>
  </r>
  <r>
    <x v="0"/>
    <n v="3"/>
    <x v="7"/>
    <s v="QUATIGUÁ"/>
    <s v="PARANÁ"/>
    <x v="21"/>
    <x v="3"/>
    <s v="SUL"/>
    <n v="12899188.619999999"/>
    <n v="12052354.199999999"/>
    <n v="15328320.17"/>
    <n v="16922818.920000002"/>
    <n v="49613"/>
    <n v="5759"/>
    <n v="35292"/>
    <n v="14682"/>
  </r>
  <r>
    <x v="2"/>
    <n v="4"/>
    <x v="9"/>
    <s v="GLÓRIA D'OESTE"/>
    <s v="MATO GROSSO"/>
    <x v="8"/>
    <x v="1"/>
    <s v="CENTRO-OESTE"/>
    <n v="4097890.18"/>
    <n v="615664.66"/>
    <n v="3441647.57"/>
    <n v="645516.53"/>
    <n v="10927"/>
    <n v="602"/>
    <n v="7918"/>
    <n v="1404"/>
  </r>
  <r>
    <x v="1"/>
    <n v="8"/>
    <x v="2"/>
    <s v="FRANCISCO SÁ"/>
    <s v="MINAS GERAIS"/>
    <x v="9"/>
    <x v="2"/>
    <s v="SUDESTE"/>
    <n v="11410522.119999999"/>
    <n v="10649067.529999999"/>
    <n v="12578873.67"/>
    <n v="10468419.369999999"/>
    <n v="40792"/>
    <n v="2967"/>
    <n v="41074"/>
    <n v="4370"/>
  </r>
  <r>
    <x v="1"/>
    <n v="5"/>
    <x v="1"/>
    <s v="SÃO MIGUEL DO TAPUIO"/>
    <s v="PIAUÍ"/>
    <x v="6"/>
    <x v="0"/>
    <s v="NORDESTE"/>
    <n v="4320434.8099999996"/>
    <n v="384940.02"/>
    <n v="4617260.76"/>
    <n v="416615.16"/>
    <n v="17971"/>
    <n v="424"/>
    <n v="18766"/>
    <n v="588"/>
  </r>
  <r>
    <x v="1"/>
    <n v="7"/>
    <x v="10"/>
    <s v="CÁSSIA"/>
    <s v="MINAS GERAIS"/>
    <x v="9"/>
    <x v="2"/>
    <s v="SUDESTE"/>
    <n v="12789630.41"/>
    <n v="3544366.18"/>
    <n v="13611079.130000001"/>
    <n v="3337960.47"/>
    <n v="30606"/>
    <n v="3350"/>
    <n v="29617"/>
    <n v="4342"/>
  </r>
  <r>
    <x v="2"/>
    <n v="6"/>
    <x v="0"/>
    <s v="PORTO BARREIRO"/>
    <s v="PARANÁ"/>
    <x v="21"/>
    <x v="3"/>
    <s v="SUL"/>
    <n v="3263236.28"/>
    <n v="683382.2"/>
    <n v="3374003.19"/>
    <n v="491167.12"/>
    <n v="7916"/>
    <n v="750"/>
    <n v="4939"/>
    <n v="636"/>
  </r>
  <r>
    <x v="3"/>
    <n v="12"/>
    <x v="3"/>
    <s v="FRANCISCÓPOLIS"/>
    <s v="MINAS GERAIS"/>
    <x v="9"/>
    <x v="2"/>
    <s v="SUDESTE"/>
    <n v="272734.56"/>
    <n v="71893.279999999999"/>
    <n v="267993.18"/>
    <n v="186300"/>
    <n v="713"/>
    <n v="35"/>
    <n v="764"/>
    <n v="5"/>
  </r>
  <r>
    <x v="1"/>
    <n v="10"/>
    <x v="5"/>
    <s v="NOVA UNIÃO"/>
    <s v="RONDÔNIA"/>
    <x v="20"/>
    <x v="4"/>
    <s v="NORTE"/>
    <n v="5140933.7"/>
    <n v="1014815.12"/>
    <n v="5116381.05"/>
    <n v="1416201.56"/>
    <n v="13924"/>
    <n v="866"/>
    <n v="11238"/>
    <n v="2915"/>
  </r>
  <r>
    <x v="0"/>
    <n v="1"/>
    <x v="6"/>
    <s v="IBICARAÍ"/>
    <s v="BAHIA"/>
    <x v="10"/>
    <x v="0"/>
    <s v="NORDESTE"/>
    <n v="35360155.969999999"/>
    <n v="6215037.9500000002"/>
    <n v="35776455.25"/>
    <n v="5755567.46"/>
    <n v="180097"/>
    <n v="6464"/>
    <n v="147431"/>
    <n v="17202"/>
  </r>
  <r>
    <x v="3"/>
    <n v="11"/>
    <x v="9"/>
    <s v="TERESÓPOLIS"/>
    <s v="RIO DE JANEIRO"/>
    <x v="5"/>
    <x v="2"/>
    <s v="SUDESTE"/>
    <n v="10225021.67"/>
    <n v="3489024.3"/>
    <n v="11846169.67"/>
    <n v="2679075.62"/>
    <n v="20562"/>
    <n v="1474"/>
    <n v="20848"/>
    <n v="1280"/>
  </r>
  <r>
    <x v="2"/>
    <n v="3"/>
    <x v="11"/>
    <s v="TOCOS DO MOJI"/>
    <s v="MINAS GERAIS"/>
    <x v="9"/>
    <x v="2"/>
    <s v="SUDESTE"/>
    <n v="2167575.83"/>
    <n v="440305.69"/>
    <n v="2333455.31"/>
    <n v="644127.21"/>
    <n v="7135"/>
    <n v="359"/>
    <n v="5716"/>
    <n v="903"/>
  </r>
  <r>
    <x v="3"/>
    <n v="12"/>
    <x v="6"/>
    <s v="ALAGOINHA"/>
    <s v="PARAÍBA"/>
    <x v="19"/>
    <x v="0"/>
    <s v="NORDESTE"/>
    <n v="811898.09"/>
    <n v="33621.78"/>
    <n v="964859.02"/>
    <n v="75839.25"/>
    <n v="1803"/>
    <n v="35"/>
    <n v="1864"/>
    <n v="17"/>
  </r>
  <r>
    <x v="0"/>
    <n v="2"/>
    <x v="7"/>
    <s v="ÁGUAS VERMELHAS"/>
    <s v="MINAS GERAIS"/>
    <x v="9"/>
    <x v="2"/>
    <s v="SUDESTE"/>
    <n v="16681237.4"/>
    <n v="4706053.67"/>
    <n v="16039300.560000001"/>
    <n v="5849210.5599999996"/>
    <n v="80195"/>
    <n v="2118"/>
    <n v="59779"/>
    <n v="5767"/>
  </r>
  <r>
    <x v="2"/>
    <n v="2"/>
    <x v="9"/>
    <s v="SÃO SEBASTIÃO DO OESTE"/>
    <s v="MINAS GERAIS"/>
    <x v="9"/>
    <x v="2"/>
    <s v="SUDESTE"/>
    <n v="6630804.54"/>
    <n v="28030054.5"/>
    <n v="6518683.5499999998"/>
    <n v="31467536.98"/>
    <n v="21120"/>
    <n v="2122"/>
    <n v="16863"/>
    <n v="4626"/>
  </r>
  <r>
    <x v="1"/>
    <n v="9"/>
    <x v="0"/>
    <s v="ALGODÃO DE JANDAÍRA"/>
    <s v="PARAÍBA"/>
    <x v="19"/>
    <x v="0"/>
    <s v="NORDESTE"/>
    <n v="694018.94"/>
    <n v="83611.56"/>
    <n v="790118.15"/>
    <n v="59357.760000000002"/>
    <n v="3703"/>
    <n v="66"/>
    <n v="3940"/>
    <n v="72"/>
  </r>
  <r>
    <x v="2"/>
    <n v="5"/>
    <x v="7"/>
    <s v="ILHOTA"/>
    <s v="SANTA CATARINA"/>
    <x v="17"/>
    <x v="3"/>
    <s v="SUL"/>
    <n v="21495235.640000001"/>
    <n v="32193190.120000001"/>
    <n v="23570900.079999998"/>
    <n v="33552288.550000001"/>
    <n v="69743"/>
    <n v="14371"/>
    <n v="53249"/>
    <n v="28675"/>
  </r>
  <r>
    <x v="2"/>
    <n v="3"/>
    <x v="8"/>
    <s v="NOVO ITACOLOMI"/>
    <s v="PARANÁ"/>
    <x v="21"/>
    <x v="3"/>
    <s v="SUL"/>
    <n v="3812239.9"/>
    <n v="1235992.71"/>
    <n v="3013827.21"/>
    <n v="1531970.63"/>
    <n v="7956"/>
    <n v="695"/>
    <n v="6137"/>
    <n v="1270"/>
  </r>
  <r>
    <x v="0"/>
    <n v="5"/>
    <x v="9"/>
    <s v="CENTRAL"/>
    <s v="BAHIA"/>
    <x v="10"/>
    <x v="0"/>
    <s v="NORDESTE"/>
    <n v="20346775.370000001"/>
    <n v="2103871.7999999998"/>
    <n v="20209533.280000001"/>
    <n v="2925798.57"/>
    <n v="122773"/>
    <n v="2925"/>
    <n v="90666"/>
    <n v="7414"/>
  </r>
  <r>
    <x v="2"/>
    <n v="12"/>
    <x v="1"/>
    <s v="VIANÓPOLIS"/>
    <s v="GOIÁS"/>
    <x v="1"/>
    <x v="1"/>
    <s v="CENTRO-OESTE"/>
    <n v="55622082.469999999"/>
    <n v="32002006.25"/>
    <n v="54875498.25"/>
    <n v="25944648.48"/>
    <n v="121715"/>
    <n v="15001"/>
    <n v="87857"/>
    <n v="39462"/>
  </r>
  <r>
    <x v="0"/>
    <n v="6"/>
    <x v="2"/>
    <s v="NOVO ORIENTE DE MINAS"/>
    <s v="MINAS GERAIS"/>
    <x v="9"/>
    <x v="2"/>
    <s v="SUDESTE"/>
    <n v="13655142.02"/>
    <n v="8011635.8399999999"/>
    <n v="14155096.939999999"/>
    <n v="7302342.1200000001"/>
    <n v="68200"/>
    <n v="3131"/>
    <n v="50277"/>
    <n v="8611"/>
  </r>
  <r>
    <x v="2"/>
    <n v="6"/>
    <x v="6"/>
    <s v="QUIXABEIRA"/>
    <s v="BAHIA"/>
    <x v="10"/>
    <x v="0"/>
    <s v="NORDESTE"/>
    <n v="9191296.5899999999"/>
    <n v="2129890.84"/>
    <n v="9476837.2699999996"/>
    <n v="1606300.67"/>
    <n v="41887"/>
    <n v="1359"/>
    <n v="37378"/>
    <n v="3012"/>
  </r>
  <r>
    <x v="2"/>
    <n v="6"/>
    <x v="5"/>
    <s v="IMBITUBA"/>
    <s v="SANTA CATARINA"/>
    <x v="17"/>
    <x v="3"/>
    <s v="SUL"/>
    <n v="84274319.290000007"/>
    <n v="123329386.92"/>
    <n v="95555719.489999995"/>
    <n v="109891997.62"/>
    <n v="274922"/>
    <n v="48369"/>
    <n v="225895"/>
    <n v="90594"/>
  </r>
  <r>
    <x v="1"/>
    <n v="5"/>
    <x v="10"/>
    <s v="ITIRAPINA"/>
    <s v="SÃO PAULO"/>
    <x v="3"/>
    <x v="2"/>
    <s v="SUDESTE"/>
    <n v="6459720.2000000002"/>
    <n v="12357558.119999999"/>
    <n v="6383523.1200000001"/>
    <n v="13741800.99"/>
    <n v="17783"/>
    <n v="1888"/>
    <n v="16432"/>
    <n v="2357"/>
  </r>
  <r>
    <x v="2"/>
    <n v="5"/>
    <x v="6"/>
    <s v="LUZILÂNDIA"/>
    <s v="PIAUÍ"/>
    <x v="6"/>
    <x v="0"/>
    <s v="NORDESTE"/>
    <n v="16455513.66"/>
    <n v="3120564.51"/>
    <n v="16053216.890000001"/>
    <n v="2923586.13"/>
    <n v="88993"/>
    <n v="2875"/>
    <n v="78678"/>
    <n v="4897"/>
  </r>
  <r>
    <x v="0"/>
    <n v="10"/>
    <x v="1"/>
    <s v="MARIA DA FÉ"/>
    <s v="MINAS GERAIS"/>
    <x v="9"/>
    <x v="2"/>
    <s v="SUDESTE"/>
    <n v="17538591.850000001"/>
    <n v="7646946.0300000003"/>
    <n v="19029639.170000002"/>
    <n v="5896224.2199999997"/>
    <n v="81965"/>
    <n v="5464"/>
    <n v="53112"/>
    <n v="10931"/>
  </r>
  <r>
    <x v="2"/>
    <n v="2"/>
    <x v="6"/>
    <s v="LAGOA DE SÃO FRANCISCO"/>
    <s v="PIAUÍ"/>
    <x v="6"/>
    <x v="0"/>
    <s v="NORDESTE"/>
    <n v="1739967.54"/>
    <n v="137806.99"/>
    <n v="1834638.47"/>
    <n v="142792.37"/>
    <n v="11567"/>
    <n v="130"/>
    <n v="10477"/>
    <n v="365"/>
  </r>
  <r>
    <x v="2"/>
    <n v="3"/>
    <x v="1"/>
    <s v="MORRO CABEÇA NO TEMPO"/>
    <s v="PIAUÍ"/>
    <x v="6"/>
    <x v="0"/>
    <s v="NORDESTE"/>
    <n v="2322124.2799999998"/>
    <n v="126653.75"/>
    <n v="2316626.37"/>
    <n v="116737.3"/>
    <n v="11126"/>
    <n v="114"/>
    <n v="9118"/>
    <n v="347"/>
  </r>
  <r>
    <x v="1"/>
    <n v="12"/>
    <x v="6"/>
    <s v="TONANTINS"/>
    <s v="AMAZONAS"/>
    <x v="23"/>
    <x v="4"/>
    <s v="NORTE"/>
    <n v="3042726.38"/>
    <n v="1132091.05"/>
    <n v="2805876.56"/>
    <n v="543353"/>
    <n v="13193"/>
    <n v="350"/>
    <n v="10176"/>
    <n v="223"/>
  </r>
  <r>
    <x v="0"/>
    <n v="2"/>
    <x v="8"/>
    <s v="POLONI"/>
    <s v="SÃO PAULO"/>
    <x v="3"/>
    <x v="2"/>
    <s v="SUDESTE"/>
    <n v="10637221.84"/>
    <n v="14820559.25"/>
    <n v="12021658.220000001"/>
    <n v="16246649.91"/>
    <n v="30624"/>
    <n v="2551"/>
    <n v="23059"/>
    <n v="4304"/>
  </r>
  <r>
    <x v="2"/>
    <n v="4"/>
    <x v="9"/>
    <s v="SANTA HELENA"/>
    <s v="SANTA CATARINA"/>
    <x v="17"/>
    <x v="3"/>
    <s v="SUL"/>
    <n v="1417008.89"/>
    <n v="1348725.11"/>
    <n v="1224543.69"/>
    <n v="1186174.51"/>
    <n v="4396"/>
    <n v="511"/>
    <n v="2913"/>
    <n v="1398"/>
  </r>
  <r>
    <x v="2"/>
    <n v="7"/>
    <x v="3"/>
    <s v="CHORÓ"/>
    <s v="CEARÁ"/>
    <x v="7"/>
    <x v="0"/>
    <s v="NORDESTE"/>
    <n v="12298017.890000001"/>
    <n v="1056980.57"/>
    <n v="12662707.210000001"/>
    <n v="743260.74"/>
    <n v="75228"/>
    <n v="902"/>
    <n v="63952"/>
    <n v="3087"/>
  </r>
  <r>
    <x v="1"/>
    <n v="6"/>
    <x v="1"/>
    <s v="FERVEDOURO"/>
    <s v="MINAS GERAIS"/>
    <x v="9"/>
    <x v="2"/>
    <s v="SUDESTE"/>
    <n v="2723635.7"/>
    <n v="3477887.49"/>
    <n v="3091219.31"/>
    <n v="3300452.17"/>
    <n v="7140"/>
    <n v="961"/>
    <n v="7425"/>
    <n v="1228"/>
  </r>
  <r>
    <x v="0"/>
    <n v="7"/>
    <x v="2"/>
    <s v="SÃO SEBASTIÃO DA BOA VISTA"/>
    <s v="PARÁ"/>
    <x v="15"/>
    <x v="4"/>
    <s v="NORTE"/>
    <n v="39400451.170000002"/>
    <n v="3283475.99"/>
    <n v="33433993.030000001"/>
    <n v="2546011.5099999998"/>
    <n v="274485"/>
    <n v="3070"/>
    <n v="211010"/>
    <n v="6831"/>
  </r>
  <r>
    <x v="0"/>
    <n v="10"/>
    <x v="9"/>
    <s v="CURIMATÁ"/>
    <s v="PIAUÍ"/>
    <x v="6"/>
    <x v="0"/>
    <s v="NORDESTE"/>
    <n v="14262419.640000001"/>
    <n v="4115200.36"/>
    <n v="13534135.539999999"/>
    <n v="2901188.59"/>
    <n v="100060"/>
    <n v="4659"/>
    <n v="68693"/>
    <n v="10399"/>
  </r>
  <r>
    <x v="2"/>
    <n v="9"/>
    <x v="4"/>
    <s v="PIMENTEIRAS"/>
    <s v="PIAUÍ"/>
    <x v="6"/>
    <x v="0"/>
    <s v="NORDESTE"/>
    <n v="7815957.0499999998"/>
    <n v="895304.16"/>
    <n v="7575692.5899999999"/>
    <n v="922657.53"/>
    <n v="46880"/>
    <n v="1335"/>
    <n v="38112"/>
    <n v="3129"/>
  </r>
  <r>
    <x v="2"/>
    <n v="1"/>
    <x v="11"/>
    <s v="SERTÃO SANTANA"/>
    <s v="RIO GRANDE DO SUL"/>
    <x v="12"/>
    <x v="3"/>
    <s v="SUL"/>
    <n v="3341830.39"/>
    <n v="3092735.13"/>
    <n v="3451137.55"/>
    <n v="2496170"/>
    <n v="11592"/>
    <n v="1223"/>
    <n v="9599"/>
    <n v="2090"/>
  </r>
  <r>
    <x v="0"/>
    <n v="8"/>
    <x v="6"/>
    <s v="PRUDENTÓPOLIS"/>
    <s v="PARANÁ"/>
    <x v="21"/>
    <x v="3"/>
    <s v="SUL"/>
    <n v="94865116.25"/>
    <n v="77272180.299999997"/>
    <n v="86890167.180000007"/>
    <n v="87937882.370000005"/>
    <n v="325000"/>
    <n v="37476"/>
    <n v="187628"/>
    <n v="80969"/>
  </r>
  <r>
    <x v="3"/>
    <n v="12"/>
    <x v="8"/>
    <s v="IBARAMA"/>
    <s v="RIO GRANDE DO SUL"/>
    <x v="12"/>
    <x v="3"/>
    <s v="SUL"/>
    <n v="104188.36"/>
    <n v="10153.17"/>
    <n v="125235.28"/>
    <n v="34287.46"/>
    <n v="301"/>
    <n v="6"/>
    <n v="306"/>
    <n v="8"/>
  </r>
  <r>
    <x v="2"/>
    <n v="3"/>
    <x v="10"/>
    <s v="CASCAVEL"/>
    <s v="PARANÁ"/>
    <x v="21"/>
    <x v="3"/>
    <s v="SUL"/>
    <n v="712745418.87"/>
    <n v="1159654723.8399999"/>
    <n v="775251695.02999997"/>
    <n v="1237631949.8099999"/>
    <n v="1915450"/>
    <n v="324712"/>
    <n v="1562439"/>
    <n v="690055"/>
  </r>
  <r>
    <x v="2"/>
    <n v="6"/>
    <x v="3"/>
    <s v="PRESIDENTE JUSCELINO"/>
    <s v="MARANHÃO"/>
    <x v="0"/>
    <x v="0"/>
    <s v="NORDESTE"/>
    <n v="5105836.8499999996"/>
    <n v="316214.81"/>
    <n v="4847526.24"/>
    <n v="275942.51"/>
    <n v="36912"/>
    <n v="671"/>
    <n v="29738"/>
    <n v="859"/>
  </r>
  <r>
    <x v="2"/>
    <n v="5"/>
    <x v="8"/>
    <s v="SÃO ROQUE DO CANAÃ"/>
    <s v="ESPÍRITO SANTO"/>
    <x v="16"/>
    <x v="2"/>
    <s v="SUDESTE"/>
    <n v="10314848.199999999"/>
    <n v="2374150.14"/>
    <n v="10942153.720000001"/>
    <n v="4083207.36"/>
    <n v="32643"/>
    <n v="1656"/>
    <n v="24740"/>
    <n v="5526"/>
  </r>
  <r>
    <x v="0"/>
    <n v="4"/>
    <x v="8"/>
    <s v="MATO CASTELHANO"/>
    <s v="RIO GRANDE DO SUL"/>
    <x v="12"/>
    <x v="3"/>
    <s v="SUL"/>
    <n v="3903850.77"/>
    <n v="1272689.8600000001"/>
    <n v="3291777.49"/>
    <n v="1584195.99"/>
    <n v="11186"/>
    <n v="1135"/>
    <n v="6326"/>
    <n v="2068"/>
  </r>
  <r>
    <x v="1"/>
    <n v="1"/>
    <x v="10"/>
    <s v="ASSIS BRASIL"/>
    <s v="ACRE"/>
    <x v="24"/>
    <x v="4"/>
    <s v="NORTE"/>
    <n v="334162.5"/>
    <n v="22624.77"/>
    <n v="317645.93"/>
    <n v="20534.25"/>
    <n v="982"/>
    <n v="28"/>
    <n v="995"/>
    <n v="15"/>
  </r>
  <r>
    <x v="1"/>
    <n v="7"/>
    <x v="3"/>
    <s v="CERQUILHO"/>
    <s v="SÃO PAULO"/>
    <x v="3"/>
    <x v="2"/>
    <s v="SUDESTE"/>
    <n v="46785197.729999997"/>
    <n v="23144986.050000001"/>
    <n v="49016065.649999999"/>
    <n v="30615062.23"/>
    <n v="123475"/>
    <n v="15425"/>
    <n v="118198"/>
    <n v="22369"/>
  </r>
  <r>
    <x v="1"/>
    <n v="9"/>
    <x v="2"/>
    <s v="DEZESSEIS DE NOVEMBRO"/>
    <s v="RIO GRANDE DO SUL"/>
    <x v="12"/>
    <x v="3"/>
    <s v="SUL"/>
    <n v="1022422.34"/>
    <n v="219234.15"/>
    <n v="1079525.8"/>
    <n v="145235.39000000001"/>
    <n v="2644"/>
    <n v="106"/>
    <n v="2545"/>
    <n v="111"/>
  </r>
  <r>
    <x v="2"/>
    <n v="12"/>
    <x v="11"/>
    <s v="GUIMARÃES"/>
    <s v="MARANHÃO"/>
    <x v="0"/>
    <x v="0"/>
    <s v="NORDESTE"/>
    <n v="12903788.73"/>
    <n v="1155568.3999999999"/>
    <n v="12134940.74"/>
    <n v="1269461.01"/>
    <n v="110678"/>
    <n v="987"/>
    <n v="84656"/>
    <n v="3537"/>
  </r>
  <r>
    <x v="0"/>
    <n v="2"/>
    <x v="6"/>
    <s v="ARENÁPOLIS"/>
    <s v="MATO GROSSO"/>
    <x v="8"/>
    <x v="1"/>
    <s v="CENTRO-OESTE"/>
    <n v="37015375.869999997"/>
    <n v="10543904.99"/>
    <n v="29913095.649999999"/>
    <n v="10084467.640000001"/>
    <n v="92980"/>
    <n v="10131"/>
    <n v="62931"/>
    <n v="26978"/>
  </r>
  <r>
    <x v="1"/>
    <n v="9"/>
    <x v="9"/>
    <s v="TOCANTINÓPOLIS"/>
    <s v="TOCANTINS"/>
    <x v="13"/>
    <x v="4"/>
    <s v="NORTE"/>
    <n v="13956367.109999999"/>
    <n v="22959399.23"/>
    <n v="12766168.470000001"/>
    <n v="10815948.5"/>
    <n v="67142"/>
    <n v="2692"/>
    <n v="58603"/>
    <n v="5232"/>
  </r>
  <r>
    <x v="2"/>
    <n v="8"/>
    <x v="6"/>
    <s v="NOVA IPIXUNA"/>
    <s v="PARÁ"/>
    <x v="15"/>
    <x v="4"/>
    <s v="NORTE"/>
    <n v="21657622.109999999"/>
    <n v="3872317.28"/>
    <n v="22879836.09"/>
    <n v="5022084.72"/>
    <n v="89752"/>
    <n v="2723"/>
    <n v="74630"/>
    <n v="7671"/>
  </r>
  <r>
    <x v="1"/>
    <n v="12"/>
    <x v="6"/>
    <s v="JARAMATAIA"/>
    <s v="ALAGOAS"/>
    <x v="14"/>
    <x v="0"/>
    <s v="NORDESTE"/>
    <n v="2885396.82"/>
    <n v="621198.30000000005"/>
    <n v="2573846.75"/>
    <n v="200277.68"/>
    <n v="9828"/>
    <n v="235"/>
    <n v="8935"/>
    <n v="194"/>
  </r>
  <r>
    <x v="0"/>
    <n v="4"/>
    <x v="4"/>
    <s v="SANTO ANTÔNIO DO LESTE"/>
    <s v="MATO GROSSO"/>
    <x v="8"/>
    <x v="1"/>
    <s v="CENTRO-OESTE"/>
    <n v="9470722.1999999993"/>
    <n v="2277413.31"/>
    <n v="8197327.0300000003"/>
    <n v="1932942.54"/>
    <n v="35406"/>
    <n v="2502"/>
    <n v="21570"/>
    <n v="7953"/>
  </r>
  <r>
    <x v="1"/>
    <n v="8"/>
    <x v="1"/>
    <s v="REDENÇÃO DO GURGUÉIA"/>
    <s v="PIAUÍ"/>
    <x v="6"/>
    <x v="0"/>
    <s v="NORDESTE"/>
    <n v="3836730.09"/>
    <n v="598877.26"/>
    <n v="3668033.04"/>
    <n v="644021.54"/>
    <n v="17171"/>
    <n v="793"/>
    <n v="16816"/>
    <n v="1022"/>
  </r>
  <r>
    <x v="1"/>
    <n v="10"/>
    <x v="3"/>
    <s v="URUBICI"/>
    <s v="SANTA CATARINA"/>
    <x v="17"/>
    <x v="3"/>
    <s v="SUL"/>
    <n v="11307426.43"/>
    <n v="4853523.67"/>
    <n v="11434132.83"/>
    <n v="6100973.9500000002"/>
    <n v="24289"/>
    <n v="4287"/>
    <n v="20333"/>
    <n v="9367"/>
  </r>
  <r>
    <x v="2"/>
    <n v="12"/>
    <x v="7"/>
    <s v="OSCAR BRESSANE"/>
    <s v="SÃO PAULO"/>
    <x v="3"/>
    <x v="2"/>
    <s v="SUDESTE"/>
    <n v="4469398.6900000004"/>
    <n v="1642816.48"/>
    <n v="5051631.43"/>
    <n v="2104319.83"/>
    <n v="13872"/>
    <n v="1245"/>
    <n v="10433"/>
    <n v="2214"/>
  </r>
  <r>
    <x v="1"/>
    <n v="6"/>
    <x v="2"/>
    <s v="MERUOCA"/>
    <s v="CEARÁ"/>
    <x v="7"/>
    <x v="0"/>
    <s v="NORDESTE"/>
    <n v="3519328.5"/>
    <n v="738587.14"/>
    <n v="3768921.68"/>
    <n v="440654.07"/>
    <n v="18458"/>
    <n v="875"/>
    <n v="21239"/>
    <n v="841"/>
  </r>
  <r>
    <x v="0"/>
    <n v="3"/>
    <x v="1"/>
    <s v="JANDAIA DO SUL"/>
    <s v="PARANÁ"/>
    <x v="21"/>
    <x v="3"/>
    <s v="SUL"/>
    <n v="48075703.859999999"/>
    <n v="92414771.510000005"/>
    <n v="58689817.450000003"/>
    <n v="90886136.099999994"/>
    <n v="177248"/>
    <n v="30990"/>
    <n v="123699"/>
    <n v="56813"/>
  </r>
  <r>
    <x v="2"/>
    <n v="9"/>
    <x v="9"/>
    <s v="CAMAÇARI"/>
    <s v="BAHIA"/>
    <x v="10"/>
    <x v="0"/>
    <s v="NORDESTE"/>
    <n v="657187494.89999998"/>
    <n v="661956237.63999999"/>
    <n v="689192061.08000004"/>
    <n v="776426590.61000001"/>
    <n v="3786936"/>
    <n v="238686"/>
    <n v="3284497"/>
    <n v="488599"/>
  </r>
  <r>
    <x v="2"/>
    <n v="7"/>
    <x v="3"/>
    <s v="ITAMARAJU"/>
    <s v="BAHIA"/>
    <x v="10"/>
    <x v="0"/>
    <s v="NORDESTE"/>
    <n v="97015960.090000004"/>
    <n v="41008630.950000003"/>
    <n v="103775803.47"/>
    <n v="22250190.079999998"/>
    <n v="431844"/>
    <n v="23289"/>
    <n v="349729"/>
    <n v="46659"/>
  </r>
  <r>
    <x v="2"/>
    <n v="5"/>
    <x v="6"/>
    <s v="FERNANDO DE NORONHA"/>
    <s v="PERNAMBUCO"/>
    <x v="2"/>
    <x v="0"/>
    <s v="NORDESTE"/>
    <n v="10809688.380000001"/>
    <n v="16097288.83"/>
    <n v="12437225.609999999"/>
    <n v="15042053.810000001"/>
    <n v="30696"/>
    <n v="9330"/>
    <n v="26532"/>
    <n v="12421"/>
  </r>
  <r>
    <x v="2"/>
    <n v="9"/>
    <x v="9"/>
    <s v="TANQUE NOVO"/>
    <s v="BAHIA"/>
    <x v="10"/>
    <x v="0"/>
    <s v="NORDESTE"/>
    <n v="14472372.73"/>
    <n v="6437340.0099999998"/>
    <n v="14453231.699999999"/>
    <n v="8685384.5700000003"/>
    <n v="57796"/>
    <n v="3349"/>
    <n v="40531"/>
    <n v="7716"/>
  </r>
  <r>
    <x v="0"/>
    <n v="6"/>
    <x v="7"/>
    <s v="CORDISLÂNDIA"/>
    <s v="MINAS GERAIS"/>
    <x v="9"/>
    <x v="2"/>
    <s v="SUDESTE"/>
    <n v="3073350.42"/>
    <n v="1031736.07"/>
    <n v="3176759.99"/>
    <n v="914619.64"/>
    <n v="15432"/>
    <n v="958"/>
    <n v="10256"/>
    <n v="1879"/>
  </r>
  <r>
    <x v="0"/>
    <n v="9"/>
    <x v="8"/>
    <s v="COIVARAS"/>
    <s v="PIAUÍ"/>
    <x v="6"/>
    <x v="0"/>
    <s v="NORDESTE"/>
    <n v="3254427.61"/>
    <n v="803775.51"/>
    <n v="3072063.12"/>
    <n v="532333.68000000005"/>
    <n v="30582"/>
    <n v="565"/>
    <n v="19618"/>
    <n v="2188"/>
  </r>
  <r>
    <x v="2"/>
    <n v="6"/>
    <x v="6"/>
    <s v="CONCEIÇÃO"/>
    <s v="PARAÍBA"/>
    <x v="19"/>
    <x v="0"/>
    <s v="NORDESTE"/>
    <n v="14760264.17"/>
    <n v="2052976.17"/>
    <n v="14328013.26"/>
    <n v="2117316.38"/>
    <n v="67221"/>
    <n v="2186"/>
    <n v="56928"/>
    <n v="5115"/>
  </r>
  <r>
    <x v="2"/>
    <n v="9"/>
    <x v="10"/>
    <s v="CURRAL NOVO DO PIAUÍ"/>
    <s v="PIAUÍ"/>
    <x v="6"/>
    <x v="0"/>
    <s v="NORDESTE"/>
    <n v="2781745.32"/>
    <n v="1078799.72"/>
    <n v="2546446.0699999998"/>
    <n v="234543.01"/>
    <n v="16176"/>
    <n v="316"/>
    <n v="12221"/>
    <n v="310"/>
  </r>
  <r>
    <x v="0"/>
    <n v="10"/>
    <x v="11"/>
    <s v="CACHOEIRA DA PRATA"/>
    <s v="MINAS GERAIS"/>
    <x v="9"/>
    <x v="2"/>
    <s v="SUDESTE"/>
    <n v="6103562.5300000003"/>
    <n v="2097261.4700000002"/>
    <n v="6477933.1399999997"/>
    <n v="2116545.92"/>
    <n v="30712"/>
    <n v="1624"/>
    <n v="20825"/>
    <n v="3564"/>
  </r>
  <r>
    <x v="3"/>
    <n v="12"/>
    <x v="3"/>
    <s v="ESPERA FELIZ"/>
    <s v="MINAS GERAIS"/>
    <x v="9"/>
    <x v="2"/>
    <s v="SUDESTE"/>
    <n v="2508668.91"/>
    <n v="1468609.31"/>
    <n v="2563274.27"/>
    <n v="879833.93"/>
    <n v="4777"/>
    <n v="307"/>
    <n v="4594"/>
    <n v="332"/>
  </r>
  <r>
    <x v="1"/>
    <n v="1"/>
    <x v="9"/>
    <s v="CAMAPUÃ"/>
    <s v="MATO GROSSO DO SUL"/>
    <x v="4"/>
    <x v="1"/>
    <s v="CENTRO-OESTE"/>
    <n v="3136892.88"/>
    <n v="499362.5"/>
    <n v="3140533.57"/>
    <n v="954772.55"/>
    <n v="5839"/>
    <n v="433"/>
    <n v="5222"/>
    <n v="560"/>
  </r>
  <r>
    <x v="2"/>
    <n v="6"/>
    <x v="6"/>
    <s v="NOVO MACHADO"/>
    <s v="RIO GRANDE DO SUL"/>
    <x v="12"/>
    <x v="3"/>
    <s v="SUL"/>
    <n v="2021941.48"/>
    <n v="970581.31"/>
    <n v="2105391.2999999998"/>
    <n v="878887.24"/>
    <n v="5048"/>
    <n v="436"/>
    <n v="3036"/>
    <n v="331"/>
  </r>
  <r>
    <x v="2"/>
    <n v="3"/>
    <x v="7"/>
    <s v="PINDORAMA"/>
    <s v="SÃO PAULO"/>
    <x v="3"/>
    <x v="2"/>
    <s v="SUDESTE"/>
    <n v="16182788.32"/>
    <n v="18638481.5"/>
    <n v="18641695.48"/>
    <n v="16646134.710000001"/>
    <n v="56144"/>
    <n v="5921"/>
    <n v="46927"/>
    <n v="9048"/>
  </r>
  <r>
    <x v="3"/>
    <n v="12"/>
    <x v="8"/>
    <s v="JOSELÂNDIA"/>
    <s v="MARANHÃO"/>
    <x v="0"/>
    <x v="0"/>
    <s v="NORDESTE"/>
    <n v="1002249.96"/>
    <n v="128673.72"/>
    <n v="946140.61"/>
    <n v="97239.3"/>
    <n v="2058"/>
    <n v="68"/>
    <n v="2100"/>
    <n v="73"/>
  </r>
  <r>
    <x v="2"/>
    <n v="11"/>
    <x v="11"/>
    <s v="PAULO JACINTO"/>
    <s v="ALAGOAS"/>
    <x v="14"/>
    <x v="0"/>
    <s v="NORDESTE"/>
    <n v="7856211.1600000001"/>
    <n v="476237.95"/>
    <n v="7808413.5300000003"/>
    <n v="279963.67"/>
    <n v="43709"/>
    <n v="671"/>
    <n v="34534"/>
    <n v="1110"/>
  </r>
  <r>
    <x v="2"/>
    <n v="2"/>
    <x v="3"/>
    <s v="GAURAMA"/>
    <s v="RIO GRANDE DO SUL"/>
    <x v="12"/>
    <x v="3"/>
    <s v="SUL"/>
    <n v="3402827.3"/>
    <n v="1762477.41"/>
    <n v="3169413.61"/>
    <n v="1816597.23"/>
    <n v="11012"/>
    <n v="1188"/>
    <n v="6783"/>
    <n v="2433"/>
  </r>
  <r>
    <x v="1"/>
    <n v="9"/>
    <x v="5"/>
    <s v="CUMBE"/>
    <s v="SERGIPE"/>
    <x v="11"/>
    <x v="0"/>
    <s v="NORDESTE"/>
    <n v="1578405.58"/>
    <n v="453283.11"/>
    <n v="1533129.98"/>
    <n v="686829.02"/>
    <n v="5366"/>
    <n v="242"/>
    <n v="5722"/>
    <n v="174"/>
  </r>
  <r>
    <x v="0"/>
    <n v="10"/>
    <x v="7"/>
    <s v="ALVORADA DO SUL"/>
    <s v="PARANÁ"/>
    <x v="21"/>
    <x v="3"/>
    <s v="SUL"/>
    <n v="19090177.530000001"/>
    <n v="7789672.7199999997"/>
    <n v="17598373.620000001"/>
    <n v="8650385.7599999998"/>
    <n v="60356"/>
    <n v="7102"/>
    <n v="35231"/>
    <n v="13092"/>
  </r>
  <r>
    <x v="2"/>
    <n v="5"/>
    <x v="10"/>
    <s v="ADOLFO"/>
    <s v="SÃO PAULO"/>
    <x v="3"/>
    <x v="2"/>
    <s v="SUDESTE"/>
    <n v="5556998"/>
    <n v="2276154.7000000002"/>
    <n v="5709054.2599999998"/>
    <n v="1794536.97"/>
    <n v="17363"/>
    <n v="1638"/>
    <n v="14488"/>
    <n v="1739"/>
  </r>
  <r>
    <x v="1"/>
    <n v="1"/>
    <x v="0"/>
    <s v="COTEGIPE"/>
    <s v="BAHIA"/>
    <x v="10"/>
    <x v="0"/>
    <s v="NORDESTE"/>
    <n v="1973902.85"/>
    <n v="91078.59"/>
    <n v="1368042.76"/>
    <n v="78893.73"/>
    <n v="2878"/>
    <n v="107"/>
    <n v="2790"/>
    <n v="112"/>
  </r>
  <r>
    <x v="1"/>
    <n v="10"/>
    <x v="5"/>
    <s v="NOVA COLINAS"/>
    <s v="MARANHÃO"/>
    <x v="0"/>
    <x v="0"/>
    <s v="NORDESTE"/>
    <n v="2460491.7999999998"/>
    <n v="166957.07"/>
    <n v="2324543.7999999998"/>
    <n v="183543.9"/>
    <n v="10401"/>
    <n v="161"/>
    <n v="8506"/>
    <n v="564"/>
  </r>
  <r>
    <x v="2"/>
    <n v="10"/>
    <x v="2"/>
    <s v="CALDAS"/>
    <s v="MINAS GERAIS"/>
    <x v="9"/>
    <x v="2"/>
    <s v="SUDESTE"/>
    <n v="14883012.32"/>
    <n v="8746479.5299999993"/>
    <n v="17233629.149999999"/>
    <n v="9242525.0500000007"/>
    <n v="49275"/>
    <n v="5080"/>
    <n v="37942"/>
    <n v="10892"/>
  </r>
  <r>
    <x v="1"/>
    <n v="5"/>
    <x v="3"/>
    <s v="NOVA CANAÃ DO NORTE"/>
    <s v="MATO GROSSO"/>
    <x v="8"/>
    <x v="1"/>
    <s v="CENTRO-OESTE"/>
    <n v="5691777.5199999996"/>
    <n v="1301304.25"/>
    <n v="6007100.9800000004"/>
    <n v="1415706.46"/>
    <n v="13691"/>
    <n v="1131"/>
    <n v="11750"/>
    <n v="1637"/>
  </r>
  <r>
    <x v="2"/>
    <n v="1"/>
    <x v="6"/>
    <s v="VERA CRUZ DO OESTE"/>
    <s v="PARANÁ"/>
    <x v="21"/>
    <x v="3"/>
    <s v="SUL"/>
    <n v="6875103.54"/>
    <n v="1913444.61"/>
    <n v="7279116.4100000001"/>
    <n v="1901852.85"/>
    <n v="22669"/>
    <n v="2049"/>
    <n v="16878"/>
    <n v="4205"/>
  </r>
  <r>
    <x v="2"/>
    <n v="3"/>
    <x v="3"/>
    <s v="TUCANO"/>
    <s v="BAHIA"/>
    <x v="10"/>
    <x v="0"/>
    <s v="NORDESTE"/>
    <n v="53247992.189999998"/>
    <n v="14168289.91"/>
    <n v="55936043.93"/>
    <n v="22354216.739999998"/>
    <n v="185484"/>
    <n v="9421"/>
    <n v="170073"/>
    <n v="20041"/>
  </r>
  <r>
    <x v="2"/>
    <n v="2"/>
    <x v="3"/>
    <s v="CASEARA"/>
    <s v="TOCANTINS"/>
    <x v="13"/>
    <x v="4"/>
    <s v="NORTE"/>
    <n v="5669059.21"/>
    <n v="1194927.27"/>
    <n v="4570503.3099999996"/>
    <n v="909745.95"/>
    <n v="21159"/>
    <n v="1076"/>
    <n v="17402"/>
    <n v="2197"/>
  </r>
  <r>
    <x v="2"/>
    <n v="9"/>
    <x v="7"/>
    <s v="LINHARES"/>
    <s v="ESPÍRITO SANTO"/>
    <x v="16"/>
    <x v="2"/>
    <s v="SUDESTE"/>
    <n v="369190452.98000002"/>
    <n v="414937898.37"/>
    <n v="366489280.33999997"/>
    <n v="427112687.37"/>
    <n v="1439404"/>
    <n v="121282"/>
    <n v="1105019"/>
    <n v="343348"/>
  </r>
  <r>
    <x v="3"/>
    <n v="12"/>
    <x v="6"/>
    <s v="CODÓ"/>
    <s v="MARANHÃO"/>
    <x v="0"/>
    <x v="0"/>
    <s v="NORDESTE"/>
    <n v="7911870.4500000002"/>
    <n v="3320836.8"/>
    <n v="8840749.1199999992"/>
    <n v="2147230.7000000002"/>
    <n v="23461"/>
    <n v="1228"/>
    <n v="23883"/>
    <n v="921"/>
  </r>
  <r>
    <x v="0"/>
    <n v="9"/>
    <x v="3"/>
    <s v="LINHA NOVA"/>
    <s v="RIO GRANDE DO SUL"/>
    <x v="12"/>
    <x v="3"/>
    <s v="SUL"/>
    <n v="1568613.91"/>
    <n v="503288.29"/>
    <n v="1518585.02"/>
    <n v="374445.4"/>
    <n v="5743"/>
    <n v="450"/>
    <n v="3130"/>
    <n v="1095"/>
  </r>
  <r>
    <x v="2"/>
    <n v="9"/>
    <x v="9"/>
    <s v="MANGUEIRINHA"/>
    <s v="PARANÁ"/>
    <x v="21"/>
    <x v="3"/>
    <s v="SUL"/>
    <n v="28898461.41"/>
    <n v="45368230.299999997"/>
    <n v="25574909.050000001"/>
    <n v="22634900.960000001"/>
    <n v="73276"/>
    <n v="9199"/>
    <n v="50720"/>
    <n v="17498"/>
  </r>
  <r>
    <x v="1"/>
    <n v="11"/>
    <x v="9"/>
    <s v="RUBIATABA"/>
    <s v="GOIÁS"/>
    <x v="1"/>
    <x v="1"/>
    <s v="CENTRO-OESTE"/>
    <n v="28632030.359999999"/>
    <n v="28534171.870000001"/>
    <n v="27529659.149999999"/>
    <n v="40479907.280000001"/>
    <n v="59892"/>
    <n v="4784"/>
    <n v="50712"/>
    <n v="10380"/>
  </r>
  <r>
    <x v="0"/>
    <n v="6"/>
    <x v="5"/>
    <s v="UNIÃO DE MINAS"/>
    <s v="MINAS GERAIS"/>
    <x v="9"/>
    <x v="2"/>
    <s v="SUDESTE"/>
    <n v="7007961.4500000002"/>
    <n v="1749640.35"/>
    <n v="6814336.4900000002"/>
    <n v="1693670.29"/>
    <n v="27646"/>
    <n v="1467"/>
    <n v="17321"/>
    <n v="3975"/>
  </r>
  <r>
    <x v="2"/>
    <n v="1"/>
    <x v="9"/>
    <s v="SÃO GOTARDO"/>
    <s v="MINAS GERAIS"/>
    <x v="9"/>
    <x v="2"/>
    <s v="SUDESTE"/>
    <n v="69556655.109999999"/>
    <n v="37480520.439999998"/>
    <n v="85700742.319999993"/>
    <n v="35399087.140000001"/>
    <n v="129051"/>
    <n v="11647"/>
    <n v="96952"/>
    <n v="27875"/>
  </r>
  <r>
    <x v="0"/>
    <n v="8"/>
    <x v="5"/>
    <s v="TUCURUÍ"/>
    <s v="PARÁ"/>
    <x v="15"/>
    <x v="4"/>
    <s v="NORTE"/>
    <n v="258293917.06999999"/>
    <n v="82503330.170000002"/>
    <n v="258352145.84"/>
    <n v="74955005.900000006"/>
    <n v="1844477"/>
    <n v="71073"/>
    <n v="1257428"/>
    <n v="208955"/>
  </r>
  <r>
    <x v="0"/>
    <n v="3"/>
    <x v="1"/>
    <s v="NOVA OLÍMPIA"/>
    <s v="MATO GROSSO"/>
    <x v="8"/>
    <x v="1"/>
    <s v="CENTRO-OESTE"/>
    <n v="37213950.359999999"/>
    <n v="103220838.47"/>
    <n v="35591806.68"/>
    <n v="112958720.39"/>
    <n v="185949"/>
    <n v="13165"/>
    <n v="123437"/>
    <n v="34790"/>
  </r>
  <r>
    <x v="0"/>
    <n v="6"/>
    <x v="5"/>
    <s v="BELMONTE"/>
    <s v="BAHIA"/>
    <x v="10"/>
    <x v="0"/>
    <s v="NORDESTE"/>
    <n v="29441514.84"/>
    <n v="9020067.3499999996"/>
    <n v="30196765.719999999"/>
    <n v="6621567.0300000003"/>
    <n v="211006"/>
    <n v="7254"/>
    <n v="147287"/>
    <n v="20152"/>
  </r>
  <r>
    <x v="2"/>
    <n v="12"/>
    <x v="4"/>
    <s v="VITÓRIA DO JARI"/>
    <s v="AMAPÁ"/>
    <x v="25"/>
    <x v="4"/>
    <s v="NORTE"/>
    <n v="22094068.91"/>
    <n v="5676024.5700000003"/>
    <n v="19941099.57"/>
    <n v="4055275.5"/>
    <n v="171960"/>
    <n v="4182"/>
    <n v="123860"/>
    <n v="13964"/>
  </r>
  <r>
    <x v="2"/>
    <n v="1"/>
    <x v="5"/>
    <s v="BOSSOROCA"/>
    <s v="RIO GRANDE DO SUL"/>
    <x v="12"/>
    <x v="3"/>
    <s v="SUL"/>
    <n v="4044438.04"/>
    <n v="645571.07999999996"/>
    <n v="3131695.35"/>
    <n v="1040981.4"/>
    <n v="12807"/>
    <n v="739"/>
    <n v="7971"/>
    <n v="2164"/>
  </r>
  <r>
    <x v="0"/>
    <n v="9"/>
    <x v="11"/>
    <s v="BARRA DE SANTA ROSA"/>
    <s v="PARAÍBA"/>
    <x v="19"/>
    <x v="0"/>
    <s v="NORDESTE"/>
    <n v="22140511.899999999"/>
    <n v="3739346.27"/>
    <n v="20844664.149999999"/>
    <n v="4067837.49"/>
    <n v="146575"/>
    <n v="3740"/>
    <n v="113288"/>
    <n v="33862"/>
  </r>
  <r>
    <x v="2"/>
    <n v="12"/>
    <x v="2"/>
    <s v="MUTUNÓPOLIS"/>
    <s v="GOIÁS"/>
    <x v="1"/>
    <x v="1"/>
    <s v="CENTRO-OESTE"/>
    <n v="7556655.6600000001"/>
    <n v="1233221.07"/>
    <n v="6713922.0499999998"/>
    <n v="1452401.09"/>
    <n v="24646"/>
    <n v="1349"/>
    <n v="16856"/>
    <n v="4457"/>
  </r>
  <r>
    <x v="1"/>
    <n v="8"/>
    <x v="6"/>
    <s v="TURIÚBA"/>
    <s v="SÃO PAULO"/>
    <x v="3"/>
    <x v="2"/>
    <s v="SUDESTE"/>
    <n v="1292638.21"/>
    <n v="286709.78999999998"/>
    <n v="1425113.71"/>
    <n v="104462.68"/>
    <n v="3481"/>
    <n v="143"/>
    <n v="3110"/>
    <n v="230"/>
  </r>
  <r>
    <x v="2"/>
    <n v="10"/>
    <x v="10"/>
    <s v="BOCAINA"/>
    <s v="PIAUÍ"/>
    <x v="6"/>
    <x v="0"/>
    <s v="NORDESTE"/>
    <n v="3112890.41"/>
    <n v="615586.62"/>
    <n v="2706401.73"/>
    <n v="468738.6"/>
    <n v="15899"/>
    <n v="434"/>
    <n v="12588"/>
    <n v="971"/>
  </r>
  <r>
    <x v="2"/>
    <n v="9"/>
    <x v="1"/>
    <s v="SANTA CRUZ DO XINGU"/>
    <s v="MATO GROSSO"/>
    <x v="8"/>
    <x v="1"/>
    <s v="CENTRO-OESTE"/>
    <n v="7796500.5999999996"/>
    <n v="2741739.17"/>
    <n v="8221172.9299999997"/>
    <n v="2408983.5"/>
    <n v="17427"/>
    <n v="2338"/>
    <n v="12404"/>
    <n v="4809"/>
  </r>
  <r>
    <x v="1"/>
    <n v="5"/>
    <x v="2"/>
    <s v="LEOBERTO LEAL"/>
    <s v="SANTA CATARINA"/>
    <x v="17"/>
    <x v="3"/>
    <s v="SUL"/>
    <n v="987657.02"/>
    <n v="1097300.1100000001"/>
    <n v="755446.68"/>
    <n v="1414824.7"/>
    <n v="2172"/>
    <n v="448"/>
    <n v="1569"/>
    <n v="438"/>
  </r>
  <r>
    <x v="2"/>
    <n v="2"/>
    <x v="6"/>
    <s v="GUABIRUBA"/>
    <s v="SANTA CATARINA"/>
    <x v="17"/>
    <x v="3"/>
    <s v="SUL"/>
    <n v="25350268.18"/>
    <n v="46480182.530000001"/>
    <n v="26663204.52"/>
    <n v="48383844.600000001"/>
    <n v="66795"/>
    <n v="11485"/>
    <n v="51338"/>
    <n v="20967"/>
  </r>
  <r>
    <x v="0"/>
    <n v="1"/>
    <x v="0"/>
    <s v="BARRA"/>
    <s v="BAHIA"/>
    <x v="10"/>
    <x v="0"/>
    <s v="NORDESTE"/>
    <n v="34309111.240000002"/>
    <n v="8321627.2800000003"/>
    <n v="32878257.780000001"/>
    <n v="7591073.3099999996"/>
    <n v="226494"/>
    <n v="9278"/>
    <n v="166405"/>
    <n v="18861"/>
  </r>
  <r>
    <x v="3"/>
    <n v="12"/>
    <x v="5"/>
    <s v="LUTÉCIA"/>
    <s v="SÃO PAULO"/>
    <x v="3"/>
    <x v="2"/>
    <s v="SUDESTE"/>
    <n v="297648.14"/>
    <n v="159892.15"/>
    <n v="348899.87"/>
    <n v="76505.960000000006"/>
    <n v="593"/>
    <n v="106"/>
    <n v="609"/>
    <n v="81"/>
  </r>
  <r>
    <x v="0"/>
    <n v="9"/>
    <x v="6"/>
    <s v="LINDOESTE"/>
    <s v="PARANÁ"/>
    <x v="21"/>
    <x v="3"/>
    <s v="SUL"/>
    <n v="8142868.4299999997"/>
    <n v="6405100.79"/>
    <n v="8081911.3700000001"/>
    <n v="9868525.1400000006"/>
    <n v="48405"/>
    <n v="4311"/>
    <n v="28715"/>
    <n v="12206"/>
  </r>
  <r>
    <x v="2"/>
    <n v="8"/>
    <x v="7"/>
    <s v="CAÉM"/>
    <s v="BAHIA"/>
    <x v="10"/>
    <x v="0"/>
    <s v="NORDESTE"/>
    <n v="8360328.6100000003"/>
    <n v="1064589.6200000001"/>
    <n v="8975240.3000000007"/>
    <n v="751100.47"/>
    <n v="49427"/>
    <n v="1080"/>
    <n v="42752"/>
    <n v="2039"/>
  </r>
  <r>
    <x v="0"/>
    <n v="10"/>
    <x v="8"/>
    <s v="ÁGUAS DE SÃO PEDRO"/>
    <s v="SÃO PAULO"/>
    <x v="3"/>
    <x v="2"/>
    <s v="SUDESTE"/>
    <n v="10142021.93"/>
    <n v="3082825.39"/>
    <n v="10377852.210000001"/>
    <n v="3363411.67"/>
    <n v="32299"/>
    <n v="4419"/>
    <n v="20803"/>
    <n v="8001"/>
  </r>
  <r>
    <x v="2"/>
    <n v="2"/>
    <x v="5"/>
    <s v="CAPIXABA"/>
    <s v="ACRE"/>
    <x v="24"/>
    <x v="4"/>
    <s v="NORTE"/>
    <n v="6315438.4699999997"/>
    <n v="1228991.82"/>
    <n v="5788964.0899999999"/>
    <n v="1381197.29"/>
    <n v="27085"/>
    <n v="843"/>
    <n v="23305"/>
    <n v="1537"/>
  </r>
  <r>
    <x v="0"/>
    <n v="1"/>
    <x v="6"/>
    <s v="IPUIÚNA"/>
    <s v="MINAS GERAIS"/>
    <x v="9"/>
    <x v="2"/>
    <s v="SUDESTE"/>
    <n v="17058400.48"/>
    <n v="5266252.7"/>
    <n v="18607020.57"/>
    <n v="4387101.42"/>
    <n v="36883"/>
    <n v="3320"/>
    <n v="25351"/>
    <n v="6429"/>
  </r>
  <r>
    <x v="2"/>
    <n v="7"/>
    <x v="8"/>
    <s v="SANTANA"/>
    <s v="BAHIA"/>
    <x v="10"/>
    <x v="0"/>
    <s v="NORDESTE"/>
    <n v="21578446.469999999"/>
    <n v="4496121.41"/>
    <n v="22210775.5"/>
    <n v="4734010.8600000003"/>
    <n v="88926"/>
    <n v="3224"/>
    <n v="76242"/>
    <n v="7786"/>
  </r>
  <r>
    <x v="2"/>
    <n v="8"/>
    <x v="9"/>
    <s v="MARCELINO RAMOS"/>
    <s v="RIO GRANDE DO SUL"/>
    <x v="12"/>
    <x v="3"/>
    <s v="SUL"/>
    <n v="5051201.93"/>
    <n v="3017290.82"/>
    <n v="4205257.16"/>
    <n v="2484509.21"/>
    <n v="14715"/>
    <n v="1684"/>
    <n v="9706"/>
    <n v="2768"/>
  </r>
  <r>
    <x v="1"/>
    <n v="5"/>
    <x v="8"/>
    <s v="SÃO JOSÉ DE MIPIBU"/>
    <s v="RIO GRANDE DO NORTE"/>
    <x v="18"/>
    <x v="0"/>
    <s v="NORDESTE"/>
    <n v="18348305.18"/>
    <n v="12023620.92"/>
    <n v="19257379.629999999"/>
    <n v="10926288.15"/>
    <n v="80745"/>
    <n v="6456"/>
    <n v="87962"/>
    <n v="7483"/>
  </r>
  <r>
    <x v="1"/>
    <n v="4"/>
    <x v="11"/>
    <s v="FORTALEZA DE MINAS"/>
    <s v="MINAS GERAIS"/>
    <x v="9"/>
    <x v="2"/>
    <s v="SUDESTE"/>
    <n v="1169145.71"/>
    <n v="46299.82"/>
    <n v="1147644.22"/>
    <n v="43947.82"/>
    <n v="2599"/>
    <n v="58"/>
    <n v="2287"/>
    <n v="102"/>
  </r>
  <r>
    <x v="0"/>
    <n v="7"/>
    <x v="3"/>
    <s v="NAZÁRIO"/>
    <s v="GOIÁS"/>
    <x v="1"/>
    <x v="1"/>
    <s v="CENTRO-OESTE"/>
    <n v="25258607.329999998"/>
    <n v="6451387.8399999999"/>
    <n v="25514291.010000002"/>
    <n v="8897693.2400000002"/>
    <n v="89017"/>
    <n v="6491"/>
    <n v="69689"/>
    <n v="15128"/>
  </r>
  <r>
    <x v="2"/>
    <n v="3"/>
    <x v="4"/>
    <s v="SÃO JOÃO DO OESTE"/>
    <s v="SANTA CATARINA"/>
    <x v="17"/>
    <x v="3"/>
    <s v="SUL"/>
    <n v="7558986.3600000003"/>
    <n v="21273294.09"/>
    <n v="7707796.1900000004"/>
    <n v="14181428.41"/>
    <n v="10430"/>
    <n v="3483"/>
    <n v="6337"/>
    <n v="3794"/>
  </r>
  <r>
    <x v="0"/>
    <n v="1"/>
    <x v="2"/>
    <s v="RIO BRANCO DO IVAÍ"/>
    <s v="PARANÁ"/>
    <x v="21"/>
    <x v="3"/>
    <s v="SUL"/>
    <n v="4997067.12"/>
    <n v="6230799.1500000004"/>
    <n v="7998441.2699999996"/>
    <n v="1709796.81"/>
    <n v="19369"/>
    <n v="1593"/>
    <n v="13305"/>
    <n v="3010"/>
  </r>
  <r>
    <x v="0"/>
    <n v="9"/>
    <x v="1"/>
    <s v="SANTO ANTÔNIO DO MONTE"/>
    <s v="MINAS GERAIS"/>
    <x v="9"/>
    <x v="2"/>
    <s v="SUDESTE"/>
    <n v="86818840.090000004"/>
    <n v="24764894.390000001"/>
    <n v="95505581.370000005"/>
    <n v="24329589.5"/>
    <n v="310190"/>
    <n v="12496"/>
    <n v="253614"/>
    <n v="57924"/>
  </r>
  <r>
    <x v="1"/>
    <n v="1"/>
    <x v="4"/>
    <s v="PÉ DE SERRA"/>
    <s v="BAHIA"/>
    <x v="10"/>
    <x v="0"/>
    <s v="NORDESTE"/>
    <n v="1911244.83"/>
    <n v="956807.22"/>
    <n v="1952082.34"/>
    <n v="699041.07"/>
    <n v="3920"/>
    <n v="220"/>
    <n v="4295"/>
    <n v="275"/>
  </r>
  <r>
    <x v="2"/>
    <n v="1"/>
    <x v="11"/>
    <s v="GUARACIABA"/>
    <s v="SANTA CATARINA"/>
    <x v="17"/>
    <x v="3"/>
    <s v="SUL"/>
    <n v="7453674.0499999998"/>
    <n v="15031971.279999999"/>
    <n v="7348939.5899999999"/>
    <n v="16118126.09"/>
    <n v="18319"/>
    <n v="2358"/>
    <n v="12027"/>
    <n v="6528"/>
  </r>
  <r>
    <x v="2"/>
    <n v="8"/>
    <x v="6"/>
    <s v="VILA LÂNGARO"/>
    <s v="RIO GRANDE DO SUL"/>
    <x v="12"/>
    <x v="3"/>
    <s v="SUL"/>
    <n v="3040232.52"/>
    <n v="1394006.44"/>
    <n v="2058980.06"/>
    <n v="1356581.3"/>
    <n v="5158"/>
    <n v="898"/>
    <n v="2594"/>
    <n v="1647"/>
  </r>
  <r>
    <x v="0"/>
    <n v="9"/>
    <x v="2"/>
    <s v="CHOPINZINHO"/>
    <s v="PARANÁ"/>
    <x v="21"/>
    <x v="3"/>
    <s v="SUL"/>
    <n v="40252399.270000003"/>
    <n v="40864203.789999999"/>
    <n v="38814186.079999998"/>
    <n v="38558325.340000004"/>
    <n v="160820"/>
    <n v="19375"/>
    <n v="89508"/>
    <n v="45688"/>
  </r>
  <r>
    <x v="1"/>
    <n v="1"/>
    <x v="10"/>
    <s v="IPUEIRA"/>
    <s v="RIO GRANDE DO NORTE"/>
    <x v="18"/>
    <x v="0"/>
    <s v="NORDESTE"/>
    <n v="333160.25"/>
    <n v="6288.12"/>
    <n v="261346.26"/>
    <n v="37368.83"/>
    <n v="863"/>
    <n v="12"/>
    <n v="769"/>
    <n v="53"/>
  </r>
  <r>
    <x v="2"/>
    <n v="12"/>
    <x v="4"/>
    <s v="SÃO RAFAEL"/>
    <s v="RIO GRANDE DO NORTE"/>
    <x v="18"/>
    <x v="0"/>
    <s v="NORDESTE"/>
    <n v="12851681.51"/>
    <n v="1207682.3700000001"/>
    <n v="12642379.130000001"/>
    <n v="1144109.47"/>
    <n v="71987"/>
    <n v="1639"/>
    <n v="62289"/>
    <n v="5557"/>
  </r>
  <r>
    <x v="2"/>
    <n v="12"/>
    <x v="1"/>
    <s v="VIRGOLÂNDIA"/>
    <s v="MINAS GERAIS"/>
    <x v="9"/>
    <x v="2"/>
    <s v="SUDESTE"/>
    <n v="5244988.3099999996"/>
    <n v="504356.75"/>
    <n v="6220252.2999999998"/>
    <n v="370644.38"/>
    <n v="21051"/>
    <n v="705"/>
    <n v="16116"/>
    <n v="1586"/>
  </r>
  <r>
    <x v="2"/>
    <n v="7"/>
    <x v="2"/>
    <s v="INHANGAPI"/>
    <s v="PARÁ"/>
    <x v="15"/>
    <x v="4"/>
    <s v="NORTE"/>
    <n v="5349500.1500000004"/>
    <n v="944773.6"/>
    <n v="5891874.2800000003"/>
    <n v="1416070.2"/>
    <n v="41503"/>
    <n v="991"/>
    <n v="32863"/>
    <n v="1711"/>
  </r>
  <r>
    <x v="3"/>
    <n v="12"/>
    <x v="8"/>
    <s v="CHARQUEADA"/>
    <s v="SÃO PAULO"/>
    <x v="3"/>
    <x v="2"/>
    <s v="SUDESTE"/>
    <n v="2299179.94"/>
    <n v="1166486.03"/>
    <n v="2596331.4700000002"/>
    <n v="728979.22"/>
    <n v="5049"/>
    <n v="548"/>
    <n v="5273"/>
    <n v="329"/>
  </r>
  <r>
    <x v="2"/>
    <n v="7"/>
    <x v="7"/>
    <s v="BELÉM"/>
    <s v="PARÁ"/>
    <x v="15"/>
    <x v="4"/>
    <s v="NORTE"/>
    <n v="3426270494.5999999"/>
    <n v="1438179296.6800001"/>
    <n v="3551246246.02"/>
    <n v="1306388531.4200001"/>
    <n v="19850323"/>
    <n v="971852"/>
    <n v="17273936"/>
    <n v="2477611"/>
  </r>
  <r>
    <x v="2"/>
    <n v="6"/>
    <x v="3"/>
    <s v="SÃO JOAQUIM DA BARRA"/>
    <s v="SÃO PAULO"/>
    <x v="3"/>
    <x v="2"/>
    <s v="SUDESTE"/>
    <n v="85709161.260000005"/>
    <n v="40770007.170000002"/>
    <n v="84788891.730000004"/>
    <n v="66663114.729999997"/>
    <n v="324310"/>
    <n v="32892"/>
    <n v="249501"/>
    <n v="62966"/>
  </r>
  <r>
    <x v="1"/>
    <n v="7"/>
    <x v="8"/>
    <s v="OCAUÇU"/>
    <s v="SÃO PAULO"/>
    <x v="3"/>
    <x v="2"/>
    <s v="SUDESTE"/>
    <n v="3791239.86"/>
    <n v="1797362.51"/>
    <n v="3031190.04"/>
    <n v="1927910.41"/>
    <n v="6257"/>
    <n v="854"/>
    <n v="5803"/>
    <n v="782"/>
  </r>
  <r>
    <x v="2"/>
    <n v="11"/>
    <x v="1"/>
    <s v="SANTALUZ"/>
    <s v="BAHIA"/>
    <x v="10"/>
    <x v="0"/>
    <s v="NORDESTE"/>
    <n v="48616723.789999999"/>
    <n v="10761279.01"/>
    <n v="47767018.189999998"/>
    <n v="12138399.109999999"/>
    <n v="246629"/>
    <n v="12620"/>
    <n v="189822"/>
    <n v="32340"/>
  </r>
  <r>
    <x v="2"/>
    <n v="7"/>
    <x v="5"/>
    <s v="CANINDÉ"/>
    <s v="CEARÁ"/>
    <x v="7"/>
    <x v="0"/>
    <s v="NORDESTE"/>
    <n v="92810617.379999995"/>
    <n v="38187844.939999998"/>
    <n v="93451344.909999996"/>
    <n v="32030724.43"/>
    <n v="513195"/>
    <n v="23535"/>
    <n v="454799"/>
    <n v="67473"/>
  </r>
  <r>
    <x v="0"/>
    <n v="2"/>
    <x v="9"/>
    <s v="POUSO ALTO"/>
    <s v="MINAS GERAIS"/>
    <x v="9"/>
    <x v="2"/>
    <s v="SUDESTE"/>
    <n v="6678803.5599999996"/>
    <n v="11061450.609999999"/>
    <n v="7193471.8499999996"/>
    <n v="13356463.52"/>
    <n v="26044"/>
    <n v="2675"/>
    <n v="20459"/>
    <n v="5265"/>
  </r>
  <r>
    <x v="0"/>
    <n v="3"/>
    <x v="8"/>
    <s v="LAGOA GRANDE"/>
    <s v="MINAS GERAIS"/>
    <x v="9"/>
    <x v="2"/>
    <s v="SUDESTE"/>
    <n v="17245227.030000001"/>
    <n v="12112570.33"/>
    <n v="18358189.469999999"/>
    <n v="10239823.75"/>
    <n v="63552"/>
    <n v="6007"/>
    <n v="41085"/>
    <n v="15771"/>
  </r>
  <r>
    <x v="1"/>
    <n v="9"/>
    <x v="9"/>
    <s v="CRUZEIRO"/>
    <s v="SÃO PAULO"/>
    <x v="3"/>
    <x v="2"/>
    <s v="SUDESTE"/>
    <n v="66826352.380000003"/>
    <n v="39393335.159999996"/>
    <n v="68187951.290000007"/>
    <n v="42959013.439999998"/>
    <n v="261324"/>
    <n v="24349"/>
    <n v="233518"/>
    <n v="40938"/>
  </r>
  <r>
    <x v="1"/>
    <n v="5"/>
    <x v="1"/>
    <s v="IMBUIA"/>
    <s v="SANTA CATARINA"/>
    <x v="17"/>
    <x v="3"/>
    <s v="SUL"/>
    <n v="2732980.92"/>
    <n v="1272225.32"/>
    <n v="2451432.2599999998"/>
    <n v="1799236.8"/>
    <n v="4540"/>
    <n v="724"/>
    <n v="3790"/>
    <n v="1371"/>
  </r>
  <r>
    <x v="1"/>
    <n v="6"/>
    <x v="4"/>
    <s v="TIBAU DO SUL"/>
    <s v="RIO GRANDE DO NORTE"/>
    <x v="18"/>
    <x v="0"/>
    <s v="NORDESTE"/>
    <n v="11898731.810000001"/>
    <n v="7372851.7400000002"/>
    <n v="13229186.109999999"/>
    <n v="6415299.4500000002"/>
    <n v="49297"/>
    <n v="10878"/>
    <n v="58727"/>
    <n v="17707"/>
  </r>
  <r>
    <x v="0"/>
    <n v="3"/>
    <x v="2"/>
    <s v="SÃO JOAQUIM DO MONTE"/>
    <s v="PERNAMBUCO"/>
    <x v="2"/>
    <x v="0"/>
    <s v="NORDESTE"/>
    <n v="20762747.07"/>
    <n v="2252552.15"/>
    <n v="21339988.969999999"/>
    <n v="1564915.39"/>
    <n v="111121"/>
    <n v="2196"/>
    <n v="89081"/>
    <n v="5603"/>
  </r>
  <r>
    <x v="0"/>
    <n v="9"/>
    <x v="9"/>
    <s v="SANTO ANTÔNIO DO CAIUÁ"/>
    <s v="PARANÁ"/>
    <x v="21"/>
    <x v="3"/>
    <s v="SUL"/>
    <n v="4042875.68"/>
    <n v="886087"/>
    <n v="4052713.76"/>
    <n v="1249631.08"/>
    <n v="23225"/>
    <n v="1097"/>
    <n v="13425"/>
    <n v="2766"/>
  </r>
  <r>
    <x v="1"/>
    <n v="4"/>
    <x v="9"/>
    <s v="SINIMBU"/>
    <s v="RIO GRANDE DO SUL"/>
    <x v="12"/>
    <x v="3"/>
    <s v="SUL"/>
    <n v="956624.99"/>
    <n v="560092.91"/>
    <n v="821694.5"/>
    <n v="685120.85"/>
    <n v="2908"/>
    <n v="206"/>
    <n v="2450"/>
    <n v="405"/>
  </r>
  <r>
    <x v="2"/>
    <n v="7"/>
    <x v="1"/>
    <s v="SÃO NICOLAU"/>
    <s v="RIO GRANDE DO SUL"/>
    <x v="12"/>
    <x v="3"/>
    <s v="SUL"/>
    <n v="4209726.3899999997"/>
    <n v="744015.27"/>
    <n v="3920791.15"/>
    <n v="653613.89"/>
    <n v="18717"/>
    <n v="1129"/>
    <n v="13753"/>
    <n v="2800"/>
  </r>
  <r>
    <x v="0"/>
    <n v="9"/>
    <x v="6"/>
    <s v="CAPANEMA"/>
    <s v="PARÁ"/>
    <x v="15"/>
    <x v="4"/>
    <s v="NORTE"/>
    <n v="148992357.75"/>
    <n v="66668013.07"/>
    <n v="146382713.41"/>
    <n v="70163239.319999993"/>
    <n v="1060546"/>
    <n v="61351"/>
    <n v="810017"/>
    <n v="197209"/>
  </r>
  <r>
    <x v="0"/>
    <n v="8"/>
    <x v="4"/>
    <s v="ITAIÇABA"/>
    <s v="CEARÁ"/>
    <x v="7"/>
    <x v="0"/>
    <s v="NORDESTE"/>
    <n v="12148768.75"/>
    <n v="1649679.95"/>
    <n v="11930333.15"/>
    <n v="1918465.03"/>
    <n v="93289"/>
    <n v="2961"/>
    <n v="67790"/>
    <n v="10493"/>
  </r>
  <r>
    <x v="1"/>
    <n v="10"/>
    <x v="5"/>
    <s v="CANDEAL"/>
    <s v="BAHIA"/>
    <x v="10"/>
    <x v="0"/>
    <s v="NORDESTE"/>
    <n v="2706962.26"/>
    <n v="238851.32"/>
    <n v="3039565.27"/>
    <n v="104618.15"/>
    <n v="17690"/>
    <n v="339"/>
    <n v="17129"/>
    <n v="685"/>
  </r>
  <r>
    <x v="2"/>
    <n v="7"/>
    <x v="11"/>
    <s v="SÃO MARTINHO"/>
    <s v="RIO GRANDE DO SUL"/>
    <x v="12"/>
    <x v="3"/>
    <s v="SUL"/>
    <n v="6010897.1600000001"/>
    <n v="7430189.1900000004"/>
    <n v="5658357.6600000001"/>
    <n v="7257079.6600000001"/>
    <n v="16978"/>
    <n v="2741"/>
    <n v="10451"/>
    <n v="5842"/>
  </r>
  <r>
    <x v="0"/>
    <n v="9"/>
    <x v="8"/>
    <s v="ALEGRETE DO PIAUÍ"/>
    <s v="PIAUÍ"/>
    <x v="6"/>
    <x v="0"/>
    <s v="NORDESTE"/>
    <n v="11267392.699999999"/>
    <n v="1128845.46"/>
    <n v="10545012.119999999"/>
    <n v="1256679.5900000001"/>
    <n v="63175"/>
    <n v="1422"/>
    <n v="43630"/>
    <n v="3312"/>
  </r>
  <r>
    <x v="0"/>
    <n v="10"/>
    <x v="0"/>
    <s v="NOVA CANAÃ"/>
    <s v="BAHIA"/>
    <x v="10"/>
    <x v="0"/>
    <s v="NORDESTE"/>
    <n v="12437792.09"/>
    <n v="1481916.33"/>
    <n v="11910194.43"/>
    <n v="1155016.5"/>
    <n v="68917"/>
    <n v="1535"/>
    <n v="46385"/>
    <n v="5161"/>
  </r>
  <r>
    <x v="3"/>
    <n v="12"/>
    <x v="4"/>
    <s v="ÉRICO CARDOSO"/>
    <s v="BAHIA"/>
    <x v="10"/>
    <x v="0"/>
    <s v="NORDESTE"/>
    <n v="215062.52"/>
    <n v="167412.69"/>
    <n v="238560.64000000001"/>
    <n v="33368.43"/>
    <n v="651"/>
    <n v="25"/>
    <n v="593"/>
    <n v="3"/>
  </r>
  <r>
    <x v="0"/>
    <n v="10"/>
    <x v="0"/>
    <s v="MONTE NEGRO"/>
    <s v="RONDÔNIA"/>
    <x v="20"/>
    <x v="4"/>
    <s v="NORTE"/>
    <n v="30454433.07"/>
    <n v="4855889.88"/>
    <n v="29038871.43"/>
    <n v="4630394.2300000004"/>
    <n v="104808"/>
    <n v="3595"/>
    <n v="65961"/>
    <n v="15001"/>
  </r>
  <r>
    <x v="2"/>
    <n v="2"/>
    <x v="0"/>
    <s v="PEQUERI"/>
    <s v="MINAS GERAIS"/>
    <x v="9"/>
    <x v="2"/>
    <s v="SUDESTE"/>
    <n v="2199451.12"/>
    <n v="895079.55"/>
    <n v="2343113.7799999998"/>
    <n v="741162.27"/>
    <n v="9117"/>
    <n v="588"/>
    <n v="7314"/>
    <n v="1258"/>
  </r>
  <r>
    <x v="0"/>
    <n v="1"/>
    <x v="11"/>
    <s v="CARMO DO PARANAÍBA"/>
    <s v="MINAS GERAIS"/>
    <x v="9"/>
    <x v="2"/>
    <s v="SUDESTE"/>
    <n v="78284508.019999996"/>
    <n v="94707187.590000004"/>
    <n v="80420952.530000001"/>
    <n v="76938509.180000007"/>
    <n v="179211"/>
    <n v="15105"/>
    <n v="125208"/>
    <n v="38441"/>
  </r>
  <r>
    <x v="3"/>
    <n v="11"/>
    <x v="9"/>
    <s v="VICENTE DUTRA"/>
    <s v="RIO GRANDE DO SUL"/>
    <x v="12"/>
    <x v="3"/>
    <s v="SUL"/>
    <n v="35880.22"/>
    <n v="7820"/>
    <n v="56750.47"/>
    <n v="11164.05"/>
    <n v="73"/>
    <n v="6"/>
    <n v="73"/>
    <n v="10"/>
  </r>
  <r>
    <x v="1"/>
    <n v="3"/>
    <x v="11"/>
    <s v="OUVIDOR"/>
    <s v="GOIÁS"/>
    <x v="1"/>
    <x v="1"/>
    <s v="CENTRO-OESTE"/>
    <n v="2900000.49"/>
    <n v="909826.38"/>
    <n v="2862202.06"/>
    <n v="834193.82"/>
    <n v="6297"/>
    <n v="637"/>
    <n v="5901"/>
    <n v="680"/>
  </r>
  <r>
    <x v="2"/>
    <n v="6"/>
    <x v="8"/>
    <s v="XIQUE-XIQUE"/>
    <s v="BAHIA"/>
    <x v="10"/>
    <x v="0"/>
    <s v="NORDESTE"/>
    <n v="33702183.259999998"/>
    <n v="9350520.8100000005"/>
    <n v="34819168.590000004"/>
    <n v="6812849.0599999996"/>
    <n v="179587"/>
    <n v="7036"/>
    <n v="150039"/>
    <n v="15298"/>
  </r>
  <r>
    <x v="2"/>
    <n v="11"/>
    <x v="10"/>
    <s v="SÃO JOÃO DO POLÊSINE"/>
    <s v="RIO GRANDE DO SUL"/>
    <x v="12"/>
    <x v="3"/>
    <s v="SUL"/>
    <n v="4169166.79"/>
    <n v="2919450.04"/>
    <n v="4365937.76"/>
    <n v="2592182.6"/>
    <n v="11509"/>
    <n v="1479"/>
    <n v="7539"/>
    <n v="3184"/>
  </r>
  <r>
    <x v="1"/>
    <n v="2"/>
    <x v="11"/>
    <s v="CHAVAL"/>
    <s v="CEARÁ"/>
    <x v="7"/>
    <x v="0"/>
    <s v="NORDESTE"/>
    <n v="988283.12"/>
    <n v="44890.39"/>
    <n v="1214860.26"/>
    <n v="8895.5"/>
    <n v="3893"/>
    <n v="100"/>
    <n v="4324"/>
    <n v="25"/>
  </r>
  <r>
    <x v="2"/>
    <n v="9"/>
    <x v="8"/>
    <s v="MARZAGÃO"/>
    <s v="GOIÁS"/>
    <x v="1"/>
    <x v="1"/>
    <s v="CENTRO-OESTE"/>
    <n v="4182758.6"/>
    <n v="2255168.44"/>
    <n v="4450720.5"/>
    <n v="1465919.9"/>
    <n v="15494"/>
    <n v="1724"/>
    <n v="13781"/>
    <n v="3421"/>
  </r>
  <r>
    <x v="2"/>
    <n v="3"/>
    <x v="11"/>
    <s v="SANTA CRUZ"/>
    <s v="PERNAMBUCO"/>
    <x v="2"/>
    <x v="0"/>
    <s v="NORDESTE"/>
    <n v="8110093.21"/>
    <n v="892469.82"/>
    <n v="7814762.1299999999"/>
    <n v="944514.63"/>
    <n v="35222"/>
    <n v="706"/>
    <n v="34051"/>
    <n v="2214"/>
  </r>
  <r>
    <x v="0"/>
    <n v="5"/>
    <x v="3"/>
    <s v="COTRIGUAÇU"/>
    <s v="MATO GROSSO"/>
    <x v="8"/>
    <x v="1"/>
    <s v="CENTRO-OESTE"/>
    <n v="30750553"/>
    <n v="6754845.4500000002"/>
    <n v="33204607.77"/>
    <n v="6383404.7400000002"/>
    <n v="83163"/>
    <n v="5297"/>
    <n v="52464"/>
    <n v="13287"/>
  </r>
  <r>
    <x v="3"/>
    <n v="11"/>
    <x v="5"/>
    <s v="MANHUAÇU"/>
    <s v="MINAS GERAIS"/>
    <x v="9"/>
    <x v="2"/>
    <s v="SUDESTE"/>
    <n v="3751839.35"/>
    <n v="18760504.449999999"/>
    <n v="3861819.31"/>
    <n v="17079609.530000001"/>
    <n v="7070"/>
    <n v="831"/>
    <n v="7167"/>
    <n v="528"/>
  </r>
  <r>
    <x v="1"/>
    <n v="6"/>
    <x v="10"/>
    <s v="DEMERVAL LOBÃO"/>
    <s v="PIAUÍ"/>
    <x v="6"/>
    <x v="0"/>
    <s v="NORDESTE"/>
    <n v="5464016.7000000002"/>
    <n v="1608477.6"/>
    <n v="4919150.1100000003"/>
    <n v="2364857.1"/>
    <n v="25064"/>
    <n v="1022"/>
    <n v="27408"/>
    <n v="1874"/>
  </r>
  <r>
    <x v="0"/>
    <n v="3"/>
    <x v="4"/>
    <s v="JATAIZINHO"/>
    <s v="PARANÁ"/>
    <x v="21"/>
    <x v="3"/>
    <s v="SUL"/>
    <n v="21591316.690000001"/>
    <n v="11768298.82"/>
    <n v="29126100.420000002"/>
    <n v="11307120.630000001"/>
    <n v="95345"/>
    <n v="9430"/>
    <n v="69198"/>
    <n v="18289"/>
  </r>
  <r>
    <x v="1"/>
    <n v="10"/>
    <x v="7"/>
    <s v="APIÚNA"/>
    <s v="SANTA CATARINA"/>
    <x v="17"/>
    <x v="3"/>
    <s v="SUL"/>
    <n v="5998325.5300000003"/>
    <n v="4476516.76"/>
    <n v="5795641.5"/>
    <n v="8728061.9700000007"/>
    <n v="17462"/>
    <n v="2551"/>
    <n v="14470"/>
    <n v="4861"/>
  </r>
  <r>
    <x v="0"/>
    <n v="8"/>
    <x v="4"/>
    <s v="CALÇOENE"/>
    <s v="AMAPÁ"/>
    <x v="25"/>
    <x v="4"/>
    <s v="NORTE"/>
    <n v="20698981.84"/>
    <n v="14646200.550000001"/>
    <n v="20277987.420000002"/>
    <n v="16028089.35"/>
    <n v="128054"/>
    <n v="7536"/>
    <n v="91579"/>
    <n v="13355"/>
  </r>
  <r>
    <x v="0"/>
    <n v="1"/>
    <x v="3"/>
    <s v="MUNHOZ DE MELO"/>
    <s v="PARANÁ"/>
    <x v="21"/>
    <x v="3"/>
    <s v="SUL"/>
    <n v="7234192.79"/>
    <n v="4071052.76"/>
    <n v="8200439.1500000004"/>
    <n v="3282550.22"/>
    <n v="22072"/>
    <n v="3363"/>
    <n v="17749"/>
    <n v="4163"/>
  </r>
  <r>
    <x v="0"/>
    <n v="10"/>
    <x v="10"/>
    <s v="PEDRO ALEXANDRE"/>
    <s v="BAHIA"/>
    <x v="10"/>
    <x v="0"/>
    <s v="NORDESTE"/>
    <n v="13672187.01"/>
    <n v="1401711.08"/>
    <n v="12925341.43"/>
    <n v="2032437.85"/>
    <n v="68911"/>
    <n v="1183"/>
    <n v="48117"/>
    <n v="11784"/>
  </r>
  <r>
    <x v="0"/>
    <n v="6"/>
    <x v="8"/>
    <s v="SERRA AZUL DE MINAS"/>
    <s v="MINAS GERAIS"/>
    <x v="9"/>
    <x v="2"/>
    <s v="SUDESTE"/>
    <n v="6754208.5899999999"/>
    <n v="564308.88"/>
    <n v="6933825.7300000004"/>
    <n v="611733.47"/>
    <n v="27192"/>
    <n v="466"/>
    <n v="21391"/>
    <n v="1679"/>
  </r>
  <r>
    <x v="0"/>
    <n v="7"/>
    <x v="1"/>
    <s v="SÃO GONÇALO DO AMARANTE"/>
    <s v="RIO GRANDE DO NORTE"/>
    <x v="18"/>
    <x v="0"/>
    <s v="NORDESTE"/>
    <n v="198750074.21000001"/>
    <n v="63773544.520000003"/>
    <n v="199580718.27000001"/>
    <n v="66325696.359999999"/>
    <n v="1624871"/>
    <n v="73989"/>
    <n v="1285517"/>
    <n v="205617"/>
  </r>
  <r>
    <x v="3"/>
    <n v="12"/>
    <x v="3"/>
    <s v="FAXINAL DOS GUEDES"/>
    <s v="SANTA CATARINA"/>
    <x v="17"/>
    <x v="3"/>
    <s v="SUL"/>
    <n v="732605.32"/>
    <n v="917091.77"/>
    <n v="831983.18"/>
    <n v="342771.52"/>
    <n v="1611"/>
    <n v="157"/>
    <n v="1567"/>
    <n v="121"/>
  </r>
  <r>
    <x v="0"/>
    <n v="10"/>
    <x v="4"/>
    <s v="CUNHA PORÃ"/>
    <s v="SANTA CATARINA"/>
    <x v="17"/>
    <x v="3"/>
    <s v="SUL"/>
    <n v="10078659.99"/>
    <n v="48793038.060000002"/>
    <n v="13153739.01"/>
    <n v="32741634.41"/>
    <n v="41992"/>
    <n v="7236"/>
    <n v="21735"/>
    <n v="17903"/>
  </r>
  <r>
    <x v="3"/>
    <n v="12"/>
    <x v="1"/>
    <s v="TRINDADE DO SUL"/>
    <s v="RIO GRANDE DO SUL"/>
    <x v="12"/>
    <x v="3"/>
    <s v="SUL"/>
    <n v="488031.72"/>
    <n v="182136.61"/>
    <n v="536717.05000000005"/>
    <n v="123951.29"/>
    <n v="786"/>
    <n v="110"/>
    <n v="752"/>
    <n v="116"/>
  </r>
  <r>
    <x v="2"/>
    <n v="6"/>
    <x v="11"/>
    <s v="CABIXI"/>
    <s v="RONDÔNIA"/>
    <x v="20"/>
    <x v="4"/>
    <s v="NORTE"/>
    <n v="7363593.8899999997"/>
    <n v="1611079.65"/>
    <n v="6993592.71"/>
    <n v="1655557.75"/>
    <n v="25326"/>
    <n v="1404"/>
    <n v="17792"/>
    <n v="4299"/>
  </r>
  <r>
    <x v="3"/>
    <n v="11"/>
    <x v="6"/>
    <s v="IBITURUNA"/>
    <s v="MINAS GERAIS"/>
    <x v="9"/>
    <x v="2"/>
    <s v="SUDESTE"/>
    <n v="41001.519999999997"/>
    <n v="10089.959999999999"/>
    <n v="49399.21"/>
    <n v="3099.95"/>
    <n v="99"/>
    <n v="6"/>
    <n v="108"/>
    <n v="6"/>
  </r>
  <r>
    <x v="1"/>
    <n v="3"/>
    <x v="6"/>
    <s v="JOAÇABA"/>
    <s v="SANTA CATARINA"/>
    <x v="17"/>
    <x v="3"/>
    <s v="SUL"/>
    <n v="18972811.41"/>
    <n v="20788060.789999999"/>
    <n v="18744729.59"/>
    <n v="20129128.309999999"/>
    <n v="31532"/>
    <n v="6525"/>
    <n v="26127"/>
    <n v="13111"/>
  </r>
  <r>
    <x v="2"/>
    <n v="12"/>
    <x v="4"/>
    <s v="AMORINÓPOLIS"/>
    <s v="GOIÁS"/>
    <x v="1"/>
    <x v="1"/>
    <s v="CENTRO-OESTE"/>
    <n v="7277430.3600000003"/>
    <n v="1831839.52"/>
    <n v="6290675.4699999997"/>
    <n v="2358788.27"/>
    <n v="18889"/>
    <n v="786"/>
    <n v="14207"/>
    <n v="2104"/>
  </r>
  <r>
    <x v="1"/>
    <n v="12"/>
    <x v="4"/>
    <s v="SOLÂNEA"/>
    <s v="PARAÍBA"/>
    <x v="19"/>
    <x v="0"/>
    <s v="NORDESTE"/>
    <n v="19224606.649999999"/>
    <n v="4155021.94"/>
    <n v="20200032.199999999"/>
    <n v="3996832.4"/>
    <n v="75595"/>
    <n v="4531"/>
    <n v="73334"/>
    <n v="10645"/>
  </r>
  <r>
    <x v="2"/>
    <n v="6"/>
    <x v="2"/>
    <s v="PIRATUBA"/>
    <s v="SANTA CATARINA"/>
    <x v="17"/>
    <x v="3"/>
    <s v="SUL"/>
    <n v="5455743.4100000001"/>
    <n v="4469468.24"/>
    <n v="4882010.28"/>
    <n v="5350912.59"/>
    <n v="17334"/>
    <n v="3884"/>
    <n v="11573"/>
    <n v="10018"/>
  </r>
  <r>
    <x v="2"/>
    <n v="9"/>
    <x v="3"/>
    <s v="TIMBÓ GRANDE"/>
    <s v="SANTA CATARINA"/>
    <x v="17"/>
    <x v="3"/>
    <s v="SUL"/>
    <n v="5952128.8700000001"/>
    <n v="6802645.2800000003"/>
    <n v="6043878.8899999997"/>
    <n v="3202955.55"/>
    <n v="24079"/>
    <n v="2491"/>
    <n v="17514"/>
    <n v="3927"/>
  </r>
  <r>
    <x v="3"/>
    <n v="11"/>
    <x v="5"/>
    <s v="IPIAÇU"/>
    <s v="MINAS GERAIS"/>
    <x v="9"/>
    <x v="2"/>
    <s v="SUDESTE"/>
    <n v="90271.34"/>
    <n v="25837.41"/>
    <n v="78477.42"/>
    <n v="835.5"/>
    <n v="169"/>
    <n v="9"/>
    <n v="161"/>
    <n v="7"/>
  </r>
  <r>
    <x v="2"/>
    <n v="7"/>
    <x v="3"/>
    <s v="GLAUCILÂNDIA"/>
    <s v="MINAS GERAIS"/>
    <x v="9"/>
    <x v="2"/>
    <s v="SUDESTE"/>
    <n v="2115682.44"/>
    <n v="499144.71"/>
    <n v="2239962.84"/>
    <n v="761102.41"/>
    <n v="12266"/>
    <n v="608"/>
    <n v="10184"/>
    <n v="1039"/>
  </r>
  <r>
    <x v="2"/>
    <n v="2"/>
    <x v="1"/>
    <s v="JECEABA"/>
    <s v="MINAS GERAIS"/>
    <x v="9"/>
    <x v="2"/>
    <s v="SUDESTE"/>
    <n v="3608391.07"/>
    <n v="1356112.63"/>
    <n v="3710370.95"/>
    <n v="2492257.5699999998"/>
    <n v="12783"/>
    <n v="1121"/>
    <n v="9742"/>
    <n v="2155"/>
  </r>
  <r>
    <x v="0"/>
    <n v="10"/>
    <x v="2"/>
    <s v="PALMEIRÓPOLIS"/>
    <s v="TOCANTINS"/>
    <x v="13"/>
    <x v="4"/>
    <s v="NORTE"/>
    <n v="16213959.369999999"/>
    <n v="5601946.1699999999"/>
    <n v="16192689.869999999"/>
    <n v="5247363.07"/>
    <n v="67540"/>
    <n v="3876"/>
    <n v="45614"/>
    <n v="13437"/>
  </r>
  <r>
    <x v="1"/>
    <n v="4"/>
    <x v="10"/>
    <s v="BARRA DOS COQUEIROS"/>
    <s v="SERGIPE"/>
    <x v="11"/>
    <x v="0"/>
    <s v="NORDESTE"/>
    <n v="26379920.32"/>
    <n v="4539891.21"/>
    <n v="25310927.039999999"/>
    <n v="3354262.89"/>
    <n v="68459"/>
    <n v="4092"/>
    <n v="64126"/>
    <n v="4257"/>
  </r>
  <r>
    <x v="3"/>
    <n v="11"/>
    <x v="10"/>
    <s v="COIMBRA"/>
    <s v="MINAS GERAIS"/>
    <x v="9"/>
    <x v="2"/>
    <s v="SUDESTE"/>
    <n v="173135.66"/>
    <n v="3592"/>
    <n v="170840.17"/>
    <n v="6684"/>
    <n v="342"/>
    <n v="19"/>
    <n v="314"/>
    <n v="9"/>
  </r>
  <r>
    <x v="0"/>
    <n v="4"/>
    <x v="9"/>
    <s v="JEQUITAÍ"/>
    <s v="MINAS GERAIS"/>
    <x v="9"/>
    <x v="2"/>
    <s v="SUDESTE"/>
    <n v="9582139.3900000006"/>
    <n v="3939847.16"/>
    <n v="9817279.9100000001"/>
    <n v="2178930.4500000002"/>
    <n v="54084"/>
    <n v="2687"/>
    <n v="41001"/>
    <n v="7329"/>
  </r>
  <r>
    <x v="0"/>
    <n v="4"/>
    <x v="9"/>
    <s v="ILÓPOLIS"/>
    <s v="RIO GRANDE DO SUL"/>
    <x v="12"/>
    <x v="3"/>
    <s v="SUL"/>
    <n v="3425633.33"/>
    <n v="2041945.11"/>
    <n v="3453508.71"/>
    <n v="2087438.4"/>
    <n v="13422"/>
    <n v="1550"/>
    <n v="7578"/>
    <n v="4350"/>
  </r>
  <r>
    <x v="1"/>
    <n v="2"/>
    <x v="7"/>
    <s v="PONTAL DO ARAGUAIA"/>
    <s v="MATO GROSSO"/>
    <x v="8"/>
    <x v="1"/>
    <s v="CENTRO-OESTE"/>
    <n v="3165163.97"/>
    <n v="611152.54"/>
    <n v="2927915.09"/>
    <n v="487161.13"/>
    <n v="6209"/>
    <n v="551"/>
    <n v="5849"/>
    <n v="353"/>
  </r>
  <r>
    <x v="3"/>
    <n v="12"/>
    <x v="3"/>
    <s v="BETÂNIA DO PIAUÍ"/>
    <s v="PIAUÍ"/>
    <x v="6"/>
    <x v="0"/>
    <s v="NORDESTE"/>
    <n v="175231.92"/>
    <n v="53115"/>
    <n v="167005.03"/>
    <n v="6489"/>
    <n v="337"/>
    <n v="10"/>
    <n v="433"/>
    <n v="15"/>
  </r>
  <r>
    <x v="2"/>
    <n v="2"/>
    <x v="4"/>
    <s v="CANAÃ DOS CARAJÁS"/>
    <s v="PARÁ"/>
    <x v="15"/>
    <x v="4"/>
    <s v="NORTE"/>
    <n v="135537844.71000001"/>
    <n v="60106974.270000003"/>
    <n v="121772229.31999999"/>
    <n v="55269602.07"/>
    <n v="419425"/>
    <n v="43405"/>
    <n v="336941"/>
    <n v="102372"/>
  </r>
  <r>
    <x v="1"/>
    <n v="10"/>
    <x v="5"/>
    <s v="CAIÇARA DO NORTE"/>
    <s v="RIO GRANDE DO NORTE"/>
    <x v="18"/>
    <x v="0"/>
    <s v="NORDESTE"/>
    <n v="4415134.13"/>
    <n v="2141104.21"/>
    <n v="4034483.69"/>
    <n v="1778797.11"/>
    <n v="22704"/>
    <n v="1186"/>
    <n v="20233"/>
    <n v="2125"/>
  </r>
  <r>
    <x v="0"/>
    <n v="5"/>
    <x v="0"/>
    <s v="CAPELA NOVA"/>
    <s v="MINAS GERAIS"/>
    <x v="9"/>
    <x v="2"/>
    <s v="SUDESTE"/>
    <n v="5089540.47"/>
    <n v="803634.11"/>
    <n v="4596571.3600000003"/>
    <n v="1186356.02"/>
    <n v="18632"/>
    <n v="837"/>
    <n v="14376"/>
    <n v="3584"/>
  </r>
  <r>
    <x v="0"/>
    <n v="2"/>
    <x v="2"/>
    <s v="SAMPAIO"/>
    <s v="TOCANTINS"/>
    <x v="13"/>
    <x v="4"/>
    <s v="NORTE"/>
    <n v="5970614.9400000004"/>
    <n v="410281.9"/>
    <n v="5784819.5499999998"/>
    <n v="475515.13"/>
    <n v="43221"/>
    <n v="998"/>
    <n v="32151"/>
    <n v="2735"/>
  </r>
  <r>
    <x v="1"/>
    <n v="10"/>
    <x v="6"/>
    <s v="BOQUIRA"/>
    <s v="BAHIA"/>
    <x v="10"/>
    <x v="0"/>
    <s v="NORDESTE"/>
    <n v="6493363.5999999996"/>
    <n v="1725339.61"/>
    <n v="6414461.5800000001"/>
    <n v="374403.02"/>
    <n v="25850"/>
    <n v="511"/>
    <n v="21542"/>
    <n v="1091"/>
  </r>
  <r>
    <x v="2"/>
    <n v="2"/>
    <x v="5"/>
    <s v="JURUÁ"/>
    <s v="AMAZONAS"/>
    <x v="23"/>
    <x v="4"/>
    <s v="NORTE"/>
    <n v="2306454.13"/>
    <n v="654293.82999999996"/>
    <n v="1926056.79"/>
    <n v="522061.61"/>
    <n v="13125"/>
    <n v="393"/>
    <n v="8760"/>
    <n v="361"/>
  </r>
  <r>
    <x v="0"/>
    <n v="1"/>
    <x v="1"/>
    <s v="FORQUILHA"/>
    <s v="CEARÁ"/>
    <x v="7"/>
    <x v="0"/>
    <s v="NORDESTE"/>
    <n v="25603726.289999999"/>
    <n v="7627014.4000000004"/>
    <n v="25903463.239999998"/>
    <n v="6358435.7999999998"/>
    <n v="170833"/>
    <n v="7221"/>
    <n v="136794"/>
    <n v="20377"/>
  </r>
  <r>
    <x v="1"/>
    <n v="7"/>
    <x v="9"/>
    <s v="ILHA DAS FLORES"/>
    <s v="SERGIPE"/>
    <x v="11"/>
    <x v="0"/>
    <s v="NORDESTE"/>
    <n v="2091382.67"/>
    <n v="234745.57"/>
    <n v="2348000.1800000002"/>
    <n v="262462.88"/>
    <n v="8975"/>
    <n v="252"/>
    <n v="10439"/>
    <n v="371"/>
  </r>
  <r>
    <x v="2"/>
    <n v="5"/>
    <x v="1"/>
    <s v="SÃO JOAQUIM DE BICAS"/>
    <s v="MINAS GERAIS"/>
    <x v="9"/>
    <x v="2"/>
    <s v="SUDESTE"/>
    <n v="38419579.939999998"/>
    <n v="36589809.359999999"/>
    <n v="40504294.950000003"/>
    <n v="49564182.780000001"/>
    <n v="173553"/>
    <n v="16974"/>
    <n v="153235"/>
    <n v="20841"/>
  </r>
  <r>
    <x v="3"/>
    <n v="11"/>
    <x v="2"/>
    <s v="GUARANI DE GOIÁS"/>
    <s v="GOIÁS"/>
    <x v="1"/>
    <x v="1"/>
    <s v="CENTRO-OESTE"/>
    <n v="61135.92"/>
    <n v="4540"/>
    <n v="67742.149999999994"/>
    <n v="100"/>
    <n v="163"/>
    <n v="11"/>
    <n v="153"/>
    <n v="1"/>
  </r>
  <r>
    <x v="2"/>
    <n v="8"/>
    <x v="1"/>
    <s v="SÃO JOÃO DA LAGOA"/>
    <s v="MINAS GERAIS"/>
    <x v="9"/>
    <x v="2"/>
    <s v="SUDESTE"/>
    <n v="3884503.42"/>
    <n v="641218.97"/>
    <n v="3906125.79"/>
    <n v="515170.71"/>
    <n v="19734"/>
    <n v="638"/>
    <n v="15591"/>
    <n v="1531"/>
  </r>
  <r>
    <x v="1"/>
    <n v="11"/>
    <x v="1"/>
    <s v="MATUPÁ"/>
    <s v="MATO GROSSO"/>
    <x v="8"/>
    <x v="1"/>
    <s v="CENTRO-OESTE"/>
    <n v="30666041.48"/>
    <n v="19271855.609999999"/>
    <n v="27488865.59"/>
    <n v="19588661.84"/>
    <n v="66410"/>
    <n v="9923"/>
    <n v="49457"/>
    <n v="19885"/>
  </r>
  <r>
    <x v="0"/>
    <n v="1"/>
    <x v="5"/>
    <s v="TIMON"/>
    <s v="MARANHÃO"/>
    <x v="0"/>
    <x v="0"/>
    <s v="NORDESTE"/>
    <n v="262149538.94"/>
    <n v="73226128.590000004"/>
    <n v="263854701.46000001"/>
    <n v="77192517.579999998"/>
    <n v="1805390"/>
    <n v="72876"/>
    <n v="1482931"/>
    <n v="174236"/>
  </r>
  <r>
    <x v="0"/>
    <n v="5"/>
    <x v="3"/>
    <s v="ITANHANGÁ"/>
    <s v="MATO GROSSO"/>
    <x v="8"/>
    <x v="1"/>
    <s v="CENTRO-OESTE"/>
    <n v="16303444.970000001"/>
    <n v="6108212.1799999997"/>
    <n v="13748254.59"/>
    <n v="6279617.2400000002"/>
    <n v="31035"/>
    <n v="6603"/>
    <n v="18489"/>
    <n v="13820"/>
  </r>
  <r>
    <x v="1"/>
    <n v="10"/>
    <x v="9"/>
    <s v="ALMINO AFONSO"/>
    <s v="RIO GRANDE DO NORTE"/>
    <x v="18"/>
    <x v="0"/>
    <s v="NORDESTE"/>
    <n v="3621516.5"/>
    <n v="253483.37"/>
    <n v="3171203.85"/>
    <n v="418760.76"/>
    <n v="17704"/>
    <n v="332"/>
    <n v="17530"/>
    <n v="1000"/>
  </r>
  <r>
    <x v="0"/>
    <n v="6"/>
    <x v="1"/>
    <s v="SÃO FÉLIX DE BALSAS"/>
    <s v="MARANHÃO"/>
    <x v="0"/>
    <x v="0"/>
    <s v="NORDESTE"/>
    <n v="5447514.9000000004"/>
    <n v="5000785.22"/>
    <n v="4972254.54"/>
    <n v="2605754.7599999998"/>
    <n v="36252"/>
    <n v="1035"/>
    <n v="22343"/>
    <n v="2259"/>
  </r>
  <r>
    <x v="1"/>
    <n v="1"/>
    <x v="1"/>
    <s v="SERRA DE SÃO BENTO"/>
    <s v="RIO GRANDE DO NORTE"/>
    <x v="18"/>
    <x v="0"/>
    <s v="NORDESTE"/>
    <n v="426175.93"/>
    <n v="210166.46"/>
    <n v="514836.53"/>
    <n v="125018.13"/>
    <n v="1460"/>
    <n v="88"/>
    <n v="1546"/>
    <n v="149"/>
  </r>
  <r>
    <x v="1"/>
    <n v="11"/>
    <x v="4"/>
    <s v="MAXARANGUAPE"/>
    <s v="RIO GRANDE DO NORTE"/>
    <x v="18"/>
    <x v="0"/>
    <s v="NORDESTE"/>
    <n v="6721251.54"/>
    <n v="1699277.57"/>
    <n v="7561076.2300000004"/>
    <n v="1218302.7"/>
    <n v="41632"/>
    <n v="2067"/>
    <n v="41447"/>
    <n v="2564"/>
  </r>
  <r>
    <x v="1"/>
    <n v="6"/>
    <x v="6"/>
    <s v="OLHO D'ÁGUA GRANDE"/>
    <s v="ALAGOAS"/>
    <x v="14"/>
    <x v="0"/>
    <s v="NORDESTE"/>
    <n v="562658.74"/>
    <n v="47294.21"/>
    <n v="624388.42000000004"/>
    <n v="31947.91"/>
    <n v="2615"/>
    <n v="80"/>
    <n v="3409"/>
    <n v="49"/>
  </r>
  <r>
    <x v="0"/>
    <n v="2"/>
    <x v="7"/>
    <s v="DUAS ESTRADAS"/>
    <s v="PARAÍBA"/>
    <x v="19"/>
    <x v="0"/>
    <s v="NORDESTE"/>
    <n v="4220497.5599999996"/>
    <n v="503043.35"/>
    <n v="4062843.57"/>
    <n v="622133.55000000005"/>
    <n v="24953"/>
    <n v="856"/>
    <n v="20195"/>
    <n v="1882"/>
  </r>
  <r>
    <x v="0"/>
    <n v="9"/>
    <x v="1"/>
    <s v="ITAQUITINGA"/>
    <s v="PERNAMBUCO"/>
    <x v="2"/>
    <x v="0"/>
    <s v="NORDESTE"/>
    <n v="22373356.699999999"/>
    <n v="2773498.22"/>
    <n v="20637506.32"/>
    <n v="2852617.91"/>
    <n v="178493"/>
    <n v="2605"/>
    <n v="130618"/>
    <n v="8236"/>
  </r>
  <r>
    <x v="0"/>
    <n v="9"/>
    <x v="0"/>
    <s v="JABORANDI"/>
    <s v="SÃO PAULO"/>
    <x v="3"/>
    <x v="2"/>
    <s v="SUDESTE"/>
    <n v="13479624.34"/>
    <n v="2994776.07"/>
    <n v="12330817.32"/>
    <n v="3546972.8"/>
    <n v="60490"/>
    <n v="3738"/>
    <n v="35800"/>
    <n v="8311"/>
  </r>
  <r>
    <x v="3"/>
    <n v="11"/>
    <x v="5"/>
    <s v="XEXÉU"/>
    <s v="PERNAMBUCO"/>
    <x v="2"/>
    <x v="0"/>
    <s v="NORDESTE"/>
    <n v="188886.21"/>
    <n v="182765.25"/>
    <n v="188791.24"/>
    <n v="184520.57"/>
    <n v="604"/>
    <n v="15"/>
    <n v="605"/>
    <n v="17"/>
  </r>
  <r>
    <x v="1"/>
    <n v="11"/>
    <x v="6"/>
    <s v="BARBOSA"/>
    <s v="SÃO PAULO"/>
    <x v="3"/>
    <x v="2"/>
    <s v="SUDESTE"/>
    <n v="4367002.63"/>
    <n v="4494514.9400000004"/>
    <n v="4592995.8"/>
    <n v="4167094.16"/>
    <n v="17083"/>
    <n v="1284"/>
    <n v="14683"/>
    <n v="1596"/>
  </r>
  <r>
    <x v="2"/>
    <n v="3"/>
    <x v="11"/>
    <s v="LENÇÓIS"/>
    <s v="BAHIA"/>
    <x v="10"/>
    <x v="0"/>
    <s v="NORDESTE"/>
    <n v="10217921.4"/>
    <n v="4109655.22"/>
    <n v="10903032.5"/>
    <n v="4793551.1500000004"/>
    <n v="53718"/>
    <n v="4197"/>
    <n v="49033"/>
    <n v="6048"/>
  </r>
  <r>
    <x v="1"/>
    <n v="1"/>
    <x v="7"/>
    <s v="BOA ESPERANÇA"/>
    <s v="ESPÍRITO SANTO"/>
    <x v="16"/>
    <x v="2"/>
    <s v="SUDESTE"/>
    <n v="2263063.39"/>
    <n v="1914606.96"/>
    <n v="2530755.31"/>
    <n v="1372278.86"/>
    <n v="5127"/>
    <n v="401"/>
    <n v="4970"/>
    <n v="389"/>
  </r>
  <r>
    <x v="2"/>
    <n v="7"/>
    <x v="5"/>
    <s v="JUSSIAPE"/>
    <s v="BAHIA"/>
    <x v="10"/>
    <x v="0"/>
    <s v="NORDESTE"/>
    <n v="3755803.75"/>
    <n v="1071387.44"/>
    <n v="4220399.7699999996"/>
    <n v="472049.05"/>
    <n v="18648"/>
    <n v="311"/>
    <n v="14612"/>
    <n v="928"/>
  </r>
  <r>
    <x v="1"/>
    <n v="1"/>
    <x v="10"/>
    <s v="TAVARES"/>
    <s v="PARAÍBA"/>
    <x v="19"/>
    <x v="0"/>
    <s v="NORDESTE"/>
    <n v="838535.5"/>
    <n v="220168.18"/>
    <n v="868228.66"/>
    <n v="91182.81"/>
    <n v="2517"/>
    <n v="56"/>
    <n v="2611"/>
    <n v="35"/>
  </r>
  <r>
    <x v="2"/>
    <n v="6"/>
    <x v="11"/>
    <s v="BORRAZÓPOLIS"/>
    <s v="PARANÁ"/>
    <x v="21"/>
    <x v="3"/>
    <s v="SUL"/>
    <n v="10319039.4"/>
    <n v="3984817.62"/>
    <n v="11072024.52"/>
    <n v="4516303.25"/>
    <n v="30430"/>
    <n v="2398"/>
    <n v="22124"/>
    <n v="4831"/>
  </r>
  <r>
    <x v="1"/>
    <n v="3"/>
    <x v="9"/>
    <s v="CARNAÚBA DOS DANTAS"/>
    <s v="RIO GRANDE DO NORTE"/>
    <x v="18"/>
    <x v="0"/>
    <s v="NORDESTE"/>
    <n v="1869935.16"/>
    <n v="1556377.92"/>
    <n v="1977372.52"/>
    <n v="635136.59"/>
    <n v="4845"/>
    <n v="431"/>
    <n v="4874"/>
    <n v="422"/>
  </r>
  <r>
    <x v="2"/>
    <n v="5"/>
    <x v="7"/>
    <s v="CURRAL DE DENTRO"/>
    <s v="MINAS GERAIS"/>
    <x v="9"/>
    <x v="2"/>
    <s v="SUDESTE"/>
    <n v="8082608.9000000004"/>
    <n v="1285357.6100000001"/>
    <n v="8064060.8799999999"/>
    <n v="1224334.6399999999"/>
    <n v="34746"/>
    <n v="923"/>
    <n v="29027"/>
    <n v="2027"/>
  </r>
  <r>
    <x v="0"/>
    <n v="5"/>
    <x v="9"/>
    <s v="SÃO JOSÉ DO PEIXE"/>
    <s v="PIAUÍ"/>
    <x v="6"/>
    <x v="0"/>
    <s v="NORDESTE"/>
    <n v="4239542.0199999996"/>
    <n v="380781.49"/>
    <n v="4093610.39"/>
    <n v="1428519.67"/>
    <n v="34498"/>
    <n v="648"/>
    <n v="24243"/>
    <n v="2067"/>
  </r>
  <r>
    <x v="3"/>
    <n v="12"/>
    <x v="10"/>
    <s v="SÃO THOMÉ DAS LETRAS"/>
    <s v="MINAS GERAIS"/>
    <x v="9"/>
    <x v="2"/>
    <s v="SUDESTE"/>
    <n v="898206.45"/>
    <n v="682428.69"/>
    <n v="975311.23"/>
    <n v="610472.18999999994"/>
    <n v="1717"/>
    <n v="221"/>
    <n v="2236"/>
    <n v="399"/>
  </r>
  <r>
    <x v="1"/>
    <n v="12"/>
    <x v="4"/>
    <s v="GOUVELÂNDIA"/>
    <s v="GOIÁS"/>
    <x v="1"/>
    <x v="1"/>
    <s v="CENTRO-OESTE"/>
    <n v="3454233.87"/>
    <n v="1235712.5900000001"/>
    <n v="3278062.34"/>
    <n v="571016.07999999996"/>
    <n v="13207"/>
    <n v="843"/>
    <n v="10929"/>
    <n v="1080"/>
  </r>
  <r>
    <x v="2"/>
    <n v="8"/>
    <x v="11"/>
    <s v="MARCOS PARENTE"/>
    <s v="PIAUÍ"/>
    <x v="6"/>
    <x v="0"/>
    <s v="NORDESTE"/>
    <n v="4924896.7"/>
    <n v="561262.44999999995"/>
    <n v="5199717.8099999996"/>
    <n v="504030.24"/>
    <n v="31809"/>
    <n v="772"/>
    <n v="23242"/>
    <n v="2652"/>
  </r>
  <r>
    <x v="0"/>
    <n v="1"/>
    <x v="10"/>
    <s v="VIRGINÓPOLIS"/>
    <s v="MINAS GERAIS"/>
    <x v="9"/>
    <x v="2"/>
    <s v="SUDESTE"/>
    <n v="16877831.989999998"/>
    <n v="2297944.85"/>
    <n v="17625434.469999999"/>
    <n v="3205877.75"/>
    <n v="53346"/>
    <n v="2879"/>
    <n v="37983"/>
    <n v="10615"/>
  </r>
  <r>
    <x v="1"/>
    <n v="11"/>
    <x v="4"/>
    <s v="ITAMONTE"/>
    <s v="MINAS GERAIS"/>
    <x v="9"/>
    <x v="2"/>
    <s v="SUDESTE"/>
    <n v="11576189.210000001"/>
    <n v="74407259.400000006"/>
    <n v="12308142.810000001"/>
    <n v="71516107.299999997"/>
    <n v="36889"/>
    <n v="4728"/>
    <n v="33404"/>
    <n v="7652"/>
  </r>
  <r>
    <x v="0"/>
    <n v="7"/>
    <x v="8"/>
    <s v="SÃO MIGUEL"/>
    <s v="RIO GRANDE DO NORTE"/>
    <x v="18"/>
    <x v="0"/>
    <s v="NORDESTE"/>
    <n v="45545833.109999999"/>
    <n v="11750182.26"/>
    <n v="46117279.909999996"/>
    <n v="12259451.34"/>
    <n v="178749"/>
    <n v="8093"/>
    <n v="172386"/>
    <n v="47887"/>
  </r>
  <r>
    <x v="1"/>
    <n v="4"/>
    <x v="4"/>
    <s v="VERMELHO NOVO"/>
    <s v="MINAS GERAIS"/>
    <x v="9"/>
    <x v="2"/>
    <s v="SUDESTE"/>
    <n v="766747.93"/>
    <n v="181331.16"/>
    <n v="684273.36"/>
    <n v="167802.66"/>
    <n v="1801"/>
    <n v="141"/>
    <n v="1792"/>
    <n v="142"/>
  </r>
  <r>
    <x v="0"/>
    <n v="3"/>
    <x v="8"/>
    <s v="RODEIRO"/>
    <s v="MINAS GERAIS"/>
    <x v="9"/>
    <x v="2"/>
    <s v="SUDESTE"/>
    <n v="12146218.74"/>
    <n v="14786037.08"/>
    <n v="13466990.15"/>
    <n v="17159372.510000002"/>
    <n v="52724"/>
    <n v="5235"/>
    <n v="37662"/>
    <n v="10960"/>
  </r>
  <r>
    <x v="0"/>
    <n v="9"/>
    <x v="5"/>
    <s v="MONDAÍ"/>
    <s v="SANTA CATARINA"/>
    <x v="17"/>
    <x v="3"/>
    <s v="SUL"/>
    <n v="14912969.630000001"/>
    <n v="21017054.530000001"/>
    <n v="15284788.310000001"/>
    <n v="24654859.640000001"/>
    <n v="51461"/>
    <n v="5020"/>
    <n v="26037"/>
    <n v="17142"/>
  </r>
  <r>
    <x v="0"/>
    <n v="7"/>
    <x v="9"/>
    <s v="ATALAIA"/>
    <s v="ALAGOAS"/>
    <x v="14"/>
    <x v="0"/>
    <s v="NORDESTE"/>
    <n v="54944950.549999997"/>
    <n v="9462836.8100000005"/>
    <n v="53085102.43"/>
    <n v="9542235.3900000006"/>
    <n v="400153"/>
    <n v="7968"/>
    <n v="271758"/>
    <n v="29958"/>
  </r>
  <r>
    <x v="1"/>
    <n v="6"/>
    <x v="6"/>
    <s v="JUIZ DE FORA"/>
    <s v="MINAS GERAIS"/>
    <x v="9"/>
    <x v="2"/>
    <s v="SUDESTE"/>
    <n v="473475200.57999998"/>
    <n v="244184567.66"/>
    <n v="487826422.31"/>
    <n v="243058429.71000001"/>
    <n v="1217204"/>
    <n v="109804"/>
    <n v="1193714"/>
    <n v="163513"/>
  </r>
  <r>
    <x v="2"/>
    <n v="12"/>
    <x v="5"/>
    <s v="RIO DOS BOIS"/>
    <s v="TOCANTINS"/>
    <x v="13"/>
    <x v="4"/>
    <s v="NORTE"/>
    <n v="3859915.54"/>
    <n v="601432.71"/>
    <n v="3548020.04"/>
    <n v="594356"/>
    <n v="19463"/>
    <n v="441"/>
    <n v="14798"/>
    <n v="1762"/>
  </r>
  <r>
    <x v="0"/>
    <n v="6"/>
    <x v="5"/>
    <s v="TRÊS BARRAS DO PARANÁ"/>
    <s v="PARANÁ"/>
    <x v="21"/>
    <x v="3"/>
    <s v="SUL"/>
    <n v="20056851.039999999"/>
    <n v="8777352.6500000004"/>
    <n v="19636547.460000001"/>
    <n v="12971240.57"/>
    <n v="73862"/>
    <n v="7312"/>
    <n v="44439"/>
    <n v="17640"/>
  </r>
  <r>
    <x v="2"/>
    <n v="3"/>
    <x v="11"/>
    <s v="UTINGA"/>
    <s v="BAHIA"/>
    <x v="10"/>
    <x v="0"/>
    <s v="NORDESTE"/>
    <n v="17363252.550000001"/>
    <n v="3214109.4"/>
    <n v="16967502.289999999"/>
    <n v="3474381.36"/>
    <n v="70465"/>
    <n v="2628"/>
    <n v="60505"/>
    <n v="5988"/>
  </r>
  <r>
    <x v="2"/>
    <n v="6"/>
    <x v="5"/>
    <s v="ALTA FLORESTA D'OESTE"/>
    <s v="RONDÔNIA"/>
    <x v="20"/>
    <x v="4"/>
    <s v="NORTE"/>
    <n v="50313967.810000002"/>
    <n v="19885947.289999999"/>
    <n v="49909174.560000002"/>
    <n v="22836820.620000001"/>
    <n v="126288"/>
    <n v="11005"/>
    <n v="88896"/>
    <n v="30562"/>
  </r>
  <r>
    <x v="1"/>
    <n v="6"/>
    <x v="5"/>
    <s v="MAJOR GERCINO"/>
    <s v="SANTA CATARINA"/>
    <x v="17"/>
    <x v="3"/>
    <s v="SUL"/>
    <n v="967562.01"/>
    <n v="763400.31"/>
    <n v="1105541.08"/>
    <n v="1577434.55"/>
    <n v="2440"/>
    <n v="464"/>
    <n v="2472"/>
    <n v="436"/>
  </r>
  <r>
    <x v="1"/>
    <n v="7"/>
    <x v="7"/>
    <s v="RINÓPOLIS"/>
    <s v="SÃO PAULO"/>
    <x v="3"/>
    <x v="2"/>
    <s v="SUDESTE"/>
    <n v="6944958.0899999999"/>
    <n v="14417220.41"/>
    <n v="7323509.7599999998"/>
    <n v="14562072.060000001"/>
    <n v="13801"/>
    <n v="1170"/>
    <n v="13174"/>
    <n v="1761"/>
  </r>
  <r>
    <x v="2"/>
    <n v="1"/>
    <x v="9"/>
    <s v="BELO MONTE"/>
    <s v="ALAGOAS"/>
    <x v="14"/>
    <x v="0"/>
    <s v="NORDESTE"/>
    <n v="2777995.05"/>
    <n v="128666.83"/>
    <n v="2637256.86"/>
    <n v="126558.48"/>
    <n v="10795"/>
    <n v="234"/>
    <n v="8850"/>
    <n v="206"/>
  </r>
  <r>
    <x v="3"/>
    <n v="12"/>
    <x v="3"/>
    <s v="FORMIGA"/>
    <s v="MINAS GERAIS"/>
    <x v="9"/>
    <x v="2"/>
    <s v="SUDESTE"/>
    <n v="20116260.890000001"/>
    <n v="31134685.920000002"/>
    <n v="21165300.100000001"/>
    <n v="25169433.399999999"/>
    <n v="30760"/>
    <n v="3773"/>
    <n v="31194"/>
    <n v="3302"/>
  </r>
  <r>
    <x v="2"/>
    <n v="6"/>
    <x v="9"/>
    <s v="URUOCA"/>
    <s v="CEARÁ"/>
    <x v="7"/>
    <x v="0"/>
    <s v="NORDESTE"/>
    <n v="8778457.8300000001"/>
    <n v="1588062.42"/>
    <n v="8589424.5299999993"/>
    <n v="6800853.4900000002"/>
    <n v="52035"/>
    <n v="1427"/>
    <n v="48571"/>
    <n v="4060"/>
  </r>
  <r>
    <x v="0"/>
    <n v="6"/>
    <x v="6"/>
    <s v="PEDRO AVELINO"/>
    <s v="RIO GRANDE DO NORTE"/>
    <x v="18"/>
    <x v="0"/>
    <s v="NORDESTE"/>
    <n v="9126856.1199999992"/>
    <n v="1024710.61"/>
    <n v="8286841.6600000001"/>
    <n v="974363.14"/>
    <n v="79634"/>
    <n v="1652"/>
    <n v="59849"/>
    <n v="4741"/>
  </r>
  <r>
    <x v="1"/>
    <n v="11"/>
    <x v="6"/>
    <s v="TREZE DE MAIO"/>
    <s v="SANTA CATARINA"/>
    <x v="17"/>
    <x v="3"/>
    <s v="SUL"/>
    <n v="5898092.8799999999"/>
    <n v="7955975.04"/>
    <n v="6293898.5800000001"/>
    <n v="5846440.4000000004"/>
    <n v="14642"/>
    <n v="2947"/>
    <n v="12015"/>
    <n v="3730"/>
  </r>
  <r>
    <x v="2"/>
    <n v="9"/>
    <x v="9"/>
    <s v="VALENTE"/>
    <s v="BAHIA"/>
    <x v="10"/>
    <x v="0"/>
    <s v="NORDESTE"/>
    <n v="37863800.210000001"/>
    <n v="14073223.949999999"/>
    <n v="37702634.079999998"/>
    <n v="9770142.7699999996"/>
    <n v="172558"/>
    <n v="10937"/>
    <n v="137333"/>
    <n v="28414"/>
  </r>
  <r>
    <x v="0"/>
    <n v="8"/>
    <x v="0"/>
    <s v="GETÚLIO VARGAS"/>
    <s v="RIO GRANDE DO SUL"/>
    <x v="12"/>
    <x v="3"/>
    <s v="SUL"/>
    <n v="33609190.170000002"/>
    <n v="30496283.510000002"/>
    <n v="31845046.309999999"/>
    <n v="38946881.270000003"/>
    <n v="118039"/>
    <n v="17278"/>
    <n v="64754"/>
    <n v="46264"/>
  </r>
  <r>
    <x v="0"/>
    <n v="6"/>
    <x v="3"/>
    <s v="ANTÔNIO JOÃO"/>
    <s v="MATO GROSSO DO SUL"/>
    <x v="4"/>
    <x v="1"/>
    <s v="CENTRO-OESTE"/>
    <n v="19933076.41"/>
    <n v="6819066.4800000004"/>
    <n v="17236158.98"/>
    <n v="7948758.79"/>
    <n v="89284"/>
    <n v="5891"/>
    <n v="59877"/>
    <n v="17502"/>
  </r>
  <r>
    <x v="2"/>
    <n v="4"/>
    <x v="0"/>
    <s v="BERURI"/>
    <s v="AMAZONAS"/>
    <x v="23"/>
    <x v="4"/>
    <s v="NORTE"/>
    <n v="6283604.8200000003"/>
    <n v="1061049.97"/>
    <n v="5964818.6500000004"/>
    <n v="564297.29"/>
    <n v="48255"/>
    <n v="1005"/>
    <n v="37193"/>
    <n v="1352"/>
  </r>
  <r>
    <x v="0"/>
    <n v="7"/>
    <x v="9"/>
    <s v="SERITINGA"/>
    <s v="MINAS GERAIS"/>
    <x v="9"/>
    <x v="2"/>
    <s v="SUDESTE"/>
    <n v="3073239.72"/>
    <n v="2467719.54"/>
    <n v="3070612.98"/>
    <n v="2100089.39"/>
    <n v="10459"/>
    <n v="1384"/>
    <n v="7023"/>
    <n v="2788"/>
  </r>
  <r>
    <x v="0"/>
    <n v="9"/>
    <x v="2"/>
    <s v="CACHOEIRO DE ITAPEMIRIM"/>
    <s v="ESPÍRITO SANTO"/>
    <x v="16"/>
    <x v="2"/>
    <s v="SUDESTE"/>
    <n v="476176717.36000001"/>
    <n v="382575030.07999998"/>
    <n v="496675372.55000001"/>
    <n v="377198088.32999998"/>
    <n v="2621556"/>
    <n v="214230"/>
    <n v="1769360"/>
    <n v="604746"/>
  </r>
  <r>
    <x v="2"/>
    <n v="2"/>
    <x v="5"/>
    <s v="ALVINLÂNDIA"/>
    <s v="SÃO PAULO"/>
    <x v="3"/>
    <x v="2"/>
    <s v="SUDESTE"/>
    <n v="2915664.27"/>
    <n v="837757.61"/>
    <n v="3627141.71"/>
    <n v="532526.53"/>
    <n v="9315"/>
    <n v="672"/>
    <n v="6830"/>
    <n v="1119"/>
  </r>
  <r>
    <x v="2"/>
    <n v="8"/>
    <x v="7"/>
    <s v="ARAÇUAÍ"/>
    <s v="MINAS GERAIS"/>
    <x v="9"/>
    <x v="2"/>
    <s v="SUDESTE"/>
    <n v="53226628.920000002"/>
    <n v="15307595.65"/>
    <n v="51472032.119999997"/>
    <n v="14889663.560000001"/>
    <n v="204040"/>
    <n v="9662"/>
    <n v="165044"/>
    <n v="33416"/>
  </r>
  <r>
    <x v="1"/>
    <n v="7"/>
    <x v="11"/>
    <s v="TERRA ROXA"/>
    <s v="PARANÁ"/>
    <x v="21"/>
    <x v="3"/>
    <s v="SUL"/>
    <n v="13765839.539999999"/>
    <n v="8024092.0800000001"/>
    <n v="12363398.35"/>
    <n v="7234771.3499999996"/>
    <n v="33354"/>
    <n v="4282"/>
    <n v="27611"/>
    <n v="8674"/>
  </r>
  <r>
    <x v="1"/>
    <n v="5"/>
    <x v="8"/>
    <s v="COLÔMBIA"/>
    <s v="SÃO PAULO"/>
    <x v="3"/>
    <x v="2"/>
    <s v="SUDESTE"/>
    <n v="2670266.87"/>
    <n v="1090619.93"/>
    <n v="2623794.54"/>
    <n v="1066439.52"/>
    <n v="9073"/>
    <n v="606"/>
    <n v="8314"/>
    <n v="941"/>
  </r>
  <r>
    <x v="2"/>
    <n v="2"/>
    <x v="11"/>
    <s v="CABACEIRAS"/>
    <s v="PARAÍBA"/>
    <x v="19"/>
    <x v="0"/>
    <s v="NORDESTE"/>
    <n v="4993733.99"/>
    <n v="667952.68000000005"/>
    <n v="4998157.04"/>
    <n v="890328.54"/>
    <n v="18464"/>
    <n v="804"/>
    <n v="16786"/>
    <n v="1813"/>
  </r>
  <r>
    <x v="2"/>
    <n v="12"/>
    <x v="2"/>
    <s v="CANOINHAS"/>
    <s v="SANTA CATARINA"/>
    <x v="17"/>
    <x v="3"/>
    <s v="SUL"/>
    <n v="93266219.560000002"/>
    <n v="67659354.090000004"/>
    <n v="93708669.439999998"/>
    <n v="66762830.090000004"/>
    <n v="334189"/>
    <n v="35159"/>
    <n v="241400"/>
    <n v="79989"/>
  </r>
  <r>
    <x v="1"/>
    <n v="8"/>
    <x v="9"/>
    <s v="LARANJEIRAS"/>
    <s v="SERGIPE"/>
    <x v="11"/>
    <x v="0"/>
    <s v="NORDESTE"/>
    <n v="11107154.859999999"/>
    <n v="26283242.850000001"/>
    <n v="11627263.27"/>
    <n v="24792490.02"/>
    <n v="63589"/>
    <n v="2996"/>
    <n v="65214"/>
    <n v="2501"/>
  </r>
  <r>
    <x v="2"/>
    <n v="12"/>
    <x v="9"/>
    <s v="ADELÂNDIA"/>
    <s v="GOIÁS"/>
    <x v="1"/>
    <x v="1"/>
    <s v="CENTRO-OESTE"/>
    <n v="5490671.7800000003"/>
    <n v="924236.22"/>
    <n v="6235118.3899999997"/>
    <n v="1586027.88"/>
    <n v="16862"/>
    <n v="800"/>
    <n v="13869"/>
    <n v="1915"/>
  </r>
  <r>
    <x v="0"/>
    <n v="5"/>
    <x v="10"/>
    <s v="TEIXEIRÓPOLIS"/>
    <s v="RONDÔNIA"/>
    <x v="20"/>
    <x v="4"/>
    <s v="NORTE"/>
    <n v="10233740.16"/>
    <n v="1117682.07"/>
    <n v="9529924.7599999998"/>
    <n v="1211998.94"/>
    <n v="30780"/>
    <n v="2049"/>
    <n v="19893"/>
    <n v="6276"/>
  </r>
  <r>
    <x v="1"/>
    <n v="11"/>
    <x v="9"/>
    <s v="NOVO HORIZONTE DO NORTE"/>
    <s v="MATO GROSSO"/>
    <x v="8"/>
    <x v="1"/>
    <s v="CENTRO-OESTE"/>
    <n v="3104768.24"/>
    <n v="2716448.86"/>
    <n v="2889806.9"/>
    <n v="2488939.62"/>
    <n v="8527"/>
    <n v="703"/>
    <n v="6712"/>
    <n v="1181"/>
  </r>
  <r>
    <x v="0"/>
    <n v="2"/>
    <x v="0"/>
    <s v="CORUMBAÍBA"/>
    <s v="GOIÁS"/>
    <x v="1"/>
    <x v="1"/>
    <s v="CENTRO-OESTE"/>
    <n v="15873592.789999999"/>
    <n v="8101011.8899999997"/>
    <n v="16015576.869999999"/>
    <n v="34738060.600000001"/>
    <n v="58242"/>
    <n v="6264"/>
    <n v="42214"/>
    <n v="17036"/>
  </r>
  <r>
    <x v="1"/>
    <n v="5"/>
    <x v="6"/>
    <s v="CALUMBI"/>
    <s v="PERNAMBUCO"/>
    <x v="2"/>
    <x v="0"/>
    <s v="NORDESTE"/>
    <n v="1548012.5"/>
    <n v="121143.9"/>
    <n v="1672900.54"/>
    <n v="97624.35"/>
    <n v="4131"/>
    <n v="29"/>
    <n v="4786"/>
    <n v="36"/>
  </r>
  <r>
    <x v="3"/>
    <n v="11"/>
    <x v="0"/>
    <s v="ALVORADA D'OESTE"/>
    <s v="RONDÔNIA"/>
    <x v="20"/>
    <x v="4"/>
    <s v="NORTE"/>
    <n v="842872.82"/>
    <n v="130173.88"/>
    <n v="744119.69"/>
    <n v="123613.66"/>
    <n v="981"/>
    <n v="61"/>
    <n v="910"/>
    <n v="80"/>
  </r>
  <r>
    <x v="2"/>
    <n v="10"/>
    <x v="9"/>
    <s v="SOLEDADE"/>
    <s v="RIO GRANDE DO SUL"/>
    <x v="12"/>
    <x v="3"/>
    <s v="SUL"/>
    <n v="41888816.240000002"/>
    <n v="18431665.899999999"/>
    <n v="39206047.880000003"/>
    <n v="19920036.300000001"/>
    <n v="165156"/>
    <n v="17139"/>
    <n v="100559"/>
    <n v="51713"/>
  </r>
  <r>
    <x v="1"/>
    <n v="11"/>
    <x v="5"/>
    <s v="HORTOLÂNDIA"/>
    <s v="SÃO PAULO"/>
    <x v="3"/>
    <x v="2"/>
    <s v="SUDESTE"/>
    <n v="346552253.45999998"/>
    <n v="205755858.83000001"/>
    <n v="373302683.01999998"/>
    <n v="227617531.90000001"/>
    <n v="1252675"/>
    <n v="129194"/>
    <n v="1139152"/>
    <n v="155972"/>
  </r>
  <r>
    <x v="0"/>
    <n v="10"/>
    <x v="2"/>
    <s v="URBANO SANTOS"/>
    <s v="MARANHÃO"/>
    <x v="0"/>
    <x v="0"/>
    <s v="NORDESTE"/>
    <n v="27662530.859999999"/>
    <n v="7571493.6100000003"/>
    <n v="25653250.129999999"/>
    <n v="10392646.880000001"/>
    <n v="229142"/>
    <n v="7232"/>
    <n v="152420"/>
    <n v="26947"/>
  </r>
  <r>
    <x v="2"/>
    <n v="7"/>
    <x v="1"/>
    <s v="GOIABEIRA"/>
    <s v="MINAS GERAIS"/>
    <x v="9"/>
    <x v="2"/>
    <s v="SUDESTE"/>
    <n v="2723683.99"/>
    <n v="422346.93"/>
    <n v="3641447.89"/>
    <n v="368035.35"/>
    <n v="8587"/>
    <n v="598"/>
    <n v="7419"/>
    <n v="1058"/>
  </r>
  <r>
    <x v="3"/>
    <n v="12"/>
    <x v="7"/>
    <s v="PORTO LUCENA"/>
    <s v="RIO GRANDE DO SUL"/>
    <x v="12"/>
    <x v="3"/>
    <s v="SUL"/>
    <n v="205655.35"/>
    <n v="4818.55"/>
    <n v="202136.53"/>
    <n v="10207.549999999999"/>
    <n v="492"/>
    <n v="12"/>
    <n v="440"/>
    <n v="17"/>
  </r>
  <r>
    <x v="0"/>
    <n v="9"/>
    <x v="1"/>
    <s v="ARAPIRACA"/>
    <s v="ALAGOAS"/>
    <x v="14"/>
    <x v="0"/>
    <s v="NORDESTE"/>
    <n v="648120761.77999997"/>
    <n v="302494121.64999998"/>
    <n v="639507745.66999996"/>
    <n v="284887849.18000001"/>
    <n v="3485871"/>
    <n v="210352"/>
    <n v="2536614"/>
    <n v="621209"/>
  </r>
  <r>
    <x v="2"/>
    <n v="7"/>
    <x v="10"/>
    <s v="ROSÁRIO DO IVAÍ"/>
    <s v="PARANÁ"/>
    <x v="21"/>
    <x v="3"/>
    <s v="SUL"/>
    <n v="7880691.1900000004"/>
    <n v="3491563.06"/>
    <n v="7442637.7800000003"/>
    <n v="3060161.13"/>
    <n v="19662"/>
    <n v="1849"/>
    <n v="14022"/>
    <n v="6021"/>
  </r>
  <r>
    <x v="2"/>
    <n v="7"/>
    <x v="0"/>
    <s v="ABAIARA"/>
    <s v="CEARÁ"/>
    <x v="7"/>
    <x v="0"/>
    <s v="NORDESTE"/>
    <n v="6649876.9199999999"/>
    <n v="991382.59"/>
    <n v="6633601.3600000003"/>
    <n v="626038.67000000004"/>
    <n v="34199"/>
    <n v="974"/>
    <n v="29472"/>
    <n v="3566"/>
  </r>
  <r>
    <x v="1"/>
    <n v="2"/>
    <x v="4"/>
    <s v="TAVARES"/>
    <s v="RIO GRANDE DO SUL"/>
    <x v="12"/>
    <x v="3"/>
    <s v="SUL"/>
    <n v="580476.61"/>
    <n v="123935.6"/>
    <n v="731312.17"/>
    <n v="616225.03"/>
    <n v="1391"/>
    <n v="111"/>
    <n v="1269"/>
    <n v="183"/>
  </r>
  <r>
    <x v="0"/>
    <n v="7"/>
    <x v="3"/>
    <s v="JERICÓ"/>
    <s v="PARAÍBA"/>
    <x v="19"/>
    <x v="0"/>
    <s v="NORDESTE"/>
    <n v="44224568.130000003"/>
    <n v="1830358.75"/>
    <n v="26345501.850000001"/>
    <n v="2946083.71"/>
    <n v="88609"/>
    <n v="2255"/>
    <n v="163122"/>
    <n v="7051"/>
  </r>
  <r>
    <x v="2"/>
    <n v="7"/>
    <x v="4"/>
    <s v="SÃO FELIPE D'OESTE"/>
    <s v="RONDÔNIA"/>
    <x v="20"/>
    <x v="4"/>
    <s v="NORTE"/>
    <n v="6096003.5800000001"/>
    <n v="2066925.93"/>
    <n v="7082593.2999999998"/>
    <n v="1452866.12"/>
    <n v="23134"/>
    <n v="1143"/>
    <n v="16453"/>
    <n v="3482"/>
  </r>
  <r>
    <x v="1"/>
    <n v="8"/>
    <x v="9"/>
    <s v="SÃO BENTO DO SAPUCAÍ"/>
    <s v="SÃO PAULO"/>
    <x v="3"/>
    <x v="2"/>
    <s v="SUDESTE"/>
    <n v="10694055.689999999"/>
    <n v="3271977.79"/>
    <n v="11769783.050000001"/>
    <n v="3041276.04"/>
    <n v="27454"/>
    <n v="2682"/>
    <n v="26569"/>
    <n v="6399"/>
  </r>
  <r>
    <x v="1"/>
    <n v="12"/>
    <x v="4"/>
    <s v="RIO BANANAL"/>
    <s v="ESPÍRITO SANTO"/>
    <x v="16"/>
    <x v="2"/>
    <s v="SUDESTE"/>
    <n v="16472889.9"/>
    <n v="4653320.08"/>
    <n v="14156073.539999999"/>
    <n v="7614068.9699999997"/>
    <n v="43283"/>
    <n v="2481"/>
    <n v="32989"/>
    <n v="7041"/>
  </r>
  <r>
    <x v="1"/>
    <n v="1"/>
    <x v="4"/>
    <s v="CALÇADO"/>
    <s v="PERNAMBUCO"/>
    <x v="2"/>
    <x v="0"/>
    <s v="NORDESTE"/>
    <n v="492450.63"/>
    <n v="75067.77"/>
    <n v="474191.8"/>
    <n v="100329.45"/>
    <n v="1201"/>
    <n v="100"/>
    <n v="1188"/>
    <n v="66"/>
  </r>
  <r>
    <x v="3"/>
    <n v="12"/>
    <x v="3"/>
    <s v="PRESIDENTE JÂNIO QUADROS"/>
    <s v="BAHIA"/>
    <x v="10"/>
    <x v="0"/>
    <s v="NORDESTE"/>
    <n v="726681.87"/>
    <n v="208755.51"/>
    <n v="712999.83"/>
    <n v="139874.69"/>
    <n v="1490"/>
    <n v="40"/>
    <n v="1475"/>
    <n v="21"/>
  </r>
  <r>
    <x v="1"/>
    <n v="9"/>
    <x v="8"/>
    <s v="ARAL MOREIRA"/>
    <s v="MATO GROSSO DO SUL"/>
    <x v="4"/>
    <x v="1"/>
    <s v="CENTRO-OESTE"/>
    <n v="7648408.9900000002"/>
    <n v="1813911.88"/>
    <n v="5404496.25"/>
    <n v="3524570.96"/>
    <n v="17260"/>
    <n v="961"/>
    <n v="12519"/>
    <n v="2213"/>
  </r>
  <r>
    <x v="1"/>
    <n v="9"/>
    <x v="5"/>
    <s v="CACHOEIRINHA"/>
    <s v="PERNAMBUCO"/>
    <x v="2"/>
    <x v="0"/>
    <s v="NORDESTE"/>
    <n v="10833718.66"/>
    <n v="1790928.84"/>
    <n v="12115201.25"/>
    <n v="2119889.9"/>
    <n v="26720"/>
    <n v="1067"/>
    <n v="29674"/>
    <n v="1850"/>
  </r>
  <r>
    <x v="3"/>
    <n v="12"/>
    <x v="3"/>
    <s v="ENTRE FOLHAS"/>
    <s v="MINAS GERAIS"/>
    <x v="9"/>
    <x v="2"/>
    <s v="SUDESTE"/>
    <n v="412158.51"/>
    <n v="34442.65"/>
    <n v="392534.61"/>
    <n v="52769.01"/>
    <n v="828"/>
    <n v="16"/>
    <n v="856"/>
    <n v="13"/>
  </r>
  <r>
    <x v="2"/>
    <n v="4"/>
    <x v="0"/>
    <s v="POÇO FUNDO"/>
    <s v="MINAS GERAIS"/>
    <x v="9"/>
    <x v="2"/>
    <s v="SUDESTE"/>
    <n v="14518654.02"/>
    <n v="7945996.9100000001"/>
    <n v="14260807.359999999"/>
    <n v="8194994.4000000004"/>
    <n v="45770"/>
    <n v="3355"/>
    <n v="34689"/>
    <n v="8184"/>
  </r>
  <r>
    <x v="1"/>
    <n v="1"/>
    <x v="4"/>
    <s v="GUARIBAS"/>
    <s v="PIAUÍ"/>
    <x v="6"/>
    <x v="0"/>
    <s v="NORDESTE"/>
    <n v="219906.74"/>
    <n v="391312.95"/>
    <n v="265778.21000000002"/>
    <n v="435083"/>
    <n v="460"/>
    <n v="80"/>
    <n v="489"/>
    <n v="67"/>
  </r>
  <r>
    <x v="1"/>
    <n v="4"/>
    <x v="4"/>
    <s v="LONTRA"/>
    <s v="MINAS GERAIS"/>
    <x v="9"/>
    <x v="2"/>
    <s v="SUDESTE"/>
    <n v="2802350.79"/>
    <n v="579671.12"/>
    <n v="3070976.77"/>
    <n v="497380.09"/>
    <n v="11261"/>
    <n v="551"/>
    <n v="12236"/>
    <n v="670"/>
  </r>
  <r>
    <x v="3"/>
    <n v="12"/>
    <x v="8"/>
    <s v="QUARTO CENTENÁRIO"/>
    <s v="PARANÁ"/>
    <x v="21"/>
    <x v="3"/>
    <s v="SUL"/>
    <n v="387922.43"/>
    <n v="241242.08"/>
    <n v="453082.04"/>
    <n v="275018.68"/>
    <n v="813"/>
    <n v="68"/>
    <n v="797"/>
    <n v="135"/>
  </r>
  <r>
    <x v="0"/>
    <n v="3"/>
    <x v="4"/>
    <s v="JUSSARA"/>
    <s v="GOIÁS"/>
    <x v="1"/>
    <x v="1"/>
    <s v="CENTRO-OESTE"/>
    <n v="72314149.150000006"/>
    <n v="31258699.260000002"/>
    <n v="74786882.069999993"/>
    <n v="32405085.059999999"/>
    <n v="193985"/>
    <n v="22040"/>
    <n v="153223"/>
    <n v="46802"/>
  </r>
  <r>
    <x v="2"/>
    <n v="7"/>
    <x v="8"/>
    <s v="ESMERALDAS"/>
    <s v="MINAS GERAIS"/>
    <x v="9"/>
    <x v="2"/>
    <s v="SUDESTE"/>
    <n v="97136827.700000003"/>
    <n v="35377229.590000004"/>
    <n v="106116496.91"/>
    <n v="32742532.289999999"/>
    <n v="491279"/>
    <n v="31954"/>
    <n v="408963"/>
    <n v="59959"/>
  </r>
  <r>
    <x v="2"/>
    <n v="8"/>
    <x v="8"/>
    <s v="CASTILHO"/>
    <s v="SÃO PAULO"/>
    <x v="3"/>
    <x v="2"/>
    <s v="SUDESTE"/>
    <n v="22602721.02"/>
    <n v="12739120.34"/>
    <n v="22735353.629999999"/>
    <n v="9038387.1099999994"/>
    <n v="110895"/>
    <n v="8662"/>
    <n v="80659"/>
    <n v="18655"/>
  </r>
  <r>
    <x v="0"/>
    <n v="2"/>
    <x v="8"/>
    <s v="IBITIÚRA DE MINAS"/>
    <s v="MINAS GERAIS"/>
    <x v="9"/>
    <x v="2"/>
    <s v="SUDESTE"/>
    <n v="5430680.6100000003"/>
    <n v="1921335.28"/>
    <n v="5939189.6200000001"/>
    <n v="2769429.48"/>
    <n v="15934"/>
    <n v="1195"/>
    <n v="13483"/>
    <n v="2968"/>
  </r>
  <r>
    <x v="2"/>
    <n v="10"/>
    <x v="1"/>
    <s v="SANTA LÚCIA"/>
    <s v="PARANÁ"/>
    <x v="21"/>
    <x v="3"/>
    <s v="SUL"/>
    <n v="4636230.5599999996"/>
    <n v="10984614.4"/>
    <n v="4765429"/>
    <n v="10516335.859999999"/>
    <n v="15306"/>
    <n v="2158"/>
    <n v="9363"/>
    <n v="4605"/>
  </r>
  <r>
    <x v="1"/>
    <n v="2"/>
    <x v="9"/>
    <s v="NOVA OLÍMPIA"/>
    <s v="PARANÁ"/>
    <x v="21"/>
    <x v="3"/>
    <s v="SUL"/>
    <n v="1163465.76"/>
    <n v="349619.01"/>
    <n v="1103476.97"/>
    <n v="300334.26"/>
    <n v="2095"/>
    <n v="152"/>
    <n v="2445"/>
    <n v="123"/>
  </r>
  <r>
    <x v="0"/>
    <n v="3"/>
    <x v="4"/>
    <s v="MOITA BONITA"/>
    <s v="SERGIPE"/>
    <x v="11"/>
    <x v="0"/>
    <s v="NORDESTE"/>
    <n v="18230946.550000001"/>
    <n v="8395730.0399999991"/>
    <n v="19269565.07"/>
    <n v="12082146.359999999"/>
    <n v="55740"/>
    <n v="2346"/>
    <n v="73982"/>
    <n v="3638"/>
  </r>
  <r>
    <x v="2"/>
    <n v="12"/>
    <x v="4"/>
    <s v="QUATIGUÁ"/>
    <s v="PARANÁ"/>
    <x v="21"/>
    <x v="3"/>
    <s v="SUL"/>
    <n v="13863918.699999999"/>
    <n v="14786581"/>
    <n v="13893755.6"/>
    <n v="17566611.41"/>
    <n v="46190"/>
    <n v="4768"/>
    <n v="33374"/>
    <n v="13604"/>
  </r>
  <r>
    <x v="2"/>
    <n v="12"/>
    <x v="7"/>
    <s v="GLÓRIA D'OESTE"/>
    <s v="MATO GROSSO"/>
    <x v="8"/>
    <x v="1"/>
    <s v="CENTRO-OESTE"/>
    <n v="5711727.4000000004"/>
    <n v="1142196.74"/>
    <n v="5604336.29"/>
    <n v="1287313.79"/>
    <n v="17585"/>
    <n v="1035"/>
    <n v="12474"/>
    <n v="2693"/>
  </r>
  <r>
    <x v="1"/>
    <n v="5"/>
    <x v="8"/>
    <s v="FRANCISCO SÁ"/>
    <s v="MINAS GERAIS"/>
    <x v="9"/>
    <x v="2"/>
    <s v="SUDESTE"/>
    <n v="6670726.6399999997"/>
    <n v="13951469.6"/>
    <n v="6959819.3399999999"/>
    <n v="7977603.96"/>
    <n v="23172"/>
    <n v="2084"/>
    <n v="23831"/>
    <n v="1970"/>
  </r>
  <r>
    <x v="1"/>
    <n v="12"/>
    <x v="0"/>
    <s v="SÃO MIGUEL DO TAPUIO"/>
    <s v="PIAUÍ"/>
    <x v="6"/>
    <x v="0"/>
    <s v="NORDESTE"/>
    <n v="11739932.18"/>
    <n v="1432357.76"/>
    <n v="11654838.57"/>
    <n v="1936895.13"/>
    <n v="55014"/>
    <n v="1202"/>
    <n v="49979"/>
    <n v="2858"/>
  </r>
  <r>
    <x v="0"/>
    <n v="4"/>
    <x v="2"/>
    <s v="CÁSSIA"/>
    <s v="MINAS GERAIS"/>
    <x v="9"/>
    <x v="2"/>
    <s v="SUDESTE"/>
    <n v="29124970.41"/>
    <n v="12093015.800000001"/>
    <n v="31485448.399999999"/>
    <n v="9747841.8300000001"/>
    <n v="124804"/>
    <n v="11312"/>
    <n v="91244"/>
    <n v="23989"/>
  </r>
  <r>
    <x v="1"/>
    <n v="9"/>
    <x v="4"/>
    <s v="PORTO BARREIRO"/>
    <s v="PARANÁ"/>
    <x v="21"/>
    <x v="3"/>
    <s v="SUL"/>
    <n v="1760578.98"/>
    <n v="128648.57"/>
    <n v="1214641.48"/>
    <n v="226730.67"/>
    <n v="3387"/>
    <n v="183"/>
    <n v="2377"/>
    <n v="223"/>
  </r>
  <r>
    <x v="1"/>
    <n v="4"/>
    <x v="2"/>
    <s v="FRANCISCÓPOLIS"/>
    <s v="MINAS GERAIS"/>
    <x v="9"/>
    <x v="2"/>
    <s v="SUDESTE"/>
    <n v="769561.2"/>
    <n v="202583.56"/>
    <n v="1029831.7"/>
    <n v="183134.05"/>
    <n v="2344"/>
    <n v="118"/>
    <n v="2445"/>
    <n v="79"/>
  </r>
  <r>
    <x v="2"/>
    <n v="12"/>
    <x v="6"/>
    <s v="NOVA UNIÃO"/>
    <s v="RONDÔNIA"/>
    <x v="20"/>
    <x v="4"/>
    <s v="NORTE"/>
    <n v="13677905.33"/>
    <n v="3007701.51"/>
    <n v="12202677.15"/>
    <n v="2971871.52"/>
    <n v="39166"/>
    <n v="2661"/>
    <n v="27917"/>
    <n v="8892"/>
  </r>
  <r>
    <x v="2"/>
    <n v="7"/>
    <x v="1"/>
    <s v="IBICARAÍ"/>
    <s v="BAHIA"/>
    <x v="10"/>
    <x v="0"/>
    <s v="NORDESTE"/>
    <n v="30822624.530000001"/>
    <n v="5567999.7000000002"/>
    <n v="30800605.190000001"/>
    <n v="5508647.4199999999"/>
    <n v="132506"/>
    <n v="5030"/>
    <n v="113538"/>
    <n v="11720"/>
  </r>
  <r>
    <x v="1"/>
    <n v="3"/>
    <x v="3"/>
    <s v="TERESÓPOLIS"/>
    <s v="RIO DE JANEIRO"/>
    <x v="5"/>
    <x v="2"/>
    <s v="SUDESTE"/>
    <n v="103458899.81999999"/>
    <n v="50970085.119999997"/>
    <n v="110622426.56999999"/>
    <n v="46417279.140000001"/>
    <n v="213576"/>
    <n v="19982"/>
    <n v="213836"/>
    <n v="23530"/>
  </r>
  <r>
    <x v="0"/>
    <n v="6"/>
    <x v="5"/>
    <s v="TOCOS DO MOJI"/>
    <s v="MINAS GERAIS"/>
    <x v="9"/>
    <x v="2"/>
    <s v="SUDESTE"/>
    <n v="5131688.95"/>
    <n v="668668.19999999995"/>
    <n v="5357099.04"/>
    <n v="1016182.76"/>
    <n v="16502"/>
    <n v="721"/>
    <n v="11392"/>
    <n v="2322"/>
  </r>
  <r>
    <x v="2"/>
    <n v="8"/>
    <x v="5"/>
    <s v="ALAGOINHA"/>
    <s v="PARAÍBA"/>
    <x v="19"/>
    <x v="0"/>
    <s v="NORDESTE"/>
    <n v="11321215.73"/>
    <n v="1423609.83"/>
    <n v="10836811.439999999"/>
    <n v="1239562.3400000001"/>
    <n v="53637"/>
    <n v="2881"/>
    <n v="48093"/>
    <n v="3409"/>
  </r>
  <r>
    <x v="0"/>
    <n v="6"/>
    <x v="2"/>
    <s v="ÁGUAS VERMELHAS"/>
    <s v="MINAS GERAIS"/>
    <x v="9"/>
    <x v="2"/>
    <s v="SUDESTE"/>
    <n v="20664926.07"/>
    <n v="6099222.7699999996"/>
    <n v="20881665.300000001"/>
    <n v="7203347.5800000001"/>
    <n v="108866"/>
    <n v="3092"/>
    <n v="80044"/>
    <n v="7565"/>
  </r>
  <r>
    <x v="0"/>
    <n v="5"/>
    <x v="7"/>
    <s v="SÃO SEBASTIÃO DO OESTE"/>
    <s v="MINAS GERAIS"/>
    <x v="9"/>
    <x v="2"/>
    <s v="SUDESTE"/>
    <n v="12043233.720000001"/>
    <n v="71917300.650000006"/>
    <n v="12010228.24"/>
    <n v="75181387.810000002"/>
    <n v="51333"/>
    <n v="4353"/>
    <n v="34915"/>
    <n v="11596"/>
  </r>
  <r>
    <x v="2"/>
    <n v="4"/>
    <x v="5"/>
    <s v="ALGODÃO DE JANDAÍRA"/>
    <s v="PARAÍBA"/>
    <x v="19"/>
    <x v="0"/>
    <s v="NORDESTE"/>
    <n v="1420608.11"/>
    <n v="156744.60999999999"/>
    <n v="1386718.71"/>
    <n v="129898.76"/>
    <n v="7204"/>
    <n v="253"/>
    <n v="6505"/>
    <n v="190"/>
  </r>
  <r>
    <x v="3"/>
    <n v="11"/>
    <x v="11"/>
    <s v="ILHOTA"/>
    <s v="SANTA CATARINA"/>
    <x v="17"/>
    <x v="3"/>
    <s v="SUL"/>
    <n v="635448.85"/>
    <n v="795775.94"/>
    <n v="657659.59"/>
    <n v="931297.89"/>
    <n v="1021"/>
    <n v="229"/>
    <n v="1063"/>
    <n v="258"/>
  </r>
  <r>
    <x v="1"/>
    <n v="1"/>
    <x v="1"/>
    <s v="NOVO ITACOLOMI"/>
    <s v="PARANÁ"/>
    <x v="21"/>
    <x v="3"/>
    <s v="SUL"/>
    <n v="379675.79"/>
    <n v="96042.67"/>
    <n v="414013.96"/>
    <n v="188767.26"/>
    <n v="634"/>
    <n v="44"/>
    <n v="580"/>
    <n v="56"/>
  </r>
  <r>
    <x v="3"/>
    <n v="11"/>
    <x v="2"/>
    <s v="CENTRAL"/>
    <s v="BAHIA"/>
    <x v="10"/>
    <x v="0"/>
    <s v="NORDESTE"/>
    <n v="366708.11"/>
    <n v="19440.259999999998"/>
    <n v="345534.88"/>
    <n v="48697.33"/>
    <n v="739"/>
    <n v="17"/>
    <n v="742"/>
    <n v="13"/>
  </r>
  <r>
    <x v="3"/>
    <n v="12"/>
    <x v="3"/>
    <s v="VIANÓPOLIS"/>
    <s v="GOIÁS"/>
    <x v="1"/>
    <x v="1"/>
    <s v="CENTRO-OESTE"/>
    <n v="3639576.35"/>
    <n v="1841608.26"/>
    <n v="3796169.57"/>
    <n v="1279633.6399999999"/>
    <n v="5048"/>
    <n v="582"/>
    <n v="4836"/>
    <n v="483"/>
  </r>
  <r>
    <x v="1"/>
    <n v="11"/>
    <x v="7"/>
    <s v="NOVO ORIENTE DE MINAS"/>
    <s v="MINAS GERAIS"/>
    <x v="9"/>
    <x v="2"/>
    <s v="SUDESTE"/>
    <n v="6194421.7400000002"/>
    <n v="3240092.66"/>
    <n v="6197683.8600000003"/>
    <n v="3063404.24"/>
    <n v="19394"/>
    <n v="993"/>
    <n v="17889"/>
    <n v="1686"/>
  </r>
  <r>
    <x v="3"/>
    <n v="11"/>
    <x v="1"/>
    <s v="QUIXABEIRA"/>
    <s v="BAHIA"/>
    <x v="10"/>
    <x v="0"/>
    <s v="NORDESTE"/>
    <n v="111474.56"/>
    <n v="35570.400000000001"/>
    <n v="138244.93"/>
    <n v="30590"/>
    <n v="306"/>
    <n v="10"/>
    <n v="356"/>
    <n v="10"/>
  </r>
  <r>
    <x v="2"/>
    <n v="1"/>
    <x v="0"/>
    <s v="IMBITUBA"/>
    <s v="SANTA CATARINA"/>
    <x v="17"/>
    <x v="3"/>
    <s v="SUL"/>
    <n v="73696525.549999997"/>
    <n v="152347654.31999999"/>
    <n v="84529790.609999999"/>
    <n v="130285234.62"/>
    <n v="205900"/>
    <n v="43661"/>
    <n v="191740"/>
    <n v="81549"/>
  </r>
  <r>
    <x v="2"/>
    <n v="10"/>
    <x v="6"/>
    <s v="ITIRAPINA"/>
    <s v="SÃO PAULO"/>
    <x v="3"/>
    <x v="2"/>
    <s v="SUDESTE"/>
    <n v="18663008.68"/>
    <n v="10722186.050000001"/>
    <n v="19159331.09"/>
    <n v="11556468.25"/>
    <n v="84849"/>
    <n v="7406"/>
    <n v="62494"/>
    <n v="15451"/>
  </r>
  <r>
    <x v="0"/>
    <n v="7"/>
    <x v="3"/>
    <s v="LUZILÂNDIA"/>
    <s v="PIAUÍ"/>
    <x v="6"/>
    <x v="0"/>
    <s v="NORDESTE"/>
    <n v="29874222.719999999"/>
    <n v="4619508.58"/>
    <n v="28720918.579999998"/>
    <n v="4891491.7699999996"/>
    <n v="226308"/>
    <n v="6008"/>
    <n v="162201"/>
    <n v="21373"/>
  </r>
  <r>
    <x v="1"/>
    <n v="1"/>
    <x v="5"/>
    <s v="MARIA DA FÉ"/>
    <s v="MINAS GERAIS"/>
    <x v="9"/>
    <x v="2"/>
    <s v="SUDESTE"/>
    <n v="2741900.61"/>
    <n v="1865728.21"/>
    <n v="3072465.07"/>
    <n v="1189267.1299999999"/>
    <n v="4601"/>
    <n v="614"/>
    <n v="4582"/>
    <n v="494"/>
  </r>
  <r>
    <x v="0"/>
    <n v="4"/>
    <x v="1"/>
    <s v="LAGOA DE SÃO FRANCISCO"/>
    <s v="PIAUÍ"/>
    <x v="6"/>
    <x v="0"/>
    <s v="NORDESTE"/>
    <n v="4719728.82"/>
    <n v="507833"/>
    <n v="4627565.87"/>
    <n v="487764.47"/>
    <n v="39767"/>
    <n v="583"/>
    <n v="26939"/>
    <n v="1441"/>
  </r>
  <r>
    <x v="1"/>
    <n v="11"/>
    <x v="9"/>
    <s v="MORRO CABEÇA NO TEMPO"/>
    <s v="PIAUÍ"/>
    <x v="6"/>
    <x v="0"/>
    <s v="NORDESTE"/>
    <n v="1528626.29"/>
    <n v="70337.850000000006"/>
    <n v="1399575.94"/>
    <n v="79253.429999999993"/>
    <n v="7084"/>
    <n v="108"/>
    <n v="6033"/>
    <n v="220"/>
  </r>
  <r>
    <x v="2"/>
    <n v="11"/>
    <x v="3"/>
    <s v="TONANTINS"/>
    <s v="AMAZONAS"/>
    <x v="23"/>
    <x v="4"/>
    <s v="NORTE"/>
    <n v="4974356.8899999997"/>
    <n v="2103521.85"/>
    <n v="4532278.78"/>
    <n v="1227932.78"/>
    <n v="29855"/>
    <n v="698"/>
    <n v="18743"/>
    <n v="364"/>
  </r>
  <r>
    <x v="1"/>
    <n v="10"/>
    <x v="8"/>
    <s v="POLONI"/>
    <s v="SÃO PAULO"/>
    <x v="3"/>
    <x v="2"/>
    <s v="SUDESTE"/>
    <n v="5522626.6500000004"/>
    <n v="8785835.3900000006"/>
    <n v="5215996.62"/>
    <n v="7428142.5300000003"/>
    <n v="12162"/>
    <n v="1323"/>
    <n v="9974"/>
    <n v="1354"/>
  </r>
  <r>
    <x v="2"/>
    <n v="11"/>
    <x v="8"/>
    <s v="SANTA HELENA"/>
    <s v="SANTA CATARINA"/>
    <x v="17"/>
    <x v="3"/>
    <s v="SUL"/>
    <n v="2558218.46"/>
    <n v="822604.53"/>
    <n v="2284543.14"/>
    <n v="1521743.51"/>
    <n v="8182"/>
    <n v="633"/>
    <n v="4153"/>
    <n v="2254"/>
  </r>
  <r>
    <x v="1"/>
    <n v="10"/>
    <x v="9"/>
    <s v="CHORÓ"/>
    <s v="CEARÁ"/>
    <x v="7"/>
    <x v="0"/>
    <s v="NORDESTE"/>
    <n v="6137874.4400000004"/>
    <n v="516780.03"/>
    <n v="6643183.2800000003"/>
    <n v="277963.71999999997"/>
    <n v="33840"/>
    <n v="581"/>
    <n v="32166"/>
    <n v="798"/>
  </r>
  <r>
    <x v="0"/>
    <n v="10"/>
    <x v="5"/>
    <s v="FERVEDOURO"/>
    <s v="MINAS GERAIS"/>
    <x v="9"/>
    <x v="2"/>
    <s v="SUDESTE"/>
    <n v="11037602.9"/>
    <n v="4194438.07"/>
    <n v="10968255.49"/>
    <n v="4247438.47"/>
    <n v="48014"/>
    <n v="4407"/>
    <n v="31127"/>
    <n v="11146"/>
  </r>
  <r>
    <x v="2"/>
    <n v="10"/>
    <x v="7"/>
    <s v="SÃO SEBASTIÃO DA BOA VISTA"/>
    <s v="PARÁ"/>
    <x v="15"/>
    <x v="4"/>
    <s v="NORTE"/>
    <n v="34629366.68"/>
    <n v="4306396.07"/>
    <n v="31000396.550000001"/>
    <n v="3005009.8"/>
    <n v="172304"/>
    <n v="2140"/>
    <n v="145377"/>
    <n v="5251"/>
  </r>
  <r>
    <x v="1"/>
    <n v="6"/>
    <x v="1"/>
    <s v="CURIMATÁ"/>
    <s v="PIAUÍ"/>
    <x v="6"/>
    <x v="0"/>
    <s v="NORDESTE"/>
    <n v="5150993.46"/>
    <n v="1104789.19"/>
    <n v="5274906.2"/>
    <n v="652888.21"/>
    <n v="19051"/>
    <n v="669"/>
    <n v="18734"/>
    <n v="1096"/>
  </r>
  <r>
    <x v="1"/>
    <n v="12"/>
    <x v="1"/>
    <s v="PIMENTEIRAS"/>
    <s v="PIAUÍ"/>
    <x v="6"/>
    <x v="0"/>
    <s v="NORDESTE"/>
    <n v="4916159.66"/>
    <n v="613294.1"/>
    <n v="5000789.2300000004"/>
    <n v="595182.07999999996"/>
    <n v="25699"/>
    <n v="779"/>
    <n v="23478"/>
    <n v="1965"/>
  </r>
  <r>
    <x v="3"/>
    <n v="11"/>
    <x v="3"/>
    <s v="SERTÃO SANTANA"/>
    <s v="RIO GRANDE DO SUL"/>
    <x v="12"/>
    <x v="3"/>
    <s v="SUL"/>
    <n v="85516.87"/>
    <n v="103617.35"/>
    <n v="93034.92"/>
    <n v="121538.51"/>
    <n v="211"/>
    <n v="18"/>
    <n v="217"/>
    <n v="22"/>
  </r>
  <r>
    <x v="1"/>
    <n v="11"/>
    <x v="4"/>
    <s v="PRUDENTÓPOLIS"/>
    <s v="PARANÁ"/>
    <x v="21"/>
    <x v="3"/>
    <s v="SUL"/>
    <n v="34220312.520000003"/>
    <n v="31108377.23"/>
    <n v="33879703.890000001"/>
    <n v="31630828.370000001"/>
    <n v="76991"/>
    <n v="11743"/>
    <n v="61890"/>
    <n v="19526"/>
  </r>
  <r>
    <x v="1"/>
    <n v="8"/>
    <x v="5"/>
    <s v="IBARAMA"/>
    <s v="RIO GRANDE DO SUL"/>
    <x v="12"/>
    <x v="3"/>
    <s v="SUL"/>
    <n v="717049.8"/>
    <n v="261079.47"/>
    <n v="632814.67000000004"/>
    <n v="293311.59000000003"/>
    <n v="2856"/>
    <n v="202"/>
    <n v="2170"/>
    <n v="250"/>
  </r>
  <r>
    <x v="2"/>
    <n v="10"/>
    <x v="2"/>
    <s v="CASCAVEL"/>
    <s v="PARANÁ"/>
    <x v="21"/>
    <x v="3"/>
    <s v="SUL"/>
    <n v="864431815.83000004"/>
    <n v="1486118975.6900001"/>
    <n v="941904513.78999996"/>
    <n v="1741463033.8900001"/>
    <n v="2725883"/>
    <n v="1558151"/>
    <n v="2061711"/>
    <n v="13423790"/>
  </r>
  <r>
    <x v="0"/>
    <n v="4"/>
    <x v="7"/>
    <s v="PRESIDENTE JUSCELINO"/>
    <s v="MARANHÃO"/>
    <x v="0"/>
    <x v="0"/>
    <s v="NORDESTE"/>
    <n v="7971409.9500000002"/>
    <n v="657063.76"/>
    <n v="7100717.5599999996"/>
    <n v="478925.27"/>
    <n v="73429"/>
    <n v="1220"/>
    <n v="49830"/>
    <n v="1976"/>
  </r>
  <r>
    <x v="2"/>
    <n v="3"/>
    <x v="2"/>
    <s v="SÃO ROQUE DO CANAÃ"/>
    <s v="ESPÍRITO SANTO"/>
    <x v="16"/>
    <x v="2"/>
    <s v="SUDESTE"/>
    <n v="7926476.4100000001"/>
    <n v="2006964.48"/>
    <n v="8284352.3700000001"/>
    <n v="2983651.95"/>
    <n v="26295"/>
    <n v="1349"/>
    <n v="20693"/>
    <n v="4258"/>
  </r>
  <r>
    <x v="3"/>
    <n v="11"/>
    <x v="10"/>
    <s v="MATO CASTELHANO"/>
    <s v="RIO GRANDE DO SUL"/>
    <x v="12"/>
    <x v="3"/>
    <s v="SUL"/>
    <n v="21845.37"/>
    <n v="22456.13"/>
    <n v="17270.439999999999"/>
    <n v="21845.89"/>
    <n v="52"/>
    <n v="18"/>
    <n v="46"/>
    <n v="21"/>
  </r>
  <r>
    <x v="1"/>
    <n v="3"/>
    <x v="9"/>
    <s v="ASSIS BRASIL"/>
    <s v="ACRE"/>
    <x v="24"/>
    <x v="4"/>
    <s v="NORTE"/>
    <n v="807263.59"/>
    <n v="110887.09"/>
    <n v="898946.59"/>
    <n v="40157.53"/>
    <n v="2425"/>
    <n v="75"/>
    <n v="2483"/>
    <n v="53"/>
  </r>
  <r>
    <x v="2"/>
    <n v="9"/>
    <x v="6"/>
    <s v="CERQUILHO"/>
    <s v="SÃO PAULO"/>
    <x v="3"/>
    <x v="2"/>
    <s v="SUDESTE"/>
    <n v="87355558.409999996"/>
    <n v="63159997.969999999"/>
    <n v="94773818.349999994"/>
    <n v="65128225.5"/>
    <n v="299753"/>
    <n v="34770"/>
    <n v="240167"/>
    <n v="80706"/>
  </r>
  <r>
    <x v="1"/>
    <n v="6"/>
    <x v="0"/>
    <s v="DEZESSEIS DE NOVEMBRO"/>
    <s v="RIO GRANDE DO SUL"/>
    <x v="12"/>
    <x v="3"/>
    <s v="SUL"/>
    <n v="698267.02"/>
    <n v="202612.57"/>
    <n v="714356.83"/>
    <n v="215086.94"/>
    <n v="1482"/>
    <n v="89"/>
    <n v="1403"/>
    <n v="89"/>
  </r>
  <r>
    <x v="0"/>
    <n v="1"/>
    <x v="8"/>
    <s v="GUIMARÃES"/>
    <s v="MARANHÃO"/>
    <x v="0"/>
    <x v="0"/>
    <s v="NORDESTE"/>
    <n v="11243880.039999999"/>
    <n v="1530849.56"/>
    <n v="10510967.439999999"/>
    <n v="1632004.87"/>
    <n v="97239"/>
    <n v="974"/>
    <n v="73341"/>
    <n v="3158"/>
  </r>
  <r>
    <x v="1"/>
    <n v="7"/>
    <x v="8"/>
    <s v="ARENÁPOLIS"/>
    <s v="MATO GROSSO"/>
    <x v="8"/>
    <x v="1"/>
    <s v="CENTRO-OESTE"/>
    <n v="13502940.460000001"/>
    <n v="6105277.0499999998"/>
    <n v="15571523.08"/>
    <n v="4322960.24"/>
    <n v="32331"/>
    <n v="3516"/>
    <n v="27474"/>
    <n v="7968"/>
  </r>
  <r>
    <x v="0"/>
    <n v="7"/>
    <x v="7"/>
    <s v="TOCANTINÓPOLIS"/>
    <s v="TOCANTINS"/>
    <x v="13"/>
    <x v="4"/>
    <s v="NORTE"/>
    <n v="45139335.630000003"/>
    <n v="59867541.880000003"/>
    <n v="42527844.509999998"/>
    <n v="40353100.170000002"/>
    <n v="321927"/>
    <n v="13827"/>
    <n v="224455"/>
    <n v="41767"/>
  </r>
  <r>
    <x v="1"/>
    <n v="3"/>
    <x v="9"/>
    <s v="NOVA IPIXUNA"/>
    <s v="PARÁ"/>
    <x v="15"/>
    <x v="4"/>
    <s v="NORTE"/>
    <n v="3429749.9"/>
    <n v="939813.23"/>
    <n v="3385075.93"/>
    <n v="894132.78"/>
    <n v="7408"/>
    <n v="291"/>
    <n v="7551"/>
    <n v="472"/>
  </r>
  <r>
    <x v="2"/>
    <n v="8"/>
    <x v="2"/>
    <s v="JARAMATAIA"/>
    <s v="ALAGOAS"/>
    <x v="14"/>
    <x v="0"/>
    <s v="NORDESTE"/>
    <n v="5235004.9400000004"/>
    <n v="1330941.4399999999"/>
    <n v="5028662.09"/>
    <n v="869922.43"/>
    <n v="21079"/>
    <n v="538"/>
    <n v="16641"/>
    <n v="880"/>
  </r>
  <r>
    <x v="1"/>
    <n v="7"/>
    <x v="7"/>
    <s v="SANTO ANTÔNIO DO LESTE"/>
    <s v="MATO GROSSO"/>
    <x v="8"/>
    <x v="1"/>
    <s v="CENTRO-OESTE"/>
    <n v="3637702.41"/>
    <n v="1125473.81"/>
    <n v="3201338.78"/>
    <n v="932625.84"/>
    <n v="11000"/>
    <n v="853"/>
    <n v="8482"/>
    <n v="1982"/>
  </r>
  <r>
    <x v="0"/>
    <n v="2"/>
    <x v="6"/>
    <s v="REDENÇÃO DO GURGUÉIA"/>
    <s v="PIAUÍ"/>
    <x v="6"/>
    <x v="0"/>
    <s v="NORDESTE"/>
    <n v="9222233.0399999991"/>
    <n v="1400684.37"/>
    <n v="8714881.9700000007"/>
    <n v="1214277.56"/>
    <n v="60485"/>
    <n v="1571"/>
    <n v="45303"/>
    <n v="4423"/>
  </r>
  <r>
    <x v="0"/>
    <n v="6"/>
    <x v="1"/>
    <s v="URUBICI"/>
    <s v="SANTA CATARINA"/>
    <x v="17"/>
    <x v="3"/>
    <s v="SUL"/>
    <n v="24577129.370000001"/>
    <n v="15176482.289999999"/>
    <n v="26903515.280000001"/>
    <n v="16008193.640000001"/>
    <n v="76408"/>
    <n v="13401"/>
    <n v="55990"/>
    <n v="42953"/>
  </r>
  <r>
    <x v="0"/>
    <n v="3"/>
    <x v="11"/>
    <s v="OSCAR BRESSANE"/>
    <s v="SÃO PAULO"/>
    <x v="3"/>
    <x v="2"/>
    <s v="SUDESTE"/>
    <n v="4251871.1900000004"/>
    <n v="2082391.43"/>
    <n v="4650877.38"/>
    <n v="2305677.44"/>
    <n v="13661"/>
    <n v="1476"/>
    <n v="10080"/>
    <n v="1809"/>
  </r>
  <r>
    <x v="0"/>
    <n v="1"/>
    <x v="10"/>
    <s v="MERUOCA"/>
    <s v="CEARÁ"/>
    <x v="7"/>
    <x v="0"/>
    <s v="NORDESTE"/>
    <n v="13827119.25"/>
    <n v="4493859.47"/>
    <n v="13935120.380000001"/>
    <n v="2695217.68"/>
    <n v="92024"/>
    <n v="4352"/>
    <n v="74985"/>
    <n v="9130"/>
  </r>
  <r>
    <x v="2"/>
    <n v="8"/>
    <x v="8"/>
    <s v="JANDAIA DO SUL"/>
    <s v="PARANÁ"/>
    <x v="21"/>
    <x v="3"/>
    <s v="SUL"/>
    <n v="38259817.810000002"/>
    <n v="76092959.140000001"/>
    <n v="41853190.979999997"/>
    <n v="78012135.469999999"/>
    <n v="123637"/>
    <n v="22810"/>
    <n v="93413"/>
    <n v="40225"/>
  </r>
  <r>
    <x v="2"/>
    <n v="6"/>
    <x v="8"/>
    <s v="CAMAÇARI"/>
    <s v="BAHIA"/>
    <x v="10"/>
    <x v="0"/>
    <s v="NORDESTE"/>
    <n v="604158492.36000001"/>
    <n v="383062212.73000002"/>
    <n v="621743010.17999995"/>
    <n v="577108645.64999998"/>
    <n v="3266915"/>
    <n v="198808"/>
    <n v="2845391"/>
    <n v="382852"/>
  </r>
  <r>
    <x v="0"/>
    <n v="4"/>
    <x v="8"/>
    <s v="ITAMARAJU"/>
    <s v="BAHIA"/>
    <x v="10"/>
    <x v="0"/>
    <s v="NORDESTE"/>
    <n v="121370524.95"/>
    <n v="46831303.369999997"/>
    <n v="128676225.34"/>
    <n v="29011569.170000002"/>
    <n v="633817"/>
    <n v="31414"/>
    <n v="499710"/>
    <n v="78087"/>
  </r>
  <r>
    <x v="0"/>
    <n v="9"/>
    <x v="2"/>
    <s v="FERNANDO DE NORONHA"/>
    <s v="PERNAMBUCO"/>
    <x v="2"/>
    <x v="0"/>
    <s v="NORDESTE"/>
    <n v="18986039.370000001"/>
    <n v="24220046.149999999"/>
    <n v="21535865.390000001"/>
    <n v="22779346.850000001"/>
    <n v="60219"/>
    <n v="14660"/>
    <n v="51292"/>
    <n v="24062"/>
  </r>
  <r>
    <x v="1"/>
    <n v="1"/>
    <x v="3"/>
    <s v="TANQUE NOVO"/>
    <s v="BAHIA"/>
    <x v="10"/>
    <x v="0"/>
    <s v="NORDESTE"/>
    <n v="1254609.02"/>
    <n v="486485.55"/>
    <n v="1085930.76"/>
    <n v="336679.96"/>
    <n v="1752"/>
    <n v="139"/>
    <n v="1822"/>
    <n v="197"/>
  </r>
  <r>
    <x v="2"/>
    <n v="7"/>
    <x v="4"/>
    <s v="CORDISLÂNDIA"/>
    <s v="MINAS GERAIS"/>
    <x v="9"/>
    <x v="2"/>
    <s v="SUDESTE"/>
    <n v="2172376.7599999998"/>
    <n v="531227"/>
    <n v="2699052.97"/>
    <n v="887782.18"/>
    <n v="8902"/>
    <n v="602"/>
    <n v="6955"/>
    <n v="1149"/>
  </r>
  <r>
    <x v="2"/>
    <n v="6"/>
    <x v="8"/>
    <s v="COIVARAS"/>
    <s v="PIAUÍ"/>
    <x v="6"/>
    <x v="0"/>
    <s v="NORDESTE"/>
    <n v="1859253.37"/>
    <n v="430999.63"/>
    <n v="1902183.63"/>
    <n v="486306.1"/>
    <n v="11005"/>
    <n v="342"/>
    <n v="9473"/>
    <n v="1476"/>
  </r>
  <r>
    <x v="2"/>
    <n v="12"/>
    <x v="4"/>
    <s v="CONCEIÇÃO"/>
    <s v="PARAÍBA"/>
    <x v="19"/>
    <x v="0"/>
    <s v="NORDESTE"/>
    <n v="21190376.059999999"/>
    <n v="2927938.78"/>
    <n v="20671325.140000001"/>
    <n v="2469744.98"/>
    <n v="103766"/>
    <n v="2655"/>
    <n v="88733"/>
    <n v="8300"/>
  </r>
  <r>
    <x v="0"/>
    <n v="1"/>
    <x v="9"/>
    <s v="CURRAL NOVO DO PIAUÍ"/>
    <s v="PIAUÍ"/>
    <x v="6"/>
    <x v="0"/>
    <s v="NORDESTE"/>
    <n v="3561697.73"/>
    <n v="1071137.07"/>
    <n v="3289586.08"/>
    <n v="175366.53"/>
    <n v="21107"/>
    <n v="462"/>
    <n v="15930"/>
    <n v="534"/>
  </r>
  <r>
    <x v="1"/>
    <n v="10"/>
    <x v="9"/>
    <s v="CACHOEIRA DA PRATA"/>
    <s v="MINAS GERAIS"/>
    <x v="9"/>
    <x v="2"/>
    <s v="SUDESTE"/>
    <n v="3100016.65"/>
    <n v="1260980.51"/>
    <n v="3356873.81"/>
    <n v="908880.72"/>
    <n v="10665"/>
    <n v="722"/>
    <n v="9928"/>
    <n v="935"/>
  </r>
  <r>
    <x v="0"/>
    <n v="10"/>
    <x v="9"/>
    <s v="ESPERA FELIZ"/>
    <s v="MINAS GERAIS"/>
    <x v="9"/>
    <x v="2"/>
    <s v="SUDESTE"/>
    <n v="35262032.049999997"/>
    <n v="149297082.40000001"/>
    <n v="38483897.689999998"/>
    <n v="111810474.34999999"/>
    <n v="162786"/>
    <n v="12828"/>
    <n v="101783"/>
    <n v="45451"/>
  </r>
  <r>
    <x v="2"/>
    <n v="12"/>
    <x v="0"/>
    <s v="CAMAPUÃ"/>
    <s v="MATO GROSSO DO SUL"/>
    <x v="4"/>
    <x v="1"/>
    <s v="CENTRO-OESTE"/>
    <n v="44033032.229999997"/>
    <n v="10984768.380000001"/>
    <n v="43952903.289999999"/>
    <n v="11978492.43"/>
    <n v="126592"/>
    <n v="8946"/>
    <n v="89267"/>
    <n v="25362"/>
  </r>
  <r>
    <x v="0"/>
    <n v="7"/>
    <x v="6"/>
    <s v="NOVO MACHADO"/>
    <s v="RIO GRANDE DO SUL"/>
    <x v="12"/>
    <x v="3"/>
    <s v="SUL"/>
    <n v="2727257.31"/>
    <n v="1268886.49"/>
    <n v="2448368.8199999998"/>
    <n v="566568.49"/>
    <n v="13249"/>
    <n v="648"/>
    <n v="6082"/>
    <n v="824"/>
  </r>
  <r>
    <x v="0"/>
    <n v="8"/>
    <x v="6"/>
    <s v="PINDORAMA"/>
    <s v="SÃO PAULO"/>
    <x v="3"/>
    <x v="2"/>
    <s v="SUDESTE"/>
    <n v="31425884.649999999"/>
    <n v="42293890.93"/>
    <n v="33828756.030000001"/>
    <n v="38854925.229999997"/>
    <n v="144710"/>
    <n v="13336"/>
    <n v="95278"/>
    <n v="24333"/>
  </r>
  <r>
    <x v="2"/>
    <n v="6"/>
    <x v="4"/>
    <s v="JOSELÂNDIA"/>
    <s v="MARANHÃO"/>
    <x v="0"/>
    <x v="0"/>
    <s v="NORDESTE"/>
    <n v="14503631.65"/>
    <n v="2052194.14"/>
    <n v="14407958.289999999"/>
    <n v="2119475.12"/>
    <n v="68088"/>
    <n v="1713"/>
    <n v="57314"/>
    <n v="4149"/>
  </r>
  <r>
    <x v="2"/>
    <n v="6"/>
    <x v="11"/>
    <s v="PAULO JACINTO"/>
    <s v="ALAGOAS"/>
    <x v="14"/>
    <x v="0"/>
    <s v="NORDESTE"/>
    <n v="6728300.9000000004"/>
    <n v="513442.8"/>
    <n v="6282437.75"/>
    <n v="372067.58"/>
    <n v="29075"/>
    <n v="549"/>
    <n v="24008"/>
    <n v="859"/>
  </r>
  <r>
    <x v="1"/>
    <n v="1"/>
    <x v="5"/>
    <s v="GAURAMA"/>
    <s v="RIO GRANDE DO SUL"/>
    <x v="12"/>
    <x v="3"/>
    <s v="SUL"/>
    <n v="547223.86"/>
    <n v="109073.84"/>
    <n v="488294.04"/>
    <n v="195090.27"/>
    <n v="949"/>
    <n v="67"/>
    <n v="920"/>
    <n v="141"/>
  </r>
  <r>
    <x v="3"/>
    <n v="11"/>
    <x v="7"/>
    <s v="CUMBE"/>
    <s v="SERGIPE"/>
    <x v="11"/>
    <x v="0"/>
    <s v="NORDESTE"/>
    <n v="37579.56"/>
    <n v="2850.28"/>
    <n v="37120.75"/>
    <n v="6310"/>
    <n v="142"/>
    <n v="5"/>
    <n v="152"/>
    <n v="6"/>
  </r>
  <r>
    <x v="1"/>
    <n v="7"/>
    <x v="10"/>
    <s v="ALVORADA DO SUL"/>
    <s v="PARANÁ"/>
    <x v="21"/>
    <x v="3"/>
    <s v="SUL"/>
    <n v="6034295"/>
    <n v="4000657.78"/>
    <n v="6481800.7800000003"/>
    <n v="3708295.52"/>
    <n v="14604"/>
    <n v="2099"/>
    <n v="12963"/>
    <n v="3071"/>
  </r>
  <r>
    <x v="1"/>
    <n v="3"/>
    <x v="4"/>
    <s v="ADOLFO"/>
    <s v="SÃO PAULO"/>
    <x v="3"/>
    <x v="2"/>
    <s v="SUDESTE"/>
    <n v="1809253.56"/>
    <n v="547340.41"/>
    <n v="1859069.63"/>
    <n v="297412.69"/>
    <n v="3142"/>
    <n v="334"/>
    <n v="3019"/>
    <n v="216"/>
  </r>
  <r>
    <x v="0"/>
    <n v="8"/>
    <x v="5"/>
    <s v="COTEGIPE"/>
    <s v="BAHIA"/>
    <x v="10"/>
    <x v="0"/>
    <s v="NORDESTE"/>
    <n v="17942557.07"/>
    <n v="3606764.94"/>
    <n v="17477897.93"/>
    <n v="6503648.1200000001"/>
    <n v="122175"/>
    <n v="2792"/>
    <n v="79049"/>
    <n v="8481"/>
  </r>
  <r>
    <x v="1"/>
    <n v="3"/>
    <x v="5"/>
    <s v="NOVA COLINAS"/>
    <s v="MARANHÃO"/>
    <x v="0"/>
    <x v="0"/>
    <s v="NORDESTE"/>
    <n v="562154.67000000004"/>
    <n v="16322.79"/>
    <n v="638062.03"/>
    <n v="31110.55"/>
    <n v="2295"/>
    <n v="27"/>
    <n v="2188"/>
    <n v="45"/>
  </r>
  <r>
    <x v="2"/>
    <n v="5"/>
    <x v="5"/>
    <s v="CALDAS"/>
    <s v="MINAS GERAIS"/>
    <x v="9"/>
    <x v="2"/>
    <s v="SUDESTE"/>
    <n v="13228273.199999999"/>
    <n v="7001068.1100000003"/>
    <n v="14422120.34"/>
    <n v="6958020.6900000004"/>
    <n v="37862"/>
    <n v="3990"/>
    <n v="29944"/>
    <n v="7922"/>
  </r>
  <r>
    <x v="1"/>
    <n v="12"/>
    <x v="9"/>
    <s v="NOVA CANAÃ DO NORTE"/>
    <s v="MATO GROSSO"/>
    <x v="8"/>
    <x v="1"/>
    <s v="CENTRO-OESTE"/>
    <n v="14956106.529999999"/>
    <n v="4210710.59"/>
    <n v="14303871.15"/>
    <n v="3617764.58"/>
    <n v="37646"/>
    <n v="3617"/>
    <n v="27694"/>
    <n v="7221"/>
  </r>
  <r>
    <x v="2"/>
    <n v="9"/>
    <x v="2"/>
    <s v="VERA CRUZ DO OESTE"/>
    <s v="PARANÁ"/>
    <x v="21"/>
    <x v="3"/>
    <s v="SUL"/>
    <n v="14199112.550000001"/>
    <n v="3983658.02"/>
    <n v="15746380.66"/>
    <n v="3997649.91"/>
    <n v="45528"/>
    <n v="3669"/>
    <n v="29902"/>
    <n v="8144"/>
  </r>
  <r>
    <x v="0"/>
    <n v="4"/>
    <x v="6"/>
    <s v="TUCANO"/>
    <s v="BAHIA"/>
    <x v="10"/>
    <x v="0"/>
    <s v="NORDESTE"/>
    <n v="91509126.230000004"/>
    <n v="23154301.359999999"/>
    <n v="89644009.049999997"/>
    <n v="24293509.969999999"/>
    <n v="399453"/>
    <n v="17899"/>
    <n v="316712"/>
    <n v="56041"/>
  </r>
  <r>
    <x v="0"/>
    <n v="10"/>
    <x v="5"/>
    <s v="CASEARA"/>
    <s v="TOCANTINS"/>
    <x v="13"/>
    <x v="4"/>
    <s v="NORTE"/>
    <n v="7715475.0700000003"/>
    <n v="1821590.61"/>
    <n v="7152832.3300000001"/>
    <n v="1665011.54"/>
    <n v="53101"/>
    <n v="3059"/>
    <n v="32042"/>
    <n v="7088"/>
  </r>
  <r>
    <x v="1"/>
    <n v="10"/>
    <x v="11"/>
    <s v="LINHARES"/>
    <s v="ESPÍRITO SANTO"/>
    <x v="16"/>
    <x v="2"/>
    <s v="SUDESTE"/>
    <n v="225040851.74000001"/>
    <n v="294366367.60000002"/>
    <n v="223830294.34999999"/>
    <n v="323603748.73000002"/>
    <n v="659244"/>
    <n v="54979"/>
    <n v="565976"/>
    <n v="116722"/>
  </r>
  <r>
    <x v="1"/>
    <n v="8"/>
    <x v="0"/>
    <s v="CODÓ"/>
    <s v="MARANHÃO"/>
    <x v="0"/>
    <x v="0"/>
    <s v="NORDESTE"/>
    <n v="38212077.630000003"/>
    <n v="13823022.539999999"/>
    <n v="38357073.100000001"/>
    <n v="13041474.16"/>
    <n v="198938"/>
    <n v="7228"/>
    <n v="195039"/>
    <n v="14079"/>
  </r>
  <r>
    <x v="1"/>
    <n v="12"/>
    <x v="4"/>
    <s v="LINHA NOVA"/>
    <s v="RIO GRANDE DO SUL"/>
    <x v="12"/>
    <x v="3"/>
    <s v="SUL"/>
    <n v="758353.38"/>
    <n v="109813.54"/>
    <n v="696214.14"/>
    <n v="212800.13"/>
    <n v="2358"/>
    <n v="146"/>
    <n v="1606"/>
    <n v="510"/>
  </r>
  <r>
    <x v="0"/>
    <n v="3"/>
    <x v="1"/>
    <s v="MANGUEIRINHA"/>
    <s v="PARANÁ"/>
    <x v="21"/>
    <x v="3"/>
    <s v="SUL"/>
    <n v="36369842.109999999"/>
    <n v="31711066.890000001"/>
    <n v="36290584.57"/>
    <n v="29929724.989999998"/>
    <n v="102753"/>
    <n v="13194"/>
    <n v="64419"/>
    <n v="27670"/>
  </r>
  <r>
    <x v="0"/>
    <n v="8"/>
    <x v="4"/>
    <s v="RUBIATABA"/>
    <s v="GOIÁS"/>
    <x v="1"/>
    <x v="1"/>
    <s v="CENTRO-OESTE"/>
    <n v="60304027.229999997"/>
    <n v="54480922.829999998"/>
    <n v="60579967.520000003"/>
    <n v="59747901.090000004"/>
    <n v="202975"/>
    <n v="17246"/>
    <n v="138353"/>
    <n v="56408"/>
  </r>
  <r>
    <x v="1"/>
    <n v="9"/>
    <x v="9"/>
    <s v="UNIÃO DE MINAS"/>
    <s v="MINAS GERAIS"/>
    <x v="9"/>
    <x v="2"/>
    <s v="SUDESTE"/>
    <n v="2205833.79"/>
    <n v="603649.24"/>
    <n v="2021957.88"/>
    <n v="801525.84"/>
    <n v="6229"/>
    <n v="310"/>
    <n v="4916"/>
    <n v="543"/>
  </r>
  <r>
    <x v="2"/>
    <n v="6"/>
    <x v="3"/>
    <s v="SÃO GOTARDO"/>
    <s v="MINAS GERAIS"/>
    <x v="9"/>
    <x v="2"/>
    <s v="SUDESTE"/>
    <n v="113421882.95"/>
    <n v="43727603.390000001"/>
    <n v="117917328.40000001"/>
    <n v="42493563.020000003"/>
    <n v="199117"/>
    <n v="19166"/>
    <n v="146924"/>
    <n v="46270"/>
  </r>
  <r>
    <x v="0"/>
    <n v="2"/>
    <x v="4"/>
    <s v="TUCURUÍ"/>
    <s v="PARÁ"/>
    <x v="15"/>
    <x v="4"/>
    <s v="NORTE"/>
    <n v="187413317.33000001"/>
    <n v="52786257.799999997"/>
    <n v="186422096.38999999"/>
    <n v="51154489.630000003"/>
    <n v="1139557"/>
    <n v="49476"/>
    <n v="888095"/>
    <n v="139292"/>
  </r>
  <r>
    <x v="0"/>
    <n v="5"/>
    <x v="8"/>
    <s v="NOVA OLÍMPIA"/>
    <s v="MATO GROSSO"/>
    <x v="8"/>
    <x v="1"/>
    <s v="CENTRO-OESTE"/>
    <n v="37250011.200000003"/>
    <n v="124723936.09999999"/>
    <n v="34886265.859999999"/>
    <n v="130397048.31999999"/>
    <n v="202833"/>
    <n v="13327"/>
    <n v="129028"/>
    <n v="35506"/>
  </r>
  <r>
    <x v="0"/>
    <n v="10"/>
    <x v="11"/>
    <s v="BELMONTE"/>
    <s v="BAHIA"/>
    <x v="10"/>
    <x v="0"/>
    <s v="NORDESTE"/>
    <n v="24091921.559999999"/>
    <n v="8275345.8799999999"/>
    <n v="24429872.370000001"/>
    <n v="5260516.66"/>
    <n v="203466"/>
    <n v="7316"/>
    <n v="128812"/>
    <n v="20360"/>
  </r>
  <r>
    <x v="0"/>
    <n v="10"/>
    <x v="7"/>
    <s v="VITÓRIA DO JARI"/>
    <s v="AMAPÁ"/>
    <x v="25"/>
    <x v="4"/>
    <s v="NORTE"/>
    <n v="15876202.960000001"/>
    <n v="3693059.34"/>
    <n v="14138352.65"/>
    <n v="2467235.9300000002"/>
    <n v="164340"/>
    <n v="3880"/>
    <n v="109778"/>
    <n v="9764"/>
  </r>
  <r>
    <x v="0"/>
    <n v="10"/>
    <x v="9"/>
    <s v="BOSSOROCA"/>
    <s v="RIO GRANDE DO SUL"/>
    <x v="12"/>
    <x v="3"/>
    <s v="SUL"/>
    <n v="8043627.9299999997"/>
    <n v="1939243.93"/>
    <n v="6236984.8600000003"/>
    <n v="2920176.28"/>
    <n v="31080"/>
    <n v="1501"/>
    <n v="16776"/>
    <n v="5616"/>
  </r>
  <r>
    <x v="1"/>
    <n v="3"/>
    <x v="9"/>
    <s v="BARRA DE SANTA ROSA"/>
    <s v="PARAÍBA"/>
    <x v="19"/>
    <x v="0"/>
    <s v="NORDESTE"/>
    <n v="3091716.25"/>
    <n v="1655624.56"/>
    <n v="2902155.07"/>
    <n v="1665287.77"/>
    <n v="7723"/>
    <n v="378"/>
    <n v="8622"/>
    <n v="356"/>
  </r>
  <r>
    <x v="1"/>
    <n v="1"/>
    <x v="4"/>
    <s v="MUTUNÓPOLIS"/>
    <s v="GOIÁS"/>
    <x v="1"/>
    <x v="1"/>
    <s v="CENTRO-OESTE"/>
    <n v="685560.36"/>
    <n v="666475.13"/>
    <n v="1173340.8"/>
    <n v="420604.88"/>
    <n v="1015"/>
    <n v="48"/>
    <n v="947"/>
    <n v="32"/>
  </r>
  <r>
    <x v="1"/>
    <n v="11"/>
    <x v="7"/>
    <s v="TURIÚBA"/>
    <s v="SÃO PAULO"/>
    <x v="3"/>
    <x v="2"/>
    <s v="SUDESTE"/>
    <n v="1338859.48"/>
    <n v="163541.13"/>
    <n v="1544572.2"/>
    <n v="180489.21"/>
    <n v="4171"/>
    <n v="226"/>
    <n v="3400"/>
    <n v="335"/>
  </r>
  <r>
    <x v="1"/>
    <n v="10"/>
    <x v="3"/>
    <s v="BOCAINA"/>
    <s v="PIAUÍ"/>
    <x v="6"/>
    <x v="0"/>
    <s v="NORDESTE"/>
    <n v="1330905.1399999999"/>
    <n v="224557.81"/>
    <n v="1279952.3600000001"/>
    <n v="170516.09"/>
    <n v="6033"/>
    <n v="152"/>
    <n v="5170"/>
    <n v="166"/>
  </r>
  <r>
    <x v="3"/>
    <n v="11"/>
    <x v="6"/>
    <s v="SANTA CRUZ DO XINGU"/>
    <s v="MATO GROSSO"/>
    <x v="8"/>
    <x v="1"/>
    <s v="CENTRO-OESTE"/>
    <n v="38100.35"/>
    <n v="2467.89"/>
    <n v="35227.97"/>
    <n v="14961.22"/>
    <n v="102"/>
    <n v="8"/>
    <n v="73"/>
    <n v="23"/>
  </r>
  <r>
    <x v="3"/>
    <n v="12"/>
    <x v="5"/>
    <s v="LEOBERTO LEAL"/>
    <s v="SANTA CATARINA"/>
    <x v="17"/>
    <x v="3"/>
    <s v="SUL"/>
    <n v="156271.10999999999"/>
    <n v="102553.72"/>
    <n v="243116.39"/>
    <n v="133861.47"/>
    <n v="378"/>
    <n v="48"/>
    <n v="305"/>
    <n v="69"/>
  </r>
  <r>
    <x v="2"/>
    <n v="12"/>
    <x v="11"/>
    <s v="GUABIRUBA"/>
    <s v="SANTA CATARINA"/>
    <x v="17"/>
    <x v="3"/>
    <s v="SUL"/>
    <n v="46294238.960000001"/>
    <n v="84463695.530000001"/>
    <n v="49657278.119999997"/>
    <n v="88364313.010000005"/>
    <n v="139568"/>
    <n v="21079"/>
    <n v="96046"/>
    <n v="52740"/>
  </r>
  <r>
    <x v="2"/>
    <n v="12"/>
    <x v="11"/>
    <s v="BARRA"/>
    <s v="BAHIA"/>
    <x v="10"/>
    <x v="0"/>
    <s v="NORDESTE"/>
    <n v="39764838.030000001"/>
    <n v="8840286.0600000005"/>
    <n v="39125905.060000002"/>
    <n v="7983362.6200000001"/>
    <n v="249690"/>
    <n v="8920"/>
    <n v="188335"/>
    <n v="19493"/>
  </r>
  <r>
    <x v="0"/>
    <n v="4"/>
    <x v="2"/>
    <s v="LUTÉCIA"/>
    <s v="SÃO PAULO"/>
    <x v="3"/>
    <x v="2"/>
    <s v="SUDESTE"/>
    <n v="5047475.92"/>
    <n v="1312053.79"/>
    <n v="4479190.1900000004"/>
    <n v="1238764.04"/>
    <n v="20902"/>
    <n v="969"/>
    <n v="12690"/>
    <n v="1975"/>
  </r>
  <r>
    <x v="2"/>
    <n v="9"/>
    <x v="11"/>
    <s v="LINDOESTE"/>
    <s v="PARANÁ"/>
    <x v="21"/>
    <x v="3"/>
    <s v="SUL"/>
    <n v="5709429.2999999998"/>
    <n v="2560740.42"/>
    <n v="5884443.79"/>
    <n v="6763936.7000000002"/>
    <n v="24458"/>
    <n v="2676"/>
    <n v="17724"/>
    <n v="6581"/>
  </r>
  <r>
    <x v="2"/>
    <n v="9"/>
    <x v="5"/>
    <s v="CAÉM"/>
    <s v="BAHIA"/>
    <x v="10"/>
    <x v="0"/>
    <s v="NORDESTE"/>
    <n v="8506781.0199999996"/>
    <n v="1050365.31"/>
    <n v="8996859.1199999992"/>
    <n v="1065516.49"/>
    <n v="52223"/>
    <n v="1098"/>
    <n v="44893"/>
    <n v="2202"/>
  </r>
  <r>
    <x v="2"/>
    <n v="11"/>
    <x v="0"/>
    <s v="ÁGUAS DE SÃO PEDRO"/>
    <s v="SÃO PAULO"/>
    <x v="3"/>
    <x v="2"/>
    <s v="SUDESTE"/>
    <n v="11375189.74"/>
    <n v="3083515.2"/>
    <n v="10953841.84"/>
    <n v="3984117.75"/>
    <n v="31028"/>
    <n v="4515"/>
    <n v="22595"/>
    <n v="7233"/>
  </r>
  <r>
    <x v="1"/>
    <n v="2"/>
    <x v="0"/>
    <s v="CAPIXABA"/>
    <s v="ACRE"/>
    <x v="24"/>
    <x v="4"/>
    <s v="NORTE"/>
    <n v="1223391.19"/>
    <n v="206361.76"/>
    <n v="1112525.47"/>
    <n v="348920.85"/>
    <n v="3103"/>
    <n v="139"/>
    <n v="3103"/>
    <n v="127"/>
  </r>
  <r>
    <x v="0"/>
    <n v="7"/>
    <x v="0"/>
    <s v="IPUIÚNA"/>
    <s v="MINAS GERAIS"/>
    <x v="9"/>
    <x v="2"/>
    <s v="SUDESTE"/>
    <n v="22825321.899999999"/>
    <n v="6440988.9900000002"/>
    <n v="23027201.719999999"/>
    <n v="5578371.9699999997"/>
    <n v="51269"/>
    <n v="4043"/>
    <n v="32337"/>
    <n v="9758"/>
  </r>
  <r>
    <x v="2"/>
    <n v="8"/>
    <x v="3"/>
    <s v="SANTANA"/>
    <s v="BAHIA"/>
    <x v="10"/>
    <x v="0"/>
    <s v="NORDESTE"/>
    <n v="22843772.949999999"/>
    <n v="4736642.08"/>
    <n v="22658292.079999998"/>
    <n v="4754408.2300000004"/>
    <n v="96029"/>
    <n v="3678"/>
    <n v="81174"/>
    <n v="7958"/>
  </r>
  <r>
    <x v="1"/>
    <n v="5"/>
    <x v="3"/>
    <s v="MARCELINO RAMOS"/>
    <s v="RIO GRANDE DO SUL"/>
    <x v="12"/>
    <x v="3"/>
    <s v="SUL"/>
    <n v="1222903.1000000001"/>
    <n v="1056721.58"/>
    <n v="2792769.32"/>
    <n v="1146473.46"/>
    <n v="3468"/>
    <n v="583"/>
    <n v="2747"/>
    <n v="632"/>
  </r>
  <r>
    <x v="2"/>
    <n v="11"/>
    <x v="2"/>
    <s v="SÃO JOSÉ DE MIPIBU"/>
    <s v="RIO GRANDE DO NORTE"/>
    <x v="18"/>
    <x v="0"/>
    <s v="NORDESTE"/>
    <n v="64739613.299999997"/>
    <n v="38260808.189999998"/>
    <n v="65549482.100000001"/>
    <n v="39060802.159999996"/>
    <n v="400787"/>
    <n v="21559"/>
    <n v="344425"/>
    <n v="44500"/>
  </r>
  <r>
    <x v="2"/>
    <n v="7"/>
    <x v="6"/>
    <s v="FORTALEZA DE MINAS"/>
    <s v="MINAS GERAIS"/>
    <x v="9"/>
    <x v="2"/>
    <s v="SUDESTE"/>
    <n v="3406604.9"/>
    <n v="829786.03"/>
    <n v="3462801.72"/>
    <n v="379424.39"/>
    <n v="14248"/>
    <n v="895"/>
    <n v="10318"/>
    <n v="1541"/>
  </r>
  <r>
    <x v="2"/>
    <n v="7"/>
    <x v="1"/>
    <s v="NAZÁRIO"/>
    <s v="GOIÁS"/>
    <x v="1"/>
    <x v="1"/>
    <s v="CENTRO-OESTE"/>
    <n v="16818837.390000001"/>
    <n v="5202596.2699999996"/>
    <n v="17349764.800000001"/>
    <n v="6047282.8099999996"/>
    <n v="51844"/>
    <n v="3862"/>
    <n v="44886"/>
    <n v="8021"/>
  </r>
  <r>
    <x v="0"/>
    <n v="7"/>
    <x v="5"/>
    <s v="SÃO JOÃO DO OESTE"/>
    <s v="SANTA CATARINA"/>
    <x v="17"/>
    <x v="3"/>
    <s v="SUL"/>
    <n v="14007027.75"/>
    <n v="106695254.19"/>
    <n v="14936206.51"/>
    <n v="94011928.599999994"/>
    <n v="22114"/>
    <n v="13589"/>
    <n v="11898"/>
    <n v="8716"/>
  </r>
  <r>
    <x v="3"/>
    <n v="12"/>
    <x v="4"/>
    <s v="RIO BRANCO DO IVAÍ"/>
    <s v="PARANÁ"/>
    <x v="21"/>
    <x v="3"/>
    <s v="SUL"/>
    <n v="313526.45"/>
    <n v="299823.73"/>
    <n v="351142.29"/>
    <n v="168378.97"/>
    <n v="725"/>
    <n v="119"/>
    <n v="690"/>
    <n v="91"/>
  </r>
  <r>
    <x v="1"/>
    <n v="3"/>
    <x v="7"/>
    <s v="SANTO ANTÔNIO DO MONTE"/>
    <s v="MINAS GERAIS"/>
    <x v="9"/>
    <x v="2"/>
    <s v="SUDESTE"/>
    <n v="8560668.5500000007"/>
    <n v="2016785.12"/>
    <n v="9677565.2200000007"/>
    <n v="2779325.69"/>
    <n v="16381"/>
    <n v="691"/>
    <n v="19616"/>
    <n v="1100"/>
  </r>
  <r>
    <x v="1"/>
    <n v="9"/>
    <x v="10"/>
    <s v="PÉ DE SERRA"/>
    <s v="BAHIA"/>
    <x v="10"/>
    <x v="0"/>
    <s v="NORDESTE"/>
    <n v="8844583.6300000008"/>
    <n v="2262117.02"/>
    <n v="9471687.8699999992"/>
    <n v="1406776.38"/>
    <n v="28633"/>
    <n v="1195"/>
    <n v="30277"/>
    <n v="1802"/>
  </r>
  <r>
    <x v="1"/>
    <n v="7"/>
    <x v="5"/>
    <s v="GUARACIABA"/>
    <s v="SANTA CATARINA"/>
    <x v="17"/>
    <x v="3"/>
    <s v="SUL"/>
    <n v="5259075.5199999996"/>
    <n v="7157809.6799999997"/>
    <n v="4927593.3"/>
    <n v="7055735.5700000003"/>
    <n v="11017"/>
    <n v="1722"/>
    <n v="8029"/>
    <n v="4014"/>
  </r>
  <r>
    <x v="2"/>
    <n v="2"/>
    <x v="5"/>
    <s v="VILA LÂNGARO"/>
    <s v="RIO GRANDE DO SUL"/>
    <x v="12"/>
    <x v="3"/>
    <s v="SUL"/>
    <n v="1577498.15"/>
    <n v="876365.55"/>
    <n v="1080087.82"/>
    <n v="936681.42"/>
    <n v="3043"/>
    <n v="446"/>
    <n v="1619"/>
    <n v="927"/>
  </r>
  <r>
    <x v="1"/>
    <n v="4"/>
    <x v="0"/>
    <s v="CHOPINZINHO"/>
    <s v="PARANÁ"/>
    <x v="21"/>
    <x v="3"/>
    <s v="SUL"/>
    <n v="7451932.0300000003"/>
    <n v="17980660.84"/>
    <n v="7887522.8300000001"/>
    <n v="11480992.869999999"/>
    <n v="13161"/>
    <n v="2722"/>
    <n v="11524"/>
    <n v="3548"/>
  </r>
  <r>
    <x v="2"/>
    <n v="11"/>
    <x v="6"/>
    <s v="IPUEIRA"/>
    <s v="RIO GRANDE DO NORTE"/>
    <x v="18"/>
    <x v="0"/>
    <s v="NORDESTE"/>
    <n v="3141309.24"/>
    <n v="197876.92"/>
    <n v="2915038.38"/>
    <n v="238181.26"/>
    <n v="17096"/>
    <n v="215"/>
    <n v="14149"/>
    <n v="1728"/>
  </r>
  <r>
    <x v="2"/>
    <n v="6"/>
    <x v="9"/>
    <s v="SÃO RAFAEL"/>
    <s v="RIO GRANDE DO NORTE"/>
    <x v="18"/>
    <x v="0"/>
    <s v="NORDESTE"/>
    <n v="9963920.8599999994"/>
    <n v="1359317.08"/>
    <n v="9670757.1400000006"/>
    <n v="998965.63"/>
    <n v="46566"/>
    <n v="1163"/>
    <n v="41970"/>
    <n v="3563"/>
  </r>
  <r>
    <x v="2"/>
    <n v="11"/>
    <x v="5"/>
    <s v="VIRGOLÂNDIA"/>
    <s v="MINAS GERAIS"/>
    <x v="9"/>
    <x v="2"/>
    <s v="SUDESTE"/>
    <n v="4373001.54"/>
    <n v="467202.76"/>
    <n v="6069401.6200000001"/>
    <n v="234178.93"/>
    <n v="17915"/>
    <n v="489"/>
    <n v="13458"/>
    <n v="1196"/>
  </r>
  <r>
    <x v="3"/>
    <n v="12"/>
    <x v="4"/>
    <s v="INHANGAPI"/>
    <s v="PARÁ"/>
    <x v="15"/>
    <x v="4"/>
    <s v="NORTE"/>
    <n v="361989.96"/>
    <n v="96194.43"/>
    <n v="538733.96"/>
    <n v="166769.41"/>
    <n v="1267"/>
    <n v="50"/>
    <n v="1281"/>
    <n v="25"/>
  </r>
  <r>
    <x v="2"/>
    <n v="1"/>
    <x v="9"/>
    <s v="CHARQUEADA"/>
    <s v="SÃO PAULO"/>
    <x v="3"/>
    <x v="2"/>
    <s v="SUDESTE"/>
    <n v="13167285.59"/>
    <n v="5723806.25"/>
    <n v="14170719.210000001"/>
    <n v="7051663.7599999998"/>
    <n v="52663"/>
    <n v="4557"/>
    <n v="44907"/>
    <n v="6775"/>
  </r>
  <r>
    <x v="3"/>
    <n v="11"/>
    <x v="11"/>
    <s v="BELÉM"/>
    <s v="PARÁ"/>
    <x v="15"/>
    <x v="4"/>
    <s v="NORTE"/>
    <n v="115265690.03"/>
    <n v="45127793.060000002"/>
    <n v="124570992.8"/>
    <n v="34531944.960000001"/>
    <n v="258008"/>
    <n v="15095"/>
    <n v="259176"/>
    <n v="12000"/>
  </r>
  <r>
    <x v="1"/>
    <n v="10"/>
    <x v="9"/>
    <s v="SÃO JOAQUIM DA BARRA"/>
    <s v="SÃO PAULO"/>
    <x v="3"/>
    <x v="2"/>
    <s v="SUDESTE"/>
    <n v="58041050.619999997"/>
    <n v="36764872.770000003"/>
    <n v="54326891.619999997"/>
    <n v="59305200.969999999"/>
    <n v="186049"/>
    <n v="19104"/>
    <n v="154536"/>
    <n v="32098"/>
  </r>
  <r>
    <x v="2"/>
    <n v="2"/>
    <x v="4"/>
    <s v="OCAUÇU"/>
    <s v="SÃO PAULO"/>
    <x v="3"/>
    <x v="2"/>
    <s v="SUDESTE"/>
    <n v="5579443.4900000002"/>
    <n v="2001168.73"/>
    <n v="4738427.3899999997"/>
    <n v="2954263.37"/>
    <n v="10177"/>
    <n v="1377"/>
    <n v="8175"/>
    <n v="1600"/>
  </r>
  <r>
    <x v="2"/>
    <n v="8"/>
    <x v="8"/>
    <s v="SANTALUZ"/>
    <s v="BAHIA"/>
    <x v="10"/>
    <x v="0"/>
    <s v="NORDESTE"/>
    <n v="41582074.560000002"/>
    <n v="11594450.560000001"/>
    <n v="42695986.329999998"/>
    <n v="10308336.550000001"/>
    <n v="198386"/>
    <n v="11611"/>
    <n v="161139"/>
    <n v="24148"/>
  </r>
  <r>
    <x v="3"/>
    <n v="12"/>
    <x v="10"/>
    <s v="CANINDÉ"/>
    <s v="CEARÁ"/>
    <x v="7"/>
    <x v="0"/>
    <s v="NORDESTE"/>
    <n v="6753598.6200000001"/>
    <n v="9461916.5299999993"/>
    <n v="7069406.8700000001"/>
    <n v="9157518.6300000008"/>
    <n v="20001"/>
    <n v="855"/>
    <n v="20661"/>
    <n v="620"/>
  </r>
  <r>
    <x v="1"/>
    <n v="12"/>
    <x v="4"/>
    <s v="POUSO ALTO"/>
    <s v="MINAS GERAIS"/>
    <x v="9"/>
    <x v="2"/>
    <s v="SUDESTE"/>
    <n v="3839066"/>
    <n v="10310907.880000001"/>
    <n v="4200531.28"/>
    <n v="12137224.5"/>
    <n v="12815"/>
    <n v="1341"/>
    <n v="11063"/>
    <n v="1946"/>
  </r>
  <r>
    <x v="1"/>
    <n v="11"/>
    <x v="1"/>
    <s v="LAGOA GRANDE"/>
    <s v="MINAS GERAIS"/>
    <x v="9"/>
    <x v="2"/>
    <s v="SUDESTE"/>
    <n v="7729465.9900000002"/>
    <n v="8158310.2400000002"/>
    <n v="7722401.0599999996"/>
    <n v="6049927.3700000001"/>
    <n v="22106"/>
    <n v="2740"/>
    <n v="18491"/>
    <n v="4472"/>
  </r>
  <r>
    <x v="1"/>
    <n v="8"/>
    <x v="8"/>
    <s v="CRUZEIRO"/>
    <s v="SÃO PAULO"/>
    <x v="3"/>
    <x v="2"/>
    <s v="SUDESTE"/>
    <n v="67519083.819999993"/>
    <n v="44922223.399999999"/>
    <n v="66680003.899999999"/>
    <n v="44846226.689999998"/>
    <n v="245200"/>
    <n v="22458"/>
    <n v="221811"/>
    <n v="37085"/>
  </r>
  <r>
    <x v="1"/>
    <n v="1"/>
    <x v="6"/>
    <s v="IMBUIA"/>
    <s v="SANTA CATARINA"/>
    <x v="17"/>
    <x v="3"/>
    <s v="SUL"/>
    <n v="794405.58"/>
    <n v="1030691.38"/>
    <n v="1231931.69"/>
    <n v="395473.54"/>
    <n v="1278"/>
    <n v="225"/>
    <n v="1174"/>
    <n v="207"/>
  </r>
  <r>
    <x v="0"/>
    <n v="9"/>
    <x v="7"/>
    <s v="TIBAU DO SUL"/>
    <s v="RIO GRANDE DO NORTE"/>
    <x v="18"/>
    <x v="0"/>
    <s v="NORDESTE"/>
    <n v="38432368.579999998"/>
    <n v="24788439.41"/>
    <n v="41777011.259999998"/>
    <n v="19420137.579999998"/>
    <n v="236740"/>
    <n v="34329"/>
    <n v="208916"/>
    <n v="89506"/>
  </r>
  <r>
    <x v="2"/>
    <n v="7"/>
    <x v="10"/>
    <s v="SÃO JOAQUIM DO MONTE"/>
    <s v="PERNAMBUCO"/>
    <x v="2"/>
    <x v="0"/>
    <s v="NORDESTE"/>
    <n v="14640457.449999999"/>
    <n v="1505108.4"/>
    <n v="15540560.08"/>
    <n v="1162423.52"/>
    <n v="67796"/>
    <n v="1305"/>
    <n v="57564"/>
    <n v="3201"/>
  </r>
  <r>
    <x v="1"/>
    <n v="2"/>
    <x v="7"/>
    <s v="SANTO ANTÔNIO DO CAIUÁ"/>
    <s v="PARANÁ"/>
    <x v="21"/>
    <x v="3"/>
    <s v="SUL"/>
    <n v="408758.14"/>
    <n v="121900.91"/>
    <n v="378058.11"/>
    <n v="317174.7"/>
    <n v="869"/>
    <n v="125"/>
    <n v="834"/>
    <n v="139"/>
  </r>
  <r>
    <x v="0"/>
    <n v="2"/>
    <x v="3"/>
    <s v="SINIMBU"/>
    <s v="RIO GRANDE DO SUL"/>
    <x v="12"/>
    <x v="3"/>
    <s v="SUL"/>
    <n v="4836309.6399999997"/>
    <n v="3853754.24"/>
    <n v="4576216.5999999996"/>
    <n v="4165794.9"/>
    <n v="22614"/>
    <n v="1183"/>
    <n v="13674"/>
    <n v="3947"/>
  </r>
  <r>
    <x v="0"/>
    <n v="3"/>
    <x v="9"/>
    <s v="SÃO NICOLAU"/>
    <s v="RIO GRANDE DO SUL"/>
    <x v="12"/>
    <x v="3"/>
    <s v="SUL"/>
    <n v="5903710.4400000004"/>
    <n v="1233787.3"/>
    <n v="5767146.7199999997"/>
    <n v="2058163.74"/>
    <n v="29592"/>
    <n v="1836"/>
    <n v="20881"/>
    <n v="4835"/>
  </r>
  <r>
    <x v="2"/>
    <n v="2"/>
    <x v="4"/>
    <s v="CAPANEMA"/>
    <s v="PARÁ"/>
    <x v="15"/>
    <x v="4"/>
    <s v="NORTE"/>
    <n v="63321281.899999999"/>
    <n v="23287984.149999999"/>
    <n v="65816673.299999997"/>
    <n v="26364579.940000001"/>
    <n v="315562"/>
    <n v="20131"/>
    <n v="289749"/>
    <n v="50674"/>
  </r>
  <r>
    <x v="2"/>
    <n v="7"/>
    <x v="6"/>
    <s v="ITAIÇABA"/>
    <s v="CEARÁ"/>
    <x v="7"/>
    <x v="0"/>
    <s v="NORDESTE"/>
    <n v="8129689.7800000003"/>
    <n v="1618177.09"/>
    <n v="8477974.3300000001"/>
    <n v="1301459.55"/>
    <n v="47241"/>
    <n v="1750"/>
    <n v="40404"/>
    <n v="4198"/>
  </r>
  <r>
    <x v="2"/>
    <n v="4"/>
    <x v="4"/>
    <s v="CANDEAL"/>
    <s v="BAHIA"/>
    <x v="10"/>
    <x v="0"/>
    <s v="NORDESTE"/>
    <n v="4103059.51"/>
    <n v="276106.73"/>
    <n v="4332806.7300000004"/>
    <n v="182298.57"/>
    <n v="30687"/>
    <n v="527"/>
    <n v="26575"/>
    <n v="1324"/>
  </r>
  <r>
    <x v="2"/>
    <n v="4"/>
    <x v="11"/>
    <s v="SÃO MARTINHO"/>
    <s v="RIO GRANDE DO SUL"/>
    <x v="12"/>
    <x v="3"/>
    <s v="SUL"/>
    <n v="4729435.1100000003"/>
    <n v="7193702.6699999999"/>
    <n v="3995536.18"/>
    <n v="6014462.0999999996"/>
    <n v="13278"/>
    <n v="2238"/>
    <n v="8378"/>
    <n v="4317"/>
  </r>
  <r>
    <x v="2"/>
    <n v="4"/>
    <x v="5"/>
    <s v="ALEGRETE DO PIAUÍ"/>
    <s v="PIAUÍ"/>
    <x v="6"/>
    <x v="0"/>
    <s v="NORDESTE"/>
    <n v="6167070.3300000001"/>
    <n v="484560.46"/>
    <n v="5464390.5599999996"/>
    <n v="574752.35"/>
    <n v="28147"/>
    <n v="580"/>
    <n v="23558"/>
    <n v="1275"/>
  </r>
  <r>
    <x v="1"/>
    <n v="1"/>
    <x v="10"/>
    <s v="NOVA CANAÃ"/>
    <s v="BAHIA"/>
    <x v="10"/>
    <x v="0"/>
    <s v="NORDESTE"/>
    <n v="794946.38"/>
    <n v="70587.789999999994"/>
    <n v="933474.12"/>
    <n v="51788.92"/>
    <n v="2186"/>
    <n v="107"/>
    <n v="2358"/>
    <n v="55"/>
  </r>
  <r>
    <x v="1"/>
    <n v="1"/>
    <x v="1"/>
    <s v="ÉRICO CARDOSO"/>
    <s v="BAHIA"/>
    <x v="10"/>
    <x v="0"/>
    <s v="NORDESTE"/>
    <n v="268893.7"/>
    <n v="4705.32"/>
    <n v="306265.84999999998"/>
    <n v="1273"/>
    <n v="925"/>
    <n v="6"/>
    <n v="875"/>
    <n v="4"/>
  </r>
  <r>
    <x v="2"/>
    <n v="3"/>
    <x v="10"/>
    <s v="MONTE NEGRO"/>
    <s v="RONDÔNIA"/>
    <x v="20"/>
    <x v="4"/>
    <s v="NORTE"/>
    <n v="17656177.420000002"/>
    <n v="2496895.59"/>
    <n v="16861697.850000001"/>
    <n v="2944887.56"/>
    <n v="54383"/>
    <n v="2089"/>
    <n v="40577"/>
    <n v="7435"/>
  </r>
  <r>
    <x v="1"/>
    <n v="9"/>
    <x v="9"/>
    <s v="PEQUERI"/>
    <s v="MINAS GERAIS"/>
    <x v="9"/>
    <x v="2"/>
    <s v="SUDESTE"/>
    <n v="1408806.16"/>
    <n v="855831.65"/>
    <n v="1419484.26"/>
    <n v="461094.78"/>
    <n v="5134"/>
    <n v="522"/>
    <n v="4245"/>
    <n v="679"/>
  </r>
  <r>
    <x v="1"/>
    <n v="6"/>
    <x v="0"/>
    <s v="CARMO DO PARANAÍBA"/>
    <s v="MINAS GERAIS"/>
    <x v="9"/>
    <x v="2"/>
    <s v="SUDESTE"/>
    <n v="29844346.879999999"/>
    <n v="22615363.57"/>
    <n v="37903957.340000004"/>
    <n v="19659923.039999999"/>
    <n v="39656"/>
    <n v="3187"/>
    <n v="36045"/>
    <n v="5048"/>
  </r>
  <r>
    <x v="0"/>
    <n v="7"/>
    <x v="0"/>
    <s v="VICENTE DUTRA"/>
    <s v="RIO GRANDE DO SUL"/>
    <x v="12"/>
    <x v="3"/>
    <s v="SUL"/>
    <n v="4645822.82"/>
    <n v="717510.39"/>
    <n v="4391009.4800000004"/>
    <n v="704294.16"/>
    <n v="23681"/>
    <n v="1154"/>
    <n v="12836"/>
    <n v="3191"/>
  </r>
  <r>
    <x v="3"/>
    <n v="11"/>
    <x v="5"/>
    <s v="OUVIDOR"/>
    <s v="GOIÁS"/>
    <x v="1"/>
    <x v="1"/>
    <s v="CENTRO-OESTE"/>
    <n v="190290.97"/>
    <n v="22175.59"/>
    <n v="230618.31"/>
    <n v="20849.79"/>
    <n v="393"/>
    <n v="28"/>
    <n v="426"/>
    <n v="21"/>
  </r>
  <r>
    <x v="0"/>
    <n v="8"/>
    <x v="3"/>
    <s v="XIQUE-XIQUE"/>
    <s v="BAHIA"/>
    <x v="10"/>
    <x v="0"/>
    <s v="NORDESTE"/>
    <n v="66288058.869999997"/>
    <n v="14228376.83"/>
    <n v="64378106.840000004"/>
    <n v="14555198.66"/>
    <n v="452476"/>
    <n v="16192"/>
    <n v="308525"/>
    <n v="49609"/>
  </r>
  <r>
    <x v="0"/>
    <n v="5"/>
    <x v="8"/>
    <s v="SÃO JOÃO DO POLÊSINE"/>
    <s v="RIO GRANDE DO SUL"/>
    <x v="12"/>
    <x v="3"/>
    <s v="SUL"/>
    <n v="4578446.43"/>
    <n v="3726940.87"/>
    <n v="4371195.18"/>
    <n v="2723250.29"/>
    <n v="14535"/>
    <n v="2100"/>
    <n v="8810"/>
    <n v="4498"/>
  </r>
  <r>
    <x v="0"/>
    <n v="7"/>
    <x v="8"/>
    <s v="CHAVAL"/>
    <s v="CEARÁ"/>
    <x v="7"/>
    <x v="0"/>
    <s v="NORDESTE"/>
    <n v="13777956.470000001"/>
    <n v="1963501.05"/>
    <n v="13932397.710000001"/>
    <n v="1957398.07"/>
    <n v="108166"/>
    <n v="2252"/>
    <n v="82403"/>
    <n v="6943"/>
  </r>
  <r>
    <x v="0"/>
    <n v="7"/>
    <x v="5"/>
    <s v="MARZAGÃO"/>
    <s v="GOIÁS"/>
    <x v="1"/>
    <x v="1"/>
    <s v="CENTRO-OESTE"/>
    <n v="5485832.2400000002"/>
    <n v="4886512.88"/>
    <n v="5201847.8"/>
    <n v="3261691.43"/>
    <n v="26460"/>
    <n v="2382"/>
    <n v="20003"/>
    <n v="5933"/>
  </r>
  <r>
    <x v="0"/>
    <n v="4"/>
    <x v="2"/>
    <s v="SANTA CRUZ"/>
    <s v="PERNAMBUCO"/>
    <x v="2"/>
    <x v="0"/>
    <s v="NORDESTE"/>
    <n v="16189859.130000001"/>
    <n v="1124422.22"/>
    <n v="15234258.75"/>
    <n v="1423981.02"/>
    <n v="94917"/>
    <n v="1388"/>
    <n v="75493"/>
    <n v="6850"/>
  </r>
  <r>
    <x v="1"/>
    <n v="9"/>
    <x v="4"/>
    <s v="COTRIGUAÇU"/>
    <s v="MATO GROSSO"/>
    <x v="8"/>
    <x v="1"/>
    <s v="CENTRO-OESTE"/>
    <n v="10717636.050000001"/>
    <n v="2741031.37"/>
    <n v="9559004.6500000004"/>
    <n v="3732914.99"/>
    <n v="21784"/>
    <n v="1822"/>
    <n v="15798"/>
    <n v="3050"/>
  </r>
  <r>
    <x v="2"/>
    <n v="12"/>
    <x v="11"/>
    <s v="MANHUAÇU"/>
    <s v="MINAS GERAIS"/>
    <x v="9"/>
    <x v="2"/>
    <s v="SUDESTE"/>
    <n v="185153984.53999999"/>
    <n v="265473542.05000001"/>
    <n v="188357104.02000001"/>
    <n v="261566045.62"/>
    <n v="731664"/>
    <n v="75337"/>
    <n v="560279"/>
    <n v="172817"/>
  </r>
  <r>
    <x v="0"/>
    <n v="7"/>
    <x v="6"/>
    <s v="DEMERVAL LOBÃO"/>
    <s v="PIAUÍ"/>
    <x v="6"/>
    <x v="0"/>
    <s v="NORDESTE"/>
    <n v="26409540.890000001"/>
    <n v="6633711.5999999996"/>
    <n v="25699000.18"/>
    <n v="6310379.7000000002"/>
    <n v="233711"/>
    <n v="7160"/>
    <n v="170708"/>
    <n v="23478"/>
  </r>
  <r>
    <x v="2"/>
    <n v="11"/>
    <x v="5"/>
    <s v="JATAIZINHO"/>
    <s v="PARANÁ"/>
    <x v="21"/>
    <x v="3"/>
    <s v="SUL"/>
    <n v="18116782.609999999"/>
    <n v="10287914.59"/>
    <n v="19683746.77"/>
    <n v="8873953.5899999999"/>
    <n v="75051"/>
    <n v="7748"/>
    <n v="57876"/>
    <n v="15297"/>
  </r>
  <r>
    <x v="2"/>
    <n v="12"/>
    <x v="10"/>
    <s v="APIÚNA"/>
    <s v="SANTA CATARINA"/>
    <x v="17"/>
    <x v="3"/>
    <s v="SUL"/>
    <n v="13169367.01"/>
    <n v="14501648.93"/>
    <n v="14615158.43"/>
    <n v="16614035.68"/>
    <n v="49937"/>
    <n v="6009"/>
    <n v="34174"/>
    <n v="15175"/>
  </r>
  <r>
    <x v="1"/>
    <n v="2"/>
    <x v="5"/>
    <s v="CALÇOENE"/>
    <s v="AMAPÁ"/>
    <x v="25"/>
    <x v="4"/>
    <s v="NORTE"/>
    <n v="1837724.46"/>
    <n v="303275.53000000003"/>
    <n v="1767800.21"/>
    <n v="785248.14"/>
    <n v="4015"/>
    <n v="148"/>
    <n v="3503"/>
    <n v="131"/>
  </r>
  <r>
    <x v="2"/>
    <n v="12"/>
    <x v="6"/>
    <s v="MUNHOZ DE MELO"/>
    <s v="PARANÁ"/>
    <x v="21"/>
    <x v="3"/>
    <s v="SUL"/>
    <n v="8768273.3800000008"/>
    <n v="5672922.6600000001"/>
    <n v="9474105.3900000006"/>
    <n v="4591031.9000000004"/>
    <n v="26141"/>
    <n v="3873"/>
    <n v="21889"/>
    <n v="5102"/>
  </r>
  <r>
    <x v="3"/>
    <n v="11"/>
    <x v="0"/>
    <s v="PEDRO ALEXANDRE"/>
    <s v="BAHIA"/>
    <x v="10"/>
    <x v="0"/>
    <s v="NORDESTE"/>
    <n v="105465.84"/>
    <n v="9715"/>
    <n v="111462.12"/>
    <n v="3909"/>
    <n v="335"/>
    <n v="6"/>
    <n v="311"/>
    <n v="3"/>
  </r>
  <r>
    <x v="2"/>
    <n v="10"/>
    <x v="11"/>
    <s v="SERRA AZUL DE MINAS"/>
    <s v="MINAS GERAIS"/>
    <x v="9"/>
    <x v="2"/>
    <s v="SUDESTE"/>
    <n v="4832517.07"/>
    <n v="272400.19"/>
    <n v="4529767.3600000003"/>
    <n v="394028.45"/>
    <n v="17784"/>
    <n v="394"/>
    <n v="15976"/>
    <n v="1274"/>
  </r>
  <r>
    <x v="1"/>
    <n v="5"/>
    <x v="2"/>
    <s v="SÃO GONÇALO DO AMARANTE"/>
    <s v="RIO GRANDE DO NORTE"/>
    <x v="18"/>
    <x v="0"/>
    <s v="NORDESTE"/>
    <n v="52592602"/>
    <n v="12551884.76"/>
    <n v="54436969.350000001"/>
    <n v="9561410.7400000002"/>
    <n v="268715"/>
    <n v="14532"/>
    <n v="283211"/>
    <n v="23567"/>
  </r>
  <r>
    <x v="2"/>
    <n v="11"/>
    <x v="11"/>
    <s v="FAXINAL DOS GUEDES"/>
    <s v="SANTA CATARINA"/>
    <x v="17"/>
    <x v="3"/>
    <s v="SUL"/>
    <n v="13112944.449999999"/>
    <n v="14081511.92"/>
    <n v="18380391.370000001"/>
    <n v="9135143.4600000009"/>
    <n v="45894"/>
    <n v="6550"/>
    <n v="30248"/>
    <n v="11957"/>
  </r>
  <r>
    <x v="1"/>
    <n v="6"/>
    <x v="8"/>
    <s v="CUNHA PORÃ"/>
    <s v="SANTA CATARINA"/>
    <x v="17"/>
    <x v="3"/>
    <s v="SUL"/>
    <n v="3240452.95"/>
    <n v="3849210.43"/>
    <n v="3269245.91"/>
    <n v="5194766.9000000004"/>
    <n v="9151"/>
    <n v="1746"/>
    <n v="6770"/>
    <n v="3713"/>
  </r>
  <r>
    <x v="1"/>
    <n v="10"/>
    <x v="9"/>
    <s v="TRINDADE DO SUL"/>
    <s v="RIO GRANDE DO SUL"/>
    <x v="12"/>
    <x v="3"/>
    <s v="SUL"/>
    <n v="4195947.7699999996"/>
    <n v="3081017.7"/>
    <n v="3497199.63"/>
    <n v="1905395.53"/>
    <n v="11012"/>
    <n v="2032"/>
    <n v="8296"/>
    <n v="3356"/>
  </r>
  <r>
    <x v="0"/>
    <n v="9"/>
    <x v="2"/>
    <s v="CABIXI"/>
    <s v="RONDÔNIA"/>
    <x v="20"/>
    <x v="4"/>
    <s v="NORTE"/>
    <n v="14301968.220000001"/>
    <n v="1934486.23"/>
    <n v="15048654.689999999"/>
    <n v="2532741.44"/>
    <n v="47036"/>
    <n v="2670"/>
    <n v="27481"/>
    <n v="9027"/>
  </r>
  <r>
    <x v="2"/>
    <n v="8"/>
    <x v="4"/>
    <s v="IBITURUNA"/>
    <s v="MINAS GERAIS"/>
    <x v="9"/>
    <x v="2"/>
    <s v="SUDESTE"/>
    <n v="2540748.87"/>
    <n v="542250.52"/>
    <n v="2835414.32"/>
    <n v="622946.18000000005"/>
    <n v="8995"/>
    <n v="566"/>
    <n v="7273"/>
    <n v="993"/>
  </r>
  <r>
    <x v="1"/>
    <n v="5"/>
    <x v="3"/>
    <s v="JOAÇABA"/>
    <s v="SANTA CATARINA"/>
    <x v="17"/>
    <x v="3"/>
    <s v="SUL"/>
    <n v="24035822.379999999"/>
    <n v="26367814.710000001"/>
    <n v="22839123.359999999"/>
    <n v="30635277.260000002"/>
    <n v="46198"/>
    <n v="8404"/>
    <n v="38734"/>
    <n v="19209"/>
  </r>
  <r>
    <x v="1"/>
    <n v="8"/>
    <x v="10"/>
    <s v="AMORINÓPOLIS"/>
    <s v="GOIÁS"/>
    <x v="1"/>
    <x v="1"/>
    <s v="CENTRO-OESTE"/>
    <n v="2442052.7999999998"/>
    <n v="251921.03"/>
    <n v="1913188.5"/>
    <n v="382649.66"/>
    <n v="5220"/>
    <n v="108"/>
    <n v="4629"/>
    <n v="265"/>
  </r>
  <r>
    <x v="1"/>
    <n v="1"/>
    <x v="7"/>
    <s v="SOLÂNEA"/>
    <s v="PARAÍBA"/>
    <x v="19"/>
    <x v="0"/>
    <s v="NORDESTE"/>
    <n v="3511160.86"/>
    <n v="524405.48"/>
    <n v="3759170.78"/>
    <n v="350866.2"/>
    <n v="7532"/>
    <n v="398"/>
    <n v="7878"/>
    <n v="428"/>
  </r>
  <r>
    <x v="3"/>
    <n v="12"/>
    <x v="10"/>
    <s v="PIRATUBA"/>
    <s v="SANTA CATARINA"/>
    <x v="17"/>
    <x v="3"/>
    <s v="SUL"/>
    <n v="800650.72"/>
    <n v="420071.86"/>
    <n v="799013.9"/>
    <n v="532533.26"/>
    <n v="1037"/>
    <n v="236"/>
    <n v="964"/>
    <n v="410"/>
  </r>
  <r>
    <x v="1"/>
    <n v="11"/>
    <x v="4"/>
    <s v="TIMBÓ GRANDE"/>
    <s v="SANTA CATARINA"/>
    <x v="17"/>
    <x v="3"/>
    <s v="SUL"/>
    <n v="2832586.99"/>
    <n v="2980285.91"/>
    <n v="2749272.5"/>
    <n v="2865144.14"/>
    <n v="8595"/>
    <n v="1091"/>
    <n v="6998"/>
    <n v="1352"/>
  </r>
  <r>
    <x v="0"/>
    <n v="9"/>
    <x v="3"/>
    <s v="IPIAÇU"/>
    <s v="MINAS GERAIS"/>
    <x v="9"/>
    <x v="2"/>
    <s v="SUDESTE"/>
    <n v="9931694.3900000006"/>
    <n v="1868735.37"/>
    <n v="9561328.1999999993"/>
    <n v="2803684.5"/>
    <n v="46058"/>
    <n v="1376"/>
    <n v="31464"/>
    <n v="5784"/>
  </r>
  <r>
    <x v="3"/>
    <n v="11"/>
    <x v="10"/>
    <s v="GLAUCILÂNDIA"/>
    <s v="MINAS GERAIS"/>
    <x v="9"/>
    <x v="2"/>
    <s v="SUDESTE"/>
    <n v="30413.82"/>
    <n v="100"/>
    <n v="35483.96"/>
    <n v="39102.39"/>
    <n v="121"/>
    <n v="1"/>
    <n v="126"/>
    <n v="2"/>
  </r>
  <r>
    <x v="1"/>
    <n v="2"/>
    <x v="10"/>
    <s v="JECEABA"/>
    <s v="MINAS GERAIS"/>
    <x v="9"/>
    <x v="2"/>
    <s v="SUDESTE"/>
    <n v="987686.01"/>
    <n v="13081416.630000001"/>
    <n v="1157746.47"/>
    <n v="2224032.42"/>
    <n v="2086"/>
    <n v="1346"/>
    <n v="2012"/>
    <n v="212"/>
  </r>
  <r>
    <x v="0"/>
    <n v="7"/>
    <x v="1"/>
    <s v="PALMEIRÓPOLIS"/>
    <s v="TOCANTINS"/>
    <x v="13"/>
    <x v="4"/>
    <s v="NORTE"/>
    <n v="21037068.120000001"/>
    <n v="6847006.2300000004"/>
    <n v="21889389.379999999"/>
    <n v="9134157"/>
    <n v="83248"/>
    <n v="5481"/>
    <n v="58327"/>
    <n v="19432"/>
  </r>
  <r>
    <x v="1"/>
    <n v="5"/>
    <x v="1"/>
    <s v="BARRA DOS COQUEIROS"/>
    <s v="SERGIPE"/>
    <x v="11"/>
    <x v="0"/>
    <s v="NORDESTE"/>
    <n v="31874518.52"/>
    <n v="6133634.6100000003"/>
    <n v="29602906.350000001"/>
    <n v="4418001.58"/>
    <n v="90616"/>
    <n v="4776"/>
    <n v="87976"/>
    <n v="5577"/>
  </r>
  <r>
    <x v="2"/>
    <n v="6"/>
    <x v="3"/>
    <s v="COIMBRA"/>
    <s v="MINAS GERAIS"/>
    <x v="9"/>
    <x v="2"/>
    <s v="SUDESTE"/>
    <n v="6528360.0700000003"/>
    <n v="3994695.52"/>
    <n v="7964954.9000000004"/>
    <n v="3290370.38"/>
    <n v="23109"/>
    <n v="1718"/>
    <n v="18329"/>
    <n v="3128"/>
  </r>
  <r>
    <x v="1"/>
    <n v="5"/>
    <x v="3"/>
    <s v="JEQUITAÍ"/>
    <s v="MINAS GERAIS"/>
    <x v="9"/>
    <x v="2"/>
    <s v="SUDESTE"/>
    <n v="2782834.77"/>
    <n v="1103925"/>
    <n v="2550836.5499999998"/>
    <n v="1345935.64"/>
    <n v="7097"/>
    <n v="449"/>
    <n v="7121"/>
    <n v="503"/>
  </r>
  <r>
    <x v="1"/>
    <n v="12"/>
    <x v="3"/>
    <s v="ILÓPOLIS"/>
    <s v="RIO GRANDE DO SUL"/>
    <x v="12"/>
    <x v="3"/>
    <s v="SUL"/>
    <n v="2117469.81"/>
    <n v="1990568.09"/>
    <n v="1963856.17"/>
    <n v="1987603.77"/>
    <n v="6150"/>
    <n v="744"/>
    <n v="3921"/>
    <n v="1781"/>
  </r>
  <r>
    <x v="1"/>
    <n v="4"/>
    <x v="7"/>
    <s v="PONTAL DO ARAGUAIA"/>
    <s v="MATO GROSSO"/>
    <x v="8"/>
    <x v="1"/>
    <s v="CENTRO-OESTE"/>
    <n v="5110494.57"/>
    <n v="1427434.74"/>
    <n v="4487673.28"/>
    <n v="678135.5"/>
    <n v="11401"/>
    <n v="1109"/>
    <n v="11169"/>
    <n v="889"/>
  </r>
  <r>
    <x v="2"/>
    <n v="4"/>
    <x v="10"/>
    <s v="BETÂNIA DO PIAUÍ"/>
    <s v="PIAUÍ"/>
    <x v="6"/>
    <x v="0"/>
    <s v="NORDESTE"/>
    <n v="2891710.93"/>
    <n v="6151960.8399999999"/>
    <n v="2596398.0800000001"/>
    <n v="505851.94"/>
    <n v="13234"/>
    <n v="579"/>
    <n v="12034"/>
    <n v="1352"/>
  </r>
  <r>
    <x v="0"/>
    <n v="7"/>
    <x v="6"/>
    <s v="CANAÃ DOS CARAJÁS"/>
    <s v="PARÁ"/>
    <x v="15"/>
    <x v="4"/>
    <s v="NORTE"/>
    <n v="238915628.94"/>
    <n v="179277449.84999999"/>
    <n v="225912479.33000001"/>
    <n v="141117003.75999999"/>
    <n v="1109583"/>
    <n v="110640"/>
    <n v="723085"/>
    <n v="336673"/>
  </r>
  <r>
    <x v="2"/>
    <n v="1"/>
    <x v="8"/>
    <s v="CAIÇARA DO NORTE"/>
    <s v="RIO GRANDE DO NORTE"/>
    <x v="18"/>
    <x v="0"/>
    <s v="NORDESTE"/>
    <n v="4400989.55"/>
    <n v="1508973.3"/>
    <n v="4106501.62"/>
    <n v="1454526.11"/>
    <n v="24343"/>
    <n v="1225"/>
    <n v="21090"/>
    <n v="3000"/>
  </r>
  <r>
    <x v="2"/>
    <n v="10"/>
    <x v="6"/>
    <s v="CAPELA NOVA"/>
    <s v="MINAS GERAIS"/>
    <x v="9"/>
    <x v="2"/>
    <s v="SUDESTE"/>
    <n v="3869010.17"/>
    <n v="578442.18999999994"/>
    <n v="3776022.74"/>
    <n v="753807.03"/>
    <n v="13730"/>
    <n v="707"/>
    <n v="10598"/>
    <n v="2823"/>
  </r>
  <r>
    <x v="0"/>
    <n v="10"/>
    <x v="6"/>
    <s v="SAMPAIO"/>
    <s v="TOCANTINS"/>
    <x v="13"/>
    <x v="4"/>
    <s v="NORTE"/>
    <n v="6666786.7300000004"/>
    <n v="424259.73"/>
    <n v="6480934.1900000004"/>
    <n v="366951.12"/>
    <n v="54235"/>
    <n v="831"/>
    <n v="34121"/>
    <n v="2251"/>
  </r>
  <r>
    <x v="0"/>
    <n v="7"/>
    <x v="11"/>
    <s v="BOQUIRA"/>
    <s v="BAHIA"/>
    <x v="10"/>
    <x v="0"/>
    <s v="NORDESTE"/>
    <n v="16996641.829999998"/>
    <n v="1681554.47"/>
    <n v="16464897.42"/>
    <n v="2556416.5099999998"/>
    <n v="122565"/>
    <n v="2194"/>
    <n v="75843"/>
    <n v="7161"/>
  </r>
  <r>
    <x v="1"/>
    <n v="3"/>
    <x v="1"/>
    <s v="JURUÁ"/>
    <s v="AMAZONAS"/>
    <x v="23"/>
    <x v="4"/>
    <s v="NORTE"/>
    <n v="451383.3"/>
    <n v="17861.189999999999"/>
    <n v="403603.71"/>
    <n v="12423.84"/>
    <n v="1522"/>
    <n v="21"/>
    <n v="1426"/>
    <n v="16"/>
  </r>
  <r>
    <x v="1"/>
    <n v="11"/>
    <x v="6"/>
    <s v="FORQUILHA"/>
    <s v="CEARÁ"/>
    <x v="7"/>
    <x v="0"/>
    <s v="NORDESTE"/>
    <n v="11983323.699999999"/>
    <n v="4583107.6900000004"/>
    <n v="12233371.359999999"/>
    <n v="3265431.16"/>
    <n v="60745"/>
    <n v="3353"/>
    <n v="55961"/>
    <n v="6285"/>
  </r>
  <r>
    <x v="0"/>
    <n v="2"/>
    <x v="9"/>
    <s v="ILHA DAS FLORES"/>
    <s v="SERGIPE"/>
    <x v="11"/>
    <x v="0"/>
    <s v="NORDESTE"/>
    <n v="9811253.1899999995"/>
    <n v="1032331.56"/>
    <n v="9719255.1099999994"/>
    <n v="1533390.39"/>
    <n v="59652"/>
    <n v="883"/>
    <n v="46755"/>
    <n v="3290"/>
  </r>
  <r>
    <x v="2"/>
    <n v="9"/>
    <x v="10"/>
    <s v="SÃO JOAQUIM DE BICAS"/>
    <s v="MINAS GERAIS"/>
    <x v="9"/>
    <x v="2"/>
    <s v="SUDESTE"/>
    <n v="43739584.960000001"/>
    <n v="45836022.829999998"/>
    <n v="46006754.140000001"/>
    <n v="49317497.859999999"/>
    <n v="213465"/>
    <n v="20385"/>
    <n v="173456"/>
    <n v="31014"/>
  </r>
  <r>
    <x v="1"/>
    <n v="7"/>
    <x v="5"/>
    <s v="GUARANI DE GOIÁS"/>
    <s v="GOIÁS"/>
    <x v="1"/>
    <x v="1"/>
    <s v="CENTRO-OESTE"/>
    <n v="2065573.41"/>
    <n v="966323.52"/>
    <n v="1946759.57"/>
    <n v="1015222.12"/>
    <n v="5367"/>
    <n v="285"/>
    <n v="5481"/>
    <n v="430"/>
  </r>
  <r>
    <x v="1"/>
    <n v="5"/>
    <x v="9"/>
    <s v="SÃO JOÃO DA LAGOA"/>
    <s v="MINAS GERAIS"/>
    <x v="9"/>
    <x v="2"/>
    <s v="SUDESTE"/>
    <n v="1216981.43"/>
    <n v="154209.60000000001"/>
    <n v="1376744.49"/>
    <n v="99429.86"/>
    <n v="3624"/>
    <n v="90"/>
    <n v="4260"/>
    <n v="77"/>
  </r>
  <r>
    <x v="2"/>
    <n v="7"/>
    <x v="1"/>
    <s v="MATUPÁ"/>
    <s v="MATO GROSSO"/>
    <x v="8"/>
    <x v="1"/>
    <s v="CENTRO-OESTE"/>
    <n v="49449009.219999999"/>
    <n v="32165862.489999998"/>
    <n v="45823125.259999998"/>
    <n v="38436389.060000002"/>
    <n v="113205"/>
    <n v="16140"/>
    <n v="79325"/>
    <n v="42479"/>
  </r>
  <r>
    <x v="1"/>
    <n v="9"/>
    <x v="9"/>
    <s v="TIMON"/>
    <s v="MARANHÃO"/>
    <x v="0"/>
    <x v="0"/>
    <s v="NORDESTE"/>
    <n v="118360305.38"/>
    <n v="32817084.079999998"/>
    <n v="123823997.53"/>
    <n v="33296805.5"/>
    <n v="591599"/>
    <n v="24475"/>
    <n v="589430"/>
    <n v="38963"/>
  </r>
  <r>
    <x v="0"/>
    <n v="4"/>
    <x v="10"/>
    <s v="ITANHANGÁ"/>
    <s v="MATO GROSSO"/>
    <x v="8"/>
    <x v="1"/>
    <s v="CENTRO-OESTE"/>
    <n v="13276505.23"/>
    <n v="4775200.5199999996"/>
    <n v="13350708.189999999"/>
    <n v="6996010.9800000004"/>
    <n v="28012"/>
    <n v="5417"/>
    <n v="16228"/>
    <n v="11895"/>
  </r>
  <r>
    <x v="2"/>
    <n v="2"/>
    <x v="5"/>
    <s v="ALMINO AFONSO"/>
    <s v="RIO GRANDE DO NORTE"/>
    <x v="18"/>
    <x v="0"/>
    <s v="NORDESTE"/>
    <n v="4412956.54"/>
    <n v="584193.25"/>
    <n v="3955273.86"/>
    <n v="866626.32"/>
    <n v="21206"/>
    <n v="418"/>
    <n v="18044"/>
    <n v="1178"/>
  </r>
  <r>
    <x v="1"/>
    <n v="3"/>
    <x v="4"/>
    <s v="SÃO FÉLIX DE BALSAS"/>
    <s v="MARANHÃO"/>
    <x v="0"/>
    <x v="0"/>
    <s v="NORDESTE"/>
    <n v="617501.16"/>
    <n v="599852.5"/>
    <n v="558183.67000000004"/>
    <n v="149808.42000000001"/>
    <n v="1209"/>
    <n v="121"/>
    <n v="1209"/>
    <n v="46"/>
  </r>
  <r>
    <x v="2"/>
    <n v="2"/>
    <x v="8"/>
    <s v="SERRA DE SÃO BENTO"/>
    <s v="RIO GRANDE DO NORTE"/>
    <x v="18"/>
    <x v="0"/>
    <s v="NORDESTE"/>
    <n v="3539464.69"/>
    <n v="737009.04"/>
    <n v="3657640.29"/>
    <n v="1171840.1200000001"/>
    <n v="17378"/>
    <n v="860"/>
    <n v="16839"/>
    <n v="2192"/>
  </r>
  <r>
    <x v="1"/>
    <n v="10"/>
    <x v="1"/>
    <s v="MAXARANGUAPE"/>
    <s v="RIO GRANDE DO NORTE"/>
    <x v="18"/>
    <x v="0"/>
    <s v="NORDESTE"/>
    <n v="6320232.8600000003"/>
    <n v="1307438.23"/>
    <n v="7047211.4299999997"/>
    <n v="1124323.83"/>
    <n v="40999"/>
    <n v="1946"/>
    <n v="41446"/>
    <n v="2516"/>
  </r>
  <r>
    <x v="1"/>
    <n v="12"/>
    <x v="11"/>
    <s v="OLHO D'ÁGUA GRANDE"/>
    <s v="ALAGOAS"/>
    <x v="14"/>
    <x v="0"/>
    <s v="NORDESTE"/>
    <n v="1803051.12"/>
    <n v="110186.66"/>
    <n v="1737997.79"/>
    <n v="97596.06"/>
    <n v="7477"/>
    <n v="191"/>
    <n v="8077"/>
    <n v="227"/>
  </r>
  <r>
    <x v="0"/>
    <n v="3"/>
    <x v="6"/>
    <s v="DUAS ESTRADAS"/>
    <s v="PARAÍBA"/>
    <x v="19"/>
    <x v="0"/>
    <s v="NORDESTE"/>
    <n v="4312422.46"/>
    <n v="464933.43"/>
    <n v="4181724.74"/>
    <n v="852359.75"/>
    <n v="28453"/>
    <n v="1073"/>
    <n v="23190"/>
    <n v="2341"/>
  </r>
  <r>
    <x v="2"/>
    <n v="11"/>
    <x v="9"/>
    <s v="ITAQUITINGA"/>
    <s v="PERNAMBUCO"/>
    <x v="2"/>
    <x v="0"/>
    <s v="NORDESTE"/>
    <n v="17050101.739999998"/>
    <n v="2258812.46"/>
    <n v="15746786.689999999"/>
    <n v="1430686.92"/>
    <n v="114191"/>
    <n v="1798"/>
    <n v="89339"/>
    <n v="4460"/>
  </r>
  <r>
    <x v="0"/>
    <n v="1"/>
    <x v="3"/>
    <s v="JABORANDI"/>
    <s v="SÃO PAULO"/>
    <x v="3"/>
    <x v="2"/>
    <s v="SUDESTE"/>
    <n v="11829914.539999999"/>
    <n v="2383750.64"/>
    <n v="11466855.050000001"/>
    <n v="2313694.67"/>
    <n v="39784"/>
    <n v="2360"/>
    <n v="26130"/>
    <n v="4873"/>
  </r>
  <r>
    <x v="0"/>
    <n v="5"/>
    <x v="2"/>
    <s v="XEXÉU"/>
    <s v="PERNAMBUCO"/>
    <x v="2"/>
    <x v="0"/>
    <s v="NORDESTE"/>
    <n v="17795257.91"/>
    <n v="8486580.8399999999"/>
    <n v="17629356.02"/>
    <n v="5668067.8200000003"/>
    <n v="123131"/>
    <n v="1660"/>
    <n v="99384"/>
    <n v="6616"/>
  </r>
  <r>
    <x v="0"/>
    <n v="8"/>
    <x v="7"/>
    <s v="BARBOSA"/>
    <s v="SÃO PAULO"/>
    <x v="3"/>
    <x v="2"/>
    <s v="SUDESTE"/>
    <n v="11989549.890000001"/>
    <n v="11062558.15"/>
    <n v="12306914.109999999"/>
    <n v="4039312.91"/>
    <n v="73719"/>
    <n v="4200"/>
    <n v="48998"/>
    <n v="7838"/>
  </r>
  <r>
    <x v="2"/>
    <n v="5"/>
    <x v="0"/>
    <s v="LENÇÓIS"/>
    <s v="BAHIA"/>
    <x v="10"/>
    <x v="0"/>
    <s v="NORDESTE"/>
    <n v="11534009.51"/>
    <n v="3853316.13"/>
    <n v="12257340.24"/>
    <n v="4593703.24"/>
    <n v="64579"/>
    <n v="4532"/>
    <n v="56327"/>
    <n v="7035"/>
  </r>
  <r>
    <x v="3"/>
    <n v="11"/>
    <x v="1"/>
    <s v="BOA ESPERANÇA"/>
    <s v="ESPÍRITO SANTO"/>
    <x v="16"/>
    <x v="2"/>
    <s v="SUDESTE"/>
    <n v="361515.52000000002"/>
    <n v="354379.25"/>
    <n v="360562.81"/>
    <n v="333647.62"/>
    <n v="1016"/>
    <n v="47"/>
    <n v="939"/>
    <n v="64"/>
  </r>
  <r>
    <x v="2"/>
    <n v="1"/>
    <x v="4"/>
    <s v="JUSSIAPE"/>
    <s v="BAHIA"/>
    <x v="10"/>
    <x v="0"/>
    <s v="NORDESTE"/>
    <n v="2485874.67"/>
    <n v="532013"/>
    <n v="2442416.25"/>
    <n v="226886.34"/>
    <n v="8895"/>
    <n v="138"/>
    <n v="7957"/>
    <n v="443"/>
  </r>
  <r>
    <x v="1"/>
    <n v="5"/>
    <x v="2"/>
    <s v="TAVARES"/>
    <s v="PARAÍBA"/>
    <x v="19"/>
    <x v="0"/>
    <s v="NORDESTE"/>
    <n v="2721881.21"/>
    <n v="284760.02"/>
    <n v="2812633.37"/>
    <n v="222741.23"/>
    <n v="9819"/>
    <n v="227"/>
    <n v="11036"/>
    <n v="159"/>
  </r>
  <r>
    <x v="2"/>
    <n v="5"/>
    <x v="5"/>
    <s v="BORRAZÓPOLIS"/>
    <s v="PARANÁ"/>
    <x v="21"/>
    <x v="3"/>
    <s v="SUL"/>
    <n v="10561510.699999999"/>
    <n v="3543173.6"/>
    <n v="10499626.640000001"/>
    <n v="6067570.0099999998"/>
    <n v="28487"/>
    <n v="2213"/>
    <n v="20622"/>
    <n v="4515"/>
  </r>
  <r>
    <x v="0"/>
    <n v="6"/>
    <x v="0"/>
    <s v="CARNAÚBA DOS DANTAS"/>
    <s v="RIO GRANDE DO NORTE"/>
    <x v="18"/>
    <x v="0"/>
    <s v="NORDESTE"/>
    <n v="12950704.359999999"/>
    <n v="5591973.4100000001"/>
    <n v="12709985.279999999"/>
    <n v="4928262.93"/>
    <n v="84421"/>
    <n v="5166"/>
    <n v="60511"/>
    <n v="14301"/>
  </r>
  <r>
    <x v="0"/>
    <n v="6"/>
    <x v="1"/>
    <s v="CURRAL DE DENTRO"/>
    <s v="MINAS GERAIS"/>
    <x v="9"/>
    <x v="2"/>
    <s v="SUDESTE"/>
    <n v="13090376.32"/>
    <n v="1939531.14"/>
    <n v="13176459.99"/>
    <n v="1279274.68"/>
    <n v="74712"/>
    <n v="1869"/>
    <n v="52768"/>
    <n v="4876"/>
  </r>
  <r>
    <x v="1"/>
    <n v="1"/>
    <x v="2"/>
    <s v="SÃO JOSÉ DO PEIXE"/>
    <s v="PIAUÍ"/>
    <x v="6"/>
    <x v="0"/>
    <s v="NORDESTE"/>
    <n v="143754.71"/>
    <n v="130153.16"/>
    <n v="173731.51"/>
    <n v="151417.20000000001"/>
    <n v="589"/>
    <n v="70"/>
    <n v="660"/>
    <n v="35"/>
  </r>
  <r>
    <x v="0"/>
    <n v="1"/>
    <x v="9"/>
    <s v="SÃO THOMÉ DAS LETRAS"/>
    <s v="MINAS GERAIS"/>
    <x v="9"/>
    <x v="2"/>
    <s v="SUDESTE"/>
    <n v="8243197.1699999999"/>
    <n v="6638598.7599999998"/>
    <n v="9884104.6999999993"/>
    <n v="5629303.7000000002"/>
    <n v="37373"/>
    <n v="7311"/>
    <n v="36414"/>
    <n v="17566"/>
  </r>
  <r>
    <x v="0"/>
    <n v="1"/>
    <x v="3"/>
    <s v="GOUVELÂNDIA"/>
    <s v="GOIÁS"/>
    <x v="1"/>
    <x v="1"/>
    <s v="CENTRO-OESTE"/>
    <n v="7083199.3300000001"/>
    <n v="2993609.08"/>
    <n v="6235027.8600000003"/>
    <n v="1856194.12"/>
    <n v="28364"/>
    <n v="1380"/>
    <n v="21796"/>
    <n v="4541"/>
  </r>
  <r>
    <x v="0"/>
    <n v="8"/>
    <x v="1"/>
    <s v="MARCOS PARENTE"/>
    <s v="PIAUÍ"/>
    <x v="6"/>
    <x v="0"/>
    <s v="NORDESTE"/>
    <n v="8300313.04"/>
    <n v="955123.02"/>
    <n v="8305983.3399999999"/>
    <n v="753514.7"/>
    <n v="79230"/>
    <n v="1259"/>
    <n v="43156"/>
    <n v="5676"/>
  </r>
  <r>
    <x v="0"/>
    <n v="5"/>
    <x v="2"/>
    <s v="VIRGINÓPOLIS"/>
    <s v="MINAS GERAIS"/>
    <x v="9"/>
    <x v="2"/>
    <s v="SUDESTE"/>
    <n v="18217741.760000002"/>
    <n v="2469181.4300000002"/>
    <n v="19914407.469999999"/>
    <n v="3770675.06"/>
    <n v="64867"/>
    <n v="3214"/>
    <n v="44400"/>
    <n v="13121"/>
  </r>
  <r>
    <x v="0"/>
    <n v="9"/>
    <x v="11"/>
    <s v="ITAMONTE"/>
    <s v="MINAS GERAIS"/>
    <x v="9"/>
    <x v="2"/>
    <s v="SUDESTE"/>
    <n v="25153724.539999999"/>
    <n v="211303089.37"/>
    <n v="26338180.809999999"/>
    <n v="214729098.41999999"/>
    <n v="108060"/>
    <n v="15230"/>
    <n v="79534"/>
    <n v="32409"/>
  </r>
  <r>
    <x v="2"/>
    <n v="10"/>
    <x v="0"/>
    <s v="SÃO MIGUEL"/>
    <s v="RIO GRANDE DO NORTE"/>
    <x v="18"/>
    <x v="0"/>
    <s v="NORDESTE"/>
    <n v="34345289.340000004"/>
    <n v="11429498.960000001"/>
    <n v="34816378.140000001"/>
    <n v="8834668.6999999993"/>
    <n v="118884"/>
    <n v="5647"/>
    <n v="129097"/>
    <n v="23498"/>
  </r>
  <r>
    <x v="2"/>
    <n v="9"/>
    <x v="10"/>
    <s v="VERMELHO NOVO"/>
    <s v="MINAS GERAIS"/>
    <x v="9"/>
    <x v="2"/>
    <s v="SUDESTE"/>
    <n v="3979281.78"/>
    <n v="695536.82"/>
    <n v="3466442.84"/>
    <n v="634419.78"/>
    <n v="14020"/>
    <n v="773"/>
    <n v="10301"/>
    <n v="1605"/>
  </r>
  <r>
    <x v="0"/>
    <n v="9"/>
    <x v="2"/>
    <s v="RODEIRO"/>
    <s v="MINAS GERAIS"/>
    <x v="9"/>
    <x v="2"/>
    <s v="SUDESTE"/>
    <n v="13937082.949999999"/>
    <n v="30674575.489999998"/>
    <n v="14276644.880000001"/>
    <n v="36330957.439999998"/>
    <n v="69437"/>
    <n v="6869"/>
    <n v="47934"/>
    <n v="13437"/>
  </r>
  <r>
    <x v="2"/>
    <n v="2"/>
    <x v="9"/>
    <s v="MONDAÍ"/>
    <s v="SANTA CATARINA"/>
    <x v="17"/>
    <x v="3"/>
    <s v="SUL"/>
    <n v="5560108.9699999997"/>
    <n v="9456882.1400000006"/>
    <n v="5384302.3300000001"/>
    <n v="11074013.449999999"/>
    <n v="16819"/>
    <n v="2135"/>
    <n v="11217"/>
    <n v="5953"/>
  </r>
  <r>
    <x v="1"/>
    <n v="6"/>
    <x v="10"/>
    <s v="ATALAIA"/>
    <s v="ALAGOAS"/>
    <x v="14"/>
    <x v="0"/>
    <s v="NORDESTE"/>
    <n v="8349952.0599999996"/>
    <n v="2911488.09"/>
    <n v="8847104.7699999996"/>
    <n v="2582922.37"/>
    <n v="35097"/>
    <n v="1487"/>
    <n v="45018"/>
    <n v="1669"/>
  </r>
  <r>
    <x v="0"/>
    <n v="9"/>
    <x v="9"/>
    <s v="JUIZ DE FORA"/>
    <s v="MINAS GERAIS"/>
    <x v="9"/>
    <x v="2"/>
    <s v="SUDESTE"/>
    <n v="1392601129.99"/>
    <n v="999543891.63"/>
    <n v="1412819655.3299999"/>
    <n v="937718616.49000001"/>
    <n v="6366851"/>
    <n v="493739"/>
    <n v="4526769"/>
    <n v="1292125"/>
  </r>
  <r>
    <x v="3"/>
    <n v="12"/>
    <x v="3"/>
    <s v="RIO DOS BOIS"/>
    <s v="TOCANTINS"/>
    <x v="13"/>
    <x v="4"/>
    <s v="NORTE"/>
    <n v="187028.01"/>
    <n v="1900"/>
    <n v="199257.54"/>
    <n v="6819.9"/>
    <n v="566"/>
    <n v="1"/>
    <n v="594"/>
    <n v="8"/>
  </r>
  <r>
    <x v="0"/>
    <n v="5"/>
    <x v="0"/>
    <s v="TRÊS BARRAS DO PARANÁ"/>
    <s v="PARANÁ"/>
    <x v="21"/>
    <x v="3"/>
    <s v="SUL"/>
    <n v="22120433.620000001"/>
    <n v="8836402.7300000004"/>
    <n v="19371851.309999999"/>
    <n v="17650815.940000001"/>
    <n v="72201"/>
    <n v="7502"/>
    <n v="42364"/>
    <n v="17748"/>
  </r>
  <r>
    <x v="2"/>
    <n v="7"/>
    <x v="10"/>
    <s v="UTINGA"/>
    <s v="BAHIA"/>
    <x v="10"/>
    <x v="0"/>
    <s v="NORDESTE"/>
    <n v="20166049.640000001"/>
    <n v="3847029.2"/>
    <n v="20573560.649999999"/>
    <n v="4600696.79"/>
    <n v="95044"/>
    <n v="3356"/>
    <n v="77926"/>
    <n v="7965"/>
  </r>
  <r>
    <x v="1"/>
    <n v="12"/>
    <x v="8"/>
    <s v="ALTA FLORESTA D'OESTE"/>
    <s v="RONDÔNIA"/>
    <x v="20"/>
    <x v="4"/>
    <s v="NORTE"/>
    <n v="35020136.799999997"/>
    <n v="12035253.210000001"/>
    <n v="32764077.140000001"/>
    <n v="13233611.189999999"/>
    <n v="86084"/>
    <n v="8157"/>
    <n v="64878"/>
    <n v="21039"/>
  </r>
  <r>
    <x v="2"/>
    <n v="6"/>
    <x v="9"/>
    <s v="MAJOR GERCINO"/>
    <s v="SANTA CATARINA"/>
    <x v="17"/>
    <x v="3"/>
    <s v="SUL"/>
    <n v="2278340.2999999998"/>
    <n v="1821447.06"/>
    <n v="2454940.7999999998"/>
    <n v="1669490.03"/>
    <n v="8466"/>
    <n v="1319"/>
    <n v="6666"/>
    <n v="1313"/>
  </r>
  <r>
    <x v="3"/>
    <n v="12"/>
    <x v="10"/>
    <s v="RINÓPOLIS"/>
    <s v="SÃO PAULO"/>
    <x v="3"/>
    <x v="2"/>
    <s v="SUDESTE"/>
    <n v="1644311.99"/>
    <n v="2677737.11"/>
    <n v="1887340.81"/>
    <n v="2780678.9"/>
    <n v="2170"/>
    <n v="139"/>
    <n v="2252"/>
    <n v="122"/>
  </r>
  <r>
    <x v="0"/>
    <n v="5"/>
    <x v="0"/>
    <s v="BELO MONTE"/>
    <s v="ALAGOAS"/>
    <x v="14"/>
    <x v="0"/>
    <s v="NORDESTE"/>
    <n v="7619037.5999999996"/>
    <n v="367837.74"/>
    <n v="7864693.5"/>
    <n v="811354.88"/>
    <n v="41256"/>
    <n v="791"/>
    <n v="28583"/>
    <n v="2086"/>
  </r>
  <r>
    <x v="2"/>
    <n v="7"/>
    <x v="10"/>
    <s v="FORMIGA"/>
    <s v="MINAS GERAIS"/>
    <x v="9"/>
    <x v="2"/>
    <s v="SUDESTE"/>
    <n v="132569051.94"/>
    <n v="90595589.239999995"/>
    <n v="136642700.81999999"/>
    <n v="96086649.849999994"/>
    <n v="391751"/>
    <n v="38780"/>
    <n v="318605"/>
    <n v="92886"/>
  </r>
  <r>
    <x v="2"/>
    <n v="11"/>
    <x v="8"/>
    <s v="URUOCA"/>
    <s v="CEARÁ"/>
    <x v="7"/>
    <x v="0"/>
    <s v="NORDESTE"/>
    <n v="10540853.279999999"/>
    <n v="2436882.75"/>
    <n v="10520113.68"/>
    <n v="4265573.43"/>
    <n v="69161"/>
    <n v="1779"/>
    <n v="63056"/>
    <n v="5876"/>
  </r>
  <r>
    <x v="0"/>
    <n v="10"/>
    <x v="5"/>
    <s v="PEDRO AVELINO"/>
    <s v="RIO GRANDE DO NORTE"/>
    <x v="18"/>
    <x v="0"/>
    <s v="NORDESTE"/>
    <n v="8491152.3599999994"/>
    <n v="902940.27"/>
    <n v="7466143.9100000001"/>
    <n v="680595.65"/>
    <n v="65970"/>
    <n v="1537"/>
    <n v="46894"/>
    <n v="4294"/>
  </r>
  <r>
    <x v="1"/>
    <n v="6"/>
    <x v="11"/>
    <s v="TREZE DE MAIO"/>
    <s v="SANTA CATARINA"/>
    <x v="17"/>
    <x v="3"/>
    <s v="SUL"/>
    <n v="3639469.89"/>
    <n v="5541670.4100000001"/>
    <n v="4189701.34"/>
    <n v="4224571.87"/>
    <n v="7410"/>
    <n v="2096"/>
    <n v="7028"/>
    <n v="1802"/>
  </r>
  <r>
    <x v="0"/>
    <n v="2"/>
    <x v="6"/>
    <s v="VALENTE"/>
    <s v="BAHIA"/>
    <x v="10"/>
    <x v="0"/>
    <s v="NORDESTE"/>
    <n v="42802841.670000002"/>
    <n v="14273050.16"/>
    <n v="40369521.490000002"/>
    <n v="10822638.550000001"/>
    <n v="204213"/>
    <n v="11430"/>
    <n v="156952"/>
    <n v="34414"/>
  </r>
  <r>
    <x v="1"/>
    <n v="9"/>
    <x v="3"/>
    <s v="GETÚLIO VARGAS"/>
    <s v="RIO GRANDE DO SUL"/>
    <x v="12"/>
    <x v="3"/>
    <s v="SUL"/>
    <n v="10742128.5"/>
    <n v="10039308.210000001"/>
    <n v="12401912.380000001"/>
    <n v="11378329.939999999"/>
    <n v="27167"/>
    <n v="3779"/>
    <n v="20721"/>
    <n v="8412"/>
  </r>
  <r>
    <x v="3"/>
    <n v="12"/>
    <x v="6"/>
    <s v="ANTÔNIO JOÃO"/>
    <s v="MATO GROSSO DO SUL"/>
    <x v="4"/>
    <x v="1"/>
    <s v="CENTRO-OESTE"/>
    <n v="1124380"/>
    <n v="713251.11"/>
    <n v="1182375.08"/>
    <n v="707572.71"/>
    <n v="2555"/>
    <n v="116"/>
    <n v="2436"/>
    <n v="159"/>
  </r>
  <r>
    <x v="2"/>
    <n v="1"/>
    <x v="10"/>
    <s v="BERURI"/>
    <s v="AMAZONAS"/>
    <x v="23"/>
    <x v="4"/>
    <s v="NORTE"/>
    <n v="4880089.05"/>
    <n v="943578.77"/>
    <n v="4347716.5"/>
    <n v="607277.14"/>
    <n v="31086"/>
    <n v="699"/>
    <n v="24175"/>
    <n v="793"/>
  </r>
  <r>
    <x v="0"/>
    <n v="3"/>
    <x v="7"/>
    <s v="SERITINGA"/>
    <s v="MINAS GERAIS"/>
    <x v="9"/>
    <x v="2"/>
    <s v="SUDESTE"/>
    <n v="3029820.74"/>
    <n v="3294917.95"/>
    <n v="2918133.11"/>
    <n v="2768151.32"/>
    <n v="9542"/>
    <n v="1246"/>
    <n v="6634"/>
    <n v="2188"/>
  </r>
  <r>
    <x v="2"/>
    <n v="8"/>
    <x v="5"/>
    <s v="CACHOEIRO DE ITAPEMIRIM"/>
    <s v="ESPÍRITO SANTO"/>
    <x v="16"/>
    <x v="2"/>
    <s v="SUDESTE"/>
    <n v="357281510.43000001"/>
    <n v="283827755.80000001"/>
    <n v="385073587.94"/>
    <n v="300683109.55000001"/>
    <n v="1477966"/>
    <n v="147603"/>
    <n v="1167025"/>
    <n v="363097"/>
  </r>
  <r>
    <x v="0"/>
    <n v="4"/>
    <x v="1"/>
    <s v="ALVINLÂNDIA"/>
    <s v="SÃO PAULO"/>
    <x v="3"/>
    <x v="2"/>
    <s v="SUDESTE"/>
    <n v="4818964.3"/>
    <n v="1043320.05"/>
    <n v="5141506.5199999996"/>
    <n v="836132.99"/>
    <n v="24735"/>
    <n v="1269"/>
    <n v="15121"/>
    <n v="3167"/>
  </r>
  <r>
    <x v="0"/>
    <n v="6"/>
    <x v="10"/>
    <s v="ARAÇUAÍ"/>
    <s v="MINAS GERAIS"/>
    <x v="9"/>
    <x v="2"/>
    <s v="SUDESTE"/>
    <n v="68247638.010000005"/>
    <n v="23229520.66"/>
    <n v="67087685.119999997"/>
    <n v="25265141.23"/>
    <n v="338051"/>
    <n v="16910"/>
    <n v="239463"/>
    <n v="60479"/>
  </r>
  <r>
    <x v="3"/>
    <n v="11"/>
    <x v="4"/>
    <s v="TERRA ROXA"/>
    <s v="PARANÁ"/>
    <x v="21"/>
    <x v="3"/>
    <s v="SUL"/>
    <n v="440316.06"/>
    <n v="1399793.18"/>
    <n v="405023.89"/>
    <n v="1268227.92"/>
    <n v="953"/>
    <n v="108"/>
    <n v="890"/>
    <n v="113"/>
  </r>
  <r>
    <x v="0"/>
    <n v="3"/>
    <x v="4"/>
    <s v="COLÔMBIA"/>
    <s v="SÃO PAULO"/>
    <x v="3"/>
    <x v="2"/>
    <s v="SUDESTE"/>
    <n v="12938340.02"/>
    <n v="5103554.59"/>
    <n v="12898440.050000001"/>
    <n v="4268133.4400000004"/>
    <n v="58557"/>
    <n v="4476"/>
    <n v="39881"/>
    <n v="10058"/>
  </r>
  <r>
    <x v="1"/>
    <n v="7"/>
    <x v="10"/>
    <s v="CABACEIRAS"/>
    <s v="PARAÍBA"/>
    <x v="19"/>
    <x v="0"/>
    <s v="NORDESTE"/>
    <n v="3186194.67"/>
    <n v="309241.48"/>
    <n v="2851029.71"/>
    <n v="357193.95"/>
    <n v="9919"/>
    <n v="381"/>
    <n v="10824"/>
    <n v="683"/>
  </r>
  <r>
    <x v="0"/>
    <n v="4"/>
    <x v="9"/>
    <s v="CANOINHAS"/>
    <s v="SANTA CATARINA"/>
    <x v="17"/>
    <x v="3"/>
    <s v="SUL"/>
    <n v="91499550.959999993"/>
    <n v="74229827.569999993"/>
    <n v="95781322.790000007"/>
    <n v="71616187.120000005"/>
    <n v="339609"/>
    <n v="34771"/>
    <n v="228584"/>
    <n v="80886"/>
  </r>
  <r>
    <x v="0"/>
    <n v="6"/>
    <x v="6"/>
    <s v="LARANJEIRAS"/>
    <s v="SERGIPE"/>
    <x v="11"/>
    <x v="0"/>
    <s v="NORDESTE"/>
    <n v="39852074.100000001"/>
    <n v="39513124.240000002"/>
    <n v="39007189.380000003"/>
    <n v="39187467.799999997"/>
    <n v="334931"/>
    <n v="8890"/>
    <n v="235654"/>
    <n v="22503"/>
  </r>
  <r>
    <x v="1"/>
    <n v="3"/>
    <x v="11"/>
    <s v="ADELÂNDIA"/>
    <s v="GOIÁS"/>
    <x v="1"/>
    <x v="1"/>
    <s v="CENTRO-OESTE"/>
    <n v="1293836.4099999999"/>
    <n v="390479.67"/>
    <n v="1141617.52"/>
    <n v="428021.97"/>
    <n v="1487"/>
    <n v="147"/>
    <n v="1319"/>
    <n v="162"/>
  </r>
  <r>
    <x v="3"/>
    <n v="12"/>
    <x v="9"/>
    <s v="TEIXEIRÓPOLIS"/>
    <s v="RONDÔNIA"/>
    <x v="20"/>
    <x v="4"/>
    <s v="NORTE"/>
    <n v="1000590.32"/>
    <n v="63935.87"/>
    <n v="519345.4"/>
    <n v="35150.25"/>
    <n v="870"/>
    <n v="45"/>
    <n v="691"/>
    <n v="44"/>
  </r>
  <r>
    <x v="1"/>
    <n v="1"/>
    <x v="4"/>
    <s v="NOVO HORIZONTE DO NORTE"/>
    <s v="MATO GROSSO"/>
    <x v="8"/>
    <x v="1"/>
    <s v="CENTRO-OESTE"/>
    <n v="649188.27"/>
    <n v="160950.78"/>
    <n v="1150873.56"/>
    <n v="252331.26"/>
    <n v="959"/>
    <n v="94"/>
    <n v="854"/>
    <n v="137"/>
  </r>
  <r>
    <x v="0"/>
    <n v="6"/>
    <x v="6"/>
    <s v="CORUMBAÍBA"/>
    <s v="GOIÁS"/>
    <x v="1"/>
    <x v="1"/>
    <s v="CENTRO-OESTE"/>
    <n v="20013912.93"/>
    <n v="12165274.74"/>
    <n v="18720176.219999999"/>
    <n v="50807199.880000003"/>
    <n v="74928"/>
    <n v="8108"/>
    <n v="53862"/>
    <n v="21552"/>
  </r>
  <r>
    <x v="2"/>
    <n v="3"/>
    <x v="10"/>
    <s v="CALUMBI"/>
    <s v="PERNAMBUCO"/>
    <x v="2"/>
    <x v="0"/>
    <s v="NORDESTE"/>
    <n v="4741586.07"/>
    <n v="64656.51"/>
    <n v="4352298.78"/>
    <n v="213509.75"/>
    <n v="16994"/>
    <n v="138"/>
    <n v="15267"/>
    <n v="315"/>
  </r>
  <r>
    <x v="2"/>
    <n v="2"/>
    <x v="7"/>
    <s v="ALVORADA D'OESTE"/>
    <s v="RONDÔNIA"/>
    <x v="20"/>
    <x v="4"/>
    <s v="NORTE"/>
    <n v="15936275.59"/>
    <n v="5076926.09"/>
    <n v="14691604.6"/>
    <n v="2879175.24"/>
    <n v="49288"/>
    <n v="3213"/>
    <n v="36080"/>
    <n v="10444"/>
  </r>
  <r>
    <x v="0"/>
    <n v="4"/>
    <x v="11"/>
    <s v="SOLEDADE"/>
    <s v="RIO GRANDE DO SUL"/>
    <x v="12"/>
    <x v="3"/>
    <s v="SUL"/>
    <n v="46919051.770000003"/>
    <n v="18574867.030000001"/>
    <n v="47713773.630000003"/>
    <n v="17611689.940000001"/>
    <n v="205853"/>
    <n v="19900"/>
    <n v="119846"/>
    <n v="59764"/>
  </r>
  <r>
    <x v="0"/>
    <n v="5"/>
    <x v="4"/>
    <s v="HORTOLÂNDIA"/>
    <s v="SÃO PAULO"/>
    <x v="3"/>
    <x v="2"/>
    <s v="SUDESTE"/>
    <n v="610222751.50999999"/>
    <n v="368566219.77999997"/>
    <n v="659555987.00999999"/>
    <n v="429457085.10000002"/>
    <n v="2857093"/>
    <n v="295487"/>
    <n v="2232270"/>
    <n v="493170"/>
  </r>
  <r>
    <x v="0"/>
    <n v="3"/>
    <x v="5"/>
    <s v="URBANO SANTOS"/>
    <s v="MARANHÃO"/>
    <x v="0"/>
    <x v="0"/>
    <s v="NORDESTE"/>
    <n v="27683203.02"/>
    <n v="6725505.8499999996"/>
    <n v="25602413.16"/>
    <n v="6355035.8700000001"/>
    <n v="192957"/>
    <n v="7176"/>
    <n v="146704"/>
    <n v="23373"/>
  </r>
  <r>
    <x v="3"/>
    <n v="12"/>
    <x v="11"/>
    <s v="GOIABEIRA"/>
    <s v="MINAS GERAIS"/>
    <x v="9"/>
    <x v="2"/>
    <s v="SUDESTE"/>
    <n v="218355.15"/>
    <n v="10037.08"/>
    <n v="182381.09"/>
    <n v="12175.72"/>
    <n v="430"/>
    <n v="22"/>
    <n v="459"/>
    <n v="7"/>
  </r>
  <r>
    <x v="2"/>
    <n v="5"/>
    <x v="10"/>
    <s v="PORTO LUCENA"/>
    <s v="RIO GRANDE DO SUL"/>
    <x v="12"/>
    <x v="3"/>
    <s v="SUL"/>
    <n v="2522227.61"/>
    <n v="689453.37"/>
    <n v="2376739.0099999998"/>
    <n v="605067.1"/>
    <n v="8639"/>
    <n v="555"/>
    <n v="5667"/>
    <n v="1229"/>
  </r>
  <r>
    <x v="3"/>
    <n v="12"/>
    <x v="4"/>
    <s v="ARAPIRACA"/>
    <s v="ALAGOAS"/>
    <x v="14"/>
    <x v="0"/>
    <s v="NORDESTE"/>
    <n v="41478612.359999999"/>
    <n v="18356983.16"/>
    <n v="43504803.170000002"/>
    <n v="15808356.859999999"/>
    <n v="82800"/>
    <n v="6305"/>
    <n v="83963"/>
    <n v="5330"/>
  </r>
  <r>
    <x v="1"/>
    <n v="1"/>
    <x v="11"/>
    <s v="ROSÁRIO DO IVAÍ"/>
    <s v="PARANÁ"/>
    <x v="21"/>
    <x v="3"/>
    <s v="SUL"/>
    <n v="741889.51"/>
    <n v="485127.17"/>
    <n v="1072255.6299999999"/>
    <n v="362712.54"/>
    <n v="1506"/>
    <n v="145"/>
    <n v="1379"/>
    <n v="200"/>
  </r>
  <r>
    <x v="0"/>
    <n v="4"/>
    <x v="3"/>
    <s v="ABAIARA"/>
    <s v="CEARÁ"/>
    <x v="7"/>
    <x v="0"/>
    <s v="NORDESTE"/>
    <n v="9224738.8800000008"/>
    <n v="7139317.7400000002"/>
    <n v="8787994.1199999992"/>
    <n v="3524634.02"/>
    <n v="57354"/>
    <n v="2169"/>
    <n v="46545"/>
    <n v="7961"/>
  </r>
  <r>
    <x v="0"/>
    <n v="5"/>
    <x v="9"/>
    <s v="TAVARES"/>
    <s v="RIO GRANDE DO SUL"/>
    <x v="12"/>
    <x v="3"/>
    <s v="SUL"/>
    <n v="8926479.1699999999"/>
    <n v="5683890.9500000002"/>
    <n v="8061620.8300000001"/>
    <n v="4468216.72"/>
    <n v="32679"/>
    <n v="2657"/>
    <n v="19950"/>
    <n v="8314"/>
  </r>
  <r>
    <x v="1"/>
    <n v="10"/>
    <x v="6"/>
    <s v="JERICÓ"/>
    <s v="PARAÍBA"/>
    <x v="19"/>
    <x v="0"/>
    <s v="NORDESTE"/>
    <n v="8275506.7999999998"/>
    <n v="1249537.19"/>
    <n v="5455352.4000000004"/>
    <n v="1321601.74"/>
    <n v="18538"/>
    <n v="870"/>
    <n v="19209"/>
    <n v="1618"/>
  </r>
  <r>
    <x v="3"/>
    <n v="12"/>
    <x v="9"/>
    <s v="SÃO FELIPE D'OESTE"/>
    <s v="RONDÔNIA"/>
    <x v="20"/>
    <x v="4"/>
    <s v="NORTE"/>
    <n v="750303.25"/>
    <n v="301289.84999999998"/>
    <n v="854807.2"/>
    <n v="282851.87"/>
    <n v="1247"/>
    <n v="99"/>
    <n v="1140"/>
    <n v="51"/>
  </r>
  <r>
    <x v="2"/>
    <n v="5"/>
    <x v="8"/>
    <s v="SÃO BENTO DO SAPUCAÍ"/>
    <s v="SÃO PAULO"/>
    <x v="3"/>
    <x v="2"/>
    <s v="SUDESTE"/>
    <n v="16909330.609999999"/>
    <n v="6931560.1900000004"/>
    <n v="18062562.18"/>
    <n v="6506138.9100000001"/>
    <n v="51909"/>
    <n v="5386"/>
    <n v="44830"/>
    <n v="12228"/>
  </r>
  <r>
    <x v="1"/>
    <n v="4"/>
    <x v="7"/>
    <s v="RIO BANANAL"/>
    <s v="ESPÍRITO SANTO"/>
    <x v="16"/>
    <x v="2"/>
    <s v="SUDESTE"/>
    <n v="6520184.0999999996"/>
    <n v="2324518.2599999998"/>
    <n v="6725504.6900000004"/>
    <n v="3760024.2"/>
    <n v="11243"/>
    <n v="682"/>
    <n v="10246"/>
    <n v="875"/>
  </r>
  <r>
    <x v="2"/>
    <n v="5"/>
    <x v="7"/>
    <s v="CALÇADO"/>
    <s v="PERNAMBUCO"/>
    <x v="2"/>
    <x v="0"/>
    <s v="NORDESTE"/>
    <n v="5410195.71"/>
    <n v="560084.41"/>
    <n v="5161012.71"/>
    <n v="1212229.43"/>
    <n v="23210"/>
    <n v="584"/>
    <n v="20203"/>
    <n v="958"/>
  </r>
  <r>
    <x v="0"/>
    <n v="10"/>
    <x v="4"/>
    <s v="PRESIDENTE JÂNIO QUADROS"/>
    <s v="BAHIA"/>
    <x v="10"/>
    <x v="0"/>
    <s v="NORDESTE"/>
    <n v="10558290.050000001"/>
    <n v="1041536.14"/>
    <n v="10075529.619999999"/>
    <n v="1377681.46"/>
    <n v="68257"/>
    <n v="2039"/>
    <n v="41157"/>
    <n v="6593"/>
  </r>
  <r>
    <x v="2"/>
    <n v="7"/>
    <x v="1"/>
    <s v="ARAL MOREIRA"/>
    <s v="MATO GROSSO DO SUL"/>
    <x v="4"/>
    <x v="1"/>
    <s v="CENTRO-OESTE"/>
    <n v="12343331.51"/>
    <n v="3709852.38"/>
    <n v="9494884.8800000008"/>
    <n v="3586932.91"/>
    <n v="41913"/>
    <n v="2480"/>
    <n v="28137"/>
    <n v="7218"/>
  </r>
  <r>
    <x v="2"/>
    <n v="2"/>
    <x v="6"/>
    <s v="CACHOEIRINHA"/>
    <s v="PERNAMBUCO"/>
    <x v="2"/>
    <x v="0"/>
    <s v="NORDESTE"/>
    <n v="14103390.77"/>
    <n v="2687786.97"/>
    <n v="15560583.49"/>
    <n v="3539717.45"/>
    <n v="42436"/>
    <n v="1726"/>
    <n v="43207"/>
    <n v="3446"/>
  </r>
  <r>
    <x v="1"/>
    <n v="9"/>
    <x v="2"/>
    <s v="ENTRE FOLHAS"/>
    <s v="MINAS GERAIS"/>
    <x v="9"/>
    <x v="2"/>
    <s v="SUDESTE"/>
    <n v="3021587.12"/>
    <n v="562442.14"/>
    <n v="3107353.94"/>
    <n v="245243.51"/>
    <n v="9407"/>
    <n v="421"/>
    <n v="9114"/>
    <n v="559"/>
  </r>
  <r>
    <x v="0"/>
    <n v="1"/>
    <x v="9"/>
    <s v="POÇO FUNDO"/>
    <s v="MINAS GERAIS"/>
    <x v="9"/>
    <x v="2"/>
    <s v="SUDESTE"/>
    <n v="19297051.850000001"/>
    <n v="14782939.24"/>
    <n v="19125572.800000001"/>
    <n v="11067398.6"/>
    <n v="69838"/>
    <n v="5091"/>
    <n v="47995"/>
    <n v="14495"/>
  </r>
  <r>
    <x v="2"/>
    <n v="9"/>
    <x v="0"/>
    <s v="GUARIBAS"/>
    <s v="PIAUÍ"/>
    <x v="6"/>
    <x v="0"/>
    <s v="NORDESTE"/>
    <n v="5318556.54"/>
    <n v="2892690.83"/>
    <n v="4387158.72"/>
    <n v="3206859.59"/>
    <n v="22249"/>
    <n v="904"/>
    <n v="16768"/>
    <n v="1499"/>
  </r>
  <r>
    <x v="0"/>
    <n v="5"/>
    <x v="1"/>
    <s v="LONTRA"/>
    <s v="MINAS GERAIS"/>
    <x v="9"/>
    <x v="2"/>
    <s v="SUDESTE"/>
    <n v="13572016.4"/>
    <n v="3550140.02"/>
    <n v="13428569.43"/>
    <n v="2505174.4700000002"/>
    <n v="87091"/>
    <n v="4563"/>
    <n v="66761"/>
    <n v="11615"/>
  </r>
  <r>
    <x v="0"/>
    <n v="8"/>
    <x v="3"/>
    <s v="QUARTO CENTENÁRIO"/>
    <s v="PARANÁ"/>
    <x v="21"/>
    <x v="3"/>
    <s v="SUL"/>
    <n v="10828234.960000001"/>
    <n v="5612710.25"/>
    <n v="7753792.25"/>
    <n v="6741201.46"/>
    <n v="40952"/>
    <n v="2841"/>
    <n v="21858"/>
    <n v="5937"/>
  </r>
  <r>
    <x v="0"/>
    <n v="7"/>
    <x v="9"/>
    <s v="JUSSARA"/>
    <s v="GOIÁS"/>
    <x v="1"/>
    <x v="1"/>
    <s v="CENTRO-OESTE"/>
    <n v="79381034.5"/>
    <n v="33085070.690000001"/>
    <n v="78127755.120000005"/>
    <n v="52080810.600000001"/>
    <n v="218596"/>
    <n v="24081"/>
    <n v="164523"/>
    <n v="56768"/>
  </r>
  <r>
    <x v="1"/>
    <n v="6"/>
    <x v="7"/>
    <s v="ESMERALDAS"/>
    <s v="MINAS GERAIS"/>
    <x v="9"/>
    <x v="2"/>
    <s v="SUDESTE"/>
    <n v="42552575.600000001"/>
    <n v="15189028.49"/>
    <n v="46506790.469999999"/>
    <n v="15872833.57"/>
    <n v="164841"/>
    <n v="11637"/>
    <n v="164417"/>
    <n v="16435"/>
  </r>
  <r>
    <x v="1"/>
    <n v="5"/>
    <x v="7"/>
    <s v="CASTILHO"/>
    <s v="SÃO PAULO"/>
    <x v="3"/>
    <x v="2"/>
    <s v="SUDESTE"/>
    <n v="7679974.4000000004"/>
    <n v="3453783.58"/>
    <n v="7911882.4199999999"/>
    <n v="3414536.39"/>
    <n v="25217"/>
    <n v="2061"/>
    <n v="24310"/>
    <n v="2796"/>
  </r>
  <r>
    <x v="2"/>
    <n v="11"/>
    <x v="0"/>
    <s v="IBITIÚRA DE MINAS"/>
    <s v="MINAS GERAIS"/>
    <x v="9"/>
    <x v="2"/>
    <s v="SUDESTE"/>
    <n v="5114826.7300000004"/>
    <n v="1924930.31"/>
    <n v="6282710.5199999996"/>
    <n v="2821209.32"/>
    <n v="15074"/>
    <n v="1200"/>
    <n v="12622"/>
    <n v="2923"/>
  </r>
  <r>
    <x v="3"/>
    <n v="11"/>
    <x v="2"/>
    <s v="SANTA LÚCIA"/>
    <s v="PARANÁ"/>
    <x v="21"/>
    <x v="3"/>
    <s v="SUL"/>
    <n v="60165.06"/>
    <n v="94216"/>
    <n v="62381.51"/>
    <n v="117262.2"/>
    <n v="99"/>
    <n v="21"/>
    <n v="95"/>
    <n v="17"/>
  </r>
  <r>
    <x v="0"/>
    <n v="5"/>
    <x v="8"/>
    <s v="NOVA OLÍMPIA"/>
    <s v="PARANÁ"/>
    <x v="21"/>
    <x v="3"/>
    <s v="SUL"/>
    <n v="10606811.109999999"/>
    <n v="3188335.77"/>
    <n v="10153184.289999999"/>
    <n v="3683158.53"/>
    <n v="40273"/>
    <n v="2846"/>
    <n v="30511"/>
    <n v="7148"/>
  </r>
  <r>
    <x v="1"/>
    <n v="12"/>
    <x v="6"/>
    <s v="MOITA BONITA"/>
    <s v="SERGIPE"/>
    <x v="11"/>
    <x v="0"/>
    <s v="NORDESTE"/>
    <n v="6701367.3399999999"/>
    <n v="1848930.69"/>
    <n v="7554044.4500000002"/>
    <n v="2182171.5699999998"/>
    <n v="16235"/>
    <n v="1195"/>
    <n v="20169"/>
    <n v="1653"/>
  </r>
  <r>
    <x v="2"/>
    <n v="9"/>
    <x v="3"/>
    <s v="QUATIGUÁ"/>
    <s v="PARANÁ"/>
    <x v="21"/>
    <x v="3"/>
    <s v="SUL"/>
    <n v="10465534.65"/>
    <n v="9410986.3900000006"/>
    <n v="11238680.58"/>
    <n v="11501086.220000001"/>
    <n v="35164"/>
    <n v="4112"/>
    <n v="26693"/>
    <n v="10651"/>
  </r>
  <r>
    <x v="1"/>
    <n v="2"/>
    <x v="9"/>
    <s v="GLÓRIA D'OESTE"/>
    <s v="MATO GROSSO"/>
    <x v="8"/>
    <x v="1"/>
    <s v="CENTRO-OESTE"/>
    <n v="579695.30000000005"/>
    <n v="48605.7"/>
    <n v="469571.35"/>
    <n v="27154.81"/>
    <n v="1359"/>
    <n v="57"/>
    <n v="1106"/>
    <n v="55"/>
  </r>
  <r>
    <x v="3"/>
    <n v="12"/>
    <x v="8"/>
    <s v="FRANCISCO SÁ"/>
    <s v="MINAS GERAIS"/>
    <x v="9"/>
    <x v="2"/>
    <s v="SUDESTE"/>
    <n v="1985896.18"/>
    <n v="1207397.3500000001"/>
    <n v="2216776.12"/>
    <n v="783462.9"/>
    <n v="4573"/>
    <n v="306"/>
    <n v="4586"/>
    <n v="261"/>
  </r>
  <r>
    <x v="2"/>
    <n v="11"/>
    <x v="2"/>
    <s v="SÃO MIGUEL DO TAPUIO"/>
    <s v="PIAUÍ"/>
    <x v="6"/>
    <x v="0"/>
    <s v="NORDESTE"/>
    <n v="21025054.18"/>
    <n v="2039399.94"/>
    <n v="19973836.629999999"/>
    <n v="2403975.9300000002"/>
    <n v="113518"/>
    <n v="2239"/>
    <n v="89562"/>
    <n v="7369"/>
  </r>
  <r>
    <x v="0"/>
    <n v="9"/>
    <x v="4"/>
    <s v="CÁSSIA"/>
    <s v="MINAS GERAIS"/>
    <x v="9"/>
    <x v="2"/>
    <s v="SUDESTE"/>
    <n v="36088097.960000001"/>
    <n v="17181435.739999998"/>
    <n v="39312315.530000001"/>
    <n v="13989740.539999999"/>
    <n v="163903"/>
    <n v="36453"/>
    <n v="109601"/>
    <n v="30032"/>
  </r>
  <r>
    <x v="0"/>
    <n v="5"/>
    <x v="2"/>
    <s v="PORTO BARREIRO"/>
    <s v="PARANÁ"/>
    <x v="21"/>
    <x v="3"/>
    <s v="SUL"/>
    <n v="5171189.46"/>
    <n v="1164169.54"/>
    <n v="4737938.76"/>
    <n v="2445563.2200000002"/>
    <n v="16389"/>
    <n v="784"/>
    <n v="8511"/>
    <n v="1434"/>
  </r>
  <r>
    <x v="1"/>
    <n v="8"/>
    <x v="8"/>
    <s v="FRANCISCÓPOLIS"/>
    <s v="MINAS GERAIS"/>
    <x v="9"/>
    <x v="2"/>
    <s v="SUDESTE"/>
    <n v="1710155.72"/>
    <n v="348126.59"/>
    <n v="1659677.61"/>
    <n v="460718.03"/>
    <n v="5731"/>
    <n v="197"/>
    <n v="5476"/>
    <n v="172"/>
  </r>
  <r>
    <x v="2"/>
    <n v="2"/>
    <x v="4"/>
    <s v="NOVA UNIÃO"/>
    <s v="RONDÔNIA"/>
    <x v="20"/>
    <x v="4"/>
    <s v="NORTE"/>
    <n v="7292749.8200000003"/>
    <n v="1480614.03"/>
    <n v="6430705.75"/>
    <n v="1223523.57"/>
    <n v="18335"/>
    <n v="1127"/>
    <n v="13969"/>
    <n v="3080"/>
  </r>
  <r>
    <x v="3"/>
    <n v="11"/>
    <x v="8"/>
    <s v="IBICARAÍ"/>
    <s v="BAHIA"/>
    <x v="10"/>
    <x v="0"/>
    <s v="NORDESTE"/>
    <n v="539738.43000000005"/>
    <n v="61501.82"/>
    <n v="601715.12"/>
    <n v="48874.61"/>
    <n v="1379"/>
    <n v="34"/>
    <n v="1400"/>
    <n v="36"/>
  </r>
  <r>
    <x v="1"/>
    <n v="7"/>
    <x v="4"/>
    <s v="TERESÓPOLIS"/>
    <s v="RIO DE JANEIRO"/>
    <x v="5"/>
    <x v="2"/>
    <s v="SUDESTE"/>
    <n v="189030681.13999999"/>
    <n v="73830064.310000002"/>
    <n v="198476445.40000001"/>
    <n v="66843607.270000003"/>
    <n v="483945"/>
    <n v="38689"/>
    <n v="493134"/>
    <n v="57501"/>
  </r>
  <r>
    <x v="1"/>
    <n v="2"/>
    <x v="4"/>
    <s v="TOCOS DO MOJI"/>
    <s v="MINAS GERAIS"/>
    <x v="9"/>
    <x v="2"/>
    <s v="SUDESTE"/>
    <n v="328990.15000000002"/>
    <n v="22648.1"/>
    <n v="461898.35"/>
    <n v="129941.8"/>
    <n v="733"/>
    <n v="36"/>
    <n v="812"/>
    <n v="35"/>
  </r>
  <r>
    <x v="0"/>
    <n v="5"/>
    <x v="1"/>
    <s v="ALAGOINHA"/>
    <s v="PARAÍBA"/>
    <x v="19"/>
    <x v="0"/>
    <s v="NORDESTE"/>
    <n v="14749405.710000001"/>
    <n v="2086584.07"/>
    <n v="14556650.75"/>
    <n v="1702597.06"/>
    <n v="98066"/>
    <n v="3803"/>
    <n v="73964"/>
    <n v="7774"/>
  </r>
  <r>
    <x v="1"/>
    <n v="11"/>
    <x v="4"/>
    <s v="ÁGUAS VERMELHAS"/>
    <s v="MINAS GERAIS"/>
    <x v="9"/>
    <x v="2"/>
    <s v="SUDESTE"/>
    <n v="8727904.6400000006"/>
    <n v="1895065.55"/>
    <n v="9351738.1600000001"/>
    <n v="3083550.25"/>
    <n v="30407"/>
    <n v="1064"/>
    <n v="26767"/>
    <n v="2064"/>
  </r>
  <r>
    <x v="0"/>
    <n v="2"/>
    <x v="2"/>
    <s v="SÃO SEBASTIÃO DO OESTE"/>
    <s v="MINAS GERAIS"/>
    <x v="9"/>
    <x v="2"/>
    <s v="SUDESTE"/>
    <n v="10165137.85"/>
    <n v="54681963.25"/>
    <n v="9693143.0800000001"/>
    <n v="56092397.799999997"/>
    <n v="40004"/>
    <n v="3512"/>
    <n v="27235"/>
    <n v="10167"/>
  </r>
  <r>
    <x v="2"/>
    <n v="1"/>
    <x v="2"/>
    <s v="ALGODÃO DE JANDAÍRA"/>
    <s v="PARAÍBA"/>
    <x v="19"/>
    <x v="0"/>
    <s v="NORDESTE"/>
    <n v="1071406.47"/>
    <n v="155460.74"/>
    <n v="1342757.67"/>
    <n v="82395.25"/>
    <n v="5054"/>
    <n v="215"/>
    <n v="5280"/>
    <n v="120"/>
  </r>
  <r>
    <x v="2"/>
    <n v="12"/>
    <x v="6"/>
    <s v="ILHOTA"/>
    <s v="SANTA CATARINA"/>
    <x v="17"/>
    <x v="3"/>
    <s v="SUL"/>
    <n v="28351549.260000002"/>
    <n v="36272235.539999999"/>
    <n v="31876032.719999999"/>
    <n v="37513111.549999997"/>
    <n v="108312"/>
    <n v="19127"/>
    <n v="78016"/>
    <n v="45042"/>
  </r>
  <r>
    <x v="2"/>
    <n v="9"/>
    <x v="8"/>
    <s v="NOVO ITACOLOMI"/>
    <s v="PARANÁ"/>
    <x v="21"/>
    <x v="3"/>
    <s v="SUL"/>
    <n v="4906395.25"/>
    <n v="1499293.29"/>
    <n v="5247743.78"/>
    <n v="1641579.09"/>
    <n v="11106"/>
    <n v="911"/>
    <n v="8061"/>
    <n v="1669"/>
  </r>
  <r>
    <x v="2"/>
    <n v="12"/>
    <x v="4"/>
    <s v="CENTRAL"/>
    <s v="BAHIA"/>
    <x v="10"/>
    <x v="0"/>
    <s v="NORDESTE"/>
    <n v="17814961.550000001"/>
    <n v="1592291.66"/>
    <n v="18075651.199999999"/>
    <n v="1860900.99"/>
    <n v="102292"/>
    <n v="2055"/>
    <n v="80604"/>
    <n v="6439"/>
  </r>
  <r>
    <x v="0"/>
    <n v="10"/>
    <x v="9"/>
    <s v="VIANÓPOLIS"/>
    <s v="GOIÁS"/>
    <x v="1"/>
    <x v="1"/>
    <s v="CENTRO-OESTE"/>
    <n v="51856779.579999998"/>
    <n v="41074714.039999999"/>
    <n v="50564352.189999998"/>
    <n v="34351778.990000002"/>
    <n v="120998"/>
    <n v="13438"/>
    <n v="80550"/>
    <n v="36487"/>
  </r>
  <r>
    <x v="2"/>
    <n v="8"/>
    <x v="1"/>
    <s v="NOVO ORIENTE DE MINAS"/>
    <s v="MINAS GERAIS"/>
    <x v="9"/>
    <x v="2"/>
    <s v="SUDESTE"/>
    <n v="10080469.699999999"/>
    <n v="3663381.62"/>
    <n v="9941470.7300000004"/>
    <n v="2728451.22"/>
    <n v="40448"/>
    <n v="1943"/>
    <n v="33278"/>
    <n v="4643"/>
  </r>
  <r>
    <x v="0"/>
    <n v="8"/>
    <x v="5"/>
    <s v="QUIXABEIRA"/>
    <s v="BAHIA"/>
    <x v="10"/>
    <x v="0"/>
    <s v="NORDESTE"/>
    <n v="17792026.829999998"/>
    <n v="2603694.9500000002"/>
    <n v="18102497.739999998"/>
    <n v="1751115.38"/>
    <n v="109037"/>
    <n v="2513"/>
    <n v="72691"/>
    <n v="8156"/>
  </r>
  <r>
    <x v="1"/>
    <n v="11"/>
    <x v="6"/>
    <s v="IMBITUBA"/>
    <s v="SANTA CATARINA"/>
    <x v="17"/>
    <x v="3"/>
    <s v="SUL"/>
    <n v="68544361.140000001"/>
    <n v="100528349.09999999"/>
    <n v="78368916.230000004"/>
    <n v="83108909.909999996"/>
    <n v="192626"/>
    <n v="39215"/>
    <n v="174291"/>
    <n v="62015"/>
  </r>
  <r>
    <x v="0"/>
    <n v="6"/>
    <x v="10"/>
    <s v="ITIRAPINA"/>
    <s v="SÃO PAULO"/>
    <x v="3"/>
    <x v="2"/>
    <s v="SUDESTE"/>
    <n v="23164942.039999999"/>
    <n v="10447906.59"/>
    <n v="22892304.690000001"/>
    <n v="11824450.82"/>
    <n v="121854"/>
    <n v="9486"/>
    <n v="80305"/>
    <n v="22722"/>
  </r>
  <r>
    <x v="2"/>
    <n v="9"/>
    <x v="9"/>
    <s v="LUZILÂNDIA"/>
    <s v="PIAUÍ"/>
    <x v="6"/>
    <x v="0"/>
    <s v="NORDESTE"/>
    <n v="19277738.640000001"/>
    <n v="2706942.74"/>
    <n v="19118085.84"/>
    <n v="2818709.84"/>
    <n v="116013"/>
    <n v="3230"/>
    <n v="98809"/>
    <n v="8064"/>
  </r>
  <r>
    <x v="1"/>
    <n v="3"/>
    <x v="2"/>
    <s v="MARIA DA FÉ"/>
    <s v="MINAS GERAIS"/>
    <x v="9"/>
    <x v="2"/>
    <s v="SUDESTE"/>
    <n v="4099148.12"/>
    <n v="3174525.22"/>
    <n v="4646856.8"/>
    <n v="2248071.7000000002"/>
    <n v="8761"/>
    <n v="1124"/>
    <n v="8920"/>
    <n v="955"/>
  </r>
  <r>
    <x v="2"/>
    <n v="12"/>
    <x v="4"/>
    <s v="LAGOA DE SÃO FRANCISCO"/>
    <s v="PIAUÍ"/>
    <x v="6"/>
    <x v="0"/>
    <s v="NORDESTE"/>
    <n v="4834087.63"/>
    <n v="533831.66"/>
    <n v="5028828.7"/>
    <n v="727742"/>
    <n v="33277"/>
    <n v="584"/>
    <n v="24403"/>
    <n v="1313"/>
  </r>
  <r>
    <x v="2"/>
    <n v="4"/>
    <x v="11"/>
    <s v="MORRO CABEÇA NO TEMPO"/>
    <s v="PIAUÍ"/>
    <x v="6"/>
    <x v="0"/>
    <s v="NORDESTE"/>
    <n v="2456963.2799999998"/>
    <n v="134447.16"/>
    <n v="2476814.2400000002"/>
    <n v="171141.26"/>
    <n v="12452"/>
    <n v="158"/>
    <n v="10134"/>
    <n v="305"/>
  </r>
  <r>
    <x v="0"/>
    <n v="6"/>
    <x v="1"/>
    <s v="TONANTINS"/>
    <s v="AMAZONAS"/>
    <x v="23"/>
    <x v="4"/>
    <s v="NORTE"/>
    <n v="7430977.96"/>
    <n v="3888758.95"/>
    <n v="6801325.1299999999"/>
    <n v="2299453.61"/>
    <n v="51360"/>
    <n v="1896"/>
    <n v="32556"/>
    <n v="1717"/>
  </r>
  <r>
    <x v="0"/>
    <n v="1"/>
    <x v="1"/>
    <s v="POLONI"/>
    <s v="SÃO PAULO"/>
    <x v="3"/>
    <x v="2"/>
    <s v="SUDESTE"/>
    <n v="9530653.8000000007"/>
    <n v="13739394.779999999"/>
    <n v="12431056.880000001"/>
    <n v="14777850.109999999"/>
    <n v="31101"/>
    <n v="2750"/>
    <n v="23265"/>
    <n v="4325"/>
  </r>
  <r>
    <x v="3"/>
    <n v="12"/>
    <x v="1"/>
    <s v="SANTA HELENA"/>
    <s v="SANTA CATARINA"/>
    <x v="17"/>
    <x v="3"/>
    <s v="SUL"/>
    <n v="127881.22"/>
    <n v="46670.33"/>
    <n v="142406.9"/>
    <n v="276321.51"/>
    <n v="240"/>
    <n v="26"/>
    <n v="214"/>
    <n v="26"/>
  </r>
  <r>
    <x v="0"/>
    <n v="8"/>
    <x v="7"/>
    <s v="CHORÓ"/>
    <s v="CEARÁ"/>
    <x v="7"/>
    <x v="0"/>
    <s v="NORDESTE"/>
    <n v="18442516.789999999"/>
    <n v="863202.44"/>
    <n v="17409678.210000001"/>
    <n v="957937.21"/>
    <n v="156440"/>
    <n v="1637"/>
    <n v="107591"/>
    <n v="5405"/>
  </r>
  <r>
    <x v="1"/>
    <n v="8"/>
    <x v="7"/>
    <s v="FERVEDOURO"/>
    <s v="MINAS GERAIS"/>
    <x v="9"/>
    <x v="2"/>
    <s v="SUDESTE"/>
    <n v="3923006.4"/>
    <n v="4554943.3600000003"/>
    <n v="4735380.66"/>
    <n v="4228634.5"/>
    <n v="10344"/>
    <n v="1339"/>
    <n v="9851"/>
    <n v="1945"/>
  </r>
  <r>
    <x v="2"/>
    <n v="4"/>
    <x v="0"/>
    <s v="SÃO SEBASTIÃO DA BOA VISTA"/>
    <s v="PARÁ"/>
    <x v="15"/>
    <x v="4"/>
    <s v="NORTE"/>
    <n v="22860122.82"/>
    <n v="1799969.72"/>
    <n v="19112391.449999999"/>
    <n v="1780671.42"/>
    <n v="120576"/>
    <n v="1741"/>
    <n v="105497"/>
    <n v="4616"/>
  </r>
  <r>
    <x v="0"/>
    <n v="3"/>
    <x v="6"/>
    <s v="CURIMATÁ"/>
    <s v="PIAUÍ"/>
    <x v="6"/>
    <x v="0"/>
    <s v="NORDESTE"/>
    <n v="16166308.98"/>
    <n v="3278896.79"/>
    <n v="15409680.77"/>
    <n v="3877944.89"/>
    <n v="98214"/>
    <n v="4965"/>
    <n v="76830"/>
    <n v="9778"/>
  </r>
  <r>
    <x v="0"/>
    <n v="10"/>
    <x v="8"/>
    <s v="PIMENTEIRAS"/>
    <s v="PIAUÍ"/>
    <x v="6"/>
    <x v="0"/>
    <s v="NORDESTE"/>
    <n v="10026373.380000001"/>
    <n v="793494.56"/>
    <n v="9323692.8000000007"/>
    <n v="1090418.21"/>
    <n v="75905"/>
    <n v="1122"/>
    <n v="48482"/>
    <n v="4887"/>
  </r>
  <r>
    <x v="1"/>
    <n v="9"/>
    <x v="6"/>
    <s v="SERTÃO SANTANA"/>
    <s v="RIO GRANDE DO SUL"/>
    <x v="12"/>
    <x v="3"/>
    <s v="SUL"/>
    <n v="3013146.65"/>
    <n v="4527481.07"/>
    <n v="3373097.3"/>
    <n v="3281118.22"/>
    <n v="9081"/>
    <n v="905"/>
    <n v="7961"/>
    <n v="1626"/>
  </r>
  <r>
    <x v="1"/>
    <n v="1"/>
    <x v="7"/>
    <s v="PRUDENTÓPOLIS"/>
    <s v="PARANÁ"/>
    <x v="21"/>
    <x v="3"/>
    <s v="SUL"/>
    <n v="5878435.2400000002"/>
    <n v="4103876.36"/>
    <n v="7328304.7300000004"/>
    <n v="6808782.0300000003"/>
    <n v="9809"/>
    <n v="1573"/>
    <n v="9865"/>
    <n v="1595"/>
  </r>
  <r>
    <x v="2"/>
    <n v="12"/>
    <x v="9"/>
    <s v="IBARAMA"/>
    <s v="RIO GRANDE DO SUL"/>
    <x v="12"/>
    <x v="3"/>
    <s v="SUL"/>
    <n v="2934117.5"/>
    <n v="344809.66"/>
    <n v="2730131.43"/>
    <n v="473383.61"/>
    <n v="12870"/>
    <n v="436"/>
    <n v="7776"/>
    <n v="1301"/>
  </r>
  <r>
    <x v="0"/>
    <n v="10"/>
    <x v="11"/>
    <s v="CASCAVEL"/>
    <s v="PARANÁ"/>
    <x v="21"/>
    <x v="3"/>
    <s v="SUL"/>
    <n v="900680245.73000002"/>
    <n v="1857685973.5699999"/>
    <n v="970323030.94000006"/>
    <n v="2127007483.0599999"/>
    <n v="3379257"/>
    <n v="4805108"/>
    <n v="2121537"/>
    <n v="17664224"/>
  </r>
  <r>
    <x v="1"/>
    <n v="3"/>
    <x v="1"/>
    <s v="PRESIDENTE JUSCELINO"/>
    <s v="MARANHÃO"/>
    <x v="0"/>
    <x v="0"/>
    <s v="NORDESTE"/>
    <n v="583171.34"/>
    <n v="80924.7"/>
    <n v="562804.92000000004"/>
    <n v="46128.66"/>
    <n v="2507"/>
    <n v="69"/>
    <n v="2660"/>
    <n v="20"/>
  </r>
  <r>
    <x v="3"/>
    <n v="11"/>
    <x v="6"/>
    <s v="SÃO ROQUE DO CANAÃ"/>
    <s v="ESPÍRITO SANTO"/>
    <x v="16"/>
    <x v="2"/>
    <s v="SUDESTE"/>
    <n v="257722.17"/>
    <n v="29580.81"/>
    <n v="326361.27"/>
    <n v="62248.43"/>
    <n v="525"/>
    <n v="15"/>
    <n v="555"/>
    <n v="19"/>
  </r>
  <r>
    <x v="0"/>
    <n v="3"/>
    <x v="10"/>
    <s v="MATO CASTELHANO"/>
    <s v="RIO GRANDE DO SUL"/>
    <x v="12"/>
    <x v="3"/>
    <s v="SUL"/>
    <n v="3596774.88"/>
    <n v="1483788.8"/>
    <n v="3036443.99"/>
    <n v="1549945.75"/>
    <n v="11249"/>
    <n v="1262"/>
    <n v="6357"/>
    <n v="2175"/>
  </r>
  <r>
    <x v="1"/>
    <n v="10"/>
    <x v="9"/>
    <s v="ASSIS BRASIL"/>
    <s v="ACRE"/>
    <x v="24"/>
    <x v="4"/>
    <s v="NORTE"/>
    <n v="2980199.48"/>
    <n v="436943.55"/>
    <n v="2740015.94"/>
    <n v="244191.63"/>
    <n v="11812"/>
    <n v="284"/>
    <n v="10149"/>
    <n v="327"/>
  </r>
  <r>
    <x v="3"/>
    <n v="11"/>
    <x v="8"/>
    <s v="CERQUILHO"/>
    <s v="SÃO PAULO"/>
    <x v="3"/>
    <x v="2"/>
    <s v="SUDESTE"/>
    <n v="2851780.28"/>
    <n v="1986597.52"/>
    <n v="3400834.73"/>
    <n v="1931858.98"/>
    <n v="5907"/>
    <n v="733"/>
    <n v="6045"/>
    <n v="632"/>
  </r>
  <r>
    <x v="1"/>
    <n v="10"/>
    <x v="1"/>
    <s v="DEZESSEIS DE NOVEMBRO"/>
    <s v="RIO GRANDE DO SUL"/>
    <x v="12"/>
    <x v="3"/>
    <s v="SUL"/>
    <n v="1292631.8799999999"/>
    <n v="198962.7"/>
    <n v="1463322.25"/>
    <n v="198541.02"/>
    <n v="3162"/>
    <n v="126"/>
    <n v="3603"/>
    <n v="186"/>
  </r>
  <r>
    <x v="3"/>
    <n v="11"/>
    <x v="7"/>
    <s v="GUIMARÃES"/>
    <s v="MARANHÃO"/>
    <x v="0"/>
    <x v="0"/>
    <s v="NORDESTE"/>
    <n v="111738.27"/>
    <n v="9467"/>
    <n v="119244.76"/>
    <n v="4713.76"/>
    <n v="349"/>
    <n v="8"/>
    <n v="399"/>
    <n v="8"/>
  </r>
  <r>
    <x v="1"/>
    <n v="11"/>
    <x v="8"/>
    <s v="ARENÁPOLIS"/>
    <s v="MATO GROSSO"/>
    <x v="8"/>
    <x v="1"/>
    <s v="CENTRO-OESTE"/>
    <n v="17676354.640000001"/>
    <n v="7021330.2199999997"/>
    <n v="18952458.690000001"/>
    <n v="5625791.5700000003"/>
    <n v="44716"/>
    <n v="4683"/>
    <n v="35453"/>
    <n v="11822"/>
  </r>
  <r>
    <x v="2"/>
    <n v="6"/>
    <x v="10"/>
    <s v="TOCANTINÓPOLIS"/>
    <s v="TOCANTINS"/>
    <x v="13"/>
    <x v="4"/>
    <s v="NORTE"/>
    <n v="30981053.300000001"/>
    <n v="51627872.030000001"/>
    <n v="25225331.289999999"/>
    <n v="36817517.090000004"/>
    <n v="152385"/>
    <n v="5746"/>
    <n v="124081"/>
    <n v="15313"/>
  </r>
  <r>
    <x v="3"/>
    <n v="11"/>
    <x v="4"/>
    <s v="NOVA IPIXUNA"/>
    <s v="PARÁ"/>
    <x v="15"/>
    <x v="4"/>
    <s v="NORTE"/>
    <n v="314661.57"/>
    <n v="184023"/>
    <n v="317145.37"/>
    <n v="29433.9"/>
    <n v="637"/>
    <n v="23"/>
    <n v="628"/>
    <n v="14"/>
  </r>
  <r>
    <x v="2"/>
    <n v="3"/>
    <x v="11"/>
    <s v="JARAMATAIA"/>
    <s v="ALAGOAS"/>
    <x v="14"/>
    <x v="0"/>
    <s v="NORDESTE"/>
    <n v="3425198.32"/>
    <n v="834969.84"/>
    <n v="3407983.61"/>
    <n v="286138.77"/>
    <n v="12813"/>
    <n v="356"/>
    <n v="10485"/>
    <n v="292"/>
  </r>
  <r>
    <x v="1"/>
    <n v="3"/>
    <x v="8"/>
    <s v="SANTO ANTÔNIO DO LESTE"/>
    <s v="MATO GROSSO"/>
    <x v="8"/>
    <x v="1"/>
    <s v="CENTRO-OESTE"/>
    <n v="1601206.99"/>
    <n v="568570.72"/>
    <n v="1578894.8"/>
    <n v="549588.11"/>
    <n v="4292"/>
    <n v="324"/>
    <n v="3575"/>
    <n v="473"/>
  </r>
  <r>
    <x v="1"/>
    <n v="9"/>
    <x v="2"/>
    <s v="REDENÇÃO DO GURGUÉIA"/>
    <s v="PIAUÍ"/>
    <x v="6"/>
    <x v="0"/>
    <s v="NORDESTE"/>
    <n v="4387752.74"/>
    <n v="604451.76"/>
    <n v="4227578.3499999996"/>
    <n v="815911.34"/>
    <n v="17522"/>
    <n v="759"/>
    <n v="16435"/>
    <n v="1013"/>
  </r>
  <r>
    <x v="2"/>
    <n v="10"/>
    <x v="5"/>
    <s v="URUBICI"/>
    <s v="SANTA CATARINA"/>
    <x v="17"/>
    <x v="3"/>
    <s v="SUL"/>
    <n v="19533381.16"/>
    <n v="10435274.43"/>
    <n v="18739084.73"/>
    <n v="10717568.550000001"/>
    <n v="54091"/>
    <n v="8510"/>
    <n v="40015"/>
    <n v="21733"/>
  </r>
  <r>
    <x v="2"/>
    <n v="11"/>
    <x v="0"/>
    <s v="OSCAR BRESSANE"/>
    <s v="SÃO PAULO"/>
    <x v="3"/>
    <x v="2"/>
    <s v="SUDESTE"/>
    <n v="3631543.68"/>
    <n v="1576823.57"/>
    <n v="4065413.31"/>
    <n v="1418983.14"/>
    <n v="11523"/>
    <n v="1185"/>
    <n v="8603"/>
    <n v="1738"/>
  </r>
  <r>
    <x v="1"/>
    <n v="12"/>
    <x v="6"/>
    <s v="MERUOCA"/>
    <s v="CEARÁ"/>
    <x v="7"/>
    <x v="0"/>
    <s v="NORDESTE"/>
    <n v="7578792.6100000003"/>
    <n v="2145373.6"/>
    <n v="8141711.5700000003"/>
    <n v="1687824.24"/>
    <n v="42210"/>
    <n v="1884"/>
    <n v="41802"/>
    <n v="2756"/>
  </r>
  <r>
    <x v="1"/>
    <n v="6"/>
    <x v="8"/>
    <s v="JANDAIA DO SUL"/>
    <s v="PARANÁ"/>
    <x v="21"/>
    <x v="3"/>
    <s v="SUL"/>
    <n v="15759171.1"/>
    <n v="25215062.350000001"/>
    <n v="17429305.989999998"/>
    <n v="32641410.73"/>
    <n v="37787"/>
    <n v="7223"/>
    <n v="36223"/>
    <n v="10564"/>
  </r>
  <r>
    <x v="2"/>
    <n v="7"/>
    <x v="4"/>
    <s v="CAMAÇARI"/>
    <s v="BAHIA"/>
    <x v="10"/>
    <x v="0"/>
    <s v="NORDESTE"/>
    <n v="616305207.14999998"/>
    <n v="597265133.67999995"/>
    <n v="645428492.46000004"/>
    <n v="750661474.88999999"/>
    <n v="3440194"/>
    <n v="214248"/>
    <n v="3013341"/>
    <n v="432928"/>
  </r>
  <r>
    <x v="1"/>
    <n v="9"/>
    <x v="5"/>
    <s v="ITAMARAJU"/>
    <s v="BAHIA"/>
    <x v="10"/>
    <x v="0"/>
    <s v="NORDESTE"/>
    <n v="47468893.039999999"/>
    <n v="19816034.98"/>
    <n v="51803464.780000001"/>
    <n v="11072682.300000001"/>
    <n v="169198"/>
    <n v="10439"/>
    <n v="163208"/>
    <n v="17459"/>
  </r>
  <r>
    <x v="1"/>
    <n v="5"/>
    <x v="8"/>
    <s v="FERNANDO DE NORONHA"/>
    <s v="PERNAMBUCO"/>
    <x v="2"/>
    <x v="0"/>
    <s v="NORDESTE"/>
    <n v="5181088.67"/>
    <n v="5340465.41"/>
    <n v="6244583.1299999999"/>
    <n v="7231529.79"/>
    <n v="13380"/>
    <n v="3457"/>
    <n v="13762"/>
    <n v="5342"/>
  </r>
  <r>
    <x v="1"/>
    <n v="12"/>
    <x v="11"/>
    <s v="TANQUE NOVO"/>
    <s v="BAHIA"/>
    <x v="10"/>
    <x v="0"/>
    <s v="NORDESTE"/>
    <n v="9021497.8599999994"/>
    <n v="3371019.72"/>
    <n v="8847726.3699999992"/>
    <n v="4246022.4000000004"/>
    <n v="26253"/>
    <n v="1653"/>
    <n v="22955"/>
    <n v="3557"/>
  </r>
  <r>
    <x v="2"/>
    <n v="3"/>
    <x v="0"/>
    <s v="CORDISLÂNDIA"/>
    <s v="MINAS GERAIS"/>
    <x v="9"/>
    <x v="2"/>
    <s v="SUDESTE"/>
    <n v="1536968.47"/>
    <n v="675246.29"/>
    <n v="1654551.67"/>
    <n v="694374.68"/>
    <n v="6650"/>
    <n v="484"/>
    <n v="5009"/>
    <n v="569"/>
  </r>
  <r>
    <x v="1"/>
    <n v="11"/>
    <x v="9"/>
    <s v="COIVARAS"/>
    <s v="PIAUÍ"/>
    <x v="6"/>
    <x v="0"/>
    <s v="NORDESTE"/>
    <n v="963550.04"/>
    <n v="206869.43"/>
    <n v="1091309.22"/>
    <n v="121843.78"/>
    <n v="5002"/>
    <n v="149"/>
    <n v="4997"/>
    <n v="176"/>
  </r>
  <r>
    <x v="2"/>
    <n v="2"/>
    <x v="10"/>
    <s v="CONCEIÇÃO"/>
    <s v="PARAÍBA"/>
    <x v="19"/>
    <x v="0"/>
    <s v="NORDESTE"/>
    <n v="9916860.6699999999"/>
    <n v="1411604.36"/>
    <n v="9712993.4299999997"/>
    <n v="1401001.79"/>
    <n v="42801"/>
    <n v="1345"/>
    <n v="38331"/>
    <n v="2571"/>
  </r>
  <r>
    <x v="2"/>
    <n v="6"/>
    <x v="5"/>
    <s v="CURRAL NOVO DO PIAUÍ"/>
    <s v="PIAUÍ"/>
    <x v="6"/>
    <x v="0"/>
    <s v="NORDESTE"/>
    <n v="2118514.87"/>
    <n v="3418189.16"/>
    <n v="2109358.81"/>
    <n v="479124.46"/>
    <n v="12844"/>
    <n v="350"/>
    <n v="10367"/>
    <n v="226"/>
  </r>
  <r>
    <x v="1"/>
    <n v="6"/>
    <x v="3"/>
    <s v="CACHOEIRA DA PRATA"/>
    <s v="MINAS GERAIS"/>
    <x v="9"/>
    <x v="2"/>
    <s v="SUDESTE"/>
    <n v="2064420.54"/>
    <n v="1363107.33"/>
    <n v="2172693.48"/>
    <n v="853466.99"/>
    <n v="6292"/>
    <n v="551"/>
    <n v="6625"/>
    <n v="496"/>
  </r>
  <r>
    <x v="1"/>
    <n v="6"/>
    <x v="6"/>
    <s v="ESPERA FELIZ"/>
    <s v="MINAS GERAIS"/>
    <x v="9"/>
    <x v="2"/>
    <s v="SUDESTE"/>
    <n v="10055787.109999999"/>
    <n v="55202513.869999997"/>
    <n v="9396083.6500000004"/>
    <n v="56626297.079999998"/>
    <n v="27439"/>
    <n v="2662"/>
    <n v="26826"/>
    <n v="5175"/>
  </r>
  <r>
    <x v="0"/>
    <n v="8"/>
    <x v="8"/>
    <s v="CAMAPUÃ"/>
    <s v="MATO GROSSO DO SUL"/>
    <x v="4"/>
    <x v="1"/>
    <s v="CENTRO-OESTE"/>
    <n v="56018453.560000002"/>
    <n v="12662360.25"/>
    <n v="57513159.369999997"/>
    <n v="13831233.59"/>
    <n v="179816"/>
    <n v="12575"/>
    <n v="112002"/>
    <n v="33686"/>
  </r>
  <r>
    <x v="0"/>
    <n v="8"/>
    <x v="4"/>
    <s v="NOVO MACHADO"/>
    <s v="RIO GRANDE DO SUL"/>
    <x v="12"/>
    <x v="3"/>
    <s v="SUL"/>
    <n v="4068311.45"/>
    <n v="1252455.74"/>
    <n v="3111340.55"/>
    <n v="1440409.55"/>
    <n v="14211"/>
    <n v="797"/>
    <n v="6417"/>
    <n v="921"/>
  </r>
  <r>
    <x v="0"/>
    <n v="4"/>
    <x v="3"/>
    <s v="PINDORAMA"/>
    <s v="SÃO PAULO"/>
    <x v="3"/>
    <x v="2"/>
    <s v="SUDESTE"/>
    <n v="24260275.300000001"/>
    <n v="28820484.09"/>
    <n v="26466344.73"/>
    <n v="29071421.469999999"/>
    <n v="102600"/>
    <n v="10097"/>
    <n v="74524"/>
    <n v="19076"/>
  </r>
  <r>
    <x v="2"/>
    <n v="9"/>
    <x v="0"/>
    <s v="JOSELÂNDIA"/>
    <s v="MARANHÃO"/>
    <x v="0"/>
    <x v="0"/>
    <s v="NORDESTE"/>
    <n v="17579557.050000001"/>
    <n v="2623722.9700000002"/>
    <n v="17512759.93"/>
    <n v="2289802.7999999998"/>
    <n v="82736"/>
    <n v="2939"/>
    <n v="68700"/>
    <n v="6266"/>
  </r>
  <r>
    <x v="1"/>
    <n v="10"/>
    <x v="2"/>
    <s v="PAULO JACINTO"/>
    <s v="ALAGOAS"/>
    <x v="14"/>
    <x v="0"/>
    <s v="NORDESTE"/>
    <n v="3321271.27"/>
    <n v="238203"/>
    <n v="3536194.71"/>
    <n v="200181.13"/>
    <n v="13935"/>
    <n v="328"/>
    <n v="13629"/>
    <n v="383"/>
  </r>
  <r>
    <x v="1"/>
    <n v="9"/>
    <x v="1"/>
    <s v="GAURAMA"/>
    <s v="RIO GRANDE DO SUL"/>
    <x v="12"/>
    <x v="3"/>
    <s v="SUL"/>
    <n v="2724231.51"/>
    <n v="904508.8"/>
    <n v="2777620.96"/>
    <n v="1259286.3500000001"/>
    <n v="6973"/>
    <n v="711"/>
    <n v="4782"/>
    <n v="1346"/>
  </r>
  <r>
    <x v="2"/>
    <n v="8"/>
    <x v="3"/>
    <s v="CUMBE"/>
    <s v="SERGIPE"/>
    <x v="11"/>
    <x v="0"/>
    <s v="NORDESTE"/>
    <n v="3962842.51"/>
    <n v="1704564.35"/>
    <n v="3949831.13"/>
    <n v="1346317.29"/>
    <n v="16519"/>
    <n v="532"/>
    <n v="13683"/>
    <n v="739"/>
  </r>
  <r>
    <x v="1"/>
    <n v="12"/>
    <x v="10"/>
    <s v="ALVORADA DO SUL"/>
    <s v="PARANÁ"/>
    <x v="21"/>
    <x v="3"/>
    <s v="SUL"/>
    <n v="9489545.9000000004"/>
    <n v="5234708.33"/>
    <n v="10617316.82"/>
    <n v="4703048.47"/>
    <n v="26080"/>
    <n v="3405"/>
    <n v="21021"/>
    <n v="6108"/>
  </r>
  <r>
    <x v="1"/>
    <n v="2"/>
    <x v="3"/>
    <s v="ADOLFO"/>
    <s v="SÃO PAULO"/>
    <x v="3"/>
    <x v="2"/>
    <s v="SUDESTE"/>
    <n v="1323931.53"/>
    <n v="270041.96999999997"/>
    <n v="1273659.21"/>
    <n v="198962.99"/>
    <n v="2133"/>
    <n v="217"/>
    <n v="2097"/>
    <n v="125"/>
  </r>
  <r>
    <x v="0"/>
    <n v="6"/>
    <x v="1"/>
    <s v="COTEGIPE"/>
    <s v="BAHIA"/>
    <x v="10"/>
    <x v="0"/>
    <s v="NORDESTE"/>
    <n v="17217317.210000001"/>
    <n v="2966198.6"/>
    <n v="16245759.689999999"/>
    <n v="2731958.82"/>
    <n v="103671"/>
    <n v="2337"/>
    <n v="73444"/>
    <n v="7449"/>
  </r>
  <r>
    <x v="1"/>
    <n v="9"/>
    <x v="7"/>
    <s v="NOVA COLINAS"/>
    <s v="MARANHÃO"/>
    <x v="0"/>
    <x v="0"/>
    <s v="NORDESTE"/>
    <n v="2041082.43"/>
    <n v="55536.09"/>
    <n v="2211712.98"/>
    <n v="114418.69"/>
    <n v="9172"/>
    <n v="111"/>
    <n v="7590"/>
    <n v="417"/>
  </r>
  <r>
    <x v="1"/>
    <n v="5"/>
    <x v="11"/>
    <s v="CALDAS"/>
    <s v="MINAS GERAIS"/>
    <x v="9"/>
    <x v="2"/>
    <s v="SUDESTE"/>
    <n v="5368552.37"/>
    <n v="4437546.13"/>
    <n v="5198344.3899999997"/>
    <n v="3973895.3"/>
    <n v="10464"/>
    <n v="1246"/>
    <n v="10253"/>
    <n v="1642"/>
  </r>
  <r>
    <x v="2"/>
    <n v="12"/>
    <x v="3"/>
    <s v="NOVA CANAÃ DO NORTE"/>
    <s v="MATO GROSSO"/>
    <x v="8"/>
    <x v="1"/>
    <s v="CENTRO-OESTE"/>
    <n v="27550382.18"/>
    <n v="9009549.5500000007"/>
    <n v="26707478.09"/>
    <n v="9367845.25"/>
    <n v="77485"/>
    <n v="7061"/>
    <n v="51739"/>
    <n v="18502"/>
  </r>
  <r>
    <x v="1"/>
    <n v="10"/>
    <x v="10"/>
    <s v="VERA CRUZ DO OESTE"/>
    <s v="PARANÁ"/>
    <x v="21"/>
    <x v="3"/>
    <s v="SUL"/>
    <n v="5729528.4000000004"/>
    <n v="2042621.03"/>
    <n v="6511935.9699999997"/>
    <n v="2123590.2799999998"/>
    <n v="18112"/>
    <n v="1967"/>
    <n v="14828"/>
    <n v="3503"/>
  </r>
  <r>
    <x v="2"/>
    <n v="6"/>
    <x v="0"/>
    <s v="TUCANO"/>
    <s v="BAHIA"/>
    <x v="10"/>
    <x v="0"/>
    <s v="NORDESTE"/>
    <n v="62314425.189999998"/>
    <n v="21522492.77"/>
    <n v="64393513.490000002"/>
    <n v="17165615.43"/>
    <n v="228629"/>
    <n v="11288"/>
    <n v="208517"/>
    <n v="27850"/>
  </r>
  <r>
    <x v="2"/>
    <n v="8"/>
    <x v="0"/>
    <s v="CASEARA"/>
    <s v="TOCANTINS"/>
    <x v="13"/>
    <x v="4"/>
    <s v="NORTE"/>
    <n v="9438271.4499999993"/>
    <n v="2189899.2200000002"/>
    <n v="8784086.4900000002"/>
    <n v="1601522.64"/>
    <n v="35122"/>
    <n v="1781"/>
    <n v="27754"/>
    <n v="4575"/>
  </r>
  <r>
    <x v="2"/>
    <n v="10"/>
    <x v="4"/>
    <s v="LINHARES"/>
    <s v="ESPÍRITO SANTO"/>
    <x v="16"/>
    <x v="2"/>
    <s v="SUDESTE"/>
    <n v="375635754.93000001"/>
    <n v="364984602.75999999"/>
    <n v="374326750.13999999"/>
    <n v="404510132.50999999"/>
    <n v="1545726"/>
    <n v="127586"/>
    <n v="1176880"/>
    <n v="365403"/>
  </r>
  <r>
    <x v="0"/>
    <n v="5"/>
    <x v="10"/>
    <s v="CODÓ"/>
    <s v="MARANHÃO"/>
    <x v="0"/>
    <x v="0"/>
    <s v="NORDESTE"/>
    <n v="134298259.74000001"/>
    <n v="41929280.210000001"/>
    <n v="131828188.43000001"/>
    <n v="40984607.960000001"/>
    <n v="1106980"/>
    <n v="39807"/>
    <n v="804008"/>
    <n v="128246"/>
  </r>
  <r>
    <x v="3"/>
    <n v="11"/>
    <x v="8"/>
    <s v="LINHA NOVA"/>
    <s v="RIO GRANDE DO SUL"/>
    <x v="12"/>
    <x v="3"/>
    <s v="SUL"/>
    <n v="12482.06"/>
    <n v="2630"/>
    <n v="21979.31"/>
    <n v="230.7"/>
    <n v="28"/>
    <n v="2"/>
    <n v="33"/>
    <n v="1"/>
  </r>
  <r>
    <x v="0"/>
    <n v="2"/>
    <x v="8"/>
    <s v="MANGUEIRINHA"/>
    <s v="PARANÁ"/>
    <x v="21"/>
    <x v="3"/>
    <s v="SUL"/>
    <n v="27313302.140000001"/>
    <n v="22182115.57"/>
    <n v="26130840.890000001"/>
    <n v="19353838.539999999"/>
    <n v="86292"/>
    <n v="10394"/>
    <n v="54875"/>
    <n v="21985"/>
  </r>
  <r>
    <x v="1"/>
    <n v="10"/>
    <x v="1"/>
    <s v="RUBIATABA"/>
    <s v="GOIÁS"/>
    <x v="1"/>
    <x v="1"/>
    <s v="CENTRO-OESTE"/>
    <n v="25762557.16"/>
    <n v="8765163.6699999999"/>
    <n v="26410220.5"/>
    <n v="21088862.82"/>
    <n v="55517"/>
    <n v="4366"/>
    <n v="48049"/>
    <n v="9302"/>
  </r>
  <r>
    <x v="1"/>
    <n v="3"/>
    <x v="6"/>
    <s v="UNIÃO DE MINAS"/>
    <s v="MINAS GERAIS"/>
    <x v="9"/>
    <x v="2"/>
    <s v="SUDESTE"/>
    <n v="1015259.34"/>
    <n v="274633.77"/>
    <n v="929342.12"/>
    <n v="270997.21000000002"/>
    <n v="1621"/>
    <n v="127"/>
    <n v="1432"/>
    <n v="124"/>
  </r>
  <r>
    <x v="0"/>
    <n v="7"/>
    <x v="8"/>
    <s v="SÃO GOTARDO"/>
    <s v="MINAS GERAIS"/>
    <x v="9"/>
    <x v="2"/>
    <s v="SUDESTE"/>
    <n v="157890773.56"/>
    <n v="59711330.880000003"/>
    <n v="173290030.77000001"/>
    <n v="67178547.519999996"/>
    <n v="399831"/>
    <n v="35284"/>
    <n v="259890"/>
    <n v="99729"/>
  </r>
  <r>
    <x v="0"/>
    <n v="4"/>
    <x v="6"/>
    <s v="TUCURUÍ"/>
    <s v="PARÁ"/>
    <x v="15"/>
    <x v="4"/>
    <s v="NORTE"/>
    <n v="209881714.94999999"/>
    <n v="59114009.960000001"/>
    <n v="206595742.34999999"/>
    <n v="54614623.049999997"/>
    <n v="1414133"/>
    <n v="56510"/>
    <n v="1045858"/>
    <n v="167057"/>
  </r>
  <r>
    <x v="1"/>
    <n v="9"/>
    <x v="0"/>
    <s v="NOVA OLÍMPIA"/>
    <s v="MATO GROSSO"/>
    <x v="8"/>
    <x v="1"/>
    <s v="CENTRO-OESTE"/>
    <n v="13734781.51"/>
    <n v="47782298.670000002"/>
    <n v="12922351.380000001"/>
    <n v="75782714.340000004"/>
    <n v="53101"/>
    <n v="3798"/>
    <n v="44779"/>
    <n v="6895"/>
  </r>
  <r>
    <x v="2"/>
    <n v="10"/>
    <x v="4"/>
    <s v="BELMONTE"/>
    <s v="BAHIA"/>
    <x v="10"/>
    <x v="0"/>
    <s v="NORDESTE"/>
    <n v="22513229.140000001"/>
    <n v="6142172"/>
    <n v="24554092.02"/>
    <n v="5320012.67"/>
    <n v="146118"/>
    <n v="5645"/>
    <n v="112144"/>
    <n v="13689"/>
  </r>
  <r>
    <x v="1"/>
    <n v="11"/>
    <x v="9"/>
    <s v="VITÓRIA DO JARI"/>
    <s v="AMAPÁ"/>
    <x v="25"/>
    <x v="4"/>
    <s v="NORTE"/>
    <n v="8003832.4100000001"/>
    <n v="1761358.19"/>
    <n v="7098318.2000000002"/>
    <n v="1528373.57"/>
    <n v="59234"/>
    <n v="1827"/>
    <n v="49860"/>
    <n v="4075"/>
  </r>
  <r>
    <x v="0"/>
    <n v="7"/>
    <x v="5"/>
    <s v="BOSSOROCA"/>
    <s v="RIO GRANDE DO SUL"/>
    <x v="12"/>
    <x v="3"/>
    <s v="SUL"/>
    <n v="10318423.16"/>
    <n v="3249141.49"/>
    <n v="7980727.8499999996"/>
    <n v="4880783.47"/>
    <n v="36392"/>
    <n v="1958"/>
    <n v="20149"/>
    <n v="7139"/>
  </r>
  <r>
    <x v="1"/>
    <n v="10"/>
    <x v="1"/>
    <s v="BARRA DE SANTA ROSA"/>
    <s v="PARAÍBA"/>
    <x v="19"/>
    <x v="0"/>
    <s v="NORDESTE"/>
    <n v="8265677.0800000001"/>
    <n v="1599143.67"/>
    <n v="7587368.0300000003"/>
    <n v="1660978.32"/>
    <n v="33279"/>
    <n v="1106"/>
    <n v="33932"/>
    <n v="1907"/>
  </r>
  <r>
    <x v="1"/>
    <n v="2"/>
    <x v="3"/>
    <s v="MUTUNÓPOLIS"/>
    <s v="GOIÁS"/>
    <x v="1"/>
    <x v="1"/>
    <s v="CENTRO-OESTE"/>
    <n v="791204.1"/>
    <n v="334263.14"/>
    <n v="865266.37"/>
    <n v="270881.84000000003"/>
    <n v="1330"/>
    <n v="53"/>
    <n v="1369"/>
    <n v="41"/>
  </r>
  <r>
    <x v="0"/>
    <n v="4"/>
    <x v="11"/>
    <s v="TURIÚBA"/>
    <s v="SÃO PAULO"/>
    <x v="3"/>
    <x v="2"/>
    <s v="SUDESTE"/>
    <n v="3203333.23"/>
    <n v="770682.83"/>
    <n v="3689811.88"/>
    <n v="413675.99"/>
    <n v="12030"/>
    <n v="534"/>
    <n v="8199"/>
    <n v="1211"/>
  </r>
  <r>
    <x v="3"/>
    <n v="12"/>
    <x v="9"/>
    <s v="BOCAINA"/>
    <s v="PIAUÍ"/>
    <x v="6"/>
    <x v="0"/>
    <s v="NORDESTE"/>
    <n v="182983.53"/>
    <n v="56774"/>
    <n v="140334.5"/>
    <n v="61287"/>
    <n v="491"/>
    <n v="5"/>
    <n v="445"/>
    <n v="10"/>
  </r>
  <r>
    <x v="1"/>
    <n v="5"/>
    <x v="2"/>
    <s v="SANTA CRUZ DO XINGU"/>
    <s v="MATO GROSSO"/>
    <x v="8"/>
    <x v="1"/>
    <s v="CENTRO-OESTE"/>
    <n v="1670408.92"/>
    <n v="446407.26"/>
    <n v="1574228.82"/>
    <n v="533614.55000000005"/>
    <n v="4527"/>
    <n v="501"/>
    <n v="3515"/>
    <n v="882"/>
  </r>
  <r>
    <x v="0"/>
    <n v="7"/>
    <x v="10"/>
    <s v="LEOBERTO LEAL"/>
    <s v="SANTA CATARINA"/>
    <x v="17"/>
    <x v="3"/>
    <s v="SUL"/>
    <n v="4661890.58"/>
    <n v="2623540.0099999998"/>
    <n v="3772535.09"/>
    <n v="2233444.87"/>
    <n v="14872"/>
    <n v="1429"/>
    <n v="8297"/>
    <n v="2863"/>
  </r>
  <r>
    <x v="0"/>
    <n v="1"/>
    <x v="0"/>
    <s v="GUABIRUBA"/>
    <s v="SANTA CATARINA"/>
    <x v="17"/>
    <x v="3"/>
    <s v="SUL"/>
    <n v="38360690.329999998"/>
    <n v="81757900.140000001"/>
    <n v="38391931.75"/>
    <n v="84681971.129999995"/>
    <n v="119849"/>
    <n v="19298"/>
    <n v="78751"/>
    <n v="48984"/>
  </r>
  <r>
    <x v="0"/>
    <n v="9"/>
    <x v="11"/>
    <s v="BARRA"/>
    <s v="BAHIA"/>
    <x v="10"/>
    <x v="0"/>
    <s v="NORDESTE"/>
    <n v="50192557.539999999"/>
    <n v="11029675.82"/>
    <n v="48383691.049999997"/>
    <n v="11412578.74"/>
    <n v="403800"/>
    <n v="15454"/>
    <n v="261110"/>
    <n v="32480"/>
  </r>
  <r>
    <x v="1"/>
    <n v="10"/>
    <x v="2"/>
    <s v="LUTÉCIA"/>
    <s v="SÃO PAULO"/>
    <x v="3"/>
    <x v="2"/>
    <s v="SUDESTE"/>
    <n v="1550303.6"/>
    <n v="1134487.1200000001"/>
    <n v="1452183.99"/>
    <n v="975859.19999999995"/>
    <n v="5342"/>
    <n v="508"/>
    <n v="4404"/>
    <n v="454"/>
  </r>
  <r>
    <x v="2"/>
    <n v="11"/>
    <x v="0"/>
    <s v="LINDOESTE"/>
    <s v="PARANÁ"/>
    <x v="21"/>
    <x v="3"/>
    <s v="SUL"/>
    <n v="6005972.71"/>
    <n v="5089995.79"/>
    <n v="5861456.7999999998"/>
    <n v="5226536.6900000004"/>
    <n v="27341"/>
    <n v="2880"/>
    <n v="18876"/>
    <n v="7710"/>
  </r>
  <r>
    <x v="2"/>
    <n v="1"/>
    <x v="6"/>
    <s v="CAÉM"/>
    <s v="BAHIA"/>
    <x v="10"/>
    <x v="0"/>
    <s v="NORDESTE"/>
    <n v="4494320.1100000003"/>
    <n v="697211.63"/>
    <n v="4922100.0999999996"/>
    <n v="551863.92000000004"/>
    <n v="24674"/>
    <n v="810"/>
    <n v="23996"/>
    <n v="1067"/>
  </r>
  <r>
    <x v="2"/>
    <n v="4"/>
    <x v="8"/>
    <s v="ÁGUAS DE SÃO PEDRO"/>
    <s v="SÃO PAULO"/>
    <x v="3"/>
    <x v="2"/>
    <s v="SUDESTE"/>
    <n v="8390650.1899999995"/>
    <n v="2869477.9"/>
    <n v="9117784.9700000007"/>
    <n v="1973551.9"/>
    <n v="23176"/>
    <n v="3198"/>
    <n v="18334"/>
    <n v="4778"/>
  </r>
  <r>
    <x v="2"/>
    <n v="3"/>
    <x v="1"/>
    <s v="CAPIXABA"/>
    <s v="ACRE"/>
    <x v="24"/>
    <x v="4"/>
    <s v="NORTE"/>
    <n v="6829290.3399999999"/>
    <n v="1340186.3899999999"/>
    <n v="6572117.9400000004"/>
    <n v="1411036.23"/>
    <n v="31528"/>
    <n v="932"/>
    <n v="27000"/>
    <n v="1801"/>
  </r>
  <r>
    <x v="1"/>
    <n v="6"/>
    <x v="4"/>
    <s v="IPUIÚNA"/>
    <s v="MINAS GERAIS"/>
    <x v="9"/>
    <x v="2"/>
    <s v="SUDESTE"/>
    <n v="6776989.0099999998"/>
    <n v="2168826.1"/>
    <n v="6374761.3499999996"/>
    <n v="1887233.88"/>
    <n v="8879"/>
    <n v="976"/>
    <n v="8644"/>
    <n v="1014"/>
  </r>
  <r>
    <x v="1"/>
    <n v="1"/>
    <x v="7"/>
    <s v="SANTANA"/>
    <s v="BAHIA"/>
    <x v="10"/>
    <x v="0"/>
    <s v="NORDESTE"/>
    <n v="2679850.09"/>
    <n v="366516.4"/>
    <n v="2630945.98"/>
    <n v="136862.6"/>
    <n v="5887"/>
    <n v="142"/>
    <n v="6297"/>
    <n v="133"/>
  </r>
  <r>
    <x v="2"/>
    <n v="5"/>
    <x v="6"/>
    <s v="MARCELINO RAMOS"/>
    <s v="RIO GRANDE DO SUL"/>
    <x v="12"/>
    <x v="3"/>
    <s v="SUL"/>
    <n v="4054670.26"/>
    <n v="2324004.54"/>
    <n v="3518657.47"/>
    <n v="3057317.89"/>
    <n v="11986"/>
    <n v="1334"/>
    <n v="8363"/>
    <n v="2042"/>
  </r>
  <r>
    <x v="1"/>
    <n v="1"/>
    <x v="5"/>
    <s v="SÃO JOSÉ DE MIPIBU"/>
    <s v="RIO GRANDE DO NORTE"/>
    <x v="18"/>
    <x v="0"/>
    <s v="NORDESTE"/>
    <n v="7380416.21"/>
    <n v="9788658.0099999998"/>
    <n v="7591339.0999999996"/>
    <n v="8387682.1600000001"/>
    <n v="22821"/>
    <n v="2288"/>
    <n v="23452"/>
    <n v="1883"/>
  </r>
  <r>
    <x v="1"/>
    <n v="6"/>
    <x v="6"/>
    <s v="FORTALEZA DE MINAS"/>
    <s v="MINAS GERAIS"/>
    <x v="9"/>
    <x v="2"/>
    <s v="SUDESTE"/>
    <n v="1598049.33"/>
    <n v="67022.13"/>
    <n v="1617285.64"/>
    <n v="128550.51"/>
    <n v="4052"/>
    <n v="153"/>
    <n v="3656"/>
    <n v="229"/>
  </r>
  <r>
    <x v="1"/>
    <n v="8"/>
    <x v="11"/>
    <s v="NAZÁRIO"/>
    <s v="GOIÁS"/>
    <x v="1"/>
    <x v="1"/>
    <s v="CENTRO-OESTE"/>
    <n v="9678084.6799999997"/>
    <n v="1742436.37"/>
    <n v="9276544.8399999999"/>
    <n v="2751814.45"/>
    <n v="23443"/>
    <n v="1434"/>
    <n v="21837"/>
    <n v="2573"/>
  </r>
  <r>
    <x v="1"/>
    <n v="2"/>
    <x v="11"/>
    <s v="SÃO JOÃO DO OESTE"/>
    <s v="SANTA CATARINA"/>
    <x v="17"/>
    <x v="3"/>
    <s v="SUL"/>
    <n v="1495828.71"/>
    <n v="2000893.78"/>
    <n v="1622724.32"/>
    <n v="814751.85"/>
    <n v="1875"/>
    <n v="441"/>
    <n v="1498"/>
    <n v="442"/>
  </r>
  <r>
    <x v="2"/>
    <n v="1"/>
    <x v="9"/>
    <s v="RIO BRANCO DO IVAÍ"/>
    <s v="PARANÁ"/>
    <x v="21"/>
    <x v="3"/>
    <s v="SUL"/>
    <n v="2622901.17"/>
    <n v="1627733.1"/>
    <n v="3214130.96"/>
    <n v="856955.32"/>
    <n v="8580"/>
    <n v="871"/>
    <n v="6917"/>
    <n v="1018"/>
  </r>
  <r>
    <x v="2"/>
    <n v="5"/>
    <x v="10"/>
    <s v="SANTO ANTÔNIO DO MONTE"/>
    <s v="MINAS GERAIS"/>
    <x v="9"/>
    <x v="2"/>
    <s v="SUDESTE"/>
    <n v="45972795.07"/>
    <n v="10376937.92"/>
    <n v="52844329.840000004"/>
    <n v="10388073.4"/>
    <n v="132054"/>
    <n v="5014"/>
    <n v="133254"/>
    <n v="18168"/>
  </r>
  <r>
    <x v="2"/>
    <n v="4"/>
    <x v="0"/>
    <s v="PÉ DE SERRA"/>
    <s v="BAHIA"/>
    <x v="10"/>
    <x v="0"/>
    <s v="NORDESTE"/>
    <n v="14450565.25"/>
    <n v="3205950.59"/>
    <n v="15299395.310000001"/>
    <n v="2494296.4700000002"/>
    <n v="56435"/>
    <n v="2365"/>
    <n v="54002"/>
    <n v="4392"/>
  </r>
  <r>
    <x v="0"/>
    <n v="4"/>
    <x v="8"/>
    <s v="GUARACIABA"/>
    <s v="SANTA CATARINA"/>
    <x v="17"/>
    <x v="3"/>
    <s v="SUL"/>
    <n v="14922122.699999999"/>
    <n v="26301204.84"/>
    <n v="13769772.720000001"/>
    <n v="29606440.609999999"/>
    <n v="41900"/>
    <n v="4504"/>
    <n v="24403"/>
    <n v="15835"/>
  </r>
  <r>
    <x v="3"/>
    <n v="11"/>
    <x v="3"/>
    <s v="VILA LÂNGARO"/>
    <s v="RIO GRANDE DO SUL"/>
    <x v="12"/>
    <x v="3"/>
    <s v="SUL"/>
    <n v="30758.7"/>
    <n v="66"/>
    <n v="30078.76"/>
    <n v="11274.69"/>
    <n v="78"/>
    <n v="3"/>
    <n v="67"/>
    <n v="8"/>
  </r>
  <r>
    <x v="0"/>
    <n v="5"/>
    <x v="1"/>
    <s v="CHOPINZINHO"/>
    <s v="PARANÁ"/>
    <x v="21"/>
    <x v="3"/>
    <s v="SUL"/>
    <n v="38276025.299999997"/>
    <n v="47377772.579999998"/>
    <n v="37634474.57"/>
    <n v="54066143.450000003"/>
    <n v="123879"/>
    <n v="17628"/>
    <n v="76006"/>
    <n v="40425"/>
  </r>
  <r>
    <x v="0"/>
    <n v="10"/>
    <x v="9"/>
    <s v="IPUEIRA"/>
    <s v="RIO GRANDE DO NORTE"/>
    <x v="18"/>
    <x v="0"/>
    <s v="NORDESTE"/>
    <n v="2891272.67"/>
    <n v="212980.98"/>
    <n v="2631814.13"/>
    <n v="272879.90000000002"/>
    <n v="22208"/>
    <n v="257"/>
    <n v="16578"/>
    <n v="2329"/>
  </r>
  <r>
    <x v="1"/>
    <n v="10"/>
    <x v="1"/>
    <s v="SÃO RAFAEL"/>
    <s v="RIO GRANDE DO NORTE"/>
    <x v="18"/>
    <x v="0"/>
    <s v="NORDESTE"/>
    <n v="5287932.04"/>
    <n v="706166.68"/>
    <n v="5125080.76"/>
    <n v="494343.91"/>
    <n v="23532"/>
    <n v="907"/>
    <n v="23736"/>
    <n v="1769"/>
  </r>
  <r>
    <x v="2"/>
    <n v="6"/>
    <x v="7"/>
    <s v="VIRGOLÂNDIA"/>
    <s v="MINAS GERAIS"/>
    <x v="9"/>
    <x v="2"/>
    <s v="SUDESTE"/>
    <n v="3589158.69"/>
    <n v="194611.68"/>
    <n v="4818921.88"/>
    <n v="416292.45"/>
    <n v="13154"/>
    <n v="262"/>
    <n v="10562"/>
    <n v="766"/>
  </r>
  <r>
    <x v="1"/>
    <n v="9"/>
    <x v="11"/>
    <s v="INHANGAPI"/>
    <s v="PARÁ"/>
    <x v="15"/>
    <x v="4"/>
    <s v="NORTE"/>
    <n v="2246736.36"/>
    <n v="1442101.76"/>
    <n v="2620167.06"/>
    <n v="2053638.45"/>
    <n v="14307"/>
    <n v="652"/>
    <n v="12629"/>
    <n v="666"/>
  </r>
  <r>
    <x v="2"/>
    <n v="10"/>
    <x v="11"/>
    <s v="CHARQUEADA"/>
    <s v="SÃO PAULO"/>
    <x v="3"/>
    <x v="2"/>
    <s v="SUDESTE"/>
    <n v="22322276.039999999"/>
    <n v="11134830.52"/>
    <n v="23877394.440000001"/>
    <n v="16430323.18"/>
    <n v="98726"/>
    <n v="7580"/>
    <n v="76204"/>
    <n v="13071"/>
  </r>
  <r>
    <x v="1"/>
    <n v="9"/>
    <x v="9"/>
    <s v="BELÉM"/>
    <s v="PARÁ"/>
    <x v="15"/>
    <x v="4"/>
    <s v="NORTE"/>
    <n v="2030482268.1099999"/>
    <n v="861299964.10000002"/>
    <n v="2109249763.03"/>
    <n v="766093063.34000003"/>
    <n v="9584000"/>
    <n v="520630"/>
    <n v="8982223"/>
    <n v="896800"/>
  </r>
  <r>
    <x v="2"/>
    <n v="4"/>
    <x v="10"/>
    <s v="SÃO JOAQUIM DA BARRA"/>
    <s v="SÃO PAULO"/>
    <x v="3"/>
    <x v="2"/>
    <s v="SUDESTE"/>
    <n v="76483421.409999996"/>
    <n v="41197565.770000003"/>
    <n v="79143597.530000001"/>
    <n v="91500666.519999996"/>
    <n v="282420"/>
    <n v="29349"/>
    <n v="223149"/>
    <n v="54169"/>
  </r>
  <r>
    <x v="2"/>
    <n v="11"/>
    <x v="11"/>
    <s v="OCAUÇU"/>
    <s v="SÃO PAULO"/>
    <x v="3"/>
    <x v="2"/>
    <s v="SUDESTE"/>
    <n v="7300666.1100000003"/>
    <n v="3139076.08"/>
    <n v="7113935.54"/>
    <n v="3731097.99"/>
    <n v="21258"/>
    <n v="2366"/>
    <n v="14994"/>
    <n v="3297"/>
  </r>
  <r>
    <x v="3"/>
    <n v="12"/>
    <x v="4"/>
    <s v="SANTALUZ"/>
    <s v="BAHIA"/>
    <x v="10"/>
    <x v="0"/>
    <s v="NORDESTE"/>
    <n v="2680052.61"/>
    <n v="1300320.6599999999"/>
    <n v="3891450.21"/>
    <n v="647678.16"/>
    <n v="6817"/>
    <n v="283"/>
    <n v="7252"/>
    <n v="157"/>
  </r>
  <r>
    <x v="0"/>
    <n v="7"/>
    <x v="11"/>
    <s v="CANINDÉ"/>
    <s v="CEARÁ"/>
    <x v="7"/>
    <x v="0"/>
    <s v="NORDESTE"/>
    <n v="146040888.19"/>
    <n v="48341199.810000002"/>
    <n v="142754539.06"/>
    <n v="37963269.560000002"/>
    <n v="980768"/>
    <n v="38895"/>
    <n v="766522"/>
    <n v="141496"/>
  </r>
  <r>
    <x v="2"/>
    <n v="6"/>
    <x v="0"/>
    <s v="POUSO ALTO"/>
    <s v="MINAS GERAIS"/>
    <x v="9"/>
    <x v="2"/>
    <s v="SUDESTE"/>
    <n v="5020447.03"/>
    <n v="12612505.07"/>
    <n v="5482811.8799999999"/>
    <n v="15125712.949999999"/>
    <n v="19091"/>
    <n v="2022"/>
    <n v="15561"/>
    <n v="3255"/>
  </r>
  <r>
    <x v="2"/>
    <n v="1"/>
    <x v="0"/>
    <s v="LAGOA GRANDE"/>
    <s v="MINAS GERAIS"/>
    <x v="9"/>
    <x v="2"/>
    <s v="SUDESTE"/>
    <n v="8278600.8899999997"/>
    <n v="6631176.25"/>
    <n v="8635643.0999999996"/>
    <n v="5404297.2699999996"/>
    <n v="25585"/>
    <n v="2595"/>
    <n v="20939"/>
    <n v="5712"/>
  </r>
  <r>
    <x v="1"/>
    <n v="2"/>
    <x v="10"/>
    <s v="CRUZEIRO"/>
    <s v="SÃO PAULO"/>
    <x v="3"/>
    <x v="2"/>
    <s v="SUDESTE"/>
    <n v="24783202.190000001"/>
    <n v="12746973.5"/>
    <n v="26520954.960000001"/>
    <n v="11260245.529999999"/>
    <n v="67170"/>
    <n v="6890"/>
    <n v="65733"/>
    <n v="8089"/>
  </r>
  <r>
    <x v="3"/>
    <n v="12"/>
    <x v="8"/>
    <s v="IMBUIA"/>
    <s v="SANTA CATARINA"/>
    <x v="17"/>
    <x v="3"/>
    <s v="SUL"/>
    <n v="534776.17000000004"/>
    <n v="277725.11"/>
    <n v="653677.73"/>
    <n v="214224.34"/>
    <n v="927"/>
    <n v="113"/>
    <n v="800"/>
    <n v="147"/>
  </r>
  <r>
    <x v="2"/>
    <n v="3"/>
    <x v="4"/>
    <s v="TIBAU DO SUL"/>
    <s v="RIO GRANDE DO NORTE"/>
    <x v="18"/>
    <x v="0"/>
    <s v="NORDESTE"/>
    <n v="25084560.359999999"/>
    <n v="18838790.350000001"/>
    <n v="26445250.300000001"/>
    <n v="13030594.27"/>
    <n v="106683"/>
    <n v="22180"/>
    <n v="115594"/>
    <n v="39075"/>
  </r>
  <r>
    <x v="2"/>
    <n v="5"/>
    <x v="7"/>
    <s v="SÃO JOAQUIM DO MONTE"/>
    <s v="PERNAMBUCO"/>
    <x v="2"/>
    <x v="0"/>
    <s v="NORDESTE"/>
    <n v="13887708.300000001"/>
    <n v="1664605.1"/>
    <n v="15136728.119999999"/>
    <n v="1052500.08"/>
    <n v="57818"/>
    <n v="1209"/>
    <n v="48972"/>
    <n v="2464"/>
  </r>
  <r>
    <x v="0"/>
    <n v="4"/>
    <x v="9"/>
    <s v="SANTO ANTÔNIO DO CAIUÁ"/>
    <s v="PARANÁ"/>
    <x v="21"/>
    <x v="3"/>
    <s v="SUL"/>
    <n v="3214978.86"/>
    <n v="457381.44"/>
    <n v="3188037.38"/>
    <n v="744196.55"/>
    <n v="16812"/>
    <n v="622"/>
    <n v="11139"/>
    <n v="1776"/>
  </r>
  <r>
    <x v="1"/>
    <n v="2"/>
    <x v="5"/>
    <s v="SINIMBU"/>
    <s v="RIO GRANDE DO SUL"/>
    <x v="12"/>
    <x v="3"/>
    <s v="SUL"/>
    <n v="542786.80000000005"/>
    <n v="360775.62"/>
    <n v="590148.26"/>
    <n v="411573.51"/>
    <n v="1532"/>
    <n v="98"/>
    <n v="1327"/>
    <n v="199"/>
  </r>
  <r>
    <x v="1"/>
    <n v="3"/>
    <x v="4"/>
    <s v="SÃO NICOLAU"/>
    <s v="RIO GRANDE DO SUL"/>
    <x v="12"/>
    <x v="3"/>
    <s v="SUL"/>
    <n v="830802.92"/>
    <n v="226707.45"/>
    <n v="805324.11"/>
    <n v="215730.12"/>
    <n v="1894"/>
    <n v="137"/>
    <n v="1633"/>
    <n v="124"/>
  </r>
  <r>
    <x v="2"/>
    <n v="4"/>
    <x v="0"/>
    <s v="CAPANEMA"/>
    <s v="PARÁ"/>
    <x v="15"/>
    <x v="4"/>
    <s v="NORTE"/>
    <n v="74880970.769999996"/>
    <n v="33523287.530000001"/>
    <n v="80879385.549999997"/>
    <n v="30766571.079999998"/>
    <n v="408974"/>
    <n v="25151"/>
    <n v="368559"/>
    <n v="65519"/>
  </r>
  <r>
    <x v="2"/>
    <n v="9"/>
    <x v="7"/>
    <s v="ITAIÇABA"/>
    <s v="CEARÁ"/>
    <x v="7"/>
    <x v="0"/>
    <s v="NORDESTE"/>
    <n v="9759738.7200000007"/>
    <n v="1587222.81"/>
    <n v="10337386.789999999"/>
    <n v="1281362.81"/>
    <n v="52831"/>
    <n v="2039"/>
    <n v="44000"/>
    <n v="5175"/>
  </r>
  <r>
    <x v="2"/>
    <n v="10"/>
    <x v="10"/>
    <s v="CANDEAL"/>
    <s v="BAHIA"/>
    <x v="10"/>
    <x v="0"/>
    <s v="NORDESTE"/>
    <n v="6626462.4800000004"/>
    <n v="353525.01"/>
    <n v="6512247.3600000003"/>
    <n v="290304.56"/>
    <n v="49424"/>
    <n v="890"/>
    <n v="41773"/>
    <n v="2193"/>
  </r>
  <r>
    <x v="1"/>
    <n v="6"/>
    <x v="5"/>
    <s v="SÃO MARTINHO"/>
    <s v="RIO GRANDE DO SUL"/>
    <x v="12"/>
    <x v="3"/>
    <s v="SUL"/>
    <n v="2467731.25"/>
    <n v="3501639.82"/>
    <n v="2315522.73"/>
    <n v="2932286.49"/>
    <n v="4075"/>
    <n v="784"/>
    <n v="3253"/>
    <n v="1277"/>
  </r>
  <r>
    <x v="2"/>
    <n v="11"/>
    <x v="9"/>
    <s v="ALEGRETE DO PIAUÍ"/>
    <s v="PIAUÍ"/>
    <x v="6"/>
    <x v="0"/>
    <s v="NORDESTE"/>
    <n v="9699778.6799999997"/>
    <n v="482678.27"/>
    <n v="8910073.5500000007"/>
    <n v="658540.52"/>
    <n v="42810"/>
    <n v="920"/>
    <n v="32853"/>
    <n v="2018"/>
  </r>
  <r>
    <x v="1"/>
    <n v="8"/>
    <x v="3"/>
    <s v="NOVA CANAÃ"/>
    <s v="BAHIA"/>
    <x v="10"/>
    <x v="0"/>
    <s v="NORDESTE"/>
    <n v="4527589.43"/>
    <n v="470835.39"/>
    <n v="4939828.29"/>
    <n v="317384.19"/>
    <n v="15354"/>
    <n v="560"/>
    <n v="15315"/>
    <n v="579"/>
  </r>
  <r>
    <x v="2"/>
    <n v="9"/>
    <x v="5"/>
    <s v="ÉRICO CARDOSO"/>
    <s v="BAHIA"/>
    <x v="10"/>
    <x v="0"/>
    <s v="NORDESTE"/>
    <n v="4596319.91"/>
    <n v="540999.81999999995"/>
    <n v="4263754.24"/>
    <n v="252050.7"/>
    <n v="22590"/>
    <n v="342"/>
    <n v="21488"/>
    <n v="1425"/>
  </r>
  <r>
    <x v="1"/>
    <n v="7"/>
    <x v="7"/>
    <s v="MONTE NEGRO"/>
    <s v="RONDÔNIA"/>
    <x v="20"/>
    <x v="4"/>
    <s v="NORTE"/>
    <n v="10429083.539999999"/>
    <n v="1197210.81"/>
    <n v="9457548.5099999998"/>
    <n v="2100388.48"/>
    <n v="25980"/>
    <n v="1045"/>
    <n v="22594"/>
    <n v="2560"/>
  </r>
  <r>
    <x v="2"/>
    <n v="9"/>
    <x v="7"/>
    <s v="PEQUERI"/>
    <s v="MINAS GERAIS"/>
    <x v="9"/>
    <x v="2"/>
    <s v="SUDESTE"/>
    <n v="2995718.49"/>
    <n v="1559498.59"/>
    <n v="3561882.21"/>
    <n v="1221785.54"/>
    <n v="15139"/>
    <n v="1117"/>
    <n v="11110"/>
    <n v="3185"/>
  </r>
  <r>
    <x v="1"/>
    <n v="2"/>
    <x v="3"/>
    <s v="CARMO DO PARANAÍBA"/>
    <s v="MINAS GERAIS"/>
    <x v="9"/>
    <x v="2"/>
    <s v="SUDESTE"/>
    <n v="11661783.84"/>
    <n v="14887788.970000001"/>
    <n v="17634712.960000001"/>
    <n v="20069900.850000001"/>
    <n v="13964"/>
    <n v="1357"/>
    <n v="12985"/>
    <n v="1383"/>
  </r>
  <r>
    <x v="2"/>
    <n v="2"/>
    <x v="11"/>
    <s v="VICENTE DUTRA"/>
    <s v="RIO GRANDE DO SUL"/>
    <x v="12"/>
    <x v="3"/>
    <s v="SUL"/>
    <n v="1823356.42"/>
    <n v="253646.45"/>
    <n v="1947737.07"/>
    <n v="415201.01"/>
    <n v="7280"/>
    <n v="461"/>
    <n v="4852"/>
    <n v="1361"/>
  </r>
  <r>
    <x v="3"/>
    <n v="12"/>
    <x v="7"/>
    <s v="OUVIDOR"/>
    <s v="GOIÁS"/>
    <x v="1"/>
    <x v="1"/>
    <s v="CENTRO-OESTE"/>
    <n v="1242366.77"/>
    <n v="924956.79"/>
    <n v="1287643.3"/>
    <n v="200075.05"/>
    <n v="1920"/>
    <n v="137"/>
    <n v="2027"/>
    <n v="110"/>
  </r>
  <r>
    <x v="2"/>
    <n v="5"/>
    <x v="5"/>
    <s v="XIQUE-XIQUE"/>
    <s v="BAHIA"/>
    <x v="10"/>
    <x v="0"/>
    <s v="NORDESTE"/>
    <n v="33201802.98"/>
    <n v="9355135.8399999999"/>
    <n v="34489682.289999999"/>
    <n v="6232774.9000000004"/>
    <n v="171640"/>
    <n v="6593"/>
    <n v="143067"/>
    <n v="14305"/>
  </r>
  <r>
    <x v="1"/>
    <n v="4"/>
    <x v="8"/>
    <s v="SÃO JOÃO DO POLÊSINE"/>
    <s v="RIO GRANDE DO SUL"/>
    <x v="12"/>
    <x v="3"/>
    <s v="SUL"/>
    <n v="1359871.74"/>
    <n v="753085.38"/>
    <n v="1131428.06"/>
    <n v="822702.62"/>
    <n v="2270"/>
    <n v="315"/>
    <n v="1755"/>
    <n v="625"/>
  </r>
  <r>
    <x v="2"/>
    <n v="10"/>
    <x v="10"/>
    <s v="CHAVAL"/>
    <s v="CEARÁ"/>
    <x v="7"/>
    <x v="0"/>
    <s v="NORDESTE"/>
    <n v="10297062.210000001"/>
    <n v="696894.21"/>
    <n v="10901490.93"/>
    <n v="623136.92000000004"/>
    <n v="66244"/>
    <n v="1139"/>
    <n v="56824"/>
    <n v="3294"/>
  </r>
  <r>
    <x v="0"/>
    <n v="1"/>
    <x v="4"/>
    <s v="MARZAGÃO"/>
    <s v="GOIÁS"/>
    <x v="1"/>
    <x v="1"/>
    <s v="CENTRO-OESTE"/>
    <n v="3919670.49"/>
    <n v="4395492.26"/>
    <n v="3915624.53"/>
    <n v="2912585.41"/>
    <n v="17119"/>
    <n v="1673"/>
    <n v="14116"/>
    <n v="4221"/>
  </r>
  <r>
    <x v="2"/>
    <n v="6"/>
    <x v="4"/>
    <s v="SANTA CRUZ"/>
    <s v="PERNAMBUCO"/>
    <x v="2"/>
    <x v="0"/>
    <s v="NORDESTE"/>
    <n v="10176337.859999999"/>
    <n v="1364801.77"/>
    <n v="10069066.26"/>
    <n v="1204833.1499999999"/>
    <n v="49018"/>
    <n v="898"/>
    <n v="44259"/>
    <n v="3126"/>
  </r>
  <r>
    <x v="1"/>
    <n v="12"/>
    <x v="3"/>
    <s v="COTRIGUAÇU"/>
    <s v="MATO GROSSO"/>
    <x v="8"/>
    <x v="1"/>
    <s v="CENTRO-OESTE"/>
    <n v="14155338.85"/>
    <n v="3821590.9"/>
    <n v="14428257.17"/>
    <n v="3116905.54"/>
    <n v="31741"/>
    <n v="2343"/>
    <n v="23383"/>
    <n v="4883"/>
  </r>
  <r>
    <x v="0"/>
    <n v="6"/>
    <x v="1"/>
    <s v="MANHUAÇU"/>
    <s v="MINAS GERAIS"/>
    <x v="9"/>
    <x v="2"/>
    <s v="SUDESTE"/>
    <n v="207755700.46000001"/>
    <n v="420513448.97000003"/>
    <n v="212345768.66999999"/>
    <n v="479323784.13999999"/>
    <n v="859087"/>
    <n v="89259"/>
    <n v="622348"/>
    <n v="208802"/>
  </r>
  <r>
    <x v="0"/>
    <n v="8"/>
    <x v="6"/>
    <s v="DEMERVAL LOBÃO"/>
    <s v="PIAUÍ"/>
    <x v="6"/>
    <x v="0"/>
    <s v="NORDESTE"/>
    <n v="27583985"/>
    <n v="7340166.54"/>
    <n v="26501789.699999999"/>
    <n v="6763083.8799999999"/>
    <n v="242329"/>
    <n v="7134"/>
    <n v="170087"/>
    <n v="22218"/>
  </r>
  <r>
    <x v="1"/>
    <n v="2"/>
    <x v="1"/>
    <s v="JATAIZINHO"/>
    <s v="PARANÁ"/>
    <x v="21"/>
    <x v="3"/>
    <s v="SUL"/>
    <n v="2498804.36"/>
    <n v="1088388.1499999999"/>
    <n v="3004303.23"/>
    <n v="1443057.46"/>
    <n v="5818"/>
    <n v="477"/>
    <n v="5862"/>
    <n v="663"/>
  </r>
  <r>
    <x v="2"/>
    <n v="2"/>
    <x v="4"/>
    <s v="APIÚNA"/>
    <s v="SANTA CATARINA"/>
    <x v="17"/>
    <x v="3"/>
    <s v="SUL"/>
    <n v="7122664.8399999999"/>
    <n v="5750392.7300000004"/>
    <n v="7322615.25"/>
    <n v="9397679.2100000009"/>
    <n v="22197"/>
    <n v="2883"/>
    <n v="17507"/>
    <n v="6393"/>
  </r>
  <r>
    <x v="1"/>
    <n v="12"/>
    <x v="9"/>
    <s v="CALÇOENE"/>
    <s v="AMAPÁ"/>
    <x v="25"/>
    <x v="4"/>
    <s v="NORTE"/>
    <n v="8833060.3599999994"/>
    <n v="2782857.16"/>
    <n v="8057976.3700000001"/>
    <n v="3077394.09"/>
    <n v="33749"/>
    <n v="2059"/>
    <n v="29052"/>
    <n v="1998"/>
  </r>
  <r>
    <x v="1"/>
    <n v="5"/>
    <x v="10"/>
    <s v="MUNHOZ DE MELO"/>
    <s v="PARANÁ"/>
    <x v="21"/>
    <x v="3"/>
    <s v="SUL"/>
    <n v="2544758.33"/>
    <n v="1471150.88"/>
    <n v="3119146.83"/>
    <n v="1348017.32"/>
    <n v="4736"/>
    <n v="943"/>
    <n v="5126"/>
    <n v="756"/>
  </r>
  <r>
    <x v="2"/>
    <n v="2"/>
    <x v="1"/>
    <s v="PEDRO ALEXANDRE"/>
    <s v="BAHIA"/>
    <x v="10"/>
    <x v="0"/>
    <s v="NORDESTE"/>
    <n v="5788951.46"/>
    <n v="981528.3"/>
    <n v="5538428.1299999999"/>
    <n v="1095622.3700000001"/>
    <n v="23004"/>
    <n v="941"/>
    <n v="21651"/>
    <n v="11504"/>
  </r>
  <r>
    <x v="1"/>
    <n v="11"/>
    <x v="7"/>
    <s v="SERRA AZUL DE MINAS"/>
    <s v="MINAS GERAIS"/>
    <x v="9"/>
    <x v="2"/>
    <s v="SUDESTE"/>
    <n v="2330508.5099999998"/>
    <n v="98872.48"/>
    <n v="2198129.87"/>
    <n v="189250.2"/>
    <n v="6981"/>
    <n v="87"/>
    <n v="6214"/>
    <n v="226"/>
  </r>
  <r>
    <x v="1"/>
    <n v="2"/>
    <x v="4"/>
    <s v="SÃO GONÇALO DO AMARANTE"/>
    <s v="RIO GRANDE DO NORTE"/>
    <x v="18"/>
    <x v="0"/>
    <s v="NORDESTE"/>
    <n v="27961106.219999999"/>
    <n v="8138929"/>
    <n v="29774671.440000001"/>
    <n v="6042543.2800000003"/>
    <n v="108188"/>
    <n v="6408"/>
    <n v="113733"/>
    <n v="7031"/>
  </r>
  <r>
    <x v="0"/>
    <n v="4"/>
    <x v="10"/>
    <s v="FAXINAL DOS GUEDES"/>
    <s v="SANTA CATARINA"/>
    <x v="17"/>
    <x v="3"/>
    <s v="SUL"/>
    <n v="15360048.57"/>
    <n v="13701505.619999999"/>
    <n v="17426736.41"/>
    <n v="11499449.93"/>
    <n v="54131"/>
    <n v="8318"/>
    <n v="35111"/>
    <n v="15030"/>
  </r>
  <r>
    <x v="0"/>
    <n v="4"/>
    <x v="2"/>
    <s v="CUNHA PORÃ"/>
    <s v="SANTA CATARINA"/>
    <x v="17"/>
    <x v="3"/>
    <s v="SUL"/>
    <n v="11189130.220000001"/>
    <n v="55699392.75"/>
    <n v="14540618.470000001"/>
    <n v="61117352.100000001"/>
    <n v="41687"/>
    <n v="7211"/>
    <n v="22518"/>
    <n v="20175"/>
  </r>
  <r>
    <x v="1"/>
    <n v="5"/>
    <x v="4"/>
    <s v="TRINDADE DO SUL"/>
    <s v="RIO GRANDE DO SUL"/>
    <x v="12"/>
    <x v="3"/>
    <s v="SUL"/>
    <n v="2546451.5099999998"/>
    <n v="1866659.67"/>
    <n v="2202744.02"/>
    <n v="1628762.64"/>
    <n v="4824"/>
    <n v="1105"/>
    <n v="4050"/>
    <n v="1340"/>
  </r>
  <r>
    <x v="0"/>
    <n v="10"/>
    <x v="2"/>
    <s v="CABIXI"/>
    <s v="RONDÔNIA"/>
    <x v="20"/>
    <x v="4"/>
    <s v="NORTE"/>
    <n v="9371062.4000000004"/>
    <n v="2170448.62"/>
    <n v="10375887.140000001"/>
    <n v="1949597.67"/>
    <n v="35484"/>
    <n v="2023"/>
    <n v="20634"/>
    <n v="6990"/>
  </r>
  <r>
    <x v="2"/>
    <n v="11"/>
    <x v="1"/>
    <s v="IBITURUNA"/>
    <s v="MINAS GERAIS"/>
    <x v="9"/>
    <x v="2"/>
    <s v="SUDESTE"/>
    <n v="2807671.22"/>
    <n v="724928.06"/>
    <n v="2975032.96"/>
    <n v="641894.65"/>
    <n v="11194"/>
    <n v="723"/>
    <n v="7858"/>
    <n v="1980"/>
  </r>
  <r>
    <x v="2"/>
    <n v="8"/>
    <x v="0"/>
    <s v="JOAÇABA"/>
    <s v="SANTA CATARINA"/>
    <x v="17"/>
    <x v="3"/>
    <s v="SUL"/>
    <n v="59528462.969999999"/>
    <n v="54329294.75"/>
    <n v="60273819.240000002"/>
    <n v="77247011.010000005"/>
    <n v="155814"/>
    <n v="26659"/>
    <n v="108789"/>
    <n v="81863"/>
  </r>
  <r>
    <x v="3"/>
    <n v="12"/>
    <x v="8"/>
    <s v="AMORINÓPOLIS"/>
    <s v="GOIÁS"/>
    <x v="1"/>
    <x v="1"/>
    <s v="CENTRO-OESTE"/>
    <n v="324448.15999999997"/>
    <n v="4745"/>
    <n v="405254.44"/>
    <n v="47703.67"/>
    <n v="630"/>
    <n v="7"/>
    <n v="670"/>
    <n v="13"/>
  </r>
  <r>
    <x v="1"/>
    <n v="7"/>
    <x v="4"/>
    <s v="SOLÂNEA"/>
    <s v="PARAÍBA"/>
    <x v="19"/>
    <x v="0"/>
    <s v="NORDESTE"/>
    <n v="12880799.17"/>
    <n v="2549415.06"/>
    <n v="13437269.09"/>
    <n v="2705036.96"/>
    <n v="41907"/>
    <n v="2418"/>
    <n v="46576"/>
    <n v="4816"/>
  </r>
  <r>
    <x v="2"/>
    <n v="11"/>
    <x v="3"/>
    <s v="PIRATUBA"/>
    <s v="SANTA CATARINA"/>
    <x v="17"/>
    <x v="3"/>
    <s v="SUL"/>
    <n v="6706129.5300000003"/>
    <n v="7121007"/>
    <n v="6621791.3099999996"/>
    <n v="7491786.5599999996"/>
    <n v="20732"/>
    <n v="5454"/>
    <n v="13807"/>
    <n v="13859"/>
  </r>
  <r>
    <x v="1"/>
    <n v="4"/>
    <x v="0"/>
    <s v="TIMBÓ GRANDE"/>
    <s v="SANTA CATARINA"/>
    <x v="17"/>
    <x v="3"/>
    <s v="SUL"/>
    <n v="1083289.92"/>
    <n v="853296.99"/>
    <n v="1219260.58"/>
    <n v="3224119.68"/>
    <n v="2531"/>
    <n v="390"/>
    <n v="2618"/>
    <n v="366"/>
  </r>
  <r>
    <x v="1"/>
    <n v="8"/>
    <x v="7"/>
    <s v="IPIAÇU"/>
    <s v="MINAS GERAIS"/>
    <x v="9"/>
    <x v="2"/>
    <s v="SUDESTE"/>
    <n v="2738279.24"/>
    <n v="659393.41"/>
    <n v="2496264.4700000002"/>
    <n v="712516.39"/>
    <n v="8088"/>
    <n v="361"/>
    <n v="7168"/>
    <n v="572"/>
  </r>
  <r>
    <x v="0"/>
    <n v="5"/>
    <x v="0"/>
    <s v="GLAUCILÂNDIA"/>
    <s v="MINAS GERAIS"/>
    <x v="9"/>
    <x v="2"/>
    <s v="SUDESTE"/>
    <n v="3188301.54"/>
    <n v="716170.02"/>
    <n v="3204151.66"/>
    <n v="958425.28"/>
    <n v="22987"/>
    <n v="1005"/>
    <n v="16139"/>
    <n v="1923"/>
  </r>
  <r>
    <x v="2"/>
    <n v="7"/>
    <x v="7"/>
    <s v="JECEABA"/>
    <s v="MINAS GERAIS"/>
    <x v="9"/>
    <x v="2"/>
    <s v="SUDESTE"/>
    <n v="5367546.72"/>
    <n v="26171304.670000002"/>
    <n v="5551436.0999999996"/>
    <n v="29655144.280000001"/>
    <n v="21550"/>
    <n v="1530"/>
    <n v="16071"/>
    <n v="4365"/>
  </r>
  <r>
    <x v="2"/>
    <n v="12"/>
    <x v="6"/>
    <s v="PALMEIRÓPOLIS"/>
    <s v="TOCANTINS"/>
    <x v="13"/>
    <x v="4"/>
    <s v="NORTE"/>
    <n v="18175323.210000001"/>
    <n v="5328616.42"/>
    <n v="18694023.609999999"/>
    <n v="6425273.0599999996"/>
    <n v="63149"/>
    <n v="3665"/>
    <n v="48781"/>
    <n v="11844"/>
  </r>
  <r>
    <x v="1"/>
    <n v="1"/>
    <x v="2"/>
    <s v="BARRA DOS COQUEIROS"/>
    <s v="SERGIPE"/>
    <x v="11"/>
    <x v="0"/>
    <s v="NORDESTE"/>
    <n v="15435966.24"/>
    <n v="2021322.45"/>
    <n v="14665618.43"/>
    <n v="1847780.85"/>
    <n v="29578"/>
    <n v="1558"/>
    <n v="28516"/>
    <n v="1433"/>
  </r>
  <r>
    <x v="2"/>
    <n v="7"/>
    <x v="9"/>
    <s v="COIMBRA"/>
    <s v="MINAS GERAIS"/>
    <x v="9"/>
    <x v="2"/>
    <s v="SUDESTE"/>
    <n v="7284983.2599999998"/>
    <n v="4566885.12"/>
    <n v="7457638.4199999999"/>
    <n v="2747586.78"/>
    <n v="24186"/>
    <n v="1762"/>
    <n v="19741"/>
    <n v="3553"/>
  </r>
  <r>
    <x v="0"/>
    <n v="8"/>
    <x v="10"/>
    <s v="JEQUITAÍ"/>
    <s v="MINAS GERAIS"/>
    <x v="9"/>
    <x v="2"/>
    <s v="SUDESTE"/>
    <n v="12281066.49"/>
    <n v="4888453.7699999996"/>
    <n v="12102540"/>
    <n v="3380645.65"/>
    <n v="73795"/>
    <n v="3149"/>
    <n v="47303"/>
    <n v="9339"/>
  </r>
  <r>
    <x v="1"/>
    <n v="8"/>
    <x v="1"/>
    <s v="ILÓPOLIS"/>
    <s v="RIO GRANDE DO SUL"/>
    <x v="12"/>
    <x v="3"/>
    <s v="SUL"/>
    <n v="1605451.31"/>
    <n v="1106151.1000000001"/>
    <n v="1345209.66"/>
    <n v="1252549.3400000001"/>
    <n v="3604"/>
    <n v="438"/>
    <n v="2443"/>
    <n v="1146"/>
  </r>
  <r>
    <x v="2"/>
    <n v="1"/>
    <x v="3"/>
    <s v="PONTAL DO ARAGUAIA"/>
    <s v="MATO GROSSO"/>
    <x v="8"/>
    <x v="1"/>
    <s v="CENTRO-OESTE"/>
    <n v="9736659.7599999998"/>
    <n v="2738212.58"/>
    <n v="9415056.9800000004"/>
    <n v="2009827.75"/>
    <n v="30749"/>
    <n v="2508"/>
    <n v="25555"/>
    <n v="3703"/>
  </r>
  <r>
    <x v="0"/>
    <n v="2"/>
    <x v="9"/>
    <s v="BETÂNIA DO PIAUÍ"/>
    <s v="PIAUÍ"/>
    <x v="6"/>
    <x v="0"/>
    <s v="NORDESTE"/>
    <n v="5664042.9800000004"/>
    <n v="1529614.95"/>
    <n v="5319349.5599999996"/>
    <n v="383886.91"/>
    <n v="31209"/>
    <n v="903"/>
    <n v="25864"/>
    <n v="2187"/>
  </r>
  <r>
    <x v="1"/>
    <n v="8"/>
    <x v="10"/>
    <s v="CANAÃ DOS CARAJÁS"/>
    <s v="PARÁ"/>
    <x v="15"/>
    <x v="4"/>
    <s v="NORTE"/>
    <n v="95919925.980000004"/>
    <n v="45976142.899999999"/>
    <n v="87851209.920000002"/>
    <n v="38107664.93"/>
    <n v="282398"/>
    <n v="28717"/>
    <n v="239513"/>
    <n v="61625"/>
  </r>
  <r>
    <x v="0"/>
    <n v="7"/>
    <x v="8"/>
    <s v="CAIÇARA DO NORTE"/>
    <s v="RIO GRANDE DO NORTE"/>
    <x v="18"/>
    <x v="0"/>
    <s v="NORDESTE"/>
    <n v="11332633.119999999"/>
    <n v="1990571.25"/>
    <n v="11306145.41"/>
    <n v="1862249.18"/>
    <n v="87141"/>
    <n v="1821"/>
    <n v="57583"/>
    <n v="9711"/>
  </r>
  <r>
    <x v="0"/>
    <n v="10"/>
    <x v="5"/>
    <s v="CAPELA NOVA"/>
    <s v="MINAS GERAIS"/>
    <x v="9"/>
    <x v="2"/>
    <s v="SUDESTE"/>
    <n v="3870219.57"/>
    <n v="756896.85"/>
    <n v="3569406.75"/>
    <n v="965018.18"/>
    <n v="16011"/>
    <n v="735"/>
    <n v="11323"/>
    <n v="2989"/>
  </r>
  <r>
    <x v="0"/>
    <n v="5"/>
    <x v="8"/>
    <s v="SAMPAIO"/>
    <s v="TOCANTINS"/>
    <x v="13"/>
    <x v="4"/>
    <s v="NORTE"/>
    <n v="8204179.6100000003"/>
    <n v="666232.26"/>
    <n v="7962845.7400000002"/>
    <n v="388460.39"/>
    <n v="59953"/>
    <n v="1209"/>
    <n v="42670"/>
    <n v="2587"/>
  </r>
  <r>
    <x v="2"/>
    <n v="11"/>
    <x v="8"/>
    <s v="BOQUIRA"/>
    <s v="BAHIA"/>
    <x v="10"/>
    <x v="0"/>
    <s v="NORDESTE"/>
    <n v="13400645.52"/>
    <n v="1475708.52"/>
    <n v="12927172.789999999"/>
    <n v="959166.13"/>
    <n v="77592"/>
    <n v="1528"/>
    <n v="51609"/>
    <n v="4229"/>
  </r>
  <r>
    <x v="3"/>
    <n v="11"/>
    <x v="5"/>
    <s v="JURUÁ"/>
    <s v="AMAZONAS"/>
    <x v="23"/>
    <x v="4"/>
    <s v="NORTE"/>
    <n v="64693.48"/>
    <n v="6466.24"/>
    <n v="62909.97"/>
    <n v="744"/>
    <n v="250"/>
    <n v="7"/>
    <n v="263"/>
    <n v="2"/>
  </r>
  <r>
    <x v="2"/>
    <n v="1"/>
    <x v="3"/>
    <s v="FORQUILHA"/>
    <s v="CEARÁ"/>
    <x v="7"/>
    <x v="0"/>
    <s v="NORDESTE"/>
    <n v="13699772.08"/>
    <n v="4554525.6100000003"/>
    <n v="13943149.93"/>
    <n v="3576820.47"/>
    <n v="71042"/>
    <n v="3444"/>
    <n v="64096"/>
    <n v="7458"/>
  </r>
  <r>
    <x v="1"/>
    <n v="6"/>
    <x v="0"/>
    <s v="ILHA DAS FLORES"/>
    <s v="SERGIPE"/>
    <x v="11"/>
    <x v="0"/>
    <s v="NORDESTE"/>
    <n v="1808539.42"/>
    <n v="106220.78"/>
    <n v="1711394.48"/>
    <n v="245602.6"/>
    <n v="7105"/>
    <n v="175"/>
    <n v="8301"/>
    <n v="305"/>
  </r>
  <r>
    <x v="0"/>
    <n v="9"/>
    <x v="7"/>
    <s v="SÃO JOAQUIM DE BICAS"/>
    <s v="MINAS GERAIS"/>
    <x v="9"/>
    <x v="2"/>
    <s v="SUDESTE"/>
    <n v="65181909.590000004"/>
    <n v="53016803.759999998"/>
    <n v="67380667.109999999"/>
    <n v="59315100.960000001"/>
    <n v="394837"/>
    <n v="30728"/>
    <n v="262441"/>
    <n v="58016"/>
  </r>
  <r>
    <x v="1"/>
    <n v="6"/>
    <x v="5"/>
    <s v="GUARANI DE GOIÁS"/>
    <s v="GOIÁS"/>
    <x v="1"/>
    <x v="1"/>
    <s v="CENTRO-OESTE"/>
    <n v="1973914.66"/>
    <n v="1436458.49"/>
    <n v="1847160.12"/>
    <n v="1251074.43"/>
    <n v="4740"/>
    <n v="251"/>
    <n v="5172"/>
    <n v="299"/>
  </r>
  <r>
    <x v="1"/>
    <n v="11"/>
    <x v="9"/>
    <s v="SÃO JOÃO DA LAGOA"/>
    <s v="MINAS GERAIS"/>
    <x v="9"/>
    <x v="2"/>
    <s v="SUDESTE"/>
    <n v="2012707.47"/>
    <n v="353235.75"/>
    <n v="2095700.3"/>
    <n v="157049.44"/>
    <n v="8403"/>
    <n v="231"/>
    <n v="7504"/>
    <n v="400"/>
  </r>
  <r>
    <x v="1"/>
    <n v="12"/>
    <x v="10"/>
    <s v="MATUPÁ"/>
    <s v="MATO GROSSO"/>
    <x v="8"/>
    <x v="1"/>
    <s v="CENTRO-OESTE"/>
    <n v="36114006.189999998"/>
    <n v="17337236.420000002"/>
    <n v="31535743.649999999"/>
    <n v="17759042.16"/>
    <n v="79178"/>
    <n v="10876"/>
    <n v="58449"/>
    <n v="24591"/>
  </r>
  <r>
    <x v="2"/>
    <n v="5"/>
    <x v="11"/>
    <s v="TIMON"/>
    <s v="MARANHÃO"/>
    <x v="0"/>
    <x v="0"/>
    <s v="NORDESTE"/>
    <n v="202325443.69999999"/>
    <n v="58110119.700000003"/>
    <n v="210475138.16999999"/>
    <n v="57242096.189999998"/>
    <n v="1209307"/>
    <n v="46494"/>
    <n v="1108548"/>
    <n v="94123"/>
  </r>
  <r>
    <x v="0"/>
    <n v="6"/>
    <x v="1"/>
    <s v="ITANHANGÁ"/>
    <s v="MATO GROSSO"/>
    <x v="8"/>
    <x v="1"/>
    <s v="CENTRO-OESTE"/>
    <n v="14358223.949999999"/>
    <n v="6243515.8200000003"/>
    <n v="16767537.27"/>
    <n v="8116381.3499999996"/>
    <n v="31331"/>
    <n v="6480"/>
    <n v="18985"/>
    <n v="14995"/>
  </r>
  <r>
    <x v="0"/>
    <n v="8"/>
    <x v="10"/>
    <s v="ALMINO AFONSO"/>
    <s v="RIO GRANDE DO NORTE"/>
    <x v="18"/>
    <x v="0"/>
    <s v="NORDESTE"/>
    <n v="8799850.4600000009"/>
    <n v="1379066.22"/>
    <n v="8200662.2599999998"/>
    <n v="1066908.07"/>
    <n v="66748"/>
    <n v="1391"/>
    <n v="48027"/>
    <n v="3835"/>
  </r>
  <r>
    <x v="1"/>
    <n v="11"/>
    <x v="7"/>
    <s v="SÃO FÉLIX DE BALSAS"/>
    <s v="MARANHÃO"/>
    <x v="0"/>
    <x v="0"/>
    <s v="NORDESTE"/>
    <n v="1703559.1"/>
    <n v="727346.34"/>
    <n v="1552079.66"/>
    <n v="364381.8"/>
    <n v="7318"/>
    <n v="260"/>
    <n v="6610"/>
    <n v="229"/>
  </r>
  <r>
    <x v="1"/>
    <n v="5"/>
    <x v="7"/>
    <s v="SERRA DE SÃO BENTO"/>
    <s v="RIO GRANDE DO NORTE"/>
    <x v="18"/>
    <x v="0"/>
    <s v="NORDESTE"/>
    <n v="1430553"/>
    <n v="380495.64"/>
    <n v="1449725.76"/>
    <n v="722869.26"/>
    <n v="6821"/>
    <n v="248"/>
    <n v="7972"/>
    <n v="833"/>
  </r>
  <r>
    <x v="0"/>
    <n v="3"/>
    <x v="11"/>
    <s v="MAXARANGUAPE"/>
    <s v="RIO GRANDE DO NORTE"/>
    <x v="18"/>
    <x v="0"/>
    <s v="NORDESTE"/>
    <n v="13054827.449999999"/>
    <n v="2548306.88"/>
    <n v="13271227.27"/>
    <n v="1703907.55"/>
    <n v="112235"/>
    <n v="3999"/>
    <n v="89336"/>
    <n v="5381"/>
  </r>
  <r>
    <x v="2"/>
    <n v="11"/>
    <x v="3"/>
    <s v="OLHO D'ÁGUA GRANDE"/>
    <s v="ALAGOAS"/>
    <x v="14"/>
    <x v="0"/>
    <s v="NORDESTE"/>
    <n v="3294525.37"/>
    <n v="283127.84999999998"/>
    <n v="3484698.39"/>
    <n v="176178.84"/>
    <n v="18936"/>
    <n v="232"/>
    <n v="16220"/>
    <n v="520"/>
  </r>
  <r>
    <x v="1"/>
    <n v="3"/>
    <x v="3"/>
    <s v="DUAS ESTRADAS"/>
    <s v="PARAÍBA"/>
    <x v="19"/>
    <x v="0"/>
    <s v="NORDESTE"/>
    <n v="751605.48"/>
    <n v="61695.14"/>
    <n v="795146.08"/>
    <n v="39247.24"/>
    <n v="1866"/>
    <n v="67"/>
    <n v="2275"/>
    <n v="71"/>
  </r>
  <r>
    <x v="1"/>
    <n v="6"/>
    <x v="1"/>
    <s v="ITAQUITINGA"/>
    <s v="PERNAMBUCO"/>
    <x v="2"/>
    <x v="0"/>
    <s v="NORDESTE"/>
    <n v="3949575.82"/>
    <n v="357690.01"/>
    <n v="3878374.65"/>
    <n v="154200.01"/>
    <n v="20827"/>
    <n v="397"/>
    <n v="25016"/>
    <n v="421"/>
  </r>
  <r>
    <x v="1"/>
    <n v="4"/>
    <x v="0"/>
    <s v="JABORANDI"/>
    <s v="SÃO PAULO"/>
    <x v="3"/>
    <x v="2"/>
    <s v="SUDESTE"/>
    <n v="3728769.51"/>
    <n v="852748.03"/>
    <n v="2884815.77"/>
    <n v="1045493.31"/>
    <n v="5140"/>
    <n v="351"/>
    <n v="4147"/>
    <n v="337"/>
  </r>
  <r>
    <x v="1"/>
    <n v="10"/>
    <x v="4"/>
    <s v="XEXÉU"/>
    <s v="PERNAMBUCO"/>
    <x v="2"/>
    <x v="0"/>
    <s v="NORDESTE"/>
    <n v="7691054.6200000001"/>
    <n v="4182048.55"/>
    <n v="6939704.8399999999"/>
    <n v="5704977.2800000003"/>
    <n v="29905"/>
    <n v="634"/>
    <n v="29740"/>
    <n v="1282"/>
  </r>
  <r>
    <x v="3"/>
    <n v="11"/>
    <x v="2"/>
    <s v="BARBOSA"/>
    <s v="SÃO PAULO"/>
    <x v="3"/>
    <x v="2"/>
    <s v="SUDESTE"/>
    <n v="159669.9"/>
    <n v="126211.83"/>
    <n v="168060.4"/>
    <n v="11665.9"/>
    <n v="340"/>
    <n v="11"/>
    <n v="337"/>
    <n v="12"/>
  </r>
  <r>
    <x v="2"/>
    <n v="1"/>
    <x v="0"/>
    <s v="LENÇÓIS"/>
    <s v="BAHIA"/>
    <x v="10"/>
    <x v="0"/>
    <s v="NORDESTE"/>
    <n v="8893893.1999999993"/>
    <n v="3269334.27"/>
    <n v="9938513.3900000006"/>
    <n v="4288013.46"/>
    <n v="43942"/>
    <n v="3684"/>
    <n v="43602"/>
    <n v="5466"/>
  </r>
  <r>
    <x v="1"/>
    <n v="4"/>
    <x v="11"/>
    <s v="BOA ESPERANÇA"/>
    <s v="ESPÍRITO SANTO"/>
    <x v="16"/>
    <x v="2"/>
    <s v="SUDESTE"/>
    <n v="4915978.8899999997"/>
    <n v="2405596.25"/>
    <n v="5082550.4800000004"/>
    <n v="1822250.54"/>
    <n v="14527"/>
    <n v="736"/>
    <n v="13530"/>
    <n v="1409"/>
  </r>
  <r>
    <x v="2"/>
    <n v="8"/>
    <x v="2"/>
    <s v="JUSSIAPE"/>
    <s v="BAHIA"/>
    <x v="10"/>
    <x v="0"/>
    <s v="NORDESTE"/>
    <n v="4063610.44"/>
    <n v="1499067.07"/>
    <n v="4953547.01"/>
    <n v="523367.84"/>
    <n v="20610"/>
    <n v="338"/>
    <n v="15615"/>
    <n v="1034"/>
  </r>
  <r>
    <x v="2"/>
    <n v="4"/>
    <x v="6"/>
    <s v="TAVARES"/>
    <s v="PARAÍBA"/>
    <x v="19"/>
    <x v="0"/>
    <s v="NORDESTE"/>
    <n v="7167840.46"/>
    <n v="652408.18999999994"/>
    <n v="7862409.7999999998"/>
    <n v="523928.27"/>
    <n v="37952"/>
    <n v="868"/>
    <n v="33410"/>
    <n v="2076"/>
  </r>
  <r>
    <x v="2"/>
    <n v="8"/>
    <x v="6"/>
    <s v="BORRAZÓPOLIS"/>
    <s v="PARANÁ"/>
    <x v="21"/>
    <x v="3"/>
    <s v="SUL"/>
    <n v="10938056.58"/>
    <n v="4617067.07"/>
    <n v="12537316.48"/>
    <n v="5562629.0700000003"/>
    <n v="33277"/>
    <n v="2939"/>
    <n v="23272"/>
    <n v="6284"/>
  </r>
  <r>
    <x v="0"/>
    <n v="9"/>
    <x v="2"/>
    <s v="CARNAÚBA DOS DANTAS"/>
    <s v="RIO GRANDE DO NORTE"/>
    <x v="18"/>
    <x v="0"/>
    <s v="NORDESTE"/>
    <n v="14745483.710000001"/>
    <n v="6216139.7300000004"/>
    <n v="14745340.42"/>
    <n v="5729808.04"/>
    <n v="103020"/>
    <n v="6501"/>
    <n v="72198"/>
    <n v="17008"/>
  </r>
  <r>
    <x v="1"/>
    <n v="3"/>
    <x v="0"/>
    <s v="CURRAL DE DENTRO"/>
    <s v="MINAS GERAIS"/>
    <x v="9"/>
    <x v="2"/>
    <s v="SUDESTE"/>
    <n v="1347813.88"/>
    <n v="121832.07"/>
    <n v="1410061"/>
    <n v="560035.22"/>
    <n v="3816"/>
    <n v="135"/>
    <n v="4506"/>
    <n v="147"/>
  </r>
  <r>
    <x v="2"/>
    <n v="12"/>
    <x v="7"/>
    <s v="SÃO JOSÉ DO PEIXE"/>
    <s v="PIAUÍ"/>
    <x v="6"/>
    <x v="0"/>
    <s v="NORDESTE"/>
    <n v="4274662.6399999997"/>
    <n v="314756.28000000003"/>
    <n v="3998834.07"/>
    <n v="1872195.85"/>
    <n v="29423"/>
    <n v="466"/>
    <n v="22498"/>
    <n v="1412"/>
  </r>
  <r>
    <x v="0"/>
    <n v="5"/>
    <x v="5"/>
    <s v="SÃO THOMÉ DAS LETRAS"/>
    <s v="MINAS GERAIS"/>
    <x v="9"/>
    <x v="2"/>
    <s v="SUDESTE"/>
    <n v="9553968.9000000004"/>
    <n v="9261981.3699999992"/>
    <n v="10701830.199999999"/>
    <n v="7802277.5"/>
    <n v="46212"/>
    <n v="9376"/>
    <n v="37754"/>
    <n v="21530"/>
  </r>
  <r>
    <x v="1"/>
    <n v="6"/>
    <x v="3"/>
    <s v="GOUVELÂNDIA"/>
    <s v="GOIÁS"/>
    <x v="1"/>
    <x v="1"/>
    <s v="CENTRO-OESTE"/>
    <n v="1689582.93"/>
    <n v="389903.4"/>
    <n v="3406750.68"/>
    <n v="280203.34000000003"/>
    <n v="5676"/>
    <n v="273"/>
    <n v="5501"/>
    <n v="240"/>
  </r>
  <r>
    <x v="0"/>
    <n v="1"/>
    <x v="7"/>
    <s v="MARCOS PARENTE"/>
    <s v="PIAUÍ"/>
    <x v="6"/>
    <x v="0"/>
    <s v="NORDESTE"/>
    <n v="5872809.1900000004"/>
    <n v="578613.77"/>
    <n v="5660118.75"/>
    <n v="611626.09"/>
    <n v="40379"/>
    <n v="921"/>
    <n v="27955"/>
    <n v="3668"/>
  </r>
  <r>
    <x v="1"/>
    <n v="12"/>
    <x v="5"/>
    <s v="VIRGINÓPOLIS"/>
    <s v="MINAS GERAIS"/>
    <x v="9"/>
    <x v="2"/>
    <s v="SUDESTE"/>
    <n v="8208829.9900000002"/>
    <n v="1139027.6299999999"/>
    <n v="7779461.4900000002"/>
    <n v="1585966.87"/>
    <n v="26361"/>
    <n v="1289"/>
    <n v="21708"/>
    <n v="4334"/>
  </r>
  <r>
    <x v="0"/>
    <n v="5"/>
    <x v="5"/>
    <s v="ITAMONTE"/>
    <s v="MINAS GERAIS"/>
    <x v="9"/>
    <x v="2"/>
    <s v="SUDESTE"/>
    <n v="22919732.890000001"/>
    <n v="180768285.91"/>
    <n v="24594898.690000001"/>
    <n v="154070937.30000001"/>
    <n v="92019"/>
    <n v="13756"/>
    <n v="72451"/>
    <n v="26912"/>
  </r>
  <r>
    <x v="1"/>
    <n v="10"/>
    <x v="9"/>
    <s v="SÃO MIGUEL"/>
    <s v="RIO GRANDE DO NORTE"/>
    <x v="18"/>
    <x v="0"/>
    <s v="NORDESTE"/>
    <n v="19357090.609999999"/>
    <n v="6167061.4500000002"/>
    <n v="21109616.280000001"/>
    <n v="3076353.59"/>
    <n v="49145"/>
    <n v="2643"/>
    <n v="67138"/>
    <n v="5472"/>
  </r>
  <r>
    <x v="0"/>
    <n v="7"/>
    <x v="4"/>
    <s v="VERMELHO NOVO"/>
    <s v="MINAS GERAIS"/>
    <x v="9"/>
    <x v="2"/>
    <s v="SUDESTE"/>
    <n v="5661554.8600000003"/>
    <n v="1059234.3500000001"/>
    <n v="6001381.5899999999"/>
    <n v="769754.77"/>
    <n v="25109"/>
    <n v="1176"/>
    <n v="16949"/>
    <n v="3247"/>
  </r>
  <r>
    <x v="2"/>
    <n v="10"/>
    <x v="7"/>
    <s v="RODEIRO"/>
    <s v="MINAS GERAIS"/>
    <x v="9"/>
    <x v="2"/>
    <s v="SUDESTE"/>
    <n v="9657106.0899999999"/>
    <n v="14151739.859999999"/>
    <n v="10584756.029999999"/>
    <n v="12416947.77"/>
    <n v="39109"/>
    <n v="4268"/>
    <n v="29448"/>
    <n v="7878"/>
  </r>
  <r>
    <x v="2"/>
    <n v="10"/>
    <x v="7"/>
    <s v="MONDAÍ"/>
    <s v="SANTA CATARINA"/>
    <x v="17"/>
    <x v="3"/>
    <s v="SUL"/>
    <n v="9664710.0299999993"/>
    <n v="13513202.07"/>
    <n v="8906188.9199999999"/>
    <n v="14726307.970000001"/>
    <n v="31029"/>
    <n v="3622"/>
    <n v="19418"/>
    <n v="11064"/>
  </r>
  <r>
    <x v="2"/>
    <n v="7"/>
    <x v="8"/>
    <s v="ATALAIA"/>
    <s v="ALAGOAS"/>
    <x v="14"/>
    <x v="0"/>
    <s v="NORDESTE"/>
    <n v="32461197.690000001"/>
    <n v="7034920.5499999998"/>
    <n v="32702930.440000001"/>
    <n v="6615838.0199999996"/>
    <n v="172570"/>
    <n v="4630"/>
    <n v="145308"/>
    <n v="11063"/>
  </r>
  <r>
    <x v="2"/>
    <n v="1"/>
    <x v="7"/>
    <s v="JUIZ DE FORA"/>
    <s v="MINAS GERAIS"/>
    <x v="9"/>
    <x v="2"/>
    <s v="SUDESTE"/>
    <n v="726864042.13999999"/>
    <n v="503078853.08999997"/>
    <n v="746546112.34000003"/>
    <n v="489393411.64999998"/>
    <n v="2262649"/>
    <n v="196946"/>
    <n v="1958960"/>
    <n v="350701"/>
  </r>
  <r>
    <x v="2"/>
    <n v="4"/>
    <x v="10"/>
    <s v="RIO DOS BOIS"/>
    <s v="TOCANTINS"/>
    <x v="13"/>
    <x v="4"/>
    <s v="NORTE"/>
    <n v="2911080.16"/>
    <n v="4465121.68"/>
    <n v="3012946.24"/>
    <n v="1066414.8700000001"/>
    <n v="11972"/>
    <n v="327"/>
    <n v="10026"/>
    <n v="878"/>
  </r>
  <r>
    <x v="0"/>
    <n v="8"/>
    <x v="11"/>
    <s v="TRÊS BARRAS DO PARANÁ"/>
    <s v="PARANÁ"/>
    <x v="21"/>
    <x v="3"/>
    <s v="SUL"/>
    <n v="24117947.829999998"/>
    <n v="10888441.699999999"/>
    <n v="21926879.43"/>
    <n v="10777218.24"/>
    <n v="88100"/>
    <n v="9610"/>
    <n v="50761"/>
    <n v="20616"/>
  </r>
  <r>
    <x v="0"/>
    <n v="7"/>
    <x v="1"/>
    <s v="UTINGA"/>
    <s v="BAHIA"/>
    <x v="10"/>
    <x v="0"/>
    <s v="NORDESTE"/>
    <n v="31443510.620000001"/>
    <n v="5275045.8099999996"/>
    <n v="31533063.98"/>
    <n v="5916954.1200000001"/>
    <n v="181452"/>
    <n v="6327"/>
    <n v="130446"/>
    <n v="16066"/>
  </r>
  <r>
    <x v="3"/>
    <n v="12"/>
    <x v="8"/>
    <s v="ALTA FLORESTA D'OESTE"/>
    <s v="RONDÔNIA"/>
    <x v="20"/>
    <x v="4"/>
    <s v="NORTE"/>
    <n v="4807571.68"/>
    <n v="2318176.81"/>
    <n v="4720667.3499999996"/>
    <n v="1558588.03"/>
    <n v="5365"/>
    <n v="584"/>
    <n v="5036"/>
    <n v="559"/>
  </r>
  <r>
    <x v="2"/>
    <n v="5"/>
    <x v="3"/>
    <s v="MAJOR GERCINO"/>
    <s v="SANTA CATARINA"/>
    <x v="17"/>
    <x v="3"/>
    <s v="SUL"/>
    <n v="2313684.77"/>
    <n v="2362211.9300000002"/>
    <n v="2529042.83"/>
    <n v="2060741.12"/>
    <n v="7909"/>
    <n v="1406"/>
    <n v="6309"/>
    <n v="1384"/>
  </r>
  <r>
    <x v="2"/>
    <n v="2"/>
    <x v="11"/>
    <s v="RINÓPOLIS"/>
    <s v="SÃO PAULO"/>
    <x v="3"/>
    <x v="2"/>
    <s v="SUDESTE"/>
    <n v="9103450.4900000002"/>
    <n v="8244471.2300000004"/>
    <n v="9979701.7400000002"/>
    <n v="7289981.7699999996"/>
    <n v="24726"/>
    <n v="2261"/>
    <n v="19649"/>
    <n v="3793"/>
  </r>
  <r>
    <x v="2"/>
    <n v="6"/>
    <x v="7"/>
    <s v="BELO MONTE"/>
    <s v="ALAGOAS"/>
    <x v="14"/>
    <x v="0"/>
    <s v="NORDESTE"/>
    <n v="4702211.2699999996"/>
    <n v="195571.23"/>
    <n v="4045403.13"/>
    <n v="414819.18"/>
    <n v="18473"/>
    <n v="381"/>
    <n v="13557"/>
    <n v="490"/>
  </r>
  <r>
    <x v="1"/>
    <n v="5"/>
    <x v="11"/>
    <s v="FORMIGA"/>
    <s v="MINAS GERAIS"/>
    <x v="9"/>
    <x v="2"/>
    <s v="SUDESTE"/>
    <n v="56737883.520000003"/>
    <n v="48374277.359999999"/>
    <n v="56871977.729999997"/>
    <n v="55427904.700000003"/>
    <n v="121650"/>
    <n v="13835"/>
    <n v="118970"/>
    <n v="23153"/>
  </r>
  <r>
    <x v="2"/>
    <n v="8"/>
    <x v="8"/>
    <s v="URUOCA"/>
    <s v="CEARÁ"/>
    <x v="7"/>
    <x v="0"/>
    <s v="NORDESTE"/>
    <n v="9657929.0800000001"/>
    <n v="2109055.59"/>
    <n v="9411088.8599999994"/>
    <n v="5572559.4299999997"/>
    <n v="58813"/>
    <n v="1722"/>
    <n v="56029"/>
    <n v="4894"/>
  </r>
  <r>
    <x v="0"/>
    <n v="8"/>
    <x v="3"/>
    <s v="PEDRO AVELINO"/>
    <s v="RIO GRANDE DO NORTE"/>
    <x v="18"/>
    <x v="0"/>
    <s v="NORDESTE"/>
    <n v="10154230.91"/>
    <n v="1569555.28"/>
    <n v="9302261.2400000002"/>
    <n v="827573.75"/>
    <n v="91657"/>
    <n v="1964"/>
    <n v="65758"/>
    <n v="5674"/>
  </r>
  <r>
    <x v="0"/>
    <n v="2"/>
    <x v="5"/>
    <s v="TREZE DE MAIO"/>
    <s v="SANTA CATARINA"/>
    <x v="17"/>
    <x v="3"/>
    <s v="SUL"/>
    <n v="9957862.3200000003"/>
    <n v="18682306.890000001"/>
    <n v="11805604.42"/>
    <n v="13265941.34"/>
    <n v="31919"/>
    <n v="5508"/>
    <n v="22483"/>
    <n v="8919"/>
  </r>
  <r>
    <x v="1"/>
    <n v="1"/>
    <x v="3"/>
    <s v="VALENTE"/>
    <s v="BAHIA"/>
    <x v="10"/>
    <x v="0"/>
    <s v="NORDESTE"/>
    <n v="5255832.4000000004"/>
    <n v="2668123.91"/>
    <n v="4710789.25"/>
    <n v="2123696.17"/>
    <n v="9124"/>
    <n v="990"/>
    <n v="8559"/>
    <n v="1221"/>
  </r>
  <r>
    <x v="0"/>
    <n v="1"/>
    <x v="7"/>
    <s v="GETÚLIO VARGAS"/>
    <s v="RIO GRANDE DO SUL"/>
    <x v="12"/>
    <x v="3"/>
    <s v="SUL"/>
    <n v="27418218.309999999"/>
    <n v="19070885.870000001"/>
    <n v="23709747.670000002"/>
    <n v="44349760.659999996"/>
    <n v="88025"/>
    <n v="11967"/>
    <n v="51790"/>
    <n v="29975"/>
  </r>
  <r>
    <x v="1"/>
    <n v="6"/>
    <x v="7"/>
    <s v="ANTÔNIO JOÃO"/>
    <s v="MATO GROSSO DO SUL"/>
    <x v="4"/>
    <x v="1"/>
    <s v="CENTRO-OESTE"/>
    <n v="5946318.2400000002"/>
    <n v="1709595.97"/>
    <n v="4956977.22"/>
    <n v="21805444.539999999"/>
    <n v="15076"/>
    <n v="898"/>
    <n v="13629"/>
    <n v="1868"/>
  </r>
  <r>
    <x v="0"/>
    <n v="4"/>
    <x v="9"/>
    <s v="BERURI"/>
    <s v="AMAZONAS"/>
    <x v="23"/>
    <x v="4"/>
    <s v="NORTE"/>
    <n v="14844981.9"/>
    <n v="2010223.16"/>
    <n v="12782265.24"/>
    <n v="1548777.65"/>
    <n v="126993"/>
    <n v="2168"/>
    <n v="83562"/>
    <n v="5700"/>
  </r>
  <r>
    <x v="1"/>
    <n v="11"/>
    <x v="2"/>
    <s v="SERITINGA"/>
    <s v="MINAS GERAIS"/>
    <x v="9"/>
    <x v="2"/>
    <s v="SUDESTE"/>
    <n v="1539220.91"/>
    <n v="1042413.38"/>
    <n v="1513109.31"/>
    <n v="696880.68"/>
    <n v="3371"/>
    <n v="331"/>
    <n v="2632"/>
    <n v="541"/>
  </r>
  <r>
    <x v="1"/>
    <n v="3"/>
    <x v="2"/>
    <s v="CACHOEIRO DE ITAPEMIRIM"/>
    <s v="ESPÍRITO SANTO"/>
    <x v="16"/>
    <x v="2"/>
    <s v="SUDESTE"/>
    <n v="96983709.819999993"/>
    <n v="89482486.939999998"/>
    <n v="100063406.98999999"/>
    <n v="91726729.659999996"/>
    <n v="209180"/>
    <n v="24480"/>
    <n v="213849"/>
    <n v="33348"/>
  </r>
  <r>
    <x v="2"/>
    <n v="4"/>
    <x v="10"/>
    <s v="ALVINLÂNDIA"/>
    <s v="SÃO PAULO"/>
    <x v="3"/>
    <x v="2"/>
    <s v="SUDESTE"/>
    <n v="3202300.67"/>
    <n v="880149.6"/>
    <n v="3610146.12"/>
    <n v="703835.7"/>
    <n v="12276"/>
    <n v="798"/>
    <n v="8714"/>
    <n v="1472"/>
  </r>
  <r>
    <x v="0"/>
    <n v="2"/>
    <x v="1"/>
    <s v="ARAÇUAÍ"/>
    <s v="MINAS GERAIS"/>
    <x v="9"/>
    <x v="2"/>
    <s v="SUDESTE"/>
    <n v="59619857.530000001"/>
    <n v="13539530.68"/>
    <n v="58155392.579999998"/>
    <n v="14647358.279999999"/>
    <n v="249884"/>
    <n v="11174"/>
    <n v="200450"/>
    <n v="43168"/>
  </r>
  <r>
    <x v="2"/>
    <n v="3"/>
    <x v="5"/>
    <s v="TERRA ROXA"/>
    <s v="PARANÁ"/>
    <x v="21"/>
    <x v="3"/>
    <s v="SUL"/>
    <n v="24614904.539999999"/>
    <n v="19003040.170000002"/>
    <n v="24178368.57"/>
    <n v="17122796.57"/>
    <n v="70434"/>
    <n v="8080"/>
    <n v="49639"/>
    <n v="18584"/>
  </r>
  <r>
    <x v="0"/>
    <n v="9"/>
    <x v="2"/>
    <s v="COLÔMBIA"/>
    <s v="SÃO PAULO"/>
    <x v="3"/>
    <x v="2"/>
    <s v="SUDESTE"/>
    <n v="14124301.48"/>
    <n v="5987513.5999999996"/>
    <n v="14431504.609999999"/>
    <n v="4809752.7"/>
    <n v="78450"/>
    <n v="5183"/>
    <n v="50209"/>
    <n v="12346"/>
  </r>
  <r>
    <x v="1"/>
    <n v="9"/>
    <x v="3"/>
    <s v="CABACEIRAS"/>
    <s v="PARAÍBA"/>
    <x v="19"/>
    <x v="0"/>
    <s v="NORDESTE"/>
    <n v="3838798.59"/>
    <n v="538673.34"/>
    <n v="3446782.16"/>
    <n v="990428.03"/>
    <n v="12466"/>
    <n v="454"/>
    <n v="11931"/>
    <n v="845"/>
  </r>
  <r>
    <x v="0"/>
    <n v="3"/>
    <x v="5"/>
    <s v="CANOINHAS"/>
    <s v="SANTA CATARINA"/>
    <x v="17"/>
    <x v="3"/>
    <s v="SUL"/>
    <n v="95860150.269999996"/>
    <n v="81511209.609999999"/>
    <n v="101432634.23999999"/>
    <n v="73073495.700000003"/>
    <n v="351788"/>
    <n v="37616"/>
    <n v="240591"/>
    <n v="85978"/>
  </r>
  <r>
    <x v="2"/>
    <n v="4"/>
    <x v="1"/>
    <s v="LARANJEIRAS"/>
    <s v="SERGIPE"/>
    <x v="11"/>
    <x v="0"/>
    <s v="NORDESTE"/>
    <n v="20944850.670000002"/>
    <n v="46659162.469999999"/>
    <n v="22527205.25"/>
    <n v="41965255.259999998"/>
    <n v="135742"/>
    <n v="4855"/>
    <n v="116547"/>
    <n v="7102"/>
  </r>
  <r>
    <x v="1"/>
    <n v="8"/>
    <x v="10"/>
    <s v="ADELÂNDIA"/>
    <s v="GOIÁS"/>
    <x v="1"/>
    <x v="1"/>
    <s v="CENTRO-OESTE"/>
    <n v="2699510.57"/>
    <n v="866834.63"/>
    <n v="2855537.59"/>
    <n v="951960.5"/>
    <n v="5233"/>
    <n v="344"/>
    <n v="4667"/>
    <n v="522"/>
  </r>
  <r>
    <x v="1"/>
    <n v="7"/>
    <x v="11"/>
    <s v="TEIXEIRÓPOLIS"/>
    <s v="RONDÔNIA"/>
    <x v="20"/>
    <x v="4"/>
    <s v="NORTE"/>
    <n v="3843249.08"/>
    <n v="567243.65"/>
    <n v="2918755.79"/>
    <n v="350398.03"/>
    <n v="7696"/>
    <n v="291"/>
    <n v="6636"/>
    <n v="692"/>
  </r>
  <r>
    <x v="2"/>
    <n v="1"/>
    <x v="0"/>
    <s v="NOVO HORIZONTE DO NORTE"/>
    <s v="MATO GROSSO"/>
    <x v="8"/>
    <x v="1"/>
    <s v="CENTRO-OESTE"/>
    <n v="3996643.69"/>
    <n v="4332781.0199999996"/>
    <n v="3604740.6"/>
    <n v="1313295.1499999999"/>
    <n v="9677"/>
    <n v="576"/>
    <n v="7515"/>
    <n v="1125"/>
  </r>
  <r>
    <x v="1"/>
    <n v="8"/>
    <x v="2"/>
    <s v="CORUMBAÍBA"/>
    <s v="GOIÁS"/>
    <x v="1"/>
    <x v="1"/>
    <s v="CENTRO-OESTE"/>
    <n v="9019050.6799999997"/>
    <n v="13029385.939999999"/>
    <n v="8206984.6699999999"/>
    <n v="20605341.039999999"/>
    <n v="19504"/>
    <n v="2784"/>
    <n v="16764"/>
    <n v="4528"/>
  </r>
  <r>
    <x v="1"/>
    <n v="7"/>
    <x v="2"/>
    <s v="CALUMBI"/>
    <s v="PERNAMBUCO"/>
    <x v="2"/>
    <x v="0"/>
    <s v="NORDESTE"/>
    <n v="2191952.9900000002"/>
    <n v="125338.36"/>
    <n v="2332100.19"/>
    <n v="173750.04"/>
    <n v="6272"/>
    <n v="39"/>
    <n v="7416"/>
    <n v="78"/>
  </r>
  <r>
    <x v="2"/>
    <n v="7"/>
    <x v="9"/>
    <s v="ALVORADA D'OESTE"/>
    <s v="RONDÔNIA"/>
    <x v="20"/>
    <x v="4"/>
    <s v="NORTE"/>
    <n v="24454637.960000001"/>
    <n v="8396695.8599999994"/>
    <n v="24982262.620000001"/>
    <n v="5820920.79"/>
    <n v="75750"/>
    <n v="4897"/>
    <n v="53804"/>
    <n v="18247"/>
  </r>
  <r>
    <x v="1"/>
    <n v="12"/>
    <x v="8"/>
    <s v="SOLEDADE"/>
    <s v="RIO GRANDE DO SUL"/>
    <x v="12"/>
    <x v="3"/>
    <s v="SUL"/>
    <n v="28684819.100000001"/>
    <n v="19201473.890000001"/>
    <n v="27942785.079999998"/>
    <n v="27060780.460000001"/>
    <n v="94232"/>
    <n v="11670"/>
    <n v="63186"/>
    <n v="31017"/>
  </r>
  <r>
    <x v="2"/>
    <n v="11"/>
    <x v="1"/>
    <s v="HORTOLÂNDIA"/>
    <s v="SÃO PAULO"/>
    <x v="3"/>
    <x v="2"/>
    <s v="SUDESTE"/>
    <n v="529816046.11000001"/>
    <n v="323177445.93000001"/>
    <n v="613949402.88999999"/>
    <n v="375830727.77999997"/>
    <n v="2241872"/>
    <n v="237604"/>
    <n v="1822553"/>
    <n v="352747"/>
  </r>
  <r>
    <x v="1"/>
    <n v="8"/>
    <x v="10"/>
    <s v="URBANO SANTOS"/>
    <s v="MARANHÃO"/>
    <x v="0"/>
    <x v="0"/>
    <s v="NORDESTE"/>
    <n v="6979851.0700000003"/>
    <n v="996733.26"/>
    <n v="7137851.1799999997"/>
    <n v="1580927.22"/>
    <n v="31944"/>
    <n v="933"/>
    <n v="32173"/>
    <n v="1855"/>
  </r>
  <r>
    <x v="1"/>
    <n v="8"/>
    <x v="4"/>
    <s v="GOIABEIRA"/>
    <s v="MINAS GERAIS"/>
    <x v="9"/>
    <x v="2"/>
    <s v="SUDESTE"/>
    <n v="1525982.85"/>
    <n v="288777.36"/>
    <n v="2364700.79"/>
    <n v="166897.5"/>
    <n v="3766"/>
    <n v="265"/>
    <n v="3808"/>
    <n v="198"/>
  </r>
  <r>
    <x v="0"/>
    <n v="10"/>
    <x v="5"/>
    <s v="PORTO LUCENA"/>
    <s v="RIO GRANDE DO SUL"/>
    <x v="12"/>
    <x v="3"/>
    <s v="SUL"/>
    <n v="3719177.56"/>
    <n v="908952.87"/>
    <n v="3643726.95"/>
    <n v="959839.47"/>
    <n v="15806"/>
    <n v="1111"/>
    <n v="8819"/>
    <n v="2702"/>
  </r>
  <r>
    <x v="0"/>
    <n v="8"/>
    <x v="1"/>
    <s v="ARAPIRACA"/>
    <s v="ALAGOAS"/>
    <x v="14"/>
    <x v="0"/>
    <s v="NORDESTE"/>
    <n v="671283965.38"/>
    <n v="331693088.85000002"/>
    <n v="659356290.21000004"/>
    <n v="297990929.49000001"/>
    <n v="3578326"/>
    <n v="221371"/>
    <n v="2620499"/>
    <n v="648245"/>
  </r>
  <r>
    <x v="1"/>
    <n v="5"/>
    <x v="6"/>
    <s v="ROSÁRIO DO IVAÍ"/>
    <s v="PARANÁ"/>
    <x v="21"/>
    <x v="3"/>
    <s v="SUL"/>
    <n v="2367196.61"/>
    <n v="1366309.04"/>
    <n v="3181102.46"/>
    <n v="582375.56999999995"/>
    <n v="5089"/>
    <n v="354"/>
    <n v="4731"/>
    <n v="613"/>
  </r>
  <r>
    <x v="2"/>
    <n v="2"/>
    <x v="9"/>
    <s v="ABAIARA"/>
    <s v="CEARÁ"/>
    <x v="7"/>
    <x v="0"/>
    <s v="NORDESTE"/>
    <n v="4719306.6500000004"/>
    <n v="607003.67000000004"/>
    <n v="4328100.67"/>
    <n v="543441.96"/>
    <n v="20421"/>
    <n v="346"/>
    <n v="19059"/>
    <n v="1504"/>
  </r>
  <r>
    <x v="2"/>
    <n v="6"/>
    <x v="10"/>
    <s v="TAVARES"/>
    <s v="RIO GRANDE DO SUL"/>
    <x v="12"/>
    <x v="3"/>
    <s v="SUL"/>
    <n v="6250171.5899999999"/>
    <n v="2425909.9300000002"/>
    <n v="5576410.3399999999"/>
    <n v="2324689.0299999998"/>
    <n v="17787"/>
    <n v="1653"/>
    <n v="11709"/>
    <n v="3901"/>
  </r>
  <r>
    <x v="2"/>
    <n v="10"/>
    <x v="2"/>
    <s v="JERICÓ"/>
    <s v="PARAÍBA"/>
    <x v="19"/>
    <x v="0"/>
    <s v="NORDESTE"/>
    <n v="22936347.760000002"/>
    <n v="1428428.52"/>
    <n v="14614746.23"/>
    <n v="1879509.09"/>
    <n v="50542"/>
    <n v="1741"/>
    <n v="65241"/>
    <n v="4912"/>
  </r>
  <r>
    <x v="1"/>
    <n v="1"/>
    <x v="0"/>
    <s v="SÃO FELIPE D'OESTE"/>
    <s v="RONDÔNIA"/>
    <x v="20"/>
    <x v="4"/>
    <s v="NORTE"/>
    <n v="839459.04"/>
    <n v="205418.48"/>
    <n v="754478.52"/>
    <n v="177174.58"/>
    <n v="1471"/>
    <n v="106"/>
    <n v="1264"/>
    <n v="89"/>
  </r>
  <r>
    <x v="2"/>
    <n v="2"/>
    <x v="0"/>
    <s v="SÃO BENTO DO SAPUCAÍ"/>
    <s v="SÃO PAULO"/>
    <x v="3"/>
    <x v="2"/>
    <s v="SUDESTE"/>
    <n v="13464132.970000001"/>
    <n v="5110113.3099999996"/>
    <n v="15592386.970000001"/>
    <n v="4571177.84"/>
    <n v="37852"/>
    <n v="3380"/>
    <n v="33771"/>
    <n v="8305"/>
  </r>
  <r>
    <x v="2"/>
    <n v="8"/>
    <x v="3"/>
    <s v="RIO BANANAL"/>
    <s v="ESPÍRITO SANTO"/>
    <x v="16"/>
    <x v="2"/>
    <s v="SUDESTE"/>
    <n v="32896429.289999999"/>
    <n v="13873394.08"/>
    <n v="23774928.91"/>
    <n v="30065002.399999999"/>
    <n v="81021"/>
    <n v="4387"/>
    <n v="52062"/>
    <n v="16577"/>
  </r>
  <r>
    <x v="2"/>
    <n v="2"/>
    <x v="5"/>
    <s v="CALÇADO"/>
    <s v="PERNAMBUCO"/>
    <x v="2"/>
    <x v="0"/>
    <s v="NORDESTE"/>
    <n v="3746334.38"/>
    <n v="608133.59"/>
    <n v="3683817.77"/>
    <n v="598189.54"/>
    <n v="15581"/>
    <n v="596"/>
    <n v="13973"/>
    <n v="570"/>
  </r>
  <r>
    <x v="1"/>
    <n v="10"/>
    <x v="3"/>
    <s v="PRESIDENTE JÂNIO QUADROS"/>
    <s v="BAHIA"/>
    <x v="10"/>
    <x v="0"/>
    <s v="NORDESTE"/>
    <n v="4063909.76"/>
    <n v="629557.77"/>
    <n v="4128422.67"/>
    <n v="512950.48"/>
    <n v="17490"/>
    <n v="546"/>
    <n v="14973"/>
    <n v="988"/>
  </r>
  <r>
    <x v="1"/>
    <n v="1"/>
    <x v="3"/>
    <s v="ARAL MOREIRA"/>
    <s v="MATO GROSSO DO SUL"/>
    <x v="4"/>
    <x v="1"/>
    <s v="CENTRO-OESTE"/>
    <n v="854341.39"/>
    <n v="131725.29999999999"/>
    <n v="868327.54"/>
    <n v="89880.93"/>
    <n v="1894"/>
    <n v="135"/>
    <n v="1726"/>
    <n v="153"/>
  </r>
  <r>
    <x v="2"/>
    <n v="7"/>
    <x v="7"/>
    <s v="CACHOEIRINHA"/>
    <s v="PERNAMBUCO"/>
    <x v="2"/>
    <x v="0"/>
    <s v="NORDESTE"/>
    <n v="22158121.41"/>
    <n v="3889033.03"/>
    <n v="24618186.52"/>
    <n v="5296837.05"/>
    <n v="75166"/>
    <n v="2688"/>
    <n v="71498"/>
    <n v="6735"/>
  </r>
  <r>
    <x v="2"/>
    <n v="1"/>
    <x v="6"/>
    <s v="ENTRE FOLHAS"/>
    <s v="MINAS GERAIS"/>
    <x v="9"/>
    <x v="2"/>
    <s v="SUDESTE"/>
    <n v="3394208.55"/>
    <n v="878557.32"/>
    <n v="3742434.68"/>
    <n v="589738.69999999995"/>
    <n v="12589"/>
    <n v="587"/>
    <n v="11656"/>
    <n v="1059"/>
  </r>
  <r>
    <x v="0"/>
    <n v="8"/>
    <x v="7"/>
    <s v="POÇO FUNDO"/>
    <s v="MINAS GERAIS"/>
    <x v="9"/>
    <x v="2"/>
    <s v="SUDESTE"/>
    <n v="29924142.030000001"/>
    <n v="26494099.699999999"/>
    <n v="26990222.440000001"/>
    <n v="27325239.710000001"/>
    <n v="99897"/>
    <n v="7445"/>
    <n v="62731"/>
    <n v="23491"/>
  </r>
  <r>
    <x v="0"/>
    <n v="8"/>
    <x v="4"/>
    <s v="GUARIBAS"/>
    <s v="PIAUÍ"/>
    <x v="6"/>
    <x v="0"/>
    <s v="NORDESTE"/>
    <n v="6687040.5999999996"/>
    <n v="2256720.14"/>
    <n v="5799419.29"/>
    <n v="2603500.39"/>
    <n v="44900"/>
    <n v="1255"/>
    <n v="28351"/>
    <n v="2268"/>
  </r>
  <r>
    <x v="3"/>
    <n v="12"/>
    <x v="3"/>
    <s v="LONTRA"/>
    <s v="MINAS GERAIS"/>
    <x v="9"/>
    <x v="2"/>
    <s v="SUDESTE"/>
    <n v="965482.73"/>
    <n v="281507.19"/>
    <n v="1069287.19"/>
    <n v="131643.95000000001"/>
    <n v="2158"/>
    <n v="109"/>
    <n v="2171"/>
    <n v="92"/>
  </r>
  <r>
    <x v="2"/>
    <n v="3"/>
    <x v="0"/>
    <s v="QUARTO CENTENÁRIO"/>
    <s v="PARANÁ"/>
    <x v="21"/>
    <x v="3"/>
    <s v="SUL"/>
    <n v="5698472.5300000003"/>
    <n v="4095648.46"/>
    <n v="4332951.01"/>
    <n v="4438529.1900000004"/>
    <n v="13193"/>
    <n v="1328"/>
    <n v="8939"/>
    <n v="2988"/>
  </r>
  <r>
    <x v="1"/>
    <n v="3"/>
    <x v="7"/>
    <s v="JUSSARA"/>
    <s v="GOIÁS"/>
    <x v="1"/>
    <x v="1"/>
    <s v="CENTRO-OESTE"/>
    <n v="13983477.789999999"/>
    <n v="5052298.83"/>
    <n v="12894459.939999999"/>
    <n v="4861761.26"/>
    <n v="20582"/>
    <n v="2234"/>
    <n v="19448"/>
    <n v="2966"/>
  </r>
  <r>
    <x v="2"/>
    <n v="5"/>
    <x v="0"/>
    <s v="ESMERALDAS"/>
    <s v="MINAS GERAIS"/>
    <x v="9"/>
    <x v="2"/>
    <s v="SUDESTE"/>
    <n v="91384511.739999995"/>
    <n v="36544688.939999998"/>
    <n v="100243276.63"/>
    <n v="35808422.509999998"/>
    <n v="439645"/>
    <n v="29245"/>
    <n v="375842"/>
    <n v="50746"/>
  </r>
  <r>
    <x v="2"/>
    <n v="6"/>
    <x v="8"/>
    <s v="CASTILHO"/>
    <s v="SÃO PAULO"/>
    <x v="3"/>
    <x v="2"/>
    <s v="SUDESTE"/>
    <n v="21593074.899999999"/>
    <n v="9507335.3200000003"/>
    <n v="21605405.640000001"/>
    <n v="6621331.4800000004"/>
    <n v="101132"/>
    <n v="7478"/>
    <n v="75507"/>
    <n v="15159"/>
  </r>
  <r>
    <x v="2"/>
    <n v="7"/>
    <x v="4"/>
    <s v="IBITIÚRA DE MINAS"/>
    <s v="MINAS GERAIS"/>
    <x v="9"/>
    <x v="2"/>
    <s v="SUDESTE"/>
    <n v="4348124.8499999996"/>
    <n v="2118959.3199999998"/>
    <n v="5385222.71"/>
    <n v="3145718.6"/>
    <n v="11873"/>
    <n v="1060"/>
    <n v="10415"/>
    <n v="2569"/>
  </r>
  <r>
    <x v="1"/>
    <n v="3"/>
    <x v="6"/>
    <s v="SANTA LÚCIA"/>
    <s v="PARANÁ"/>
    <x v="21"/>
    <x v="3"/>
    <s v="SUL"/>
    <n v="604033.68999999994"/>
    <n v="9923332.2400000002"/>
    <n v="1119890.05"/>
    <n v="12681063.369999999"/>
    <n v="1340"/>
    <n v="338"/>
    <n v="1176"/>
    <n v="350"/>
  </r>
  <r>
    <x v="1"/>
    <n v="1"/>
    <x v="7"/>
    <s v="NOVA OLÍMPIA"/>
    <s v="PARANÁ"/>
    <x v="21"/>
    <x v="3"/>
    <s v="SUL"/>
    <n v="940858.51"/>
    <n v="232286.23"/>
    <n v="842543.07"/>
    <n v="304944.98"/>
    <n v="1483"/>
    <n v="75"/>
    <n v="1747"/>
    <n v="78"/>
  </r>
  <r>
    <x v="0"/>
    <n v="7"/>
    <x v="7"/>
    <s v="MOITA BONITA"/>
    <s v="SERGIPE"/>
    <x v="11"/>
    <x v="0"/>
    <s v="NORDESTE"/>
    <n v="21536275.41"/>
    <n v="2557615.69"/>
    <n v="20118167.379999999"/>
    <n v="2526447.7599999998"/>
    <n v="71465"/>
    <n v="2720"/>
    <n v="92603"/>
    <n v="4239"/>
  </r>
  <r>
    <x v="1"/>
    <n v="6"/>
    <x v="10"/>
    <s v="QUATIGUÁ"/>
    <s v="PARANÁ"/>
    <x v="21"/>
    <x v="3"/>
    <s v="SUL"/>
    <n v="4456379.6399999997"/>
    <n v="4771694.8"/>
    <n v="4871434.74"/>
    <n v="5546680.2599999998"/>
    <n v="9340"/>
    <n v="1248"/>
    <n v="9164"/>
    <n v="2562"/>
  </r>
  <r>
    <x v="1"/>
    <n v="5"/>
    <x v="10"/>
    <s v="GLÓRIA D'OESTE"/>
    <s v="MATO GROSSO"/>
    <x v="8"/>
    <x v="1"/>
    <s v="CENTRO-OESTE"/>
    <n v="1232521.29"/>
    <n v="194917.09"/>
    <n v="2009405.15"/>
    <n v="256455.39"/>
    <n v="3304"/>
    <n v="194"/>
    <n v="3101"/>
    <n v="277"/>
  </r>
  <r>
    <x v="2"/>
    <n v="2"/>
    <x v="5"/>
    <s v="FRANCISCO SÁ"/>
    <s v="MINAS GERAIS"/>
    <x v="9"/>
    <x v="2"/>
    <s v="SUDESTE"/>
    <n v="15418805.84"/>
    <n v="17446629.300000001"/>
    <n v="15695491.300000001"/>
    <n v="15966434.720000001"/>
    <n v="69626"/>
    <n v="4326"/>
    <n v="61611"/>
    <n v="8558"/>
  </r>
  <r>
    <x v="0"/>
    <n v="4"/>
    <x v="9"/>
    <s v="SÃO MIGUEL DO TAPUIO"/>
    <s v="PIAUÍ"/>
    <x v="6"/>
    <x v="0"/>
    <s v="NORDESTE"/>
    <n v="22739551.879999999"/>
    <n v="2392749.69"/>
    <n v="21836322.73"/>
    <n v="2855538.04"/>
    <n v="146949"/>
    <n v="2602"/>
    <n v="111217"/>
    <n v="9067"/>
  </r>
  <r>
    <x v="1"/>
    <n v="3"/>
    <x v="0"/>
    <s v="CÁSSIA"/>
    <s v="MINAS GERAIS"/>
    <x v="9"/>
    <x v="2"/>
    <s v="SUDESTE"/>
    <n v="6285279.4100000001"/>
    <n v="2423278.65"/>
    <n v="6617499.29"/>
    <n v="2380878.17"/>
    <n v="12356"/>
    <n v="1503"/>
    <n v="12077"/>
    <n v="1385"/>
  </r>
  <r>
    <x v="2"/>
    <n v="3"/>
    <x v="10"/>
    <s v="PORTO BARREIRO"/>
    <s v="PARANÁ"/>
    <x v="21"/>
    <x v="3"/>
    <s v="SUL"/>
    <n v="2295895.7999999998"/>
    <n v="643035.23"/>
    <n v="2232287.23"/>
    <n v="4729628.3"/>
    <n v="5966"/>
    <n v="438"/>
    <n v="3875"/>
    <n v="534"/>
  </r>
  <r>
    <x v="2"/>
    <n v="12"/>
    <x v="0"/>
    <s v="FRANCISCÓPOLIS"/>
    <s v="MINAS GERAIS"/>
    <x v="9"/>
    <x v="2"/>
    <s v="SUDESTE"/>
    <n v="5828240.4000000004"/>
    <n v="1307429.95"/>
    <n v="5975749.9699999997"/>
    <n v="603475.64"/>
    <n v="27489"/>
    <n v="728"/>
    <n v="21841"/>
    <n v="1395"/>
  </r>
  <r>
    <x v="2"/>
    <n v="10"/>
    <x v="5"/>
    <s v="NOVA UNIÃO"/>
    <s v="RONDÔNIA"/>
    <x v="20"/>
    <x v="4"/>
    <s v="NORTE"/>
    <n v="10608144.369999999"/>
    <n v="2685585.57"/>
    <n v="10419520.48"/>
    <n v="2246691.15"/>
    <n v="32045"/>
    <n v="2018"/>
    <n v="22590"/>
    <n v="6436"/>
  </r>
  <r>
    <x v="2"/>
    <n v="6"/>
    <x v="5"/>
    <s v="IBICARAÍ"/>
    <s v="BAHIA"/>
    <x v="10"/>
    <x v="0"/>
    <s v="NORDESTE"/>
    <n v="26803217.77"/>
    <n v="5785329.4299999997"/>
    <n v="26578737.23"/>
    <n v="4954861.6500000004"/>
    <n v="121358"/>
    <n v="4951"/>
    <n v="103819"/>
    <n v="10977"/>
  </r>
  <r>
    <x v="2"/>
    <n v="5"/>
    <x v="5"/>
    <s v="TERESÓPOLIS"/>
    <s v="RIO DE JANEIRO"/>
    <x v="5"/>
    <x v="2"/>
    <s v="SUDESTE"/>
    <n v="332252572.33999997"/>
    <n v="143666726.24000001"/>
    <n v="355778415.88"/>
    <n v="135192738.44"/>
    <n v="1073597"/>
    <n v="79764"/>
    <n v="933156"/>
    <n v="156054"/>
  </r>
  <r>
    <x v="1"/>
    <n v="11"/>
    <x v="7"/>
    <s v="TOCOS DO MOJI"/>
    <s v="MINAS GERAIS"/>
    <x v="9"/>
    <x v="2"/>
    <s v="SUDESTE"/>
    <n v="1845593.99"/>
    <n v="283815.56"/>
    <n v="1990537.42"/>
    <n v="375896.46"/>
    <n v="4918"/>
    <n v="259"/>
    <n v="4412"/>
    <n v="536"/>
  </r>
  <r>
    <x v="0"/>
    <n v="7"/>
    <x v="3"/>
    <s v="ALAGOINHA"/>
    <s v="PARAÍBA"/>
    <x v="19"/>
    <x v="0"/>
    <s v="NORDESTE"/>
    <n v="16218771.23"/>
    <n v="2130597.56"/>
    <n v="15034649.1"/>
    <n v="1694964.89"/>
    <n v="110486"/>
    <n v="3631"/>
    <n v="81794"/>
    <n v="8139"/>
  </r>
  <r>
    <x v="1"/>
    <n v="6"/>
    <x v="3"/>
    <s v="ÁGUAS VERMELHAS"/>
    <s v="MINAS GERAIS"/>
    <x v="9"/>
    <x v="2"/>
    <s v="SUDESTE"/>
    <n v="5219096.58"/>
    <n v="1391465.8"/>
    <n v="4992569.0599999996"/>
    <n v="1853366.7"/>
    <n v="15711"/>
    <n v="783"/>
    <n v="16111"/>
    <n v="1109"/>
  </r>
  <r>
    <x v="1"/>
    <n v="9"/>
    <x v="2"/>
    <s v="SÃO SEBASTIÃO DO OESTE"/>
    <s v="MINAS GERAIS"/>
    <x v="9"/>
    <x v="2"/>
    <s v="SUDESTE"/>
    <n v="5405391.0300000003"/>
    <n v="3053637.43"/>
    <n v="5069297.59"/>
    <n v="5555333.6799999997"/>
    <n v="15666"/>
    <n v="1407"/>
    <n v="12403"/>
    <n v="2835"/>
  </r>
  <r>
    <x v="1"/>
    <n v="12"/>
    <x v="8"/>
    <s v="ALGODÃO DE JANDAÍRA"/>
    <s v="PARAÍBA"/>
    <x v="19"/>
    <x v="0"/>
    <s v="NORDESTE"/>
    <n v="1080336.72"/>
    <n v="130946.12"/>
    <n v="1152978.49"/>
    <n v="86552.66"/>
    <n v="5768"/>
    <n v="200"/>
    <n v="5947"/>
    <n v="125"/>
  </r>
  <r>
    <x v="1"/>
    <n v="5"/>
    <x v="10"/>
    <s v="ILHOTA"/>
    <s v="SANTA CATARINA"/>
    <x v="17"/>
    <x v="3"/>
    <s v="SUL"/>
    <n v="9167832.6400000006"/>
    <n v="11512215.210000001"/>
    <n v="9235209.3000000007"/>
    <n v="11191336.24"/>
    <n v="22502"/>
    <n v="4343"/>
    <n v="19542"/>
    <n v="9460"/>
  </r>
  <r>
    <x v="0"/>
    <n v="3"/>
    <x v="11"/>
    <s v="NOVO ITACOLOMI"/>
    <s v="PARANÁ"/>
    <x v="21"/>
    <x v="3"/>
    <s v="SUL"/>
    <n v="6056512.3399999999"/>
    <n v="2351274.91"/>
    <n v="7199539.6100000003"/>
    <n v="2609160.7400000002"/>
    <n v="15676"/>
    <n v="1192"/>
    <n v="10678"/>
    <n v="2410"/>
  </r>
  <r>
    <x v="1"/>
    <n v="4"/>
    <x v="7"/>
    <s v="CENTRAL"/>
    <s v="BAHIA"/>
    <x v="10"/>
    <x v="0"/>
    <s v="NORDESTE"/>
    <n v="3230311.5"/>
    <n v="598096.69999999995"/>
    <n v="3461547.34"/>
    <n v="673127.15"/>
    <n v="10264"/>
    <n v="241"/>
    <n v="10949"/>
    <n v="299"/>
  </r>
  <r>
    <x v="1"/>
    <n v="4"/>
    <x v="6"/>
    <s v="VIANÓPOLIS"/>
    <s v="GOIÁS"/>
    <x v="1"/>
    <x v="1"/>
    <s v="CENTRO-OESTE"/>
    <n v="16097419.58"/>
    <n v="7730205.4699999997"/>
    <n v="15444331.18"/>
    <n v="6709171.9800000004"/>
    <n v="20586"/>
    <n v="2711"/>
    <n v="18080"/>
    <n v="4018"/>
  </r>
  <r>
    <x v="0"/>
    <n v="1"/>
    <x v="11"/>
    <s v="NOVO ORIENTE DE MINAS"/>
    <s v="MINAS GERAIS"/>
    <x v="9"/>
    <x v="2"/>
    <s v="SUDESTE"/>
    <n v="11766589.789999999"/>
    <n v="4840032.3499999996"/>
    <n v="11857367.439999999"/>
    <n v="4197270.51"/>
    <n v="51198"/>
    <n v="2345"/>
    <n v="41089"/>
    <n v="6245"/>
  </r>
  <r>
    <x v="0"/>
    <n v="7"/>
    <x v="2"/>
    <s v="QUIXABEIRA"/>
    <s v="BAHIA"/>
    <x v="10"/>
    <x v="0"/>
    <s v="NORDESTE"/>
    <n v="16911278.960000001"/>
    <n v="2647097.4500000002"/>
    <n v="16938773.219999999"/>
    <n v="1902879.99"/>
    <n v="101804"/>
    <n v="2366"/>
    <n v="68602"/>
    <n v="8135"/>
  </r>
  <r>
    <x v="1"/>
    <n v="1"/>
    <x v="1"/>
    <s v="IMBITUBA"/>
    <s v="SANTA CATARINA"/>
    <x v="17"/>
    <x v="3"/>
    <s v="SUL"/>
    <n v="18599662.809999999"/>
    <n v="23154809.829999998"/>
    <n v="20665875.699999999"/>
    <n v="21485022.199999999"/>
    <n v="31636"/>
    <n v="7396"/>
    <n v="33829"/>
    <n v="9046"/>
  </r>
  <r>
    <x v="0"/>
    <n v="1"/>
    <x v="10"/>
    <s v="ITIRAPINA"/>
    <s v="SÃO PAULO"/>
    <x v="3"/>
    <x v="2"/>
    <s v="SUDESTE"/>
    <n v="20152429"/>
    <n v="9349405.3499999996"/>
    <n v="19817124.050000001"/>
    <n v="8108201.4699999997"/>
    <n v="92070"/>
    <n v="8272"/>
    <n v="64225"/>
    <n v="17467"/>
  </r>
  <r>
    <x v="1"/>
    <n v="8"/>
    <x v="8"/>
    <s v="LUZILÂNDIA"/>
    <s v="PIAUÍ"/>
    <x v="6"/>
    <x v="0"/>
    <s v="NORDESTE"/>
    <n v="7505492.1900000004"/>
    <n v="1078496.8500000001"/>
    <n v="7361497.1500000004"/>
    <n v="1207246.9099999999"/>
    <n v="33562"/>
    <n v="1194"/>
    <n v="33730"/>
    <n v="1724"/>
  </r>
  <r>
    <x v="2"/>
    <n v="9"/>
    <x v="0"/>
    <s v="MARIA DA FÉ"/>
    <s v="MINAS GERAIS"/>
    <x v="9"/>
    <x v="2"/>
    <s v="SUDESTE"/>
    <n v="16579941.529999999"/>
    <n v="9366835.8399999999"/>
    <n v="19133078.149999999"/>
    <n v="6831351.6200000001"/>
    <n v="59996"/>
    <n v="4971"/>
    <n v="47484"/>
    <n v="7898"/>
  </r>
  <r>
    <x v="0"/>
    <n v="8"/>
    <x v="2"/>
    <s v="LAGOA DE SÃO FRANCISCO"/>
    <s v="PIAUÍ"/>
    <x v="6"/>
    <x v="0"/>
    <s v="NORDESTE"/>
    <n v="5429135.6799999997"/>
    <n v="740289.52"/>
    <n v="5242816.03"/>
    <n v="886093.17"/>
    <n v="50096"/>
    <n v="837"/>
    <n v="31801"/>
    <n v="2094"/>
  </r>
  <r>
    <x v="2"/>
    <n v="11"/>
    <x v="4"/>
    <s v="MORRO CABEÇA NO TEMPO"/>
    <s v="PIAUÍ"/>
    <x v="6"/>
    <x v="0"/>
    <s v="NORDESTE"/>
    <n v="3384553.04"/>
    <n v="483780.56"/>
    <n v="3139001.63"/>
    <n v="369669.59"/>
    <n v="18979"/>
    <n v="382"/>
    <n v="14053"/>
    <n v="563"/>
  </r>
  <r>
    <x v="0"/>
    <n v="1"/>
    <x v="2"/>
    <s v="TONANTINS"/>
    <s v="AMAZONAS"/>
    <x v="23"/>
    <x v="4"/>
    <s v="NORTE"/>
    <n v="4909937.58"/>
    <n v="2792689.31"/>
    <n v="4344194.28"/>
    <n v="1573556.15"/>
    <n v="32174"/>
    <n v="776"/>
    <n v="20305"/>
    <n v="651"/>
  </r>
  <r>
    <x v="1"/>
    <n v="4"/>
    <x v="3"/>
    <s v="POLONI"/>
    <s v="SÃO PAULO"/>
    <x v="3"/>
    <x v="2"/>
    <s v="SUDESTE"/>
    <n v="2946871.93"/>
    <n v="12731180.859999999"/>
    <n v="2636070.52"/>
    <n v="12811836.130000001"/>
    <n v="4587"/>
    <n v="681"/>
    <n v="4260"/>
    <n v="523"/>
  </r>
  <r>
    <x v="0"/>
    <n v="8"/>
    <x v="2"/>
    <s v="SANTA HELENA"/>
    <s v="SANTA CATARINA"/>
    <x v="17"/>
    <x v="3"/>
    <s v="SUL"/>
    <n v="2925158.69"/>
    <n v="981392.06"/>
    <n v="3509626.06"/>
    <n v="1989838.26"/>
    <n v="10951"/>
    <n v="993"/>
    <n v="5633"/>
    <n v="3040"/>
  </r>
  <r>
    <x v="0"/>
    <n v="4"/>
    <x v="3"/>
    <s v="CHORÓ"/>
    <s v="CEARÁ"/>
    <x v="7"/>
    <x v="0"/>
    <s v="NORDESTE"/>
    <n v="15185436.689999999"/>
    <n v="845275.76"/>
    <n v="15234570.869999999"/>
    <n v="744297.73"/>
    <n v="112828"/>
    <n v="1291"/>
    <n v="86441"/>
    <n v="4746"/>
  </r>
  <r>
    <x v="1"/>
    <n v="10"/>
    <x v="9"/>
    <s v="FERVEDOURO"/>
    <s v="MINAS GERAIS"/>
    <x v="9"/>
    <x v="2"/>
    <s v="SUDESTE"/>
    <n v="4683273.3099999996"/>
    <n v="3938973.48"/>
    <n v="4627680.0999999996"/>
    <n v="3859777.19"/>
    <n v="13355"/>
    <n v="1567"/>
    <n v="11846"/>
    <n v="3599"/>
  </r>
  <r>
    <x v="2"/>
    <n v="11"/>
    <x v="10"/>
    <s v="SÃO SEBASTIÃO DA BOA VISTA"/>
    <s v="PARÁ"/>
    <x v="15"/>
    <x v="4"/>
    <s v="NORTE"/>
    <n v="29820143.859999999"/>
    <n v="4218632.4800000004"/>
    <n v="26726614.140000001"/>
    <n v="2554246.25"/>
    <n v="154895"/>
    <n v="1970"/>
    <n v="128200"/>
    <n v="4093"/>
  </r>
  <r>
    <x v="0"/>
    <n v="9"/>
    <x v="11"/>
    <s v="CURIMATÁ"/>
    <s v="PIAUÍ"/>
    <x v="6"/>
    <x v="0"/>
    <s v="NORDESTE"/>
    <n v="20419092.690000001"/>
    <n v="3345836.5"/>
    <n v="19541188.73"/>
    <n v="4009703.65"/>
    <n v="131713"/>
    <n v="6297"/>
    <n v="91659"/>
    <n v="13242"/>
  </r>
  <r>
    <x v="1"/>
    <n v="8"/>
    <x v="4"/>
    <s v="PIMENTEIRAS"/>
    <s v="PIAUÍ"/>
    <x v="6"/>
    <x v="0"/>
    <s v="NORDESTE"/>
    <n v="3640468.07"/>
    <n v="256053.14"/>
    <n v="3481596.27"/>
    <n v="482535.56"/>
    <n v="15825"/>
    <n v="352"/>
    <n v="15459"/>
    <n v="925"/>
  </r>
  <r>
    <x v="0"/>
    <n v="8"/>
    <x v="5"/>
    <s v="SERTÃO SANTANA"/>
    <s v="RIO GRANDE DO SUL"/>
    <x v="12"/>
    <x v="3"/>
    <s v="SUL"/>
    <n v="8900378.1799999997"/>
    <n v="10362622.1"/>
    <n v="8248661.2800000003"/>
    <n v="14551785.119999999"/>
    <n v="39877"/>
    <n v="3316"/>
    <n v="22549"/>
    <n v="7593"/>
  </r>
  <r>
    <x v="1"/>
    <n v="5"/>
    <x v="5"/>
    <s v="PRUDENTÓPOLIS"/>
    <s v="PARANÁ"/>
    <x v="21"/>
    <x v="3"/>
    <s v="SUL"/>
    <n v="19363354.550000001"/>
    <n v="30049206.52"/>
    <n v="19966042.739999998"/>
    <n v="35839317.579999998"/>
    <n v="34731"/>
    <n v="5427"/>
    <n v="32405"/>
    <n v="7939"/>
  </r>
  <r>
    <x v="2"/>
    <n v="5"/>
    <x v="5"/>
    <s v="IBARAMA"/>
    <s v="RIO GRANDE DO SUL"/>
    <x v="12"/>
    <x v="3"/>
    <s v="SUL"/>
    <n v="1800833.36"/>
    <n v="282651.26"/>
    <n v="1692906.14"/>
    <n v="431378.46"/>
    <n v="7674"/>
    <n v="373"/>
    <n v="4794"/>
    <n v="687"/>
  </r>
  <r>
    <x v="2"/>
    <n v="7"/>
    <x v="4"/>
    <s v="CASCAVEL"/>
    <s v="PARANÁ"/>
    <x v="21"/>
    <x v="3"/>
    <s v="SUL"/>
    <n v="809126317.53999996"/>
    <n v="1467715773.1700001"/>
    <n v="880484931.88"/>
    <n v="1576391873.9100001"/>
    <n v="2386761"/>
    <n v="1390031"/>
    <n v="1865345"/>
    <n v="7543601"/>
  </r>
  <r>
    <x v="2"/>
    <n v="12"/>
    <x v="5"/>
    <s v="PRESIDENTE JUSCELINO"/>
    <s v="MARANHÃO"/>
    <x v="0"/>
    <x v="0"/>
    <s v="NORDESTE"/>
    <n v="8497058.6099999994"/>
    <n v="1138094.56"/>
    <n v="7758710.7300000004"/>
    <n v="634506.78"/>
    <n v="66261"/>
    <n v="1292"/>
    <n v="48943"/>
    <n v="1889"/>
  </r>
  <r>
    <x v="0"/>
    <n v="4"/>
    <x v="1"/>
    <s v="SÃO ROQUE DO CANAÃ"/>
    <s v="ESPÍRITO SANTO"/>
    <x v="16"/>
    <x v="2"/>
    <s v="SUDESTE"/>
    <n v="13942353.859999999"/>
    <n v="16370542.25"/>
    <n v="15173200.18"/>
    <n v="5456795.4800000004"/>
    <n v="58982"/>
    <n v="2438"/>
    <n v="40511"/>
    <n v="9851"/>
  </r>
  <r>
    <x v="2"/>
    <n v="5"/>
    <x v="8"/>
    <s v="MATO CASTELHANO"/>
    <s v="RIO GRANDE DO SUL"/>
    <x v="12"/>
    <x v="3"/>
    <s v="SUL"/>
    <n v="2881799.05"/>
    <n v="953836.33"/>
    <n v="2553541.39"/>
    <n v="983085.89"/>
    <n v="6052"/>
    <n v="758"/>
    <n v="3963"/>
    <n v="1174"/>
  </r>
  <r>
    <x v="2"/>
    <n v="4"/>
    <x v="9"/>
    <s v="ASSIS BRASIL"/>
    <s v="ACRE"/>
    <x v="24"/>
    <x v="4"/>
    <s v="NORTE"/>
    <n v="4595962.25"/>
    <n v="886351.42"/>
    <n v="4367885.57"/>
    <n v="503752.57"/>
    <n v="19084"/>
    <n v="740"/>
    <n v="15302"/>
    <n v="937"/>
  </r>
  <r>
    <x v="0"/>
    <n v="7"/>
    <x v="10"/>
    <s v="CERQUILHO"/>
    <s v="SÃO PAULO"/>
    <x v="3"/>
    <x v="2"/>
    <s v="SUDESTE"/>
    <n v="118554910.11"/>
    <n v="101853016.81"/>
    <n v="123980818.14"/>
    <n v="119204582.04000001"/>
    <n v="465688"/>
    <n v="49830"/>
    <n v="324013"/>
    <n v="133249"/>
  </r>
  <r>
    <x v="0"/>
    <n v="7"/>
    <x v="4"/>
    <s v="DEZESSEIS DE NOVEMBRO"/>
    <s v="RIO GRANDE DO SUL"/>
    <x v="12"/>
    <x v="3"/>
    <s v="SUL"/>
    <n v="2530293.39"/>
    <n v="3014062.59"/>
    <n v="2284055.31"/>
    <n v="2658128.61"/>
    <n v="12639"/>
    <n v="562"/>
    <n v="6467"/>
    <n v="1657"/>
  </r>
  <r>
    <x v="0"/>
    <n v="7"/>
    <x v="8"/>
    <s v="GUIMARÃES"/>
    <s v="MARANHÃO"/>
    <x v="0"/>
    <x v="0"/>
    <s v="NORDESTE"/>
    <n v="16514819.619999999"/>
    <n v="1772633.16"/>
    <n v="15500506.34"/>
    <n v="2014130"/>
    <n v="156631"/>
    <n v="1416"/>
    <n v="106890"/>
    <n v="5137"/>
  </r>
  <r>
    <x v="1"/>
    <n v="8"/>
    <x v="6"/>
    <s v="ARENÁPOLIS"/>
    <s v="MATO GROSSO"/>
    <x v="8"/>
    <x v="1"/>
    <s v="CENTRO-OESTE"/>
    <n v="14249140.859999999"/>
    <n v="6277862.1600000001"/>
    <n v="14184624.51"/>
    <n v="5783578.3799999999"/>
    <n v="35472"/>
    <n v="3883"/>
    <n v="28468"/>
    <n v="9934"/>
  </r>
  <r>
    <x v="0"/>
    <n v="1"/>
    <x v="9"/>
    <s v="TOCANTINÓPOLIS"/>
    <s v="TOCANTINS"/>
    <x v="13"/>
    <x v="4"/>
    <s v="NORTE"/>
    <n v="34038924.289999999"/>
    <n v="49693417.280000001"/>
    <n v="31194482.699999999"/>
    <n v="25776798.309999999"/>
    <n v="214042"/>
    <n v="9545"/>
    <n v="153886"/>
    <n v="26757"/>
  </r>
  <r>
    <x v="0"/>
    <n v="1"/>
    <x v="7"/>
    <s v="NOVA IPIXUNA"/>
    <s v="PARÁ"/>
    <x v="15"/>
    <x v="4"/>
    <s v="NORTE"/>
    <n v="25177417.98"/>
    <n v="4765401.8499999996"/>
    <n v="24204100.620000001"/>
    <n v="5028167.59"/>
    <n v="112301"/>
    <n v="3996"/>
    <n v="86748"/>
    <n v="12414"/>
  </r>
  <r>
    <x v="1"/>
    <n v="3"/>
    <x v="7"/>
    <s v="JARAMATAIA"/>
    <s v="ALAGOAS"/>
    <x v="14"/>
    <x v="0"/>
    <s v="NORDESTE"/>
    <n v="717715.06"/>
    <n v="185486.9"/>
    <n v="749556.82"/>
    <n v="213829.97"/>
    <n v="1785"/>
    <n v="38"/>
    <n v="1738"/>
    <n v="51"/>
  </r>
  <r>
    <x v="0"/>
    <n v="10"/>
    <x v="7"/>
    <s v="SANTO ANTÔNIO DO LESTE"/>
    <s v="MATO GROSSO"/>
    <x v="8"/>
    <x v="1"/>
    <s v="CENTRO-OESTE"/>
    <n v="7211395.8600000003"/>
    <n v="2503381.87"/>
    <n v="6236344.5"/>
    <n v="2053537.44"/>
    <n v="31849"/>
    <n v="2643"/>
    <n v="17339"/>
    <n v="7165"/>
  </r>
  <r>
    <x v="1"/>
    <n v="5"/>
    <x v="7"/>
    <s v="REDENÇÃO DO GURGUÉIA"/>
    <s v="PIAUÍ"/>
    <x v="6"/>
    <x v="0"/>
    <s v="NORDESTE"/>
    <n v="2392912.38"/>
    <n v="379565.44"/>
    <n v="2364225.56"/>
    <n v="458773.45"/>
    <n v="9810"/>
    <n v="320"/>
    <n v="10185"/>
    <n v="414"/>
  </r>
  <r>
    <x v="0"/>
    <n v="2"/>
    <x v="5"/>
    <s v="URUBICI"/>
    <s v="SANTA CATARINA"/>
    <x v="17"/>
    <x v="3"/>
    <s v="SUL"/>
    <n v="20582968.289999999"/>
    <n v="10551563.32"/>
    <n v="21278500.59"/>
    <n v="11415528.310000001"/>
    <n v="55994"/>
    <n v="8864"/>
    <n v="41637"/>
    <n v="23697"/>
  </r>
  <r>
    <x v="2"/>
    <n v="8"/>
    <x v="11"/>
    <s v="OSCAR BRESSANE"/>
    <s v="SÃO PAULO"/>
    <x v="3"/>
    <x v="2"/>
    <s v="SUDESTE"/>
    <n v="3384755.37"/>
    <n v="1355276.71"/>
    <n v="3235030.86"/>
    <n v="1520237.2"/>
    <n v="9679"/>
    <n v="1058"/>
    <n v="7503"/>
    <n v="1266"/>
  </r>
  <r>
    <x v="2"/>
    <n v="9"/>
    <x v="3"/>
    <s v="MERUOCA"/>
    <s v="CEARÁ"/>
    <x v="7"/>
    <x v="0"/>
    <s v="NORDESTE"/>
    <n v="11777928.050000001"/>
    <n v="2876834.66"/>
    <n v="12104358.449999999"/>
    <n v="2154813.52"/>
    <n v="78624"/>
    <n v="3196"/>
    <n v="67990"/>
    <n v="6021"/>
  </r>
  <r>
    <x v="1"/>
    <n v="2"/>
    <x v="3"/>
    <s v="JANDAIA DO SUL"/>
    <s v="PARANÁ"/>
    <x v="21"/>
    <x v="3"/>
    <s v="SUL"/>
    <n v="7570871.9199999999"/>
    <n v="13229610.439999999"/>
    <n v="7552687.7199999997"/>
    <n v="11124018.42"/>
    <n v="13405"/>
    <n v="2693"/>
    <n v="12957"/>
    <n v="3208"/>
  </r>
  <r>
    <x v="0"/>
    <n v="3"/>
    <x v="0"/>
    <s v="CAMAÇARI"/>
    <s v="BAHIA"/>
    <x v="10"/>
    <x v="0"/>
    <s v="NORDESTE"/>
    <n v="789894735.14999998"/>
    <n v="692518178.35000002"/>
    <n v="816040341.01999998"/>
    <n v="968851524.52999997"/>
    <n v="4746438"/>
    <n v="303885"/>
    <n v="3958505"/>
    <n v="682857"/>
  </r>
  <r>
    <x v="2"/>
    <n v="6"/>
    <x v="9"/>
    <s v="ITAMARAJU"/>
    <s v="BAHIA"/>
    <x v="10"/>
    <x v="0"/>
    <s v="NORDESTE"/>
    <n v="91384223.099999994"/>
    <n v="58187983.369999997"/>
    <n v="101197977.66"/>
    <n v="23199913.620000001"/>
    <n v="379840"/>
    <n v="20921"/>
    <n v="323327"/>
    <n v="43266"/>
  </r>
  <r>
    <x v="0"/>
    <n v="5"/>
    <x v="6"/>
    <s v="FERNANDO DE NORONHA"/>
    <s v="PERNAMBUCO"/>
    <x v="2"/>
    <x v="0"/>
    <s v="NORDESTE"/>
    <n v="14102527.33"/>
    <n v="18954397.379999999"/>
    <n v="15907167.07"/>
    <n v="16759507.640000001"/>
    <n v="48006"/>
    <n v="11127"/>
    <n v="38060"/>
    <n v="14987"/>
  </r>
  <r>
    <x v="0"/>
    <n v="10"/>
    <x v="11"/>
    <s v="TANQUE NOVO"/>
    <s v="BAHIA"/>
    <x v="10"/>
    <x v="0"/>
    <s v="NORDESTE"/>
    <n v="16327071.960000001"/>
    <n v="6770367.7400000002"/>
    <n v="15361451.869999999"/>
    <n v="7743186.5599999996"/>
    <n v="85001"/>
    <n v="3755"/>
    <n v="49663"/>
    <n v="10883"/>
  </r>
  <r>
    <x v="1"/>
    <n v="4"/>
    <x v="3"/>
    <s v="CORDISLÂNDIA"/>
    <s v="MINAS GERAIS"/>
    <x v="9"/>
    <x v="2"/>
    <s v="SUDESTE"/>
    <n v="533629.96"/>
    <n v="121773.38"/>
    <n v="638744.96"/>
    <n v="386443.24"/>
    <n v="1442"/>
    <n v="123"/>
    <n v="1404"/>
    <n v="129"/>
  </r>
  <r>
    <x v="0"/>
    <n v="3"/>
    <x v="3"/>
    <s v="COIVARAS"/>
    <s v="PIAUÍ"/>
    <x v="6"/>
    <x v="0"/>
    <s v="NORDESTE"/>
    <n v="2712281.68"/>
    <n v="662124.13"/>
    <n v="2608497.9700000002"/>
    <n v="401798.31"/>
    <n v="20580"/>
    <n v="543"/>
    <n v="14888"/>
    <n v="1603"/>
  </r>
  <r>
    <x v="2"/>
    <n v="11"/>
    <x v="6"/>
    <s v="CONCEIÇÃO"/>
    <s v="PARAÍBA"/>
    <x v="19"/>
    <x v="0"/>
    <s v="NORDESTE"/>
    <n v="18516950.690000001"/>
    <n v="2412688.04"/>
    <n v="17956518.460000001"/>
    <n v="2353820.94"/>
    <n v="92164"/>
    <n v="2470"/>
    <n v="76820"/>
    <n v="6434"/>
  </r>
  <r>
    <x v="1"/>
    <n v="3"/>
    <x v="10"/>
    <s v="CURRAL NOVO DO PIAUÍ"/>
    <s v="PIAUÍ"/>
    <x v="6"/>
    <x v="0"/>
    <s v="NORDESTE"/>
    <n v="351597.13"/>
    <n v="1070797.8899999999"/>
    <n v="316880.12"/>
    <n v="1953852.8"/>
    <n v="1184"/>
    <n v="238"/>
    <n v="1203"/>
    <n v="85"/>
  </r>
  <r>
    <x v="1"/>
    <n v="1"/>
    <x v="11"/>
    <s v="CACHOEIRA DA PRATA"/>
    <s v="MINAS GERAIS"/>
    <x v="9"/>
    <x v="2"/>
    <s v="SUDESTE"/>
    <n v="964335"/>
    <n v="214540.07"/>
    <n v="1002093.61"/>
    <n v="94076.03"/>
    <n v="1808"/>
    <n v="118"/>
    <n v="1842"/>
    <n v="107"/>
  </r>
  <r>
    <x v="0"/>
    <n v="3"/>
    <x v="4"/>
    <s v="ESPERA FELIZ"/>
    <s v="MINAS GERAIS"/>
    <x v="9"/>
    <x v="2"/>
    <s v="SUDESTE"/>
    <n v="37020842.119999997"/>
    <n v="357151635.14999998"/>
    <n v="47113316.439999998"/>
    <n v="290217273.22000003"/>
    <n v="168047"/>
    <n v="13898"/>
    <n v="114093"/>
    <n v="47988"/>
  </r>
  <r>
    <x v="0"/>
    <n v="1"/>
    <x v="9"/>
    <s v="CAMAPUÃ"/>
    <s v="MATO GROSSO DO SUL"/>
    <x v="4"/>
    <x v="1"/>
    <s v="CENTRO-OESTE"/>
    <n v="39433531.07"/>
    <n v="8509593.8800000008"/>
    <n v="38166211.219999999"/>
    <n v="9989767.6500000004"/>
    <n v="108443"/>
    <n v="7903"/>
    <n v="73141"/>
    <n v="20586"/>
  </r>
  <r>
    <x v="2"/>
    <n v="12"/>
    <x v="9"/>
    <s v="NOVO MACHADO"/>
    <s v="RIO GRANDE DO SUL"/>
    <x v="12"/>
    <x v="3"/>
    <s v="SUL"/>
    <n v="3329031.4"/>
    <n v="2284690.08"/>
    <n v="3044556.88"/>
    <n v="2460193.13"/>
    <n v="9347"/>
    <n v="485"/>
    <n v="5206"/>
    <n v="653"/>
  </r>
  <r>
    <x v="2"/>
    <n v="5"/>
    <x v="2"/>
    <s v="PINDORAMA"/>
    <s v="SÃO PAULO"/>
    <x v="3"/>
    <x v="2"/>
    <s v="SUDESTE"/>
    <n v="18223944.02"/>
    <n v="21522237.100000001"/>
    <n v="20678907.82"/>
    <n v="20805014.199999999"/>
    <n v="65332"/>
    <n v="6650"/>
    <n v="52193"/>
    <n v="11311"/>
  </r>
  <r>
    <x v="0"/>
    <n v="2"/>
    <x v="3"/>
    <s v="JOSELÂNDIA"/>
    <s v="MARANHÃO"/>
    <x v="0"/>
    <x v="0"/>
    <s v="NORDESTE"/>
    <n v="17744384.809999999"/>
    <n v="2165030.8199999998"/>
    <n v="17590176.780000001"/>
    <n v="2332181.3199999998"/>
    <n v="101799"/>
    <n v="3045"/>
    <n v="80980"/>
    <n v="8113"/>
  </r>
  <r>
    <x v="3"/>
    <n v="11"/>
    <x v="0"/>
    <s v="PAULO JACINTO"/>
    <s v="ALAGOAS"/>
    <x v="14"/>
    <x v="0"/>
    <s v="NORDESTE"/>
    <n v="50718.879999999997"/>
    <n v="2882.01"/>
    <n v="61527.7"/>
    <n v="474.15"/>
    <n v="164"/>
    <n v="3"/>
    <n v="177"/>
    <n v="5"/>
  </r>
  <r>
    <x v="0"/>
    <n v="7"/>
    <x v="9"/>
    <s v="GAURAMA"/>
    <s v="RIO GRANDE DO SUL"/>
    <x v="12"/>
    <x v="3"/>
    <s v="SUL"/>
    <n v="7535540.9100000001"/>
    <n v="4283196.76"/>
    <n v="7111568.8099999996"/>
    <n v="4647007"/>
    <n v="28539"/>
    <n v="2720"/>
    <n v="14792"/>
    <n v="6385"/>
  </r>
  <r>
    <x v="1"/>
    <n v="7"/>
    <x v="4"/>
    <s v="CUMBE"/>
    <s v="SERGIPE"/>
    <x v="11"/>
    <x v="0"/>
    <s v="NORDESTE"/>
    <n v="1054619.5"/>
    <n v="388861.1"/>
    <n v="1149978.68"/>
    <n v="253913.59"/>
    <n v="4431"/>
    <n v="187"/>
    <n v="5166"/>
    <n v="133"/>
  </r>
  <r>
    <x v="2"/>
    <n v="7"/>
    <x v="1"/>
    <s v="ALVORADA DO SUL"/>
    <s v="PARANÁ"/>
    <x v="21"/>
    <x v="3"/>
    <s v="SUL"/>
    <n v="13321548.949999999"/>
    <n v="5880246.8600000003"/>
    <n v="12784474.58"/>
    <n v="5542693.3799999999"/>
    <n v="39159"/>
    <n v="5415"/>
    <n v="27895"/>
    <n v="9735"/>
  </r>
  <r>
    <x v="2"/>
    <n v="11"/>
    <x v="1"/>
    <s v="ADOLFO"/>
    <s v="SÃO PAULO"/>
    <x v="3"/>
    <x v="2"/>
    <s v="SUDESTE"/>
    <n v="6566871.46"/>
    <n v="1999611.73"/>
    <n v="6810934.04"/>
    <n v="2652028.27"/>
    <n v="23499"/>
    <n v="1865"/>
    <n v="18225"/>
    <n v="2610"/>
  </r>
  <r>
    <x v="2"/>
    <n v="7"/>
    <x v="8"/>
    <s v="COTEGIPE"/>
    <s v="BAHIA"/>
    <x v="10"/>
    <x v="0"/>
    <s v="NORDESTE"/>
    <n v="12495826.369999999"/>
    <n v="3123148.51"/>
    <n v="12202398.189999999"/>
    <n v="2818632.11"/>
    <n v="52467"/>
    <n v="1787"/>
    <n v="43852"/>
    <n v="4181"/>
  </r>
  <r>
    <x v="0"/>
    <n v="6"/>
    <x v="2"/>
    <s v="NOVA COLINAS"/>
    <s v="MARANHÃO"/>
    <x v="0"/>
    <x v="0"/>
    <s v="NORDESTE"/>
    <n v="7113178.0499999998"/>
    <n v="414728.32"/>
    <n v="6949205.2199999997"/>
    <n v="449860.38"/>
    <n v="57484"/>
    <n v="683"/>
    <n v="34300"/>
    <n v="2768"/>
  </r>
  <r>
    <x v="1"/>
    <n v="10"/>
    <x v="7"/>
    <s v="CALDAS"/>
    <s v="MINAS GERAIS"/>
    <x v="9"/>
    <x v="2"/>
    <s v="SUDESTE"/>
    <n v="8723276.3399999999"/>
    <n v="5650467.3200000003"/>
    <n v="9284778.7599999998"/>
    <n v="4497542.18"/>
    <n v="21373"/>
    <n v="2381"/>
    <n v="18485"/>
    <n v="3718"/>
  </r>
  <r>
    <x v="3"/>
    <n v="12"/>
    <x v="4"/>
    <s v="NOVA CANAÃ DO NORTE"/>
    <s v="MATO GROSSO"/>
    <x v="8"/>
    <x v="1"/>
    <s v="CENTRO-OESTE"/>
    <n v="1247026.8"/>
    <n v="140023.24"/>
    <n v="1349733.25"/>
    <n v="300706.59999999998"/>
    <n v="2385"/>
    <n v="159"/>
    <n v="2133"/>
    <n v="199"/>
  </r>
  <r>
    <x v="1"/>
    <n v="5"/>
    <x v="4"/>
    <s v="VERA CRUZ DO OESTE"/>
    <s v="PARANÁ"/>
    <x v="21"/>
    <x v="3"/>
    <s v="SUL"/>
    <n v="3474579.54"/>
    <n v="1046284.42"/>
    <n v="3984522.8"/>
    <n v="1003466.57"/>
    <n v="9159"/>
    <n v="1143"/>
    <n v="8038"/>
    <n v="1524"/>
  </r>
  <r>
    <x v="3"/>
    <n v="11"/>
    <x v="1"/>
    <s v="TUCANO"/>
    <s v="BAHIA"/>
    <x v="10"/>
    <x v="0"/>
    <s v="NORDESTE"/>
    <n v="1222753.53"/>
    <n v="460019.67"/>
    <n v="1361479.23"/>
    <n v="228081.08"/>
    <n v="2763"/>
    <n v="88"/>
    <n v="2850"/>
    <n v="88"/>
  </r>
  <r>
    <x v="2"/>
    <n v="10"/>
    <x v="7"/>
    <s v="CASEARA"/>
    <s v="TOCANTINS"/>
    <x v="13"/>
    <x v="4"/>
    <s v="NORTE"/>
    <n v="8595038.9399999995"/>
    <n v="1870856.97"/>
    <n v="9274855.8699999992"/>
    <n v="1680710.4"/>
    <n v="39590"/>
    <n v="1780"/>
    <n v="29622"/>
    <n v="4976"/>
  </r>
  <r>
    <x v="1"/>
    <n v="9"/>
    <x v="6"/>
    <s v="LINHARES"/>
    <s v="ESPÍRITO SANTO"/>
    <x v="16"/>
    <x v="2"/>
    <s v="SUDESTE"/>
    <n v="217587905.84999999"/>
    <n v="204030972.58000001"/>
    <n v="215174735.81"/>
    <n v="227234230.62"/>
    <n v="580688"/>
    <n v="49202"/>
    <n v="503740"/>
    <n v="102746"/>
  </r>
  <r>
    <x v="2"/>
    <n v="12"/>
    <x v="4"/>
    <s v="CODÓ"/>
    <s v="MARANHÃO"/>
    <x v="0"/>
    <x v="0"/>
    <s v="NORDESTE"/>
    <n v="129272492.53"/>
    <n v="43882252.530000001"/>
    <n v="127846008.43000001"/>
    <n v="39617895.219999999"/>
    <n v="869054"/>
    <n v="30518"/>
    <n v="688888"/>
    <n v="96061"/>
  </r>
  <r>
    <x v="0"/>
    <n v="8"/>
    <x v="6"/>
    <s v="LINHA NOVA"/>
    <s v="RIO GRANDE DO SUL"/>
    <x v="12"/>
    <x v="3"/>
    <s v="SUL"/>
    <n v="1430025.84"/>
    <n v="514168.08"/>
    <n v="1427924.84"/>
    <n v="587905.75"/>
    <n v="6143"/>
    <n v="440"/>
    <n v="3483"/>
    <n v="1150"/>
  </r>
  <r>
    <x v="1"/>
    <n v="8"/>
    <x v="3"/>
    <s v="MANGUEIRINHA"/>
    <s v="PARANÁ"/>
    <x v="21"/>
    <x v="3"/>
    <s v="SUL"/>
    <n v="13251608.9"/>
    <n v="23351824.469999999"/>
    <n v="11993913.93"/>
    <n v="11301574.76"/>
    <n v="24599"/>
    <n v="3845"/>
    <n v="20679"/>
    <n v="5675"/>
  </r>
  <r>
    <x v="2"/>
    <n v="8"/>
    <x v="1"/>
    <s v="RUBIATABA"/>
    <s v="GOIÁS"/>
    <x v="1"/>
    <x v="1"/>
    <s v="CENTRO-OESTE"/>
    <n v="44045706.390000001"/>
    <n v="31575909.890000001"/>
    <n v="41864528.299999997"/>
    <n v="42137910.869999997"/>
    <n v="119250"/>
    <n v="10078"/>
    <n v="91979"/>
    <n v="28312"/>
  </r>
  <r>
    <x v="1"/>
    <n v="8"/>
    <x v="7"/>
    <s v="UNIÃO DE MINAS"/>
    <s v="MINAS GERAIS"/>
    <x v="9"/>
    <x v="2"/>
    <s v="SUDESTE"/>
    <n v="2169602.4500000002"/>
    <n v="897909.85"/>
    <n v="2058687.31"/>
    <n v="852244.02"/>
    <n v="5899"/>
    <n v="360"/>
    <n v="4927"/>
    <n v="573"/>
  </r>
  <r>
    <x v="1"/>
    <n v="7"/>
    <x v="2"/>
    <s v="SÃO GOTARDO"/>
    <s v="MINAS GERAIS"/>
    <x v="9"/>
    <x v="2"/>
    <s v="SUDESTE"/>
    <n v="54778783.450000003"/>
    <n v="29036712.27"/>
    <n v="62183361.719999999"/>
    <n v="31975707.27"/>
    <n v="80298"/>
    <n v="7265"/>
    <n v="67703"/>
    <n v="14984"/>
  </r>
  <r>
    <x v="1"/>
    <n v="2"/>
    <x v="2"/>
    <s v="TUCURUÍ"/>
    <s v="PARÁ"/>
    <x v="15"/>
    <x v="4"/>
    <s v="NORTE"/>
    <n v="27471498.940000001"/>
    <n v="5863734.1600000001"/>
    <n v="26989003.109999999"/>
    <n v="4933077.3600000003"/>
    <n v="77883"/>
    <n v="4367"/>
    <n v="78849"/>
    <n v="5030"/>
  </r>
  <r>
    <x v="1"/>
    <n v="1"/>
    <x v="7"/>
    <s v="NOVA OLÍMPIA"/>
    <s v="MATO GROSSO"/>
    <x v="8"/>
    <x v="1"/>
    <s v="CENTRO-OESTE"/>
    <n v="2668270.17"/>
    <n v="22936514.829999998"/>
    <n v="2891211.27"/>
    <n v="35842405.219999999"/>
    <n v="6911"/>
    <n v="527"/>
    <n v="6570"/>
    <n v="517"/>
  </r>
  <r>
    <x v="1"/>
    <n v="1"/>
    <x v="2"/>
    <s v="BELMONTE"/>
    <s v="BAHIA"/>
    <x v="10"/>
    <x v="0"/>
    <s v="NORDESTE"/>
    <n v="2022041.88"/>
    <n v="1835654.81"/>
    <n v="2466431.58"/>
    <n v="629353.57999999996"/>
    <n v="6584"/>
    <n v="474"/>
    <n v="6553"/>
    <n v="426"/>
  </r>
  <r>
    <x v="0"/>
    <n v="4"/>
    <x v="6"/>
    <s v="VITÓRIA DO JARI"/>
    <s v="AMAPÁ"/>
    <x v="25"/>
    <x v="4"/>
    <s v="NORTE"/>
    <n v="19520352.300000001"/>
    <n v="4169301.07"/>
    <n v="17218775.440000001"/>
    <n v="2998800.42"/>
    <n v="179662"/>
    <n v="4257"/>
    <n v="122288"/>
    <n v="13794"/>
  </r>
  <r>
    <x v="1"/>
    <n v="12"/>
    <x v="7"/>
    <s v="BOSSOROCA"/>
    <s v="RIO GRANDE DO SUL"/>
    <x v="12"/>
    <x v="3"/>
    <s v="SUL"/>
    <n v="5689520.1399999997"/>
    <n v="638013.65"/>
    <n v="4468875.1500000004"/>
    <n v="1380713.42"/>
    <n v="14301"/>
    <n v="757"/>
    <n v="9229"/>
    <n v="2482"/>
  </r>
  <r>
    <x v="2"/>
    <n v="9"/>
    <x v="6"/>
    <s v="BARRA DE SANTA ROSA"/>
    <s v="PARAÍBA"/>
    <x v="19"/>
    <x v="0"/>
    <s v="NORDESTE"/>
    <n v="15961841.609999999"/>
    <n v="2916680.93"/>
    <n v="15509155.699999999"/>
    <n v="3340513.88"/>
    <n v="79473"/>
    <n v="2268"/>
    <n v="70966"/>
    <n v="6711"/>
  </r>
  <r>
    <x v="0"/>
    <n v="2"/>
    <x v="11"/>
    <s v="MUTUNÓPOLIS"/>
    <s v="GOIÁS"/>
    <x v="1"/>
    <x v="1"/>
    <s v="CENTRO-OESTE"/>
    <n v="6590485.0300000003"/>
    <n v="753555.05"/>
    <n v="6213127.96"/>
    <n v="1186419.8899999999"/>
    <n v="22740"/>
    <n v="1063"/>
    <n v="15679"/>
    <n v="3905"/>
  </r>
  <r>
    <x v="0"/>
    <n v="1"/>
    <x v="10"/>
    <s v="TURIÚBA"/>
    <s v="SÃO PAULO"/>
    <x v="3"/>
    <x v="2"/>
    <s v="SUDESTE"/>
    <n v="3011962.75"/>
    <n v="269047.53999999998"/>
    <n v="3550489.75"/>
    <n v="395357.16"/>
    <n v="10480"/>
    <n v="373"/>
    <n v="7390"/>
    <n v="908"/>
  </r>
  <r>
    <x v="0"/>
    <n v="1"/>
    <x v="8"/>
    <s v="BOCAINA"/>
    <s v="PIAUÍ"/>
    <x v="6"/>
    <x v="0"/>
    <s v="NORDESTE"/>
    <n v="3043532.18"/>
    <n v="760992.61"/>
    <n v="2912767.75"/>
    <n v="358148.43"/>
    <n v="17838"/>
    <n v="468"/>
    <n v="13747"/>
    <n v="986"/>
  </r>
  <r>
    <x v="1"/>
    <n v="9"/>
    <x v="3"/>
    <s v="SANTA CRUZ DO XINGU"/>
    <s v="MATO GROSSO"/>
    <x v="8"/>
    <x v="1"/>
    <s v="CENTRO-OESTE"/>
    <n v="2980709.26"/>
    <n v="2347198.23"/>
    <n v="3240253.68"/>
    <n v="1323487.68"/>
    <n v="8112"/>
    <n v="1095"/>
    <n v="6440"/>
    <n v="1807"/>
  </r>
  <r>
    <x v="0"/>
    <n v="5"/>
    <x v="11"/>
    <s v="LEOBERTO LEAL"/>
    <s v="SANTA CATARINA"/>
    <x v="17"/>
    <x v="3"/>
    <s v="SUL"/>
    <n v="4625211.3499999996"/>
    <n v="2470939.62"/>
    <n v="4229618.18"/>
    <n v="3149704.89"/>
    <n v="13819"/>
    <n v="1403"/>
    <n v="7892"/>
    <n v="2978"/>
  </r>
  <r>
    <x v="0"/>
    <n v="2"/>
    <x v="7"/>
    <s v="GUABIRUBA"/>
    <s v="SANTA CATARINA"/>
    <x v="17"/>
    <x v="3"/>
    <s v="SUL"/>
    <n v="36402411.170000002"/>
    <n v="79531404.329999998"/>
    <n v="38715201.609999999"/>
    <n v="83404366.540000007"/>
    <n v="120783"/>
    <n v="20584"/>
    <n v="82641"/>
    <n v="51242"/>
  </r>
  <r>
    <x v="1"/>
    <n v="11"/>
    <x v="2"/>
    <s v="BARRA"/>
    <s v="BAHIA"/>
    <x v="10"/>
    <x v="0"/>
    <s v="NORDESTE"/>
    <n v="14169698.060000001"/>
    <n v="3134738.33"/>
    <n v="14899093.34"/>
    <n v="2865707.19"/>
    <n v="73746"/>
    <n v="3335"/>
    <n v="65475"/>
    <n v="4627"/>
  </r>
  <r>
    <x v="1"/>
    <n v="12"/>
    <x v="9"/>
    <s v="LUTÉCIA"/>
    <s v="SÃO PAULO"/>
    <x v="3"/>
    <x v="2"/>
    <s v="SUDESTE"/>
    <n v="2030896.11"/>
    <n v="1463414.37"/>
    <n v="2152180.7000000002"/>
    <n v="1346213.45"/>
    <n v="7670"/>
    <n v="961"/>
    <n v="6373"/>
    <n v="1036"/>
  </r>
  <r>
    <x v="2"/>
    <n v="12"/>
    <x v="7"/>
    <s v="LINDOESTE"/>
    <s v="PARANÁ"/>
    <x v="21"/>
    <x v="3"/>
    <s v="SUL"/>
    <n v="6966205.5300000003"/>
    <n v="8430068.3900000006"/>
    <n v="7498917.0300000003"/>
    <n v="5572292.0099999998"/>
    <n v="33821"/>
    <n v="3081"/>
    <n v="23075"/>
    <n v="9141"/>
  </r>
  <r>
    <x v="2"/>
    <n v="3"/>
    <x v="1"/>
    <s v="CAÉM"/>
    <s v="BAHIA"/>
    <x v="10"/>
    <x v="0"/>
    <s v="NORDESTE"/>
    <n v="5707071.0999999996"/>
    <n v="921657.37"/>
    <n v="6255280.5"/>
    <n v="643217.36"/>
    <n v="32784"/>
    <n v="994"/>
    <n v="31071"/>
    <n v="1347"/>
  </r>
  <r>
    <x v="1"/>
    <n v="1"/>
    <x v="2"/>
    <s v="ÁGUAS DE SÃO PEDRO"/>
    <s v="SÃO PAULO"/>
    <x v="3"/>
    <x v="2"/>
    <s v="SUDESTE"/>
    <n v="1691631.11"/>
    <n v="494147.25"/>
    <n v="1957015.37"/>
    <n v="605400.80000000005"/>
    <n v="3435"/>
    <n v="439"/>
    <n v="3409"/>
    <n v="613"/>
  </r>
  <r>
    <x v="2"/>
    <n v="4"/>
    <x v="2"/>
    <s v="CAPIXABA"/>
    <s v="ACRE"/>
    <x v="24"/>
    <x v="4"/>
    <s v="NORTE"/>
    <n v="6760611.3300000001"/>
    <n v="1097018.48"/>
    <n v="6471683.8399999999"/>
    <n v="1406999.87"/>
    <n v="33885"/>
    <n v="840"/>
    <n v="28827"/>
    <n v="2082"/>
  </r>
  <r>
    <x v="3"/>
    <n v="12"/>
    <x v="5"/>
    <s v="IPUIÚNA"/>
    <s v="MINAS GERAIS"/>
    <x v="9"/>
    <x v="2"/>
    <s v="SUDESTE"/>
    <n v="1960048.42"/>
    <n v="900929.91"/>
    <n v="1817492.33"/>
    <n v="239350.45"/>
    <n v="1659"/>
    <n v="168"/>
    <n v="1659"/>
    <n v="94"/>
  </r>
  <r>
    <x v="3"/>
    <n v="11"/>
    <x v="8"/>
    <s v="SANTANA"/>
    <s v="BAHIA"/>
    <x v="10"/>
    <x v="0"/>
    <s v="NORDESTE"/>
    <n v="419812.05"/>
    <n v="19094"/>
    <n v="401809.56"/>
    <n v="13583.51"/>
    <n v="1004"/>
    <n v="32"/>
    <n v="1038"/>
    <n v="17"/>
  </r>
  <r>
    <x v="1"/>
    <n v="6"/>
    <x v="0"/>
    <s v="MARCELINO RAMOS"/>
    <s v="RIO GRANDE DO SUL"/>
    <x v="12"/>
    <x v="3"/>
    <s v="SUL"/>
    <n v="1480920.23"/>
    <n v="1003964.65"/>
    <n v="3088963.07"/>
    <n v="1086470.6100000001"/>
    <n v="3561"/>
    <n v="574"/>
    <n v="3165"/>
    <n v="747"/>
  </r>
  <r>
    <x v="2"/>
    <n v="6"/>
    <x v="10"/>
    <s v="SÃO JOSÉ DE MIPIBU"/>
    <s v="RIO GRANDE DO NORTE"/>
    <x v="18"/>
    <x v="0"/>
    <s v="NORDESTE"/>
    <n v="51648331.490000002"/>
    <n v="32809999.710000001"/>
    <n v="52664076.210000001"/>
    <n v="35345979.649999999"/>
    <n v="303337"/>
    <n v="17394"/>
    <n v="271836"/>
    <n v="35322"/>
  </r>
  <r>
    <x v="2"/>
    <n v="10"/>
    <x v="10"/>
    <s v="FORTALEZA DE MINAS"/>
    <s v="MINAS GERAIS"/>
    <x v="9"/>
    <x v="2"/>
    <s v="SUDESTE"/>
    <n v="3845641.56"/>
    <n v="984357.44"/>
    <n v="3433697.48"/>
    <n v="1415423.21"/>
    <n v="17559"/>
    <n v="1004"/>
    <n v="12204"/>
    <n v="2255"/>
  </r>
  <r>
    <x v="1"/>
    <n v="3"/>
    <x v="1"/>
    <s v="NAZÁRIO"/>
    <s v="GOIÁS"/>
    <x v="1"/>
    <x v="1"/>
    <s v="CENTRO-OESTE"/>
    <n v="5217425.7699999996"/>
    <n v="694642.49"/>
    <n v="4965290.3899999997"/>
    <n v="695975.2"/>
    <n v="8415"/>
    <n v="538"/>
    <n v="8388"/>
    <n v="649"/>
  </r>
  <r>
    <x v="2"/>
    <n v="8"/>
    <x v="8"/>
    <s v="SÃO JOÃO DO OESTE"/>
    <s v="SANTA CATARINA"/>
    <x v="17"/>
    <x v="3"/>
    <s v="SUL"/>
    <n v="11124450.199999999"/>
    <n v="26442385.32"/>
    <n v="8684615.0700000003"/>
    <n v="19176143.460000001"/>
    <n v="15057"/>
    <n v="4065"/>
    <n v="8478"/>
    <n v="5772"/>
  </r>
  <r>
    <x v="1"/>
    <n v="11"/>
    <x v="0"/>
    <s v="RIO BRANCO DO IVAÍ"/>
    <s v="PARANÁ"/>
    <x v="21"/>
    <x v="3"/>
    <s v="SUL"/>
    <n v="2209148.39"/>
    <n v="1447752.42"/>
    <n v="2725905.14"/>
    <n v="590949.09"/>
    <n v="7248"/>
    <n v="948"/>
    <n v="6061"/>
    <n v="921"/>
  </r>
  <r>
    <x v="2"/>
    <n v="11"/>
    <x v="11"/>
    <s v="SANTO ANTÔNIO DO MONTE"/>
    <s v="MINAS GERAIS"/>
    <x v="9"/>
    <x v="2"/>
    <s v="SUDESTE"/>
    <n v="58765145.490000002"/>
    <n v="14866989.32"/>
    <n v="67782363.189999998"/>
    <n v="14857987.6"/>
    <n v="189217"/>
    <n v="8503"/>
    <n v="179107"/>
    <n v="33804"/>
  </r>
  <r>
    <x v="2"/>
    <n v="6"/>
    <x v="7"/>
    <s v="PÉ DE SERRA"/>
    <s v="BAHIA"/>
    <x v="10"/>
    <x v="0"/>
    <s v="NORDESTE"/>
    <n v="16804297.34"/>
    <n v="3764293.22"/>
    <n v="17629730.050000001"/>
    <n v="3005520.98"/>
    <n v="64030"/>
    <n v="2488"/>
    <n v="60877"/>
    <n v="5090"/>
  </r>
  <r>
    <x v="0"/>
    <n v="8"/>
    <x v="10"/>
    <s v="GUARACIABA"/>
    <s v="SANTA CATARINA"/>
    <x v="17"/>
    <x v="3"/>
    <s v="SUL"/>
    <n v="18653309.129999999"/>
    <n v="27526271.969999999"/>
    <n v="18213111.120000001"/>
    <n v="32652081.98"/>
    <n v="53641"/>
    <n v="5935"/>
    <n v="29247"/>
    <n v="21768"/>
  </r>
  <r>
    <x v="1"/>
    <n v="9"/>
    <x v="2"/>
    <s v="VILA LÂNGARO"/>
    <s v="RIO GRANDE DO SUL"/>
    <x v="12"/>
    <x v="3"/>
    <s v="SUL"/>
    <n v="1339076.8600000001"/>
    <n v="356981.1"/>
    <n v="809865.74"/>
    <n v="302464"/>
    <n v="2158"/>
    <n v="224"/>
    <n v="1418"/>
    <n v="270"/>
  </r>
  <r>
    <x v="3"/>
    <n v="11"/>
    <x v="0"/>
    <s v="CHOPINZINHO"/>
    <s v="PARANÁ"/>
    <x v="21"/>
    <x v="3"/>
    <s v="SUL"/>
    <n v="626500.61"/>
    <n v="282622.13"/>
    <n v="581060.87"/>
    <n v="5357950.8600000003"/>
    <n v="706"/>
    <n v="107"/>
    <n v="762"/>
    <n v="101"/>
  </r>
  <r>
    <x v="0"/>
    <n v="9"/>
    <x v="6"/>
    <s v="IPUEIRA"/>
    <s v="RIO GRANDE DO NORTE"/>
    <x v="18"/>
    <x v="0"/>
    <s v="NORDESTE"/>
    <n v="3665177.25"/>
    <n v="380486.40000000002"/>
    <n v="3512926.75"/>
    <n v="449120.3"/>
    <n v="28094"/>
    <n v="396"/>
    <n v="20768"/>
    <n v="3067"/>
  </r>
  <r>
    <x v="1"/>
    <n v="1"/>
    <x v="10"/>
    <s v="SÃO RAFAEL"/>
    <s v="RIO GRANDE DO NORTE"/>
    <x v="18"/>
    <x v="0"/>
    <s v="NORDESTE"/>
    <n v="1229057.76"/>
    <n v="80020.95"/>
    <n v="1222581.8400000001"/>
    <n v="129456.73"/>
    <n v="2439"/>
    <n v="137"/>
    <n v="2585"/>
    <n v="80"/>
  </r>
  <r>
    <x v="1"/>
    <n v="6"/>
    <x v="10"/>
    <s v="VIRGOLÂNDIA"/>
    <s v="MINAS GERAIS"/>
    <x v="9"/>
    <x v="2"/>
    <s v="SUDESTE"/>
    <n v="1290805.8799999999"/>
    <n v="72057.289999999994"/>
    <n v="1210443.1399999999"/>
    <n v="233421.01"/>
    <n v="4145"/>
    <n v="88"/>
    <n v="4144"/>
    <n v="139"/>
  </r>
  <r>
    <x v="1"/>
    <n v="8"/>
    <x v="11"/>
    <s v="INHANGAPI"/>
    <s v="PARÁ"/>
    <x v="15"/>
    <x v="4"/>
    <s v="NORTE"/>
    <n v="2082015.7"/>
    <n v="1127627.75"/>
    <n v="2350827.16"/>
    <n v="1561613.93"/>
    <n v="11844"/>
    <n v="582"/>
    <n v="11096"/>
    <n v="526"/>
  </r>
  <r>
    <x v="1"/>
    <n v="3"/>
    <x v="2"/>
    <s v="CHARQUEADA"/>
    <s v="SÃO PAULO"/>
    <x v="3"/>
    <x v="2"/>
    <s v="SUDESTE"/>
    <n v="4817100.99"/>
    <n v="1759521.03"/>
    <n v="5143221.87"/>
    <n v="1872097.51"/>
    <n v="13176"/>
    <n v="1324"/>
    <n v="14051"/>
    <n v="1336"/>
  </r>
  <r>
    <x v="1"/>
    <n v="3"/>
    <x v="5"/>
    <s v="BELÉM"/>
    <s v="PARÁ"/>
    <x v="15"/>
    <x v="4"/>
    <s v="NORTE"/>
    <n v="975390765.84000003"/>
    <n v="407335651.27999997"/>
    <n v="1032181814.5599999"/>
    <n v="354504987.82999998"/>
    <n v="3059468"/>
    <n v="215716"/>
    <n v="3063413"/>
    <n v="245047"/>
  </r>
  <r>
    <x v="0"/>
    <n v="8"/>
    <x v="2"/>
    <s v="SÃO JOAQUIM DA BARRA"/>
    <s v="SÃO PAULO"/>
    <x v="3"/>
    <x v="2"/>
    <s v="SUDESTE"/>
    <n v="135210118.25"/>
    <n v="179311583.05000001"/>
    <n v="139230131.80000001"/>
    <n v="205381500.09999999"/>
    <n v="663346"/>
    <n v="57109"/>
    <n v="440474"/>
    <n v="134012"/>
  </r>
  <r>
    <x v="1"/>
    <n v="3"/>
    <x v="9"/>
    <s v="OCAUÇU"/>
    <s v="SÃO PAULO"/>
    <x v="3"/>
    <x v="2"/>
    <s v="SUDESTE"/>
    <n v="1808709.24"/>
    <n v="1155171.92"/>
    <n v="1469304.73"/>
    <n v="963608.78"/>
    <n v="2339"/>
    <n v="395"/>
    <n v="2320"/>
    <n v="242"/>
  </r>
  <r>
    <x v="2"/>
    <n v="9"/>
    <x v="7"/>
    <s v="SANTALUZ"/>
    <s v="BAHIA"/>
    <x v="10"/>
    <x v="0"/>
    <s v="NORDESTE"/>
    <n v="41608858.75"/>
    <n v="10382513.02"/>
    <n v="44257900.030000001"/>
    <n v="9378204.0999999996"/>
    <n v="208158"/>
    <n v="11094"/>
    <n v="166224"/>
    <n v="26607"/>
  </r>
  <r>
    <x v="1"/>
    <n v="8"/>
    <x v="5"/>
    <s v="CANINDÉ"/>
    <s v="CEARÁ"/>
    <x v="7"/>
    <x v="0"/>
    <s v="NORDESTE"/>
    <n v="40463988.609999999"/>
    <n v="15960286.65"/>
    <n v="42165387.75"/>
    <n v="11634046.83"/>
    <n v="191940"/>
    <n v="9776"/>
    <n v="200600"/>
    <n v="18672"/>
  </r>
  <r>
    <x v="0"/>
    <n v="9"/>
    <x v="6"/>
    <s v="POUSO ALTO"/>
    <s v="MINAS GERAIS"/>
    <x v="9"/>
    <x v="2"/>
    <s v="SUDESTE"/>
    <n v="9885281.1300000008"/>
    <n v="19377678.550000001"/>
    <n v="9899067.5199999996"/>
    <n v="24317216.920000002"/>
    <n v="39985"/>
    <n v="3956"/>
    <n v="28994"/>
    <n v="8729"/>
  </r>
  <r>
    <x v="0"/>
    <n v="2"/>
    <x v="1"/>
    <s v="LAGOA GRANDE"/>
    <s v="MINAS GERAIS"/>
    <x v="9"/>
    <x v="2"/>
    <s v="SUDESTE"/>
    <n v="14146311.83"/>
    <n v="9707747.1199999992"/>
    <n v="13961477.439999999"/>
    <n v="8492332.7300000004"/>
    <n v="54701"/>
    <n v="4906"/>
    <n v="36232"/>
    <n v="14219"/>
  </r>
  <r>
    <x v="1"/>
    <n v="5"/>
    <x v="8"/>
    <s v="CRUZEIRO"/>
    <s v="SÃO PAULO"/>
    <x v="3"/>
    <x v="2"/>
    <s v="SUDESTE"/>
    <n v="45170768.939999998"/>
    <n v="25178777.530000001"/>
    <n v="45215743.340000004"/>
    <n v="26560304.039999999"/>
    <n v="161495"/>
    <n v="14393"/>
    <n v="157604"/>
    <n v="22363"/>
  </r>
  <r>
    <x v="0"/>
    <n v="10"/>
    <x v="11"/>
    <s v="IMBUIA"/>
    <s v="SANTA CATARINA"/>
    <x v="17"/>
    <x v="3"/>
    <s v="SUL"/>
    <n v="9518101.1400000006"/>
    <n v="6941861.79"/>
    <n v="8172568.54"/>
    <n v="6523950.1399999997"/>
    <n v="28996"/>
    <n v="2869"/>
    <n v="15885"/>
    <n v="9117"/>
  </r>
  <r>
    <x v="0"/>
    <n v="1"/>
    <x v="11"/>
    <s v="TIBAU DO SUL"/>
    <s v="RIO GRANDE DO NORTE"/>
    <x v="18"/>
    <x v="0"/>
    <s v="NORDESTE"/>
    <n v="38898265.670000002"/>
    <n v="29716600.129999999"/>
    <n v="46188619.200000003"/>
    <n v="23885742.149999999"/>
    <n v="186101"/>
    <n v="35719"/>
    <n v="211939"/>
    <n v="86520"/>
  </r>
  <r>
    <x v="2"/>
    <n v="2"/>
    <x v="1"/>
    <s v="SÃO JOAQUIM DO MONTE"/>
    <s v="PERNAMBUCO"/>
    <x v="2"/>
    <x v="0"/>
    <s v="NORDESTE"/>
    <n v="10001871.34"/>
    <n v="1317888.08"/>
    <n v="10628030.24"/>
    <n v="798808.88"/>
    <n v="38468"/>
    <n v="870"/>
    <n v="35017"/>
    <n v="1284"/>
  </r>
  <r>
    <x v="1"/>
    <n v="8"/>
    <x v="0"/>
    <s v="SANTO ANTÔNIO DO CAIUÁ"/>
    <s v="PARANÁ"/>
    <x v="21"/>
    <x v="3"/>
    <s v="SUL"/>
    <n v="1225470.6599999999"/>
    <n v="716968.43"/>
    <n v="1383544.08"/>
    <n v="719731.03"/>
    <n v="3901"/>
    <n v="278"/>
    <n v="3595"/>
    <n v="374"/>
  </r>
  <r>
    <x v="0"/>
    <n v="3"/>
    <x v="6"/>
    <s v="SINIMBU"/>
    <s v="RIO GRANDE DO SUL"/>
    <x v="12"/>
    <x v="3"/>
    <s v="SUL"/>
    <n v="6206753.7300000004"/>
    <n v="4412382.97"/>
    <n v="7048210.6799999997"/>
    <n v="4396632.5599999996"/>
    <n v="27141"/>
    <n v="1440"/>
    <n v="16044"/>
    <n v="4955"/>
  </r>
  <r>
    <x v="2"/>
    <n v="12"/>
    <x v="9"/>
    <s v="SÃO NICOLAU"/>
    <s v="RIO GRANDE DO SUL"/>
    <x v="12"/>
    <x v="3"/>
    <s v="SUL"/>
    <n v="6345656.5499999998"/>
    <n v="1295564.31"/>
    <n v="5769140.1799999997"/>
    <n v="1164384.79"/>
    <n v="29160"/>
    <n v="1556"/>
    <n v="21079"/>
    <n v="4619"/>
  </r>
  <r>
    <x v="0"/>
    <n v="8"/>
    <x v="10"/>
    <s v="CAPANEMA"/>
    <s v="PARÁ"/>
    <x v="15"/>
    <x v="4"/>
    <s v="NORTE"/>
    <n v="150762129"/>
    <n v="66306290.439999998"/>
    <n v="150624635.47"/>
    <n v="73815982"/>
    <n v="1072000"/>
    <n v="63738"/>
    <n v="827573"/>
    <n v="199148"/>
  </r>
  <r>
    <x v="0"/>
    <n v="6"/>
    <x v="3"/>
    <s v="ITAIÇABA"/>
    <s v="CEARÁ"/>
    <x v="7"/>
    <x v="0"/>
    <s v="NORDESTE"/>
    <n v="11448944"/>
    <n v="1646912.76"/>
    <n v="11272277.99"/>
    <n v="1619750.17"/>
    <n v="82612"/>
    <n v="2706"/>
    <n v="62554"/>
    <n v="9625"/>
  </r>
  <r>
    <x v="2"/>
    <n v="3"/>
    <x v="3"/>
    <s v="CANDEAL"/>
    <s v="BAHIA"/>
    <x v="10"/>
    <x v="0"/>
    <s v="NORDESTE"/>
    <n v="3975881.45"/>
    <n v="329477.84000000003"/>
    <n v="4346356.7"/>
    <n v="252615.71"/>
    <n v="30057"/>
    <n v="518"/>
    <n v="25683"/>
    <n v="1149"/>
  </r>
  <r>
    <x v="2"/>
    <n v="3"/>
    <x v="6"/>
    <s v="SÃO MARTINHO"/>
    <s v="RIO GRANDE DO SUL"/>
    <x v="12"/>
    <x v="3"/>
    <s v="SUL"/>
    <n v="3790446.69"/>
    <n v="6379493.6799999997"/>
    <n v="3565735.83"/>
    <n v="5634338.46"/>
    <n v="11652"/>
    <n v="2067"/>
    <n v="7795"/>
    <n v="3880"/>
  </r>
  <r>
    <x v="0"/>
    <n v="7"/>
    <x v="9"/>
    <s v="ALEGRETE DO PIAUÍ"/>
    <s v="PIAUÍ"/>
    <x v="6"/>
    <x v="0"/>
    <s v="NORDESTE"/>
    <n v="11017585.67"/>
    <n v="873019.88"/>
    <n v="9982018.25"/>
    <n v="967974.47"/>
    <n v="60581"/>
    <n v="1337"/>
    <n v="43033"/>
    <n v="3233"/>
  </r>
  <r>
    <x v="1"/>
    <n v="10"/>
    <x v="1"/>
    <s v="NOVA CANAÃ"/>
    <s v="BAHIA"/>
    <x v="10"/>
    <x v="0"/>
    <s v="NORDESTE"/>
    <n v="5334824.83"/>
    <n v="587997.07999999996"/>
    <n v="5387663.1200000001"/>
    <n v="463691.97"/>
    <n v="20727"/>
    <n v="651"/>
    <n v="18960"/>
    <n v="937"/>
  </r>
  <r>
    <x v="2"/>
    <n v="4"/>
    <x v="0"/>
    <s v="ÉRICO CARDOSO"/>
    <s v="BAHIA"/>
    <x v="10"/>
    <x v="0"/>
    <s v="NORDESTE"/>
    <n v="3075468.82"/>
    <n v="171619.33"/>
    <n v="3083858.48"/>
    <n v="162468.20000000001"/>
    <n v="14408"/>
    <n v="211"/>
    <n v="15470"/>
    <n v="772"/>
  </r>
  <r>
    <x v="1"/>
    <n v="5"/>
    <x v="8"/>
    <s v="MONTE NEGRO"/>
    <s v="RONDÔNIA"/>
    <x v="20"/>
    <x v="4"/>
    <s v="NORTE"/>
    <n v="7587423.0899999999"/>
    <n v="950323.25"/>
    <n v="6747373.6100000003"/>
    <n v="1336509.19"/>
    <n v="16721"/>
    <n v="880"/>
    <n v="15048"/>
    <n v="1716"/>
  </r>
  <r>
    <x v="2"/>
    <n v="5"/>
    <x v="5"/>
    <s v="PEQUERI"/>
    <s v="MINAS GERAIS"/>
    <x v="9"/>
    <x v="2"/>
    <s v="SUDESTE"/>
    <n v="2617329.73"/>
    <n v="1248601.1299999999"/>
    <n v="2809651.69"/>
    <n v="964699.22"/>
    <n v="12207"/>
    <n v="955"/>
    <n v="9218"/>
    <n v="2173"/>
  </r>
  <r>
    <x v="0"/>
    <n v="6"/>
    <x v="1"/>
    <s v="CARMO DO PARANAÍBA"/>
    <s v="MINAS GERAIS"/>
    <x v="9"/>
    <x v="2"/>
    <s v="SUDESTE"/>
    <n v="85309991.909999996"/>
    <n v="77814067.480000004"/>
    <n v="105128809"/>
    <n v="65903283.850000001"/>
    <n v="231007"/>
    <n v="18092"/>
    <n v="152330"/>
    <n v="51009"/>
  </r>
  <r>
    <x v="2"/>
    <n v="10"/>
    <x v="0"/>
    <s v="VICENTE DUTRA"/>
    <s v="RIO GRANDE DO SUL"/>
    <x v="12"/>
    <x v="3"/>
    <s v="SUL"/>
    <n v="3639473.25"/>
    <n v="616921.43999999994"/>
    <n v="3551108.71"/>
    <n v="898962.04"/>
    <n v="16137"/>
    <n v="892"/>
    <n v="9604"/>
    <n v="2420"/>
  </r>
  <r>
    <x v="0"/>
    <n v="4"/>
    <x v="1"/>
    <s v="OUVIDOR"/>
    <s v="GOIÁS"/>
    <x v="1"/>
    <x v="1"/>
    <s v="CENTRO-OESTE"/>
    <n v="12595560.560000001"/>
    <n v="6765519.4900000002"/>
    <n v="12287878.060000001"/>
    <n v="5221816.7"/>
    <n v="50582"/>
    <n v="5298"/>
    <n v="34856"/>
    <n v="11476"/>
  </r>
  <r>
    <x v="0"/>
    <n v="2"/>
    <x v="5"/>
    <s v="XIQUE-XIQUE"/>
    <s v="BAHIA"/>
    <x v="10"/>
    <x v="0"/>
    <s v="NORDESTE"/>
    <n v="47729442.82"/>
    <n v="10693858.390000001"/>
    <n v="47489176.460000001"/>
    <n v="8867608.9000000004"/>
    <n v="278659"/>
    <n v="10471"/>
    <n v="211234"/>
    <n v="30023"/>
  </r>
  <r>
    <x v="2"/>
    <n v="8"/>
    <x v="10"/>
    <s v="SÃO JOÃO DO POLÊSINE"/>
    <s v="RIO GRANDE DO SUL"/>
    <x v="12"/>
    <x v="3"/>
    <s v="SUL"/>
    <n v="4218864.7699999996"/>
    <n v="2072617.6"/>
    <n v="3786456.23"/>
    <n v="1738252.18"/>
    <n v="9755"/>
    <n v="1310"/>
    <n v="6849"/>
    <n v="2481"/>
  </r>
  <r>
    <x v="1"/>
    <n v="5"/>
    <x v="6"/>
    <s v="CHAVAL"/>
    <s v="CEARÁ"/>
    <x v="7"/>
    <x v="0"/>
    <s v="NORDESTE"/>
    <n v="2337155.2000000002"/>
    <n v="96368.639999999999"/>
    <n v="2630425.1"/>
    <n v="55433.5"/>
    <n v="11702"/>
    <n v="188"/>
    <n v="13865"/>
    <n v="122"/>
  </r>
  <r>
    <x v="1"/>
    <n v="3"/>
    <x v="8"/>
    <s v="MARZAGÃO"/>
    <s v="GOIÁS"/>
    <x v="1"/>
    <x v="1"/>
    <s v="CENTRO-OESTE"/>
    <n v="1012727.31"/>
    <n v="2908124.06"/>
    <n v="1102463.72"/>
    <n v="741350.62"/>
    <n v="2548"/>
    <n v="277"/>
    <n v="2352"/>
    <n v="244"/>
  </r>
  <r>
    <x v="2"/>
    <n v="4"/>
    <x v="11"/>
    <s v="SANTA CRUZ"/>
    <s v="PERNAMBUCO"/>
    <x v="2"/>
    <x v="0"/>
    <s v="NORDESTE"/>
    <n v="8772023.6699999999"/>
    <n v="1063646.8700000001"/>
    <n v="8585948.3499999996"/>
    <n v="1196254.83"/>
    <n v="39802"/>
    <n v="831"/>
    <n v="36768"/>
    <n v="2880"/>
  </r>
  <r>
    <x v="0"/>
    <n v="9"/>
    <x v="7"/>
    <s v="COTRIGUAÇU"/>
    <s v="MATO GROSSO"/>
    <x v="8"/>
    <x v="1"/>
    <s v="CENTRO-OESTE"/>
    <n v="29859699.41"/>
    <n v="6150399.7800000003"/>
    <n v="31081992.190000001"/>
    <n v="5931814.8200000003"/>
    <n v="101456"/>
    <n v="5103"/>
    <n v="59367"/>
    <n v="13656"/>
  </r>
  <r>
    <x v="1"/>
    <n v="5"/>
    <x v="3"/>
    <s v="MANHUAÇU"/>
    <s v="MINAS GERAIS"/>
    <x v="9"/>
    <x v="2"/>
    <s v="SUDESTE"/>
    <n v="53248193.869999997"/>
    <n v="75335155.329999998"/>
    <n v="52574642.219999999"/>
    <n v="67674064.280000001"/>
    <n v="139209"/>
    <n v="20931"/>
    <n v="136952"/>
    <n v="24816"/>
  </r>
  <r>
    <x v="1"/>
    <n v="5"/>
    <x v="0"/>
    <s v="DEMERVAL LOBÃO"/>
    <s v="PIAUÍ"/>
    <x v="6"/>
    <x v="0"/>
    <s v="NORDESTE"/>
    <n v="4426893.54"/>
    <n v="1035413.16"/>
    <n v="4170584.49"/>
    <n v="1428839.71"/>
    <n v="21313"/>
    <n v="833"/>
    <n v="23323"/>
    <n v="1371"/>
  </r>
  <r>
    <x v="2"/>
    <n v="2"/>
    <x v="1"/>
    <s v="JATAIZINHO"/>
    <s v="PARANÁ"/>
    <x v="21"/>
    <x v="3"/>
    <s v="SUL"/>
    <n v="9755426.3900000006"/>
    <n v="6886330.8099999996"/>
    <n v="11178158.609999999"/>
    <n v="5813404.1799999997"/>
    <n v="39579"/>
    <n v="3821"/>
    <n v="33290"/>
    <n v="7250"/>
  </r>
  <r>
    <x v="2"/>
    <n v="3"/>
    <x v="10"/>
    <s v="APIÚNA"/>
    <s v="SANTA CATARINA"/>
    <x v="17"/>
    <x v="3"/>
    <s v="SUL"/>
    <n v="7795856.6799999997"/>
    <n v="7363723.2000000002"/>
    <n v="8131286.6600000001"/>
    <n v="10398092.289999999"/>
    <n v="25956"/>
    <n v="3350"/>
    <n v="20131"/>
    <n v="7511"/>
  </r>
  <r>
    <x v="0"/>
    <n v="7"/>
    <x v="0"/>
    <s v="CALÇOENE"/>
    <s v="AMAPÁ"/>
    <x v="25"/>
    <x v="4"/>
    <s v="NORTE"/>
    <n v="22313711.690000001"/>
    <n v="12196960.92"/>
    <n v="21130184.640000001"/>
    <n v="10539842.029999999"/>
    <n v="128349"/>
    <n v="7455"/>
    <n v="95134"/>
    <n v="13658"/>
  </r>
  <r>
    <x v="0"/>
    <n v="3"/>
    <x v="2"/>
    <s v="MUNHOZ DE MELO"/>
    <s v="PARANÁ"/>
    <x v="21"/>
    <x v="3"/>
    <s v="SUL"/>
    <n v="8027296.1299999999"/>
    <n v="5165053.1500000004"/>
    <n v="8683495.9299999997"/>
    <n v="4251303.8"/>
    <n v="26384"/>
    <n v="4293"/>
    <n v="20806"/>
    <n v="5200"/>
  </r>
  <r>
    <x v="1"/>
    <n v="12"/>
    <x v="6"/>
    <s v="PEDRO ALEXANDRE"/>
    <s v="BAHIA"/>
    <x v="10"/>
    <x v="0"/>
    <s v="NORDESTE"/>
    <n v="6013112.29"/>
    <n v="872475.73"/>
    <n v="5794093.4400000004"/>
    <n v="850915.78"/>
    <n v="22007"/>
    <n v="566"/>
    <n v="26643"/>
    <n v="2089"/>
  </r>
  <r>
    <x v="1"/>
    <n v="8"/>
    <x v="3"/>
    <s v="SERRA AZUL DE MINAS"/>
    <s v="MINAS GERAIS"/>
    <x v="9"/>
    <x v="2"/>
    <s v="SUDESTE"/>
    <n v="2173366.64"/>
    <n v="50426.25"/>
    <n v="2003205.17"/>
    <n v="134475.89000000001"/>
    <n v="5417"/>
    <n v="82"/>
    <n v="5195"/>
    <n v="162"/>
  </r>
  <r>
    <x v="1"/>
    <n v="7"/>
    <x v="6"/>
    <s v="SÃO GONÇALO DO AMARANTE"/>
    <s v="RIO GRANDE DO NORTE"/>
    <x v="18"/>
    <x v="0"/>
    <s v="NORDESTE"/>
    <n v="68297798.760000005"/>
    <n v="18297270.52"/>
    <n v="71853385.049999997"/>
    <n v="16534635.880000001"/>
    <n v="377811"/>
    <n v="21407"/>
    <n v="396700"/>
    <n v="38417"/>
  </r>
  <r>
    <x v="2"/>
    <n v="9"/>
    <x v="4"/>
    <s v="FAXINAL DOS GUEDES"/>
    <s v="SANTA CATARINA"/>
    <x v="17"/>
    <x v="3"/>
    <s v="SUL"/>
    <n v="12348569.58"/>
    <n v="12204300.5"/>
    <n v="11720210.880000001"/>
    <n v="8041697.6699999999"/>
    <n v="40128"/>
    <n v="5981"/>
    <n v="26887"/>
    <n v="10336"/>
  </r>
  <r>
    <x v="2"/>
    <n v="6"/>
    <x v="3"/>
    <s v="CUNHA PORÃ"/>
    <s v="SANTA CATARINA"/>
    <x v="17"/>
    <x v="3"/>
    <s v="SUL"/>
    <n v="8090618.8099999996"/>
    <n v="7814140.3899999997"/>
    <n v="7946673.7400000002"/>
    <n v="10257928.439999999"/>
    <n v="27969"/>
    <n v="4708"/>
    <n v="16397"/>
    <n v="11892"/>
  </r>
  <r>
    <x v="0"/>
    <n v="10"/>
    <x v="5"/>
    <s v="TRINDADE DO SUL"/>
    <s v="RIO GRANDE DO SUL"/>
    <x v="12"/>
    <x v="3"/>
    <s v="SUL"/>
    <n v="8273535.9800000004"/>
    <n v="8823468.2200000007"/>
    <n v="9600955.6600000001"/>
    <n v="8163766.9900000002"/>
    <n v="34973"/>
    <n v="4790"/>
    <n v="20505"/>
    <n v="11262"/>
  </r>
  <r>
    <x v="1"/>
    <n v="2"/>
    <x v="0"/>
    <s v="CABIXI"/>
    <s v="RONDÔNIA"/>
    <x v="20"/>
    <x v="4"/>
    <s v="NORTE"/>
    <n v="1025725.1"/>
    <n v="201751.18"/>
    <n v="1243190.33"/>
    <n v="291556.28999999998"/>
    <n v="2177"/>
    <n v="156"/>
    <n v="2096"/>
    <n v="150"/>
  </r>
  <r>
    <x v="2"/>
    <n v="2"/>
    <x v="4"/>
    <s v="IBITURUNA"/>
    <s v="MINAS GERAIS"/>
    <x v="9"/>
    <x v="2"/>
    <s v="SUDESTE"/>
    <n v="1717165.92"/>
    <n v="232704.83"/>
    <n v="1548696.25"/>
    <n v="299244.25"/>
    <n v="5523"/>
    <n v="329"/>
    <n v="4518"/>
    <n v="508"/>
  </r>
  <r>
    <x v="0"/>
    <n v="6"/>
    <x v="1"/>
    <s v="JOAÇABA"/>
    <s v="SANTA CATARINA"/>
    <x v="17"/>
    <x v="3"/>
    <s v="SUL"/>
    <n v="76088986.180000007"/>
    <n v="83077515.329999998"/>
    <n v="78987641.269999996"/>
    <n v="107308215.69"/>
    <n v="226058"/>
    <n v="36594"/>
    <n v="140828"/>
    <n v="112528"/>
  </r>
  <r>
    <x v="1"/>
    <n v="4"/>
    <x v="7"/>
    <s v="AMORINÓPOLIS"/>
    <s v="GOIÁS"/>
    <x v="1"/>
    <x v="1"/>
    <s v="CENTRO-OESTE"/>
    <n v="1197557.28"/>
    <n v="104398.48"/>
    <n v="1289241.92"/>
    <n v="198427.07"/>
    <n v="2310"/>
    <n v="73"/>
    <n v="2253"/>
    <n v="137"/>
  </r>
  <r>
    <x v="0"/>
    <n v="9"/>
    <x v="11"/>
    <s v="SOLÂNEA"/>
    <s v="PARAÍBA"/>
    <x v="19"/>
    <x v="0"/>
    <s v="NORDESTE"/>
    <n v="40042214.649999999"/>
    <n v="8608157.4299999997"/>
    <n v="39685368"/>
    <n v="10382018.390000001"/>
    <n v="241330"/>
    <n v="13227"/>
    <n v="184817"/>
    <n v="45513"/>
  </r>
  <r>
    <x v="1"/>
    <n v="12"/>
    <x v="11"/>
    <s v="PIRATUBA"/>
    <s v="SANTA CATARINA"/>
    <x v="17"/>
    <x v="3"/>
    <s v="SUL"/>
    <n v="4029680.66"/>
    <n v="3803071.36"/>
    <n v="4251069.62"/>
    <n v="4886557.51"/>
    <n v="13364"/>
    <n v="2978"/>
    <n v="10179"/>
    <n v="9267"/>
  </r>
  <r>
    <x v="1"/>
    <n v="5"/>
    <x v="10"/>
    <s v="TIMBÓ GRANDE"/>
    <s v="SANTA CATARINA"/>
    <x v="17"/>
    <x v="3"/>
    <s v="SUL"/>
    <n v="1618023.52"/>
    <n v="1258924.94"/>
    <n v="1520887.69"/>
    <n v="2295984.67"/>
    <n v="3584"/>
    <n v="489"/>
    <n v="3544"/>
    <n v="448"/>
  </r>
  <r>
    <x v="1"/>
    <n v="1"/>
    <x v="9"/>
    <s v="IPIAÇU"/>
    <s v="MINAS GERAIS"/>
    <x v="9"/>
    <x v="2"/>
    <s v="SUDESTE"/>
    <n v="480983.76"/>
    <n v="102634.42"/>
    <n v="501683.81"/>
    <n v="75884.97"/>
    <n v="1055"/>
    <n v="66"/>
    <n v="955"/>
    <n v="50"/>
  </r>
  <r>
    <x v="2"/>
    <n v="1"/>
    <x v="4"/>
    <s v="GLAUCILÂNDIA"/>
    <s v="MINAS GERAIS"/>
    <x v="9"/>
    <x v="2"/>
    <s v="SUDESTE"/>
    <n v="1431918.87"/>
    <n v="204777.86"/>
    <n v="1647542.31"/>
    <n v="609540.69999999995"/>
    <n v="7273"/>
    <n v="260"/>
    <n v="6970"/>
    <n v="444"/>
  </r>
  <r>
    <x v="1"/>
    <n v="9"/>
    <x v="3"/>
    <s v="JECEABA"/>
    <s v="MINAS GERAIS"/>
    <x v="9"/>
    <x v="2"/>
    <s v="SUDESTE"/>
    <n v="2818963.35"/>
    <n v="614702.71"/>
    <n v="2902767.05"/>
    <n v="2884923.76"/>
    <n v="8639"/>
    <n v="639"/>
    <n v="7269"/>
    <n v="1311"/>
  </r>
  <r>
    <x v="1"/>
    <n v="12"/>
    <x v="8"/>
    <s v="PALMEIRÓPOLIS"/>
    <s v="TOCANTINS"/>
    <x v="13"/>
    <x v="4"/>
    <s v="NORTE"/>
    <n v="10198625.4"/>
    <n v="1510038.01"/>
    <n v="9546492.2200000007"/>
    <n v="3492275.27"/>
    <n v="30470"/>
    <n v="1456"/>
    <n v="25975"/>
    <n v="3334"/>
  </r>
  <r>
    <x v="1"/>
    <n v="6"/>
    <x v="5"/>
    <s v="BARRA DOS COQUEIROS"/>
    <s v="SERGIPE"/>
    <x v="11"/>
    <x v="0"/>
    <s v="NORDESTE"/>
    <n v="34330967.289999999"/>
    <n v="14390008.74"/>
    <n v="32141182.309999999"/>
    <n v="6252756.1600000001"/>
    <n v="102641"/>
    <n v="5141"/>
    <n v="99324"/>
    <n v="6976"/>
  </r>
  <r>
    <x v="2"/>
    <n v="4"/>
    <x v="11"/>
    <s v="COIMBRA"/>
    <s v="MINAS GERAIS"/>
    <x v="9"/>
    <x v="2"/>
    <s v="SUDESTE"/>
    <n v="5816086.1500000004"/>
    <n v="4155644.92"/>
    <n v="6256777.5800000001"/>
    <n v="2740157.56"/>
    <n v="19684"/>
    <n v="1489"/>
    <n v="15885"/>
    <n v="2816"/>
  </r>
  <r>
    <x v="1"/>
    <n v="10"/>
    <x v="1"/>
    <s v="JEQUITAÍ"/>
    <s v="MINAS GERAIS"/>
    <x v="9"/>
    <x v="2"/>
    <s v="SUDESTE"/>
    <n v="4238861.47"/>
    <n v="1421701.43"/>
    <n v="4513192.6500000004"/>
    <n v="2103521.4"/>
    <n v="15614"/>
    <n v="772"/>
    <n v="14382"/>
    <n v="1173"/>
  </r>
  <r>
    <x v="1"/>
    <n v="7"/>
    <x v="10"/>
    <s v="ILÓPOLIS"/>
    <s v="RIO GRANDE DO SUL"/>
    <x v="12"/>
    <x v="3"/>
    <s v="SUL"/>
    <n v="1576309.72"/>
    <n v="1196010.23"/>
    <n v="1223619.69"/>
    <n v="1215508.1599999999"/>
    <n v="3220"/>
    <n v="399"/>
    <n v="2288"/>
    <n v="1028"/>
  </r>
  <r>
    <x v="2"/>
    <n v="6"/>
    <x v="11"/>
    <s v="PONTAL DO ARAGUAIA"/>
    <s v="MATO GROSSO"/>
    <x v="8"/>
    <x v="1"/>
    <s v="CENTRO-OESTE"/>
    <n v="18052598.02"/>
    <n v="3975911.34"/>
    <n v="16295086.15"/>
    <n v="3542810.06"/>
    <n v="45817"/>
    <n v="3749"/>
    <n v="38118"/>
    <n v="5990"/>
  </r>
  <r>
    <x v="1"/>
    <n v="4"/>
    <x v="5"/>
    <s v="BETÂNIA DO PIAUÍ"/>
    <s v="PIAUÍ"/>
    <x v="6"/>
    <x v="0"/>
    <s v="NORDESTE"/>
    <n v="549305.86"/>
    <n v="96899.91"/>
    <n v="542619.65"/>
    <n v="71628.539999999994"/>
    <n v="1717"/>
    <n v="74"/>
    <n v="1824"/>
    <n v="82"/>
  </r>
  <r>
    <x v="0"/>
    <n v="6"/>
    <x v="2"/>
    <s v="CANAÃ DOS CARAJÁS"/>
    <s v="PARÁ"/>
    <x v="15"/>
    <x v="4"/>
    <s v="NORTE"/>
    <n v="229802563.88"/>
    <n v="138739723.06"/>
    <n v="217966006.38999999"/>
    <n v="111465804.05"/>
    <n v="1032938"/>
    <n v="111347"/>
    <n v="713592"/>
    <n v="330393"/>
  </r>
  <r>
    <x v="1"/>
    <n v="7"/>
    <x v="5"/>
    <s v="CAIÇARA DO NORTE"/>
    <s v="RIO GRANDE DO NORTE"/>
    <x v="18"/>
    <x v="0"/>
    <s v="NORDESTE"/>
    <n v="3278000.7"/>
    <n v="1734342.03"/>
    <n v="3313386.34"/>
    <n v="1481811.65"/>
    <n v="15336"/>
    <n v="947"/>
    <n v="15435"/>
    <n v="1310"/>
  </r>
  <r>
    <x v="2"/>
    <n v="5"/>
    <x v="3"/>
    <s v="CAPELA NOVA"/>
    <s v="MINAS GERAIS"/>
    <x v="9"/>
    <x v="2"/>
    <s v="SUDESTE"/>
    <n v="3118839.57"/>
    <n v="478372.63"/>
    <n v="3068800.68"/>
    <n v="479523.48"/>
    <n v="10371"/>
    <n v="434"/>
    <n v="8515"/>
    <n v="926"/>
  </r>
  <r>
    <x v="0"/>
    <n v="9"/>
    <x v="4"/>
    <s v="SAMPAIO"/>
    <s v="TOCANTINS"/>
    <x v="13"/>
    <x v="4"/>
    <s v="NORTE"/>
    <n v="8918675.1699999999"/>
    <n v="454184.13"/>
    <n v="8298298.6100000003"/>
    <n v="428037.88"/>
    <n v="72093"/>
    <n v="991"/>
    <n v="46527"/>
    <n v="2296"/>
  </r>
  <r>
    <x v="2"/>
    <n v="10"/>
    <x v="10"/>
    <s v="BOQUIRA"/>
    <s v="BAHIA"/>
    <x v="10"/>
    <x v="0"/>
    <s v="NORDESTE"/>
    <n v="12931348.23"/>
    <n v="1419274.15"/>
    <n v="12737773.23"/>
    <n v="1265661.26"/>
    <n v="76010"/>
    <n v="1683"/>
    <n v="49630"/>
    <n v="4520"/>
  </r>
  <r>
    <x v="1"/>
    <n v="2"/>
    <x v="9"/>
    <s v="JURUÁ"/>
    <s v="AMAZONAS"/>
    <x v="23"/>
    <x v="4"/>
    <s v="NORTE"/>
    <n v="378049.7"/>
    <n v="25159.43"/>
    <n v="322500.06"/>
    <n v="7292.5"/>
    <n v="1056"/>
    <n v="22"/>
    <n v="988"/>
    <n v="10"/>
  </r>
  <r>
    <x v="1"/>
    <n v="8"/>
    <x v="6"/>
    <s v="FORQUILHA"/>
    <s v="CEARÁ"/>
    <x v="7"/>
    <x v="0"/>
    <s v="NORDESTE"/>
    <n v="9361091.6699999999"/>
    <n v="4068828.4"/>
    <n v="9420579.6799999997"/>
    <n v="2953984.67"/>
    <n v="43532"/>
    <n v="2487"/>
    <n v="44401"/>
    <n v="3761"/>
  </r>
  <r>
    <x v="2"/>
    <n v="1"/>
    <x v="1"/>
    <s v="ILHA DAS FLORES"/>
    <s v="SERGIPE"/>
    <x v="11"/>
    <x v="0"/>
    <s v="NORDESTE"/>
    <n v="3909709.81"/>
    <n v="822214.73"/>
    <n v="4092789.53"/>
    <n v="609678.42000000004"/>
    <n v="17805"/>
    <n v="467"/>
    <n v="17272"/>
    <n v="915"/>
  </r>
  <r>
    <x v="0"/>
    <n v="4"/>
    <x v="8"/>
    <s v="SÃO JOAQUIM DE BICAS"/>
    <s v="MINAS GERAIS"/>
    <x v="9"/>
    <x v="2"/>
    <s v="SUDESTE"/>
    <n v="53714175.560000002"/>
    <n v="41948772.909999996"/>
    <n v="55216487.32"/>
    <n v="36038176.640000001"/>
    <n v="284464"/>
    <n v="23425"/>
    <n v="213067"/>
    <n v="40566"/>
  </r>
  <r>
    <x v="0"/>
    <n v="6"/>
    <x v="11"/>
    <s v="GUARANI DE GOIÁS"/>
    <s v="GOIÁS"/>
    <x v="1"/>
    <x v="1"/>
    <s v="CENTRO-OESTE"/>
    <n v="5877861.9699999997"/>
    <n v="1244770.26"/>
    <n v="5709183.04"/>
    <n v="1475887.58"/>
    <n v="34991"/>
    <n v="1268"/>
    <n v="23841"/>
    <n v="2875"/>
  </r>
  <r>
    <x v="2"/>
    <n v="5"/>
    <x v="6"/>
    <s v="SÃO JOÃO DA LAGOA"/>
    <s v="MINAS GERAIS"/>
    <x v="9"/>
    <x v="2"/>
    <s v="SUDESTE"/>
    <n v="3569497.48"/>
    <n v="423221.16"/>
    <n v="3972391.58"/>
    <n v="299539.27"/>
    <n v="15715"/>
    <n v="377"/>
    <n v="12990"/>
    <n v="915"/>
  </r>
  <r>
    <x v="1"/>
    <n v="4"/>
    <x v="8"/>
    <s v="MATUPÁ"/>
    <s v="MATO GROSSO"/>
    <x v="8"/>
    <x v="1"/>
    <s v="CENTRO-OESTE"/>
    <n v="12538755.199999999"/>
    <n v="12765924.289999999"/>
    <n v="13663940.859999999"/>
    <n v="14853124.029999999"/>
    <n v="22479"/>
    <n v="3062"/>
    <n v="18784"/>
    <n v="4415"/>
  </r>
  <r>
    <x v="1"/>
    <n v="3"/>
    <x v="10"/>
    <s v="TIMON"/>
    <s v="MARANHÃO"/>
    <x v="0"/>
    <x v="0"/>
    <s v="NORDESTE"/>
    <n v="49979867.939999998"/>
    <n v="15390756.939999999"/>
    <n v="51715097.07"/>
    <n v="11569390.210000001"/>
    <n v="185048"/>
    <n v="8918"/>
    <n v="194866"/>
    <n v="9775"/>
  </r>
  <r>
    <x v="2"/>
    <n v="9"/>
    <x v="8"/>
    <s v="ITANHANGÁ"/>
    <s v="MATO GROSSO"/>
    <x v="8"/>
    <x v="1"/>
    <s v="CENTRO-OESTE"/>
    <n v="12520626.199999999"/>
    <n v="5031603.17"/>
    <n v="11319006.34"/>
    <n v="5504846.8700000001"/>
    <n v="21284"/>
    <n v="4310"/>
    <n v="13883"/>
    <n v="8581"/>
  </r>
  <r>
    <x v="0"/>
    <n v="1"/>
    <x v="7"/>
    <s v="ALMINO AFONSO"/>
    <s v="RIO GRANDE DO NORTE"/>
    <x v="18"/>
    <x v="0"/>
    <s v="NORDESTE"/>
    <n v="7976585.6699999999"/>
    <n v="975461.12"/>
    <n v="7217266.1699999999"/>
    <n v="858327.53"/>
    <n v="42828"/>
    <n v="1078"/>
    <n v="34737"/>
    <n v="3156"/>
  </r>
  <r>
    <x v="0"/>
    <n v="9"/>
    <x v="6"/>
    <s v="SÃO FÉLIX DE BALSAS"/>
    <s v="MARANHÃO"/>
    <x v="0"/>
    <x v="0"/>
    <s v="NORDESTE"/>
    <n v="5837216.2699999996"/>
    <n v="4270939.93"/>
    <n v="5601603.04"/>
    <n v="4676643.37"/>
    <n v="40189"/>
    <n v="1502"/>
    <n v="24491"/>
    <n v="1973"/>
  </r>
  <r>
    <x v="1"/>
    <n v="11"/>
    <x v="3"/>
    <s v="SERRA DE SÃO BENTO"/>
    <s v="RIO GRANDE DO NORTE"/>
    <x v="18"/>
    <x v="0"/>
    <s v="NORDESTE"/>
    <n v="2964691.05"/>
    <n v="764135.55"/>
    <n v="2966806.4"/>
    <n v="1253433.3500000001"/>
    <n v="14556"/>
    <n v="755"/>
    <n v="14343"/>
    <n v="1749"/>
  </r>
  <r>
    <x v="2"/>
    <n v="1"/>
    <x v="5"/>
    <s v="MAXARANGUAPE"/>
    <s v="RIO GRANDE DO NORTE"/>
    <x v="18"/>
    <x v="0"/>
    <s v="NORDESTE"/>
    <n v="7406881.8200000003"/>
    <n v="2415045.69"/>
    <n v="8209746.96"/>
    <n v="1526987.67"/>
    <n v="47868"/>
    <n v="2452"/>
    <n v="52190"/>
    <n v="3316"/>
  </r>
  <r>
    <x v="2"/>
    <n v="7"/>
    <x v="3"/>
    <s v="OLHO D'ÁGUA GRANDE"/>
    <s v="ALAGOAS"/>
    <x v="14"/>
    <x v="0"/>
    <s v="NORDESTE"/>
    <n v="2526584.19"/>
    <n v="187233.92000000001"/>
    <n v="2747273.7"/>
    <n v="171120.04"/>
    <n v="14371"/>
    <n v="129"/>
    <n v="12360"/>
    <n v="323"/>
  </r>
  <r>
    <x v="2"/>
    <n v="4"/>
    <x v="3"/>
    <s v="DUAS ESTRADAS"/>
    <s v="PARAÍBA"/>
    <x v="19"/>
    <x v="0"/>
    <s v="NORDESTE"/>
    <n v="2727952.85"/>
    <n v="147745.78"/>
    <n v="2685384.01"/>
    <n v="376742.89"/>
    <n v="13334"/>
    <n v="401"/>
    <n v="12735"/>
    <n v="495"/>
  </r>
  <r>
    <x v="3"/>
    <n v="11"/>
    <x v="9"/>
    <s v="ITAQUITINGA"/>
    <s v="PERNAMBUCO"/>
    <x v="2"/>
    <x v="0"/>
    <s v="NORDESTE"/>
    <n v="296460.96000000002"/>
    <n v="20599.53"/>
    <n v="324652.21000000002"/>
    <n v="765.31"/>
    <n v="782"/>
    <n v="25"/>
    <n v="823"/>
    <n v="17"/>
  </r>
  <r>
    <x v="1"/>
    <n v="6"/>
    <x v="6"/>
    <s v="JABORANDI"/>
    <s v="SÃO PAULO"/>
    <x v="3"/>
    <x v="2"/>
    <s v="SUDESTE"/>
    <n v="5078876.1399999997"/>
    <n v="1729356.05"/>
    <n v="4182477.06"/>
    <n v="850691.5"/>
    <n v="8177"/>
    <n v="467"/>
    <n v="6965"/>
    <n v="553"/>
  </r>
  <r>
    <x v="0"/>
    <n v="8"/>
    <x v="4"/>
    <s v="XEXÉU"/>
    <s v="PERNAMBUCO"/>
    <x v="2"/>
    <x v="0"/>
    <s v="NORDESTE"/>
    <n v="20088178.850000001"/>
    <n v="7253543.6900000004"/>
    <n v="19798759.699999999"/>
    <n v="4350983.8600000003"/>
    <n v="151174"/>
    <n v="2059"/>
    <n v="108304"/>
    <n v="7692"/>
  </r>
  <r>
    <x v="2"/>
    <n v="2"/>
    <x v="5"/>
    <s v="BARBOSA"/>
    <s v="SÃO PAULO"/>
    <x v="3"/>
    <x v="2"/>
    <s v="SUDESTE"/>
    <n v="4896018.8600000003"/>
    <n v="2966991.34"/>
    <n v="5188294.32"/>
    <n v="3570092.38"/>
    <n v="21297"/>
    <n v="1496"/>
    <n v="17801"/>
    <n v="2023"/>
  </r>
  <r>
    <x v="1"/>
    <n v="2"/>
    <x v="2"/>
    <s v="LENÇÓIS"/>
    <s v="BAHIA"/>
    <x v="10"/>
    <x v="0"/>
    <s v="NORDESTE"/>
    <n v="2434470.98"/>
    <n v="547889.61"/>
    <n v="2547417.94"/>
    <n v="906457.82"/>
    <n v="6681"/>
    <n v="533"/>
    <n v="7422"/>
    <n v="817"/>
  </r>
  <r>
    <x v="2"/>
    <n v="5"/>
    <x v="8"/>
    <s v="BOA ESPERANÇA"/>
    <s v="ESPÍRITO SANTO"/>
    <x v="16"/>
    <x v="2"/>
    <s v="SUDESTE"/>
    <n v="19696006.09"/>
    <n v="8769824.7699999996"/>
    <n v="19636746.629999999"/>
    <n v="6540453.2000000002"/>
    <n v="78063"/>
    <n v="4180"/>
    <n v="56786"/>
    <n v="14912"/>
  </r>
  <r>
    <x v="2"/>
    <n v="12"/>
    <x v="3"/>
    <s v="JUSSIAPE"/>
    <s v="BAHIA"/>
    <x v="10"/>
    <x v="0"/>
    <s v="NORDESTE"/>
    <n v="5508341.9699999997"/>
    <n v="1857993.81"/>
    <n v="6832362.7599999998"/>
    <n v="668246.16"/>
    <n v="26654"/>
    <n v="440"/>
    <n v="20370"/>
    <n v="1500"/>
  </r>
  <r>
    <x v="3"/>
    <n v="11"/>
    <x v="8"/>
    <s v="TAVARES"/>
    <s v="PARAÍBA"/>
    <x v="19"/>
    <x v="0"/>
    <s v="NORDESTE"/>
    <n v="216881.05"/>
    <n v="33172.25"/>
    <n v="243254.94"/>
    <n v="23456.86"/>
    <n v="498"/>
    <n v="7"/>
    <n v="530"/>
    <n v="4"/>
  </r>
  <r>
    <x v="1"/>
    <n v="1"/>
    <x v="3"/>
    <s v="BORRAZÓPOLIS"/>
    <s v="PARANÁ"/>
    <x v="21"/>
    <x v="3"/>
    <s v="SUL"/>
    <n v="966252.31"/>
    <n v="531565.81999999995"/>
    <n v="1195509.31"/>
    <n v="380919.74"/>
    <n v="2024"/>
    <n v="184"/>
    <n v="2103"/>
    <n v="124"/>
  </r>
  <r>
    <x v="0"/>
    <n v="10"/>
    <x v="4"/>
    <s v="CARNAÚBA DOS DANTAS"/>
    <s v="RIO GRANDE DO NORTE"/>
    <x v="18"/>
    <x v="0"/>
    <s v="NORDESTE"/>
    <n v="11349420.279999999"/>
    <n v="4915339.01"/>
    <n v="11112972.859999999"/>
    <n v="4057950.85"/>
    <n v="79878"/>
    <n v="4941"/>
    <n v="57666"/>
    <n v="13544"/>
  </r>
  <r>
    <x v="2"/>
    <n v="7"/>
    <x v="9"/>
    <s v="CURRAL DE DENTRO"/>
    <s v="MINAS GERAIS"/>
    <x v="9"/>
    <x v="2"/>
    <s v="SUDESTE"/>
    <n v="8624852.3800000008"/>
    <n v="1068665.33"/>
    <n v="8479941.3699999992"/>
    <n v="895159.22"/>
    <n v="39100"/>
    <n v="920"/>
    <n v="32394"/>
    <n v="2721"/>
  </r>
  <r>
    <x v="1"/>
    <n v="2"/>
    <x v="11"/>
    <s v="SÃO JOSÉ DO PEIXE"/>
    <s v="PIAUÍ"/>
    <x v="6"/>
    <x v="0"/>
    <s v="NORDESTE"/>
    <n v="199491.54"/>
    <n v="112537.19"/>
    <n v="239555.26"/>
    <n v="67316.320000000007"/>
    <n v="1036"/>
    <n v="50"/>
    <n v="1115"/>
    <n v="23"/>
  </r>
  <r>
    <x v="0"/>
    <n v="6"/>
    <x v="2"/>
    <s v="SÃO THOMÉ DAS LETRAS"/>
    <s v="MINAS GERAIS"/>
    <x v="9"/>
    <x v="2"/>
    <s v="SUDESTE"/>
    <n v="8427381.7899999991"/>
    <n v="7769099.9400000004"/>
    <n v="10353430.939999999"/>
    <n v="6976185.7300000004"/>
    <n v="46740"/>
    <n v="9198"/>
    <n v="38799"/>
    <n v="24023"/>
  </r>
  <r>
    <x v="0"/>
    <n v="5"/>
    <x v="2"/>
    <s v="GOUVELÂNDIA"/>
    <s v="GOIÁS"/>
    <x v="1"/>
    <x v="1"/>
    <s v="CENTRO-OESTE"/>
    <n v="7603120.5499999998"/>
    <n v="2809897.32"/>
    <n v="7416789.0800000001"/>
    <n v="2513268.8199999998"/>
    <n v="37405"/>
    <n v="1915"/>
    <n v="26888"/>
    <n v="5948"/>
  </r>
  <r>
    <x v="0"/>
    <n v="2"/>
    <x v="5"/>
    <s v="MARCOS PARENTE"/>
    <s v="PIAUÍ"/>
    <x v="6"/>
    <x v="0"/>
    <s v="NORDESTE"/>
    <n v="5708588.2599999998"/>
    <n v="539246.47"/>
    <n v="5690015.9400000004"/>
    <n v="499733.19"/>
    <n v="45462"/>
    <n v="860"/>
    <n v="30137"/>
    <n v="3656"/>
  </r>
  <r>
    <x v="2"/>
    <n v="7"/>
    <x v="9"/>
    <s v="VIRGINÓPOLIS"/>
    <s v="MINAS GERAIS"/>
    <x v="9"/>
    <x v="2"/>
    <s v="SUDESTE"/>
    <n v="13189195.689999999"/>
    <n v="2807559.41"/>
    <n v="14473265.41"/>
    <n v="2545233.2799999998"/>
    <n v="40599"/>
    <n v="1894"/>
    <n v="32431"/>
    <n v="7331"/>
  </r>
  <r>
    <x v="0"/>
    <n v="3"/>
    <x v="6"/>
    <s v="ITAMONTE"/>
    <s v="MINAS GERAIS"/>
    <x v="9"/>
    <x v="2"/>
    <s v="SUDESTE"/>
    <n v="23093422.609999999"/>
    <n v="216853330.25"/>
    <n v="24532533.140000001"/>
    <n v="235646701.66"/>
    <n v="87506"/>
    <n v="13369"/>
    <n v="68550"/>
    <n v="24177"/>
  </r>
  <r>
    <x v="1"/>
    <n v="7"/>
    <x v="10"/>
    <s v="SÃO MIGUEL"/>
    <s v="RIO GRANDE DO NORTE"/>
    <x v="18"/>
    <x v="0"/>
    <s v="NORDESTE"/>
    <n v="13709031.52"/>
    <n v="6519822.71"/>
    <n v="14118478.68"/>
    <n v="4368827.67"/>
    <n v="34054"/>
    <n v="2035"/>
    <n v="41780"/>
    <n v="2993"/>
  </r>
  <r>
    <x v="0"/>
    <n v="1"/>
    <x v="2"/>
    <s v="VERMELHO NOVO"/>
    <s v="MINAS GERAIS"/>
    <x v="9"/>
    <x v="2"/>
    <s v="SUDESTE"/>
    <n v="3838949.09"/>
    <n v="613670.77"/>
    <n v="3512710.37"/>
    <n v="595526.77"/>
    <n v="16741"/>
    <n v="888"/>
    <n v="11879"/>
    <n v="2007"/>
  </r>
  <r>
    <x v="2"/>
    <n v="11"/>
    <x v="9"/>
    <s v="RODEIRO"/>
    <s v="MINAS GERAIS"/>
    <x v="9"/>
    <x v="2"/>
    <s v="SUDESTE"/>
    <n v="9840377.5899999999"/>
    <n v="11845229.33"/>
    <n v="10446104.369999999"/>
    <n v="12769001.09"/>
    <n v="40928"/>
    <n v="4744"/>
    <n v="30125"/>
    <n v="8420"/>
  </r>
  <r>
    <x v="1"/>
    <n v="5"/>
    <x v="5"/>
    <s v="MONDAÍ"/>
    <s v="SANTA CATARINA"/>
    <x v="17"/>
    <x v="3"/>
    <s v="SUL"/>
    <n v="3152364.25"/>
    <n v="7542672.0300000003"/>
    <n v="2566985.2200000002"/>
    <n v="6236594.9000000004"/>
    <n v="6598"/>
    <n v="1170"/>
    <n v="5221"/>
    <n v="2335"/>
  </r>
  <r>
    <x v="3"/>
    <n v="12"/>
    <x v="10"/>
    <s v="ATALAIA"/>
    <s v="ALAGOAS"/>
    <x v="14"/>
    <x v="0"/>
    <s v="NORDESTE"/>
    <n v="1790229.67"/>
    <n v="441230.74"/>
    <n v="2141426.7000000002"/>
    <n v="481907.43"/>
    <n v="5054"/>
    <n v="233"/>
    <n v="5544"/>
    <n v="251"/>
  </r>
  <r>
    <x v="1"/>
    <n v="9"/>
    <x v="6"/>
    <s v="JUIZ DE FORA"/>
    <s v="MINAS GERAIS"/>
    <x v="9"/>
    <x v="2"/>
    <s v="SUDESTE"/>
    <n v="607123052.79999995"/>
    <n v="473892975.99000001"/>
    <n v="621279435.19000006"/>
    <n v="469423017.98000002"/>
    <n v="1733091"/>
    <n v="154665"/>
    <n v="1594927"/>
    <n v="251689"/>
  </r>
  <r>
    <x v="1"/>
    <n v="6"/>
    <x v="11"/>
    <s v="RIO DOS BOIS"/>
    <s v="TOCANTINS"/>
    <x v="13"/>
    <x v="4"/>
    <s v="NORTE"/>
    <n v="1137973.43"/>
    <n v="125858.65"/>
    <n v="1277141.06"/>
    <n v="524553.67000000004"/>
    <n v="4240"/>
    <n v="42"/>
    <n v="4406"/>
    <n v="147"/>
  </r>
  <r>
    <x v="0"/>
    <n v="10"/>
    <x v="3"/>
    <s v="TRÊS BARRAS DO PARANÁ"/>
    <s v="PARANÁ"/>
    <x v="21"/>
    <x v="3"/>
    <s v="SUL"/>
    <n v="16170229.83"/>
    <n v="8074244.9699999997"/>
    <n v="16495752.810000001"/>
    <n v="8543634.3200000003"/>
    <n v="65903"/>
    <n v="6611"/>
    <n v="36858"/>
    <n v="15621"/>
  </r>
  <r>
    <x v="0"/>
    <n v="2"/>
    <x v="4"/>
    <s v="UTINGA"/>
    <s v="BAHIA"/>
    <x v="10"/>
    <x v="0"/>
    <s v="NORDESTE"/>
    <n v="22116469.920000002"/>
    <n v="4601829.7300000004"/>
    <n v="22707678.030000001"/>
    <n v="4599316.16"/>
    <n v="124429"/>
    <n v="4399"/>
    <n v="95881"/>
    <n v="10637"/>
  </r>
  <r>
    <x v="2"/>
    <n v="9"/>
    <x v="4"/>
    <s v="ALTA FLORESTA D'OESTE"/>
    <s v="RONDÔNIA"/>
    <x v="20"/>
    <x v="4"/>
    <s v="NORTE"/>
    <n v="53782488.990000002"/>
    <n v="24845550.23"/>
    <n v="54174657.960000001"/>
    <n v="25995969.16"/>
    <n v="144822"/>
    <n v="13771"/>
    <n v="99178"/>
    <n v="35228"/>
  </r>
  <r>
    <x v="1"/>
    <n v="10"/>
    <x v="7"/>
    <s v="MAJOR GERCINO"/>
    <s v="SANTA CATARINA"/>
    <x v="17"/>
    <x v="3"/>
    <s v="SUL"/>
    <n v="1444255.34"/>
    <n v="1199401.52"/>
    <n v="1746222.69"/>
    <n v="2805256.83"/>
    <n v="4579"/>
    <n v="803"/>
    <n v="3799"/>
    <n v="790"/>
  </r>
  <r>
    <x v="2"/>
    <n v="5"/>
    <x v="4"/>
    <s v="RINÓPOLIS"/>
    <s v="SÃO PAULO"/>
    <x v="3"/>
    <x v="2"/>
    <s v="SUDESTE"/>
    <n v="12502706.76"/>
    <n v="16494185.02"/>
    <n v="14041153.359999999"/>
    <n v="16966897.300000001"/>
    <n v="34908"/>
    <n v="3515"/>
    <n v="26027"/>
    <n v="5770"/>
  </r>
  <r>
    <x v="1"/>
    <n v="10"/>
    <x v="11"/>
    <s v="BELO MONTE"/>
    <s v="ALAGOAS"/>
    <x v="14"/>
    <x v="0"/>
    <s v="NORDESTE"/>
    <n v="2061792.93"/>
    <n v="101260.82"/>
    <n v="1868009.66"/>
    <n v="195446.66"/>
    <n v="8410"/>
    <n v="138"/>
    <n v="7610"/>
    <n v="134"/>
  </r>
  <r>
    <x v="1"/>
    <n v="8"/>
    <x v="5"/>
    <s v="FORMIGA"/>
    <s v="MINAS GERAIS"/>
    <x v="9"/>
    <x v="2"/>
    <s v="SUDESTE"/>
    <n v="78933045.900000006"/>
    <n v="55552512.219999999"/>
    <n v="80562297.019999996"/>
    <n v="50219329.909999996"/>
    <n v="180808"/>
    <n v="19537"/>
    <n v="165525"/>
    <n v="38953"/>
  </r>
  <r>
    <x v="1"/>
    <n v="9"/>
    <x v="2"/>
    <s v="URUOCA"/>
    <s v="CEARÁ"/>
    <x v="7"/>
    <x v="0"/>
    <s v="NORDESTE"/>
    <n v="4596951.6399999997"/>
    <n v="512168.88"/>
    <n v="4561158.33"/>
    <n v="3501378"/>
    <n v="21349"/>
    <n v="632"/>
    <n v="21701"/>
    <n v="993"/>
  </r>
  <r>
    <x v="2"/>
    <n v="1"/>
    <x v="10"/>
    <s v="PEDRO AVELINO"/>
    <s v="RIO GRANDE DO NORTE"/>
    <x v="18"/>
    <x v="0"/>
    <s v="NORDESTE"/>
    <n v="3575530.35"/>
    <n v="362050.27"/>
    <n v="3559348.34"/>
    <n v="421315.15"/>
    <n v="24626"/>
    <n v="607"/>
    <n v="22369"/>
    <n v="1111"/>
  </r>
  <r>
    <x v="0"/>
    <n v="7"/>
    <x v="5"/>
    <s v="TREZE DE MAIO"/>
    <s v="SANTA CATARINA"/>
    <x v="17"/>
    <x v="3"/>
    <s v="SUL"/>
    <n v="13640004.289999999"/>
    <n v="16444932.27"/>
    <n v="15132536.720000001"/>
    <n v="13577674.720000001"/>
    <n v="45986"/>
    <n v="7140"/>
    <n v="29683"/>
    <n v="14283"/>
  </r>
  <r>
    <x v="0"/>
    <n v="1"/>
    <x v="0"/>
    <s v="VALENTE"/>
    <s v="BAHIA"/>
    <x v="10"/>
    <x v="0"/>
    <s v="NORDESTE"/>
    <n v="45689811.359999999"/>
    <n v="14535401.42"/>
    <n v="42886969.590000004"/>
    <n v="12948637.460000001"/>
    <n v="209367"/>
    <n v="12027"/>
    <n v="161457"/>
    <n v="35699"/>
  </r>
  <r>
    <x v="2"/>
    <n v="1"/>
    <x v="11"/>
    <s v="GETÚLIO VARGAS"/>
    <s v="RIO GRANDE DO SUL"/>
    <x v="12"/>
    <x v="3"/>
    <s v="SUL"/>
    <n v="14093598.529999999"/>
    <n v="9007100.25"/>
    <n v="13528738.34"/>
    <n v="13264326.99"/>
    <n v="38844"/>
    <n v="5315"/>
    <n v="27209"/>
    <n v="11510"/>
  </r>
  <r>
    <x v="1"/>
    <n v="12"/>
    <x v="4"/>
    <s v="ANTÔNIO JOÃO"/>
    <s v="MATO GROSSO DO SUL"/>
    <x v="4"/>
    <x v="1"/>
    <s v="CENTRO-OESTE"/>
    <n v="10451696.189999999"/>
    <n v="2495853.5099999998"/>
    <n v="9136015.9299999997"/>
    <n v="4955739.3899999997"/>
    <n v="39036"/>
    <n v="2188"/>
    <n v="31617"/>
    <n v="6693"/>
  </r>
  <r>
    <x v="2"/>
    <n v="9"/>
    <x v="4"/>
    <s v="BERURI"/>
    <s v="AMAZONAS"/>
    <x v="23"/>
    <x v="4"/>
    <s v="NORTE"/>
    <n v="10727574.43"/>
    <n v="1748403.82"/>
    <n v="10325686.91"/>
    <n v="1242871.6000000001"/>
    <n v="77753"/>
    <n v="1475"/>
    <n v="57825"/>
    <n v="2690"/>
  </r>
  <r>
    <x v="3"/>
    <n v="11"/>
    <x v="5"/>
    <s v="SERITINGA"/>
    <s v="MINAS GERAIS"/>
    <x v="9"/>
    <x v="2"/>
    <s v="SUDESTE"/>
    <n v="28022.11"/>
    <n v="902.68"/>
    <n v="24915.49"/>
    <n v="2944.52"/>
    <n v="80"/>
    <n v="4"/>
    <n v="73"/>
    <n v="9"/>
  </r>
  <r>
    <x v="0"/>
    <n v="7"/>
    <x v="6"/>
    <s v="CACHOEIRO DE ITAPEMIRIM"/>
    <s v="ESPÍRITO SANTO"/>
    <x v="16"/>
    <x v="2"/>
    <s v="SUDESTE"/>
    <n v="467674519.76999998"/>
    <n v="395020886.31999999"/>
    <n v="490326873.16000003"/>
    <n v="381205213.06"/>
    <n v="2443510"/>
    <n v="207910"/>
    <n v="1704252"/>
    <n v="583917"/>
  </r>
  <r>
    <x v="1"/>
    <n v="3"/>
    <x v="4"/>
    <s v="ALVINLÂNDIA"/>
    <s v="SÃO PAULO"/>
    <x v="3"/>
    <x v="2"/>
    <s v="SUDESTE"/>
    <n v="971264.26"/>
    <n v="141209.64000000001"/>
    <n v="1100389.3500000001"/>
    <n v="71937.06"/>
    <n v="2010"/>
    <n v="119"/>
    <n v="1824"/>
    <n v="65"/>
  </r>
  <r>
    <x v="1"/>
    <n v="10"/>
    <x v="6"/>
    <s v="ARAÇUAÍ"/>
    <s v="MINAS GERAIS"/>
    <x v="9"/>
    <x v="2"/>
    <s v="SUDESTE"/>
    <n v="28040224.210000001"/>
    <n v="12826377.130000001"/>
    <n v="28843612.48"/>
    <n v="8195436.6399999997"/>
    <n v="92242"/>
    <n v="4547"/>
    <n v="85631"/>
    <n v="11162"/>
  </r>
  <r>
    <x v="0"/>
    <n v="1"/>
    <x v="6"/>
    <s v="TERRA ROXA"/>
    <s v="PARANÁ"/>
    <x v="21"/>
    <x v="3"/>
    <s v="SUL"/>
    <n v="31773080.739999998"/>
    <n v="17770013.91"/>
    <n v="27150046.800000001"/>
    <n v="17185683.789999999"/>
    <n v="113250"/>
    <n v="11564"/>
    <n v="69472"/>
    <n v="28446"/>
  </r>
  <r>
    <x v="1"/>
    <n v="10"/>
    <x v="3"/>
    <s v="COLÔMBIA"/>
    <s v="SÃO PAULO"/>
    <x v="3"/>
    <x v="2"/>
    <s v="SUDESTE"/>
    <n v="4825875.25"/>
    <n v="1863678.65"/>
    <n v="4770657.6900000004"/>
    <n v="1811660.6"/>
    <n v="19634"/>
    <n v="1538"/>
    <n v="16040"/>
    <n v="2359"/>
  </r>
  <r>
    <x v="2"/>
    <n v="1"/>
    <x v="11"/>
    <s v="CABACEIRAS"/>
    <s v="PARAÍBA"/>
    <x v="19"/>
    <x v="0"/>
    <s v="NORDESTE"/>
    <n v="5023534.21"/>
    <n v="617107.43000000005"/>
    <n v="4648933.72"/>
    <n v="662754.22"/>
    <n v="17379"/>
    <n v="769"/>
    <n v="16019"/>
    <n v="1685"/>
  </r>
  <r>
    <x v="1"/>
    <n v="11"/>
    <x v="6"/>
    <s v="CANOINHAS"/>
    <s v="SANTA CATARINA"/>
    <x v="17"/>
    <x v="3"/>
    <s v="SUL"/>
    <n v="47701237.359999999"/>
    <n v="31810705.09"/>
    <n v="47175403.049999997"/>
    <n v="29250245.550000001"/>
    <n v="124958"/>
    <n v="16800"/>
    <n v="102367"/>
    <n v="28170"/>
  </r>
  <r>
    <x v="2"/>
    <n v="12"/>
    <x v="8"/>
    <s v="LARANJEIRAS"/>
    <s v="SERGIPE"/>
    <x v="11"/>
    <x v="0"/>
    <s v="NORDESTE"/>
    <n v="38432898.060000002"/>
    <n v="58952230.159999996"/>
    <n v="37963708.740000002"/>
    <n v="58699329.969999999"/>
    <n v="277517"/>
    <n v="7724"/>
    <n v="211063"/>
    <n v="17322"/>
  </r>
  <r>
    <x v="0"/>
    <n v="2"/>
    <x v="11"/>
    <s v="ADELÂNDIA"/>
    <s v="GOIÁS"/>
    <x v="1"/>
    <x v="1"/>
    <s v="CENTRO-OESTE"/>
    <n v="5656046.75"/>
    <n v="1130898.21"/>
    <n v="5679781.9900000002"/>
    <n v="1410781.59"/>
    <n v="16140"/>
    <n v="757"/>
    <n v="12645"/>
    <n v="1804"/>
  </r>
  <r>
    <x v="1"/>
    <n v="3"/>
    <x v="0"/>
    <s v="TEIXEIRÓPOLIS"/>
    <s v="RONDÔNIA"/>
    <x v="20"/>
    <x v="4"/>
    <s v="NORTE"/>
    <n v="2188233.04"/>
    <n v="151397.47"/>
    <n v="1736656.29"/>
    <n v="140282.99"/>
    <n v="2630"/>
    <n v="139"/>
    <n v="2263"/>
    <n v="193"/>
  </r>
  <r>
    <x v="1"/>
    <n v="3"/>
    <x v="2"/>
    <s v="NOVO HORIZONTE DO NORTE"/>
    <s v="MATO GROSSO"/>
    <x v="8"/>
    <x v="1"/>
    <s v="CENTRO-OESTE"/>
    <n v="1169009.4099999999"/>
    <n v="468528.64000000001"/>
    <n v="1099063.6100000001"/>
    <n v="451254.27"/>
    <n v="2409"/>
    <n v="217"/>
    <n v="2051"/>
    <n v="319"/>
  </r>
  <r>
    <x v="1"/>
    <n v="7"/>
    <x v="0"/>
    <s v="CORUMBAÍBA"/>
    <s v="GOIÁS"/>
    <x v="1"/>
    <x v="1"/>
    <s v="CENTRO-OESTE"/>
    <n v="7748246.3099999996"/>
    <n v="14875507.810000001"/>
    <n v="7266461.8799999999"/>
    <n v="13848456.92"/>
    <n v="17448"/>
    <n v="2471"/>
    <n v="15353"/>
    <n v="3755"/>
  </r>
  <r>
    <x v="2"/>
    <n v="12"/>
    <x v="11"/>
    <s v="CALUMBI"/>
    <s v="PERNAMBUCO"/>
    <x v="2"/>
    <x v="0"/>
    <s v="NORDESTE"/>
    <n v="8310763.25"/>
    <n v="515123.89"/>
    <n v="7796846.5300000003"/>
    <n v="485736.96000000002"/>
    <n v="34144"/>
    <n v="294"/>
    <n v="28085"/>
    <n v="1302"/>
  </r>
  <r>
    <x v="0"/>
    <n v="9"/>
    <x v="6"/>
    <s v="ALVORADA D'OESTE"/>
    <s v="RONDÔNIA"/>
    <x v="20"/>
    <x v="4"/>
    <s v="NORTE"/>
    <n v="34552861.270000003"/>
    <n v="9081439.6099999994"/>
    <n v="36899374.310000002"/>
    <n v="7597408.8700000001"/>
    <n v="133922"/>
    <n v="8492"/>
    <n v="81212"/>
    <n v="28358"/>
  </r>
  <r>
    <x v="1"/>
    <n v="5"/>
    <x v="8"/>
    <s v="SOLEDADE"/>
    <s v="RIO GRANDE DO SUL"/>
    <x v="12"/>
    <x v="3"/>
    <s v="SUL"/>
    <n v="14949168.49"/>
    <n v="126189306.23999999"/>
    <n v="15366218.539999999"/>
    <n v="127419643.83"/>
    <n v="35461"/>
    <n v="4464"/>
    <n v="27604"/>
    <n v="10276"/>
  </r>
  <r>
    <x v="0"/>
    <n v="3"/>
    <x v="10"/>
    <s v="HORTOLÂNDIA"/>
    <s v="SÃO PAULO"/>
    <x v="3"/>
    <x v="2"/>
    <s v="SUDESTE"/>
    <n v="596926855.36000001"/>
    <n v="377883468.83999997"/>
    <n v="646584166.75"/>
    <n v="406478736.38"/>
    <n v="2693442"/>
    <n v="281629"/>
    <n v="2100614"/>
    <n v="450650"/>
  </r>
  <r>
    <x v="2"/>
    <n v="12"/>
    <x v="4"/>
    <s v="URBANO SANTOS"/>
    <s v="MARANHÃO"/>
    <x v="0"/>
    <x v="0"/>
    <s v="NORDESTE"/>
    <n v="27461558.260000002"/>
    <n v="7501881.0800000001"/>
    <n v="26343025.43"/>
    <n v="6400692.6100000003"/>
    <n v="171835"/>
    <n v="5534"/>
    <n v="137745"/>
    <n v="20427"/>
  </r>
  <r>
    <x v="0"/>
    <n v="7"/>
    <x v="2"/>
    <s v="GOIABEIRA"/>
    <s v="MINAS GERAIS"/>
    <x v="9"/>
    <x v="2"/>
    <s v="SUDESTE"/>
    <n v="4369523.67"/>
    <n v="790078.63"/>
    <n v="5162459.71"/>
    <n v="676085.19"/>
    <n v="17869"/>
    <n v="791"/>
    <n v="12350"/>
    <n v="2154"/>
  </r>
  <r>
    <x v="1"/>
    <n v="5"/>
    <x v="8"/>
    <s v="PORTO LUCENA"/>
    <s v="RIO GRANDE DO SUL"/>
    <x v="12"/>
    <x v="3"/>
    <s v="SUL"/>
    <n v="835173.67"/>
    <n v="263613.75"/>
    <n v="895769.45"/>
    <n v="122263.69"/>
    <n v="1867"/>
    <n v="130"/>
    <n v="1677"/>
    <n v="144"/>
  </r>
  <r>
    <x v="1"/>
    <n v="9"/>
    <x v="6"/>
    <s v="ARAPIRACA"/>
    <s v="ALAGOAS"/>
    <x v="14"/>
    <x v="0"/>
    <s v="NORDESTE"/>
    <n v="226260381.06"/>
    <n v="109185483.91"/>
    <n v="230953290.13"/>
    <n v="94887806.510000005"/>
    <n v="688891"/>
    <n v="60654"/>
    <n v="660723"/>
    <n v="93757"/>
  </r>
  <r>
    <x v="2"/>
    <n v="2"/>
    <x v="3"/>
    <s v="ROSÁRIO DO IVAÍ"/>
    <s v="PARANÁ"/>
    <x v="21"/>
    <x v="3"/>
    <s v="SUL"/>
    <n v="4875338.4800000004"/>
    <n v="1146789.17"/>
    <n v="5280872.5999999996"/>
    <n v="1719463.53"/>
    <n v="12782"/>
    <n v="1484"/>
    <n v="9678"/>
    <n v="4171"/>
  </r>
  <r>
    <x v="1"/>
    <n v="1"/>
    <x v="2"/>
    <s v="ABAIARA"/>
    <s v="CEARÁ"/>
    <x v="7"/>
    <x v="0"/>
    <s v="NORDESTE"/>
    <n v="592951.38"/>
    <n v="15409.49"/>
    <n v="581149.46"/>
    <n v="2348.66"/>
    <n v="1317"/>
    <n v="7"/>
    <n v="1247"/>
    <n v="33"/>
  </r>
  <r>
    <x v="3"/>
    <n v="11"/>
    <x v="3"/>
    <s v="TAVARES"/>
    <s v="RIO GRANDE DO SUL"/>
    <x v="12"/>
    <x v="3"/>
    <s v="SUL"/>
    <n v="62044.9"/>
    <n v="320"/>
    <n v="74306.880000000005"/>
    <n v="9546.01"/>
    <n v="130"/>
    <n v="2"/>
    <n v="127"/>
    <n v="10"/>
  </r>
  <r>
    <x v="1"/>
    <n v="11"/>
    <x v="8"/>
    <s v="JERICÓ"/>
    <s v="PARAÍBA"/>
    <x v="19"/>
    <x v="0"/>
    <s v="NORDESTE"/>
    <n v="8674230.7599999998"/>
    <n v="1728052.91"/>
    <n v="5999419.0700000003"/>
    <n v="1687304.42"/>
    <n v="19599"/>
    <n v="1019"/>
    <n v="20526"/>
    <n v="1739"/>
  </r>
  <r>
    <x v="1"/>
    <n v="8"/>
    <x v="0"/>
    <s v="SÃO FELIPE D'OESTE"/>
    <s v="RONDÔNIA"/>
    <x v="20"/>
    <x v="4"/>
    <s v="NORTE"/>
    <n v="3411209.47"/>
    <n v="571891.81000000006"/>
    <n v="3030670.24"/>
    <n v="704781.87"/>
    <n v="11019"/>
    <n v="418"/>
    <n v="8773"/>
    <n v="1254"/>
  </r>
  <r>
    <x v="1"/>
    <n v="11"/>
    <x v="2"/>
    <s v="SÃO BENTO DO SAPUCAÍ"/>
    <s v="SÃO PAULO"/>
    <x v="3"/>
    <x v="2"/>
    <s v="SUDESTE"/>
    <n v="11277720.68"/>
    <n v="4943386.8600000003"/>
    <n v="12499398.470000001"/>
    <n v="4534153.82"/>
    <n v="33614"/>
    <n v="3467"/>
    <n v="30551"/>
    <n v="7716"/>
  </r>
  <r>
    <x v="0"/>
    <n v="2"/>
    <x v="10"/>
    <s v="RIO BANANAL"/>
    <s v="ESPÍRITO SANTO"/>
    <x v="16"/>
    <x v="2"/>
    <s v="SUDESTE"/>
    <n v="29684434.390000001"/>
    <n v="11141431.189999999"/>
    <n v="23202517.210000001"/>
    <n v="21193549.859999999"/>
    <n v="99591"/>
    <n v="4595"/>
    <n v="62095"/>
    <n v="28281"/>
  </r>
  <r>
    <x v="0"/>
    <n v="7"/>
    <x v="10"/>
    <s v="CALÇADO"/>
    <s v="PERNAMBUCO"/>
    <x v="2"/>
    <x v="0"/>
    <s v="NORDESTE"/>
    <n v="10148469.220000001"/>
    <n v="1045908.41"/>
    <n v="9688960.5700000003"/>
    <n v="1685500.27"/>
    <n v="57742"/>
    <n v="1226"/>
    <n v="41943"/>
    <n v="3318"/>
  </r>
  <r>
    <x v="1"/>
    <n v="3"/>
    <x v="8"/>
    <s v="PRESIDENTE JÂNIO QUADROS"/>
    <s v="BAHIA"/>
    <x v="10"/>
    <x v="0"/>
    <s v="NORDESTE"/>
    <n v="1428589.45"/>
    <n v="121509.08"/>
    <n v="1494446.18"/>
    <n v="57348.66"/>
    <n v="4047"/>
    <n v="150"/>
    <n v="4071"/>
    <n v="77"/>
  </r>
  <r>
    <x v="2"/>
    <n v="5"/>
    <x v="5"/>
    <s v="ARAL MOREIRA"/>
    <s v="MATO GROSSO DO SUL"/>
    <x v="4"/>
    <x v="1"/>
    <s v="CENTRO-OESTE"/>
    <n v="10935412.57"/>
    <n v="4253751.16"/>
    <n v="8845586.7100000009"/>
    <n v="3576644.42"/>
    <n v="34704"/>
    <n v="2247"/>
    <n v="22323"/>
    <n v="5541"/>
  </r>
  <r>
    <x v="0"/>
    <n v="7"/>
    <x v="9"/>
    <s v="CACHOEIRINHA"/>
    <s v="PERNAMBUCO"/>
    <x v="2"/>
    <x v="0"/>
    <s v="NORDESTE"/>
    <n v="36421810.130000003"/>
    <n v="8958963.2300000004"/>
    <n v="38346031.020000003"/>
    <n v="6935446.04"/>
    <n v="168132"/>
    <n v="4282"/>
    <n v="138993"/>
    <n v="21097"/>
  </r>
  <r>
    <x v="0"/>
    <n v="4"/>
    <x v="11"/>
    <s v="ENTRE FOLHAS"/>
    <s v="MINAS GERAIS"/>
    <x v="9"/>
    <x v="2"/>
    <s v="SUDESTE"/>
    <n v="7107414.9299999997"/>
    <n v="1743743.88"/>
    <n v="7260785.4400000004"/>
    <n v="1090621.46"/>
    <n v="33021"/>
    <n v="1397"/>
    <n v="28518"/>
    <n v="4492"/>
  </r>
  <r>
    <x v="2"/>
    <n v="2"/>
    <x v="5"/>
    <s v="POÇO FUNDO"/>
    <s v="MINAS GERAIS"/>
    <x v="9"/>
    <x v="2"/>
    <s v="SUDESTE"/>
    <n v="11355297.689999999"/>
    <n v="4989677.17"/>
    <n v="11159708.85"/>
    <n v="5541789.1200000001"/>
    <n v="36018"/>
    <n v="2560"/>
    <n v="26981"/>
    <n v="6896"/>
  </r>
  <r>
    <x v="2"/>
    <n v="11"/>
    <x v="0"/>
    <s v="GUARIBAS"/>
    <s v="PIAUÍ"/>
    <x v="6"/>
    <x v="0"/>
    <s v="NORDESTE"/>
    <n v="5596818.21"/>
    <n v="2718380.71"/>
    <n v="4608106.79"/>
    <n v="2975891.1"/>
    <n v="24294"/>
    <n v="925"/>
    <n v="17468"/>
    <n v="1574"/>
  </r>
  <r>
    <x v="1"/>
    <n v="11"/>
    <x v="4"/>
    <s v="LONTRA"/>
    <s v="MINAS GERAIS"/>
    <x v="9"/>
    <x v="2"/>
    <s v="SUDESTE"/>
    <n v="6369935.9199999999"/>
    <n v="1143578.02"/>
    <n v="6386274.0199999996"/>
    <n v="1047692.06"/>
    <n v="30408"/>
    <n v="1390"/>
    <n v="28476"/>
    <n v="2914"/>
  </r>
  <r>
    <x v="1"/>
    <n v="7"/>
    <x v="8"/>
    <s v="QUARTO CENTENÁRIO"/>
    <s v="PARANÁ"/>
    <x v="21"/>
    <x v="3"/>
    <s v="SUL"/>
    <n v="3182224.72"/>
    <n v="3518340.87"/>
    <n v="2540873.17"/>
    <n v="1540631.76"/>
    <n v="6019"/>
    <n v="577"/>
    <n v="4773"/>
    <n v="1408"/>
  </r>
  <r>
    <x v="0"/>
    <n v="9"/>
    <x v="10"/>
    <s v="JUSSARA"/>
    <s v="GOIÁS"/>
    <x v="1"/>
    <x v="1"/>
    <s v="CENTRO-OESTE"/>
    <n v="77862638.439999998"/>
    <n v="30930733"/>
    <n v="78322664.549999997"/>
    <n v="57570040.170000002"/>
    <n v="231367"/>
    <n v="25097"/>
    <n v="169211"/>
    <n v="60156"/>
  </r>
  <r>
    <x v="2"/>
    <n v="11"/>
    <x v="7"/>
    <s v="ESMERALDAS"/>
    <s v="MINAS GERAIS"/>
    <x v="9"/>
    <x v="2"/>
    <s v="SUDESTE"/>
    <n v="107784684.95"/>
    <n v="39769267.829999998"/>
    <n v="116985601.65000001"/>
    <n v="32694047.329999998"/>
    <n v="586031"/>
    <n v="39222"/>
    <n v="472446"/>
    <n v="76037"/>
  </r>
  <r>
    <x v="0"/>
    <n v="9"/>
    <x v="7"/>
    <s v="CASTILHO"/>
    <s v="SÃO PAULO"/>
    <x v="3"/>
    <x v="2"/>
    <s v="SUDESTE"/>
    <n v="34849372.270000003"/>
    <n v="14505176.109999999"/>
    <n v="33913560.670000002"/>
    <n v="16003843.619999999"/>
    <n v="218681"/>
    <n v="14036"/>
    <n v="131435"/>
    <n v="34767"/>
  </r>
  <r>
    <x v="1"/>
    <n v="9"/>
    <x v="3"/>
    <s v="IBITIÚRA DE MINAS"/>
    <s v="MINAS GERAIS"/>
    <x v="9"/>
    <x v="2"/>
    <s v="SUDESTE"/>
    <n v="2707508.66"/>
    <n v="1323403.48"/>
    <n v="3065926.11"/>
    <n v="2158279.75"/>
    <n v="4883"/>
    <n v="461"/>
    <n v="5075"/>
    <n v="717"/>
  </r>
  <r>
    <x v="1"/>
    <n v="1"/>
    <x v="8"/>
    <s v="SANTA LÚCIA"/>
    <s v="PARANÁ"/>
    <x v="21"/>
    <x v="3"/>
    <s v="SUL"/>
    <n v="292355.24"/>
    <n v="500741.11"/>
    <n v="330647.57"/>
    <n v="764555.61"/>
    <n v="630"/>
    <n v="141"/>
    <n v="562"/>
    <n v="137"/>
  </r>
  <r>
    <x v="0"/>
    <n v="2"/>
    <x v="1"/>
    <s v="NOVA OLÍMPIA"/>
    <s v="PARANÁ"/>
    <x v="21"/>
    <x v="3"/>
    <s v="SUL"/>
    <n v="9595464.7799999993"/>
    <n v="2700044.78"/>
    <n v="9768292.7599999998"/>
    <n v="2784147.81"/>
    <n v="31027"/>
    <n v="2074"/>
    <n v="24651"/>
    <n v="5633"/>
  </r>
  <r>
    <x v="2"/>
    <n v="9"/>
    <x v="5"/>
    <s v="MOITA BONITA"/>
    <s v="SERGIPE"/>
    <x v="11"/>
    <x v="0"/>
    <s v="NORDESTE"/>
    <n v="13189696.560000001"/>
    <n v="3163364.07"/>
    <n v="15255665.42"/>
    <n v="2516479.08"/>
    <n v="37764"/>
    <n v="2276"/>
    <n v="48726"/>
    <n v="2535"/>
  </r>
  <r>
    <x v="0"/>
    <n v="10"/>
    <x v="2"/>
    <s v="QUATIGUÁ"/>
    <s v="PARANÁ"/>
    <x v="21"/>
    <x v="3"/>
    <s v="SUL"/>
    <n v="10796363.57"/>
    <n v="10699204.83"/>
    <n v="11328445.42"/>
    <n v="11642761.439999999"/>
    <n v="46990"/>
    <n v="5363"/>
    <n v="29909"/>
    <n v="13244"/>
  </r>
  <r>
    <x v="2"/>
    <n v="2"/>
    <x v="11"/>
    <s v="GLÓRIA D'OESTE"/>
    <s v="MATO GROSSO"/>
    <x v="8"/>
    <x v="1"/>
    <s v="CENTRO-OESTE"/>
    <n v="3989532.38"/>
    <n v="590238.23"/>
    <n v="2942455.72"/>
    <n v="715103.54"/>
    <n v="8541"/>
    <n v="612"/>
    <n v="6523"/>
    <n v="1139"/>
  </r>
  <r>
    <x v="2"/>
    <n v="4"/>
    <x v="9"/>
    <s v="FRANCISCO SÁ"/>
    <s v="MINAS GERAIS"/>
    <x v="9"/>
    <x v="2"/>
    <s v="SUDESTE"/>
    <n v="17895038.359999999"/>
    <n v="22800273.07"/>
    <n v="18994682.09"/>
    <n v="25525239.420000002"/>
    <n v="89093"/>
    <n v="5653"/>
    <n v="74465"/>
    <n v="11444"/>
  </r>
  <r>
    <x v="1"/>
    <n v="3"/>
    <x v="11"/>
    <s v="SÃO MIGUEL DO TAPUIO"/>
    <s v="PIAUÍ"/>
    <x v="6"/>
    <x v="0"/>
    <s v="NORDESTE"/>
    <n v="2629004.84"/>
    <n v="365793.48"/>
    <n v="2707834.23"/>
    <n v="259098.8"/>
    <n v="8731"/>
    <n v="148"/>
    <n v="8813"/>
    <n v="314"/>
  </r>
  <r>
    <x v="1"/>
    <n v="4"/>
    <x v="4"/>
    <s v="CÁSSIA"/>
    <s v="MINAS GERAIS"/>
    <x v="9"/>
    <x v="2"/>
    <s v="SUDESTE"/>
    <n v="7769241.46"/>
    <n v="3039148.15"/>
    <n v="8517405.3900000006"/>
    <n v="3073522.29"/>
    <n v="15733"/>
    <n v="1760"/>
    <n v="15240"/>
    <n v="1946"/>
  </r>
  <r>
    <x v="0"/>
    <n v="2"/>
    <x v="2"/>
    <s v="PORTO BARREIRO"/>
    <s v="PARANÁ"/>
    <x v="21"/>
    <x v="3"/>
    <s v="SUL"/>
    <n v="3485466.97"/>
    <n v="666157.81000000006"/>
    <n v="2634633.23"/>
    <n v="2673075.81"/>
    <n v="11410"/>
    <n v="634"/>
    <n v="6093"/>
    <n v="1070"/>
  </r>
  <r>
    <x v="2"/>
    <n v="9"/>
    <x v="1"/>
    <s v="FRANCISCÓPOLIS"/>
    <s v="MINAS GERAIS"/>
    <x v="9"/>
    <x v="2"/>
    <s v="SUDESTE"/>
    <n v="4229439.7699999996"/>
    <n v="1380168.46"/>
    <n v="4645134.7699999996"/>
    <n v="587428.15"/>
    <n v="20366"/>
    <n v="640"/>
    <n v="15989"/>
    <n v="981"/>
  </r>
  <r>
    <x v="0"/>
    <n v="10"/>
    <x v="3"/>
    <s v="NOVA UNIÃO"/>
    <s v="RONDÔNIA"/>
    <x v="20"/>
    <x v="4"/>
    <s v="NORTE"/>
    <n v="10689760.630000001"/>
    <n v="2396908.2999999998"/>
    <n v="11037938.74"/>
    <n v="2731755.27"/>
    <n v="37890"/>
    <n v="2334"/>
    <n v="23363"/>
    <n v="8985"/>
  </r>
  <r>
    <x v="0"/>
    <n v="5"/>
    <x v="4"/>
    <s v="IBICARAÍ"/>
    <s v="BAHIA"/>
    <x v="10"/>
    <x v="0"/>
    <s v="NORDESTE"/>
    <n v="42457750"/>
    <n v="7748586.6600000001"/>
    <n v="41691175.549999997"/>
    <n v="8802901.7200000007"/>
    <n v="227972"/>
    <n v="9258"/>
    <n v="178763"/>
    <n v="23876"/>
  </r>
  <r>
    <x v="1"/>
    <n v="11"/>
    <x v="9"/>
    <s v="TERESÓPOLIS"/>
    <s v="RIO DE JANEIRO"/>
    <x v="5"/>
    <x v="2"/>
    <s v="SUDESTE"/>
    <n v="236823360.59"/>
    <n v="100115427.12"/>
    <n v="249005831.66"/>
    <n v="89890218.530000001"/>
    <n v="692227"/>
    <n v="54739"/>
    <n v="638033"/>
    <n v="89956"/>
  </r>
  <r>
    <x v="0"/>
    <n v="3"/>
    <x v="9"/>
    <s v="TOCOS DO MOJI"/>
    <s v="MINAS GERAIS"/>
    <x v="9"/>
    <x v="2"/>
    <s v="SUDESTE"/>
    <n v="4533811.96"/>
    <n v="755846.21"/>
    <n v="4375348.04"/>
    <n v="804597.32"/>
    <n v="14257"/>
    <n v="613"/>
    <n v="9241"/>
    <n v="1946"/>
  </r>
  <r>
    <x v="1"/>
    <n v="10"/>
    <x v="4"/>
    <s v="ALAGOINHA"/>
    <s v="PARAÍBA"/>
    <x v="19"/>
    <x v="0"/>
    <s v="NORDESTE"/>
    <n v="5285038.43"/>
    <n v="635859.43000000005"/>
    <n v="5431440.0599999996"/>
    <n v="397208.9"/>
    <n v="22586"/>
    <n v="747"/>
    <n v="23650"/>
    <n v="858"/>
  </r>
  <r>
    <x v="1"/>
    <n v="9"/>
    <x v="10"/>
    <s v="ÁGUAS VERMELHAS"/>
    <s v="MINAS GERAIS"/>
    <x v="9"/>
    <x v="2"/>
    <s v="SUDESTE"/>
    <n v="7773482.1699999999"/>
    <n v="1743496.27"/>
    <n v="7406166.8600000003"/>
    <n v="2505640.7400000002"/>
    <n v="25296"/>
    <n v="1001"/>
    <n v="22498"/>
    <n v="1780"/>
  </r>
  <r>
    <x v="0"/>
    <n v="1"/>
    <x v="3"/>
    <s v="SÃO SEBASTIÃO DO OESTE"/>
    <s v="MINAS GERAIS"/>
    <x v="9"/>
    <x v="2"/>
    <s v="SUDESTE"/>
    <n v="10275045.73"/>
    <n v="79371611.739999995"/>
    <n v="10133194.75"/>
    <n v="81277273.540000007"/>
    <n v="40348"/>
    <n v="3425"/>
    <n v="28158"/>
    <n v="10233"/>
  </r>
  <r>
    <x v="0"/>
    <n v="3"/>
    <x v="1"/>
    <s v="ALGODÃO DE JANDAÍRA"/>
    <s v="PARAÍBA"/>
    <x v="19"/>
    <x v="0"/>
    <s v="NORDESTE"/>
    <n v="2430928.63"/>
    <n v="291107.81"/>
    <n v="2260171.2999999998"/>
    <n v="272380.71999999997"/>
    <n v="15475"/>
    <n v="444"/>
    <n v="10964"/>
    <n v="371"/>
  </r>
  <r>
    <x v="2"/>
    <n v="1"/>
    <x v="9"/>
    <s v="ILHOTA"/>
    <s v="SANTA CATARINA"/>
    <x v="17"/>
    <x v="3"/>
    <s v="SUL"/>
    <n v="15303184.699999999"/>
    <n v="18271318.120000001"/>
    <n v="16524260.779999999"/>
    <n v="20676457.530000001"/>
    <n v="47317"/>
    <n v="8881"/>
    <n v="38132"/>
    <n v="18290"/>
  </r>
  <r>
    <x v="0"/>
    <n v="10"/>
    <x v="9"/>
    <s v="NOVO ITACOLOMI"/>
    <s v="PARANÁ"/>
    <x v="21"/>
    <x v="3"/>
    <s v="SUL"/>
    <n v="5181771.67"/>
    <n v="1574694.11"/>
    <n v="5197946.0199999996"/>
    <n v="1713891.76"/>
    <n v="15058"/>
    <n v="1184"/>
    <n v="10009"/>
    <n v="2420"/>
  </r>
  <r>
    <x v="0"/>
    <n v="4"/>
    <x v="11"/>
    <s v="CENTRAL"/>
    <s v="BAHIA"/>
    <x v="10"/>
    <x v="0"/>
    <s v="NORDESTE"/>
    <n v="18796083.859999999"/>
    <n v="1887109.08"/>
    <n v="18611021.969999999"/>
    <n v="2106125.75"/>
    <n v="112727"/>
    <n v="2986"/>
    <n v="84380"/>
    <n v="7076"/>
  </r>
  <r>
    <x v="2"/>
    <n v="3"/>
    <x v="3"/>
    <s v="VIANÓPOLIS"/>
    <s v="GOIÁS"/>
    <x v="1"/>
    <x v="1"/>
    <s v="CENTRO-OESTE"/>
    <n v="41130203.979999997"/>
    <n v="23802090.16"/>
    <n v="38198584.380000003"/>
    <n v="20073150.489999998"/>
    <n v="69751"/>
    <n v="8815"/>
    <n v="52633"/>
    <n v="20848"/>
  </r>
  <r>
    <x v="1"/>
    <n v="5"/>
    <x v="5"/>
    <s v="NOVO ORIENTE DE MINAS"/>
    <s v="MINAS GERAIS"/>
    <x v="9"/>
    <x v="2"/>
    <s v="SUDESTE"/>
    <n v="2778663.77"/>
    <n v="1442683.54"/>
    <n v="3324113.73"/>
    <n v="1268803.56"/>
    <n v="8673"/>
    <n v="398"/>
    <n v="9522"/>
    <n v="553"/>
  </r>
  <r>
    <x v="0"/>
    <n v="5"/>
    <x v="5"/>
    <s v="QUIXABEIRA"/>
    <s v="BAHIA"/>
    <x v="10"/>
    <x v="0"/>
    <s v="NORDESTE"/>
    <n v="15914761.75"/>
    <n v="2682328.5299999998"/>
    <n v="15778682.51"/>
    <n v="1715172.42"/>
    <n v="92039"/>
    <n v="2426"/>
    <n v="64961"/>
    <n v="7810"/>
  </r>
  <r>
    <x v="1"/>
    <n v="10"/>
    <x v="9"/>
    <s v="IMBITUBA"/>
    <s v="SANTA CATARINA"/>
    <x v="17"/>
    <x v="3"/>
    <s v="SUL"/>
    <n v="64890625.649999999"/>
    <n v="86813146.239999995"/>
    <n v="72391394.170000002"/>
    <n v="75386542.700000003"/>
    <n v="178940"/>
    <n v="34829"/>
    <n v="162403"/>
    <n v="55415"/>
  </r>
  <r>
    <x v="0"/>
    <n v="7"/>
    <x v="1"/>
    <s v="ITIRAPINA"/>
    <s v="SÃO PAULO"/>
    <x v="3"/>
    <x v="2"/>
    <s v="SUDESTE"/>
    <n v="24882625.329999998"/>
    <n v="263216320.15000001"/>
    <n v="24433022.48"/>
    <n v="264356247.86000001"/>
    <n v="136768"/>
    <n v="10579"/>
    <n v="86073"/>
    <n v="24318"/>
  </r>
  <r>
    <x v="2"/>
    <n v="12"/>
    <x v="2"/>
    <s v="LUZILÂNDIA"/>
    <s v="PIAUÍ"/>
    <x v="6"/>
    <x v="0"/>
    <s v="NORDESTE"/>
    <n v="25309286.25"/>
    <n v="3243319.24"/>
    <n v="24731356.460000001"/>
    <n v="3805952.71"/>
    <n v="152301"/>
    <n v="4177"/>
    <n v="125501"/>
    <n v="13779"/>
  </r>
  <r>
    <x v="1"/>
    <n v="2"/>
    <x v="5"/>
    <s v="MARIA DA FÉ"/>
    <s v="MINAS GERAIS"/>
    <x v="9"/>
    <x v="2"/>
    <s v="SUDESTE"/>
    <n v="3117753.99"/>
    <n v="2212858.21"/>
    <n v="3674660.48"/>
    <n v="1485216.86"/>
    <n v="6119"/>
    <n v="828"/>
    <n v="6273"/>
    <n v="688"/>
  </r>
  <r>
    <x v="0"/>
    <n v="7"/>
    <x v="2"/>
    <s v="LAGOA DE SÃO FRANCISCO"/>
    <s v="PIAUÍ"/>
    <x v="6"/>
    <x v="0"/>
    <s v="NORDESTE"/>
    <n v="5510414.3700000001"/>
    <n v="738229.77"/>
    <n v="5299599.05"/>
    <n v="638235.29"/>
    <n v="46770"/>
    <n v="659"/>
    <n v="31383"/>
    <n v="1906"/>
  </r>
  <r>
    <x v="1"/>
    <n v="4"/>
    <x v="7"/>
    <s v="MORRO CABEÇA NO TEMPO"/>
    <s v="PIAUÍ"/>
    <x v="6"/>
    <x v="0"/>
    <s v="NORDESTE"/>
    <n v="650520.42000000004"/>
    <n v="28288"/>
    <n v="651614.74"/>
    <n v="54526.86"/>
    <n v="2235"/>
    <n v="13"/>
    <n v="2144"/>
    <n v="41"/>
  </r>
  <r>
    <x v="3"/>
    <n v="11"/>
    <x v="11"/>
    <s v="TONANTINS"/>
    <s v="AMAZONAS"/>
    <x v="23"/>
    <x v="4"/>
    <s v="NORTE"/>
    <n v="44431.74"/>
    <n v="215.16"/>
    <n v="54273.71"/>
    <n v="95.44"/>
    <n v="157"/>
    <n v="2"/>
    <n v="178"/>
    <n v="7"/>
  </r>
  <r>
    <x v="2"/>
    <n v="10"/>
    <x v="2"/>
    <s v="POLONI"/>
    <s v="SÃO PAULO"/>
    <x v="3"/>
    <x v="2"/>
    <s v="SUDESTE"/>
    <n v="9729762.6899999995"/>
    <n v="11921217.99"/>
    <n v="10677185.039999999"/>
    <n v="19469474.469999999"/>
    <n v="28444"/>
    <n v="2339"/>
    <n v="22064"/>
    <n v="3831"/>
  </r>
  <r>
    <x v="1"/>
    <n v="5"/>
    <x v="6"/>
    <s v="SANTA HELENA"/>
    <s v="SANTA CATARINA"/>
    <x v="17"/>
    <x v="3"/>
    <s v="SUL"/>
    <n v="754157.89"/>
    <n v="466064.07"/>
    <n v="619256.1"/>
    <n v="558939.17000000004"/>
    <n v="1425"/>
    <n v="189"/>
    <n v="1071"/>
    <n v="335"/>
  </r>
  <r>
    <x v="1"/>
    <n v="8"/>
    <x v="5"/>
    <s v="CHORÓ"/>
    <s v="CEARÁ"/>
    <x v="7"/>
    <x v="0"/>
    <s v="NORDESTE"/>
    <n v="4777156.17"/>
    <n v="493469.15"/>
    <n v="4990322.43"/>
    <n v="335066.28999999998"/>
    <n v="26089"/>
    <n v="388"/>
    <n v="27116"/>
    <n v="426"/>
  </r>
  <r>
    <x v="2"/>
    <n v="8"/>
    <x v="4"/>
    <s v="FERVEDOURO"/>
    <s v="MINAS GERAIS"/>
    <x v="9"/>
    <x v="2"/>
    <s v="SUDESTE"/>
    <n v="10269798.029999999"/>
    <n v="9322464.1699999999"/>
    <n v="10289934.6"/>
    <n v="12800491.25"/>
    <n v="32222"/>
    <n v="3733"/>
    <n v="24430"/>
    <n v="8722"/>
  </r>
  <r>
    <x v="2"/>
    <n v="1"/>
    <x v="1"/>
    <s v="SÃO SEBASTIÃO DA BOA VISTA"/>
    <s v="PARÁ"/>
    <x v="15"/>
    <x v="4"/>
    <s v="NORTE"/>
    <n v="12629637.18"/>
    <n v="1978785.45"/>
    <n v="11664150.9"/>
    <n v="1749039.33"/>
    <n v="64723"/>
    <n v="1586"/>
    <n v="59594"/>
    <n v="2582"/>
  </r>
  <r>
    <x v="2"/>
    <n v="10"/>
    <x v="9"/>
    <s v="CURIMATÁ"/>
    <s v="PIAUÍ"/>
    <x v="6"/>
    <x v="0"/>
    <s v="NORDESTE"/>
    <n v="14014080.23"/>
    <n v="2130497.7999999998"/>
    <n v="13765979.689999999"/>
    <n v="2623659.7599999998"/>
    <n v="79075"/>
    <n v="3151"/>
    <n v="65856"/>
    <n v="7123"/>
  </r>
  <r>
    <x v="0"/>
    <n v="6"/>
    <x v="6"/>
    <s v="PIMENTEIRAS"/>
    <s v="PIAUÍ"/>
    <x v="6"/>
    <x v="0"/>
    <s v="NORDESTE"/>
    <n v="12258027.6"/>
    <n v="1133079.83"/>
    <n v="11281184.15"/>
    <n v="1273742.3600000001"/>
    <n v="84032"/>
    <n v="1645"/>
    <n v="60572"/>
    <n v="6776"/>
  </r>
  <r>
    <x v="1"/>
    <n v="7"/>
    <x v="4"/>
    <s v="SERTÃO SANTANA"/>
    <s v="RIO GRANDE DO SUL"/>
    <x v="12"/>
    <x v="3"/>
    <s v="SUL"/>
    <n v="2794559.6"/>
    <n v="2621008.9500000002"/>
    <n v="2869962.46"/>
    <n v="2713420.18"/>
    <n v="7728"/>
    <n v="816"/>
    <n v="6910"/>
    <n v="1321"/>
  </r>
  <r>
    <x v="2"/>
    <n v="3"/>
    <x v="5"/>
    <s v="PRUDENTÓPOLIS"/>
    <s v="PARANÁ"/>
    <x v="21"/>
    <x v="3"/>
    <s v="SUL"/>
    <n v="45811178.469999999"/>
    <n v="48970123.700000003"/>
    <n v="49519730.090000004"/>
    <n v="50480483.340000004"/>
    <n v="111590"/>
    <n v="17470"/>
    <n v="84125"/>
    <n v="29160"/>
  </r>
  <r>
    <x v="0"/>
    <n v="2"/>
    <x v="0"/>
    <s v="IBARAMA"/>
    <s v="RIO GRANDE DO SUL"/>
    <x v="12"/>
    <x v="3"/>
    <s v="SUL"/>
    <n v="2969518.47"/>
    <n v="276855.03999999998"/>
    <n v="2952845.74"/>
    <n v="327605.89"/>
    <n v="11266"/>
    <n v="380"/>
    <n v="6447"/>
    <n v="1034"/>
  </r>
  <r>
    <x v="3"/>
    <n v="12"/>
    <x v="7"/>
    <s v="CASCAVEL"/>
    <s v="PARANÁ"/>
    <x v="21"/>
    <x v="3"/>
    <s v="SUL"/>
    <n v="106476088.93000001"/>
    <n v="174163933.12"/>
    <n v="120873939.97"/>
    <n v="146524527.62"/>
    <n v="176785"/>
    <n v="29764"/>
    <n v="176836"/>
    <n v="29765"/>
  </r>
  <r>
    <x v="0"/>
    <n v="2"/>
    <x v="10"/>
    <s v="PRESIDENTE JUSCELINO"/>
    <s v="MARANHÃO"/>
    <x v="0"/>
    <x v="0"/>
    <s v="NORDESTE"/>
    <n v="7867799.79"/>
    <n v="729616.38"/>
    <n v="7383399.1500000004"/>
    <n v="482797.97"/>
    <n v="64486"/>
    <n v="1052"/>
    <n v="45512"/>
    <n v="1955"/>
  </r>
  <r>
    <x v="1"/>
    <n v="11"/>
    <x v="0"/>
    <s v="SÃO ROQUE DO CANAÃ"/>
    <s v="ESPÍRITO SANTO"/>
    <x v="16"/>
    <x v="2"/>
    <s v="SUDESTE"/>
    <n v="6563892.1100000003"/>
    <n v="2218276.42"/>
    <n v="6827229.8600000003"/>
    <n v="2781710.86"/>
    <n v="18065"/>
    <n v="942"/>
    <n v="14887"/>
    <n v="2708"/>
  </r>
  <r>
    <x v="1"/>
    <n v="3"/>
    <x v="6"/>
    <s v="MATO CASTELHANO"/>
    <s v="RIO GRANDE DO SUL"/>
    <x v="12"/>
    <x v="3"/>
    <s v="SUL"/>
    <n v="510516.69"/>
    <n v="261925.5"/>
    <n v="416596.15"/>
    <n v="274783.33"/>
    <n v="887"/>
    <n v="185"/>
    <n v="786"/>
    <n v="248"/>
  </r>
  <r>
    <x v="0"/>
    <n v="6"/>
    <x v="0"/>
    <s v="ASSIS BRASIL"/>
    <s v="ACRE"/>
    <x v="24"/>
    <x v="4"/>
    <s v="NORTE"/>
    <n v="8759542.0999999996"/>
    <n v="1711136.12"/>
    <n v="8365492.1299999999"/>
    <n v="971334.87"/>
    <n v="47342"/>
    <n v="1497"/>
    <n v="33061"/>
    <n v="3829"/>
  </r>
  <r>
    <x v="0"/>
    <n v="1"/>
    <x v="11"/>
    <s v="CERQUILHO"/>
    <s v="SÃO PAULO"/>
    <x v="3"/>
    <x v="2"/>
    <s v="SUDESTE"/>
    <n v="94093842.769999996"/>
    <n v="79530414.159999996"/>
    <n v="101323053.27"/>
    <n v="77111855.849999994"/>
    <n v="335502"/>
    <n v="37543"/>
    <n v="252740"/>
    <n v="97555"/>
  </r>
  <r>
    <x v="1"/>
    <n v="11"/>
    <x v="0"/>
    <s v="DEZESSEIS DE NOVEMBRO"/>
    <s v="RIO GRANDE DO SUL"/>
    <x v="12"/>
    <x v="3"/>
    <s v="SUL"/>
    <n v="1387474.43"/>
    <n v="195253.24"/>
    <n v="1423063.82"/>
    <n v="195495.24"/>
    <n v="3393"/>
    <n v="134"/>
    <n v="3851"/>
    <n v="218"/>
  </r>
  <r>
    <x v="1"/>
    <n v="12"/>
    <x v="3"/>
    <s v="GUIMARÃES"/>
    <s v="MARANHÃO"/>
    <x v="0"/>
    <x v="0"/>
    <s v="NORDESTE"/>
    <n v="5797409.0599999996"/>
    <n v="652614.61"/>
    <n v="5573844.8700000001"/>
    <n v="711139.94"/>
    <n v="37575"/>
    <n v="464"/>
    <n v="34199"/>
    <n v="1221"/>
  </r>
  <r>
    <x v="1"/>
    <n v="12"/>
    <x v="3"/>
    <s v="ARENÁPOLIS"/>
    <s v="MATO GROSSO"/>
    <x v="8"/>
    <x v="1"/>
    <s v="CENTRO-OESTE"/>
    <n v="31095768.09"/>
    <n v="7699073.54"/>
    <n v="30880067.77"/>
    <n v="7024683.7599999998"/>
    <n v="55277"/>
    <n v="5777"/>
    <n v="43739"/>
    <n v="16366"/>
  </r>
  <r>
    <x v="2"/>
    <n v="11"/>
    <x v="10"/>
    <s v="TOCANTINÓPOLIS"/>
    <s v="TOCANTINS"/>
    <x v="13"/>
    <x v="4"/>
    <s v="NORTE"/>
    <n v="33530619.460000001"/>
    <n v="58621087.969999999"/>
    <n v="29604103.620000001"/>
    <n v="30899892.07"/>
    <n v="193926"/>
    <n v="8113"/>
    <n v="147329"/>
    <n v="22562"/>
  </r>
  <r>
    <x v="1"/>
    <n v="5"/>
    <x v="8"/>
    <s v="NOVA IPIXUNA"/>
    <s v="PARÁ"/>
    <x v="15"/>
    <x v="4"/>
    <s v="NORTE"/>
    <n v="5787492.1699999999"/>
    <n v="2452378.71"/>
    <n v="6334302.8700000001"/>
    <n v="4562075.26"/>
    <n v="15104"/>
    <n v="632"/>
    <n v="15052"/>
    <n v="1229"/>
  </r>
  <r>
    <x v="2"/>
    <n v="1"/>
    <x v="7"/>
    <s v="JARAMATAIA"/>
    <s v="ALAGOAS"/>
    <x v="14"/>
    <x v="0"/>
    <s v="NORDESTE"/>
    <n v="2967186.51"/>
    <n v="635039.94999999995"/>
    <n v="2770787.7"/>
    <n v="237333.27"/>
    <n v="9897"/>
    <n v="286"/>
    <n v="8608"/>
    <n v="259"/>
  </r>
  <r>
    <x v="1"/>
    <n v="6"/>
    <x v="3"/>
    <s v="SANTO ANTÔNIO DO LESTE"/>
    <s v="MATO GROSSO"/>
    <x v="8"/>
    <x v="1"/>
    <s v="CENTRO-OESTE"/>
    <n v="3585126.62"/>
    <n v="807098.76"/>
    <n v="3299616.26"/>
    <n v="1094844.3400000001"/>
    <n v="9728"/>
    <n v="687"/>
    <n v="7621"/>
    <n v="1582"/>
  </r>
  <r>
    <x v="1"/>
    <n v="12"/>
    <x v="0"/>
    <s v="REDENÇÃO DO GURGUÉIA"/>
    <s v="PIAUÍ"/>
    <x v="6"/>
    <x v="0"/>
    <s v="NORDESTE"/>
    <n v="5405834.0800000001"/>
    <n v="1190206.1200000001"/>
    <n v="5486649.2999999998"/>
    <n v="922941.19"/>
    <n v="26855"/>
    <n v="1071"/>
    <n v="23916"/>
    <n v="1607"/>
  </r>
  <r>
    <x v="1"/>
    <n v="12"/>
    <x v="11"/>
    <s v="URUBICI"/>
    <s v="SANTA CATARINA"/>
    <x v="17"/>
    <x v="3"/>
    <s v="SUL"/>
    <n v="14062745.85"/>
    <n v="7579130.6200000001"/>
    <n v="15731517.68"/>
    <n v="7718998.0700000003"/>
    <n v="30127"/>
    <n v="5466"/>
    <n v="25177"/>
    <n v="11755"/>
  </r>
  <r>
    <x v="2"/>
    <n v="2"/>
    <x v="9"/>
    <s v="OSCAR BRESSANE"/>
    <s v="SÃO PAULO"/>
    <x v="3"/>
    <x v="2"/>
    <s v="SUDESTE"/>
    <n v="2058916.29"/>
    <n v="1191851.2"/>
    <n v="1748967.5"/>
    <n v="922289.92"/>
    <n v="5689"/>
    <n v="655"/>
    <n v="4675"/>
    <n v="647"/>
  </r>
  <r>
    <x v="1"/>
    <n v="1"/>
    <x v="2"/>
    <s v="MERUOCA"/>
    <s v="CEARÁ"/>
    <x v="7"/>
    <x v="0"/>
    <s v="NORDESTE"/>
    <n v="1040239.61"/>
    <n v="901175.18"/>
    <n v="1238786.02"/>
    <n v="653909.9"/>
    <n v="2906"/>
    <n v="242"/>
    <n v="3050"/>
    <n v="123"/>
  </r>
  <r>
    <x v="2"/>
    <n v="7"/>
    <x v="11"/>
    <s v="JANDAIA DO SUL"/>
    <s v="PARANÁ"/>
    <x v="21"/>
    <x v="3"/>
    <s v="SUL"/>
    <n v="34600572.659999996"/>
    <n v="58605213.850000001"/>
    <n v="38579336.850000001"/>
    <n v="59908684.619999997"/>
    <n v="117636"/>
    <n v="21279"/>
    <n v="91677"/>
    <n v="38458"/>
  </r>
  <r>
    <x v="0"/>
    <n v="7"/>
    <x v="2"/>
    <s v="CAMAÇARI"/>
    <s v="BAHIA"/>
    <x v="10"/>
    <x v="0"/>
    <s v="NORDESTE"/>
    <n v="874909846.21000004"/>
    <n v="906572948.91999996"/>
    <n v="905631575.41999996"/>
    <n v="1131003267.04"/>
    <n v="5624894"/>
    <n v="340892"/>
    <n v="4389810"/>
    <n v="1020521"/>
  </r>
  <r>
    <x v="1"/>
    <n v="12"/>
    <x v="7"/>
    <s v="ITAMARAJU"/>
    <s v="BAHIA"/>
    <x v="10"/>
    <x v="0"/>
    <s v="NORDESTE"/>
    <n v="63728967.829999998"/>
    <n v="21913479.859999999"/>
    <n v="69889819.590000004"/>
    <n v="14909889.41"/>
    <n v="244318"/>
    <n v="14180"/>
    <n v="235996"/>
    <n v="29331"/>
  </r>
  <r>
    <x v="0"/>
    <n v="6"/>
    <x v="7"/>
    <s v="FERNANDO DE NORONHA"/>
    <s v="PERNAMBUCO"/>
    <x v="2"/>
    <x v="0"/>
    <s v="NORDESTE"/>
    <n v="15250463.41"/>
    <n v="19217891.77"/>
    <n v="17290287.239999998"/>
    <n v="17633392.129999999"/>
    <n v="49231"/>
    <n v="11254"/>
    <n v="38802"/>
    <n v="15912"/>
  </r>
  <r>
    <x v="0"/>
    <n v="3"/>
    <x v="11"/>
    <s v="TANQUE NOVO"/>
    <s v="BAHIA"/>
    <x v="10"/>
    <x v="0"/>
    <s v="NORDESTE"/>
    <n v="20030182.789999999"/>
    <n v="7891828.0499999998"/>
    <n v="18853734.219999999"/>
    <n v="8503031.3499999996"/>
    <n v="77290"/>
    <n v="4568"/>
    <n v="54087"/>
    <n v="13120"/>
  </r>
  <r>
    <x v="0"/>
    <n v="7"/>
    <x v="1"/>
    <s v="CORDISLÂNDIA"/>
    <s v="MINAS GERAIS"/>
    <x v="9"/>
    <x v="2"/>
    <s v="SUDESTE"/>
    <n v="3312141.59"/>
    <n v="1308062.6399999999"/>
    <n v="3530659.12"/>
    <n v="1210249.3400000001"/>
    <n v="16980"/>
    <n v="978"/>
    <n v="11694"/>
    <n v="2292"/>
  </r>
  <r>
    <x v="1"/>
    <n v="3"/>
    <x v="10"/>
    <s v="COIVARAS"/>
    <s v="PIAUÍ"/>
    <x v="6"/>
    <x v="0"/>
    <s v="NORDESTE"/>
    <n v="210259.82"/>
    <n v="41906.47"/>
    <n v="229255.79"/>
    <n v="25538.44"/>
    <n v="901"/>
    <n v="20"/>
    <n v="1069"/>
    <n v="38"/>
  </r>
  <r>
    <x v="0"/>
    <n v="8"/>
    <x v="7"/>
    <s v="CONCEIÇÃO"/>
    <s v="PARAÍBA"/>
    <x v="19"/>
    <x v="0"/>
    <s v="NORDESTE"/>
    <n v="26575006.190000001"/>
    <n v="4114857.38"/>
    <n v="25409795.969999999"/>
    <n v="3513021.75"/>
    <n v="167754"/>
    <n v="4373"/>
    <n v="121767"/>
    <n v="13720"/>
  </r>
  <r>
    <x v="0"/>
    <n v="2"/>
    <x v="4"/>
    <s v="CURRAL NOVO DO PIAUÍ"/>
    <s v="PIAUÍ"/>
    <x v="6"/>
    <x v="0"/>
    <s v="NORDESTE"/>
    <n v="3208202.02"/>
    <n v="877223.13"/>
    <n v="2956208.96"/>
    <n v="156854.65"/>
    <n v="20143"/>
    <n v="391"/>
    <n v="15523"/>
    <n v="543"/>
  </r>
  <r>
    <x v="1"/>
    <n v="3"/>
    <x v="0"/>
    <s v="CACHOEIRA DA PRATA"/>
    <s v="MINAS GERAIS"/>
    <x v="9"/>
    <x v="2"/>
    <s v="SUDESTE"/>
    <n v="1277344.8500000001"/>
    <n v="876611.21"/>
    <n v="1426016.01"/>
    <n v="450294.75"/>
    <n v="3233"/>
    <n v="373"/>
    <n v="3366"/>
    <n v="268"/>
  </r>
  <r>
    <x v="1"/>
    <n v="9"/>
    <x v="10"/>
    <s v="ESPERA FELIZ"/>
    <s v="MINAS GERAIS"/>
    <x v="9"/>
    <x v="2"/>
    <s v="SUDESTE"/>
    <n v="13974906.619999999"/>
    <n v="225156727.49000001"/>
    <n v="13721726.48"/>
    <n v="244279098.90000001"/>
    <n v="44500"/>
    <n v="4244"/>
    <n v="37167"/>
    <n v="10488"/>
  </r>
  <r>
    <x v="0"/>
    <n v="7"/>
    <x v="7"/>
    <s v="CAMAPUÃ"/>
    <s v="MATO GROSSO DO SUL"/>
    <x v="4"/>
    <x v="1"/>
    <s v="CENTRO-OESTE"/>
    <n v="49871963.979999997"/>
    <n v="12892686.220000001"/>
    <n v="52091599.619999997"/>
    <n v="13214540.1"/>
    <n v="161510"/>
    <n v="11668"/>
    <n v="104336"/>
    <n v="30491"/>
  </r>
  <r>
    <x v="1"/>
    <n v="11"/>
    <x v="5"/>
    <s v="NOVO MACHADO"/>
    <s v="RIO GRANDE DO SUL"/>
    <x v="12"/>
    <x v="3"/>
    <s v="SUL"/>
    <n v="1158492.8"/>
    <n v="572406.04"/>
    <n v="966236.08"/>
    <n v="151702.94"/>
    <n v="2819"/>
    <n v="248"/>
    <n v="1867"/>
    <n v="163"/>
  </r>
  <r>
    <x v="1"/>
    <n v="6"/>
    <x v="0"/>
    <s v="PINDORAMA"/>
    <s v="SÃO PAULO"/>
    <x v="3"/>
    <x v="2"/>
    <s v="SUDESTE"/>
    <n v="8214726.5"/>
    <n v="6421527.4100000001"/>
    <n v="8925223.8100000005"/>
    <n v="6208572.5199999996"/>
    <n v="22453"/>
    <n v="1959"/>
    <n v="21518"/>
    <n v="2772"/>
  </r>
  <r>
    <x v="1"/>
    <n v="12"/>
    <x v="6"/>
    <s v="JOSELÂNDIA"/>
    <s v="MARANHÃO"/>
    <x v="0"/>
    <x v="0"/>
    <s v="NORDESTE"/>
    <n v="10233060.699999999"/>
    <n v="1305027.6499999999"/>
    <n v="10295410.75"/>
    <n v="1271381.6100000001"/>
    <n v="39298"/>
    <n v="1161"/>
    <n v="36280"/>
    <n v="2257"/>
  </r>
  <r>
    <x v="1"/>
    <n v="9"/>
    <x v="4"/>
    <s v="PAULO JACINTO"/>
    <s v="ALAGOAS"/>
    <x v="14"/>
    <x v="0"/>
    <s v="NORDESTE"/>
    <n v="3300087.5"/>
    <n v="170283"/>
    <n v="3131129.06"/>
    <n v="239821.63"/>
    <n v="12314"/>
    <n v="240"/>
    <n v="11978"/>
    <n v="375"/>
  </r>
  <r>
    <x v="3"/>
    <n v="11"/>
    <x v="4"/>
    <s v="GAURAMA"/>
    <s v="RIO GRANDE DO SUL"/>
    <x v="12"/>
    <x v="3"/>
    <s v="SUL"/>
    <n v="102048.49"/>
    <n v="1020"/>
    <n v="88915.31"/>
    <n v="31484.59"/>
    <n v="169"/>
    <n v="3"/>
    <n v="162"/>
    <n v="16"/>
  </r>
  <r>
    <x v="2"/>
    <n v="7"/>
    <x v="11"/>
    <s v="CUMBE"/>
    <s v="SERGIPE"/>
    <x v="11"/>
    <x v="0"/>
    <s v="NORDESTE"/>
    <n v="3656663.39"/>
    <n v="1662969.18"/>
    <n v="3651822.34"/>
    <n v="1398571.68"/>
    <n v="14861"/>
    <n v="524"/>
    <n v="12502"/>
    <n v="670"/>
  </r>
  <r>
    <x v="1"/>
    <n v="4"/>
    <x v="9"/>
    <s v="ALVORADA DO SUL"/>
    <s v="PARANÁ"/>
    <x v="21"/>
    <x v="3"/>
    <s v="SUL"/>
    <n v="4054180.63"/>
    <n v="3199988.47"/>
    <n v="4246481.5599999996"/>
    <n v="2995586.13"/>
    <n v="7832"/>
    <n v="1344"/>
    <n v="7067"/>
    <n v="1626"/>
  </r>
  <r>
    <x v="1"/>
    <n v="8"/>
    <x v="9"/>
    <s v="ADOLFO"/>
    <s v="SÃO PAULO"/>
    <x v="3"/>
    <x v="2"/>
    <s v="SUDESTE"/>
    <n v="3651300.31"/>
    <n v="741955.61"/>
    <n v="3517307.04"/>
    <n v="994888"/>
    <n v="8565"/>
    <n v="724"/>
    <n v="7831"/>
    <n v="621"/>
  </r>
  <r>
    <x v="0"/>
    <n v="5"/>
    <x v="6"/>
    <s v="COTEGIPE"/>
    <s v="BAHIA"/>
    <x v="10"/>
    <x v="0"/>
    <s v="NORDESTE"/>
    <n v="17112306.25"/>
    <n v="8279087.4100000001"/>
    <n v="15411584.01"/>
    <n v="7840693.0599999996"/>
    <n v="97737"/>
    <n v="2362"/>
    <n v="70746"/>
    <n v="7445"/>
  </r>
  <r>
    <x v="2"/>
    <n v="4"/>
    <x v="10"/>
    <s v="NOVA COLINAS"/>
    <s v="MARANHÃO"/>
    <x v="0"/>
    <x v="0"/>
    <s v="NORDESTE"/>
    <n v="3634978.97"/>
    <n v="142696.88"/>
    <n v="3751207.09"/>
    <n v="213043.62"/>
    <n v="19131"/>
    <n v="249"/>
    <n v="14268"/>
    <n v="1017"/>
  </r>
  <r>
    <x v="0"/>
    <n v="9"/>
    <x v="4"/>
    <s v="CALDAS"/>
    <s v="MINAS GERAIS"/>
    <x v="9"/>
    <x v="2"/>
    <s v="SUDESTE"/>
    <n v="22294280.43"/>
    <n v="10563198.27"/>
    <n v="24970318.59"/>
    <n v="10388129.890000001"/>
    <n v="76949"/>
    <n v="7810"/>
    <n v="54050"/>
    <n v="18225"/>
  </r>
  <r>
    <x v="1"/>
    <n v="4"/>
    <x v="8"/>
    <s v="NOVA CANAÃ DO NORTE"/>
    <s v="MATO GROSSO"/>
    <x v="8"/>
    <x v="1"/>
    <s v="CENTRO-OESTE"/>
    <n v="4772953.99"/>
    <n v="901688.04"/>
    <n v="4748366.62"/>
    <n v="894670.64"/>
    <n v="10314"/>
    <n v="876"/>
    <n v="8727"/>
    <n v="1113"/>
  </r>
  <r>
    <x v="0"/>
    <n v="2"/>
    <x v="4"/>
    <s v="VERA CRUZ DO OESTE"/>
    <s v="PARANÁ"/>
    <x v="21"/>
    <x v="3"/>
    <s v="SUL"/>
    <n v="12582157.220000001"/>
    <n v="3703088.15"/>
    <n v="13113310.17"/>
    <n v="4521289.8"/>
    <n v="50956"/>
    <n v="4066"/>
    <n v="32140"/>
    <n v="9422"/>
  </r>
  <r>
    <x v="1"/>
    <n v="4"/>
    <x v="4"/>
    <s v="TUCANO"/>
    <s v="BAHIA"/>
    <x v="10"/>
    <x v="0"/>
    <s v="NORDESTE"/>
    <n v="16565436.390000001"/>
    <n v="4630082.95"/>
    <n v="16739043.93"/>
    <n v="4394908.6500000004"/>
    <n v="38394"/>
    <n v="2181"/>
    <n v="41672"/>
    <n v="2009"/>
  </r>
  <r>
    <x v="2"/>
    <n v="1"/>
    <x v="1"/>
    <s v="CASEARA"/>
    <s v="TOCANTINS"/>
    <x v="13"/>
    <x v="4"/>
    <s v="NORTE"/>
    <n v="5605912.5499999998"/>
    <n v="973270.99"/>
    <n v="5612051.3300000001"/>
    <n v="784822"/>
    <n v="19292"/>
    <n v="988"/>
    <n v="15886"/>
    <n v="1790"/>
  </r>
  <r>
    <x v="2"/>
    <n v="1"/>
    <x v="9"/>
    <s v="LINHARES"/>
    <s v="ESPÍRITO SANTO"/>
    <x v="16"/>
    <x v="2"/>
    <s v="SUDESTE"/>
    <n v="242590933.84999999"/>
    <n v="235759413.09999999"/>
    <n v="250029807.44"/>
    <n v="262571403.72999999"/>
    <n v="783133"/>
    <n v="64622"/>
    <n v="635894"/>
    <n v="158344"/>
  </r>
  <r>
    <x v="1"/>
    <n v="5"/>
    <x v="2"/>
    <s v="CODÓ"/>
    <s v="MARANHÃO"/>
    <x v="0"/>
    <x v="0"/>
    <s v="NORDESTE"/>
    <n v="26202123.039999999"/>
    <n v="8849301.8800000008"/>
    <n v="27296171.059999999"/>
    <n v="7003672.4900000002"/>
    <n v="118035"/>
    <n v="4371"/>
    <n v="126915"/>
    <n v="7249"/>
  </r>
  <r>
    <x v="1"/>
    <n v="10"/>
    <x v="1"/>
    <s v="LINHA NOVA"/>
    <s v="RIO GRANDE DO SUL"/>
    <x v="12"/>
    <x v="3"/>
    <s v="SUL"/>
    <n v="583665.51"/>
    <n v="213696.12"/>
    <n v="459489.22"/>
    <n v="146217.69"/>
    <n v="1615"/>
    <n v="107"/>
    <n v="1158"/>
    <n v="352"/>
  </r>
  <r>
    <x v="0"/>
    <n v="8"/>
    <x v="11"/>
    <s v="MANGUEIRINHA"/>
    <s v="PARANÁ"/>
    <x v="21"/>
    <x v="3"/>
    <s v="SUL"/>
    <n v="51764650.119999997"/>
    <n v="50246047.280000001"/>
    <n v="41195718.700000003"/>
    <n v="45617812.479999997"/>
    <n v="137027"/>
    <n v="15222"/>
    <n v="78293"/>
    <n v="34626"/>
  </r>
  <r>
    <x v="2"/>
    <n v="1"/>
    <x v="2"/>
    <s v="RUBIATABA"/>
    <s v="GOIÁS"/>
    <x v="1"/>
    <x v="1"/>
    <s v="CENTRO-OESTE"/>
    <n v="29653742.579999998"/>
    <n v="23475032.449999999"/>
    <n v="28936205.75"/>
    <n v="28337296.059999999"/>
    <n v="66384"/>
    <n v="5168"/>
    <n v="54281"/>
    <n v="13104"/>
  </r>
  <r>
    <x v="1"/>
    <n v="4"/>
    <x v="10"/>
    <s v="UNIÃO DE MINAS"/>
    <s v="MINAS GERAIS"/>
    <x v="9"/>
    <x v="2"/>
    <s v="SUDESTE"/>
    <n v="1380611.82"/>
    <n v="293011.71999999997"/>
    <n v="1418899.7"/>
    <n v="297876.09000000003"/>
    <n v="2321"/>
    <n v="168"/>
    <n v="2004"/>
    <n v="190"/>
  </r>
  <r>
    <x v="1"/>
    <n v="2"/>
    <x v="5"/>
    <s v="SÃO GOTARDO"/>
    <s v="MINAS GERAIS"/>
    <x v="9"/>
    <x v="2"/>
    <s v="SUDESTE"/>
    <n v="21528704.390000001"/>
    <n v="16553589.35"/>
    <n v="22419046.829999998"/>
    <n v="15429240.890000001"/>
    <n v="26125"/>
    <n v="2819"/>
    <n v="22582"/>
    <n v="3478"/>
  </r>
  <r>
    <x v="2"/>
    <n v="12"/>
    <x v="3"/>
    <s v="TUCURUÍ"/>
    <s v="PARÁ"/>
    <x v="15"/>
    <x v="4"/>
    <s v="NORTE"/>
    <n v="231532809.47"/>
    <n v="69904801.909999996"/>
    <n v="232028772.24000001"/>
    <n v="63716414.630000003"/>
    <n v="1296894"/>
    <n v="57393"/>
    <n v="1026590"/>
    <n v="163809"/>
  </r>
  <r>
    <x v="1"/>
    <n v="3"/>
    <x v="8"/>
    <s v="NOVA OLÍMPIA"/>
    <s v="MATO GROSSO"/>
    <x v="8"/>
    <x v="1"/>
    <s v="CENTRO-OESTE"/>
    <n v="5453334.1200000001"/>
    <n v="56713676.829999998"/>
    <n v="6214974.5800000001"/>
    <n v="69091195.700000003"/>
    <n v="16449"/>
    <n v="1297"/>
    <n v="15400"/>
    <n v="1551"/>
  </r>
  <r>
    <x v="0"/>
    <n v="2"/>
    <x v="1"/>
    <s v="BELMONTE"/>
    <s v="BAHIA"/>
    <x v="10"/>
    <x v="0"/>
    <s v="NORDESTE"/>
    <n v="24157324.469999999"/>
    <n v="7637622.8799999999"/>
    <n v="24870401.350000001"/>
    <n v="5086998.88"/>
    <n v="157243"/>
    <n v="6484"/>
    <n v="123555"/>
    <n v="17937"/>
  </r>
  <r>
    <x v="1"/>
    <n v="3"/>
    <x v="3"/>
    <s v="VITÓRIA DO JARI"/>
    <s v="AMAPÁ"/>
    <x v="25"/>
    <x v="4"/>
    <s v="NORTE"/>
    <n v="2703774.79"/>
    <n v="543687.05000000005"/>
    <n v="2347872.0099999998"/>
    <n v="515506.82"/>
    <n v="10515"/>
    <n v="443"/>
    <n v="11179"/>
    <n v="496"/>
  </r>
  <r>
    <x v="2"/>
    <n v="8"/>
    <x v="11"/>
    <s v="BOSSOROCA"/>
    <s v="RIO GRANDE DO SUL"/>
    <x v="12"/>
    <x v="3"/>
    <s v="SUL"/>
    <n v="9213145.5700000003"/>
    <n v="3515813.62"/>
    <n v="7137837.5700000003"/>
    <n v="4492652.34"/>
    <n v="23556"/>
    <n v="1449"/>
    <n v="14743"/>
    <n v="4080"/>
  </r>
  <r>
    <x v="2"/>
    <n v="8"/>
    <x v="4"/>
    <s v="BARRA DE SANTA ROSA"/>
    <s v="PARAÍBA"/>
    <x v="19"/>
    <x v="0"/>
    <s v="NORDESTE"/>
    <n v="16120391.039999999"/>
    <n v="4395129.18"/>
    <n v="15607686.41"/>
    <n v="3763383.63"/>
    <n v="77033"/>
    <n v="2216"/>
    <n v="69305"/>
    <n v="6894"/>
  </r>
  <r>
    <x v="2"/>
    <n v="2"/>
    <x v="8"/>
    <s v="MUTUNÓPOLIS"/>
    <s v="GOIÁS"/>
    <x v="1"/>
    <x v="1"/>
    <s v="CENTRO-OESTE"/>
    <n v="4385984.1399999997"/>
    <n v="519358.91"/>
    <n v="4202288.5199999996"/>
    <n v="544375.87"/>
    <n v="11306"/>
    <n v="644"/>
    <n v="8590"/>
    <n v="1385"/>
  </r>
  <r>
    <x v="0"/>
    <n v="6"/>
    <x v="9"/>
    <s v="TURIÚBA"/>
    <s v="SÃO PAULO"/>
    <x v="3"/>
    <x v="2"/>
    <s v="SUDESTE"/>
    <n v="4000427.85"/>
    <n v="515495.08"/>
    <n v="3930597.7"/>
    <n v="501088.31"/>
    <n v="13376"/>
    <n v="531"/>
    <n v="8939"/>
    <n v="1353"/>
  </r>
  <r>
    <x v="0"/>
    <n v="5"/>
    <x v="10"/>
    <s v="BOCAINA"/>
    <s v="PIAUÍ"/>
    <x v="6"/>
    <x v="0"/>
    <s v="NORDESTE"/>
    <n v="3951803.35"/>
    <n v="752326.97"/>
    <n v="3962573.92"/>
    <n v="504968.98"/>
    <n v="24306"/>
    <n v="649"/>
    <n v="17653"/>
    <n v="1350"/>
  </r>
  <r>
    <x v="2"/>
    <n v="8"/>
    <x v="4"/>
    <s v="SANTA CRUZ DO XINGU"/>
    <s v="MATO GROSSO"/>
    <x v="8"/>
    <x v="1"/>
    <s v="CENTRO-OESTE"/>
    <n v="8134355.4100000001"/>
    <n v="2251061.44"/>
    <n v="6770174.9299999997"/>
    <n v="2119364.04"/>
    <n v="17489"/>
    <n v="2178"/>
    <n v="12057"/>
    <n v="4370"/>
  </r>
  <r>
    <x v="1"/>
    <n v="11"/>
    <x v="0"/>
    <s v="LEOBERTO LEAL"/>
    <s v="SANTA CATARINA"/>
    <x v="17"/>
    <x v="3"/>
    <s v="SUL"/>
    <n v="1489271.2"/>
    <n v="1236749.57"/>
    <n v="1345221.47"/>
    <n v="1387155.83"/>
    <n v="4660"/>
    <n v="641"/>
    <n v="3008"/>
    <n v="934"/>
  </r>
  <r>
    <x v="2"/>
    <n v="4"/>
    <x v="7"/>
    <s v="GUABIRUBA"/>
    <s v="SANTA CATARINA"/>
    <x v="17"/>
    <x v="3"/>
    <s v="SUL"/>
    <n v="31325706.600000001"/>
    <n v="61464073.659999996"/>
    <n v="32933737.050000001"/>
    <n v="64468905.149999999"/>
    <n v="80490"/>
    <n v="14064"/>
    <n v="63145"/>
    <n v="28629"/>
  </r>
  <r>
    <x v="2"/>
    <n v="5"/>
    <x v="8"/>
    <s v="BARRA"/>
    <s v="BAHIA"/>
    <x v="10"/>
    <x v="0"/>
    <s v="NORDESTE"/>
    <n v="24213228.239999998"/>
    <n v="5395448.9900000002"/>
    <n v="23348934.129999999"/>
    <n v="5356468.42"/>
    <n v="138020"/>
    <n v="6035"/>
    <n v="111371"/>
    <n v="10154"/>
  </r>
  <r>
    <x v="1"/>
    <n v="8"/>
    <x v="6"/>
    <s v="LUTÉCIA"/>
    <s v="SÃO PAULO"/>
    <x v="3"/>
    <x v="2"/>
    <s v="SUDESTE"/>
    <n v="1308542.7"/>
    <n v="1267449.3"/>
    <n v="1215043.92"/>
    <n v="1087852.74"/>
    <n v="4358"/>
    <n v="411"/>
    <n v="3944"/>
    <n v="358"/>
  </r>
  <r>
    <x v="0"/>
    <n v="7"/>
    <x v="2"/>
    <s v="LINDOESTE"/>
    <s v="PARANÁ"/>
    <x v="21"/>
    <x v="3"/>
    <s v="SUL"/>
    <n v="7723260.8600000003"/>
    <n v="4575649.7300000004"/>
    <n v="7944986.0899999999"/>
    <n v="8584483.5700000003"/>
    <n v="43629"/>
    <n v="4094"/>
    <n v="26335"/>
    <n v="11654"/>
  </r>
  <r>
    <x v="0"/>
    <n v="4"/>
    <x v="9"/>
    <s v="CAÉM"/>
    <s v="BAHIA"/>
    <x v="10"/>
    <x v="0"/>
    <s v="NORDESTE"/>
    <n v="11317984.1"/>
    <n v="1268402.6200000001"/>
    <n v="11521536.93"/>
    <n v="1764469.84"/>
    <n v="76242"/>
    <n v="1463"/>
    <n v="60124"/>
    <n v="2892"/>
  </r>
  <r>
    <x v="1"/>
    <n v="9"/>
    <x v="10"/>
    <s v="ÁGUAS DE SÃO PEDRO"/>
    <s v="SÃO PAULO"/>
    <x v="3"/>
    <x v="2"/>
    <s v="SUDESTE"/>
    <n v="6799775.6799999997"/>
    <n v="1550382.67"/>
    <n v="6128327.0700000003"/>
    <n v="2135821.2999999998"/>
    <n v="16437"/>
    <n v="2139"/>
    <n v="14069"/>
    <n v="3283"/>
  </r>
  <r>
    <x v="2"/>
    <n v="11"/>
    <x v="11"/>
    <s v="CAPIXABA"/>
    <s v="ACRE"/>
    <x v="24"/>
    <x v="4"/>
    <s v="NORTE"/>
    <n v="10052980.67"/>
    <n v="1727728.23"/>
    <n v="10053315.59"/>
    <n v="1799725.33"/>
    <n v="54758"/>
    <n v="1640"/>
    <n v="42580"/>
    <n v="4879"/>
  </r>
  <r>
    <x v="1"/>
    <n v="11"/>
    <x v="3"/>
    <s v="IPUIÚNA"/>
    <s v="MINAS GERAIS"/>
    <x v="9"/>
    <x v="2"/>
    <s v="SUDESTE"/>
    <n v="6985335.7999999998"/>
    <n v="3068106.37"/>
    <n v="7324098.8399999999"/>
    <n v="2434746.7000000002"/>
    <n v="15763"/>
    <n v="1552"/>
    <n v="12813"/>
    <n v="2236"/>
  </r>
  <r>
    <x v="0"/>
    <n v="2"/>
    <x v="1"/>
    <s v="SANTANA"/>
    <s v="BAHIA"/>
    <x v="10"/>
    <x v="0"/>
    <s v="NORDESTE"/>
    <n v="25026903.260000002"/>
    <n v="6897437.29"/>
    <n v="25300064.079999998"/>
    <n v="6478349.6399999997"/>
    <n v="119767"/>
    <n v="4084"/>
    <n v="92762"/>
    <n v="10214"/>
  </r>
  <r>
    <x v="2"/>
    <n v="12"/>
    <x v="1"/>
    <s v="MARCELINO RAMOS"/>
    <s v="RIO GRANDE DO SUL"/>
    <x v="12"/>
    <x v="3"/>
    <s v="SUL"/>
    <n v="5666773.4800000004"/>
    <n v="4280318.47"/>
    <n v="5534187.2300000004"/>
    <n v="3780110.11"/>
    <n v="19909"/>
    <n v="2373"/>
    <n v="12762"/>
    <n v="6349"/>
  </r>
  <r>
    <x v="2"/>
    <n v="12"/>
    <x v="1"/>
    <s v="SÃO JOSÉ DE MIPIBU"/>
    <s v="RIO GRANDE DO NORTE"/>
    <x v="18"/>
    <x v="0"/>
    <s v="NORDESTE"/>
    <n v="75378456.180000007"/>
    <n v="42978223.899999999"/>
    <n v="77177778.560000002"/>
    <n v="47739337.780000001"/>
    <n v="472984"/>
    <n v="24488"/>
    <n v="406056"/>
    <n v="55811"/>
  </r>
  <r>
    <x v="2"/>
    <n v="9"/>
    <x v="2"/>
    <s v="FORTALEZA DE MINAS"/>
    <s v="MINAS GERAIS"/>
    <x v="9"/>
    <x v="2"/>
    <s v="SUDESTE"/>
    <n v="3676106.63"/>
    <n v="797000.8"/>
    <n v="3585212.48"/>
    <n v="1111864.22"/>
    <n v="15906"/>
    <n v="964"/>
    <n v="11447"/>
    <n v="1812"/>
  </r>
  <r>
    <x v="1"/>
    <n v="5"/>
    <x v="9"/>
    <s v="NAZÁRIO"/>
    <s v="GOIÁS"/>
    <x v="1"/>
    <x v="1"/>
    <s v="CENTRO-OESTE"/>
    <n v="6564343.2599999998"/>
    <n v="1129006.3700000001"/>
    <n v="6473573.9199999999"/>
    <n v="1430033.32"/>
    <n v="14725"/>
    <n v="826"/>
    <n v="14938"/>
    <n v="1130"/>
  </r>
  <r>
    <x v="1"/>
    <n v="11"/>
    <x v="2"/>
    <s v="SÃO JOÃO DO OESTE"/>
    <s v="SANTA CATARINA"/>
    <x v="17"/>
    <x v="3"/>
    <s v="SUL"/>
    <n v="6753131.6799999997"/>
    <n v="12185794.109999999"/>
    <n v="7505177.54"/>
    <n v="6007830.2300000004"/>
    <n v="7947"/>
    <n v="2853"/>
    <n v="4816"/>
    <n v="3002"/>
  </r>
  <r>
    <x v="2"/>
    <n v="10"/>
    <x v="9"/>
    <s v="RIO BRANCO DO IVAÍ"/>
    <s v="PARANÁ"/>
    <x v="21"/>
    <x v="3"/>
    <s v="SUL"/>
    <n v="5557298.6799999997"/>
    <n v="8775496.0800000001"/>
    <n v="10897914.699999999"/>
    <n v="3074018.97"/>
    <n v="17431"/>
    <n v="1431"/>
    <n v="12370"/>
    <n v="2718"/>
  </r>
  <r>
    <x v="1"/>
    <n v="11"/>
    <x v="10"/>
    <s v="SANTO ANTÔNIO DO MONTE"/>
    <s v="MINAS GERAIS"/>
    <x v="9"/>
    <x v="2"/>
    <s v="SUDESTE"/>
    <n v="28259463.629999999"/>
    <n v="6024651.5499999998"/>
    <n v="34198789.380000003"/>
    <n v="6708687.4000000004"/>
    <n v="73567"/>
    <n v="2716"/>
    <n v="83169"/>
    <n v="7926"/>
  </r>
  <r>
    <x v="1"/>
    <n v="11"/>
    <x v="0"/>
    <s v="PÉ DE SERRA"/>
    <s v="BAHIA"/>
    <x v="10"/>
    <x v="0"/>
    <s v="NORDESTE"/>
    <n v="10040386.65"/>
    <n v="2813722.91"/>
    <n v="10828025.23"/>
    <n v="1573301.71"/>
    <n v="34847"/>
    <n v="1825"/>
    <n v="36147"/>
    <n v="2549"/>
  </r>
  <r>
    <x v="0"/>
    <n v="6"/>
    <x v="9"/>
    <s v="GUARACIABA"/>
    <s v="SANTA CATARINA"/>
    <x v="17"/>
    <x v="3"/>
    <s v="SUL"/>
    <n v="16277536.859999999"/>
    <n v="24356255.390000001"/>
    <n v="15260881.300000001"/>
    <n v="27641124.25"/>
    <n v="46440"/>
    <n v="5332"/>
    <n v="27480"/>
    <n v="18926"/>
  </r>
  <r>
    <x v="3"/>
    <n v="12"/>
    <x v="8"/>
    <s v="VILA LÂNGARO"/>
    <s v="RIO GRANDE DO SUL"/>
    <x v="12"/>
    <x v="3"/>
    <s v="SUL"/>
    <n v="142129.4"/>
    <n v="57839.89"/>
    <n v="130251.12"/>
    <n v="100304.25"/>
    <n v="272"/>
    <n v="17"/>
    <n v="229"/>
    <n v="30"/>
  </r>
  <r>
    <x v="1"/>
    <n v="3"/>
    <x v="1"/>
    <s v="CHOPINZINHO"/>
    <s v="PARANÁ"/>
    <x v="21"/>
    <x v="3"/>
    <s v="SUL"/>
    <n v="6042955.6500000004"/>
    <n v="13389220.84"/>
    <n v="6599757.6600000001"/>
    <n v="10319030.039999999"/>
    <n v="10227"/>
    <n v="2202"/>
    <n v="9231"/>
    <n v="2862"/>
  </r>
  <r>
    <x v="2"/>
    <n v="6"/>
    <x v="9"/>
    <s v="IPUEIRA"/>
    <s v="RIO GRANDE DO NORTE"/>
    <x v="18"/>
    <x v="0"/>
    <s v="NORDESTE"/>
    <n v="2311048.65"/>
    <n v="114526.23"/>
    <n v="2281988.61"/>
    <n v="206525.33"/>
    <n v="13385"/>
    <n v="203"/>
    <n v="10973"/>
    <n v="1393"/>
  </r>
  <r>
    <x v="0"/>
    <n v="2"/>
    <x v="3"/>
    <s v="SÃO RAFAEL"/>
    <s v="RIO GRANDE DO NORTE"/>
    <x v="18"/>
    <x v="0"/>
    <s v="NORDESTE"/>
    <n v="12230196.57"/>
    <n v="842225.93"/>
    <n v="11410856.460000001"/>
    <n v="833392.4"/>
    <n v="68024"/>
    <n v="1423"/>
    <n v="57538"/>
    <n v="4829"/>
  </r>
  <r>
    <x v="1"/>
    <n v="3"/>
    <x v="3"/>
    <s v="VIRGOLÂNDIA"/>
    <s v="MINAS GERAIS"/>
    <x v="9"/>
    <x v="2"/>
    <s v="SUDESTE"/>
    <n v="871383.08"/>
    <n v="83522.5"/>
    <n v="783464.37"/>
    <n v="44371.78"/>
    <n v="1887"/>
    <n v="39"/>
    <n v="1902"/>
    <n v="49"/>
  </r>
  <r>
    <x v="0"/>
    <n v="5"/>
    <x v="2"/>
    <s v="INHANGAPI"/>
    <s v="PARÁ"/>
    <x v="15"/>
    <x v="4"/>
    <s v="NORTE"/>
    <n v="8094389.2400000002"/>
    <n v="1265937.1200000001"/>
    <n v="8554865.4399999995"/>
    <n v="1810565.38"/>
    <n v="84096"/>
    <n v="1514"/>
    <n v="58238"/>
    <n v="3244"/>
  </r>
  <r>
    <x v="2"/>
    <n v="7"/>
    <x v="3"/>
    <s v="CHARQUEADA"/>
    <s v="SÃO PAULO"/>
    <x v="3"/>
    <x v="2"/>
    <s v="SUDESTE"/>
    <n v="19630187.52"/>
    <n v="14450653.369999999"/>
    <n v="22681258.440000001"/>
    <n v="12110409.32"/>
    <n v="84552"/>
    <n v="7262"/>
    <n v="67658"/>
    <n v="11353"/>
  </r>
  <r>
    <x v="2"/>
    <n v="1"/>
    <x v="11"/>
    <s v="BELÉM"/>
    <s v="PARÁ"/>
    <x v="15"/>
    <x v="4"/>
    <s v="NORTE"/>
    <n v="2357935459.8000002"/>
    <n v="985924560.25"/>
    <n v="2417171893.6300001"/>
    <n v="937710562.72000003"/>
    <n v="11977323"/>
    <n v="625263"/>
    <n v="10856848"/>
    <n v="1357129"/>
  </r>
  <r>
    <x v="0"/>
    <n v="10"/>
    <x v="5"/>
    <s v="SÃO JOAQUIM DA BARRA"/>
    <s v="SÃO PAULO"/>
    <x v="3"/>
    <x v="2"/>
    <s v="SUDESTE"/>
    <n v="102156408.22"/>
    <n v="133411241.15000001"/>
    <n v="111308820.23999999"/>
    <n v="151928147.53"/>
    <n v="512464"/>
    <n v="43397"/>
    <n v="341260"/>
    <n v="103771"/>
  </r>
  <r>
    <x v="2"/>
    <n v="6"/>
    <x v="7"/>
    <s v="OCAUÇU"/>
    <s v="SÃO PAULO"/>
    <x v="3"/>
    <x v="2"/>
    <s v="SUDESTE"/>
    <n v="5863729.0499999998"/>
    <n v="3041504.36"/>
    <n v="5791350.7199999997"/>
    <n v="3699730.37"/>
    <n v="15445"/>
    <n v="1977"/>
    <n v="11103"/>
    <n v="2175"/>
  </r>
  <r>
    <x v="2"/>
    <n v="1"/>
    <x v="10"/>
    <s v="SANTALUZ"/>
    <s v="BAHIA"/>
    <x v="10"/>
    <x v="0"/>
    <s v="NORDESTE"/>
    <n v="25313139.84"/>
    <n v="7068114.0099999998"/>
    <n v="26803243.879999999"/>
    <n v="7618050.2699999996"/>
    <n v="102273"/>
    <n v="6503"/>
    <n v="92048"/>
    <n v="11790"/>
  </r>
  <r>
    <x v="1"/>
    <n v="2"/>
    <x v="0"/>
    <s v="CANINDÉ"/>
    <s v="CEARÁ"/>
    <x v="7"/>
    <x v="0"/>
    <s v="NORDESTE"/>
    <n v="11137844.220000001"/>
    <n v="6324914.4400000004"/>
    <n v="11708732.57"/>
    <n v="5245116.7699999996"/>
    <n v="34240"/>
    <n v="2161"/>
    <n v="37755"/>
    <n v="1728"/>
  </r>
  <r>
    <x v="3"/>
    <n v="11"/>
    <x v="11"/>
    <s v="POUSO ALTO"/>
    <s v="MINAS GERAIS"/>
    <x v="9"/>
    <x v="2"/>
    <s v="SUDESTE"/>
    <n v="175933.35"/>
    <n v="1780917.93"/>
    <n v="197559.73"/>
    <n v="2435475"/>
    <n v="264"/>
    <n v="33"/>
    <n v="284"/>
    <n v="31"/>
  </r>
  <r>
    <x v="1"/>
    <n v="10"/>
    <x v="2"/>
    <s v="LAGOA GRANDE"/>
    <s v="MINAS GERAIS"/>
    <x v="9"/>
    <x v="2"/>
    <s v="SUDESTE"/>
    <n v="6969502.4500000002"/>
    <n v="7926975.6799999997"/>
    <n v="7387105.4199999999"/>
    <n v="5363630.6100000003"/>
    <n v="21099"/>
    <n v="2429"/>
    <n v="17833"/>
    <n v="4320"/>
  </r>
  <r>
    <x v="2"/>
    <n v="12"/>
    <x v="7"/>
    <s v="CRUZEIRO"/>
    <s v="SÃO PAULO"/>
    <x v="3"/>
    <x v="2"/>
    <s v="SUDESTE"/>
    <n v="150811635.84"/>
    <n v="139783414.18000001"/>
    <n v="149956668.94"/>
    <n v="100459802.76000001"/>
    <n v="719342"/>
    <n v="63614"/>
    <n v="567509"/>
    <n v="120742"/>
  </r>
  <r>
    <x v="0"/>
    <n v="5"/>
    <x v="2"/>
    <s v="IMBUIA"/>
    <s v="SANTA CATARINA"/>
    <x v="17"/>
    <x v="3"/>
    <s v="SUL"/>
    <n v="15293340.960000001"/>
    <n v="10341917.57"/>
    <n v="14093360.140000001"/>
    <n v="12298876.630000001"/>
    <n v="34170"/>
    <n v="3877"/>
    <n v="19505"/>
    <n v="11408"/>
  </r>
  <r>
    <x v="3"/>
    <n v="11"/>
    <x v="10"/>
    <s v="TIBAU DO SUL"/>
    <s v="RIO GRANDE DO NORTE"/>
    <x v="18"/>
    <x v="0"/>
    <s v="NORDESTE"/>
    <n v="516600.62"/>
    <n v="322238.78999999998"/>
    <n v="626444.4"/>
    <n v="333153.96000000002"/>
    <n v="1274"/>
    <n v="193"/>
    <n v="1448"/>
    <n v="283"/>
  </r>
  <r>
    <x v="0"/>
    <n v="4"/>
    <x v="1"/>
    <s v="SÃO JOAQUIM DO MONTE"/>
    <s v="PERNAMBUCO"/>
    <x v="2"/>
    <x v="0"/>
    <s v="NORDESTE"/>
    <n v="20329403.77"/>
    <n v="2227270.87"/>
    <n v="20781061.149999999"/>
    <n v="1678128.88"/>
    <n v="113402"/>
    <n v="2167"/>
    <n v="90066"/>
    <n v="5870"/>
  </r>
  <r>
    <x v="2"/>
    <n v="8"/>
    <x v="0"/>
    <s v="SANTO ANTÔNIO DO CAIUÁ"/>
    <s v="PARANÁ"/>
    <x v="21"/>
    <x v="3"/>
    <s v="SUL"/>
    <n v="2697951.73"/>
    <n v="1567910.92"/>
    <n v="2687015.21"/>
    <n v="897921.2"/>
    <n v="11274"/>
    <n v="515"/>
    <n v="8664"/>
    <n v="1088"/>
  </r>
  <r>
    <x v="0"/>
    <n v="10"/>
    <x v="0"/>
    <s v="SINIMBU"/>
    <s v="RIO GRANDE DO SUL"/>
    <x v="12"/>
    <x v="3"/>
    <s v="SUL"/>
    <n v="4615027.96"/>
    <n v="3426398.46"/>
    <n v="4039725.18"/>
    <n v="3640711.41"/>
    <n v="26003"/>
    <n v="1291"/>
    <n v="14084"/>
    <n v="4078"/>
  </r>
  <r>
    <x v="0"/>
    <n v="9"/>
    <x v="8"/>
    <s v="SÃO NICOLAU"/>
    <s v="RIO GRANDE DO SUL"/>
    <x v="12"/>
    <x v="3"/>
    <s v="SUL"/>
    <n v="6278865.6500000004"/>
    <n v="1562531.24"/>
    <n v="5834730.4800000004"/>
    <n v="1128316.49"/>
    <n v="37664"/>
    <n v="1928"/>
    <n v="24426"/>
    <n v="5712"/>
  </r>
  <r>
    <x v="1"/>
    <n v="3"/>
    <x v="4"/>
    <s v="CAPANEMA"/>
    <s v="PARÁ"/>
    <x v="15"/>
    <x v="4"/>
    <s v="NORTE"/>
    <n v="20046450.100000001"/>
    <n v="10448556.220000001"/>
    <n v="21255891.870000001"/>
    <n v="9274188.7300000004"/>
    <n v="58764"/>
    <n v="4962"/>
    <n v="61965"/>
    <n v="5698"/>
  </r>
  <r>
    <x v="2"/>
    <n v="12"/>
    <x v="11"/>
    <s v="ITAIÇABA"/>
    <s v="CEARÁ"/>
    <x v="7"/>
    <x v="0"/>
    <s v="NORDESTE"/>
    <n v="11564780.199999999"/>
    <n v="1617361.56"/>
    <n v="12205118.83"/>
    <n v="1643145.93"/>
    <n v="65216"/>
    <n v="2165"/>
    <n v="52889"/>
    <n v="7214"/>
  </r>
  <r>
    <x v="0"/>
    <n v="5"/>
    <x v="2"/>
    <s v="CANDEAL"/>
    <s v="BAHIA"/>
    <x v="10"/>
    <x v="0"/>
    <s v="NORDESTE"/>
    <n v="8373487.7599999998"/>
    <n v="617025.55000000005"/>
    <n v="7810034.7800000003"/>
    <n v="463080.82"/>
    <n v="69611"/>
    <n v="1314"/>
    <n v="50144"/>
    <n v="3483"/>
  </r>
  <r>
    <x v="2"/>
    <n v="2"/>
    <x v="9"/>
    <s v="SÃO MARTINHO"/>
    <s v="RIO GRANDE DO SUL"/>
    <x v="12"/>
    <x v="3"/>
    <s v="SUL"/>
    <n v="3511787.39"/>
    <n v="4618790.78"/>
    <n v="3250436.98"/>
    <n v="4072452.24"/>
    <n v="9991"/>
    <n v="1669"/>
    <n v="6612"/>
    <n v="3278"/>
  </r>
  <r>
    <x v="2"/>
    <n v="1"/>
    <x v="1"/>
    <s v="ALEGRETE DO PIAUÍ"/>
    <s v="PIAUÍ"/>
    <x v="6"/>
    <x v="0"/>
    <s v="NORDESTE"/>
    <n v="5185374.88"/>
    <n v="574129.63"/>
    <n v="4353674.49"/>
    <n v="545749.75"/>
    <n v="19280"/>
    <n v="402"/>
    <n v="16685"/>
    <n v="883"/>
  </r>
  <r>
    <x v="2"/>
    <n v="6"/>
    <x v="10"/>
    <s v="NOVA CANAÃ"/>
    <s v="BAHIA"/>
    <x v="10"/>
    <x v="0"/>
    <s v="NORDESTE"/>
    <n v="9844117.0600000005"/>
    <n v="1037167.39"/>
    <n v="10147484.699999999"/>
    <n v="949440.85"/>
    <n v="40802"/>
    <n v="1256"/>
    <n v="32854"/>
    <n v="2906"/>
  </r>
  <r>
    <x v="1"/>
    <n v="6"/>
    <x v="4"/>
    <s v="ÉRICO CARDOSO"/>
    <s v="BAHIA"/>
    <x v="10"/>
    <x v="0"/>
    <s v="NORDESTE"/>
    <n v="1135626.2"/>
    <n v="126311.41"/>
    <n v="1085734.76"/>
    <n v="80930.34"/>
    <n v="4134"/>
    <n v="28"/>
    <n v="5055"/>
    <n v="47"/>
  </r>
  <r>
    <x v="2"/>
    <n v="6"/>
    <x v="2"/>
    <s v="MONTE NEGRO"/>
    <s v="RONDÔNIA"/>
    <x v="20"/>
    <x v="4"/>
    <s v="NORTE"/>
    <n v="22465407.190000001"/>
    <n v="2969956.49"/>
    <n v="23823440.600000001"/>
    <n v="3848739.55"/>
    <n v="69535"/>
    <n v="2636"/>
    <n v="52370"/>
    <n v="10155"/>
  </r>
  <r>
    <x v="0"/>
    <n v="3"/>
    <x v="9"/>
    <s v="PEQUERI"/>
    <s v="MINAS GERAIS"/>
    <x v="9"/>
    <x v="2"/>
    <s v="SUDESTE"/>
    <n v="3871494.77"/>
    <n v="1188859"/>
    <n v="4163661.59"/>
    <n v="1292794.92"/>
    <n v="22202"/>
    <n v="1270"/>
    <n v="15508"/>
    <n v="3854"/>
  </r>
  <r>
    <x v="3"/>
    <n v="12"/>
    <x v="10"/>
    <s v="CARMO DO PARANAÍBA"/>
    <s v="MINAS GERAIS"/>
    <x v="9"/>
    <x v="2"/>
    <s v="SUDESTE"/>
    <n v="7319073.25"/>
    <n v="16806550.390000001"/>
    <n v="11115832.640000001"/>
    <n v="12511247.060000001"/>
    <n v="7272"/>
    <n v="688"/>
    <n v="7218"/>
    <n v="492"/>
  </r>
  <r>
    <x v="1"/>
    <n v="3"/>
    <x v="5"/>
    <s v="VICENTE DUTRA"/>
    <s v="RIO GRANDE DO SUL"/>
    <x v="12"/>
    <x v="3"/>
    <s v="SUL"/>
    <n v="541499.43000000005"/>
    <n v="210786.82"/>
    <n v="722081.95"/>
    <n v="172313.39"/>
    <n v="1356"/>
    <n v="192"/>
    <n v="1270"/>
    <n v="253"/>
  </r>
  <r>
    <x v="1"/>
    <n v="12"/>
    <x v="3"/>
    <s v="OUVIDOR"/>
    <s v="GOIÁS"/>
    <x v="1"/>
    <x v="1"/>
    <s v="CENTRO-OESTE"/>
    <n v="7477907.7599999998"/>
    <n v="3402818.7"/>
    <n v="7619037.7300000004"/>
    <n v="3053867.86"/>
    <n v="23408"/>
    <n v="2311"/>
    <n v="19725"/>
    <n v="3582"/>
  </r>
  <r>
    <x v="1"/>
    <n v="5"/>
    <x v="8"/>
    <s v="XIQUE-XIQUE"/>
    <s v="BAHIA"/>
    <x v="10"/>
    <x v="0"/>
    <s v="NORDESTE"/>
    <n v="10553387.73"/>
    <n v="2181592.4300000002"/>
    <n v="10355808.49"/>
    <n v="1831386.84"/>
    <n v="37774"/>
    <n v="1804"/>
    <n v="39534"/>
    <n v="1956"/>
  </r>
  <r>
    <x v="2"/>
    <n v="4"/>
    <x v="8"/>
    <s v="SÃO JOÃO DO POLÊSINE"/>
    <s v="RIO GRANDE DO SUL"/>
    <x v="12"/>
    <x v="3"/>
    <s v="SUL"/>
    <n v="2730605.07"/>
    <n v="1773214.89"/>
    <n v="1976770.59"/>
    <n v="1633331.03"/>
    <n v="7693"/>
    <n v="1180"/>
    <n v="5326"/>
    <n v="2230"/>
  </r>
  <r>
    <x v="3"/>
    <n v="12"/>
    <x v="0"/>
    <s v="CHAVAL"/>
    <s v="CEARÁ"/>
    <x v="7"/>
    <x v="0"/>
    <s v="NORDESTE"/>
    <n v="742115.66"/>
    <n v="15880.81"/>
    <n v="841424.19"/>
    <n v="11599"/>
    <n v="2472"/>
    <n v="39"/>
    <n v="2428"/>
    <n v="25"/>
  </r>
  <r>
    <x v="0"/>
    <n v="10"/>
    <x v="2"/>
    <s v="MARZAGÃO"/>
    <s v="GOIÁS"/>
    <x v="1"/>
    <x v="1"/>
    <s v="CENTRO-OESTE"/>
    <n v="3921198.94"/>
    <n v="2758380.01"/>
    <n v="3931548.37"/>
    <n v="1898739.05"/>
    <n v="21631"/>
    <n v="1717"/>
    <n v="15398"/>
    <n v="4777"/>
  </r>
  <r>
    <x v="1"/>
    <n v="6"/>
    <x v="10"/>
    <s v="SANTA CRUZ"/>
    <s v="PERNAMBUCO"/>
    <x v="2"/>
    <x v="0"/>
    <s v="NORDESTE"/>
    <n v="3057474.37"/>
    <n v="276630.13"/>
    <n v="3038277.43"/>
    <n v="264538.61"/>
    <n v="11094"/>
    <n v="155"/>
    <n v="12563"/>
    <n v="307"/>
  </r>
  <r>
    <x v="2"/>
    <n v="12"/>
    <x v="10"/>
    <s v="COTRIGUAÇU"/>
    <s v="MATO GROSSO"/>
    <x v="8"/>
    <x v="1"/>
    <s v="CENTRO-OESTE"/>
    <n v="28282238.710000001"/>
    <n v="6633274.96"/>
    <n v="27306356.300000001"/>
    <n v="6258187.7999999998"/>
    <n v="71238"/>
    <n v="4544"/>
    <n v="47641"/>
    <n v="11817"/>
  </r>
  <r>
    <x v="1"/>
    <n v="1"/>
    <x v="7"/>
    <s v="MANHUAÇU"/>
    <s v="MINAS GERAIS"/>
    <x v="9"/>
    <x v="2"/>
    <s v="SUDESTE"/>
    <n v="23249674.43"/>
    <n v="41668374.060000002"/>
    <n v="23808683.77"/>
    <n v="36489291.479999997"/>
    <n v="40189"/>
    <n v="5343"/>
    <n v="39480"/>
    <n v="5039"/>
  </r>
  <r>
    <x v="0"/>
    <n v="1"/>
    <x v="3"/>
    <s v="DEMERVAL LOBÃO"/>
    <s v="PIAUÍ"/>
    <x v="6"/>
    <x v="0"/>
    <s v="NORDESTE"/>
    <n v="18421657.32"/>
    <n v="5615017.2699999996"/>
    <n v="18247860.559999999"/>
    <n v="5667576.0199999996"/>
    <n v="138433"/>
    <n v="4876"/>
    <n v="114561"/>
    <n v="15843"/>
  </r>
  <r>
    <x v="1"/>
    <n v="3"/>
    <x v="7"/>
    <s v="JATAIZINHO"/>
    <s v="PARANÁ"/>
    <x v="21"/>
    <x v="3"/>
    <s v="SUL"/>
    <n v="3731179.95"/>
    <n v="1355661.45"/>
    <n v="3822114.26"/>
    <n v="2158369.59"/>
    <n v="8973"/>
    <n v="936"/>
    <n v="9355"/>
    <n v="1259"/>
  </r>
  <r>
    <x v="0"/>
    <n v="1"/>
    <x v="9"/>
    <s v="APIÚNA"/>
    <s v="SANTA CATARINA"/>
    <x v="17"/>
    <x v="3"/>
    <s v="SUL"/>
    <n v="11111736.35"/>
    <n v="9351048.6400000006"/>
    <n v="10617267.369999999"/>
    <n v="13631716.27"/>
    <n v="41897"/>
    <n v="5497"/>
    <n v="28442"/>
    <n v="13479"/>
  </r>
  <r>
    <x v="0"/>
    <n v="2"/>
    <x v="2"/>
    <s v="CALÇOENE"/>
    <s v="AMAPÁ"/>
    <x v="25"/>
    <x v="4"/>
    <s v="NORTE"/>
    <n v="14979372.449999999"/>
    <n v="11569252.58"/>
    <n v="13493856.74"/>
    <n v="10767259.189999999"/>
    <n v="77857"/>
    <n v="4804"/>
    <n v="59231"/>
    <n v="7497"/>
  </r>
  <r>
    <x v="2"/>
    <n v="7"/>
    <x v="11"/>
    <s v="MUNHOZ DE MELO"/>
    <s v="PARANÁ"/>
    <x v="21"/>
    <x v="3"/>
    <s v="SUL"/>
    <n v="6345218.9299999997"/>
    <n v="3318089.32"/>
    <n v="6832012.5199999996"/>
    <n v="3108858.77"/>
    <n v="18526"/>
    <n v="2828"/>
    <n v="15680"/>
    <n v="3606"/>
  </r>
  <r>
    <x v="0"/>
    <n v="8"/>
    <x v="7"/>
    <s v="PEDRO ALEXANDRE"/>
    <s v="BAHIA"/>
    <x v="10"/>
    <x v="0"/>
    <s v="NORDESTE"/>
    <n v="19768407.84"/>
    <n v="1709978.88"/>
    <n v="17842884.039999999"/>
    <n v="3379501.55"/>
    <n v="88804"/>
    <n v="1990"/>
    <n v="64093"/>
    <n v="19183"/>
  </r>
  <r>
    <x v="2"/>
    <n v="5"/>
    <x v="11"/>
    <s v="SERRA AZUL DE MINAS"/>
    <s v="MINAS GERAIS"/>
    <x v="9"/>
    <x v="2"/>
    <s v="SUDESTE"/>
    <n v="4286401.51"/>
    <n v="185374.97"/>
    <n v="4003447.43"/>
    <n v="276831.58"/>
    <n v="12741"/>
    <n v="219"/>
    <n v="11010"/>
    <n v="590"/>
  </r>
  <r>
    <x v="0"/>
    <n v="4"/>
    <x v="10"/>
    <s v="SÃO GONÇALO DO AMARANTE"/>
    <s v="RIO GRANDE DO NORTE"/>
    <x v="18"/>
    <x v="0"/>
    <s v="NORDESTE"/>
    <n v="172495802.55000001"/>
    <n v="49609370.770000003"/>
    <n v="174666103.87"/>
    <n v="56197665.909999996"/>
    <n v="1356167"/>
    <n v="65328"/>
    <n v="1110535"/>
    <n v="176815"/>
  </r>
  <r>
    <x v="1"/>
    <n v="2"/>
    <x v="10"/>
    <s v="FAXINAL DOS GUEDES"/>
    <s v="SANTA CATARINA"/>
    <x v="17"/>
    <x v="3"/>
    <s v="SUL"/>
    <n v="1628876.18"/>
    <n v="1653624.23"/>
    <n v="1602122.21"/>
    <n v="1326050.3400000001"/>
    <n v="2909"/>
    <n v="554"/>
    <n v="2445"/>
    <n v="435"/>
  </r>
  <r>
    <x v="2"/>
    <n v="3"/>
    <x v="4"/>
    <s v="CUNHA PORÃ"/>
    <s v="SANTA CATARINA"/>
    <x v="17"/>
    <x v="3"/>
    <s v="SUL"/>
    <n v="7434391.1100000003"/>
    <n v="9045343.5399999991"/>
    <n v="7455126.6399999997"/>
    <n v="15232486.630000001"/>
    <n v="22938"/>
    <n v="4110"/>
    <n v="13842"/>
    <n v="9690"/>
  </r>
  <r>
    <x v="2"/>
    <n v="8"/>
    <x v="0"/>
    <s v="TRINDADE DO SUL"/>
    <s v="RIO GRANDE DO SUL"/>
    <x v="12"/>
    <x v="3"/>
    <s v="SUL"/>
    <n v="8244215.9199999999"/>
    <n v="9010671.7599999998"/>
    <n v="7041652.4900000002"/>
    <n v="6178782.3700000001"/>
    <n v="25739"/>
    <n v="4769"/>
    <n v="17337"/>
    <n v="9023"/>
  </r>
  <r>
    <x v="1"/>
    <n v="3"/>
    <x v="5"/>
    <s v="CABIXI"/>
    <s v="RONDÔNIA"/>
    <x v="20"/>
    <x v="4"/>
    <s v="NORTE"/>
    <n v="1841840.4"/>
    <n v="304555.42"/>
    <n v="1651121.88"/>
    <n v="474622.42"/>
    <n v="3715"/>
    <n v="242"/>
    <n v="3423"/>
    <n v="339"/>
  </r>
  <r>
    <x v="2"/>
    <n v="5"/>
    <x v="3"/>
    <s v="IBITURUNA"/>
    <s v="MINAS GERAIS"/>
    <x v="9"/>
    <x v="2"/>
    <s v="SUDESTE"/>
    <n v="2135733.44"/>
    <n v="412258.49"/>
    <n v="2108288.88"/>
    <n v="460978.15"/>
    <n v="7475"/>
    <n v="464"/>
    <n v="6509"/>
    <n v="759"/>
  </r>
  <r>
    <x v="2"/>
    <n v="6"/>
    <x v="4"/>
    <s v="JOAÇABA"/>
    <s v="SANTA CATARINA"/>
    <x v="17"/>
    <x v="3"/>
    <s v="SUL"/>
    <n v="56729012.109999999"/>
    <n v="46623719.609999999"/>
    <n v="57163023.740000002"/>
    <n v="58301738.630000003"/>
    <n v="140494"/>
    <n v="22856"/>
    <n v="98957"/>
    <n v="69772"/>
  </r>
  <r>
    <x v="2"/>
    <n v="4"/>
    <x v="2"/>
    <s v="AMORINÓPOLIS"/>
    <s v="GOIÁS"/>
    <x v="1"/>
    <x v="1"/>
    <s v="CENTRO-OESTE"/>
    <n v="3841407.57"/>
    <n v="568933.69999999995"/>
    <n v="3548111.69"/>
    <n v="757844.06"/>
    <n v="10513"/>
    <n v="364"/>
    <n v="8603"/>
    <n v="884"/>
  </r>
  <r>
    <x v="0"/>
    <n v="4"/>
    <x v="5"/>
    <s v="SOLÂNEA"/>
    <s v="PARAÍBA"/>
    <x v="19"/>
    <x v="0"/>
    <s v="NORDESTE"/>
    <n v="36019545.399999999"/>
    <n v="7670984.4100000001"/>
    <n v="36549976.460000001"/>
    <n v="8316448.0300000003"/>
    <n v="188119"/>
    <n v="11030"/>
    <n v="154486"/>
    <n v="33235"/>
  </r>
  <r>
    <x v="1"/>
    <n v="10"/>
    <x v="6"/>
    <s v="PIRATUBA"/>
    <s v="SANTA CATARINA"/>
    <x v="17"/>
    <x v="3"/>
    <s v="SUL"/>
    <n v="3336751.94"/>
    <n v="2579886.4300000002"/>
    <n v="3220093.77"/>
    <n v="3597203.19"/>
    <n v="9895"/>
    <n v="2211"/>
    <n v="7773"/>
    <n v="6198"/>
  </r>
  <r>
    <x v="2"/>
    <n v="11"/>
    <x v="5"/>
    <s v="TIMBÓ GRANDE"/>
    <s v="SANTA CATARINA"/>
    <x v="17"/>
    <x v="3"/>
    <s v="SUL"/>
    <n v="6676854.5199999996"/>
    <n v="5367787.4000000004"/>
    <n v="6842236.5800000001"/>
    <n v="3927949.96"/>
    <n v="27393"/>
    <n v="2808"/>
    <n v="19319"/>
    <n v="4416"/>
  </r>
  <r>
    <x v="0"/>
    <n v="2"/>
    <x v="6"/>
    <s v="IPIAÇU"/>
    <s v="MINAS GERAIS"/>
    <x v="9"/>
    <x v="2"/>
    <s v="SUDESTE"/>
    <n v="6617997.0199999996"/>
    <n v="1011972.23"/>
    <n v="7119908.2300000004"/>
    <n v="2087215.36"/>
    <n v="31722"/>
    <n v="1111"/>
    <n v="23624"/>
    <n v="3947"/>
  </r>
  <r>
    <x v="2"/>
    <n v="3"/>
    <x v="5"/>
    <s v="GLAUCILÂNDIA"/>
    <s v="MINAS GERAIS"/>
    <x v="9"/>
    <x v="2"/>
    <s v="SUDESTE"/>
    <n v="1658718.07"/>
    <n v="350873.76"/>
    <n v="1847636.72"/>
    <n v="668960.92000000004"/>
    <n v="9002"/>
    <n v="358"/>
    <n v="8149"/>
    <n v="647"/>
  </r>
  <r>
    <x v="2"/>
    <n v="12"/>
    <x v="6"/>
    <s v="JECEABA"/>
    <s v="MINAS GERAIS"/>
    <x v="9"/>
    <x v="2"/>
    <s v="SUDESTE"/>
    <n v="7822732.0700000003"/>
    <n v="2779259.96"/>
    <n v="7528914.3499999996"/>
    <n v="23767808.25"/>
    <n v="32772"/>
    <n v="2408"/>
    <n v="22779"/>
    <n v="6308"/>
  </r>
  <r>
    <x v="0"/>
    <n v="6"/>
    <x v="6"/>
    <s v="PALMEIRÓPOLIS"/>
    <s v="TOCANTINS"/>
    <x v="13"/>
    <x v="4"/>
    <s v="NORTE"/>
    <n v="20814534.18"/>
    <n v="5495043.1600000001"/>
    <n v="21716198.82"/>
    <n v="8068600.3300000001"/>
    <n v="79899"/>
    <n v="5467"/>
    <n v="56927"/>
    <n v="18197"/>
  </r>
  <r>
    <x v="2"/>
    <n v="5"/>
    <x v="7"/>
    <s v="BARRA DOS COQUEIROS"/>
    <s v="SERGIPE"/>
    <x v="11"/>
    <x v="0"/>
    <s v="NORDESTE"/>
    <n v="69142500.709999993"/>
    <n v="13360234.93"/>
    <n v="67178179.25"/>
    <n v="16991020.98"/>
    <n v="282632"/>
    <n v="15885"/>
    <n v="235282"/>
    <n v="30349"/>
  </r>
  <r>
    <x v="2"/>
    <n v="11"/>
    <x v="0"/>
    <s v="COIMBRA"/>
    <s v="MINAS GERAIS"/>
    <x v="9"/>
    <x v="2"/>
    <s v="SUDESTE"/>
    <n v="7885311.4299999997"/>
    <n v="3497802.32"/>
    <n v="7924788.0199999996"/>
    <n v="2673620.7999999998"/>
    <n v="29801"/>
    <n v="2185"/>
    <n v="22654"/>
    <n v="4906"/>
  </r>
  <r>
    <x v="0"/>
    <n v="3"/>
    <x v="8"/>
    <s v="JEQUITAÍ"/>
    <s v="MINAS GERAIS"/>
    <x v="9"/>
    <x v="2"/>
    <s v="SUDESTE"/>
    <n v="10058455.689999999"/>
    <n v="4383574.13"/>
    <n v="10396043.73"/>
    <n v="3080675.63"/>
    <n v="52506"/>
    <n v="2772"/>
    <n v="40476"/>
    <n v="6946"/>
  </r>
  <r>
    <x v="2"/>
    <n v="12"/>
    <x v="8"/>
    <s v="ILÓPOLIS"/>
    <s v="RIO GRANDE DO SUL"/>
    <x v="12"/>
    <x v="3"/>
    <s v="SUL"/>
    <n v="4205923.8499999996"/>
    <n v="2067587.44"/>
    <n v="3628763.82"/>
    <n v="2535223.25"/>
    <n v="13751"/>
    <n v="1595"/>
    <n v="7860"/>
    <n v="4834"/>
  </r>
  <r>
    <x v="0"/>
    <n v="5"/>
    <x v="2"/>
    <s v="PONTAL DO ARAGUAIA"/>
    <s v="MATO GROSSO"/>
    <x v="8"/>
    <x v="1"/>
    <s v="CENTRO-OESTE"/>
    <n v="21270195.420000002"/>
    <n v="7193818.0300000003"/>
    <n v="23342809.02"/>
    <n v="5397731.2199999997"/>
    <n v="71610"/>
    <n v="6739"/>
    <n v="51932"/>
    <n v="12611"/>
  </r>
  <r>
    <x v="0"/>
    <n v="7"/>
    <x v="11"/>
    <s v="BETÂNIA DO PIAUÍ"/>
    <s v="PIAUÍ"/>
    <x v="6"/>
    <x v="0"/>
    <s v="NORDESTE"/>
    <n v="7076178.6799999997"/>
    <n v="829108.77"/>
    <n v="6162491.3700000001"/>
    <n v="537358.96"/>
    <n v="48570"/>
    <n v="942"/>
    <n v="37386"/>
    <n v="3561"/>
  </r>
  <r>
    <x v="1"/>
    <n v="1"/>
    <x v="9"/>
    <s v="CANAÃ DOS CARAJÁS"/>
    <s v="PARÁ"/>
    <x v="15"/>
    <x v="4"/>
    <s v="NORTE"/>
    <n v="26895191.32"/>
    <n v="10222280.74"/>
    <n v="25361623.469999999"/>
    <n v="8388157.54"/>
    <n v="56788"/>
    <n v="5664"/>
    <n v="49467"/>
    <n v="5704"/>
  </r>
  <r>
    <x v="2"/>
    <n v="10"/>
    <x v="7"/>
    <s v="CAIÇARA DO NORTE"/>
    <s v="RIO GRANDE DO NORTE"/>
    <x v="18"/>
    <x v="0"/>
    <s v="NORDESTE"/>
    <n v="8282457.71"/>
    <n v="1580964.6"/>
    <n v="8013911.6699999999"/>
    <n v="1667669.77"/>
    <n v="51956"/>
    <n v="1384"/>
    <n v="39218"/>
    <n v="6151"/>
  </r>
  <r>
    <x v="1"/>
    <n v="10"/>
    <x v="1"/>
    <s v="CAPELA NOVA"/>
    <s v="MINAS GERAIS"/>
    <x v="9"/>
    <x v="2"/>
    <s v="SUDESTE"/>
    <n v="1792339.88"/>
    <n v="298814.44"/>
    <n v="1645210.81"/>
    <n v="287451.12"/>
    <n v="5353"/>
    <n v="193"/>
    <n v="4569"/>
    <n v="428"/>
  </r>
  <r>
    <x v="0"/>
    <n v="4"/>
    <x v="8"/>
    <s v="SAMPAIO"/>
    <s v="TOCANTINS"/>
    <x v="13"/>
    <x v="4"/>
    <s v="NORTE"/>
    <n v="7443555.3499999996"/>
    <n v="552458.43000000005"/>
    <n v="6801972.75"/>
    <n v="401305.9"/>
    <n v="53423"/>
    <n v="1017"/>
    <n v="39731"/>
    <n v="2241"/>
  </r>
  <r>
    <x v="1"/>
    <n v="3"/>
    <x v="2"/>
    <s v="BOQUIRA"/>
    <s v="BAHIA"/>
    <x v="10"/>
    <x v="0"/>
    <s v="NORDESTE"/>
    <n v="2301935.2400000002"/>
    <n v="167300.60999999999"/>
    <n v="2594191.2400000002"/>
    <n v="77027.47"/>
    <n v="6386"/>
    <n v="99"/>
    <n v="6617"/>
    <n v="96"/>
  </r>
  <r>
    <x v="1"/>
    <n v="5"/>
    <x v="7"/>
    <s v="JURUÁ"/>
    <s v="AMAZONAS"/>
    <x v="23"/>
    <x v="4"/>
    <s v="NORTE"/>
    <n v="834463.33"/>
    <n v="182480.73"/>
    <n v="620512.82999999996"/>
    <n v="126134.63"/>
    <n v="3427"/>
    <n v="141"/>
    <n v="2930"/>
    <n v="90"/>
  </r>
  <r>
    <x v="0"/>
    <n v="5"/>
    <x v="7"/>
    <s v="FORQUILHA"/>
    <s v="CEARÁ"/>
    <x v="7"/>
    <x v="0"/>
    <s v="NORDESTE"/>
    <n v="29955432.25"/>
    <n v="9722870.4399999995"/>
    <n v="30623101.030000001"/>
    <n v="8646641.7400000002"/>
    <n v="218654"/>
    <n v="9409"/>
    <n v="168463"/>
    <n v="29063"/>
  </r>
  <r>
    <x v="0"/>
    <n v="8"/>
    <x v="3"/>
    <s v="ILHA DAS FLORES"/>
    <s v="SERGIPE"/>
    <x v="11"/>
    <x v="0"/>
    <s v="NORDESTE"/>
    <n v="11774949.17"/>
    <n v="2120940.62"/>
    <n v="11402924.810000001"/>
    <n v="2310472.5699999998"/>
    <n v="90926"/>
    <n v="1685"/>
    <n v="64333"/>
    <n v="4885"/>
  </r>
  <r>
    <x v="2"/>
    <n v="1"/>
    <x v="0"/>
    <s v="SÃO JOAQUIM DE BICAS"/>
    <s v="MINAS GERAIS"/>
    <x v="9"/>
    <x v="2"/>
    <s v="SUDESTE"/>
    <n v="30256814.039999999"/>
    <n v="25345704.949999999"/>
    <n v="30911660.690000001"/>
    <n v="28321671.579999998"/>
    <n v="125949"/>
    <n v="11778"/>
    <n v="105619"/>
    <n v="13349"/>
  </r>
  <r>
    <x v="0"/>
    <n v="8"/>
    <x v="3"/>
    <s v="GUARANI DE GOIÁS"/>
    <s v="GOIÁS"/>
    <x v="1"/>
    <x v="1"/>
    <s v="CENTRO-OESTE"/>
    <n v="6456741.5800000001"/>
    <n v="1456003.57"/>
    <n v="6181657.6900000004"/>
    <n v="1796178.42"/>
    <n v="38401"/>
    <n v="1341"/>
    <n v="24209"/>
    <n v="3586"/>
  </r>
  <r>
    <x v="1"/>
    <n v="12"/>
    <x v="8"/>
    <s v="SÃO JOÃO DA LAGOA"/>
    <s v="MINAS GERAIS"/>
    <x v="9"/>
    <x v="2"/>
    <s v="SUDESTE"/>
    <n v="2602634.7000000002"/>
    <n v="630186.26"/>
    <n v="2842244.12"/>
    <n v="393523.46"/>
    <n v="11005"/>
    <n v="337"/>
    <n v="9915"/>
    <n v="575"/>
  </r>
  <r>
    <x v="2"/>
    <n v="3"/>
    <x v="6"/>
    <s v="MATUPÁ"/>
    <s v="MATO GROSSO"/>
    <x v="8"/>
    <x v="1"/>
    <s v="CENTRO-OESTE"/>
    <n v="44859915.090000004"/>
    <n v="25951973.699999999"/>
    <n v="41326480.310000002"/>
    <n v="31106822.289999999"/>
    <n v="89583"/>
    <n v="13094"/>
    <n v="64168"/>
    <n v="30192"/>
  </r>
  <r>
    <x v="1"/>
    <n v="2"/>
    <x v="1"/>
    <s v="TIMON"/>
    <s v="MARANHÃO"/>
    <x v="0"/>
    <x v="0"/>
    <s v="NORDESTE"/>
    <n v="37441521.770000003"/>
    <n v="10124265.060000001"/>
    <n v="39193000.350000001"/>
    <n v="8255159.7000000002"/>
    <n v="131303"/>
    <n v="6187"/>
    <n v="137265"/>
    <n v="6109"/>
  </r>
  <r>
    <x v="2"/>
    <n v="8"/>
    <x v="3"/>
    <s v="ITANHANGÁ"/>
    <s v="MATO GROSSO"/>
    <x v="8"/>
    <x v="1"/>
    <s v="CENTRO-OESTE"/>
    <n v="11877729.1"/>
    <n v="5614351.3200000003"/>
    <n v="13798872.859999999"/>
    <n v="6056880.3799999999"/>
    <n v="21449"/>
    <n v="4407"/>
    <n v="14033"/>
    <n v="8260"/>
  </r>
  <r>
    <x v="0"/>
    <n v="2"/>
    <x v="7"/>
    <s v="ALMINO AFONSO"/>
    <s v="RIO GRANDE DO NORTE"/>
    <x v="18"/>
    <x v="0"/>
    <s v="NORDESTE"/>
    <n v="7845888"/>
    <n v="1086251.97"/>
    <n v="7088599.5199999996"/>
    <n v="824789.26"/>
    <n v="43115"/>
    <n v="998"/>
    <n v="34667"/>
    <n v="3077"/>
  </r>
  <r>
    <x v="0"/>
    <n v="5"/>
    <x v="11"/>
    <s v="SÃO FÉLIX DE BALSAS"/>
    <s v="MARANHÃO"/>
    <x v="0"/>
    <x v="0"/>
    <s v="NORDESTE"/>
    <n v="5022237.7699999996"/>
    <n v="2028577.58"/>
    <n v="5688305.0099999998"/>
    <n v="1116009.6000000001"/>
    <n v="32763"/>
    <n v="727"/>
    <n v="20625"/>
    <n v="1708"/>
  </r>
  <r>
    <x v="0"/>
    <n v="5"/>
    <x v="6"/>
    <s v="SERRA DE SÃO BENTO"/>
    <s v="RIO GRANDE DO NORTE"/>
    <x v="18"/>
    <x v="0"/>
    <s v="NORDESTE"/>
    <n v="9151133.6400000006"/>
    <n v="2338605.87"/>
    <n v="9047957.75"/>
    <n v="2447358.64"/>
    <n v="49295"/>
    <n v="2744"/>
    <n v="41180"/>
    <n v="8850"/>
  </r>
  <r>
    <x v="3"/>
    <n v="11"/>
    <x v="6"/>
    <s v="MAXARANGUAPE"/>
    <s v="RIO GRANDE DO NORTE"/>
    <x v="18"/>
    <x v="0"/>
    <s v="NORDESTE"/>
    <n v="147977.39000000001"/>
    <n v="48305.279999999999"/>
    <n v="164895.25"/>
    <n v="80595.5"/>
    <n v="612"/>
    <n v="60"/>
    <n v="636"/>
    <n v="35"/>
  </r>
  <r>
    <x v="1"/>
    <n v="4"/>
    <x v="10"/>
    <s v="OLHO D'ÁGUA GRANDE"/>
    <s v="ALAGOAS"/>
    <x v="14"/>
    <x v="0"/>
    <s v="NORDESTE"/>
    <n v="356215.65"/>
    <n v="48395.040000000001"/>
    <n v="486834.97"/>
    <n v="46070.05"/>
    <n v="1551"/>
    <n v="59"/>
    <n v="1671"/>
    <n v="26"/>
  </r>
  <r>
    <x v="0"/>
    <n v="7"/>
    <x v="8"/>
    <s v="DUAS ESTRADAS"/>
    <s v="PARAÍBA"/>
    <x v="19"/>
    <x v="0"/>
    <s v="NORDESTE"/>
    <n v="5239897.12"/>
    <n v="1584551.79"/>
    <n v="5077940.2699999996"/>
    <n v="926739.17"/>
    <n v="33419"/>
    <n v="1058"/>
    <n v="25785"/>
    <n v="2617"/>
  </r>
  <r>
    <x v="2"/>
    <n v="1"/>
    <x v="4"/>
    <s v="ITAQUITINGA"/>
    <s v="PERNAMBUCO"/>
    <x v="2"/>
    <x v="0"/>
    <s v="NORDESTE"/>
    <n v="9918013.9800000004"/>
    <n v="1303844.3400000001"/>
    <n v="9103343.9499999993"/>
    <n v="865841.56"/>
    <n v="49398"/>
    <n v="970"/>
    <n v="44330"/>
    <n v="1880"/>
  </r>
  <r>
    <x v="2"/>
    <n v="11"/>
    <x v="2"/>
    <s v="JABORANDI"/>
    <s v="SÃO PAULO"/>
    <x v="3"/>
    <x v="2"/>
    <s v="SUDESTE"/>
    <n v="12668748.300000001"/>
    <n v="4316078.1399999997"/>
    <n v="14594242.189999999"/>
    <n v="2068274.83"/>
    <n v="38237"/>
    <n v="2486"/>
    <n v="27336"/>
    <n v="4202"/>
  </r>
  <r>
    <x v="1"/>
    <n v="3"/>
    <x v="0"/>
    <s v="XEXÉU"/>
    <s v="PERNAMBUCO"/>
    <x v="2"/>
    <x v="0"/>
    <s v="NORDESTE"/>
    <n v="2202942.7200000002"/>
    <n v="498289.41"/>
    <n v="2215554.39"/>
    <n v="946044.58"/>
    <n v="6102"/>
    <n v="157"/>
    <n v="6845"/>
    <n v="187"/>
  </r>
  <r>
    <x v="0"/>
    <n v="7"/>
    <x v="6"/>
    <s v="BARBOSA"/>
    <s v="SÃO PAULO"/>
    <x v="3"/>
    <x v="2"/>
    <s v="SUDESTE"/>
    <n v="11607604.300000001"/>
    <n v="10735288.689999999"/>
    <n v="12507759.82"/>
    <n v="6347669.3799999999"/>
    <n v="68908"/>
    <n v="3533"/>
    <n v="46319"/>
    <n v="8014"/>
  </r>
  <r>
    <x v="1"/>
    <n v="9"/>
    <x v="5"/>
    <s v="LENÇÓIS"/>
    <s v="BAHIA"/>
    <x v="10"/>
    <x v="0"/>
    <s v="NORDESTE"/>
    <n v="7175610.2599999998"/>
    <n v="2928181.87"/>
    <n v="8159161.3700000001"/>
    <n v="4415308.67"/>
    <n v="31714"/>
    <n v="2638"/>
    <n v="32527"/>
    <n v="4276"/>
  </r>
  <r>
    <x v="1"/>
    <n v="7"/>
    <x v="0"/>
    <s v="BOA ESPERANÇA"/>
    <s v="ESPÍRITO SANTO"/>
    <x v="16"/>
    <x v="2"/>
    <s v="SUDESTE"/>
    <n v="8227823.0800000001"/>
    <n v="2859925.43"/>
    <n v="8200234.0199999996"/>
    <n v="2721553.48"/>
    <n v="28451"/>
    <n v="1632"/>
    <n v="25549"/>
    <n v="3525"/>
  </r>
  <r>
    <x v="1"/>
    <n v="9"/>
    <x v="0"/>
    <s v="JUSSIAPE"/>
    <s v="BAHIA"/>
    <x v="10"/>
    <x v="0"/>
    <s v="NORDESTE"/>
    <n v="1994577.26"/>
    <n v="1044406.68"/>
    <n v="2756023.57"/>
    <n v="527540.85"/>
    <n v="6868"/>
    <n v="92"/>
    <n v="6742"/>
    <n v="257"/>
  </r>
  <r>
    <x v="1"/>
    <n v="7"/>
    <x v="8"/>
    <s v="TAVARES"/>
    <s v="PARAÍBA"/>
    <x v="19"/>
    <x v="0"/>
    <s v="NORDESTE"/>
    <n v="3741826.36"/>
    <n v="331801.93"/>
    <n v="3957141.83"/>
    <n v="283280.28000000003"/>
    <n v="14795"/>
    <n v="262"/>
    <n v="16569"/>
    <n v="308"/>
  </r>
  <r>
    <x v="2"/>
    <n v="9"/>
    <x v="1"/>
    <s v="BORRAZÓPOLIS"/>
    <s v="PARANÁ"/>
    <x v="21"/>
    <x v="3"/>
    <s v="SUL"/>
    <n v="11637284.82"/>
    <n v="4342012.6900000004"/>
    <n v="13368008.42"/>
    <n v="7940813.2400000002"/>
    <n v="34690"/>
    <n v="3101"/>
    <n v="24069"/>
    <n v="6321"/>
  </r>
  <r>
    <x v="1"/>
    <n v="9"/>
    <x v="4"/>
    <s v="CARNAÚBA DOS DANTAS"/>
    <s v="RIO GRANDE DO NORTE"/>
    <x v="18"/>
    <x v="0"/>
    <s v="NORDESTE"/>
    <n v="4839119.7699999996"/>
    <n v="1690567.35"/>
    <n v="4859321.8499999996"/>
    <n v="1637611.2"/>
    <n v="18401"/>
    <n v="1250"/>
    <n v="17052"/>
    <n v="2305"/>
  </r>
  <r>
    <x v="2"/>
    <n v="8"/>
    <x v="6"/>
    <s v="CURRAL DE DENTRO"/>
    <s v="MINAS GERAIS"/>
    <x v="9"/>
    <x v="2"/>
    <s v="SUDESTE"/>
    <n v="9579444.9299999997"/>
    <n v="1441402.39"/>
    <n v="9569269.4399999995"/>
    <n v="984222.61"/>
    <n v="44788"/>
    <n v="1150"/>
    <n v="36212"/>
    <n v="3164"/>
  </r>
  <r>
    <x v="2"/>
    <n v="4"/>
    <x v="10"/>
    <s v="SÃO JOSÉ DO PEIXE"/>
    <s v="PIAUÍ"/>
    <x v="6"/>
    <x v="0"/>
    <s v="NORDESTE"/>
    <n v="2090566.05"/>
    <n v="131061.75"/>
    <n v="2182040.17"/>
    <n v="1071213.81"/>
    <n v="14374"/>
    <n v="193"/>
    <n v="12451"/>
    <n v="578"/>
  </r>
  <r>
    <x v="0"/>
    <n v="10"/>
    <x v="11"/>
    <s v="SÃO THOMÉ DAS LETRAS"/>
    <s v="MINAS GERAIS"/>
    <x v="9"/>
    <x v="2"/>
    <s v="SUDESTE"/>
    <n v="7271320.6299999999"/>
    <n v="6726660.8099999996"/>
    <n v="9189584.4000000004"/>
    <n v="5909804.5999999996"/>
    <n v="38901"/>
    <n v="7520"/>
    <n v="33124"/>
    <n v="19987"/>
  </r>
  <r>
    <x v="1"/>
    <n v="10"/>
    <x v="8"/>
    <s v="GOUVELÂNDIA"/>
    <s v="GOIÁS"/>
    <x v="1"/>
    <x v="1"/>
    <s v="CENTRO-OESTE"/>
    <n v="2285730.62"/>
    <n v="1671356.87"/>
    <n v="2483588.73"/>
    <n v="286467"/>
    <n v="9516"/>
    <n v="641"/>
    <n v="8508"/>
    <n v="591"/>
  </r>
  <r>
    <x v="0"/>
    <n v="3"/>
    <x v="2"/>
    <s v="MARCOS PARENTE"/>
    <s v="PIAUÍ"/>
    <x v="6"/>
    <x v="0"/>
    <s v="NORDESTE"/>
    <n v="6614601.7199999997"/>
    <n v="712773.17"/>
    <n v="6739050.9400000004"/>
    <n v="614486.76"/>
    <n v="53885"/>
    <n v="1039"/>
    <n v="34061"/>
    <n v="4182"/>
  </r>
  <r>
    <x v="2"/>
    <n v="2"/>
    <x v="0"/>
    <s v="VIRGINÓPOLIS"/>
    <s v="MINAS GERAIS"/>
    <x v="9"/>
    <x v="2"/>
    <s v="SUDESTE"/>
    <n v="8993542.5999999996"/>
    <n v="1006006.89"/>
    <n v="9053819.9900000002"/>
    <n v="1821279.91"/>
    <n v="26233"/>
    <n v="1264"/>
    <n v="20854"/>
    <n v="4376"/>
  </r>
  <r>
    <x v="1"/>
    <n v="12"/>
    <x v="6"/>
    <s v="ITAMONTE"/>
    <s v="MINAS GERAIS"/>
    <x v="9"/>
    <x v="2"/>
    <s v="SUDESTE"/>
    <n v="13067446.060000001"/>
    <n v="63996069.859999999"/>
    <n v="14480053.67"/>
    <n v="63700477.68"/>
    <n v="44105"/>
    <n v="5177"/>
    <n v="39787"/>
    <n v="8763"/>
  </r>
  <r>
    <x v="1"/>
    <n v="8"/>
    <x v="6"/>
    <s v="SÃO MIGUEL"/>
    <s v="RIO GRANDE DO NORTE"/>
    <x v="18"/>
    <x v="0"/>
    <s v="NORDESTE"/>
    <n v="15164423.539999999"/>
    <n v="4801076.88"/>
    <n v="15999486.57"/>
    <n v="3460300.86"/>
    <n v="38062"/>
    <n v="2258"/>
    <n v="46256"/>
    <n v="3616"/>
  </r>
  <r>
    <x v="0"/>
    <n v="6"/>
    <x v="7"/>
    <s v="VERMELHO NOVO"/>
    <s v="MINAS GERAIS"/>
    <x v="9"/>
    <x v="2"/>
    <s v="SUDESTE"/>
    <n v="5172094.67"/>
    <n v="787192.47"/>
    <n v="4988035.05"/>
    <n v="873008.38"/>
    <n v="22784"/>
    <n v="1078"/>
    <n v="14081"/>
    <n v="3112"/>
  </r>
  <r>
    <x v="0"/>
    <n v="10"/>
    <x v="6"/>
    <s v="RODEIRO"/>
    <s v="MINAS GERAIS"/>
    <x v="9"/>
    <x v="2"/>
    <s v="SUDESTE"/>
    <n v="10732413.869999999"/>
    <n v="18454162.68"/>
    <n v="11457858.77"/>
    <n v="28096432.66"/>
    <n v="52632"/>
    <n v="4980"/>
    <n v="35988"/>
    <n v="10432"/>
  </r>
  <r>
    <x v="2"/>
    <n v="3"/>
    <x v="11"/>
    <s v="MONDAÍ"/>
    <s v="SANTA CATARINA"/>
    <x v="17"/>
    <x v="3"/>
    <s v="SUL"/>
    <n v="6484016.3200000003"/>
    <n v="11727443.59"/>
    <n v="6386314.25"/>
    <n v="12105743.34"/>
    <n v="20121"/>
    <n v="2650"/>
    <n v="13139"/>
    <n v="7242"/>
  </r>
  <r>
    <x v="1"/>
    <n v="8"/>
    <x v="4"/>
    <s v="ATALAIA"/>
    <s v="ALAGOAS"/>
    <x v="14"/>
    <x v="0"/>
    <s v="NORDESTE"/>
    <n v="12890020.699999999"/>
    <n v="5031898"/>
    <n v="13586623.43"/>
    <n v="4682725.62"/>
    <n v="52757"/>
    <n v="2183"/>
    <n v="58634"/>
    <n v="2601"/>
  </r>
  <r>
    <x v="2"/>
    <n v="8"/>
    <x v="0"/>
    <s v="JUIZ DE FORA"/>
    <s v="MINAS GERAIS"/>
    <x v="9"/>
    <x v="2"/>
    <s v="SUDESTE"/>
    <n v="1043225998.4299999"/>
    <n v="749171027.53999996"/>
    <n v="1096150061.1800001"/>
    <n v="730766104.34000003"/>
    <n v="3753992"/>
    <n v="331791"/>
    <n v="3137995"/>
    <n v="700092"/>
  </r>
  <r>
    <x v="1"/>
    <n v="1"/>
    <x v="0"/>
    <s v="RIO DOS BOIS"/>
    <s v="TOCANTINS"/>
    <x v="13"/>
    <x v="4"/>
    <s v="NORTE"/>
    <n v="309855.2"/>
    <n v="14944"/>
    <n v="271497.53999999998"/>
    <n v="1637.6"/>
    <n v="877"/>
    <n v="5"/>
    <n v="896"/>
    <n v="12"/>
  </r>
  <r>
    <x v="1"/>
    <n v="4"/>
    <x v="9"/>
    <s v="TRÊS BARRAS DO PARANÁ"/>
    <s v="PARANÁ"/>
    <x v="21"/>
    <x v="3"/>
    <s v="SUL"/>
    <n v="3054964.03"/>
    <n v="1687657.9"/>
    <n v="6533421.3700000001"/>
    <n v="2770947.88"/>
    <n v="5985"/>
    <n v="1048"/>
    <n v="5649"/>
    <n v="1124"/>
  </r>
  <r>
    <x v="0"/>
    <n v="1"/>
    <x v="7"/>
    <s v="UTINGA"/>
    <s v="BAHIA"/>
    <x v="10"/>
    <x v="0"/>
    <s v="NORDESTE"/>
    <n v="23724306.649999999"/>
    <n v="4627164.21"/>
    <n v="24205805.23"/>
    <n v="5251610.3899999997"/>
    <n v="127739"/>
    <n v="4633"/>
    <n v="99228"/>
    <n v="11121"/>
  </r>
  <r>
    <x v="1"/>
    <n v="10"/>
    <x v="0"/>
    <s v="ALTA FLORESTA D'OESTE"/>
    <s v="RONDÔNIA"/>
    <x v="20"/>
    <x v="4"/>
    <s v="NORTE"/>
    <n v="27345452.510000002"/>
    <n v="10057751.4"/>
    <n v="26295634.07"/>
    <n v="12535995.560000001"/>
    <n v="66938"/>
    <n v="6537"/>
    <n v="51544"/>
    <n v="15842"/>
  </r>
  <r>
    <x v="2"/>
    <n v="9"/>
    <x v="4"/>
    <s v="MAJOR GERCINO"/>
    <s v="SANTA CATARINA"/>
    <x v="17"/>
    <x v="3"/>
    <s v="SUL"/>
    <n v="2532485.87"/>
    <n v="2462289.84"/>
    <n v="2909075.31"/>
    <n v="1872655.13"/>
    <n v="9684"/>
    <n v="1572"/>
    <n v="7144"/>
    <n v="1748"/>
  </r>
  <r>
    <x v="2"/>
    <n v="6"/>
    <x v="6"/>
    <s v="RINÓPOLIS"/>
    <s v="SÃO PAULO"/>
    <x v="3"/>
    <x v="2"/>
    <s v="SUDESTE"/>
    <n v="13060330.779999999"/>
    <n v="12884529.27"/>
    <n v="14950986.560000001"/>
    <n v="16060782.210000001"/>
    <n v="36777"/>
    <n v="3669"/>
    <n v="27734"/>
    <n v="5925"/>
  </r>
  <r>
    <x v="1"/>
    <n v="1"/>
    <x v="11"/>
    <s v="BELO MONTE"/>
    <s v="ALAGOAS"/>
    <x v="14"/>
    <x v="0"/>
    <s v="NORDESTE"/>
    <n v="201651.19"/>
    <n v="97256.66"/>
    <n v="263932.68"/>
    <n v="47709"/>
    <n v="629"/>
    <n v="32"/>
    <n v="716"/>
    <n v="17"/>
  </r>
  <r>
    <x v="0"/>
    <n v="8"/>
    <x v="8"/>
    <s v="FORMIGA"/>
    <s v="MINAS GERAIS"/>
    <x v="9"/>
    <x v="2"/>
    <s v="SUDESTE"/>
    <n v="193266682.77000001"/>
    <n v="172385649.53999999"/>
    <n v="197419620.22999999"/>
    <n v="162743909.38"/>
    <n v="673820"/>
    <n v="62022"/>
    <n v="466449"/>
    <n v="176355"/>
  </r>
  <r>
    <x v="2"/>
    <n v="2"/>
    <x v="5"/>
    <s v="URUOCA"/>
    <s v="CEARÁ"/>
    <x v="7"/>
    <x v="0"/>
    <s v="NORDESTE"/>
    <n v="5401820.1399999997"/>
    <n v="875590.77"/>
    <n v="5538717.6500000004"/>
    <n v="4624844.41"/>
    <n v="31611"/>
    <n v="971"/>
    <n v="30808"/>
    <n v="1633"/>
  </r>
  <r>
    <x v="2"/>
    <n v="9"/>
    <x v="2"/>
    <s v="PEDRO AVELINO"/>
    <s v="RIO GRANDE DO NORTE"/>
    <x v="18"/>
    <x v="0"/>
    <s v="NORDESTE"/>
    <n v="6932813.7400000002"/>
    <n v="1185859.75"/>
    <n v="6639908.1500000004"/>
    <n v="543772.63"/>
    <n v="53521"/>
    <n v="1172"/>
    <n v="44831"/>
    <n v="2866"/>
  </r>
  <r>
    <x v="2"/>
    <n v="9"/>
    <x v="5"/>
    <s v="TREZE DE MAIO"/>
    <s v="SANTA CATARINA"/>
    <x v="17"/>
    <x v="3"/>
    <s v="SUL"/>
    <n v="10582889.91"/>
    <n v="14991343.060000001"/>
    <n v="10610381.01"/>
    <n v="11597832.279999999"/>
    <n v="27907"/>
    <n v="5585"/>
    <n v="20341"/>
    <n v="7822"/>
  </r>
  <r>
    <x v="0"/>
    <n v="5"/>
    <x v="11"/>
    <s v="VALENTE"/>
    <s v="BAHIA"/>
    <x v="10"/>
    <x v="0"/>
    <s v="NORDESTE"/>
    <n v="49817085.850000001"/>
    <n v="15497117.630000001"/>
    <n v="48368854.200000003"/>
    <n v="13656437.539999999"/>
    <n v="254349"/>
    <n v="15188"/>
    <n v="191578"/>
    <n v="43668"/>
  </r>
  <r>
    <x v="1"/>
    <n v="10"/>
    <x v="4"/>
    <s v="GETÚLIO VARGAS"/>
    <s v="RIO GRANDE DO SUL"/>
    <x v="12"/>
    <x v="3"/>
    <s v="SUL"/>
    <n v="12270798.08"/>
    <n v="10198447.32"/>
    <n v="13171924.029999999"/>
    <n v="13906782.82"/>
    <n v="31451"/>
    <n v="4431"/>
    <n v="24119"/>
    <n v="10050"/>
  </r>
  <r>
    <x v="3"/>
    <n v="11"/>
    <x v="2"/>
    <s v="ANTÔNIO JOÃO"/>
    <s v="MATO GROSSO DO SUL"/>
    <x v="4"/>
    <x v="1"/>
    <s v="CENTRO-OESTE"/>
    <n v="197769.97"/>
    <n v="79750"/>
    <n v="189873.09"/>
    <n v="90375.41"/>
    <n v="529"/>
    <n v="21"/>
    <n v="516"/>
    <n v="25"/>
  </r>
  <r>
    <x v="2"/>
    <n v="3"/>
    <x v="3"/>
    <s v="BERURI"/>
    <s v="AMAZONAS"/>
    <x v="23"/>
    <x v="4"/>
    <s v="NORTE"/>
    <n v="5995912.1600000001"/>
    <n v="1180845.3700000001"/>
    <n v="5388956.6600000001"/>
    <n v="769008.02"/>
    <n v="42641"/>
    <n v="1012"/>
    <n v="33369"/>
    <n v="1316"/>
  </r>
  <r>
    <x v="1"/>
    <n v="4"/>
    <x v="6"/>
    <s v="SERITINGA"/>
    <s v="MINAS GERAIS"/>
    <x v="9"/>
    <x v="2"/>
    <s v="SUDESTE"/>
    <n v="638595.25"/>
    <n v="904846.69"/>
    <n v="688740.43"/>
    <n v="347806.77"/>
    <n v="1311"/>
    <n v="228"/>
    <n v="1260"/>
    <n v="229"/>
  </r>
  <r>
    <x v="2"/>
    <n v="9"/>
    <x v="4"/>
    <s v="CACHOEIRO DE ITAPEMIRIM"/>
    <s v="ESPÍRITO SANTO"/>
    <x v="16"/>
    <x v="2"/>
    <s v="SUDESTE"/>
    <n v="356151435.11000001"/>
    <n v="305086505.19999999"/>
    <n v="380721279.42000002"/>
    <n v="298251620.36000001"/>
    <n v="1530897"/>
    <n v="145403"/>
    <n v="1195909"/>
    <n v="366334"/>
  </r>
  <r>
    <x v="1"/>
    <n v="7"/>
    <x v="7"/>
    <s v="ALVINLÂNDIA"/>
    <s v="SÃO PAULO"/>
    <x v="3"/>
    <x v="2"/>
    <s v="SUDESTE"/>
    <n v="1950385.31"/>
    <n v="302842.61"/>
    <n v="1910424.51"/>
    <n v="265218.21999999997"/>
    <n v="5308"/>
    <n v="274"/>
    <n v="4377"/>
    <n v="498"/>
  </r>
  <r>
    <x v="2"/>
    <n v="4"/>
    <x v="7"/>
    <s v="ARAÇUAÍ"/>
    <s v="MINAS GERAIS"/>
    <x v="9"/>
    <x v="2"/>
    <s v="SUDESTE"/>
    <n v="39117601.810000002"/>
    <n v="11038096.82"/>
    <n v="40479974.920000002"/>
    <n v="11488198.720000001"/>
    <n v="149148"/>
    <n v="7373"/>
    <n v="126944"/>
    <n v="21513"/>
  </r>
  <r>
    <x v="1"/>
    <n v="4"/>
    <x v="10"/>
    <s v="TERRA ROXA"/>
    <s v="PARANÁ"/>
    <x v="21"/>
    <x v="3"/>
    <s v="SUL"/>
    <n v="8159105.4900000002"/>
    <n v="7172479.3899999997"/>
    <n v="12281922.85"/>
    <n v="7244563.3099999996"/>
    <n v="18074"/>
    <n v="2546"/>
    <n v="15044"/>
    <n v="4346"/>
  </r>
  <r>
    <x v="2"/>
    <n v="10"/>
    <x v="9"/>
    <s v="COLÔMBIA"/>
    <s v="SÃO PAULO"/>
    <x v="3"/>
    <x v="2"/>
    <s v="SUDESTE"/>
    <n v="10023473.27"/>
    <n v="3261536.89"/>
    <n v="9525930.3699999992"/>
    <n v="3226898.48"/>
    <n v="45205"/>
    <n v="3695"/>
    <n v="32373"/>
    <n v="7416"/>
  </r>
  <r>
    <x v="1"/>
    <n v="6"/>
    <x v="2"/>
    <s v="CABACEIRAS"/>
    <s v="PARAÍBA"/>
    <x v="19"/>
    <x v="0"/>
    <s v="NORDESTE"/>
    <n v="2747302.16"/>
    <n v="206271.05"/>
    <n v="2357691"/>
    <n v="241822.23"/>
    <n v="7749"/>
    <n v="201"/>
    <n v="8275"/>
    <n v="422"/>
  </r>
  <r>
    <x v="3"/>
    <n v="11"/>
    <x v="11"/>
    <s v="CANOINHAS"/>
    <s v="SANTA CATARINA"/>
    <x v="17"/>
    <x v="3"/>
    <s v="SUL"/>
    <n v="2189259.7000000002"/>
    <n v="1494418.72"/>
    <n v="2047290.73"/>
    <n v="1366620.35"/>
    <n v="3335"/>
    <n v="405"/>
    <n v="3277"/>
    <n v="361"/>
  </r>
  <r>
    <x v="2"/>
    <n v="9"/>
    <x v="5"/>
    <s v="LARANJEIRAS"/>
    <s v="SERGIPE"/>
    <x v="11"/>
    <x v="0"/>
    <s v="NORDESTE"/>
    <n v="28437836.239999998"/>
    <n v="39156055.520000003"/>
    <n v="29284408.23"/>
    <n v="31617511.899999999"/>
    <n v="204271"/>
    <n v="7201"/>
    <n v="163419"/>
    <n v="12429"/>
  </r>
  <r>
    <x v="2"/>
    <n v="5"/>
    <x v="2"/>
    <s v="ADELÂNDIA"/>
    <s v="GOIÁS"/>
    <x v="1"/>
    <x v="1"/>
    <s v="CENTRO-OESTE"/>
    <n v="3864839.77"/>
    <n v="887399.48"/>
    <n v="4152916.88"/>
    <n v="1185053.74"/>
    <n v="10615"/>
    <n v="596"/>
    <n v="8794"/>
    <n v="1162"/>
  </r>
  <r>
    <x v="2"/>
    <n v="2"/>
    <x v="6"/>
    <s v="TEIXEIRÓPOLIS"/>
    <s v="RONDÔNIA"/>
    <x v="20"/>
    <x v="4"/>
    <s v="NORTE"/>
    <n v="4683025.92"/>
    <n v="1023013.62"/>
    <n v="4210830.34"/>
    <n v="562176.92000000004"/>
    <n v="12345"/>
    <n v="706"/>
    <n v="9470"/>
    <n v="1926"/>
  </r>
  <r>
    <x v="0"/>
    <n v="10"/>
    <x v="1"/>
    <s v="NOVO HORIZONTE DO NORTE"/>
    <s v="MATO GROSSO"/>
    <x v="8"/>
    <x v="1"/>
    <s v="CENTRO-OESTE"/>
    <n v="6442653.3600000003"/>
    <n v="4144146.61"/>
    <n v="6293388.0599999996"/>
    <n v="1373562.31"/>
    <n v="22272"/>
    <n v="1594"/>
    <n v="15231"/>
    <n v="2883"/>
  </r>
  <r>
    <x v="0"/>
    <n v="3"/>
    <x v="3"/>
    <s v="CORUMBAÍBA"/>
    <s v="GOIÁS"/>
    <x v="1"/>
    <x v="1"/>
    <s v="CENTRO-OESTE"/>
    <n v="20470625.300000001"/>
    <n v="9883275.7699999996"/>
    <n v="19787069.5"/>
    <n v="39809139.670000002"/>
    <n v="68668"/>
    <n v="7327"/>
    <n v="49153"/>
    <n v="19357"/>
  </r>
  <r>
    <x v="1"/>
    <n v="4"/>
    <x v="7"/>
    <s v="CALUMBI"/>
    <s v="PERNAMBUCO"/>
    <x v="2"/>
    <x v="0"/>
    <s v="NORDESTE"/>
    <n v="1044575"/>
    <n v="75485.460000000006"/>
    <n v="1098217.49"/>
    <n v="60856.7"/>
    <n v="2827"/>
    <n v="25"/>
    <n v="3146"/>
    <n v="24"/>
  </r>
  <r>
    <x v="2"/>
    <n v="9"/>
    <x v="5"/>
    <s v="ALVORADA D'OESTE"/>
    <s v="RONDÔNIA"/>
    <x v="20"/>
    <x v="4"/>
    <s v="NORTE"/>
    <n v="26663591.199999999"/>
    <n v="10259191.390000001"/>
    <n v="26314651.59"/>
    <n v="6203018.9400000004"/>
    <n v="82563"/>
    <n v="5671"/>
    <n v="57459"/>
    <n v="19714"/>
  </r>
  <r>
    <x v="1"/>
    <n v="9"/>
    <x v="1"/>
    <s v="SOLEDADE"/>
    <s v="RIO GRANDE DO SUL"/>
    <x v="12"/>
    <x v="3"/>
    <s v="SUL"/>
    <n v="20757416.399999999"/>
    <n v="39398530.649999999"/>
    <n v="18959902.359999999"/>
    <n v="40069184.560000002"/>
    <n v="61638"/>
    <n v="8117"/>
    <n v="43621"/>
    <n v="19046"/>
  </r>
  <r>
    <x v="0"/>
    <n v="8"/>
    <x v="7"/>
    <s v="HORTOLÂNDIA"/>
    <s v="SÃO PAULO"/>
    <x v="3"/>
    <x v="2"/>
    <s v="SUDESTE"/>
    <n v="674214435.62"/>
    <n v="400017413.82999998"/>
    <n v="723116057.49000001"/>
    <n v="447031668.42000002"/>
    <n v="3407264"/>
    <n v="329648"/>
    <n v="2560496"/>
    <n v="553653"/>
  </r>
  <r>
    <x v="2"/>
    <n v="9"/>
    <x v="9"/>
    <s v="URBANO SANTOS"/>
    <s v="MARANHÃO"/>
    <x v="0"/>
    <x v="0"/>
    <s v="NORDESTE"/>
    <n v="20328057.719999999"/>
    <n v="5751517.3799999999"/>
    <n v="19953790.09"/>
    <n v="5790113.54"/>
    <n v="122421"/>
    <n v="5173"/>
    <n v="101855"/>
    <n v="14254"/>
  </r>
  <r>
    <x v="0"/>
    <n v="2"/>
    <x v="7"/>
    <s v="GOIABEIRA"/>
    <s v="MINAS GERAIS"/>
    <x v="9"/>
    <x v="2"/>
    <s v="SUDESTE"/>
    <n v="3013001.98"/>
    <n v="484249.45"/>
    <n v="3614558.51"/>
    <n v="403044.28"/>
    <n v="11887"/>
    <n v="585"/>
    <n v="9425"/>
    <n v="1415"/>
  </r>
  <r>
    <x v="3"/>
    <n v="11"/>
    <x v="8"/>
    <s v="PORTO LUCENA"/>
    <s v="RIO GRANDE DO SUL"/>
    <x v="12"/>
    <x v="3"/>
    <s v="SUL"/>
    <n v="53388.800000000003"/>
    <n v="400"/>
    <n v="52372.76"/>
    <n v="1277"/>
    <n v="125"/>
    <n v="1"/>
    <n v="119"/>
    <n v="4"/>
  </r>
  <r>
    <x v="0"/>
    <n v="4"/>
    <x v="7"/>
    <s v="ARAPIRACA"/>
    <s v="ALAGOAS"/>
    <x v="14"/>
    <x v="0"/>
    <s v="NORDESTE"/>
    <n v="545621549.77999997"/>
    <n v="236498917.49000001"/>
    <n v="541167185.13"/>
    <n v="233319432.74000001"/>
    <n v="2521920"/>
    <n v="166581"/>
    <n v="2077622"/>
    <n v="484674"/>
  </r>
  <r>
    <x v="1"/>
    <n v="4"/>
    <x v="5"/>
    <s v="ROSÁRIO DO IVAÍ"/>
    <s v="PARANÁ"/>
    <x v="21"/>
    <x v="3"/>
    <s v="SUL"/>
    <n v="2205667.98"/>
    <n v="1125195.79"/>
    <n v="4458454.54"/>
    <n v="501153.61"/>
    <n v="3922"/>
    <n v="328"/>
    <n v="3603"/>
    <n v="475"/>
  </r>
  <r>
    <x v="1"/>
    <n v="12"/>
    <x v="8"/>
    <s v="ABAIARA"/>
    <s v="CEARÁ"/>
    <x v="7"/>
    <x v="0"/>
    <s v="NORDESTE"/>
    <n v="4450771.84"/>
    <n v="726320.13"/>
    <n v="4541772.41"/>
    <n v="510930.88"/>
    <n v="18840"/>
    <n v="363"/>
    <n v="18933"/>
    <n v="1249"/>
  </r>
  <r>
    <x v="2"/>
    <n v="8"/>
    <x v="8"/>
    <s v="TAVARES"/>
    <s v="RIO GRANDE DO SUL"/>
    <x v="12"/>
    <x v="3"/>
    <s v="SUL"/>
    <n v="7251271.3799999999"/>
    <n v="4355344.0999999996"/>
    <n v="6234417.2400000002"/>
    <n v="4314609"/>
    <n v="21025"/>
    <n v="1897"/>
    <n v="13044"/>
    <n v="4550"/>
  </r>
  <r>
    <x v="2"/>
    <n v="4"/>
    <x v="4"/>
    <s v="JERICÓ"/>
    <s v="PARAÍBA"/>
    <x v="19"/>
    <x v="0"/>
    <s v="NORDESTE"/>
    <n v="13397073.92"/>
    <n v="1389929.36"/>
    <n v="9133110.5899999999"/>
    <n v="1854396.47"/>
    <n v="31270"/>
    <n v="1178"/>
    <n v="34024"/>
    <n v="2681"/>
  </r>
  <r>
    <x v="2"/>
    <n v="11"/>
    <x v="11"/>
    <s v="SÃO FELIPE D'OESTE"/>
    <s v="RONDÔNIA"/>
    <x v="20"/>
    <x v="4"/>
    <s v="NORTE"/>
    <n v="7090289.9100000001"/>
    <n v="4026371.26"/>
    <n v="7008351.9000000004"/>
    <n v="1803200.42"/>
    <n v="27652"/>
    <n v="1346"/>
    <n v="18758"/>
    <n v="4226"/>
  </r>
  <r>
    <x v="0"/>
    <n v="9"/>
    <x v="8"/>
    <s v="SÃO BENTO DO SAPUCAÍ"/>
    <s v="SÃO PAULO"/>
    <x v="3"/>
    <x v="2"/>
    <s v="SUDESTE"/>
    <n v="28051002.07"/>
    <n v="9983657.7599999998"/>
    <n v="29759226.75"/>
    <n v="11522625.48"/>
    <n v="93254"/>
    <n v="9980"/>
    <n v="68956"/>
    <n v="24651"/>
  </r>
  <r>
    <x v="1"/>
    <n v="2"/>
    <x v="10"/>
    <s v="RIO BANANAL"/>
    <s v="ESPÍRITO SANTO"/>
    <x v="16"/>
    <x v="2"/>
    <s v="SUDESTE"/>
    <n v="3417617.02"/>
    <n v="751891.77"/>
    <n v="3054770.72"/>
    <n v="3499577.98"/>
    <n v="5616"/>
    <n v="327"/>
    <n v="5486"/>
    <n v="399"/>
  </r>
  <r>
    <x v="1"/>
    <n v="10"/>
    <x v="6"/>
    <s v="CALÇADO"/>
    <s v="PERNAMBUCO"/>
    <x v="2"/>
    <x v="0"/>
    <s v="NORDESTE"/>
    <n v="3122666.99"/>
    <n v="398860.53"/>
    <n v="3152491.68"/>
    <n v="568966.23"/>
    <n v="11116"/>
    <n v="413"/>
    <n v="10468"/>
    <n v="431"/>
  </r>
  <r>
    <x v="0"/>
    <n v="7"/>
    <x v="2"/>
    <s v="PRESIDENTE JÂNIO QUADROS"/>
    <s v="BAHIA"/>
    <x v="10"/>
    <x v="0"/>
    <s v="NORDESTE"/>
    <n v="12467128.880000001"/>
    <n v="1560043.54"/>
    <n v="12020049.08"/>
    <n v="1831508.12"/>
    <n v="75035"/>
    <n v="2498"/>
    <n v="49484"/>
    <n v="8185"/>
  </r>
  <r>
    <x v="1"/>
    <n v="3"/>
    <x v="6"/>
    <s v="ARAL MOREIRA"/>
    <s v="MATO GROSSO DO SUL"/>
    <x v="4"/>
    <x v="1"/>
    <s v="CENTRO-OESTE"/>
    <n v="1891448.32"/>
    <n v="309017.73"/>
    <n v="1993724.31"/>
    <n v="198656.32"/>
    <n v="4038"/>
    <n v="325"/>
    <n v="3488"/>
    <n v="375"/>
  </r>
  <r>
    <x v="1"/>
    <n v="7"/>
    <x v="6"/>
    <s v="CACHOEIRINHA"/>
    <s v="PERNAMBUCO"/>
    <x v="2"/>
    <x v="0"/>
    <s v="NORDESTE"/>
    <n v="9185759.5299999993"/>
    <n v="1988475.76"/>
    <n v="10866085.640000001"/>
    <n v="1786374.31"/>
    <n v="20949"/>
    <n v="975"/>
    <n v="26776"/>
    <n v="1293"/>
  </r>
  <r>
    <x v="0"/>
    <n v="2"/>
    <x v="4"/>
    <s v="ENTRE FOLHAS"/>
    <s v="MINAS GERAIS"/>
    <x v="9"/>
    <x v="2"/>
    <s v="SUDESTE"/>
    <n v="6349432.7599999998"/>
    <n v="2460597.7599999998"/>
    <n v="7154320.8099999996"/>
    <n v="1091798.79"/>
    <n v="28871"/>
    <n v="1276"/>
    <n v="25404"/>
    <n v="3536"/>
  </r>
  <r>
    <x v="3"/>
    <n v="11"/>
    <x v="5"/>
    <s v="POÇO FUNDO"/>
    <s v="MINAS GERAIS"/>
    <x v="9"/>
    <x v="2"/>
    <s v="SUDESTE"/>
    <n v="414738.42"/>
    <n v="85567.41"/>
    <n v="439267.78"/>
    <n v="23051.89"/>
    <n v="746"/>
    <n v="41"/>
    <n v="711"/>
    <n v="42"/>
  </r>
  <r>
    <x v="2"/>
    <n v="3"/>
    <x v="8"/>
    <s v="GUARIBAS"/>
    <s v="PIAUÍ"/>
    <x v="6"/>
    <x v="0"/>
    <s v="NORDESTE"/>
    <n v="3441148.17"/>
    <n v="1755883.53"/>
    <n v="3009594.51"/>
    <n v="1829940"/>
    <n v="11469"/>
    <n v="612"/>
    <n v="9268"/>
    <n v="929"/>
  </r>
  <r>
    <x v="2"/>
    <n v="1"/>
    <x v="11"/>
    <s v="LONTRA"/>
    <s v="MINAS GERAIS"/>
    <x v="9"/>
    <x v="2"/>
    <s v="SUDESTE"/>
    <n v="7875255.1500000004"/>
    <n v="1416421.57"/>
    <n v="7346805.8799999999"/>
    <n v="1223936.68"/>
    <n v="32548"/>
    <n v="1642"/>
    <n v="29347"/>
    <n v="4094"/>
  </r>
  <r>
    <x v="2"/>
    <n v="9"/>
    <x v="4"/>
    <s v="QUARTO CENTENÁRIO"/>
    <s v="PARANÁ"/>
    <x v="21"/>
    <x v="3"/>
    <s v="SUL"/>
    <n v="6546454.9800000004"/>
    <n v="3665459.2000000002"/>
    <n v="5426378.8899999997"/>
    <n v="4555184.03"/>
    <n v="19569"/>
    <n v="1549"/>
    <n v="12817"/>
    <n v="4381"/>
  </r>
  <r>
    <x v="2"/>
    <n v="11"/>
    <x v="6"/>
    <s v="JUSSARA"/>
    <s v="GOIÁS"/>
    <x v="1"/>
    <x v="1"/>
    <s v="CENTRO-OESTE"/>
    <n v="62751612.950000003"/>
    <n v="28100330.25"/>
    <n v="64095507.539999999"/>
    <n v="47902676.399999999"/>
    <n v="156272"/>
    <n v="17076"/>
    <n v="131592"/>
    <n v="34331"/>
  </r>
  <r>
    <x v="2"/>
    <n v="8"/>
    <x v="2"/>
    <s v="ESMERALDAS"/>
    <s v="MINAS GERAIS"/>
    <x v="9"/>
    <x v="2"/>
    <s v="SUDESTE"/>
    <n v="102330622.84999999"/>
    <n v="37716604.939999998"/>
    <n v="110159671.15000001"/>
    <n v="35637274.240000002"/>
    <n v="516783"/>
    <n v="35308"/>
    <n v="424801"/>
    <n v="65504"/>
  </r>
  <r>
    <x v="0"/>
    <n v="8"/>
    <x v="4"/>
    <s v="CASTILHO"/>
    <s v="SÃO PAULO"/>
    <x v="3"/>
    <x v="2"/>
    <s v="SUDESTE"/>
    <n v="35270840.43"/>
    <n v="18371590.23"/>
    <n v="34808111.18"/>
    <n v="14897514.470000001"/>
    <n v="217680"/>
    <n v="14990"/>
    <n v="133120"/>
    <n v="34968"/>
  </r>
  <r>
    <x v="0"/>
    <n v="5"/>
    <x v="6"/>
    <s v="IBITIÚRA DE MINAS"/>
    <s v="MINAS GERAIS"/>
    <x v="9"/>
    <x v="2"/>
    <s v="SUDESTE"/>
    <n v="6053008.8099999996"/>
    <n v="2314288.64"/>
    <n v="7368597.7000000002"/>
    <n v="3277199.79"/>
    <n v="19644"/>
    <n v="1480"/>
    <n v="16528"/>
    <n v="3386"/>
  </r>
  <r>
    <x v="1"/>
    <n v="12"/>
    <x v="4"/>
    <s v="SANTA LÚCIA"/>
    <s v="PARANÁ"/>
    <x v="21"/>
    <x v="3"/>
    <s v="SUL"/>
    <n v="3048188.41"/>
    <n v="5402003.1299999999"/>
    <n v="3277114.74"/>
    <n v="4799676.38"/>
    <n v="8049"/>
    <n v="1186"/>
    <n v="5558"/>
    <n v="2253"/>
  </r>
  <r>
    <x v="2"/>
    <n v="3"/>
    <x v="5"/>
    <s v="NOVA OLÍMPIA"/>
    <s v="PARANÁ"/>
    <x v="21"/>
    <x v="3"/>
    <s v="SUL"/>
    <n v="6481099.6900000004"/>
    <n v="2187513.2000000002"/>
    <n v="6498803.9199999999"/>
    <n v="1874742.08"/>
    <n v="19502"/>
    <n v="1396"/>
    <n v="16976"/>
    <n v="2848"/>
  </r>
  <r>
    <x v="2"/>
    <n v="2"/>
    <x v="9"/>
    <s v="MOITA BONITA"/>
    <s v="SERGIPE"/>
    <x v="11"/>
    <x v="0"/>
    <s v="NORDESTE"/>
    <n v="7039928.0099999998"/>
    <n v="1164051.02"/>
    <n v="7200699.2999999998"/>
    <n v="2276012.92"/>
    <n v="17220"/>
    <n v="973"/>
    <n v="21959"/>
    <n v="1615"/>
  </r>
  <r>
    <x v="1"/>
    <n v="7"/>
    <x v="10"/>
    <s v="QUATIGUÁ"/>
    <s v="PARANÁ"/>
    <x v="21"/>
    <x v="3"/>
    <s v="SUL"/>
    <n v="5122647.78"/>
    <n v="5257819.72"/>
    <n v="5046546.1100000003"/>
    <n v="6850675.79"/>
    <n v="11611"/>
    <n v="1677"/>
    <n v="10573"/>
    <n v="3347"/>
  </r>
  <r>
    <x v="2"/>
    <n v="3"/>
    <x v="10"/>
    <s v="GLÓRIA D'OESTE"/>
    <s v="MATO GROSSO"/>
    <x v="8"/>
    <x v="1"/>
    <s v="CENTRO-OESTE"/>
    <n v="4683017.1100000003"/>
    <n v="717390.19"/>
    <n v="3730272.55"/>
    <n v="778410.51"/>
    <n v="9898"/>
    <n v="636"/>
    <n v="7149"/>
    <n v="1300"/>
  </r>
  <r>
    <x v="0"/>
    <n v="9"/>
    <x v="6"/>
    <s v="FRANCISCO SÁ"/>
    <s v="MINAS GERAIS"/>
    <x v="9"/>
    <x v="2"/>
    <s v="SUDESTE"/>
    <n v="35275536.659999996"/>
    <n v="21463663.530000001"/>
    <n v="36136366.630000003"/>
    <n v="20088634.280000001"/>
    <n v="247295"/>
    <n v="12715"/>
    <n v="165587"/>
    <n v="35055"/>
  </r>
  <r>
    <x v="2"/>
    <n v="6"/>
    <x v="6"/>
    <s v="SÃO MIGUEL DO TAPUIO"/>
    <s v="PIAUÍ"/>
    <x v="6"/>
    <x v="0"/>
    <s v="NORDESTE"/>
    <n v="16136581.810000001"/>
    <n v="2074351.05"/>
    <n v="15959682.279999999"/>
    <n v="2217777.46"/>
    <n v="89774"/>
    <n v="1889"/>
    <n v="75517"/>
    <n v="5396"/>
  </r>
  <r>
    <x v="0"/>
    <n v="1"/>
    <x v="0"/>
    <s v="CÁSSIA"/>
    <s v="MINAS GERAIS"/>
    <x v="9"/>
    <x v="2"/>
    <s v="SUDESTE"/>
    <n v="27358579.800000001"/>
    <n v="11641561.189999999"/>
    <n v="29448109.760000002"/>
    <n v="9456901.7799999993"/>
    <n v="111448"/>
    <n v="10638"/>
    <n v="83391"/>
    <n v="20689"/>
  </r>
  <r>
    <x v="1"/>
    <n v="8"/>
    <x v="7"/>
    <s v="PORTO BARREIRO"/>
    <s v="PARANÁ"/>
    <x v="21"/>
    <x v="3"/>
    <s v="SUL"/>
    <n v="1833229.86"/>
    <n v="320111.09999999998"/>
    <n v="1199548.18"/>
    <n v="255420.34"/>
    <n v="2982"/>
    <n v="178"/>
    <n v="2132"/>
    <n v="209"/>
  </r>
  <r>
    <x v="1"/>
    <n v="7"/>
    <x v="5"/>
    <s v="FRANCISCÓPOLIS"/>
    <s v="MINAS GERAIS"/>
    <x v="9"/>
    <x v="2"/>
    <s v="SUDESTE"/>
    <n v="1383171"/>
    <n v="346094.03"/>
    <n v="1487336.39"/>
    <n v="378225.88"/>
    <n v="5280"/>
    <n v="219"/>
    <n v="5297"/>
    <n v="151"/>
  </r>
  <r>
    <x v="1"/>
    <n v="6"/>
    <x v="10"/>
    <s v="NOVA UNIÃO"/>
    <s v="RONDÔNIA"/>
    <x v="20"/>
    <x v="4"/>
    <s v="NORTE"/>
    <n v="4349071.45"/>
    <n v="626268.55000000005"/>
    <n v="3682113.83"/>
    <n v="973725.28"/>
    <n v="7724"/>
    <n v="635"/>
    <n v="7136"/>
    <n v="1525"/>
  </r>
  <r>
    <x v="2"/>
    <n v="8"/>
    <x v="5"/>
    <s v="IBICARAÍ"/>
    <s v="BAHIA"/>
    <x v="10"/>
    <x v="0"/>
    <s v="NORDESTE"/>
    <n v="31086664.219999999"/>
    <n v="5598486.9500000002"/>
    <n v="31951167.609999999"/>
    <n v="6592959.4900000002"/>
    <n v="143594"/>
    <n v="5434"/>
    <n v="120953"/>
    <n v="13358"/>
  </r>
  <r>
    <x v="3"/>
    <n v="12"/>
    <x v="6"/>
    <s v="TERESÓPOLIS"/>
    <s v="RIO DE JANEIRO"/>
    <x v="5"/>
    <x v="2"/>
    <s v="SUDESTE"/>
    <n v="45191867.009999998"/>
    <n v="19418787.710000001"/>
    <n v="51452113.539999999"/>
    <n v="14199534.949999999"/>
    <n v="89584"/>
    <n v="7065"/>
    <n v="90951"/>
    <n v="6156"/>
  </r>
  <r>
    <x v="0"/>
    <n v="8"/>
    <x v="9"/>
    <s v="TOCOS DO MOJI"/>
    <s v="MINAS GERAIS"/>
    <x v="9"/>
    <x v="2"/>
    <s v="SUDESTE"/>
    <n v="6373599.0499999998"/>
    <n v="676787.46"/>
    <n v="6666098.4500000002"/>
    <n v="832757.08"/>
    <n v="18549"/>
    <n v="862"/>
    <n v="12365"/>
    <n v="2518"/>
  </r>
  <r>
    <x v="2"/>
    <n v="10"/>
    <x v="7"/>
    <s v="ALAGOINHA"/>
    <s v="PARAÍBA"/>
    <x v="19"/>
    <x v="0"/>
    <s v="NORDESTE"/>
    <n v="12430614.039999999"/>
    <n v="1471460.25"/>
    <n v="12304528.99"/>
    <n v="1447834.32"/>
    <n v="65037"/>
    <n v="2863"/>
    <n v="55152"/>
    <n v="4473"/>
  </r>
  <r>
    <x v="0"/>
    <n v="8"/>
    <x v="0"/>
    <s v="ÁGUAS VERMELHAS"/>
    <s v="MINAS GERAIS"/>
    <x v="9"/>
    <x v="2"/>
    <s v="SUDESTE"/>
    <n v="22277448.879999999"/>
    <n v="6537835.7999999998"/>
    <n v="23236750.670000002"/>
    <n v="7945600.7599999998"/>
    <n v="123961"/>
    <n v="3864"/>
    <n v="86565"/>
    <n v="8687"/>
  </r>
  <r>
    <x v="0"/>
    <n v="7"/>
    <x v="5"/>
    <s v="SÃO SEBASTIÃO DO OESTE"/>
    <s v="MINAS GERAIS"/>
    <x v="9"/>
    <x v="2"/>
    <s v="SUDESTE"/>
    <n v="13776557.710000001"/>
    <n v="69234603.75"/>
    <n v="13363772.199999999"/>
    <n v="69507326.219999999"/>
    <n v="58675"/>
    <n v="4326"/>
    <n v="37446"/>
    <n v="13224"/>
  </r>
  <r>
    <x v="1"/>
    <n v="10"/>
    <x v="3"/>
    <s v="ALGODÃO DE JANDAÍRA"/>
    <s v="PARAÍBA"/>
    <x v="19"/>
    <x v="0"/>
    <s v="NORDESTE"/>
    <n v="888839.82"/>
    <n v="58459.15"/>
    <n v="954076.99"/>
    <n v="43633.19"/>
    <n v="4592"/>
    <n v="93"/>
    <n v="4482"/>
    <n v="69"/>
  </r>
  <r>
    <x v="0"/>
    <n v="10"/>
    <x v="11"/>
    <s v="ILHOTA"/>
    <s v="SANTA CATARINA"/>
    <x v="17"/>
    <x v="3"/>
    <s v="SUL"/>
    <n v="25480486.940000001"/>
    <n v="43023927.280000001"/>
    <n v="27041677.899999999"/>
    <n v="43332955.399999999"/>
    <n v="105500"/>
    <n v="18280"/>
    <n v="66077"/>
    <n v="35486"/>
  </r>
  <r>
    <x v="3"/>
    <n v="11"/>
    <x v="5"/>
    <s v="NOVO ITACOLOMI"/>
    <s v="PARANÁ"/>
    <x v="21"/>
    <x v="3"/>
    <s v="SUL"/>
    <n v="49618.38"/>
    <n v="15718.92"/>
    <n v="57126.04"/>
    <n v="5531.3"/>
    <n v="93"/>
    <n v="9"/>
    <n v="92"/>
    <n v="7"/>
  </r>
  <r>
    <x v="1"/>
    <n v="2"/>
    <x v="1"/>
    <s v="CENTRAL"/>
    <s v="BAHIA"/>
    <x v="10"/>
    <x v="0"/>
    <s v="NORDESTE"/>
    <n v="2239202.2200000002"/>
    <n v="566161.51"/>
    <n v="2203543.21"/>
    <n v="608901.30000000005"/>
    <n v="4949"/>
    <n v="88"/>
    <n v="5182"/>
    <n v="104"/>
  </r>
  <r>
    <x v="1"/>
    <n v="10"/>
    <x v="2"/>
    <s v="VIANÓPOLIS"/>
    <s v="GOIÁS"/>
    <x v="1"/>
    <x v="1"/>
    <s v="CENTRO-OESTE"/>
    <n v="25847620.370000001"/>
    <n v="14040694.23"/>
    <n v="25645504.289999999"/>
    <n v="11642910.279999999"/>
    <n v="46347"/>
    <n v="6077"/>
    <n v="37636"/>
    <n v="11795"/>
  </r>
  <r>
    <x v="0"/>
    <n v="5"/>
    <x v="7"/>
    <s v="NOVO ORIENTE DE MINAS"/>
    <s v="MINAS GERAIS"/>
    <x v="9"/>
    <x v="2"/>
    <s v="SUDESTE"/>
    <n v="13332000.1"/>
    <n v="7049608.46"/>
    <n v="13524988.16"/>
    <n v="5187704.12"/>
    <n v="65231"/>
    <n v="3089"/>
    <n v="48562"/>
    <n v="8373"/>
  </r>
  <r>
    <x v="0"/>
    <n v="9"/>
    <x v="8"/>
    <s v="QUIXABEIRA"/>
    <s v="BAHIA"/>
    <x v="10"/>
    <x v="0"/>
    <s v="NORDESTE"/>
    <n v="17249386.609999999"/>
    <n v="2534488.67"/>
    <n v="17452156.140000001"/>
    <n v="1925911.2"/>
    <n v="110729"/>
    <n v="2610"/>
    <n v="74421"/>
    <n v="8165"/>
  </r>
  <r>
    <x v="2"/>
    <n v="3"/>
    <x v="6"/>
    <s v="IMBITUBA"/>
    <s v="SANTA CATARINA"/>
    <x v="17"/>
    <x v="3"/>
    <s v="SUL"/>
    <n v="84092932.700000003"/>
    <n v="123947166.38"/>
    <n v="93418459.620000005"/>
    <n v="120764536.91"/>
    <n v="245806"/>
    <n v="47793"/>
    <n v="211930"/>
    <n v="85882"/>
  </r>
  <r>
    <x v="1"/>
    <n v="9"/>
    <x v="8"/>
    <s v="ITIRAPINA"/>
    <s v="SÃO PAULO"/>
    <x v="3"/>
    <x v="2"/>
    <s v="SUDESTE"/>
    <n v="9621226.5500000007"/>
    <n v="7552359.2300000004"/>
    <n v="9024186.5999999996"/>
    <n v="7495970.3600000003"/>
    <n v="30528"/>
    <n v="3027"/>
    <n v="26091"/>
    <n v="4342"/>
  </r>
  <r>
    <x v="1"/>
    <n v="9"/>
    <x v="1"/>
    <s v="LUZILÂNDIA"/>
    <s v="PIAUÍ"/>
    <x v="6"/>
    <x v="0"/>
    <s v="NORDESTE"/>
    <n v="7887261.71"/>
    <n v="1160437.9099999999"/>
    <n v="7682541.4400000004"/>
    <n v="1260603.3"/>
    <n v="37452"/>
    <n v="1259"/>
    <n v="36235"/>
    <n v="1867"/>
  </r>
  <r>
    <x v="3"/>
    <n v="11"/>
    <x v="3"/>
    <s v="MARIA DA FÉ"/>
    <s v="MINAS GERAIS"/>
    <x v="9"/>
    <x v="2"/>
    <s v="SUDESTE"/>
    <n v="312333.78000000003"/>
    <n v="241782.06"/>
    <n v="407993.13"/>
    <n v="166755.39000000001"/>
    <n v="746"/>
    <n v="92"/>
    <n v="769"/>
    <n v="69"/>
  </r>
  <r>
    <x v="1"/>
    <n v="7"/>
    <x v="1"/>
    <s v="LAGOA DE SÃO FRANCISCO"/>
    <s v="PIAUÍ"/>
    <x v="6"/>
    <x v="0"/>
    <s v="NORDESTE"/>
    <n v="1038257.56"/>
    <n v="60503.65"/>
    <n v="1110366.6000000001"/>
    <n v="36430.86"/>
    <n v="5861"/>
    <n v="83"/>
    <n v="7048"/>
    <n v="90"/>
  </r>
  <r>
    <x v="1"/>
    <n v="10"/>
    <x v="8"/>
    <s v="MORRO CABEÇA NO TEMPO"/>
    <s v="PIAUÍ"/>
    <x v="6"/>
    <x v="0"/>
    <s v="NORDESTE"/>
    <n v="1735411.15"/>
    <n v="109551.44"/>
    <n v="1603705.86"/>
    <n v="80031.77"/>
    <n v="7159"/>
    <n v="105"/>
    <n v="6260"/>
    <n v="145"/>
  </r>
  <r>
    <x v="0"/>
    <n v="2"/>
    <x v="5"/>
    <s v="TONANTINS"/>
    <s v="AMAZONAS"/>
    <x v="23"/>
    <x v="4"/>
    <s v="NORTE"/>
    <n v="5591981.1399999997"/>
    <n v="3522851.22"/>
    <n v="4937343.3499999996"/>
    <n v="2432982.94"/>
    <n v="36171"/>
    <n v="991"/>
    <n v="22965"/>
    <n v="736"/>
  </r>
  <r>
    <x v="2"/>
    <n v="11"/>
    <x v="5"/>
    <s v="POLONI"/>
    <s v="SÃO PAULO"/>
    <x v="3"/>
    <x v="2"/>
    <s v="SUDESTE"/>
    <n v="10903283.539999999"/>
    <n v="17317550.739999998"/>
    <n v="12277046.9"/>
    <n v="20161750"/>
    <n v="29824"/>
    <n v="2376"/>
    <n v="22823"/>
    <n v="4057"/>
  </r>
  <r>
    <x v="1"/>
    <n v="9"/>
    <x v="9"/>
    <s v="SANTA HELENA"/>
    <s v="SANTA CATARINA"/>
    <x v="17"/>
    <x v="3"/>
    <s v="SUL"/>
    <n v="1043032.57"/>
    <n v="579657.49"/>
    <n v="1247858.23"/>
    <n v="1076431.97"/>
    <n v="2467"/>
    <n v="275"/>
    <n v="1741"/>
    <n v="750"/>
  </r>
  <r>
    <x v="0"/>
    <n v="3"/>
    <x v="5"/>
    <s v="CHORÓ"/>
    <s v="CEARÁ"/>
    <x v="7"/>
    <x v="0"/>
    <s v="NORDESTE"/>
    <n v="15717472.939999999"/>
    <n v="940860.11"/>
    <n v="15919264.27"/>
    <n v="685981.62"/>
    <n v="112751"/>
    <n v="1310"/>
    <n v="87130"/>
    <n v="4588"/>
  </r>
  <r>
    <x v="2"/>
    <n v="11"/>
    <x v="6"/>
    <s v="FERVEDOURO"/>
    <s v="MINAS GERAIS"/>
    <x v="9"/>
    <x v="2"/>
    <s v="SUDESTE"/>
    <n v="9467448.4199999999"/>
    <n v="7884111.6600000001"/>
    <n v="9500223.8599999994"/>
    <n v="10761441.02"/>
    <n v="35712"/>
    <n v="3627"/>
    <n v="26491"/>
    <n v="8403"/>
  </r>
  <r>
    <x v="1"/>
    <n v="9"/>
    <x v="8"/>
    <s v="SÃO SEBASTIÃO DA BOA VISTA"/>
    <s v="PARÁ"/>
    <x v="15"/>
    <x v="4"/>
    <s v="NORTE"/>
    <n v="10775507.02"/>
    <n v="3307904.84"/>
    <n v="10162463.029999999"/>
    <n v="1795992.35"/>
    <n v="46524"/>
    <n v="1215"/>
    <n v="42071"/>
    <n v="1657"/>
  </r>
  <r>
    <x v="1"/>
    <n v="11"/>
    <x v="0"/>
    <s v="CURIMATÁ"/>
    <s v="PIAUÍ"/>
    <x v="6"/>
    <x v="0"/>
    <s v="NORDESTE"/>
    <n v="7643243.8600000003"/>
    <n v="1121469.1499999999"/>
    <n v="7347586.6600000001"/>
    <n v="1399296.53"/>
    <n v="34418"/>
    <n v="1255"/>
    <n v="30716"/>
    <n v="2591"/>
  </r>
  <r>
    <x v="1"/>
    <n v="7"/>
    <x v="10"/>
    <s v="PIMENTEIRAS"/>
    <s v="PIAUÍ"/>
    <x v="6"/>
    <x v="0"/>
    <s v="NORDESTE"/>
    <n v="2840355.42"/>
    <n v="480033.36"/>
    <n v="2851534.01"/>
    <n v="246892.21"/>
    <n v="13807"/>
    <n v="319"/>
    <n v="14232"/>
    <n v="630"/>
  </r>
  <r>
    <x v="1"/>
    <n v="12"/>
    <x v="4"/>
    <s v="SERTÃO SANTANA"/>
    <s v="RIO GRANDE DO SUL"/>
    <x v="12"/>
    <x v="3"/>
    <s v="SUL"/>
    <n v="3666266.06"/>
    <n v="3646656.78"/>
    <n v="3716753.79"/>
    <n v="3324967.01"/>
    <n v="13745"/>
    <n v="1327"/>
    <n v="11490"/>
    <n v="2369"/>
  </r>
  <r>
    <x v="2"/>
    <n v="5"/>
    <x v="10"/>
    <s v="PRUDENTÓPOLIS"/>
    <s v="PARANÁ"/>
    <x v="21"/>
    <x v="3"/>
    <s v="SUL"/>
    <n v="54774814.479999997"/>
    <n v="58261128.689999998"/>
    <n v="56588162.700000003"/>
    <n v="64033857.719999999"/>
    <n v="130973"/>
    <n v="19939"/>
    <n v="96437"/>
    <n v="34833"/>
  </r>
  <r>
    <x v="0"/>
    <n v="5"/>
    <x v="7"/>
    <s v="IBARAMA"/>
    <s v="RIO GRANDE DO SUL"/>
    <x v="12"/>
    <x v="3"/>
    <s v="SUL"/>
    <n v="3557884.9"/>
    <n v="398739.52"/>
    <n v="5074637.1100000003"/>
    <n v="530595.53"/>
    <n v="14602"/>
    <n v="511"/>
    <n v="8186"/>
    <n v="1459"/>
  </r>
  <r>
    <x v="1"/>
    <n v="9"/>
    <x v="3"/>
    <s v="CASCAVEL"/>
    <s v="PARANÁ"/>
    <x v="21"/>
    <x v="3"/>
    <s v="SUL"/>
    <n v="512149699.67000002"/>
    <n v="777653149.58000004"/>
    <n v="546363987.46000004"/>
    <n v="855979708.38"/>
    <n v="1233390"/>
    <n v="217013"/>
    <n v="1078463"/>
    <n v="392672"/>
  </r>
  <r>
    <x v="1"/>
    <n v="9"/>
    <x v="0"/>
    <s v="PRESIDENTE JUSCELINO"/>
    <s v="MARANHÃO"/>
    <x v="0"/>
    <x v="0"/>
    <s v="NORDESTE"/>
    <n v="1882304.36"/>
    <n v="520785.4"/>
    <n v="1808020.17"/>
    <n v="319693.82"/>
    <n v="11842"/>
    <n v="237"/>
    <n v="11049"/>
    <n v="192"/>
  </r>
  <r>
    <x v="1"/>
    <n v="4"/>
    <x v="8"/>
    <s v="SÃO ROQUE DO CANAÃ"/>
    <s v="ESPÍRITO SANTO"/>
    <x v="16"/>
    <x v="2"/>
    <s v="SUDESTE"/>
    <n v="3080482.76"/>
    <n v="1010307.95"/>
    <n v="3157195.47"/>
    <n v="3061406.04"/>
    <n v="5883"/>
    <n v="301"/>
    <n v="5707"/>
    <n v="742"/>
  </r>
  <r>
    <x v="1"/>
    <n v="8"/>
    <x v="3"/>
    <s v="MATO CASTELHANO"/>
    <s v="RIO GRANDE DO SUL"/>
    <x v="12"/>
    <x v="3"/>
    <s v="SUL"/>
    <n v="1845670.36"/>
    <n v="393261.95"/>
    <n v="1365214.93"/>
    <n v="516042.3"/>
    <n v="2593"/>
    <n v="365"/>
    <n v="1834"/>
    <n v="476"/>
  </r>
  <r>
    <x v="1"/>
    <n v="7"/>
    <x v="6"/>
    <s v="ASSIS BRASIL"/>
    <s v="ACRE"/>
    <x v="24"/>
    <x v="4"/>
    <s v="NORTE"/>
    <n v="2331612.21"/>
    <n v="598597.98"/>
    <n v="2283190.88"/>
    <n v="469342.87"/>
    <n v="7812"/>
    <n v="244"/>
    <n v="7166"/>
    <n v="244"/>
  </r>
  <r>
    <x v="1"/>
    <n v="5"/>
    <x v="5"/>
    <s v="CERQUILHO"/>
    <s v="SÃO PAULO"/>
    <x v="3"/>
    <x v="2"/>
    <s v="SUDESTE"/>
    <n v="38831220.049999997"/>
    <n v="17831893.109999999"/>
    <n v="40742361.170000002"/>
    <n v="21858911.329999998"/>
    <n v="93454"/>
    <n v="11930"/>
    <n v="93608"/>
    <n v="16611"/>
  </r>
  <r>
    <x v="2"/>
    <n v="7"/>
    <x v="1"/>
    <s v="DEZESSEIS DE NOVEMBRO"/>
    <s v="RIO GRANDE DO SUL"/>
    <x v="12"/>
    <x v="3"/>
    <s v="SUL"/>
    <n v="1622577.58"/>
    <n v="1724162.73"/>
    <n v="1374570.2"/>
    <n v="1557720.73"/>
    <n v="6775"/>
    <n v="365"/>
    <n v="4229"/>
    <n v="769"/>
  </r>
  <r>
    <x v="2"/>
    <n v="9"/>
    <x v="9"/>
    <s v="GUIMARÃES"/>
    <s v="MARANHÃO"/>
    <x v="0"/>
    <x v="0"/>
    <s v="NORDESTE"/>
    <n v="9890959.3300000001"/>
    <n v="1219625.42"/>
    <n v="9594734.9299999997"/>
    <n v="1318382.22"/>
    <n v="77808"/>
    <n v="842"/>
    <n v="66730"/>
    <n v="2531"/>
  </r>
  <r>
    <x v="3"/>
    <n v="12"/>
    <x v="11"/>
    <s v="ARENÁPOLIS"/>
    <s v="MATO GROSSO"/>
    <x v="8"/>
    <x v="1"/>
    <s v="CENTRO-OESTE"/>
    <n v="2962688.28"/>
    <n v="1115424.3999999999"/>
    <n v="2208887.4500000002"/>
    <n v="808046.36"/>
    <n v="4644"/>
    <n v="410"/>
    <n v="4249"/>
    <n v="381"/>
  </r>
  <r>
    <x v="1"/>
    <n v="8"/>
    <x v="6"/>
    <s v="TOCANTINÓPOLIS"/>
    <s v="TOCANTINS"/>
    <x v="13"/>
    <x v="4"/>
    <s v="NORTE"/>
    <n v="13137459.039999999"/>
    <n v="22662926.280000001"/>
    <n v="12684750.210000001"/>
    <n v="13900261.98"/>
    <n v="60033"/>
    <n v="2406"/>
    <n v="54850"/>
    <n v="4529"/>
  </r>
  <r>
    <x v="0"/>
    <n v="4"/>
    <x v="11"/>
    <s v="NOVA IPIXUNA"/>
    <s v="PARÁ"/>
    <x v="15"/>
    <x v="4"/>
    <s v="NORTE"/>
    <n v="25377387.649999999"/>
    <n v="4827285.2300000004"/>
    <n v="25491109.59"/>
    <n v="4808034.8099999996"/>
    <n v="132756"/>
    <n v="4551"/>
    <n v="99598"/>
    <n v="15111"/>
  </r>
  <r>
    <x v="1"/>
    <n v="7"/>
    <x v="10"/>
    <s v="JARAMATAIA"/>
    <s v="ALAGOAS"/>
    <x v="14"/>
    <x v="0"/>
    <s v="NORDESTE"/>
    <n v="1548079.17"/>
    <n v="284282.25"/>
    <n v="1547762"/>
    <n v="212449.32"/>
    <n v="5497"/>
    <n v="126"/>
    <n v="5827"/>
    <n v="84"/>
  </r>
  <r>
    <x v="0"/>
    <n v="1"/>
    <x v="1"/>
    <s v="SANTO ANTÔNIO DO LESTE"/>
    <s v="MATO GROSSO"/>
    <x v="8"/>
    <x v="1"/>
    <s v="CENTRO-OESTE"/>
    <n v="7505899.8099999996"/>
    <n v="2233579.9500000002"/>
    <n v="8325216.0899999999"/>
    <n v="1675018.91"/>
    <n v="27080"/>
    <n v="2251"/>
    <n v="17496"/>
    <n v="6185"/>
  </r>
  <r>
    <x v="2"/>
    <n v="2"/>
    <x v="7"/>
    <s v="REDENÇÃO DO GURGUÉIA"/>
    <s v="PIAUÍ"/>
    <x v="6"/>
    <x v="0"/>
    <s v="NORDESTE"/>
    <n v="5168755.26"/>
    <n v="777588.85"/>
    <n v="5031156.13"/>
    <n v="761998.64"/>
    <n v="25999"/>
    <n v="936"/>
    <n v="22460"/>
    <n v="1547"/>
  </r>
  <r>
    <x v="1"/>
    <n v="7"/>
    <x v="6"/>
    <s v="URUBICI"/>
    <s v="SANTA CATARINA"/>
    <x v="17"/>
    <x v="3"/>
    <s v="SUL"/>
    <n v="9268459.5700000003"/>
    <n v="5624132.2699999996"/>
    <n v="11590753.859999999"/>
    <n v="6604304.6799999997"/>
    <n v="17591"/>
    <n v="3760"/>
    <n v="19205"/>
    <n v="9270"/>
  </r>
  <r>
    <x v="0"/>
    <n v="6"/>
    <x v="6"/>
    <s v="OSCAR BRESSANE"/>
    <s v="SÃO PAULO"/>
    <x v="3"/>
    <x v="2"/>
    <s v="SUDESTE"/>
    <n v="3994014.55"/>
    <n v="2547037.73"/>
    <n v="4911884.9800000004"/>
    <n v="2155008.8199999998"/>
    <n v="15254"/>
    <n v="1551"/>
    <n v="10625"/>
    <n v="2002"/>
  </r>
  <r>
    <x v="2"/>
    <n v="3"/>
    <x v="8"/>
    <s v="MERUOCA"/>
    <s v="CEARÁ"/>
    <x v="7"/>
    <x v="0"/>
    <s v="NORDESTE"/>
    <n v="8141079.75"/>
    <n v="1962506.91"/>
    <n v="8628139.0999999996"/>
    <n v="1583772.37"/>
    <n v="49474"/>
    <n v="2160"/>
    <n v="48348"/>
    <n v="3268"/>
  </r>
  <r>
    <x v="0"/>
    <n v="8"/>
    <x v="5"/>
    <s v="JANDAIA DO SUL"/>
    <s v="PARANÁ"/>
    <x v="21"/>
    <x v="3"/>
    <s v="SUL"/>
    <n v="54920222.380000003"/>
    <n v="89468350.370000005"/>
    <n v="58975684.920000002"/>
    <n v="88561238.620000005"/>
    <n v="227933"/>
    <n v="35710"/>
    <n v="141187"/>
    <n v="67859"/>
  </r>
  <r>
    <x v="2"/>
    <n v="10"/>
    <x v="6"/>
    <s v="CAMAÇARI"/>
    <s v="BAHIA"/>
    <x v="10"/>
    <x v="0"/>
    <s v="NORDESTE"/>
    <n v="695137338.01999998"/>
    <n v="562702520.01999998"/>
    <n v="722277414.32000005"/>
    <n v="750935559.19000006"/>
    <n v="4073014"/>
    <n v="249965"/>
    <n v="3508235"/>
    <n v="525355"/>
  </r>
  <r>
    <x v="2"/>
    <n v="9"/>
    <x v="10"/>
    <s v="ITAMARAJU"/>
    <s v="BAHIA"/>
    <x v="10"/>
    <x v="0"/>
    <s v="NORDESTE"/>
    <n v="106498988.2"/>
    <n v="51243178.049999997"/>
    <n v="114061392.14"/>
    <n v="31441768.510000002"/>
    <n v="546085"/>
    <n v="27242"/>
    <n v="389788"/>
    <n v="54458"/>
  </r>
  <r>
    <x v="0"/>
    <n v="10"/>
    <x v="0"/>
    <s v="FERNANDO DE NORONHA"/>
    <s v="PERNAMBUCO"/>
    <x v="2"/>
    <x v="0"/>
    <s v="NORDESTE"/>
    <n v="15578010.68"/>
    <n v="21393938.52"/>
    <n v="17323556.510000002"/>
    <n v="18933098.91"/>
    <n v="46841"/>
    <n v="11821"/>
    <n v="37635"/>
    <n v="18075"/>
  </r>
  <r>
    <x v="1"/>
    <n v="6"/>
    <x v="2"/>
    <s v="TANQUE NOVO"/>
    <s v="BAHIA"/>
    <x v="10"/>
    <x v="0"/>
    <s v="NORDESTE"/>
    <n v="4549429.37"/>
    <n v="1979254.26"/>
    <n v="4030986.02"/>
    <n v="1710032.01"/>
    <n v="9684"/>
    <n v="709"/>
    <n v="9677"/>
    <n v="1186"/>
  </r>
  <r>
    <x v="0"/>
    <n v="1"/>
    <x v="11"/>
    <s v="CORDISLÂNDIA"/>
    <s v="MINAS GERAIS"/>
    <x v="9"/>
    <x v="2"/>
    <s v="SUDESTE"/>
    <n v="2454250.3199999998"/>
    <n v="1362897.5"/>
    <n v="2754748.7"/>
    <n v="1072607.92"/>
    <n v="11998"/>
    <n v="725"/>
    <n v="8098"/>
    <n v="1594"/>
  </r>
  <r>
    <x v="0"/>
    <n v="6"/>
    <x v="3"/>
    <s v="COIVARAS"/>
    <s v="PIAUÍ"/>
    <x v="6"/>
    <x v="0"/>
    <s v="NORDESTE"/>
    <n v="2989395.5"/>
    <n v="598782.88"/>
    <n v="2679942.65"/>
    <n v="387908.21"/>
    <n v="25555"/>
    <n v="461"/>
    <n v="16444"/>
    <n v="1883"/>
  </r>
  <r>
    <x v="1"/>
    <n v="10"/>
    <x v="7"/>
    <s v="CONCEIÇÃO"/>
    <s v="PARAÍBA"/>
    <x v="19"/>
    <x v="0"/>
    <s v="NORDESTE"/>
    <n v="7586585.96"/>
    <n v="1462267.81"/>
    <n v="7592453.1399999997"/>
    <n v="1278313.74"/>
    <n v="30070"/>
    <n v="1017"/>
    <n v="29149"/>
    <n v="1780"/>
  </r>
  <r>
    <x v="1"/>
    <n v="7"/>
    <x v="11"/>
    <s v="CURRAL NOVO DO PIAUÍ"/>
    <s v="PIAUÍ"/>
    <x v="6"/>
    <x v="0"/>
    <s v="NORDESTE"/>
    <n v="810072.23"/>
    <n v="1080317.74"/>
    <n v="842919.86"/>
    <n v="1968021.42"/>
    <n v="3547"/>
    <n v="136"/>
    <n v="3581"/>
    <n v="91"/>
  </r>
  <r>
    <x v="2"/>
    <n v="7"/>
    <x v="5"/>
    <s v="CACHOEIRA DA PRATA"/>
    <s v="MINAS GERAIS"/>
    <x v="9"/>
    <x v="2"/>
    <s v="SUDESTE"/>
    <n v="4830376.04"/>
    <n v="1643135.64"/>
    <n v="5396219.8799999999"/>
    <n v="1555550.8"/>
    <n v="20191"/>
    <n v="1321"/>
    <n v="17402"/>
    <n v="1985"/>
  </r>
  <r>
    <x v="1"/>
    <n v="12"/>
    <x v="6"/>
    <s v="ESPERA FELIZ"/>
    <s v="MINAS GERAIS"/>
    <x v="9"/>
    <x v="2"/>
    <s v="SUDESTE"/>
    <n v="18337091.050000001"/>
    <n v="152900352.56"/>
    <n v="18254249.75"/>
    <n v="134745503.75999999"/>
    <n v="68081"/>
    <n v="5704"/>
    <n v="54624"/>
    <n v="16864"/>
  </r>
  <r>
    <x v="2"/>
    <n v="7"/>
    <x v="6"/>
    <s v="CAMAPUÃ"/>
    <s v="MATO GROSSO DO SUL"/>
    <x v="4"/>
    <x v="1"/>
    <s v="CENTRO-OESTE"/>
    <n v="33105352.82"/>
    <n v="7530392.0899999999"/>
    <n v="33508165.940000001"/>
    <n v="8252350.4400000004"/>
    <n v="89510"/>
    <n v="6663"/>
    <n v="67194"/>
    <n v="15934"/>
  </r>
  <r>
    <x v="2"/>
    <n v="9"/>
    <x v="4"/>
    <s v="NOVO MACHADO"/>
    <s v="RIO GRANDE DO SUL"/>
    <x v="12"/>
    <x v="3"/>
    <s v="SUL"/>
    <n v="2409067.04"/>
    <n v="933997.73"/>
    <n v="1803113.46"/>
    <n v="905612.11"/>
    <n v="6632"/>
    <n v="474"/>
    <n v="3802"/>
    <n v="519"/>
  </r>
  <r>
    <x v="0"/>
    <n v="10"/>
    <x v="10"/>
    <s v="PINDORAMA"/>
    <s v="SÃO PAULO"/>
    <x v="3"/>
    <x v="2"/>
    <s v="SUDESTE"/>
    <n v="24528523.57"/>
    <n v="26497468.620000001"/>
    <n v="26028743.690000001"/>
    <n v="25764413.32"/>
    <n v="114491"/>
    <n v="10003"/>
    <n v="72694"/>
    <n v="19492"/>
  </r>
  <r>
    <x v="1"/>
    <n v="4"/>
    <x v="4"/>
    <s v="JOSELÂNDIA"/>
    <s v="MARANHÃO"/>
    <x v="0"/>
    <x v="0"/>
    <s v="NORDESTE"/>
    <n v="3809579.97"/>
    <n v="557705.62"/>
    <n v="3681093.33"/>
    <n v="432509.57"/>
    <n v="10053"/>
    <n v="378"/>
    <n v="9810"/>
    <n v="408"/>
  </r>
  <r>
    <x v="2"/>
    <n v="5"/>
    <x v="3"/>
    <s v="PAULO JACINTO"/>
    <s v="ALAGOAS"/>
    <x v="14"/>
    <x v="0"/>
    <s v="NORDESTE"/>
    <n v="6486940.6699999999"/>
    <n v="558377.86"/>
    <n v="6164260.8899999997"/>
    <n v="464029.53"/>
    <n v="27934"/>
    <n v="565"/>
    <n v="22626"/>
    <n v="797"/>
  </r>
  <r>
    <x v="2"/>
    <n v="11"/>
    <x v="0"/>
    <s v="GAURAMA"/>
    <s v="RIO GRANDE DO SUL"/>
    <x v="12"/>
    <x v="3"/>
    <s v="SUL"/>
    <n v="5744328.6299999999"/>
    <n v="5125955.01"/>
    <n v="4978763.2699999996"/>
    <n v="5659439.2699999996"/>
    <n v="21590"/>
    <n v="2369"/>
    <n v="12160"/>
    <n v="4809"/>
  </r>
  <r>
    <x v="2"/>
    <n v="5"/>
    <x v="9"/>
    <s v="CUMBE"/>
    <s v="SERGIPE"/>
    <x v="11"/>
    <x v="0"/>
    <s v="NORDESTE"/>
    <n v="3416344.7"/>
    <n v="2287335.9700000002"/>
    <n v="3199410.41"/>
    <n v="715240.28"/>
    <n v="12880"/>
    <n v="397"/>
    <n v="11356"/>
    <n v="434"/>
  </r>
  <r>
    <x v="0"/>
    <n v="8"/>
    <x v="3"/>
    <s v="ALVORADA DO SUL"/>
    <s v="PARANÁ"/>
    <x v="21"/>
    <x v="3"/>
    <s v="SUL"/>
    <n v="19379010.649999999"/>
    <n v="12138391.58"/>
    <n v="19433611.739999998"/>
    <n v="10454296.74"/>
    <n v="79595"/>
    <n v="9531"/>
    <n v="47890"/>
    <n v="17261"/>
  </r>
  <r>
    <x v="2"/>
    <n v="1"/>
    <x v="8"/>
    <s v="ADOLFO"/>
    <s v="SÃO PAULO"/>
    <x v="3"/>
    <x v="2"/>
    <s v="SUDESTE"/>
    <n v="4280576.0199999996"/>
    <n v="2491290.2400000002"/>
    <n v="4520487.53"/>
    <n v="1580340.59"/>
    <n v="11921"/>
    <n v="1077"/>
    <n v="10348"/>
    <n v="1161"/>
  </r>
  <r>
    <x v="2"/>
    <n v="4"/>
    <x v="3"/>
    <s v="COTEGIPE"/>
    <s v="BAHIA"/>
    <x v="10"/>
    <x v="0"/>
    <s v="NORDESTE"/>
    <n v="9060435.9399999995"/>
    <n v="2041683.34"/>
    <n v="8834906.7899999991"/>
    <n v="1677067.37"/>
    <n v="39209"/>
    <n v="1410"/>
    <n v="33773"/>
    <n v="3119"/>
  </r>
  <r>
    <x v="0"/>
    <n v="10"/>
    <x v="2"/>
    <s v="NOVA COLINAS"/>
    <s v="MARANHÃO"/>
    <x v="0"/>
    <x v="0"/>
    <s v="NORDESTE"/>
    <n v="5134904.41"/>
    <n v="382076.15999999997"/>
    <n v="5348337.99"/>
    <n v="429695.06"/>
    <n v="41643"/>
    <n v="1423"/>
    <n v="24719"/>
    <n v="3810"/>
  </r>
  <r>
    <x v="1"/>
    <n v="1"/>
    <x v="4"/>
    <s v="CALDAS"/>
    <s v="MINAS GERAIS"/>
    <x v="9"/>
    <x v="2"/>
    <s v="SUDESTE"/>
    <n v="1886636.66"/>
    <n v="2652736.9500000002"/>
    <n v="2312202.0299999998"/>
    <n v="1851048.76"/>
    <n v="3140"/>
    <n v="424"/>
    <n v="3128"/>
    <n v="441"/>
  </r>
  <r>
    <x v="2"/>
    <n v="9"/>
    <x v="9"/>
    <s v="NOVA CANAÃ DO NORTE"/>
    <s v="MATO GROSSO"/>
    <x v="8"/>
    <x v="1"/>
    <s v="CENTRO-OESTE"/>
    <n v="24661662.559999999"/>
    <n v="8137337.9699999997"/>
    <n v="23556529.829999998"/>
    <n v="8639576.2300000004"/>
    <n v="61425"/>
    <n v="6213"/>
    <n v="41733"/>
    <n v="13480"/>
  </r>
  <r>
    <x v="1"/>
    <n v="7"/>
    <x v="11"/>
    <s v="VERA CRUZ DO OESTE"/>
    <s v="PARANÁ"/>
    <x v="21"/>
    <x v="3"/>
    <s v="SUL"/>
    <n v="4600470.6500000004"/>
    <n v="1539275.84"/>
    <n v="5088630.58"/>
    <n v="1441109.31"/>
    <n v="13754"/>
    <n v="1442"/>
    <n v="11812"/>
    <n v="2683"/>
  </r>
  <r>
    <x v="0"/>
    <n v="6"/>
    <x v="3"/>
    <s v="TUCANO"/>
    <s v="BAHIA"/>
    <x v="10"/>
    <x v="0"/>
    <s v="NORDESTE"/>
    <n v="101170003.02"/>
    <n v="27475902.579999998"/>
    <n v="99127154.079999998"/>
    <n v="28269960.43"/>
    <n v="443617"/>
    <n v="21204"/>
    <n v="357585"/>
    <n v="63510"/>
  </r>
  <r>
    <x v="3"/>
    <n v="12"/>
    <x v="8"/>
    <s v="CASEARA"/>
    <s v="TOCANTINS"/>
    <x v="13"/>
    <x v="4"/>
    <s v="NORTE"/>
    <n v="620274.67000000004"/>
    <n v="58564.44"/>
    <n v="673017.53"/>
    <n v="54148.39"/>
    <n v="1387"/>
    <n v="81"/>
    <n v="1345"/>
    <n v="33"/>
  </r>
  <r>
    <x v="0"/>
    <n v="2"/>
    <x v="1"/>
    <s v="LINHARES"/>
    <s v="ESPÍRITO SANTO"/>
    <x v="16"/>
    <x v="2"/>
    <s v="SUDESTE"/>
    <n v="381515210.63"/>
    <n v="360726210.55000001"/>
    <n v="380122306.01999998"/>
    <n v="408035040.56999999"/>
    <n v="1638774"/>
    <n v="126516"/>
    <n v="1181403"/>
    <n v="397429"/>
  </r>
  <r>
    <x v="2"/>
    <n v="9"/>
    <x v="9"/>
    <s v="CODÓ"/>
    <s v="MARANHÃO"/>
    <x v="0"/>
    <x v="0"/>
    <s v="NORDESTE"/>
    <n v="98609159.530000001"/>
    <n v="30873996.640000001"/>
    <n v="100818371.72"/>
    <n v="31004343.219999999"/>
    <n v="646073"/>
    <n v="24005"/>
    <n v="529245"/>
    <n v="68449"/>
  </r>
  <r>
    <x v="2"/>
    <n v="2"/>
    <x v="10"/>
    <s v="LINHA NOVA"/>
    <s v="RIO GRANDE DO SUL"/>
    <x v="12"/>
    <x v="3"/>
    <s v="SUL"/>
    <n v="625856.12"/>
    <n v="88868.12"/>
    <n v="616340.1"/>
    <n v="137798.37"/>
    <n v="2037"/>
    <n v="124"/>
    <n v="1458"/>
    <n v="601"/>
  </r>
  <r>
    <x v="0"/>
    <n v="5"/>
    <x v="9"/>
    <s v="MANGUEIRINHA"/>
    <s v="PARANÁ"/>
    <x v="21"/>
    <x v="3"/>
    <s v="SUL"/>
    <n v="43199376.93"/>
    <n v="43938125.609999999"/>
    <n v="44670704.009999998"/>
    <n v="35240126.020000003"/>
    <n v="112887"/>
    <n v="13778"/>
    <n v="68246"/>
    <n v="28804"/>
  </r>
  <r>
    <x v="0"/>
    <n v="6"/>
    <x v="2"/>
    <s v="RUBIATABA"/>
    <s v="GOIÁS"/>
    <x v="1"/>
    <x v="1"/>
    <s v="CENTRO-OESTE"/>
    <n v="55508188.159999996"/>
    <n v="38446425.530000001"/>
    <n v="56129524.560000002"/>
    <n v="45690483.259999998"/>
    <n v="184214"/>
    <n v="15129"/>
    <n v="132695"/>
    <n v="49014"/>
  </r>
  <r>
    <x v="0"/>
    <n v="8"/>
    <x v="4"/>
    <s v="UNIÃO DE MINAS"/>
    <s v="MINAS GERAIS"/>
    <x v="9"/>
    <x v="2"/>
    <s v="SUDESTE"/>
    <n v="8882788.4399999995"/>
    <n v="1679338.01"/>
    <n v="7889506.4199999999"/>
    <n v="1914803.02"/>
    <n v="31825"/>
    <n v="1534"/>
    <n v="19582"/>
    <n v="4509"/>
  </r>
  <r>
    <x v="0"/>
    <n v="9"/>
    <x v="4"/>
    <s v="SÃO GOTARDO"/>
    <s v="MINAS GERAIS"/>
    <x v="9"/>
    <x v="2"/>
    <s v="SUDESTE"/>
    <n v="185558290.08000001"/>
    <n v="87945534.739999995"/>
    <n v="214918482.55000001"/>
    <n v="89476955.819999993"/>
    <n v="425500"/>
    <n v="37585"/>
    <n v="267064"/>
    <n v="103929"/>
  </r>
  <r>
    <x v="2"/>
    <n v="9"/>
    <x v="11"/>
    <s v="TUCURUÍ"/>
    <s v="PARÁ"/>
    <x v="15"/>
    <x v="4"/>
    <s v="NORTE"/>
    <n v="187821773.25"/>
    <n v="59287964.280000001"/>
    <n v="191800723.68000001"/>
    <n v="56119495.560000002"/>
    <n v="1005960"/>
    <n v="47047"/>
    <n v="829710"/>
    <n v="122166"/>
  </r>
  <r>
    <x v="0"/>
    <n v="10"/>
    <x v="9"/>
    <s v="NOVA OLÍMPIA"/>
    <s v="MATO GROSSO"/>
    <x v="8"/>
    <x v="1"/>
    <s v="CENTRO-OESTE"/>
    <n v="33467126.309999999"/>
    <n v="91649068.140000001"/>
    <n v="31155178.809999999"/>
    <n v="69361823.319999993"/>
    <n v="200143"/>
    <n v="10454"/>
    <n v="116725"/>
    <n v="31726"/>
  </r>
  <r>
    <x v="2"/>
    <n v="7"/>
    <x v="2"/>
    <s v="BELMONTE"/>
    <s v="BAHIA"/>
    <x v="10"/>
    <x v="0"/>
    <s v="NORDESTE"/>
    <n v="18719880.890000001"/>
    <n v="5577889.0199999996"/>
    <n v="20483788.350000001"/>
    <n v="2864057.93"/>
    <n v="112008"/>
    <n v="4587"/>
    <n v="92159"/>
    <n v="9893"/>
  </r>
  <r>
    <x v="1"/>
    <n v="9"/>
    <x v="7"/>
    <s v="VITÓRIA DO JARI"/>
    <s v="AMAPÁ"/>
    <x v="25"/>
    <x v="4"/>
    <s v="NORTE"/>
    <n v="6650248.4800000004"/>
    <n v="2105917.0299999998"/>
    <n v="6203236.2999999998"/>
    <n v="1651197.48"/>
    <n v="48849"/>
    <n v="1588"/>
    <n v="42709"/>
    <n v="3363"/>
  </r>
  <r>
    <x v="1"/>
    <n v="5"/>
    <x v="10"/>
    <s v="BOSSOROCA"/>
    <s v="RIO GRANDE DO SUL"/>
    <x v="12"/>
    <x v="3"/>
    <s v="SUL"/>
    <n v="2091752.92"/>
    <n v="239050.36"/>
    <n v="2051814.88"/>
    <n v="403712.31"/>
    <n v="4737"/>
    <n v="226"/>
    <n v="3833"/>
    <n v="588"/>
  </r>
  <r>
    <x v="0"/>
    <n v="4"/>
    <x v="5"/>
    <s v="BARRA DE SANTA ROSA"/>
    <s v="PARAÍBA"/>
    <x v="19"/>
    <x v="0"/>
    <s v="NORDESTE"/>
    <n v="17744767.120000001"/>
    <n v="4275445.38"/>
    <n v="17116886.210000001"/>
    <n v="4464653.79"/>
    <n v="111048"/>
    <n v="2850"/>
    <n v="89509"/>
    <n v="11145"/>
  </r>
  <r>
    <x v="1"/>
    <n v="3"/>
    <x v="4"/>
    <s v="MUTUNÓPOLIS"/>
    <s v="GOIÁS"/>
    <x v="1"/>
    <x v="1"/>
    <s v="CENTRO-OESTE"/>
    <n v="1452500.27"/>
    <n v="152620.66"/>
    <n v="1156167.6499999999"/>
    <n v="163707.85"/>
    <n v="1997"/>
    <n v="109"/>
    <n v="1952"/>
    <n v="104"/>
  </r>
  <r>
    <x v="0"/>
    <n v="2"/>
    <x v="9"/>
    <s v="TURIÚBA"/>
    <s v="SÃO PAULO"/>
    <x v="3"/>
    <x v="2"/>
    <s v="SUDESTE"/>
    <n v="3111864.81"/>
    <n v="370978.57"/>
    <n v="3756091.99"/>
    <n v="310945.99"/>
    <n v="11149"/>
    <n v="385"/>
    <n v="8067"/>
    <n v="1016"/>
  </r>
  <r>
    <x v="2"/>
    <n v="1"/>
    <x v="9"/>
    <s v="BOCAINA"/>
    <s v="PIAUÍ"/>
    <x v="6"/>
    <x v="0"/>
    <s v="NORDESTE"/>
    <n v="1473534.73"/>
    <n v="639757.28"/>
    <n v="1401409.65"/>
    <n v="287811.69"/>
    <n v="6891"/>
    <n v="140"/>
    <n v="6074"/>
    <n v="244"/>
  </r>
  <r>
    <x v="1"/>
    <n v="8"/>
    <x v="8"/>
    <s v="SANTA CRUZ DO XINGU"/>
    <s v="MATO GROSSO"/>
    <x v="8"/>
    <x v="1"/>
    <s v="CENTRO-OESTE"/>
    <n v="3261370.3"/>
    <n v="1643883.68"/>
    <n v="3386018.9"/>
    <n v="1097379.8999999999"/>
    <n v="7590"/>
    <n v="1052"/>
    <n v="5941"/>
    <n v="1671"/>
  </r>
  <r>
    <x v="2"/>
    <n v="2"/>
    <x v="4"/>
    <s v="LEOBERTO LEAL"/>
    <s v="SANTA CATARINA"/>
    <x v="17"/>
    <x v="3"/>
    <s v="SUL"/>
    <n v="2010031.04"/>
    <n v="1922437.17"/>
    <n v="1867624.23"/>
    <n v="1565842.05"/>
    <n v="5247"/>
    <n v="720"/>
    <n v="3217"/>
    <n v="1177"/>
  </r>
  <r>
    <x v="1"/>
    <n v="7"/>
    <x v="4"/>
    <s v="GUABIRUBA"/>
    <s v="SANTA CATARINA"/>
    <x v="17"/>
    <x v="3"/>
    <s v="SUL"/>
    <n v="18918157.199999999"/>
    <n v="35397963.200000003"/>
    <n v="19760295.379999999"/>
    <n v="38717934.770000003"/>
    <n v="37569"/>
    <n v="7647"/>
    <n v="33796"/>
    <n v="14343"/>
  </r>
  <r>
    <x v="2"/>
    <n v="9"/>
    <x v="3"/>
    <s v="BARRA"/>
    <s v="BAHIA"/>
    <x v="10"/>
    <x v="0"/>
    <s v="NORDESTE"/>
    <n v="30155655.800000001"/>
    <n v="6977164.6399999997"/>
    <n v="30168252.789999999"/>
    <n v="4930224.3099999996"/>
    <n v="183003"/>
    <n v="7033"/>
    <n v="143342"/>
    <n v="14362"/>
  </r>
  <r>
    <x v="1"/>
    <n v="9"/>
    <x v="0"/>
    <s v="LUTÉCIA"/>
    <s v="SÃO PAULO"/>
    <x v="3"/>
    <x v="2"/>
    <s v="SUDESTE"/>
    <n v="1274576.53"/>
    <n v="1004513.8"/>
    <n v="1212110.02"/>
    <n v="941935.59"/>
    <n v="4662"/>
    <n v="439"/>
    <n v="3942"/>
    <n v="415"/>
  </r>
  <r>
    <x v="1"/>
    <n v="11"/>
    <x v="5"/>
    <s v="LINDOESTE"/>
    <s v="PARANÁ"/>
    <x v="21"/>
    <x v="3"/>
    <s v="SUL"/>
    <n v="3887107.53"/>
    <n v="2282386.4700000002"/>
    <n v="3792830.44"/>
    <n v="3329728.5"/>
    <n v="11213"/>
    <n v="1668"/>
    <n v="9354"/>
    <n v="2621"/>
  </r>
  <r>
    <x v="2"/>
    <n v="5"/>
    <x v="3"/>
    <s v="CAÉM"/>
    <s v="BAHIA"/>
    <x v="10"/>
    <x v="0"/>
    <s v="NORDESTE"/>
    <n v="7100483.4100000001"/>
    <n v="819095.36"/>
    <n v="7597032.2400000002"/>
    <n v="740713.13"/>
    <n v="40504"/>
    <n v="1199"/>
    <n v="36663"/>
    <n v="1585"/>
  </r>
  <r>
    <x v="3"/>
    <n v="11"/>
    <x v="10"/>
    <s v="ÁGUAS DE SÃO PEDRO"/>
    <s v="SÃO PAULO"/>
    <x v="3"/>
    <x v="2"/>
    <s v="SUDESTE"/>
    <n v="372528.69"/>
    <n v="46063.94"/>
    <n v="341974.81"/>
    <n v="72067.73"/>
    <n v="642"/>
    <n v="39"/>
    <n v="640"/>
    <n v="59"/>
  </r>
  <r>
    <x v="2"/>
    <n v="1"/>
    <x v="6"/>
    <s v="CAPIXABA"/>
    <s v="ACRE"/>
    <x v="24"/>
    <x v="4"/>
    <s v="NORTE"/>
    <n v="6398023.5199999996"/>
    <n v="1207452.28"/>
    <n v="5596466.9000000004"/>
    <n v="1284710.3899999999"/>
    <n v="23409"/>
    <n v="814"/>
    <n v="20007"/>
    <n v="1572"/>
  </r>
  <r>
    <x v="2"/>
    <n v="4"/>
    <x v="3"/>
    <s v="IPUIÚNA"/>
    <s v="MINAS GERAIS"/>
    <x v="9"/>
    <x v="2"/>
    <s v="SUDESTE"/>
    <n v="10755289.99"/>
    <n v="3271913.82"/>
    <n v="10963199.57"/>
    <n v="2958058.95"/>
    <n v="22991"/>
    <n v="2124"/>
    <n v="17818"/>
    <n v="3536"/>
  </r>
  <r>
    <x v="3"/>
    <n v="12"/>
    <x v="2"/>
    <s v="SANTANA"/>
    <s v="BAHIA"/>
    <x v="10"/>
    <x v="0"/>
    <s v="NORDESTE"/>
    <n v="1840086.72"/>
    <n v="210961.17"/>
    <n v="1925742.72"/>
    <n v="51962.32"/>
    <n v="4228"/>
    <n v="69"/>
    <n v="4389"/>
    <n v="78"/>
  </r>
  <r>
    <x v="1"/>
    <n v="1"/>
    <x v="7"/>
    <s v="MARCELINO RAMOS"/>
    <s v="RIO GRANDE DO SUL"/>
    <x v="12"/>
    <x v="3"/>
    <s v="SUL"/>
    <n v="797062.36"/>
    <n v="105236.95"/>
    <n v="685403.2"/>
    <n v="173489.23"/>
    <n v="1160"/>
    <n v="110"/>
    <n v="1203"/>
    <n v="198"/>
  </r>
  <r>
    <x v="0"/>
    <n v="10"/>
    <x v="6"/>
    <s v="SÃO JOSÉ DE MIPIBU"/>
    <s v="RIO GRANDE DO NORTE"/>
    <x v="18"/>
    <x v="0"/>
    <s v="NORDESTE"/>
    <n v="62842544.390000001"/>
    <n v="40519038.850000001"/>
    <n v="63405114.450000003"/>
    <n v="38381926.770000003"/>
    <n v="470864"/>
    <n v="22776"/>
    <n v="354279"/>
    <n v="55429"/>
  </r>
  <r>
    <x v="2"/>
    <n v="1"/>
    <x v="7"/>
    <s v="FORTALEZA DE MINAS"/>
    <s v="MINAS GERAIS"/>
    <x v="9"/>
    <x v="2"/>
    <s v="SUDESTE"/>
    <n v="2251491.7000000002"/>
    <n v="549541.43000000005"/>
    <n v="2411555.9900000002"/>
    <n v="1029433.82"/>
    <n v="8911"/>
    <n v="536"/>
    <n v="7419"/>
    <n v="798"/>
  </r>
  <r>
    <x v="2"/>
    <n v="3"/>
    <x v="5"/>
    <s v="NAZÁRIO"/>
    <s v="GOIÁS"/>
    <x v="1"/>
    <x v="1"/>
    <s v="CENTRO-OESTE"/>
    <n v="17294188.440000001"/>
    <n v="4606380.5"/>
    <n v="15576494.4"/>
    <n v="7699855.8099999996"/>
    <n v="41485"/>
    <n v="2823"/>
    <n v="37272"/>
    <n v="5297"/>
  </r>
  <r>
    <x v="2"/>
    <n v="11"/>
    <x v="9"/>
    <s v="SÃO JOÃO DO OESTE"/>
    <s v="SANTA CATARINA"/>
    <x v="17"/>
    <x v="3"/>
    <s v="SUL"/>
    <n v="8246349.9900000002"/>
    <n v="57685007.880000003"/>
    <n v="7347752.7800000003"/>
    <n v="51351761.640000001"/>
    <n v="17072"/>
    <n v="3911"/>
    <n v="9647"/>
    <n v="6861"/>
  </r>
  <r>
    <x v="1"/>
    <n v="12"/>
    <x v="10"/>
    <s v="RIO BRANCO DO IVAÍ"/>
    <s v="PARANÁ"/>
    <x v="21"/>
    <x v="3"/>
    <s v="SUL"/>
    <n v="3125947.79"/>
    <n v="1734631.51"/>
    <n v="3327171.81"/>
    <n v="739619.19"/>
    <n v="10150"/>
    <n v="913"/>
    <n v="8411"/>
    <n v="1248"/>
  </r>
  <r>
    <x v="1"/>
    <n v="2"/>
    <x v="3"/>
    <s v="SANTO ANTÔNIO DO MONTE"/>
    <s v="MINAS GERAIS"/>
    <x v="9"/>
    <x v="2"/>
    <s v="SUDESTE"/>
    <n v="6116668.9900000002"/>
    <n v="1613545.56"/>
    <n v="6490949.9299999997"/>
    <n v="1827733.56"/>
    <n v="11253"/>
    <n v="493"/>
    <n v="12662"/>
    <n v="638"/>
  </r>
  <r>
    <x v="2"/>
    <n v="1"/>
    <x v="3"/>
    <s v="PÉ DE SERRA"/>
    <s v="BAHIA"/>
    <x v="10"/>
    <x v="0"/>
    <s v="NORDESTE"/>
    <n v="11676425.390000001"/>
    <n v="2549938.7999999998"/>
    <n v="12407198.630000001"/>
    <n v="1678308.89"/>
    <n v="40858"/>
    <n v="1786"/>
    <n v="40777"/>
    <n v="3289"/>
  </r>
  <r>
    <x v="1"/>
    <n v="10"/>
    <x v="9"/>
    <s v="GUARACIABA"/>
    <s v="SANTA CATARINA"/>
    <x v="17"/>
    <x v="3"/>
    <s v="SUL"/>
    <n v="7098569.7199999997"/>
    <n v="14328904.960000001"/>
    <n v="6148013.21"/>
    <n v="15592799.52"/>
    <n v="14953"/>
    <n v="2176"/>
    <n v="10446"/>
    <n v="5230"/>
  </r>
  <r>
    <x v="1"/>
    <n v="6"/>
    <x v="4"/>
    <s v="VILA LÂNGARO"/>
    <s v="RIO GRANDE DO SUL"/>
    <x v="12"/>
    <x v="3"/>
    <s v="SUL"/>
    <n v="1156807.22"/>
    <n v="202178.73"/>
    <n v="628466.17000000004"/>
    <n v="211414.22"/>
    <n v="1563"/>
    <n v="115"/>
    <n v="984"/>
    <n v="151"/>
  </r>
  <r>
    <x v="2"/>
    <n v="12"/>
    <x v="7"/>
    <s v="CHOPINZINHO"/>
    <s v="PARANÁ"/>
    <x v="21"/>
    <x v="3"/>
    <s v="SUL"/>
    <n v="35576984.060000002"/>
    <n v="34087832.210000001"/>
    <n v="34072956.340000004"/>
    <n v="37416893.439999998"/>
    <n v="110132"/>
    <n v="15127"/>
    <n v="72311"/>
    <n v="37737"/>
  </r>
  <r>
    <x v="1"/>
    <n v="5"/>
    <x v="11"/>
    <s v="IPUEIRA"/>
    <s v="RIO GRANDE DO NORTE"/>
    <x v="18"/>
    <x v="0"/>
    <s v="NORDESTE"/>
    <n v="670467.56000000006"/>
    <n v="29009.62"/>
    <n v="735367.76"/>
    <n v="30407.72"/>
    <n v="3842"/>
    <n v="74"/>
    <n v="3899"/>
    <n v="248"/>
  </r>
  <r>
    <x v="3"/>
    <n v="12"/>
    <x v="0"/>
    <s v="SÃO RAFAEL"/>
    <s v="RIO GRANDE DO NORTE"/>
    <x v="18"/>
    <x v="0"/>
    <s v="NORDESTE"/>
    <n v="1007074.49"/>
    <n v="81203.56"/>
    <n v="994221.29"/>
    <n v="15516.3"/>
    <n v="1764"/>
    <n v="71"/>
    <n v="1909"/>
    <n v="34"/>
  </r>
  <r>
    <x v="0"/>
    <n v="3"/>
    <x v="6"/>
    <s v="VIRGOLÂNDIA"/>
    <s v="MINAS GERAIS"/>
    <x v="9"/>
    <x v="2"/>
    <s v="SUDESTE"/>
    <n v="5182677.42"/>
    <n v="421111.64"/>
    <n v="6636396.7300000004"/>
    <n v="302962.32"/>
    <n v="22406"/>
    <n v="587"/>
    <n v="16709"/>
    <n v="1616"/>
  </r>
  <r>
    <x v="3"/>
    <n v="11"/>
    <x v="7"/>
    <s v="INHANGAPI"/>
    <s v="PARÁ"/>
    <x v="15"/>
    <x v="4"/>
    <s v="NORTE"/>
    <n v="82069.570000000007"/>
    <n v="3370"/>
    <n v="88980.64"/>
    <n v="15800"/>
    <n v="356"/>
    <n v="2"/>
    <n v="327"/>
    <n v="2"/>
  </r>
  <r>
    <x v="2"/>
    <n v="11"/>
    <x v="10"/>
    <s v="CHARQUEADA"/>
    <s v="SÃO PAULO"/>
    <x v="3"/>
    <x v="2"/>
    <s v="SUDESTE"/>
    <n v="23565040.82"/>
    <n v="10902985.390000001"/>
    <n v="24822563.559999999"/>
    <n v="14396246.98"/>
    <n v="103845"/>
    <n v="8012"/>
    <n v="77560"/>
    <n v="14132"/>
  </r>
  <r>
    <x v="0"/>
    <n v="2"/>
    <x v="4"/>
    <s v="BELÉM"/>
    <s v="PARÁ"/>
    <x v="15"/>
    <x v="4"/>
    <s v="NORTE"/>
    <n v="3767573543.5900002"/>
    <n v="1493013201.1900001"/>
    <n v="3819473826.9200001"/>
    <n v="1455035039.5899999"/>
    <n v="24312600"/>
    <n v="1140971"/>
    <n v="20018247"/>
    <n v="3295045"/>
  </r>
  <r>
    <x v="1"/>
    <n v="12"/>
    <x v="8"/>
    <s v="SÃO JOAQUIM DA BARRA"/>
    <s v="SÃO PAULO"/>
    <x v="3"/>
    <x v="2"/>
    <s v="SUDESTE"/>
    <n v="71337182.030000001"/>
    <n v="35992233.759999998"/>
    <n v="69021771.069999993"/>
    <n v="69075788.510000005"/>
    <n v="245060"/>
    <n v="24276"/>
    <n v="203786"/>
    <n v="44505"/>
  </r>
  <r>
    <x v="0"/>
    <n v="3"/>
    <x v="10"/>
    <s v="OCAUÇU"/>
    <s v="SÃO PAULO"/>
    <x v="3"/>
    <x v="2"/>
    <s v="SUDESTE"/>
    <n v="8958884.3599999994"/>
    <n v="4024755.62"/>
    <n v="7779745.75"/>
    <n v="6118235.5199999996"/>
    <n v="25733"/>
    <n v="3016"/>
    <n v="17413"/>
    <n v="4127"/>
  </r>
  <r>
    <x v="0"/>
    <n v="8"/>
    <x v="1"/>
    <s v="SANTALUZ"/>
    <s v="BAHIA"/>
    <x v="10"/>
    <x v="0"/>
    <s v="NORDESTE"/>
    <n v="64079382.950000003"/>
    <n v="14137967.43"/>
    <n v="63653267.979999997"/>
    <n v="16001125.529999999"/>
    <n v="426707"/>
    <n v="21378"/>
    <n v="285868"/>
    <n v="60187"/>
  </r>
  <r>
    <x v="0"/>
    <n v="5"/>
    <x v="9"/>
    <s v="CANINDÉ"/>
    <s v="CEARÁ"/>
    <x v="7"/>
    <x v="0"/>
    <s v="NORDESTE"/>
    <n v="130162629.12"/>
    <n v="47768849.68"/>
    <n v="129723020.12"/>
    <n v="36204473.689999998"/>
    <n v="870887"/>
    <n v="37060"/>
    <n v="693585"/>
    <n v="129799"/>
  </r>
  <r>
    <x v="0"/>
    <n v="7"/>
    <x v="10"/>
    <s v="POUSO ALTO"/>
    <s v="MINAS GERAIS"/>
    <x v="9"/>
    <x v="2"/>
    <s v="SUDESTE"/>
    <n v="9272031.1500000004"/>
    <n v="16989178.07"/>
    <n v="9631459.7300000004"/>
    <n v="17063382.77"/>
    <n v="37088"/>
    <n v="3879"/>
    <n v="28371"/>
    <n v="8607"/>
  </r>
  <r>
    <x v="3"/>
    <n v="11"/>
    <x v="3"/>
    <s v="LAGOA GRANDE"/>
    <s v="MINAS GERAIS"/>
    <x v="9"/>
    <x v="2"/>
    <s v="SUDESTE"/>
    <n v="209984.66"/>
    <n v="48222.95"/>
    <n v="184224.54"/>
    <n v="22427.58"/>
    <n v="455"/>
    <n v="32"/>
    <n v="483"/>
    <n v="19"/>
  </r>
  <r>
    <x v="1"/>
    <n v="12"/>
    <x v="4"/>
    <s v="CRUZEIRO"/>
    <s v="SÃO PAULO"/>
    <x v="3"/>
    <x v="2"/>
    <s v="SUDESTE"/>
    <n v="90241433.370000005"/>
    <n v="64676065.640000001"/>
    <n v="91604630.620000005"/>
    <n v="55931612.25"/>
    <n v="380585"/>
    <n v="32023"/>
    <n v="329789"/>
    <n v="58788"/>
  </r>
  <r>
    <x v="1"/>
    <n v="12"/>
    <x v="8"/>
    <s v="IMBUIA"/>
    <s v="SANTA CATARINA"/>
    <x v="17"/>
    <x v="3"/>
    <s v="SUL"/>
    <n v="5214622.13"/>
    <n v="3617580.63"/>
    <n v="4734086.09"/>
    <n v="2763975.64"/>
    <n v="12863"/>
    <n v="2150"/>
    <n v="8825"/>
    <n v="4269"/>
  </r>
  <r>
    <x v="2"/>
    <n v="10"/>
    <x v="0"/>
    <s v="TIBAU DO SUL"/>
    <s v="RIO GRANDE DO NORTE"/>
    <x v="18"/>
    <x v="0"/>
    <s v="NORDESTE"/>
    <n v="31271560.16"/>
    <n v="21145950.34"/>
    <n v="35602116.840000004"/>
    <n v="16910552.629999999"/>
    <n v="162340"/>
    <n v="28558"/>
    <n v="163385"/>
    <n v="61007"/>
  </r>
  <r>
    <x v="1"/>
    <n v="11"/>
    <x v="2"/>
    <s v="SÃO JOAQUIM DO MONTE"/>
    <s v="PERNAMBUCO"/>
    <x v="2"/>
    <x v="0"/>
    <s v="NORDESTE"/>
    <n v="8404816.2599999998"/>
    <n v="1058419.71"/>
    <n v="9492570.0299999993"/>
    <n v="600478.94999999995"/>
    <n v="31574"/>
    <n v="761"/>
    <n v="29222"/>
    <n v="910"/>
  </r>
  <r>
    <x v="2"/>
    <n v="11"/>
    <x v="3"/>
    <s v="SANTO ANTÔNIO DO CAIUÁ"/>
    <s v="PARANÁ"/>
    <x v="21"/>
    <x v="3"/>
    <s v="SUL"/>
    <n v="2962367.46"/>
    <n v="500593.27"/>
    <n v="2804193.65"/>
    <n v="682924.59"/>
    <n v="12651"/>
    <n v="502"/>
    <n v="9281"/>
    <n v="1308"/>
  </r>
  <r>
    <x v="2"/>
    <n v="1"/>
    <x v="7"/>
    <s v="SINIMBU"/>
    <s v="RIO GRANDE DO SUL"/>
    <x v="12"/>
    <x v="3"/>
    <s v="SUL"/>
    <n v="2541689.69"/>
    <n v="3115831.76"/>
    <n v="2252791.3199999998"/>
    <n v="3402053.18"/>
    <n v="10020"/>
    <n v="658"/>
    <n v="7026"/>
    <n v="1620"/>
  </r>
  <r>
    <x v="0"/>
    <n v="4"/>
    <x v="11"/>
    <s v="SÃO NICOLAU"/>
    <s v="RIO GRANDE DO SUL"/>
    <x v="12"/>
    <x v="3"/>
    <s v="SUL"/>
    <n v="5851936.8099999996"/>
    <n v="1115513.96"/>
    <n v="5209957.6399999997"/>
    <n v="1719421.47"/>
    <n v="28336"/>
    <n v="1922"/>
    <n v="19574"/>
    <n v="5036"/>
  </r>
  <r>
    <x v="2"/>
    <n v="7"/>
    <x v="2"/>
    <s v="CAPANEMA"/>
    <s v="PARÁ"/>
    <x v="15"/>
    <x v="4"/>
    <s v="NORTE"/>
    <n v="95187526.739999995"/>
    <n v="50038839.18"/>
    <n v="103652831.56999999"/>
    <n v="45897469.210000001"/>
    <n v="541950"/>
    <n v="33221"/>
    <n v="482576"/>
    <n v="97621"/>
  </r>
  <r>
    <x v="1"/>
    <n v="1"/>
    <x v="11"/>
    <s v="ITAIÇABA"/>
    <s v="CEARÁ"/>
    <x v="7"/>
    <x v="0"/>
    <s v="NORDESTE"/>
    <n v="659455.74"/>
    <n v="80587.25"/>
    <n v="815794.58"/>
    <n v="146586.4"/>
    <n v="1771"/>
    <n v="51"/>
    <n v="1890"/>
    <n v="106"/>
  </r>
  <r>
    <x v="1"/>
    <n v="5"/>
    <x v="11"/>
    <s v="CANDEAL"/>
    <s v="BAHIA"/>
    <x v="10"/>
    <x v="0"/>
    <s v="NORDESTE"/>
    <n v="1580930.14"/>
    <n v="149855.22"/>
    <n v="1710130.24"/>
    <n v="96289.22"/>
    <n v="7371"/>
    <n v="179"/>
    <n v="8727"/>
    <n v="189"/>
  </r>
  <r>
    <x v="0"/>
    <n v="9"/>
    <x v="8"/>
    <s v="SÃO MARTINHO"/>
    <s v="RIO GRANDE DO SUL"/>
    <x v="12"/>
    <x v="3"/>
    <s v="SUL"/>
    <n v="9337248.8599999994"/>
    <n v="11743576.890000001"/>
    <n v="9066925.0500000007"/>
    <n v="12198276.460000001"/>
    <n v="30068"/>
    <n v="5559"/>
    <n v="14783"/>
    <n v="12518"/>
  </r>
  <r>
    <x v="0"/>
    <n v="1"/>
    <x v="2"/>
    <s v="ALEGRETE DO PIAUÍ"/>
    <s v="PIAUÍ"/>
    <x v="6"/>
    <x v="0"/>
    <s v="NORDESTE"/>
    <n v="8606645.1400000006"/>
    <n v="597505.86"/>
    <n v="8056051.6900000004"/>
    <n v="767377.92000000004"/>
    <n v="42388"/>
    <n v="1141"/>
    <n v="32698"/>
    <n v="2229"/>
  </r>
  <r>
    <x v="0"/>
    <n v="3"/>
    <x v="3"/>
    <s v="NOVA CANAÃ"/>
    <s v="BAHIA"/>
    <x v="10"/>
    <x v="0"/>
    <s v="NORDESTE"/>
    <n v="13643915.01"/>
    <n v="1242576.22"/>
    <n v="14022026.27"/>
    <n v="1154769.96"/>
    <n v="70932"/>
    <n v="1828"/>
    <n v="53415"/>
    <n v="4311"/>
  </r>
  <r>
    <x v="0"/>
    <n v="8"/>
    <x v="11"/>
    <s v="ÉRICO CARDOSO"/>
    <s v="BAHIA"/>
    <x v="10"/>
    <x v="0"/>
    <s v="NORDESTE"/>
    <n v="7023785.9800000004"/>
    <n v="642573.16"/>
    <n v="6682528.79"/>
    <n v="550642.18000000005"/>
    <n v="43451"/>
    <n v="628"/>
    <n v="37285"/>
    <n v="3703"/>
  </r>
  <r>
    <x v="2"/>
    <n v="9"/>
    <x v="1"/>
    <s v="MONTE NEGRO"/>
    <s v="RONDÔNIA"/>
    <x v="20"/>
    <x v="4"/>
    <s v="NORTE"/>
    <n v="24807513.149999999"/>
    <n v="3091736.52"/>
    <n v="24584028.039999999"/>
    <n v="4630778.59"/>
    <n v="78714"/>
    <n v="3160"/>
    <n v="57783"/>
    <n v="11995"/>
  </r>
  <r>
    <x v="0"/>
    <n v="8"/>
    <x v="3"/>
    <s v="PEQUERI"/>
    <s v="MINAS GERAIS"/>
    <x v="9"/>
    <x v="2"/>
    <s v="SUDESTE"/>
    <n v="4704913.49"/>
    <n v="1378657.21"/>
    <n v="5585777.7400000002"/>
    <n v="2644397.89"/>
    <n v="26835"/>
    <n v="1569"/>
    <n v="17180"/>
    <n v="5148"/>
  </r>
  <r>
    <x v="2"/>
    <n v="7"/>
    <x v="8"/>
    <s v="CARMO DO PARANAÍBA"/>
    <s v="MINAS GERAIS"/>
    <x v="9"/>
    <x v="2"/>
    <s v="SUDESTE"/>
    <n v="80146777.120000005"/>
    <n v="74963402.409999996"/>
    <n v="92258834.700000003"/>
    <n v="88714771.900000006"/>
    <n v="138709"/>
    <n v="11460"/>
    <n v="104286"/>
    <n v="28370"/>
  </r>
  <r>
    <x v="1"/>
    <n v="12"/>
    <x v="10"/>
    <s v="VICENTE DUTRA"/>
    <s v="RIO GRANDE DO SUL"/>
    <x v="12"/>
    <x v="3"/>
    <s v="SUL"/>
    <n v="1699806.02"/>
    <n v="406421.46"/>
    <n v="2071039.26"/>
    <n v="617754.73"/>
    <n v="7219"/>
    <n v="597"/>
    <n v="5141"/>
    <n v="1522"/>
  </r>
  <r>
    <x v="2"/>
    <n v="5"/>
    <x v="1"/>
    <s v="OUVIDOR"/>
    <s v="GOIÁS"/>
    <x v="1"/>
    <x v="1"/>
    <s v="CENTRO-OESTE"/>
    <n v="9623699"/>
    <n v="6719714.1600000001"/>
    <n v="9100682.5600000005"/>
    <n v="5276584.09"/>
    <n v="30243"/>
    <n v="3276"/>
    <n v="23744"/>
    <n v="5258"/>
  </r>
  <r>
    <x v="2"/>
    <n v="1"/>
    <x v="5"/>
    <s v="XIQUE-XIQUE"/>
    <s v="BAHIA"/>
    <x v="10"/>
    <x v="0"/>
    <s v="NORDESTE"/>
    <n v="21809197.129999999"/>
    <n v="5797589.0899999999"/>
    <n v="22034868.579999998"/>
    <n v="3951831.82"/>
    <n v="101261"/>
    <n v="4524"/>
    <n v="92898"/>
    <n v="8135"/>
  </r>
  <r>
    <x v="0"/>
    <n v="1"/>
    <x v="7"/>
    <s v="SÃO JOÃO DO POLÊSINE"/>
    <s v="RIO GRANDE DO SUL"/>
    <x v="12"/>
    <x v="3"/>
    <s v="SUL"/>
    <n v="3704394.24"/>
    <n v="2733518.4"/>
    <n v="4551078.6900000004"/>
    <n v="2034765.95"/>
    <n v="12435"/>
    <n v="1483"/>
    <n v="7951"/>
    <n v="3006"/>
  </r>
  <r>
    <x v="2"/>
    <n v="12"/>
    <x v="11"/>
    <s v="CHAVAL"/>
    <s v="CEARÁ"/>
    <x v="7"/>
    <x v="0"/>
    <s v="NORDESTE"/>
    <n v="11878112.119999999"/>
    <n v="1071729.76"/>
    <n v="12376571.1"/>
    <n v="1004369.38"/>
    <n v="78029"/>
    <n v="1459"/>
    <n v="63866"/>
    <n v="4419"/>
  </r>
  <r>
    <x v="1"/>
    <n v="11"/>
    <x v="6"/>
    <s v="MARZAGÃO"/>
    <s v="GOIÁS"/>
    <x v="1"/>
    <x v="1"/>
    <s v="CENTRO-OESTE"/>
    <n v="3027019.75"/>
    <n v="2355073.8199999998"/>
    <n v="3184452.74"/>
    <n v="1714707.28"/>
    <n v="8697"/>
    <n v="984"/>
    <n v="7970"/>
    <n v="1285"/>
  </r>
  <r>
    <x v="2"/>
    <n v="8"/>
    <x v="0"/>
    <s v="SANTA CRUZ"/>
    <s v="PERNAMBUCO"/>
    <x v="2"/>
    <x v="0"/>
    <s v="NORDESTE"/>
    <n v="12577104.92"/>
    <n v="1130151.3600000001"/>
    <n v="12287994.029999999"/>
    <n v="1290610.1299999999"/>
    <n v="62403"/>
    <n v="1037"/>
    <n v="54847"/>
    <n v="4128"/>
  </r>
  <r>
    <x v="0"/>
    <n v="2"/>
    <x v="4"/>
    <s v="COTRIGUAÇU"/>
    <s v="MATO GROSSO"/>
    <x v="8"/>
    <x v="1"/>
    <s v="CENTRO-OESTE"/>
    <n v="22322165.550000001"/>
    <n v="4350897.6100000003"/>
    <n v="21511623.34"/>
    <n v="4414685.17"/>
    <n v="63215"/>
    <n v="3911"/>
    <n v="41112"/>
    <n v="9729"/>
  </r>
  <r>
    <x v="1"/>
    <n v="4"/>
    <x v="2"/>
    <s v="MANHUAÇU"/>
    <s v="MINAS GERAIS"/>
    <x v="9"/>
    <x v="2"/>
    <s v="SUDESTE"/>
    <n v="44481099.329999998"/>
    <n v="111589916.34"/>
    <n v="44378760.509999998"/>
    <n v="87890695.799999997"/>
    <n v="105094"/>
    <n v="14878"/>
    <n v="103953"/>
    <n v="17540"/>
  </r>
  <r>
    <x v="0"/>
    <n v="9"/>
    <x v="0"/>
    <s v="DEMERVAL LOBÃO"/>
    <s v="PIAUÍ"/>
    <x v="6"/>
    <x v="0"/>
    <s v="NORDESTE"/>
    <n v="26042548.52"/>
    <n v="7429063.9400000004"/>
    <n v="25705773.32"/>
    <n v="7317032.6399999997"/>
    <n v="230421"/>
    <n v="6999"/>
    <n v="164611"/>
    <n v="22009"/>
  </r>
  <r>
    <x v="0"/>
    <n v="8"/>
    <x v="0"/>
    <s v="JATAIZINHO"/>
    <s v="PARANÁ"/>
    <x v="21"/>
    <x v="3"/>
    <s v="SUL"/>
    <n v="24347064.239999998"/>
    <n v="17963000.18"/>
    <n v="27851472.899999999"/>
    <n v="14692626.880000001"/>
    <n v="132741"/>
    <n v="11143"/>
    <n v="85178"/>
    <n v="22923"/>
  </r>
  <r>
    <x v="1"/>
    <n v="5"/>
    <x v="1"/>
    <s v="APIÚNA"/>
    <s v="SANTA CATARINA"/>
    <x v="17"/>
    <x v="3"/>
    <s v="SUL"/>
    <n v="3952242.98"/>
    <n v="3280741.94"/>
    <n v="3535442.94"/>
    <n v="6036174.7199999997"/>
    <n v="8744"/>
    <n v="1165"/>
    <n v="9103"/>
    <n v="2143"/>
  </r>
  <r>
    <x v="3"/>
    <n v="11"/>
    <x v="8"/>
    <s v="CALÇOENE"/>
    <s v="AMAPÁ"/>
    <x v="25"/>
    <x v="4"/>
    <s v="NORTE"/>
    <n v="194558.07"/>
    <n v="10984.3"/>
    <n v="207190.15"/>
    <n v="10273.93"/>
    <n v="494"/>
    <n v="13"/>
    <n v="458"/>
    <n v="11"/>
  </r>
  <r>
    <x v="1"/>
    <n v="10"/>
    <x v="9"/>
    <s v="MUNHOZ DE MELO"/>
    <s v="PARANÁ"/>
    <x v="21"/>
    <x v="3"/>
    <s v="SUL"/>
    <n v="3930744.08"/>
    <n v="2234684.9900000002"/>
    <n v="4036374.27"/>
    <n v="1982736.81"/>
    <n v="10233"/>
    <n v="1829"/>
    <n v="9135"/>
    <n v="2106"/>
  </r>
  <r>
    <x v="1"/>
    <n v="5"/>
    <x v="10"/>
    <s v="PEDRO ALEXANDRE"/>
    <s v="BAHIA"/>
    <x v="10"/>
    <x v="0"/>
    <s v="NORDESTE"/>
    <n v="2319613.16"/>
    <n v="718463.82"/>
    <n v="2310076.21"/>
    <n v="589078.24"/>
    <n v="7442"/>
    <n v="147"/>
    <n v="10374"/>
    <n v="216"/>
  </r>
  <r>
    <x v="2"/>
    <n v="6"/>
    <x v="5"/>
    <s v="SERRA AZUL DE MINAS"/>
    <s v="MINAS GERAIS"/>
    <x v="9"/>
    <x v="2"/>
    <s v="SUDESTE"/>
    <n v="3953051.73"/>
    <n v="343480.25"/>
    <n v="4123918.45"/>
    <n v="254847.07"/>
    <n v="13818"/>
    <n v="309"/>
    <n v="11607"/>
    <n v="600"/>
  </r>
  <r>
    <x v="1"/>
    <n v="12"/>
    <x v="5"/>
    <s v="SÃO GONÇALO DO AMARANTE"/>
    <s v="RIO GRANDE DO NORTE"/>
    <x v="18"/>
    <x v="0"/>
    <s v="NORDESTE"/>
    <n v="109357907.90000001"/>
    <n v="32193642.890000001"/>
    <n v="114562615.38"/>
    <n v="27106403.84"/>
    <n v="656903"/>
    <n v="34917"/>
    <n v="627593"/>
    <n v="70188"/>
  </r>
  <r>
    <x v="0"/>
    <n v="5"/>
    <x v="11"/>
    <s v="FAXINAL DOS GUEDES"/>
    <s v="SANTA CATARINA"/>
    <x v="17"/>
    <x v="3"/>
    <s v="SUL"/>
    <n v="16972659.43"/>
    <n v="13931405.24"/>
    <n v="18507428.489999998"/>
    <n v="14204864.57"/>
    <n v="61060"/>
    <n v="9281"/>
    <n v="38650"/>
    <n v="17072"/>
  </r>
  <r>
    <x v="2"/>
    <n v="1"/>
    <x v="6"/>
    <s v="CUNHA PORÃ"/>
    <s v="SANTA CATARINA"/>
    <x v="17"/>
    <x v="3"/>
    <s v="SUL"/>
    <n v="5617915.0099999998"/>
    <n v="5955579.1200000001"/>
    <n v="5952543.7000000002"/>
    <n v="11155678.33"/>
    <n v="17430"/>
    <n v="3391"/>
    <n v="10604"/>
    <n v="7649"/>
  </r>
  <r>
    <x v="1"/>
    <n v="11"/>
    <x v="0"/>
    <s v="TRINDADE DO SUL"/>
    <s v="RIO GRANDE DO SUL"/>
    <x v="12"/>
    <x v="3"/>
    <s v="SUL"/>
    <n v="4771441.2300000004"/>
    <n v="3820224.21"/>
    <n v="4056667.37"/>
    <n v="2648490.7400000002"/>
    <n v="12508"/>
    <n v="2374"/>
    <n v="9359"/>
    <n v="3901"/>
  </r>
  <r>
    <x v="2"/>
    <n v="10"/>
    <x v="7"/>
    <s v="CABIXI"/>
    <s v="RONDÔNIA"/>
    <x v="20"/>
    <x v="4"/>
    <s v="NORTE"/>
    <n v="9577149.0999999996"/>
    <n v="1533244.35"/>
    <n v="9398016.1300000008"/>
    <n v="2082730.42"/>
    <n v="29769"/>
    <n v="1628"/>
    <n v="20610"/>
    <n v="5338"/>
  </r>
  <r>
    <x v="1"/>
    <n v="4"/>
    <x v="7"/>
    <s v="IBITURUNA"/>
    <s v="MINAS GERAIS"/>
    <x v="9"/>
    <x v="2"/>
    <s v="SUDESTE"/>
    <n v="528329.01"/>
    <n v="260541.99"/>
    <n v="562242.98"/>
    <n v="220091.36"/>
    <n v="1374"/>
    <n v="103"/>
    <n v="1391"/>
    <n v="82"/>
  </r>
  <r>
    <x v="0"/>
    <n v="3"/>
    <x v="7"/>
    <s v="JOAÇABA"/>
    <s v="SANTA CATARINA"/>
    <x v="17"/>
    <x v="3"/>
    <s v="SUL"/>
    <n v="72517125.260000005"/>
    <n v="80839617.609999999"/>
    <n v="73219599.159999996"/>
    <n v="108160614.39"/>
    <n v="207931"/>
    <n v="35502"/>
    <n v="137099"/>
    <n v="110299"/>
  </r>
  <r>
    <x v="0"/>
    <n v="1"/>
    <x v="7"/>
    <s v="AMORINÓPOLIS"/>
    <s v="GOIÁS"/>
    <x v="1"/>
    <x v="1"/>
    <s v="CENTRO-OESTE"/>
    <n v="7226620.4800000004"/>
    <n v="1527894.68"/>
    <n v="5407772.1299999999"/>
    <n v="2084637.22"/>
    <n v="17132"/>
    <n v="765"/>
    <n v="12746"/>
    <n v="2081"/>
  </r>
  <r>
    <x v="2"/>
    <n v="8"/>
    <x v="3"/>
    <s v="SOLÂNEA"/>
    <s v="PARAÍBA"/>
    <x v="19"/>
    <x v="0"/>
    <s v="NORDESTE"/>
    <n v="29170602.949999999"/>
    <n v="7369615.0499999998"/>
    <n v="30400865.370000001"/>
    <n v="7065476.2300000004"/>
    <n v="131608"/>
    <n v="7988"/>
    <n v="115094"/>
    <n v="19966"/>
  </r>
  <r>
    <x v="0"/>
    <n v="2"/>
    <x v="1"/>
    <s v="PIRATUBA"/>
    <s v="SANTA CATARINA"/>
    <x v="17"/>
    <x v="3"/>
    <s v="SUL"/>
    <n v="7538195.79"/>
    <n v="6100762.8499999996"/>
    <n v="6956769.0199999996"/>
    <n v="7557887.0599999996"/>
    <n v="21939"/>
    <n v="5258"/>
    <n v="13908"/>
    <n v="14874"/>
  </r>
  <r>
    <x v="0"/>
    <n v="3"/>
    <x v="2"/>
    <s v="TIMBÓ GRANDE"/>
    <s v="SANTA CATARINA"/>
    <x v="17"/>
    <x v="3"/>
    <s v="SUL"/>
    <n v="8255932.4900000002"/>
    <n v="6702146.0099999998"/>
    <n v="8469282.6199999992"/>
    <n v="5653900.6299999999"/>
    <n v="39000"/>
    <n v="3169"/>
    <n v="24762"/>
    <n v="6219"/>
  </r>
  <r>
    <x v="2"/>
    <n v="2"/>
    <x v="6"/>
    <s v="IPIAÇU"/>
    <s v="MINAS GERAIS"/>
    <x v="9"/>
    <x v="2"/>
    <s v="SUDESTE"/>
    <n v="4048351.09"/>
    <n v="1162835.97"/>
    <n v="5712471.2000000002"/>
    <n v="902958.24"/>
    <n v="14437"/>
    <n v="437"/>
    <n v="12524"/>
    <n v="749"/>
  </r>
  <r>
    <x v="0"/>
    <n v="2"/>
    <x v="9"/>
    <s v="GLAUCILÂNDIA"/>
    <s v="MINAS GERAIS"/>
    <x v="9"/>
    <x v="2"/>
    <s v="SUDESTE"/>
    <n v="2454706.59"/>
    <n v="420510.35"/>
    <n v="2441937.27"/>
    <n v="658468.31000000006"/>
    <n v="16491"/>
    <n v="657"/>
    <n v="12938"/>
    <n v="1691"/>
  </r>
  <r>
    <x v="0"/>
    <n v="10"/>
    <x v="8"/>
    <s v="JECEABA"/>
    <s v="MINAS GERAIS"/>
    <x v="9"/>
    <x v="2"/>
    <s v="SUDESTE"/>
    <n v="7265967.8300000001"/>
    <n v="4135187.02"/>
    <n v="7642752.1799999997"/>
    <n v="11599112.26"/>
    <n v="33545"/>
    <n v="2888"/>
    <n v="20239"/>
    <n v="7050"/>
  </r>
  <r>
    <x v="0"/>
    <n v="3"/>
    <x v="10"/>
    <s v="PALMEIRÓPOLIS"/>
    <s v="TOCANTINS"/>
    <x v="13"/>
    <x v="4"/>
    <s v="NORTE"/>
    <n v="19950102.710000001"/>
    <n v="4118824.23"/>
    <n v="21453211.399999999"/>
    <n v="6298222.0099999998"/>
    <n v="70438"/>
    <n v="4374"/>
    <n v="50961"/>
    <n v="13167"/>
  </r>
  <r>
    <x v="2"/>
    <n v="1"/>
    <x v="8"/>
    <s v="BARRA DOS COQUEIROS"/>
    <s v="SERGIPE"/>
    <x v="11"/>
    <x v="0"/>
    <s v="NORDESTE"/>
    <n v="54399515.18"/>
    <n v="12561547.57"/>
    <n v="51909057.850000001"/>
    <n v="17801571.039999999"/>
    <n v="194554"/>
    <n v="11281"/>
    <n v="166680"/>
    <n v="19179"/>
  </r>
  <r>
    <x v="2"/>
    <n v="2"/>
    <x v="10"/>
    <s v="COIMBRA"/>
    <s v="MINAS GERAIS"/>
    <x v="9"/>
    <x v="2"/>
    <s v="SUDESTE"/>
    <n v="5699390.8300000001"/>
    <n v="3135757.08"/>
    <n v="5058101.58"/>
    <n v="2189812.63"/>
    <n v="15818"/>
    <n v="1261"/>
    <n v="12775"/>
    <n v="2139"/>
  </r>
  <r>
    <x v="1"/>
    <n v="6"/>
    <x v="5"/>
    <s v="JEQUITAÍ"/>
    <s v="MINAS GERAIS"/>
    <x v="9"/>
    <x v="2"/>
    <s v="SUDESTE"/>
    <n v="3236248.17"/>
    <n v="1327261.0900000001"/>
    <n v="2900303.89"/>
    <n v="887861.29"/>
    <n v="8535"/>
    <n v="554"/>
    <n v="8934"/>
    <n v="599"/>
  </r>
  <r>
    <x v="1"/>
    <n v="1"/>
    <x v="8"/>
    <s v="ILÓPOLIS"/>
    <s v="RIO GRANDE DO SUL"/>
    <x v="12"/>
    <x v="3"/>
    <s v="SUL"/>
    <n v="298144.05"/>
    <n v="570061.69999999995"/>
    <n v="298148.2"/>
    <n v="622123.26"/>
    <n v="613"/>
    <n v="80"/>
    <n v="437"/>
    <n v="193"/>
  </r>
  <r>
    <x v="2"/>
    <n v="10"/>
    <x v="5"/>
    <s v="PONTAL DO ARAGUAIA"/>
    <s v="MATO GROSSO"/>
    <x v="8"/>
    <x v="1"/>
    <s v="CENTRO-OESTE"/>
    <n v="15280409.710000001"/>
    <n v="6213041.6500000004"/>
    <n v="16155090.359999999"/>
    <n v="4366000.26"/>
    <n v="54342"/>
    <n v="4927"/>
    <n v="42324"/>
    <n v="8982"/>
  </r>
  <r>
    <x v="0"/>
    <n v="5"/>
    <x v="10"/>
    <s v="BETÂNIA DO PIAUÍ"/>
    <s v="PIAUÍ"/>
    <x v="6"/>
    <x v="0"/>
    <s v="NORDESTE"/>
    <n v="6142560.0899999999"/>
    <n v="3306913.43"/>
    <n v="5493538.54"/>
    <n v="534089"/>
    <n v="40594"/>
    <n v="926"/>
    <n v="32999"/>
    <n v="2756"/>
  </r>
  <r>
    <x v="1"/>
    <n v="6"/>
    <x v="10"/>
    <s v="CANAÃ DOS CARAJÁS"/>
    <s v="PARÁ"/>
    <x v="15"/>
    <x v="4"/>
    <s v="NORTE"/>
    <n v="76909223.340000004"/>
    <n v="28785659.09"/>
    <n v="70114317.269999996"/>
    <n v="26006702.809999999"/>
    <n v="214591"/>
    <n v="21900"/>
    <n v="187499"/>
    <n v="40342"/>
  </r>
  <r>
    <x v="2"/>
    <n v="7"/>
    <x v="2"/>
    <s v="CAIÇARA DO NORTE"/>
    <s v="RIO GRANDE DO NORTE"/>
    <x v="18"/>
    <x v="0"/>
    <s v="NORDESTE"/>
    <n v="6805609.7999999998"/>
    <n v="1632568.01"/>
    <n v="6497184.7699999996"/>
    <n v="1628914.05"/>
    <n v="41351"/>
    <n v="1547"/>
    <n v="32358"/>
    <n v="5680"/>
  </r>
  <r>
    <x v="0"/>
    <n v="8"/>
    <x v="6"/>
    <s v="CAPELA NOVA"/>
    <s v="MINAS GERAIS"/>
    <x v="9"/>
    <x v="2"/>
    <s v="SUDESTE"/>
    <n v="5301412.3499999996"/>
    <n v="905809.69"/>
    <n v="4742868.62"/>
    <n v="1742851.93"/>
    <n v="22367"/>
    <n v="869"/>
    <n v="15652"/>
    <n v="4317"/>
  </r>
  <r>
    <x v="1"/>
    <n v="2"/>
    <x v="3"/>
    <s v="SAMPAIO"/>
    <s v="TOCANTINS"/>
    <x v="13"/>
    <x v="4"/>
    <s v="NORTE"/>
    <n v="585772.18000000005"/>
    <n v="35930.480000000003"/>
    <n v="646150.63"/>
    <n v="7592.65"/>
    <n v="1842"/>
    <n v="23"/>
    <n v="1986"/>
    <n v="18"/>
  </r>
  <r>
    <x v="1"/>
    <n v="9"/>
    <x v="5"/>
    <s v="BOQUIRA"/>
    <s v="BAHIA"/>
    <x v="10"/>
    <x v="0"/>
    <s v="NORDESTE"/>
    <n v="5269485.9800000004"/>
    <n v="1739308.49"/>
    <n v="5435041.25"/>
    <n v="304919.25"/>
    <n v="22455"/>
    <n v="434"/>
    <n v="19404"/>
    <n v="851"/>
  </r>
  <r>
    <x v="2"/>
    <n v="4"/>
    <x v="4"/>
    <s v="JURUÁ"/>
    <s v="AMAZONAS"/>
    <x v="23"/>
    <x v="4"/>
    <s v="NORTE"/>
    <n v="2573125.9300000002"/>
    <n v="404277.36"/>
    <n v="2325436.37"/>
    <n v="348835.37"/>
    <n v="15988"/>
    <n v="353"/>
    <n v="11076"/>
    <n v="450"/>
  </r>
  <r>
    <x v="3"/>
    <n v="11"/>
    <x v="8"/>
    <s v="FORQUILHA"/>
    <s v="CEARÁ"/>
    <x v="7"/>
    <x v="0"/>
    <s v="NORDESTE"/>
    <n v="355927.47"/>
    <n v="35156.129999999997"/>
    <n v="394722.37"/>
    <n v="34960.36"/>
    <n v="981"/>
    <n v="38"/>
    <n v="1060"/>
    <n v="30"/>
  </r>
  <r>
    <x v="0"/>
    <n v="3"/>
    <x v="10"/>
    <s v="ILHA DAS FLORES"/>
    <s v="SERGIPE"/>
    <x v="11"/>
    <x v="0"/>
    <s v="NORDESTE"/>
    <n v="11320137.109999999"/>
    <n v="1547249.27"/>
    <n v="11159636.949999999"/>
    <n v="2185146.0299999998"/>
    <n v="69415"/>
    <n v="1213"/>
    <n v="52913"/>
    <n v="3806"/>
  </r>
  <r>
    <x v="2"/>
    <n v="4"/>
    <x v="8"/>
    <s v="SÃO JOAQUIM DE BICAS"/>
    <s v="MINAS GERAIS"/>
    <x v="9"/>
    <x v="2"/>
    <s v="SUDESTE"/>
    <n v="35988854.93"/>
    <n v="28109370.800000001"/>
    <n v="37426540.979999997"/>
    <n v="44405305.18"/>
    <n v="162088"/>
    <n v="15237"/>
    <n v="214651"/>
    <n v="17957"/>
  </r>
  <r>
    <x v="1"/>
    <n v="4"/>
    <x v="4"/>
    <s v="GUARANI DE GOIÁS"/>
    <s v="GOIÁS"/>
    <x v="1"/>
    <x v="1"/>
    <s v="CENTRO-OESTE"/>
    <n v="1523824.3"/>
    <n v="513153.45"/>
    <n v="1237311.53"/>
    <n v="458042.09"/>
    <n v="3037"/>
    <n v="150"/>
    <n v="3391"/>
    <n v="179"/>
  </r>
  <r>
    <x v="2"/>
    <n v="6"/>
    <x v="11"/>
    <s v="SÃO JOÃO DA LAGOA"/>
    <s v="MINAS GERAIS"/>
    <x v="9"/>
    <x v="2"/>
    <s v="SUDESTE"/>
    <n v="3966529.57"/>
    <n v="485439.88"/>
    <n v="4048045.59"/>
    <n v="271821.59000000003"/>
    <n v="16159"/>
    <n v="364"/>
    <n v="13177"/>
    <n v="1019"/>
  </r>
  <r>
    <x v="2"/>
    <n v="10"/>
    <x v="11"/>
    <s v="MATUPÁ"/>
    <s v="MATO GROSSO"/>
    <x v="8"/>
    <x v="1"/>
    <s v="CENTRO-OESTE"/>
    <n v="52523966.530000001"/>
    <n v="33004401.620000001"/>
    <n v="49981302.109999999"/>
    <n v="38475597.469999999"/>
    <n v="129541"/>
    <n v="19853"/>
    <n v="90340"/>
    <n v="51419"/>
  </r>
  <r>
    <x v="3"/>
    <n v="12"/>
    <x v="3"/>
    <s v="TIMON"/>
    <s v="MARANHÃO"/>
    <x v="0"/>
    <x v="0"/>
    <s v="NORDESTE"/>
    <n v="23568077.960000001"/>
    <n v="5782439.6500000004"/>
    <n v="24402663.66"/>
    <n v="4026346.68"/>
    <n v="71439"/>
    <n v="2726"/>
    <n v="73541"/>
    <n v="2062"/>
  </r>
  <r>
    <x v="1"/>
    <n v="5"/>
    <x v="5"/>
    <s v="ITANHANGÁ"/>
    <s v="MATO GROSSO"/>
    <x v="8"/>
    <x v="1"/>
    <s v="CENTRO-OESTE"/>
    <n v="3235798.49"/>
    <n v="1218594.92"/>
    <n v="4357932.93"/>
    <n v="1397739.62"/>
    <n v="5428"/>
    <n v="872"/>
    <n v="3948"/>
    <n v="883"/>
  </r>
  <r>
    <x v="2"/>
    <n v="7"/>
    <x v="6"/>
    <s v="ALMINO AFONSO"/>
    <s v="RIO GRANDE DO NORTE"/>
    <x v="18"/>
    <x v="0"/>
    <s v="NORDESTE"/>
    <n v="6174797.5999999996"/>
    <n v="971460.43"/>
    <n v="5439633.75"/>
    <n v="974298.22"/>
    <n v="33265"/>
    <n v="815"/>
    <n v="29512"/>
    <n v="1938"/>
  </r>
  <r>
    <x v="1"/>
    <n v="7"/>
    <x v="9"/>
    <s v="SÃO FÉLIX DE BALSAS"/>
    <s v="MARANHÃO"/>
    <x v="0"/>
    <x v="0"/>
    <s v="NORDESTE"/>
    <n v="1409274.61"/>
    <n v="2183380.98"/>
    <n v="1393510.87"/>
    <n v="815415.44"/>
    <n v="4139"/>
    <n v="182"/>
    <n v="3868"/>
    <n v="230"/>
  </r>
  <r>
    <x v="1"/>
    <n v="2"/>
    <x v="5"/>
    <s v="SERRA DE SÃO BENTO"/>
    <s v="RIO GRANDE DO NORTE"/>
    <x v="18"/>
    <x v="0"/>
    <s v="NORDESTE"/>
    <n v="625297.89"/>
    <n v="146023.32999999999"/>
    <n v="643474.64"/>
    <n v="146080.03"/>
    <n v="2117"/>
    <n v="108"/>
    <n v="2312"/>
    <n v="181"/>
  </r>
  <r>
    <x v="2"/>
    <n v="9"/>
    <x v="6"/>
    <s v="MAXARANGUAPE"/>
    <s v="RIO GRANDE DO NORTE"/>
    <x v="18"/>
    <x v="0"/>
    <s v="NORDESTE"/>
    <n v="10437640.369999999"/>
    <n v="1971289.3"/>
    <n v="10582491.41"/>
    <n v="1320428.6499999999"/>
    <n v="85287"/>
    <n v="3123"/>
    <n v="73143"/>
    <n v="4247"/>
  </r>
  <r>
    <x v="2"/>
    <n v="4"/>
    <x v="5"/>
    <s v="OLHO D'ÁGUA GRANDE"/>
    <s v="ALAGOAS"/>
    <x v="14"/>
    <x v="0"/>
    <s v="NORDESTE"/>
    <n v="2147791.41"/>
    <n v="145971.75"/>
    <n v="2177064.54"/>
    <n v="176685.15"/>
    <n v="10637"/>
    <n v="165"/>
    <n v="9859"/>
    <n v="226"/>
  </r>
  <r>
    <x v="1"/>
    <n v="8"/>
    <x v="1"/>
    <s v="DUAS ESTRADAS"/>
    <s v="PARAÍBA"/>
    <x v="19"/>
    <x v="0"/>
    <s v="NORDESTE"/>
    <n v="1930787.75"/>
    <n v="224683.03"/>
    <n v="1958005.84"/>
    <n v="86700.58"/>
    <n v="6720"/>
    <n v="177"/>
    <n v="7165"/>
    <n v="178"/>
  </r>
  <r>
    <x v="1"/>
    <n v="8"/>
    <x v="0"/>
    <s v="ITAQUITINGA"/>
    <s v="PERNAMBUCO"/>
    <x v="2"/>
    <x v="0"/>
    <s v="NORDESTE"/>
    <n v="5986429.3399999999"/>
    <n v="401009"/>
    <n v="5786835.8799999999"/>
    <n v="293910.48"/>
    <n v="30757"/>
    <n v="573"/>
    <n v="32434"/>
    <n v="651"/>
  </r>
  <r>
    <x v="0"/>
    <n v="8"/>
    <x v="3"/>
    <s v="JABORANDI"/>
    <s v="SÃO PAULO"/>
    <x v="3"/>
    <x v="2"/>
    <s v="SUDESTE"/>
    <n v="12942447.98"/>
    <n v="4041201.29"/>
    <n v="14488076.24"/>
    <n v="3056056.25"/>
    <n v="59291"/>
    <n v="3755"/>
    <n v="36320"/>
    <n v="8126"/>
  </r>
  <r>
    <x v="1"/>
    <n v="8"/>
    <x v="4"/>
    <s v="XEXÉU"/>
    <s v="PERNAMBUCO"/>
    <x v="2"/>
    <x v="0"/>
    <s v="NORDESTE"/>
    <n v="5541802.0499999998"/>
    <n v="3402007.97"/>
    <n v="5657797.1100000003"/>
    <n v="3803794.08"/>
    <n v="22374"/>
    <n v="499"/>
    <n v="24333"/>
    <n v="704"/>
  </r>
  <r>
    <x v="1"/>
    <n v="1"/>
    <x v="5"/>
    <s v="BARBOSA"/>
    <s v="SÃO PAULO"/>
    <x v="3"/>
    <x v="2"/>
    <s v="SUDESTE"/>
    <n v="558941.78"/>
    <n v="1462168.23"/>
    <n v="623654.29"/>
    <n v="598802.37"/>
    <n v="1788"/>
    <n v="119"/>
    <n v="1786"/>
    <n v="79"/>
  </r>
  <r>
    <x v="1"/>
    <n v="6"/>
    <x v="10"/>
    <s v="LENÇÓIS"/>
    <s v="BAHIA"/>
    <x v="10"/>
    <x v="0"/>
    <s v="NORDESTE"/>
    <n v="5024478.29"/>
    <n v="1200926.8700000001"/>
    <n v="5470841.7599999998"/>
    <n v="2428261.6"/>
    <n v="20421"/>
    <n v="1672"/>
    <n v="22835"/>
    <n v="2690"/>
  </r>
  <r>
    <x v="2"/>
    <n v="3"/>
    <x v="9"/>
    <s v="BOA ESPERANÇA"/>
    <s v="ESPÍRITO SANTO"/>
    <x v="16"/>
    <x v="2"/>
    <s v="SUDESTE"/>
    <n v="13983314.76"/>
    <n v="4493768.5599999996"/>
    <n v="14409599.189999999"/>
    <n v="4676777.71"/>
    <n v="63949"/>
    <n v="3493"/>
    <n v="50318"/>
    <n v="11463"/>
  </r>
  <r>
    <x v="0"/>
    <n v="9"/>
    <x v="6"/>
    <s v="JUSSIAPE"/>
    <s v="BAHIA"/>
    <x v="10"/>
    <x v="0"/>
    <s v="NORDESTE"/>
    <n v="7045334.8499999996"/>
    <n v="1841548.38"/>
    <n v="7463550.4199999999"/>
    <n v="1390015.46"/>
    <n v="37365"/>
    <n v="686"/>
    <n v="24563"/>
    <n v="2662"/>
  </r>
  <r>
    <x v="2"/>
    <n v="12"/>
    <x v="1"/>
    <s v="TAVARES"/>
    <s v="PARAÍBA"/>
    <x v="19"/>
    <x v="0"/>
    <s v="NORDESTE"/>
    <n v="13085764.85"/>
    <n v="1172327.5"/>
    <n v="13899414.08"/>
    <n v="1202141.8999999999"/>
    <n v="68308"/>
    <n v="1606"/>
    <n v="55736"/>
    <n v="6704"/>
  </r>
  <r>
    <x v="0"/>
    <n v="10"/>
    <x v="2"/>
    <s v="BORRAZÓPOLIS"/>
    <s v="PARANÁ"/>
    <x v="21"/>
    <x v="3"/>
    <s v="SUL"/>
    <n v="12621087.869999999"/>
    <n v="4907038.4800000004"/>
    <n v="12209908.02"/>
    <n v="5955284.6900000004"/>
    <n v="47395"/>
    <n v="4142"/>
    <n v="27203"/>
    <n v="11042"/>
  </r>
  <r>
    <x v="2"/>
    <n v="5"/>
    <x v="6"/>
    <s v="CARNAÚBA DOS DANTAS"/>
    <s v="RIO GRANDE DO NORTE"/>
    <x v="18"/>
    <x v="0"/>
    <s v="NORDESTE"/>
    <n v="8625210.7799999993"/>
    <n v="2532636.41"/>
    <n v="8423791.5600000005"/>
    <n v="3065106.26"/>
    <n v="38710"/>
    <n v="2953"/>
    <n v="31796"/>
    <n v="6401"/>
  </r>
  <r>
    <x v="1"/>
    <n v="10"/>
    <x v="11"/>
    <s v="CURRAL DE DENTRO"/>
    <s v="MINAS GERAIS"/>
    <x v="9"/>
    <x v="2"/>
    <s v="SUDESTE"/>
    <n v="4268743.2699999996"/>
    <n v="1161966.0800000001"/>
    <n v="4440479.24"/>
    <n v="574423.84"/>
    <n v="17990"/>
    <n v="465"/>
    <n v="16996"/>
    <n v="828"/>
  </r>
  <r>
    <x v="2"/>
    <n v="5"/>
    <x v="4"/>
    <s v="SÃO JOSÉ DO PEIXE"/>
    <s v="PIAUÍ"/>
    <x v="6"/>
    <x v="0"/>
    <s v="NORDESTE"/>
    <n v="2431224.2400000002"/>
    <n v="173497.47"/>
    <n v="2510486.04"/>
    <n v="254514.06"/>
    <n v="16558"/>
    <n v="251"/>
    <n v="14036"/>
    <n v="705"/>
  </r>
  <r>
    <x v="0"/>
    <n v="7"/>
    <x v="5"/>
    <s v="SÃO THOMÉ DAS LETRAS"/>
    <s v="MINAS GERAIS"/>
    <x v="9"/>
    <x v="2"/>
    <s v="SUDESTE"/>
    <n v="9129077.2599999998"/>
    <n v="9242771.4100000001"/>
    <n v="11512551.17"/>
    <n v="7721748.71"/>
    <n v="48789"/>
    <n v="10777"/>
    <n v="43575"/>
    <n v="27826"/>
  </r>
  <r>
    <x v="2"/>
    <n v="10"/>
    <x v="7"/>
    <s v="GOUVELÂNDIA"/>
    <s v="GOIÁS"/>
    <x v="1"/>
    <x v="1"/>
    <s v="CENTRO-OESTE"/>
    <n v="5876257.5"/>
    <n v="1365916.7"/>
    <n v="5990061.9100000001"/>
    <n v="1478197.22"/>
    <n v="25057"/>
    <n v="1425"/>
    <n v="20607"/>
    <n v="3241"/>
  </r>
  <r>
    <x v="2"/>
    <n v="7"/>
    <x v="2"/>
    <s v="MARCOS PARENTE"/>
    <s v="PIAUÍ"/>
    <x v="6"/>
    <x v="0"/>
    <s v="NORDESTE"/>
    <n v="4762192.8600000003"/>
    <n v="779637.82"/>
    <n v="5239763.9800000004"/>
    <n v="478796.93"/>
    <n v="30979"/>
    <n v="823"/>
    <n v="24622"/>
    <n v="2243"/>
  </r>
  <r>
    <x v="2"/>
    <n v="5"/>
    <x v="4"/>
    <s v="VIRGINÓPOLIS"/>
    <s v="MINAS GERAIS"/>
    <x v="9"/>
    <x v="2"/>
    <s v="SUDESTE"/>
    <n v="12941537.68"/>
    <n v="1472593.35"/>
    <n v="14174409.960000001"/>
    <n v="2546998.58"/>
    <n v="37851"/>
    <n v="1782"/>
    <n v="30623"/>
    <n v="6826"/>
  </r>
  <r>
    <x v="2"/>
    <n v="5"/>
    <x v="1"/>
    <s v="ITAMONTE"/>
    <s v="MINAS GERAIS"/>
    <x v="9"/>
    <x v="2"/>
    <s v="SUDESTE"/>
    <n v="17312707.420000002"/>
    <n v="100169404.09"/>
    <n v="18819243.079999998"/>
    <n v="104444098.65000001"/>
    <n v="57734"/>
    <n v="7422"/>
    <n v="50442"/>
    <n v="12364"/>
  </r>
  <r>
    <x v="2"/>
    <n v="3"/>
    <x v="4"/>
    <s v="SÃO MIGUEL"/>
    <s v="RIO GRANDE DO NORTE"/>
    <x v="18"/>
    <x v="0"/>
    <s v="NORDESTE"/>
    <n v="25554804.02"/>
    <n v="10477813.529999999"/>
    <n v="25851503.190000001"/>
    <n v="6832921.7599999998"/>
    <n v="73522"/>
    <n v="4398"/>
    <n v="94103"/>
    <n v="11265"/>
  </r>
  <r>
    <x v="1"/>
    <n v="9"/>
    <x v="11"/>
    <s v="VERMELHO NOVO"/>
    <s v="MINAS GERAIS"/>
    <x v="9"/>
    <x v="2"/>
    <s v="SUDESTE"/>
    <n v="1432770.81"/>
    <n v="801755.11"/>
    <n v="1347461.09"/>
    <n v="577086.18999999994"/>
    <n v="4747"/>
    <n v="322"/>
    <n v="3912"/>
    <n v="384"/>
  </r>
  <r>
    <x v="0"/>
    <n v="1"/>
    <x v="4"/>
    <s v="RODEIRO"/>
    <s v="MINAS GERAIS"/>
    <x v="9"/>
    <x v="2"/>
    <s v="SUDESTE"/>
    <n v="10057425.07"/>
    <n v="14514326.949999999"/>
    <n v="10386775.74"/>
    <n v="21476145.170000002"/>
    <n v="45674"/>
    <n v="4533"/>
    <n v="32544"/>
    <n v="9603"/>
  </r>
  <r>
    <x v="2"/>
    <n v="7"/>
    <x v="2"/>
    <s v="MONDAÍ"/>
    <s v="SANTA CATARINA"/>
    <x v="17"/>
    <x v="3"/>
    <s v="SUL"/>
    <n v="8262115.4100000001"/>
    <n v="12243176.08"/>
    <n v="7838079.6900000004"/>
    <n v="14581702.73"/>
    <n v="26042"/>
    <n v="3241"/>
    <n v="16253"/>
    <n v="9374"/>
  </r>
  <r>
    <x v="2"/>
    <n v="11"/>
    <x v="11"/>
    <s v="ATALAIA"/>
    <s v="ALAGOAS"/>
    <x v="14"/>
    <x v="0"/>
    <s v="NORDESTE"/>
    <n v="41422761.560000002"/>
    <n v="8493453.75"/>
    <n v="39797351.950000003"/>
    <n v="7874098.71"/>
    <n v="235316"/>
    <n v="5471"/>
    <n v="185177"/>
    <n v="16646"/>
  </r>
  <r>
    <x v="0"/>
    <n v="10"/>
    <x v="9"/>
    <s v="JUIZ DE FORA"/>
    <s v="MINAS GERAIS"/>
    <x v="9"/>
    <x v="2"/>
    <s v="SUDESTE"/>
    <n v="1088341964.4300001"/>
    <n v="779537083.13"/>
    <n v="1113679040.48"/>
    <n v="692801545.92999995"/>
    <n v="4881740"/>
    <n v="373078"/>
    <n v="3440283"/>
    <n v="979286"/>
  </r>
  <r>
    <x v="0"/>
    <n v="5"/>
    <x v="7"/>
    <s v="RIO DOS BOIS"/>
    <s v="TOCANTINS"/>
    <x v="13"/>
    <x v="4"/>
    <s v="NORTE"/>
    <n v="4129370.91"/>
    <n v="388927.56"/>
    <n v="4758172.74"/>
    <n v="323205.78000000003"/>
    <n v="23345"/>
    <n v="596"/>
    <n v="18623"/>
    <n v="2035"/>
  </r>
  <r>
    <x v="2"/>
    <n v="10"/>
    <x v="5"/>
    <s v="TRÊS BARRAS DO PARANÁ"/>
    <s v="PARANÁ"/>
    <x v="21"/>
    <x v="3"/>
    <s v="SUL"/>
    <n v="15707600.27"/>
    <n v="8099000.1399999997"/>
    <n v="13054372.539999999"/>
    <n v="9355777.4399999995"/>
    <n v="51259"/>
    <n v="5472"/>
    <n v="35401"/>
    <n v="12381"/>
  </r>
  <r>
    <x v="1"/>
    <n v="11"/>
    <x v="11"/>
    <s v="UTINGA"/>
    <s v="BAHIA"/>
    <x v="10"/>
    <x v="0"/>
    <s v="NORDESTE"/>
    <n v="11544553.029999999"/>
    <n v="2211875.52"/>
    <n v="12218114.380000001"/>
    <n v="2818738.88"/>
    <n v="47452"/>
    <n v="1645"/>
    <n v="42764"/>
    <n v="3803"/>
  </r>
  <r>
    <x v="1"/>
    <n v="2"/>
    <x v="6"/>
    <s v="ALTA FLORESTA D'OESTE"/>
    <s v="RONDÔNIA"/>
    <x v="20"/>
    <x v="4"/>
    <s v="NORTE"/>
    <n v="7388658.0599999996"/>
    <n v="4148025.15"/>
    <n v="7416116.4400000004"/>
    <n v="3203993.63"/>
    <n v="10651"/>
    <n v="1314"/>
    <n v="9872"/>
    <n v="1562"/>
  </r>
  <r>
    <x v="0"/>
    <n v="2"/>
    <x v="9"/>
    <s v="MAJOR GERCINO"/>
    <s v="SANTA CATARINA"/>
    <x v="17"/>
    <x v="3"/>
    <s v="SUL"/>
    <n v="3098582.25"/>
    <n v="2620683.5"/>
    <n v="3725922.82"/>
    <n v="2294160.83"/>
    <n v="11340"/>
    <n v="1883"/>
    <n v="7925"/>
    <n v="2579"/>
  </r>
  <r>
    <x v="0"/>
    <n v="1"/>
    <x v="6"/>
    <s v="RINÓPOLIS"/>
    <s v="SÃO PAULO"/>
    <x v="3"/>
    <x v="2"/>
    <s v="SUDESTE"/>
    <n v="17387071.739999998"/>
    <n v="14621059.199999999"/>
    <n v="18664997.649999999"/>
    <n v="17755736.289999999"/>
    <n v="61941"/>
    <n v="5181"/>
    <n v="39334"/>
    <n v="9866"/>
  </r>
  <r>
    <x v="1"/>
    <n v="7"/>
    <x v="3"/>
    <s v="BELO MONTE"/>
    <s v="ALAGOAS"/>
    <x v="14"/>
    <x v="0"/>
    <s v="NORDESTE"/>
    <n v="1496237.43"/>
    <n v="81514.37"/>
    <n v="1367871.69"/>
    <n v="138197.04999999999"/>
    <n v="5531"/>
    <n v="109"/>
    <n v="6304"/>
    <n v="145"/>
  </r>
  <r>
    <x v="2"/>
    <n v="9"/>
    <x v="2"/>
    <s v="FORMIGA"/>
    <s v="MINAS GERAIS"/>
    <x v="9"/>
    <x v="2"/>
    <s v="SUDESTE"/>
    <n v="144153307.36000001"/>
    <n v="158888880.72"/>
    <n v="146747862.03999999"/>
    <n v="158056374.90000001"/>
    <n v="431178"/>
    <n v="43609"/>
    <n v="340922"/>
    <n v="104646"/>
  </r>
  <r>
    <x v="1"/>
    <n v="12"/>
    <x v="4"/>
    <s v="URUOCA"/>
    <s v="CEARÁ"/>
    <x v="7"/>
    <x v="0"/>
    <s v="NORDESTE"/>
    <n v="6361094.8899999997"/>
    <n v="723285.51"/>
    <n v="6173123.9299999997"/>
    <n v="4671866.5999999996"/>
    <n v="33467"/>
    <n v="1056"/>
    <n v="33210"/>
    <n v="1702"/>
  </r>
  <r>
    <x v="0"/>
    <n v="7"/>
    <x v="8"/>
    <s v="PEDRO AVELINO"/>
    <s v="RIO GRANDE DO NORTE"/>
    <x v="18"/>
    <x v="0"/>
    <s v="NORDESTE"/>
    <n v="10060690.15"/>
    <n v="1215976.8500000001"/>
    <n v="9354727.3100000005"/>
    <n v="904540.95"/>
    <n v="90760"/>
    <n v="1760"/>
    <n v="65534"/>
    <n v="5111"/>
  </r>
  <r>
    <x v="0"/>
    <n v="9"/>
    <x v="4"/>
    <s v="TREZE DE MAIO"/>
    <s v="SANTA CATARINA"/>
    <x v="17"/>
    <x v="3"/>
    <s v="SUL"/>
    <n v="14374233.01"/>
    <n v="20896626.079999998"/>
    <n v="14802075.27"/>
    <n v="17260117.390000001"/>
    <n v="49591"/>
    <n v="8104"/>
    <n v="30723"/>
    <n v="15635"/>
  </r>
  <r>
    <x v="0"/>
    <n v="7"/>
    <x v="6"/>
    <s v="VALENTE"/>
    <s v="BAHIA"/>
    <x v="10"/>
    <x v="0"/>
    <s v="NORDESTE"/>
    <n v="49649676.530000001"/>
    <n v="16716423.91"/>
    <n v="48892622.130000003"/>
    <n v="12855997.970000001"/>
    <n v="274109"/>
    <n v="15684"/>
    <n v="203306"/>
    <n v="50770"/>
  </r>
  <r>
    <x v="2"/>
    <n v="6"/>
    <x v="8"/>
    <s v="GETÚLIO VARGAS"/>
    <s v="RIO GRANDE DO SUL"/>
    <x v="12"/>
    <x v="3"/>
    <s v="SUL"/>
    <n v="20474847.870000001"/>
    <n v="17246986.140000001"/>
    <n v="20697671.789999999"/>
    <n v="20712059.91"/>
    <n v="58490"/>
    <n v="8021"/>
    <n v="39598"/>
    <n v="19795"/>
  </r>
  <r>
    <x v="0"/>
    <n v="4"/>
    <x v="8"/>
    <s v="ANTÔNIO JOÃO"/>
    <s v="MATO GROSSO DO SUL"/>
    <x v="4"/>
    <x v="1"/>
    <s v="CENTRO-OESTE"/>
    <n v="24167210.129999999"/>
    <n v="20029483.940000001"/>
    <n v="19971289.25"/>
    <n v="20350798.050000001"/>
    <n v="85957"/>
    <n v="5164"/>
    <n v="58349"/>
    <n v="16831"/>
  </r>
  <r>
    <x v="1"/>
    <n v="1"/>
    <x v="1"/>
    <s v="BERURI"/>
    <s v="AMAZONAS"/>
    <x v="23"/>
    <x v="4"/>
    <s v="NORTE"/>
    <n v="490601.31"/>
    <n v="120445.06"/>
    <n v="495792.28"/>
    <n v="82123.48"/>
    <n v="1632"/>
    <n v="75"/>
    <n v="1706"/>
    <n v="51"/>
  </r>
  <r>
    <x v="2"/>
    <n v="11"/>
    <x v="10"/>
    <s v="SERITINGA"/>
    <s v="MINAS GERAIS"/>
    <x v="9"/>
    <x v="2"/>
    <s v="SUDESTE"/>
    <n v="2683033.4500000002"/>
    <n v="2729665.02"/>
    <n v="2694813.53"/>
    <n v="2156937.9"/>
    <n v="7496"/>
    <n v="882"/>
    <n v="5657"/>
    <n v="1732"/>
  </r>
  <r>
    <x v="2"/>
    <n v="7"/>
    <x v="4"/>
    <s v="CACHOEIRO DE ITAPEMIRIM"/>
    <s v="ESPÍRITO SANTO"/>
    <x v="16"/>
    <x v="2"/>
    <s v="SUDESTE"/>
    <n v="323968717.91000003"/>
    <n v="258414024.59999999"/>
    <n v="347671635.93000001"/>
    <n v="256435496.19999999"/>
    <n v="1379142"/>
    <n v="130872"/>
    <n v="1103793"/>
    <n v="313649"/>
  </r>
  <r>
    <x v="0"/>
    <n v="5"/>
    <x v="8"/>
    <s v="ALVINLÂNDIA"/>
    <s v="SÃO PAULO"/>
    <x v="3"/>
    <x v="2"/>
    <s v="SUDESTE"/>
    <n v="4919922.4400000004"/>
    <n v="1010854.77"/>
    <n v="4689114.53"/>
    <n v="903187.99"/>
    <n v="27470"/>
    <n v="1446"/>
    <n v="16335"/>
    <n v="3277"/>
  </r>
  <r>
    <x v="3"/>
    <n v="12"/>
    <x v="6"/>
    <s v="ARAÇUAÍ"/>
    <s v="MINAS GERAIS"/>
    <x v="9"/>
    <x v="2"/>
    <s v="SUDESTE"/>
    <n v="4325601.8899999997"/>
    <n v="1838587.02"/>
    <n v="5228290.46"/>
    <n v="853928.05"/>
    <n v="9012"/>
    <n v="557"/>
    <n v="9199"/>
    <n v="465"/>
  </r>
  <r>
    <x v="0"/>
    <n v="9"/>
    <x v="4"/>
    <s v="TERRA ROXA"/>
    <s v="PARANÁ"/>
    <x v="21"/>
    <x v="3"/>
    <s v="SUL"/>
    <n v="41487128.590000004"/>
    <n v="18742605.510000002"/>
    <n v="47416670.600000001"/>
    <n v="22456191.120000001"/>
    <n v="172309"/>
    <n v="16165"/>
    <n v="95892"/>
    <n v="41998"/>
  </r>
  <r>
    <x v="2"/>
    <n v="6"/>
    <x v="11"/>
    <s v="COLÔMBIA"/>
    <s v="SÃO PAULO"/>
    <x v="3"/>
    <x v="2"/>
    <s v="SUDESTE"/>
    <n v="8818817.2400000002"/>
    <n v="2905763.33"/>
    <n v="8703195.3100000005"/>
    <n v="2283635.7400000002"/>
    <n v="37607"/>
    <n v="3140"/>
    <n v="27834"/>
    <n v="6135"/>
  </r>
  <r>
    <x v="2"/>
    <n v="3"/>
    <x v="0"/>
    <s v="CABACEIRAS"/>
    <s v="PARAÍBA"/>
    <x v="19"/>
    <x v="0"/>
    <s v="NORDESTE"/>
    <n v="5747543.1600000001"/>
    <n v="786771.75"/>
    <n v="5180052.8899999997"/>
    <n v="989341.09"/>
    <n v="21462"/>
    <n v="914"/>
    <n v="19397"/>
    <n v="2178"/>
  </r>
  <r>
    <x v="0"/>
    <n v="9"/>
    <x v="2"/>
    <s v="CANOINHAS"/>
    <s v="SANTA CATARINA"/>
    <x v="17"/>
    <x v="3"/>
    <s v="SUL"/>
    <n v="106430868.81999999"/>
    <n v="95037735.069999993"/>
    <n v="104224637.16"/>
    <n v="96994022.129999995"/>
    <n v="456787"/>
    <n v="43528"/>
    <n v="281755"/>
    <n v="99906"/>
  </r>
  <r>
    <x v="0"/>
    <n v="2"/>
    <x v="8"/>
    <s v="LARANJEIRAS"/>
    <s v="SERGIPE"/>
    <x v="11"/>
    <x v="0"/>
    <s v="NORDESTE"/>
    <n v="32540867.149999999"/>
    <n v="57825924.049999997"/>
    <n v="32119615.199999999"/>
    <n v="55989961.149999999"/>
    <n v="253750"/>
    <n v="7174"/>
    <n v="187837"/>
    <n v="15261"/>
  </r>
  <r>
    <x v="1"/>
    <n v="11"/>
    <x v="7"/>
    <s v="ADELÂNDIA"/>
    <s v="GOIÁS"/>
    <x v="1"/>
    <x v="1"/>
    <s v="CENTRO-OESTE"/>
    <n v="2525802.5"/>
    <n v="561455.51"/>
    <n v="2557774.13"/>
    <n v="797670.06"/>
    <n v="6129"/>
    <n v="415"/>
    <n v="5366"/>
    <n v="624"/>
  </r>
  <r>
    <x v="2"/>
    <n v="7"/>
    <x v="10"/>
    <s v="TEIXEIRÓPOLIS"/>
    <s v="RONDÔNIA"/>
    <x v="20"/>
    <x v="4"/>
    <s v="NORTE"/>
    <n v="7308218.2400000002"/>
    <n v="819489.87"/>
    <n v="6815550.6600000001"/>
    <n v="1058649.27"/>
    <n v="20059"/>
    <n v="1011"/>
    <n v="14073"/>
    <n v="3353"/>
  </r>
  <r>
    <x v="1"/>
    <n v="8"/>
    <x v="1"/>
    <s v="NOVO HORIZONTE DO NORTE"/>
    <s v="MATO GROSSO"/>
    <x v="8"/>
    <x v="1"/>
    <s v="CENTRO-OESTE"/>
    <n v="2923860.45"/>
    <n v="1506826.95"/>
    <n v="2758236.46"/>
    <n v="1520407.2"/>
    <n v="6871"/>
    <n v="584"/>
    <n v="5551"/>
    <n v="946"/>
  </r>
  <r>
    <x v="2"/>
    <n v="3"/>
    <x v="5"/>
    <s v="CORUMBAÍBA"/>
    <s v="GOIÁS"/>
    <x v="1"/>
    <x v="1"/>
    <s v="CENTRO-OESTE"/>
    <n v="13809559.51"/>
    <n v="6858684.79"/>
    <n v="13059771.220000001"/>
    <n v="23770346.239999998"/>
    <n v="36339"/>
    <n v="4585"/>
    <n v="29112"/>
    <n v="9746"/>
  </r>
  <r>
    <x v="1"/>
    <n v="11"/>
    <x v="8"/>
    <s v="CALUMBI"/>
    <s v="PERNAMBUCO"/>
    <x v="2"/>
    <x v="0"/>
    <s v="NORDESTE"/>
    <n v="3591585.74"/>
    <n v="181707.57"/>
    <n v="3543889.85"/>
    <n v="136292.04"/>
    <n v="10486"/>
    <n v="109"/>
    <n v="9799"/>
    <n v="145"/>
  </r>
  <r>
    <x v="2"/>
    <n v="6"/>
    <x v="2"/>
    <s v="ALVORADA D'OESTE"/>
    <s v="RONDÔNIA"/>
    <x v="20"/>
    <x v="4"/>
    <s v="NORTE"/>
    <n v="24675231.899999999"/>
    <n v="8205782.7400000002"/>
    <n v="24890082.27"/>
    <n v="5744237.9699999997"/>
    <n v="70639"/>
    <n v="4792"/>
    <n v="50828"/>
    <n v="16738"/>
  </r>
  <r>
    <x v="2"/>
    <n v="11"/>
    <x v="2"/>
    <s v="SOLEDADE"/>
    <s v="RIO GRANDE DO SUL"/>
    <x v="12"/>
    <x v="3"/>
    <s v="SUL"/>
    <n v="45656334.479999997"/>
    <n v="19520297.670000002"/>
    <n v="44603283.380000003"/>
    <n v="18966313.600000001"/>
    <n v="174835"/>
    <n v="18404"/>
    <n v="105716"/>
    <n v="55235"/>
  </r>
  <r>
    <x v="0"/>
    <n v="2"/>
    <x v="6"/>
    <s v="HORTOLÂNDIA"/>
    <s v="SÃO PAULO"/>
    <x v="3"/>
    <x v="2"/>
    <s v="SUDESTE"/>
    <n v="516094837.06"/>
    <n v="288076296.07999998"/>
    <n v="563157607.74000001"/>
    <n v="314800509.99000001"/>
    <n v="2283255"/>
    <n v="234436"/>
    <n v="1807754"/>
    <n v="367140"/>
  </r>
  <r>
    <x v="2"/>
    <n v="11"/>
    <x v="2"/>
    <s v="URBANO SANTOS"/>
    <s v="MARANHÃO"/>
    <x v="0"/>
    <x v="0"/>
    <s v="NORDESTE"/>
    <n v="22749887.43"/>
    <n v="6076603.5499999998"/>
    <n v="21337119.329999998"/>
    <n v="5757209.3700000001"/>
    <n v="140655"/>
    <n v="5168"/>
    <n v="112633"/>
    <n v="16694"/>
  </r>
  <r>
    <x v="0"/>
    <n v="3"/>
    <x v="9"/>
    <s v="GOIABEIRA"/>
    <s v="MINAS GERAIS"/>
    <x v="9"/>
    <x v="2"/>
    <s v="SUDESTE"/>
    <n v="4065246.43"/>
    <n v="620178.89"/>
    <n v="4389683.83"/>
    <n v="499171.21"/>
    <n v="14279"/>
    <n v="733"/>
    <n v="11068"/>
    <n v="1665"/>
  </r>
  <r>
    <x v="1"/>
    <n v="2"/>
    <x v="10"/>
    <s v="PORTO LUCENA"/>
    <s v="RIO GRANDE DO SUL"/>
    <x v="12"/>
    <x v="3"/>
    <s v="SUL"/>
    <n v="333505.26"/>
    <n v="34207.11"/>
    <n v="338141.37"/>
    <n v="43132.84"/>
    <n v="707"/>
    <n v="33"/>
    <n v="721"/>
    <n v="71"/>
  </r>
  <r>
    <x v="2"/>
    <n v="12"/>
    <x v="2"/>
    <s v="ARAPIRACA"/>
    <s v="ALAGOAS"/>
    <x v="14"/>
    <x v="0"/>
    <s v="NORDESTE"/>
    <n v="578310832.24000001"/>
    <n v="248863328.88999999"/>
    <n v="582141836.16999996"/>
    <n v="238048621.49000001"/>
    <n v="2369786"/>
    <n v="164353"/>
    <n v="2090289"/>
    <n v="454690"/>
  </r>
  <r>
    <x v="2"/>
    <n v="8"/>
    <x v="4"/>
    <s v="ROSÁRIO DO IVAÍ"/>
    <s v="PARANÁ"/>
    <x v="21"/>
    <x v="3"/>
    <s v="SUL"/>
    <n v="8346202.2800000003"/>
    <n v="3726046.74"/>
    <n v="9244986.5800000001"/>
    <n v="3454080.76"/>
    <n v="20583"/>
    <n v="2122"/>
    <n v="14593"/>
    <n v="6421"/>
  </r>
  <r>
    <x v="0"/>
    <n v="7"/>
    <x v="2"/>
    <s v="ABAIARA"/>
    <s v="CEARÁ"/>
    <x v="7"/>
    <x v="0"/>
    <s v="NORDESTE"/>
    <n v="12541447.029999999"/>
    <n v="1983384.41"/>
    <n v="11685851.4"/>
    <n v="1395451.64"/>
    <n v="78882"/>
    <n v="3127"/>
    <n v="60000"/>
    <n v="10656"/>
  </r>
  <r>
    <x v="2"/>
    <n v="2"/>
    <x v="1"/>
    <s v="TAVARES"/>
    <s v="RIO GRANDE DO SUL"/>
    <x v="12"/>
    <x v="3"/>
    <s v="SUL"/>
    <n v="5315558.6900000004"/>
    <n v="2586916.41"/>
    <n v="5432191.25"/>
    <n v="2131891.0099999998"/>
    <n v="11544"/>
    <n v="1091"/>
    <n v="8396"/>
    <n v="2119"/>
  </r>
  <r>
    <x v="2"/>
    <n v="9"/>
    <x v="5"/>
    <s v="JERICÓ"/>
    <s v="PARAÍBA"/>
    <x v="19"/>
    <x v="0"/>
    <s v="NORDESTE"/>
    <n v="20589475.199999999"/>
    <n v="2063913.83"/>
    <n v="14591458.470000001"/>
    <n v="2376636.29"/>
    <n v="47592"/>
    <n v="1798"/>
    <n v="58236"/>
    <n v="4252"/>
  </r>
  <r>
    <x v="2"/>
    <n v="12"/>
    <x v="7"/>
    <s v="SÃO FELIPE D'OESTE"/>
    <s v="RONDÔNIA"/>
    <x v="20"/>
    <x v="4"/>
    <s v="NORTE"/>
    <n v="9740261.2300000004"/>
    <n v="3859834.36"/>
    <n v="8750341.6899999995"/>
    <n v="2032164.07"/>
    <n v="32747"/>
    <n v="1700"/>
    <n v="21499"/>
    <n v="5525"/>
  </r>
  <r>
    <x v="2"/>
    <n v="9"/>
    <x v="5"/>
    <s v="SÃO BENTO DO SAPUCAÍ"/>
    <s v="SÃO PAULO"/>
    <x v="3"/>
    <x v="2"/>
    <s v="SUDESTE"/>
    <n v="18241689.210000001"/>
    <n v="8093181.1900000004"/>
    <n v="20175998.920000002"/>
    <n v="6917564.8700000001"/>
    <n v="59324"/>
    <n v="5980"/>
    <n v="50381"/>
    <n v="13857"/>
  </r>
  <r>
    <x v="2"/>
    <n v="1"/>
    <x v="7"/>
    <s v="RIO BANANAL"/>
    <s v="ESPÍRITO SANTO"/>
    <x v="16"/>
    <x v="2"/>
    <s v="SUDESTE"/>
    <n v="14588469.41"/>
    <n v="3270181.19"/>
    <n v="12755352.91"/>
    <n v="7349347.2599999998"/>
    <n v="40887"/>
    <n v="2273"/>
    <n v="29926"/>
    <n v="6144"/>
  </r>
  <r>
    <x v="0"/>
    <n v="3"/>
    <x v="4"/>
    <s v="CALÇADO"/>
    <s v="PERNAMBUCO"/>
    <x v="2"/>
    <x v="0"/>
    <s v="NORDESTE"/>
    <n v="8256416.4400000004"/>
    <n v="1019571.57"/>
    <n v="8186555.9299999997"/>
    <n v="1554872.18"/>
    <n v="43778"/>
    <n v="1196"/>
    <n v="33999"/>
    <n v="2335"/>
  </r>
  <r>
    <x v="3"/>
    <n v="11"/>
    <x v="10"/>
    <s v="PRESIDENTE JÂNIO QUADROS"/>
    <s v="BAHIA"/>
    <x v="10"/>
    <x v="0"/>
    <s v="NORDESTE"/>
    <n v="107567.25"/>
    <n v="11823.26"/>
    <n v="157777.10999999999"/>
    <n v="2"/>
    <n v="280"/>
    <n v="8"/>
    <n v="314"/>
    <n v="1"/>
  </r>
  <r>
    <x v="2"/>
    <n v="10"/>
    <x v="4"/>
    <s v="ARAL MOREIRA"/>
    <s v="MATO GROSSO DO SUL"/>
    <x v="4"/>
    <x v="1"/>
    <s v="CENTRO-OESTE"/>
    <n v="15993451.199999999"/>
    <n v="4423358.78"/>
    <n v="10789884.810000001"/>
    <n v="4240801.13"/>
    <n v="49842"/>
    <n v="2974"/>
    <n v="32622"/>
    <n v="8082"/>
  </r>
  <r>
    <x v="2"/>
    <n v="11"/>
    <x v="7"/>
    <s v="CACHOEIRINHA"/>
    <s v="PERNAMBUCO"/>
    <x v="2"/>
    <x v="0"/>
    <s v="NORDESTE"/>
    <n v="27738733.899999999"/>
    <n v="6440813.7999999998"/>
    <n v="28943214.890000001"/>
    <n v="6005862.3499999996"/>
    <n v="103167"/>
    <n v="3471"/>
    <n v="91567"/>
    <n v="10045"/>
  </r>
  <r>
    <x v="2"/>
    <n v="9"/>
    <x v="9"/>
    <s v="ENTRE FOLHAS"/>
    <s v="MINAS GERAIS"/>
    <x v="9"/>
    <x v="2"/>
    <s v="SUDESTE"/>
    <n v="7999806.5"/>
    <n v="1772976.81"/>
    <n v="7348500.8700000001"/>
    <n v="961387.73"/>
    <n v="24738"/>
    <n v="982"/>
    <n v="22150"/>
    <n v="2550"/>
  </r>
  <r>
    <x v="2"/>
    <n v="10"/>
    <x v="8"/>
    <s v="POÇO FUNDO"/>
    <s v="MINAS GERAIS"/>
    <x v="9"/>
    <x v="2"/>
    <s v="SUDESTE"/>
    <n v="20115533.170000002"/>
    <n v="29683518.850000001"/>
    <n v="20020845"/>
    <n v="16732461.43"/>
    <n v="63682"/>
    <n v="4836"/>
    <n v="45395"/>
    <n v="12702"/>
  </r>
  <r>
    <x v="2"/>
    <n v="10"/>
    <x v="5"/>
    <s v="GUARIBAS"/>
    <s v="PIAUÍ"/>
    <x v="6"/>
    <x v="0"/>
    <s v="NORDESTE"/>
    <n v="5767101.4100000001"/>
    <n v="2342585.96"/>
    <n v="4742758.91"/>
    <n v="2841922.04"/>
    <n v="23838"/>
    <n v="782"/>
    <n v="17714"/>
    <n v="1533"/>
  </r>
  <r>
    <x v="2"/>
    <n v="6"/>
    <x v="3"/>
    <s v="LONTRA"/>
    <s v="MINAS GERAIS"/>
    <x v="9"/>
    <x v="2"/>
    <s v="SUDESTE"/>
    <n v="9814430.5199999996"/>
    <n v="2522281.67"/>
    <n v="9811993.4600000009"/>
    <n v="1701620.57"/>
    <n v="48215"/>
    <n v="2217"/>
    <n v="40760"/>
    <n v="5827"/>
  </r>
  <r>
    <x v="0"/>
    <n v="5"/>
    <x v="11"/>
    <s v="QUARTO CENTENÁRIO"/>
    <s v="PARANÁ"/>
    <x v="21"/>
    <x v="3"/>
    <s v="SUL"/>
    <n v="8722599.25"/>
    <n v="5168921.8600000003"/>
    <n v="6736843.9800000004"/>
    <n v="5171301.71"/>
    <n v="29843"/>
    <n v="2134"/>
    <n v="18368"/>
    <n v="5315"/>
  </r>
  <r>
    <x v="3"/>
    <n v="11"/>
    <x v="5"/>
    <s v="JUSSARA"/>
    <s v="GOIÁS"/>
    <x v="1"/>
    <x v="1"/>
    <s v="CENTRO-OESTE"/>
    <n v="965852.25"/>
    <n v="261270.74"/>
    <n v="1048592.72"/>
    <n v="285439.82"/>
    <n v="1632"/>
    <n v="100"/>
    <n v="1614"/>
    <n v="77"/>
  </r>
  <r>
    <x v="1"/>
    <n v="10"/>
    <x v="1"/>
    <s v="ESMERALDAS"/>
    <s v="MINAS GERAIS"/>
    <x v="9"/>
    <x v="2"/>
    <s v="SUDESTE"/>
    <n v="61500856.780000001"/>
    <n v="21433989.879999999"/>
    <n v="65654415.420000002"/>
    <n v="23355715.870000001"/>
    <n v="270129"/>
    <n v="18540"/>
    <n v="244926"/>
    <n v="29252"/>
  </r>
  <r>
    <x v="1"/>
    <n v="9"/>
    <x v="11"/>
    <s v="CASTILHO"/>
    <s v="SÃO PAULO"/>
    <x v="3"/>
    <x v="2"/>
    <s v="SUDESTE"/>
    <n v="12203349.539999999"/>
    <n v="8417474.7200000007"/>
    <n v="12079688.91"/>
    <n v="3274324.09"/>
    <n v="48161"/>
    <n v="3336"/>
    <n v="41263"/>
    <n v="5694"/>
  </r>
  <r>
    <x v="3"/>
    <n v="11"/>
    <x v="2"/>
    <s v="IBITIÚRA DE MINAS"/>
    <s v="MINAS GERAIS"/>
    <x v="9"/>
    <x v="2"/>
    <s v="SUDESTE"/>
    <n v="59026.23"/>
    <n v="15713.09"/>
    <n v="87776.67"/>
    <n v="5610.71"/>
    <n v="151"/>
    <n v="8"/>
    <n v="159"/>
    <n v="8"/>
  </r>
  <r>
    <x v="2"/>
    <n v="2"/>
    <x v="2"/>
    <s v="SANTA LÚCIA"/>
    <s v="PARANÁ"/>
    <x v="21"/>
    <x v="3"/>
    <s v="SUL"/>
    <n v="2658271.88"/>
    <n v="6417605.9500000002"/>
    <n v="3330835.57"/>
    <n v="5306339.66"/>
    <n v="7851"/>
    <n v="1119"/>
    <n v="5681"/>
    <n v="1883"/>
  </r>
  <r>
    <x v="0"/>
    <n v="4"/>
    <x v="4"/>
    <s v="NOVA OLÍMPIA"/>
    <s v="PARANÁ"/>
    <x v="21"/>
    <x v="3"/>
    <s v="SUL"/>
    <n v="9953436.5199999996"/>
    <n v="2986293.67"/>
    <n v="10058367.050000001"/>
    <n v="3015273.83"/>
    <n v="37612"/>
    <n v="2388"/>
    <n v="30132"/>
    <n v="6351"/>
  </r>
  <r>
    <x v="1"/>
    <n v="3"/>
    <x v="10"/>
    <s v="MOITA BONITA"/>
    <s v="SERGIPE"/>
    <x v="11"/>
    <x v="0"/>
    <s v="NORDESTE"/>
    <n v="1425382.7"/>
    <n v="622093.9"/>
    <n v="1733040.4"/>
    <n v="1008593.11"/>
    <n v="2633"/>
    <n v="363"/>
    <n v="3133"/>
    <n v="484"/>
  </r>
  <r>
    <x v="2"/>
    <n v="10"/>
    <x v="4"/>
    <s v="QUATIGUÁ"/>
    <s v="PARANÁ"/>
    <x v="21"/>
    <x v="3"/>
    <s v="SUL"/>
    <n v="11046936.050000001"/>
    <n v="9512636.8300000001"/>
    <n v="11333535.369999999"/>
    <n v="12741575.810000001"/>
    <n v="38123"/>
    <n v="4098"/>
    <n v="28700"/>
    <n v="11099"/>
  </r>
  <r>
    <x v="1"/>
    <n v="8"/>
    <x v="0"/>
    <s v="GLÓRIA D'OESTE"/>
    <s v="MATO GROSSO"/>
    <x v="8"/>
    <x v="1"/>
    <s v="CENTRO-OESTE"/>
    <n v="2522377.11"/>
    <n v="380670.82"/>
    <n v="1900385.62"/>
    <n v="487062.35"/>
    <n v="5617"/>
    <n v="319"/>
    <n v="4510"/>
    <n v="641"/>
  </r>
  <r>
    <x v="2"/>
    <n v="5"/>
    <x v="9"/>
    <s v="FRANCISCO SÁ"/>
    <s v="MINAS GERAIS"/>
    <x v="9"/>
    <x v="2"/>
    <s v="SUDESTE"/>
    <n v="20941283.710000001"/>
    <n v="33579362.609999999"/>
    <n v="21300246.149999999"/>
    <n v="20974647.719999999"/>
    <n v="97925"/>
    <n v="6144"/>
    <n v="80417"/>
    <n v="12868"/>
  </r>
  <r>
    <x v="0"/>
    <n v="6"/>
    <x v="3"/>
    <s v="SÃO MIGUEL DO TAPUIO"/>
    <s v="PIAUÍ"/>
    <x v="6"/>
    <x v="0"/>
    <s v="NORDESTE"/>
    <n v="26809095.309999999"/>
    <n v="3019877.1"/>
    <n v="25870915.52"/>
    <n v="2938947.82"/>
    <n v="177997"/>
    <n v="3666"/>
    <n v="133060"/>
    <n v="11941"/>
  </r>
  <r>
    <x v="0"/>
    <n v="7"/>
    <x v="11"/>
    <s v="CÁSSIA"/>
    <s v="MINAS GERAIS"/>
    <x v="9"/>
    <x v="2"/>
    <s v="SUDESTE"/>
    <n v="35732096.789999999"/>
    <n v="16568074.18"/>
    <n v="38285660.219999999"/>
    <n v="14497049.67"/>
    <n v="154082"/>
    <n v="13682"/>
    <n v="104673"/>
    <n v="29351"/>
  </r>
  <r>
    <x v="2"/>
    <n v="10"/>
    <x v="10"/>
    <s v="PORTO BARREIRO"/>
    <s v="PARANÁ"/>
    <x v="21"/>
    <x v="3"/>
    <s v="SUL"/>
    <n v="3205058.79"/>
    <n v="520143.57"/>
    <n v="2584429.48"/>
    <n v="842040.71"/>
    <n v="9964"/>
    <n v="606"/>
    <n v="6429"/>
    <n v="897"/>
  </r>
  <r>
    <x v="0"/>
    <n v="3"/>
    <x v="8"/>
    <s v="FRANCISCÓPOLIS"/>
    <s v="MINAS GERAIS"/>
    <x v="9"/>
    <x v="2"/>
    <s v="SUDESTE"/>
    <n v="5512290.4800000004"/>
    <n v="1598774.1"/>
    <n v="5850511.54"/>
    <n v="874434.11"/>
    <n v="27928"/>
    <n v="823"/>
    <n v="21092"/>
    <n v="1809"/>
  </r>
  <r>
    <x v="1"/>
    <n v="3"/>
    <x v="10"/>
    <s v="NOVA UNIÃO"/>
    <s v="RONDÔNIA"/>
    <x v="20"/>
    <x v="4"/>
    <s v="NORTE"/>
    <n v="2077517.98"/>
    <n v="493331.52"/>
    <n v="1908668.3"/>
    <n v="650421.97"/>
    <n v="3443"/>
    <n v="341"/>
    <n v="3121"/>
    <n v="436"/>
  </r>
  <r>
    <x v="0"/>
    <n v="9"/>
    <x v="11"/>
    <s v="IBICARAÍ"/>
    <s v="BAHIA"/>
    <x v="10"/>
    <x v="0"/>
    <s v="NORDESTE"/>
    <n v="48236115.850000001"/>
    <n v="8420552.6999999993"/>
    <n v="48000824.869999997"/>
    <n v="8904592.9800000004"/>
    <n v="278181"/>
    <n v="10360"/>
    <n v="205211"/>
    <n v="27845"/>
  </r>
  <r>
    <x v="0"/>
    <n v="3"/>
    <x v="4"/>
    <s v="TERESÓPOLIS"/>
    <s v="RIO DE JANEIRO"/>
    <x v="5"/>
    <x v="2"/>
    <s v="SUDESTE"/>
    <n v="456102548.38999999"/>
    <n v="191451443.33000001"/>
    <n v="491029617.99000001"/>
    <n v="174770601.36000001"/>
    <n v="1751625"/>
    <n v="126134"/>
    <n v="1393901"/>
    <n v="301800"/>
  </r>
  <r>
    <x v="2"/>
    <n v="12"/>
    <x v="7"/>
    <s v="TOCOS DO MOJI"/>
    <s v="MINAS GERAIS"/>
    <x v="9"/>
    <x v="2"/>
    <s v="SUDESTE"/>
    <n v="3999743.6"/>
    <n v="483495.31"/>
    <n v="3674355.24"/>
    <n v="777167.65"/>
    <n v="13482"/>
    <n v="666"/>
    <n v="9371"/>
    <n v="2102"/>
  </r>
  <r>
    <x v="2"/>
    <n v="5"/>
    <x v="10"/>
    <s v="ALAGOINHA"/>
    <s v="PARAÍBA"/>
    <x v="19"/>
    <x v="0"/>
    <s v="NORDESTE"/>
    <n v="8919937.1699999999"/>
    <n v="1469483.43"/>
    <n v="8706091.1500000004"/>
    <n v="1189531.74"/>
    <n v="43036"/>
    <n v="1676"/>
    <n v="39725"/>
    <n v="2481"/>
  </r>
  <r>
    <x v="0"/>
    <n v="3"/>
    <x v="2"/>
    <s v="ÁGUAS VERMELHAS"/>
    <s v="MINAS GERAIS"/>
    <x v="9"/>
    <x v="2"/>
    <s v="SUDESTE"/>
    <n v="18812226.98"/>
    <n v="5707294.2300000004"/>
    <n v="19113492.039999999"/>
    <n v="6773088.54"/>
    <n v="95212"/>
    <n v="2415"/>
    <n v="70642"/>
    <n v="6638"/>
  </r>
  <r>
    <x v="3"/>
    <n v="11"/>
    <x v="0"/>
    <s v="SÃO SEBASTIÃO DO OESTE"/>
    <s v="MINAS GERAIS"/>
    <x v="9"/>
    <x v="2"/>
    <s v="SUDESTE"/>
    <n v="139484.01"/>
    <n v="15109.71"/>
    <n v="162838.43"/>
    <n v="6201.98"/>
    <n v="354"/>
    <n v="17"/>
    <n v="366"/>
    <n v="9"/>
  </r>
  <r>
    <x v="1"/>
    <n v="3"/>
    <x v="5"/>
    <s v="ALGODÃO DE JANDAÍRA"/>
    <s v="PARAÍBA"/>
    <x v="19"/>
    <x v="0"/>
    <s v="NORDESTE"/>
    <n v="266790.62"/>
    <n v="2820.47"/>
    <n v="269317.02"/>
    <n v="31080"/>
    <n v="921"/>
    <n v="7"/>
    <n v="1150"/>
    <n v="20"/>
  </r>
  <r>
    <x v="1"/>
    <n v="6"/>
    <x v="10"/>
    <s v="ILHOTA"/>
    <s v="SANTA CATARINA"/>
    <x v="17"/>
    <x v="3"/>
    <s v="SUL"/>
    <n v="10630224.390000001"/>
    <n v="13012479.49"/>
    <n v="10717118.869999999"/>
    <n v="14013915.5"/>
    <n v="25899"/>
    <n v="4921"/>
    <n v="22916"/>
    <n v="10430"/>
  </r>
  <r>
    <x v="2"/>
    <n v="7"/>
    <x v="3"/>
    <s v="NOVO ITACOLOMI"/>
    <s v="PARANÁ"/>
    <x v="21"/>
    <x v="3"/>
    <s v="SUL"/>
    <n v="4095979.77"/>
    <n v="1739941.54"/>
    <n v="4208227.42"/>
    <n v="1761337.19"/>
    <n v="10095"/>
    <n v="838"/>
    <n v="7739"/>
    <n v="1752"/>
  </r>
  <r>
    <x v="2"/>
    <n v="8"/>
    <x v="2"/>
    <s v="CENTRAL"/>
    <s v="BAHIA"/>
    <x v="10"/>
    <x v="0"/>
    <s v="NORDESTE"/>
    <n v="16017276.970000001"/>
    <n v="1668170.82"/>
    <n v="15994595.390000001"/>
    <n v="2098111.17"/>
    <n v="75748"/>
    <n v="1428"/>
    <n v="60874"/>
    <n v="4842"/>
  </r>
  <r>
    <x v="1"/>
    <n v="7"/>
    <x v="10"/>
    <s v="VIANÓPOLIS"/>
    <s v="GOIÁS"/>
    <x v="1"/>
    <x v="1"/>
    <s v="CENTRO-OESTE"/>
    <n v="21384935.43"/>
    <n v="9140214.4000000004"/>
    <n v="19626547.690000001"/>
    <n v="9227771.6699999999"/>
    <n v="34411"/>
    <n v="4587"/>
    <n v="29845"/>
    <n v="7814"/>
  </r>
  <r>
    <x v="0"/>
    <n v="8"/>
    <x v="8"/>
    <s v="NOVO ORIENTE DE MINAS"/>
    <s v="MINAS GERAIS"/>
    <x v="9"/>
    <x v="2"/>
    <s v="SUDESTE"/>
    <n v="16153842.550000001"/>
    <n v="8272253.5800000001"/>
    <n v="15789463.83"/>
    <n v="6441517.7000000002"/>
    <n v="84102"/>
    <n v="3613"/>
    <n v="55230"/>
    <n v="10457"/>
  </r>
  <r>
    <x v="1"/>
    <n v="11"/>
    <x v="7"/>
    <s v="QUIXABEIRA"/>
    <s v="BAHIA"/>
    <x v="10"/>
    <x v="0"/>
    <s v="NORDESTE"/>
    <n v="5513962.5800000001"/>
    <n v="1112449.29"/>
    <n v="5614203.8099999996"/>
    <n v="928651.76"/>
    <n v="22078"/>
    <n v="684"/>
    <n v="21457"/>
    <n v="1396"/>
  </r>
  <r>
    <x v="2"/>
    <n v="5"/>
    <x v="0"/>
    <s v="IMBITUBA"/>
    <s v="SANTA CATARINA"/>
    <x v="17"/>
    <x v="3"/>
    <s v="SUL"/>
    <n v="89258552.049999997"/>
    <n v="127117715.59"/>
    <n v="98696137.810000002"/>
    <n v="121520445.31999999"/>
    <n v="276448"/>
    <n v="49080"/>
    <n v="228254"/>
    <n v="90162"/>
  </r>
  <r>
    <x v="3"/>
    <n v="11"/>
    <x v="2"/>
    <s v="ITIRAPINA"/>
    <s v="SÃO PAULO"/>
    <x v="3"/>
    <x v="2"/>
    <s v="SUDESTE"/>
    <n v="476984.66"/>
    <n v="174992.32"/>
    <n v="470281.18"/>
    <n v="163413.32"/>
    <n v="1015"/>
    <n v="83"/>
    <n v="1039"/>
    <n v="66"/>
  </r>
  <r>
    <x v="2"/>
    <n v="8"/>
    <x v="8"/>
    <s v="LUZILÂNDIA"/>
    <s v="PIAUÍ"/>
    <x v="6"/>
    <x v="0"/>
    <s v="NORDESTE"/>
    <n v="19211170.5"/>
    <n v="3231775.32"/>
    <n v="18776744.66"/>
    <n v="3441684.85"/>
    <n v="111712"/>
    <n v="3464"/>
    <n v="96212"/>
    <n v="7828"/>
  </r>
  <r>
    <x v="1"/>
    <n v="12"/>
    <x v="11"/>
    <s v="MARIA DA FÉ"/>
    <s v="MINAS GERAIS"/>
    <x v="9"/>
    <x v="2"/>
    <s v="SUDESTE"/>
    <n v="11412901.66"/>
    <n v="5849705.3399999999"/>
    <n v="12922950.560000001"/>
    <n v="4621796.6399999997"/>
    <n v="37134"/>
    <n v="3197"/>
    <n v="31856"/>
    <n v="4769"/>
  </r>
  <r>
    <x v="1"/>
    <n v="10"/>
    <x v="11"/>
    <s v="LAGOA DE SÃO FRANCISCO"/>
    <s v="PIAUÍ"/>
    <x v="6"/>
    <x v="0"/>
    <s v="NORDESTE"/>
    <n v="1442686.43"/>
    <n v="127953.94"/>
    <n v="1653683.71"/>
    <n v="156045.67000000001"/>
    <n v="8141"/>
    <n v="129"/>
    <n v="8596"/>
    <n v="259"/>
  </r>
  <r>
    <x v="1"/>
    <n v="7"/>
    <x v="0"/>
    <s v="MORRO CABEÇA NO TEMPO"/>
    <s v="PIAUÍ"/>
    <x v="6"/>
    <x v="0"/>
    <s v="NORDESTE"/>
    <n v="1645468.87"/>
    <n v="32860.5"/>
    <n v="1302915.8799999999"/>
    <n v="58106.32"/>
    <n v="4954"/>
    <n v="51"/>
    <n v="4829"/>
    <n v="118"/>
  </r>
  <r>
    <x v="2"/>
    <n v="1"/>
    <x v="4"/>
    <s v="TONANTINS"/>
    <s v="AMAZONAS"/>
    <x v="23"/>
    <x v="4"/>
    <s v="NORTE"/>
    <n v="2718256.72"/>
    <n v="1018005.46"/>
    <n v="2397590.29"/>
    <n v="802650.7"/>
    <n v="12311"/>
    <n v="353"/>
    <n v="8880"/>
    <n v="210"/>
  </r>
  <r>
    <x v="2"/>
    <n v="2"/>
    <x v="5"/>
    <s v="POLONI"/>
    <s v="SÃO PAULO"/>
    <x v="3"/>
    <x v="2"/>
    <s v="SUDESTE"/>
    <n v="6326964"/>
    <n v="19352375.59"/>
    <n v="6324187.2999999998"/>
    <n v="24186416.530000001"/>
    <n v="15360"/>
    <n v="1462"/>
    <n v="12349"/>
    <n v="1999"/>
  </r>
  <r>
    <x v="1"/>
    <n v="7"/>
    <x v="10"/>
    <s v="SANTA HELENA"/>
    <s v="SANTA CATARINA"/>
    <x v="17"/>
    <x v="3"/>
    <s v="SUL"/>
    <n v="937344.65"/>
    <n v="547578.39"/>
    <n v="1187291.47"/>
    <n v="1002488.57"/>
    <n v="1965"/>
    <n v="285"/>
    <n v="1599"/>
    <n v="571"/>
  </r>
  <r>
    <x v="1"/>
    <n v="6"/>
    <x v="4"/>
    <s v="CHORÓ"/>
    <s v="CEARÁ"/>
    <x v="7"/>
    <x v="0"/>
    <s v="NORDESTE"/>
    <n v="3307918.14"/>
    <n v="330688.75"/>
    <n v="3435947.82"/>
    <n v="201830.18"/>
    <n v="17383"/>
    <n v="249"/>
    <n v="20012"/>
    <n v="295"/>
  </r>
  <r>
    <x v="2"/>
    <n v="2"/>
    <x v="5"/>
    <s v="FERVEDOURO"/>
    <s v="MINAS GERAIS"/>
    <x v="9"/>
    <x v="2"/>
    <s v="SUDESTE"/>
    <n v="6396006.8499999996"/>
    <n v="5519757.0700000003"/>
    <n v="5546401.5099999998"/>
    <n v="6636796.6500000004"/>
    <n v="17045"/>
    <n v="2173"/>
    <n v="14838"/>
    <n v="5057"/>
  </r>
  <r>
    <x v="1"/>
    <n v="3"/>
    <x v="10"/>
    <s v="SÃO SEBASTIÃO DA BOA VISTA"/>
    <s v="PARÁ"/>
    <x v="15"/>
    <x v="4"/>
    <s v="NORTE"/>
    <n v="4971264.32"/>
    <n v="753513.89"/>
    <n v="4215420.93"/>
    <n v="686309.68"/>
    <n v="12525"/>
    <n v="455"/>
    <n v="11862"/>
    <n v="375"/>
  </r>
  <r>
    <x v="1"/>
    <n v="3"/>
    <x v="3"/>
    <s v="CURIMATÁ"/>
    <s v="PIAUÍ"/>
    <x v="6"/>
    <x v="0"/>
    <s v="NORDESTE"/>
    <n v="2448796.58"/>
    <n v="248530.64"/>
    <n v="2115885.9500000002"/>
    <n v="279696.90999999997"/>
    <n v="7973"/>
    <n v="320"/>
    <n v="7859"/>
    <n v="373"/>
  </r>
  <r>
    <x v="3"/>
    <n v="11"/>
    <x v="8"/>
    <s v="PIMENTEIRAS"/>
    <s v="PIAUÍ"/>
    <x v="6"/>
    <x v="0"/>
    <s v="NORDESTE"/>
    <n v="147846.71"/>
    <n v="33079.300000000003"/>
    <n v="172873.91"/>
    <n v="548"/>
    <n v="384"/>
    <n v="17"/>
    <n v="377"/>
    <n v="2"/>
  </r>
  <r>
    <x v="2"/>
    <n v="5"/>
    <x v="2"/>
    <s v="SERTÃO SANTANA"/>
    <s v="RIO GRANDE DO SUL"/>
    <x v="12"/>
    <x v="3"/>
    <s v="SUL"/>
    <n v="5147036.1500000004"/>
    <n v="5056720.2"/>
    <n v="5497912.1699999999"/>
    <n v="4830379.91"/>
    <n v="17975"/>
    <n v="1737"/>
    <n v="13642"/>
    <n v="3161"/>
  </r>
  <r>
    <x v="3"/>
    <n v="11"/>
    <x v="11"/>
    <s v="PRUDENTÓPOLIS"/>
    <s v="PARANÁ"/>
    <x v="21"/>
    <x v="3"/>
    <s v="SUL"/>
    <n v="811200.67"/>
    <n v="510582.62"/>
    <n v="1105534.4099999999"/>
    <n v="570668.07999999996"/>
    <n v="1656"/>
    <n v="200"/>
    <n v="1742"/>
    <n v="191"/>
  </r>
  <r>
    <x v="2"/>
    <n v="4"/>
    <x v="5"/>
    <s v="IBARAMA"/>
    <s v="RIO GRANDE DO SUL"/>
    <x v="12"/>
    <x v="3"/>
    <s v="SUL"/>
    <n v="1534173.23"/>
    <n v="198886.84"/>
    <n v="1564199.61"/>
    <n v="385176.9"/>
    <n v="6406"/>
    <n v="309"/>
    <n v="4579"/>
    <n v="517"/>
  </r>
  <r>
    <x v="2"/>
    <n v="12"/>
    <x v="5"/>
    <s v="CASCAVEL"/>
    <s v="PARANÁ"/>
    <x v="21"/>
    <x v="3"/>
    <s v="SUL"/>
    <n v="1086466611.51"/>
    <n v="1834963108.96"/>
    <n v="1222536169.6700001"/>
    <n v="2189769677.52"/>
    <n v="3340425"/>
    <n v="2647902"/>
    <n v="2439897"/>
    <n v="18666447"/>
  </r>
  <r>
    <x v="0"/>
    <n v="1"/>
    <x v="6"/>
    <s v="PRESIDENTE JUSCELINO"/>
    <s v="MARANHÃO"/>
    <x v="0"/>
    <x v="0"/>
    <s v="NORDESTE"/>
    <n v="7356783.6399999997"/>
    <n v="629295.34"/>
    <n v="6442241.9100000001"/>
    <n v="707547.93"/>
    <n v="61528"/>
    <n v="1061"/>
    <n v="43780"/>
    <n v="1912"/>
  </r>
  <r>
    <x v="0"/>
    <n v="2"/>
    <x v="10"/>
    <s v="SÃO ROQUE DO CANAÃ"/>
    <s v="ESPÍRITO SANTO"/>
    <x v="16"/>
    <x v="2"/>
    <s v="SUDESTE"/>
    <n v="13894061.220000001"/>
    <n v="2037227.65"/>
    <n v="12342248.779999999"/>
    <n v="5176201.0599999996"/>
    <n v="50361"/>
    <n v="2109"/>
    <n v="34017"/>
    <n v="8620"/>
  </r>
  <r>
    <x v="1"/>
    <n v="5"/>
    <x v="5"/>
    <s v="MATO CASTELHANO"/>
    <s v="RIO GRANDE DO SUL"/>
    <x v="12"/>
    <x v="3"/>
    <s v="SUL"/>
    <n v="987074.93"/>
    <n v="351261.43"/>
    <n v="741269.86"/>
    <n v="350562.27"/>
    <n v="1524"/>
    <n v="263"/>
    <n v="1320"/>
    <n v="285"/>
  </r>
  <r>
    <x v="2"/>
    <n v="10"/>
    <x v="7"/>
    <s v="ASSIS BRASIL"/>
    <s v="ACRE"/>
    <x v="24"/>
    <x v="4"/>
    <s v="NORTE"/>
    <n v="6665144.6399999997"/>
    <n v="1227658.99"/>
    <n v="7020475.8799999999"/>
    <n v="834816.41"/>
    <n v="29850"/>
    <n v="1149"/>
    <n v="22821"/>
    <n v="2002"/>
  </r>
  <r>
    <x v="2"/>
    <n v="5"/>
    <x v="9"/>
    <s v="CERQUILHO"/>
    <s v="SÃO PAULO"/>
    <x v="3"/>
    <x v="2"/>
    <s v="SUDESTE"/>
    <n v="80173262.890000001"/>
    <n v="46091419.289999999"/>
    <n v="87558414.25"/>
    <n v="46791791.18"/>
    <n v="258732"/>
    <n v="29577"/>
    <n v="217153"/>
    <n v="67486"/>
  </r>
  <r>
    <x v="2"/>
    <n v="2"/>
    <x v="6"/>
    <s v="DEZESSEIS DE NOVEMBRO"/>
    <s v="RIO GRANDE DO SUL"/>
    <x v="12"/>
    <x v="3"/>
    <s v="SUL"/>
    <n v="1551205.93"/>
    <n v="296009.33"/>
    <n v="1284265.83"/>
    <n v="288171.77"/>
    <n v="4073"/>
    <n v="151"/>
    <n v="4759"/>
    <n v="268"/>
  </r>
  <r>
    <x v="1"/>
    <n v="11"/>
    <x v="2"/>
    <s v="GUIMARÃES"/>
    <s v="MARANHÃO"/>
    <x v="0"/>
    <x v="0"/>
    <s v="NORDESTE"/>
    <n v="4549291.03"/>
    <n v="439680.94"/>
    <n v="4482069.6500000004"/>
    <n v="525020.77"/>
    <n v="29892"/>
    <n v="329"/>
    <n v="27249"/>
    <n v="924"/>
  </r>
  <r>
    <x v="2"/>
    <n v="8"/>
    <x v="0"/>
    <s v="ARENÁPOLIS"/>
    <s v="MATO GROSSO"/>
    <x v="8"/>
    <x v="1"/>
    <s v="CENTRO-OESTE"/>
    <n v="40444263.539999999"/>
    <n v="11515746.82"/>
    <n v="37318441.630000003"/>
    <n v="10779458.390000001"/>
    <n v="82370"/>
    <n v="9158"/>
    <n v="59193"/>
    <n v="24572"/>
  </r>
  <r>
    <x v="0"/>
    <n v="5"/>
    <x v="7"/>
    <s v="TOCANTINÓPOLIS"/>
    <s v="TOCANTINS"/>
    <x v="13"/>
    <x v="4"/>
    <s v="NORTE"/>
    <n v="40564634.979999997"/>
    <n v="56585961.850000001"/>
    <n v="38152733.18"/>
    <n v="35659402.280000001"/>
    <n v="281323"/>
    <n v="13242"/>
    <n v="195378"/>
    <n v="35707"/>
  </r>
  <r>
    <x v="0"/>
    <n v="3"/>
    <x v="11"/>
    <s v="NOVA IPIXUNA"/>
    <s v="PARÁ"/>
    <x v="15"/>
    <x v="4"/>
    <s v="NORTE"/>
    <n v="25473383.600000001"/>
    <n v="5886133.7300000004"/>
    <n v="26250223.739999998"/>
    <n v="5107909.84"/>
    <n v="129841"/>
    <n v="4586"/>
    <n v="99473"/>
    <n v="14654"/>
  </r>
  <r>
    <x v="0"/>
    <n v="4"/>
    <x v="0"/>
    <s v="JARAMATAIA"/>
    <s v="ALAGOAS"/>
    <x v="14"/>
    <x v="0"/>
    <s v="NORDESTE"/>
    <n v="7499580.6900000004"/>
    <n v="1232786.28"/>
    <n v="7060198.3200000003"/>
    <n v="1379490.67"/>
    <n v="31892"/>
    <n v="810"/>
    <n v="23854"/>
    <n v="2022"/>
  </r>
  <r>
    <x v="2"/>
    <n v="7"/>
    <x v="1"/>
    <s v="SANTO ANTÔNIO DO LESTE"/>
    <s v="MATO GROSSO"/>
    <x v="8"/>
    <x v="1"/>
    <s v="CENTRO-OESTE"/>
    <n v="7794725.7199999997"/>
    <n v="1724699.14"/>
    <n v="7185776.71"/>
    <n v="1936791.49"/>
    <n v="24755"/>
    <n v="1937"/>
    <n v="16020"/>
    <n v="5692"/>
  </r>
  <r>
    <x v="2"/>
    <n v="5"/>
    <x v="5"/>
    <s v="REDENÇÃO DO GURGUÉIA"/>
    <s v="PIAUÍ"/>
    <x v="6"/>
    <x v="0"/>
    <s v="NORDESTE"/>
    <n v="7272621.7800000003"/>
    <n v="1139655.32"/>
    <n v="7084586.5800000001"/>
    <n v="997234.08"/>
    <n v="38596"/>
    <n v="1151"/>
    <n v="32338"/>
    <n v="2216"/>
  </r>
  <r>
    <x v="2"/>
    <n v="1"/>
    <x v="7"/>
    <s v="URUBICI"/>
    <s v="SANTA CATARINA"/>
    <x v="17"/>
    <x v="3"/>
    <s v="SUL"/>
    <n v="11147178.109999999"/>
    <n v="6518559.7699999996"/>
    <n v="12788751.050000001"/>
    <n v="6531932.2400000002"/>
    <n v="27281"/>
    <n v="5451"/>
    <n v="23049"/>
    <n v="11230"/>
  </r>
  <r>
    <x v="2"/>
    <n v="3"/>
    <x v="11"/>
    <s v="OSCAR BRESSANE"/>
    <s v="SÃO PAULO"/>
    <x v="3"/>
    <x v="2"/>
    <s v="SUDESTE"/>
    <n v="2244157.7799999998"/>
    <n v="928912.37"/>
    <n v="2518558.4"/>
    <n v="765440.81"/>
    <n v="6957"/>
    <n v="674"/>
    <n v="5481"/>
    <n v="702"/>
  </r>
  <r>
    <x v="0"/>
    <n v="5"/>
    <x v="7"/>
    <s v="MERUOCA"/>
    <s v="CEARÁ"/>
    <x v="7"/>
    <x v="0"/>
    <s v="NORDESTE"/>
    <n v="16028492.970000001"/>
    <n v="4345077.2699999996"/>
    <n v="15660408.720000001"/>
    <n v="3020571.81"/>
    <n v="120734"/>
    <n v="5920"/>
    <n v="91975"/>
    <n v="12095"/>
  </r>
  <r>
    <x v="0"/>
    <n v="10"/>
    <x v="0"/>
    <s v="JANDAIA DO SUL"/>
    <s v="PARANÁ"/>
    <x v="21"/>
    <x v="3"/>
    <s v="SUL"/>
    <n v="42072440.259999998"/>
    <n v="71930567.5"/>
    <n v="43278639.579999998"/>
    <n v="75772341.980000004"/>
    <n v="170418"/>
    <n v="25689"/>
    <n v="104827"/>
    <n v="50150"/>
  </r>
  <r>
    <x v="0"/>
    <n v="8"/>
    <x v="4"/>
    <s v="CAMAÇARI"/>
    <s v="BAHIA"/>
    <x v="10"/>
    <x v="0"/>
    <s v="NORDESTE"/>
    <n v="889029329.61000001"/>
    <n v="688478778.48000002"/>
    <n v="910418024.86000001"/>
    <n v="1095372628.7"/>
    <n v="5897250"/>
    <n v="364314"/>
    <n v="4521462"/>
    <n v="1186264"/>
  </r>
  <r>
    <x v="2"/>
    <n v="4"/>
    <x v="2"/>
    <s v="ITAMARAJU"/>
    <s v="BAHIA"/>
    <x v="10"/>
    <x v="0"/>
    <s v="NORDESTE"/>
    <n v="76512993.650000006"/>
    <n v="34929886.43"/>
    <n v="85216593.069999993"/>
    <n v="17930587.190000001"/>
    <n v="312527"/>
    <n v="17507"/>
    <n v="280021"/>
    <n v="34719"/>
  </r>
  <r>
    <x v="1"/>
    <n v="3"/>
    <x v="1"/>
    <s v="FERNANDO DE NORONHA"/>
    <s v="PERNAMBUCO"/>
    <x v="2"/>
    <x v="0"/>
    <s v="NORDESTE"/>
    <n v="4334666.18"/>
    <n v="5552511.9400000004"/>
    <n v="5444399.5499999998"/>
    <n v="5211651.57"/>
    <n v="9269"/>
    <n v="2837"/>
    <n v="9958"/>
    <n v="3655"/>
  </r>
  <r>
    <x v="2"/>
    <n v="10"/>
    <x v="6"/>
    <s v="TANQUE NOVO"/>
    <s v="BAHIA"/>
    <x v="10"/>
    <x v="0"/>
    <s v="NORDESTE"/>
    <n v="14305395.92"/>
    <n v="5677160.9000000004"/>
    <n v="14284145.42"/>
    <n v="7376447.3099999996"/>
    <n v="66788"/>
    <n v="3564"/>
    <n v="43745"/>
    <n v="8593"/>
  </r>
  <r>
    <x v="0"/>
    <n v="2"/>
    <x v="8"/>
    <s v="CORDISLÂNDIA"/>
    <s v="MINAS GERAIS"/>
    <x v="9"/>
    <x v="2"/>
    <s v="SUDESTE"/>
    <n v="2254935.98"/>
    <n v="1039090.91"/>
    <n v="2791775.26"/>
    <n v="1437739.07"/>
    <n v="11987"/>
    <n v="638"/>
    <n v="8326"/>
    <n v="1498"/>
  </r>
  <r>
    <x v="2"/>
    <n v="2"/>
    <x v="0"/>
    <s v="COIVARAS"/>
    <s v="PIAUÍ"/>
    <x v="6"/>
    <x v="0"/>
    <s v="NORDESTE"/>
    <n v="1034660.21"/>
    <n v="287459.21000000002"/>
    <n v="1184493.27"/>
    <n v="429461.59"/>
    <n v="6354"/>
    <n v="253"/>
    <n v="6153"/>
    <n v="570"/>
  </r>
  <r>
    <x v="0"/>
    <n v="4"/>
    <x v="2"/>
    <s v="CONCEIÇÃO"/>
    <s v="PARAÍBA"/>
    <x v="19"/>
    <x v="0"/>
    <s v="NORDESTE"/>
    <n v="22019348.510000002"/>
    <n v="3007765.48"/>
    <n v="21919931.27"/>
    <n v="2783339.67"/>
    <n v="113559"/>
    <n v="3193"/>
    <n v="91872"/>
    <n v="9780"/>
  </r>
  <r>
    <x v="2"/>
    <n v="11"/>
    <x v="10"/>
    <s v="CURRAL NOVO DO PIAUÍ"/>
    <s v="PIAUÍ"/>
    <x v="6"/>
    <x v="0"/>
    <s v="NORDESTE"/>
    <n v="3002082.48"/>
    <n v="1368216.12"/>
    <n v="2589028.38"/>
    <n v="226932.2"/>
    <n v="18937"/>
    <n v="436"/>
    <n v="14078"/>
    <n v="439"/>
  </r>
  <r>
    <x v="0"/>
    <n v="7"/>
    <x v="9"/>
    <s v="CACHOEIRA DA PRATA"/>
    <s v="MINAS GERAIS"/>
    <x v="9"/>
    <x v="2"/>
    <s v="SUDESTE"/>
    <n v="7585633.4000000004"/>
    <n v="2018898.35"/>
    <n v="7831292.46"/>
    <n v="2215666.39"/>
    <n v="36663"/>
    <n v="2038"/>
    <n v="26824"/>
    <n v="4689"/>
  </r>
  <r>
    <x v="1"/>
    <n v="5"/>
    <x v="0"/>
    <s v="ESPERA FELIZ"/>
    <s v="MINAS GERAIS"/>
    <x v="9"/>
    <x v="2"/>
    <s v="SUDESTE"/>
    <n v="8358922.4699999997"/>
    <n v="9148074.0600000005"/>
    <n v="8144424.6399999997"/>
    <n v="10643316.66"/>
    <n v="23260"/>
    <n v="2212"/>
    <n v="23070"/>
    <n v="3967"/>
  </r>
  <r>
    <x v="2"/>
    <n v="11"/>
    <x v="4"/>
    <s v="CAMAPUÃ"/>
    <s v="MATO GROSSO DO SUL"/>
    <x v="4"/>
    <x v="1"/>
    <s v="CENTRO-OESTE"/>
    <n v="36241873.590000004"/>
    <n v="8349609.7199999997"/>
    <n v="35220454.049999997"/>
    <n v="9309287.0600000005"/>
    <n v="105180"/>
    <n v="7870"/>
    <n v="74802"/>
    <n v="19648"/>
  </r>
  <r>
    <x v="1"/>
    <n v="7"/>
    <x v="2"/>
    <s v="NOVO MACHADO"/>
    <s v="RIO GRANDE DO SUL"/>
    <x v="12"/>
    <x v="3"/>
    <s v="SUL"/>
    <n v="1039720.64"/>
    <n v="921737.14"/>
    <n v="782094.69"/>
    <n v="801637.37"/>
    <n v="1899"/>
    <n v="140"/>
    <n v="1449"/>
    <n v="166"/>
  </r>
  <r>
    <x v="0"/>
    <n v="5"/>
    <x v="7"/>
    <s v="PINDORAMA"/>
    <s v="SÃO PAULO"/>
    <x v="3"/>
    <x v="2"/>
    <s v="SUDESTE"/>
    <n v="27396942.75"/>
    <n v="39574687.979999997"/>
    <n v="29703163.469999999"/>
    <n v="35899547.700000003"/>
    <n v="113799"/>
    <n v="11388"/>
    <n v="80981"/>
    <n v="20955"/>
  </r>
  <r>
    <x v="2"/>
    <n v="1"/>
    <x v="11"/>
    <s v="JOSELÂNDIA"/>
    <s v="MARANHÃO"/>
    <x v="0"/>
    <x v="0"/>
    <s v="NORDESTE"/>
    <n v="9469978.6899999995"/>
    <n v="1094104.8700000001"/>
    <n v="9287836"/>
    <n v="1120386.54"/>
    <n v="36823"/>
    <n v="1248"/>
    <n v="33343"/>
    <n v="2225"/>
  </r>
  <r>
    <x v="2"/>
    <n v="10"/>
    <x v="9"/>
    <s v="PAULO JACINTO"/>
    <s v="ALAGOAS"/>
    <x v="14"/>
    <x v="0"/>
    <s v="NORDESTE"/>
    <n v="7631259.25"/>
    <n v="547278.14"/>
    <n v="7160996.8300000001"/>
    <n v="374463.33"/>
    <n v="43260"/>
    <n v="667"/>
    <n v="33074"/>
    <n v="1030"/>
  </r>
  <r>
    <x v="2"/>
    <n v="3"/>
    <x v="8"/>
    <s v="GAURAMA"/>
    <s v="RIO GRANDE DO SUL"/>
    <x v="12"/>
    <x v="3"/>
    <s v="SUL"/>
    <n v="4027054.83"/>
    <n v="1943980.7"/>
    <n v="3788585.16"/>
    <n v="1823255.33"/>
    <n v="13661"/>
    <n v="1392"/>
    <n v="8059"/>
    <n v="2770"/>
  </r>
  <r>
    <x v="1"/>
    <n v="2"/>
    <x v="6"/>
    <s v="CUMBE"/>
    <s v="SERGIPE"/>
    <x v="11"/>
    <x v="0"/>
    <s v="NORDESTE"/>
    <n v="374057.43"/>
    <n v="105756.43"/>
    <n v="397945.08"/>
    <n v="108187.71"/>
    <n v="1234"/>
    <n v="87"/>
    <n v="1274"/>
    <n v="27"/>
  </r>
  <r>
    <x v="0"/>
    <n v="7"/>
    <x v="4"/>
    <s v="ALVORADA DO SUL"/>
    <s v="PARANÁ"/>
    <x v="21"/>
    <x v="3"/>
    <s v="SUL"/>
    <n v="17701334.149999999"/>
    <n v="10863670.18"/>
    <n v="18625873.239999998"/>
    <n v="9729070.8900000006"/>
    <n v="72639"/>
    <n v="8998"/>
    <n v="45450"/>
    <n v="15941"/>
  </r>
  <r>
    <x v="2"/>
    <n v="7"/>
    <x v="6"/>
    <s v="ADOLFO"/>
    <s v="SÃO PAULO"/>
    <x v="3"/>
    <x v="2"/>
    <s v="SUDESTE"/>
    <n v="5843143.54"/>
    <n v="3240231.17"/>
    <n v="6443633.9199999999"/>
    <n v="2601435.6800000002"/>
    <n v="19328"/>
    <n v="1600"/>
    <n v="16419"/>
    <n v="1993"/>
  </r>
  <r>
    <x v="0"/>
    <n v="9"/>
    <x v="10"/>
    <s v="COTEGIPE"/>
    <s v="BAHIA"/>
    <x v="10"/>
    <x v="0"/>
    <s v="NORDESTE"/>
    <n v="17953482.370000001"/>
    <n v="3863996.46"/>
    <n v="17229346.989999998"/>
    <n v="6209135.8099999996"/>
    <n v="121870"/>
    <n v="3060"/>
    <n v="77255"/>
    <n v="8415"/>
  </r>
  <r>
    <x v="2"/>
    <n v="5"/>
    <x v="9"/>
    <s v="NOVA COLINAS"/>
    <s v="MARANHÃO"/>
    <x v="0"/>
    <x v="0"/>
    <s v="NORDESTE"/>
    <n v="4408800.08"/>
    <n v="229090.47"/>
    <n v="4686076.96"/>
    <n v="297138.02"/>
    <n v="22026"/>
    <n v="319"/>
    <n v="16581"/>
    <n v="1279"/>
  </r>
  <r>
    <x v="1"/>
    <n v="7"/>
    <x v="4"/>
    <s v="CALDAS"/>
    <s v="MINAS GERAIS"/>
    <x v="9"/>
    <x v="2"/>
    <s v="SUDESTE"/>
    <n v="6725898.6200000001"/>
    <n v="5311055.54"/>
    <n v="7173105.7999999998"/>
    <n v="3755516.73"/>
    <n v="14528"/>
    <n v="1630"/>
    <n v="13537"/>
    <n v="2500"/>
  </r>
  <r>
    <x v="1"/>
    <n v="8"/>
    <x v="5"/>
    <s v="NOVA CANAÃ DO NORTE"/>
    <s v="MATO GROSSO"/>
    <x v="8"/>
    <x v="1"/>
    <s v="CENTRO-OESTE"/>
    <n v="10846071.869999999"/>
    <n v="2772670.19"/>
    <n v="9439243.8300000001"/>
    <n v="2581467.7799999998"/>
    <n v="23222"/>
    <n v="2117"/>
    <n v="17791"/>
    <n v="3579"/>
  </r>
  <r>
    <x v="2"/>
    <n v="12"/>
    <x v="7"/>
    <s v="VERA CRUZ DO OESTE"/>
    <s v="PARANÁ"/>
    <x v="21"/>
    <x v="3"/>
    <s v="SUL"/>
    <n v="15303026.77"/>
    <n v="5740745.4199999999"/>
    <n v="15471349.699999999"/>
    <n v="4881039.12"/>
    <n v="58958"/>
    <n v="4753"/>
    <n v="38986"/>
    <n v="12208"/>
  </r>
  <r>
    <x v="0"/>
    <n v="9"/>
    <x v="8"/>
    <s v="TUCANO"/>
    <s v="BAHIA"/>
    <x v="10"/>
    <x v="0"/>
    <s v="NORDESTE"/>
    <n v="111608951.95"/>
    <n v="33642348.759999998"/>
    <n v="108027452.17"/>
    <n v="34478301.969999999"/>
    <n v="518913"/>
    <n v="23759"/>
    <n v="388886"/>
    <n v="71169"/>
  </r>
  <r>
    <x v="2"/>
    <n v="3"/>
    <x v="8"/>
    <s v="CASEARA"/>
    <s v="TOCANTINS"/>
    <x v="13"/>
    <x v="4"/>
    <s v="NORTE"/>
    <n v="7391253.5199999996"/>
    <n v="1760935.25"/>
    <n v="6417914.2999999998"/>
    <n v="1085857.78"/>
    <n v="24659"/>
    <n v="1384"/>
    <n v="20176"/>
    <n v="2539"/>
  </r>
  <r>
    <x v="1"/>
    <n v="4"/>
    <x v="11"/>
    <s v="LINHARES"/>
    <s v="ESPÍRITO SANTO"/>
    <x v="16"/>
    <x v="2"/>
    <s v="SUDESTE"/>
    <n v="115580703.2"/>
    <n v="148515229.75"/>
    <n v="112266345.72"/>
    <n v="133047883.17"/>
    <n v="240730"/>
    <n v="21019"/>
    <n v="227201"/>
    <n v="32255"/>
  </r>
  <r>
    <x v="0"/>
    <n v="8"/>
    <x v="10"/>
    <s v="CODÓ"/>
    <s v="MARANHÃO"/>
    <x v="0"/>
    <x v="0"/>
    <s v="NORDESTE"/>
    <n v="155400220.80000001"/>
    <n v="44653792.200000003"/>
    <n v="149872113.66"/>
    <n v="47991777.450000003"/>
    <n v="1366052"/>
    <n v="45356"/>
    <n v="928084"/>
    <n v="150500"/>
  </r>
  <r>
    <x v="1"/>
    <n v="2"/>
    <x v="4"/>
    <s v="LINHA NOVA"/>
    <s v="RIO GRANDE DO SUL"/>
    <x v="12"/>
    <x v="3"/>
    <s v="SUL"/>
    <n v="124340.59"/>
    <n v="30355.439999999999"/>
    <n v="109070.98"/>
    <n v="19792.009999999998"/>
    <n v="282"/>
    <n v="15"/>
    <n v="244"/>
    <n v="62"/>
  </r>
  <r>
    <x v="1"/>
    <n v="4"/>
    <x v="0"/>
    <s v="MANGUEIRINHA"/>
    <s v="PARANÁ"/>
    <x v="21"/>
    <x v="3"/>
    <s v="SUL"/>
    <n v="6955789.0800000001"/>
    <n v="9439724.4199999999"/>
    <n v="7788630.1900000004"/>
    <n v="4715959.1900000004"/>
    <n v="10616"/>
    <n v="1996"/>
    <n v="9443"/>
    <n v="1950"/>
  </r>
  <r>
    <x v="2"/>
    <n v="6"/>
    <x v="10"/>
    <s v="RUBIATABA"/>
    <s v="GOIÁS"/>
    <x v="1"/>
    <x v="1"/>
    <s v="CENTRO-OESTE"/>
    <n v="38764284.780000001"/>
    <n v="30622441.030000001"/>
    <n v="38220197.509999998"/>
    <n v="45190469.579999998"/>
    <n v="105542"/>
    <n v="8638"/>
    <n v="83905"/>
    <n v="23003"/>
  </r>
  <r>
    <x v="1"/>
    <n v="7"/>
    <x v="11"/>
    <s v="UNIÃO DE MINAS"/>
    <s v="MINAS GERAIS"/>
    <x v="9"/>
    <x v="2"/>
    <s v="SUDESTE"/>
    <n v="2335816.92"/>
    <n v="943081.61"/>
    <n v="1970297.72"/>
    <n v="944489.88"/>
    <n v="4855"/>
    <n v="274"/>
    <n v="4442"/>
    <n v="493"/>
  </r>
  <r>
    <x v="2"/>
    <n v="8"/>
    <x v="4"/>
    <s v="SÃO GOTARDO"/>
    <s v="MINAS GERAIS"/>
    <x v="9"/>
    <x v="2"/>
    <s v="SUDESTE"/>
    <n v="125381213.56999999"/>
    <n v="52213239.810000002"/>
    <n v="133438340.06"/>
    <n v="51820252.899999999"/>
    <n v="225079"/>
    <n v="22950"/>
    <n v="162682"/>
    <n v="54583"/>
  </r>
  <r>
    <x v="2"/>
    <n v="2"/>
    <x v="5"/>
    <s v="TUCURUÍ"/>
    <s v="PARÁ"/>
    <x v="15"/>
    <x v="4"/>
    <s v="NORTE"/>
    <n v="118038464.03"/>
    <n v="27524471.399999999"/>
    <n v="120350911.22"/>
    <n v="24477127.149999999"/>
    <n v="560826"/>
    <n v="26422"/>
    <n v="489432"/>
    <n v="59257"/>
  </r>
  <r>
    <x v="2"/>
    <n v="8"/>
    <x v="5"/>
    <s v="NOVA OLÍMPIA"/>
    <s v="MATO GROSSO"/>
    <x v="8"/>
    <x v="1"/>
    <s v="CENTRO-OESTE"/>
    <n v="28425151.960000001"/>
    <n v="133407569.69"/>
    <n v="27536408.579999998"/>
    <n v="135862427.90000001"/>
    <n v="132833"/>
    <n v="8999"/>
    <n v="92700"/>
    <n v="23777"/>
  </r>
  <r>
    <x v="1"/>
    <n v="4"/>
    <x v="5"/>
    <s v="BELMONTE"/>
    <s v="BAHIA"/>
    <x v="10"/>
    <x v="0"/>
    <s v="NORDESTE"/>
    <n v="4338797.43"/>
    <n v="874532.43"/>
    <n v="5548126.54"/>
    <n v="712846.25"/>
    <n v="16844"/>
    <n v="831"/>
    <n v="16812"/>
    <n v="965"/>
  </r>
  <r>
    <x v="2"/>
    <n v="11"/>
    <x v="10"/>
    <s v="VITÓRIA DO JARI"/>
    <s v="AMAPÁ"/>
    <x v="25"/>
    <x v="4"/>
    <s v="NORTE"/>
    <n v="17263479.25"/>
    <n v="4181405.64"/>
    <n v="15541541.449999999"/>
    <n v="2658334.4500000002"/>
    <n v="142152"/>
    <n v="3283"/>
    <n v="103483"/>
    <n v="10598"/>
  </r>
  <r>
    <x v="2"/>
    <n v="3"/>
    <x v="1"/>
    <s v="BOSSOROCA"/>
    <s v="RIO GRANDE DO SUL"/>
    <x v="12"/>
    <x v="3"/>
    <s v="SUL"/>
    <n v="5577222.8799999999"/>
    <n v="1221381.44"/>
    <n v="4566326.32"/>
    <n v="1617446.06"/>
    <n v="15460"/>
    <n v="977"/>
    <n v="9460"/>
    <n v="2600"/>
  </r>
  <r>
    <x v="2"/>
    <n v="6"/>
    <x v="10"/>
    <s v="BARRA DE SANTA ROSA"/>
    <s v="PARAÍBA"/>
    <x v="19"/>
    <x v="0"/>
    <s v="NORDESTE"/>
    <n v="12907134.01"/>
    <n v="2435455.4500000002"/>
    <n v="12209888.890000001"/>
    <n v="3189177.65"/>
    <n v="63349"/>
    <n v="1824"/>
    <n v="57208"/>
    <n v="5389"/>
  </r>
  <r>
    <x v="2"/>
    <n v="9"/>
    <x v="9"/>
    <s v="MUTUNÓPOLIS"/>
    <s v="GOIÁS"/>
    <x v="1"/>
    <x v="1"/>
    <s v="CENTRO-OESTE"/>
    <n v="6667305.1399999997"/>
    <n v="1285964.23"/>
    <n v="5521557.9400000004"/>
    <n v="1190801.6299999999"/>
    <n v="19730"/>
    <n v="1066"/>
    <n v="13640"/>
    <n v="2999"/>
  </r>
  <r>
    <x v="0"/>
    <n v="10"/>
    <x v="5"/>
    <s v="TURIÚBA"/>
    <s v="SÃO PAULO"/>
    <x v="3"/>
    <x v="2"/>
    <s v="SUDESTE"/>
    <n v="2848158.04"/>
    <n v="407459.23"/>
    <n v="3312532"/>
    <n v="380208.44"/>
    <n v="11293"/>
    <n v="590"/>
    <n v="7541"/>
    <n v="1267"/>
  </r>
  <r>
    <x v="0"/>
    <n v="4"/>
    <x v="11"/>
    <s v="BOCAINA"/>
    <s v="PIAUÍ"/>
    <x v="6"/>
    <x v="0"/>
    <s v="NORDESTE"/>
    <n v="3874330.12"/>
    <n v="533051.99"/>
    <n v="3781871.79"/>
    <n v="491257.19"/>
    <n v="22110"/>
    <n v="538"/>
    <n v="16292"/>
    <n v="1240"/>
  </r>
  <r>
    <x v="2"/>
    <n v="3"/>
    <x v="9"/>
    <s v="SANTA CRUZ DO XINGU"/>
    <s v="MATO GROSSO"/>
    <x v="8"/>
    <x v="1"/>
    <s v="CENTRO-OESTE"/>
    <n v="5718895.2599999998"/>
    <n v="1592977.56"/>
    <n v="4012032.93"/>
    <n v="1297000.6000000001"/>
    <n v="13431"/>
    <n v="1539"/>
    <n v="10070"/>
    <n v="3294"/>
  </r>
  <r>
    <x v="2"/>
    <n v="5"/>
    <x v="10"/>
    <s v="LEOBERTO LEAL"/>
    <s v="SANTA CATARINA"/>
    <x v="17"/>
    <x v="3"/>
    <s v="SUL"/>
    <n v="3019634"/>
    <n v="2635032.17"/>
    <n v="2518568.2999999998"/>
    <n v="2222765.65"/>
    <n v="7860"/>
    <n v="920"/>
    <n v="4500"/>
    <n v="1513"/>
  </r>
  <r>
    <x v="3"/>
    <n v="12"/>
    <x v="2"/>
    <s v="GUABIRUBA"/>
    <s v="SANTA CATARINA"/>
    <x v="17"/>
    <x v="3"/>
    <s v="SUL"/>
    <n v="4339783.6900000004"/>
    <n v="8777237.6600000001"/>
    <n v="5044925.84"/>
    <n v="7076365.6399999997"/>
    <n v="6514"/>
    <n v="1282"/>
    <n v="6393"/>
    <n v="1514"/>
  </r>
  <r>
    <x v="1"/>
    <n v="4"/>
    <x v="0"/>
    <s v="BARRA"/>
    <s v="BAHIA"/>
    <x v="10"/>
    <x v="0"/>
    <s v="NORDESTE"/>
    <n v="5550315.46"/>
    <n v="914785.5"/>
    <n v="5697716.5099999998"/>
    <n v="899839.68"/>
    <n v="22196"/>
    <n v="1079"/>
    <n v="21987"/>
    <n v="1309"/>
  </r>
  <r>
    <x v="2"/>
    <n v="11"/>
    <x v="6"/>
    <s v="LUTÉCIA"/>
    <s v="SÃO PAULO"/>
    <x v="3"/>
    <x v="2"/>
    <s v="SUDESTE"/>
    <n v="3552847.74"/>
    <n v="1274335.31"/>
    <n v="3448978.45"/>
    <n v="1283984.6599999999"/>
    <n v="15634"/>
    <n v="735"/>
    <n v="10409"/>
    <n v="1378"/>
  </r>
  <r>
    <x v="1"/>
    <n v="3"/>
    <x v="3"/>
    <s v="LINDOESTE"/>
    <s v="PARANÁ"/>
    <x v="21"/>
    <x v="3"/>
    <s v="SUL"/>
    <n v="1213293.27"/>
    <n v="456646.79"/>
    <n v="1472646.25"/>
    <n v="2109587.84"/>
    <n v="2846"/>
    <n v="331"/>
    <n v="2702"/>
    <n v="402"/>
  </r>
  <r>
    <x v="1"/>
    <n v="8"/>
    <x v="7"/>
    <s v="CAÉM"/>
    <s v="BAHIA"/>
    <x v="10"/>
    <x v="0"/>
    <s v="NORDESTE"/>
    <n v="3451076.49"/>
    <n v="338897.06"/>
    <n v="3897973.27"/>
    <n v="341930.67"/>
    <n v="14843"/>
    <n v="344"/>
    <n v="16142"/>
    <n v="461"/>
  </r>
  <r>
    <x v="1"/>
    <n v="2"/>
    <x v="8"/>
    <s v="ÁGUAS DE SÃO PEDRO"/>
    <s v="SÃO PAULO"/>
    <x v="3"/>
    <x v="2"/>
    <s v="SUDESTE"/>
    <n v="2465418.42"/>
    <n v="518019.94"/>
    <n v="2800734.82"/>
    <n v="810831.12"/>
    <n v="4676"/>
    <n v="574"/>
    <n v="4478"/>
    <n v="698"/>
  </r>
  <r>
    <x v="1"/>
    <n v="12"/>
    <x v="8"/>
    <s v="CAPIXABA"/>
    <s v="ACRE"/>
    <x v="24"/>
    <x v="4"/>
    <s v="NORTE"/>
    <n v="6581087.1200000001"/>
    <n v="1327849.1399999999"/>
    <n v="6242245.7699999996"/>
    <n v="1280161.8899999999"/>
    <n v="27316"/>
    <n v="983"/>
    <n v="24192"/>
    <n v="1669"/>
  </r>
  <r>
    <x v="1"/>
    <n v="10"/>
    <x v="8"/>
    <s v="IPUIÚNA"/>
    <s v="MINAS GERAIS"/>
    <x v="9"/>
    <x v="2"/>
    <s v="SUDESTE"/>
    <n v="7855185.2599999998"/>
    <n v="2663851.25"/>
    <n v="7815357.1900000004"/>
    <n v="2350013.2400000002"/>
    <n v="14940"/>
    <n v="1443"/>
    <n v="12413"/>
    <n v="2092"/>
  </r>
  <r>
    <x v="2"/>
    <n v="9"/>
    <x v="7"/>
    <s v="SANTANA"/>
    <s v="BAHIA"/>
    <x v="10"/>
    <x v="0"/>
    <s v="NORDESTE"/>
    <n v="22317446.469999999"/>
    <n v="6168717.7699999996"/>
    <n v="23585242.77"/>
    <n v="6358161.1799999997"/>
    <n v="97488"/>
    <n v="3547"/>
    <n v="80831"/>
    <n v="7840"/>
  </r>
  <r>
    <x v="3"/>
    <n v="11"/>
    <x v="6"/>
    <s v="MARCELINO RAMOS"/>
    <s v="RIO GRANDE DO SUL"/>
    <x v="12"/>
    <x v="3"/>
    <s v="SUL"/>
    <n v="92251.41"/>
    <n v="30166.97"/>
    <n v="86968.71"/>
    <n v="43070.400000000001"/>
    <n v="158"/>
    <n v="28"/>
    <n v="172"/>
    <n v="20"/>
  </r>
  <r>
    <x v="2"/>
    <n v="9"/>
    <x v="6"/>
    <s v="SÃO JOSÉ DE MIPIBU"/>
    <s v="RIO GRANDE DO NORTE"/>
    <x v="18"/>
    <x v="0"/>
    <s v="NORDESTE"/>
    <n v="59210508.359999999"/>
    <n v="38346477.840000004"/>
    <n v="61230042.509999998"/>
    <n v="41989269.780000001"/>
    <n v="365626"/>
    <n v="21263"/>
    <n v="321335"/>
    <n v="39550"/>
  </r>
  <r>
    <x v="1"/>
    <n v="5"/>
    <x v="1"/>
    <s v="FORTALEZA DE MINAS"/>
    <s v="MINAS GERAIS"/>
    <x v="9"/>
    <x v="2"/>
    <s v="SUDESTE"/>
    <n v="1421514.83"/>
    <n v="49307.29"/>
    <n v="1332048.69"/>
    <n v="97279.66"/>
    <n v="3540"/>
    <n v="98"/>
    <n v="3178"/>
    <n v="187"/>
  </r>
  <r>
    <x v="1"/>
    <n v="12"/>
    <x v="8"/>
    <s v="NAZÁRIO"/>
    <s v="GOIÁS"/>
    <x v="1"/>
    <x v="1"/>
    <s v="CENTRO-OESTE"/>
    <n v="13171021.66"/>
    <n v="2704892.34"/>
    <n v="12759365.130000001"/>
    <n v="5324231.3899999997"/>
    <n v="35787"/>
    <n v="2386"/>
    <n v="32523"/>
    <n v="4395"/>
  </r>
  <r>
    <x v="3"/>
    <n v="11"/>
    <x v="6"/>
    <s v="SÃO JOÃO DO OESTE"/>
    <s v="SANTA CATARINA"/>
    <x v="17"/>
    <x v="3"/>
    <s v="SUL"/>
    <n v="212530.69"/>
    <n v="108497.8"/>
    <n v="222517.57"/>
    <n v="58255.34"/>
    <n v="230"/>
    <n v="32"/>
    <n v="241"/>
    <n v="27"/>
  </r>
  <r>
    <x v="0"/>
    <n v="7"/>
    <x v="10"/>
    <s v="RIO BRANCO DO IVAÍ"/>
    <s v="PARANÁ"/>
    <x v="21"/>
    <x v="3"/>
    <s v="SUL"/>
    <n v="11735622.02"/>
    <n v="14455615.470000001"/>
    <n v="6149552.2699999996"/>
    <n v="11312458.029999999"/>
    <n v="28585"/>
    <n v="1849"/>
    <n v="17856"/>
    <n v="3905"/>
  </r>
  <r>
    <x v="0"/>
    <n v="8"/>
    <x v="1"/>
    <s v="SANTO ANTÔNIO DO MONTE"/>
    <s v="MINAS GERAIS"/>
    <x v="9"/>
    <x v="2"/>
    <s v="SUDESTE"/>
    <n v="88414900.219999999"/>
    <n v="24747156.449999999"/>
    <n v="98684136.480000004"/>
    <n v="23479528.050000001"/>
    <n v="309543"/>
    <n v="12639"/>
    <n v="256919"/>
    <n v="58511"/>
  </r>
  <r>
    <x v="1"/>
    <n v="10"/>
    <x v="11"/>
    <s v="PÉ DE SERRA"/>
    <s v="BAHIA"/>
    <x v="10"/>
    <x v="0"/>
    <s v="NORDESTE"/>
    <n v="9353435.4199999999"/>
    <n v="2082216.66"/>
    <n v="10341611.52"/>
    <n v="1253517.8400000001"/>
    <n v="33918"/>
    <n v="1357"/>
    <n v="34688"/>
    <n v="2133"/>
  </r>
  <r>
    <x v="0"/>
    <n v="10"/>
    <x v="1"/>
    <s v="GUARACIABA"/>
    <s v="SANTA CATARINA"/>
    <x v="17"/>
    <x v="3"/>
    <s v="SUL"/>
    <n v="13265081.619999999"/>
    <n v="25246791.760000002"/>
    <n v="14764651.060000001"/>
    <n v="28568085.640000001"/>
    <n v="40749"/>
    <n v="4428"/>
    <n v="21910"/>
    <n v="15796"/>
  </r>
  <r>
    <x v="0"/>
    <n v="2"/>
    <x v="4"/>
    <s v="VILA LÂNGARO"/>
    <s v="RIO GRANDE DO SUL"/>
    <x v="12"/>
    <x v="3"/>
    <s v="SUL"/>
    <n v="2791868.2"/>
    <n v="1559771.93"/>
    <n v="2896784.73"/>
    <n v="2144482.61"/>
    <n v="5948"/>
    <n v="785"/>
    <n v="2880"/>
    <n v="1956"/>
  </r>
  <r>
    <x v="2"/>
    <n v="5"/>
    <x v="9"/>
    <s v="CHOPINZINHO"/>
    <s v="PARANÁ"/>
    <x v="21"/>
    <x v="3"/>
    <s v="SUL"/>
    <n v="24751410.960000001"/>
    <n v="32046718.530000001"/>
    <n v="25789391.23"/>
    <n v="32793555.690000001"/>
    <n v="65635"/>
    <n v="10066"/>
    <n v="45689"/>
    <n v="20655"/>
  </r>
  <r>
    <x v="3"/>
    <n v="11"/>
    <x v="7"/>
    <s v="IPUEIRA"/>
    <s v="RIO GRANDE DO NORTE"/>
    <x v="18"/>
    <x v="0"/>
    <s v="NORDESTE"/>
    <n v="27331.86"/>
    <n v="0"/>
    <n v="18887.22"/>
    <n v="4800"/>
    <n v="87"/>
    <n v="0"/>
    <n v="77"/>
    <n v="4"/>
  </r>
  <r>
    <x v="0"/>
    <n v="4"/>
    <x v="5"/>
    <s v="SÃO RAFAEL"/>
    <s v="RIO GRANDE DO NORTE"/>
    <x v="18"/>
    <x v="0"/>
    <s v="NORDESTE"/>
    <n v="13978646.15"/>
    <n v="895561.06"/>
    <n v="13667348.16"/>
    <n v="1165772.47"/>
    <n v="80354"/>
    <n v="1425"/>
    <n v="66631"/>
    <n v="5274"/>
  </r>
  <r>
    <x v="0"/>
    <n v="5"/>
    <x v="2"/>
    <s v="VIRGOLÂNDIA"/>
    <s v="MINAS GERAIS"/>
    <x v="9"/>
    <x v="2"/>
    <s v="SUDESTE"/>
    <n v="5568265.0199999996"/>
    <n v="469938.21"/>
    <n v="6289862.4199999999"/>
    <n v="357679.79"/>
    <n v="23495"/>
    <n v="655"/>
    <n v="17254"/>
    <n v="1792"/>
  </r>
  <r>
    <x v="0"/>
    <n v="2"/>
    <x v="8"/>
    <s v="INHANGAPI"/>
    <s v="PARÁ"/>
    <x v="15"/>
    <x v="4"/>
    <s v="NORTE"/>
    <n v="6343950.3700000001"/>
    <n v="1157772.57"/>
    <n v="6400588.8700000001"/>
    <n v="1760560.19"/>
    <n v="60092"/>
    <n v="1395"/>
    <n v="44977"/>
    <n v="2382"/>
  </r>
  <r>
    <x v="1"/>
    <n v="11"/>
    <x v="1"/>
    <s v="CHARQUEADA"/>
    <s v="SÃO PAULO"/>
    <x v="3"/>
    <x v="2"/>
    <s v="SUDESTE"/>
    <n v="12093269.92"/>
    <n v="5653430.4199999999"/>
    <n v="16578223.42"/>
    <n v="6408573.1200000001"/>
    <n v="48518"/>
    <n v="4261"/>
    <n v="43181"/>
    <n v="5575"/>
  </r>
  <r>
    <x v="0"/>
    <n v="7"/>
    <x v="10"/>
    <s v="BELÉM"/>
    <s v="PARÁ"/>
    <x v="15"/>
    <x v="4"/>
    <s v="NORTE"/>
    <n v="4783495112.04"/>
    <n v="2331977417.3499999"/>
    <n v="4780236007.3999996"/>
    <n v="2222985734.6300001"/>
    <n v="32964557"/>
    <n v="1478828"/>
    <n v="25472621"/>
    <n v="4673560"/>
  </r>
  <r>
    <x v="2"/>
    <n v="7"/>
    <x v="7"/>
    <s v="SÃO JOAQUIM DA BARRA"/>
    <s v="SÃO PAULO"/>
    <x v="3"/>
    <x v="2"/>
    <s v="SUDESTE"/>
    <n v="86148541.090000004"/>
    <n v="42017978.329999998"/>
    <n v="94496733.519999996"/>
    <n v="69814807.329999998"/>
    <n v="348408"/>
    <n v="34933"/>
    <n v="268635"/>
    <n v="67483"/>
  </r>
  <r>
    <x v="0"/>
    <n v="7"/>
    <x v="5"/>
    <s v="OCAUÇU"/>
    <s v="SÃO PAULO"/>
    <x v="3"/>
    <x v="2"/>
    <s v="SUDESTE"/>
    <n v="9098221.1899999995"/>
    <n v="4079450.03"/>
    <n v="8106504.9800000004"/>
    <n v="4796956.7"/>
    <n v="33147"/>
    <n v="3258"/>
    <n v="20535"/>
    <n v="4783"/>
  </r>
  <r>
    <x v="2"/>
    <n v="5"/>
    <x v="1"/>
    <s v="SANTALUZ"/>
    <s v="BAHIA"/>
    <x v="10"/>
    <x v="0"/>
    <s v="NORDESTE"/>
    <n v="35981222.020000003"/>
    <n v="10104902.800000001"/>
    <n v="37419698.590000004"/>
    <n v="9631003.3599999994"/>
    <n v="160994"/>
    <n v="9329"/>
    <n v="136128"/>
    <n v="18608"/>
  </r>
  <r>
    <x v="0"/>
    <n v="6"/>
    <x v="4"/>
    <s v="CANINDÉ"/>
    <s v="CEARÁ"/>
    <x v="7"/>
    <x v="0"/>
    <s v="NORDESTE"/>
    <n v="133270311.02"/>
    <n v="48312170.600000001"/>
    <n v="133394822.48"/>
    <n v="38264238.159999996"/>
    <n v="920040"/>
    <n v="38136"/>
    <n v="725583"/>
    <n v="133561"/>
  </r>
  <r>
    <x v="1"/>
    <n v="5"/>
    <x v="9"/>
    <s v="POUSO ALTO"/>
    <s v="MINAS GERAIS"/>
    <x v="9"/>
    <x v="2"/>
    <s v="SUDESTE"/>
    <n v="1953971.04"/>
    <n v="7134158.1799999997"/>
    <n v="1869182.6"/>
    <n v="11758299.92"/>
    <n v="5471"/>
    <n v="477"/>
    <n v="5550"/>
    <n v="720"/>
  </r>
  <r>
    <x v="3"/>
    <n v="12"/>
    <x v="10"/>
    <s v="LAGOA GRANDE"/>
    <s v="MINAS GERAIS"/>
    <x v="9"/>
    <x v="2"/>
    <s v="SUDESTE"/>
    <n v="933608.35"/>
    <n v="384150.69"/>
    <n v="943119.58"/>
    <n v="115765.09"/>
    <n v="2098"/>
    <n v="186"/>
    <n v="2102"/>
    <n v="118"/>
  </r>
  <r>
    <x v="1"/>
    <n v="7"/>
    <x v="6"/>
    <s v="CRUZEIRO"/>
    <s v="SÃO PAULO"/>
    <x v="3"/>
    <x v="2"/>
    <s v="SUDESTE"/>
    <n v="59927381.829999998"/>
    <n v="38356743.689999998"/>
    <n v="61145003.130000003"/>
    <n v="38544794.609999999"/>
    <n v="218983"/>
    <n v="20024"/>
    <n v="206455"/>
    <n v="31871"/>
  </r>
  <r>
    <x v="0"/>
    <n v="2"/>
    <x v="0"/>
    <s v="IMBUIA"/>
    <s v="SANTA CATARINA"/>
    <x v="17"/>
    <x v="3"/>
    <s v="SUL"/>
    <n v="10107956.6"/>
    <n v="8663208.3300000001"/>
    <n v="9956277.2400000002"/>
    <n v="9279802.1999999993"/>
    <n v="26033"/>
    <n v="3211"/>
    <n v="15061"/>
    <n v="8916"/>
  </r>
  <r>
    <x v="2"/>
    <n v="12"/>
    <x v="6"/>
    <s v="TIBAU DO SUL"/>
    <s v="RIO GRANDE DO NORTE"/>
    <x v="18"/>
    <x v="0"/>
    <s v="NORDESTE"/>
    <n v="36255190.729999997"/>
    <n v="23671848.640000001"/>
    <n v="41059720.549999997"/>
    <n v="21367960.789999999"/>
    <n v="185128"/>
    <n v="33059"/>
    <n v="194275"/>
    <n v="68641"/>
  </r>
  <r>
    <x v="1"/>
    <n v="5"/>
    <x v="11"/>
    <s v="SÃO JOAQUIM DO MONTE"/>
    <s v="PERNAMBUCO"/>
    <x v="2"/>
    <x v="0"/>
    <s v="NORDESTE"/>
    <n v="3868377.67"/>
    <n v="338109.6"/>
    <n v="4347407.28"/>
    <n v="147410.95000000001"/>
    <n v="12152"/>
    <n v="316"/>
    <n v="13579"/>
    <n v="153"/>
  </r>
  <r>
    <x v="1"/>
    <n v="3"/>
    <x v="5"/>
    <s v="SANTO ANTÔNIO DO CAIUÁ"/>
    <s v="PARANÁ"/>
    <x v="21"/>
    <x v="3"/>
    <s v="SUL"/>
    <n v="607026.75"/>
    <n v="158283.37"/>
    <n v="584025.49"/>
    <n v="236646.41"/>
    <n v="1289"/>
    <n v="128"/>
    <n v="1216"/>
    <n v="163"/>
  </r>
  <r>
    <x v="2"/>
    <n v="4"/>
    <x v="10"/>
    <s v="SINIMBU"/>
    <s v="RIO GRANDE DO SUL"/>
    <x v="12"/>
    <x v="3"/>
    <s v="SUL"/>
    <n v="3598280.56"/>
    <n v="4307769.09"/>
    <n v="3667287"/>
    <n v="4412955.9400000004"/>
    <n v="13811"/>
    <n v="857"/>
    <n v="9056"/>
    <n v="2003"/>
  </r>
  <r>
    <x v="2"/>
    <n v="9"/>
    <x v="3"/>
    <s v="SÃO NICOLAU"/>
    <s v="RIO GRANDE DO SUL"/>
    <x v="12"/>
    <x v="3"/>
    <s v="SUL"/>
    <n v="4804033.54"/>
    <n v="1238220.81"/>
    <n v="4308745.0599999996"/>
    <n v="1185845.49"/>
    <n v="20924"/>
    <n v="1114"/>
    <n v="15198"/>
    <n v="2935"/>
  </r>
  <r>
    <x v="0"/>
    <n v="1"/>
    <x v="7"/>
    <s v="CAPANEMA"/>
    <s v="PARÁ"/>
    <x v="15"/>
    <x v="4"/>
    <s v="NORTE"/>
    <n v="116265566.98999999"/>
    <n v="44839916.770000003"/>
    <n v="115305635.36"/>
    <n v="53069486.329999998"/>
    <n v="702764"/>
    <n v="44859"/>
    <n v="591035"/>
    <n v="139309"/>
  </r>
  <r>
    <x v="2"/>
    <n v="8"/>
    <x v="5"/>
    <s v="ITAIÇABA"/>
    <s v="CEARÁ"/>
    <x v="7"/>
    <x v="0"/>
    <s v="NORDESTE"/>
    <n v="8613191.8499999996"/>
    <n v="2108367.27"/>
    <n v="9212335.4299999997"/>
    <n v="1699745.88"/>
    <n v="49361"/>
    <n v="1942"/>
    <n v="41637"/>
    <n v="4596"/>
  </r>
  <r>
    <x v="0"/>
    <n v="10"/>
    <x v="6"/>
    <s v="CANDEAL"/>
    <s v="BAHIA"/>
    <x v="10"/>
    <x v="0"/>
    <s v="NORDESTE"/>
    <n v="7432943.2599999998"/>
    <n v="581996.53"/>
    <n v="7165810.3300000001"/>
    <n v="538253.56000000006"/>
    <n v="67666"/>
    <n v="1781"/>
    <n v="43880"/>
    <n v="3801"/>
  </r>
  <r>
    <x v="1"/>
    <n v="10"/>
    <x v="4"/>
    <s v="SÃO MARTINHO"/>
    <s v="RIO GRANDE DO SUL"/>
    <x v="12"/>
    <x v="3"/>
    <s v="SUL"/>
    <n v="2916717.34"/>
    <n v="5161695.93"/>
    <n v="2858012.18"/>
    <n v="4584515.29"/>
    <n v="7355"/>
    <n v="1372"/>
    <n v="5104"/>
    <n v="2289"/>
  </r>
  <r>
    <x v="1"/>
    <n v="10"/>
    <x v="7"/>
    <s v="ALEGRETE DO PIAUÍ"/>
    <s v="PIAUÍ"/>
    <x v="6"/>
    <x v="0"/>
    <s v="NORDESTE"/>
    <n v="4442507.84"/>
    <n v="277014.96000000002"/>
    <n v="3902961.54"/>
    <n v="259186.71"/>
    <n v="16771"/>
    <n v="315"/>
    <n v="14949"/>
    <n v="588"/>
  </r>
  <r>
    <x v="2"/>
    <n v="8"/>
    <x v="7"/>
    <s v="NOVA CANAÃ"/>
    <s v="BAHIA"/>
    <x v="10"/>
    <x v="0"/>
    <s v="NORDESTE"/>
    <n v="10553605.060000001"/>
    <n v="1245099.69"/>
    <n v="10934467.51"/>
    <n v="1261676.24"/>
    <n v="48457"/>
    <n v="1515"/>
    <n v="37411"/>
    <n v="3466"/>
  </r>
  <r>
    <x v="1"/>
    <n v="9"/>
    <x v="7"/>
    <s v="ÉRICO CARDOSO"/>
    <s v="BAHIA"/>
    <x v="10"/>
    <x v="0"/>
    <s v="NORDESTE"/>
    <n v="1570352.1"/>
    <n v="96205.1"/>
    <n v="1524944.71"/>
    <n v="124288.79"/>
    <n v="6541"/>
    <n v="81"/>
    <n v="6597"/>
    <n v="122"/>
  </r>
  <r>
    <x v="0"/>
    <n v="9"/>
    <x v="10"/>
    <s v="MONTE NEGRO"/>
    <s v="RONDÔNIA"/>
    <x v="20"/>
    <x v="4"/>
    <s v="NORTE"/>
    <n v="38696678.880000003"/>
    <n v="5076107.6900000004"/>
    <n v="38880115.799999997"/>
    <n v="5656870.1699999999"/>
    <n v="139858"/>
    <n v="4995"/>
    <n v="86918"/>
    <n v="20221"/>
  </r>
  <r>
    <x v="1"/>
    <n v="6"/>
    <x v="0"/>
    <s v="PEQUERI"/>
    <s v="MINAS GERAIS"/>
    <x v="9"/>
    <x v="2"/>
    <s v="SUDESTE"/>
    <n v="965999.44"/>
    <n v="350682.87"/>
    <n v="1113355.8"/>
    <n v="510776.28"/>
    <n v="3517"/>
    <n v="368"/>
    <n v="3469"/>
    <n v="519"/>
  </r>
  <r>
    <x v="0"/>
    <n v="10"/>
    <x v="2"/>
    <s v="CARMO DO PARANAÍBA"/>
    <s v="MINAS GERAIS"/>
    <x v="9"/>
    <x v="2"/>
    <s v="SUDESTE"/>
    <n v="72840271.939999998"/>
    <n v="73975025.099999994"/>
    <n v="94809624.859999999"/>
    <n v="69512754.790000007"/>
    <n v="206708"/>
    <n v="15492"/>
    <n v="129150"/>
    <n v="42149"/>
  </r>
  <r>
    <x v="2"/>
    <n v="9"/>
    <x v="3"/>
    <s v="VICENTE DUTRA"/>
    <s v="RIO GRANDE DO SUL"/>
    <x v="12"/>
    <x v="3"/>
    <s v="SUL"/>
    <n v="3275494.81"/>
    <n v="539993.4"/>
    <n v="3040364.85"/>
    <n v="848516.41"/>
    <n v="14306"/>
    <n v="824"/>
    <n v="8713"/>
    <n v="2219"/>
  </r>
  <r>
    <x v="0"/>
    <n v="5"/>
    <x v="4"/>
    <s v="OUVIDOR"/>
    <s v="GOIÁS"/>
    <x v="1"/>
    <x v="1"/>
    <s v="CENTRO-OESTE"/>
    <n v="15094680.02"/>
    <n v="8942931.9299999997"/>
    <n v="14246173.76"/>
    <n v="7239867.9800000004"/>
    <n v="56973"/>
    <n v="5951"/>
    <n v="39362"/>
    <n v="13047"/>
  </r>
  <r>
    <x v="1"/>
    <n v="6"/>
    <x v="2"/>
    <s v="XIQUE-XIQUE"/>
    <s v="BAHIA"/>
    <x v="10"/>
    <x v="0"/>
    <s v="NORDESTE"/>
    <n v="11819259.09"/>
    <n v="3452655.69"/>
    <n v="11909340.23"/>
    <n v="2398519.38"/>
    <n v="47116"/>
    <n v="2008"/>
    <n v="48350"/>
    <n v="2550"/>
  </r>
  <r>
    <x v="1"/>
    <n v="2"/>
    <x v="4"/>
    <s v="SÃO JOÃO DO POLÊSINE"/>
    <s v="RIO GRANDE DO SUL"/>
    <x v="12"/>
    <x v="3"/>
    <s v="SUL"/>
    <n v="546347.6"/>
    <n v="605839.73"/>
    <n v="549324.23"/>
    <n v="554466.31999999995"/>
    <n v="1142"/>
    <n v="187"/>
    <n v="974"/>
    <n v="292"/>
  </r>
  <r>
    <x v="0"/>
    <n v="6"/>
    <x v="5"/>
    <s v="CHAVAL"/>
    <s v="CEARÁ"/>
    <x v="7"/>
    <x v="0"/>
    <s v="NORDESTE"/>
    <n v="12639994.24"/>
    <n v="2010831.95"/>
    <n v="12612581.539999999"/>
    <n v="1735859.3"/>
    <n v="97862"/>
    <n v="2026"/>
    <n v="74782"/>
    <n v="6203"/>
  </r>
  <r>
    <x v="3"/>
    <n v="11"/>
    <x v="4"/>
    <s v="MARZAGÃO"/>
    <s v="GOIÁS"/>
    <x v="1"/>
    <x v="1"/>
    <s v="CENTRO-OESTE"/>
    <n v="87159.85"/>
    <n v="3128.25"/>
    <n v="81331.25"/>
    <n v="2049"/>
    <n v="175"/>
    <n v="10"/>
    <n v="187"/>
    <n v="7"/>
  </r>
  <r>
    <x v="1"/>
    <n v="12"/>
    <x v="7"/>
    <s v="SANTA CRUZ"/>
    <s v="PERNAMBUCO"/>
    <x v="2"/>
    <x v="0"/>
    <s v="NORDESTE"/>
    <n v="7197834.1900000004"/>
    <n v="727482.23"/>
    <n v="6934644.4900000002"/>
    <n v="895017.03"/>
    <n v="28843"/>
    <n v="559"/>
    <n v="27754"/>
    <n v="1519"/>
  </r>
  <r>
    <x v="1"/>
    <n v="8"/>
    <x v="10"/>
    <s v="COTRIGUAÇU"/>
    <s v="MATO GROSSO"/>
    <x v="8"/>
    <x v="1"/>
    <s v="CENTRO-OESTE"/>
    <n v="10964402.949999999"/>
    <n v="2921672.51"/>
    <n v="9876365.5600000005"/>
    <n v="2635473.33"/>
    <n v="19398"/>
    <n v="1689"/>
    <n v="14819"/>
    <n v="2627"/>
  </r>
  <r>
    <x v="1"/>
    <n v="7"/>
    <x v="0"/>
    <s v="MANHUAÇU"/>
    <s v="MINAS GERAIS"/>
    <x v="9"/>
    <x v="2"/>
    <s v="SUDESTE"/>
    <n v="71678869.519999996"/>
    <n v="179863371.09"/>
    <n v="77396468.5"/>
    <n v="176215513.47"/>
    <n v="198273"/>
    <n v="29543"/>
    <n v="189909"/>
    <n v="39188"/>
  </r>
  <r>
    <x v="0"/>
    <n v="3"/>
    <x v="8"/>
    <s v="DEMERVAL LOBÃO"/>
    <s v="PIAUÍ"/>
    <x v="6"/>
    <x v="0"/>
    <s v="NORDESTE"/>
    <n v="21260878.100000001"/>
    <n v="7129730.29"/>
    <n v="20847182.960000001"/>
    <n v="6588710.9100000001"/>
    <n v="166535"/>
    <n v="6213"/>
    <n v="132237"/>
    <n v="17847"/>
  </r>
  <r>
    <x v="1"/>
    <n v="10"/>
    <x v="7"/>
    <s v="JATAIZINHO"/>
    <s v="PARANÁ"/>
    <x v="21"/>
    <x v="3"/>
    <s v="SUL"/>
    <n v="8531230.6400000006"/>
    <n v="4392951.63"/>
    <n v="9614138.7300000004"/>
    <n v="4978201.83"/>
    <n v="30317"/>
    <n v="3037"/>
    <n v="27288"/>
    <n v="4967"/>
  </r>
  <r>
    <x v="2"/>
    <n v="6"/>
    <x v="0"/>
    <s v="APIÚNA"/>
    <s v="SANTA CATARINA"/>
    <x v="17"/>
    <x v="3"/>
    <s v="SUL"/>
    <n v="8598924.7400000002"/>
    <n v="7155456.7800000003"/>
    <n v="8667952.3300000001"/>
    <n v="9729460.9499999993"/>
    <n v="31430"/>
    <n v="3682"/>
    <n v="23658"/>
    <n v="9327"/>
  </r>
  <r>
    <x v="1"/>
    <n v="5"/>
    <x v="1"/>
    <s v="CALÇOENE"/>
    <s v="AMAPÁ"/>
    <x v="25"/>
    <x v="4"/>
    <s v="NORTE"/>
    <n v="3860287.38"/>
    <n v="858347.68"/>
    <n v="3354519"/>
    <n v="1518246.45"/>
    <n v="13547"/>
    <n v="590"/>
    <n v="12089"/>
    <n v="654"/>
  </r>
  <r>
    <x v="1"/>
    <n v="8"/>
    <x v="6"/>
    <s v="MUNHOZ DE MELO"/>
    <s v="PARANÁ"/>
    <x v="21"/>
    <x v="3"/>
    <s v="SUL"/>
    <n v="3571507.74"/>
    <n v="2778206.62"/>
    <n v="4200017.37"/>
    <n v="2285673.71"/>
    <n v="8332"/>
    <n v="1554"/>
    <n v="7958"/>
    <n v="1558"/>
  </r>
  <r>
    <x v="1"/>
    <n v="7"/>
    <x v="3"/>
    <s v="PEDRO ALEXANDRE"/>
    <s v="BAHIA"/>
    <x v="10"/>
    <x v="0"/>
    <s v="NORDESTE"/>
    <n v="3288416.08"/>
    <n v="629825.59"/>
    <n v="3080008.5"/>
    <n v="498659.97"/>
    <n v="11400"/>
    <n v="293"/>
    <n v="18279"/>
    <n v="1204"/>
  </r>
  <r>
    <x v="1"/>
    <n v="6"/>
    <x v="3"/>
    <s v="SERRA AZUL DE MINAS"/>
    <s v="MINAS GERAIS"/>
    <x v="9"/>
    <x v="2"/>
    <s v="SUDESTE"/>
    <n v="1818266.18"/>
    <n v="30878.04"/>
    <n v="1719395.24"/>
    <n v="14613.45"/>
    <n v="3762"/>
    <n v="62"/>
    <n v="3968"/>
    <n v="93"/>
  </r>
  <r>
    <x v="3"/>
    <n v="11"/>
    <x v="7"/>
    <s v="SÃO GONÇALO DO AMARANTE"/>
    <s v="RIO GRANDE DO NORTE"/>
    <x v="18"/>
    <x v="0"/>
    <s v="NORDESTE"/>
    <n v="3655764.56"/>
    <n v="600040.18000000005"/>
    <n v="3798339.71"/>
    <n v="463675.58"/>
    <n v="12303"/>
    <n v="435"/>
    <n v="12525"/>
    <n v="341"/>
  </r>
  <r>
    <x v="1"/>
    <n v="12"/>
    <x v="2"/>
    <s v="FAXINAL DOS GUEDES"/>
    <s v="SANTA CATARINA"/>
    <x v="17"/>
    <x v="3"/>
    <s v="SUL"/>
    <n v="9588218.8100000005"/>
    <n v="6564487.9199999999"/>
    <n v="8331267.5599999996"/>
    <n v="5643631.1500000004"/>
    <n v="21539"/>
    <n v="3074"/>
    <n v="16483"/>
    <n v="4844"/>
  </r>
  <r>
    <x v="0"/>
    <n v="5"/>
    <x v="3"/>
    <s v="CUNHA PORÃ"/>
    <s v="SANTA CATARINA"/>
    <x v="17"/>
    <x v="3"/>
    <s v="SUL"/>
    <n v="12542285.84"/>
    <n v="65480769.939999998"/>
    <n v="15341568"/>
    <n v="72891931.290000007"/>
    <n v="45798"/>
    <n v="8245"/>
    <n v="24818"/>
    <n v="21311"/>
  </r>
  <r>
    <x v="1"/>
    <n v="9"/>
    <x v="9"/>
    <s v="TRINDADE DO SUL"/>
    <s v="RIO GRANDE DO SUL"/>
    <x v="12"/>
    <x v="3"/>
    <s v="SUL"/>
    <n v="4172517.28"/>
    <n v="3147177.94"/>
    <n v="3519017.32"/>
    <n v="2320839.8199999998"/>
    <n v="9597"/>
    <n v="1986"/>
    <n v="7429"/>
    <n v="3011"/>
  </r>
  <r>
    <x v="1"/>
    <n v="4"/>
    <x v="9"/>
    <s v="CABIXI"/>
    <s v="RONDÔNIA"/>
    <x v="20"/>
    <x v="4"/>
    <s v="NORTE"/>
    <n v="2041437.57"/>
    <n v="477460.68"/>
    <n v="2069853.81"/>
    <n v="510868.04"/>
    <n v="4657"/>
    <n v="290"/>
    <n v="4434"/>
    <n v="448"/>
  </r>
  <r>
    <x v="2"/>
    <n v="9"/>
    <x v="7"/>
    <s v="IBITURUNA"/>
    <s v="MINAS GERAIS"/>
    <x v="9"/>
    <x v="2"/>
    <s v="SUDESTE"/>
    <n v="3088096.58"/>
    <n v="564934.96"/>
    <n v="3206387.08"/>
    <n v="601419.73"/>
    <n v="9332"/>
    <n v="518"/>
    <n v="7507"/>
    <n v="1053"/>
  </r>
  <r>
    <x v="2"/>
    <n v="2"/>
    <x v="8"/>
    <s v="JOAÇABA"/>
    <s v="SANTA CATARINA"/>
    <x v="17"/>
    <x v="3"/>
    <s v="SUL"/>
    <n v="42936309.950000003"/>
    <n v="43256774.960000001"/>
    <n v="44585273.479999997"/>
    <n v="55520488.119999997"/>
    <n v="98699"/>
    <n v="16603"/>
    <n v="72518"/>
    <n v="47425"/>
  </r>
  <r>
    <x v="2"/>
    <n v="7"/>
    <x v="6"/>
    <s v="AMORINÓPOLIS"/>
    <s v="GOIÁS"/>
    <x v="1"/>
    <x v="1"/>
    <s v="CENTRO-OESTE"/>
    <n v="5310814.95"/>
    <n v="822944.73"/>
    <n v="4400788.96"/>
    <n v="1372035.77"/>
    <n v="12960"/>
    <n v="505"/>
    <n v="10193"/>
    <n v="1445"/>
  </r>
  <r>
    <x v="0"/>
    <n v="5"/>
    <x v="7"/>
    <s v="SOLÂNEA"/>
    <s v="PARAÍBA"/>
    <x v="19"/>
    <x v="0"/>
    <s v="NORDESTE"/>
    <n v="38075458.619999997"/>
    <n v="9259677.6600000001"/>
    <n v="38423666.75"/>
    <n v="9769809.2200000007"/>
    <n v="204504"/>
    <n v="12769"/>
    <n v="168062"/>
    <n v="36921"/>
  </r>
  <r>
    <x v="0"/>
    <n v="1"/>
    <x v="1"/>
    <s v="PIRATUBA"/>
    <s v="SANTA CATARINA"/>
    <x v="17"/>
    <x v="3"/>
    <s v="SUL"/>
    <n v="7375769.6600000001"/>
    <n v="7030788.3899999997"/>
    <n v="7594103.5499999998"/>
    <n v="8803395.4299999997"/>
    <n v="22987"/>
    <n v="5808"/>
    <n v="14968"/>
    <n v="17954"/>
  </r>
  <r>
    <x v="1"/>
    <n v="8"/>
    <x v="3"/>
    <s v="TIMBÓ GRANDE"/>
    <s v="SANTA CATARINA"/>
    <x v="17"/>
    <x v="3"/>
    <s v="SUL"/>
    <n v="2630598.31"/>
    <n v="1921306.47"/>
    <n v="2445480.4700000002"/>
    <n v="4608826.3099999996"/>
    <n v="6166"/>
    <n v="808"/>
    <n v="5359"/>
    <n v="928"/>
  </r>
  <r>
    <x v="1"/>
    <n v="7"/>
    <x v="8"/>
    <s v="IPIAÇU"/>
    <s v="MINAS GERAIS"/>
    <x v="9"/>
    <x v="2"/>
    <s v="SUDESTE"/>
    <n v="2473789.1800000002"/>
    <n v="711779.43"/>
    <n v="2684732.36"/>
    <n v="725107.99"/>
    <n v="7258"/>
    <n v="374"/>
    <n v="6871"/>
    <n v="493"/>
  </r>
  <r>
    <x v="0"/>
    <n v="9"/>
    <x v="0"/>
    <s v="GLAUCILÂNDIA"/>
    <s v="MINAS GERAIS"/>
    <x v="9"/>
    <x v="2"/>
    <s v="SUDESTE"/>
    <n v="3349944.21"/>
    <n v="761221.94"/>
    <n v="3446572.88"/>
    <n v="1003529.81"/>
    <n v="28680"/>
    <n v="815"/>
    <n v="19176"/>
    <n v="2101"/>
  </r>
  <r>
    <x v="1"/>
    <n v="11"/>
    <x v="3"/>
    <s v="JECEABA"/>
    <s v="MINAS GERAIS"/>
    <x v="9"/>
    <x v="2"/>
    <s v="SUDESTE"/>
    <n v="3230449.6"/>
    <n v="791088.75"/>
    <n v="3434977.18"/>
    <n v="2180685.5499999998"/>
    <n v="11330"/>
    <n v="739"/>
    <n v="9383"/>
    <n v="1623"/>
  </r>
  <r>
    <x v="1"/>
    <n v="8"/>
    <x v="1"/>
    <s v="PALMEIRÓPOLIS"/>
    <s v="TOCANTINS"/>
    <x v="13"/>
    <x v="4"/>
    <s v="NORTE"/>
    <n v="6154135.25"/>
    <n v="898578.74"/>
    <n v="6644551.8499999996"/>
    <n v="1167353.6100000001"/>
    <n v="18891"/>
    <n v="879"/>
    <n v="16765"/>
    <n v="1585"/>
  </r>
  <r>
    <x v="1"/>
    <n v="8"/>
    <x v="4"/>
    <s v="BARRA DOS COQUEIROS"/>
    <s v="SERGIPE"/>
    <x v="11"/>
    <x v="0"/>
    <s v="NORDESTE"/>
    <n v="44280964.259999998"/>
    <n v="7979567.3799999999"/>
    <n v="42038692.619999997"/>
    <n v="8233440.0800000001"/>
    <n v="140446"/>
    <n v="7446"/>
    <n v="129265"/>
    <n v="10079"/>
  </r>
  <r>
    <x v="1"/>
    <n v="8"/>
    <x v="0"/>
    <s v="COIMBRA"/>
    <s v="MINAS GERAIS"/>
    <x v="9"/>
    <x v="2"/>
    <s v="SUDESTE"/>
    <n v="4598389.66"/>
    <n v="2565713.64"/>
    <n v="3662556.06"/>
    <n v="2297350.71"/>
    <n v="9298"/>
    <n v="847"/>
    <n v="8490"/>
    <n v="1184"/>
  </r>
  <r>
    <x v="2"/>
    <n v="5"/>
    <x v="2"/>
    <s v="JEQUITAÍ"/>
    <s v="MINAS GERAIS"/>
    <x v="9"/>
    <x v="2"/>
    <s v="SUDESTE"/>
    <n v="8960887.0500000007"/>
    <n v="2060867.23"/>
    <n v="8186639.5"/>
    <n v="1557447.92"/>
    <n v="30801"/>
    <n v="1525"/>
    <n v="25500"/>
    <n v="3427"/>
  </r>
  <r>
    <x v="1"/>
    <n v="4"/>
    <x v="9"/>
    <s v="ILÓPOLIS"/>
    <s v="RIO GRANDE DO SUL"/>
    <x v="12"/>
    <x v="3"/>
    <s v="SUL"/>
    <n v="743459.51"/>
    <n v="263979.71999999997"/>
    <n v="654923.71"/>
    <n v="294389.3"/>
    <n v="1640"/>
    <n v="235"/>
    <n v="1142"/>
    <n v="524"/>
  </r>
  <r>
    <x v="0"/>
    <n v="3"/>
    <x v="0"/>
    <s v="PONTAL DO ARAGUAIA"/>
    <s v="MATO GROSSO"/>
    <x v="8"/>
    <x v="1"/>
    <s v="CENTRO-OESTE"/>
    <n v="18616140.609999999"/>
    <n v="7697784.0199999996"/>
    <n v="20194018.48"/>
    <n v="3719093.21"/>
    <n v="67226"/>
    <n v="6075"/>
    <n v="50447"/>
    <n v="12425"/>
  </r>
  <r>
    <x v="2"/>
    <n v="1"/>
    <x v="11"/>
    <s v="BETÂNIA DO PIAUÍ"/>
    <s v="PIAUÍ"/>
    <x v="6"/>
    <x v="0"/>
    <s v="NORDESTE"/>
    <n v="2308452.7599999998"/>
    <n v="11171310.800000001"/>
    <n v="1930907.54"/>
    <n v="350434.27"/>
    <n v="9377"/>
    <n v="421"/>
    <n v="8681"/>
    <n v="731"/>
  </r>
  <r>
    <x v="2"/>
    <n v="11"/>
    <x v="4"/>
    <s v="CANAÃ DOS CARAJÁS"/>
    <s v="PARÁ"/>
    <x v="15"/>
    <x v="4"/>
    <s v="NORTE"/>
    <n v="169139198.41"/>
    <n v="114724335.11"/>
    <n v="159455928.84"/>
    <n v="79973939.209999993"/>
    <n v="680334"/>
    <n v="80564"/>
    <n v="512301"/>
    <n v="206725"/>
  </r>
  <r>
    <x v="2"/>
    <n v="3"/>
    <x v="2"/>
    <s v="CAIÇARA DO NORTE"/>
    <s v="RIO GRANDE DO NORTE"/>
    <x v="18"/>
    <x v="0"/>
    <s v="NORDESTE"/>
    <n v="5484172.1699999999"/>
    <n v="1716158.92"/>
    <n v="5168860.3899999997"/>
    <n v="22769116.940000001"/>
    <n v="29395"/>
    <n v="1413"/>
    <n v="24702"/>
    <n v="3511"/>
  </r>
  <r>
    <x v="1"/>
    <n v="11"/>
    <x v="1"/>
    <s v="CAPELA NOVA"/>
    <s v="MINAS GERAIS"/>
    <x v="9"/>
    <x v="2"/>
    <s v="SUDESTE"/>
    <n v="2010883.92"/>
    <n v="230757.29"/>
    <n v="2112635.58"/>
    <n v="369513.52"/>
    <n v="5861"/>
    <n v="224"/>
    <n v="4792"/>
    <n v="508"/>
  </r>
  <r>
    <x v="0"/>
    <n v="7"/>
    <x v="4"/>
    <s v="SAMPAIO"/>
    <s v="TOCANTINS"/>
    <x v="13"/>
    <x v="4"/>
    <s v="NORTE"/>
    <n v="8690662.7300000004"/>
    <n v="549616.43000000005"/>
    <n v="8179089.9100000001"/>
    <n v="507129.85"/>
    <n v="71633"/>
    <n v="1124"/>
    <n v="49922"/>
    <n v="2514"/>
  </r>
  <r>
    <x v="1"/>
    <n v="11"/>
    <x v="6"/>
    <s v="BOQUIRA"/>
    <s v="BAHIA"/>
    <x v="10"/>
    <x v="0"/>
    <s v="NORDESTE"/>
    <n v="5694740.5199999996"/>
    <n v="2532053.56"/>
    <n v="5892175.2599999998"/>
    <n v="371741.74"/>
    <n v="26595"/>
    <n v="549"/>
    <n v="22033"/>
    <n v="1258"/>
  </r>
  <r>
    <x v="2"/>
    <n v="8"/>
    <x v="6"/>
    <s v="JURUÁ"/>
    <s v="AMAZONAS"/>
    <x v="23"/>
    <x v="4"/>
    <s v="NORTE"/>
    <n v="4080005.77"/>
    <n v="994693.45"/>
    <n v="3579728.12"/>
    <n v="651796.54"/>
    <n v="24521"/>
    <n v="808"/>
    <n v="16313"/>
    <n v="829"/>
  </r>
  <r>
    <x v="2"/>
    <n v="5"/>
    <x v="4"/>
    <s v="FORQUILHA"/>
    <s v="CEARÁ"/>
    <x v="7"/>
    <x v="0"/>
    <s v="NORDESTE"/>
    <n v="20020184.890000001"/>
    <n v="8921451.1999999993"/>
    <n v="20513619.309999999"/>
    <n v="6244952.6299999999"/>
    <n v="113797"/>
    <n v="5647"/>
    <n v="98043"/>
    <n v="13032"/>
  </r>
  <r>
    <x v="2"/>
    <n v="4"/>
    <x v="2"/>
    <s v="ILHA DAS FLORES"/>
    <s v="SERGIPE"/>
    <x v="11"/>
    <x v="0"/>
    <s v="NORDESTE"/>
    <n v="5230038.91"/>
    <n v="962880.13"/>
    <n v="5373711.1799999997"/>
    <n v="592640.09"/>
    <n v="27885"/>
    <n v="583"/>
    <n v="25513"/>
    <n v="1083"/>
  </r>
  <r>
    <x v="1"/>
    <n v="10"/>
    <x v="10"/>
    <s v="SÃO JOAQUIM DE BICAS"/>
    <s v="MINAS GERAIS"/>
    <x v="9"/>
    <x v="2"/>
    <s v="SUDESTE"/>
    <n v="25022756.800000001"/>
    <n v="23327811.859999999"/>
    <n v="27376625.32"/>
    <n v="21294140.370000001"/>
    <n v="105737"/>
    <n v="10566"/>
    <n v="93221"/>
    <n v="10638"/>
  </r>
  <r>
    <x v="1"/>
    <n v="8"/>
    <x v="9"/>
    <s v="GUARANI DE GOIÁS"/>
    <s v="GOIÁS"/>
    <x v="1"/>
    <x v="1"/>
    <s v="CENTRO-OESTE"/>
    <n v="2291361.4500000002"/>
    <n v="855895.09"/>
    <n v="2096173.26"/>
    <n v="1124298.6399999999"/>
    <n v="6104"/>
    <n v="344"/>
    <n v="5735"/>
    <n v="526"/>
  </r>
  <r>
    <x v="0"/>
    <n v="4"/>
    <x v="8"/>
    <s v="SÃO JOÃO DA LAGOA"/>
    <s v="MINAS GERAIS"/>
    <x v="9"/>
    <x v="2"/>
    <s v="SUDESTE"/>
    <n v="4743455.5999999996"/>
    <n v="908294.17"/>
    <n v="5029517.37"/>
    <n v="637726.71999999997"/>
    <n v="30603"/>
    <n v="1168"/>
    <n v="21209"/>
    <n v="2906"/>
  </r>
  <r>
    <x v="0"/>
    <n v="6"/>
    <x v="5"/>
    <s v="MATUPÁ"/>
    <s v="MATO GROSSO"/>
    <x v="8"/>
    <x v="1"/>
    <s v="CENTRO-OESTE"/>
    <n v="63467080.82"/>
    <n v="39499468.979999997"/>
    <n v="68639618.180000007"/>
    <n v="51992619.490000002"/>
    <n v="183934"/>
    <n v="26428"/>
    <n v="116913"/>
    <n v="75453"/>
  </r>
  <r>
    <x v="2"/>
    <n v="9"/>
    <x v="11"/>
    <s v="TIMON"/>
    <s v="MARANHÃO"/>
    <x v="0"/>
    <x v="0"/>
    <s v="NORDESTE"/>
    <n v="239144329.38999999"/>
    <n v="70987769.25"/>
    <n v="250181230.90000001"/>
    <n v="69123060.769999996"/>
    <n v="1520935"/>
    <n v="60493"/>
    <n v="1351375"/>
    <n v="133508"/>
  </r>
  <r>
    <x v="2"/>
    <n v="1"/>
    <x v="1"/>
    <s v="ITANHANGÁ"/>
    <s v="MATO GROSSO"/>
    <x v="8"/>
    <x v="1"/>
    <s v="CENTRO-OESTE"/>
    <n v="6658334.21"/>
    <n v="2112589.2599999998"/>
    <n v="6931085.4100000001"/>
    <n v="2486905.96"/>
    <n v="11220"/>
    <n v="1986"/>
    <n v="7437"/>
    <n v="3298"/>
  </r>
  <r>
    <x v="2"/>
    <n v="1"/>
    <x v="8"/>
    <s v="ALMINO AFONSO"/>
    <s v="RIO GRANDE DO NORTE"/>
    <x v="18"/>
    <x v="0"/>
    <s v="NORDESTE"/>
    <n v="4192639.8"/>
    <n v="308731.53999999998"/>
    <n v="3567533.31"/>
    <n v="695586.28"/>
    <n v="19823"/>
    <n v="409"/>
    <n v="17476"/>
    <n v="1086"/>
  </r>
  <r>
    <x v="2"/>
    <n v="8"/>
    <x v="7"/>
    <s v="SÃO FÉLIX DE BALSAS"/>
    <s v="MARANHÃO"/>
    <x v="0"/>
    <x v="0"/>
    <s v="NORDESTE"/>
    <n v="3451521.75"/>
    <n v="2819827.64"/>
    <n v="3318280.98"/>
    <n v="783652.37"/>
    <n v="15888"/>
    <n v="554"/>
    <n v="12224"/>
    <n v="924"/>
  </r>
  <r>
    <x v="2"/>
    <n v="3"/>
    <x v="0"/>
    <s v="SERRA DE SÃO BENTO"/>
    <s v="RIO GRANDE DO NORTE"/>
    <x v="18"/>
    <x v="0"/>
    <s v="NORDESTE"/>
    <n v="4137386.79"/>
    <n v="1288446.83"/>
    <n v="4281788.01"/>
    <n v="1866207.33"/>
    <n v="20931"/>
    <n v="1126"/>
    <n v="19770"/>
    <n v="2562"/>
  </r>
  <r>
    <x v="1"/>
    <n v="1"/>
    <x v="3"/>
    <s v="MAXARANGUAPE"/>
    <s v="RIO GRANDE DO NORTE"/>
    <x v="18"/>
    <x v="0"/>
    <s v="NORDESTE"/>
    <n v="1224370.46"/>
    <n v="495408.36"/>
    <n v="1427288.68"/>
    <n v="259138.06"/>
    <n v="4570"/>
    <n v="382"/>
    <n v="5799"/>
    <n v="291"/>
  </r>
  <r>
    <x v="2"/>
    <n v="12"/>
    <x v="8"/>
    <s v="OLHO D'ÁGUA GRANDE"/>
    <s v="ALAGOAS"/>
    <x v="14"/>
    <x v="0"/>
    <s v="NORDESTE"/>
    <n v="4221943.6900000004"/>
    <n v="410619.8"/>
    <n v="4260757.09"/>
    <n v="256146.7"/>
    <n v="22273"/>
    <n v="228"/>
    <n v="20663"/>
    <n v="661"/>
  </r>
  <r>
    <x v="3"/>
    <n v="12"/>
    <x v="9"/>
    <s v="DUAS ESTRADAS"/>
    <s v="PARAÍBA"/>
    <x v="19"/>
    <x v="0"/>
    <s v="NORDESTE"/>
    <n v="376990.44"/>
    <n v="16236.92"/>
    <n v="384005.09"/>
    <n v="17536.43"/>
    <n v="926"/>
    <n v="10"/>
    <n v="952"/>
    <n v="45"/>
  </r>
  <r>
    <x v="2"/>
    <n v="8"/>
    <x v="3"/>
    <s v="ITAQUITINGA"/>
    <s v="PERNAMBUCO"/>
    <x v="2"/>
    <x v="0"/>
    <s v="NORDESTE"/>
    <n v="14317070.460000001"/>
    <n v="1646212.48"/>
    <n v="13250985.01"/>
    <n v="1257450.43"/>
    <n v="96394"/>
    <n v="1752"/>
    <n v="78103"/>
    <n v="3786"/>
  </r>
  <r>
    <x v="2"/>
    <n v="10"/>
    <x v="4"/>
    <s v="JABORANDI"/>
    <s v="SÃO PAULO"/>
    <x v="3"/>
    <x v="2"/>
    <s v="SUDESTE"/>
    <n v="10398752.23"/>
    <n v="2353342.79"/>
    <n v="14722128.16"/>
    <n v="1856634.23"/>
    <n v="35546"/>
    <n v="2349"/>
    <n v="25603"/>
    <n v="4029"/>
  </r>
  <r>
    <x v="1"/>
    <n v="9"/>
    <x v="1"/>
    <s v="XEXÉU"/>
    <s v="PERNAMBUCO"/>
    <x v="2"/>
    <x v="0"/>
    <s v="NORDESTE"/>
    <n v="6309181.3700000001"/>
    <n v="3470120.78"/>
    <n v="5795091.2800000003"/>
    <n v="4110790"/>
    <n v="24809"/>
    <n v="498"/>
    <n v="25503"/>
    <n v="925"/>
  </r>
  <r>
    <x v="1"/>
    <n v="8"/>
    <x v="8"/>
    <s v="BARBOSA"/>
    <s v="SÃO PAULO"/>
    <x v="3"/>
    <x v="2"/>
    <s v="SUDESTE"/>
    <n v="4330838.4800000004"/>
    <n v="3692333.93"/>
    <n v="4325853.78"/>
    <n v="5112280.45"/>
    <n v="12683"/>
    <n v="948"/>
    <n v="12185"/>
    <n v="927"/>
  </r>
  <r>
    <x v="0"/>
    <n v="6"/>
    <x v="8"/>
    <s v="LENÇÓIS"/>
    <s v="BAHIA"/>
    <x v="10"/>
    <x v="0"/>
    <s v="NORDESTE"/>
    <n v="19459995.75"/>
    <n v="5245277.68"/>
    <n v="20548350.280000001"/>
    <n v="6300700.3200000003"/>
    <n v="123201"/>
    <n v="8638"/>
    <n v="105820"/>
    <n v="16822"/>
  </r>
  <r>
    <x v="0"/>
    <n v="1"/>
    <x v="10"/>
    <s v="BOA ESPERANÇA"/>
    <s v="ESPÍRITO SANTO"/>
    <x v="16"/>
    <x v="2"/>
    <s v="SUDESTE"/>
    <n v="23739620.879999999"/>
    <n v="10273655.17"/>
    <n v="24599473.32"/>
    <n v="7273757.8300000001"/>
    <n v="123040"/>
    <n v="5444"/>
    <n v="82942"/>
    <n v="22639"/>
  </r>
  <r>
    <x v="1"/>
    <n v="10"/>
    <x v="9"/>
    <s v="JUSSIAPE"/>
    <s v="BAHIA"/>
    <x v="10"/>
    <x v="0"/>
    <s v="NORDESTE"/>
    <n v="1858758.26"/>
    <n v="510851.02"/>
    <n v="2521349.77"/>
    <n v="260822.43"/>
    <n v="7879"/>
    <n v="105"/>
    <n v="7876"/>
    <n v="285"/>
  </r>
  <r>
    <x v="1"/>
    <n v="4"/>
    <x v="9"/>
    <s v="TAVARES"/>
    <s v="PARAÍBA"/>
    <x v="19"/>
    <x v="0"/>
    <s v="NORDESTE"/>
    <n v="1890106.63"/>
    <n v="305698.44"/>
    <n v="1831594.91"/>
    <n v="224136.02"/>
    <n v="6851"/>
    <n v="170"/>
    <n v="7287"/>
    <n v="112"/>
  </r>
  <r>
    <x v="2"/>
    <n v="1"/>
    <x v="5"/>
    <s v="BORRAZÓPOLIS"/>
    <s v="PARANÁ"/>
    <x v="21"/>
    <x v="3"/>
    <s v="SUL"/>
    <n v="6363722.9699999997"/>
    <n v="3106822.16"/>
    <n v="6633863.04"/>
    <n v="3590166.96"/>
    <n v="18194"/>
    <n v="1736"/>
    <n v="14126"/>
    <n v="2953"/>
  </r>
  <r>
    <x v="2"/>
    <n v="6"/>
    <x v="11"/>
    <s v="CARNAÚBA DOS DANTAS"/>
    <s v="RIO GRANDE DO NORTE"/>
    <x v="18"/>
    <x v="0"/>
    <s v="NORDESTE"/>
    <n v="8111483.8600000003"/>
    <n v="2537350.9700000002"/>
    <n v="8040179.4699999997"/>
    <n v="2794997.37"/>
    <n v="40426"/>
    <n v="3208"/>
    <n v="31985"/>
    <n v="7103"/>
  </r>
  <r>
    <x v="3"/>
    <n v="11"/>
    <x v="2"/>
    <s v="CURRAL DE DENTRO"/>
    <s v="MINAS GERAIS"/>
    <x v="9"/>
    <x v="2"/>
    <s v="SUDESTE"/>
    <n v="62658.9"/>
    <n v="31522.34"/>
    <n v="54765.59"/>
    <n v="24650"/>
    <n v="219"/>
    <n v="7"/>
    <n v="228"/>
    <n v="4"/>
  </r>
  <r>
    <x v="1"/>
    <n v="4"/>
    <x v="10"/>
    <s v="SÃO JOSÉ DO PEIXE"/>
    <s v="PIAUÍ"/>
    <x v="6"/>
    <x v="0"/>
    <s v="NORDESTE"/>
    <n v="449056.81"/>
    <n v="288939.76"/>
    <n v="465083.44"/>
    <n v="143819.15"/>
    <n v="2549"/>
    <n v="104"/>
    <n v="2586"/>
    <n v="60"/>
  </r>
  <r>
    <x v="1"/>
    <n v="3"/>
    <x v="3"/>
    <s v="SÃO THOMÉ DAS LETRAS"/>
    <s v="MINAS GERAIS"/>
    <x v="9"/>
    <x v="2"/>
    <s v="SUDESTE"/>
    <n v="1852305.78"/>
    <n v="1931789.72"/>
    <n v="2266643.2799999998"/>
    <n v="1775992.13"/>
    <n v="4277"/>
    <n v="765"/>
    <n v="5179"/>
    <n v="842"/>
  </r>
  <r>
    <x v="2"/>
    <n v="12"/>
    <x v="8"/>
    <s v="GOUVELÂNDIA"/>
    <s v="GOIÁS"/>
    <x v="1"/>
    <x v="1"/>
    <s v="CENTRO-OESTE"/>
    <n v="7905258.4100000001"/>
    <n v="3067516.6"/>
    <n v="8082695.0599999996"/>
    <n v="1657987.98"/>
    <n v="33453"/>
    <n v="1481"/>
    <n v="25843"/>
    <n v="4679"/>
  </r>
  <r>
    <x v="2"/>
    <n v="4"/>
    <x v="11"/>
    <s v="MARCOS PARENTE"/>
    <s v="PIAUÍ"/>
    <x v="6"/>
    <x v="0"/>
    <s v="NORDESTE"/>
    <n v="3322727.29"/>
    <n v="521338.13"/>
    <n v="3728160.19"/>
    <n v="289531.21999999997"/>
    <n v="21959"/>
    <n v="582"/>
    <n v="18054"/>
    <n v="1370"/>
  </r>
  <r>
    <x v="0"/>
    <n v="2"/>
    <x v="10"/>
    <s v="VIRGINÓPOLIS"/>
    <s v="MINAS GERAIS"/>
    <x v="9"/>
    <x v="2"/>
    <s v="SUDESTE"/>
    <n v="14871441.310000001"/>
    <n v="2501302.3199999998"/>
    <n v="16471170.41"/>
    <n v="3774637.03"/>
    <n v="52082"/>
    <n v="2552"/>
    <n v="37091"/>
    <n v="10652"/>
  </r>
  <r>
    <x v="3"/>
    <n v="11"/>
    <x v="0"/>
    <s v="ITAMONTE"/>
    <s v="MINAS GERAIS"/>
    <x v="9"/>
    <x v="2"/>
    <s v="SUDESTE"/>
    <n v="525648.57999999996"/>
    <n v="219829.52"/>
    <n v="637257.77"/>
    <n v="168396"/>
    <n v="1068"/>
    <n v="102"/>
    <n v="1083"/>
    <n v="82"/>
  </r>
  <r>
    <x v="0"/>
    <n v="3"/>
    <x v="1"/>
    <s v="SÃO MIGUEL"/>
    <s v="RIO GRANDE DO NORTE"/>
    <x v="18"/>
    <x v="0"/>
    <s v="NORDESTE"/>
    <n v="43252136.039999999"/>
    <n v="12006654.039999999"/>
    <n v="43025757.979999997"/>
    <n v="13160044.380000001"/>
    <n v="144844"/>
    <n v="6667"/>
    <n v="146468"/>
    <n v="39698"/>
  </r>
  <r>
    <x v="1"/>
    <n v="6"/>
    <x v="11"/>
    <s v="VERMELHO NOVO"/>
    <s v="MINAS GERAIS"/>
    <x v="9"/>
    <x v="2"/>
    <s v="SUDESTE"/>
    <n v="973966.86"/>
    <n v="159548.24"/>
    <n v="862088.75"/>
    <n v="170149.58"/>
    <n v="2892"/>
    <n v="187"/>
    <n v="2903"/>
    <n v="212"/>
  </r>
  <r>
    <x v="1"/>
    <n v="11"/>
    <x v="5"/>
    <s v="RODEIRO"/>
    <s v="MINAS GERAIS"/>
    <x v="9"/>
    <x v="2"/>
    <s v="SUDESTE"/>
    <n v="5577404.4000000004"/>
    <n v="14236618.65"/>
    <n v="7181917.0300000003"/>
    <n v="15394637.310000001"/>
    <n v="16421"/>
    <n v="1982"/>
    <n v="14393"/>
    <n v="3072"/>
  </r>
  <r>
    <x v="1"/>
    <n v="9"/>
    <x v="6"/>
    <s v="MONDAÍ"/>
    <s v="SANTA CATARINA"/>
    <x v="17"/>
    <x v="3"/>
    <s v="SUL"/>
    <n v="4681062.4800000004"/>
    <n v="14014703.390000001"/>
    <n v="4721116.7699999996"/>
    <n v="14431155.720000001"/>
    <n v="11671"/>
    <n v="1773"/>
    <n v="8221"/>
    <n v="4256"/>
  </r>
  <r>
    <x v="0"/>
    <n v="9"/>
    <x v="6"/>
    <s v="ATALAIA"/>
    <s v="ALAGOAS"/>
    <x v="14"/>
    <x v="0"/>
    <s v="NORDESTE"/>
    <n v="56526728.259999998"/>
    <n v="10225206.76"/>
    <n v="54506627.240000002"/>
    <n v="9220207.9399999995"/>
    <n v="435959"/>
    <n v="8407"/>
    <n v="284614"/>
    <n v="32027"/>
  </r>
  <r>
    <x v="3"/>
    <n v="11"/>
    <x v="3"/>
    <s v="JUIZ DE FORA"/>
    <s v="MINAS GERAIS"/>
    <x v="9"/>
    <x v="2"/>
    <s v="SUDESTE"/>
    <n v="33465232.239999998"/>
    <n v="13762370.609999999"/>
    <n v="37046273.549999997"/>
    <n v="11839192.279999999"/>
    <n v="63994"/>
    <n v="4633"/>
    <n v="64434"/>
    <n v="4330"/>
  </r>
  <r>
    <x v="2"/>
    <n v="3"/>
    <x v="0"/>
    <s v="RIO DOS BOIS"/>
    <s v="TOCANTINS"/>
    <x v="13"/>
    <x v="4"/>
    <s v="NORTE"/>
    <n v="2971132.6"/>
    <n v="4090365.49"/>
    <n v="4078593.11"/>
    <n v="3258346.52"/>
    <n v="10956"/>
    <n v="319"/>
    <n v="8887"/>
    <n v="800"/>
  </r>
  <r>
    <x v="1"/>
    <n v="5"/>
    <x v="1"/>
    <s v="TRÊS BARRAS DO PARANÁ"/>
    <s v="PARANÁ"/>
    <x v="21"/>
    <x v="3"/>
    <s v="SUL"/>
    <n v="4138672.74"/>
    <n v="2014215.17"/>
    <n v="4873051.3899999997"/>
    <n v="3582284.04"/>
    <n v="8501"/>
    <n v="1374"/>
    <n v="7663"/>
    <n v="1733"/>
  </r>
  <r>
    <x v="1"/>
    <n v="12"/>
    <x v="0"/>
    <s v="UTINGA"/>
    <s v="BAHIA"/>
    <x v="10"/>
    <x v="0"/>
    <s v="NORDESTE"/>
    <n v="14281968.9"/>
    <n v="2229080.83"/>
    <n v="14908276.65"/>
    <n v="2382846.85"/>
    <n v="59972"/>
    <n v="2010"/>
    <n v="54591"/>
    <n v="4964"/>
  </r>
  <r>
    <x v="0"/>
    <n v="10"/>
    <x v="9"/>
    <s v="ALTA FLORESTA D'OESTE"/>
    <s v="RONDÔNIA"/>
    <x v="20"/>
    <x v="4"/>
    <s v="NORTE"/>
    <n v="61013065.770000003"/>
    <n v="21519212.780000001"/>
    <n v="64941540.710000001"/>
    <n v="21442463.300000001"/>
    <n v="176641"/>
    <n v="12587"/>
    <n v="107639"/>
    <n v="36731"/>
  </r>
  <r>
    <x v="0"/>
    <n v="7"/>
    <x v="3"/>
    <s v="MAJOR GERCINO"/>
    <s v="SANTA CATARINA"/>
    <x v="17"/>
    <x v="3"/>
    <s v="SUL"/>
    <n v="4279272.62"/>
    <n v="3519641.56"/>
    <n v="4302440.1500000004"/>
    <n v="4020201.88"/>
    <n v="15568"/>
    <n v="2536"/>
    <n v="11066"/>
    <n v="3885"/>
  </r>
  <r>
    <x v="1"/>
    <n v="2"/>
    <x v="2"/>
    <s v="RINÓPOLIS"/>
    <s v="SÃO PAULO"/>
    <x v="3"/>
    <x v="2"/>
    <s v="SUDESTE"/>
    <n v="2549967.92"/>
    <n v="1380001.91"/>
    <n v="2481956.19"/>
    <n v="1613349.42"/>
    <n v="3544"/>
    <n v="247"/>
    <n v="3627"/>
    <n v="262"/>
  </r>
  <r>
    <x v="0"/>
    <n v="6"/>
    <x v="9"/>
    <s v="BELO MONTE"/>
    <s v="ALAGOAS"/>
    <x v="14"/>
    <x v="0"/>
    <s v="NORDESTE"/>
    <n v="8021447.4100000001"/>
    <n v="354052.28"/>
    <n v="8026327.5899999999"/>
    <n v="569699.68999999994"/>
    <n v="45028"/>
    <n v="729"/>
    <n v="30209"/>
    <n v="1836"/>
  </r>
  <r>
    <x v="0"/>
    <n v="10"/>
    <x v="8"/>
    <s v="FORMIGA"/>
    <s v="MINAS GERAIS"/>
    <x v="9"/>
    <x v="2"/>
    <s v="SUDESTE"/>
    <n v="147597867.13"/>
    <n v="126461797.09"/>
    <n v="150766777.69999999"/>
    <n v="125089361.23"/>
    <n v="514864"/>
    <n v="46416"/>
    <n v="349890"/>
    <n v="132112"/>
  </r>
  <r>
    <x v="0"/>
    <n v="8"/>
    <x v="0"/>
    <s v="URUOCA"/>
    <s v="CEARÁ"/>
    <x v="7"/>
    <x v="0"/>
    <s v="NORDESTE"/>
    <n v="15262151.77"/>
    <n v="3628914.93"/>
    <n v="14434226.65"/>
    <n v="7682502.8200000003"/>
    <n v="122476"/>
    <n v="3150"/>
    <n v="96707"/>
    <n v="13131"/>
  </r>
  <r>
    <x v="0"/>
    <n v="4"/>
    <x v="1"/>
    <s v="PEDRO AVELINO"/>
    <s v="RIO GRANDE DO NORTE"/>
    <x v="18"/>
    <x v="0"/>
    <s v="NORDESTE"/>
    <n v="8416430.5500000007"/>
    <n v="1027238.96"/>
    <n v="7602616.6600000001"/>
    <n v="817215.27"/>
    <n v="72239"/>
    <n v="1662"/>
    <n v="54257"/>
    <n v="4337"/>
  </r>
  <r>
    <x v="2"/>
    <n v="1"/>
    <x v="9"/>
    <s v="TREZE DE MAIO"/>
    <s v="SANTA CATARINA"/>
    <x v="17"/>
    <x v="3"/>
    <s v="SUL"/>
    <n v="6390972.6500000004"/>
    <n v="8994638.1099999994"/>
    <n v="6496813.3200000003"/>
    <n v="7833175.6799999997"/>
    <n v="16120"/>
    <n v="3001"/>
    <n v="12719"/>
    <n v="4377"/>
  </r>
  <r>
    <x v="0"/>
    <n v="10"/>
    <x v="9"/>
    <s v="VALENTE"/>
    <s v="BAHIA"/>
    <x v="10"/>
    <x v="0"/>
    <s v="NORDESTE"/>
    <n v="38539327.490000002"/>
    <n v="16480369.85"/>
    <n v="37806909.359999999"/>
    <n v="13661024.49"/>
    <n v="232157"/>
    <n v="13398"/>
    <n v="164231"/>
    <n v="41995"/>
  </r>
  <r>
    <x v="1"/>
    <n v="12"/>
    <x v="4"/>
    <s v="GETÚLIO VARGAS"/>
    <s v="RIO GRANDE DO SUL"/>
    <x v="12"/>
    <x v="3"/>
    <s v="SUL"/>
    <n v="16737934.029999999"/>
    <n v="13325123.76"/>
    <n v="15926403.66"/>
    <n v="18614563.75"/>
    <n v="44396"/>
    <n v="5915"/>
    <n v="32091"/>
    <n v="13680"/>
  </r>
  <r>
    <x v="0"/>
    <n v="1"/>
    <x v="9"/>
    <s v="ANTÔNIO JOÃO"/>
    <s v="MATO GROSSO DO SUL"/>
    <x v="4"/>
    <x v="1"/>
    <s v="CENTRO-OESTE"/>
    <n v="16129586.65"/>
    <n v="4308658.04"/>
    <n v="14181967.630000001"/>
    <n v="15479525.220000001"/>
    <n v="70431"/>
    <n v="3913"/>
    <n v="48796"/>
    <n v="13303"/>
  </r>
  <r>
    <x v="1"/>
    <n v="11"/>
    <x v="2"/>
    <s v="BERURI"/>
    <s v="AMAZONAS"/>
    <x v="23"/>
    <x v="4"/>
    <s v="NORTE"/>
    <n v="3511365.13"/>
    <n v="384102.02"/>
    <n v="3277184.82"/>
    <n v="331216.65999999997"/>
    <n v="23229"/>
    <n v="524"/>
    <n v="18736"/>
    <n v="561"/>
  </r>
  <r>
    <x v="1"/>
    <n v="6"/>
    <x v="1"/>
    <s v="SERITINGA"/>
    <s v="MINAS GERAIS"/>
    <x v="9"/>
    <x v="2"/>
    <s v="SUDESTE"/>
    <n v="787873.91"/>
    <n v="971544.41"/>
    <n v="880706.61"/>
    <n v="583924.56000000006"/>
    <n v="1935"/>
    <n v="270"/>
    <n v="1845"/>
    <n v="325"/>
  </r>
  <r>
    <x v="0"/>
    <n v="10"/>
    <x v="0"/>
    <s v="CACHOEIRO DE ITAPEMIRIM"/>
    <s v="ESPÍRITO SANTO"/>
    <x v="16"/>
    <x v="2"/>
    <s v="SUDESTE"/>
    <n v="364665587.56999999"/>
    <n v="278239648.52999997"/>
    <n v="382797771.26999998"/>
    <n v="265956424.24000001"/>
    <n v="2026837"/>
    <n v="162136"/>
    <n v="1342201"/>
    <n v="460154"/>
  </r>
  <r>
    <x v="2"/>
    <n v="10"/>
    <x v="5"/>
    <s v="ALVINLÂNDIA"/>
    <s v="SÃO PAULO"/>
    <x v="3"/>
    <x v="2"/>
    <s v="SUDESTE"/>
    <n v="4087303.27"/>
    <n v="860809.22"/>
    <n v="3963888.77"/>
    <n v="728096.06"/>
    <n v="18737"/>
    <n v="998"/>
    <n v="12389"/>
    <n v="2072"/>
  </r>
  <r>
    <x v="0"/>
    <n v="5"/>
    <x v="2"/>
    <s v="ARAÇUAÍ"/>
    <s v="MINAS GERAIS"/>
    <x v="9"/>
    <x v="2"/>
    <s v="SUDESTE"/>
    <n v="67384846.780000001"/>
    <n v="21049602.649999999"/>
    <n v="64436908.93"/>
    <n v="22674944.109999999"/>
    <n v="317489"/>
    <n v="16644"/>
    <n v="232210"/>
    <n v="59065"/>
  </r>
  <r>
    <x v="2"/>
    <n v="12"/>
    <x v="10"/>
    <s v="TERRA ROXA"/>
    <s v="PARANÁ"/>
    <x v="21"/>
    <x v="3"/>
    <s v="SUL"/>
    <n v="38468491.759999998"/>
    <n v="19724505.09"/>
    <n v="33553818.789999999"/>
    <n v="18295478.300000001"/>
    <n v="129003"/>
    <n v="13050"/>
    <n v="84373"/>
    <n v="33684"/>
  </r>
  <r>
    <x v="1"/>
    <n v="12"/>
    <x v="5"/>
    <s v="COLÔMBIA"/>
    <s v="SÃO PAULO"/>
    <x v="3"/>
    <x v="2"/>
    <s v="SUDESTE"/>
    <n v="6482826.8799999999"/>
    <n v="2519574.44"/>
    <n v="6620305.8300000001"/>
    <n v="2187428.38"/>
    <n v="26750"/>
    <n v="1969"/>
    <n v="21494"/>
    <n v="3346"/>
  </r>
  <r>
    <x v="2"/>
    <n v="7"/>
    <x v="6"/>
    <s v="CABACEIRAS"/>
    <s v="PARAÍBA"/>
    <x v="19"/>
    <x v="0"/>
    <s v="NORDESTE"/>
    <n v="8468827.5"/>
    <n v="977772.45"/>
    <n v="7742449.1399999997"/>
    <n v="1155008.74"/>
    <n v="30495"/>
    <n v="1219"/>
    <n v="27082"/>
    <n v="3596"/>
  </r>
  <r>
    <x v="0"/>
    <n v="2"/>
    <x v="7"/>
    <s v="CANOINHAS"/>
    <s v="SANTA CATARINA"/>
    <x v="17"/>
    <x v="3"/>
    <s v="SUL"/>
    <n v="83295557.469999999"/>
    <n v="73996469.730000004"/>
    <n v="85695658.469999999"/>
    <n v="70891603.230000004"/>
    <n v="293298"/>
    <n v="31673"/>
    <n v="203430"/>
    <n v="68155"/>
  </r>
  <r>
    <x v="2"/>
    <n v="3"/>
    <x v="8"/>
    <s v="LARANJEIRAS"/>
    <s v="SERGIPE"/>
    <x v="11"/>
    <x v="0"/>
    <s v="NORDESTE"/>
    <n v="20185415.57"/>
    <n v="57833943.579999998"/>
    <n v="20781957.579999998"/>
    <n v="67290480.840000004"/>
    <n v="127904"/>
    <n v="5390"/>
    <n v="110807"/>
    <n v="7276"/>
  </r>
  <r>
    <x v="0"/>
    <n v="5"/>
    <x v="6"/>
    <s v="ADELÂNDIA"/>
    <s v="GOIÁS"/>
    <x v="1"/>
    <x v="1"/>
    <s v="CENTRO-OESTE"/>
    <n v="6219372.4699999997"/>
    <n v="1005203.66"/>
    <n v="6234416.5800000001"/>
    <n v="1816236.3"/>
    <n v="18899"/>
    <n v="851"/>
    <n v="14499"/>
    <n v="2029"/>
  </r>
  <r>
    <x v="2"/>
    <n v="1"/>
    <x v="7"/>
    <s v="TEIXEIRÓPOLIS"/>
    <s v="RONDÔNIA"/>
    <x v="20"/>
    <x v="4"/>
    <s v="NORTE"/>
    <n v="4934387.72"/>
    <n v="1011857.14"/>
    <n v="4593714.33"/>
    <n v="538815.01"/>
    <n v="11520"/>
    <n v="582"/>
    <n v="8858"/>
    <n v="1812"/>
  </r>
  <r>
    <x v="2"/>
    <n v="10"/>
    <x v="2"/>
    <s v="NOVO HORIZONTE DO NORTE"/>
    <s v="MATO GROSSO"/>
    <x v="8"/>
    <x v="1"/>
    <s v="CENTRO-OESTE"/>
    <n v="6612753.8200000003"/>
    <n v="3644097.33"/>
    <n v="5316295.7"/>
    <n v="1349468.59"/>
    <n v="18355"/>
    <n v="1201"/>
    <n v="14054"/>
    <n v="2241"/>
  </r>
  <r>
    <x v="2"/>
    <n v="2"/>
    <x v="10"/>
    <s v="CORUMBAÍBA"/>
    <s v="GOIÁS"/>
    <x v="1"/>
    <x v="1"/>
    <s v="CENTRO-OESTE"/>
    <n v="11453181.43"/>
    <n v="5097093.62"/>
    <n v="10454350.789999999"/>
    <n v="16507433.119999999"/>
    <n v="30018"/>
    <n v="3728"/>
    <n v="24288"/>
    <n v="7684"/>
  </r>
  <r>
    <x v="2"/>
    <n v="5"/>
    <x v="7"/>
    <s v="CALUMBI"/>
    <s v="PERNAMBUCO"/>
    <x v="2"/>
    <x v="0"/>
    <s v="NORDESTE"/>
    <n v="5510552.4699999997"/>
    <n v="324253.58"/>
    <n v="4913131.63"/>
    <n v="382484.13"/>
    <n v="19884"/>
    <n v="228"/>
    <n v="17234"/>
    <n v="498"/>
  </r>
  <r>
    <x v="0"/>
    <n v="4"/>
    <x v="6"/>
    <s v="ALVORADA D'OESTE"/>
    <s v="RONDÔNIA"/>
    <x v="20"/>
    <x v="4"/>
    <s v="NORTE"/>
    <n v="31640356.27"/>
    <n v="7354678.8600000003"/>
    <n v="29434122.440000001"/>
    <n v="5758759.4199999999"/>
    <n v="105997"/>
    <n v="6946"/>
    <n v="67179"/>
    <n v="22296"/>
  </r>
  <r>
    <x v="1"/>
    <n v="6"/>
    <x v="0"/>
    <s v="SOLEDADE"/>
    <s v="RIO GRANDE DO SUL"/>
    <x v="12"/>
    <x v="3"/>
    <s v="SUL"/>
    <n v="17396937.18"/>
    <n v="75618319.269999996"/>
    <n v="16089467.630000001"/>
    <n v="76805476.280000001"/>
    <n v="40858"/>
    <n v="5176"/>
    <n v="31268"/>
    <n v="12210"/>
  </r>
  <r>
    <x v="2"/>
    <n v="2"/>
    <x v="9"/>
    <s v="HORTOLÂNDIA"/>
    <s v="SÃO PAULO"/>
    <x v="3"/>
    <x v="2"/>
    <s v="SUDESTE"/>
    <n v="362489803.22000003"/>
    <n v="238541953.05000001"/>
    <n v="391854538.93000001"/>
    <n v="269756463.07999998"/>
    <n v="1364079"/>
    <n v="139008"/>
    <n v="1202739"/>
    <n v="183735"/>
  </r>
  <r>
    <x v="1"/>
    <n v="7"/>
    <x v="11"/>
    <s v="URBANO SANTOS"/>
    <s v="MARANHÃO"/>
    <x v="0"/>
    <x v="0"/>
    <s v="NORDESTE"/>
    <n v="6165530.2400000002"/>
    <n v="946544.54"/>
    <n v="6185840.5300000003"/>
    <n v="1343901.39"/>
    <n v="26879"/>
    <n v="762"/>
    <n v="28904"/>
    <n v="1550"/>
  </r>
  <r>
    <x v="1"/>
    <n v="9"/>
    <x v="1"/>
    <s v="GOIABEIRA"/>
    <s v="MINAS GERAIS"/>
    <x v="9"/>
    <x v="2"/>
    <s v="SUDESTE"/>
    <n v="1435842.23"/>
    <n v="204404.2"/>
    <n v="1501148.94"/>
    <n v="232030.92"/>
    <n v="4001"/>
    <n v="263"/>
    <n v="3688"/>
    <n v="250"/>
  </r>
  <r>
    <x v="0"/>
    <n v="9"/>
    <x v="8"/>
    <s v="PORTO LUCENA"/>
    <s v="RIO GRANDE DO SUL"/>
    <x v="12"/>
    <x v="3"/>
    <s v="SUL"/>
    <n v="5190547.46"/>
    <n v="1139993.08"/>
    <n v="5043386.08"/>
    <n v="1204520.8400000001"/>
    <n v="20524"/>
    <n v="1306"/>
    <n v="11563"/>
    <n v="3161"/>
  </r>
  <r>
    <x v="0"/>
    <n v="1"/>
    <x v="9"/>
    <s v="ARAPIRACA"/>
    <s v="ALAGOAS"/>
    <x v="14"/>
    <x v="0"/>
    <s v="NORDESTE"/>
    <n v="541864331.80999994"/>
    <n v="237323352.93000001"/>
    <n v="534985046.66000003"/>
    <n v="231659793.86000001"/>
    <n v="2203179"/>
    <n v="154864"/>
    <n v="1893701"/>
    <n v="423390"/>
  </r>
  <r>
    <x v="2"/>
    <n v="4"/>
    <x v="10"/>
    <s v="ROSÁRIO DO IVAÍ"/>
    <s v="PARANÁ"/>
    <x v="21"/>
    <x v="3"/>
    <s v="SUL"/>
    <n v="6236153.5599999996"/>
    <n v="1665406.25"/>
    <n v="7729987.4800000004"/>
    <n v="2651122.21"/>
    <n v="16114"/>
    <n v="1668"/>
    <n v="12254"/>
    <n v="4656"/>
  </r>
  <r>
    <x v="1"/>
    <n v="6"/>
    <x v="5"/>
    <s v="ABAIARA"/>
    <s v="CEARÁ"/>
    <x v="7"/>
    <x v="0"/>
    <s v="NORDESTE"/>
    <n v="1611366.49"/>
    <n v="414004.38"/>
    <n v="1631804.41"/>
    <n v="126237.7"/>
    <n v="6348"/>
    <n v="92"/>
    <n v="8044"/>
    <n v="123"/>
  </r>
  <r>
    <x v="2"/>
    <n v="4"/>
    <x v="1"/>
    <s v="TAVARES"/>
    <s v="RIO GRANDE DO SUL"/>
    <x v="12"/>
    <x v="3"/>
    <s v="SUL"/>
    <n v="6380377.9299999997"/>
    <n v="3395160.02"/>
    <n v="5391336.3700000001"/>
    <n v="3336266.22"/>
    <n v="15534"/>
    <n v="1357"/>
    <n v="10400"/>
    <n v="3272"/>
  </r>
  <r>
    <x v="2"/>
    <n v="12"/>
    <x v="5"/>
    <s v="JERICÓ"/>
    <s v="PARAÍBA"/>
    <x v="19"/>
    <x v="0"/>
    <s v="NORDESTE"/>
    <n v="29361814.68"/>
    <n v="1785461.17"/>
    <n v="19001644.149999999"/>
    <n v="2217214.4"/>
    <n v="61501"/>
    <n v="1982"/>
    <n v="105880"/>
    <n v="5846"/>
  </r>
  <r>
    <x v="2"/>
    <n v="1"/>
    <x v="3"/>
    <s v="SÃO FELIPE D'OESTE"/>
    <s v="RONDÔNIA"/>
    <x v="20"/>
    <x v="4"/>
    <s v="NORTE"/>
    <n v="3903944.89"/>
    <n v="624788.57999999996"/>
    <n v="3669848.84"/>
    <n v="704776.05"/>
    <n v="13954"/>
    <n v="597"/>
    <n v="10096"/>
    <n v="1865"/>
  </r>
  <r>
    <x v="2"/>
    <n v="3"/>
    <x v="2"/>
    <s v="SÃO BENTO DO SAPUCAÍ"/>
    <s v="SÃO PAULO"/>
    <x v="3"/>
    <x v="2"/>
    <s v="SUDESTE"/>
    <n v="15072266.560000001"/>
    <n v="6250333.4299999997"/>
    <n v="21210999"/>
    <n v="5952505.7300000004"/>
    <n v="45380"/>
    <n v="4222"/>
    <n v="40085"/>
    <n v="9426"/>
  </r>
  <r>
    <x v="3"/>
    <n v="12"/>
    <x v="8"/>
    <s v="RIO BANANAL"/>
    <s v="ESPÍRITO SANTO"/>
    <x v="16"/>
    <x v="2"/>
    <s v="SUDESTE"/>
    <n v="2713728.22"/>
    <n v="1617574.47"/>
    <n v="2231470.2999999998"/>
    <n v="2642282.4"/>
    <n v="3617"/>
    <n v="129"/>
    <n v="3304"/>
    <n v="176"/>
  </r>
  <r>
    <x v="2"/>
    <n v="10"/>
    <x v="2"/>
    <s v="CALÇADO"/>
    <s v="PERNAMBUCO"/>
    <x v="2"/>
    <x v="0"/>
    <s v="NORDESTE"/>
    <n v="6898000.54"/>
    <n v="702880.41"/>
    <n v="7076132.1600000001"/>
    <n v="1321223.46"/>
    <n v="34265"/>
    <n v="836"/>
    <n v="27228"/>
    <n v="1513"/>
  </r>
  <r>
    <x v="1"/>
    <n v="4"/>
    <x v="9"/>
    <s v="PRESIDENTE JÂNIO QUADROS"/>
    <s v="BAHIA"/>
    <x v="10"/>
    <x v="0"/>
    <s v="NORDESTE"/>
    <n v="1783337.5"/>
    <n v="133817.51"/>
    <n v="1865080.77"/>
    <n v="49606.74"/>
    <n v="5836"/>
    <n v="196"/>
    <n v="5989"/>
    <n v="94"/>
  </r>
  <r>
    <x v="0"/>
    <n v="6"/>
    <x v="2"/>
    <s v="ARAL MOREIRA"/>
    <s v="MATO GROSSO DO SUL"/>
    <x v="4"/>
    <x v="1"/>
    <s v="CENTRO-OESTE"/>
    <n v="17771979.390000001"/>
    <n v="4658675.13"/>
    <n v="16305833.390000001"/>
    <n v="4772001.93"/>
    <n v="76905"/>
    <n v="4095"/>
    <n v="47085"/>
    <n v="11961"/>
  </r>
  <r>
    <x v="3"/>
    <n v="12"/>
    <x v="11"/>
    <s v="CACHOEIRINHA"/>
    <s v="PERNAMBUCO"/>
    <x v="2"/>
    <x v="0"/>
    <s v="NORDESTE"/>
    <n v="1604192.11"/>
    <n v="423336.02"/>
    <n v="1611310.01"/>
    <n v="188007.15"/>
    <n v="2947"/>
    <n v="83"/>
    <n v="3321"/>
    <n v="88"/>
  </r>
  <r>
    <x v="1"/>
    <n v="12"/>
    <x v="8"/>
    <s v="ENTRE FOLHAS"/>
    <s v="MINAS GERAIS"/>
    <x v="9"/>
    <x v="2"/>
    <s v="SUDESTE"/>
    <n v="3804262.39"/>
    <n v="700739.31"/>
    <n v="3592657.79"/>
    <n v="489675.01"/>
    <n v="13031"/>
    <n v="598"/>
    <n v="12981"/>
    <n v="948"/>
  </r>
  <r>
    <x v="1"/>
    <n v="11"/>
    <x v="3"/>
    <s v="POÇO FUNDO"/>
    <s v="MINAS GERAIS"/>
    <x v="9"/>
    <x v="2"/>
    <s v="SUDESTE"/>
    <n v="11958560.23"/>
    <n v="9163084.3000000007"/>
    <n v="10964094.77"/>
    <n v="11023205.460000001"/>
    <n v="31518"/>
    <n v="2436"/>
    <n v="24240"/>
    <n v="5184"/>
  </r>
  <r>
    <x v="3"/>
    <n v="12"/>
    <x v="3"/>
    <s v="GUARIBAS"/>
    <s v="PIAUÍ"/>
    <x v="6"/>
    <x v="0"/>
    <s v="NORDESTE"/>
    <n v="136404.54999999999"/>
    <n v="250788"/>
    <n v="140996.15"/>
    <n v="236317"/>
    <n v="330"/>
    <n v="51"/>
    <n v="334"/>
    <n v="61"/>
  </r>
  <r>
    <x v="1"/>
    <n v="3"/>
    <x v="4"/>
    <s v="LONTRA"/>
    <s v="MINAS GERAIS"/>
    <x v="9"/>
    <x v="2"/>
    <s v="SUDESTE"/>
    <n v="2600993.7999999998"/>
    <n v="558508.73"/>
    <n v="2677183.75"/>
    <n v="433031.3"/>
    <n v="8422"/>
    <n v="489"/>
    <n v="9259"/>
    <n v="545"/>
  </r>
  <r>
    <x v="0"/>
    <n v="6"/>
    <x v="2"/>
    <s v="QUARTO CENTENÁRIO"/>
    <s v="PARANÁ"/>
    <x v="21"/>
    <x v="3"/>
    <s v="SUL"/>
    <n v="10514681.49"/>
    <n v="3061078.24"/>
    <n v="7513182.9699999997"/>
    <n v="3492739.24"/>
    <n v="29484"/>
    <n v="2100"/>
    <n v="18080"/>
    <n v="5310"/>
  </r>
  <r>
    <x v="2"/>
    <n v="4"/>
    <x v="3"/>
    <s v="JUSSARA"/>
    <s v="GOIÁS"/>
    <x v="1"/>
    <x v="1"/>
    <s v="CENTRO-OESTE"/>
    <n v="47938456.640000001"/>
    <n v="14171595.359999999"/>
    <n v="47754487.619999997"/>
    <n v="14255420.34"/>
    <n v="112222"/>
    <n v="10904"/>
    <n v="99097"/>
    <n v="21869"/>
  </r>
  <r>
    <x v="0"/>
    <n v="7"/>
    <x v="6"/>
    <s v="ESMERALDAS"/>
    <s v="MINAS GERAIS"/>
    <x v="9"/>
    <x v="2"/>
    <s v="SUDESTE"/>
    <n v="142220327.53"/>
    <n v="43349456.07"/>
    <n v="149193951.41"/>
    <n v="36646574.549999997"/>
    <n v="879277"/>
    <n v="50983"/>
    <n v="613601"/>
    <n v="116212"/>
  </r>
  <r>
    <x v="2"/>
    <n v="3"/>
    <x v="9"/>
    <s v="CASTILHO"/>
    <s v="SÃO PAULO"/>
    <x v="3"/>
    <x v="2"/>
    <s v="SUDESTE"/>
    <n v="19122941.100000001"/>
    <n v="8703373.6099999994"/>
    <n v="19409555.59"/>
    <n v="5166100.68"/>
    <n v="80160"/>
    <n v="5866"/>
    <n v="63695"/>
    <n v="11323"/>
  </r>
  <r>
    <x v="2"/>
    <n v="5"/>
    <x v="7"/>
    <s v="IBITIÚRA DE MINAS"/>
    <s v="MINAS GERAIS"/>
    <x v="9"/>
    <x v="2"/>
    <s v="SUDESTE"/>
    <n v="3649476.46"/>
    <n v="1747679.39"/>
    <n v="5018108.4800000004"/>
    <n v="2217756.48"/>
    <n v="10501"/>
    <n v="1036"/>
    <n v="9239"/>
    <n v="2411"/>
  </r>
  <r>
    <x v="1"/>
    <n v="7"/>
    <x v="9"/>
    <s v="SANTA LÚCIA"/>
    <s v="PARANÁ"/>
    <x v="21"/>
    <x v="3"/>
    <s v="SUL"/>
    <n v="1908915.39"/>
    <n v="4065667.64"/>
    <n v="1608404.43"/>
    <n v="4418852.59"/>
    <n v="3996"/>
    <n v="656"/>
    <n v="3190"/>
    <n v="981"/>
  </r>
  <r>
    <x v="0"/>
    <n v="9"/>
    <x v="0"/>
    <s v="NOVA OLÍMPIA"/>
    <s v="PARANÁ"/>
    <x v="21"/>
    <x v="3"/>
    <s v="SUL"/>
    <n v="12145074.390000001"/>
    <n v="4188519.61"/>
    <n v="11966399.74"/>
    <n v="4291527.01"/>
    <n v="51241"/>
    <n v="3436"/>
    <n v="35638"/>
    <n v="8898"/>
  </r>
  <r>
    <x v="1"/>
    <n v="8"/>
    <x v="7"/>
    <s v="MOITA BONITA"/>
    <s v="SERGIPE"/>
    <x v="11"/>
    <x v="0"/>
    <s v="NORDESTE"/>
    <n v="4631976.7300000004"/>
    <n v="1392536.39"/>
    <n v="4858034.84"/>
    <n v="1742101.72"/>
    <n v="10089"/>
    <n v="895"/>
    <n v="13025"/>
    <n v="1080"/>
  </r>
  <r>
    <x v="1"/>
    <n v="10"/>
    <x v="0"/>
    <s v="QUATIGUÁ"/>
    <s v="PARANÁ"/>
    <x v="21"/>
    <x v="3"/>
    <s v="SUL"/>
    <n v="6195425.9199999999"/>
    <n v="6011707.79"/>
    <n v="6091819.79"/>
    <n v="6483197.2300000004"/>
    <n v="16780"/>
    <n v="2034"/>
    <n v="14325"/>
    <n v="4489"/>
  </r>
  <r>
    <x v="0"/>
    <n v="9"/>
    <x v="5"/>
    <s v="GLÓRIA D'OESTE"/>
    <s v="MATO GROSSO"/>
    <x v="8"/>
    <x v="1"/>
    <s v="CENTRO-OESTE"/>
    <n v="8001027.9900000002"/>
    <n v="998053.26"/>
    <n v="6468351.1200000001"/>
    <n v="904232.15"/>
    <n v="23771"/>
    <n v="1592"/>
    <n v="14357"/>
    <n v="3229"/>
  </r>
  <r>
    <x v="2"/>
    <n v="8"/>
    <x v="10"/>
    <s v="FRANCISCO SÁ"/>
    <s v="MINAS GERAIS"/>
    <x v="9"/>
    <x v="2"/>
    <s v="SUDESTE"/>
    <n v="24350819.079999998"/>
    <n v="20759748.25"/>
    <n v="25084188.460000001"/>
    <n v="19099292.91"/>
    <n v="120256"/>
    <n v="6960"/>
    <n v="98190"/>
    <n v="16676"/>
  </r>
  <r>
    <x v="2"/>
    <n v="3"/>
    <x v="3"/>
    <s v="SÃO MIGUEL DO TAPUIO"/>
    <s v="PIAUÍ"/>
    <x v="6"/>
    <x v="0"/>
    <s v="NORDESTE"/>
    <n v="12603874.859999999"/>
    <n v="1258616.48"/>
    <n v="12621003.68"/>
    <n v="1759009.74"/>
    <n v="67600"/>
    <n v="1372"/>
    <n v="59078"/>
    <n v="3701"/>
  </r>
  <r>
    <x v="1"/>
    <n v="5"/>
    <x v="2"/>
    <s v="CÁSSIA"/>
    <s v="MINAS GERAIS"/>
    <x v="9"/>
    <x v="2"/>
    <s v="SUDESTE"/>
    <n v="9672420.4600000009"/>
    <n v="4795560.78"/>
    <n v="10113747.34"/>
    <n v="5143990.8600000003"/>
    <n v="20725"/>
    <n v="2157"/>
    <n v="20136"/>
    <n v="2738"/>
  </r>
  <r>
    <x v="2"/>
    <n v="8"/>
    <x v="11"/>
    <s v="PORTO BARREIRO"/>
    <s v="PARANÁ"/>
    <x v="21"/>
    <x v="3"/>
    <s v="SUL"/>
    <n v="3584167.45"/>
    <n v="590890.68000000005"/>
    <n v="2892957.99"/>
    <n v="702657.28"/>
    <n v="8895"/>
    <n v="568"/>
    <n v="5390"/>
    <n v="846"/>
  </r>
  <r>
    <x v="1"/>
    <n v="9"/>
    <x v="2"/>
    <s v="FRANCISCÓPOLIS"/>
    <s v="MINAS GERAIS"/>
    <x v="9"/>
    <x v="2"/>
    <s v="SUDESTE"/>
    <n v="1821403.54"/>
    <n v="435948.56"/>
    <n v="1772774.88"/>
    <n v="516910.1"/>
    <n v="6327"/>
    <n v="246"/>
    <n v="5696"/>
    <n v="220"/>
  </r>
  <r>
    <x v="0"/>
    <n v="4"/>
    <x v="6"/>
    <s v="NOVA UNIÃO"/>
    <s v="RONDÔNIA"/>
    <x v="20"/>
    <x v="4"/>
    <s v="NORTE"/>
    <n v="12350178.880000001"/>
    <n v="2981301.52"/>
    <n v="11615107.779999999"/>
    <n v="2893016.07"/>
    <n v="41262"/>
    <n v="2775"/>
    <n v="27214"/>
    <n v="9248"/>
  </r>
  <r>
    <x v="3"/>
    <n v="12"/>
    <x v="9"/>
    <s v="IBICARAÍ"/>
    <s v="BAHIA"/>
    <x v="10"/>
    <x v="0"/>
    <s v="NORDESTE"/>
    <n v="2102537.2000000002"/>
    <n v="190864.36"/>
    <n v="2297712.81"/>
    <n v="166612.70000000001"/>
    <n v="5693"/>
    <n v="173"/>
    <n v="5803"/>
    <n v="135"/>
  </r>
  <r>
    <x v="2"/>
    <n v="2"/>
    <x v="10"/>
    <s v="TERESÓPOLIS"/>
    <s v="RIO DE JANEIRO"/>
    <x v="5"/>
    <x v="2"/>
    <s v="SUDESTE"/>
    <n v="257846928.69"/>
    <n v="101831535.3"/>
    <n v="274001869.49000001"/>
    <n v="93784148.909999996"/>
    <n v="786488"/>
    <n v="59068"/>
    <n v="695955"/>
    <n v="111404"/>
  </r>
  <r>
    <x v="1"/>
    <n v="6"/>
    <x v="8"/>
    <s v="TOCOS DO MOJI"/>
    <s v="MINAS GERAIS"/>
    <x v="9"/>
    <x v="2"/>
    <s v="SUDESTE"/>
    <n v="1357190.95"/>
    <n v="202364.29"/>
    <n v="1764023.35"/>
    <n v="225538.3"/>
    <n v="2628"/>
    <n v="154"/>
    <n v="2609"/>
    <n v="183"/>
  </r>
  <r>
    <x v="0"/>
    <n v="10"/>
    <x v="2"/>
    <s v="ALAGOINHA"/>
    <s v="PARAÍBA"/>
    <x v="19"/>
    <x v="0"/>
    <s v="NORDESTE"/>
    <n v="12613314.77"/>
    <n v="1494761.11"/>
    <n v="11877206.84"/>
    <n v="1513194.02"/>
    <n v="94939"/>
    <n v="2593"/>
    <n v="65382"/>
    <n v="7834"/>
  </r>
  <r>
    <x v="2"/>
    <n v="12"/>
    <x v="8"/>
    <s v="ÁGUAS VERMELHAS"/>
    <s v="MINAS GERAIS"/>
    <x v="9"/>
    <x v="2"/>
    <s v="SUDESTE"/>
    <n v="20217347.23"/>
    <n v="5942518.1799999997"/>
    <n v="19015865.079999998"/>
    <n v="7028739.8799999999"/>
    <n v="88443"/>
    <n v="2295"/>
    <n v="68424"/>
    <n v="6705"/>
  </r>
  <r>
    <x v="1"/>
    <n v="5"/>
    <x v="1"/>
    <s v="SÃO SEBASTIÃO DO OESTE"/>
    <s v="MINAS GERAIS"/>
    <x v="9"/>
    <x v="2"/>
    <s v="SUDESTE"/>
    <n v="3081967.28"/>
    <n v="1347096.29"/>
    <n v="3052751.26"/>
    <n v="3939858.58"/>
    <n v="8274"/>
    <n v="745"/>
    <n v="7501"/>
    <n v="1125"/>
  </r>
  <r>
    <x v="1"/>
    <n v="7"/>
    <x v="0"/>
    <s v="ALGODÃO DE JANDAÍRA"/>
    <s v="PARAÍBA"/>
    <x v="19"/>
    <x v="0"/>
    <s v="NORDESTE"/>
    <n v="685862.46"/>
    <n v="50591.839999999997"/>
    <n v="707435.73"/>
    <n v="44336.4"/>
    <n v="3231"/>
    <n v="37"/>
    <n v="4239"/>
    <n v="62"/>
  </r>
  <r>
    <x v="0"/>
    <n v="6"/>
    <x v="9"/>
    <s v="ILHOTA"/>
    <s v="SANTA CATARINA"/>
    <x v="17"/>
    <x v="3"/>
    <s v="SUL"/>
    <n v="29424260.600000001"/>
    <n v="48148327.329999998"/>
    <n v="31648260.25"/>
    <n v="60488340.359999999"/>
    <n v="118487"/>
    <n v="23155"/>
    <n v="80265"/>
    <n v="47960"/>
  </r>
  <r>
    <x v="0"/>
    <n v="7"/>
    <x v="3"/>
    <s v="NOVO ITACOLOMI"/>
    <s v="PARANÁ"/>
    <x v="21"/>
    <x v="3"/>
    <s v="SUL"/>
    <n v="6020951.9500000002"/>
    <n v="3281999.78"/>
    <n v="6374980.2999999998"/>
    <n v="2627990.2400000002"/>
    <n v="18518"/>
    <n v="1590"/>
    <n v="12323"/>
    <n v="3165"/>
  </r>
  <r>
    <x v="1"/>
    <n v="1"/>
    <x v="6"/>
    <s v="CENTRAL"/>
    <s v="BAHIA"/>
    <x v="10"/>
    <x v="0"/>
    <s v="NORDESTE"/>
    <n v="1577186.36"/>
    <n v="337216.74"/>
    <n v="1610476.53"/>
    <n v="414688.74"/>
    <n v="3635"/>
    <n v="88"/>
    <n v="3920"/>
    <n v="83"/>
  </r>
  <r>
    <x v="0"/>
    <n v="3"/>
    <x v="10"/>
    <s v="VIANÓPOLIS"/>
    <s v="GOIÁS"/>
    <x v="1"/>
    <x v="1"/>
    <s v="CENTRO-OESTE"/>
    <n v="66484614.960000001"/>
    <n v="28239645.620000001"/>
    <n v="58291373.219999999"/>
    <n v="24031863.34"/>
    <n v="130178"/>
    <n v="15701"/>
    <n v="90777"/>
    <n v="42046"/>
  </r>
  <r>
    <x v="1"/>
    <n v="10"/>
    <x v="11"/>
    <s v="NOVO ORIENTE DE MINAS"/>
    <s v="MINAS GERAIS"/>
    <x v="9"/>
    <x v="2"/>
    <s v="SUDESTE"/>
    <n v="4969207.6900000004"/>
    <n v="2601499.3199999998"/>
    <n v="5442560.3300000001"/>
    <n v="2557744.48"/>
    <n v="18481"/>
    <n v="811"/>
    <n v="17374"/>
    <n v="1484"/>
  </r>
  <r>
    <x v="0"/>
    <n v="3"/>
    <x v="3"/>
    <s v="QUIXABEIRA"/>
    <s v="BAHIA"/>
    <x v="10"/>
    <x v="0"/>
    <s v="NORDESTE"/>
    <n v="15510288.060000001"/>
    <n v="2762303.95"/>
    <n v="15026261.289999999"/>
    <n v="2181918.86"/>
    <n v="78426"/>
    <n v="2179"/>
    <n v="59061"/>
    <n v="6255"/>
  </r>
  <r>
    <x v="2"/>
    <n v="12"/>
    <x v="8"/>
    <s v="IMBITUBA"/>
    <s v="SANTA CATARINA"/>
    <x v="17"/>
    <x v="3"/>
    <s v="SUL"/>
    <n v="121459993.95999999"/>
    <n v="189971658.78999999"/>
    <n v="140393565.78999999"/>
    <n v="163566442.56"/>
    <n v="418609"/>
    <n v="76191"/>
    <n v="341077"/>
    <n v="176849"/>
  </r>
  <r>
    <x v="0"/>
    <n v="3"/>
    <x v="2"/>
    <s v="ITIRAPINA"/>
    <s v="SÃO PAULO"/>
    <x v="3"/>
    <x v="2"/>
    <s v="SUDESTE"/>
    <n v="22599870.829999998"/>
    <n v="11601662.699999999"/>
    <n v="22393733.609999999"/>
    <n v="11686736.939999999"/>
    <n v="111854"/>
    <n v="9636"/>
    <n v="76510"/>
    <n v="21445"/>
  </r>
  <r>
    <x v="0"/>
    <n v="2"/>
    <x v="9"/>
    <s v="LUZILÂNDIA"/>
    <s v="PIAUÍ"/>
    <x v="6"/>
    <x v="0"/>
    <s v="NORDESTE"/>
    <n v="22397625.449999999"/>
    <n v="3207133.88"/>
    <n v="21218086.969999999"/>
    <n v="3834807.28"/>
    <n v="142200"/>
    <n v="4004"/>
    <n v="112982"/>
    <n v="12649"/>
  </r>
  <r>
    <x v="2"/>
    <n v="10"/>
    <x v="6"/>
    <s v="MARIA DA FÉ"/>
    <s v="MINAS GERAIS"/>
    <x v="9"/>
    <x v="2"/>
    <s v="SUDESTE"/>
    <n v="16430800.57"/>
    <n v="9864627.4600000009"/>
    <n v="18350743.170000002"/>
    <n v="6874613.9199999999"/>
    <n v="63691"/>
    <n v="5015"/>
    <n v="50071"/>
    <n v="8367"/>
  </r>
  <r>
    <x v="1"/>
    <n v="1"/>
    <x v="5"/>
    <s v="LAGOA DE SÃO FRANCISCO"/>
    <s v="PIAUÍ"/>
    <x v="6"/>
    <x v="0"/>
    <s v="NORDESTE"/>
    <n v="162851.54999999999"/>
    <n v="3531.26"/>
    <n v="177889.97"/>
    <n v="375"/>
    <n v="773"/>
    <n v="6"/>
    <n v="775"/>
    <n v="2"/>
  </r>
  <r>
    <x v="2"/>
    <n v="1"/>
    <x v="7"/>
    <s v="MORRO CABEÇA NO TEMPO"/>
    <s v="PIAUÍ"/>
    <x v="6"/>
    <x v="0"/>
    <s v="NORDESTE"/>
    <n v="1883057.21"/>
    <n v="161972.4"/>
    <n v="1754019.44"/>
    <n v="155023.13"/>
    <n v="8634"/>
    <n v="117"/>
    <n v="7261"/>
    <n v="298"/>
  </r>
  <r>
    <x v="1"/>
    <n v="11"/>
    <x v="10"/>
    <s v="TONANTINS"/>
    <s v="AMAZONAS"/>
    <x v="23"/>
    <x v="4"/>
    <s v="NORTE"/>
    <n v="1756420.03"/>
    <n v="1273877.17"/>
    <n v="1681172.88"/>
    <n v="767902.55"/>
    <n v="10715"/>
    <n v="417"/>
    <n v="8499"/>
    <n v="173"/>
  </r>
  <r>
    <x v="1"/>
    <n v="3"/>
    <x v="6"/>
    <s v="POLONI"/>
    <s v="SÃO PAULO"/>
    <x v="3"/>
    <x v="2"/>
    <s v="SUDESTE"/>
    <n v="2237108.0299999998"/>
    <n v="10622627.560000001"/>
    <n v="2529743.5499999998"/>
    <n v="8124636.5"/>
    <n v="3636"/>
    <n v="561"/>
    <n v="3532"/>
    <n v="361"/>
  </r>
  <r>
    <x v="2"/>
    <n v="1"/>
    <x v="2"/>
    <s v="SANTA HELENA"/>
    <s v="SANTA CATARINA"/>
    <x v="17"/>
    <x v="3"/>
    <s v="SUL"/>
    <n v="1617912.77"/>
    <n v="1142808.8999999999"/>
    <n v="1340731.17"/>
    <n v="2127796.56"/>
    <n v="3439"/>
    <n v="337"/>
    <n v="2239"/>
    <n v="979"/>
  </r>
  <r>
    <x v="2"/>
    <n v="9"/>
    <x v="7"/>
    <s v="CHORÓ"/>
    <s v="CEARÁ"/>
    <x v="7"/>
    <x v="0"/>
    <s v="NORDESTE"/>
    <n v="13313793.24"/>
    <n v="1133601.73"/>
    <n v="13742234.130000001"/>
    <n v="736455.09"/>
    <n v="84479"/>
    <n v="1024"/>
    <n v="69641"/>
    <n v="3347"/>
  </r>
  <r>
    <x v="2"/>
    <n v="12"/>
    <x v="4"/>
    <s v="FERVEDOURO"/>
    <s v="MINAS GERAIS"/>
    <x v="9"/>
    <x v="2"/>
    <s v="SUDESTE"/>
    <n v="10891296.560000001"/>
    <n v="8646764.4000000004"/>
    <n v="11065474.140000001"/>
    <n v="9531108.5800000001"/>
    <n v="42403"/>
    <n v="4315"/>
    <n v="32071"/>
    <n v="10592"/>
  </r>
  <r>
    <x v="2"/>
    <n v="8"/>
    <x v="5"/>
    <s v="SÃO SEBASTIÃO DA BOA VISTA"/>
    <s v="PARÁ"/>
    <x v="15"/>
    <x v="4"/>
    <s v="NORTE"/>
    <n v="27201959.149999999"/>
    <n v="3024787.65"/>
    <n v="24384181.010000002"/>
    <n v="2859391.95"/>
    <n v="154377"/>
    <n v="2000"/>
    <n v="133065"/>
    <n v="5041"/>
  </r>
  <r>
    <x v="1"/>
    <n v="12"/>
    <x v="10"/>
    <s v="CURIMATÁ"/>
    <s v="PIAUÍ"/>
    <x v="6"/>
    <x v="0"/>
    <s v="NORDESTE"/>
    <n v="9316079.6699999999"/>
    <n v="1194678.3"/>
    <n v="8785133.3000000007"/>
    <n v="1750276.36"/>
    <n v="42429"/>
    <n v="1624"/>
    <n v="37748"/>
    <n v="3589"/>
  </r>
  <r>
    <x v="0"/>
    <n v="4"/>
    <x v="6"/>
    <s v="PIMENTEIRAS"/>
    <s v="PIAUÍ"/>
    <x v="6"/>
    <x v="0"/>
    <s v="NORDESTE"/>
    <n v="9771211.7699999996"/>
    <n v="935069.87"/>
    <n v="9939389.2799999993"/>
    <n v="921612.26"/>
    <n v="69163"/>
    <n v="1479"/>
    <n v="50338"/>
    <n v="5917"/>
  </r>
  <r>
    <x v="1"/>
    <n v="8"/>
    <x v="0"/>
    <s v="SERTÃO SANTANA"/>
    <s v="RIO GRANDE DO SUL"/>
    <x v="12"/>
    <x v="3"/>
    <s v="SUL"/>
    <n v="2741621.06"/>
    <n v="2841395.47"/>
    <n v="2604441.2799999998"/>
    <n v="2892994.5"/>
    <n v="8113"/>
    <n v="840"/>
    <n v="7302"/>
    <n v="1364"/>
  </r>
  <r>
    <x v="1"/>
    <n v="4"/>
    <x v="7"/>
    <s v="PRUDENTÓPOLIS"/>
    <s v="PARANÁ"/>
    <x v="21"/>
    <x v="3"/>
    <s v="SUL"/>
    <n v="14522596.060000001"/>
    <n v="9862056.2300000004"/>
    <n v="15588936.449999999"/>
    <n v="18224526.399999999"/>
    <n v="25551"/>
    <n v="4294"/>
    <n v="23910"/>
    <n v="5619"/>
  </r>
  <r>
    <x v="0"/>
    <n v="7"/>
    <x v="8"/>
    <s v="IBARAMA"/>
    <s v="RIO GRANDE DO SUL"/>
    <x v="12"/>
    <x v="3"/>
    <s v="SUL"/>
    <n v="3037175.45"/>
    <n v="397795.43"/>
    <n v="2514586.69"/>
    <n v="465541.86"/>
    <n v="17035"/>
    <n v="568"/>
    <n v="9215"/>
    <n v="1563"/>
  </r>
  <r>
    <x v="0"/>
    <n v="5"/>
    <x v="1"/>
    <s v="CASCAVEL"/>
    <s v="PARANÁ"/>
    <x v="21"/>
    <x v="3"/>
    <s v="SUL"/>
    <n v="1087657294.8199999"/>
    <n v="2219896874.1900001"/>
    <n v="1158466077.1400001"/>
    <n v="2347570394.4499998"/>
    <n v="3638044"/>
    <n v="4520335"/>
    <n v="2505010"/>
    <n v="14118857"/>
  </r>
  <r>
    <x v="1"/>
    <n v="1"/>
    <x v="1"/>
    <s v="PRESIDENTE JUSCELINO"/>
    <s v="MARANHÃO"/>
    <x v="0"/>
    <x v="0"/>
    <s v="NORDESTE"/>
    <n v="272570.43"/>
    <n v="72485"/>
    <n v="296350.06"/>
    <n v="52180"/>
    <n v="1098"/>
    <n v="21"/>
    <n v="1171"/>
    <n v="22"/>
  </r>
  <r>
    <x v="1"/>
    <n v="3"/>
    <x v="6"/>
    <s v="SÃO ROQUE DO CANAÃ"/>
    <s v="ESPÍRITO SANTO"/>
    <x v="16"/>
    <x v="2"/>
    <s v="SUDESTE"/>
    <n v="2476516.02"/>
    <n v="491759.23"/>
    <n v="2702229.11"/>
    <n v="1246093.1000000001"/>
    <n v="4407"/>
    <n v="214"/>
    <n v="4421"/>
    <n v="613"/>
  </r>
  <r>
    <x v="2"/>
    <n v="2"/>
    <x v="3"/>
    <s v="MATO CASTELHANO"/>
    <s v="RIO GRANDE DO SUL"/>
    <x v="12"/>
    <x v="3"/>
    <s v="SUL"/>
    <n v="1606566.33"/>
    <n v="703324.02"/>
    <n v="1364813.94"/>
    <n v="728036.88"/>
    <n v="4150"/>
    <n v="591"/>
    <n v="2817"/>
    <n v="891"/>
  </r>
  <r>
    <x v="2"/>
    <n v="3"/>
    <x v="7"/>
    <s v="ASSIS BRASIL"/>
    <s v="ACRE"/>
    <x v="24"/>
    <x v="4"/>
    <s v="NORTE"/>
    <n v="4368536.05"/>
    <n v="998565.5"/>
    <n v="4534465.01"/>
    <n v="400249.54"/>
    <n v="16956"/>
    <n v="676"/>
    <n v="14015"/>
    <n v="715"/>
  </r>
  <r>
    <x v="1"/>
    <n v="9"/>
    <x v="2"/>
    <s v="CERQUILHO"/>
    <s v="SÃO PAULO"/>
    <x v="3"/>
    <x v="2"/>
    <s v="SUDESTE"/>
    <n v="53478155.829999998"/>
    <n v="25991018.649999999"/>
    <n v="55539475.210000001"/>
    <n v="29758449.68"/>
    <n v="148237"/>
    <n v="17936"/>
    <n v="134698"/>
    <n v="27609"/>
  </r>
  <r>
    <x v="2"/>
    <n v="12"/>
    <x v="10"/>
    <s v="DEZESSEIS DE NOVEMBRO"/>
    <s v="RIO GRANDE DO SUL"/>
    <x v="12"/>
    <x v="3"/>
    <s v="SUL"/>
    <n v="2406672.84"/>
    <n v="2060453.5"/>
    <n v="2219333.2999999998"/>
    <n v="1472777.81"/>
    <n v="10137"/>
    <n v="517"/>
    <n v="6556"/>
    <n v="1197"/>
  </r>
  <r>
    <x v="1"/>
    <n v="5"/>
    <x v="10"/>
    <s v="GUIMARÃES"/>
    <s v="MARANHÃO"/>
    <x v="0"/>
    <x v="0"/>
    <s v="NORDESTE"/>
    <n v="2442968.11"/>
    <n v="655475.29"/>
    <n v="2510537.92"/>
    <n v="621544.68000000005"/>
    <n v="12659"/>
    <n v="168"/>
    <n v="14286"/>
    <n v="284"/>
  </r>
  <r>
    <x v="2"/>
    <n v="10"/>
    <x v="0"/>
    <s v="ARENÁPOLIS"/>
    <s v="MATO GROSSO"/>
    <x v="8"/>
    <x v="1"/>
    <s v="CENTRO-OESTE"/>
    <n v="60945809.640000001"/>
    <n v="10567447.449999999"/>
    <n v="63639238.200000003"/>
    <n v="18735049.620000001"/>
    <n v="89305"/>
    <n v="10189"/>
    <n v="63656"/>
    <n v="27464"/>
  </r>
  <r>
    <x v="0"/>
    <n v="3"/>
    <x v="0"/>
    <s v="TOCANTINÓPOLIS"/>
    <s v="TOCANTINS"/>
    <x v="13"/>
    <x v="4"/>
    <s v="NORTE"/>
    <n v="38941634.600000001"/>
    <n v="80012891.25"/>
    <n v="36084855.18"/>
    <n v="55447856.229999997"/>
    <n v="247540"/>
    <n v="11446"/>
    <n v="178412"/>
    <n v="30715"/>
  </r>
  <r>
    <x v="0"/>
    <n v="10"/>
    <x v="3"/>
    <s v="NOVA IPIXUNA"/>
    <s v="PARÁ"/>
    <x v="15"/>
    <x v="4"/>
    <s v="NORTE"/>
    <n v="25033090.030000001"/>
    <n v="6442928.5899999999"/>
    <n v="25100898.350000001"/>
    <n v="6969200.9299999997"/>
    <n v="134614"/>
    <n v="4729"/>
    <n v="90705"/>
    <n v="16094"/>
  </r>
  <r>
    <x v="1"/>
    <n v="6"/>
    <x v="8"/>
    <s v="JARAMATAIA"/>
    <s v="ALAGOAS"/>
    <x v="14"/>
    <x v="0"/>
    <s v="NORDESTE"/>
    <n v="1156867.78"/>
    <n v="387006.97"/>
    <n v="1186493.06"/>
    <n v="253039.84"/>
    <n v="4123"/>
    <n v="114"/>
    <n v="4165"/>
    <n v="67"/>
  </r>
  <r>
    <x v="2"/>
    <n v="4"/>
    <x v="5"/>
    <s v="SANTO ANTÔNIO DO LESTE"/>
    <s v="MATO GROSSO"/>
    <x v="8"/>
    <x v="1"/>
    <s v="CENTRO-OESTE"/>
    <n v="7237848.4199999999"/>
    <n v="1364296.4"/>
    <n v="6364958.4900000002"/>
    <n v="1357084.91"/>
    <n v="21373"/>
    <n v="1469"/>
    <n v="14022"/>
    <n v="4589"/>
  </r>
  <r>
    <x v="2"/>
    <n v="12"/>
    <x v="10"/>
    <s v="REDENÇÃO DO GURGUÉIA"/>
    <s v="PIAUÍ"/>
    <x v="6"/>
    <x v="0"/>
    <s v="NORDESTE"/>
    <n v="10227120.07"/>
    <n v="1768209.01"/>
    <n v="9853310.5999999996"/>
    <n v="1472892.9"/>
    <n v="63935"/>
    <n v="1702"/>
    <n v="49807"/>
    <n v="4237"/>
  </r>
  <r>
    <x v="1"/>
    <n v="1"/>
    <x v="10"/>
    <s v="URUBICI"/>
    <s v="SANTA CATARINA"/>
    <x v="17"/>
    <x v="3"/>
    <s v="SUL"/>
    <n v="2716766.4"/>
    <n v="1233533.75"/>
    <n v="3539392.88"/>
    <n v="1419052.73"/>
    <n v="3783"/>
    <n v="693"/>
    <n v="3912"/>
    <n v="1523"/>
  </r>
  <r>
    <x v="0"/>
    <n v="9"/>
    <x v="8"/>
    <s v="OSCAR BRESSANE"/>
    <s v="SÃO PAULO"/>
    <x v="3"/>
    <x v="2"/>
    <s v="SUDESTE"/>
    <n v="4439387.2"/>
    <n v="2309334.58"/>
    <n v="4804874.71"/>
    <n v="2059035.99"/>
    <n v="17334"/>
    <n v="1625"/>
    <n v="11525"/>
    <n v="2419"/>
  </r>
  <r>
    <x v="1"/>
    <n v="5"/>
    <x v="1"/>
    <s v="MERUOCA"/>
    <s v="CEARÁ"/>
    <x v="7"/>
    <x v="0"/>
    <s v="NORDESTE"/>
    <n v="2863093.59"/>
    <n v="690181.13"/>
    <n v="3334400.33"/>
    <n v="593850.39"/>
    <n v="14753"/>
    <n v="660"/>
    <n v="16400"/>
    <n v="654"/>
  </r>
  <r>
    <x v="0"/>
    <n v="2"/>
    <x v="2"/>
    <s v="JANDAIA DO SUL"/>
    <s v="PARANÁ"/>
    <x v="21"/>
    <x v="3"/>
    <s v="SUL"/>
    <n v="40616999.630000003"/>
    <n v="57095389.420000002"/>
    <n v="43521398.119999997"/>
    <n v="57206179.200000003"/>
    <n v="146018"/>
    <n v="26176"/>
    <n v="102152"/>
    <n v="45142"/>
  </r>
  <r>
    <x v="0"/>
    <n v="1"/>
    <x v="2"/>
    <s v="CAMAÇARI"/>
    <s v="BAHIA"/>
    <x v="10"/>
    <x v="0"/>
    <s v="NORDESTE"/>
    <n v="735274678.63"/>
    <n v="636316156.74000001"/>
    <n v="756454411.65999997"/>
    <n v="829687892.38"/>
    <n v="4281757"/>
    <n v="267378"/>
    <n v="3666195"/>
    <n v="615075"/>
  </r>
  <r>
    <x v="0"/>
    <n v="10"/>
    <x v="7"/>
    <s v="ITAMARAJU"/>
    <s v="BAHIA"/>
    <x v="10"/>
    <x v="0"/>
    <s v="NORDESTE"/>
    <n v="120156016.48999999"/>
    <n v="42394506.100000001"/>
    <n v="124314229.98"/>
    <n v="26122263.25"/>
    <n v="706608"/>
    <n v="29503"/>
    <n v="484600"/>
    <n v="77185"/>
  </r>
  <r>
    <x v="2"/>
    <n v="3"/>
    <x v="3"/>
    <s v="FERNANDO DE NORONHA"/>
    <s v="PERNAMBUCO"/>
    <x v="2"/>
    <x v="0"/>
    <s v="NORDESTE"/>
    <n v="11823732.550000001"/>
    <n v="14971972.42"/>
    <n v="12400399.449999999"/>
    <n v="13551995.09"/>
    <n v="27512"/>
    <n v="8651"/>
    <n v="24275"/>
    <n v="11425"/>
  </r>
  <r>
    <x v="3"/>
    <n v="12"/>
    <x v="8"/>
    <s v="TANQUE NOVO"/>
    <s v="BAHIA"/>
    <x v="10"/>
    <x v="0"/>
    <s v="NORDESTE"/>
    <n v="619380.39"/>
    <n v="512642.59"/>
    <n v="781540.94"/>
    <n v="233912.19"/>
    <n v="1175"/>
    <n v="92"/>
    <n v="1288"/>
    <n v="91"/>
  </r>
  <r>
    <x v="0"/>
    <n v="9"/>
    <x v="5"/>
    <s v="CORDISLÂNDIA"/>
    <s v="MINAS GERAIS"/>
    <x v="9"/>
    <x v="2"/>
    <s v="SUDESTE"/>
    <n v="3471982.73"/>
    <n v="832505.21"/>
    <n v="3621681.91"/>
    <n v="1196360.8400000001"/>
    <n v="17875"/>
    <n v="951"/>
    <n v="12153"/>
    <n v="2084"/>
  </r>
  <r>
    <x v="2"/>
    <n v="7"/>
    <x v="6"/>
    <s v="COIVARAS"/>
    <s v="PIAUÍ"/>
    <x v="6"/>
    <x v="0"/>
    <s v="NORDESTE"/>
    <n v="1896798.43"/>
    <n v="705283.04"/>
    <n v="2007714.72"/>
    <n v="481639.4"/>
    <n v="12172"/>
    <n v="475"/>
    <n v="10577"/>
    <n v="1612"/>
  </r>
  <r>
    <x v="2"/>
    <n v="8"/>
    <x v="8"/>
    <s v="CONCEIÇÃO"/>
    <s v="PARAÍBA"/>
    <x v="19"/>
    <x v="0"/>
    <s v="NORDESTE"/>
    <n v="17323984.739999998"/>
    <n v="2293660.56"/>
    <n v="17105580.34"/>
    <n v="2737644.92"/>
    <n v="80552"/>
    <n v="2487"/>
    <n v="66423"/>
    <n v="5984"/>
  </r>
  <r>
    <x v="2"/>
    <n v="5"/>
    <x v="6"/>
    <s v="CURRAL NOVO DO PIAUÍ"/>
    <s v="PIAUÍ"/>
    <x v="6"/>
    <x v="0"/>
    <s v="NORDESTE"/>
    <n v="2161438.77"/>
    <n v="4025903.88"/>
    <n v="2018869.06"/>
    <n v="890336.01"/>
    <n v="12350"/>
    <n v="333"/>
    <n v="10790"/>
    <n v="248"/>
  </r>
  <r>
    <x v="1"/>
    <n v="9"/>
    <x v="4"/>
    <s v="CACHOEIRA DA PRATA"/>
    <s v="MINAS GERAIS"/>
    <x v="9"/>
    <x v="2"/>
    <s v="SUDESTE"/>
    <n v="2744523.48"/>
    <n v="1670970.68"/>
    <n v="2937725.31"/>
    <n v="1471319.53"/>
    <n v="9582"/>
    <n v="799"/>
    <n v="9019"/>
    <n v="895"/>
  </r>
  <r>
    <x v="1"/>
    <n v="3"/>
    <x v="1"/>
    <s v="ESPERA FELIZ"/>
    <s v="MINAS GERAIS"/>
    <x v="9"/>
    <x v="2"/>
    <s v="SUDESTE"/>
    <n v="6092500.4299999997"/>
    <n v="5280882.3600000003"/>
    <n v="6505374.3600000003"/>
    <n v="6868707.0700000003"/>
    <n v="12587"/>
    <n v="1465"/>
    <n v="12457"/>
    <n v="1614"/>
  </r>
  <r>
    <x v="2"/>
    <n v="8"/>
    <x v="0"/>
    <s v="CAMAPUÃ"/>
    <s v="MATO GROSSO DO SUL"/>
    <x v="4"/>
    <x v="1"/>
    <s v="CENTRO-OESTE"/>
    <n v="36937372.390000001"/>
    <n v="6966061.5"/>
    <n v="37715316.18"/>
    <n v="8989496.5700000003"/>
    <n v="94197"/>
    <n v="7164"/>
    <n v="69202"/>
    <n v="17551"/>
  </r>
  <r>
    <x v="3"/>
    <n v="11"/>
    <x v="0"/>
    <s v="NOVO MACHADO"/>
    <s v="RIO GRANDE DO SUL"/>
    <x v="12"/>
    <x v="3"/>
    <s v="SUL"/>
    <n v="12174.32"/>
    <n v="510"/>
    <n v="12704.68"/>
    <n v="500"/>
    <n v="46"/>
    <n v="2"/>
    <n v="46"/>
    <n v="1"/>
  </r>
  <r>
    <x v="0"/>
    <n v="7"/>
    <x v="0"/>
    <s v="PINDORAMA"/>
    <s v="SÃO PAULO"/>
    <x v="3"/>
    <x v="2"/>
    <s v="SUDESTE"/>
    <n v="28543472.379999999"/>
    <n v="46052429.759999998"/>
    <n v="31219215.280000001"/>
    <n v="42681026.880000003"/>
    <n v="128215"/>
    <n v="12766"/>
    <n v="87897"/>
    <n v="23748"/>
  </r>
  <r>
    <x v="1"/>
    <n v="5"/>
    <x v="2"/>
    <s v="JOSELÂNDIA"/>
    <s v="MARANHÃO"/>
    <x v="0"/>
    <x v="0"/>
    <s v="NORDESTE"/>
    <n v="4572436.9800000004"/>
    <n v="537654.42000000004"/>
    <n v="4509699.82"/>
    <n v="381087.05"/>
    <n v="14961"/>
    <n v="416"/>
    <n v="14712"/>
    <n v="614"/>
  </r>
  <r>
    <x v="0"/>
    <n v="9"/>
    <x v="7"/>
    <s v="PAULO JACINTO"/>
    <s v="ALAGOAS"/>
    <x v="14"/>
    <x v="0"/>
    <s v="NORDESTE"/>
    <n v="12555114.539999999"/>
    <n v="982375.01"/>
    <n v="12776233.289999999"/>
    <n v="1049264.57"/>
    <n v="85696"/>
    <n v="1438"/>
    <n v="55907"/>
    <n v="3085"/>
  </r>
  <r>
    <x v="1"/>
    <n v="4"/>
    <x v="2"/>
    <s v="GAURAMA"/>
    <s v="RIO GRANDE DO SUL"/>
    <x v="12"/>
    <x v="3"/>
    <s v="SUL"/>
    <n v="1226877.3700000001"/>
    <n v="359333.42"/>
    <n v="1596379.64"/>
    <n v="384868.22"/>
    <n v="2984"/>
    <n v="303"/>
    <n v="2334"/>
    <n v="534"/>
  </r>
  <r>
    <x v="1"/>
    <n v="8"/>
    <x v="10"/>
    <s v="CUMBE"/>
    <s v="SERGIPE"/>
    <x v="11"/>
    <x v="0"/>
    <s v="NORDESTE"/>
    <n v="1203127.8700000001"/>
    <n v="621259.31000000006"/>
    <n v="1386897"/>
    <n v="581550.22"/>
    <n v="5135"/>
    <n v="283"/>
    <n v="5533"/>
    <n v="170"/>
  </r>
  <r>
    <x v="2"/>
    <n v="10"/>
    <x v="7"/>
    <s v="ALVORADA DO SUL"/>
    <s v="PARANÁ"/>
    <x v="21"/>
    <x v="3"/>
    <s v="SUL"/>
    <n v="15542765.35"/>
    <n v="6264821.0199999996"/>
    <n v="15169854.470000001"/>
    <n v="6187885.0099999998"/>
    <n v="45580"/>
    <n v="5915"/>
    <n v="32369"/>
    <n v="11000"/>
  </r>
  <r>
    <x v="1"/>
    <n v="6"/>
    <x v="8"/>
    <s v="ADOLFO"/>
    <s v="SÃO PAULO"/>
    <x v="3"/>
    <x v="2"/>
    <s v="SUDESTE"/>
    <n v="2505372.4300000002"/>
    <n v="523601.38"/>
    <n v="2693611.89"/>
    <n v="508536.36"/>
    <n v="6159"/>
    <n v="528"/>
    <n v="6049"/>
    <n v="438"/>
  </r>
  <r>
    <x v="1"/>
    <n v="6"/>
    <x v="9"/>
    <s v="COTEGIPE"/>
    <s v="BAHIA"/>
    <x v="10"/>
    <x v="0"/>
    <s v="NORDESTE"/>
    <n v="4793301.8600000003"/>
    <n v="591090.04"/>
    <n v="4017083.42"/>
    <n v="798477.55"/>
    <n v="13728"/>
    <n v="440"/>
    <n v="13504"/>
    <n v="720"/>
  </r>
  <r>
    <x v="0"/>
    <n v="9"/>
    <x v="1"/>
    <s v="NOVA COLINAS"/>
    <s v="MARANHÃO"/>
    <x v="0"/>
    <x v="0"/>
    <s v="NORDESTE"/>
    <n v="7046455.4000000004"/>
    <n v="658409.76"/>
    <n v="6691976.4900000002"/>
    <n v="628773.56000000006"/>
    <n v="56010"/>
    <n v="2025"/>
    <n v="33128"/>
    <n v="5309"/>
  </r>
  <r>
    <x v="0"/>
    <n v="1"/>
    <x v="10"/>
    <s v="CALDAS"/>
    <s v="MINAS GERAIS"/>
    <x v="9"/>
    <x v="2"/>
    <s v="SUDESTE"/>
    <n v="16172051.439999999"/>
    <n v="8418711.8000000007"/>
    <n v="19174998.010000002"/>
    <n v="8309301.4100000001"/>
    <n v="54674"/>
    <n v="5427"/>
    <n v="40403"/>
    <n v="11726"/>
  </r>
  <r>
    <x v="2"/>
    <n v="8"/>
    <x v="8"/>
    <s v="NOVA CANAÃ DO NORTE"/>
    <s v="MATO GROSSO"/>
    <x v="8"/>
    <x v="1"/>
    <s v="CENTRO-OESTE"/>
    <n v="25131644.370000001"/>
    <n v="8667893.2100000009"/>
    <n v="24242678.690000001"/>
    <n v="8413938.2200000007"/>
    <n v="59504"/>
    <n v="6253"/>
    <n v="41142"/>
    <n v="12819"/>
  </r>
  <r>
    <x v="0"/>
    <n v="3"/>
    <x v="3"/>
    <s v="VERA CRUZ DO OESTE"/>
    <s v="PARANÁ"/>
    <x v="21"/>
    <x v="3"/>
    <s v="SUL"/>
    <n v="14969887.560000001"/>
    <n v="5078684.04"/>
    <n v="15860420.98"/>
    <n v="5822478.2800000003"/>
    <n v="62209"/>
    <n v="5161"/>
    <n v="38710"/>
    <n v="11800"/>
  </r>
  <r>
    <x v="0"/>
    <n v="5"/>
    <x v="11"/>
    <s v="TUCANO"/>
    <s v="BAHIA"/>
    <x v="10"/>
    <x v="0"/>
    <s v="NORDESTE"/>
    <n v="100855039.66"/>
    <n v="24786406.359999999"/>
    <n v="99135521.379999995"/>
    <n v="27414733.809999999"/>
    <n v="440856"/>
    <n v="19482"/>
    <n v="341963"/>
    <n v="61475"/>
  </r>
  <r>
    <x v="1"/>
    <n v="5"/>
    <x v="6"/>
    <s v="CASEARA"/>
    <s v="TOCANTINS"/>
    <x v="13"/>
    <x v="4"/>
    <s v="NORTE"/>
    <n v="2721168.43"/>
    <n v="404362.99"/>
    <n v="2292852.12"/>
    <n v="190539.37"/>
    <n v="8067"/>
    <n v="416"/>
    <n v="7261"/>
    <n v="401"/>
  </r>
  <r>
    <x v="2"/>
    <n v="4"/>
    <x v="2"/>
    <s v="LINHARES"/>
    <s v="ESPÍRITO SANTO"/>
    <x v="16"/>
    <x v="2"/>
    <s v="SUDESTE"/>
    <n v="283094475.06"/>
    <n v="275838740.38"/>
    <n v="288775928.30000001"/>
    <n v="326930028.91000003"/>
    <n v="1041044"/>
    <n v="84221"/>
    <n v="836236"/>
    <n v="219073"/>
  </r>
  <r>
    <x v="1"/>
    <n v="4"/>
    <x v="4"/>
    <s v="CODÓ"/>
    <s v="MARANHÃO"/>
    <x v="0"/>
    <x v="0"/>
    <s v="NORDESTE"/>
    <n v="19059043.370000001"/>
    <n v="9320448.4100000001"/>
    <n v="20172863.75"/>
    <n v="7225032.1600000001"/>
    <n v="81425"/>
    <n v="3467"/>
    <n v="84181"/>
    <n v="4509"/>
  </r>
  <r>
    <x v="0"/>
    <n v="1"/>
    <x v="11"/>
    <s v="LINHA NOVA"/>
    <s v="RIO GRANDE DO SUL"/>
    <x v="12"/>
    <x v="3"/>
    <s v="SUL"/>
    <n v="1148111.2"/>
    <n v="350218.94"/>
    <n v="1145509.05"/>
    <n v="251191.37"/>
    <n v="3742"/>
    <n v="294"/>
    <n v="2281"/>
    <n v="761"/>
  </r>
  <r>
    <x v="1"/>
    <n v="10"/>
    <x v="9"/>
    <s v="MANGUEIRINHA"/>
    <s v="PARANÁ"/>
    <x v="21"/>
    <x v="3"/>
    <s v="SUL"/>
    <n v="13440911.01"/>
    <n v="10294457.24"/>
    <n v="12648598.640000001"/>
    <n v="6671692.5099999998"/>
    <n v="31621"/>
    <n v="4585"/>
    <n v="24632"/>
    <n v="6876"/>
  </r>
  <r>
    <x v="2"/>
    <n v="7"/>
    <x v="6"/>
    <s v="RUBIATABA"/>
    <s v="GOIÁS"/>
    <x v="1"/>
    <x v="1"/>
    <s v="CENTRO-OESTE"/>
    <n v="41413517.009999998"/>
    <n v="35389524.100000001"/>
    <n v="43391620.039999999"/>
    <n v="42852147.020000003"/>
    <n v="109024"/>
    <n v="8881"/>
    <n v="85746"/>
    <n v="24913"/>
  </r>
  <r>
    <x v="2"/>
    <n v="5"/>
    <x v="0"/>
    <s v="UNIÃO DE MINAS"/>
    <s v="MINAS GERAIS"/>
    <x v="9"/>
    <x v="2"/>
    <s v="SUDESTE"/>
    <n v="4819001.3"/>
    <n v="1213750.55"/>
    <n v="4401585.7699999996"/>
    <n v="1497461.66"/>
    <n v="14206"/>
    <n v="766"/>
    <n v="9801"/>
    <n v="1684"/>
  </r>
  <r>
    <x v="0"/>
    <n v="5"/>
    <x v="0"/>
    <s v="SÃO GOTARDO"/>
    <s v="MINAS GERAIS"/>
    <x v="9"/>
    <x v="2"/>
    <s v="SUDESTE"/>
    <n v="161299713.33000001"/>
    <n v="59192012.700000003"/>
    <n v="167393759.36000001"/>
    <n v="65272027.840000004"/>
    <n v="357374"/>
    <n v="34183"/>
    <n v="235743"/>
    <n v="91021"/>
  </r>
  <r>
    <x v="0"/>
    <n v="10"/>
    <x v="0"/>
    <s v="TUCURUÍ"/>
    <s v="PARÁ"/>
    <x v="15"/>
    <x v="4"/>
    <s v="NORTE"/>
    <n v="192640483.61000001"/>
    <n v="52887175.759999998"/>
    <n v="192395570.91999999"/>
    <n v="52998817.640000001"/>
    <n v="1369861"/>
    <n v="49824"/>
    <n v="920010"/>
    <n v="156919"/>
  </r>
  <r>
    <x v="0"/>
    <n v="6"/>
    <x v="9"/>
    <s v="NOVA OLÍMPIA"/>
    <s v="MATO GROSSO"/>
    <x v="8"/>
    <x v="1"/>
    <s v="CENTRO-OESTE"/>
    <n v="39120701.490000002"/>
    <n v="124457597.37"/>
    <n v="35810576.920000002"/>
    <n v="114878325.23999999"/>
    <n v="218799"/>
    <n v="12899"/>
    <n v="134492"/>
    <n v="38026"/>
  </r>
  <r>
    <x v="2"/>
    <n v="3"/>
    <x v="9"/>
    <s v="BELMONTE"/>
    <s v="BAHIA"/>
    <x v="10"/>
    <x v="0"/>
    <s v="NORDESTE"/>
    <n v="14284105.66"/>
    <n v="4389441.47"/>
    <n v="16748314.23"/>
    <n v="2781223.36"/>
    <n v="79532"/>
    <n v="3158"/>
    <n v="69737"/>
    <n v="6148"/>
  </r>
  <r>
    <x v="2"/>
    <n v="3"/>
    <x v="5"/>
    <s v="VITÓRIA DO JARI"/>
    <s v="AMAPÁ"/>
    <x v="25"/>
    <x v="4"/>
    <s v="NORTE"/>
    <n v="10472034.859999999"/>
    <n v="2832859.77"/>
    <n v="9290208.5199999996"/>
    <n v="1968569.31"/>
    <n v="83154"/>
    <n v="2450"/>
    <n v="65802"/>
    <n v="6459"/>
  </r>
  <r>
    <x v="1"/>
    <n v="8"/>
    <x v="2"/>
    <s v="BOSSOROCA"/>
    <s v="RIO GRANDE DO SUL"/>
    <x v="12"/>
    <x v="3"/>
    <s v="SUL"/>
    <n v="3833233.59"/>
    <n v="699265.56"/>
    <n v="3667171.59"/>
    <n v="758001.98"/>
    <n v="8386"/>
    <n v="587"/>
    <n v="5820"/>
    <n v="1176"/>
  </r>
  <r>
    <x v="2"/>
    <n v="1"/>
    <x v="8"/>
    <s v="BARRA DE SANTA ROSA"/>
    <s v="PARAÍBA"/>
    <x v="19"/>
    <x v="0"/>
    <s v="NORDESTE"/>
    <n v="8550763.5500000007"/>
    <n v="2352651.91"/>
    <n v="8240517.21"/>
    <n v="2047264.98"/>
    <n v="39634"/>
    <n v="1216"/>
    <n v="38703"/>
    <n v="2676"/>
  </r>
  <r>
    <x v="2"/>
    <n v="10"/>
    <x v="7"/>
    <s v="MUTUNÓPOLIS"/>
    <s v="GOIÁS"/>
    <x v="1"/>
    <x v="1"/>
    <s v="CENTRO-OESTE"/>
    <n v="7316621.5499999998"/>
    <n v="1260656.92"/>
    <n v="6354074.5"/>
    <n v="1716537.79"/>
    <n v="21296"/>
    <n v="1071"/>
    <n v="15004"/>
    <n v="3443"/>
  </r>
  <r>
    <x v="2"/>
    <n v="7"/>
    <x v="10"/>
    <s v="TURIÚBA"/>
    <s v="SÃO PAULO"/>
    <x v="3"/>
    <x v="2"/>
    <s v="SUDESTE"/>
    <n v="2933075.4"/>
    <n v="380551.24"/>
    <n v="2985526.77"/>
    <n v="297854.59000000003"/>
    <n v="7790"/>
    <n v="390"/>
    <n v="6165"/>
    <n v="652"/>
  </r>
  <r>
    <x v="2"/>
    <n v="9"/>
    <x v="5"/>
    <s v="BOCAINA"/>
    <s v="PIAUÍ"/>
    <x v="6"/>
    <x v="0"/>
    <s v="NORDESTE"/>
    <n v="2882467.4"/>
    <n v="771151.43"/>
    <n v="2803216.58"/>
    <n v="398549.09"/>
    <n v="15368"/>
    <n v="344"/>
    <n v="12087"/>
    <n v="841"/>
  </r>
  <r>
    <x v="0"/>
    <n v="10"/>
    <x v="8"/>
    <s v="SANTA CRUZ DO XINGU"/>
    <s v="MATO GROSSO"/>
    <x v="8"/>
    <x v="1"/>
    <s v="CENTRO-OESTE"/>
    <n v="6207386.3300000001"/>
    <n v="2521658.0099999998"/>
    <n v="5852353.2199999997"/>
    <n v="2401681.91"/>
    <n v="21579"/>
    <n v="2297"/>
    <n v="13676"/>
    <n v="4989"/>
  </r>
  <r>
    <x v="1"/>
    <n v="9"/>
    <x v="1"/>
    <s v="LEOBERTO LEAL"/>
    <s v="SANTA CATARINA"/>
    <x v="17"/>
    <x v="3"/>
    <s v="SUL"/>
    <n v="1318099.43"/>
    <n v="1266504.3400000001"/>
    <n v="1440238.22"/>
    <n v="1225721.8799999999"/>
    <n v="3435"/>
    <n v="607"/>
    <n v="2293"/>
    <n v="817"/>
  </r>
  <r>
    <x v="2"/>
    <n v="11"/>
    <x v="6"/>
    <s v="GUABIRUBA"/>
    <s v="SANTA CATARINA"/>
    <x v="17"/>
    <x v="3"/>
    <s v="SUL"/>
    <n v="39579071.119999997"/>
    <n v="79986531.420000002"/>
    <n v="40097144.140000001"/>
    <n v="83166238.329999998"/>
    <n v="120797"/>
    <n v="20676"/>
    <n v="83753"/>
    <n v="49357"/>
  </r>
  <r>
    <x v="0"/>
    <n v="6"/>
    <x v="5"/>
    <s v="BARRA"/>
    <s v="BAHIA"/>
    <x v="10"/>
    <x v="0"/>
    <s v="NORDESTE"/>
    <n v="44656470.390000001"/>
    <n v="10203208.130000001"/>
    <n v="43311358.590000004"/>
    <n v="9979173.9399999995"/>
    <n v="329163"/>
    <n v="13321"/>
    <n v="232905"/>
    <n v="29117"/>
  </r>
  <r>
    <x v="1"/>
    <n v="4"/>
    <x v="10"/>
    <s v="LUTÉCIA"/>
    <s v="SÃO PAULO"/>
    <x v="3"/>
    <x v="2"/>
    <s v="SUDESTE"/>
    <n v="974399.34"/>
    <n v="461123.45"/>
    <n v="987128.97"/>
    <n v="403996.05"/>
    <n v="1824"/>
    <n v="191"/>
    <n v="1845"/>
    <n v="173"/>
  </r>
  <r>
    <x v="1"/>
    <n v="4"/>
    <x v="3"/>
    <s v="LINDOESTE"/>
    <s v="PARANÁ"/>
    <x v="21"/>
    <x v="3"/>
    <s v="SUL"/>
    <n v="1548336.94"/>
    <n v="554364.53"/>
    <n v="1469994.79"/>
    <n v="1293080.71"/>
    <n v="3888"/>
    <n v="473"/>
    <n v="3598"/>
    <n v="503"/>
  </r>
  <r>
    <x v="2"/>
    <n v="4"/>
    <x v="2"/>
    <s v="CAÉM"/>
    <s v="BAHIA"/>
    <x v="10"/>
    <x v="0"/>
    <s v="NORDESTE"/>
    <n v="6130630.9400000004"/>
    <n v="687510.81"/>
    <n v="6553733.8099999996"/>
    <n v="604211.55000000005"/>
    <n v="34688"/>
    <n v="906"/>
    <n v="32291"/>
    <n v="1423"/>
  </r>
  <r>
    <x v="1"/>
    <n v="3"/>
    <x v="3"/>
    <s v="ÁGUAS DE SÃO PEDRO"/>
    <s v="SÃO PAULO"/>
    <x v="3"/>
    <x v="2"/>
    <s v="SUDESTE"/>
    <n v="3582435.2"/>
    <n v="535386.52"/>
    <n v="3370963.08"/>
    <n v="789266.78"/>
    <n v="7114"/>
    <n v="686"/>
    <n v="6134"/>
    <n v="1093"/>
  </r>
  <r>
    <x v="0"/>
    <n v="8"/>
    <x v="1"/>
    <s v="CAPIXABA"/>
    <s v="ACRE"/>
    <x v="24"/>
    <x v="4"/>
    <s v="NORTE"/>
    <n v="15401169.01"/>
    <n v="2442346.2799999998"/>
    <n v="14931865.699999999"/>
    <n v="2186168.04"/>
    <n v="108770"/>
    <n v="2874"/>
    <n v="70333"/>
    <n v="9197"/>
  </r>
  <r>
    <x v="2"/>
    <n v="3"/>
    <x v="11"/>
    <s v="IPUIÚNA"/>
    <s v="MINAS GERAIS"/>
    <x v="9"/>
    <x v="2"/>
    <s v="SUDESTE"/>
    <n v="10551396.43"/>
    <n v="3904370.35"/>
    <n v="10313542.630000001"/>
    <n v="3346692.35"/>
    <n v="21564"/>
    <n v="1984"/>
    <n v="16918"/>
    <n v="3258"/>
  </r>
  <r>
    <x v="2"/>
    <n v="5"/>
    <x v="11"/>
    <s v="SANTANA"/>
    <s v="BAHIA"/>
    <x v="10"/>
    <x v="0"/>
    <s v="NORDESTE"/>
    <n v="21246267.670000002"/>
    <n v="3712470.34"/>
    <n v="20858264.940000001"/>
    <n v="4177604.33"/>
    <n v="78844"/>
    <n v="2977"/>
    <n v="67893"/>
    <n v="6643"/>
  </r>
  <r>
    <x v="1"/>
    <n v="8"/>
    <x v="0"/>
    <s v="MARCELINO RAMOS"/>
    <s v="RIO GRANDE DO SUL"/>
    <x v="12"/>
    <x v="3"/>
    <s v="SUL"/>
    <n v="2135316.5299999998"/>
    <n v="1433908.48"/>
    <n v="2112895.7599999998"/>
    <n v="1683479.17"/>
    <n v="5214"/>
    <n v="715"/>
    <n v="4391"/>
    <n v="1149"/>
  </r>
  <r>
    <x v="1"/>
    <n v="10"/>
    <x v="9"/>
    <s v="SÃO JOSÉ DE MIPIBU"/>
    <s v="RIO GRANDE DO NORTE"/>
    <x v="18"/>
    <x v="0"/>
    <s v="NORDESTE"/>
    <n v="32474171.390000001"/>
    <n v="16971614.670000002"/>
    <n v="34881177.770000003"/>
    <n v="17372336"/>
    <n v="169370"/>
    <n v="11549"/>
    <n v="165984"/>
    <n v="18013"/>
  </r>
  <r>
    <x v="3"/>
    <n v="12"/>
    <x v="1"/>
    <s v="FORTALEZA DE MINAS"/>
    <s v="MINAS GERAIS"/>
    <x v="9"/>
    <x v="2"/>
    <s v="SUDESTE"/>
    <n v="323277.78999999998"/>
    <n v="48027.35"/>
    <n v="331023.46000000002"/>
    <n v="5243"/>
    <n v="639"/>
    <n v="13"/>
    <n v="670"/>
    <n v="4"/>
  </r>
  <r>
    <x v="0"/>
    <n v="6"/>
    <x v="10"/>
    <s v="NAZÁRIO"/>
    <s v="GOIÁS"/>
    <x v="1"/>
    <x v="1"/>
    <s v="CENTRO-OESTE"/>
    <n v="24860829.120000001"/>
    <n v="6976434.1200000001"/>
    <n v="23945089.77"/>
    <n v="9022605.3699999992"/>
    <n v="81262"/>
    <n v="6670"/>
    <n v="66695"/>
    <n v="14606"/>
  </r>
  <r>
    <x v="1"/>
    <n v="5"/>
    <x v="1"/>
    <s v="SÃO JOÃO DO OESTE"/>
    <s v="SANTA CATARINA"/>
    <x v="17"/>
    <x v="3"/>
    <s v="SUL"/>
    <n v="2654420.19"/>
    <n v="10155238.619999999"/>
    <n v="2048102.3999999999"/>
    <n v="4942902.4400000004"/>
    <n v="4030"/>
    <n v="2221"/>
    <n v="3034"/>
    <n v="1174"/>
  </r>
  <r>
    <x v="0"/>
    <n v="10"/>
    <x v="7"/>
    <s v="RIO BRANCO DO IVAÍ"/>
    <s v="PARANÁ"/>
    <x v="21"/>
    <x v="3"/>
    <s v="SUL"/>
    <n v="13194874.529999999"/>
    <n v="10430461.380000001"/>
    <n v="13063376.060000001"/>
    <n v="9378950.0299999993"/>
    <n v="24207"/>
    <n v="1770"/>
    <n v="14596"/>
    <n v="3451"/>
  </r>
  <r>
    <x v="1"/>
    <n v="1"/>
    <x v="1"/>
    <s v="SANTO ANTÔNIO DO MONTE"/>
    <s v="MINAS GERAIS"/>
    <x v="9"/>
    <x v="2"/>
    <s v="SUDESTE"/>
    <n v="5240641.07"/>
    <n v="1420899.93"/>
    <n v="6155503.0700000003"/>
    <n v="1330406.75"/>
    <n v="8130"/>
    <n v="287"/>
    <n v="8882"/>
    <n v="417"/>
  </r>
  <r>
    <x v="2"/>
    <n v="2"/>
    <x v="6"/>
    <s v="PÉ DE SERRA"/>
    <s v="BAHIA"/>
    <x v="10"/>
    <x v="0"/>
    <s v="NORDESTE"/>
    <n v="12211960.77"/>
    <n v="2666131.1"/>
    <n v="12471794.82"/>
    <n v="1608932.82"/>
    <n v="44824"/>
    <n v="1816"/>
    <n v="43401"/>
    <n v="3285"/>
  </r>
  <r>
    <x v="2"/>
    <n v="9"/>
    <x v="10"/>
    <s v="GUARACIABA"/>
    <s v="SANTA CATARINA"/>
    <x v="17"/>
    <x v="3"/>
    <s v="SUL"/>
    <n v="14705520.119999999"/>
    <n v="20202522.789999999"/>
    <n v="12555321.539999999"/>
    <n v="24057429.379999999"/>
    <n v="33108"/>
    <n v="4356"/>
    <n v="20582"/>
    <n v="12772"/>
  </r>
  <r>
    <x v="2"/>
    <n v="3"/>
    <x v="11"/>
    <s v="VILA LÂNGARO"/>
    <s v="RIO GRANDE DO SUL"/>
    <x v="12"/>
    <x v="3"/>
    <s v="SUL"/>
    <n v="2017895.92"/>
    <n v="827830.25"/>
    <n v="1374906.18"/>
    <n v="908023.98"/>
    <n v="3733"/>
    <n v="621"/>
    <n v="1861"/>
    <n v="1146"/>
  </r>
  <r>
    <x v="2"/>
    <n v="11"/>
    <x v="10"/>
    <s v="CHOPINZINHO"/>
    <s v="PARANÁ"/>
    <x v="21"/>
    <x v="3"/>
    <s v="SUL"/>
    <n v="31232859.210000001"/>
    <n v="39571626.329999998"/>
    <n v="29941781.789999999"/>
    <n v="28112060.149999999"/>
    <n v="93580"/>
    <n v="13701"/>
    <n v="62162"/>
    <n v="30751"/>
  </r>
  <r>
    <x v="0"/>
    <n v="2"/>
    <x v="8"/>
    <s v="IPUEIRA"/>
    <s v="RIO GRANDE DO NORTE"/>
    <x v="18"/>
    <x v="0"/>
    <s v="NORDESTE"/>
    <n v="2947638.04"/>
    <n v="129935.63"/>
    <n v="2689721.21"/>
    <n v="260391.4"/>
    <n v="19677"/>
    <n v="226"/>
    <n v="15450"/>
    <n v="2386"/>
  </r>
  <r>
    <x v="1"/>
    <n v="12"/>
    <x v="8"/>
    <s v="SÃO RAFAEL"/>
    <s v="RIO GRANDE DO NORTE"/>
    <x v="18"/>
    <x v="0"/>
    <s v="NORDESTE"/>
    <n v="6479261.3200000003"/>
    <n v="879617.6"/>
    <n v="6386061.2000000002"/>
    <n v="679900.38"/>
    <n v="31718"/>
    <n v="1043"/>
    <n v="31182"/>
    <n v="2286"/>
  </r>
  <r>
    <x v="2"/>
    <n v="9"/>
    <x v="11"/>
    <s v="VIRGOLÂNDIA"/>
    <s v="MINAS GERAIS"/>
    <x v="9"/>
    <x v="2"/>
    <s v="SUDESTE"/>
    <n v="4213681.74"/>
    <n v="620401.03"/>
    <n v="5851994.7599999998"/>
    <n v="197971.86"/>
    <n v="16056"/>
    <n v="409"/>
    <n v="12693"/>
    <n v="1062"/>
  </r>
  <r>
    <x v="0"/>
    <n v="4"/>
    <x v="3"/>
    <s v="INHANGAPI"/>
    <s v="PARÁ"/>
    <x v="15"/>
    <x v="4"/>
    <s v="NORTE"/>
    <n v="7071445.4000000004"/>
    <n v="1105577.54"/>
    <n v="7534310.8099999996"/>
    <n v="2402329.9300000002"/>
    <n v="75244"/>
    <n v="1446"/>
    <n v="54173"/>
    <n v="2685"/>
  </r>
  <r>
    <x v="2"/>
    <n v="4"/>
    <x v="1"/>
    <s v="CHARQUEADA"/>
    <s v="SÃO PAULO"/>
    <x v="3"/>
    <x v="2"/>
    <s v="SUDESTE"/>
    <n v="16250234.08"/>
    <n v="8427792.25"/>
    <n v="18115461.960000001"/>
    <n v="9590173.2300000004"/>
    <n v="68700"/>
    <n v="5724"/>
    <n v="59028"/>
    <n v="8444"/>
  </r>
  <r>
    <x v="0"/>
    <n v="4"/>
    <x v="1"/>
    <s v="BELÉM"/>
    <s v="PARÁ"/>
    <x v="15"/>
    <x v="4"/>
    <s v="NORTE"/>
    <n v="4145710297.5799999"/>
    <n v="1715374880.27"/>
    <n v="4157479481.6300001"/>
    <n v="1682352819.8199999"/>
    <n v="28863224"/>
    <n v="1324569"/>
    <n v="23378445"/>
    <n v="3974182"/>
  </r>
  <r>
    <x v="2"/>
    <n v="12"/>
    <x v="2"/>
    <s v="SÃO JOAQUIM DA BARRA"/>
    <s v="SÃO PAULO"/>
    <x v="3"/>
    <x v="2"/>
    <s v="SUDESTE"/>
    <n v="117200805.15000001"/>
    <n v="54112973.780000001"/>
    <n v="114995753.29000001"/>
    <n v="88901243.049999997"/>
    <n v="499374"/>
    <n v="45845"/>
    <n v="371243"/>
    <n v="102787"/>
  </r>
  <r>
    <x v="2"/>
    <n v="12"/>
    <x v="3"/>
    <s v="OCAUÇU"/>
    <s v="SÃO PAULO"/>
    <x v="3"/>
    <x v="2"/>
    <s v="SUDESTE"/>
    <n v="8044243.5999999996"/>
    <n v="3383469.87"/>
    <n v="7203560.5899999999"/>
    <n v="4095723.83"/>
    <n v="23886"/>
    <n v="2546"/>
    <n v="16821"/>
    <n v="3925"/>
  </r>
  <r>
    <x v="2"/>
    <n v="7"/>
    <x v="10"/>
    <s v="SANTALUZ"/>
    <s v="BAHIA"/>
    <x v="10"/>
    <x v="0"/>
    <s v="NORDESTE"/>
    <n v="39846411.68"/>
    <n v="9289101.6500000004"/>
    <n v="38866460.479999997"/>
    <n v="11995748.630000001"/>
    <n v="182552"/>
    <n v="10163"/>
    <n v="152461"/>
    <n v="22503"/>
  </r>
  <r>
    <x v="2"/>
    <n v="3"/>
    <x v="9"/>
    <s v="CANINDÉ"/>
    <s v="CEARÁ"/>
    <x v="7"/>
    <x v="0"/>
    <s v="NORDESTE"/>
    <n v="68103989.939999998"/>
    <n v="27502759.59"/>
    <n v="70529331.379999995"/>
    <n v="21343515.149999999"/>
    <n v="366087"/>
    <n v="19004"/>
    <n v="336236"/>
    <n v="43880"/>
  </r>
  <r>
    <x v="1"/>
    <n v="10"/>
    <x v="4"/>
    <s v="POUSO ALTO"/>
    <s v="MINAS GERAIS"/>
    <x v="9"/>
    <x v="2"/>
    <s v="SUDESTE"/>
    <n v="3190970.15"/>
    <n v="7814138.6399999997"/>
    <n v="3422411.12"/>
    <n v="9661850.2300000004"/>
    <n v="10410"/>
    <n v="1010"/>
    <n v="9383"/>
    <n v="1470"/>
  </r>
  <r>
    <x v="0"/>
    <n v="8"/>
    <x v="5"/>
    <s v="LAGOA GRANDE"/>
    <s v="MINAS GERAIS"/>
    <x v="9"/>
    <x v="2"/>
    <s v="SUDESTE"/>
    <n v="21080050"/>
    <n v="12996267.970000001"/>
    <n v="20097427.940000001"/>
    <n v="11121750.15"/>
    <n v="78670"/>
    <n v="6494"/>
    <n v="47143"/>
    <n v="19451"/>
  </r>
  <r>
    <x v="2"/>
    <n v="5"/>
    <x v="6"/>
    <s v="CRUZEIRO"/>
    <s v="SÃO PAULO"/>
    <x v="3"/>
    <x v="2"/>
    <s v="SUDESTE"/>
    <n v="109364651.89"/>
    <n v="51837668.240000002"/>
    <n v="109789820.11"/>
    <n v="52028524.68"/>
    <n v="476739"/>
    <n v="41243"/>
    <n v="398695"/>
    <n v="79172"/>
  </r>
  <r>
    <x v="1"/>
    <n v="7"/>
    <x v="1"/>
    <s v="IMBUIA"/>
    <s v="SANTA CATARINA"/>
    <x v="17"/>
    <x v="3"/>
    <s v="SUL"/>
    <n v="3514122.39"/>
    <n v="2753925.02"/>
    <n v="2801596.51"/>
    <n v="2580138.2799999998"/>
    <n v="6510"/>
    <n v="988"/>
    <n v="5401"/>
    <n v="1933"/>
  </r>
  <r>
    <x v="0"/>
    <n v="10"/>
    <x v="2"/>
    <s v="TIBAU DO SUL"/>
    <s v="RIO GRANDE DO NORTE"/>
    <x v="18"/>
    <x v="0"/>
    <s v="NORDESTE"/>
    <n v="30804981.620000001"/>
    <n v="19843060.920000002"/>
    <n v="34195616.310000002"/>
    <n v="16469675.529999999"/>
    <n v="185720"/>
    <n v="26635"/>
    <n v="166314"/>
    <n v="73242"/>
  </r>
  <r>
    <x v="2"/>
    <n v="6"/>
    <x v="7"/>
    <s v="SÃO JOAQUIM DO MONTE"/>
    <s v="PERNAMBUCO"/>
    <x v="2"/>
    <x v="0"/>
    <s v="NORDESTE"/>
    <n v="13502617.859999999"/>
    <n v="1728696.99"/>
    <n v="14153595.84"/>
    <n v="1181416.1499999999"/>
    <n v="61685"/>
    <n v="1286"/>
    <n v="52689"/>
    <n v="2781"/>
  </r>
  <r>
    <x v="2"/>
    <n v="9"/>
    <x v="6"/>
    <s v="SANTO ANTÔNIO DO CAIUÁ"/>
    <s v="PARANÁ"/>
    <x v="21"/>
    <x v="3"/>
    <s v="SUL"/>
    <n v="2669191.8199999998"/>
    <n v="680798.24"/>
    <n v="2724439.22"/>
    <n v="659057.93999999994"/>
    <n v="11662"/>
    <n v="541"/>
    <n v="8603"/>
    <n v="1053"/>
  </r>
  <r>
    <x v="1"/>
    <n v="7"/>
    <x v="6"/>
    <s v="SINIMBU"/>
    <s v="RIO GRANDE DO SUL"/>
    <x v="12"/>
    <x v="3"/>
    <s v="SUL"/>
    <n v="1811874.13"/>
    <n v="1134311.31"/>
    <n v="1790407.47"/>
    <n v="1286403.3999999999"/>
    <n v="5517"/>
    <n v="382"/>
    <n v="4821"/>
    <n v="741"/>
  </r>
  <r>
    <x v="0"/>
    <n v="5"/>
    <x v="10"/>
    <s v="SÃO NICOLAU"/>
    <s v="RIO GRANDE DO SUL"/>
    <x v="12"/>
    <x v="3"/>
    <s v="SUL"/>
    <n v="6205146.1699999999"/>
    <n v="1326027.8899999999"/>
    <n v="5816870.8499999996"/>
    <n v="3666860.62"/>
    <n v="29564"/>
    <n v="1975"/>
    <n v="20833"/>
    <n v="4940"/>
  </r>
  <r>
    <x v="2"/>
    <n v="1"/>
    <x v="10"/>
    <s v="CAPANEMA"/>
    <s v="PARÁ"/>
    <x v="15"/>
    <x v="4"/>
    <s v="NORTE"/>
    <n v="60090496.460000001"/>
    <n v="23928465.690000001"/>
    <n v="60442932.740000002"/>
    <n v="26977340.670000002"/>
    <n v="286928"/>
    <n v="17885"/>
    <n v="266246"/>
    <n v="46461"/>
  </r>
  <r>
    <x v="0"/>
    <n v="3"/>
    <x v="7"/>
    <s v="ITAIÇABA"/>
    <s v="CEARÁ"/>
    <x v="7"/>
    <x v="0"/>
    <s v="NORDESTE"/>
    <n v="10599294.140000001"/>
    <n v="1828818.51"/>
    <n v="10735044.34"/>
    <n v="1701077.4"/>
    <n v="66623"/>
    <n v="2548"/>
    <n v="52626"/>
    <n v="7483"/>
  </r>
  <r>
    <x v="1"/>
    <n v="1"/>
    <x v="1"/>
    <s v="CANDEAL"/>
    <s v="BAHIA"/>
    <x v="10"/>
    <x v="0"/>
    <s v="NORDESTE"/>
    <n v="591807.86"/>
    <n v="54203.15"/>
    <n v="692203.47"/>
    <n v="18196.900000000001"/>
    <n v="1862"/>
    <n v="30"/>
    <n v="2119"/>
    <n v="33"/>
  </r>
  <r>
    <x v="0"/>
    <n v="6"/>
    <x v="4"/>
    <s v="SÃO MARTINHO"/>
    <s v="RIO GRANDE DO SUL"/>
    <x v="12"/>
    <x v="3"/>
    <s v="SUL"/>
    <n v="8779231.0600000005"/>
    <n v="10997261.310000001"/>
    <n v="8315068.5700000003"/>
    <n v="10368497.67"/>
    <n v="27708"/>
    <n v="4909"/>
    <n v="14143"/>
    <n v="10726"/>
  </r>
  <r>
    <x v="2"/>
    <n v="2"/>
    <x v="5"/>
    <s v="ALEGRETE DO PIAUÍ"/>
    <s v="PIAUÍ"/>
    <x v="6"/>
    <x v="0"/>
    <s v="NORDESTE"/>
    <n v="4912233.0199999996"/>
    <n v="552927.21"/>
    <n v="4658690.51"/>
    <n v="444342.33"/>
    <n v="21238"/>
    <n v="416"/>
    <n v="17633"/>
    <n v="938"/>
  </r>
  <r>
    <x v="1"/>
    <n v="2"/>
    <x v="9"/>
    <s v="NOVA CANAÃ"/>
    <s v="BAHIA"/>
    <x v="10"/>
    <x v="0"/>
    <s v="NORDESTE"/>
    <n v="1142614.6299999999"/>
    <n v="84451.75"/>
    <n v="1215525.25"/>
    <n v="116190.84"/>
    <n v="3119"/>
    <n v="144"/>
    <n v="3280"/>
    <n v="88"/>
  </r>
  <r>
    <x v="0"/>
    <n v="4"/>
    <x v="5"/>
    <s v="ÉRICO CARDOSO"/>
    <s v="BAHIA"/>
    <x v="10"/>
    <x v="0"/>
    <s v="NORDESTE"/>
    <n v="6019923.6399999997"/>
    <n v="616889.59"/>
    <n v="5742869.6799999997"/>
    <n v="590272.29"/>
    <n v="34895"/>
    <n v="429"/>
    <n v="31265"/>
    <n v="2745"/>
  </r>
  <r>
    <x v="3"/>
    <n v="12"/>
    <x v="2"/>
    <s v="MONTE NEGRO"/>
    <s v="RONDÔNIA"/>
    <x v="20"/>
    <x v="4"/>
    <s v="NORTE"/>
    <n v="1663201.9"/>
    <n v="317977.21999999997"/>
    <n v="1495775.94"/>
    <n v="198786.53"/>
    <n v="3183"/>
    <n v="193"/>
    <n v="3069"/>
    <n v="122"/>
  </r>
  <r>
    <x v="0"/>
    <n v="6"/>
    <x v="11"/>
    <s v="PEQUERI"/>
    <s v="MINAS GERAIS"/>
    <x v="9"/>
    <x v="2"/>
    <s v="SUDESTE"/>
    <n v="4534707.91"/>
    <n v="1349534.64"/>
    <n v="4999198.78"/>
    <n v="2132830.5499999998"/>
    <n v="24404"/>
    <n v="1445"/>
    <n v="15756"/>
    <n v="4763"/>
  </r>
  <r>
    <x v="2"/>
    <n v="5"/>
    <x v="11"/>
    <s v="CARMO DO PARANAÍBA"/>
    <s v="MINAS GERAIS"/>
    <x v="9"/>
    <x v="2"/>
    <s v="SUDESTE"/>
    <n v="63747497.939999998"/>
    <n v="47238740.189999998"/>
    <n v="70889957"/>
    <n v="49751374.049999997"/>
    <n v="124908"/>
    <n v="10182"/>
    <n v="92071"/>
    <n v="24582"/>
  </r>
  <r>
    <x v="1"/>
    <n v="6"/>
    <x v="7"/>
    <s v="VICENTE DUTRA"/>
    <s v="RIO GRANDE DO SUL"/>
    <x v="12"/>
    <x v="3"/>
    <s v="SUL"/>
    <n v="1152212.93"/>
    <n v="346769.58"/>
    <n v="1842282.97"/>
    <n v="490641"/>
    <n v="2952"/>
    <n v="292"/>
    <n v="2770"/>
    <n v="746"/>
  </r>
  <r>
    <x v="0"/>
    <n v="8"/>
    <x v="10"/>
    <s v="OUVIDOR"/>
    <s v="GOIÁS"/>
    <x v="1"/>
    <x v="1"/>
    <s v="CENTRO-OESTE"/>
    <n v="15028058.720000001"/>
    <n v="7085758.7699999996"/>
    <n v="15277957.74"/>
    <n v="6081602.21"/>
    <n v="68203"/>
    <n v="6366"/>
    <n v="43677"/>
    <n v="15163"/>
  </r>
  <r>
    <x v="0"/>
    <n v="6"/>
    <x v="10"/>
    <s v="XIQUE-XIQUE"/>
    <s v="BAHIA"/>
    <x v="10"/>
    <x v="0"/>
    <s v="NORDESTE"/>
    <n v="60208306.310000002"/>
    <n v="12269008.640000001"/>
    <n v="59033282.399999999"/>
    <n v="12104057.880000001"/>
    <n v="381996"/>
    <n v="13734"/>
    <n v="279013"/>
    <n v="42251"/>
  </r>
  <r>
    <x v="0"/>
    <n v="9"/>
    <x v="2"/>
    <s v="SÃO JOÃO DO POLÊSINE"/>
    <s v="RIO GRANDE DO SUL"/>
    <x v="12"/>
    <x v="3"/>
    <s v="SUL"/>
    <n v="5112058.8600000003"/>
    <n v="3776074.48"/>
    <n v="5343811.92"/>
    <n v="3837079.13"/>
    <n v="16300"/>
    <n v="2202"/>
    <n v="10030"/>
    <n v="3940"/>
  </r>
  <r>
    <x v="2"/>
    <n v="5"/>
    <x v="10"/>
    <s v="CHAVAL"/>
    <s v="CEARÁ"/>
    <x v="7"/>
    <x v="0"/>
    <s v="NORDESTE"/>
    <n v="7746685.4400000004"/>
    <n v="552892.4"/>
    <n v="8180896.4699999997"/>
    <n v="323887.90999999997"/>
    <n v="47544"/>
    <n v="802"/>
    <n v="43393"/>
    <n v="1870"/>
  </r>
  <r>
    <x v="2"/>
    <n v="2"/>
    <x v="10"/>
    <s v="MARZAGÃO"/>
    <s v="GOIÁS"/>
    <x v="1"/>
    <x v="1"/>
    <s v="CENTRO-OESTE"/>
    <n v="2888183.57"/>
    <n v="2643568.59"/>
    <n v="2746630.51"/>
    <n v="1509134.56"/>
    <n v="9781"/>
    <n v="1124"/>
    <n v="8869"/>
    <n v="1635"/>
  </r>
  <r>
    <x v="2"/>
    <n v="5"/>
    <x v="9"/>
    <s v="SANTA CRUZ"/>
    <s v="PERNAMBUCO"/>
    <x v="2"/>
    <x v="0"/>
    <s v="NORDESTE"/>
    <n v="10329686.49"/>
    <n v="1469119.27"/>
    <n v="10050456.84"/>
    <n v="1251734.8600000001"/>
    <n v="46040"/>
    <n v="976"/>
    <n v="42938"/>
    <n v="3178"/>
  </r>
  <r>
    <x v="1"/>
    <n v="10"/>
    <x v="9"/>
    <s v="COTRIGUAÇU"/>
    <s v="MATO GROSSO"/>
    <x v="8"/>
    <x v="1"/>
    <s v="CENTRO-OESTE"/>
    <n v="11035242.310000001"/>
    <n v="3232201.83"/>
    <n v="9476540"/>
    <n v="3024305.7"/>
    <n v="24989"/>
    <n v="1919"/>
    <n v="18518"/>
    <n v="3764"/>
  </r>
  <r>
    <x v="2"/>
    <n v="10"/>
    <x v="11"/>
    <s v="MANHUAÇU"/>
    <s v="MINAS GERAIS"/>
    <x v="9"/>
    <x v="2"/>
    <s v="SUDESTE"/>
    <n v="165192658.30000001"/>
    <n v="347035993.75999999"/>
    <n v="170063968.68000001"/>
    <n v="361360582.25999999"/>
    <n v="618405"/>
    <n v="67969"/>
    <n v="483142"/>
    <n v="147555"/>
  </r>
  <r>
    <x v="0"/>
    <n v="2"/>
    <x v="6"/>
    <s v="DEMERVAL LOBÃO"/>
    <s v="PIAUÍ"/>
    <x v="6"/>
    <x v="0"/>
    <s v="NORDESTE"/>
    <n v="19091013.859999999"/>
    <n v="5931178.0499999998"/>
    <n v="18748196.34"/>
    <n v="5611314.2400000002"/>
    <n v="139991"/>
    <n v="4936"/>
    <n v="114984"/>
    <n v="16058"/>
  </r>
  <r>
    <x v="2"/>
    <n v="1"/>
    <x v="1"/>
    <s v="JATAIZINHO"/>
    <s v="PARANÁ"/>
    <x v="21"/>
    <x v="3"/>
    <s v="SUL"/>
    <n v="9973208.3000000007"/>
    <n v="5271817.33"/>
    <n v="10873441.66"/>
    <n v="5657333.6600000001"/>
    <n v="36423"/>
    <n v="3560"/>
    <n v="30805"/>
    <n v="6736"/>
  </r>
  <r>
    <x v="1"/>
    <n v="6"/>
    <x v="0"/>
    <s v="APIÚNA"/>
    <s v="SANTA CATARINA"/>
    <x v="17"/>
    <x v="3"/>
    <s v="SUL"/>
    <n v="3911579.42"/>
    <n v="2720373.5"/>
    <n v="3938585.97"/>
    <n v="5466467.04"/>
    <n v="9810"/>
    <n v="1470"/>
    <n v="10262"/>
    <n v="2625"/>
  </r>
  <r>
    <x v="2"/>
    <n v="6"/>
    <x v="8"/>
    <s v="CALÇOENE"/>
    <s v="AMAPÁ"/>
    <x v="25"/>
    <x v="4"/>
    <s v="NORTE"/>
    <n v="12475490.73"/>
    <n v="8772397.9299999997"/>
    <n v="11345781.289999999"/>
    <n v="9435008.8000000007"/>
    <n v="55507"/>
    <n v="4007"/>
    <n v="46450"/>
    <n v="4141"/>
  </r>
  <r>
    <x v="2"/>
    <n v="3"/>
    <x v="5"/>
    <s v="MUNHOZ DE MELO"/>
    <s v="PARANÁ"/>
    <x v="21"/>
    <x v="3"/>
    <s v="SUL"/>
    <n v="5287412.3499999996"/>
    <n v="3002328.96"/>
    <n v="5866210.7999999998"/>
    <n v="2221168.84"/>
    <n v="15015"/>
    <n v="2393"/>
    <n v="12802"/>
    <n v="2879"/>
  </r>
  <r>
    <x v="0"/>
    <n v="1"/>
    <x v="4"/>
    <s v="PEDRO ALEXANDRE"/>
    <s v="BAHIA"/>
    <x v="10"/>
    <x v="0"/>
    <s v="NORDESTE"/>
    <n v="13590520.779999999"/>
    <n v="1617174.17"/>
    <n v="13553974.970000001"/>
    <n v="2100789.4900000002"/>
    <n v="54892"/>
    <n v="1611"/>
    <n v="44629"/>
    <n v="17723"/>
  </r>
  <r>
    <x v="0"/>
    <n v="5"/>
    <x v="0"/>
    <s v="SERRA AZUL DE MINAS"/>
    <s v="MINAS GERAIS"/>
    <x v="9"/>
    <x v="2"/>
    <s v="SUDESTE"/>
    <n v="7185945.8799999999"/>
    <n v="380682.33"/>
    <n v="6866404.3200000003"/>
    <n v="495352.12"/>
    <n v="26164"/>
    <n v="470"/>
    <n v="20197"/>
    <n v="1552"/>
  </r>
  <r>
    <x v="3"/>
    <n v="12"/>
    <x v="0"/>
    <s v="SÃO GONÇALO DO AMARANTE"/>
    <s v="RIO GRANDE DO NORTE"/>
    <x v="18"/>
    <x v="0"/>
    <s v="NORDESTE"/>
    <n v="17623409.359999999"/>
    <n v="5615752.0999999996"/>
    <n v="18848180.91"/>
    <n v="4130491.48"/>
    <n v="57994"/>
    <n v="2526"/>
    <n v="58482"/>
    <n v="2129"/>
  </r>
  <r>
    <x v="3"/>
    <n v="11"/>
    <x v="5"/>
    <s v="FAXINAL DOS GUEDES"/>
    <s v="SANTA CATARINA"/>
    <x v="17"/>
    <x v="3"/>
    <s v="SUL"/>
    <n v="153285.07"/>
    <n v="145255.96"/>
    <n v="159679.81"/>
    <n v="45562.05"/>
    <n v="366"/>
    <n v="36"/>
    <n v="372"/>
    <n v="19"/>
  </r>
  <r>
    <x v="0"/>
    <n v="7"/>
    <x v="11"/>
    <s v="CUNHA PORÃ"/>
    <s v="SANTA CATARINA"/>
    <x v="17"/>
    <x v="3"/>
    <s v="SUL"/>
    <n v="13765886.65"/>
    <n v="67092890.109999999"/>
    <n v="18107543.48"/>
    <n v="49686063.880000003"/>
    <n v="52613"/>
    <n v="9518"/>
    <n v="27882"/>
    <n v="23373"/>
  </r>
  <r>
    <x v="0"/>
    <n v="9"/>
    <x v="11"/>
    <s v="TRINDADE DO SUL"/>
    <s v="RIO GRANDE DO SUL"/>
    <x v="12"/>
    <x v="3"/>
    <s v="SUL"/>
    <n v="11656770.15"/>
    <n v="11670622.23"/>
    <n v="11778694.9"/>
    <n v="8120498.5700000003"/>
    <n v="46425"/>
    <n v="5932"/>
    <n v="26960"/>
    <n v="14594"/>
  </r>
  <r>
    <x v="1"/>
    <n v="6"/>
    <x v="8"/>
    <s v="CABIXI"/>
    <s v="RONDÔNIA"/>
    <x v="20"/>
    <x v="4"/>
    <s v="NORTE"/>
    <n v="2610986.0299999998"/>
    <n v="779713.67"/>
    <n v="2696254.98"/>
    <n v="528480.87"/>
    <n v="7436"/>
    <n v="449"/>
    <n v="7129"/>
    <n v="831"/>
  </r>
  <r>
    <x v="0"/>
    <n v="3"/>
    <x v="5"/>
    <s v="IBITURUNA"/>
    <s v="MINAS GERAIS"/>
    <x v="9"/>
    <x v="2"/>
    <s v="SUDESTE"/>
    <n v="3595038.99"/>
    <n v="1043908.5"/>
    <n v="3236468.48"/>
    <n v="1074386.72"/>
    <n v="14273"/>
    <n v="888"/>
    <n v="9507"/>
    <n v="2265"/>
  </r>
  <r>
    <x v="1"/>
    <n v="8"/>
    <x v="4"/>
    <s v="JOAÇABA"/>
    <s v="SANTA CATARINA"/>
    <x v="17"/>
    <x v="3"/>
    <s v="SUL"/>
    <n v="31420234.140000001"/>
    <n v="30385588.23"/>
    <n v="32243349.469999999"/>
    <n v="38334664.689999998"/>
    <n v="67623"/>
    <n v="12028"/>
    <n v="53240"/>
    <n v="31858"/>
  </r>
  <r>
    <x v="2"/>
    <n v="9"/>
    <x v="0"/>
    <s v="AMORINÓPOLIS"/>
    <s v="GOIÁS"/>
    <x v="1"/>
    <x v="1"/>
    <s v="CENTRO-OESTE"/>
    <n v="6048432.71"/>
    <n v="1065875.79"/>
    <n v="5261748.78"/>
    <n v="1331403.1299999999"/>
    <n v="14564"/>
    <n v="517"/>
    <n v="10955"/>
    <n v="1227"/>
  </r>
  <r>
    <x v="2"/>
    <n v="9"/>
    <x v="0"/>
    <s v="SOLÂNEA"/>
    <s v="PARAÍBA"/>
    <x v="19"/>
    <x v="0"/>
    <s v="NORDESTE"/>
    <n v="28576877.780000001"/>
    <n v="7164911.8600000003"/>
    <n v="30371726.699999999"/>
    <n v="7414394.8799999999"/>
    <n v="135748"/>
    <n v="7883"/>
    <n v="117700"/>
    <n v="20307"/>
  </r>
  <r>
    <x v="2"/>
    <n v="5"/>
    <x v="0"/>
    <s v="PIRATUBA"/>
    <s v="SANTA CATARINA"/>
    <x v="17"/>
    <x v="3"/>
    <s v="SUL"/>
    <n v="5262028.12"/>
    <n v="4600408.0999999996"/>
    <n v="5301573.37"/>
    <n v="5963633.21"/>
    <n v="16287"/>
    <n v="3670"/>
    <n v="11275"/>
    <n v="9108"/>
  </r>
  <r>
    <x v="0"/>
    <n v="5"/>
    <x v="0"/>
    <s v="TIMBÓ GRANDE"/>
    <s v="SANTA CATARINA"/>
    <x v="17"/>
    <x v="3"/>
    <s v="SUL"/>
    <n v="8257775.9000000004"/>
    <n v="5912816.2999999998"/>
    <n v="8097213.0499999998"/>
    <n v="5695844.79"/>
    <n v="41274"/>
    <n v="3081"/>
    <n v="25254"/>
    <n v="6544"/>
  </r>
  <r>
    <x v="0"/>
    <n v="8"/>
    <x v="6"/>
    <s v="IPIAÇU"/>
    <s v="MINAS GERAIS"/>
    <x v="9"/>
    <x v="2"/>
    <s v="SUDESTE"/>
    <n v="9758093.9900000002"/>
    <n v="2077299.05"/>
    <n v="9283404.4700000007"/>
    <n v="2681663.54"/>
    <n v="45972"/>
    <n v="1419"/>
    <n v="31466"/>
    <n v="5501"/>
  </r>
  <r>
    <x v="1"/>
    <n v="6"/>
    <x v="3"/>
    <s v="GLAUCILÂNDIA"/>
    <s v="MINAS GERAIS"/>
    <x v="9"/>
    <x v="2"/>
    <s v="SUDESTE"/>
    <n v="624172.38"/>
    <n v="115400.18"/>
    <n v="771337.22"/>
    <n v="626211.39"/>
    <n v="3314"/>
    <n v="184"/>
    <n v="3527"/>
    <n v="248"/>
  </r>
  <r>
    <x v="2"/>
    <n v="11"/>
    <x v="7"/>
    <s v="JECEABA"/>
    <s v="MINAS GERAIS"/>
    <x v="9"/>
    <x v="2"/>
    <s v="SUDESTE"/>
    <n v="6365347.6200000001"/>
    <n v="2155961.56"/>
    <n v="6709247.6900000004"/>
    <n v="21683282.25"/>
    <n v="26335"/>
    <n v="2104"/>
    <n v="19249"/>
    <n v="5522"/>
  </r>
  <r>
    <x v="1"/>
    <n v="7"/>
    <x v="7"/>
    <s v="PALMEIRÓPOLIS"/>
    <s v="TOCANTINS"/>
    <x v="13"/>
    <x v="4"/>
    <s v="NORTE"/>
    <n v="6135850.6500000004"/>
    <n v="1303659.28"/>
    <n v="6513304.3700000001"/>
    <n v="1710429.81"/>
    <n v="16699"/>
    <n v="877"/>
    <n v="15761"/>
    <n v="1350"/>
  </r>
  <r>
    <x v="1"/>
    <n v="12"/>
    <x v="4"/>
    <s v="BARRA DOS COQUEIROS"/>
    <s v="SERGIPE"/>
    <x v="11"/>
    <x v="0"/>
    <s v="NORDESTE"/>
    <n v="60044345.479999997"/>
    <n v="13223554.609999999"/>
    <n v="55452103.18"/>
    <n v="21218970.02"/>
    <n v="216287"/>
    <n v="12671"/>
    <n v="184715"/>
    <n v="19274"/>
  </r>
  <r>
    <x v="0"/>
    <n v="7"/>
    <x v="2"/>
    <s v="COIMBRA"/>
    <s v="MINAS GERAIS"/>
    <x v="9"/>
    <x v="2"/>
    <s v="SUDESTE"/>
    <n v="11009200.029999999"/>
    <n v="4591354.0599999996"/>
    <n v="11160574.76"/>
    <n v="3877659.7"/>
    <n v="41615"/>
    <n v="2787"/>
    <n v="30704"/>
    <n v="6625"/>
  </r>
  <r>
    <x v="2"/>
    <n v="3"/>
    <x v="9"/>
    <s v="JEQUITAÍ"/>
    <s v="MINAS GERAIS"/>
    <x v="9"/>
    <x v="2"/>
    <s v="SUDESTE"/>
    <n v="6753756.75"/>
    <n v="2536577.48"/>
    <n v="6208808.5099999998"/>
    <n v="1589572.27"/>
    <n v="25241"/>
    <n v="1360"/>
    <n v="21247"/>
    <n v="2599"/>
  </r>
  <r>
    <x v="2"/>
    <n v="2"/>
    <x v="4"/>
    <s v="ILÓPOLIS"/>
    <s v="RIO GRANDE DO SUL"/>
    <x v="12"/>
    <x v="3"/>
    <s v="SUL"/>
    <n v="2234630.7000000002"/>
    <n v="1453155"/>
    <n v="2200613.06"/>
    <n v="1466748.66"/>
    <n v="5986"/>
    <n v="737"/>
    <n v="3495"/>
    <n v="1884"/>
  </r>
  <r>
    <x v="0"/>
    <n v="2"/>
    <x v="10"/>
    <s v="PONTAL DO ARAGUAIA"/>
    <s v="MATO GROSSO"/>
    <x v="8"/>
    <x v="1"/>
    <s v="CENTRO-OESTE"/>
    <n v="15631337.32"/>
    <n v="6361255.5800000001"/>
    <n v="16174299.34"/>
    <n v="3800942.17"/>
    <n v="58081"/>
    <n v="5061"/>
    <n v="45390"/>
    <n v="10443"/>
  </r>
  <r>
    <x v="0"/>
    <n v="8"/>
    <x v="8"/>
    <s v="BETÂNIA DO PIAUÍ"/>
    <s v="PIAUÍ"/>
    <x v="6"/>
    <x v="0"/>
    <s v="NORDESTE"/>
    <n v="6766941.9500000002"/>
    <n v="1538509.31"/>
    <n v="6039540.4800000004"/>
    <n v="638750.85"/>
    <n v="49063"/>
    <n v="1024"/>
    <n v="36995"/>
    <n v="3651"/>
  </r>
  <r>
    <x v="1"/>
    <n v="5"/>
    <x v="11"/>
    <s v="CANAÃ DOS CARAJÁS"/>
    <s v="PARÁ"/>
    <x v="15"/>
    <x v="4"/>
    <s v="NORTE"/>
    <n v="68911836.459999993"/>
    <n v="25669212.420000002"/>
    <n v="62399645.149999999"/>
    <n v="21481868.960000001"/>
    <n v="197276"/>
    <n v="19361"/>
    <n v="173880"/>
    <n v="33187"/>
  </r>
  <r>
    <x v="2"/>
    <n v="5"/>
    <x v="3"/>
    <s v="CAIÇARA DO NORTE"/>
    <s v="RIO GRANDE DO NORTE"/>
    <x v="18"/>
    <x v="0"/>
    <s v="NORDESTE"/>
    <n v="7180174.5899999999"/>
    <n v="1925032.04"/>
    <n v="7251008.9699999997"/>
    <n v="2049005.6"/>
    <n v="36881"/>
    <n v="1509"/>
    <n v="29284"/>
    <n v="4337"/>
  </r>
  <r>
    <x v="2"/>
    <n v="3"/>
    <x v="9"/>
    <s v="CAPELA NOVA"/>
    <s v="MINAS GERAIS"/>
    <x v="9"/>
    <x v="2"/>
    <s v="SUDESTE"/>
    <n v="2582738.14"/>
    <n v="284930.13"/>
    <n v="2876441.55"/>
    <n v="531575.74"/>
    <n v="8553"/>
    <n v="372"/>
    <n v="6986"/>
    <n v="764"/>
  </r>
  <r>
    <x v="2"/>
    <n v="5"/>
    <x v="9"/>
    <s v="SAMPAIO"/>
    <s v="TOCANTINS"/>
    <x v="13"/>
    <x v="4"/>
    <s v="NORTE"/>
    <n v="4915658.38"/>
    <n v="394896.66"/>
    <n v="4702933.47"/>
    <n v="312597.24"/>
    <n v="28940"/>
    <n v="735"/>
    <n v="23591"/>
    <n v="1677"/>
  </r>
  <r>
    <x v="1"/>
    <n v="5"/>
    <x v="8"/>
    <s v="BOQUIRA"/>
    <s v="BAHIA"/>
    <x v="10"/>
    <x v="0"/>
    <s v="NORDESTE"/>
    <n v="3621852.84"/>
    <n v="392672.52"/>
    <n v="3724540.91"/>
    <n v="330955.67"/>
    <n v="11398"/>
    <n v="221"/>
    <n v="12032"/>
    <n v="255"/>
  </r>
  <r>
    <x v="2"/>
    <n v="12"/>
    <x v="0"/>
    <s v="JURUÁ"/>
    <s v="AMAZONAS"/>
    <x v="23"/>
    <x v="4"/>
    <s v="NORTE"/>
    <n v="5900295.4500000002"/>
    <n v="863192.09"/>
    <n v="5130497.8"/>
    <n v="611185.26"/>
    <n v="35950"/>
    <n v="721"/>
    <n v="23657"/>
    <n v="1420"/>
  </r>
  <r>
    <x v="2"/>
    <n v="12"/>
    <x v="9"/>
    <s v="FORQUILHA"/>
    <s v="CEARÁ"/>
    <x v="7"/>
    <x v="0"/>
    <s v="NORDESTE"/>
    <n v="28813144.100000001"/>
    <n v="9342001.6099999994"/>
    <n v="29001875.579999998"/>
    <n v="7432537.0700000003"/>
    <n v="186330"/>
    <n v="7866"/>
    <n v="151304"/>
    <n v="23215"/>
  </r>
  <r>
    <x v="2"/>
    <n v="2"/>
    <x v="8"/>
    <s v="ILHA DAS FLORES"/>
    <s v="SERGIPE"/>
    <x v="11"/>
    <x v="0"/>
    <s v="NORDESTE"/>
    <n v="4724586.1900000004"/>
    <n v="788564.19"/>
    <n v="4894619.49"/>
    <n v="649213.31999999995"/>
    <n v="20676"/>
    <n v="690"/>
    <n v="19501"/>
    <n v="1000"/>
  </r>
  <r>
    <x v="1"/>
    <n v="9"/>
    <x v="11"/>
    <s v="SÃO JOAQUIM DE BICAS"/>
    <s v="MINAS GERAIS"/>
    <x v="9"/>
    <x v="2"/>
    <s v="SUDESTE"/>
    <n v="24575712.129999999"/>
    <n v="18885513.539999999"/>
    <n v="26155595.960000001"/>
    <n v="23330502.239999998"/>
    <n v="93513"/>
    <n v="10072"/>
    <n v="83928"/>
    <n v="9857"/>
  </r>
  <r>
    <x v="2"/>
    <n v="6"/>
    <x v="7"/>
    <s v="GUARANI DE GOIÁS"/>
    <s v="GOIÁS"/>
    <x v="1"/>
    <x v="1"/>
    <s v="CENTRO-OESTE"/>
    <n v="3837218.57"/>
    <n v="1718772.21"/>
    <n v="3982437.27"/>
    <n v="2274787.5699999998"/>
    <n v="17101"/>
    <n v="663"/>
    <n v="13600"/>
    <n v="1490"/>
  </r>
  <r>
    <x v="2"/>
    <n v="4"/>
    <x v="10"/>
    <s v="SÃO JOÃO DA LAGOA"/>
    <s v="MINAS GERAIS"/>
    <x v="9"/>
    <x v="2"/>
    <s v="SUDESTE"/>
    <n v="3657150.71"/>
    <n v="533408.18000000005"/>
    <n v="3690961.91"/>
    <n v="291630"/>
    <n v="14091"/>
    <n v="339"/>
    <n v="11799"/>
    <n v="838"/>
  </r>
  <r>
    <x v="0"/>
    <n v="10"/>
    <x v="2"/>
    <s v="MATUPÁ"/>
    <s v="MATO GROSSO"/>
    <x v="8"/>
    <x v="1"/>
    <s v="CENTRO-OESTE"/>
    <n v="53361516.079999998"/>
    <n v="32047736.219999999"/>
    <n v="58787714.57"/>
    <n v="35320718.670000002"/>
    <n v="166712"/>
    <n v="22388"/>
    <n v="96247"/>
    <n v="63645"/>
  </r>
  <r>
    <x v="1"/>
    <n v="7"/>
    <x v="4"/>
    <s v="TIMON"/>
    <s v="MARANHÃO"/>
    <x v="0"/>
    <x v="0"/>
    <s v="NORDESTE"/>
    <n v="104019558.77"/>
    <n v="27834596.52"/>
    <n v="106663072.34999999"/>
    <n v="25959936.609999999"/>
    <n v="484373"/>
    <n v="19897"/>
    <n v="515827"/>
    <n v="30736"/>
  </r>
  <r>
    <x v="1"/>
    <n v="11"/>
    <x v="11"/>
    <s v="ITANHANGÁ"/>
    <s v="MATO GROSSO"/>
    <x v="8"/>
    <x v="1"/>
    <s v="CENTRO-OESTE"/>
    <n v="7909340.3600000003"/>
    <n v="2710641.7"/>
    <n v="8613415.5199999996"/>
    <n v="2595960.36"/>
    <n v="11591"/>
    <n v="2068"/>
    <n v="7945"/>
    <n v="3079"/>
  </r>
  <r>
    <x v="1"/>
    <n v="4"/>
    <x v="1"/>
    <s v="ALMINO AFONSO"/>
    <s v="RIO GRANDE DO NORTE"/>
    <x v="18"/>
    <x v="0"/>
    <s v="NORDESTE"/>
    <n v="1552917.71"/>
    <n v="191514"/>
    <n v="1303556.92"/>
    <n v="226627.73"/>
    <n v="5093"/>
    <n v="133"/>
    <n v="5369"/>
    <n v="141"/>
  </r>
  <r>
    <x v="0"/>
    <n v="4"/>
    <x v="5"/>
    <s v="SÃO FÉLIX DE BALSAS"/>
    <s v="MARANHÃO"/>
    <x v="0"/>
    <x v="0"/>
    <s v="NORDESTE"/>
    <n v="4296648.53"/>
    <n v="1506510.43"/>
    <n v="3954997.87"/>
    <n v="917296.26"/>
    <n v="27258"/>
    <n v="561"/>
    <n v="18020"/>
    <n v="1556"/>
  </r>
  <r>
    <x v="0"/>
    <n v="7"/>
    <x v="3"/>
    <s v="SERRA DE SÃO BENTO"/>
    <s v="RIO GRANDE DO NORTE"/>
    <x v="18"/>
    <x v="0"/>
    <s v="NORDESTE"/>
    <n v="10291214.439999999"/>
    <n v="2399994.42"/>
    <n v="10243062.380000001"/>
    <n v="2769360.18"/>
    <n v="56495"/>
    <n v="2443"/>
    <n v="47031"/>
    <n v="8091"/>
  </r>
  <r>
    <x v="0"/>
    <n v="2"/>
    <x v="2"/>
    <s v="MAXARANGUAPE"/>
    <s v="RIO GRANDE DO NORTE"/>
    <x v="18"/>
    <x v="0"/>
    <s v="NORDESTE"/>
    <n v="12087566.57"/>
    <n v="2854669.01"/>
    <n v="12592638.619999999"/>
    <n v="1736595.9"/>
    <n v="101592"/>
    <n v="3715"/>
    <n v="89018"/>
    <n v="6460"/>
  </r>
  <r>
    <x v="2"/>
    <n v="2"/>
    <x v="2"/>
    <s v="OLHO D'ÁGUA GRANDE"/>
    <s v="ALAGOAS"/>
    <x v="14"/>
    <x v="0"/>
    <s v="NORDESTE"/>
    <n v="1683284.42"/>
    <n v="159974.09"/>
    <n v="1784860.33"/>
    <n v="194103.5"/>
    <n v="7793"/>
    <n v="179"/>
    <n v="8146"/>
    <n v="222"/>
  </r>
  <r>
    <x v="2"/>
    <n v="10"/>
    <x v="0"/>
    <s v="DUAS ESTRADAS"/>
    <s v="PARAÍBA"/>
    <x v="19"/>
    <x v="0"/>
    <s v="NORDESTE"/>
    <n v="3549066.45"/>
    <n v="644274.69999999995"/>
    <n v="3548713.07"/>
    <n v="576077.9"/>
    <n v="22057"/>
    <n v="741"/>
    <n v="19042"/>
    <n v="1289"/>
  </r>
  <r>
    <x v="1"/>
    <n v="7"/>
    <x v="7"/>
    <s v="ITAQUITINGA"/>
    <s v="PERNAMBUCO"/>
    <x v="2"/>
    <x v="0"/>
    <s v="NORDESTE"/>
    <n v="5153592.8099999996"/>
    <n v="308505.53999999998"/>
    <n v="5024994.59"/>
    <n v="200924.91"/>
    <n v="25704"/>
    <n v="483"/>
    <n v="30495"/>
    <n v="613"/>
  </r>
  <r>
    <x v="1"/>
    <n v="11"/>
    <x v="3"/>
    <s v="JABORANDI"/>
    <s v="SÃO PAULO"/>
    <x v="3"/>
    <x v="2"/>
    <s v="SUDESTE"/>
    <n v="5763367.1500000004"/>
    <n v="906992.15"/>
    <n v="5340833.62"/>
    <n v="725607.3"/>
    <n v="16074"/>
    <n v="905"/>
    <n v="12045"/>
    <n v="1399"/>
  </r>
  <r>
    <x v="0"/>
    <n v="4"/>
    <x v="5"/>
    <s v="XEXÉU"/>
    <s v="PERNAMBUCO"/>
    <x v="2"/>
    <x v="0"/>
    <s v="NORDESTE"/>
    <n v="16750105.539999999"/>
    <n v="7282758.8799999999"/>
    <n v="16420198.34"/>
    <n v="4848641.8499999996"/>
    <n v="114474"/>
    <n v="1495"/>
    <n v="88134"/>
    <n v="5676"/>
  </r>
  <r>
    <x v="1"/>
    <n v="4"/>
    <x v="4"/>
    <s v="BARBOSA"/>
    <s v="SÃO PAULO"/>
    <x v="3"/>
    <x v="2"/>
    <s v="SUDESTE"/>
    <n v="1600258.38"/>
    <n v="2124491.46"/>
    <n v="1580698.98"/>
    <n v="2814849.16"/>
    <n v="4956"/>
    <n v="401"/>
    <n v="5041"/>
    <n v="350"/>
  </r>
  <r>
    <x v="1"/>
    <n v="4"/>
    <x v="10"/>
    <s v="LENÇÓIS"/>
    <s v="BAHIA"/>
    <x v="10"/>
    <x v="0"/>
    <s v="NORDESTE"/>
    <n v="3136173.85"/>
    <n v="751873.58"/>
    <n v="3570779.43"/>
    <n v="1324598.17"/>
    <n v="12113"/>
    <n v="772"/>
    <n v="13000"/>
    <n v="1320"/>
  </r>
  <r>
    <x v="0"/>
    <n v="4"/>
    <x v="1"/>
    <s v="BOA ESPERANÇA"/>
    <s v="ESPÍRITO SANTO"/>
    <x v="16"/>
    <x v="2"/>
    <s v="SUDESTE"/>
    <n v="26250218.920000002"/>
    <n v="26053735.93"/>
    <n v="25531691.84"/>
    <n v="6970441.1900000004"/>
    <n v="134370"/>
    <n v="6056"/>
    <n v="91450"/>
    <n v="25046"/>
  </r>
  <r>
    <x v="2"/>
    <n v="9"/>
    <x v="0"/>
    <s v="JUSSIAPE"/>
    <s v="BAHIA"/>
    <x v="10"/>
    <x v="0"/>
    <s v="NORDESTE"/>
    <n v="4641768.6100000003"/>
    <n v="1861403.77"/>
    <n v="5376952.6299999999"/>
    <n v="1093733.9099999999"/>
    <n v="22200"/>
    <n v="427"/>
    <n v="15738"/>
    <n v="1118"/>
  </r>
  <r>
    <x v="2"/>
    <n v="1"/>
    <x v="11"/>
    <s v="TAVARES"/>
    <s v="PARAÍBA"/>
    <x v="19"/>
    <x v="0"/>
    <s v="NORDESTE"/>
    <n v="5892727.6100000003"/>
    <n v="623667.99"/>
    <n v="5955574.9199999999"/>
    <n v="484129.9"/>
    <n v="26187"/>
    <n v="778"/>
    <n v="25091"/>
    <n v="1412"/>
  </r>
  <r>
    <x v="1"/>
    <n v="8"/>
    <x v="2"/>
    <s v="BORRAZÓPOLIS"/>
    <s v="PARANÁ"/>
    <x v="21"/>
    <x v="3"/>
    <s v="SUL"/>
    <n v="5489933.4699999997"/>
    <n v="2761142.82"/>
    <n v="5604255.6900000004"/>
    <n v="3831432.37"/>
    <n v="12284"/>
    <n v="1186"/>
    <n v="10419"/>
    <n v="1680"/>
  </r>
  <r>
    <x v="2"/>
    <n v="8"/>
    <x v="7"/>
    <s v="CARNAÚBA DOS DANTAS"/>
    <s v="RIO GRANDE DO NORTE"/>
    <x v="18"/>
    <x v="0"/>
    <s v="NORDESTE"/>
    <n v="9172064.2799999993"/>
    <n v="3194527.28"/>
    <n v="9483292.0600000005"/>
    <n v="3377930.61"/>
    <n v="47570"/>
    <n v="3376"/>
    <n v="37702"/>
    <n v="7344"/>
  </r>
  <r>
    <x v="2"/>
    <n v="11"/>
    <x v="10"/>
    <s v="CURRAL DE DENTRO"/>
    <s v="MINAS GERAIS"/>
    <x v="9"/>
    <x v="2"/>
    <s v="SUDESTE"/>
    <n v="10679502.369999999"/>
    <n v="1340519.1399999999"/>
    <n v="10555467.02"/>
    <n v="931791.5"/>
    <n v="51740"/>
    <n v="1110"/>
    <n v="39518"/>
    <n v="3430"/>
  </r>
  <r>
    <x v="0"/>
    <n v="3"/>
    <x v="11"/>
    <s v="SÃO JOSÉ DO PEIXE"/>
    <s v="PIAUÍ"/>
    <x v="6"/>
    <x v="0"/>
    <s v="NORDESTE"/>
    <n v="4222580.01"/>
    <n v="509306.6"/>
    <n v="3964169.13"/>
    <n v="2120794.1800000002"/>
    <n v="32921"/>
    <n v="600"/>
    <n v="23753"/>
    <n v="1610"/>
  </r>
  <r>
    <x v="2"/>
    <n v="12"/>
    <x v="7"/>
    <s v="SÃO THOMÉ DAS LETRAS"/>
    <s v="MINAS GERAIS"/>
    <x v="9"/>
    <x v="2"/>
    <s v="SUDESTE"/>
    <n v="9055300.5899999999"/>
    <n v="5787755.0800000001"/>
    <n v="10545666.51"/>
    <n v="4953381.95"/>
    <n v="40294"/>
    <n v="6903"/>
    <n v="37675"/>
    <n v="16750"/>
  </r>
  <r>
    <x v="3"/>
    <n v="11"/>
    <x v="8"/>
    <s v="GOUVELÂNDIA"/>
    <s v="GOIÁS"/>
    <x v="1"/>
    <x v="1"/>
    <s v="CENTRO-OESTE"/>
    <n v="63644.72"/>
    <n v="14452.4"/>
    <n v="123891.78"/>
    <n v="747"/>
    <n v="217"/>
    <n v="8"/>
    <n v="182"/>
    <n v="3"/>
  </r>
  <r>
    <x v="0"/>
    <n v="5"/>
    <x v="1"/>
    <s v="MARCOS PARENTE"/>
    <s v="PIAUÍ"/>
    <x v="6"/>
    <x v="0"/>
    <s v="NORDESTE"/>
    <n v="7586995.8399999999"/>
    <n v="825365.29"/>
    <n v="7437808.9299999997"/>
    <n v="767848.15"/>
    <n v="67387"/>
    <n v="1399"/>
    <n v="39904"/>
    <n v="4688"/>
  </r>
  <r>
    <x v="1"/>
    <n v="10"/>
    <x v="5"/>
    <s v="VIRGINÓPOLIS"/>
    <s v="MINAS GERAIS"/>
    <x v="9"/>
    <x v="2"/>
    <s v="SUDESTE"/>
    <n v="6674315.46"/>
    <n v="652050.59"/>
    <n v="6291892.9299999997"/>
    <n v="1263244.8"/>
    <n v="20554"/>
    <n v="998"/>
    <n v="17333"/>
    <n v="3067"/>
  </r>
  <r>
    <x v="0"/>
    <n v="2"/>
    <x v="2"/>
    <s v="ITAMONTE"/>
    <s v="MINAS GERAIS"/>
    <x v="9"/>
    <x v="2"/>
    <s v="SUDESTE"/>
    <n v="19610152.699999999"/>
    <n v="217460515.96000001"/>
    <n v="21481770.510000002"/>
    <n v="157847747.68000001"/>
    <n v="77910"/>
    <n v="10843"/>
    <n v="62513"/>
    <n v="20908"/>
  </r>
  <r>
    <x v="2"/>
    <n v="1"/>
    <x v="9"/>
    <s v="SÃO MIGUEL"/>
    <s v="RIO GRANDE DO NORTE"/>
    <x v="18"/>
    <x v="0"/>
    <s v="NORDESTE"/>
    <n v="21155053.289999999"/>
    <n v="7055190.1699999999"/>
    <n v="22024876.5"/>
    <n v="5501101.5800000001"/>
    <n v="58400"/>
    <n v="3460"/>
    <n v="75876"/>
    <n v="8470"/>
  </r>
  <r>
    <x v="2"/>
    <n v="12"/>
    <x v="0"/>
    <s v="VERMELHO NOVO"/>
    <s v="MINAS GERAIS"/>
    <x v="9"/>
    <x v="2"/>
    <s v="SUDESTE"/>
    <n v="3972941.67"/>
    <n v="711429.1"/>
    <n v="3532904.73"/>
    <n v="724312.66"/>
    <n v="19106"/>
    <n v="887"/>
    <n v="14069"/>
    <n v="2495"/>
  </r>
  <r>
    <x v="3"/>
    <n v="12"/>
    <x v="3"/>
    <s v="RODEIRO"/>
    <s v="MINAS GERAIS"/>
    <x v="9"/>
    <x v="2"/>
    <s v="SUDESTE"/>
    <n v="745108.44"/>
    <n v="2419468.7000000002"/>
    <n v="944859.59"/>
    <n v="1385785.13"/>
    <n v="1301"/>
    <n v="213"/>
    <n v="1421"/>
    <n v="165"/>
  </r>
  <r>
    <x v="0"/>
    <n v="10"/>
    <x v="11"/>
    <s v="MONDAÍ"/>
    <s v="SANTA CATARINA"/>
    <x v="17"/>
    <x v="3"/>
    <s v="SUL"/>
    <n v="10693823.949999999"/>
    <n v="15134272.189999999"/>
    <n v="10702618.810000001"/>
    <n v="19835189.120000001"/>
    <n v="39268"/>
    <n v="4053"/>
    <n v="20178"/>
    <n v="12832"/>
  </r>
  <r>
    <x v="0"/>
    <n v="4"/>
    <x v="4"/>
    <s v="ATALAIA"/>
    <s v="ALAGOAS"/>
    <x v="14"/>
    <x v="0"/>
    <s v="NORDESTE"/>
    <n v="47409940.259999998"/>
    <n v="8494533.0399999991"/>
    <n v="45829375.380000003"/>
    <n v="7085086.3700000001"/>
    <n v="306874"/>
    <n v="6494"/>
    <n v="228560"/>
    <n v="22633"/>
  </r>
  <r>
    <x v="2"/>
    <n v="12"/>
    <x v="11"/>
    <s v="JUIZ DE FORA"/>
    <s v="MINAS GERAIS"/>
    <x v="9"/>
    <x v="2"/>
    <s v="SUDESTE"/>
    <n v="1295538036.25"/>
    <n v="831991637.41999996"/>
    <n v="1357340929.78"/>
    <n v="785016079.34000003"/>
    <n v="4988670"/>
    <n v="400033"/>
    <n v="3925815"/>
    <n v="934735"/>
  </r>
  <r>
    <x v="2"/>
    <n v="10"/>
    <x v="8"/>
    <s v="RIO DOS BOIS"/>
    <s v="TOCANTINS"/>
    <x v="13"/>
    <x v="4"/>
    <s v="NORTE"/>
    <n v="3579640.26"/>
    <n v="913449.82"/>
    <n v="3347161.59"/>
    <n v="616678.92000000004"/>
    <n v="17137"/>
    <n v="403"/>
    <n v="13674"/>
    <n v="1541"/>
  </r>
  <r>
    <x v="0"/>
    <n v="2"/>
    <x v="1"/>
    <s v="TRÊS BARRAS DO PARANÁ"/>
    <s v="PARANÁ"/>
    <x v="21"/>
    <x v="3"/>
    <s v="SUL"/>
    <n v="15246300.1"/>
    <n v="6625424.7300000004"/>
    <n v="13906021.33"/>
    <n v="9819132.3200000003"/>
    <n v="55460"/>
    <n v="5754"/>
    <n v="36148"/>
    <n v="12804"/>
  </r>
  <r>
    <x v="0"/>
    <n v="8"/>
    <x v="0"/>
    <s v="UTINGA"/>
    <s v="BAHIA"/>
    <x v="10"/>
    <x v="0"/>
    <s v="NORDESTE"/>
    <n v="30570148.120000001"/>
    <n v="5575018.0899999999"/>
    <n v="30634430.309999999"/>
    <n v="6305849.1200000001"/>
    <n v="198435"/>
    <n v="7024"/>
    <n v="135872"/>
    <n v="17076"/>
  </r>
  <r>
    <x v="1"/>
    <n v="5"/>
    <x v="11"/>
    <s v="ALTA FLORESTA D'OESTE"/>
    <s v="RONDÔNIA"/>
    <x v="20"/>
    <x v="4"/>
    <s v="NORTE"/>
    <n v="18049355.329999998"/>
    <n v="6063835.4699999997"/>
    <n v="17219083.629999999"/>
    <n v="9294620.6799999997"/>
    <n v="40077"/>
    <n v="3619"/>
    <n v="30247"/>
    <n v="6555"/>
  </r>
  <r>
    <x v="1"/>
    <n v="3"/>
    <x v="0"/>
    <s v="MAJOR GERCINO"/>
    <s v="SANTA CATARINA"/>
    <x v="17"/>
    <x v="3"/>
    <s v="SUL"/>
    <n v="427709.28"/>
    <n v="348584.64"/>
    <n v="657390.11"/>
    <n v="699283.81"/>
    <n v="1010"/>
    <n v="324"/>
    <n v="1048"/>
    <n v="258"/>
  </r>
  <r>
    <x v="1"/>
    <n v="11"/>
    <x v="11"/>
    <s v="RINÓPOLIS"/>
    <s v="SÃO PAULO"/>
    <x v="3"/>
    <x v="2"/>
    <s v="SUDESTE"/>
    <n v="8342417.0999999996"/>
    <n v="9941434.6600000001"/>
    <n v="9073647.8399999999"/>
    <n v="9205361.3900000006"/>
    <n v="20645"/>
    <n v="1865"/>
    <n v="17203"/>
    <n v="2961"/>
  </r>
  <r>
    <x v="0"/>
    <n v="2"/>
    <x v="7"/>
    <s v="BELO MONTE"/>
    <s v="ALAGOAS"/>
    <x v="14"/>
    <x v="0"/>
    <s v="NORDESTE"/>
    <n v="6573676.5700000003"/>
    <n v="314705.62"/>
    <n v="6655650.8899999997"/>
    <n v="395592.3"/>
    <n v="31759"/>
    <n v="590"/>
    <n v="22469"/>
    <n v="1434"/>
  </r>
  <r>
    <x v="0"/>
    <n v="6"/>
    <x v="5"/>
    <s v="FORMIGA"/>
    <s v="MINAS GERAIS"/>
    <x v="9"/>
    <x v="2"/>
    <s v="SUDESTE"/>
    <n v="172299095.63"/>
    <n v="144872150.06999999"/>
    <n v="172184301.50999999"/>
    <n v="129872455.54000001"/>
    <n v="595536"/>
    <n v="54725"/>
    <n v="427004"/>
    <n v="150840"/>
  </r>
  <r>
    <x v="2"/>
    <n v="7"/>
    <x v="5"/>
    <s v="URUOCA"/>
    <s v="CEARÁ"/>
    <x v="7"/>
    <x v="0"/>
    <s v="NORDESTE"/>
    <n v="9819075.7699999996"/>
    <n v="1882042.98"/>
    <n v="9396845.25"/>
    <n v="5207438.5"/>
    <n v="56458"/>
    <n v="1592"/>
    <n v="54403"/>
    <n v="4411"/>
  </r>
  <r>
    <x v="0"/>
    <n v="1"/>
    <x v="4"/>
    <s v="PEDRO AVELINO"/>
    <s v="RIO GRANDE DO NORTE"/>
    <x v="18"/>
    <x v="0"/>
    <s v="NORDESTE"/>
    <n v="7821615.1399999997"/>
    <n v="962208.47"/>
    <n v="6898575.3600000003"/>
    <n v="959836.55"/>
    <n v="61720"/>
    <n v="1330"/>
    <n v="47837"/>
    <n v="3545"/>
  </r>
  <r>
    <x v="1"/>
    <n v="3"/>
    <x v="6"/>
    <s v="TREZE DE MAIO"/>
    <s v="SANTA CATARINA"/>
    <x v="17"/>
    <x v="3"/>
    <s v="SUL"/>
    <n v="2477535.89"/>
    <n v="3656165.08"/>
    <n v="3044692.42"/>
    <n v="2555195.8199999998"/>
    <n v="3819"/>
    <n v="1500"/>
    <n v="3719"/>
    <n v="994"/>
  </r>
  <r>
    <x v="1"/>
    <n v="3"/>
    <x v="9"/>
    <s v="VALENTE"/>
    <s v="BAHIA"/>
    <x v="10"/>
    <x v="0"/>
    <s v="NORDESTE"/>
    <n v="8165866.4699999997"/>
    <n v="3475134.26"/>
    <n v="8205807.0700000003"/>
    <n v="3063381.68"/>
    <n v="19828"/>
    <n v="1935"/>
    <n v="19567"/>
    <n v="3158"/>
  </r>
  <r>
    <x v="0"/>
    <n v="4"/>
    <x v="1"/>
    <s v="GETÚLIO VARGAS"/>
    <s v="RIO GRANDE DO SUL"/>
    <x v="12"/>
    <x v="3"/>
    <s v="SUL"/>
    <n v="25812887.649999999"/>
    <n v="24857251.559999999"/>
    <n v="25691666.510000002"/>
    <n v="30564999.079999998"/>
    <n v="91942"/>
    <n v="12902"/>
    <n v="54691"/>
    <n v="34275"/>
  </r>
  <r>
    <x v="1"/>
    <n v="8"/>
    <x v="4"/>
    <s v="ANTÔNIO JOÃO"/>
    <s v="MATO GROSSO DO SUL"/>
    <x v="4"/>
    <x v="1"/>
    <s v="CENTRO-OESTE"/>
    <n v="7335043.4400000004"/>
    <n v="2171220.11"/>
    <n v="6347093.7699999996"/>
    <n v="7289863.5599999996"/>
    <n v="22017"/>
    <n v="1304"/>
    <n v="18417"/>
    <n v="3447"/>
  </r>
  <r>
    <x v="0"/>
    <n v="1"/>
    <x v="8"/>
    <s v="BERURI"/>
    <s v="AMAZONAS"/>
    <x v="23"/>
    <x v="4"/>
    <s v="NORTE"/>
    <n v="12662225.359999999"/>
    <n v="2087858.26"/>
    <n v="10664851.74"/>
    <n v="1341583.92"/>
    <n v="94039"/>
    <n v="1685"/>
    <n v="63677"/>
    <n v="3197"/>
  </r>
  <r>
    <x v="2"/>
    <n v="7"/>
    <x v="9"/>
    <s v="SERITINGA"/>
    <s v="MINAS GERAIS"/>
    <x v="9"/>
    <x v="2"/>
    <s v="SUDESTE"/>
    <n v="2258976.16"/>
    <n v="2751806.72"/>
    <n v="2289500.9900000002"/>
    <n v="2271853.64"/>
    <n v="6025"/>
    <n v="648"/>
    <n v="4742"/>
    <n v="1223"/>
  </r>
  <r>
    <x v="2"/>
    <n v="11"/>
    <x v="11"/>
    <s v="CACHOEIRO DE ITAPEMIRIM"/>
    <s v="ESPÍRITO SANTO"/>
    <x v="16"/>
    <x v="2"/>
    <s v="SUDESTE"/>
    <n v="375114307.55000001"/>
    <n v="300792621.51999998"/>
    <n v="392178450.74000001"/>
    <n v="289432431.75"/>
    <n v="1661247"/>
    <n v="153830"/>
    <n v="1261143"/>
    <n v="393938"/>
  </r>
  <r>
    <x v="1"/>
    <n v="5"/>
    <x v="9"/>
    <s v="ALVINLÂNDIA"/>
    <s v="SÃO PAULO"/>
    <x v="3"/>
    <x v="2"/>
    <s v="SUDESTE"/>
    <n v="1361055.24"/>
    <n v="268447.40000000002"/>
    <n v="1272043.22"/>
    <n v="227676.87"/>
    <n v="3703"/>
    <n v="215"/>
    <n v="3253"/>
    <n v="254"/>
  </r>
  <r>
    <x v="2"/>
    <n v="6"/>
    <x v="0"/>
    <s v="ARAÇUAÍ"/>
    <s v="MINAS GERAIS"/>
    <x v="9"/>
    <x v="2"/>
    <s v="SUDESTE"/>
    <n v="45963214.049999997"/>
    <n v="14345990.699999999"/>
    <n v="45875466.030000001"/>
    <n v="14206108.26"/>
    <n v="174712"/>
    <n v="8412"/>
    <n v="140991"/>
    <n v="26677"/>
  </r>
  <r>
    <x v="2"/>
    <n v="4"/>
    <x v="11"/>
    <s v="TERRA ROXA"/>
    <s v="PARANÁ"/>
    <x v="21"/>
    <x v="3"/>
    <s v="SUL"/>
    <n v="23208728.82"/>
    <n v="15245941.17"/>
    <n v="22724559.420000002"/>
    <n v="15727061.869999999"/>
    <n v="73227"/>
    <n v="8226"/>
    <n v="52301"/>
    <n v="19216"/>
  </r>
  <r>
    <x v="1"/>
    <n v="2"/>
    <x v="9"/>
    <s v="COLÔMBIA"/>
    <s v="SÃO PAULO"/>
    <x v="3"/>
    <x v="2"/>
    <s v="SUDESTE"/>
    <n v="1217423.0900000001"/>
    <n v="691970.12"/>
    <n v="1486778.85"/>
    <n v="367415.46"/>
    <n v="3305"/>
    <n v="308"/>
    <n v="3154"/>
    <n v="237"/>
  </r>
  <r>
    <x v="1"/>
    <n v="3"/>
    <x v="6"/>
    <s v="CABACEIRAS"/>
    <s v="PARAÍBA"/>
    <x v="19"/>
    <x v="0"/>
    <s v="NORDESTE"/>
    <n v="1386771.97"/>
    <n v="157596.18"/>
    <n v="1230676.48"/>
    <n v="111992.63"/>
    <n v="3226"/>
    <n v="130"/>
    <n v="3261"/>
    <n v="159"/>
  </r>
  <r>
    <x v="2"/>
    <n v="8"/>
    <x v="8"/>
    <s v="CANOINHAS"/>
    <s v="SANTA CATARINA"/>
    <x v="17"/>
    <x v="3"/>
    <s v="SUL"/>
    <n v="73904617.670000002"/>
    <n v="51761879.490000002"/>
    <n v="72896461.700000003"/>
    <n v="56672926.590000004"/>
    <n v="238376"/>
    <n v="28718"/>
    <n v="178827"/>
    <n v="57848"/>
  </r>
  <r>
    <x v="2"/>
    <n v="5"/>
    <x v="2"/>
    <s v="LARANJEIRAS"/>
    <s v="SERGIPE"/>
    <x v="11"/>
    <x v="0"/>
    <s v="NORDESTE"/>
    <n v="24375143.460000001"/>
    <n v="42112132.939999998"/>
    <n v="25337875.710000001"/>
    <n v="43149380.850000001"/>
    <n v="156322"/>
    <n v="5465"/>
    <n v="132461"/>
    <n v="8277"/>
  </r>
  <r>
    <x v="2"/>
    <n v="2"/>
    <x v="4"/>
    <s v="ADELÂNDIA"/>
    <s v="GOIÁS"/>
    <x v="1"/>
    <x v="1"/>
    <s v="CENTRO-OESTE"/>
    <n v="2951552.82"/>
    <n v="680439.26"/>
    <n v="2789532.9"/>
    <n v="991749.28"/>
    <n v="7259"/>
    <n v="464"/>
    <n v="6064"/>
    <n v="957"/>
  </r>
  <r>
    <x v="0"/>
    <n v="8"/>
    <x v="5"/>
    <s v="TEIXEIRÓPOLIS"/>
    <s v="RONDÔNIA"/>
    <x v="20"/>
    <x v="4"/>
    <s v="NORTE"/>
    <n v="15361205.5"/>
    <n v="1378994.76"/>
    <n v="13927463.300000001"/>
    <n v="1518743.24"/>
    <n v="36782"/>
    <n v="2410"/>
    <n v="23299"/>
    <n v="7184"/>
  </r>
  <r>
    <x v="1"/>
    <n v="10"/>
    <x v="2"/>
    <s v="NOVO HORIZONTE DO NORTE"/>
    <s v="MATO GROSSO"/>
    <x v="8"/>
    <x v="1"/>
    <s v="CENTRO-OESTE"/>
    <n v="3410238.96"/>
    <n v="1243775.47"/>
    <n v="3451148.83"/>
    <n v="1304629.55"/>
    <n v="8279"/>
    <n v="610"/>
    <n v="6659"/>
    <n v="1085"/>
  </r>
  <r>
    <x v="1"/>
    <n v="6"/>
    <x v="3"/>
    <s v="CORUMBAÍBA"/>
    <s v="GOIÁS"/>
    <x v="1"/>
    <x v="1"/>
    <s v="CENTRO-OESTE"/>
    <n v="8266452.6299999999"/>
    <n v="7219352.3499999996"/>
    <n v="7314250.3700000001"/>
    <n v="17255745"/>
    <n v="13670"/>
    <n v="2009"/>
    <n v="12314"/>
    <n v="2700"/>
  </r>
  <r>
    <x v="2"/>
    <n v="7"/>
    <x v="11"/>
    <s v="CALUMBI"/>
    <s v="PERNAMBUCO"/>
    <x v="2"/>
    <x v="0"/>
    <s v="NORDESTE"/>
    <n v="5588125.3899999997"/>
    <n v="329733.96000000002"/>
    <n v="5785466.9699999997"/>
    <n v="512644.05"/>
    <n v="22665"/>
    <n v="277"/>
    <n v="19270"/>
    <n v="588"/>
  </r>
  <r>
    <x v="1"/>
    <n v="3"/>
    <x v="8"/>
    <s v="ALVORADA D'OESTE"/>
    <s v="RONDÔNIA"/>
    <x v="20"/>
    <x v="4"/>
    <s v="NORTE"/>
    <n v="6316647.0099999998"/>
    <n v="2390285.12"/>
    <n v="5347492.68"/>
    <n v="915306.33"/>
    <n v="11428"/>
    <n v="850"/>
    <n v="10121"/>
    <n v="1365"/>
  </r>
  <r>
    <x v="2"/>
    <n v="12"/>
    <x v="1"/>
    <s v="SOLEDADE"/>
    <s v="RIO GRANDE DO SUL"/>
    <x v="12"/>
    <x v="3"/>
    <s v="SUL"/>
    <n v="52241688.369999997"/>
    <n v="22194881.149999999"/>
    <n v="46688093.359999999"/>
    <n v="22126565.640000001"/>
    <n v="203445"/>
    <n v="19723"/>
    <n v="121429"/>
    <n v="65426"/>
  </r>
  <r>
    <x v="1"/>
    <n v="4"/>
    <x v="2"/>
    <s v="HORTOLÂNDIA"/>
    <s v="SÃO PAULO"/>
    <x v="3"/>
    <x v="2"/>
    <s v="SUDESTE"/>
    <n v="187337292.97999999"/>
    <n v="90727642.879999995"/>
    <n v="200884005.19999999"/>
    <n v="93680392.319999993"/>
    <n v="570521"/>
    <n v="57658"/>
    <n v="563076"/>
    <n v="62711"/>
  </r>
  <r>
    <x v="1"/>
    <n v="1"/>
    <x v="7"/>
    <s v="URBANO SANTOS"/>
    <s v="MARANHÃO"/>
    <x v="0"/>
    <x v="0"/>
    <s v="NORDESTE"/>
    <n v="1240595.81"/>
    <n v="223217.48"/>
    <n v="1232224.96"/>
    <n v="102094.35"/>
    <n v="3558"/>
    <n v="78"/>
    <n v="3729"/>
    <n v="56"/>
  </r>
  <r>
    <x v="1"/>
    <n v="2"/>
    <x v="3"/>
    <s v="GOIABEIRA"/>
    <s v="MINAS GERAIS"/>
    <x v="9"/>
    <x v="2"/>
    <s v="SUDESTE"/>
    <n v="619889.05000000005"/>
    <n v="58167.06"/>
    <n v="575217.59"/>
    <n v="53796.37"/>
    <n v="920"/>
    <n v="61"/>
    <n v="1008"/>
    <n v="46"/>
  </r>
  <r>
    <x v="2"/>
    <n v="11"/>
    <x v="2"/>
    <s v="PORTO LUCENA"/>
    <s v="RIO GRANDE DO SUL"/>
    <x v="12"/>
    <x v="3"/>
    <s v="SUL"/>
    <n v="4059019.83"/>
    <n v="850356.7"/>
    <n v="3876144.2"/>
    <n v="696161.65"/>
    <n v="13860"/>
    <n v="756"/>
    <n v="9189"/>
    <n v="1954"/>
  </r>
  <r>
    <x v="0"/>
    <n v="2"/>
    <x v="0"/>
    <s v="ARAPIRACA"/>
    <s v="ALAGOAS"/>
    <x v="14"/>
    <x v="0"/>
    <s v="NORDESTE"/>
    <n v="497401027.62"/>
    <n v="230303565.62"/>
    <n v="495612764.61000001"/>
    <n v="213866121.46000001"/>
    <n v="2118298"/>
    <n v="141805"/>
    <n v="1794605"/>
    <n v="400875"/>
  </r>
  <r>
    <x v="1"/>
    <n v="10"/>
    <x v="1"/>
    <s v="ROSÁRIO DO IVAÍ"/>
    <s v="PARANÁ"/>
    <x v="21"/>
    <x v="3"/>
    <s v="SUL"/>
    <n v="4369171.04"/>
    <n v="1266208.83"/>
    <n v="3804100.28"/>
    <n v="1358583.19"/>
    <n v="10026"/>
    <n v="551"/>
    <n v="8962"/>
    <n v="1246"/>
  </r>
  <r>
    <x v="2"/>
    <n v="6"/>
    <x v="11"/>
    <s v="ABAIARA"/>
    <s v="CEARÁ"/>
    <x v="7"/>
    <x v="0"/>
    <s v="NORDESTE"/>
    <n v="5986364.79"/>
    <n v="1013269.25"/>
    <n v="6015999.4000000004"/>
    <n v="579648.78"/>
    <n v="31909"/>
    <n v="752"/>
    <n v="27416"/>
    <n v="3000"/>
  </r>
  <r>
    <x v="1"/>
    <n v="4"/>
    <x v="2"/>
    <s v="TAVARES"/>
    <s v="RIO GRANDE DO SUL"/>
    <x v="12"/>
    <x v="3"/>
    <s v="SUL"/>
    <n v="1929061.3"/>
    <n v="505808.01"/>
    <n v="1961172.78"/>
    <n v="530074.27"/>
    <n v="3115"/>
    <n v="274"/>
    <n v="2625"/>
    <n v="419"/>
  </r>
  <r>
    <x v="1"/>
    <n v="2"/>
    <x v="8"/>
    <s v="JERICÓ"/>
    <s v="PARAÍBA"/>
    <x v="19"/>
    <x v="0"/>
    <s v="NORDESTE"/>
    <n v="1195973.6200000001"/>
    <n v="532241.92000000004"/>
    <n v="1131004.03"/>
    <n v="466932.16"/>
    <n v="2235"/>
    <n v="177"/>
    <n v="2428"/>
    <n v="126"/>
  </r>
  <r>
    <x v="1"/>
    <n v="4"/>
    <x v="9"/>
    <s v="SÃO FELIPE D'OESTE"/>
    <s v="RONDÔNIA"/>
    <x v="20"/>
    <x v="4"/>
    <s v="NORTE"/>
    <n v="1623656.32"/>
    <n v="333569.24"/>
    <n v="1724896.05"/>
    <n v="387300.72"/>
    <n v="4795"/>
    <n v="308"/>
    <n v="4011"/>
    <n v="357"/>
  </r>
  <r>
    <x v="1"/>
    <n v="2"/>
    <x v="1"/>
    <s v="SÃO BENTO DO SAPUCAÍ"/>
    <s v="SÃO PAULO"/>
    <x v="3"/>
    <x v="2"/>
    <s v="SUDESTE"/>
    <n v="4056303.36"/>
    <n v="1340508.3700000001"/>
    <n v="4360793.05"/>
    <n v="1436151.32"/>
    <n v="8142"/>
    <n v="905"/>
    <n v="8663"/>
    <n v="1702"/>
  </r>
  <r>
    <x v="0"/>
    <n v="8"/>
    <x v="1"/>
    <s v="RIO BANANAL"/>
    <s v="ESPÍRITO SANTO"/>
    <x v="16"/>
    <x v="2"/>
    <s v="SUDESTE"/>
    <n v="49987399.82"/>
    <n v="33061478.940000001"/>
    <n v="38775822.170000002"/>
    <n v="70659267.920000002"/>
    <n v="160643"/>
    <n v="6307"/>
    <n v="92379"/>
    <n v="42001"/>
  </r>
  <r>
    <x v="1"/>
    <n v="7"/>
    <x v="7"/>
    <s v="CALÇADO"/>
    <s v="PERNAMBUCO"/>
    <x v="2"/>
    <x v="0"/>
    <s v="NORDESTE"/>
    <n v="2369073.96"/>
    <n v="334908.09999999998"/>
    <n v="2151072.2599999998"/>
    <n v="553872.49"/>
    <n v="7224"/>
    <n v="330"/>
    <n v="8537"/>
    <n v="335"/>
  </r>
  <r>
    <x v="1"/>
    <n v="7"/>
    <x v="3"/>
    <s v="PRESIDENTE JÂNIO QUADROS"/>
    <s v="BAHIA"/>
    <x v="10"/>
    <x v="0"/>
    <s v="NORDESTE"/>
    <n v="3188164.78"/>
    <n v="276887.28999999998"/>
    <n v="3460413.09"/>
    <n v="258873.06"/>
    <n v="12091"/>
    <n v="369"/>
    <n v="11958"/>
    <n v="423"/>
  </r>
  <r>
    <x v="3"/>
    <n v="11"/>
    <x v="7"/>
    <s v="ARAL MOREIRA"/>
    <s v="MATO GROSSO DO SUL"/>
    <x v="4"/>
    <x v="1"/>
    <s v="CENTRO-OESTE"/>
    <n v="145853.1"/>
    <n v="10217.299999999999"/>
    <n v="202331.59"/>
    <n v="6379.79"/>
    <n v="344"/>
    <n v="17"/>
    <n v="346"/>
    <n v="14"/>
  </r>
  <r>
    <x v="2"/>
    <n v="9"/>
    <x v="9"/>
    <s v="CACHOEIRINHA"/>
    <s v="PERNAMBUCO"/>
    <x v="2"/>
    <x v="0"/>
    <s v="NORDESTE"/>
    <n v="25857960.59"/>
    <n v="5227475.5199999996"/>
    <n v="28238267.449999999"/>
    <n v="5853398.4400000004"/>
    <n v="91015"/>
    <n v="3074"/>
    <n v="84453"/>
    <n v="7840"/>
  </r>
  <r>
    <x v="2"/>
    <n v="12"/>
    <x v="5"/>
    <s v="ENTRE FOLHAS"/>
    <s v="MINAS GERAIS"/>
    <x v="9"/>
    <x v="2"/>
    <s v="SUDESTE"/>
    <n v="7864253.5999999996"/>
    <n v="3158215.78"/>
    <n v="7864038.0700000003"/>
    <n v="1462326.84"/>
    <n v="32059"/>
    <n v="1185"/>
    <n v="30460"/>
    <n v="4126"/>
  </r>
  <r>
    <x v="0"/>
    <n v="6"/>
    <x v="11"/>
    <s v="POÇO FUNDO"/>
    <s v="MINAS GERAIS"/>
    <x v="9"/>
    <x v="2"/>
    <s v="SUDESTE"/>
    <n v="24481078.23"/>
    <n v="14863351.189999999"/>
    <n v="22986885.800000001"/>
    <n v="17372952.100000001"/>
    <n v="87531"/>
    <n v="6390"/>
    <n v="56896"/>
    <n v="20944"/>
  </r>
  <r>
    <x v="3"/>
    <n v="11"/>
    <x v="1"/>
    <s v="GUARIBAS"/>
    <s v="PIAUÍ"/>
    <x v="6"/>
    <x v="0"/>
    <s v="NORDESTE"/>
    <n v="25595.48"/>
    <n v="20"/>
    <n v="47203.040000000001"/>
    <n v="0"/>
    <n v="71"/>
    <n v="1"/>
    <n v="88"/>
    <n v="0"/>
  </r>
  <r>
    <x v="2"/>
    <n v="10"/>
    <x v="2"/>
    <s v="LONTRA"/>
    <s v="MINAS GERAIS"/>
    <x v="9"/>
    <x v="2"/>
    <s v="SUDESTE"/>
    <n v="11075999.99"/>
    <n v="3839616.02"/>
    <n v="11094371.65"/>
    <n v="2538020.25"/>
    <n v="58289"/>
    <n v="3054"/>
    <n v="47245"/>
    <n v="7698"/>
  </r>
  <r>
    <x v="1"/>
    <n v="12"/>
    <x v="6"/>
    <s v="QUARTO CENTENÁRIO"/>
    <s v="PARANÁ"/>
    <x v="21"/>
    <x v="3"/>
    <s v="SUL"/>
    <n v="4461970.87"/>
    <n v="2825124.43"/>
    <n v="5205519.8899999997"/>
    <n v="2250776.27"/>
    <n v="11756"/>
    <n v="1230"/>
    <n v="8828"/>
    <n v="2493"/>
  </r>
  <r>
    <x v="2"/>
    <n v="2"/>
    <x v="5"/>
    <s v="JUSSARA"/>
    <s v="GOIÁS"/>
    <x v="1"/>
    <x v="1"/>
    <s v="CENTRO-OESTE"/>
    <n v="39326285.770000003"/>
    <n v="13300164.48"/>
    <n v="41939759.5"/>
    <n v="13759912.119999999"/>
    <n v="87372"/>
    <n v="8925"/>
    <n v="76375"/>
    <n v="17169"/>
  </r>
  <r>
    <x v="2"/>
    <n v="12"/>
    <x v="3"/>
    <s v="ESMERALDAS"/>
    <s v="MINAS GERAIS"/>
    <x v="9"/>
    <x v="2"/>
    <s v="SUDESTE"/>
    <n v="125990808.17"/>
    <n v="39501811.780000001"/>
    <n v="135126634.27000001"/>
    <n v="37216165.969999999"/>
    <n v="691928"/>
    <n v="42966"/>
    <n v="540347"/>
    <n v="89044"/>
  </r>
  <r>
    <x v="0"/>
    <n v="4"/>
    <x v="6"/>
    <s v="CASTILHO"/>
    <s v="SÃO PAULO"/>
    <x v="3"/>
    <x v="2"/>
    <s v="SUDESTE"/>
    <n v="28665313.539999999"/>
    <n v="12193346.060000001"/>
    <n v="29052935.59"/>
    <n v="13632502.109999999"/>
    <n v="158026"/>
    <n v="11701"/>
    <n v="106790"/>
    <n v="26058"/>
  </r>
  <r>
    <x v="1"/>
    <n v="2"/>
    <x v="1"/>
    <s v="IBITIÚRA DE MINAS"/>
    <s v="MINAS GERAIS"/>
    <x v="9"/>
    <x v="2"/>
    <s v="SUDESTE"/>
    <n v="823848.14"/>
    <n v="449853.54"/>
    <n v="1087809.1299999999"/>
    <n v="267972.44"/>
    <n v="1065"/>
    <n v="112"/>
    <n v="1168"/>
    <n v="124"/>
  </r>
  <r>
    <x v="3"/>
    <n v="12"/>
    <x v="6"/>
    <s v="SANTA LÚCIA"/>
    <s v="PARANÁ"/>
    <x v="21"/>
    <x v="3"/>
    <s v="SUL"/>
    <n v="168065.93"/>
    <n v="1966089.82"/>
    <n v="424758.23"/>
    <n v="1643184.73"/>
    <n v="479"/>
    <n v="103"/>
    <n v="534"/>
    <n v="105"/>
  </r>
  <r>
    <x v="1"/>
    <n v="9"/>
    <x v="7"/>
    <s v="NOVA OLÍMPIA"/>
    <s v="PARANÁ"/>
    <x v="21"/>
    <x v="3"/>
    <s v="SUL"/>
    <n v="5365374.3899999997"/>
    <n v="928702.25"/>
    <n v="4181030.8"/>
    <n v="1117637.26"/>
    <n v="11315"/>
    <n v="819"/>
    <n v="9930"/>
    <n v="1658"/>
  </r>
  <r>
    <x v="0"/>
    <n v="10"/>
    <x v="0"/>
    <s v="MOITA BONITA"/>
    <s v="SERGIPE"/>
    <x v="11"/>
    <x v="0"/>
    <s v="NORDESTE"/>
    <n v="17261642.84"/>
    <n v="2309409.11"/>
    <n v="16246891.130000001"/>
    <n v="3147290.6"/>
    <n v="57700"/>
    <n v="2266"/>
    <n v="74179"/>
    <n v="3643"/>
  </r>
  <r>
    <x v="1"/>
    <n v="3"/>
    <x v="9"/>
    <s v="QUATIGUÁ"/>
    <s v="PARANÁ"/>
    <x v="21"/>
    <x v="3"/>
    <s v="SUL"/>
    <n v="2383276.2799999998"/>
    <n v="4696085.08"/>
    <n v="2592557.27"/>
    <n v="5747677.0199999996"/>
    <n v="4534"/>
    <n v="632"/>
    <n v="4119"/>
    <n v="1185"/>
  </r>
  <r>
    <x v="1"/>
    <n v="11"/>
    <x v="3"/>
    <s v="GLÓRIA D'OESTE"/>
    <s v="MATO GROSSO"/>
    <x v="8"/>
    <x v="1"/>
    <s v="CENTRO-OESTE"/>
    <n v="3251958.39"/>
    <n v="520377.72"/>
    <n v="2291386.25"/>
    <n v="538478.12"/>
    <n v="7110"/>
    <n v="549"/>
    <n v="5757"/>
    <n v="854"/>
  </r>
  <r>
    <x v="1"/>
    <n v="7"/>
    <x v="1"/>
    <s v="FRANCISCO SÁ"/>
    <s v="MINAS GERAIS"/>
    <x v="9"/>
    <x v="2"/>
    <s v="SUDESTE"/>
    <n v="10079923.91"/>
    <n v="12032632.560000001"/>
    <n v="10612561.800000001"/>
    <n v="7758781.4400000004"/>
    <n v="34443"/>
    <n v="2865"/>
    <n v="34921"/>
    <n v="3422"/>
  </r>
  <r>
    <x v="0"/>
    <n v="3"/>
    <x v="4"/>
    <s v="SÃO MIGUEL DO TAPUIO"/>
    <s v="PIAUÍ"/>
    <x v="6"/>
    <x v="0"/>
    <s v="NORDESTE"/>
    <n v="22923937.93"/>
    <n v="2427988.2599999998"/>
    <n v="22376625.789999999"/>
    <n v="3308481.89"/>
    <n v="145822"/>
    <n v="2716"/>
    <n v="112044"/>
    <n v="9039"/>
  </r>
  <r>
    <x v="2"/>
    <n v="1"/>
    <x v="3"/>
    <s v="CÁSSIA"/>
    <s v="MINAS GERAIS"/>
    <x v="9"/>
    <x v="2"/>
    <s v="SUDESTE"/>
    <n v="16579264.130000001"/>
    <n v="4812004.72"/>
    <n v="17902660.329999998"/>
    <n v="4657291.92"/>
    <n v="50817"/>
    <n v="4365"/>
    <n v="43965"/>
    <n v="8158"/>
  </r>
  <r>
    <x v="2"/>
    <n v="2"/>
    <x v="7"/>
    <s v="PORTO BARREIRO"/>
    <s v="PARANÁ"/>
    <x v="21"/>
    <x v="3"/>
    <s v="SUL"/>
    <n v="1967661.7"/>
    <n v="367623.04"/>
    <n v="1354556.4"/>
    <n v="1038039.58"/>
    <n v="4868"/>
    <n v="334"/>
    <n v="3205"/>
    <n v="392"/>
  </r>
  <r>
    <x v="0"/>
    <n v="10"/>
    <x v="7"/>
    <s v="FRANCISCÓPOLIS"/>
    <s v="MINAS GERAIS"/>
    <x v="9"/>
    <x v="2"/>
    <s v="SUDESTE"/>
    <n v="5131469.8600000003"/>
    <n v="1546274.31"/>
    <n v="5483208.9000000004"/>
    <n v="655268.44999999995"/>
    <n v="30786"/>
    <n v="749"/>
    <n v="19645"/>
    <n v="2648"/>
  </r>
  <r>
    <x v="2"/>
    <n v="6"/>
    <x v="11"/>
    <s v="NOVA UNIÃO"/>
    <s v="RONDÔNIA"/>
    <x v="20"/>
    <x v="4"/>
    <s v="NORTE"/>
    <n v="9322133.8300000001"/>
    <n v="2446009.13"/>
    <n v="9035001.7599999998"/>
    <n v="2081979.48"/>
    <n v="27056"/>
    <n v="1717"/>
    <n v="20110"/>
    <n v="4852"/>
  </r>
  <r>
    <x v="1"/>
    <n v="3"/>
    <x v="10"/>
    <s v="IBICARAÍ"/>
    <s v="BAHIA"/>
    <x v="10"/>
    <x v="0"/>
    <s v="NORDESTE"/>
    <n v="5629772.8300000001"/>
    <n v="736855.33"/>
    <n v="6119479.5199999996"/>
    <n v="1016817.53"/>
    <n v="15719"/>
    <n v="528"/>
    <n v="17067"/>
    <n v="635"/>
  </r>
  <r>
    <x v="1"/>
    <n v="8"/>
    <x v="4"/>
    <s v="TERESÓPOLIS"/>
    <s v="RIO DE JANEIRO"/>
    <x v="5"/>
    <x v="2"/>
    <s v="SUDESTE"/>
    <n v="206940902.38"/>
    <n v="75308420.329999998"/>
    <n v="213706623.36000001"/>
    <n v="66565210.5"/>
    <n v="534643"/>
    <n v="41815"/>
    <n v="506492"/>
    <n v="64896"/>
  </r>
  <r>
    <x v="1"/>
    <n v="1"/>
    <x v="10"/>
    <s v="TOCOS DO MOJI"/>
    <s v="MINAS GERAIS"/>
    <x v="9"/>
    <x v="2"/>
    <s v="SUDESTE"/>
    <n v="334540.43"/>
    <n v="6665.84"/>
    <n v="331399.53999999998"/>
    <n v="142048.29999999999"/>
    <n v="525"/>
    <n v="19"/>
    <n v="579"/>
    <n v="30"/>
  </r>
  <r>
    <x v="1"/>
    <n v="3"/>
    <x v="0"/>
    <s v="ALAGOINHA"/>
    <s v="PARAÍBA"/>
    <x v="19"/>
    <x v="0"/>
    <s v="NORDESTE"/>
    <n v="1796973.62"/>
    <n v="292971.87"/>
    <n v="1769060.07"/>
    <n v="201084.68"/>
    <n v="4817"/>
    <n v="150"/>
    <n v="5582"/>
    <n v="133"/>
  </r>
  <r>
    <x v="0"/>
    <n v="4"/>
    <x v="1"/>
    <s v="ÁGUAS VERMELHAS"/>
    <s v="MINAS GERAIS"/>
    <x v="9"/>
    <x v="2"/>
    <s v="SUDESTE"/>
    <n v="18078620.02"/>
    <n v="4652174.8099999996"/>
    <n v="17980664.670000002"/>
    <n v="6553387.04"/>
    <n v="96651"/>
    <n v="2560"/>
    <n v="70691"/>
    <n v="7259"/>
  </r>
  <r>
    <x v="1"/>
    <n v="6"/>
    <x v="4"/>
    <s v="SÃO SEBASTIÃO DO OESTE"/>
    <s v="MINAS GERAIS"/>
    <x v="9"/>
    <x v="2"/>
    <s v="SUDESTE"/>
    <n v="3792058.59"/>
    <n v="1713373.95"/>
    <n v="3489888.85"/>
    <n v="4722084.7699999996"/>
    <n v="9587"/>
    <n v="909"/>
    <n v="8673"/>
    <n v="1449"/>
  </r>
  <r>
    <x v="0"/>
    <n v="2"/>
    <x v="8"/>
    <s v="ALGODÃO DE JANDAÍRA"/>
    <s v="PARAÍBA"/>
    <x v="19"/>
    <x v="0"/>
    <s v="NORDESTE"/>
    <n v="2206119.14"/>
    <n v="202170.96"/>
    <n v="2133540.88"/>
    <n v="184303.5"/>
    <n v="12660"/>
    <n v="371"/>
    <n v="9727"/>
    <n v="269"/>
  </r>
  <r>
    <x v="0"/>
    <n v="3"/>
    <x v="8"/>
    <s v="ILHOTA"/>
    <s v="SANTA CATARINA"/>
    <x v="17"/>
    <x v="3"/>
    <s v="SUL"/>
    <n v="28438207.460000001"/>
    <n v="40661880.07"/>
    <n v="31204659.640000001"/>
    <n v="41878894.43"/>
    <n v="105439"/>
    <n v="22283"/>
    <n v="75197"/>
    <n v="43226"/>
  </r>
  <r>
    <x v="2"/>
    <n v="10"/>
    <x v="9"/>
    <s v="NOVO ITACOLOMI"/>
    <s v="PARANÁ"/>
    <x v="21"/>
    <x v="3"/>
    <s v="SUL"/>
    <n v="4416587.78"/>
    <n v="1502973.06"/>
    <n v="5345105.8499999996"/>
    <n v="1726686.64"/>
    <n v="11634"/>
    <n v="1009"/>
    <n v="8747"/>
    <n v="1919"/>
  </r>
  <r>
    <x v="1"/>
    <n v="12"/>
    <x v="5"/>
    <s v="CENTRAL"/>
    <s v="BAHIA"/>
    <x v="10"/>
    <x v="0"/>
    <s v="NORDESTE"/>
    <n v="9778934.5800000001"/>
    <n v="2185829.64"/>
    <n v="9432310.0800000001"/>
    <n v="1027268.99"/>
    <n v="40739"/>
    <n v="837"/>
    <n v="37047"/>
    <n v="2974"/>
  </r>
  <r>
    <x v="1"/>
    <n v="6"/>
    <x v="0"/>
    <s v="VIANÓPOLIS"/>
    <s v="GOIÁS"/>
    <x v="1"/>
    <x v="1"/>
    <s v="CENTRO-OESTE"/>
    <n v="17044430.969999999"/>
    <n v="8763016.8000000007"/>
    <n v="18726780.210000001"/>
    <n v="8081947.6100000003"/>
    <n v="28596"/>
    <n v="3879"/>
    <n v="25355"/>
    <n v="6241"/>
  </r>
  <r>
    <x v="1"/>
    <n v="6"/>
    <x v="10"/>
    <s v="NOVO ORIENTE DE MINAS"/>
    <s v="MINAS GERAIS"/>
    <x v="9"/>
    <x v="2"/>
    <s v="SUDESTE"/>
    <n v="3141076.55"/>
    <n v="1342094.3500000001"/>
    <n v="3272126.52"/>
    <n v="1498166.68"/>
    <n v="10187"/>
    <n v="390"/>
    <n v="11262"/>
    <n v="625"/>
  </r>
  <r>
    <x v="1"/>
    <n v="8"/>
    <x v="11"/>
    <s v="QUIXABEIRA"/>
    <s v="BAHIA"/>
    <x v="10"/>
    <x v="0"/>
    <s v="NORDESTE"/>
    <n v="4854693.16"/>
    <n v="779942.64"/>
    <n v="4716189.87"/>
    <n v="657284.44999999995"/>
    <n v="16172"/>
    <n v="571"/>
    <n v="17258"/>
    <n v="877"/>
  </r>
  <r>
    <x v="0"/>
    <n v="1"/>
    <x v="7"/>
    <s v="IMBITUBA"/>
    <s v="SANTA CATARINA"/>
    <x v="17"/>
    <x v="3"/>
    <s v="SUL"/>
    <n v="114452758.17"/>
    <n v="196925830.75999999"/>
    <n v="132882142.65000001"/>
    <n v="163914023.25999999"/>
    <n v="380658"/>
    <n v="78535"/>
    <n v="318738"/>
    <n v="183494"/>
  </r>
  <r>
    <x v="1"/>
    <n v="8"/>
    <x v="5"/>
    <s v="ITIRAPINA"/>
    <s v="SÃO PAULO"/>
    <x v="3"/>
    <x v="2"/>
    <s v="SUDESTE"/>
    <n v="9273305.4199999999"/>
    <n v="6926732.0700000003"/>
    <n v="8627254.5600000005"/>
    <n v="7040932.6699999999"/>
    <n v="28797"/>
    <n v="2758"/>
    <n v="24766"/>
    <n v="3748"/>
  </r>
  <r>
    <x v="3"/>
    <n v="12"/>
    <x v="2"/>
    <s v="LUZILÂNDIA"/>
    <s v="PIAUÍ"/>
    <x v="6"/>
    <x v="0"/>
    <s v="NORDESTE"/>
    <n v="989061.66"/>
    <n v="127742.16"/>
    <n v="1144840.48"/>
    <n v="69639.350000000006"/>
    <n v="3424"/>
    <n v="146"/>
    <n v="3439"/>
    <n v="112"/>
  </r>
  <r>
    <x v="0"/>
    <n v="7"/>
    <x v="3"/>
    <s v="MARIA DA FÉ"/>
    <s v="MINAS GERAIS"/>
    <x v="9"/>
    <x v="2"/>
    <s v="SUDESTE"/>
    <n v="24561872.350000001"/>
    <n v="12069261.210000001"/>
    <n v="26912535.030000001"/>
    <n v="9254553.6899999995"/>
    <n v="102672"/>
    <n v="6671"/>
    <n v="69834"/>
    <n v="14829"/>
  </r>
  <r>
    <x v="0"/>
    <n v="2"/>
    <x v="5"/>
    <s v="LAGOA DE SÃO FRANCISCO"/>
    <s v="PIAUÍ"/>
    <x v="6"/>
    <x v="0"/>
    <s v="NORDESTE"/>
    <n v="4461697.9800000004"/>
    <n v="387495.33"/>
    <n v="4277045.18"/>
    <n v="486238.32"/>
    <n v="32367"/>
    <n v="429"/>
    <n v="23152"/>
    <n v="1250"/>
  </r>
  <r>
    <x v="2"/>
    <n v="6"/>
    <x v="4"/>
    <s v="MORRO CABEÇA NO TEMPO"/>
    <s v="PIAUÍ"/>
    <x v="6"/>
    <x v="0"/>
    <s v="NORDESTE"/>
    <n v="3425620.45"/>
    <n v="297173.36"/>
    <n v="3256251.73"/>
    <n v="731194.27"/>
    <n v="15049"/>
    <n v="226"/>
    <n v="11755"/>
    <n v="398"/>
  </r>
  <r>
    <x v="0"/>
    <n v="3"/>
    <x v="1"/>
    <s v="TONANTINS"/>
    <s v="AMAZONAS"/>
    <x v="23"/>
    <x v="4"/>
    <s v="NORTE"/>
    <n v="6747476.3799999999"/>
    <n v="4596862.01"/>
    <n v="6668878.7699999996"/>
    <n v="2637981.9300000002"/>
    <n v="43018"/>
    <n v="1240"/>
    <n v="27345"/>
    <n v="991"/>
  </r>
  <r>
    <x v="1"/>
    <n v="9"/>
    <x v="9"/>
    <s v="POLONI"/>
    <s v="SÃO PAULO"/>
    <x v="3"/>
    <x v="2"/>
    <s v="SUDESTE"/>
    <n v="5516868.7800000003"/>
    <n v="9705945.2100000009"/>
    <n v="5480299.1299999999"/>
    <n v="8570627.7699999996"/>
    <n v="11109"/>
    <n v="1105"/>
    <n v="9352"/>
    <n v="1203"/>
  </r>
  <r>
    <x v="0"/>
    <n v="7"/>
    <x v="10"/>
    <s v="SANTA HELENA"/>
    <s v="SANTA CATARINA"/>
    <x v="17"/>
    <x v="3"/>
    <s v="SUL"/>
    <n v="3052876.27"/>
    <n v="1334204.08"/>
    <n v="3259511.04"/>
    <n v="2226514.63"/>
    <n v="10149"/>
    <n v="847"/>
    <n v="5325"/>
    <n v="2815"/>
  </r>
  <r>
    <x v="0"/>
    <n v="1"/>
    <x v="1"/>
    <s v="CHORÓ"/>
    <s v="CEARÁ"/>
    <x v="7"/>
    <x v="0"/>
    <s v="NORDESTE"/>
    <n v="13955409.5"/>
    <n v="1020763.6"/>
    <n v="13699438.9"/>
    <n v="791673.97"/>
    <n v="95895"/>
    <n v="977"/>
    <n v="74987"/>
    <n v="3801"/>
  </r>
  <r>
    <x v="0"/>
    <n v="9"/>
    <x v="8"/>
    <s v="FERVEDOURO"/>
    <s v="MINAS GERAIS"/>
    <x v="9"/>
    <x v="2"/>
    <s v="SUDESTE"/>
    <n v="14684929.6"/>
    <n v="7895236.9199999999"/>
    <n v="14905418.029999999"/>
    <n v="7305832.8200000003"/>
    <n v="61361"/>
    <n v="5861"/>
    <n v="41226"/>
    <n v="15141"/>
  </r>
  <r>
    <x v="2"/>
    <n v="6"/>
    <x v="1"/>
    <s v="SÃO SEBASTIÃO DA BOA VISTA"/>
    <s v="PARÁ"/>
    <x v="15"/>
    <x v="4"/>
    <s v="NORTE"/>
    <n v="23168543.329999998"/>
    <n v="3272008.11"/>
    <n v="19855663.449999999"/>
    <n v="1965331.18"/>
    <n v="134386"/>
    <n v="1843"/>
    <n v="118852"/>
    <n v="4221"/>
  </r>
  <r>
    <x v="1"/>
    <n v="9"/>
    <x v="10"/>
    <s v="CURIMATÁ"/>
    <s v="PIAUÍ"/>
    <x v="6"/>
    <x v="0"/>
    <s v="NORDESTE"/>
    <n v="7396100.8499999996"/>
    <n v="935396.09"/>
    <n v="6749518.6299999999"/>
    <n v="1134206.76"/>
    <n v="29604"/>
    <n v="993"/>
    <n v="27037"/>
    <n v="2117"/>
  </r>
  <r>
    <x v="0"/>
    <n v="8"/>
    <x v="0"/>
    <s v="PIMENTEIRAS"/>
    <s v="PIAUÍ"/>
    <x v="6"/>
    <x v="0"/>
    <s v="NORDESTE"/>
    <n v="12886710.109999999"/>
    <n v="827101.08"/>
    <n v="11986508.029999999"/>
    <n v="1314740.31"/>
    <n v="100268"/>
    <n v="1512"/>
    <n v="65769"/>
    <n v="6980"/>
  </r>
  <r>
    <x v="2"/>
    <n v="4"/>
    <x v="8"/>
    <s v="SERTÃO SANTANA"/>
    <s v="RIO GRANDE DO SUL"/>
    <x v="12"/>
    <x v="3"/>
    <s v="SUL"/>
    <n v="4302926.88"/>
    <n v="4307172.7300000004"/>
    <n v="4053290.3"/>
    <n v="4393056.37"/>
    <n v="16379"/>
    <n v="1558"/>
    <n v="12609"/>
    <n v="2903"/>
  </r>
  <r>
    <x v="3"/>
    <n v="12"/>
    <x v="0"/>
    <s v="PRUDENTÓPOLIS"/>
    <s v="PARANÁ"/>
    <x v="21"/>
    <x v="3"/>
    <s v="SUL"/>
    <n v="4030263.93"/>
    <n v="2448510.5699999998"/>
    <n v="5874763.1600000001"/>
    <n v="4145526.53"/>
    <n v="6844"/>
    <n v="991"/>
    <n v="7074"/>
    <n v="953"/>
  </r>
  <r>
    <x v="2"/>
    <n v="1"/>
    <x v="1"/>
    <s v="IBARAMA"/>
    <s v="RIO GRANDE DO SUL"/>
    <x v="12"/>
    <x v="3"/>
    <s v="SUL"/>
    <n v="1103568.8"/>
    <n v="223780.47"/>
    <n v="968576.11"/>
    <n v="339454.29"/>
    <n v="4593"/>
    <n v="213"/>
    <n v="3124"/>
    <n v="390"/>
  </r>
  <r>
    <x v="2"/>
    <n v="6"/>
    <x v="8"/>
    <s v="CASCAVEL"/>
    <s v="PARANÁ"/>
    <x v="21"/>
    <x v="3"/>
    <s v="SUL"/>
    <n v="769921812.00999999"/>
    <n v="1255007759.0799999"/>
    <n v="845393184.38999999"/>
    <n v="1408665756.2"/>
    <n v="2231918"/>
    <n v="883244"/>
    <n v="1771647"/>
    <n v="4791077"/>
  </r>
  <r>
    <x v="1"/>
    <n v="11"/>
    <x v="0"/>
    <s v="PRESIDENTE JUSCELINO"/>
    <s v="MARANHÃO"/>
    <x v="0"/>
    <x v="0"/>
    <s v="NORDESTE"/>
    <n v="2420314.94"/>
    <n v="462150.14"/>
    <n v="2576058.81"/>
    <n v="409493.78"/>
    <n v="16060"/>
    <n v="364"/>
    <n v="14752"/>
    <n v="297"/>
  </r>
  <r>
    <x v="0"/>
    <n v="1"/>
    <x v="3"/>
    <s v="SÃO ROQUE DO CANAÃ"/>
    <s v="ESPÍRITO SANTO"/>
    <x v="16"/>
    <x v="2"/>
    <s v="SUDESTE"/>
    <n v="13661791.220000001"/>
    <n v="2940529.42"/>
    <n v="13533228.91"/>
    <n v="6550939.0999999996"/>
    <n v="51541"/>
    <n v="2029"/>
    <n v="34118"/>
    <n v="8745"/>
  </r>
  <r>
    <x v="2"/>
    <n v="8"/>
    <x v="11"/>
    <s v="MATO CASTELHANO"/>
    <s v="RIO GRANDE DO SUL"/>
    <x v="12"/>
    <x v="3"/>
    <s v="SUL"/>
    <n v="2902236.72"/>
    <n v="1161324.52"/>
    <n v="2042531.56"/>
    <n v="1451976.37"/>
    <n v="7438"/>
    <n v="940"/>
    <n v="4476"/>
    <n v="1544"/>
  </r>
  <r>
    <x v="2"/>
    <n v="8"/>
    <x v="6"/>
    <s v="ASSIS BRASIL"/>
    <s v="ACRE"/>
    <x v="24"/>
    <x v="4"/>
    <s v="NORTE"/>
    <n v="5735410.2599999998"/>
    <n v="2179753.5099999998"/>
    <n v="6065077.5700000003"/>
    <n v="788699.06"/>
    <n v="25749"/>
    <n v="1126"/>
    <n v="20499"/>
    <n v="1700"/>
  </r>
  <r>
    <x v="0"/>
    <n v="2"/>
    <x v="9"/>
    <s v="CERQUILHO"/>
    <s v="SÃO PAULO"/>
    <x v="3"/>
    <x v="2"/>
    <s v="SUDESTE"/>
    <n v="89492158.719999999"/>
    <n v="67938901.519999996"/>
    <n v="94848099.670000002"/>
    <n v="67928862.879999995"/>
    <n v="332865"/>
    <n v="38362"/>
    <n v="254087"/>
    <n v="98752"/>
  </r>
  <r>
    <x v="0"/>
    <n v="5"/>
    <x v="5"/>
    <s v="DEZESSEIS DE NOVEMBRO"/>
    <s v="RIO GRANDE DO SUL"/>
    <x v="12"/>
    <x v="3"/>
    <s v="SUL"/>
    <n v="2832888.31"/>
    <n v="1583917.68"/>
    <n v="2361682.0099999998"/>
    <n v="1679788.06"/>
    <n v="11083"/>
    <n v="544"/>
    <n v="6054"/>
    <n v="1293"/>
  </r>
  <r>
    <x v="2"/>
    <n v="11"/>
    <x v="5"/>
    <s v="GUIMARÃES"/>
    <s v="MARANHÃO"/>
    <x v="0"/>
    <x v="0"/>
    <s v="NORDESTE"/>
    <n v="11308508.779999999"/>
    <n v="1174843.81"/>
    <n v="10274406.41"/>
    <n v="1211084.03"/>
    <n v="92359"/>
    <n v="866"/>
    <n v="70851"/>
    <n v="2645"/>
  </r>
  <r>
    <x v="0"/>
    <n v="5"/>
    <x v="3"/>
    <s v="ARENÁPOLIS"/>
    <s v="MATO GROSSO"/>
    <x v="8"/>
    <x v="1"/>
    <s v="CENTRO-OESTE"/>
    <n v="48359547.509999998"/>
    <n v="14850696.26"/>
    <n v="39756136.789999999"/>
    <n v="15355302.67"/>
    <n v="118758"/>
    <n v="13142"/>
    <n v="77305"/>
    <n v="33466"/>
  </r>
  <r>
    <x v="0"/>
    <n v="4"/>
    <x v="5"/>
    <s v="TOCANTINÓPOLIS"/>
    <s v="TOCANTINS"/>
    <x v="13"/>
    <x v="4"/>
    <s v="NORTE"/>
    <n v="40656130.130000003"/>
    <n v="41349066.090000004"/>
    <n v="34909148.439999998"/>
    <n v="29099483.300000001"/>
    <n v="255136"/>
    <n v="11434"/>
    <n v="178984"/>
    <n v="31084"/>
  </r>
  <r>
    <x v="2"/>
    <n v="6"/>
    <x v="0"/>
    <s v="NOVA IPIXUNA"/>
    <s v="PARÁ"/>
    <x v="15"/>
    <x v="4"/>
    <s v="NORTE"/>
    <n v="19435605.079999998"/>
    <n v="4819235.5199999996"/>
    <n v="19394693.489999998"/>
    <n v="4823882.03"/>
    <n v="79133"/>
    <n v="2388"/>
    <n v="64218"/>
    <n v="7462"/>
  </r>
  <r>
    <x v="1"/>
    <n v="11"/>
    <x v="1"/>
    <s v="JARAMATAIA"/>
    <s v="ALAGOAS"/>
    <x v="14"/>
    <x v="0"/>
    <s v="NORDESTE"/>
    <n v="2413967.9300000002"/>
    <n v="342642.02"/>
    <n v="2541209.08"/>
    <n v="301473.06"/>
    <n v="8579"/>
    <n v="165"/>
    <n v="7651"/>
    <n v="135"/>
  </r>
  <r>
    <x v="2"/>
    <n v="10"/>
    <x v="8"/>
    <s v="SANTO ANTÔNIO DO LESTE"/>
    <s v="MATO GROSSO"/>
    <x v="8"/>
    <x v="1"/>
    <s v="CENTRO-OESTE"/>
    <n v="7638622.9900000002"/>
    <n v="2030080.5"/>
    <n v="13344208.369999999"/>
    <n v="1720362.16"/>
    <n v="26588"/>
    <n v="2215"/>
    <n v="17539"/>
    <n v="6205"/>
  </r>
  <r>
    <x v="1"/>
    <n v="10"/>
    <x v="1"/>
    <s v="REDENÇÃO DO GURGUÉIA"/>
    <s v="PIAUÍ"/>
    <x v="6"/>
    <x v="0"/>
    <s v="NORDESTE"/>
    <n v="4508143.54"/>
    <n v="732412.92"/>
    <n v="4332023.6500000004"/>
    <n v="651201.1"/>
    <n v="21168"/>
    <n v="968"/>
    <n v="19891"/>
    <n v="1336"/>
  </r>
  <r>
    <x v="2"/>
    <n v="12"/>
    <x v="6"/>
    <s v="URUBICI"/>
    <s v="SANTA CATARINA"/>
    <x v="17"/>
    <x v="3"/>
    <s v="SUL"/>
    <n v="23097843.09"/>
    <n v="12095174.039999999"/>
    <n v="23452010.510000002"/>
    <n v="11390825.08"/>
    <n v="63836"/>
    <n v="9291"/>
    <n v="47161"/>
    <n v="25332"/>
  </r>
  <r>
    <x v="1"/>
    <n v="7"/>
    <x v="2"/>
    <s v="OSCAR BRESSANE"/>
    <s v="SÃO PAULO"/>
    <x v="3"/>
    <x v="2"/>
    <s v="SUDESTE"/>
    <n v="1245315.33"/>
    <n v="636854.65"/>
    <n v="1202862.1599999999"/>
    <n v="538165.62"/>
    <n v="3061"/>
    <n v="483"/>
    <n v="2869"/>
    <n v="328"/>
  </r>
  <r>
    <x v="1"/>
    <n v="4"/>
    <x v="4"/>
    <s v="MERUOCA"/>
    <s v="CEARÁ"/>
    <x v="7"/>
    <x v="0"/>
    <s v="NORDESTE"/>
    <n v="2115265.3199999998"/>
    <n v="897247.86"/>
    <n v="2488959.9500000002"/>
    <n v="500881.21"/>
    <n v="9136"/>
    <n v="502"/>
    <n v="10019"/>
    <n v="423"/>
  </r>
  <r>
    <x v="0"/>
    <n v="5"/>
    <x v="6"/>
    <s v="JANDAIA DO SUL"/>
    <s v="PARANÁ"/>
    <x v="21"/>
    <x v="3"/>
    <s v="SUL"/>
    <n v="50888584.969999999"/>
    <n v="77832657.879999995"/>
    <n v="52747524.969999999"/>
    <n v="74920871.560000002"/>
    <n v="189685"/>
    <n v="32316"/>
    <n v="125658"/>
    <n v="60783"/>
  </r>
  <r>
    <x v="0"/>
    <n v="2"/>
    <x v="7"/>
    <s v="CAMAÇARI"/>
    <s v="BAHIA"/>
    <x v="10"/>
    <x v="0"/>
    <s v="NORDESTE"/>
    <n v="695569148.39999998"/>
    <n v="685124276.32000005"/>
    <n v="725058448.25"/>
    <n v="954712236.83000004"/>
    <n v="4136830"/>
    <n v="254583"/>
    <n v="3497098"/>
    <n v="579806"/>
  </r>
  <r>
    <x v="1"/>
    <n v="8"/>
    <x v="1"/>
    <s v="ITAMARAJU"/>
    <s v="BAHIA"/>
    <x v="10"/>
    <x v="0"/>
    <s v="NORDESTE"/>
    <n v="47358827.539999999"/>
    <n v="34355662.890000001"/>
    <n v="52552709.359999999"/>
    <n v="14603246.32"/>
    <n v="154372"/>
    <n v="10004"/>
    <n v="152442"/>
    <n v="15448"/>
  </r>
  <r>
    <x v="1"/>
    <n v="7"/>
    <x v="10"/>
    <s v="FERNANDO DE NORONHA"/>
    <s v="PERNAMBUCO"/>
    <x v="2"/>
    <x v="0"/>
    <s v="NORDESTE"/>
    <n v="7698955.4900000002"/>
    <n v="8743822.6199999992"/>
    <n v="9356979.1899999995"/>
    <n v="10046124.59"/>
    <n v="18723"/>
    <n v="5233"/>
    <n v="18757"/>
    <n v="8427"/>
  </r>
  <r>
    <x v="1"/>
    <n v="3"/>
    <x v="5"/>
    <s v="TANQUE NOVO"/>
    <s v="BAHIA"/>
    <x v="10"/>
    <x v="0"/>
    <s v="NORDESTE"/>
    <n v="2423843.7000000002"/>
    <n v="1348533.71"/>
    <n v="2402692.0699999998"/>
    <n v="1292990.29"/>
    <n v="4329"/>
    <n v="376"/>
    <n v="4507"/>
    <n v="502"/>
  </r>
  <r>
    <x v="2"/>
    <n v="1"/>
    <x v="10"/>
    <s v="CORDISLÂNDIA"/>
    <s v="MINAS GERAIS"/>
    <x v="9"/>
    <x v="2"/>
    <s v="SUDESTE"/>
    <n v="1219490.95"/>
    <n v="328113.03000000003"/>
    <n v="1504855.51"/>
    <n v="635539.71"/>
    <n v="5038"/>
    <n v="364"/>
    <n v="4182"/>
    <n v="459"/>
  </r>
  <r>
    <x v="1"/>
    <n v="7"/>
    <x v="4"/>
    <s v="COIVARAS"/>
    <s v="PIAUÍ"/>
    <x v="6"/>
    <x v="0"/>
    <s v="NORDESTE"/>
    <n v="607471.27"/>
    <n v="105528.57"/>
    <n v="668766.25"/>
    <n v="48703.43"/>
    <n v="3435"/>
    <n v="62"/>
    <n v="7641"/>
    <n v="51"/>
  </r>
  <r>
    <x v="1"/>
    <n v="11"/>
    <x v="4"/>
    <s v="CONCEIÇÃO"/>
    <s v="PARAÍBA"/>
    <x v="19"/>
    <x v="0"/>
    <s v="NORDESTE"/>
    <n v="7911164.3899999997"/>
    <n v="1491815.1"/>
    <n v="7909213.9000000004"/>
    <n v="1314569.3899999999"/>
    <n v="31792"/>
    <n v="1057"/>
    <n v="29972"/>
    <n v="2014"/>
  </r>
  <r>
    <x v="1"/>
    <n v="6"/>
    <x v="2"/>
    <s v="CURRAL NOVO DO PIAUÍ"/>
    <s v="PIAUÍ"/>
    <x v="6"/>
    <x v="0"/>
    <s v="NORDESTE"/>
    <n v="652095.5"/>
    <n v="1384305.44"/>
    <n v="699872.36"/>
    <n v="3002274.78"/>
    <n v="2650"/>
    <n v="222"/>
    <n v="2871"/>
    <n v="88"/>
  </r>
  <r>
    <x v="2"/>
    <n v="12"/>
    <x v="8"/>
    <s v="CACHOEIRA DA PRATA"/>
    <s v="MINAS GERAIS"/>
    <x v="9"/>
    <x v="2"/>
    <s v="SUDESTE"/>
    <n v="6878161.4800000004"/>
    <n v="2256728.4700000002"/>
    <n v="7507627.3799999999"/>
    <n v="1977243.01"/>
    <n v="29940"/>
    <n v="1518"/>
    <n v="25070"/>
    <n v="3038"/>
  </r>
  <r>
    <x v="0"/>
    <n v="5"/>
    <x v="2"/>
    <s v="ESPERA FELIZ"/>
    <s v="MINAS GERAIS"/>
    <x v="9"/>
    <x v="2"/>
    <s v="SUDESTE"/>
    <n v="35842152.689999998"/>
    <n v="296214928.75"/>
    <n v="41856526.590000004"/>
    <n v="256231357.81999999"/>
    <n v="176170"/>
    <n v="15329"/>
    <n v="115720"/>
    <n v="51213"/>
  </r>
  <r>
    <x v="1"/>
    <n v="6"/>
    <x v="11"/>
    <s v="CAMAPUÃ"/>
    <s v="MATO GROSSO DO SUL"/>
    <x v="4"/>
    <x v="1"/>
    <s v="CENTRO-OESTE"/>
    <n v="13609826.289999999"/>
    <n v="1953959.26"/>
    <n v="12470351.779999999"/>
    <n v="2706227.85"/>
    <n v="27764"/>
    <n v="2122"/>
    <n v="23346"/>
    <n v="3780"/>
  </r>
  <r>
    <x v="2"/>
    <n v="10"/>
    <x v="10"/>
    <s v="NOVO MACHADO"/>
    <s v="RIO GRANDE DO SUL"/>
    <x v="12"/>
    <x v="3"/>
    <s v="SUL"/>
    <n v="2199783.69"/>
    <n v="562328.84"/>
    <n v="1642782.52"/>
    <n v="962329.85"/>
    <n v="7218"/>
    <n v="431"/>
    <n v="4067"/>
    <n v="484"/>
  </r>
  <r>
    <x v="2"/>
    <n v="6"/>
    <x v="1"/>
    <s v="PINDORAMA"/>
    <s v="SÃO PAULO"/>
    <x v="3"/>
    <x v="2"/>
    <s v="SUDESTE"/>
    <n v="17841802.510000002"/>
    <n v="18048709.66"/>
    <n v="21704845.75"/>
    <n v="19002810.140000001"/>
    <n v="68015"/>
    <n v="6552"/>
    <n v="54893"/>
    <n v="11841"/>
  </r>
  <r>
    <x v="0"/>
    <n v="5"/>
    <x v="2"/>
    <s v="JOSELÂNDIA"/>
    <s v="MARANHÃO"/>
    <x v="0"/>
    <x v="0"/>
    <s v="NORDESTE"/>
    <n v="21404595.300000001"/>
    <n v="2661178"/>
    <n v="20614526.32"/>
    <n v="2640022.75"/>
    <n v="138224"/>
    <n v="3931"/>
    <n v="101401"/>
    <n v="11916"/>
  </r>
  <r>
    <x v="2"/>
    <n v="4"/>
    <x v="1"/>
    <s v="PAULO JACINTO"/>
    <s v="ALAGOAS"/>
    <x v="14"/>
    <x v="0"/>
    <s v="NORDESTE"/>
    <n v="5828890.9699999997"/>
    <n v="466927.47"/>
    <n v="5696817.5499999998"/>
    <n v="462669.75"/>
    <n v="24878"/>
    <n v="393"/>
    <n v="20877"/>
    <n v="670"/>
  </r>
  <r>
    <x v="1"/>
    <n v="10"/>
    <x v="10"/>
    <s v="GAURAMA"/>
    <s v="RIO GRANDE DO SUL"/>
    <x v="12"/>
    <x v="3"/>
    <s v="SUL"/>
    <n v="2713164.25"/>
    <n v="1004448.66"/>
    <n v="3688334.3"/>
    <n v="890205.18"/>
    <n v="8324"/>
    <n v="804"/>
    <n v="5780"/>
    <n v="1603"/>
  </r>
  <r>
    <x v="0"/>
    <n v="4"/>
    <x v="7"/>
    <s v="CUMBE"/>
    <s v="SERGIPE"/>
    <x v="11"/>
    <x v="0"/>
    <s v="NORDESTE"/>
    <n v="5098788.59"/>
    <n v="1587248.5"/>
    <n v="5026295.97"/>
    <n v="2172636.39"/>
    <n v="23763"/>
    <n v="605"/>
    <n v="19873"/>
    <n v="1191"/>
  </r>
  <r>
    <x v="0"/>
    <n v="6"/>
    <x v="11"/>
    <s v="ALVORADA DO SUL"/>
    <s v="PARANÁ"/>
    <x v="21"/>
    <x v="3"/>
    <s v="SUL"/>
    <n v="17629312.809999999"/>
    <n v="9853268.8100000005"/>
    <n v="17109027.629999999"/>
    <n v="8741304.0700000003"/>
    <n v="64906"/>
    <n v="8104"/>
    <n v="41314"/>
    <n v="14423"/>
  </r>
  <r>
    <x v="2"/>
    <n v="10"/>
    <x v="11"/>
    <s v="ADOLFO"/>
    <s v="SÃO PAULO"/>
    <x v="3"/>
    <x v="2"/>
    <s v="SUDESTE"/>
    <n v="6376452.6399999997"/>
    <n v="2205224.39"/>
    <n v="6819220.0199999996"/>
    <n v="1815070.14"/>
    <n v="23048"/>
    <n v="1821"/>
    <n v="18111"/>
    <n v="2534"/>
  </r>
  <r>
    <x v="1"/>
    <n v="4"/>
    <x v="1"/>
    <s v="COTEGIPE"/>
    <s v="BAHIA"/>
    <x v="10"/>
    <x v="0"/>
    <s v="NORDESTE"/>
    <n v="3749867.48"/>
    <n v="388247.37"/>
    <n v="3319565.16"/>
    <n v="537043.73"/>
    <n v="8271"/>
    <n v="283"/>
    <n v="8222"/>
    <n v="367"/>
  </r>
  <r>
    <x v="1"/>
    <n v="1"/>
    <x v="1"/>
    <s v="NOVA COLINAS"/>
    <s v="MARANHÃO"/>
    <x v="0"/>
    <x v="0"/>
    <s v="NORDESTE"/>
    <n v="281479.53000000003"/>
    <n v="4686.83"/>
    <n v="336425.88"/>
    <n v="1962.94"/>
    <n v="987"/>
    <n v="15"/>
    <n v="996"/>
    <n v="17"/>
  </r>
  <r>
    <x v="0"/>
    <n v="2"/>
    <x v="2"/>
    <s v="CALDAS"/>
    <s v="MINAS GERAIS"/>
    <x v="9"/>
    <x v="2"/>
    <s v="SUDESTE"/>
    <n v="15137355.380000001"/>
    <n v="8154085.4400000004"/>
    <n v="17948385.359999999"/>
    <n v="7761974.5800000001"/>
    <n v="53126"/>
    <n v="5455"/>
    <n v="39633"/>
    <n v="11714"/>
  </r>
  <r>
    <x v="1"/>
    <n v="9"/>
    <x v="7"/>
    <s v="NOVA CANAÃ DO NORTE"/>
    <s v="MATO GROSSO"/>
    <x v="8"/>
    <x v="1"/>
    <s v="CENTRO-OESTE"/>
    <n v="10390559.689999999"/>
    <n v="2675812.9700000002"/>
    <n v="9973258.6300000008"/>
    <n v="2338581.7599999998"/>
    <n v="25892"/>
    <n v="2402"/>
    <n v="19891"/>
    <n v="4092"/>
  </r>
  <r>
    <x v="1"/>
    <n v="12"/>
    <x v="6"/>
    <s v="VERA CRUZ DO OESTE"/>
    <s v="PARANÁ"/>
    <x v="21"/>
    <x v="3"/>
    <s v="SUL"/>
    <n v="7857729.2599999998"/>
    <n v="2525193.0099999998"/>
    <n v="8763881.4199999999"/>
    <n v="2309639.0299999998"/>
    <n v="26304"/>
    <n v="2525"/>
    <n v="20148"/>
    <n v="5425"/>
  </r>
  <r>
    <x v="2"/>
    <n v="7"/>
    <x v="2"/>
    <s v="TUCANO"/>
    <s v="BAHIA"/>
    <x v="10"/>
    <x v="0"/>
    <s v="NORDESTE"/>
    <n v="64635763.590000004"/>
    <n v="22127551.739999998"/>
    <n v="67898256.299999997"/>
    <n v="17990308.59"/>
    <n v="247158"/>
    <n v="11777"/>
    <n v="221505"/>
    <n v="29619"/>
  </r>
  <r>
    <x v="2"/>
    <n v="7"/>
    <x v="4"/>
    <s v="CASEARA"/>
    <s v="TOCANTINS"/>
    <x v="13"/>
    <x v="4"/>
    <s v="NORTE"/>
    <n v="10662272.27"/>
    <n v="1960501.08"/>
    <n v="8493700.2100000009"/>
    <n v="1600844.01"/>
    <n v="32038"/>
    <n v="1751"/>
    <n v="26375"/>
    <n v="4716"/>
  </r>
  <r>
    <x v="0"/>
    <n v="1"/>
    <x v="6"/>
    <s v="LINHARES"/>
    <s v="ESPÍRITO SANTO"/>
    <x v="16"/>
    <x v="2"/>
    <s v="SUDESTE"/>
    <n v="416470452.98000002"/>
    <n v="415251294.69999999"/>
    <n v="421234410.29000002"/>
    <n v="463424359.07999998"/>
    <n v="1697810"/>
    <n v="132331"/>
    <n v="1200722"/>
    <n v="413504"/>
  </r>
  <r>
    <x v="1"/>
    <n v="7"/>
    <x v="8"/>
    <s v="CODÓ"/>
    <s v="MARANHÃO"/>
    <x v="0"/>
    <x v="0"/>
    <s v="NORDESTE"/>
    <n v="36620925.049999997"/>
    <n v="12169930.609999999"/>
    <n v="36758225.039999999"/>
    <n v="10457614.85"/>
    <n v="175215"/>
    <n v="6218"/>
    <n v="182761"/>
    <n v="11696"/>
  </r>
  <r>
    <x v="0"/>
    <n v="4"/>
    <x v="7"/>
    <s v="LINHA NOVA"/>
    <s v="RIO GRANDE DO SUL"/>
    <x v="12"/>
    <x v="3"/>
    <s v="SUL"/>
    <n v="1215135.1299999999"/>
    <n v="371068.01"/>
    <n v="1145371.1599999999"/>
    <n v="389095.05"/>
    <n v="4292"/>
    <n v="338"/>
    <n v="2546"/>
    <n v="1060"/>
  </r>
  <r>
    <x v="2"/>
    <n v="6"/>
    <x v="3"/>
    <s v="MANGUEIRINHA"/>
    <s v="PARANÁ"/>
    <x v="21"/>
    <x v="3"/>
    <s v="SUL"/>
    <n v="25219302.140000001"/>
    <n v="42894505.649999999"/>
    <n v="26831465.579999998"/>
    <n v="30135264.969999999"/>
    <n v="58813"/>
    <n v="7623"/>
    <n v="40848"/>
    <n v="14712"/>
  </r>
  <r>
    <x v="2"/>
    <n v="10"/>
    <x v="11"/>
    <s v="RUBIATABA"/>
    <s v="GOIÁS"/>
    <x v="1"/>
    <x v="1"/>
    <s v="CENTRO-OESTE"/>
    <n v="42664373.950000003"/>
    <n v="22491805.859999999"/>
    <n v="42251795.149999999"/>
    <n v="28576214.57"/>
    <n v="126020"/>
    <n v="10580"/>
    <n v="96951"/>
    <n v="30835"/>
  </r>
  <r>
    <x v="2"/>
    <n v="6"/>
    <x v="11"/>
    <s v="UNIÃO DE MINAS"/>
    <s v="MINAS GERAIS"/>
    <x v="9"/>
    <x v="2"/>
    <s v="SUDESTE"/>
    <n v="5078346.04"/>
    <n v="1386491.5"/>
    <n v="3748611.88"/>
    <n v="1590627"/>
    <n v="14934"/>
    <n v="894"/>
    <n v="10219"/>
    <n v="1867"/>
  </r>
  <r>
    <x v="1"/>
    <n v="9"/>
    <x v="0"/>
    <s v="SÃO GOTARDO"/>
    <s v="MINAS GERAIS"/>
    <x v="9"/>
    <x v="2"/>
    <s v="SUDESTE"/>
    <n v="63584550.649999999"/>
    <n v="31200734.239999998"/>
    <n v="70476493.840000004"/>
    <n v="31235500.66"/>
    <n v="97504"/>
    <n v="9311"/>
    <n v="77791"/>
    <n v="18819"/>
  </r>
  <r>
    <x v="2"/>
    <n v="3"/>
    <x v="5"/>
    <s v="TUCURUÍ"/>
    <s v="PARÁ"/>
    <x v="15"/>
    <x v="4"/>
    <s v="NORTE"/>
    <n v="137718860.21000001"/>
    <n v="35812959.75"/>
    <n v="141909279.43000001"/>
    <n v="32569229.920000002"/>
    <n v="656068"/>
    <n v="31893"/>
    <n v="570110"/>
    <n v="70849"/>
  </r>
  <r>
    <x v="2"/>
    <n v="11"/>
    <x v="5"/>
    <s v="NOVA OLÍMPIA"/>
    <s v="MATO GROSSO"/>
    <x v="8"/>
    <x v="1"/>
    <s v="CENTRO-OESTE"/>
    <n v="30725904.329999998"/>
    <n v="107209453.23"/>
    <n v="29177981.760000002"/>
    <n v="114754346.31"/>
    <n v="152040"/>
    <n v="10017"/>
    <n v="105815"/>
    <n v="27812"/>
  </r>
  <r>
    <x v="0"/>
    <n v="9"/>
    <x v="8"/>
    <s v="BELMONTE"/>
    <s v="BAHIA"/>
    <x v="10"/>
    <x v="0"/>
    <s v="NORDESTE"/>
    <n v="31757052.879999999"/>
    <n v="10855407.369999999"/>
    <n v="31476072.829999998"/>
    <n v="6595193.8799999999"/>
    <n v="262320"/>
    <n v="9264"/>
    <n v="168571"/>
    <n v="25262"/>
  </r>
  <r>
    <x v="0"/>
    <n v="8"/>
    <x v="5"/>
    <s v="VITÓRIA DO JARI"/>
    <s v="AMAPÁ"/>
    <x v="25"/>
    <x v="4"/>
    <s v="NORTE"/>
    <n v="20960173.649999999"/>
    <n v="4581299.8899999997"/>
    <n v="19056656.550000001"/>
    <n v="3021018.56"/>
    <n v="216858"/>
    <n v="5080"/>
    <n v="146461"/>
    <n v="13571"/>
  </r>
  <r>
    <x v="2"/>
    <n v="6"/>
    <x v="1"/>
    <s v="BOSSOROCA"/>
    <s v="RIO GRANDE DO SUL"/>
    <x v="12"/>
    <x v="3"/>
    <s v="SUL"/>
    <n v="6926054.54"/>
    <n v="1649284.27"/>
    <n v="6128511.3300000001"/>
    <n v="2043182.04"/>
    <n v="19577"/>
    <n v="1143"/>
    <n v="11628"/>
    <n v="3311"/>
  </r>
  <r>
    <x v="1"/>
    <n v="5"/>
    <x v="9"/>
    <s v="BARRA DE SANTA ROSA"/>
    <s v="PARAÍBA"/>
    <x v="19"/>
    <x v="0"/>
    <s v="NORDESTE"/>
    <n v="4600837.53"/>
    <n v="1147716.98"/>
    <n v="4409657.13"/>
    <n v="1292024.54"/>
    <n v="15724"/>
    <n v="491"/>
    <n v="18184"/>
    <n v="820"/>
  </r>
  <r>
    <x v="0"/>
    <n v="7"/>
    <x v="3"/>
    <s v="MUTUNÓPOLIS"/>
    <s v="GOIÁS"/>
    <x v="1"/>
    <x v="1"/>
    <s v="CENTRO-OESTE"/>
    <n v="9100307.6699999999"/>
    <n v="1190979.1200000001"/>
    <n v="8928517.6699999999"/>
    <n v="1568972.71"/>
    <n v="32213"/>
    <n v="1503"/>
    <n v="20944"/>
    <n v="5045"/>
  </r>
  <r>
    <x v="0"/>
    <n v="5"/>
    <x v="2"/>
    <s v="TURIÚBA"/>
    <s v="SÃO PAULO"/>
    <x v="3"/>
    <x v="2"/>
    <s v="SUDESTE"/>
    <n v="3734030.38"/>
    <n v="814838.43"/>
    <n v="3899375.24"/>
    <n v="654021.26"/>
    <n v="12931"/>
    <n v="650"/>
    <n v="8579"/>
    <n v="1243"/>
  </r>
  <r>
    <x v="2"/>
    <n v="11"/>
    <x v="3"/>
    <s v="BOCAINA"/>
    <s v="PIAUÍ"/>
    <x v="6"/>
    <x v="0"/>
    <s v="NORDESTE"/>
    <n v="2882832.47"/>
    <n v="609440.34"/>
    <n v="2890683.52"/>
    <n v="427206.86"/>
    <n v="16696"/>
    <n v="491"/>
    <n v="12962"/>
    <n v="946"/>
  </r>
  <r>
    <x v="1"/>
    <n v="11"/>
    <x v="5"/>
    <s v="SANTA CRUZ DO XINGU"/>
    <s v="MATO GROSSO"/>
    <x v="8"/>
    <x v="1"/>
    <s v="CENTRO-OESTE"/>
    <n v="3789236.77"/>
    <n v="1654246.58"/>
    <n v="3733433.36"/>
    <n v="1326079.3600000001"/>
    <n v="9566"/>
    <n v="1145"/>
    <n v="7105"/>
    <n v="2307"/>
  </r>
  <r>
    <x v="2"/>
    <n v="3"/>
    <x v="4"/>
    <s v="LEOBERTO LEAL"/>
    <s v="SANTA CATARINA"/>
    <x v="17"/>
    <x v="3"/>
    <s v="SUL"/>
    <n v="2471106.85"/>
    <n v="2197378.61"/>
    <n v="2254932.08"/>
    <n v="1886166.64"/>
    <n v="6755"/>
    <n v="948"/>
    <n v="3842"/>
    <n v="1668"/>
  </r>
  <r>
    <x v="0"/>
    <n v="10"/>
    <x v="9"/>
    <s v="GUABIRUBA"/>
    <s v="SANTA CATARINA"/>
    <x v="17"/>
    <x v="3"/>
    <s v="SUL"/>
    <n v="38910560.32"/>
    <n v="61619945.280000001"/>
    <n v="42766977.950000003"/>
    <n v="69264072.780000001"/>
    <n v="146437"/>
    <n v="20076"/>
    <n v="87712"/>
    <n v="52785"/>
  </r>
  <r>
    <x v="1"/>
    <n v="3"/>
    <x v="10"/>
    <s v="BARRA"/>
    <s v="BAHIA"/>
    <x v="10"/>
    <x v="0"/>
    <s v="NORDESTE"/>
    <n v="4492688.82"/>
    <n v="956199.61"/>
    <n v="4999629.9800000004"/>
    <n v="669202.55000000005"/>
    <n v="16341"/>
    <n v="887"/>
    <n v="16736"/>
    <n v="969"/>
  </r>
  <r>
    <x v="1"/>
    <n v="2"/>
    <x v="8"/>
    <s v="LUTÉCIA"/>
    <s v="SÃO PAULO"/>
    <x v="3"/>
    <x v="2"/>
    <s v="SUDESTE"/>
    <n v="412681.27"/>
    <n v="363039.68"/>
    <n v="434440.52"/>
    <n v="290639.32"/>
    <n v="825"/>
    <n v="259"/>
    <n v="807"/>
    <n v="228"/>
  </r>
  <r>
    <x v="1"/>
    <n v="5"/>
    <x v="11"/>
    <s v="LINDOESTE"/>
    <s v="PARANÁ"/>
    <x v="21"/>
    <x v="3"/>
    <s v="SUL"/>
    <n v="1678571.24"/>
    <n v="639853.38"/>
    <n v="1826470.33"/>
    <n v="1773892.11"/>
    <n v="4990"/>
    <n v="637"/>
    <n v="4791"/>
    <n v="778"/>
  </r>
  <r>
    <x v="0"/>
    <n v="6"/>
    <x v="4"/>
    <s v="CAÉM"/>
    <s v="BAHIA"/>
    <x v="10"/>
    <x v="0"/>
    <s v="NORDESTE"/>
    <n v="12891017.460000001"/>
    <n v="1755981.88"/>
    <n v="12915907.91"/>
    <n v="1788139.77"/>
    <n v="86448"/>
    <n v="1506"/>
    <n v="67945"/>
    <n v="3621"/>
  </r>
  <r>
    <x v="2"/>
    <n v="3"/>
    <x v="5"/>
    <s v="ÁGUAS DE SÃO PEDRO"/>
    <s v="SÃO PAULO"/>
    <x v="3"/>
    <x v="2"/>
    <s v="SUDESTE"/>
    <n v="7937475.21"/>
    <n v="2856345.28"/>
    <n v="8838378.8100000005"/>
    <n v="3410507.58"/>
    <n v="22531"/>
    <n v="3289"/>
    <n v="17491"/>
    <n v="4637"/>
  </r>
  <r>
    <x v="1"/>
    <n v="6"/>
    <x v="8"/>
    <s v="CAPIXABA"/>
    <s v="ACRE"/>
    <x v="24"/>
    <x v="4"/>
    <s v="NORTE"/>
    <n v="3137685.23"/>
    <n v="572027.47"/>
    <n v="2937900.95"/>
    <n v="637352.97"/>
    <n v="11568"/>
    <n v="534"/>
    <n v="11556"/>
    <n v="509"/>
  </r>
  <r>
    <x v="0"/>
    <n v="5"/>
    <x v="7"/>
    <s v="IPUIÚNA"/>
    <s v="MINAS GERAIS"/>
    <x v="9"/>
    <x v="2"/>
    <s v="SUDESTE"/>
    <n v="19762179.350000001"/>
    <n v="7394646.5300000003"/>
    <n v="22059851.32"/>
    <n v="5777511.8799999999"/>
    <n v="47106"/>
    <n v="3797"/>
    <n v="29679"/>
    <n v="8805"/>
  </r>
  <r>
    <x v="1"/>
    <n v="8"/>
    <x v="9"/>
    <s v="SANTANA"/>
    <s v="BAHIA"/>
    <x v="10"/>
    <x v="0"/>
    <s v="NORDESTE"/>
    <n v="10679576.91"/>
    <n v="1909163.43"/>
    <n v="10899271.4"/>
    <n v="1942737.04"/>
    <n v="35035"/>
    <n v="853"/>
    <n v="35045"/>
    <n v="1832"/>
  </r>
  <r>
    <x v="0"/>
    <n v="2"/>
    <x v="8"/>
    <s v="MARCELINO RAMOS"/>
    <s v="RIO GRANDE DO SUL"/>
    <x v="12"/>
    <x v="3"/>
    <s v="SUL"/>
    <n v="5612942.0899999999"/>
    <n v="3841904.53"/>
    <n v="5128081.51"/>
    <n v="2930159.38"/>
    <n v="17135"/>
    <n v="2121"/>
    <n v="10302"/>
    <n v="5033"/>
  </r>
  <r>
    <x v="1"/>
    <n v="2"/>
    <x v="6"/>
    <s v="SÃO JOSÉ DE MIPIBU"/>
    <s v="RIO GRANDE DO NORTE"/>
    <x v="18"/>
    <x v="0"/>
    <s v="NORDESTE"/>
    <n v="8907898.0299999993"/>
    <n v="14235535.85"/>
    <n v="9963715.8699999992"/>
    <n v="12641888.75"/>
    <n v="31267"/>
    <n v="3018"/>
    <n v="33227"/>
    <n v="3018"/>
  </r>
  <r>
    <x v="0"/>
    <n v="6"/>
    <x v="3"/>
    <s v="FORTALEZA DE MINAS"/>
    <s v="MINAS GERAIS"/>
    <x v="9"/>
    <x v="2"/>
    <s v="SUDESTE"/>
    <n v="5025207.7699999996"/>
    <n v="1372173.96"/>
    <n v="4971149.04"/>
    <n v="1094289.73"/>
    <n v="23339"/>
    <n v="1319"/>
    <n v="15421"/>
    <n v="2678"/>
  </r>
  <r>
    <x v="2"/>
    <n v="6"/>
    <x v="5"/>
    <s v="NAZÁRIO"/>
    <s v="GOIÁS"/>
    <x v="1"/>
    <x v="1"/>
    <s v="CENTRO-OESTE"/>
    <n v="17958361.870000001"/>
    <n v="6572622.3300000001"/>
    <n v="16633907.640000001"/>
    <n v="7403174.7999999998"/>
    <n v="49538"/>
    <n v="3672"/>
    <n v="43529"/>
    <n v="7250"/>
  </r>
  <r>
    <x v="0"/>
    <n v="3"/>
    <x v="0"/>
    <s v="SÃO JOÃO DO OESTE"/>
    <s v="SANTA CATARINA"/>
    <x v="17"/>
    <x v="3"/>
    <s v="SUL"/>
    <n v="10422309.07"/>
    <n v="74636935.670000002"/>
    <n v="8123444.1399999997"/>
    <n v="71855479.719999999"/>
    <n v="20233"/>
    <n v="5099"/>
    <n v="10618"/>
    <n v="7624"/>
  </r>
  <r>
    <x v="1"/>
    <n v="8"/>
    <x v="11"/>
    <s v="RIO BRANCO DO IVAÍ"/>
    <s v="PARANÁ"/>
    <x v="21"/>
    <x v="3"/>
    <s v="SUL"/>
    <n v="2452279.71"/>
    <n v="728815.03"/>
    <n v="2611041.34"/>
    <n v="602706.49"/>
    <n v="6138"/>
    <n v="635"/>
    <n v="5227"/>
    <n v="669"/>
  </r>
  <r>
    <x v="2"/>
    <n v="9"/>
    <x v="0"/>
    <s v="SANTO ANTÔNIO DO MONTE"/>
    <s v="MINAS GERAIS"/>
    <x v="9"/>
    <x v="2"/>
    <s v="SUDESTE"/>
    <n v="56214770.189999998"/>
    <n v="17189364.510000002"/>
    <n v="65053973.170000002"/>
    <n v="17055030.550000001"/>
    <n v="168960"/>
    <n v="7483"/>
    <n v="168155"/>
    <n v="29228"/>
  </r>
  <r>
    <x v="1"/>
    <n v="3"/>
    <x v="7"/>
    <s v="PÉ DE SERRA"/>
    <s v="BAHIA"/>
    <x v="10"/>
    <x v="0"/>
    <s v="NORDESTE"/>
    <n v="3637206.19"/>
    <n v="901086.03"/>
    <n v="3900275.05"/>
    <n v="804117.78"/>
    <n v="8258"/>
    <n v="460"/>
    <n v="9766"/>
    <n v="585"/>
  </r>
  <r>
    <x v="1"/>
    <n v="11"/>
    <x v="4"/>
    <s v="GUARACIABA"/>
    <s v="SANTA CATARINA"/>
    <x v="17"/>
    <x v="3"/>
    <s v="SUL"/>
    <n v="6512327.7400000002"/>
    <n v="14787569.65"/>
    <n v="6242880.9400000004"/>
    <n v="15156514"/>
    <n v="16113"/>
    <n v="2362"/>
    <n v="10868"/>
    <n v="6009"/>
  </r>
  <r>
    <x v="2"/>
    <n v="9"/>
    <x v="9"/>
    <s v="VILA LÂNGARO"/>
    <s v="RIO GRANDE DO SUL"/>
    <x v="12"/>
    <x v="3"/>
    <s v="SUL"/>
    <n v="3130232.94"/>
    <n v="1619565.65"/>
    <n v="1790451.46"/>
    <n v="1484794.57"/>
    <n v="5203"/>
    <n v="894"/>
    <n v="2592"/>
    <n v="1623"/>
  </r>
  <r>
    <x v="1"/>
    <n v="10"/>
    <x v="11"/>
    <s v="CHOPINZINHO"/>
    <s v="PARANÁ"/>
    <x v="21"/>
    <x v="3"/>
    <s v="SUL"/>
    <n v="14158470.51"/>
    <n v="17203046.420000002"/>
    <n v="15739513.68"/>
    <n v="18244059"/>
    <n v="35327"/>
    <n v="5996"/>
    <n v="27741"/>
    <n v="10603"/>
  </r>
  <r>
    <x v="1"/>
    <n v="8"/>
    <x v="6"/>
    <s v="IPUEIRA"/>
    <s v="RIO GRANDE DO NORTE"/>
    <x v="18"/>
    <x v="0"/>
    <s v="NORDESTE"/>
    <n v="1173781.08"/>
    <n v="61524.86"/>
    <n v="1188057.8899999999"/>
    <n v="92161.33"/>
    <n v="5436"/>
    <n v="123"/>
    <n v="5002"/>
    <n v="546"/>
  </r>
  <r>
    <x v="2"/>
    <n v="1"/>
    <x v="1"/>
    <s v="SÃO RAFAEL"/>
    <s v="RIO GRANDE DO NORTE"/>
    <x v="18"/>
    <x v="0"/>
    <s v="NORDESTE"/>
    <n v="6279233.4400000004"/>
    <n v="727585.48"/>
    <n v="5956655.6799999997"/>
    <n v="578471.80000000005"/>
    <n v="30315"/>
    <n v="930"/>
    <n v="28763"/>
    <n v="2054"/>
  </r>
  <r>
    <x v="0"/>
    <n v="2"/>
    <x v="9"/>
    <s v="VIRGOLÂNDIA"/>
    <s v="MINAS GERAIS"/>
    <x v="9"/>
    <x v="2"/>
    <s v="SUDESTE"/>
    <n v="4706627.7"/>
    <n v="383939.08"/>
    <n v="5706074.4699999997"/>
    <n v="245561"/>
    <n v="20076"/>
    <n v="549"/>
    <n v="14582"/>
    <n v="1403"/>
  </r>
  <r>
    <x v="2"/>
    <n v="2"/>
    <x v="6"/>
    <s v="INHANGAPI"/>
    <s v="PARÁ"/>
    <x v="15"/>
    <x v="4"/>
    <s v="NORTE"/>
    <n v="3552593.4"/>
    <n v="2171038.64"/>
    <n v="3857062.16"/>
    <n v="1678273.52"/>
    <n v="24263"/>
    <n v="748"/>
    <n v="20502"/>
    <n v="950"/>
  </r>
  <r>
    <x v="1"/>
    <n v="4"/>
    <x v="4"/>
    <s v="CHARQUEADA"/>
    <s v="SÃO PAULO"/>
    <x v="3"/>
    <x v="2"/>
    <s v="SUDESTE"/>
    <n v="5773902.21"/>
    <n v="2652724.21"/>
    <n v="6219635.8399999999"/>
    <n v="2470289.41"/>
    <n v="16727"/>
    <n v="1544"/>
    <n v="17820"/>
    <n v="1849"/>
  </r>
  <r>
    <x v="1"/>
    <n v="7"/>
    <x v="3"/>
    <s v="BELÉM"/>
    <s v="PARÁ"/>
    <x v="15"/>
    <x v="4"/>
    <s v="NORTE"/>
    <n v="1840061282.3699999"/>
    <n v="708610531.74000001"/>
    <n v="1916044383.0999999"/>
    <n v="621193258.75999999"/>
    <n v="7714337"/>
    <n v="440989"/>
    <n v="7529908"/>
    <n v="664202"/>
  </r>
  <r>
    <x v="1"/>
    <n v="7"/>
    <x v="4"/>
    <s v="SÃO JOAQUIM DA BARRA"/>
    <s v="SÃO PAULO"/>
    <x v="3"/>
    <x v="2"/>
    <s v="SUDESTE"/>
    <n v="47279636.909999996"/>
    <n v="26158676.780000001"/>
    <n v="45388808.549999997"/>
    <n v="69648706.430000007"/>
    <n v="133221"/>
    <n v="14348"/>
    <n v="116833"/>
    <n v="22297"/>
  </r>
  <r>
    <x v="2"/>
    <n v="10"/>
    <x v="6"/>
    <s v="OCAUÇU"/>
    <s v="SÃO PAULO"/>
    <x v="3"/>
    <x v="2"/>
    <s v="SUDESTE"/>
    <n v="6986168.9100000001"/>
    <n v="3119281.81"/>
    <n v="6744948.4100000001"/>
    <n v="3571143.6"/>
    <n v="20430"/>
    <n v="2312"/>
    <n v="14434"/>
    <n v="3161"/>
  </r>
  <r>
    <x v="0"/>
    <n v="7"/>
    <x v="7"/>
    <s v="SANTALUZ"/>
    <s v="BAHIA"/>
    <x v="10"/>
    <x v="0"/>
    <s v="NORDESTE"/>
    <n v="60726442.729999997"/>
    <n v="14846977.43"/>
    <n v="60944065.829999998"/>
    <n v="17019982.530000001"/>
    <n v="404926"/>
    <n v="19563"/>
    <n v="283423"/>
    <n v="58376"/>
  </r>
  <r>
    <x v="1"/>
    <n v="6"/>
    <x v="3"/>
    <s v="CANINDÉ"/>
    <s v="CEARÁ"/>
    <x v="7"/>
    <x v="0"/>
    <s v="NORDESTE"/>
    <n v="29858487.23"/>
    <n v="10589088.51"/>
    <n v="31273193.620000001"/>
    <n v="8088515.8499999996"/>
    <n v="137651"/>
    <n v="6635"/>
    <n v="160369"/>
    <n v="10402"/>
  </r>
  <r>
    <x v="3"/>
    <n v="12"/>
    <x v="3"/>
    <s v="POUSO ALTO"/>
    <s v="MINAS GERAIS"/>
    <x v="9"/>
    <x v="2"/>
    <s v="SUDESTE"/>
    <n v="575884.67000000004"/>
    <n v="6287602.5999999996"/>
    <n v="772598.6"/>
    <n v="3942094.61"/>
    <n v="1586"/>
    <n v="159"/>
    <n v="1642"/>
    <n v="109"/>
  </r>
  <r>
    <x v="0"/>
    <n v="1"/>
    <x v="4"/>
    <s v="LAGOA GRANDE"/>
    <s v="MINAS GERAIS"/>
    <x v="9"/>
    <x v="2"/>
    <s v="SUDESTE"/>
    <n v="14030821.27"/>
    <n v="9156229.8699999992"/>
    <n v="13692591.119999999"/>
    <n v="8172184.0800000001"/>
    <n v="53282"/>
    <n v="4898"/>
    <n v="35149"/>
    <n v="13493"/>
  </r>
  <r>
    <x v="2"/>
    <n v="3"/>
    <x v="7"/>
    <s v="CRUZEIRO"/>
    <s v="SÃO PAULO"/>
    <x v="3"/>
    <x v="2"/>
    <s v="SUDESTE"/>
    <n v="98976343.090000004"/>
    <n v="58267866.409999996"/>
    <n v="99816845.060000002"/>
    <n v="60492197.240000002"/>
    <n v="413596"/>
    <n v="37126"/>
    <n v="352127"/>
    <n v="67089"/>
  </r>
  <r>
    <x v="0"/>
    <n v="1"/>
    <x v="9"/>
    <s v="IMBUIA"/>
    <s v="SANTA CATARINA"/>
    <x v="17"/>
    <x v="3"/>
    <s v="SUL"/>
    <n v="10901074.119999999"/>
    <n v="9461188.4700000007"/>
    <n v="9782032.1199999992"/>
    <n v="9802357.5500000007"/>
    <n v="26474"/>
    <n v="3331"/>
    <n v="14892"/>
    <n v="8885"/>
  </r>
  <r>
    <x v="2"/>
    <n v="7"/>
    <x v="2"/>
    <s v="TIBAU DO SUL"/>
    <s v="RIO GRANDE DO NORTE"/>
    <x v="18"/>
    <x v="0"/>
    <s v="NORDESTE"/>
    <n v="26988217.93"/>
    <n v="18772890.879999999"/>
    <n v="29849512.859999999"/>
    <n v="15341673.59"/>
    <n v="133410"/>
    <n v="24096"/>
    <n v="137837"/>
    <n v="45523"/>
  </r>
  <r>
    <x v="2"/>
    <n v="11"/>
    <x v="4"/>
    <s v="SÃO JOAQUIM DO MONTE"/>
    <s v="PERNAMBUCO"/>
    <x v="2"/>
    <x v="0"/>
    <s v="NORDESTE"/>
    <n v="18616770.690000001"/>
    <n v="2379488.14"/>
    <n v="19209797.809999999"/>
    <n v="1479000.35"/>
    <n v="88719"/>
    <n v="1622"/>
    <n v="72465"/>
    <n v="4160"/>
  </r>
  <r>
    <x v="2"/>
    <n v="12"/>
    <x v="5"/>
    <s v="SANTO ANTÔNIO DO CAIUÁ"/>
    <s v="PARANÁ"/>
    <x v="21"/>
    <x v="3"/>
    <s v="SUL"/>
    <n v="3496516.66"/>
    <n v="628363.56000000006"/>
    <n v="3612419.83"/>
    <n v="862206.7"/>
    <n v="15639"/>
    <n v="545"/>
    <n v="11525"/>
    <n v="1794"/>
  </r>
  <r>
    <x v="1"/>
    <n v="5"/>
    <x v="9"/>
    <s v="SINIMBU"/>
    <s v="RIO GRANDE DO SUL"/>
    <x v="12"/>
    <x v="3"/>
    <s v="SUL"/>
    <n v="1443005.08"/>
    <n v="803178.79"/>
    <n v="1079763.5900000001"/>
    <n v="887988.4"/>
    <n v="3888"/>
    <n v="234"/>
    <n v="3249"/>
    <n v="500"/>
  </r>
  <r>
    <x v="1"/>
    <n v="10"/>
    <x v="11"/>
    <s v="SÃO NICOLAU"/>
    <s v="RIO GRANDE DO SUL"/>
    <x v="12"/>
    <x v="3"/>
    <s v="SUL"/>
    <n v="2490213.44"/>
    <n v="560747.28"/>
    <n v="2341764.6"/>
    <n v="369225.1"/>
    <n v="8029"/>
    <n v="465"/>
    <n v="6524"/>
    <n v="852"/>
  </r>
  <r>
    <x v="0"/>
    <n v="2"/>
    <x v="7"/>
    <s v="CAPANEMA"/>
    <s v="PARÁ"/>
    <x v="15"/>
    <x v="4"/>
    <s v="NORTE"/>
    <n v="110995655.11"/>
    <n v="47748424.009999998"/>
    <n v="110820688.01000001"/>
    <n v="52254403.960000001"/>
    <n v="687612"/>
    <n v="43049"/>
    <n v="577204"/>
    <n v="131623"/>
  </r>
  <r>
    <x v="1"/>
    <n v="11"/>
    <x v="6"/>
    <s v="ITAIÇABA"/>
    <s v="CEARÁ"/>
    <x v="7"/>
    <x v="0"/>
    <s v="NORDESTE"/>
    <n v="4485182.07"/>
    <n v="1083247.31"/>
    <n v="4717361.84"/>
    <n v="1185563.6200000001"/>
    <n v="22171"/>
    <n v="1012"/>
    <n v="21810"/>
    <n v="1756"/>
  </r>
  <r>
    <x v="1"/>
    <n v="7"/>
    <x v="9"/>
    <s v="CANDEAL"/>
    <s v="BAHIA"/>
    <x v="10"/>
    <x v="0"/>
    <s v="NORDESTE"/>
    <n v="2030046.44"/>
    <n v="158077.79"/>
    <n v="2497019.9500000002"/>
    <n v="117727.74"/>
    <n v="11682"/>
    <n v="273"/>
    <n v="13584"/>
    <n v="497"/>
  </r>
  <r>
    <x v="2"/>
    <n v="10"/>
    <x v="5"/>
    <s v="SÃO MARTINHO"/>
    <s v="RIO GRANDE DO SUL"/>
    <x v="12"/>
    <x v="3"/>
    <s v="SUL"/>
    <n v="6771812.6500000004"/>
    <n v="9283066.7200000007"/>
    <n v="6603803.1600000001"/>
    <n v="8439915.6099999994"/>
    <n v="20719"/>
    <n v="3512"/>
    <n v="12532"/>
    <n v="7480"/>
  </r>
  <r>
    <x v="2"/>
    <n v="8"/>
    <x v="4"/>
    <s v="ALEGRETE DO PIAUÍ"/>
    <s v="PIAUÍ"/>
    <x v="6"/>
    <x v="0"/>
    <s v="NORDESTE"/>
    <n v="8035103.6799999997"/>
    <n v="540375.65"/>
    <n v="7618774.21"/>
    <n v="594194.03"/>
    <n v="35922"/>
    <n v="812"/>
    <n v="29199"/>
    <n v="1795"/>
  </r>
  <r>
    <x v="2"/>
    <n v="12"/>
    <x v="4"/>
    <s v="NOVA CANAÃ"/>
    <s v="BAHIA"/>
    <x v="10"/>
    <x v="0"/>
    <s v="NORDESTE"/>
    <n v="13338799.35"/>
    <n v="1522244.28"/>
    <n v="13470122.210000001"/>
    <n v="1347673.57"/>
    <n v="68079"/>
    <n v="1755"/>
    <n v="52117"/>
    <n v="4387"/>
  </r>
  <r>
    <x v="1"/>
    <n v="10"/>
    <x v="10"/>
    <s v="ÉRICO CARDOSO"/>
    <s v="BAHIA"/>
    <x v="10"/>
    <x v="0"/>
    <s v="NORDESTE"/>
    <n v="1824697.4"/>
    <n v="142995.94"/>
    <n v="1764112.21"/>
    <n v="166949.66"/>
    <n v="8139"/>
    <n v="83"/>
    <n v="8126"/>
    <n v="196"/>
  </r>
  <r>
    <x v="1"/>
    <n v="9"/>
    <x v="2"/>
    <s v="MONTE NEGRO"/>
    <s v="RONDÔNIA"/>
    <x v="20"/>
    <x v="4"/>
    <s v="NORTE"/>
    <n v="12028215.32"/>
    <n v="1727216.07"/>
    <n v="11931166.029999999"/>
    <n v="2121805.15"/>
    <n v="31563"/>
    <n v="1227"/>
    <n v="26001"/>
    <n v="3684"/>
  </r>
  <r>
    <x v="0"/>
    <n v="1"/>
    <x v="2"/>
    <s v="PEQUERI"/>
    <s v="MINAS GERAIS"/>
    <x v="9"/>
    <x v="2"/>
    <s v="SUDESTE"/>
    <n v="3641281.63"/>
    <n v="1021424.13"/>
    <n v="3671196.3"/>
    <n v="975090.9"/>
    <n v="19081"/>
    <n v="1062"/>
    <n v="12965"/>
    <n v="3369"/>
  </r>
  <r>
    <x v="1"/>
    <n v="7"/>
    <x v="8"/>
    <s v="CARMO DO PARANAÍBA"/>
    <s v="MINAS GERAIS"/>
    <x v="9"/>
    <x v="2"/>
    <s v="SUDESTE"/>
    <n v="34397452.350000001"/>
    <n v="12798588.289999999"/>
    <n v="37426255.689999998"/>
    <n v="13400095.9"/>
    <n v="47598"/>
    <n v="3853"/>
    <n v="41883"/>
    <n v="9618"/>
  </r>
  <r>
    <x v="0"/>
    <n v="4"/>
    <x v="0"/>
    <s v="VICENTE DUTRA"/>
    <s v="RIO GRANDE DO SUL"/>
    <x v="12"/>
    <x v="3"/>
    <s v="SUL"/>
    <n v="4082091.44"/>
    <n v="447722.92"/>
    <n v="3832819.02"/>
    <n v="551752.66"/>
    <n v="19326"/>
    <n v="1019"/>
    <n v="11055"/>
    <n v="2584"/>
  </r>
  <r>
    <x v="2"/>
    <n v="2"/>
    <x v="11"/>
    <s v="OUVIDOR"/>
    <s v="GOIÁS"/>
    <x v="1"/>
    <x v="1"/>
    <s v="CENTRO-OESTE"/>
    <n v="7839284.96"/>
    <n v="3730701.99"/>
    <n v="7200995.9400000004"/>
    <n v="3186872.35"/>
    <n v="21951"/>
    <n v="2308"/>
    <n v="17523"/>
    <n v="3837"/>
  </r>
  <r>
    <x v="1"/>
    <n v="4"/>
    <x v="10"/>
    <s v="XIQUE-XIQUE"/>
    <s v="BAHIA"/>
    <x v="10"/>
    <x v="0"/>
    <s v="NORDESTE"/>
    <n v="8172705.7699999996"/>
    <n v="2159043"/>
    <n v="8099994.1100000003"/>
    <n v="1342364.05"/>
    <n v="27103"/>
    <n v="1252"/>
    <n v="27555"/>
    <n v="1448"/>
  </r>
  <r>
    <x v="0"/>
    <n v="8"/>
    <x v="5"/>
    <s v="SÃO JOÃO DO POLÊSINE"/>
    <s v="RIO GRANDE DO SUL"/>
    <x v="12"/>
    <x v="3"/>
    <s v="SUL"/>
    <n v="5125650.99"/>
    <n v="4915551.21"/>
    <n v="4661944.87"/>
    <n v="4283414.33"/>
    <n v="16486"/>
    <n v="2263"/>
    <n v="9832"/>
    <n v="4477"/>
  </r>
  <r>
    <x v="3"/>
    <n v="11"/>
    <x v="8"/>
    <s v="CHAVAL"/>
    <s v="CEARÁ"/>
    <x v="7"/>
    <x v="0"/>
    <s v="NORDESTE"/>
    <n v="210725.12"/>
    <n v="6.5"/>
    <n v="231591.33"/>
    <n v="100"/>
    <n v="579"/>
    <n v="1"/>
    <n v="611"/>
    <n v="2"/>
  </r>
  <r>
    <x v="2"/>
    <n v="12"/>
    <x v="6"/>
    <s v="MARZAGÃO"/>
    <s v="GOIÁS"/>
    <x v="1"/>
    <x v="1"/>
    <s v="CENTRO-OESTE"/>
    <n v="4755012.78"/>
    <n v="4307821.7699999996"/>
    <n v="4724236.4800000004"/>
    <n v="2637861.1"/>
    <n v="20618"/>
    <n v="2085"/>
    <n v="17301"/>
    <n v="4717"/>
  </r>
  <r>
    <x v="0"/>
    <n v="2"/>
    <x v="6"/>
    <s v="SANTA CRUZ"/>
    <s v="PERNAMBUCO"/>
    <x v="2"/>
    <x v="0"/>
    <s v="NORDESTE"/>
    <n v="13566714.539999999"/>
    <n v="1174004.4099999999"/>
    <n v="13317338.32"/>
    <n v="1367613.84"/>
    <n v="76943"/>
    <n v="1049"/>
    <n v="63562"/>
    <n v="5572"/>
  </r>
  <r>
    <x v="2"/>
    <n v="9"/>
    <x v="11"/>
    <s v="COTRIGUAÇU"/>
    <s v="MATO GROSSO"/>
    <x v="8"/>
    <x v="1"/>
    <s v="CENTRO-OESTE"/>
    <n v="20512081.34"/>
    <n v="5572295.8099999996"/>
    <n v="21863005.949999999"/>
    <n v="4921953.38"/>
    <n v="55617"/>
    <n v="4094"/>
    <n v="37731"/>
    <n v="9248"/>
  </r>
  <r>
    <x v="1"/>
    <n v="6"/>
    <x v="8"/>
    <s v="MANHUAÇU"/>
    <s v="MINAS GERAIS"/>
    <x v="9"/>
    <x v="2"/>
    <s v="SUDESTE"/>
    <n v="63005287.32"/>
    <n v="132608423.98"/>
    <n v="64454513.219999999"/>
    <n v="117147660.88"/>
    <n v="164641"/>
    <n v="23958"/>
    <n v="159815"/>
    <n v="30977"/>
  </r>
  <r>
    <x v="3"/>
    <n v="12"/>
    <x v="9"/>
    <s v="DEMERVAL LOBÃO"/>
    <s v="PIAUÍ"/>
    <x v="6"/>
    <x v="0"/>
    <s v="NORDESTE"/>
    <n v="1030493.43"/>
    <n v="1407916.19"/>
    <n v="1075065.27"/>
    <n v="522279.86"/>
    <n v="3358"/>
    <n v="135"/>
    <n v="3375"/>
    <n v="89"/>
  </r>
  <r>
    <x v="2"/>
    <n v="9"/>
    <x v="11"/>
    <s v="JATAIZINHO"/>
    <s v="PARANÁ"/>
    <x v="21"/>
    <x v="3"/>
    <s v="SUL"/>
    <n v="17079937.309999999"/>
    <n v="9728033.4000000004"/>
    <n v="20252497.329999998"/>
    <n v="8872436.7699999996"/>
    <n v="67996"/>
    <n v="6969"/>
    <n v="53255"/>
    <n v="12658"/>
  </r>
  <r>
    <x v="3"/>
    <n v="11"/>
    <x v="8"/>
    <s v="APIÚNA"/>
    <s v="SANTA CATARINA"/>
    <x v="17"/>
    <x v="3"/>
    <s v="SUL"/>
    <n v="169010.63"/>
    <n v="1104228.7"/>
    <n v="202756.9"/>
    <n v="529499.12"/>
    <n v="437"/>
    <n v="73"/>
    <n v="446"/>
    <n v="94"/>
  </r>
  <r>
    <x v="1"/>
    <n v="1"/>
    <x v="11"/>
    <s v="CALÇOENE"/>
    <s v="AMAPÁ"/>
    <x v="25"/>
    <x v="4"/>
    <s v="NORTE"/>
    <n v="1315304.3400000001"/>
    <n v="69493.45"/>
    <n v="1140465.6000000001"/>
    <n v="378217.49"/>
    <n v="2579"/>
    <n v="73"/>
    <n v="2203"/>
    <n v="82"/>
  </r>
  <r>
    <x v="3"/>
    <n v="11"/>
    <x v="10"/>
    <s v="MUNHOZ DE MELO"/>
    <s v="PARANÁ"/>
    <x v="21"/>
    <x v="3"/>
    <s v="SUL"/>
    <n v="136868.85999999999"/>
    <n v="143561.74"/>
    <n v="169963.12"/>
    <n v="144745.56"/>
    <n v="232"/>
    <n v="46"/>
    <n v="253"/>
    <n v="40"/>
  </r>
  <r>
    <x v="2"/>
    <n v="9"/>
    <x v="8"/>
    <s v="PEDRO ALEXANDRE"/>
    <s v="BAHIA"/>
    <x v="10"/>
    <x v="0"/>
    <s v="NORDESTE"/>
    <n v="10961414.02"/>
    <n v="1087344.6100000001"/>
    <n v="11032027.02"/>
    <n v="1916337.68"/>
    <n v="44932"/>
    <n v="1501"/>
    <n v="38750"/>
    <n v="17044"/>
  </r>
  <r>
    <x v="0"/>
    <n v="8"/>
    <x v="9"/>
    <s v="SERRA AZUL DE MINAS"/>
    <s v="MINAS GERAIS"/>
    <x v="9"/>
    <x v="2"/>
    <s v="SUDESTE"/>
    <n v="8363244.8399999999"/>
    <n v="909068.06"/>
    <n v="8309126.6500000004"/>
    <n v="1021249.62"/>
    <n v="30511"/>
    <n v="622"/>
    <n v="23332"/>
    <n v="2230"/>
  </r>
  <r>
    <x v="0"/>
    <n v="1"/>
    <x v="5"/>
    <s v="SÃO GONÇALO DO AMARANTE"/>
    <s v="RIO GRANDE DO NORTE"/>
    <x v="18"/>
    <x v="0"/>
    <s v="NORDESTE"/>
    <n v="160204778.74000001"/>
    <n v="51672260.649999999"/>
    <n v="162939737.56"/>
    <n v="52485490.909999996"/>
    <n v="1159687"/>
    <n v="59761"/>
    <n v="966590"/>
    <n v="161701"/>
  </r>
  <r>
    <x v="2"/>
    <n v="1"/>
    <x v="8"/>
    <s v="FAXINAL DOS GUEDES"/>
    <s v="SANTA CATARINA"/>
    <x v="17"/>
    <x v="3"/>
    <s v="SUL"/>
    <n v="7113683.1299999999"/>
    <n v="5807043.3899999997"/>
    <n v="6717720.6299999999"/>
    <n v="5185700.8499999996"/>
    <n v="19549"/>
    <n v="2917"/>
    <n v="14724"/>
    <n v="4143"/>
  </r>
  <r>
    <x v="1"/>
    <n v="11"/>
    <x v="7"/>
    <s v="CUNHA PORÃ"/>
    <s v="SANTA CATARINA"/>
    <x v="17"/>
    <x v="3"/>
    <s v="SUL"/>
    <n v="5308988.49"/>
    <n v="6567132.7199999997"/>
    <n v="5965337.5999999996"/>
    <n v="9727496.3200000003"/>
    <n v="16729"/>
    <n v="3062"/>
    <n v="11263"/>
    <n v="7092"/>
  </r>
  <r>
    <x v="1"/>
    <n v="8"/>
    <x v="11"/>
    <s v="TRINDADE DO SUL"/>
    <s v="RIO GRANDE DO SUL"/>
    <x v="12"/>
    <x v="3"/>
    <s v="SUL"/>
    <n v="4160672.3"/>
    <n v="2906250.27"/>
    <n v="4147971.74"/>
    <n v="2019449.04"/>
    <n v="8355"/>
    <n v="1766"/>
    <n v="6685"/>
    <n v="2649"/>
  </r>
  <r>
    <x v="2"/>
    <n v="12"/>
    <x v="6"/>
    <s v="CABIXI"/>
    <s v="RONDÔNIA"/>
    <x v="20"/>
    <x v="4"/>
    <s v="NORTE"/>
    <n v="11476835.68"/>
    <n v="1741606.54"/>
    <n v="10537205.449999999"/>
    <n v="2363447.5699999998"/>
    <n v="36219"/>
    <n v="1994"/>
    <n v="24643"/>
    <n v="6864"/>
  </r>
  <r>
    <x v="2"/>
    <n v="3"/>
    <x v="9"/>
    <s v="IBITURUNA"/>
    <s v="MINAS GERAIS"/>
    <x v="9"/>
    <x v="2"/>
    <s v="SUDESTE"/>
    <n v="1873041.35"/>
    <n v="279266.84999999998"/>
    <n v="1940647.88"/>
    <n v="321339.78000000003"/>
    <n v="6534"/>
    <n v="383"/>
    <n v="5630"/>
    <n v="602"/>
  </r>
  <r>
    <x v="1"/>
    <n v="11"/>
    <x v="5"/>
    <s v="JOAÇABA"/>
    <s v="SANTA CATARINA"/>
    <x v="17"/>
    <x v="3"/>
    <s v="SUL"/>
    <n v="37742940.520000003"/>
    <n v="35476777.049999997"/>
    <n v="36488381.530000001"/>
    <n v="49271472.659999996"/>
    <n v="91125"/>
    <n v="15489"/>
    <n v="68918"/>
    <n v="42388"/>
  </r>
  <r>
    <x v="0"/>
    <n v="7"/>
    <x v="6"/>
    <s v="AMORINÓPOLIS"/>
    <s v="GOIÁS"/>
    <x v="1"/>
    <x v="1"/>
    <s v="CENTRO-OESTE"/>
    <n v="8148614.71"/>
    <n v="2154327.69"/>
    <n v="7080514.5800000001"/>
    <n v="2211403.94"/>
    <n v="23531"/>
    <n v="1096"/>
    <n v="16528"/>
    <n v="3131"/>
  </r>
  <r>
    <x v="3"/>
    <n v="12"/>
    <x v="10"/>
    <s v="SOLÂNEA"/>
    <s v="PARAÍBA"/>
    <x v="19"/>
    <x v="0"/>
    <s v="NORDESTE"/>
    <n v="2559111.21"/>
    <n v="371585.86"/>
    <n v="2650212.5"/>
    <n v="265896.55"/>
    <n v="5885"/>
    <n v="230"/>
    <n v="6166"/>
    <n v="243"/>
  </r>
  <r>
    <x v="1"/>
    <n v="2"/>
    <x v="7"/>
    <s v="PIRATUBA"/>
    <s v="SANTA CATARINA"/>
    <x v="17"/>
    <x v="3"/>
    <s v="SUL"/>
    <n v="1096276.22"/>
    <n v="1077470.28"/>
    <n v="1138396.23"/>
    <n v="1142948.48"/>
    <n v="2173"/>
    <n v="630"/>
    <n v="1785"/>
    <n v="1154"/>
  </r>
  <r>
    <x v="2"/>
    <n v="8"/>
    <x v="11"/>
    <s v="TIMBÓ GRANDE"/>
    <s v="SANTA CATARINA"/>
    <x v="17"/>
    <x v="3"/>
    <s v="SUL"/>
    <n v="5347006.5599999996"/>
    <n v="4681271.62"/>
    <n v="5334384.8899999997"/>
    <n v="3417135.02"/>
    <n v="22553"/>
    <n v="2476"/>
    <n v="16592"/>
    <n v="3734"/>
  </r>
  <r>
    <x v="2"/>
    <n v="9"/>
    <x v="8"/>
    <s v="IPIAÇU"/>
    <s v="MINAS GERAIS"/>
    <x v="9"/>
    <x v="2"/>
    <s v="SUDESTE"/>
    <n v="5984492.5800000001"/>
    <n v="965280.33"/>
    <n v="6082259.7300000004"/>
    <n v="3153635.79"/>
    <n v="25869"/>
    <n v="837"/>
    <n v="20763"/>
    <n v="2740"/>
  </r>
  <r>
    <x v="2"/>
    <n v="12"/>
    <x v="7"/>
    <s v="GLAUCILÂNDIA"/>
    <s v="MINAS GERAIS"/>
    <x v="9"/>
    <x v="2"/>
    <s v="SUDESTE"/>
    <n v="2946858.17"/>
    <n v="679426.98"/>
    <n v="3244339.72"/>
    <n v="873124.45"/>
    <n v="19071"/>
    <n v="809"/>
    <n v="14540"/>
    <n v="1797"/>
  </r>
  <r>
    <x v="0"/>
    <n v="7"/>
    <x v="2"/>
    <s v="JECEABA"/>
    <s v="MINAS GERAIS"/>
    <x v="9"/>
    <x v="2"/>
    <s v="SUDESTE"/>
    <n v="9586435.5800000001"/>
    <n v="3481381.56"/>
    <n v="9472260.1999999993"/>
    <n v="5541915.9100000001"/>
    <n v="44095"/>
    <n v="3059"/>
    <n v="27168"/>
    <n v="9071"/>
  </r>
  <r>
    <x v="2"/>
    <n v="11"/>
    <x v="1"/>
    <s v="PALMEIRÓPOLIS"/>
    <s v="TOCANTINS"/>
    <x v="13"/>
    <x v="4"/>
    <s v="NORTE"/>
    <n v="15320409.119999999"/>
    <n v="3209642.62"/>
    <n v="15267115.289999999"/>
    <n v="4155804.12"/>
    <n v="54223"/>
    <n v="3124"/>
    <n v="41377"/>
    <n v="9809"/>
  </r>
  <r>
    <x v="1"/>
    <n v="11"/>
    <x v="1"/>
    <s v="BARRA DOS COQUEIROS"/>
    <s v="SERGIPE"/>
    <x v="11"/>
    <x v="0"/>
    <s v="NORDESTE"/>
    <n v="55413473.039999999"/>
    <n v="11094482.57"/>
    <n v="50501554.670000002"/>
    <n v="17441448.239999998"/>
    <n v="183377"/>
    <n v="10340"/>
    <n v="158699"/>
    <n v="14954"/>
  </r>
  <r>
    <x v="1"/>
    <n v="5"/>
    <x v="9"/>
    <s v="COIMBRA"/>
    <s v="MINAS GERAIS"/>
    <x v="9"/>
    <x v="2"/>
    <s v="SUDESTE"/>
    <n v="2494441.81"/>
    <n v="1444650.53"/>
    <n v="2338949.86"/>
    <n v="1006718.58"/>
    <n v="5764"/>
    <n v="492"/>
    <n v="6058"/>
    <n v="634"/>
  </r>
  <r>
    <x v="1"/>
    <n v="3"/>
    <x v="11"/>
    <s v="JEQUITAÍ"/>
    <s v="MINAS GERAIS"/>
    <x v="9"/>
    <x v="2"/>
    <s v="SUDESTE"/>
    <n v="2328682.79"/>
    <n v="821605.32"/>
    <n v="2142366.56"/>
    <n v="950625.97"/>
    <n v="4467"/>
    <n v="283"/>
    <n v="4571"/>
    <n v="323"/>
  </r>
  <r>
    <x v="2"/>
    <n v="3"/>
    <x v="2"/>
    <s v="ILÓPOLIS"/>
    <s v="RIO GRANDE DO SUL"/>
    <x v="12"/>
    <x v="3"/>
    <s v="SUL"/>
    <n v="2505734.1"/>
    <n v="1063639.26"/>
    <n v="2062578.85"/>
    <n v="1218422.93"/>
    <n v="6799"/>
    <n v="935"/>
    <n v="3956"/>
    <n v="2325"/>
  </r>
  <r>
    <x v="1"/>
    <n v="10"/>
    <x v="10"/>
    <s v="PONTAL DO ARAGUAIA"/>
    <s v="MATO GROSSO"/>
    <x v="8"/>
    <x v="1"/>
    <s v="CENTRO-OESTE"/>
    <n v="8913524.4499999993"/>
    <n v="2696411.08"/>
    <n v="9392565.5600000005"/>
    <n v="1429426.17"/>
    <n v="28414"/>
    <n v="2507"/>
    <n v="25263"/>
    <n v="2968"/>
  </r>
  <r>
    <x v="0"/>
    <n v="4"/>
    <x v="9"/>
    <s v="BETÂNIA DO PIAUÍ"/>
    <s v="PIAUÍ"/>
    <x v="6"/>
    <x v="0"/>
    <s v="NORDESTE"/>
    <n v="5999866.0700000003"/>
    <n v="6583332.7699999996"/>
    <n v="5474379.21"/>
    <n v="6987340.1500000004"/>
    <n v="38140"/>
    <n v="806"/>
    <n v="31216"/>
    <n v="2490"/>
  </r>
  <r>
    <x v="0"/>
    <n v="2"/>
    <x v="6"/>
    <s v="CANAÃ DOS CARAJÁS"/>
    <s v="PARÁ"/>
    <x v="15"/>
    <x v="4"/>
    <s v="NORTE"/>
    <n v="169126271.05000001"/>
    <n v="108416913.23999999"/>
    <n v="160837295.83000001"/>
    <n v="81307442.069999993"/>
    <n v="710085"/>
    <n v="80640"/>
    <n v="522031"/>
    <n v="224186"/>
  </r>
  <r>
    <x v="1"/>
    <n v="5"/>
    <x v="10"/>
    <s v="CAIÇARA DO NORTE"/>
    <s v="RIO GRANDE DO NORTE"/>
    <x v="18"/>
    <x v="0"/>
    <s v="NORDESTE"/>
    <n v="2280956.7400000002"/>
    <n v="1508720.49"/>
    <n v="2270723.84"/>
    <n v="1093947.9099999999"/>
    <n v="9958"/>
    <n v="679"/>
    <n v="10184"/>
    <n v="938"/>
  </r>
  <r>
    <x v="0"/>
    <n v="7"/>
    <x v="1"/>
    <s v="CAPELA NOVA"/>
    <s v="MINAS GERAIS"/>
    <x v="9"/>
    <x v="2"/>
    <s v="SUDESTE"/>
    <n v="5294172.5199999996"/>
    <n v="846262.35"/>
    <n v="4626672.55"/>
    <n v="1131863.8500000001"/>
    <n v="20236"/>
    <n v="782"/>
    <n v="15488"/>
    <n v="3871"/>
  </r>
  <r>
    <x v="1"/>
    <n v="10"/>
    <x v="5"/>
    <s v="SAMPAIO"/>
    <s v="TOCANTINS"/>
    <x v="13"/>
    <x v="4"/>
    <s v="NORTE"/>
    <n v="2639557.94"/>
    <n v="401575.24"/>
    <n v="2608779.6800000002"/>
    <n v="361044.05"/>
    <n v="14330"/>
    <n v="567"/>
    <n v="12917"/>
    <n v="946"/>
  </r>
  <r>
    <x v="2"/>
    <n v="9"/>
    <x v="9"/>
    <s v="BOQUIRA"/>
    <s v="BAHIA"/>
    <x v="10"/>
    <x v="0"/>
    <s v="NORDESTE"/>
    <n v="11899656.859999999"/>
    <n v="1404220.24"/>
    <n v="11625657.119999999"/>
    <n v="990519.6"/>
    <n v="65320"/>
    <n v="1566"/>
    <n v="45087"/>
    <n v="3749"/>
  </r>
  <r>
    <x v="1"/>
    <n v="9"/>
    <x v="8"/>
    <s v="JURUÁ"/>
    <s v="AMAZONAS"/>
    <x v="23"/>
    <x v="4"/>
    <s v="NORTE"/>
    <n v="1443490.52"/>
    <n v="556992.51"/>
    <n v="1283867.95"/>
    <n v="413011.93"/>
    <n v="7083"/>
    <n v="308"/>
    <n v="5185"/>
    <n v="239"/>
  </r>
  <r>
    <x v="2"/>
    <n v="2"/>
    <x v="3"/>
    <s v="FORQUILHA"/>
    <s v="CEARÁ"/>
    <x v="7"/>
    <x v="0"/>
    <s v="NORDESTE"/>
    <n v="15004782.300000001"/>
    <n v="5857607.3300000001"/>
    <n v="15260112.939999999"/>
    <n v="4260270.8099999996"/>
    <n v="77755"/>
    <n v="3851"/>
    <n v="69937"/>
    <n v="8325"/>
  </r>
  <r>
    <x v="1"/>
    <n v="10"/>
    <x v="2"/>
    <s v="ILHA DAS FLORES"/>
    <s v="SERGIPE"/>
    <x v="11"/>
    <x v="0"/>
    <s v="NORDESTE"/>
    <n v="3128709.33"/>
    <n v="374792.27"/>
    <n v="3481662.78"/>
    <n v="296691.49"/>
    <n v="14218"/>
    <n v="355"/>
    <n v="14537"/>
    <n v="587"/>
  </r>
  <r>
    <x v="3"/>
    <n v="12"/>
    <x v="6"/>
    <s v="SÃO JOAQUIM DE BICAS"/>
    <s v="MINAS GERAIS"/>
    <x v="9"/>
    <x v="2"/>
    <s v="SUDESTE"/>
    <n v="5253862.41"/>
    <n v="4372204.42"/>
    <n v="5407117.4100000001"/>
    <n v="2584539.1800000002"/>
    <n v="12979"/>
    <n v="964"/>
    <n v="12740"/>
    <n v="608"/>
  </r>
  <r>
    <x v="0"/>
    <n v="2"/>
    <x v="4"/>
    <s v="GUARANI DE GOIÁS"/>
    <s v="GOIÁS"/>
    <x v="1"/>
    <x v="1"/>
    <s v="CENTRO-OESTE"/>
    <n v="4638524.2699999996"/>
    <n v="1404636.55"/>
    <n v="4678623.03"/>
    <n v="1078430.1399999999"/>
    <n v="24649"/>
    <n v="966"/>
    <n v="17621"/>
    <n v="2265"/>
  </r>
  <r>
    <x v="1"/>
    <n v="10"/>
    <x v="3"/>
    <s v="SÃO JOÃO DA LAGOA"/>
    <s v="MINAS GERAIS"/>
    <x v="9"/>
    <x v="2"/>
    <s v="SUDESTE"/>
    <n v="2114479.29"/>
    <n v="406262.86"/>
    <n v="2309337.31"/>
    <n v="204823.13"/>
    <n v="7969"/>
    <n v="253"/>
    <n v="7516"/>
    <n v="323"/>
  </r>
  <r>
    <x v="0"/>
    <n v="2"/>
    <x v="0"/>
    <s v="MATUPÁ"/>
    <s v="MATO GROSSO"/>
    <x v="8"/>
    <x v="1"/>
    <s v="CENTRO-OESTE"/>
    <n v="53322892.57"/>
    <n v="29248318.780000001"/>
    <n v="57814663.890000001"/>
    <n v="34829914.509999998"/>
    <n v="135158"/>
    <n v="19969"/>
    <n v="88998"/>
    <n v="56333"/>
  </r>
  <r>
    <x v="0"/>
    <n v="5"/>
    <x v="9"/>
    <s v="TIMON"/>
    <s v="MARANHÃO"/>
    <x v="0"/>
    <x v="0"/>
    <s v="NORDESTE"/>
    <n v="311117572.66000003"/>
    <n v="79229897.569999993"/>
    <n v="313409434.69"/>
    <n v="81383198.180000007"/>
    <n v="2457191"/>
    <n v="94387"/>
    <n v="1908171"/>
    <n v="238460"/>
  </r>
  <r>
    <x v="2"/>
    <n v="10"/>
    <x v="0"/>
    <s v="ITANHANGÁ"/>
    <s v="MATO GROSSO"/>
    <x v="8"/>
    <x v="1"/>
    <s v="CENTRO-OESTE"/>
    <n v="10765108.67"/>
    <n v="4525291.92"/>
    <n v="10101936.59"/>
    <n v="6649820.1600000001"/>
    <n v="21630"/>
    <n v="4044"/>
    <n v="14018"/>
    <n v="8553"/>
  </r>
  <r>
    <x v="2"/>
    <n v="12"/>
    <x v="11"/>
    <s v="ALMINO AFONSO"/>
    <s v="RIO GRANDE DO NORTE"/>
    <x v="18"/>
    <x v="0"/>
    <s v="NORDESTE"/>
    <n v="7807582.8600000003"/>
    <n v="1273752.67"/>
    <n v="7391015.2800000003"/>
    <n v="956419.76"/>
    <n v="45833"/>
    <n v="1147"/>
    <n v="37328"/>
    <n v="3484"/>
  </r>
  <r>
    <x v="2"/>
    <n v="7"/>
    <x v="10"/>
    <s v="SÃO FÉLIX DE BALSAS"/>
    <s v="MARANHÃO"/>
    <x v="0"/>
    <x v="0"/>
    <s v="NORDESTE"/>
    <n v="3090169.58"/>
    <n v="1059676.1599999999"/>
    <n v="2802923.56"/>
    <n v="749385.85"/>
    <n v="15219"/>
    <n v="393"/>
    <n v="11864"/>
    <n v="939"/>
  </r>
  <r>
    <x v="0"/>
    <n v="10"/>
    <x v="6"/>
    <s v="SERRA DE SÃO BENTO"/>
    <s v="RIO GRANDE DO NORTE"/>
    <x v="18"/>
    <x v="0"/>
    <s v="NORDESTE"/>
    <n v="8049877.9500000002"/>
    <n v="2297869.42"/>
    <n v="7660182.4500000002"/>
    <n v="2386139.88"/>
    <n v="44439"/>
    <n v="2067"/>
    <n v="36251"/>
    <n v="6456"/>
  </r>
  <r>
    <x v="0"/>
    <n v="8"/>
    <x v="8"/>
    <s v="MAXARANGUAPE"/>
    <s v="RIO GRANDE DO NORTE"/>
    <x v="18"/>
    <x v="0"/>
    <s v="NORDESTE"/>
    <n v="14448061.18"/>
    <n v="2938649.28"/>
    <n v="14196299.9"/>
    <n v="2135278.12"/>
    <n v="146739"/>
    <n v="4751"/>
    <n v="106352"/>
    <n v="7408"/>
  </r>
  <r>
    <x v="0"/>
    <n v="2"/>
    <x v="6"/>
    <s v="OLHO D'ÁGUA GRANDE"/>
    <s v="ALAGOAS"/>
    <x v="14"/>
    <x v="0"/>
    <s v="NORDESTE"/>
    <n v="3913291.88"/>
    <n v="377451.3"/>
    <n v="4156101.31"/>
    <n v="370005.31"/>
    <n v="22130"/>
    <n v="171"/>
    <n v="18719"/>
    <n v="566"/>
  </r>
  <r>
    <x v="0"/>
    <n v="9"/>
    <x v="6"/>
    <s v="DUAS ESTRADAS"/>
    <s v="PARAÍBA"/>
    <x v="19"/>
    <x v="0"/>
    <s v="NORDESTE"/>
    <n v="5403565.0700000003"/>
    <n v="1206341.5900000001"/>
    <n v="5227313.9400000004"/>
    <n v="1095921.53"/>
    <n v="35672"/>
    <n v="990"/>
    <n v="26937"/>
    <n v="2723"/>
  </r>
  <r>
    <x v="2"/>
    <n v="12"/>
    <x v="3"/>
    <s v="ITAQUITINGA"/>
    <s v="PERNAMBUCO"/>
    <x v="2"/>
    <x v="0"/>
    <s v="NORDESTE"/>
    <n v="21463602.079999998"/>
    <n v="1967315.68"/>
    <n v="19703974.640000001"/>
    <n v="1885958.14"/>
    <n v="139160"/>
    <n v="1951"/>
    <n v="109239"/>
    <n v="5648"/>
  </r>
  <r>
    <x v="0"/>
    <n v="7"/>
    <x v="9"/>
    <s v="JABORANDI"/>
    <s v="SÃO PAULO"/>
    <x v="3"/>
    <x v="2"/>
    <s v="SUDESTE"/>
    <n v="12931168.41"/>
    <n v="2775700.79"/>
    <n v="15776098.6"/>
    <n v="2534873.2599999998"/>
    <n v="54716"/>
    <n v="3185"/>
    <n v="34920"/>
    <n v="7526"/>
  </r>
  <r>
    <x v="2"/>
    <n v="9"/>
    <x v="3"/>
    <s v="XEXÉU"/>
    <s v="PERNAMBUCO"/>
    <x v="2"/>
    <x v="0"/>
    <s v="NORDESTE"/>
    <n v="13170956.18"/>
    <n v="7015902.7300000004"/>
    <n v="13679935.43"/>
    <n v="6393038.3499999996"/>
    <n v="79810"/>
    <n v="1320"/>
    <n v="67597"/>
    <n v="3452"/>
  </r>
  <r>
    <x v="0"/>
    <n v="5"/>
    <x v="3"/>
    <s v="BARBOSA"/>
    <s v="SÃO PAULO"/>
    <x v="3"/>
    <x v="2"/>
    <s v="SUDESTE"/>
    <n v="11130911.24"/>
    <n v="7704841.1600000001"/>
    <n v="11255822.27"/>
    <n v="4635972.18"/>
    <n v="57470"/>
    <n v="2943"/>
    <n v="41279"/>
    <n v="6520"/>
  </r>
  <r>
    <x v="2"/>
    <n v="8"/>
    <x v="7"/>
    <s v="LENÇÓIS"/>
    <s v="BAHIA"/>
    <x v="10"/>
    <x v="0"/>
    <s v="NORDESTE"/>
    <n v="13216667.210000001"/>
    <n v="4908107.2699999996"/>
    <n v="13957516.43"/>
    <n v="5101431.68"/>
    <n v="75012"/>
    <n v="5576"/>
    <n v="64295"/>
    <n v="9202"/>
  </r>
  <r>
    <x v="0"/>
    <n v="2"/>
    <x v="0"/>
    <s v="BOA ESPERANÇA"/>
    <s v="ESPÍRITO SANTO"/>
    <x v="16"/>
    <x v="2"/>
    <s v="SUDESTE"/>
    <n v="22457824.170000002"/>
    <n v="12101391.640000001"/>
    <n v="23406317.84"/>
    <n v="6563971"/>
    <n v="119189"/>
    <n v="5152"/>
    <n v="81040"/>
    <n v="21649"/>
  </r>
  <r>
    <x v="0"/>
    <n v="10"/>
    <x v="3"/>
    <s v="JUSSIAPE"/>
    <s v="BAHIA"/>
    <x v="10"/>
    <x v="0"/>
    <s v="NORDESTE"/>
    <n v="5195818.7699999996"/>
    <n v="1458172.73"/>
    <n v="5428543.1100000003"/>
    <n v="830001.62"/>
    <n v="33238"/>
    <n v="654"/>
    <n v="18869"/>
    <n v="1996"/>
  </r>
  <r>
    <x v="1"/>
    <n v="8"/>
    <x v="10"/>
    <s v="TAVARES"/>
    <s v="PARAÍBA"/>
    <x v="19"/>
    <x v="0"/>
    <s v="NORDESTE"/>
    <n v="4015329.68"/>
    <n v="374577.36"/>
    <n v="4063470.24"/>
    <n v="263290.75"/>
    <n v="16548"/>
    <n v="330"/>
    <n v="17254"/>
    <n v="442"/>
  </r>
  <r>
    <x v="2"/>
    <n v="3"/>
    <x v="10"/>
    <s v="BORRAZÓPOLIS"/>
    <s v="PARANÁ"/>
    <x v="21"/>
    <x v="3"/>
    <s v="SUL"/>
    <n v="9673785.7899999991"/>
    <n v="3249399.91"/>
    <n v="11110005.189999999"/>
    <n v="3024348.89"/>
    <n v="24083"/>
    <n v="2131"/>
    <n v="18178"/>
    <n v="3780"/>
  </r>
  <r>
    <x v="1"/>
    <n v="6"/>
    <x v="9"/>
    <s v="CARNAÚBA DOS DANTAS"/>
    <s v="RIO GRANDE DO NORTE"/>
    <x v="18"/>
    <x v="0"/>
    <s v="NORDESTE"/>
    <n v="3457036.34"/>
    <n v="843299.35"/>
    <n v="3274392.85"/>
    <n v="1098272.3500000001"/>
    <n v="10516"/>
    <n v="841"/>
    <n v="10795"/>
    <n v="1125"/>
  </r>
  <r>
    <x v="1"/>
    <n v="6"/>
    <x v="8"/>
    <s v="CURRAL DE DENTRO"/>
    <s v="MINAS GERAIS"/>
    <x v="9"/>
    <x v="2"/>
    <s v="SUDESTE"/>
    <n v="2746257.23"/>
    <n v="557056.76"/>
    <n v="2947336.15"/>
    <n v="593662.71"/>
    <n v="9218"/>
    <n v="270"/>
    <n v="10483"/>
    <n v="425"/>
  </r>
  <r>
    <x v="3"/>
    <n v="12"/>
    <x v="2"/>
    <s v="SÃO JOSÉ DO PEIXE"/>
    <s v="PIAUÍ"/>
    <x v="6"/>
    <x v="0"/>
    <s v="NORDESTE"/>
    <n v="137072.4"/>
    <n v="14010.92"/>
    <n v="174587.42"/>
    <n v="19882.689999999999"/>
    <n v="466"/>
    <n v="9"/>
    <n v="490"/>
    <n v="6"/>
  </r>
  <r>
    <x v="2"/>
    <n v="2"/>
    <x v="0"/>
    <s v="SÃO THOMÉ DAS LETRAS"/>
    <s v="MINAS GERAIS"/>
    <x v="9"/>
    <x v="2"/>
    <s v="SUDESTE"/>
    <n v="5073490.3899999997"/>
    <n v="2648278.89"/>
    <n v="5961248.1299999999"/>
    <n v="2600716.31"/>
    <n v="19370"/>
    <n v="2932"/>
    <n v="20941"/>
    <n v="6355"/>
  </r>
  <r>
    <x v="1"/>
    <n v="3"/>
    <x v="0"/>
    <s v="GOUVELÂNDIA"/>
    <s v="GOIÁS"/>
    <x v="1"/>
    <x v="1"/>
    <s v="CENTRO-OESTE"/>
    <n v="928969.48"/>
    <n v="212775.82"/>
    <n v="867298.07"/>
    <n v="184132.52"/>
    <n v="2571"/>
    <n v="156"/>
    <n v="2488"/>
    <n v="102"/>
  </r>
  <r>
    <x v="1"/>
    <n v="5"/>
    <x v="0"/>
    <s v="MARCOS PARENTE"/>
    <s v="PIAUÍ"/>
    <x v="6"/>
    <x v="0"/>
    <s v="NORDESTE"/>
    <n v="964515.27"/>
    <n v="125992.76"/>
    <n v="1088295.78"/>
    <n v="96455.61"/>
    <n v="5067"/>
    <n v="89"/>
    <n v="5256"/>
    <n v="84"/>
  </r>
  <r>
    <x v="2"/>
    <n v="12"/>
    <x v="4"/>
    <s v="VIRGINÓPOLIS"/>
    <s v="MINAS GERAIS"/>
    <x v="9"/>
    <x v="2"/>
    <s v="SUDESTE"/>
    <n v="17007008.789999999"/>
    <n v="2100900.2799999998"/>
    <n v="19369804.890000001"/>
    <n v="3803288.82"/>
    <n v="58086"/>
    <n v="2713"/>
    <n v="43133"/>
    <n v="11026"/>
  </r>
  <r>
    <x v="2"/>
    <n v="9"/>
    <x v="3"/>
    <s v="ITAMONTE"/>
    <s v="MINAS GERAIS"/>
    <x v="9"/>
    <x v="2"/>
    <s v="SUDESTE"/>
    <n v="18612680.940000001"/>
    <n v="185938113.19999999"/>
    <n v="20425289.760000002"/>
    <n v="153319998.91"/>
    <n v="68275"/>
    <n v="8652"/>
    <n v="58161"/>
    <n v="15579"/>
  </r>
  <r>
    <x v="2"/>
    <n v="5"/>
    <x v="1"/>
    <s v="SÃO MIGUEL"/>
    <s v="RIO GRANDE DO NORTE"/>
    <x v="18"/>
    <x v="0"/>
    <s v="NORDESTE"/>
    <n v="30071479.670000002"/>
    <n v="8766070.1300000008"/>
    <n v="30394551.210000001"/>
    <n v="7710552.79"/>
    <n v="88679"/>
    <n v="4798"/>
    <n v="105401"/>
    <n v="15132"/>
  </r>
  <r>
    <x v="2"/>
    <n v="6"/>
    <x v="3"/>
    <s v="VERMELHO NOVO"/>
    <s v="MINAS GERAIS"/>
    <x v="9"/>
    <x v="2"/>
    <s v="SUDESTE"/>
    <n v="2927044.46"/>
    <n v="619515.59"/>
    <n v="2707886.99"/>
    <n v="705957.67"/>
    <n v="11346"/>
    <n v="559"/>
    <n v="8323"/>
    <n v="1133"/>
  </r>
  <r>
    <x v="1"/>
    <n v="7"/>
    <x v="10"/>
    <s v="RODEIRO"/>
    <s v="MINAS GERAIS"/>
    <x v="9"/>
    <x v="2"/>
    <s v="SUDESTE"/>
    <n v="3729091.5"/>
    <n v="10765919.09"/>
    <n v="4319549.0999999996"/>
    <n v="11959200.83"/>
    <n v="10054"/>
    <n v="1374"/>
    <n v="9860"/>
    <n v="2084"/>
  </r>
  <r>
    <x v="2"/>
    <n v="12"/>
    <x v="8"/>
    <s v="MONDAÍ"/>
    <s v="SANTA CATARINA"/>
    <x v="17"/>
    <x v="3"/>
    <s v="SUL"/>
    <n v="13247603.359999999"/>
    <n v="16125683.51"/>
    <n v="10786498.16"/>
    <n v="16933044.309999999"/>
    <n v="40175"/>
    <n v="4021"/>
    <n v="23619"/>
    <n v="15286"/>
  </r>
  <r>
    <x v="1"/>
    <n v="10"/>
    <x v="2"/>
    <s v="ATALAIA"/>
    <s v="ALAGOAS"/>
    <x v="14"/>
    <x v="0"/>
    <s v="NORDESTE"/>
    <n v="16342385"/>
    <n v="5191142.5999999996"/>
    <n v="17410460.210000001"/>
    <n v="6089272.5099999998"/>
    <n v="70710"/>
    <n v="2723"/>
    <n v="70001"/>
    <n v="3986"/>
  </r>
  <r>
    <x v="1"/>
    <n v="1"/>
    <x v="5"/>
    <s v="JUIZ DE FORA"/>
    <s v="MINAS GERAIS"/>
    <x v="9"/>
    <x v="2"/>
    <s v="SUDESTE"/>
    <n v="197667752.52000001"/>
    <n v="88528170.799999997"/>
    <n v="205640248.55000001"/>
    <n v="80449175.319999993"/>
    <n v="383126"/>
    <n v="32602"/>
    <n v="371348"/>
    <n v="38893"/>
  </r>
  <r>
    <x v="1"/>
    <n v="3"/>
    <x v="7"/>
    <s v="RIO DOS BOIS"/>
    <s v="TOCANTINS"/>
    <x v="13"/>
    <x v="4"/>
    <s v="NORTE"/>
    <n v="622407.93999999994"/>
    <n v="61141.120000000003"/>
    <n v="781253.69"/>
    <n v="12122.5"/>
    <n v="1949"/>
    <n v="28"/>
    <n v="2027"/>
    <n v="19"/>
  </r>
  <r>
    <x v="2"/>
    <n v="9"/>
    <x v="6"/>
    <s v="TRÊS BARRAS DO PARANÁ"/>
    <s v="PARANÁ"/>
    <x v="21"/>
    <x v="3"/>
    <s v="SUL"/>
    <n v="16136893.130000001"/>
    <n v="10047279.93"/>
    <n v="14983896.74"/>
    <n v="11135569.789999999"/>
    <n v="48655"/>
    <n v="5355"/>
    <n v="33739"/>
    <n v="11020"/>
  </r>
  <r>
    <x v="2"/>
    <n v="11"/>
    <x v="10"/>
    <s v="UTINGA"/>
    <s v="BAHIA"/>
    <x v="10"/>
    <x v="0"/>
    <s v="NORDESTE"/>
    <n v="22957387.789999999"/>
    <n v="4864395.49"/>
    <n v="23779606.399999999"/>
    <n v="4724060.13"/>
    <n v="116120"/>
    <n v="4156"/>
    <n v="91283"/>
    <n v="9162"/>
  </r>
  <r>
    <x v="2"/>
    <n v="1"/>
    <x v="10"/>
    <s v="ALTA FLORESTA D'OESTE"/>
    <s v="RONDÔNIA"/>
    <x v="20"/>
    <x v="4"/>
    <s v="NORTE"/>
    <n v="33678251.829999998"/>
    <n v="11665537.58"/>
    <n v="28627997.09"/>
    <n v="12672334.85"/>
    <n v="78454"/>
    <n v="7511"/>
    <n v="58663"/>
    <n v="19417"/>
  </r>
  <r>
    <x v="2"/>
    <n v="4"/>
    <x v="1"/>
    <s v="MAJOR GERCINO"/>
    <s v="SANTA CATARINA"/>
    <x v="17"/>
    <x v="3"/>
    <s v="SUL"/>
    <n v="2255099.11"/>
    <n v="1916733.04"/>
    <n v="2650279.35"/>
    <n v="1604989.27"/>
    <n v="7108"/>
    <n v="1222"/>
    <n v="6031"/>
    <n v="1070"/>
  </r>
  <r>
    <x v="1"/>
    <n v="12"/>
    <x v="9"/>
    <s v="RINÓPOLIS"/>
    <s v="SÃO PAULO"/>
    <x v="3"/>
    <x v="2"/>
    <s v="SUDESTE"/>
    <n v="11480845.369999999"/>
    <n v="6920753.9400000004"/>
    <n v="11179432.23"/>
    <n v="8848166.1199999992"/>
    <n v="25533"/>
    <n v="2176"/>
    <n v="21367"/>
    <n v="4053"/>
  </r>
  <r>
    <x v="0"/>
    <n v="4"/>
    <x v="6"/>
    <s v="BELO MONTE"/>
    <s v="ALAGOAS"/>
    <x v="14"/>
    <x v="0"/>
    <s v="NORDESTE"/>
    <n v="7472202.2300000004"/>
    <n v="338650.83"/>
    <n v="7295417.1500000004"/>
    <n v="317396.08"/>
    <n v="38703"/>
    <n v="731"/>
    <n v="27160"/>
    <n v="1887"/>
  </r>
  <r>
    <x v="2"/>
    <n v="2"/>
    <x v="3"/>
    <s v="FORMIGA"/>
    <s v="MINAS GERAIS"/>
    <x v="9"/>
    <x v="2"/>
    <s v="SUDESTE"/>
    <n v="93136440.409999996"/>
    <n v="66920911.060000002"/>
    <n v="96304272.340000004"/>
    <n v="63508456.130000003"/>
    <n v="260875"/>
    <n v="26492"/>
    <n v="219303"/>
    <n v="58837"/>
  </r>
  <r>
    <x v="2"/>
    <n v="5"/>
    <x v="0"/>
    <s v="URUOCA"/>
    <s v="CEARÁ"/>
    <x v="7"/>
    <x v="0"/>
    <s v="NORDESTE"/>
    <n v="8629516.6699999999"/>
    <n v="1351248.41"/>
    <n v="8237899.71"/>
    <n v="4322018.13"/>
    <n v="50604"/>
    <n v="1244"/>
    <n v="48266"/>
    <n v="3422"/>
  </r>
  <r>
    <x v="1"/>
    <n v="9"/>
    <x v="9"/>
    <s v="PEDRO AVELINO"/>
    <s v="RIO GRANDE DO NORTE"/>
    <x v="18"/>
    <x v="0"/>
    <s v="NORDESTE"/>
    <n v="2591847.98"/>
    <n v="363333.42"/>
    <n v="2701309.13"/>
    <n v="412277.67"/>
    <n v="17961"/>
    <n v="458"/>
    <n v="17662"/>
    <n v="820"/>
  </r>
  <r>
    <x v="2"/>
    <n v="10"/>
    <x v="3"/>
    <s v="TREZE DE MAIO"/>
    <s v="SANTA CATARINA"/>
    <x v="17"/>
    <x v="3"/>
    <s v="SUL"/>
    <n v="10426285.130000001"/>
    <n v="12685737.91"/>
    <n v="10750668.99"/>
    <n v="9840239.5999999996"/>
    <n v="29588"/>
    <n v="5501"/>
    <n v="21635"/>
    <n v="8333"/>
  </r>
  <r>
    <x v="1"/>
    <n v="9"/>
    <x v="0"/>
    <s v="VALENTE"/>
    <s v="BAHIA"/>
    <x v="10"/>
    <x v="0"/>
    <s v="NORDESTE"/>
    <n v="18719774.039999999"/>
    <n v="6642623.79"/>
    <n v="18694571.530000001"/>
    <n v="5650106.3499999996"/>
    <n v="64169"/>
    <n v="5066"/>
    <n v="56932"/>
    <n v="11784"/>
  </r>
  <r>
    <x v="0"/>
    <n v="9"/>
    <x v="4"/>
    <s v="GETÚLIO VARGAS"/>
    <s v="RIO GRANDE DO SUL"/>
    <x v="12"/>
    <x v="3"/>
    <s v="SUL"/>
    <n v="32841153.829999998"/>
    <n v="28921013.010000002"/>
    <n v="30112411.66"/>
    <n v="39105532.450000003"/>
    <n v="117192"/>
    <n v="16516"/>
    <n v="63767"/>
    <n v="45032"/>
  </r>
  <r>
    <x v="1"/>
    <n v="1"/>
    <x v="3"/>
    <s v="ANTÔNIO JOÃO"/>
    <s v="MATO GROSSO DO SUL"/>
    <x v="4"/>
    <x v="1"/>
    <s v="CENTRO-OESTE"/>
    <n v="1393833.28"/>
    <n v="222605.35"/>
    <n v="1302689.1000000001"/>
    <n v="268607.71000000002"/>
    <n v="3144"/>
    <n v="243"/>
    <n v="2960"/>
    <n v="227"/>
  </r>
  <r>
    <x v="2"/>
    <n v="12"/>
    <x v="7"/>
    <s v="BERURI"/>
    <s v="AMAZONAS"/>
    <x v="23"/>
    <x v="4"/>
    <s v="NORTE"/>
    <n v="15032805.99"/>
    <n v="2174602.5"/>
    <n v="12686074.66"/>
    <n v="1332358.03"/>
    <n v="101305"/>
    <n v="1834"/>
    <n v="69578"/>
    <n v="3201"/>
  </r>
  <r>
    <x v="1"/>
    <n v="1"/>
    <x v="5"/>
    <s v="SERITINGA"/>
    <s v="MINAS GERAIS"/>
    <x v="9"/>
    <x v="2"/>
    <s v="SUDESTE"/>
    <n v="379379.24"/>
    <n v="801469.04"/>
    <n v="531619.07999999996"/>
    <n v="156149.19"/>
    <n v="627"/>
    <n v="128"/>
    <n v="512"/>
    <n v="27"/>
  </r>
  <r>
    <x v="0"/>
    <n v="1"/>
    <x v="3"/>
    <s v="CACHOEIRO DE ITAPEMIRIM"/>
    <s v="ESPÍRITO SANTO"/>
    <x v="16"/>
    <x v="2"/>
    <s v="SUDESTE"/>
    <n v="372978477.39999998"/>
    <n v="280373568.12"/>
    <n v="401759049"/>
    <n v="278422160.93000001"/>
    <n v="1756046"/>
    <n v="154746"/>
    <n v="1258328"/>
    <n v="400639"/>
  </r>
  <r>
    <x v="2"/>
    <n v="8"/>
    <x v="6"/>
    <s v="ALVINLÂNDIA"/>
    <s v="SÃO PAULO"/>
    <x v="3"/>
    <x v="2"/>
    <s v="SUDESTE"/>
    <n v="3957023.81"/>
    <n v="1131908.71"/>
    <n v="4123548.41"/>
    <n v="831378.3"/>
    <n v="16146"/>
    <n v="1020"/>
    <n v="11141"/>
    <n v="2096"/>
  </r>
  <r>
    <x v="1"/>
    <n v="4"/>
    <x v="3"/>
    <s v="ARAÇUAÍ"/>
    <s v="MINAS GERAIS"/>
    <x v="9"/>
    <x v="2"/>
    <s v="SUDESTE"/>
    <n v="13230144.220000001"/>
    <n v="4767316.96"/>
    <n v="13395239.34"/>
    <n v="3666633.59"/>
    <n v="32485"/>
    <n v="2045"/>
    <n v="32651"/>
    <n v="3374"/>
  </r>
  <r>
    <x v="2"/>
    <n v="1"/>
    <x v="8"/>
    <s v="TERRA ROXA"/>
    <s v="PARANÁ"/>
    <x v="21"/>
    <x v="3"/>
    <s v="SUL"/>
    <n v="17300959.629999999"/>
    <n v="12361294.189999999"/>
    <n v="16491760.869999999"/>
    <n v="10211261.33"/>
    <n v="53819"/>
    <n v="6183"/>
    <n v="38672"/>
    <n v="13973"/>
  </r>
  <r>
    <x v="0"/>
    <n v="5"/>
    <x v="8"/>
    <s v="COLÔMBIA"/>
    <s v="SÃO PAULO"/>
    <x v="3"/>
    <x v="2"/>
    <s v="SUDESTE"/>
    <n v="12611723.68"/>
    <n v="5472336.0199999996"/>
    <n v="12142905.76"/>
    <n v="5782816.8300000001"/>
    <n v="59477"/>
    <n v="4885"/>
    <n v="38538"/>
    <n v="10020"/>
  </r>
  <r>
    <x v="1"/>
    <n v="5"/>
    <x v="5"/>
    <s v="CABACEIRAS"/>
    <s v="PARAÍBA"/>
    <x v="19"/>
    <x v="0"/>
    <s v="NORDESTE"/>
    <n v="2217194.15"/>
    <n v="134879.67000000001"/>
    <n v="2027676.8"/>
    <n v="171051.87"/>
    <n v="6017"/>
    <n v="191"/>
    <n v="6498"/>
    <n v="306"/>
  </r>
  <r>
    <x v="1"/>
    <n v="12"/>
    <x v="3"/>
    <s v="CANOINHAS"/>
    <s v="SANTA CATARINA"/>
    <x v="17"/>
    <x v="3"/>
    <s v="SUL"/>
    <n v="56387122.340000004"/>
    <n v="36425217.5"/>
    <n v="58186186.609999999"/>
    <n v="35531017.75"/>
    <n v="152505"/>
    <n v="18893"/>
    <n v="126289"/>
    <n v="33913"/>
  </r>
  <r>
    <x v="2"/>
    <n v="10"/>
    <x v="7"/>
    <s v="LARANJEIRAS"/>
    <s v="SERGIPE"/>
    <x v="11"/>
    <x v="0"/>
    <s v="NORDESTE"/>
    <n v="30587538.02"/>
    <n v="50190959.100000001"/>
    <n v="30976505.280000001"/>
    <n v="46687474.549999997"/>
    <n v="223572"/>
    <n v="7591"/>
    <n v="173930"/>
    <n v="14359"/>
  </r>
  <r>
    <x v="0"/>
    <n v="3"/>
    <x v="6"/>
    <s v="ADELÂNDIA"/>
    <s v="GOIÁS"/>
    <x v="1"/>
    <x v="1"/>
    <s v="CENTRO-OESTE"/>
    <n v="6801051.21"/>
    <n v="1230676.94"/>
    <n v="6882885.4699999997"/>
    <n v="1486086"/>
    <n v="19063"/>
    <n v="866"/>
    <n v="14885"/>
    <n v="1920"/>
  </r>
  <r>
    <x v="2"/>
    <n v="4"/>
    <x v="0"/>
    <s v="TEIXEIRÓPOLIS"/>
    <s v="RONDÔNIA"/>
    <x v="20"/>
    <x v="4"/>
    <s v="NORTE"/>
    <n v="5402636.0700000003"/>
    <n v="826168.27"/>
    <n v="5294386.84"/>
    <n v="605829.81000000006"/>
    <n v="15781"/>
    <n v="708"/>
    <n v="11814"/>
    <n v="2341"/>
  </r>
  <r>
    <x v="0"/>
    <n v="4"/>
    <x v="1"/>
    <s v="NOVO HORIZONTE DO NORTE"/>
    <s v="MATO GROSSO"/>
    <x v="8"/>
    <x v="1"/>
    <s v="CENTRO-OESTE"/>
    <n v="6119258.3099999996"/>
    <n v="3566971.45"/>
    <n v="6612831.7800000003"/>
    <n v="1696942.82"/>
    <n v="21607"/>
    <n v="1499"/>
    <n v="15989"/>
    <n v="2735"/>
  </r>
  <r>
    <x v="1"/>
    <n v="4"/>
    <x v="1"/>
    <s v="CORUMBAÍBA"/>
    <s v="GOIÁS"/>
    <x v="1"/>
    <x v="1"/>
    <s v="CENTRO-OESTE"/>
    <n v="5954034.3899999997"/>
    <n v="2703308.83"/>
    <n v="5229408.4800000004"/>
    <n v="11713151.02"/>
    <n v="9005"/>
    <n v="1196"/>
    <n v="8007"/>
    <n v="1583"/>
  </r>
  <r>
    <x v="3"/>
    <n v="11"/>
    <x v="9"/>
    <s v="CALUMBI"/>
    <s v="PERNAMBUCO"/>
    <x v="2"/>
    <x v="0"/>
    <s v="NORDESTE"/>
    <n v="77374.740000000005"/>
    <n v="0"/>
    <n v="72059.490000000005"/>
    <n v="0"/>
    <n v="154"/>
    <n v="0"/>
    <n v="162"/>
    <n v="0"/>
  </r>
  <r>
    <x v="1"/>
    <n v="1"/>
    <x v="3"/>
    <s v="ALVORADA D'OESTE"/>
    <s v="RONDÔNIA"/>
    <x v="20"/>
    <x v="4"/>
    <s v="NORTE"/>
    <n v="2997627.25"/>
    <n v="1384013.85"/>
    <n v="2778615.6"/>
    <n v="530862.13"/>
    <n v="4796"/>
    <n v="348"/>
    <n v="4483"/>
    <n v="430"/>
  </r>
  <r>
    <x v="2"/>
    <n v="6"/>
    <x v="6"/>
    <s v="SOLEDADE"/>
    <s v="RIO GRANDE DO SUL"/>
    <x v="12"/>
    <x v="3"/>
    <s v="SUL"/>
    <n v="34951456.539999999"/>
    <n v="15690256.869999999"/>
    <n v="38856214.159999996"/>
    <n v="14784333.15"/>
    <n v="128474"/>
    <n v="13833"/>
    <n v="79575"/>
    <n v="38518"/>
  </r>
  <r>
    <x v="2"/>
    <n v="1"/>
    <x v="8"/>
    <s v="HORTOLÂNDIA"/>
    <s v="SÃO PAULO"/>
    <x v="3"/>
    <x v="2"/>
    <s v="SUDESTE"/>
    <n v="357500813.14999998"/>
    <n v="254501068.46000001"/>
    <n v="383239623.63999999"/>
    <n v="360512574.61000001"/>
    <n v="1290288"/>
    <n v="131736"/>
    <n v="1130891"/>
    <n v="175068"/>
  </r>
  <r>
    <x v="2"/>
    <n v="5"/>
    <x v="3"/>
    <s v="URBANO SANTOS"/>
    <s v="MARANHÃO"/>
    <x v="0"/>
    <x v="0"/>
    <s v="NORDESTE"/>
    <n v="16635429.640000001"/>
    <n v="3024753.26"/>
    <n v="15951475.6"/>
    <n v="3411338.14"/>
    <n v="95025"/>
    <n v="2952"/>
    <n v="81577"/>
    <n v="7801"/>
  </r>
  <r>
    <x v="2"/>
    <n v="10"/>
    <x v="4"/>
    <s v="GOIABEIRA"/>
    <s v="MINAS GERAIS"/>
    <x v="9"/>
    <x v="2"/>
    <s v="SUDESTE"/>
    <n v="3259187.99"/>
    <n v="427790.7"/>
    <n v="4664754.7"/>
    <n v="349399.62"/>
    <n v="10508"/>
    <n v="609"/>
    <n v="8452"/>
    <n v="1375"/>
  </r>
  <r>
    <x v="2"/>
    <n v="3"/>
    <x v="1"/>
    <s v="PORTO LUCENA"/>
    <s v="RIO GRANDE DO SUL"/>
    <x v="12"/>
    <x v="3"/>
    <s v="SUL"/>
    <n v="2289557.25"/>
    <n v="415389.48"/>
    <n v="2628736.2799999998"/>
    <n v="486184.38"/>
    <n v="7231"/>
    <n v="472"/>
    <n v="5010"/>
    <n v="998"/>
  </r>
  <r>
    <x v="1"/>
    <n v="7"/>
    <x v="4"/>
    <s v="ARAPIRACA"/>
    <s v="ALAGOAS"/>
    <x v="14"/>
    <x v="0"/>
    <s v="NORDESTE"/>
    <n v="196324334.15000001"/>
    <n v="87836995.659999996"/>
    <n v="197360320.91999999"/>
    <n v="77010006.969999999"/>
    <n v="551388"/>
    <n v="48129"/>
    <n v="585763"/>
    <n v="69285"/>
  </r>
  <r>
    <x v="0"/>
    <n v="8"/>
    <x v="6"/>
    <s v="ROSÁRIO DO IVAÍ"/>
    <s v="PARANÁ"/>
    <x v="21"/>
    <x v="3"/>
    <s v="SUL"/>
    <n v="12619877.939999999"/>
    <n v="5911167.6399999997"/>
    <n v="13175524.710000001"/>
    <n v="5794427.4699999997"/>
    <n v="38235"/>
    <n v="2739"/>
    <n v="24472"/>
    <n v="6524"/>
  </r>
  <r>
    <x v="2"/>
    <n v="9"/>
    <x v="3"/>
    <s v="ABAIARA"/>
    <s v="CEARÁ"/>
    <x v="7"/>
    <x v="0"/>
    <s v="NORDESTE"/>
    <n v="7174139.5"/>
    <n v="850356.62"/>
    <n v="7259249.1799999997"/>
    <n v="776638.57"/>
    <n v="39768"/>
    <n v="1427"/>
    <n v="34920"/>
    <n v="4593"/>
  </r>
  <r>
    <x v="2"/>
    <n v="5"/>
    <x v="9"/>
    <s v="TAVARES"/>
    <s v="RIO GRANDE DO SUL"/>
    <x v="12"/>
    <x v="3"/>
    <s v="SUL"/>
    <n v="5663955.46"/>
    <n v="2974595.6"/>
    <n v="5914977.21"/>
    <n v="2436369.3199999998"/>
    <n v="16546"/>
    <n v="1616"/>
    <n v="11377"/>
    <n v="3583"/>
  </r>
  <r>
    <x v="1"/>
    <n v="5"/>
    <x v="3"/>
    <s v="JERICÓ"/>
    <s v="PARAÍBA"/>
    <x v="19"/>
    <x v="0"/>
    <s v="NORDESTE"/>
    <n v="3285738.2"/>
    <n v="787751.89"/>
    <n v="2742702.01"/>
    <n v="763807.27"/>
    <n v="7881"/>
    <n v="385"/>
    <n v="8909"/>
    <n v="562"/>
  </r>
  <r>
    <x v="0"/>
    <n v="6"/>
    <x v="5"/>
    <s v="SÃO FELIPE D'OESTE"/>
    <s v="RONDÔNIA"/>
    <x v="20"/>
    <x v="4"/>
    <s v="NORTE"/>
    <n v="10798362.75"/>
    <n v="6241215.0800000001"/>
    <n v="11203222.470000001"/>
    <n v="2186905.02"/>
    <n v="38306"/>
    <n v="2043"/>
    <n v="22523"/>
    <n v="6023"/>
  </r>
  <r>
    <x v="1"/>
    <n v="12"/>
    <x v="1"/>
    <s v="SÃO BENTO DO SAPUCAÍ"/>
    <s v="SÃO PAULO"/>
    <x v="3"/>
    <x v="2"/>
    <s v="SUDESTE"/>
    <n v="13446094.93"/>
    <n v="5112138.3"/>
    <n v="15048906.869999999"/>
    <n v="4863815.0599999996"/>
    <n v="39640"/>
    <n v="3677"/>
    <n v="35694"/>
    <n v="8389"/>
  </r>
  <r>
    <x v="1"/>
    <n v="9"/>
    <x v="8"/>
    <s v="RIO BANANAL"/>
    <s v="ESPÍRITO SANTO"/>
    <x v="16"/>
    <x v="2"/>
    <s v="SUDESTE"/>
    <n v="13864800.33"/>
    <n v="5022004.24"/>
    <n v="13764904.34"/>
    <n v="12128452.83"/>
    <n v="28791"/>
    <n v="1716"/>
    <n v="23329"/>
    <n v="4475"/>
  </r>
  <r>
    <x v="0"/>
    <n v="1"/>
    <x v="9"/>
    <s v="CALÇADO"/>
    <s v="PERNAMBUCO"/>
    <x v="2"/>
    <x v="0"/>
    <s v="NORDESTE"/>
    <n v="7646970.8899999997"/>
    <n v="597095.78"/>
    <n v="7325405.8700000001"/>
    <n v="1158060.07"/>
    <n v="38088"/>
    <n v="960"/>
    <n v="29111"/>
    <n v="2036"/>
  </r>
  <r>
    <x v="0"/>
    <n v="4"/>
    <x v="5"/>
    <s v="PRESIDENTE JÂNIO QUADROS"/>
    <s v="BAHIA"/>
    <x v="10"/>
    <x v="0"/>
    <s v="NORDESTE"/>
    <n v="11166183.16"/>
    <n v="1515585.64"/>
    <n v="11113116.35"/>
    <n v="1753289.12"/>
    <n v="64896"/>
    <n v="2554"/>
    <n v="46769"/>
    <n v="7681"/>
  </r>
  <r>
    <x v="1"/>
    <n v="12"/>
    <x v="6"/>
    <s v="ARAL MOREIRA"/>
    <s v="MATO GROSSO DO SUL"/>
    <x v="4"/>
    <x v="1"/>
    <s v="CENTRO-OESTE"/>
    <n v="10003441.1"/>
    <n v="2999898.22"/>
    <n v="7289394.1500000004"/>
    <n v="2223591.7999999998"/>
    <n v="27355"/>
    <n v="1552"/>
    <n v="18967"/>
    <n v="4049"/>
  </r>
  <r>
    <x v="1"/>
    <n v="1"/>
    <x v="10"/>
    <s v="CACHOEIRINHA"/>
    <s v="PERNAMBUCO"/>
    <x v="2"/>
    <x v="0"/>
    <s v="NORDESTE"/>
    <n v="2214752.75"/>
    <n v="557444.28"/>
    <n v="2150743.17"/>
    <n v="586290.52"/>
    <n v="3497"/>
    <n v="152"/>
    <n v="4088"/>
    <n v="157"/>
  </r>
  <r>
    <x v="2"/>
    <n v="4"/>
    <x v="3"/>
    <s v="ENTRE FOLHAS"/>
    <s v="MINAS GERAIS"/>
    <x v="9"/>
    <x v="2"/>
    <s v="SUDESTE"/>
    <n v="4024601.86"/>
    <n v="1202620.3999999999"/>
    <n v="4280522.12"/>
    <n v="714529.45"/>
    <n v="17415"/>
    <n v="776"/>
    <n v="15720"/>
    <n v="1530"/>
  </r>
  <r>
    <x v="2"/>
    <n v="11"/>
    <x v="4"/>
    <s v="POÇO FUNDO"/>
    <s v="MINAS GERAIS"/>
    <x v="9"/>
    <x v="2"/>
    <s v="SUDESTE"/>
    <n v="19835938.52"/>
    <n v="25377785.989999998"/>
    <n v="19388060.079999998"/>
    <n v="18911407.050000001"/>
    <n v="66279"/>
    <n v="5035"/>
    <n v="46776"/>
    <n v="13023"/>
  </r>
  <r>
    <x v="2"/>
    <n v="1"/>
    <x v="6"/>
    <s v="GUARIBAS"/>
    <s v="PIAUÍ"/>
    <x v="6"/>
    <x v="0"/>
    <s v="NORDESTE"/>
    <n v="2678111.4900000002"/>
    <n v="1224798.8700000001"/>
    <n v="2352841.31"/>
    <n v="1417816.29"/>
    <n v="8443"/>
    <n v="503"/>
    <n v="7344"/>
    <n v="665"/>
  </r>
  <r>
    <x v="1"/>
    <n v="8"/>
    <x v="9"/>
    <s v="LONTRA"/>
    <s v="MINAS GERAIS"/>
    <x v="9"/>
    <x v="2"/>
    <s v="SUDESTE"/>
    <n v="6041077.1500000004"/>
    <n v="1369784.07"/>
    <n v="5744110.9299999997"/>
    <n v="1098813.6599999999"/>
    <n v="23784"/>
    <n v="1181"/>
    <n v="23726"/>
    <n v="2063"/>
  </r>
  <r>
    <x v="2"/>
    <n v="7"/>
    <x v="0"/>
    <s v="QUARTO CENTENÁRIO"/>
    <s v="PARANÁ"/>
    <x v="21"/>
    <x v="3"/>
    <s v="SUL"/>
    <n v="5316360.99"/>
    <n v="3971175.61"/>
    <n v="8470852.3900000006"/>
    <n v="3883716.4"/>
    <n v="16817"/>
    <n v="1432"/>
    <n v="11402"/>
    <n v="3541"/>
  </r>
  <r>
    <x v="1"/>
    <n v="1"/>
    <x v="9"/>
    <s v="JUSSARA"/>
    <s v="GOIÁS"/>
    <x v="1"/>
    <x v="1"/>
    <s v="CENTRO-OESTE"/>
    <n v="6229768.0599999996"/>
    <n v="4559902.7300000004"/>
    <n v="6523778.1600000001"/>
    <n v="3369399.47"/>
    <n v="9509"/>
    <n v="986"/>
    <n v="9238"/>
    <n v="914"/>
  </r>
  <r>
    <x v="1"/>
    <n v="9"/>
    <x v="3"/>
    <s v="ESMERALDAS"/>
    <s v="MINAS GERAIS"/>
    <x v="9"/>
    <x v="2"/>
    <s v="SUDESTE"/>
    <n v="58754536.380000003"/>
    <n v="19154684.25"/>
    <n v="60872522.780000001"/>
    <n v="21078982.449999999"/>
    <n v="243002"/>
    <n v="17174"/>
    <n v="217767"/>
    <n v="26374"/>
  </r>
  <r>
    <x v="0"/>
    <n v="1"/>
    <x v="8"/>
    <s v="CASTILHO"/>
    <s v="SÃO PAULO"/>
    <x v="3"/>
    <x v="2"/>
    <s v="SUDESTE"/>
    <n v="27292977.550000001"/>
    <n v="10645851.18"/>
    <n v="26369767.390000001"/>
    <n v="11167038.84"/>
    <n v="136522"/>
    <n v="10384"/>
    <n v="93639"/>
    <n v="22807"/>
  </r>
  <r>
    <x v="2"/>
    <n v="10"/>
    <x v="2"/>
    <s v="IBITIÚRA DE MINAS"/>
    <s v="MINAS GERAIS"/>
    <x v="9"/>
    <x v="2"/>
    <s v="SUDESTE"/>
    <n v="5093361.92"/>
    <n v="2606043.91"/>
    <n v="6515479.7599999998"/>
    <n v="3031243.81"/>
    <n v="14984"/>
    <n v="1254"/>
    <n v="12806"/>
    <n v="3108"/>
  </r>
  <r>
    <x v="1"/>
    <n v="10"/>
    <x v="7"/>
    <s v="SANTA LÚCIA"/>
    <s v="PARANÁ"/>
    <x v="21"/>
    <x v="3"/>
    <s v="SUL"/>
    <n v="2209345.8199999998"/>
    <n v="6167726.9199999999"/>
    <n v="2866314.24"/>
    <n v="5357972.43"/>
    <n v="5899"/>
    <n v="922"/>
    <n v="4314"/>
    <n v="1489"/>
  </r>
  <r>
    <x v="1"/>
    <n v="7"/>
    <x v="10"/>
    <s v="NOVA OLÍMPIA"/>
    <s v="PARANÁ"/>
    <x v="21"/>
    <x v="3"/>
    <s v="SUL"/>
    <n v="3609210.58"/>
    <n v="1413927.46"/>
    <n v="4192822.76"/>
    <n v="1246033.02"/>
    <n v="9410"/>
    <n v="741"/>
    <n v="9042"/>
    <n v="1338"/>
  </r>
  <r>
    <x v="2"/>
    <n v="1"/>
    <x v="2"/>
    <s v="MOITA BONITA"/>
    <s v="SERGIPE"/>
    <x v="11"/>
    <x v="0"/>
    <s v="NORDESTE"/>
    <n v="6786172.5199999996"/>
    <n v="1926129.52"/>
    <n v="7003509.0099999998"/>
    <n v="2374259.1800000002"/>
    <n v="16075"/>
    <n v="1053"/>
    <n v="20605"/>
    <n v="1451"/>
  </r>
  <r>
    <x v="2"/>
    <n v="8"/>
    <x v="5"/>
    <s v="QUATIGUÁ"/>
    <s v="PARANÁ"/>
    <x v="21"/>
    <x v="3"/>
    <s v="SUL"/>
    <n v="11154496.560000001"/>
    <n v="11739214.710000001"/>
    <n v="12781524.65"/>
    <n v="12647416.51"/>
    <n v="35426"/>
    <n v="4218"/>
    <n v="26966"/>
    <n v="10894"/>
  </r>
  <r>
    <x v="1"/>
    <n v="9"/>
    <x v="2"/>
    <s v="GLÓRIA D'OESTE"/>
    <s v="MATO GROSSO"/>
    <x v="8"/>
    <x v="1"/>
    <s v="CENTRO-OESTE"/>
    <n v="2810011.88"/>
    <n v="772412.61"/>
    <n v="2741216.49"/>
    <n v="656950.5"/>
    <n v="5922"/>
    <n v="442"/>
    <n v="5153"/>
    <n v="846"/>
  </r>
  <r>
    <x v="0"/>
    <n v="4"/>
    <x v="0"/>
    <s v="FRANCISCO SÁ"/>
    <s v="MINAS GERAIS"/>
    <x v="9"/>
    <x v="2"/>
    <s v="SUDESTE"/>
    <n v="30649264.960000001"/>
    <n v="16180672.74"/>
    <n v="30720005.579999998"/>
    <n v="17150298.780000001"/>
    <n v="189434"/>
    <n v="9602"/>
    <n v="134333"/>
    <n v="25979"/>
  </r>
  <r>
    <x v="1"/>
    <n v="6"/>
    <x v="3"/>
    <s v="SÃO MIGUEL DO TAPUIO"/>
    <s v="PIAUÍ"/>
    <x v="6"/>
    <x v="0"/>
    <s v="NORDESTE"/>
    <n v="5395579.3700000001"/>
    <n v="480660.31"/>
    <n v="5407752.0800000001"/>
    <n v="517380.7"/>
    <n v="22641"/>
    <n v="512"/>
    <n v="23434"/>
    <n v="871"/>
  </r>
  <r>
    <x v="2"/>
    <n v="6"/>
    <x v="9"/>
    <s v="CÁSSIA"/>
    <s v="MINAS GERAIS"/>
    <x v="9"/>
    <x v="2"/>
    <s v="SUDESTE"/>
    <n v="22959256.670000002"/>
    <n v="7856149.9100000001"/>
    <n v="24307102.789999999"/>
    <n v="8181235.4000000004"/>
    <n v="78630"/>
    <n v="7482"/>
    <n v="63140"/>
    <n v="13925"/>
  </r>
  <r>
    <x v="1"/>
    <n v="12"/>
    <x v="8"/>
    <s v="PORTO BARREIRO"/>
    <s v="PARANÁ"/>
    <x v="21"/>
    <x v="3"/>
    <s v="SUL"/>
    <n v="2440071.48"/>
    <n v="406726.48"/>
    <n v="1740893.3"/>
    <n v="787155.56"/>
    <n v="5108"/>
    <n v="314"/>
    <n v="3509"/>
    <n v="378"/>
  </r>
  <r>
    <x v="1"/>
    <n v="1"/>
    <x v="5"/>
    <s v="FRANCISCÓPOLIS"/>
    <s v="MINAS GERAIS"/>
    <x v="9"/>
    <x v="2"/>
    <s v="SUDESTE"/>
    <n v="338798.67"/>
    <n v="155046.54"/>
    <n v="380157.07"/>
    <n v="97028.85"/>
    <n v="905"/>
    <n v="65"/>
    <n v="958"/>
    <n v="29"/>
  </r>
  <r>
    <x v="0"/>
    <n v="9"/>
    <x v="2"/>
    <s v="NOVA UNIÃO"/>
    <s v="RONDÔNIA"/>
    <x v="20"/>
    <x v="4"/>
    <s v="NORTE"/>
    <n v="15153346.550000001"/>
    <n v="2965030.67"/>
    <n v="14878017.84"/>
    <n v="3422759.33"/>
    <n v="50652"/>
    <n v="3043"/>
    <n v="31313"/>
    <n v="11640"/>
  </r>
  <r>
    <x v="0"/>
    <n v="10"/>
    <x v="11"/>
    <s v="IBICARAÍ"/>
    <s v="BAHIA"/>
    <x v="10"/>
    <x v="0"/>
    <s v="NORDESTE"/>
    <n v="35894080.270000003"/>
    <n v="6476789.2599999998"/>
    <n v="34925508.560000002"/>
    <n v="6548045.1799999997"/>
    <n v="212633"/>
    <n v="7691"/>
    <n v="155808"/>
    <n v="20546"/>
  </r>
  <r>
    <x v="2"/>
    <n v="1"/>
    <x v="11"/>
    <s v="TERESÓPOLIS"/>
    <s v="RIO DE JANEIRO"/>
    <x v="5"/>
    <x v="2"/>
    <s v="SUDESTE"/>
    <n v="254116675.53999999"/>
    <n v="111535895.62"/>
    <n v="266492036.31"/>
    <n v="104459587.31999999"/>
    <n v="740814"/>
    <n v="56267"/>
    <n v="649794"/>
    <n v="101674"/>
  </r>
  <r>
    <x v="2"/>
    <n v="11"/>
    <x v="7"/>
    <s v="TOCOS DO MOJI"/>
    <s v="MINAS GERAIS"/>
    <x v="9"/>
    <x v="2"/>
    <s v="SUDESTE"/>
    <n v="3570688.35"/>
    <n v="504849.34"/>
    <n v="3447787.79"/>
    <n v="785516.23"/>
    <n v="11593"/>
    <n v="537"/>
    <n v="8209"/>
    <n v="1748"/>
  </r>
  <r>
    <x v="1"/>
    <n v="6"/>
    <x v="6"/>
    <s v="ALAGOINHA"/>
    <s v="PARAÍBA"/>
    <x v="19"/>
    <x v="0"/>
    <s v="NORDESTE"/>
    <n v="3120220.7"/>
    <n v="624884.26"/>
    <n v="3322468.99"/>
    <n v="577740.55000000005"/>
    <n v="11809"/>
    <n v="401"/>
    <n v="14388"/>
    <n v="401"/>
  </r>
  <r>
    <x v="2"/>
    <n v="11"/>
    <x v="2"/>
    <s v="ÁGUAS VERMELHAS"/>
    <s v="MINAS GERAIS"/>
    <x v="9"/>
    <x v="2"/>
    <s v="SUDESTE"/>
    <n v="17834755.629999999"/>
    <n v="5505937.9900000002"/>
    <n v="16826579.23"/>
    <n v="7028139.7800000003"/>
    <n v="74636"/>
    <n v="1878"/>
    <n v="55782"/>
    <n v="5679"/>
  </r>
  <r>
    <x v="0"/>
    <n v="9"/>
    <x v="8"/>
    <s v="SÃO SEBASTIÃO DO OESTE"/>
    <s v="MINAS GERAIS"/>
    <x v="9"/>
    <x v="2"/>
    <s v="SUDESTE"/>
    <n v="14041613.9"/>
    <n v="40597536.649999999"/>
    <n v="14389846.029999999"/>
    <n v="40967942.719999999"/>
    <n v="62365"/>
    <n v="4419"/>
    <n v="38743"/>
    <n v="14407"/>
  </r>
  <r>
    <x v="1"/>
    <n v="1"/>
    <x v="6"/>
    <s v="ALGODÃO DE JANDAÍRA"/>
    <s v="PARAÍBA"/>
    <x v="19"/>
    <x v="0"/>
    <s v="NORDESTE"/>
    <n v="216162.34"/>
    <n v="0"/>
    <n v="154784.25"/>
    <n v="26057"/>
    <n v="453"/>
    <n v="0"/>
    <n v="431"/>
    <n v="10"/>
  </r>
  <r>
    <x v="1"/>
    <n v="12"/>
    <x v="0"/>
    <s v="ILHOTA"/>
    <s v="SANTA CATARINA"/>
    <x v="17"/>
    <x v="3"/>
    <s v="SUL"/>
    <n v="17417664.350000001"/>
    <n v="24219911.59"/>
    <n v="19984995.260000002"/>
    <n v="25119956.399999999"/>
    <n v="54284"/>
    <n v="9928"/>
    <n v="44287"/>
    <n v="21734"/>
  </r>
  <r>
    <x v="0"/>
    <n v="1"/>
    <x v="7"/>
    <s v="NOVO ITACOLOMI"/>
    <s v="PARANÁ"/>
    <x v="21"/>
    <x v="3"/>
    <s v="SUL"/>
    <n v="5080534.0599999996"/>
    <n v="1348806.38"/>
    <n v="5493535.9000000004"/>
    <n v="1757197.09"/>
    <n v="12959"/>
    <n v="986"/>
    <n v="8950"/>
    <n v="2019"/>
  </r>
  <r>
    <x v="0"/>
    <n v="7"/>
    <x v="2"/>
    <s v="CENTRAL"/>
    <s v="BAHIA"/>
    <x v="10"/>
    <x v="0"/>
    <s v="NORDESTE"/>
    <n v="22727421.960000001"/>
    <n v="2865701.25"/>
    <n v="22469395.699999999"/>
    <n v="2718343.03"/>
    <n v="142736"/>
    <n v="3903"/>
    <n v="101700"/>
    <n v="8946"/>
  </r>
  <r>
    <x v="0"/>
    <n v="6"/>
    <x v="5"/>
    <s v="VIANÓPOLIS"/>
    <s v="GOIÁS"/>
    <x v="1"/>
    <x v="1"/>
    <s v="CENTRO-OESTE"/>
    <n v="57745509.600000001"/>
    <n v="37364108.649999999"/>
    <n v="55885911.119999997"/>
    <n v="40668487.549999997"/>
    <n v="140326"/>
    <n v="16975"/>
    <n v="96090"/>
    <n v="43466"/>
  </r>
  <r>
    <x v="2"/>
    <n v="10"/>
    <x v="4"/>
    <s v="NOVO ORIENTE DE MINAS"/>
    <s v="MINAS GERAIS"/>
    <x v="9"/>
    <x v="2"/>
    <s v="SUDESTE"/>
    <n v="10502741.98"/>
    <n v="3298821.82"/>
    <n v="10719571.9"/>
    <n v="2549828.37"/>
    <n v="46782"/>
    <n v="2037"/>
    <n v="38578"/>
    <n v="5411"/>
  </r>
  <r>
    <x v="2"/>
    <n v="12"/>
    <x v="1"/>
    <s v="QUIXABEIRA"/>
    <s v="BAHIA"/>
    <x v="10"/>
    <x v="0"/>
    <s v="NORDESTE"/>
    <n v="14423969.92"/>
    <n v="2328288.36"/>
    <n v="14631961.59"/>
    <n v="1830297.59"/>
    <n v="70742"/>
    <n v="1820"/>
    <n v="58109"/>
    <n v="5351"/>
  </r>
  <r>
    <x v="2"/>
    <n v="7"/>
    <x v="4"/>
    <s v="IMBITUBA"/>
    <s v="SANTA CATARINA"/>
    <x v="17"/>
    <x v="3"/>
    <s v="SUL"/>
    <n v="94408165.760000005"/>
    <n v="140395342.90000001"/>
    <n v="103369807.25"/>
    <n v="135269754.16999999"/>
    <n v="300622"/>
    <n v="53271"/>
    <n v="248628"/>
    <n v="103031"/>
  </r>
  <r>
    <x v="0"/>
    <n v="9"/>
    <x v="2"/>
    <s v="ITIRAPINA"/>
    <s v="SÃO PAULO"/>
    <x v="3"/>
    <x v="2"/>
    <s v="SUDESTE"/>
    <n v="25348649.109999999"/>
    <n v="11006214.970000001"/>
    <n v="24687596.329999998"/>
    <n v="11989696.779999999"/>
    <n v="149089"/>
    <n v="10702"/>
    <n v="92439"/>
    <n v="27050"/>
  </r>
  <r>
    <x v="1"/>
    <n v="5"/>
    <x v="4"/>
    <s v="LUZILÂNDIA"/>
    <s v="PIAUÍ"/>
    <x v="6"/>
    <x v="0"/>
    <s v="NORDESTE"/>
    <n v="4305758.92"/>
    <n v="800307.3"/>
    <n v="4299837.4000000004"/>
    <n v="747297.45"/>
    <n v="18870"/>
    <n v="768"/>
    <n v="20332"/>
    <n v="1046"/>
  </r>
  <r>
    <x v="2"/>
    <n v="1"/>
    <x v="10"/>
    <s v="MARIA DA FÉ"/>
    <s v="MINAS GERAIS"/>
    <x v="9"/>
    <x v="2"/>
    <s v="SUDESTE"/>
    <n v="11632648.66"/>
    <n v="5440027.8499999996"/>
    <n v="12058612.119999999"/>
    <n v="4924216.42"/>
    <n v="34258"/>
    <n v="2970"/>
    <n v="28693"/>
    <n v="4760"/>
  </r>
  <r>
    <x v="1"/>
    <n v="11"/>
    <x v="11"/>
    <s v="LAGOA DE SÃO FRANCISCO"/>
    <s v="PIAUÍ"/>
    <x v="6"/>
    <x v="0"/>
    <s v="NORDESTE"/>
    <n v="1526128.34"/>
    <n v="158353.71"/>
    <n v="1674309.47"/>
    <n v="229792.42"/>
    <n v="8798"/>
    <n v="122"/>
    <n v="8783"/>
    <n v="263"/>
  </r>
  <r>
    <x v="2"/>
    <n v="9"/>
    <x v="3"/>
    <s v="MORRO CABEÇA NO TEMPO"/>
    <s v="PIAUÍ"/>
    <x v="6"/>
    <x v="0"/>
    <s v="NORDESTE"/>
    <n v="3350728.06"/>
    <n v="527870.74"/>
    <n v="3125179.32"/>
    <n v="767077.54"/>
    <n v="17815"/>
    <n v="373"/>
    <n v="13266"/>
    <n v="473"/>
  </r>
  <r>
    <x v="3"/>
    <n v="12"/>
    <x v="8"/>
    <s v="TONANTINS"/>
    <s v="AMAZONAS"/>
    <x v="23"/>
    <x v="4"/>
    <s v="NORTE"/>
    <n v="315077.45"/>
    <n v="153789.65"/>
    <n v="349513.54"/>
    <n v="12462.23"/>
    <n v="1056"/>
    <n v="25"/>
    <n v="1012"/>
    <n v="16"/>
  </r>
  <r>
    <x v="0"/>
    <n v="4"/>
    <x v="10"/>
    <s v="POLONI"/>
    <s v="SÃO PAULO"/>
    <x v="3"/>
    <x v="2"/>
    <s v="SUDESTE"/>
    <n v="12061920.65"/>
    <n v="17476621.210000001"/>
    <n v="14008035.380000001"/>
    <n v="19036708.890000001"/>
    <n v="34889"/>
    <n v="3113"/>
    <n v="27060"/>
    <n v="4975"/>
  </r>
  <r>
    <x v="2"/>
    <n v="12"/>
    <x v="5"/>
    <s v="SANTA HELENA"/>
    <s v="SANTA CATARINA"/>
    <x v="17"/>
    <x v="3"/>
    <s v="SUL"/>
    <n v="2944761.48"/>
    <n v="1340742.3400000001"/>
    <n v="2459274.21"/>
    <n v="3917797.01"/>
    <n v="9575"/>
    <n v="753"/>
    <n v="5031"/>
    <n v="2868"/>
  </r>
  <r>
    <x v="2"/>
    <n v="1"/>
    <x v="6"/>
    <s v="CHORÓ"/>
    <s v="CEARÁ"/>
    <x v="7"/>
    <x v="0"/>
    <s v="NORDESTE"/>
    <n v="6876740.6799999997"/>
    <n v="942365.42"/>
    <n v="6891897.1500000004"/>
    <n v="570068.44999999995"/>
    <n v="40543"/>
    <n v="744"/>
    <n v="37001"/>
    <n v="1318"/>
  </r>
  <r>
    <x v="2"/>
    <n v="10"/>
    <x v="3"/>
    <s v="FERVEDOURO"/>
    <s v="MINAS GERAIS"/>
    <x v="9"/>
    <x v="2"/>
    <s v="SUDESTE"/>
    <n v="9672169.3900000006"/>
    <n v="7511346.5999999996"/>
    <n v="9549268.1799999997"/>
    <n v="11836332.35"/>
    <n v="34737"/>
    <n v="3540"/>
    <n v="26417"/>
    <n v="8368"/>
  </r>
  <r>
    <x v="2"/>
    <n v="3"/>
    <x v="9"/>
    <s v="SÃO SEBASTIÃO DA BOA VISTA"/>
    <s v="PARÁ"/>
    <x v="15"/>
    <x v="4"/>
    <s v="NORTE"/>
    <n v="21358577.579999998"/>
    <n v="2874657.42"/>
    <n v="18304601.449999999"/>
    <n v="2033680.14"/>
    <n v="103878"/>
    <n v="1843"/>
    <n v="91158"/>
    <n v="3899"/>
  </r>
  <r>
    <x v="2"/>
    <n v="8"/>
    <x v="7"/>
    <s v="CURIMATÁ"/>
    <s v="PIAUÍ"/>
    <x v="6"/>
    <x v="0"/>
    <s v="NORDESTE"/>
    <n v="13773470.23"/>
    <n v="2309268.91"/>
    <n v="13781955.439999999"/>
    <n v="3517488.27"/>
    <n v="70387"/>
    <n v="3224"/>
    <n v="60115"/>
    <n v="6990"/>
  </r>
  <r>
    <x v="0"/>
    <n v="5"/>
    <x v="5"/>
    <s v="PIMENTEIRAS"/>
    <s v="PIAUÍ"/>
    <x v="6"/>
    <x v="0"/>
    <s v="NORDESTE"/>
    <n v="11282165.17"/>
    <n v="1006021.64"/>
    <n v="10520869.07"/>
    <n v="1248019.67"/>
    <n v="75656"/>
    <n v="1668"/>
    <n v="54085"/>
    <n v="6477"/>
  </r>
  <r>
    <x v="0"/>
    <n v="3"/>
    <x v="7"/>
    <s v="SERTÃO SANTANA"/>
    <s v="RIO GRANDE DO SUL"/>
    <x v="12"/>
    <x v="3"/>
    <s v="SUL"/>
    <n v="7477755.1500000004"/>
    <n v="10103783.02"/>
    <n v="8686570.2699999996"/>
    <n v="9319760.2699999996"/>
    <n v="30694"/>
    <n v="2869"/>
    <n v="20625"/>
    <n v="6930"/>
  </r>
  <r>
    <x v="1"/>
    <n v="7"/>
    <x v="8"/>
    <s v="PRUDENTÓPOLIS"/>
    <s v="PARANÁ"/>
    <x v="21"/>
    <x v="3"/>
    <s v="SUL"/>
    <n v="25824278.170000002"/>
    <n v="19013887.280000001"/>
    <n v="26790918.359999999"/>
    <n v="21476370.489999998"/>
    <n v="49907"/>
    <n v="8085"/>
    <n v="46079"/>
    <n v="12144"/>
  </r>
  <r>
    <x v="0"/>
    <n v="3"/>
    <x v="11"/>
    <s v="IBARAMA"/>
    <s v="RIO GRANDE DO SUL"/>
    <x v="12"/>
    <x v="3"/>
    <s v="SUL"/>
    <n v="3513076.54"/>
    <n v="606427.31999999995"/>
    <n v="6077612.0899999999"/>
    <n v="596756.78"/>
    <n v="13830"/>
    <n v="577"/>
    <n v="8261"/>
    <n v="1225"/>
  </r>
  <r>
    <x v="1"/>
    <n v="4"/>
    <x v="8"/>
    <s v="CASCAVEL"/>
    <s v="PARANÁ"/>
    <x v="21"/>
    <x v="3"/>
    <s v="SUL"/>
    <n v="309021489.95999998"/>
    <n v="563682153.98000002"/>
    <n v="329451685.50999999"/>
    <n v="577819121.00999999"/>
    <n v="604283"/>
    <n v="116129"/>
    <n v="575516"/>
    <n v="162577"/>
  </r>
  <r>
    <x v="2"/>
    <n v="1"/>
    <x v="10"/>
    <s v="PRESIDENTE JUSCELINO"/>
    <s v="MARANHÃO"/>
    <x v="0"/>
    <x v="0"/>
    <s v="NORDESTE"/>
    <n v="2934975.19"/>
    <n v="583622.16"/>
    <n v="3031155.65"/>
    <n v="421321.74"/>
    <n v="19540"/>
    <n v="479"/>
    <n v="17460"/>
    <n v="423"/>
  </r>
  <r>
    <x v="1"/>
    <n v="12"/>
    <x v="5"/>
    <s v="SÃO ROQUE DO CANAÃ"/>
    <s v="ESPÍRITO SANTO"/>
    <x v="16"/>
    <x v="2"/>
    <s v="SUDESTE"/>
    <n v="7416927.2599999998"/>
    <n v="1997410.21"/>
    <n v="8508641.0500000007"/>
    <n v="2838903.55"/>
    <n v="21891"/>
    <n v="1150"/>
    <n v="18064"/>
    <n v="3496"/>
  </r>
  <r>
    <x v="0"/>
    <n v="10"/>
    <x v="1"/>
    <s v="MATO CASTELHANO"/>
    <s v="RIO GRANDE DO SUL"/>
    <x v="12"/>
    <x v="3"/>
    <s v="SUL"/>
    <n v="3395737.9"/>
    <n v="1057003.67"/>
    <n v="2370800.5"/>
    <n v="1288145.32"/>
    <n v="11250"/>
    <n v="892"/>
    <n v="5761"/>
    <n v="1521"/>
  </r>
  <r>
    <x v="2"/>
    <n v="7"/>
    <x v="4"/>
    <s v="ASSIS BRASIL"/>
    <s v="ACRE"/>
    <x v="24"/>
    <x v="4"/>
    <s v="NORTE"/>
    <n v="5897642.5"/>
    <n v="1766657.84"/>
    <n v="5948479.6500000004"/>
    <n v="588855.72"/>
    <n v="24249"/>
    <n v="977"/>
    <n v="19681"/>
    <n v="1480"/>
  </r>
  <r>
    <x v="2"/>
    <n v="3"/>
    <x v="2"/>
    <s v="CERQUILHO"/>
    <s v="SÃO PAULO"/>
    <x v="3"/>
    <x v="2"/>
    <s v="SUDESTE"/>
    <n v="71160972.989999995"/>
    <n v="42825709.259999998"/>
    <n v="77294213.640000001"/>
    <n v="48226884.270000003"/>
    <n v="226234"/>
    <n v="26926"/>
    <n v="195101"/>
    <n v="44549"/>
  </r>
  <r>
    <x v="0"/>
    <n v="2"/>
    <x v="11"/>
    <s v="DEZESSEIS DE NOVEMBRO"/>
    <s v="RIO GRANDE DO SUL"/>
    <x v="12"/>
    <x v="3"/>
    <s v="SUL"/>
    <n v="1880000.52"/>
    <n v="1860952.32"/>
    <n v="1857675.91"/>
    <n v="1624355.93"/>
    <n v="8693"/>
    <n v="428"/>
    <n v="4791"/>
    <n v="979"/>
  </r>
  <r>
    <x v="2"/>
    <n v="2"/>
    <x v="2"/>
    <s v="GUIMARÃES"/>
    <s v="MARANHÃO"/>
    <x v="0"/>
    <x v="0"/>
    <s v="NORDESTE"/>
    <n v="6165356.7199999997"/>
    <n v="651944.47"/>
    <n v="5894850.2000000002"/>
    <n v="661915.31999999995"/>
    <n v="39914"/>
    <n v="516"/>
    <n v="35484"/>
    <n v="1449"/>
  </r>
  <r>
    <x v="0"/>
    <n v="8"/>
    <x v="11"/>
    <s v="ARENÁPOLIS"/>
    <s v="MATO GROSSO"/>
    <x v="8"/>
    <x v="1"/>
    <s v="CENTRO-OESTE"/>
    <n v="43939949.890000001"/>
    <n v="16702644.560000001"/>
    <n v="45670739.950000003"/>
    <n v="16942276.27"/>
    <n v="147785"/>
    <n v="15927"/>
    <n v="89452"/>
    <n v="38557"/>
  </r>
  <r>
    <x v="2"/>
    <n v="9"/>
    <x v="2"/>
    <s v="TOCANTINÓPOLIS"/>
    <s v="TOCANTINS"/>
    <x v="13"/>
    <x v="4"/>
    <s v="NORTE"/>
    <n v="29337284.879999999"/>
    <n v="56926507.859999999"/>
    <n v="28580238.879999999"/>
    <n v="19926782.109999999"/>
    <n v="171690"/>
    <n v="7261"/>
    <n v="136071"/>
    <n v="19914"/>
  </r>
  <r>
    <x v="2"/>
    <n v="3"/>
    <x v="2"/>
    <s v="NOVA IPIXUNA"/>
    <s v="PARÁ"/>
    <x v="15"/>
    <x v="4"/>
    <s v="NORTE"/>
    <n v="14737383.199999999"/>
    <n v="2950476.24"/>
    <n v="14593621.18"/>
    <n v="3535826.24"/>
    <n v="56777"/>
    <n v="1886"/>
    <n v="47829"/>
    <n v="5078"/>
  </r>
  <r>
    <x v="1"/>
    <n v="10"/>
    <x v="10"/>
    <s v="JARAMATAIA"/>
    <s v="ALAGOAS"/>
    <x v="14"/>
    <x v="0"/>
    <s v="NORDESTE"/>
    <n v="2209700.71"/>
    <n v="276836.15000000002"/>
    <n v="2398444.3199999998"/>
    <n v="205291.7"/>
    <n v="8203"/>
    <n v="177"/>
    <n v="7477"/>
    <n v="128"/>
  </r>
  <r>
    <x v="0"/>
    <n v="9"/>
    <x v="6"/>
    <s v="SANTO ANTÔNIO DO LESTE"/>
    <s v="MATO GROSSO"/>
    <x v="8"/>
    <x v="1"/>
    <s v="CENTRO-OESTE"/>
    <n v="10621329.65"/>
    <n v="3261499.32"/>
    <n v="9553856.7799999993"/>
    <n v="2653833.5"/>
    <n v="39992"/>
    <n v="3234"/>
    <n v="22399"/>
    <n v="9354"/>
  </r>
  <r>
    <x v="2"/>
    <n v="4"/>
    <x v="3"/>
    <s v="REDENÇÃO DO GURGUÉIA"/>
    <s v="PIAUÍ"/>
    <x v="6"/>
    <x v="0"/>
    <s v="NORDESTE"/>
    <n v="5953099.2999999998"/>
    <n v="931064.9"/>
    <n v="5886858.0499999998"/>
    <n v="914529.1"/>
    <n v="33532"/>
    <n v="1005"/>
    <n v="28643"/>
    <n v="1948"/>
  </r>
  <r>
    <x v="0"/>
    <n v="8"/>
    <x v="2"/>
    <s v="URUBICI"/>
    <s v="SANTA CATARINA"/>
    <x v="17"/>
    <x v="3"/>
    <s v="SUL"/>
    <n v="27171960.850000001"/>
    <n v="17144340.370000001"/>
    <n v="28250979.550000001"/>
    <n v="17486820.460000001"/>
    <n v="86260"/>
    <n v="14125"/>
    <n v="57513"/>
    <n v="39808"/>
  </r>
  <r>
    <x v="1"/>
    <n v="3"/>
    <x v="9"/>
    <s v="OSCAR BRESSANE"/>
    <s v="SÃO PAULO"/>
    <x v="3"/>
    <x v="2"/>
    <s v="SUDESTE"/>
    <n v="751094.04"/>
    <n v="372013.65"/>
    <n v="871133.67"/>
    <n v="398121.48"/>
    <n v="1296"/>
    <n v="243"/>
    <n v="1226"/>
    <n v="132"/>
  </r>
  <r>
    <x v="0"/>
    <n v="7"/>
    <x v="3"/>
    <s v="MERUOCA"/>
    <s v="CEARÁ"/>
    <x v="7"/>
    <x v="0"/>
    <s v="NORDESTE"/>
    <n v="18395345.300000001"/>
    <n v="5390261.0499999998"/>
    <n v="17639712.300000001"/>
    <n v="3532711.99"/>
    <n v="140042"/>
    <n v="7074"/>
    <n v="105578"/>
    <n v="15147"/>
  </r>
  <r>
    <x v="2"/>
    <n v="11"/>
    <x v="7"/>
    <s v="JANDAIA DO SUL"/>
    <s v="PARANÁ"/>
    <x v="21"/>
    <x v="3"/>
    <s v="SUL"/>
    <n v="40501903.530000001"/>
    <n v="87161568.340000004"/>
    <n v="43632579.890000001"/>
    <n v="81857700.140000001"/>
    <n v="142527"/>
    <n v="25294"/>
    <n v="103808"/>
    <n v="45687"/>
  </r>
  <r>
    <x v="0"/>
    <n v="6"/>
    <x v="9"/>
    <s v="CAMAÇARI"/>
    <s v="BAHIA"/>
    <x v="10"/>
    <x v="0"/>
    <s v="NORDESTE"/>
    <n v="850991174.69000006"/>
    <n v="893289029.42999995"/>
    <n v="870315437.86000001"/>
    <n v="1171027214.46"/>
    <n v="5337300"/>
    <n v="322257"/>
    <n v="4230725"/>
    <n v="781039"/>
  </r>
  <r>
    <x v="2"/>
    <n v="11"/>
    <x v="5"/>
    <s v="ITAMARAJU"/>
    <s v="BAHIA"/>
    <x v="10"/>
    <x v="0"/>
    <s v="NORDESTE"/>
    <n v="111844074.22"/>
    <n v="33913596.920000002"/>
    <n v="114657876.55"/>
    <n v="27344519.25"/>
    <n v="511086"/>
    <n v="25244"/>
    <n v="423563"/>
    <n v="58721"/>
  </r>
  <r>
    <x v="0"/>
    <n v="3"/>
    <x v="4"/>
    <s v="FERNANDO DE NORONHA"/>
    <s v="PERNAMBUCO"/>
    <x v="2"/>
    <x v="0"/>
    <s v="NORDESTE"/>
    <n v="16636759.529999999"/>
    <n v="21255798.960000001"/>
    <n v="17563536.34"/>
    <n v="18232110.59"/>
    <n v="45995"/>
    <n v="10899"/>
    <n v="36006"/>
    <n v="13580"/>
  </r>
  <r>
    <x v="3"/>
    <n v="11"/>
    <x v="10"/>
    <s v="TANQUE NOVO"/>
    <s v="BAHIA"/>
    <x v="10"/>
    <x v="0"/>
    <s v="NORDESTE"/>
    <n v="126848.27"/>
    <n v="92531.199999999997"/>
    <n v="143446.56"/>
    <n v="35170"/>
    <n v="391"/>
    <n v="14"/>
    <n v="365"/>
    <n v="15"/>
  </r>
  <r>
    <x v="1"/>
    <n v="5"/>
    <x v="1"/>
    <s v="CORDISLÂNDIA"/>
    <s v="MINAS GERAIS"/>
    <x v="9"/>
    <x v="2"/>
    <s v="SUDESTE"/>
    <n v="675125.5"/>
    <n v="735901.25"/>
    <n v="874201.83"/>
    <n v="274496.26"/>
    <n v="1927"/>
    <n v="188"/>
    <n v="1837"/>
    <n v="159"/>
  </r>
  <r>
    <x v="1"/>
    <n v="2"/>
    <x v="8"/>
    <s v="COIVARAS"/>
    <s v="PIAUÍ"/>
    <x v="6"/>
    <x v="0"/>
    <s v="NORDESTE"/>
    <n v="123696.29"/>
    <n v="202231.31"/>
    <n v="170297.53"/>
    <n v="107868.54"/>
    <n v="590"/>
    <n v="39"/>
    <n v="635"/>
    <n v="16"/>
  </r>
  <r>
    <x v="2"/>
    <n v="1"/>
    <x v="9"/>
    <s v="CONCEIÇÃO"/>
    <s v="PARAÍBA"/>
    <x v="19"/>
    <x v="0"/>
    <s v="NORDESTE"/>
    <n v="9525224.5299999993"/>
    <n v="1574389.16"/>
    <n v="9626307.1899999995"/>
    <n v="1484017"/>
    <n v="38514"/>
    <n v="1177"/>
    <n v="35704"/>
    <n v="2599"/>
  </r>
  <r>
    <x v="0"/>
    <n v="10"/>
    <x v="7"/>
    <s v="CURRAL NOVO DO PIAUÍ"/>
    <s v="PIAUÍ"/>
    <x v="6"/>
    <x v="0"/>
    <s v="NORDESTE"/>
    <n v="3219040.65"/>
    <n v="1040191.53"/>
    <n v="2946357.64"/>
    <n v="683254.64"/>
    <n v="24421"/>
    <n v="450"/>
    <n v="16216"/>
    <n v="769"/>
  </r>
  <r>
    <x v="2"/>
    <n v="5"/>
    <x v="8"/>
    <s v="CACHOEIRA DA PRATA"/>
    <s v="MINAS GERAIS"/>
    <x v="9"/>
    <x v="2"/>
    <s v="SUDESTE"/>
    <n v="4620629.63"/>
    <n v="1515473.27"/>
    <n v="4756708.67"/>
    <n v="1232518.49"/>
    <n v="18586"/>
    <n v="1129"/>
    <n v="15913"/>
    <n v="1654"/>
  </r>
  <r>
    <x v="0"/>
    <n v="7"/>
    <x v="3"/>
    <s v="ESPERA FELIZ"/>
    <s v="MINAS GERAIS"/>
    <x v="9"/>
    <x v="2"/>
    <s v="SUDESTE"/>
    <n v="43287939.119999997"/>
    <n v="268525938.36000001"/>
    <n v="53146770.060000002"/>
    <n v="193657707.52000001"/>
    <n v="202573"/>
    <n v="17495"/>
    <n v="130948"/>
    <n v="56585"/>
  </r>
  <r>
    <x v="1"/>
    <n v="9"/>
    <x v="7"/>
    <s v="CAMAPUÃ"/>
    <s v="MATO GROSSO DO SUL"/>
    <x v="4"/>
    <x v="1"/>
    <s v="CENTRO-OESTE"/>
    <n v="17242997.23"/>
    <n v="3119458.33"/>
    <n v="15844505.859999999"/>
    <n v="4416388.01"/>
    <n v="42732"/>
    <n v="3211"/>
    <n v="34134"/>
    <n v="6527"/>
  </r>
  <r>
    <x v="0"/>
    <n v="1"/>
    <x v="0"/>
    <s v="NOVO MACHADO"/>
    <s v="RIO GRANDE DO SUL"/>
    <x v="12"/>
    <x v="3"/>
    <s v="SUL"/>
    <n v="2606481.0299999998"/>
    <n v="848753.36"/>
    <n v="2683416.08"/>
    <n v="1250681.77"/>
    <n v="8518"/>
    <n v="525"/>
    <n v="4660"/>
    <n v="483"/>
  </r>
  <r>
    <x v="2"/>
    <n v="12"/>
    <x v="1"/>
    <s v="PINDORAMA"/>
    <s v="SÃO PAULO"/>
    <x v="3"/>
    <x v="2"/>
    <s v="SUDESTE"/>
    <n v="26057455.68"/>
    <n v="28629578.800000001"/>
    <n v="27881715.539999999"/>
    <n v="22410513.27"/>
    <n v="103169"/>
    <n v="10009"/>
    <n v="75875"/>
    <n v="19048"/>
  </r>
  <r>
    <x v="2"/>
    <n v="8"/>
    <x v="10"/>
    <s v="JOSELÂNDIA"/>
    <s v="MARANHÃO"/>
    <x v="0"/>
    <x v="0"/>
    <s v="NORDESTE"/>
    <n v="16400876.92"/>
    <n v="2336536.73"/>
    <n v="15733148.380000001"/>
    <n v="2538882.71"/>
    <n v="78837"/>
    <n v="2350"/>
    <n v="65033"/>
    <n v="5378"/>
  </r>
  <r>
    <x v="2"/>
    <n v="7"/>
    <x v="5"/>
    <s v="PAULO JACINTO"/>
    <s v="ALAGOAS"/>
    <x v="14"/>
    <x v="0"/>
    <s v="NORDESTE"/>
    <n v="6711105.6200000001"/>
    <n v="366548.02"/>
    <n v="6759286.8899999997"/>
    <n v="359500.74"/>
    <n v="33107"/>
    <n v="597"/>
    <n v="26363"/>
    <n v="780"/>
  </r>
  <r>
    <x v="1"/>
    <n v="8"/>
    <x v="4"/>
    <s v="GAURAMA"/>
    <s v="RIO GRANDE DO SUL"/>
    <x v="12"/>
    <x v="3"/>
    <s v="SUL"/>
    <n v="2563476.3199999998"/>
    <n v="892988.17"/>
    <n v="2761465.42"/>
    <n v="829477.74"/>
    <n v="6143"/>
    <n v="607"/>
    <n v="4302"/>
    <n v="1196"/>
  </r>
  <r>
    <x v="1"/>
    <n v="10"/>
    <x v="10"/>
    <s v="CUMBE"/>
    <s v="SERGIPE"/>
    <x v="11"/>
    <x v="0"/>
    <s v="NORDESTE"/>
    <n v="1406833.71"/>
    <n v="1077759.75"/>
    <n v="1722713.63"/>
    <n v="1013399.25"/>
    <n v="6127"/>
    <n v="269"/>
    <n v="6247"/>
    <n v="239"/>
  </r>
  <r>
    <x v="2"/>
    <n v="2"/>
    <x v="1"/>
    <s v="ALVORADA DO SUL"/>
    <s v="PARANÁ"/>
    <x v="21"/>
    <x v="3"/>
    <s v="SUL"/>
    <n v="8277547.9299999997"/>
    <n v="3829373.58"/>
    <n v="8008695.2800000003"/>
    <n v="3807700.66"/>
    <n v="23993"/>
    <n v="3436"/>
    <n v="18053"/>
    <n v="6083"/>
  </r>
  <r>
    <x v="1"/>
    <n v="10"/>
    <x v="0"/>
    <s v="ADOLFO"/>
    <s v="SÃO PAULO"/>
    <x v="3"/>
    <x v="2"/>
    <s v="SUDESTE"/>
    <n v="3801498.46"/>
    <n v="1357206.91"/>
    <n v="3943234.18"/>
    <n v="1325039.56"/>
    <n v="10819"/>
    <n v="919"/>
    <n v="9558"/>
    <n v="939"/>
  </r>
  <r>
    <x v="1"/>
    <n v="5"/>
    <x v="0"/>
    <s v="COTEGIPE"/>
    <s v="BAHIA"/>
    <x v="10"/>
    <x v="0"/>
    <s v="NORDESTE"/>
    <n v="4754439.7300000004"/>
    <n v="900780.95"/>
    <n v="3577504.73"/>
    <n v="566303.12"/>
    <n v="11249"/>
    <n v="351"/>
    <n v="11018"/>
    <n v="454"/>
  </r>
  <r>
    <x v="2"/>
    <n v="7"/>
    <x v="10"/>
    <s v="NOVA COLINAS"/>
    <s v="MARANHÃO"/>
    <x v="0"/>
    <x v="0"/>
    <s v="NORDESTE"/>
    <n v="5256927.3899999997"/>
    <n v="227965.02"/>
    <n v="5225623.51"/>
    <n v="302717.96999999997"/>
    <n v="26263"/>
    <n v="421"/>
    <n v="18843"/>
    <n v="1660"/>
  </r>
  <r>
    <x v="1"/>
    <n v="6"/>
    <x v="8"/>
    <s v="CALDAS"/>
    <s v="MINAS GERAIS"/>
    <x v="9"/>
    <x v="2"/>
    <s v="SUDESTE"/>
    <n v="5383330.2300000004"/>
    <n v="4830229.68"/>
    <n v="6109711.46"/>
    <n v="3664789.1"/>
    <n v="12032"/>
    <n v="1470"/>
    <n v="11580"/>
    <n v="2047"/>
  </r>
  <r>
    <x v="2"/>
    <n v="11"/>
    <x v="11"/>
    <s v="NOVA CANAÃ DO NORTE"/>
    <s v="MATO GROSSO"/>
    <x v="8"/>
    <x v="1"/>
    <s v="CENTRO-OESTE"/>
    <n v="22515044.800000001"/>
    <n v="7206736.0499999998"/>
    <n v="21025720.649999999"/>
    <n v="8100344.5999999996"/>
    <n v="64312"/>
    <n v="5930"/>
    <n v="44325"/>
    <n v="14371"/>
  </r>
  <r>
    <x v="1"/>
    <n v="3"/>
    <x v="5"/>
    <s v="VERA CRUZ DO OESTE"/>
    <s v="PARANÁ"/>
    <x v="21"/>
    <x v="3"/>
    <s v="SUL"/>
    <n v="2091450.35"/>
    <n v="956008.14"/>
    <n v="2417924.17"/>
    <n v="1137245.8799999999"/>
    <n v="4833"/>
    <n v="687"/>
    <n v="4516"/>
    <n v="704"/>
  </r>
  <r>
    <x v="0"/>
    <n v="2"/>
    <x v="3"/>
    <s v="TUCANO"/>
    <s v="BAHIA"/>
    <x v="10"/>
    <x v="0"/>
    <s v="NORDESTE"/>
    <n v="83440676.849999994"/>
    <n v="21344483.52"/>
    <n v="84585038.730000004"/>
    <n v="22312134.170000002"/>
    <n v="342233"/>
    <n v="15379"/>
    <n v="279793"/>
    <n v="45655"/>
  </r>
  <r>
    <x v="0"/>
    <n v="3"/>
    <x v="9"/>
    <s v="CASEARA"/>
    <s v="TOCANTINS"/>
    <x v="13"/>
    <x v="4"/>
    <s v="NORTE"/>
    <n v="10882004.619999999"/>
    <n v="2347312.85"/>
    <n v="12719064.24"/>
    <n v="1719732.87"/>
    <n v="50502"/>
    <n v="2834"/>
    <n v="36637"/>
    <n v="6483"/>
  </r>
  <r>
    <x v="2"/>
    <n v="2"/>
    <x v="1"/>
    <s v="LINHARES"/>
    <s v="ESPÍRITO SANTO"/>
    <x v="16"/>
    <x v="2"/>
    <s v="SUDESTE"/>
    <n v="240066679.72999999"/>
    <n v="233857276.87"/>
    <n v="239847944.15000001"/>
    <n v="248062629.16"/>
    <n v="840541"/>
    <n v="68412"/>
    <n v="688029"/>
    <n v="169986"/>
  </r>
  <r>
    <x v="0"/>
    <n v="3"/>
    <x v="11"/>
    <s v="CODÓ"/>
    <s v="MARANHÃO"/>
    <x v="0"/>
    <x v="0"/>
    <s v="NORDESTE"/>
    <n v="125007073.43000001"/>
    <n v="40221178.07"/>
    <n v="121784687.72"/>
    <n v="38336419.670000002"/>
    <n v="940834"/>
    <n v="34660"/>
    <n v="713953"/>
    <n v="106847"/>
  </r>
  <r>
    <x v="2"/>
    <n v="3"/>
    <x v="6"/>
    <s v="LINHA NOVA"/>
    <s v="RIO GRANDE DO SUL"/>
    <x v="12"/>
    <x v="3"/>
    <s v="SUL"/>
    <n v="773474.56"/>
    <n v="256506.18"/>
    <n v="858745.41"/>
    <n v="162727.81"/>
    <n v="2441"/>
    <n v="179"/>
    <n v="1638"/>
    <n v="484"/>
  </r>
  <r>
    <x v="1"/>
    <n v="5"/>
    <x v="10"/>
    <s v="MANGUEIRINHA"/>
    <s v="PARANÁ"/>
    <x v="21"/>
    <x v="3"/>
    <s v="SUL"/>
    <n v="8843557.5500000007"/>
    <n v="8512277.5399999991"/>
    <n v="14474325.93"/>
    <n v="6328918.1600000001"/>
    <n v="14449"/>
    <n v="2518"/>
    <n v="13294"/>
    <n v="2752"/>
  </r>
  <r>
    <x v="2"/>
    <n v="9"/>
    <x v="11"/>
    <s v="RUBIATABA"/>
    <s v="GOIÁS"/>
    <x v="1"/>
    <x v="1"/>
    <s v="CENTRO-OESTE"/>
    <n v="43465704.649999999"/>
    <n v="26017233.739999998"/>
    <n v="41597632.409999996"/>
    <n v="36101447.469999999"/>
    <n v="123579"/>
    <n v="10569"/>
    <n v="94734"/>
    <n v="29487"/>
  </r>
  <r>
    <x v="0"/>
    <n v="1"/>
    <x v="1"/>
    <s v="UNIÃO DE MINAS"/>
    <s v="MINAS GERAIS"/>
    <x v="9"/>
    <x v="2"/>
    <s v="SUDESTE"/>
    <n v="5574794.5899999999"/>
    <n v="1742927.51"/>
    <n v="4749815.87"/>
    <n v="3011822.93"/>
    <n v="20372"/>
    <n v="1016"/>
    <n v="12957"/>
    <n v="2946"/>
  </r>
  <r>
    <x v="0"/>
    <n v="3"/>
    <x v="11"/>
    <s v="SÃO GOTARDO"/>
    <s v="MINAS GERAIS"/>
    <x v="9"/>
    <x v="2"/>
    <s v="SUDESTE"/>
    <n v="151268041.28999999"/>
    <n v="54674831.299999997"/>
    <n v="156944837.16999999"/>
    <n v="59768717.840000004"/>
    <n v="320979"/>
    <n v="31717"/>
    <n v="217966"/>
    <n v="83074"/>
  </r>
  <r>
    <x v="3"/>
    <n v="12"/>
    <x v="4"/>
    <s v="TUCURUÍ"/>
    <s v="PARÁ"/>
    <x v="15"/>
    <x v="4"/>
    <s v="NORTE"/>
    <n v="18056590.34"/>
    <n v="4214603.2300000004"/>
    <n v="18123169.440000001"/>
    <n v="3904991.8"/>
    <n v="43623"/>
    <n v="1816"/>
    <n v="43630"/>
    <n v="1712"/>
  </r>
  <r>
    <x v="0"/>
    <n v="1"/>
    <x v="8"/>
    <s v="NOVA OLÍMPIA"/>
    <s v="MATO GROSSO"/>
    <x v="8"/>
    <x v="1"/>
    <s v="CENTRO-OESTE"/>
    <n v="31319780.07"/>
    <n v="27006103.23"/>
    <n v="29089389.690000001"/>
    <n v="31164394.809999999"/>
    <n v="157716"/>
    <n v="9985"/>
    <n v="105663"/>
    <n v="29082"/>
  </r>
  <r>
    <x v="0"/>
    <n v="8"/>
    <x v="10"/>
    <s v="BELMONTE"/>
    <s v="BAHIA"/>
    <x v="10"/>
    <x v="0"/>
    <s v="NORDESTE"/>
    <n v="31910939.75"/>
    <n v="9891599.4800000004"/>
    <n v="32441328.539999999"/>
    <n v="6727370.9000000004"/>
    <n v="257688"/>
    <n v="9283"/>
    <n v="167221"/>
    <n v="25677"/>
  </r>
  <r>
    <x v="3"/>
    <n v="12"/>
    <x v="3"/>
    <s v="VITÓRIA DO JARI"/>
    <s v="AMAPÁ"/>
    <x v="25"/>
    <x v="4"/>
    <s v="NORTE"/>
    <n v="1516256.26"/>
    <n v="310488.92"/>
    <n v="1395762.76"/>
    <n v="396247.63"/>
    <n v="4465"/>
    <n v="188"/>
    <n v="4200"/>
    <n v="463"/>
  </r>
  <r>
    <x v="2"/>
    <n v="7"/>
    <x v="1"/>
    <s v="BOSSOROCA"/>
    <s v="RIO GRANDE DO SUL"/>
    <x v="12"/>
    <x v="3"/>
    <s v="SUL"/>
    <n v="7221797.71"/>
    <n v="1953939.06"/>
    <n v="5375226.1100000003"/>
    <n v="2469321.96"/>
    <n v="22125"/>
    <n v="1313"/>
    <n v="13592"/>
    <n v="3719"/>
  </r>
  <r>
    <x v="3"/>
    <n v="11"/>
    <x v="8"/>
    <s v="BARRA DE SANTA ROSA"/>
    <s v="PARAÍBA"/>
    <x v="19"/>
    <x v="0"/>
    <s v="NORDESTE"/>
    <n v="196590.3"/>
    <n v="158482.45000000001"/>
    <n v="234470.44"/>
    <n v="32745.97"/>
    <n v="509"/>
    <n v="39"/>
    <n v="523"/>
    <n v="30"/>
  </r>
  <r>
    <x v="2"/>
    <n v="5"/>
    <x v="11"/>
    <s v="MUTUNÓPOLIS"/>
    <s v="GOIÁS"/>
    <x v="1"/>
    <x v="1"/>
    <s v="CENTRO-OESTE"/>
    <n v="5646427.8700000001"/>
    <n v="785917.28"/>
    <n v="6474702.2300000004"/>
    <n v="848263.87"/>
    <n v="16410"/>
    <n v="1006"/>
    <n v="11930"/>
    <n v="1939"/>
  </r>
  <r>
    <x v="1"/>
    <n v="6"/>
    <x v="9"/>
    <s v="TURIÚBA"/>
    <s v="SÃO PAULO"/>
    <x v="3"/>
    <x v="2"/>
    <s v="SUDESTE"/>
    <n v="1030757.48"/>
    <n v="71812.740000000005"/>
    <n v="1004327.21"/>
    <n v="104241.13"/>
    <n v="2379"/>
    <n v="107"/>
    <n v="2120"/>
    <n v="174"/>
  </r>
  <r>
    <x v="0"/>
    <n v="10"/>
    <x v="7"/>
    <s v="BOCAINA"/>
    <s v="PIAUÍ"/>
    <x v="6"/>
    <x v="0"/>
    <s v="NORDESTE"/>
    <n v="3441816.58"/>
    <n v="633509.87"/>
    <n v="3116510.66"/>
    <n v="402699.46"/>
    <n v="23618"/>
    <n v="464"/>
    <n v="15769"/>
    <n v="1203"/>
  </r>
  <r>
    <x v="1"/>
    <n v="12"/>
    <x v="4"/>
    <s v="SANTA CRUZ DO XINGU"/>
    <s v="MATO GROSSO"/>
    <x v="8"/>
    <x v="1"/>
    <s v="CENTRO-OESTE"/>
    <n v="4888023.1399999997"/>
    <n v="1631662.01"/>
    <n v="4017199.29"/>
    <n v="1517961.03"/>
    <n v="12216"/>
    <n v="1392"/>
    <n v="8941"/>
    <n v="2652"/>
  </r>
  <r>
    <x v="0"/>
    <n v="8"/>
    <x v="7"/>
    <s v="LEOBERTO LEAL"/>
    <s v="SANTA CATARINA"/>
    <x v="17"/>
    <x v="3"/>
    <s v="SUL"/>
    <n v="4728037.28"/>
    <n v="2625351.29"/>
    <n v="4345758.67"/>
    <n v="2022412.17"/>
    <n v="16133"/>
    <n v="1436"/>
    <n v="8832"/>
    <n v="3222"/>
  </r>
  <r>
    <x v="2"/>
    <n v="10"/>
    <x v="8"/>
    <s v="GUABIRUBA"/>
    <s v="SANTA CATARINA"/>
    <x v="17"/>
    <x v="3"/>
    <s v="SUL"/>
    <n v="36740608.950000003"/>
    <n v="94089251.109999999"/>
    <n v="39708731.560000002"/>
    <n v="98576964.069999993"/>
    <n v="113453"/>
    <n v="20382"/>
    <n v="79393"/>
    <n v="47467"/>
  </r>
  <r>
    <x v="2"/>
    <n v="1"/>
    <x v="2"/>
    <s v="BARRA"/>
    <s v="BAHIA"/>
    <x v="10"/>
    <x v="0"/>
    <s v="NORDESTE"/>
    <n v="15851409.710000001"/>
    <n v="3185147.93"/>
    <n v="15477515.67"/>
    <n v="3132045.44"/>
    <n v="84107"/>
    <n v="3704"/>
    <n v="72604"/>
    <n v="5977"/>
  </r>
  <r>
    <x v="2"/>
    <n v="8"/>
    <x v="1"/>
    <s v="LUTÉCIA"/>
    <s v="SÃO PAULO"/>
    <x v="3"/>
    <x v="2"/>
    <s v="SUDESTE"/>
    <n v="2749995.85"/>
    <n v="1343127.27"/>
    <n v="2703245.96"/>
    <n v="1137191.75"/>
    <n v="12282"/>
    <n v="697"/>
    <n v="8407"/>
    <n v="1231"/>
  </r>
  <r>
    <x v="2"/>
    <n v="4"/>
    <x v="6"/>
    <s v="LINDOESTE"/>
    <s v="PARANÁ"/>
    <x v="21"/>
    <x v="3"/>
    <s v="SUL"/>
    <n v="4559878.2699999996"/>
    <n v="1898031.09"/>
    <n v="4678892.66"/>
    <n v="1848964.48"/>
    <n v="18029"/>
    <n v="2081"/>
    <n v="13597"/>
    <n v="4325"/>
  </r>
  <r>
    <x v="2"/>
    <n v="6"/>
    <x v="6"/>
    <s v="CAÉM"/>
    <s v="BAHIA"/>
    <x v="10"/>
    <x v="0"/>
    <s v="NORDESTE"/>
    <n v="7207969.9500000002"/>
    <n v="753396.28"/>
    <n v="7520869.4000000004"/>
    <n v="706996.35"/>
    <n v="42579"/>
    <n v="1066"/>
    <n v="37778"/>
    <n v="1728"/>
  </r>
  <r>
    <x v="1"/>
    <n v="5"/>
    <x v="2"/>
    <s v="ÁGUAS DE SÃO PEDRO"/>
    <s v="SÃO PAULO"/>
    <x v="3"/>
    <x v="2"/>
    <s v="SUDESTE"/>
    <n v="4949930.1399999997"/>
    <n v="773570.07"/>
    <n v="4339205.13"/>
    <n v="889702.81"/>
    <n v="10462"/>
    <n v="1172"/>
    <n v="8843"/>
    <n v="1727"/>
  </r>
  <r>
    <x v="0"/>
    <n v="7"/>
    <x v="1"/>
    <s v="CAPIXABA"/>
    <s v="ACRE"/>
    <x v="24"/>
    <x v="4"/>
    <s v="NORTE"/>
    <n v="14724475.85"/>
    <n v="2298345.41"/>
    <n v="13982049.050000001"/>
    <n v="2095994.25"/>
    <n v="103894"/>
    <n v="2651"/>
    <n v="69593"/>
    <n v="8944"/>
  </r>
  <r>
    <x v="3"/>
    <n v="11"/>
    <x v="11"/>
    <s v="IPUIÚNA"/>
    <s v="MINAS GERAIS"/>
    <x v="9"/>
    <x v="2"/>
    <s v="SUDESTE"/>
    <n v="592381.89"/>
    <n v="233707.15"/>
    <n v="296961.59000000003"/>
    <n v="153610.72"/>
    <n v="371"/>
    <n v="50"/>
    <n v="374"/>
    <n v="36"/>
  </r>
  <r>
    <x v="1"/>
    <n v="5"/>
    <x v="5"/>
    <s v="SANTANA"/>
    <s v="BAHIA"/>
    <x v="10"/>
    <x v="0"/>
    <s v="NORDESTE"/>
    <n v="6581017"/>
    <n v="958105.98"/>
    <n v="6763487.3399999999"/>
    <n v="842495.1"/>
    <n v="19521"/>
    <n v="504"/>
    <n v="22050"/>
    <n v="761"/>
  </r>
  <r>
    <x v="2"/>
    <n v="6"/>
    <x v="10"/>
    <s v="MARCELINO RAMOS"/>
    <s v="RIO GRANDE DO SUL"/>
    <x v="12"/>
    <x v="3"/>
    <s v="SUL"/>
    <n v="3930477.92"/>
    <n v="2295783.58"/>
    <n v="3831806.09"/>
    <n v="3293856.95"/>
    <n v="12293"/>
    <n v="1414"/>
    <n v="8532"/>
    <n v="2230"/>
  </r>
  <r>
    <x v="2"/>
    <n v="4"/>
    <x v="0"/>
    <s v="SÃO JOSÉ DE MIPIBU"/>
    <s v="RIO GRANDE DO NORTE"/>
    <x v="18"/>
    <x v="0"/>
    <s v="NORDESTE"/>
    <n v="47739781.409999996"/>
    <n v="25989826.829999998"/>
    <n v="48932261.350000001"/>
    <n v="24949428.079999998"/>
    <n v="254223"/>
    <n v="15702"/>
    <n v="233098"/>
    <n v="29823"/>
  </r>
  <r>
    <x v="0"/>
    <n v="4"/>
    <x v="10"/>
    <s v="FORTALEZA DE MINAS"/>
    <s v="MINAS GERAIS"/>
    <x v="9"/>
    <x v="2"/>
    <s v="SUDESTE"/>
    <n v="4576599.38"/>
    <n v="912802.49"/>
    <n v="4333754.71"/>
    <n v="706555.79"/>
    <n v="23022"/>
    <n v="992"/>
    <n v="15380"/>
    <n v="2544"/>
  </r>
  <r>
    <x v="2"/>
    <n v="5"/>
    <x v="4"/>
    <s v="NAZÁRIO"/>
    <s v="GOIÁS"/>
    <x v="1"/>
    <x v="1"/>
    <s v="CENTRO-OESTE"/>
    <n v="17164511.559999999"/>
    <n v="5121902.38"/>
    <n v="16859123.789999999"/>
    <n v="8121741.0499999998"/>
    <n v="48199"/>
    <n v="3557"/>
    <n v="43872"/>
    <n v="6847"/>
  </r>
  <r>
    <x v="0"/>
    <n v="10"/>
    <x v="5"/>
    <s v="SÃO JOÃO DO OESTE"/>
    <s v="SANTA CATARINA"/>
    <x v="17"/>
    <x v="3"/>
    <s v="SUL"/>
    <n v="8539162.6600000001"/>
    <n v="68712321.420000002"/>
    <n v="10389467.85"/>
    <n v="59609170.759999998"/>
    <n v="17058"/>
    <n v="7457"/>
    <n v="9057"/>
    <n v="6399"/>
  </r>
  <r>
    <x v="2"/>
    <n v="2"/>
    <x v="10"/>
    <s v="RIO BRANCO DO IVAÍ"/>
    <s v="PARANÁ"/>
    <x v="21"/>
    <x v="3"/>
    <s v="SUL"/>
    <n v="3058967.12"/>
    <n v="1778443.62"/>
    <n v="3284906.45"/>
    <n v="659708.24"/>
    <n v="9443"/>
    <n v="695"/>
    <n v="7515"/>
    <n v="1058"/>
  </r>
  <r>
    <x v="2"/>
    <n v="7"/>
    <x v="11"/>
    <s v="SANTO ANTÔNIO DO MONTE"/>
    <s v="MINAS GERAIS"/>
    <x v="9"/>
    <x v="2"/>
    <s v="SUDESTE"/>
    <n v="50760098.829999998"/>
    <n v="11361086.949999999"/>
    <n v="63458459.289999999"/>
    <n v="12993057.880000001"/>
    <n v="148528"/>
    <n v="6157"/>
    <n v="150787"/>
    <n v="22704"/>
  </r>
  <r>
    <x v="0"/>
    <n v="1"/>
    <x v="3"/>
    <s v="PÉ DE SERRA"/>
    <s v="BAHIA"/>
    <x v="10"/>
    <x v="0"/>
    <s v="NORDESTE"/>
    <n v="21918146.050000001"/>
    <n v="3757632.43"/>
    <n v="21406900.649999999"/>
    <n v="3636208.86"/>
    <n v="93023"/>
    <n v="2807"/>
    <n v="79567"/>
    <n v="8629"/>
  </r>
  <r>
    <x v="3"/>
    <n v="12"/>
    <x v="0"/>
    <s v="GUARACIABA"/>
    <s v="SANTA CATARINA"/>
    <x v="17"/>
    <x v="3"/>
    <s v="SUL"/>
    <n v="963056.33"/>
    <n v="1495188.21"/>
    <n v="1159827.55"/>
    <n v="786852.35"/>
    <n v="1273"/>
    <n v="330"/>
    <n v="1206"/>
    <n v="214"/>
  </r>
  <r>
    <x v="2"/>
    <n v="6"/>
    <x v="6"/>
    <s v="VILA LÂNGARO"/>
    <s v="RIO GRANDE DO SUL"/>
    <x v="12"/>
    <x v="3"/>
    <s v="SUL"/>
    <n v="2733838.4"/>
    <n v="1255576.08"/>
    <n v="1860765.04"/>
    <n v="1112486.1100000001"/>
    <n v="4542"/>
    <n v="711"/>
    <n v="2200"/>
    <n v="1263"/>
  </r>
  <r>
    <x v="0"/>
    <n v="2"/>
    <x v="6"/>
    <s v="CHOPINZINHO"/>
    <s v="PARANÁ"/>
    <x v="21"/>
    <x v="3"/>
    <s v="SUL"/>
    <n v="28690797.140000001"/>
    <n v="32723863.129999999"/>
    <n v="27842638.460000001"/>
    <n v="47965602.43"/>
    <n v="96064"/>
    <n v="13309"/>
    <n v="59142"/>
    <n v="31689"/>
  </r>
  <r>
    <x v="2"/>
    <n v="9"/>
    <x v="8"/>
    <s v="IPUEIRA"/>
    <s v="RIO GRANDE DO NORTE"/>
    <x v="18"/>
    <x v="0"/>
    <s v="NORDESTE"/>
    <n v="2549725.19"/>
    <n v="178743.53"/>
    <n v="2382527.21"/>
    <n v="281543.67999999999"/>
    <n v="15150"/>
    <n v="180"/>
    <n v="12680"/>
    <n v="1494"/>
  </r>
  <r>
    <x v="0"/>
    <n v="5"/>
    <x v="6"/>
    <s v="SÃO RAFAEL"/>
    <s v="RIO GRANDE DO NORTE"/>
    <x v="18"/>
    <x v="0"/>
    <s v="NORDESTE"/>
    <n v="14146435.49"/>
    <n v="1181062.81"/>
    <n v="13906208.68"/>
    <n v="1025599.04"/>
    <n v="89204"/>
    <n v="1663"/>
    <n v="70856"/>
    <n v="6457"/>
  </r>
  <r>
    <x v="2"/>
    <n v="2"/>
    <x v="8"/>
    <s v="VIRGOLÂNDIA"/>
    <s v="MINAS GERAIS"/>
    <x v="9"/>
    <x v="2"/>
    <s v="SUDESTE"/>
    <n v="2764065.62"/>
    <n v="93665.18"/>
    <n v="3444013.08"/>
    <n v="88933.09"/>
    <n v="9170"/>
    <n v="176"/>
    <n v="7543"/>
    <n v="413"/>
  </r>
  <r>
    <x v="2"/>
    <n v="6"/>
    <x v="1"/>
    <s v="INHANGAPI"/>
    <s v="PARÁ"/>
    <x v="15"/>
    <x v="4"/>
    <s v="NORTE"/>
    <n v="5020695.3600000003"/>
    <n v="1636783.49"/>
    <n v="5573197.1900000004"/>
    <n v="2017670.73"/>
    <n v="39035"/>
    <n v="1051"/>
    <n v="32255"/>
    <n v="1674"/>
  </r>
  <r>
    <x v="2"/>
    <n v="2"/>
    <x v="7"/>
    <s v="CHARQUEADA"/>
    <s v="SÃO PAULO"/>
    <x v="3"/>
    <x v="2"/>
    <s v="SUDESTE"/>
    <n v="13558032.449999999"/>
    <n v="5959857.1100000003"/>
    <n v="14428227.34"/>
    <n v="6888394.0099999998"/>
    <n v="54815"/>
    <n v="4749"/>
    <n v="47001"/>
    <n v="6971"/>
  </r>
  <r>
    <x v="1"/>
    <n v="11"/>
    <x v="2"/>
    <s v="BELÉM"/>
    <s v="PARÁ"/>
    <x v="15"/>
    <x v="4"/>
    <s v="NORTE"/>
    <n v="2319223768.1199999"/>
    <n v="989441526.02999997"/>
    <n v="2395980154.3200002"/>
    <n v="907092721.25999999"/>
    <n v="11501870"/>
    <n v="622424"/>
    <n v="10609694"/>
    <n v="1190331"/>
  </r>
  <r>
    <x v="2"/>
    <n v="10"/>
    <x v="8"/>
    <s v="SÃO JOAQUIM DA BARRA"/>
    <s v="SÃO PAULO"/>
    <x v="3"/>
    <x v="2"/>
    <s v="SUDESTE"/>
    <n v="94970381.120000005"/>
    <n v="54031567.609999999"/>
    <n v="97125283.780000001"/>
    <n v="80502152.890000001"/>
    <n v="405472"/>
    <n v="40443"/>
    <n v="308633"/>
    <n v="80666"/>
  </r>
  <r>
    <x v="1"/>
    <n v="5"/>
    <x v="5"/>
    <s v="OCAUÇU"/>
    <s v="SÃO PAULO"/>
    <x v="3"/>
    <x v="2"/>
    <s v="SUDESTE"/>
    <n v="2440823.84"/>
    <n v="1230193.6499999999"/>
    <n v="2506472.75"/>
    <n v="1561202.18"/>
    <n v="3994"/>
    <n v="564"/>
    <n v="3839"/>
    <n v="476"/>
  </r>
  <r>
    <x v="0"/>
    <n v="1"/>
    <x v="11"/>
    <s v="SANTALUZ"/>
    <s v="BAHIA"/>
    <x v="10"/>
    <x v="0"/>
    <s v="NORDESTE"/>
    <n v="50697064.310000002"/>
    <n v="10780467.77"/>
    <n v="50376325.829999998"/>
    <n v="12836490.279999999"/>
    <n v="266179"/>
    <n v="14776"/>
    <n v="203333"/>
    <n v="39488"/>
  </r>
  <r>
    <x v="2"/>
    <n v="6"/>
    <x v="3"/>
    <s v="CANINDÉ"/>
    <s v="CEARÁ"/>
    <x v="7"/>
    <x v="0"/>
    <s v="NORDESTE"/>
    <n v="86106969.140000001"/>
    <n v="36296211.759999998"/>
    <n v="87083642.719999999"/>
    <n v="28886958.710000001"/>
    <n v="477814"/>
    <n v="22646"/>
    <n v="425956"/>
    <n v="60352"/>
  </r>
  <r>
    <x v="2"/>
    <n v="10"/>
    <x v="2"/>
    <s v="POUSO ALTO"/>
    <s v="MINAS GERAIS"/>
    <x v="9"/>
    <x v="2"/>
    <s v="SUDESTE"/>
    <n v="5989657.1500000004"/>
    <n v="14916116.09"/>
    <n v="6721041.0300000003"/>
    <n v="17425012.870000001"/>
    <n v="23484"/>
    <n v="2257"/>
    <n v="19113"/>
    <n v="4420"/>
  </r>
  <r>
    <x v="2"/>
    <n v="2"/>
    <x v="9"/>
    <s v="LAGOA GRANDE"/>
    <s v="MINAS GERAIS"/>
    <x v="9"/>
    <x v="2"/>
    <s v="SUDESTE"/>
    <n v="9080652.5500000007"/>
    <n v="6072069.2699999996"/>
    <n v="9657994.2899999991"/>
    <n v="4514147.49"/>
    <n v="27676"/>
    <n v="2833"/>
    <n v="22941"/>
    <n v="6038"/>
  </r>
  <r>
    <x v="3"/>
    <n v="12"/>
    <x v="8"/>
    <s v="CRUZEIRO"/>
    <s v="SÃO PAULO"/>
    <x v="3"/>
    <x v="2"/>
    <s v="SUDESTE"/>
    <n v="14879310.58"/>
    <n v="6695616.3300000001"/>
    <n v="16012598.92"/>
    <n v="5525913.7800000003"/>
    <n v="36097"/>
    <n v="3228"/>
    <n v="35779"/>
    <n v="2937"/>
  </r>
  <r>
    <x v="1"/>
    <n v="8"/>
    <x v="4"/>
    <s v="IMBUIA"/>
    <s v="SANTA CATARINA"/>
    <x v="17"/>
    <x v="3"/>
    <s v="SUL"/>
    <n v="3857755.71"/>
    <n v="1881443.95"/>
    <n v="3468321.85"/>
    <n v="2290751.5699999998"/>
    <n v="7390"/>
    <n v="1048"/>
    <n v="5754"/>
    <n v="2156"/>
  </r>
  <r>
    <x v="1"/>
    <n v="11"/>
    <x v="1"/>
    <s v="TIBAU DO SUL"/>
    <s v="RIO GRANDE DO NORTE"/>
    <x v="18"/>
    <x v="0"/>
    <s v="NORDESTE"/>
    <n v="20070109.469999999"/>
    <n v="15659212.039999999"/>
    <n v="22617645.670000002"/>
    <n v="12299441.619999999"/>
    <n v="87852"/>
    <n v="20560"/>
    <n v="102201"/>
    <n v="33025"/>
  </r>
  <r>
    <x v="0"/>
    <n v="8"/>
    <x v="8"/>
    <s v="SÃO JOAQUIM DO MONTE"/>
    <s v="PERNAMBUCO"/>
    <x v="2"/>
    <x v="0"/>
    <s v="NORDESTE"/>
    <n v="25429993.620000001"/>
    <n v="2904450.16"/>
    <n v="24461419.949999999"/>
    <n v="1972734.52"/>
    <n v="146957"/>
    <n v="3049"/>
    <n v="109083"/>
    <n v="8073"/>
  </r>
  <r>
    <x v="0"/>
    <n v="10"/>
    <x v="1"/>
    <s v="SANTO ANTÔNIO DO CAIUÁ"/>
    <s v="PARANÁ"/>
    <x v="21"/>
    <x v="3"/>
    <s v="SUL"/>
    <n v="3264186.28"/>
    <n v="526262.57999999996"/>
    <n v="3355930.88"/>
    <n v="698672.92"/>
    <n v="17660"/>
    <n v="774"/>
    <n v="10344"/>
    <n v="2086"/>
  </r>
  <r>
    <x v="2"/>
    <n v="3"/>
    <x v="4"/>
    <s v="SINIMBU"/>
    <s v="RIO GRANDE DO SUL"/>
    <x v="12"/>
    <x v="3"/>
    <s v="SUL"/>
    <n v="3899930.37"/>
    <n v="4598710.54"/>
    <n v="3870746.64"/>
    <n v="4368596.8600000003"/>
    <n v="13101"/>
    <n v="774"/>
    <n v="8913"/>
    <n v="1821"/>
  </r>
  <r>
    <x v="0"/>
    <n v="6"/>
    <x v="8"/>
    <s v="SÃO NICOLAU"/>
    <s v="RIO GRANDE DO SUL"/>
    <x v="12"/>
    <x v="3"/>
    <s v="SUL"/>
    <n v="6576763.5300000003"/>
    <n v="1296958.56"/>
    <n v="5912338.1600000001"/>
    <n v="2695176.3"/>
    <n v="31368"/>
    <n v="1861"/>
    <n v="21944"/>
    <n v="5674"/>
  </r>
  <r>
    <x v="1"/>
    <n v="9"/>
    <x v="10"/>
    <s v="CAPANEMA"/>
    <s v="PARÁ"/>
    <x v="15"/>
    <x v="4"/>
    <s v="NORTE"/>
    <n v="47977215.950000003"/>
    <n v="19656273.539999999"/>
    <n v="49039112.479999997"/>
    <n v="21801865.739999998"/>
    <n v="216309"/>
    <n v="14776"/>
    <n v="209389"/>
    <n v="31122"/>
  </r>
  <r>
    <x v="0"/>
    <n v="9"/>
    <x v="9"/>
    <s v="ITAIÇABA"/>
    <s v="CEARÁ"/>
    <x v="7"/>
    <x v="0"/>
    <s v="NORDESTE"/>
    <n v="12543417.050000001"/>
    <n v="1697341.69"/>
    <n v="12507718"/>
    <n v="1584526.54"/>
    <n v="94862"/>
    <n v="2787"/>
    <n v="68148"/>
    <n v="10553"/>
  </r>
  <r>
    <x v="0"/>
    <n v="3"/>
    <x v="6"/>
    <s v="CANDEAL"/>
    <s v="BAHIA"/>
    <x v="10"/>
    <x v="0"/>
    <s v="NORDESTE"/>
    <n v="7959586.46"/>
    <n v="475738.52"/>
    <n v="7594406.7800000003"/>
    <n v="422640.48"/>
    <n v="65345"/>
    <n v="1109"/>
    <n v="47611"/>
    <n v="2909"/>
  </r>
  <r>
    <x v="2"/>
    <n v="6"/>
    <x v="0"/>
    <s v="SÃO MARTINHO"/>
    <s v="RIO GRANDE DO SUL"/>
    <x v="12"/>
    <x v="3"/>
    <s v="SUL"/>
    <n v="5335296.16"/>
    <n v="8106576.8899999997"/>
    <n v="5151409.6100000003"/>
    <n v="6962705.2400000002"/>
    <n v="15577"/>
    <n v="2607"/>
    <n v="10091"/>
    <n v="5178"/>
  </r>
  <r>
    <x v="0"/>
    <n v="2"/>
    <x v="6"/>
    <s v="ALEGRETE DO PIAUÍ"/>
    <s v="PIAUÍ"/>
    <x v="6"/>
    <x v="0"/>
    <s v="NORDESTE"/>
    <n v="8856799.6099999994"/>
    <n v="647381.53"/>
    <n v="8355977.6900000004"/>
    <n v="693946.87"/>
    <n v="44052"/>
    <n v="1133"/>
    <n v="33685"/>
    <n v="2084"/>
  </r>
  <r>
    <x v="0"/>
    <n v="7"/>
    <x v="8"/>
    <s v="NOVA CANAÃ"/>
    <s v="BAHIA"/>
    <x v="10"/>
    <x v="0"/>
    <s v="NORDESTE"/>
    <n v="15121607.380000001"/>
    <n v="2130037.0699999998"/>
    <n v="15483564.550000001"/>
    <n v="1744690.8"/>
    <n v="87127"/>
    <n v="2443"/>
    <n v="62227"/>
    <n v="5340"/>
  </r>
  <r>
    <x v="1"/>
    <n v="5"/>
    <x v="11"/>
    <s v="ÉRICO CARDOSO"/>
    <s v="BAHIA"/>
    <x v="10"/>
    <x v="0"/>
    <s v="NORDESTE"/>
    <n v="1059873.3799999999"/>
    <n v="66092.740000000005"/>
    <n v="1116852.6499999999"/>
    <n v="7258.73"/>
    <n v="3517"/>
    <n v="17"/>
    <n v="3848"/>
    <n v="33"/>
  </r>
  <r>
    <x v="1"/>
    <n v="4"/>
    <x v="11"/>
    <s v="MONTE NEGRO"/>
    <s v="RONDÔNIA"/>
    <x v="20"/>
    <x v="4"/>
    <s v="NORTE"/>
    <n v="6055739.9000000004"/>
    <n v="926282.28"/>
    <n v="5419986.7800000003"/>
    <n v="1356935.2"/>
    <n v="12690"/>
    <n v="768"/>
    <n v="10848"/>
    <n v="1914"/>
  </r>
  <r>
    <x v="1"/>
    <n v="5"/>
    <x v="1"/>
    <s v="PEQUERI"/>
    <s v="MINAS GERAIS"/>
    <x v="9"/>
    <x v="2"/>
    <s v="SUDESTE"/>
    <n v="760008.39"/>
    <n v="432928.41"/>
    <n v="937036.25"/>
    <n v="353930.56"/>
    <n v="2641"/>
    <n v="317"/>
    <n v="2597"/>
    <n v="284"/>
  </r>
  <r>
    <x v="2"/>
    <n v="11"/>
    <x v="9"/>
    <s v="CARMO DO PARANAÍBA"/>
    <s v="MINAS GERAIS"/>
    <x v="9"/>
    <x v="2"/>
    <s v="SUDESTE"/>
    <n v="81248544.859999999"/>
    <n v="90915897.799999997"/>
    <n v="87427788.390000001"/>
    <n v="67593343.739999995"/>
    <n v="171234"/>
    <n v="13828"/>
    <n v="123890"/>
    <n v="34353"/>
  </r>
  <r>
    <x v="1"/>
    <n v="7"/>
    <x v="9"/>
    <s v="VICENTE DUTRA"/>
    <s v="RIO GRANDE DO SUL"/>
    <x v="12"/>
    <x v="3"/>
    <s v="SUL"/>
    <n v="1332550.75"/>
    <n v="392869.76"/>
    <n v="1408248.77"/>
    <n v="487612.19"/>
    <n v="3849"/>
    <n v="432"/>
    <n v="3299"/>
    <n v="867"/>
  </r>
  <r>
    <x v="1"/>
    <n v="5"/>
    <x v="0"/>
    <s v="OUVIDOR"/>
    <s v="GOIÁS"/>
    <x v="1"/>
    <x v="1"/>
    <s v="CENTRO-OESTE"/>
    <n v="4038563.77"/>
    <n v="1478611.35"/>
    <n v="4329461.2300000004"/>
    <n v="1347435.9"/>
    <n v="10438"/>
    <n v="946"/>
    <n v="10481"/>
    <n v="1107"/>
  </r>
  <r>
    <x v="2"/>
    <n v="2"/>
    <x v="1"/>
    <s v="XIQUE-XIQUE"/>
    <s v="BAHIA"/>
    <x v="10"/>
    <x v="0"/>
    <s v="NORDESTE"/>
    <n v="23331206.559999999"/>
    <n v="5925165.3799999999"/>
    <n v="24420514.370000001"/>
    <n v="4156155.02"/>
    <n v="112244"/>
    <n v="4658"/>
    <n v="100955"/>
    <n v="8874"/>
  </r>
  <r>
    <x v="2"/>
    <n v="1"/>
    <x v="4"/>
    <s v="SÃO JOÃO DO POLÊSINE"/>
    <s v="RIO GRANDE DO SUL"/>
    <x v="12"/>
    <x v="3"/>
    <s v="SUL"/>
    <n v="2869113.39"/>
    <n v="1437017.07"/>
    <n v="2080145.97"/>
    <n v="1393231.92"/>
    <n v="6269"/>
    <n v="799"/>
    <n v="4231"/>
    <n v="1590"/>
  </r>
  <r>
    <x v="2"/>
    <n v="4"/>
    <x v="9"/>
    <s v="CHAVAL"/>
    <s v="CEARÁ"/>
    <x v="7"/>
    <x v="0"/>
    <s v="NORDESTE"/>
    <n v="7438248.8799999999"/>
    <n v="388613.64"/>
    <n v="7675843.1799999997"/>
    <n v="286691.94"/>
    <n v="42255"/>
    <n v="626"/>
    <n v="38564"/>
    <n v="1392"/>
  </r>
  <r>
    <x v="0"/>
    <n v="9"/>
    <x v="5"/>
    <s v="MARZAGÃO"/>
    <s v="GOIÁS"/>
    <x v="1"/>
    <x v="1"/>
    <s v="CENTRO-OESTE"/>
    <n v="5753281.5599999996"/>
    <n v="3602257.79"/>
    <n v="5528075.8399999999"/>
    <n v="2958081.4"/>
    <n v="29685"/>
    <n v="2180"/>
    <n v="20383"/>
    <n v="6233"/>
  </r>
  <r>
    <x v="2"/>
    <n v="9"/>
    <x v="9"/>
    <s v="SANTA CRUZ"/>
    <s v="PERNAMBUCO"/>
    <x v="2"/>
    <x v="0"/>
    <s v="NORDESTE"/>
    <n v="12709018.52"/>
    <n v="1192827.53"/>
    <n v="12584476.77"/>
    <n v="1182123.8700000001"/>
    <n v="64836"/>
    <n v="950"/>
    <n v="57665"/>
    <n v="4521"/>
  </r>
  <r>
    <x v="2"/>
    <n v="10"/>
    <x v="8"/>
    <s v="COTRIGUAÇU"/>
    <s v="MATO GROSSO"/>
    <x v="8"/>
    <x v="1"/>
    <s v="CENTRO-OESTE"/>
    <n v="22828892.190000001"/>
    <n v="5246617.07"/>
    <n v="22193710.469999999"/>
    <n v="4883494.0599999996"/>
    <n v="59430"/>
    <n v="4187"/>
    <n v="40837"/>
    <n v="9805"/>
  </r>
  <r>
    <x v="1"/>
    <n v="9"/>
    <x v="10"/>
    <s v="MANHUAÇU"/>
    <s v="MINAS GERAIS"/>
    <x v="9"/>
    <x v="2"/>
    <s v="SUDESTE"/>
    <n v="82867571.969999999"/>
    <n v="192888703.13"/>
    <n v="84239153.719999999"/>
    <n v="204628692.80000001"/>
    <n v="247526"/>
    <n v="31442"/>
    <n v="220644"/>
    <n v="49478"/>
  </r>
  <r>
    <x v="0"/>
    <n v="10"/>
    <x v="1"/>
    <s v="DEMERVAL LOBÃO"/>
    <s v="PIAUÍ"/>
    <x v="6"/>
    <x v="0"/>
    <s v="NORDESTE"/>
    <n v="19888559.280000001"/>
    <n v="7899630.8300000001"/>
    <n v="19582309.989999998"/>
    <n v="6671770.0099999998"/>
    <n v="171324"/>
    <n v="4998"/>
    <n v="122374"/>
    <n v="16461"/>
  </r>
  <r>
    <x v="1"/>
    <n v="6"/>
    <x v="2"/>
    <s v="JATAIZINHO"/>
    <s v="PARANÁ"/>
    <x v="21"/>
    <x v="3"/>
    <s v="SUL"/>
    <n v="6109819.3499999996"/>
    <n v="3048410.47"/>
    <n v="6218712.9100000001"/>
    <n v="3668170.66"/>
    <n v="17264"/>
    <n v="1693"/>
    <n v="17137"/>
    <n v="2641"/>
  </r>
  <r>
    <x v="2"/>
    <n v="8"/>
    <x v="2"/>
    <s v="APIÚNA"/>
    <s v="SANTA CATARINA"/>
    <x v="17"/>
    <x v="3"/>
    <s v="SUL"/>
    <n v="9308344.9000000004"/>
    <n v="10117370.92"/>
    <n v="9688093.1999999993"/>
    <n v="12853103.83"/>
    <n v="35029"/>
    <n v="5012"/>
    <n v="25530"/>
    <n v="11644"/>
  </r>
  <r>
    <x v="1"/>
    <n v="3"/>
    <x v="3"/>
    <s v="CALÇOENE"/>
    <s v="AMAPÁ"/>
    <x v="25"/>
    <x v="4"/>
    <s v="NORTE"/>
    <n v="2810072.39"/>
    <n v="366304.6"/>
    <n v="2377754.69"/>
    <n v="1419843.97"/>
    <n v="6558"/>
    <n v="262"/>
    <n v="5694"/>
    <n v="277"/>
  </r>
  <r>
    <x v="2"/>
    <n v="10"/>
    <x v="11"/>
    <s v="MUNHOZ DE MELO"/>
    <s v="PARANÁ"/>
    <x v="21"/>
    <x v="3"/>
    <s v="SUL"/>
    <n v="7209561.9800000004"/>
    <n v="3859703.58"/>
    <n v="7502803.8600000003"/>
    <n v="3203973.39"/>
    <n v="21671"/>
    <n v="3076"/>
    <n v="18026"/>
    <n v="4086"/>
  </r>
  <r>
    <x v="0"/>
    <n v="7"/>
    <x v="1"/>
    <s v="PEDRO ALEXANDRE"/>
    <s v="BAHIA"/>
    <x v="10"/>
    <x v="0"/>
    <s v="NORDESTE"/>
    <n v="18613303.379999999"/>
    <n v="1635530.65"/>
    <n v="16734090.83"/>
    <n v="3678375.63"/>
    <n v="83634"/>
    <n v="1556"/>
    <n v="61928"/>
    <n v="18357"/>
  </r>
  <r>
    <x v="0"/>
    <n v="2"/>
    <x v="4"/>
    <s v="SERRA AZUL DE MINAS"/>
    <s v="MINAS GERAIS"/>
    <x v="9"/>
    <x v="2"/>
    <s v="SUDESTE"/>
    <n v="4780653.53"/>
    <n v="236920.78"/>
    <n v="4885494.57"/>
    <n v="364970.32"/>
    <n v="19532"/>
    <n v="375"/>
    <n v="17138"/>
    <n v="1154"/>
  </r>
  <r>
    <x v="1"/>
    <n v="1"/>
    <x v="6"/>
    <s v="SÃO GONÇALO DO AMARANTE"/>
    <s v="RIO GRANDE DO NORTE"/>
    <x v="18"/>
    <x v="0"/>
    <s v="NORDESTE"/>
    <n v="23617365.300000001"/>
    <n v="6474867.1299999999"/>
    <n v="24303451.129999999"/>
    <n v="4127948.51"/>
    <n v="81310"/>
    <n v="4573"/>
    <n v="82263"/>
    <n v="4485"/>
  </r>
  <r>
    <x v="0"/>
    <n v="3"/>
    <x v="0"/>
    <s v="FAXINAL DOS GUEDES"/>
    <s v="SANTA CATARINA"/>
    <x v="17"/>
    <x v="3"/>
    <s v="SUL"/>
    <n v="15446806.390000001"/>
    <n v="15334164.039999999"/>
    <n v="15663037.27"/>
    <n v="10316066.83"/>
    <n v="55659"/>
    <n v="9097"/>
    <n v="36379"/>
    <n v="15979"/>
  </r>
  <r>
    <x v="1"/>
    <n v="12"/>
    <x v="11"/>
    <s v="CUNHA PORÃ"/>
    <s v="SANTA CATARINA"/>
    <x v="17"/>
    <x v="3"/>
    <s v="SUL"/>
    <n v="6552090.29"/>
    <n v="7674324.6100000003"/>
    <n v="6252403.9299999997"/>
    <n v="12468788.1"/>
    <n v="19912"/>
    <n v="3579"/>
    <n v="13007"/>
    <n v="8760"/>
  </r>
  <r>
    <x v="2"/>
    <n v="10"/>
    <x v="7"/>
    <s v="TRINDADE DO SUL"/>
    <s v="RIO GRANDE DO SUL"/>
    <x v="12"/>
    <x v="3"/>
    <s v="SUL"/>
    <n v="8391413.1099999994"/>
    <n v="7427413.25"/>
    <n v="6868776.5"/>
    <n v="6582485.96"/>
    <n v="28073"/>
    <n v="4687"/>
    <n v="18869"/>
    <n v="9409"/>
  </r>
  <r>
    <x v="2"/>
    <n v="11"/>
    <x v="5"/>
    <s v="CABIXI"/>
    <s v="RONDÔNIA"/>
    <x v="20"/>
    <x v="4"/>
    <s v="NORTE"/>
    <n v="9791416.8699999992"/>
    <n v="1838491.13"/>
    <n v="9407819.75"/>
    <n v="1981551.14"/>
    <n v="30271"/>
    <n v="1647"/>
    <n v="20837"/>
    <n v="5276"/>
  </r>
  <r>
    <x v="2"/>
    <n v="6"/>
    <x v="4"/>
    <s v="IBITURUNA"/>
    <s v="MINAS GERAIS"/>
    <x v="9"/>
    <x v="2"/>
    <s v="SUDESTE"/>
    <n v="2345499.4700000002"/>
    <n v="509411.15"/>
    <n v="2789115.5"/>
    <n v="680022.85"/>
    <n v="8060"/>
    <n v="514"/>
    <n v="6287"/>
    <n v="850"/>
  </r>
  <r>
    <x v="1"/>
    <n v="10"/>
    <x v="2"/>
    <s v="JOAÇABA"/>
    <s v="SANTA CATARINA"/>
    <x v="17"/>
    <x v="3"/>
    <s v="SUL"/>
    <n v="34765717.32"/>
    <n v="31978449.460000001"/>
    <n v="38914470.409999996"/>
    <n v="43191735.380000003"/>
    <n v="82251"/>
    <n v="13620"/>
    <n v="62753"/>
    <n v="37780"/>
  </r>
  <r>
    <x v="2"/>
    <n v="6"/>
    <x v="5"/>
    <s v="AMORINÓPOLIS"/>
    <s v="GOIÁS"/>
    <x v="1"/>
    <x v="1"/>
    <s v="CENTRO-OESTE"/>
    <n v="4371695.3600000003"/>
    <n v="431602.15"/>
    <n v="3895777"/>
    <n v="895836.22"/>
    <n v="11919"/>
    <n v="462"/>
    <n v="9102"/>
    <n v="1004"/>
  </r>
  <r>
    <x v="3"/>
    <n v="11"/>
    <x v="9"/>
    <s v="SOLÂNEA"/>
    <s v="PARAÍBA"/>
    <x v="19"/>
    <x v="0"/>
    <s v="NORDESTE"/>
    <n v="659318.03"/>
    <n v="47832.58"/>
    <n v="612354.06000000006"/>
    <n v="71720.820000000007"/>
    <n v="1493"/>
    <n v="27"/>
    <n v="1511"/>
    <n v="44"/>
  </r>
  <r>
    <x v="2"/>
    <n v="10"/>
    <x v="0"/>
    <s v="PIRATUBA"/>
    <s v="SANTA CATARINA"/>
    <x v="17"/>
    <x v="3"/>
    <s v="SUL"/>
    <n v="6238939.6799999997"/>
    <n v="6004579.3799999999"/>
    <n v="6096061.3300000001"/>
    <n v="6911009.8899999997"/>
    <n v="19977"/>
    <n v="5106"/>
    <n v="13023"/>
    <n v="12655"/>
  </r>
  <r>
    <x v="2"/>
    <n v="5"/>
    <x v="1"/>
    <s v="TIMBÓ GRANDE"/>
    <s v="SANTA CATARINA"/>
    <x v="17"/>
    <x v="3"/>
    <s v="SUL"/>
    <n v="4568604.29"/>
    <n v="4182201.72"/>
    <n v="5375637.9699999997"/>
    <n v="2529081.85"/>
    <n v="17600"/>
    <n v="1929"/>
    <n v="13515"/>
    <n v="2869"/>
  </r>
  <r>
    <x v="3"/>
    <n v="12"/>
    <x v="4"/>
    <s v="IPIAÇU"/>
    <s v="MINAS GERAIS"/>
    <x v="9"/>
    <x v="2"/>
    <s v="SUDESTE"/>
    <n v="378902.86"/>
    <n v="220457.46"/>
    <n v="437419.99"/>
    <n v="172506.8"/>
    <n v="742"/>
    <n v="76"/>
    <n v="689"/>
    <n v="44"/>
  </r>
  <r>
    <x v="2"/>
    <n v="9"/>
    <x v="11"/>
    <s v="GLAUCILÂNDIA"/>
    <s v="MINAS GERAIS"/>
    <x v="9"/>
    <x v="2"/>
    <s v="SUDESTE"/>
    <n v="2112062.91"/>
    <n v="748596.24"/>
    <n v="2358503.19"/>
    <n v="879534.13"/>
    <n v="13094"/>
    <n v="720"/>
    <n v="10919"/>
    <n v="1218"/>
  </r>
  <r>
    <x v="2"/>
    <n v="4"/>
    <x v="5"/>
    <s v="JECEABA"/>
    <s v="MINAS GERAIS"/>
    <x v="9"/>
    <x v="2"/>
    <s v="SUDESTE"/>
    <n v="4582644.2"/>
    <n v="10762352.49"/>
    <n v="4610695.17"/>
    <n v="20292003.16"/>
    <n v="17336"/>
    <n v="1283"/>
    <n v="12992"/>
    <n v="3198"/>
  </r>
  <r>
    <x v="2"/>
    <n v="9"/>
    <x v="3"/>
    <s v="PALMEIRÓPOLIS"/>
    <s v="TOCANTINS"/>
    <x v="13"/>
    <x v="4"/>
    <s v="NORTE"/>
    <n v="14674344.43"/>
    <n v="3892951.9"/>
    <n v="14489885.68"/>
    <n v="4305311.5999999996"/>
    <n v="50482"/>
    <n v="2868"/>
    <n v="38901"/>
    <n v="8113"/>
  </r>
  <r>
    <x v="1"/>
    <n v="10"/>
    <x v="0"/>
    <s v="BARRA DOS COQUEIROS"/>
    <s v="SERGIPE"/>
    <x v="11"/>
    <x v="0"/>
    <s v="NORDESTE"/>
    <n v="50208496.020000003"/>
    <n v="8974253.6300000008"/>
    <n v="46375288.82"/>
    <n v="15003789.460000001"/>
    <n v="173480"/>
    <n v="9708"/>
    <n v="152070"/>
    <n v="14363"/>
  </r>
  <r>
    <x v="1"/>
    <n v="2"/>
    <x v="7"/>
    <s v="COIMBRA"/>
    <s v="MINAS GERAIS"/>
    <x v="9"/>
    <x v="2"/>
    <s v="SUDESTE"/>
    <n v="945113.01"/>
    <n v="675458.05"/>
    <n v="1163358.31"/>
    <n v="447924.09"/>
    <n v="2282"/>
    <n v="180"/>
    <n v="2363"/>
    <n v="203"/>
  </r>
  <r>
    <x v="2"/>
    <n v="2"/>
    <x v="2"/>
    <s v="JEQUITAÍ"/>
    <s v="MINAS GERAIS"/>
    <x v="9"/>
    <x v="2"/>
    <s v="SUDESTE"/>
    <n v="5812400.7599999998"/>
    <n v="1884160.3"/>
    <n v="5643217.9400000004"/>
    <n v="1399633.05"/>
    <n v="21326"/>
    <n v="1040"/>
    <n v="18220"/>
    <n v="2092"/>
  </r>
  <r>
    <x v="2"/>
    <n v="6"/>
    <x v="0"/>
    <s v="ILÓPOLIS"/>
    <s v="RIO GRANDE DO SUL"/>
    <x v="12"/>
    <x v="3"/>
    <s v="SUL"/>
    <n v="2572861.15"/>
    <n v="1520863.47"/>
    <n v="2471702.89"/>
    <n v="1570239.85"/>
    <n v="8150"/>
    <n v="1253"/>
    <n v="4896"/>
    <n v="3060"/>
  </r>
  <r>
    <x v="2"/>
    <n v="12"/>
    <x v="0"/>
    <s v="PONTAL DO ARAGUAIA"/>
    <s v="MATO GROSSO"/>
    <x v="8"/>
    <x v="1"/>
    <s v="CENTRO-OESTE"/>
    <n v="17618331.91"/>
    <n v="6261816.3300000001"/>
    <n v="18792253.530000001"/>
    <n v="4308910.07"/>
    <n v="63844"/>
    <n v="5442"/>
    <n v="50201"/>
    <n v="11181"/>
  </r>
  <r>
    <x v="1"/>
    <n v="12"/>
    <x v="1"/>
    <s v="BETÂNIA DO PIAUÍ"/>
    <s v="PIAUÍ"/>
    <x v="6"/>
    <x v="0"/>
    <s v="NORDESTE"/>
    <n v="2306994.17"/>
    <n v="8564655.8300000001"/>
    <n v="2124670.59"/>
    <n v="312751.45"/>
    <n v="9754"/>
    <n v="474"/>
    <n v="9469"/>
    <n v="784"/>
  </r>
  <r>
    <x v="1"/>
    <n v="4"/>
    <x v="1"/>
    <s v="CANAÃ DOS CARAJÁS"/>
    <s v="PARÁ"/>
    <x v="15"/>
    <x v="4"/>
    <s v="NORTE"/>
    <n v="58091109.030000001"/>
    <n v="21107263.219999999"/>
    <n v="52019116.710000001"/>
    <n v="28627293.75"/>
    <n v="147551"/>
    <n v="14889"/>
    <n v="126598"/>
    <n v="24088"/>
  </r>
  <r>
    <x v="2"/>
    <n v="6"/>
    <x v="11"/>
    <s v="CAIÇARA DO NORTE"/>
    <s v="RIO GRANDE DO NORTE"/>
    <x v="18"/>
    <x v="0"/>
    <s v="NORDESTE"/>
    <n v="7042635.4800000004"/>
    <n v="1590551.91"/>
    <n v="6889486.29"/>
    <n v="1430545.71"/>
    <n v="39001"/>
    <n v="1596"/>
    <n v="30449"/>
    <n v="4593"/>
  </r>
  <r>
    <x v="2"/>
    <n v="11"/>
    <x v="5"/>
    <s v="CAPELA NOVA"/>
    <s v="MINAS GERAIS"/>
    <x v="9"/>
    <x v="2"/>
    <s v="SUDESTE"/>
    <n v="3998606.08"/>
    <n v="676596.46"/>
    <n v="3816900.9"/>
    <n v="818383.82"/>
    <n v="14668"/>
    <n v="690"/>
    <n v="11082"/>
    <n v="2677"/>
  </r>
  <r>
    <x v="3"/>
    <n v="12"/>
    <x v="3"/>
    <s v="SAMPAIO"/>
    <s v="TOCANTINS"/>
    <x v="13"/>
    <x v="4"/>
    <s v="NORTE"/>
    <n v="286164.3"/>
    <n v="3990"/>
    <n v="411047.27"/>
    <n v="2090"/>
    <n v="830"/>
    <n v="5"/>
    <n v="882"/>
    <n v="1"/>
  </r>
  <r>
    <x v="2"/>
    <n v="7"/>
    <x v="0"/>
    <s v="BOQUIRA"/>
    <s v="BAHIA"/>
    <x v="10"/>
    <x v="0"/>
    <s v="NORDESTE"/>
    <n v="10484687.16"/>
    <n v="1217849.05"/>
    <n v="10996446.939999999"/>
    <n v="810938.21"/>
    <n v="55794"/>
    <n v="1187"/>
    <n v="40835"/>
    <n v="3194"/>
  </r>
  <r>
    <x v="1"/>
    <n v="12"/>
    <x v="10"/>
    <s v="JURUÁ"/>
    <s v="AMAZONAS"/>
    <x v="23"/>
    <x v="4"/>
    <s v="NORTE"/>
    <n v="2557162.39"/>
    <n v="746282.37"/>
    <n v="2157034.77"/>
    <n v="355206.97"/>
    <n v="10987"/>
    <n v="388"/>
    <n v="8030"/>
    <n v="229"/>
  </r>
  <r>
    <x v="1"/>
    <n v="10"/>
    <x v="11"/>
    <s v="FORQUILHA"/>
    <s v="CEARÁ"/>
    <x v="7"/>
    <x v="0"/>
    <s v="NORDESTE"/>
    <n v="11000068.77"/>
    <n v="4359362.96"/>
    <n v="11749082.76"/>
    <n v="3664853.23"/>
    <n v="57866"/>
    <n v="2941"/>
    <n v="55144"/>
    <n v="5473"/>
  </r>
  <r>
    <x v="0"/>
    <n v="5"/>
    <x v="10"/>
    <s v="ILHA DAS FLORES"/>
    <s v="SERGIPE"/>
    <x v="11"/>
    <x v="0"/>
    <s v="NORDESTE"/>
    <n v="11336747.449999999"/>
    <n v="1471026.1"/>
    <n v="11292832.310000001"/>
    <n v="2231688.94"/>
    <n v="75938"/>
    <n v="1292"/>
    <n v="58295"/>
    <n v="3994"/>
  </r>
  <r>
    <x v="0"/>
    <n v="6"/>
    <x v="2"/>
    <s v="SÃO JOAQUIM DE BICAS"/>
    <s v="MINAS GERAIS"/>
    <x v="9"/>
    <x v="2"/>
    <s v="SUDESTE"/>
    <n v="57296171.68"/>
    <n v="47639005.82"/>
    <n v="60412332.670000002"/>
    <n v="56261234.600000001"/>
    <n v="324380"/>
    <n v="28343"/>
    <n v="234535"/>
    <n v="48070"/>
  </r>
  <r>
    <x v="1"/>
    <n v="3"/>
    <x v="10"/>
    <s v="GUARANI DE GOIÁS"/>
    <s v="GOIÁS"/>
    <x v="1"/>
    <x v="1"/>
    <s v="CENTRO-OESTE"/>
    <n v="953353.89"/>
    <n v="141912.41"/>
    <n v="874635.67"/>
    <n v="613157.96"/>
    <n v="2085"/>
    <n v="111"/>
    <n v="2160"/>
    <n v="135"/>
  </r>
  <r>
    <x v="0"/>
    <n v="3"/>
    <x v="10"/>
    <s v="SÃO JOÃO DA LAGOA"/>
    <s v="MINAS GERAIS"/>
    <x v="9"/>
    <x v="2"/>
    <s v="SUDESTE"/>
    <n v="5639720.6900000004"/>
    <n v="749381.85"/>
    <n v="5825056.6200000001"/>
    <n v="674113.51"/>
    <n v="29330"/>
    <n v="1085"/>
    <n v="21148"/>
    <n v="2887"/>
  </r>
  <r>
    <x v="1"/>
    <n v="1"/>
    <x v="9"/>
    <s v="MATUPÁ"/>
    <s v="MATO GROSSO"/>
    <x v="8"/>
    <x v="1"/>
    <s v="CENTRO-OESTE"/>
    <n v="5446085.4900000002"/>
    <n v="4187778.79"/>
    <n v="5438139.6100000003"/>
    <n v="3640730.01"/>
    <n v="7514"/>
    <n v="1069"/>
    <n v="6591"/>
    <n v="1025"/>
  </r>
  <r>
    <x v="0"/>
    <n v="2"/>
    <x v="8"/>
    <s v="TIMON"/>
    <s v="MARANHÃO"/>
    <x v="0"/>
    <x v="0"/>
    <s v="NORDESTE"/>
    <n v="248904553.16"/>
    <n v="70236945.400000006"/>
    <n v="252792367.5"/>
    <n v="72044307.439999998"/>
    <n v="1770389"/>
    <n v="68203"/>
    <n v="1449811"/>
    <n v="162074"/>
  </r>
  <r>
    <x v="2"/>
    <n v="6"/>
    <x v="6"/>
    <s v="ITANHANGÁ"/>
    <s v="MATO GROSSO"/>
    <x v="8"/>
    <x v="1"/>
    <s v="CENTRO-OESTE"/>
    <n v="9733997.1999999993"/>
    <n v="4029738.71"/>
    <n v="18461189.809999999"/>
    <n v="5209825.59"/>
    <n v="17723"/>
    <n v="3228"/>
    <n v="11499"/>
    <n v="7155"/>
  </r>
  <r>
    <x v="3"/>
    <n v="11"/>
    <x v="2"/>
    <s v="ALMINO AFONSO"/>
    <s v="RIO GRANDE DO NORTE"/>
    <x v="18"/>
    <x v="0"/>
    <s v="NORDESTE"/>
    <n v="81938.679999999993"/>
    <n v="32441.9"/>
    <n v="102096.42"/>
    <n v="37663"/>
    <n v="210"/>
    <n v="12"/>
    <n v="256"/>
    <n v="12"/>
  </r>
  <r>
    <x v="2"/>
    <n v="9"/>
    <x v="2"/>
    <s v="SÃO FÉLIX DE BALSAS"/>
    <s v="MARANHÃO"/>
    <x v="0"/>
    <x v="0"/>
    <s v="NORDESTE"/>
    <n v="3258328.94"/>
    <n v="1713407.11"/>
    <n v="3145072.06"/>
    <n v="1031958.49"/>
    <n v="16660"/>
    <n v="565"/>
    <n v="12822"/>
    <n v="946"/>
  </r>
  <r>
    <x v="0"/>
    <n v="4"/>
    <x v="8"/>
    <s v="SERRA DE SÃO BENTO"/>
    <s v="RIO GRANDE DO NORTE"/>
    <x v="18"/>
    <x v="0"/>
    <s v="NORDESTE"/>
    <n v="8478642.2699999996"/>
    <n v="2449591.4900000002"/>
    <n v="8650419.6500000004"/>
    <n v="2305236.52"/>
    <n v="45380"/>
    <n v="2618"/>
    <n v="38562"/>
    <n v="8135"/>
  </r>
  <r>
    <x v="2"/>
    <n v="2"/>
    <x v="5"/>
    <s v="MAXARANGUAPE"/>
    <s v="RIO GRANDE DO NORTE"/>
    <x v="18"/>
    <x v="0"/>
    <s v="NORDESTE"/>
    <n v="7163586.3399999999"/>
    <n v="1694651.44"/>
    <n v="7583809.0800000001"/>
    <n v="1252679.18"/>
    <n v="49857"/>
    <n v="2084"/>
    <n v="50760"/>
    <n v="2606"/>
  </r>
  <r>
    <x v="2"/>
    <n v="8"/>
    <x v="4"/>
    <s v="OLHO D'ÁGUA GRANDE"/>
    <s v="ALAGOAS"/>
    <x v="14"/>
    <x v="0"/>
    <s v="NORDESTE"/>
    <n v="2964711.32"/>
    <n v="195713.04"/>
    <n v="3066904.42"/>
    <n v="217655.58"/>
    <n v="16371"/>
    <n v="178"/>
    <n v="12637"/>
    <n v="444"/>
  </r>
  <r>
    <x v="2"/>
    <n v="7"/>
    <x v="11"/>
    <s v="DUAS ESTRADAS"/>
    <s v="PARAÍBA"/>
    <x v="19"/>
    <x v="0"/>
    <s v="NORDESTE"/>
    <n v="3337844.76"/>
    <n v="313571.5"/>
    <n v="3151625.7"/>
    <n v="511068.34"/>
    <n v="17511"/>
    <n v="708"/>
    <n v="15515"/>
    <n v="1096"/>
  </r>
  <r>
    <x v="1"/>
    <n v="11"/>
    <x v="10"/>
    <s v="ITAQUITINGA"/>
    <s v="PERNAMBUCO"/>
    <x v="2"/>
    <x v="0"/>
    <s v="NORDESTE"/>
    <n v="7909404"/>
    <n v="1015811.99"/>
    <n v="7473837.5999999996"/>
    <n v="640656.80000000005"/>
    <n v="41319"/>
    <n v="768"/>
    <n v="39148"/>
    <n v="1189"/>
  </r>
  <r>
    <x v="2"/>
    <n v="3"/>
    <x v="8"/>
    <s v="JABORANDI"/>
    <s v="SÃO PAULO"/>
    <x v="3"/>
    <x v="2"/>
    <s v="SUDESTE"/>
    <n v="8659895.4199999999"/>
    <n v="1753182.59"/>
    <n v="8717300.8499999996"/>
    <n v="1124634.98"/>
    <n v="22018"/>
    <n v="1395"/>
    <n v="16429"/>
    <n v="2112"/>
  </r>
  <r>
    <x v="2"/>
    <n v="7"/>
    <x v="10"/>
    <s v="XEXÉU"/>
    <s v="PERNAMBUCO"/>
    <x v="2"/>
    <x v="0"/>
    <s v="NORDESTE"/>
    <n v="11865186.710000001"/>
    <n v="7864349.5499999998"/>
    <n v="12288942.15"/>
    <n v="7296660.2000000002"/>
    <n v="66547"/>
    <n v="1357"/>
    <n v="57909"/>
    <n v="3047"/>
  </r>
  <r>
    <x v="1"/>
    <n v="12"/>
    <x v="10"/>
    <s v="BARBOSA"/>
    <s v="SÃO PAULO"/>
    <x v="3"/>
    <x v="2"/>
    <s v="SUDESTE"/>
    <n v="4880160.7699999996"/>
    <n v="5224284.68"/>
    <n v="4908665.96"/>
    <n v="4142365.14"/>
    <n v="21322"/>
    <n v="1488"/>
    <n v="18124"/>
    <n v="1899"/>
  </r>
  <r>
    <x v="2"/>
    <n v="4"/>
    <x v="2"/>
    <s v="LENÇÓIS"/>
    <s v="BAHIA"/>
    <x v="10"/>
    <x v="0"/>
    <s v="NORDESTE"/>
    <n v="9951312.1099999994"/>
    <n v="3317069.45"/>
    <n v="10687993.369999999"/>
    <n v="4260486.1399999997"/>
    <n v="56499"/>
    <n v="4149"/>
    <n v="51749"/>
    <n v="6499"/>
  </r>
  <r>
    <x v="1"/>
    <n v="6"/>
    <x v="2"/>
    <s v="BOA ESPERANÇA"/>
    <s v="ESPÍRITO SANTO"/>
    <x v="16"/>
    <x v="2"/>
    <s v="SUDESTE"/>
    <n v="7452436.0199999996"/>
    <n v="2719202.95"/>
    <n v="8844623.4600000009"/>
    <n v="2224698.9500000002"/>
    <n v="22905"/>
    <n v="1255"/>
    <n v="21251"/>
    <n v="2620"/>
  </r>
  <r>
    <x v="1"/>
    <n v="11"/>
    <x v="8"/>
    <s v="JUSSIAPE"/>
    <s v="BAHIA"/>
    <x v="10"/>
    <x v="0"/>
    <s v="NORDESTE"/>
    <n v="2482343.27"/>
    <n v="709487.46"/>
    <n v="2546420.0299999998"/>
    <n v="551561.37"/>
    <n v="8426"/>
    <n v="122"/>
    <n v="7777"/>
    <n v="325"/>
  </r>
  <r>
    <x v="2"/>
    <n v="2"/>
    <x v="9"/>
    <s v="TAVARES"/>
    <s v="PARAÍBA"/>
    <x v="19"/>
    <x v="0"/>
    <s v="NORDESTE"/>
    <n v="5981016.5800000001"/>
    <n v="718162.21"/>
    <n v="6278368"/>
    <n v="498146"/>
    <n v="28715"/>
    <n v="724"/>
    <n v="26293"/>
    <n v="1484"/>
  </r>
  <r>
    <x v="1"/>
    <n v="7"/>
    <x v="2"/>
    <s v="BORRAZÓPOLIS"/>
    <s v="PARANÁ"/>
    <x v="21"/>
    <x v="3"/>
    <s v="SUL"/>
    <n v="4925422.99"/>
    <n v="2025554.27"/>
    <n v="5153840.66"/>
    <n v="1681139.36"/>
    <n v="10979"/>
    <n v="986"/>
    <n v="9931"/>
    <n v="1396"/>
  </r>
  <r>
    <x v="2"/>
    <n v="1"/>
    <x v="1"/>
    <s v="CARNAÚBA DOS DANTAS"/>
    <s v="RIO GRANDE DO NORTE"/>
    <x v="18"/>
    <x v="0"/>
    <s v="NORDESTE"/>
    <n v="5709832.3600000003"/>
    <n v="1801201.98"/>
    <n v="5836692.4299999997"/>
    <n v="2361043.6800000002"/>
    <n v="24531"/>
    <n v="1884"/>
    <n v="21378"/>
    <n v="3835"/>
  </r>
  <r>
    <x v="2"/>
    <n v="4"/>
    <x v="10"/>
    <s v="CURRAL DE DENTRO"/>
    <s v="MINAS GERAIS"/>
    <x v="9"/>
    <x v="2"/>
    <s v="SUDESTE"/>
    <n v="7372630.4199999999"/>
    <n v="1267658.03"/>
    <n v="7422860.6399999997"/>
    <n v="727626.47"/>
    <n v="31477"/>
    <n v="787"/>
    <n v="27105"/>
    <n v="1523"/>
  </r>
  <r>
    <x v="0"/>
    <n v="8"/>
    <x v="0"/>
    <s v="SÃO JOSÉ DO PEIXE"/>
    <s v="PIAUÍ"/>
    <x v="6"/>
    <x v="0"/>
    <s v="NORDESTE"/>
    <n v="4834948.9400000004"/>
    <n v="506526.47"/>
    <n v="4596812.87"/>
    <n v="1402420.69"/>
    <n v="40800"/>
    <n v="733"/>
    <n v="26630"/>
    <n v="2247"/>
  </r>
  <r>
    <x v="2"/>
    <n v="3"/>
    <x v="3"/>
    <s v="SÃO THOMÉ DAS LETRAS"/>
    <s v="MINAS GERAIS"/>
    <x v="9"/>
    <x v="2"/>
    <s v="SUDESTE"/>
    <n v="6760360.8499999996"/>
    <n v="4356270.99"/>
    <n v="7758736.9199999999"/>
    <n v="3864102.36"/>
    <n v="25097"/>
    <n v="4139"/>
    <n v="26044"/>
    <n v="8184"/>
  </r>
  <r>
    <x v="1"/>
    <n v="4"/>
    <x v="7"/>
    <s v="GOUVELÂNDIA"/>
    <s v="GOIÁS"/>
    <x v="1"/>
    <x v="1"/>
    <s v="CENTRO-OESTE"/>
    <n v="1289717.01"/>
    <n v="144997.06"/>
    <n v="1767129.39"/>
    <n v="118325.21"/>
    <n v="3165"/>
    <n v="152"/>
    <n v="3045"/>
    <n v="159"/>
  </r>
  <r>
    <x v="1"/>
    <n v="4"/>
    <x v="9"/>
    <s v="MARCOS PARENTE"/>
    <s v="PIAUÍ"/>
    <x v="6"/>
    <x v="0"/>
    <s v="NORDESTE"/>
    <n v="721524.88"/>
    <n v="183418.13"/>
    <n v="781213.3"/>
    <n v="155125.34"/>
    <n v="3321"/>
    <n v="89"/>
    <n v="3541"/>
    <n v="70"/>
  </r>
  <r>
    <x v="2"/>
    <n v="6"/>
    <x v="5"/>
    <s v="VIRGINÓPOLIS"/>
    <s v="MINAS GERAIS"/>
    <x v="9"/>
    <x v="2"/>
    <s v="SUDESTE"/>
    <n v="12918476.359999999"/>
    <n v="1643794.39"/>
    <n v="14256937.15"/>
    <n v="2660926.15"/>
    <n v="38310"/>
    <n v="1846"/>
    <n v="30778"/>
    <n v="7035"/>
  </r>
  <r>
    <x v="1"/>
    <n v="6"/>
    <x v="10"/>
    <s v="ITAMONTE"/>
    <s v="MINAS GERAIS"/>
    <x v="9"/>
    <x v="2"/>
    <s v="SUDESTE"/>
    <n v="8564959.6799999997"/>
    <n v="11994466.23"/>
    <n v="9031615.0999999996"/>
    <n v="14854191.890000001"/>
    <n v="22099"/>
    <n v="2651"/>
    <n v="22827"/>
    <n v="4030"/>
  </r>
  <r>
    <x v="1"/>
    <n v="2"/>
    <x v="11"/>
    <s v="SÃO MIGUEL"/>
    <s v="RIO GRANDE DO NORTE"/>
    <x v="18"/>
    <x v="0"/>
    <s v="NORDESTE"/>
    <n v="4141375.49"/>
    <n v="980522.39"/>
    <n v="3990929.32"/>
    <n v="437240.95"/>
    <n v="8954"/>
    <n v="434"/>
    <n v="9781"/>
    <n v="350"/>
  </r>
  <r>
    <x v="2"/>
    <n v="7"/>
    <x v="6"/>
    <s v="VERMELHO NOVO"/>
    <s v="MINAS GERAIS"/>
    <x v="9"/>
    <x v="2"/>
    <s v="SUDESTE"/>
    <n v="3418341.38"/>
    <n v="812044.19"/>
    <n v="3162222.55"/>
    <n v="680770.42"/>
    <n v="12269"/>
    <n v="606"/>
    <n v="9470"/>
    <n v="1415"/>
  </r>
  <r>
    <x v="1"/>
    <n v="1"/>
    <x v="1"/>
    <s v="RODEIRO"/>
    <s v="MINAS GERAIS"/>
    <x v="9"/>
    <x v="2"/>
    <s v="SUDESTE"/>
    <n v="1085957.54"/>
    <n v="5127390.67"/>
    <n v="1107225.8899999999"/>
    <n v="4812020.5"/>
    <n v="1747"/>
    <n v="338"/>
    <n v="1758"/>
    <n v="347"/>
  </r>
  <r>
    <x v="1"/>
    <n v="4"/>
    <x v="1"/>
    <s v="MONDAÍ"/>
    <s v="SANTA CATARINA"/>
    <x v="17"/>
    <x v="3"/>
    <s v="SUL"/>
    <n v="2257943.9700000002"/>
    <n v="8077365.4400000004"/>
    <n v="2300552.6800000002"/>
    <n v="8487362.6500000004"/>
    <n v="4853"/>
    <n v="962"/>
    <n v="3742"/>
    <n v="1685"/>
  </r>
  <r>
    <x v="2"/>
    <n v="5"/>
    <x v="7"/>
    <s v="ATALAIA"/>
    <s v="ALAGOAS"/>
    <x v="14"/>
    <x v="0"/>
    <s v="NORDESTE"/>
    <n v="28385201.739999998"/>
    <n v="7888161.6900000004"/>
    <n v="28373444.699999999"/>
    <n v="7723842.7400000002"/>
    <n v="141358"/>
    <n v="4357"/>
    <n v="122904"/>
    <n v="8657"/>
  </r>
  <r>
    <x v="1"/>
    <n v="2"/>
    <x v="11"/>
    <s v="JUIZ DE FORA"/>
    <s v="MINAS GERAIS"/>
    <x v="9"/>
    <x v="2"/>
    <s v="SUDESTE"/>
    <n v="240092671.80000001"/>
    <n v="111947922.34999999"/>
    <n v="249601746.34"/>
    <n v="101332392.16"/>
    <n v="490218"/>
    <n v="44562"/>
    <n v="484288"/>
    <n v="53631"/>
  </r>
  <r>
    <x v="1"/>
    <n v="5"/>
    <x v="1"/>
    <s v="RIO DOS BOIS"/>
    <s v="TOCANTINS"/>
    <x v="13"/>
    <x v="4"/>
    <s v="NORTE"/>
    <n v="966269.88"/>
    <n v="44686.11"/>
    <n v="2573682.1800000002"/>
    <n v="545991.30000000005"/>
    <n v="3669"/>
    <n v="37"/>
    <n v="3789"/>
    <n v="89"/>
  </r>
  <r>
    <x v="2"/>
    <n v="3"/>
    <x v="3"/>
    <s v="TRÊS BARRAS DO PARANÁ"/>
    <s v="PARANÁ"/>
    <x v="21"/>
    <x v="3"/>
    <s v="SUL"/>
    <n v="11768951.029999999"/>
    <n v="5844446.5499999998"/>
    <n v="13032699.439999999"/>
    <n v="8279543.4199999999"/>
    <n v="31183"/>
    <n v="3664"/>
    <n v="22485"/>
    <n v="6821"/>
  </r>
  <r>
    <x v="1"/>
    <n v="5"/>
    <x v="11"/>
    <s v="UTINGA"/>
    <s v="BAHIA"/>
    <x v="10"/>
    <x v="0"/>
    <s v="NORDESTE"/>
    <n v="6953423.5700000003"/>
    <n v="1552230.84"/>
    <n v="7196659.2000000002"/>
    <n v="1243114.82"/>
    <n v="23030"/>
    <n v="854"/>
    <n v="23335"/>
    <n v="1710"/>
  </r>
  <r>
    <x v="0"/>
    <n v="5"/>
    <x v="2"/>
    <s v="ALTA FLORESTA D'OESTE"/>
    <s v="RONDÔNIA"/>
    <x v="20"/>
    <x v="4"/>
    <s v="NORTE"/>
    <n v="75555203.090000004"/>
    <n v="40325603.619999997"/>
    <n v="85873789.870000005"/>
    <n v="36517055.450000003"/>
    <n v="209113"/>
    <n v="17028"/>
    <n v="132976"/>
    <n v="46903"/>
  </r>
  <r>
    <x v="3"/>
    <n v="12"/>
    <x v="7"/>
    <s v="MAJOR GERCINO"/>
    <s v="SANTA CATARINA"/>
    <x v="17"/>
    <x v="3"/>
    <s v="SUL"/>
    <n v="288733.09999999998"/>
    <n v="371353.32"/>
    <n v="471400.2"/>
    <n v="971162.5"/>
    <n v="440"/>
    <n v="133"/>
    <n v="401"/>
    <n v="102"/>
  </r>
  <r>
    <x v="0"/>
    <n v="10"/>
    <x v="0"/>
    <s v="RINÓPOLIS"/>
    <s v="SÃO PAULO"/>
    <x v="3"/>
    <x v="2"/>
    <s v="SUDESTE"/>
    <n v="17293809.09"/>
    <n v="13876150.640000001"/>
    <n v="17021980.710000001"/>
    <n v="21618567.84"/>
    <n v="75829"/>
    <n v="5548"/>
    <n v="42475"/>
    <n v="11881"/>
  </r>
  <r>
    <x v="1"/>
    <n v="9"/>
    <x v="11"/>
    <s v="BELO MONTE"/>
    <s v="ALAGOAS"/>
    <x v="14"/>
    <x v="0"/>
    <s v="NORDESTE"/>
    <n v="1834758.76"/>
    <n v="103447.8"/>
    <n v="1558268.15"/>
    <n v="205403.09"/>
    <n v="6855"/>
    <n v="165"/>
    <n v="6628"/>
    <n v="121"/>
  </r>
  <r>
    <x v="1"/>
    <n v="3"/>
    <x v="0"/>
    <s v="FORMIGA"/>
    <s v="MINAS GERAIS"/>
    <x v="9"/>
    <x v="2"/>
    <s v="SUDESTE"/>
    <n v="42200817.07"/>
    <n v="40980595.229999997"/>
    <n v="43264747.390000001"/>
    <n v="39655878.460000001"/>
    <n v="76168"/>
    <n v="9656"/>
    <n v="74061"/>
    <n v="13953"/>
  </r>
  <r>
    <x v="1"/>
    <n v="3"/>
    <x v="7"/>
    <s v="URUOCA"/>
    <s v="CEARÁ"/>
    <x v="7"/>
    <x v="0"/>
    <s v="NORDESTE"/>
    <n v="1326962.2"/>
    <n v="103022.06"/>
    <n v="1425985.29"/>
    <n v="3393420.31"/>
    <n v="5327"/>
    <n v="181"/>
    <n v="5585"/>
    <n v="142"/>
  </r>
  <r>
    <x v="2"/>
    <n v="10"/>
    <x v="11"/>
    <s v="PEDRO AVELINO"/>
    <s v="RIO GRANDE DO NORTE"/>
    <x v="18"/>
    <x v="0"/>
    <s v="NORDESTE"/>
    <n v="7361489.9900000002"/>
    <n v="652233.01"/>
    <n v="6998028.4100000001"/>
    <n v="620932.68999999994"/>
    <n v="58978"/>
    <n v="1331"/>
    <n v="48820"/>
    <n v="3473"/>
  </r>
  <r>
    <x v="1"/>
    <n v="7"/>
    <x v="2"/>
    <s v="TREZE DE MAIO"/>
    <s v="SANTA CATARINA"/>
    <x v="17"/>
    <x v="3"/>
    <s v="SUL"/>
    <n v="4354305.8"/>
    <n v="6204669.1399999997"/>
    <n v="4761025.9000000004"/>
    <n v="4154522.66"/>
    <n v="9152"/>
    <n v="2351"/>
    <n v="8459"/>
    <n v="2277"/>
  </r>
  <r>
    <x v="3"/>
    <n v="11"/>
    <x v="4"/>
    <s v="VALENTE"/>
    <s v="BAHIA"/>
    <x v="10"/>
    <x v="0"/>
    <s v="NORDESTE"/>
    <n v="884941.12"/>
    <n v="264624.68"/>
    <n v="726492.28"/>
    <n v="315431.02"/>
    <n v="1347"/>
    <n v="149"/>
    <n v="1334"/>
    <n v="120"/>
  </r>
  <r>
    <x v="0"/>
    <n v="2"/>
    <x v="2"/>
    <s v="GETÚLIO VARGAS"/>
    <s v="RIO GRANDE DO SUL"/>
    <x v="12"/>
    <x v="3"/>
    <s v="SUL"/>
    <n v="24313376.359999999"/>
    <n v="20751640.43"/>
    <n v="22855839.219999999"/>
    <n v="33455738.780000001"/>
    <n v="82353"/>
    <n v="11642"/>
    <n v="49141"/>
    <n v="29161"/>
  </r>
  <r>
    <x v="2"/>
    <n v="5"/>
    <x v="0"/>
    <s v="ANTÔNIO JOÃO"/>
    <s v="MATO GROSSO DO SUL"/>
    <x v="4"/>
    <x v="1"/>
    <s v="CENTRO-OESTE"/>
    <n v="14314450.529999999"/>
    <n v="10948593.42"/>
    <n v="12576379.57"/>
    <n v="4130277.08"/>
    <n v="51126"/>
    <n v="2932"/>
    <n v="37846"/>
    <n v="9231"/>
  </r>
  <r>
    <x v="0"/>
    <n v="10"/>
    <x v="5"/>
    <s v="BERURI"/>
    <s v="AMAZONAS"/>
    <x v="23"/>
    <x v="4"/>
    <s v="NORTE"/>
    <n v="12701507.310000001"/>
    <n v="2398201.2400000002"/>
    <n v="11099918.75"/>
    <n v="5670288.3099999996"/>
    <n v="107829"/>
    <n v="2140"/>
    <n v="70968"/>
    <n v="5602"/>
  </r>
  <r>
    <x v="2"/>
    <n v="5"/>
    <x v="4"/>
    <s v="SERITINGA"/>
    <s v="MINAS GERAIS"/>
    <x v="9"/>
    <x v="2"/>
    <s v="SUDESTE"/>
    <n v="2525098.44"/>
    <n v="1496810.86"/>
    <n v="2014405.57"/>
    <n v="1560642.39"/>
    <n v="5645"/>
    <n v="535"/>
    <n v="4471"/>
    <n v="899"/>
  </r>
  <r>
    <x v="1"/>
    <n v="5"/>
    <x v="10"/>
    <s v="CACHOEIRO DE ITAPEMIRIM"/>
    <s v="ESPÍRITO SANTO"/>
    <x v="16"/>
    <x v="2"/>
    <s v="SUDESTE"/>
    <n v="127951106.94"/>
    <n v="107109511.73999999"/>
    <n v="133982222.26000001"/>
    <n v="111545143.28"/>
    <n v="352934"/>
    <n v="34990"/>
    <n v="356364"/>
    <n v="53093"/>
  </r>
  <r>
    <x v="2"/>
    <n v="3"/>
    <x v="6"/>
    <s v="ALVINLÂNDIA"/>
    <s v="SÃO PAULO"/>
    <x v="3"/>
    <x v="2"/>
    <s v="SUDESTE"/>
    <n v="2773244.66"/>
    <n v="622390.71"/>
    <n v="2834293.28"/>
    <n v="602823.48"/>
    <n v="10958"/>
    <n v="851"/>
    <n v="8006"/>
    <n v="1265"/>
  </r>
  <r>
    <x v="2"/>
    <n v="3"/>
    <x v="3"/>
    <s v="ARAÇUAÍ"/>
    <s v="MINAS GERAIS"/>
    <x v="9"/>
    <x v="2"/>
    <s v="SUDESTE"/>
    <n v="38889920.609999999"/>
    <n v="9458789.1500000004"/>
    <n v="38698599.979999997"/>
    <n v="10318397.970000001"/>
    <n v="141849"/>
    <n v="7152"/>
    <n v="122444"/>
    <n v="20036"/>
  </r>
  <r>
    <x v="0"/>
    <n v="10"/>
    <x v="2"/>
    <s v="TERRA ROXA"/>
    <s v="PARANÁ"/>
    <x v="21"/>
    <x v="3"/>
    <s v="SUL"/>
    <n v="30934456.969999999"/>
    <n v="13404065.789999999"/>
    <n v="34083186.170000002"/>
    <n v="15972559.02"/>
    <n v="135392"/>
    <n v="12218"/>
    <n v="75337"/>
    <n v="32698"/>
  </r>
  <r>
    <x v="2"/>
    <n v="12"/>
    <x v="7"/>
    <s v="COLÔMBIA"/>
    <s v="SÃO PAULO"/>
    <x v="3"/>
    <x v="2"/>
    <s v="SUDESTE"/>
    <n v="12042015.439999999"/>
    <n v="4191547.36"/>
    <n v="11664769.210000001"/>
    <n v="3846089.45"/>
    <n v="56020"/>
    <n v="4273"/>
    <n v="39003"/>
    <n v="9114"/>
  </r>
  <r>
    <x v="0"/>
    <n v="3"/>
    <x v="6"/>
    <s v="CABACEIRAS"/>
    <s v="PARAÍBA"/>
    <x v="19"/>
    <x v="0"/>
    <s v="NORDESTE"/>
    <n v="10283456.34"/>
    <n v="1364059.35"/>
    <n v="10019539.630000001"/>
    <n v="1294352.3500000001"/>
    <n v="46732"/>
    <n v="2636"/>
    <n v="36646"/>
    <n v="7531"/>
  </r>
  <r>
    <x v="0"/>
    <n v="6"/>
    <x v="0"/>
    <s v="CANOINHAS"/>
    <s v="SANTA CATARINA"/>
    <x v="17"/>
    <x v="3"/>
    <s v="SUL"/>
    <n v="103023438.06999999"/>
    <n v="86619005.469999999"/>
    <n v="103539514.13"/>
    <n v="91721635.939999998"/>
    <n v="393497"/>
    <n v="39933"/>
    <n v="257199"/>
    <n v="93762"/>
  </r>
  <r>
    <x v="1"/>
    <n v="5"/>
    <x v="4"/>
    <s v="LARANJEIRAS"/>
    <s v="SERGIPE"/>
    <x v="11"/>
    <x v="0"/>
    <s v="NORDESTE"/>
    <n v="6880274.4500000002"/>
    <n v="5369923.9199999999"/>
    <n v="7235799.9800000004"/>
    <n v="5752672.9299999997"/>
    <n v="36736"/>
    <n v="1964"/>
    <n v="40738"/>
    <n v="1255"/>
  </r>
  <r>
    <x v="1"/>
    <n v="4"/>
    <x v="7"/>
    <s v="ADELÂNDIA"/>
    <s v="GOIÁS"/>
    <x v="1"/>
    <x v="1"/>
    <s v="CENTRO-OESTE"/>
    <n v="1574325.88"/>
    <n v="682123.69"/>
    <n v="1643187.27"/>
    <n v="568259.82999999996"/>
    <n v="1961"/>
    <n v="215"/>
    <n v="1828"/>
    <n v="209"/>
  </r>
  <r>
    <x v="1"/>
    <n v="1"/>
    <x v="5"/>
    <s v="TEIXEIRÓPOLIS"/>
    <s v="RONDÔNIA"/>
    <x v="20"/>
    <x v="4"/>
    <s v="NORTE"/>
    <n v="1151239.8"/>
    <n v="93259.41"/>
    <n v="952596.86"/>
    <n v="54799"/>
    <n v="1275"/>
    <n v="71"/>
    <n v="1068"/>
    <n v="45"/>
  </r>
  <r>
    <x v="0"/>
    <n v="8"/>
    <x v="8"/>
    <s v="NOVO HORIZONTE DO NORTE"/>
    <s v="MATO GROSSO"/>
    <x v="8"/>
    <x v="1"/>
    <s v="CENTRO-OESTE"/>
    <n v="7694469.0800000001"/>
    <n v="4909025.09"/>
    <n v="8319641.7599999998"/>
    <n v="2128794.0499999998"/>
    <n v="28659"/>
    <n v="2218"/>
    <n v="20235"/>
    <n v="3812"/>
  </r>
  <r>
    <x v="1"/>
    <n v="12"/>
    <x v="9"/>
    <s v="CORUMBAÍBA"/>
    <s v="GOIÁS"/>
    <x v="1"/>
    <x v="1"/>
    <s v="CENTRO-OESTE"/>
    <n v="12303824.550000001"/>
    <n v="7008718.5"/>
    <n v="10150148.119999999"/>
    <n v="15696934.119999999"/>
    <n v="31447"/>
    <n v="3738"/>
    <n v="26712"/>
    <n v="7829"/>
  </r>
  <r>
    <x v="0"/>
    <n v="7"/>
    <x v="1"/>
    <s v="CALUMBI"/>
    <s v="PERNAMBUCO"/>
    <x v="2"/>
    <x v="0"/>
    <s v="NORDESTE"/>
    <n v="8975934.8699999992"/>
    <n v="584359.01"/>
    <n v="8190002.1500000004"/>
    <n v="586984.77"/>
    <n v="47386"/>
    <n v="438"/>
    <n v="34654"/>
    <n v="2565"/>
  </r>
  <r>
    <x v="1"/>
    <n v="5"/>
    <x v="1"/>
    <s v="ALVORADA D'OESTE"/>
    <s v="RONDÔNIA"/>
    <x v="20"/>
    <x v="4"/>
    <s v="NORTE"/>
    <n v="8125116.2599999998"/>
    <n v="2572558.8199999998"/>
    <n v="7481307.6699999999"/>
    <n v="2242993.13"/>
    <n v="19778"/>
    <n v="1444"/>
    <n v="17337"/>
    <n v="2752"/>
  </r>
  <r>
    <x v="1"/>
    <n v="2"/>
    <x v="7"/>
    <s v="SOLEDADE"/>
    <s v="RIO GRANDE DO SUL"/>
    <x v="12"/>
    <x v="3"/>
    <s v="SUL"/>
    <n v="5392713.5899999999"/>
    <n v="2616643.7999999998"/>
    <n v="5427788.8399999999"/>
    <n v="3518001.38"/>
    <n v="13621"/>
    <n v="1572"/>
    <n v="10930"/>
    <n v="3741"/>
  </r>
  <r>
    <x v="2"/>
    <n v="9"/>
    <x v="1"/>
    <s v="HORTOLÂNDIA"/>
    <s v="SÃO PAULO"/>
    <x v="3"/>
    <x v="2"/>
    <s v="SUDESTE"/>
    <n v="492605080.63"/>
    <n v="293892324.16000003"/>
    <n v="545108696.58000004"/>
    <n v="327816092.50999999"/>
    <n v="2040784"/>
    <n v="217514"/>
    <n v="1710800"/>
    <n v="310679"/>
  </r>
  <r>
    <x v="1"/>
    <n v="6"/>
    <x v="9"/>
    <s v="URBANO SANTOS"/>
    <s v="MARANHÃO"/>
    <x v="0"/>
    <x v="0"/>
    <s v="NORDESTE"/>
    <n v="5230895.0999999996"/>
    <n v="1013246.27"/>
    <n v="5136569.8099999996"/>
    <n v="1465527.98"/>
    <n v="21880"/>
    <n v="602"/>
    <n v="23863"/>
    <n v="1059"/>
  </r>
  <r>
    <x v="1"/>
    <n v="6"/>
    <x v="1"/>
    <s v="GOIABEIRA"/>
    <s v="MINAS GERAIS"/>
    <x v="9"/>
    <x v="2"/>
    <s v="SUDESTE"/>
    <n v="1420751.29"/>
    <n v="133947.96"/>
    <n v="1019667.66"/>
    <n v="119856.29"/>
    <n v="2772"/>
    <n v="174"/>
    <n v="3081"/>
    <n v="128"/>
  </r>
  <r>
    <x v="1"/>
    <n v="8"/>
    <x v="4"/>
    <s v="PORTO LUCENA"/>
    <s v="RIO GRANDE DO SUL"/>
    <x v="12"/>
    <x v="3"/>
    <s v="SUL"/>
    <n v="1820446.56"/>
    <n v="568786.56999999995"/>
    <n v="1785126.55"/>
    <n v="350556.44"/>
    <n v="3440"/>
    <n v="275"/>
    <n v="2888"/>
    <n v="336"/>
  </r>
  <r>
    <x v="1"/>
    <n v="2"/>
    <x v="5"/>
    <s v="ARAPIRACA"/>
    <s v="ALAGOAS"/>
    <x v="14"/>
    <x v="0"/>
    <s v="NORDESTE"/>
    <n v="68853805.209999993"/>
    <n v="36515304.119999997"/>
    <n v="69822956.420000002"/>
    <n v="27172691.25"/>
    <n v="144032"/>
    <n v="14243"/>
    <n v="149430"/>
    <n v="13455"/>
  </r>
  <r>
    <x v="2"/>
    <n v="6"/>
    <x v="8"/>
    <s v="ROSÁRIO DO IVAÍ"/>
    <s v="PARANÁ"/>
    <x v="21"/>
    <x v="3"/>
    <s v="SUL"/>
    <n v="7176798.2300000004"/>
    <n v="3273409.35"/>
    <n v="7381590.9800000004"/>
    <n v="3467841.96"/>
    <n v="18380"/>
    <n v="1835"/>
    <n v="13087"/>
    <n v="5644"/>
  </r>
  <r>
    <x v="0"/>
    <n v="1"/>
    <x v="5"/>
    <s v="ABAIARA"/>
    <s v="CEARÁ"/>
    <x v="7"/>
    <x v="0"/>
    <s v="NORDESTE"/>
    <n v="8540460.1999999993"/>
    <n v="579851.9"/>
    <n v="8264758.0499999998"/>
    <n v="738253.71"/>
    <n v="48099"/>
    <n v="1952"/>
    <n v="44121"/>
    <n v="7076"/>
  </r>
  <r>
    <x v="0"/>
    <n v="2"/>
    <x v="7"/>
    <s v="TAVARES"/>
    <s v="RIO GRANDE DO SUL"/>
    <x v="12"/>
    <x v="3"/>
    <s v="SUL"/>
    <n v="7395860.1500000004"/>
    <n v="4605607.18"/>
    <n v="6524030.5999999996"/>
    <n v="4241692.4400000004"/>
    <n v="24364"/>
    <n v="1986"/>
    <n v="15681"/>
    <n v="6154"/>
  </r>
  <r>
    <x v="1"/>
    <n v="3"/>
    <x v="6"/>
    <s v="JERICÓ"/>
    <s v="PARAÍBA"/>
    <x v="19"/>
    <x v="0"/>
    <s v="NORDESTE"/>
    <n v="1775932.79"/>
    <n v="832235.07"/>
    <n v="1505269.41"/>
    <n v="465277.9"/>
    <n v="3436"/>
    <n v="235"/>
    <n v="3601"/>
    <n v="169"/>
  </r>
  <r>
    <x v="2"/>
    <n v="8"/>
    <x v="8"/>
    <s v="SÃO FELIPE D'OESTE"/>
    <s v="RONDÔNIA"/>
    <x v="20"/>
    <x v="4"/>
    <s v="NORTE"/>
    <n v="6468890.4000000004"/>
    <n v="3324370.32"/>
    <n v="6759966.1100000003"/>
    <n v="1651342.29"/>
    <n v="24467"/>
    <n v="1355"/>
    <n v="16997"/>
    <n v="3757"/>
  </r>
  <r>
    <x v="1"/>
    <n v="4"/>
    <x v="5"/>
    <s v="SÃO BENTO DO SAPUCAÍ"/>
    <s v="SÃO PAULO"/>
    <x v="3"/>
    <x v="2"/>
    <s v="SUDESTE"/>
    <n v="7222573.4299999997"/>
    <n v="1707234.3"/>
    <n v="9318323.3200000003"/>
    <n v="2207373.91"/>
    <n v="14954"/>
    <n v="1247"/>
    <n v="15255"/>
    <n v="3420"/>
  </r>
  <r>
    <x v="2"/>
    <n v="2"/>
    <x v="4"/>
    <s v="RIO BANANAL"/>
    <s v="ESPÍRITO SANTO"/>
    <x v="16"/>
    <x v="2"/>
    <s v="SUDESTE"/>
    <n v="15864865.75"/>
    <n v="3978843.07"/>
    <n v="13719861.58"/>
    <n v="4003759.87"/>
    <n v="45357"/>
    <n v="2576"/>
    <n v="33118"/>
    <n v="7351"/>
  </r>
  <r>
    <x v="0"/>
    <n v="4"/>
    <x v="1"/>
    <s v="CALÇADO"/>
    <s v="PERNAMBUCO"/>
    <x v="2"/>
    <x v="0"/>
    <s v="NORDESTE"/>
    <n v="8668719.2100000009"/>
    <n v="848783.4"/>
    <n v="8135080.3799999999"/>
    <n v="1559687.01"/>
    <n v="45303"/>
    <n v="1096"/>
    <n v="34599"/>
    <n v="2413"/>
  </r>
  <r>
    <x v="2"/>
    <n v="8"/>
    <x v="11"/>
    <s v="PRESIDENTE JÂNIO QUADROS"/>
    <s v="BAHIA"/>
    <x v="10"/>
    <x v="0"/>
    <s v="NORDESTE"/>
    <n v="8155333.3200000003"/>
    <n v="1053036.49"/>
    <n v="8130930.5800000001"/>
    <n v="1140307.82"/>
    <n v="42544"/>
    <n v="1736"/>
    <n v="31132"/>
    <n v="3788"/>
  </r>
  <r>
    <x v="2"/>
    <n v="2"/>
    <x v="8"/>
    <s v="ARAL MOREIRA"/>
    <s v="MATO GROSSO DO SUL"/>
    <x v="4"/>
    <x v="1"/>
    <s v="CENTRO-OESTE"/>
    <n v="8042872.6399999997"/>
    <n v="3218131.68"/>
    <n v="6714096.7300000004"/>
    <n v="1821987.6"/>
    <n v="24851"/>
    <n v="1495"/>
    <n v="16704"/>
    <n v="4014"/>
  </r>
  <r>
    <x v="2"/>
    <n v="3"/>
    <x v="2"/>
    <s v="CACHOEIRINHA"/>
    <s v="PERNAMBUCO"/>
    <x v="2"/>
    <x v="0"/>
    <s v="NORDESTE"/>
    <n v="16907093.969999999"/>
    <n v="6415452.6699999999"/>
    <n v="19255815.640000001"/>
    <n v="4163663.98"/>
    <n v="51691"/>
    <n v="2261"/>
    <n v="52101"/>
    <n v="4238"/>
  </r>
  <r>
    <x v="3"/>
    <n v="11"/>
    <x v="7"/>
    <s v="ENTRE FOLHAS"/>
    <s v="MINAS GERAIS"/>
    <x v="9"/>
    <x v="2"/>
    <s v="SUDESTE"/>
    <n v="205539.02"/>
    <n v="4239.75"/>
    <n v="142671.19"/>
    <n v="550"/>
    <n v="224"/>
    <n v="5"/>
    <n v="224"/>
    <n v="1"/>
  </r>
  <r>
    <x v="1"/>
    <n v="3"/>
    <x v="1"/>
    <s v="POÇO FUNDO"/>
    <s v="MINAS GERAIS"/>
    <x v="9"/>
    <x v="2"/>
    <s v="SUDESTE"/>
    <n v="4141866.34"/>
    <n v="1401222.7"/>
    <n v="4522508.92"/>
    <n v="1356958.87"/>
    <n v="7997"/>
    <n v="761"/>
    <n v="7279"/>
    <n v="921"/>
  </r>
  <r>
    <x v="1"/>
    <n v="4"/>
    <x v="5"/>
    <s v="GUARIBAS"/>
    <s v="PIAUÍ"/>
    <x v="6"/>
    <x v="0"/>
    <s v="NORDESTE"/>
    <n v="557025.81000000006"/>
    <n v="569399"/>
    <n v="599159.26"/>
    <n v="289884.7"/>
    <n v="1724"/>
    <n v="100"/>
    <n v="1859"/>
    <n v="122"/>
  </r>
  <r>
    <x v="0"/>
    <n v="7"/>
    <x v="10"/>
    <s v="LONTRA"/>
    <s v="MINAS GERAIS"/>
    <x v="9"/>
    <x v="2"/>
    <s v="SUDESTE"/>
    <n v="16096868.529999999"/>
    <n v="4125839.41"/>
    <n v="15872565.02"/>
    <n v="2748975.75"/>
    <n v="96968"/>
    <n v="5016"/>
    <n v="72131"/>
    <n v="12640"/>
  </r>
  <r>
    <x v="1"/>
    <n v="11"/>
    <x v="7"/>
    <s v="QUARTO CENTENÁRIO"/>
    <s v="PARANÁ"/>
    <x v="21"/>
    <x v="3"/>
    <s v="SUL"/>
    <n v="3496762.76"/>
    <n v="2104633.17"/>
    <n v="3016158.41"/>
    <n v="1751555.74"/>
    <n v="9697"/>
    <n v="937"/>
    <n v="7306"/>
    <n v="1742"/>
  </r>
  <r>
    <x v="1"/>
    <n v="5"/>
    <x v="0"/>
    <s v="JUSSARA"/>
    <s v="GOIÁS"/>
    <x v="1"/>
    <x v="1"/>
    <s v="CENTRO-OESTE"/>
    <n v="22984217.289999999"/>
    <n v="6174155.5300000003"/>
    <n v="23951739.75"/>
    <n v="6461698.5300000003"/>
    <n v="35278"/>
    <n v="3567"/>
    <n v="33326"/>
    <n v="5423"/>
  </r>
  <r>
    <x v="0"/>
    <n v="9"/>
    <x v="10"/>
    <s v="ESMERALDAS"/>
    <s v="MINAS GERAIS"/>
    <x v="9"/>
    <x v="2"/>
    <s v="SUDESTE"/>
    <n v="143136608.94"/>
    <n v="44405903.990000002"/>
    <n v="152151131.47"/>
    <n v="41148719.380000003"/>
    <n v="933044"/>
    <n v="54102"/>
    <n v="628675"/>
    <n v="122554"/>
  </r>
  <r>
    <x v="2"/>
    <n v="1"/>
    <x v="3"/>
    <s v="CASTILHO"/>
    <s v="SÃO PAULO"/>
    <x v="3"/>
    <x v="2"/>
    <s v="SUDESTE"/>
    <n v="15952201.880000001"/>
    <n v="10293511.289999999"/>
    <n v="15949182.380000001"/>
    <n v="4558410.8499999996"/>
    <n v="64347"/>
    <n v="4346"/>
    <n v="52207"/>
    <n v="8988"/>
  </r>
  <r>
    <x v="2"/>
    <n v="3"/>
    <x v="7"/>
    <s v="IBITIÚRA DE MINAS"/>
    <s v="MINAS GERAIS"/>
    <x v="9"/>
    <x v="2"/>
    <s v="SUDESTE"/>
    <n v="3431453.72"/>
    <n v="1641473.82"/>
    <n v="4498174.1100000003"/>
    <n v="1309495.92"/>
    <n v="8841"/>
    <n v="737"/>
    <n v="7959"/>
    <n v="1621"/>
  </r>
  <r>
    <x v="1"/>
    <n v="8"/>
    <x v="4"/>
    <s v="SANTA LÚCIA"/>
    <s v="PARANÁ"/>
    <x v="21"/>
    <x v="3"/>
    <s v="SUL"/>
    <n v="1828192.08"/>
    <n v="6705762.9699999997"/>
    <n v="2172155.59"/>
    <n v="5970446.0199999996"/>
    <n v="4293"/>
    <n v="750"/>
    <n v="3489"/>
    <n v="1146"/>
  </r>
  <r>
    <x v="2"/>
    <n v="9"/>
    <x v="9"/>
    <s v="NOVA OLÍMPIA"/>
    <s v="PARANÁ"/>
    <x v="21"/>
    <x v="3"/>
    <s v="SUL"/>
    <n v="8406809.5700000003"/>
    <n v="3207384.64"/>
    <n v="8208817.3499999996"/>
    <n v="3345918.67"/>
    <n v="27354"/>
    <n v="1945"/>
    <n v="22673"/>
    <n v="4540"/>
  </r>
  <r>
    <x v="0"/>
    <n v="4"/>
    <x v="0"/>
    <s v="MOITA BONITA"/>
    <s v="SERGIPE"/>
    <x v="11"/>
    <x v="0"/>
    <s v="NORDESTE"/>
    <n v="17594929.48"/>
    <n v="2180162.92"/>
    <n v="18714617.780000001"/>
    <n v="4483171.37"/>
    <n v="55515"/>
    <n v="2136"/>
    <n v="73826"/>
    <n v="3455"/>
  </r>
  <r>
    <x v="1"/>
    <n v="11"/>
    <x v="7"/>
    <s v="QUATIGUÁ"/>
    <s v="PARANÁ"/>
    <x v="21"/>
    <x v="3"/>
    <s v="SUL"/>
    <n v="6378449.5700000003"/>
    <n v="5782306.3099999996"/>
    <n v="6854666.8700000001"/>
    <n v="6945836.6799999997"/>
    <n v="18293"/>
    <n v="2607"/>
    <n v="15657"/>
    <n v="5311"/>
  </r>
  <r>
    <x v="2"/>
    <n v="8"/>
    <x v="7"/>
    <s v="GLÓRIA D'OESTE"/>
    <s v="MATO GROSSO"/>
    <x v="8"/>
    <x v="1"/>
    <s v="CENTRO-OESTE"/>
    <n v="5088625.3099999996"/>
    <n v="748626.16"/>
    <n v="4217139"/>
    <n v="930149.8"/>
    <n v="13707"/>
    <n v="774"/>
    <n v="9597"/>
    <n v="1837"/>
  </r>
  <r>
    <x v="0"/>
    <n v="7"/>
    <x v="5"/>
    <s v="FRANCISCO SÁ"/>
    <s v="MINAS GERAIS"/>
    <x v="9"/>
    <x v="2"/>
    <s v="SUDESTE"/>
    <n v="36594003.020000003"/>
    <n v="21419083.440000001"/>
    <n v="38623341.380000003"/>
    <n v="16166598.65"/>
    <n v="234639"/>
    <n v="11552"/>
    <n v="158602"/>
    <n v="32536"/>
  </r>
  <r>
    <x v="0"/>
    <n v="10"/>
    <x v="9"/>
    <s v="SÃO MIGUEL DO TAPUIO"/>
    <s v="PIAUÍ"/>
    <x v="6"/>
    <x v="0"/>
    <s v="NORDESTE"/>
    <n v="20234188.550000001"/>
    <n v="2688956.68"/>
    <n v="19727880.710000001"/>
    <n v="2815392.83"/>
    <n v="143675"/>
    <n v="2592"/>
    <n v="98423"/>
    <n v="8210"/>
  </r>
  <r>
    <x v="1"/>
    <n v="12"/>
    <x v="9"/>
    <s v="CÁSSIA"/>
    <s v="MINAS GERAIS"/>
    <x v="9"/>
    <x v="2"/>
    <s v="SUDESTE"/>
    <n v="17984286.91"/>
    <n v="4783370.2"/>
    <n v="19604996.109999999"/>
    <n v="4890502.2699999996"/>
    <n v="55274"/>
    <n v="4733"/>
    <n v="47279"/>
    <n v="8997"/>
  </r>
  <r>
    <x v="1"/>
    <n v="6"/>
    <x v="0"/>
    <s v="PORTO BARREIRO"/>
    <s v="PARANÁ"/>
    <x v="21"/>
    <x v="3"/>
    <s v="SUL"/>
    <n v="1136084.5900000001"/>
    <n v="135345.38"/>
    <n v="1488052.3"/>
    <n v="334129.37"/>
    <n v="1927"/>
    <n v="108"/>
    <n v="1636"/>
    <n v="114"/>
  </r>
  <r>
    <x v="1"/>
    <n v="6"/>
    <x v="6"/>
    <s v="FRANCISCÓPOLIS"/>
    <s v="MINAS GERAIS"/>
    <x v="9"/>
    <x v="2"/>
    <s v="SUDESTE"/>
    <n v="1118533.19"/>
    <n v="235378.46"/>
    <n v="1135798.82"/>
    <n v="392627.3"/>
    <n v="4085"/>
    <n v="139"/>
    <n v="4313"/>
    <n v="85"/>
  </r>
  <r>
    <x v="0"/>
    <n v="8"/>
    <x v="3"/>
    <s v="NOVA UNIÃO"/>
    <s v="RONDÔNIA"/>
    <x v="20"/>
    <x v="4"/>
    <s v="NORTE"/>
    <n v="15256605.73"/>
    <n v="3120506.02"/>
    <n v="15905167.960000001"/>
    <n v="3344027.31"/>
    <n v="52581"/>
    <n v="3023"/>
    <n v="32361"/>
    <n v="11702"/>
  </r>
  <r>
    <x v="1"/>
    <n v="6"/>
    <x v="10"/>
    <s v="IBICARAÍ"/>
    <s v="BAHIA"/>
    <x v="10"/>
    <x v="0"/>
    <s v="NORDESTE"/>
    <n v="9757992.6400000006"/>
    <n v="1322294.3899999999"/>
    <n v="9352602.5199999996"/>
    <n v="1927674.9"/>
    <n v="33442"/>
    <n v="1291"/>
    <n v="37988"/>
    <n v="1567"/>
  </r>
  <r>
    <x v="2"/>
    <n v="12"/>
    <x v="7"/>
    <s v="TERESÓPOLIS"/>
    <s v="RIO DE JANEIRO"/>
    <x v="5"/>
    <x v="2"/>
    <s v="SUDESTE"/>
    <n v="445840826.97000003"/>
    <n v="189940033.28"/>
    <n v="473498187.38999999"/>
    <n v="167005874.31999999"/>
    <n v="1644359"/>
    <n v="113992"/>
    <n v="1329325"/>
    <n v="259515"/>
  </r>
  <r>
    <x v="2"/>
    <n v="6"/>
    <x v="11"/>
    <s v="TOCOS DO MOJI"/>
    <s v="MINAS GERAIS"/>
    <x v="9"/>
    <x v="2"/>
    <s v="SUDESTE"/>
    <n v="3035069.69"/>
    <n v="232097.86"/>
    <n v="3654809"/>
    <n v="627856.43000000005"/>
    <n v="8953"/>
    <n v="458"/>
    <n v="6563"/>
    <n v="1235"/>
  </r>
  <r>
    <x v="2"/>
    <n v="11"/>
    <x v="11"/>
    <s v="ALAGOINHA"/>
    <s v="PARAÍBA"/>
    <x v="19"/>
    <x v="0"/>
    <s v="NORDESTE"/>
    <n v="12843201.5"/>
    <n v="2001633.32"/>
    <n v="12399148.99"/>
    <n v="1556822.51"/>
    <n v="65978"/>
    <n v="2965"/>
    <n v="56061"/>
    <n v="4652"/>
  </r>
  <r>
    <x v="2"/>
    <n v="7"/>
    <x v="3"/>
    <s v="ÁGUAS VERMELHAS"/>
    <s v="MINAS GERAIS"/>
    <x v="9"/>
    <x v="2"/>
    <s v="SUDESTE"/>
    <n v="16571651.859999999"/>
    <n v="4669685.66"/>
    <n v="14508848.039999999"/>
    <n v="7544750.1799999997"/>
    <n v="58718"/>
    <n v="1969"/>
    <n v="46429"/>
    <n v="5893"/>
  </r>
  <r>
    <x v="0"/>
    <n v="10"/>
    <x v="8"/>
    <s v="SÃO SEBASTIÃO DO OESTE"/>
    <s v="MINAS GERAIS"/>
    <x v="9"/>
    <x v="2"/>
    <s v="SUDESTE"/>
    <n v="10949745.220000001"/>
    <n v="32987047.66"/>
    <n v="11011704.35"/>
    <n v="32736828.989999998"/>
    <n v="48635"/>
    <n v="3453"/>
    <n v="30056"/>
    <n v="10685"/>
  </r>
  <r>
    <x v="2"/>
    <n v="7"/>
    <x v="9"/>
    <s v="ALGODÃO DE JANDAÍRA"/>
    <s v="PARAÍBA"/>
    <x v="19"/>
    <x v="0"/>
    <s v="NORDESTE"/>
    <n v="1511085.73"/>
    <n v="340086.71"/>
    <n v="1601416.21"/>
    <n v="319496.93"/>
    <n v="8616"/>
    <n v="330"/>
    <n v="7684"/>
    <n v="261"/>
  </r>
  <r>
    <x v="0"/>
    <n v="8"/>
    <x v="9"/>
    <s v="ILHOTA"/>
    <s v="SANTA CATARINA"/>
    <x v="17"/>
    <x v="3"/>
    <s v="SUL"/>
    <n v="32714679.010000002"/>
    <n v="51359136.329999998"/>
    <n v="34591960.590000004"/>
    <n v="64561465.609999999"/>
    <n v="139749"/>
    <n v="26623"/>
    <n v="89197"/>
    <n v="51471"/>
  </r>
  <r>
    <x v="0"/>
    <n v="9"/>
    <x v="2"/>
    <s v="NOVO ITACOLOMI"/>
    <s v="PARANÁ"/>
    <x v="21"/>
    <x v="3"/>
    <s v="SUL"/>
    <n v="6776070.1299999999"/>
    <n v="2427324.34"/>
    <n v="7674338.3799999999"/>
    <n v="3115362.69"/>
    <n v="20635"/>
    <n v="1638"/>
    <n v="13347"/>
    <n v="3148"/>
  </r>
  <r>
    <x v="2"/>
    <n v="10"/>
    <x v="5"/>
    <s v="CENTRAL"/>
    <s v="BAHIA"/>
    <x v="10"/>
    <x v="0"/>
    <s v="NORDESTE"/>
    <n v="15529804.449999999"/>
    <n v="1492126.06"/>
    <n v="15533688.73"/>
    <n v="1939340.44"/>
    <n v="85934"/>
    <n v="1626"/>
    <n v="67372"/>
    <n v="5397"/>
  </r>
  <r>
    <x v="2"/>
    <n v="7"/>
    <x v="1"/>
    <s v="VIANÓPOLIS"/>
    <s v="GOIÁS"/>
    <x v="1"/>
    <x v="1"/>
    <s v="CENTRO-OESTE"/>
    <n v="42611396.5"/>
    <n v="27964603.239999998"/>
    <n v="41246395.979999997"/>
    <n v="18304834.870000001"/>
    <n v="89240"/>
    <n v="11216"/>
    <n v="65760"/>
    <n v="28236"/>
  </r>
  <r>
    <x v="3"/>
    <n v="11"/>
    <x v="6"/>
    <s v="NOVO ORIENTE DE MINAS"/>
    <s v="MINAS GERAIS"/>
    <x v="9"/>
    <x v="2"/>
    <s v="SUDESTE"/>
    <n v="212011.14"/>
    <n v="357852.29"/>
    <n v="197816.74"/>
    <n v="103075.25"/>
    <n v="490"/>
    <n v="48"/>
    <n v="493"/>
    <n v="29"/>
  </r>
  <r>
    <x v="0"/>
    <n v="6"/>
    <x v="4"/>
    <s v="QUIXABEIRA"/>
    <s v="BAHIA"/>
    <x v="10"/>
    <x v="0"/>
    <s v="NORDESTE"/>
    <n v="15031019.220000001"/>
    <n v="2508915.38"/>
    <n v="15798159.210000001"/>
    <n v="1736737.66"/>
    <n v="89909"/>
    <n v="2271"/>
    <n v="65167"/>
    <n v="7774"/>
  </r>
  <r>
    <x v="2"/>
    <n v="2"/>
    <x v="2"/>
    <s v="IMBITUBA"/>
    <s v="SANTA CATARINA"/>
    <x v="17"/>
    <x v="3"/>
    <s v="SUL"/>
    <n v="74386622.439999998"/>
    <n v="125285770.43000001"/>
    <n v="83606434.75"/>
    <n v="108647168.63"/>
    <n v="215877"/>
    <n v="42363"/>
    <n v="194987"/>
    <n v="80477"/>
  </r>
  <r>
    <x v="1"/>
    <n v="10"/>
    <x v="11"/>
    <s v="ITIRAPINA"/>
    <s v="SÃO PAULO"/>
    <x v="3"/>
    <x v="2"/>
    <s v="SUDESTE"/>
    <n v="10214665.67"/>
    <n v="6694176.3899999997"/>
    <n v="9497997.7899999991"/>
    <n v="6875051.0899999999"/>
    <n v="34405"/>
    <n v="3322"/>
    <n v="29158"/>
    <n v="4833"/>
  </r>
  <r>
    <x v="0"/>
    <n v="3"/>
    <x v="5"/>
    <s v="LUZILÂNDIA"/>
    <s v="PIAUÍ"/>
    <x v="6"/>
    <x v="0"/>
    <s v="NORDESTE"/>
    <n v="24509599.539999999"/>
    <n v="3691402.03"/>
    <n v="23644956.34"/>
    <n v="4285573.84"/>
    <n v="166149"/>
    <n v="5165"/>
    <n v="129513"/>
    <n v="14896"/>
  </r>
  <r>
    <x v="2"/>
    <n v="8"/>
    <x v="0"/>
    <s v="MARIA DA FÉ"/>
    <s v="MINAS GERAIS"/>
    <x v="9"/>
    <x v="2"/>
    <s v="SUDESTE"/>
    <n v="17197210.710000001"/>
    <n v="8694293.2300000004"/>
    <n v="19043005.98"/>
    <n v="5969985.5300000003"/>
    <n v="58575"/>
    <n v="5087"/>
    <n v="46467"/>
    <n v="7433"/>
  </r>
  <r>
    <x v="2"/>
    <n v="6"/>
    <x v="4"/>
    <s v="LAGOA DE SÃO FRANCISCO"/>
    <s v="PIAUÍ"/>
    <x v="6"/>
    <x v="0"/>
    <s v="NORDESTE"/>
    <n v="2762807.16"/>
    <n v="264033.12"/>
    <n v="2978499.74"/>
    <n v="316689.53999999998"/>
    <n v="18670"/>
    <n v="305"/>
    <n v="15361"/>
    <n v="647"/>
  </r>
  <r>
    <x v="2"/>
    <n v="7"/>
    <x v="10"/>
    <s v="MORRO CABEÇA NO TEMPO"/>
    <s v="PIAUÍ"/>
    <x v="6"/>
    <x v="0"/>
    <s v="NORDESTE"/>
    <n v="3312845.6"/>
    <n v="363700.88"/>
    <n v="3323097.76"/>
    <n v="371732.47"/>
    <n v="16294"/>
    <n v="324"/>
    <n v="12729"/>
    <n v="521"/>
  </r>
  <r>
    <x v="0"/>
    <n v="5"/>
    <x v="7"/>
    <s v="TONANTINS"/>
    <s v="AMAZONAS"/>
    <x v="23"/>
    <x v="4"/>
    <s v="NORTE"/>
    <n v="7689050.4400000004"/>
    <n v="4499250.01"/>
    <n v="6716415.5199999996"/>
    <n v="2920609.49"/>
    <n v="51658"/>
    <n v="1834"/>
    <n v="31749"/>
    <n v="1534"/>
  </r>
  <r>
    <x v="2"/>
    <n v="8"/>
    <x v="8"/>
    <s v="POLONI"/>
    <s v="SÃO PAULO"/>
    <x v="3"/>
    <x v="2"/>
    <s v="SUDESTE"/>
    <n v="11071975.869999999"/>
    <n v="14780688.27"/>
    <n v="14351100.02"/>
    <n v="22236616.98"/>
    <n v="26531"/>
    <n v="2170"/>
    <n v="20377"/>
    <n v="3441"/>
  </r>
  <r>
    <x v="0"/>
    <n v="4"/>
    <x v="8"/>
    <s v="SANTA HELENA"/>
    <s v="SANTA CATARINA"/>
    <x v="17"/>
    <x v="3"/>
    <s v="SUL"/>
    <n v="2538510.86"/>
    <n v="1249119.27"/>
    <n v="3497386.8"/>
    <n v="2335054.54"/>
    <n v="8906"/>
    <n v="779"/>
    <n v="4345"/>
    <n v="2700"/>
  </r>
  <r>
    <x v="0"/>
    <n v="5"/>
    <x v="1"/>
    <s v="CHORÓ"/>
    <s v="CEARÁ"/>
    <x v="7"/>
    <x v="0"/>
    <s v="NORDESTE"/>
    <n v="16019283.949999999"/>
    <n v="959223.16"/>
    <n v="16119766.23"/>
    <n v="816769.41"/>
    <n v="127903"/>
    <n v="1884"/>
    <n v="97196"/>
    <n v="5636"/>
  </r>
  <r>
    <x v="2"/>
    <n v="1"/>
    <x v="0"/>
    <s v="FERVEDOURO"/>
    <s v="MINAS GERAIS"/>
    <x v="9"/>
    <x v="2"/>
    <s v="SUDESTE"/>
    <n v="7941448.0199999996"/>
    <n v="5996086.0199999996"/>
    <n v="6735334.2400000002"/>
    <n v="7716765.8600000003"/>
    <n v="17285"/>
    <n v="1930"/>
    <n v="15068"/>
    <n v="5331"/>
  </r>
  <r>
    <x v="0"/>
    <n v="8"/>
    <x v="1"/>
    <s v="SÃO SEBASTIÃO DA BOA VISTA"/>
    <s v="PARÁ"/>
    <x v="15"/>
    <x v="4"/>
    <s v="NORTE"/>
    <n v="42267507.030000001"/>
    <n v="5030026.6900000004"/>
    <n v="38036270.560000002"/>
    <n v="5300780.57"/>
    <n v="284224"/>
    <n v="4223"/>
    <n v="213248"/>
    <n v="8978"/>
  </r>
  <r>
    <x v="2"/>
    <n v="11"/>
    <x v="10"/>
    <s v="CURIMATÁ"/>
    <s v="PIAUÍ"/>
    <x v="6"/>
    <x v="0"/>
    <s v="NORDESTE"/>
    <n v="13525626.630000001"/>
    <n v="1963486.83"/>
    <n v="13207791.310000001"/>
    <n v="2562286.6"/>
    <n v="80029"/>
    <n v="3508"/>
    <n v="64807"/>
    <n v="7379"/>
  </r>
  <r>
    <x v="3"/>
    <n v="12"/>
    <x v="9"/>
    <s v="PIMENTEIRAS"/>
    <s v="PIAUÍ"/>
    <x v="6"/>
    <x v="0"/>
    <s v="NORDESTE"/>
    <n v="567464.61"/>
    <n v="51619.05"/>
    <n v="559240.06999999995"/>
    <n v="8013.2"/>
    <n v="1598"/>
    <n v="41"/>
    <n v="1560"/>
    <n v="23"/>
  </r>
  <r>
    <x v="0"/>
    <n v="4"/>
    <x v="9"/>
    <s v="SERTÃO SANTANA"/>
    <s v="RIO GRANDE DO SUL"/>
    <x v="12"/>
    <x v="3"/>
    <s v="SUL"/>
    <n v="6695063.5099999998"/>
    <n v="13019618.09"/>
    <n v="9009669.3300000001"/>
    <n v="12714015.460000001"/>
    <n v="29701"/>
    <n v="2545"/>
    <n v="19044"/>
    <n v="6087"/>
  </r>
  <r>
    <x v="1"/>
    <n v="8"/>
    <x v="1"/>
    <s v="PRUDENTÓPOLIS"/>
    <s v="PARANÁ"/>
    <x v="21"/>
    <x v="3"/>
    <s v="SUL"/>
    <n v="28232046.41"/>
    <n v="21684278.800000001"/>
    <n v="26613540.609999999"/>
    <n v="25032442.800000001"/>
    <n v="54748"/>
    <n v="9183"/>
    <n v="47280"/>
    <n v="13983"/>
  </r>
  <r>
    <x v="2"/>
    <n v="8"/>
    <x v="4"/>
    <s v="IBARAMA"/>
    <s v="RIO GRANDE DO SUL"/>
    <x v="12"/>
    <x v="3"/>
    <s v="SUL"/>
    <n v="2043713.74"/>
    <n v="346309.23"/>
    <n v="2289138.71"/>
    <n v="347012.34"/>
    <n v="10046"/>
    <n v="374"/>
    <n v="6079"/>
    <n v="868"/>
  </r>
  <r>
    <x v="0"/>
    <n v="7"/>
    <x v="9"/>
    <s v="CASCAVEL"/>
    <s v="PARANÁ"/>
    <x v="21"/>
    <x v="3"/>
    <s v="SUL"/>
    <n v="1121741748.3299999"/>
    <n v="2297636975.7600002"/>
    <n v="1195744358.8299999"/>
    <n v="2463786194.8200002"/>
    <n v="4016763"/>
    <n v="6171611"/>
    <n v="2652453"/>
    <n v="20071377"/>
  </r>
  <r>
    <x v="1"/>
    <n v="12"/>
    <x v="6"/>
    <s v="PRESIDENTE JUSCELINO"/>
    <s v="MARANHÃO"/>
    <x v="0"/>
    <x v="0"/>
    <s v="NORDESTE"/>
    <n v="3154761.42"/>
    <n v="433449.42"/>
    <n v="3296314.31"/>
    <n v="327150.96999999997"/>
    <n v="20671"/>
    <n v="459"/>
    <n v="18353"/>
    <n v="412"/>
  </r>
  <r>
    <x v="3"/>
    <n v="12"/>
    <x v="0"/>
    <s v="SÃO ROQUE DO CANAÃ"/>
    <s v="ESPÍRITO SANTO"/>
    <x v="16"/>
    <x v="2"/>
    <s v="SUDESTE"/>
    <n v="967352"/>
    <n v="96279.01"/>
    <n v="1195101.69"/>
    <n v="274671.23"/>
    <n v="1883"/>
    <n v="49"/>
    <n v="1797"/>
    <n v="111"/>
  </r>
  <r>
    <x v="2"/>
    <n v="4"/>
    <x v="3"/>
    <s v="MATO CASTELHANO"/>
    <s v="RIO GRANDE DO SUL"/>
    <x v="12"/>
    <x v="3"/>
    <s v="SUL"/>
    <n v="2388892.29"/>
    <n v="962580.33"/>
    <n v="1703422.42"/>
    <n v="988634.05"/>
    <n v="5467"/>
    <n v="752"/>
    <n v="3438"/>
    <n v="1184"/>
  </r>
  <r>
    <x v="0"/>
    <n v="9"/>
    <x v="10"/>
    <s v="ASSIS BRASIL"/>
    <s v="ACRE"/>
    <x v="24"/>
    <x v="4"/>
    <s v="NORTE"/>
    <n v="9696982.1500000004"/>
    <n v="1558281.21"/>
    <n v="9165989.9399999995"/>
    <n v="1117660.3400000001"/>
    <n v="64095"/>
    <n v="1854"/>
    <n v="39558"/>
    <n v="4400"/>
  </r>
  <r>
    <x v="2"/>
    <n v="1"/>
    <x v="4"/>
    <s v="CERQUILHO"/>
    <s v="SÃO PAULO"/>
    <x v="3"/>
    <x v="2"/>
    <s v="SUDESTE"/>
    <n v="60367284.740000002"/>
    <n v="35763973.960000001"/>
    <n v="64874953.18"/>
    <n v="40854636.57"/>
    <n v="180819"/>
    <n v="21453"/>
    <n v="155872"/>
    <n v="33605"/>
  </r>
  <r>
    <x v="2"/>
    <n v="5"/>
    <x v="7"/>
    <s v="DEZESSEIS DE NOVEMBRO"/>
    <s v="RIO GRANDE DO SUL"/>
    <x v="12"/>
    <x v="3"/>
    <s v="SUL"/>
    <n v="1535616.04"/>
    <n v="1480461.85"/>
    <n v="1738167.12"/>
    <n v="1574659.13"/>
    <n v="5753"/>
    <n v="328"/>
    <n v="3970"/>
    <n v="522"/>
  </r>
  <r>
    <x v="1"/>
    <n v="8"/>
    <x v="1"/>
    <s v="GUIMARÃES"/>
    <s v="MARANHÃO"/>
    <x v="0"/>
    <x v="0"/>
    <s v="NORDESTE"/>
    <n v="3994472.89"/>
    <n v="1132294.1000000001"/>
    <n v="3559090.22"/>
    <n v="1236213.74"/>
    <n v="23112"/>
    <n v="328"/>
    <n v="22761"/>
    <n v="641"/>
  </r>
  <r>
    <x v="1"/>
    <n v="2"/>
    <x v="9"/>
    <s v="ARENÁPOLIS"/>
    <s v="MATO GROSSO"/>
    <x v="8"/>
    <x v="1"/>
    <s v="CENTRO-OESTE"/>
    <n v="10958137.869999999"/>
    <n v="1261768.8600000001"/>
    <n v="5496358.7300000004"/>
    <n v="1256830.21"/>
    <n v="8330"/>
    <n v="1025"/>
    <n v="7641"/>
    <n v="1201"/>
  </r>
  <r>
    <x v="2"/>
    <n v="2"/>
    <x v="6"/>
    <s v="TOCANTINÓPOLIS"/>
    <s v="TOCANTINS"/>
    <x v="13"/>
    <x v="4"/>
    <s v="NORTE"/>
    <n v="19370051.109999999"/>
    <n v="16568548.48"/>
    <n v="18140772.370000001"/>
    <n v="11512667.220000001"/>
    <n v="97541"/>
    <n v="3370"/>
    <n v="82144"/>
    <n v="8470"/>
  </r>
  <r>
    <x v="2"/>
    <n v="1"/>
    <x v="5"/>
    <s v="NOVA IPIXUNA"/>
    <s v="PARÁ"/>
    <x v="15"/>
    <x v="4"/>
    <s v="NORTE"/>
    <n v="12263593.810000001"/>
    <n v="2353636.88"/>
    <n v="12080314.470000001"/>
    <n v="2891550.03"/>
    <n v="42351"/>
    <n v="1597"/>
    <n v="36103"/>
    <n v="4220"/>
  </r>
  <r>
    <x v="0"/>
    <n v="10"/>
    <x v="5"/>
    <s v="JARAMATAIA"/>
    <s v="ALAGOAS"/>
    <x v="14"/>
    <x v="0"/>
    <s v="NORDESTE"/>
    <n v="5979404.0800000001"/>
    <n v="1151272.6200000001"/>
    <n v="5823573.8399999999"/>
    <n v="750596.32"/>
    <n v="37500"/>
    <n v="619"/>
    <n v="24212"/>
    <n v="1374"/>
  </r>
  <r>
    <x v="3"/>
    <n v="12"/>
    <x v="6"/>
    <s v="SANTO ANTÔNIO DO LESTE"/>
    <s v="MATO GROSSO"/>
    <x v="8"/>
    <x v="1"/>
    <s v="CENTRO-OESTE"/>
    <n v="495273.59"/>
    <n v="23165.93"/>
    <n v="550343.37"/>
    <n v="32596.76"/>
    <n v="986"/>
    <n v="40"/>
    <n v="935"/>
    <n v="31"/>
  </r>
  <r>
    <x v="3"/>
    <n v="12"/>
    <x v="4"/>
    <s v="REDENÇÃO DO GURGUÉIA"/>
    <s v="PIAUÍ"/>
    <x v="6"/>
    <x v="0"/>
    <s v="NORDESTE"/>
    <n v="696828.42"/>
    <n v="138087.46"/>
    <n v="607634.38"/>
    <n v="189567.87"/>
    <n v="1868"/>
    <n v="112"/>
    <n v="1800"/>
    <n v="65"/>
  </r>
  <r>
    <x v="0"/>
    <n v="3"/>
    <x v="3"/>
    <s v="URUBICI"/>
    <s v="SANTA CATARINA"/>
    <x v="17"/>
    <x v="3"/>
    <s v="SUL"/>
    <n v="24746126.75"/>
    <n v="13332933.140000001"/>
    <n v="26347700.010000002"/>
    <n v="14916901.960000001"/>
    <n v="68817"/>
    <n v="10820"/>
    <n v="50791"/>
    <n v="29350"/>
  </r>
  <r>
    <x v="0"/>
    <n v="7"/>
    <x v="5"/>
    <s v="OSCAR BRESSANE"/>
    <s v="SÃO PAULO"/>
    <x v="3"/>
    <x v="2"/>
    <s v="SUDESTE"/>
    <n v="4586416.72"/>
    <n v="2446150.9900000002"/>
    <n v="5222830.8099999996"/>
    <n v="2388853.7000000002"/>
    <n v="16709"/>
    <n v="1478"/>
    <n v="11614"/>
    <n v="2253"/>
  </r>
  <r>
    <x v="2"/>
    <n v="6"/>
    <x v="11"/>
    <s v="MERUOCA"/>
    <s v="CEARÁ"/>
    <x v="7"/>
    <x v="0"/>
    <s v="NORDESTE"/>
    <n v="10122118.359999999"/>
    <n v="3097216.49"/>
    <n v="10553633.5"/>
    <n v="1718349.59"/>
    <n v="67310"/>
    <n v="2860"/>
    <n v="60771"/>
    <n v="4994"/>
  </r>
  <r>
    <x v="0"/>
    <n v="9"/>
    <x v="8"/>
    <s v="JANDAIA DO SUL"/>
    <s v="PARANÁ"/>
    <x v="21"/>
    <x v="3"/>
    <s v="SUL"/>
    <n v="54197887.469999999"/>
    <n v="83750534.840000004"/>
    <n v="57934404.450000003"/>
    <n v="80812658.129999995"/>
    <n v="222406"/>
    <n v="34482"/>
    <n v="138357"/>
    <n v="65458"/>
  </r>
  <r>
    <x v="3"/>
    <n v="11"/>
    <x v="11"/>
    <s v="CAMAÇARI"/>
    <s v="BAHIA"/>
    <x v="10"/>
    <x v="0"/>
    <s v="NORDESTE"/>
    <n v="21742764.77"/>
    <n v="25892074.379999999"/>
    <n v="22321666.440000001"/>
    <n v="19442838.18"/>
    <n v="48666"/>
    <n v="2931"/>
    <n v="48021"/>
    <n v="2299"/>
  </r>
  <r>
    <x v="1"/>
    <n v="3"/>
    <x v="9"/>
    <s v="ITAMARAJU"/>
    <s v="BAHIA"/>
    <x v="10"/>
    <x v="0"/>
    <s v="NORDESTE"/>
    <n v="22113889.489999998"/>
    <n v="13090385.710000001"/>
    <n v="25984968.93"/>
    <n v="5937485.9800000004"/>
    <n v="48739"/>
    <n v="4556"/>
    <n v="51484"/>
    <n v="4603"/>
  </r>
  <r>
    <x v="2"/>
    <n v="2"/>
    <x v="3"/>
    <s v="FERNANDO DE NORONHA"/>
    <s v="PERNAMBUCO"/>
    <x v="2"/>
    <x v="0"/>
    <s v="NORDESTE"/>
    <n v="9892391.0099999998"/>
    <n v="13681141.65"/>
    <n v="11613518.33"/>
    <n v="12756385.970000001"/>
    <n v="24134"/>
    <n v="7296"/>
    <n v="21269"/>
    <n v="10439"/>
  </r>
  <r>
    <x v="1"/>
    <n v="7"/>
    <x v="9"/>
    <s v="TANQUE NOVO"/>
    <s v="BAHIA"/>
    <x v="10"/>
    <x v="0"/>
    <s v="NORDESTE"/>
    <n v="5600602.3200000003"/>
    <n v="3145454.67"/>
    <n v="5456015.1399999997"/>
    <n v="2431385.2000000002"/>
    <n v="12335"/>
    <n v="1035"/>
    <n v="12349"/>
    <n v="1582"/>
  </r>
  <r>
    <x v="2"/>
    <n v="4"/>
    <x v="9"/>
    <s v="CORDISLÂNDIA"/>
    <s v="MINAS GERAIS"/>
    <x v="9"/>
    <x v="2"/>
    <s v="SUDESTE"/>
    <n v="1837477.55"/>
    <n v="971615.65"/>
    <n v="2266074.5299999998"/>
    <n v="1124327.3400000001"/>
    <n v="7333"/>
    <n v="467"/>
    <n v="5505"/>
    <n v="903"/>
  </r>
  <r>
    <x v="3"/>
    <n v="11"/>
    <x v="5"/>
    <s v="COIVARAS"/>
    <s v="PIAUÍ"/>
    <x v="6"/>
    <x v="0"/>
    <s v="NORDESTE"/>
    <n v="18882.97"/>
    <n v="10015.25"/>
    <n v="26322.9"/>
    <n v="85.5"/>
    <n v="120"/>
    <n v="8"/>
    <n v="145"/>
    <n v="1"/>
  </r>
  <r>
    <x v="2"/>
    <n v="5"/>
    <x v="8"/>
    <s v="CONCEIÇÃO"/>
    <s v="PARAÍBA"/>
    <x v="19"/>
    <x v="0"/>
    <s v="NORDESTE"/>
    <n v="14964927.99"/>
    <n v="2009613.78"/>
    <n v="14497115.369999999"/>
    <n v="2194073.9300000002"/>
    <n v="62754"/>
    <n v="2163"/>
    <n v="53023"/>
    <n v="4421"/>
  </r>
  <r>
    <x v="1"/>
    <n v="8"/>
    <x v="9"/>
    <s v="CURRAL NOVO DO PIAUÍ"/>
    <s v="PIAUÍ"/>
    <x v="6"/>
    <x v="0"/>
    <s v="NORDESTE"/>
    <n v="1087198.6000000001"/>
    <n v="908498.06"/>
    <n v="969407.18"/>
    <n v="1210444.67"/>
    <n v="4127"/>
    <n v="180"/>
    <n v="3891"/>
    <n v="109"/>
  </r>
  <r>
    <x v="2"/>
    <n v="10"/>
    <x v="2"/>
    <s v="CACHOEIRA DA PRATA"/>
    <s v="MINAS GERAIS"/>
    <x v="9"/>
    <x v="2"/>
    <s v="SUDESTE"/>
    <n v="5493015.5700000003"/>
    <n v="2282135.6"/>
    <n v="6160513.96"/>
    <n v="1970191.69"/>
    <n v="24356"/>
    <n v="1442"/>
    <n v="19870"/>
    <n v="2564"/>
  </r>
  <r>
    <x v="1"/>
    <n v="10"/>
    <x v="5"/>
    <s v="ESPERA FELIZ"/>
    <s v="MINAS GERAIS"/>
    <x v="9"/>
    <x v="2"/>
    <s v="SUDESTE"/>
    <n v="14713377.83"/>
    <n v="237311910.44"/>
    <n v="14257971.439999999"/>
    <n v="229833095.87"/>
    <n v="50377"/>
    <n v="4381"/>
    <n v="41846"/>
    <n v="11960"/>
  </r>
  <r>
    <x v="0"/>
    <n v="6"/>
    <x v="10"/>
    <s v="CAMAPUÃ"/>
    <s v="MATO GROSSO DO SUL"/>
    <x v="4"/>
    <x v="1"/>
    <s v="CENTRO-OESTE"/>
    <n v="48342793.659999996"/>
    <n v="11107063.390000001"/>
    <n v="52262141.729999997"/>
    <n v="13686055.68"/>
    <n v="146859"/>
    <n v="10469"/>
    <n v="96643"/>
    <n v="27911"/>
  </r>
  <r>
    <x v="0"/>
    <n v="4"/>
    <x v="4"/>
    <s v="NOVO MACHADO"/>
    <s v="RIO GRANDE DO SUL"/>
    <x v="12"/>
    <x v="3"/>
    <s v="SUL"/>
    <n v="2835203.07"/>
    <n v="1547110.83"/>
    <n v="2643029.83"/>
    <n v="2083340.89"/>
    <n v="11509"/>
    <n v="535"/>
    <n v="5374"/>
    <n v="662"/>
  </r>
  <r>
    <x v="0"/>
    <n v="6"/>
    <x v="3"/>
    <s v="PINDORAMA"/>
    <s v="SÃO PAULO"/>
    <x v="3"/>
    <x v="2"/>
    <s v="SUDESTE"/>
    <n v="27339640.93"/>
    <n v="35895076.579999998"/>
    <n v="29282568.050000001"/>
    <n v="32552706.370000001"/>
    <n v="117209"/>
    <n v="11406"/>
    <n v="83076"/>
    <n v="21169"/>
  </r>
  <r>
    <x v="2"/>
    <n v="5"/>
    <x v="3"/>
    <s v="JOSELÂNDIA"/>
    <s v="MARANHÃO"/>
    <x v="0"/>
    <x v="0"/>
    <s v="NORDESTE"/>
    <n v="14595589.51"/>
    <n v="1810054.19"/>
    <n v="14420756.199999999"/>
    <n v="1891600.18"/>
    <n v="62334"/>
    <n v="1608"/>
    <n v="52969"/>
    <n v="3682"/>
  </r>
  <r>
    <x v="3"/>
    <n v="12"/>
    <x v="6"/>
    <s v="PAULO JACINTO"/>
    <s v="ALAGOAS"/>
    <x v="14"/>
    <x v="0"/>
    <s v="NORDESTE"/>
    <n v="271656.12"/>
    <n v="17220.98"/>
    <n v="318585.31"/>
    <n v="11091.99"/>
    <n v="766"/>
    <n v="14"/>
    <n v="765"/>
    <n v="7"/>
  </r>
  <r>
    <x v="2"/>
    <n v="12"/>
    <x v="0"/>
    <s v="GAURAMA"/>
    <s v="RIO GRANDE DO SUL"/>
    <x v="12"/>
    <x v="3"/>
    <s v="SUL"/>
    <n v="7282955.9900000002"/>
    <n v="5100931.03"/>
    <n v="6747872.1900000004"/>
    <n v="4795056.99"/>
    <n v="25602"/>
    <n v="2779"/>
    <n v="14492"/>
    <n v="6225"/>
  </r>
  <r>
    <x v="2"/>
    <n v="6"/>
    <x v="1"/>
    <s v="CUMBE"/>
    <s v="SERGIPE"/>
    <x v="11"/>
    <x v="0"/>
    <s v="NORDESTE"/>
    <n v="3636673.73"/>
    <n v="1834531.63"/>
    <n v="3472470.96"/>
    <n v="1343612.63"/>
    <n v="13880"/>
    <n v="394"/>
    <n v="11813"/>
    <n v="632"/>
  </r>
  <r>
    <x v="2"/>
    <n v="11"/>
    <x v="3"/>
    <s v="ALVORADA DO SUL"/>
    <s v="PARANÁ"/>
    <x v="21"/>
    <x v="3"/>
    <s v="SUL"/>
    <n v="15712553.51"/>
    <n v="6527858.0800000001"/>
    <n v="14626169.789999999"/>
    <n v="6292795.21"/>
    <n v="47434"/>
    <n v="6260"/>
    <n v="34042"/>
    <n v="11515"/>
  </r>
  <r>
    <x v="1"/>
    <n v="12"/>
    <x v="1"/>
    <s v="ADOLFO"/>
    <s v="SÃO PAULO"/>
    <x v="3"/>
    <x v="2"/>
    <s v="SUDESTE"/>
    <n v="4709239.5999999996"/>
    <n v="2118390.5499999998"/>
    <n v="5303988.37"/>
    <n v="1441155.71"/>
    <n v="13119"/>
    <n v="1099"/>
    <n v="11726"/>
    <n v="1210"/>
  </r>
  <r>
    <x v="1"/>
    <n v="9"/>
    <x v="9"/>
    <s v="COTEGIPE"/>
    <s v="BAHIA"/>
    <x v="10"/>
    <x v="0"/>
    <s v="NORDESTE"/>
    <n v="5264688.78"/>
    <n v="1275894"/>
    <n v="5466507.25"/>
    <n v="939381.21"/>
    <n v="20430"/>
    <n v="751"/>
    <n v="18227"/>
    <n v="1356"/>
  </r>
  <r>
    <x v="1"/>
    <n v="4"/>
    <x v="6"/>
    <s v="NOVA COLINAS"/>
    <s v="MARANHÃO"/>
    <x v="0"/>
    <x v="0"/>
    <s v="NORDESTE"/>
    <n v="872823.91"/>
    <n v="55997.69"/>
    <n v="1102208.58"/>
    <n v="26942.55"/>
    <n v="3104"/>
    <n v="56"/>
    <n v="2882"/>
    <n v="94"/>
  </r>
  <r>
    <x v="2"/>
    <n v="1"/>
    <x v="0"/>
    <s v="CALDAS"/>
    <s v="MINAS GERAIS"/>
    <x v="9"/>
    <x v="2"/>
    <s v="SUDESTE"/>
    <n v="8956660.5899999999"/>
    <n v="5967994.8799999999"/>
    <n v="9375858.5299999993"/>
    <n v="5588774.2800000003"/>
    <n v="25046"/>
    <n v="2725"/>
    <n v="20957"/>
    <n v="4753"/>
  </r>
  <r>
    <x v="2"/>
    <n v="5"/>
    <x v="6"/>
    <s v="NOVA CANAÃ DO NORTE"/>
    <s v="MATO GROSSO"/>
    <x v="8"/>
    <x v="1"/>
    <s v="CENTRO-OESTE"/>
    <n v="20335879.609999999"/>
    <n v="7049110.1900000004"/>
    <n v="19853011.25"/>
    <n v="6165860.2400000002"/>
    <n v="51285"/>
    <n v="4840"/>
    <n v="35129"/>
    <n v="10160"/>
  </r>
  <r>
    <x v="2"/>
    <n v="11"/>
    <x v="1"/>
    <s v="VERA CRUZ DO OESTE"/>
    <s v="PARANÁ"/>
    <x v="21"/>
    <x v="3"/>
    <s v="SUL"/>
    <n v="13031550.130000001"/>
    <n v="4602699.26"/>
    <n v="13723234.49"/>
    <n v="4452437.1500000004"/>
    <n v="51032"/>
    <n v="4210"/>
    <n v="33087"/>
    <n v="9145"/>
  </r>
  <r>
    <x v="2"/>
    <n v="8"/>
    <x v="5"/>
    <s v="TUCANO"/>
    <s v="BAHIA"/>
    <x v="10"/>
    <x v="0"/>
    <s v="NORDESTE"/>
    <n v="72073815.670000002"/>
    <n v="24462121.190000001"/>
    <n v="75619478.049999997"/>
    <n v="19171404.120000001"/>
    <n v="270970"/>
    <n v="12675"/>
    <n v="239454"/>
    <n v="33061"/>
  </r>
  <r>
    <x v="2"/>
    <n v="6"/>
    <x v="9"/>
    <s v="CASEARA"/>
    <s v="TOCANTINS"/>
    <x v="13"/>
    <x v="4"/>
    <s v="NORTE"/>
    <n v="9119118.9399999995"/>
    <n v="1871194.46"/>
    <n v="8949442.1899999995"/>
    <n v="1604391.46"/>
    <n v="31345"/>
    <n v="1561"/>
    <n v="25637"/>
    <n v="3738"/>
  </r>
  <r>
    <x v="1"/>
    <n v="12"/>
    <x v="4"/>
    <s v="LINHARES"/>
    <s v="ESPÍRITO SANTO"/>
    <x v="16"/>
    <x v="2"/>
    <s v="SUDESTE"/>
    <n v="275395747.29000002"/>
    <n v="265599575.91999999"/>
    <n v="270897172.63"/>
    <n v="276369255.88"/>
    <n v="873376"/>
    <n v="70233"/>
    <n v="726758"/>
    <n v="167868"/>
  </r>
  <r>
    <x v="0"/>
    <n v="9"/>
    <x v="3"/>
    <s v="CODÓ"/>
    <s v="MARANHÃO"/>
    <x v="0"/>
    <x v="0"/>
    <s v="NORDESTE"/>
    <n v="154248851.52000001"/>
    <n v="44138852.890000001"/>
    <n v="148732575.61000001"/>
    <n v="49523606.549999997"/>
    <n v="1363369"/>
    <n v="44410"/>
    <n v="927355"/>
    <n v="148426"/>
  </r>
  <r>
    <x v="0"/>
    <n v="7"/>
    <x v="1"/>
    <s v="LINHA NOVA"/>
    <s v="RIO GRANDE DO SUL"/>
    <x v="12"/>
    <x v="3"/>
    <s v="SUL"/>
    <n v="1526758.86"/>
    <n v="562097.03"/>
    <n v="1323055.24"/>
    <n v="495627.87"/>
    <n v="5649"/>
    <n v="457"/>
    <n v="3145"/>
    <n v="1273"/>
  </r>
  <r>
    <x v="0"/>
    <n v="7"/>
    <x v="0"/>
    <s v="MANGUEIRINHA"/>
    <s v="PARANÁ"/>
    <x v="21"/>
    <x v="3"/>
    <s v="SUL"/>
    <n v="42215802.5"/>
    <n v="34416176.600000001"/>
    <n v="41572572.840000004"/>
    <n v="32054093.449999999"/>
    <n v="127196"/>
    <n v="14009"/>
    <n v="75987"/>
    <n v="32814"/>
  </r>
  <r>
    <x v="0"/>
    <n v="9"/>
    <x v="7"/>
    <s v="RUBIATABA"/>
    <s v="GOIÁS"/>
    <x v="1"/>
    <x v="1"/>
    <s v="CENTRO-OESTE"/>
    <n v="56429705.049999997"/>
    <n v="62539347.719999999"/>
    <n v="58525083.619999997"/>
    <n v="69261505.200000003"/>
    <n v="199056"/>
    <n v="16837"/>
    <n v="136570"/>
    <n v="54185"/>
  </r>
  <r>
    <x v="1"/>
    <n v="11"/>
    <x v="11"/>
    <s v="UNIÃO DE MINAS"/>
    <s v="MINAS GERAIS"/>
    <x v="9"/>
    <x v="2"/>
    <s v="SUDESTE"/>
    <n v="2368972.79"/>
    <n v="632584.34"/>
    <n v="2122890.73"/>
    <n v="673995.07"/>
    <n v="7784"/>
    <n v="425"/>
    <n v="6110"/>
    <n v="734"/>
  </r>
  <r>
    <x v="1"/>
    <n v="1"/>
    <x v="1"/>
    <s v="SÃO GOTARDO"/>
    <s v="MINAS GERAIS"/>
    <x v="9"/>
    <x v="2"/>
    <s v="SUDESTE"/>
    <n v="16582200.859999999"/>
    <n v="14136842.91"/>
    <n v="18662209.199999999"/>
    <n v="13856099.810000001"/>
    <n v="18989"/>
    <n v="1976"/>
    <n v="16733"/>
    <n v="2163"/>
  </r>
  <r>
    <x v="2"/>
    <n v="7"/>
    <x v="10"/>
    <s v="TUCURUÍ"/>
    <s v="PARÁ"/>
    <x v="15"/>
    <x v="4"/>
    <s v="NORTE"/>
    <n v="174108921.03"/>
    <n v="49104794.93"/>
    <n v="176198801.66"/>
    <n v="44682733.920000002"/>
    <n v="905504"/>
    <n v="40942"/>
    <n v="753391"/>
    <n v="104287"/>
  </r>
  <r>
    <x v="0"/>
    <n v="2"/>
    <x v="4"/>
    <s v="NOVA OLÍMPIA"/>
    <s v="MATO GROSSO"/>
    <x v="8"/>
    <x v="1"/>
    <s v="CENTRO-OESTE"/>
    <n v="30607673.010000002"/>
    <n v="110718722.95999999"/>
    <n v="29329029.850000001"/>
    <n v="118257928.97"/>
    <n v="157117"/>
    <n v="10402"/>
    <n v="106014"/>
    <n v="28852"/>
  </r>
  <r>
    <x v="1"/>
    <n v="10"/>
    <x v="4"/>
    <s v="BELMONTE"/>
    <s v="BAHIA"/>
    <x v="10"/>
    <x v="0"/>
    <s v="NORDESTE"/>
    <n v="10907190.1"/>
    <n v="3685940.43"/>
    <n v="12020575.4"/>
    <n v="1625110.65"/>
    <n v="55204"/>
    <n v="2172"/>
    <n v="49472"/>
    <n v="3681"/>
  </r>
  <r>
    <x v="0"/>
    <n v="2"/>
    <x v="4"/>
    <s v="VITÓRIA DO JARI"/>
    <s v="AMAPÁ"/>
    <x v="25"/>
    <x v="4"/>
    <s v="NORTE"/>
    <n v="17339573.91"/>
    <n v="3942736.3"/>
    <n v="15434957.699999999"/>
    <n v="2572711.2999999998"/>
    <n v="152692"/>
    <n v="3813"/>
    <n v="105624"/>
    <n v="12013"/>
  </r>
  <r>
    <x v="3"/>
    <n v="12"/>
    <x v="11"/>
    <s v="BOSSOROCA"/>
    <s v="RIO GRANDE DO SUL"/>
    <x v="12"/>
    <x v="3"/>
    <s v="SUL"/>
    <n v="424038.65"/>
    <n v="195422.69"/>
    <n v="480677.87"/>
    <n v="29535.34"/>
    <n v="822"/>
    <n v="29"/>
    <n v="726"/>
    <n v="43"/>
  </r>
  <r>
    <x v="1"/>
    <n v="1"/>
    <x v="1"/>
    <s v="BARRA DE SANTA ROSA"/>
    <s v="PARAÍBA"/>
    <x v="19"/>
    <x v="0"/>
    <s v="NORDESTE"/>
    <n v="1250545.51"/>
    <n v="860330.28"/>
    <n v="1397563.32"/>
    <n v="796683.17"/>
    <n v="3236"/>
    <n v="167"/>
    <n v="3577"/>
    <n v="153"/>
  </r>
  <r>
    <x v="1"/>
    <n v="12"/>
    <x v="6"/>
    <s v="MUTUNÓPOLIS"/>
    <s v="GOIÁS"/>
    <x v="1"/>
    <x v="1"/>
    <s v="CENTRO-OESTE"/>
    <n v="4480334.22"/>
    <n v="2118272.04"/>
    <n v="4194641.63"/>
    <n v="1597048.09"/>
    <n v="11064"/>
    <n v="747"/>
    <n v="9058"/>
    <n v="1161"/>
  </r>
  <r>
    <x v="3"/>
    <n v="12"/>
    <x v="6"/>
    <s v="TURIÚBA"/>
    <s v="SÃO PAULO"/>
    <x v="3"/>
    <x v="2"/>
    <s v="SUDESTE"/>
    <n v="214779.38"/>
    <n v="17789.580000000002"/>
    <n v="255656.27"/>
    <n v="16581.3"/>
    <n v="420"/>
    <n v="11"/>
    <n v="405"/>
    <n v="15"/>
  </r>
  <r>
    <x v="1"/>
    <n v="7"/>
    <x v="6"/>
    <s v="BOCAINA"/>
    <s v="PIAUÍ"/>
    <x v="6"/>
    <x v="0"/>
    <s v="NORDESTE"/>
    <n v="1100021.3799999999"/>
    <n v="815071.14"/>
    <n v="1098339.45"/>
    <n v="315449.83"/>
    <n v="4106"/>
    <n v="110"/>
    <n v="4147"/>
    <n v="77"/>
  </r>
  <r>
    <x v="1"/>
    <n v="10"/>
    <x v="4"/>
    <s v="SANTA CRUZ DO XINGU"/>
    <s v="MATO GROSSO"/>
    <x v="8"/>
    <x v="1"/>
    <s v="CENTRO-OESTE"/>
    <n v="3224740.4"/>
    <n v="1479259.95"/>
    <n v="5314122.3899999997"/>
    <n v="1181134.3999999999"/>
    <n v="9377"/>
    <n v="1086"/>
    <n v="7400"/>
    <n v="2183"/>
  </r>
  <r>
    <x v="2"/>
    <n v="12"/>
    <x v="11"/>
    <s v="LEOBERTO LEAL"/>
    <s v="SANTA CATARINA"/>
    <x v="17"/>
    <x v="3"/>
    <s v="SUL"/>
    <n v="3585264.36"/>
    <n v="3806135.89"/>
    <n v="3574883.41"/>
    <n v="2312431.9300000002"/>
    <n v="11183"/>
    <n v="1202"/>
    <n v="6535"/>
    <n v="2858"/>
  </r>
  <r>
    <x v="0"/>
    <n v="3"/>
    <x v="1"/>
    <s v="GUABIRUBA"/>
    <s v="SANTA CATARINA"/>
    <x v="17"/>
    <x v="3"/>
    <s v="SUL"/>
    <n v="43789936.32"/>
    <n v="110843936.68000001"/>
    <n v="46318022.549999997"/>
    <n v="115918966.26000001"/>
    <n v="144424"/>
    <n v="25714"/>
    <n v="98645"/>
    <n v="62998"/>
  </r>
  <r>
    <x v="2"/>
    <n v="7"/>
    <x v="5"/>
    <s v="BARRA"/>
    <s v="BAHIA"/>
    <x v="10"/>
    <x v="0"/>
    <s v="NORDESTE"/>
    <n v="27382393.309999999"/>
    <n v="6249718.3799999999"/>
    <n v="26887095.829999998"/>
    <n v="6684535.9900000002"/>
    <n v="161002"/>
    <n v="6642"/>
    <n v="128317"/>
    <n v="11755"/>
  </r>
  <r>
    <x v="2"/>
    <n v="5"/>
    <x v="6"/>
    <s v="LUTÉCIA"/>
    <s v="SÃO PAULO"/>
    <x v="3"/>
    <x v="2"/>
    <s v="SUDESTE"/>
    <n v="2685788.64"/>
    <n v="1309582.05"/>
    <n v="2932089.21"/>
    <n v="1223574.83"/>
    <n v="10962"/>
    <n v="858"/>
    <n v="7969"/>
    <n v="1187"/>
  </r>
  <r>
    <x v="3"/>
    <n v="11"/>
    <x v="8"/>
    <s v="LINDOESTE"/>
    <s v="PARANÁ"/>
    <x v="21"/>
    <x v="3"/>
    <s v="SUL"/>
    <n v="65274.23"/>
    <n v="37616.99"/>
    <n v="79673.2"/>
    <n v="318680.86"/>
    <n v="201"/>
    <n v="9"/>
    <n v="211"/>
    <n v="9"/>
  </r>
  <r>
    <x v="0"/>
    <n v="1"/>
    <x v="7"/>
    <s v="CAÉM"/>
    <s v="BAHIA"/>
    <x v="10"/>
    <x v="0"/>
    <s v="NORDESTE"/>
    <n v="10718053.08"/>
    <n v="1272941.69"/>
    <n v="10657316.76"/>
    <n v="1131441.3600000001"/>
    <n v="63419"/>
    <n v="1184"/>
    <n v="53316"/>
    <n v="2585"/>
  </r>
  <r>
    <x v="2"/>
    <n v="1"/>
    <x v="7"/>
    <s v="ÁGUAS DE SÃO PEDRO"/>
    <s v="SÃO PAULO"/>
    <x v="3"/>
    <x v="2"/>
    <s v="SUDESTE"/>
    <n v="7890297.1600000001"/>
    <n v="2241225.7999999998"/>
    <n v="8030243.0099999998"/>
    <n v="1956878.15"/>
    <n v="18961"/>
    <n v="2731"/>
    <n v="15598"/>
    <n v="3650"/>
  </r>
  <r>
    <x v="1"/>
    <n v="9"/>
    <x v="4"/>
    <s v="CAPIXABA"/>
    <s v="ACRE"/>
    <x v="24"/>
    <x v="4"/>
    <s v="NORTE"/>
    <n v="4606537.76"/>
    <n v="826107.91"/>
    <n v="4243561.05"/>
    <n v="1160238.83"/>
    <n v="17457"/>
    <n v="741"/>
    <n v="15807"/>
    <n v="1028"/>
  </r>
  <r>
    <x v="1"/>
    <n v="4"/>
    <x v="2"/>
    <s v="IPUIÚNA"/>
    <s v="MINAS GERAIS"/>
    <x v="9"/>
    <x v="2"/>
    <s v="SUDESTE"/>
    <n v="5061774.74"/>
    <n v="1811301.47"/>
    <n v="4429582.21"/>
    <n v="1477702.42"/>
    <n v="5770"/>
    <n v="646"/>
    <n v="5474"/>
    <n v="616"/>
  </r>
  <r>
    <x v="0"/>
    <n v="6"/>
    <x v="3"/>
    <s v="SANTANA"/>
    <s v="BAHIA"/>
    <x v="10"/>
    <x v="0"/>
    <s v="NORDESTE"/>
    <n v="31544968.890000001"/>
    <n v="8249016.5099999998"/>
    <n v="31164402.149999999"/>
    <n v="7372209.0899999999"/>
    <n v="162969"/>
    <n v="5417"/>
    <n v="122355"/>
    <n v="14446"/>
  </r>
  <r>
    <x v="2"/>
    <n v="1"/>
    <x v="7"/>
    <s v="MARCELINO RAMOS"/>
    <s v="RIO GRANDE DO SUL"/>
    <x v="12"/>
    <x v="3"/>
    <s v="SUL"/>
    <n v="2590875.86"/>
    <n v="1663989.48"/>
    <n v="2592545.41"/>
    <n v="1669829.06"/>
    <n v="7888"/>
    <n v="1092"/>
    <n v="6146"/>
    <n v="2034"/>
  </r>
  <r>
    <x v="1"/>
    <n v="6"/>
    <x v="3"/>
    <s v="SÃO JOSÉ DE MIPIBU"/>
    <s v="RIO GRANDE DO NORTE"/>
    <x v="18"/>
    <x v="0"/>
    <s v="NORDESTE"/>
    <n v="20708935.41"/>
    <n v="14176352.390000001"/>
    <n v="21777879.449999999"/>
    <n v="11735885.4"/>
    <n v="95559"/>
    <n v="7407"/>
    <n v="105553"/>
    <n v="9609"/>
  </r>
  <r>
    <x v="2"/>
    <n v="12"/>
    <x v="8"/>
    <s v="FORTALEZA DE MINAS"/>
    <s v="MINAS GERAIS"/>
    <x v="9"/>
    <x v="2"/>
    <s v="SUDESTE"/>
    <n v="4593256.8499999996"/>
    <n v="1144788.5"/>
    <n v="4358025.37"/>
    <n v="568161.12"/>
    <n v="21937"/>
    <n v="1003"/>
    <n v="15076"/>
    <n v="2426"/>
  </r>
  <r>
    <x v="0"/>
    <n v="9"/>
    <x v="8"/>
    <s v="NAZÁRIO"/>
    <s v="GOIÁS"/>
    <x v="1"/>
    <x v="1"/>
    <s v="CENTRO-OESTE"/>
    <n v="23914400.969999999"/>
    <n v="7991913.7599999998"/>
    <n v="23841320.98"/>
    <n v="9889919.2799999993"/>
    <n v="88508"/>
    <n v="6443"/>
    <n v="67478"/>
    <n v="15804"/>
  </r>
  <r>
    <x v="0"/>
    <n v="4"/>
    <x v="4"/>
    <s v="SÃO JOÃO DO OESTE"/>
    <s v="SANTA CATARINA"/>
    <x v="17"/>
    <x v="3"/>
    <s v="SUL"/>
    <n v="9128728.3399999999"/>
    <n v="60228663.060000002"/>
    <n v="8452687.4100000001"/>
    <n v="58812390.700000003"/>
    <n v="19047"/>
    <n v="3501"/>
    <n v="10118"/>
    <n v="6898"/>
  </r>
  <r>
    <x v="1"/>
    <n v="9"/>
    <x v="2"/>
    <s v="RIO BRANCO DO IVAÍ"/>
    <s v="PARANÁ"/>
    <x v="21"/>
    <x v="3"/>
    <s v="SUL"/>
    <n v="2271140.0499999998"/>
    <n v="793431.94"/>
    <n v="2386816.56"/>
    <n v="603835.30000000005"/>
    <n v="6626"/>
    <n v="802"/>
    <n v="5378"/>
    <n v="697"/>
  </r>
  <r>
    <x v="1"/>
    <n v="6"/>
    <x v="9"/>
    <s v="SANTO ANTÔNIO DO MONTE"/>
    <s v="MINAS GERAIS"/>
    <x v="9"/>
    <x v="2"/>
    <s v="SUDESTE"/>
    <n v="15246650.9"/>
    <n v="3413244.31"/>
    <n v="17617599.829999998"/>
    <n v="3499316.05"/>
    <n v="35990"/>
    <n v="1260"/>
    <n v="44125"/>
    <n v="2704"/>
  </r>
  <r>
    <x v="1"/>
    <n v="7"/>
    <x v="8"/>
    <s v="PÉ DE SERRA"/>
    <s v="BAHIA"/>
    <x v="10"/>
    <x v="0"/>
    <s v="NORDESTE"/>
    <n v="7613564.7699999996"/>
    <n v="1801017.65"/>
    <n v="7585341.4000000004"/>
    <n v="1153539.8899999999"/>
    <n v="23489"/>
    <n v="961"/>
    <n v="27335"/>
    <n v="1364"/>
  </r>
  <r>
    <x v="1"/>
    <n v="12"/>
    <x v="5"/>
    <s v="GUARACIABA"/>
    <s v="SANTA CATARINA"/>
    <x v="17"/>
    <x v="3"/>
    <s v="SUL"/>
    <n v="7800014.96"/>
    <n v="18815338.100000001"/>
    <n v="7842635.2999999998"/>
    <n v="20307723.59"/>
    <n v="19988"/>
    <n v="2702"/>
    <n v="13805"/>
    <n v="7471"/>
  </r>
  <r>
    <x v="1"/>
    <n v="11"/>
    <x v="11"/>
    <s v="VILA LÂNGARO"/>
    <s v="RIO GRANDE DO SUL"/>
    <x v="12"/>
    <x v="3"/>
    <s v="SUL"/>
    <n v="1224597.49"/>
    <n v="528046.54"/>
    <n v="853487.01"/>
    <n v="529641.19999999995"/>
    <n v="2759"/>
    <n v="376"/>
    <n v="1578"/>
    <n v="699"/>
  </r>
  <r>
    <x v="0"/>
    <n v="1"/>
    <x v="9"/>
    <s v="CHOPINZINHO"/>
    <s v="PARANÁ"/>
    <x v="21"/>
    <x v="3"/>
    <s v="SUL"/>
    <n v="33182729.640000001"/>
    <n v="32889967.34"/>
    <n v="30787968.890000001"/>
    <n v="32789313.609999999"/>
    <n v="99246"/>
    <n v="14085"/>
    <n v="61511"/>
    <n v="32085"/>
  </r>
  <r>
    <x v="0"/>
    <n v="6"/>
    <x v="11"/>
    <s v="IPUEIRA"/>
    <s v="RIO GRANDE DO NORTE"/>
    <x v="18"/>
    <x v="0"/>
    <s v="NORDESTE"/>
    <n v="3235102.53"/>
    <n v="209338.51"/>
    <n v="3002407.08"/>
    <n v="359646.77"/>
    <n v="25639"/>
    <n v="314"/>
    <n v="20553"/>
    <n v="2918"/>
  </r>
  <r>
    <x v="1"/>
    <n v="4"/>
    <x v="8"/>
    <s v="SÃO RAFAEL"/>
    <s v="RIO GRANDE DO NORTE"/>
    <x v="18"/>
    <x v="0"/>
    <s v="NORDESTE"/>
    <n v="2496054.75"/>
    <n v="361732.01"/>
    <n v="2486542.9900000002"/>
    <n v="169575.98"/>
    <n v="7291"/>
    <n v="371"/>
    <n v="8269"/>
    <n v="342"/>
  </r>
  <r>
    <x v="2"/>
    <n v="8"/>
    <x v="5"/>
    <s v="VIRGOLÂNDIA"/>
    <s v="MINAS GERAIS"/>
    <x v="9"/>
    <x v="2"/>
    <s v="SUDESTE"/>
    <n v="4297299.32"/>
    <n v="350985.87"/>
    <n v="5914568.9000000004"/>
    <n v="351170.82"/>
    <n v="15512"/>
    <n v="372"/>
    <n v="12224"/>
    <n v="896"/>
  </r>
  <r>
    <x v="1"/>
    <n v="2"/>
    <x v="8"/>
    <s v="INHANGAPI"/>
    <s v="PARÁ"/>
    <x v="15"/>
    <x v="4"/>
    <s v="NORTE"/>
    <n v="489233.05"/>
    <n v="252556.71"/>
    <n v="708357.54"/>
    <n v="204240.67"/>
    <n v="1769"/>
    <n v="109"/>
    <n v="2057"/>
    <n v="61"/>
  </r>
  <r>
    <x v="0"/>
    <n v="6"/>
    <x v="2"/>
    <s v="CHARQUEADA"/>
    <s v="SÃO PAULO"/>
    <x v="3"/>
    <x v="2"/>
    <s v="SUDESTE"/>
    <n v="26920110.879999999"/>
    <n v="14153166.52"/>
    <n v="28104711.420000002"/>
    <n v="22227929.23"/>
    <n v="140206"/>
    <n v="10673"/>
    <n v="94129"/>
    <n v="19716"/>
  </r>
  <r>
    <x v="1"/>
    <n v="5"/>
    <x v="0"/>
    <s v="BELÉM"/>
    <s v="PARÁ"/>
    <x v="15"/>
    <x v="4"/>
    <s v="NORTE"/>
    <n v="1420886126.6900001"/>
    <n v="543149920.01999998"/>
    <n v="1469689624.1800001"/>
    <n v="531905101.56999999"/>
    <n v="5503437"/>
    <n v="333389"/>
    <n v="5510611"/>
    <n v="449241"/>
  </r>
  <r>
    <x v="3"/>
    <n v="11"/>
    <x v="2"/>
    <s v="SÃO JOAQUIM DA BARRA"/>
    <s v="SÃO PAULO"/>
    <x v="3"/>
    <x v="2"/>
    <s v="SUDESTE"/>
    <n v="2135812.2400000002"/>
    <n v="1055736.8500000001"/>
    <n v="2173311.7200000002"/>
    <n v="952883.58"/>
    <n v="4667"/>
    <n v="364"/>
    <n v="4665"/>
    <n v="290"/>
  </r>
  <r>
    <x v="1"/>
    <n v="11"/>
    <x v="7"/>
    <s v="OCAUÇU"/>
    <s v="SÃO PAULO"/>
    <x v="3"/>
    <x v="2"/>
    <s v="SUDESTE"/>
    <n v="4467564.3099999996"/>
    <n v="1936105.44"/>
    <n v="3331045"/>
    <n v="2686269.77"/>
    <n v="8595"/>
    <n v="1324"/>
    <n v="7222"/>
    <n v="1295"/>
  </r>
  <r>
    <x v="1"/>
    <n v="11"/>
    <x v="9"/>
    <s v="SANTALUZ"/>
    <s v="BAHIA"/>
    <x v="10"/>
    <x v="0"/>
    <s v="NORDESTE"/>
    <n v="21529168.25"/>
    <n v="6225860.4699999997"/>
    <n v="22173495.469999999"/>
    <n v="5231909.3499999996"/>
    <n v="89121"/>
    <n v="5692"/>
    <n v="80948"/>
    <n v="9707"/>
  </r>
  <r>
    <x v="0"/>
    <n v="2"/>
    <x v="5"/>
    <s v="CANINDÉ"/>
    <s v="CEARÁ"/>
    <x v="7"/>
    <x v="0"/>
    <s v="NORDESTE"/>
    <n v="108983469.29000001"/>
    <n v="38172077.939999998"/>
    <n v="108299139.42"/>
    <n v="33085655.760000002"/>
    <n v="644765"/>
    <n v="27192"/>
    <n v="532875"/>
    <n v="89703"/>
  </r>
  <r>
    <x v="1"/>
    <n v="6"/>
    <x v="8"/>
    <s v="POUSO ALTO"/>
    <s v="MINAS GERAIS"/>
    <x v="9"/>
    <x v="2"/>
    <s v="SUDESTE"/>
    <n v="2160840.79"/>
    <n v="7355652.7199999997"/>
    <n v="2088531.86"/>
    <n v="7593328.6299999999"/>
    <n v="6023"/>
    <n v="667"/>
    <n v="6060"/>
    <n v="864"/>
  </r>
  <r>
    <x v="0"/>
    <n v="9"/>
    <x v="8"/>
    <s v="LAGOA GRANDE"/>
    <s v="MINAS GERAIS"/>
    <x v="9"/>
    <x v="2"/>
    <s v="SUDESTE"/>
    <n v="20231028.899999999"/>
    <n v="13422825.9"/>
    <n v="18530927.190000001"/>
    <n v="11483408.65"/>
    <n v="79704"/>
    <n v="6429"/>
    <n v="48669"/>
    <n v="19834"/>
  </r>
  <r>
    <x v="0"/>
    <n v="9"/>
    <x v="2"/>
    <s v="CRUZEIRO"/>
    <s v="SÃO PAULO"/>
    <x v="3"/>
    <x v="2"/>
    <s v="SUDESTE"/>
    <n v="159466617.61000001"/>
    <n v="195350097.75999999"/>
    <n v="158577832.59"/>
    <n v="121358144.51000001"/>
    <n v="959646"/>
    <n v="74337"/>
    <n v="651762"/>
    <n v="152491"/>
  </r>
  <r>
    <x v="2"/>
    <n v="9"/>
    <x v="0"/>
    <s v="IMBUIA"/>
    <s v="SANTA CATARINA"/>
    <x v="17"/>
    <x v="3"/>
    <s v="SUL"/>
    <n v="8567518.8800000008"/>
    <n v="6578338.2699999996"/>
    <n v="6674816.5"/>
    <n v="6784440.7400000002"/>
    <n v="22223"/>
    <n v="2826"/>
    <n v="13543"/>
    <n v="8089"/>
  </r>
  <r>
    <x v="2"/>
    <n v="11"/>
    <x v="0"/>
    <s v="TIBAU DO SUL"/>
    <s v="RIO GRANDE DO NORTE"/>
    <x v="18"/>
    <x v="0"/>
    <s v="NORDESTE"/>
    <n v="33327460.309999999"/>
    <n v="22320755.879999999"/>
    <n v="38176988.359999999"/>
    <n v="17003553.379999999"/>
    <n v="165836"/>
    <n v="29492"/>
    <n v="168445"/>
    <n v="59289"/>
  </r>
  <r>
    <x v="0"/>
    <n v="2"/>
    <x v="11"/>
    <s v="SÃO JOAQUIM DO MONTE"/>
    <s v="PERNAMBUCO"/>
    <x v="2"/>
    <x v="0"/>
    <s v="NORDESTE"/>
    <n v="19183816.010000002"/>
    <n v="1974810.12"/>
    <n v="19619261.98"/>
    <n v="1288350.79"/>
    <n v="96184"/>
    <n v="1831"/>
    <n v="78364"/>
    <n v="4864"/>
  </r>
  <r>
    <x v="0"/>
    <n v="6"/>
    <x v="2"/>
    <s v="SANTO ANTÔNIO DO CAIUÁ"/>
    <s v="PARANÁ"/>
    <x v="21"/>
    <x v="3"/>
    <s v="SUL"/>
    <n v="3643825.25"/>
    <n v="664728.27"/>
    <n v="4063441.18"/>
    <n v="907070.96"/>
    <n v="19299"/>
    <n v="661"/>
    <n v="12025"/>
    <n v="2147"/>
  </r>
  <r>
    <x v="2"/>
    <n v="7"/>
    <x v="2"/>
    <s v="SINIMBU"/>
    <s v="RIO GRANDE DO SUL"/>
    <x v="12"/>
    <x v="3"/>
    <s v="SUL"/>
    <n v="4234168.3899999997"/>
    <n v="3211145.19"/>
    <n v="3920410.88"/>
    <n v="3324181.15"/>
    <n v="17470"/>
    <n v="902"/>
    <n v="11510"/>
    <n v="2741"/>
  </r>
  <r>
    <x v="1"/>
    <n v="9"/>
    <x v="2"/>
    <s v="SÃO NICOLAU"/>
    <s v="RIO GRANDE DO SUL"/>
    <x v="12"/>
    <x v="3"/>
    <s v="SUL"/>
    <n v="2167084.98"/>
    <n v="430638.33"/>
    <n v="1824086.54"/>
    <n v="404966.35"/>
    <n v="7213"/>
    <n v="359"/>
    <n v="5877"/>
    <n v="767"/>
  </r>
  <r>
    <x v="2"/>
    <n v="10"/>
    <x v="9"/>
    <s v="CAPANEMA"/>
    <s v="PARÁ"/>
    <x v="15"/>
    <x v="4"/>
    <s v="NORTE"/>
    <n v="108643892.45999999"/>
    <n v="51015034.850000001"/>
    <n v="108682479.29000001"/>
    <n v="53934341.280000001"/>
    <n v="638382"/>
    <n v="40086"/>
    <n v="550108"/>
    <n v="116336"/>
  </r>
  <r>
    <x v="1"/>
    <n v="8"/>
    <x v="0"/>
    <s v="ITAIÇABA"/>
    <s v="CEARÁ"/>
    <x v="7"/>
    <x v="0"/>
    <s v="NORDESTE"/>
    <n v="3416490.04"/>
    <n v="1118072.17"/>
    <n v="3743002.32"/>
    <n v="983106.77"/>
    <n v="15374"/>
    <n v="616"/>
    <n v="15868"/>
    <n v="826"/>
  </r>
  <r>
    <x v="0"/>
    <n v="8"/>
    <x v="11"/>
    <s v="CANDEAL"/>
    <s v="BAHIA"/>
    <x v="10"/>
    <x v="0"/>
    <s v="NORDESTE"/>
    <n v="9338357.6799999997"/>
    <n v="760413.78"/>
    <n v="9368703.2799999993"/>
    <n v="571955.67000000004"/>
    <n v="87564"/>
    <n v="1939"/>
    <n v="56771"/>
    <n v="4716"/>
  </r>
  <r>
    <x v="2"/>
    <n v="11"/>
    <x v="9"/>
    <s v="SÃO MARTINHO"/>
    <s v="RIO GRANDE DO SUL"/>
    <x v="12"/>
    <x v="3"/>
    <s v="SUL"/>
    <n v="8061800.8799999999"/>
    <n v="8971870.3000000007"/>
    <n v="7100330.7300000004"/>
    <n v="9919655.1999999993"/>
    <n v="21856"/>
    <n v="3499"/>
    <n v="12105"/>
    <n v="7777"/>
  </r>
  <r>
    <x v="2"/>
    <n v="3"/>
    <x v="8"/>
    <s v="ALEGRETE DO PIAUÍ"/>
    <s v="PIAUÍ"/>
    <x v="6"/>
    <x v="0"/>
    <s v="NORDESTE"/>
    <n v="5879051.0099999998"/>
    <n v="609582.78"/>
    <n v="5856827.7599999998"/>
    <n v="554596.29"/>
    <n v="25359"/>
    <n v="513"/>
    <n v="21385"/>
    <n v="1118"/>
  </r>
  <r>
    <x v="2"/>
    <n v="1"/>
    <x v="8"/>
    <s v="NOVA CANAÃ"/>
    <s v="BAHIA"/>
    <x v="10"/>
    <x v="0"/>
    <s v="NORDESTE"/>
    <n v="5712621.0599999996"/>
    <n v="552068.01"/>
    <n v="5604307.6900000004"/>
    <n v="547248.93999999994"/>
    <n v="23773"/>
    <n v="791"/>
    <n v="20750"/>
    <n v="1339"/>
  </r>
  <r>
    <x v="2"/>
    <n v="8"/>
    <x v="1"/>
    <s v="ÉRICO CARDOSO"/>
    <s v="BAHIA"/>
    <x v="10"/>
    <x v="0"/>
    <s v="NORDESTE"/>
    <n v="4391915.97"/>
    <n v="481831.94"/>
    <n v="4315828.8099999996"/>
    <n v="343924.9"/>
    <n v="20962"/>
    <n v="375"/>
    <n v="20105"/>
    <n v="1316"/>
  </r>
  <r>
    <x v="2"/>
    <n v="1"/>
    <x v="8"/>
    <s v="MONTE NEGRO"/>
    <s v="RONDÔNIA"/>
    <x v="20"/>
    <x v="4"/>
    <s v="NORTE"/>
    <n v="16809483.379999999"/>
    <n v="2202610.16"/>
    <n v="14322417.060000001"/>
    <n v="3169079.27"/>
    <n v="43032"/>
    <n v="1705"/>
    <n v="31790"/>
    <n v="5687"/>
  </r>
  <r>
    <x v="1"/>
    <n v="10"/>
    <x v="3"/>
    <s v="PEQUERI"/>
    <s v="MINAS GERAIS"/>
    <x v="9"/>
    <x v="2"/>
    <s v="SUDESTE"/>
    <n v="1301755.18"/>
    <n v="1273497.96"/>
    <n v="1512142.09"/>
    <n v="877510.89"/>
    <n v="5970"/>
    <n v="557"/>
    <n v="5064"/>
    <n v="829"/>
  </r>
  <r>
    <x v="2"/>
    <n v="10"/>
    <x v="4"/>
    <s v="CARMO DO PARANAÍBA"/>
    <s v="MINAS GERAIS"/>
    <x v="9"/>
    <x v="2"/>
    <s v="SUDESTE"/>
    <n v="75772573.900000006"/>
    <n v="106250776.76000001"/>
    <n v="88287169.549999997"/>
    <n v="73278593.239999995"/>
    <n v="161912"/>
    <n v="13199"/>
    <n v="118254"/>
    <n v="33303"/>
  </r>
  <r>
    <x v="2"/>
    <n v="11"/>
    <x v="7"/>
    <s v="VICENTE DUTRA"/>
    <s v="RIO GRANDE DO SUL"/>
    <x v="12"/>
    <x v="3"/>
    <s v="SUL"/>
    <n v="4073132.03"/>
    <n v="517315.28"/>
    <n v="3586123.55"/>
    <n v="727131.46"/>
    <n v="16871"/>
    <n v="873"/>
    <n v="10422"/>
    <n v="2311"/>
  </r>
  <r>
    <x v="2"/>
    <n v="3"/>
    <x v="1"/>
    <s v="OUVIDOR"/>
    <s v="GOIÁS"/>
    <x v="1"/>
    <x v="1"/>
    <s v="CENTRO-OESTE"/>
    <n v="8890690.3200000003"/>
    <n v="4323748.33"/>
    <n v="8118729.2800000003"/>
    <n v="3420233.43"/>
    <n v="25842"/>
    <n v="2861"/>
    <n v="20209"/>
    <n v="4584"/>
  </r>
  <r>
    <x v="3"/>
    <n v="12"/>
    <x v="9"/>
    <s v="XIQUE-XIQUE"/>
    <s v="BAHIA"/>
    <x v="10"/>
    <x v="0"/>
    <s v="NORDESTE"/>
    <n v="3115489.54"/>
    <n v="626359.71"/>
    <n v="3350938.1"/>
    <n v="464362.99"/>
    <n v="8322"/>
    <n v="343"/>
    <n v="8540"/>
    <n v="284"/>
  </r>
  <r>
    <x v="1"/>
    <n v="10"/>
    <x v="11"/>
    <s v="SÃO JOÃO DO POLÊSINE"/>
    <s v="RIO GRANDE DO SUL"/>
    <x v="12"/>
    <x v="3"/>
    <s v="SUL"/>
    <n v="2026494.88"/>
    <n v="1294709.94"/>
    <n v="1854183.45"/>
    <n v="980472.07"/>
    <n v="5037"/>
    <n v="716"/>
    <n v="3626"/>
    <n v="1388"/>
  </r>
  <r>
    <x v="1"/>
    <n v="7"/>
    <x v="3"/>
    <s v="CHAVAL"/>
    <s v="CEARÁ"/>
    <x v="7"/>
    <x v="0"/>
    <s v="NORDESTE"/>
    <n v="3699193.37"/>
    <n v="152303.78"/>
    <n v="4139513.43"/>
    <n v="105275.16"/>
    <n v="18072"/>
    <n v="255"/>
    <n v="20878"/>
    <n v="272"/>
  </r>
  <r>
    <x v="0"/>
    <n v="2"/>
    <x v="0"/>
    <s v="MARZAGÃO"/>
    <s v="GOIÁS"/>
    <x v="1"/>
    <x v="1"/>
    <s v="CENTRO-OESTE"/>
    <n v="4041098.12"/>
    <n v="3720873.86"/>
    <n v="4205201.4400000004"/>
    <n v="2355904.21"/>
    <n v="18439"/>
    <n v="1580"/>
    <n v="14795"/>
    <n v="4359"/>
  </r>
  <r>
    <x v="2"/>
    <n v="12"/>
    <x v="7"/>
    <s v="SANTA CRUZ"/>
    <s v="PERNAMBUCO"/>
    <x v="2"/>
    <x v="0"/>
    <s v="NORDESTE"/>
    <n v="15569816.289999999"/>
    <n v="1792722.83"/>
    <n v="15235381.23"/>
    <n v="1517676.83"/>
    <n v="83103"/>
    <n v="1146"/>
    <n v="73315"/>
    <n v="6066"/>
  </r>
  <r>
    <x v="2"/>
    <n v="2"/>
    <x v="7"/>
    <s v="COTRIGUAÇU"/>
    <s v="MATO GROSSO"/>
    <x v="8"/>
    <x v="1"/>
    <s v="CENTRO-OESTE"/>
    <n v="15975286.42"/>
    <n v="3105340.48"/>
    <n v="14651328.42"/>
    <n v="2981188.54"/>
    <n v="31175"/>
    <n v="2266"/>
    <n v="22698"/>
    <n v="4750"/>
  </r>
  <r>
    <x v="1"/>
    <n v="10"/>
    <x v="6"/>
    <s v="MANHUAÇU"/>
    <s v="MINAS GERAIS"/>
    <x v="9"/>
    <x v="2"/>
    <s v="SUDESTE"/>
    <n v="88540509.859999999"/>
    <n v="178933590.43000001"/>
    <n v="90211319.980000004"/>
    <n v="163932921.81"/>
    <n v="284603"/>
    <n v="34474"/>
    <n v="250634"/>
    <n v="56351"/>
  </r>
  <r>
    <x v="2"/>
    <n v="7"/>
    <x v="2"/>
    <s v="DEMERVAL LOBÃO"/>
    <s v="PIAUÍ"/>
    <x v="6"/>
    <x v="0"/>
    <s v="NORDESTE"/>
    <n v="16014604.99"/>
    <n v="6784386.1600000001"/>
    <n v="16258116.289999999"/>
    <n v="5854656.2999999998"/>
    <n v="105830"/>
    <n v="3996"/>
    <n v="96228"/>
    <n v="11185"/>
  </r>
  <r>
    <x v="2"/>
    <n v="10"/>
    <x v="9"/>
    <s v="JATAIZINHO"/>
    <s v="PARANÁ"/>
    <x v="21"/>
    <x v="3"/>
    <s v="SUL"/>
    <n v="17943346.879999999"/>
    <n v="10318464.01"/>
    <n v="19404997.920000002"/>
    <n v="9478593.2899999991"/>
    <n v="73930"/>
    <n v="7621"/>
    <n v="57540"/>
    <n v="14943"/>
  </r>
  <r>
    <x v="1"/>
    <n v="3"/>
    <x v="11"/>
    <s v="APIÚNA"/>
    <s v="SANTA CATARINA"/>
    <x v="17"/>
    <x v="3"/>
    <s v="SUL"/>
    <n v="2745190.22"/>
    <n v="2485256.37"/>
    <n v="2646962.2200000002"/>
    <n v="4630140.8099999996"/>
    <n v="5079"/>
    <n v="767"/>
    <n v="5642"/>
    <n v="1187"/>
  </r>
  <r>
    <x v="1"/>
    <n v="4"/>
    <x v="8"/>
    <s v="CALÇOENE"/>
    <s v="AMAPÁ"/>
    <x v="25"/>
    <x v="4"/>
    <s v="NORTE"/>
    <n v="3216275.3"/>
    <n v="887857.08"/>
    <n v="2674335.41"/>
    <n v="1653512.74"/>
    <n v="9670"/>
    <n v="516"/>
    <n v="8313"/>
    <n v="441"/>
  </r>
  <r>
    <x v="1"/>
    <n v="3"/>
    <x v="7"/>
    <s v="MUNHOZ DE MELO"/>
    <s v="PARANÁ"/>
    <x v="21"/>
    <x v="3"/>
    <s v="SUL"/>
    <n v="1641973.93"/>
    <n v="1128224.53"/>
    <n v="1749269.75"/>
    <n v="1115042.6299999999"/>
    <n v="2753"/>
    <n v="704"/>
    <n v="2849"/>
    <n v="518"/>
  </r>
  <r>
    <x v="2"/>
    <n v="8"/>
    <x v="5"/>
    <s v="PEDRO ALEXANDRE"/>
    <s v="BAHIA"/>
    <x v="10"/>
    <x v="0"/>
    <s v="NORDESTE"/>
    <n v="10320464.85"/>
    <n v="1394243.92"/>
    <n v="9726438.0099999998"/>
    <n v="1655168.01"/>
    <n v="43719"/>
    <n v="1613"/>
    <n v="37340"/>
    <n v="17262"/>
  </r>
  <r>
    <x v="1"/>
    <n v="12"/>
    <x v="2"/>
    <s v="SERRA AZUL DE MINAS"/>
    <s v="MINAS GERAIS"/>
    <x v="9"/>
    <x v="2"/>
    <s v="SUDESTE"/>
    <n v="3386503.33"/>
    <n v="64683.54"/>
    <n v="3167230.41"/>
    <n v="219167.66"/>
    <n v="8718"/>
    <n v="86"/>
    <n v="7820"/>
    <n v="298"/>
  </r>
  <r>
    <x v="2"/>
    <n v="7"/>
    <x v="1"/>
    <s v="SÃO GONÇALO DO AMARANTE"/>
    <s v="RIO GRANDE DO NORTE"/>
    <x v="18"/>
    <x v="0"/>
    <s v="NORDESTE"/>
    <n v="132555978.2"/>
    <n v="44203287.630000003"/>
    <n v="139306199.52000001"/>
    <n v="37353309.210000001"/>
    <n v="925828"/>
    <n v="49261"/>
    <n v="828388"/>
    <n v="110440"/>
  </r>
  <r>
    <x v="2"/>
    <n v="10"/>
    <x v="11"/>
    <s v="FAXINAL DOS GUEDES"/>
    <s v="SANTA CATARINA"/>
    <x v="17"/>
    <x v="3"/>
    <s v="SUL"/>
    <n v="16327272.560000001"/>
    <n v="15402230.99"/>
    <n v="13379791.02"/>
    <n v="9112512.3499999996"/>
    <n v="42642"/>
    <n v="6126"/>
    <n v="28609"/>
    <n v="11263"/>
  </r>
  <r>
    <x v="2"/>
    <n v="10"/>
    <x v="2"/>
    <s v="CUNHA PORÃ"/>
    <s v="SANTA CATARINA"/>
    <x v="17"/>
    <x v="3"/>
    <s v="SUL"/>
    <n v="9684526.0199999996"/>
    <n v="59428156.369999997"/>
    <n v="9159327.3000000007"/>
    <n v="62561094.140000001"/>
    <n v="33685"/>
    <n v="5913"/>
    <n v="19394"/>
    <n v="15344"/>
  </r>
  <r>
    <x v="0"/>
    <n v="3"/>
    <x v="2"/>
    <s v="TRINDADE DO SUL"/>
    <s v="RIO GRANDE DO SUL"/>
    <x v="12"/>
    <x v="3"/>
    <s v="SUL"/>
    <n v="11250277.43"/>
    <n v="9949124.3499999996"/>
    <n v="9942379.0999999996"/>
    <n v="7492037.4100000001"/>
    <n v="36656"/>
    <n v="6071"/>
    <n v="22787"/>
    <n v="13251"/>
  </r>
  <r>
    <x v="2"/>
    <n v="4"/>
    <x v="3"/>
    <s v="CABIXI"/>
    <s v="RONDÔNIA"/>
    <x v="20"/>
    <x v="4"/>
    <s v="NORTE"/>
    <n v="6984421.5700000003"/>
    <n v="952617.92"/>
    <n v="5808801.5599999996"/>
    <n v="1204618.74"/>
    <n v="20947"/>
    <n v="1094"/>
    <n v="15700"/>
    <n v="3337"/>
  </r>
  <r>
    <x v="0"/>
    <n v="4"/>
    <x v="8"/>
    <s v="IBITURUNA"/>
    <s v="MINAS GERAIS"/>
    <x v="9"/>
    <x v="2"/>
    <s v="SUDESTE"/>
    <n v="4102013.69"/>
    <n v="1047314.93"/>
    <n v="3669451.3"/>
    <n v="871259.73"/>
    <n v="14778"/>
    <n v="875"/>
    <n v="9604"/>
    <n v="2229"/>
  </r>
  <r>
    <x v="0"/>
    <n v="2"/>
    <x v="9"/>
    <s v="JOAÇABA"/>
    <s v="SANTA CATARINA"/>
    <x v="17"/>
    <x v="3"/>
    <s v="SUL"/>
    <n v="64406098.369999997"/>
    <n v="63841817.210000001"/>
    <n v="65843453.079999998"/>
    <n v="86561123.859999999"/>
    <n v="176864"/>
    <n v="28653"/>
    <n v="117095"/>
    <n v="89453"/>
  </r>
  <r>
    <x v="2"/>
    <n v="3"/>
    <x v="10"/>
    <s v="AMORINÓPOLIS"/>
    <s v="GOIÁS"/>
    <x v="1"/>
    <x v="1"/>
    <s v="CENTRO-OESTE"/>
    <n v="3778244.99"/>
    <n v="530869.69999999995"/>
    <n v="3330282.4"/>
    <n v="597481.19999999995"/>
    <n v="9735"/>
    <n v="316"/>
    <n v="7935"/>
    <n v="779"/>
  </r>
  <r>
    <x v="2"/>
    <n v="3"/>
    <x v="8"/>
    <s v="SOLÂNEA"/>
    <s v="PARAÍBA"/>
    <x v="19"/>
    <x v="0"/>
    <s v="NORDESTE"/>
    <n v="23609949.969999999"/>
    <n v="4899936.6100000003"/>
    <n v="23837851.989999998"/>
    <n v="5003822.5199999996"/>
    <n v="91013"/>
    <n v="5196"/>
    <n v="83017"/>
    <n v="12473"/>
  </r>
  <r>
    <x v="1"/>
    <n v="3"/>
    <x v="6"/>
    <s v="PIRATUBA"/>
    <s v="SANTA CATARINA"/>
    <x v="17"/>
    <x v="3"/>
    <s v="SUL"/>
    <n v="1675439.23"/>
    <n v="1346782.22"/>
    <n v="1538397.27"/>
    <n v="1459864.75"/>
    <n v="3396"/>
    <n v="838"/>
    <n v="2609"/>
    <n v="1511"/>
  </r>
  <r>
    <x v="2"/>
    <n v="12"/>
    <x v="6"/>
    <s v="TIMBÓ GRANDE"/>
    <s v="SANTA CATARINA"/>
    <x v="17"/>
    <x v="3"/>
    <s v="SUL"/>
    <n v="7913890.8499999996"/>
    <n v="5005079.13"/>
    <n v="8021223.0499999998"/>
    <n v="3491588.15"/>
    <n v="33843"/>
    <n v="3146"/>
    <n v="22734"/>
    <n v="5788"/>
  </r>
  <r>
    <x v="0"/>
    <n v="4"/>
    <x v="10"/>
    <s v="IPIAÇU"/>
    <s v="MINAS GERAIS"/>
    <x v="9"/>
    <x v="2"/>
    <s v="SUDESTE"/>
    <n v="8444085.5700000003"/>
    <n v="1379442.18"/>
    <n v="8641464.5199999996"/>
    <n v="1502645.1"/>
    <n v="36564"/>
    <n v="1262"/>
    <n v="26985"/>
    <n v="4270"/>
  </r>
  <r>
    <x v="1"/>
    <n v="2"/>
    <x v="2"/>
    <s v="GLAUCILÂNDIA"/>
    <s v="MINAS GERAIS"/>
    <x v="9"/>
    <x v="2"/>
    <s v="SUDESTE"/>
    <n v="323583.58"/>
    <n v="67274.37"/>
    <n v="446555.38"/>
    <n v="269279.71000000002"/>
    <n v="1099"/>
    <n v="104"/>
    <n v="1172"/>
    <n v="103"/>
  </r>
  <r>
    <x v="3"/>
    <n v="12"/>
    <x v="0"/>
    <s v="JECEABA"/>
    <s v="MINAS GERAIS"/>
    <x v="9"/>
    <x v="2"/>
    <s v="SUDESTE"/>
    <n v="471813.25"/>
    <n v="159579.10999999999"/>
    <n v="541639.1"/>
    <n v="1806691.89"/>
    <n v="1100"/>
    <n v="88"/>
    <n v="1095"/>
    <n v="78"/>
  </r>
  <r>
    <x v="2"/>
    <n v="10"/>
    <x v="4"/>
    <s v="PALMEIRÓPOLIS"/>
    <s v="TOCANTINS"/>
    <x v="13"/>
    <x v="4"/>
    <s v="NORTE"/>
    <n v="14873085.689999999"/>
    <n v="3627102.47"/>
    <n v="14629260.210000001"/>
    <n v="4668494.12"/>
    <n v="53078"/>
    <n v="3113"/>
    <n v="40528"/>
    <n v="9034"/>
  </r>
  <r>
    <x v="0"/>
    <n v="10"/>
    <x v="5"/>
    <s v="BARRA DOS COQUEIROS"/>
    <s v="SERGIPE"/>
    <x v="11"/>
    <x v="0"/>
    <s v="NORDESTE"/>
    <n v="78517987.109999999"/>
    <n v="22851882.940000001"/>
    <n v="78434233.209999993"/>
    <n v="18431621.32"/>
    <n v="457273"/>
    <n v="21788"/>
    <n v="314431"/>
    <n v="59495"/>
  </r>
  <r>
    <x v="1"/>
    <n v="6"/>
    <x v="11"/>
    <s v="COIMBRA"/>
    <s v="MINAS GERAIS"/>
    <x v="9"/>
    <x v="2"/>
    <s v="SUDESTE"/>
    <n v="2745088.83"/>
    <n v="1852175.42"/>
    <n v="2411668.0099999998"/>
    <n v="1407940.32"/>
    <n v="6536"/>
    <n v="569"/>
    <n v="6401"/>
    <n v="774"/>
  </r>
  <r>
    <x v="2"/>
    <n v="10"/>
    <x v="0"/>
    <s v="JEQUITAÍ"/>
    <s v="MINAS GERAIS"/>
    <x v="9"/>
    <x v="2"/>
    <s v="SUDESTE"/>
    <n v="8212376.4100000001"/>
    <n v="3301854.94"/>
    <n v="8662027.1999999993"/>
    <n v="1865181.68"/>
    <n v="40837"/>
    <n v="2276"/>
    <n v="34921"/>
    <n v="5930"/>
  </r>
  <r>
    <x v="2"/>
    <n v="1"/>
    <x v="11"/>
    <s v="ILÓPOLIS"/>
    <s v="RIO GRANDE DO SUL"/>
    <x v="12"/>
    <x v="3"/>
    <s v="SUL"/>
    <n v="1731383.62"/>
    <n v="1415980.66"/>
    <n v="1711741.81"/>
    <n v="1504553.61"/>
    <n v="5454"/>
    <n v="685"/>
    <n v="3274"/>
    <n v="1523"/>
  </r>
  <r>
    <x v="3"/>
    <n v="11"/>
    <x v="2"/>
    <s v="PONTAL DO ARAGUAIA"/>
    <s v="MATO GROSSO"/>
    <x v="8"/>
    <x v="1"/>
    <s v="CENTRO-OESTE"/>
    <n v="290470.69"/>
    <n v="28799.85"/>
    <n v="334492.98"/>
    <n v="40002.660000000003"/>
    <n v="593"/>
    <n v="38"/>
    <n v="530"/>
    <n v="16"/>
  </r>
  <r>
    <x v="2"/>
    <n v="8"/>
    <x v="2"/>
    <s v="BETÂNIA DO PIAUÍ"/>
    <s v="PIAUÍ"/>
    <x v="6"/>
    <x v="0"/>
    <s v="NORDESTE"/>
    <n v="4145319.9"/>
    <n v="3780687.93"/>
    <n v="3925943.57"/>
    <n v="540240.53"/>
    <n v="21220"/>
    <n v="835"/>
    <n v="18148"/>
    <n v="1893"/>
  </r>
  <r>
    <x v="2"/>
    <n v="6"/>
    <x v="5"/>
    <s v="CANAÃ DOS CARAJÁS"/>
    <s v="PARÁ"/>
    <x v="15"/>
    <x v="4"/>
    <s v="NORTE"/>
    <n v="159355304.43000001"/>
    <n v="91605040.730000004"/>
    <n v="147946411.88999999"/>
    <n v="67779997.340000004"/>
    <n v="576419"/>
    <n v="61722"/>
    <n v="453812"/>
    <n v="161153"/>
  </r>
  <r>
    <x v="1"/>
    <n v="12"/>
    <x v="7"/>
    <s v="CAIÇARA DO NORTE"/>
    <s v="RIO GRANDE DO NORTE"/>
    <x v="18"/>
    <x v="0"/>
    <s v="NORDESTE"/>
    <n v="5336115.3600000003"/>
    <n v="1775882.5"/>
    <n v="4888522.04"/>
    <n v="1555909.7"/>
    <n v="27695"/>
    <n v="1307"/>
    <n v="24738"/>
    <n v="3135"/>
  </r>
  <r>
    <x v="2"/>
    <n v="2"/>
    <x v="11"/>
    <s v="CAPELA NOVA"/>
    <s v="MINAS GERAIS"/>
    <x v="9"/>
    <x v="2"/>
    <s v="SUDESTE"/>
    <n v="2158173.0299999998"/>
    <n v="343571.63"/>
    <n v="2257444.14"/>
    <n v="335195.19"/>
    <n v="7184"/>
    <n v="325"/>
    <n v="6187"/>
    <n v="642"/>
  </r>
  <r>
    <x v="2"/>
    <n v="1"/>
    <x v="5"/>
    <s v="SAMPAIO"/>
    <s v="TOCANTINS"/>
    <x v="13"/>
    <x v="4"/>
    <s v="NORTE"/>
    <n v="3248938.07"/>
    <n v="346599.81"/>
    <n v="3461650.34"/>
    <n v="234182.64"/>
    <n v="17068"/>
    <n v="510"/>
    <n v="15183"/>
    <n v="1100"/>
  </r>
  <r>
    <x v="1"/>
    <n v="4"/>
    <x v="9"/>
    <s v="BOQUIRA"/>
    <s v="BAHIA"/>
    <x v="10"/>
    <x v="0"/>
    <s v="NORDESTE"/>
    <n v="2893408.84"/>
    <n v="201492.89"/>
    <n v="2977898.98"/>
    <n v="140290.9"/>
    <n v="8348"/>
    <n v="151"/>
    <n v="8571"/>
    <n v="166"/>
  </r>
  <r>
    <x v="0"/>
    <n v="8"/>
    <x v="3"/>
    <s v="JURUÁ"/>
    <s v="AMAZONAS"/>
    <x v="23"/>
    <x v="4"/>
    <s v="NORTE"/>
    <n v="7168603.5700000003"/>
    <n v="2472681.11"/>
    <n v="6453561.7999999998"/>
    <n v="879621.24"/>
    <n v="52002"/>
    <n v="1608"/>
    <n v="32498"/>
    <n v="3019"/>
  </r>
  <r>
    <x v="2"/>
    <n v="8"/>
    <x v="0"/>
    <s v="FORQUILHA"/>
    <s v="CEARÁ"/>
    <x v="7"/>
    <x v="0"/>
    <s v="NORDESTE"/>
    <n v="22998121.82"/>
    <n v="10982034.85"/>
    <n v="23335471.800000001"/>
    <n v="8430449.1300000008"/>
    <n v="136243"/>
    <n v="6731"/>
    <n v="114814"/>
    <n v="16800"/>
  </r>
  <r>
    <x v="2"/>
    <n v="9"/>
    <x v="0"/>
    <s v="ILHA DAS FLORES"/>
    <s v="SERGIPE"/>
    <x v="11"/>
    <x v="0"/>
    <s v="NORDESTE"/>
    <n v="7317243.0599999996"/>
    <n v="998874"/>
    <n v="7336135.75"/>
    <n v="846659.1"/>
    <n v="44070"/>
    <n v="666"/>
    <n v="36869"/>
    <n v="1858"/>
  </r>
  <r>
    <x v="0"/>
    <n v="3"/>
    <x v="6"/>
    <s v="SÃO JOAQUIM DE BICAS"/>
    <s v="MINAS GERAIS"/>
    <x v="9"/>
    <x v="2"/>
    <s v="SUDESTE"/>
    <n v="54571167.579999998"/>
    <n v="45690906.329999998"/>
    <n v="56823093.469999999"/>
    <n v="43874448.829999998"/>
    <n v="283636"/>
    <n v="25506"/>
    <n v="213500"/>
    <n v="42971"/>
  </r>
  <r>
    <x v="1"/>
    <n v="12"/>
    <x v="0"/>
    <s v="GUARANI DE GOIÁS"/>
    <s v="GOIÁS"/>
    <x v="1"/>
    <x v="1"/>
    <s v="CENTRO-OESTE"/>
    <n v="2772394.19"/>
    <n v="1426941.77"/>
    <n v="2800634.78"/>
    <n v="1469451.57"/>
    <n v="10271"/>
    <n v="424"/>
    <n v="8977"/>
    <n v="895"/>
  </r>
  <r>
    <x v="2"/>
    <n v="2"/>
    <x v="7"/>
    <s v="SÃO JOÃO DA LAGOA"/>
    <s v="MINAS GERAIS"/>
    <x v="9"/>
    <x v="2"/>
    <s v="SUDESTE"/>
    <n v="2747760.19"/>
    <n v="587388.54"/>
    <n v="2858487.84"/>
    <n v="318244.34999999998"/>
    <n v="11397"/>
    <n v="259"/>
    <n v="9678"/>
    <n v="583"/>
  </r>
  <r>
    <x v="1"/>
    <n v="10"/>
    <x v="1"/>
    <s v="MATUPÁ"/>
    <s v="MATO GROSSO"/>
    <x v="8"/>
    <x v="1"/>
    <s v="CENTRO-OESTE"/>
    <n v="29220755.780000001"/>
    <n v="16600317.859999999"/>
    <n v="25480954.43"/>
    <n v="16611649.68"/>
    <n v="62549"/>
    <n v="9396"/>
    <n v="48026"/>
    <n v="19113"/>
  </r>
  <r>
    <x v="0"/>
    <n v="8"/>
    <x v="0"/>
    <s v="TIMON"/>
    <s v="MARANHÃO"/>
    <x v="0"/>
    <x v="0"/>
    <s v="NORDESTE"/>
    <n v="357242205.68000001"/>
    <n v="89321499.560000002"/>
    <n v="355244147.30000001"/>
    <n v="89568899.700000003"/>
    <n v="3061170"/>
    <n v="105851"/>
    <n v="2181229"/>
    <n v="263167"/>
  </r>
  <r>
    <x v="2"/>
    <n v="7"/>
    <x v="7"/>
    <s v="ITANHANGÁ"/>
    <s v="MATO GROSSO"/>
    <x v="8"/>
    <x v="1"/>
    <s v="CENTRO-OESTE"/>
    <n v="11146632.01"/>
    <n v="5563009.7000000002"/>
    <n v="10744279.289999999"/>
    <n v="6222529.3200000003"/>
    <n v="19176"/>
    <n v="3799"/>
    <n v="12773"/>
    <n v="7210"/>
  </r>
  <r>
    <x v="0"/>
    <n v="3"/>
    <x v="0"/>
    <s v="ALMINO AFONSO"/>
    <s v="RIO GRANDE DO NORTE"/>
    <x v="18"/>
    <x v="0"/>
    <s v="NORDESTE"/>
    <n v="8239393.3600000003"/>
    <n v="1040809.8"/>
    <n v="7154678.3399999999"/>
    <n v="1085568.72"/>
    <n v="47459"/>
    <n v="1153"/>
    <n v="37559"/>
    <n v="2896"/>
  </r>
  <r>
    <x v="1"/>
    <n v="6"/>
    <x v="3"/>
    <s v="SÃO FÉLIX DE BALSAS"/>
    <s v="MARANHÃO"/>
    <x v="0"/>
    <x v="0"/>
    <s v="NORDESTE"/>
    <n v="1091084.33"/>
    <n v="1846030.91"/>
    <n v="1176722.77"/>
    <n v="511051.83"/>
    <n v="3194"/>
    <n v="213"/>
    <n v="3049"/>
    <n v="200"/>
  </r>
  <r>
    <x v="0"/>
    <n v="2"/>
    <x v="7"/>
    <s v="SERRA DE SÃO BENTO"/>
    <s v="RIO GRANDE DO NORTE"/>
    <x v="18"/>
    <x v="0"/>
    <s v="NORDESTE"/>
    <n v="8127128.6200000001"/>
    <n v="1650258.27"/>
    <n v="7963774.3799999999"/>
    <n v="2028499.36"/>
    <n v="37600"/>
    <n v="1831"/>
    <n v="33191"/>
    <n v="5948"/>
  </r>
  <r>
    <x v="1"/>
    <n v="3"/>
    <x v="10"/>
    <s v="MAXARANGUAPE"/>
    <s v="RIO GRANDE DO NORTE"/>
    <x v="18"/>
    <x v="0"/>
    <s v="NORDESTE"/>
    <n v="2006204.13"/>
    <n v="706186.43"/>
    <n v="2049091.17"/>
    <n v="501537.97"/>
    <n v="9708"/>
    <n v="959"/>
    <n v="11003"/>
    <n v="534"/>
  </r>
  <r>
    <x v="1"/>
    <n v="3"/>
    <x v="10"/>
    <s v="OLHO D'ÁGUA GRANDE"/>
    <s v="ALAGOAS"/>
    <x v="14"/>
    <x v="0"/>
    <s v="NORDESTE"/>
    <n v="397673.7"/>
    <n v="63409.33"/>
    <n v="421812.61"/>
    <n v="71612"/>
    <n v="1029"/>
    <n v="70"/>
    <n v="1187"/>
    <n v="27"/>
  </r>
  <r>
    <x v="2"/>
    <n v="1"/>
    <x v="4"/>
    <s v="DUAS ESTRADAS"/>
    <s v="PARAÍBA"/>
    <x v="19"/>
    <x v="0"/>
    <s v="NORDESTE"/>
    <n v="2408534.7599999998"/>
    <n v="191264.52"/>
    <n v="2523103.27"/>
    <n v="109624.36"/>
    <n v="10289"/>
    <n v="306"/>
    <n v="9784"/>
    <n v="371"/>
  </r>
  <r>
    <x v="0"/>
    <n v="10"/>
    <x v="6"/>
    <s v="ITAQUITINGA"/>
    <s v="PERNAMBUCO"/>
    <x v="2"/>
    <x v="0"/>
    <s v="NORDESTE"/>
    <n v="16669705.949999999"/>
    <n v="2701848.7"/>
    <n v="15513395.210000001"/>
    <n v="3007371.92"/>
    <n v="137334"/>
    <n v="2167"/>
    <n v="99083"/>
    <n v="6616"/>
  </r>
  <r>
    <x v="3"/>
    <n v="12"/>
    <x v="10"/>
    <s v="JABORANDI"/>
    <s v="SÃO PAULO"/>
    <x v="3"/>
    <x v="2"/>
    <s v="SUDESTE"/>
    <n v="2026416.62"/>
    <n v="392629.4"/>
    <n v="2092686.57"/>
    <n v="456783.72"/>
    <n v="1485"/>
    <n v="63"/>
    <n v="1353"/>
    <n v="63"/>
  </r>
  <r>
    <x v="1"/>
    <n v="5"/>
    <x v="3"/>
    <s v="XEXÉU"/>
    <s v="PERNAMBUCO"/>
    <x v="2"/>
    <x v="0"/>
    <s v="NORDESTE"/>
    <n v="3776932.25"/>
    <n v="1335879.1399999999"/>
    <n v="3605203.56"/>
    <n v="2094486.63"/>
    <n v="12101"/>
    <n v="240"/>
    <n v="14512"/>
    <n v="433"/>
  </r>
  <r>
    <x v="0"/>
    <n v="10"/>
    <x v="4"/>
    <s v="BARBOSA"/>
    <s v="SÃO PAULO"/>
    <x v="3"/>
    <x v="2"/>
    <s v="SUDESTE"/>
    <n v="8966667.7799999993"/>
    <n v="9746136.9600000009"/>
    <n v="9487451.7200000007"/>
    <n v="2696470.17"/>
    <n v="56068"/>
    <n v="3083"/>
    <n v="36063"/>
    <n v="6272"/>
  </r>
  <r>
    <x v="2"/>
    <n v="9"/>
    <x v="3"/>
    <s v="LENÇÓIS"/>
    <s v="BAHIA"/>
    <x v="10"/>
    <x v="0"/>
    <s v="NORDESTE"/>
    <n v="13347008.560000001"/>
    <n v="4557973.6399999997"/>
    <n v="14561236.16"/>
    <n v="4960786.92"/>
    <n v="78172"/>
    <n v="5791"/>
    <n v="68611"/>
    <n v="10039"/>
  </r>
  <r>
    <x v="2"/>
    <n v="9"/>
    <x v="6"/>
    <s v="BOA ESPERANÇA"/>
    <s v="ESPÍRITO SANTO"/>
    <x v="16"/>
    <x v="2"/>
    <s v="SUDESTE"/>
    <n v="22193323.16"/>
    <n v="9167267.1999999993"/>
    <n v="22472582.149999999"/>
    <n v="6796668.9500000002"/>
    <n v="99572"/>
    <n v="4495"/>
    <n v="71044"/>
    <n v="18896"/>
  </r>
  <r>
    <x v="0"/>
    <n v="5"/>
    <x v="11"/>
    <s v="JUSSIAPE"/>
    <s v="BAHIA"/>
    <x v="10"/>
    <x v="0"/>
    <s v="NORDESTE"/>
    <n v="6034148.5"/>
    <n v="2241313.44"/>
    <n v="6768641.3600000003"/>
    <n v="1297829.04"/>
    <n v="30784"/>
    <n v="535"/>
    <n v="21873"/>
    <n v="1914"/>
  </r>
  <r>
    <x v="2"/>
    <n v="3"/>
    <x v="9"/>
    <s v="TAVARES"/>
    <s v="PARAÍBA"/>
    <x v="19"/>
    <x v="0"/>
    <s v="NORDESTE"/>
    <n v="7051149.2400000002"/>
    <n v="756749.89"/>
    <n v="7517366"/>
    <n v="573579.28"/>
    <n v="34343"/>
    <n v="816"/>
    <n v="30861"/>
    <n v="1852"/>
  </r>
  <r>
    <x v="2"/>
    <n v="4"/>
    <x v="3"/>
    <s v="BORRAZÓPOLIS"/>
    <s v="PARANÁ"/>
    <x v="21"/>
    <x v="3"/>
    <s v="SUL"/>
    <n v="9919859.0500000007"/>
    <n v="3174175.66"/>
    <n v="10205122.48"/>
    <n v="2929369.13"/>
    <n v="26157"/>
    <n v="1929"/>
    <n v="19340"/>
    <n v="3824"/>
  </r>
  <r>
    <x v="3"/>
    <n v="11"/>
    <x v="2"/>
    <s v="CARNAÚBA DOS DANTAS"/>
    <s v="RIO GRANDE DO NORTE"/>
    <x v="18"/>
    <x v="0"/>
    <s v="NORDESTE"/>
    <n v="185127.57"/>
    <n v="16035.2"/>
    <n v="203234.44"/>
    <n v="2931"/>
    <n v="523"/>
    <n v="29"/>
    <n v="544"/>
    <n v="11"/>
  </r>
  <r>
    <x v="0"/>
    <n v="7"/>
    <x v="2"/>
    <s v="CURRAL DE DENTRO"/>
    <s v="MINAS GERAIS"/>
    <x v="9"/>
    <x v="2"/>
    <s v="SUDESTE"/>
    <n v="13655000.380000001"/>
    <n v="2064488.92"/>
    <n v="13558019.939999999"/>
    <n v="1913202.44"/>
    <n v="81693"/>
    <n v="1862"/>
    <n v="55698"/>
    <n v="5216"/>
  </r>
  <r>
    <x v="2"/>
    <n v="2"/>
    <x v="6"/>
    <s v="SÃO JOSÉ DO PEIXE"/>
    <s v="PIAUÍ"/>
    <x v="6"/>
    <x v="0"/>
    <s v="NORDESTE"/>
    <n v="1826872.55"/>
    <n v="757913.96"/>
    <n v="1867478.73"/>
    <n v="1811409.18"/>
    <n v="11630"/>
    <n v="143"/>
    <n v="10153"/>
    <n v="437"/>
  </r>
  <r>
    <x v="0"/>
    <n v="4"/>
    <x v="4"/>
    <s v="SÃO THOMÉ DAS LETRAS"/>
    <s v="MINAS GERAIS"/>
    <x v="9"/>
    <x v="2"/>
    <s v="SUDESTE"/>
    <n v="8761897"/>
    <n v="7597163.3200000003"/>
    <n v="11117544.07"/>
    <n v="6676755.7300000004"/>
    <n v="44120"/>
    <n v="8498"/>
    <n v="42804"/>
    <n v="23934"/>
  </r>
  <r>
    <x v="1"/>
    <n v="2"/>
    <x v="10"/>
    <s v="GOUVELÂNDIA"/>
    <s v="GOIÁS"/>
    <x v="1"/>
    <x v="1"/>
    <s v="CENTRO-OESTE"/>
    <n v="671399.17"/>
    <n v="374530.35"/>
    <n v="665222.93000000005"/>
    <n v="505725.76"/>
    <n v="1665"/>
    <n v="117"/>
    <n v="1644"/>
    <n v="66"/>
  </r>
  <r>
    <x v="2"/>
    <n v="3"/>
    <x v="6"/>
    <s v="MARCOS PARENTE"/>
    <s v="PIAUÍ"/>
    <x v="6"/>
    <x v="0"/>
    <s v="NORDESTE"/>
    <n v="3188400.8"/>
    <n v="629487.42000000004"/>
    <n v="3403759.27"/>
    <n v="310849.2"/>
    <n v="21372"/>
    <n v="548"/>
    <n v="17173"/>
    <n v="1290"/>
  </r>
  <r>
    <x v="1"/>
    <n v="3"/>
    <x v="7"/>
    <s v="VIRGINÓPOLIS"/>
    <s v="MINAS GERAIS"/>
    <x v="9"/>
    <x v="2"/>
    <s v="SUDESTE"/>
    <n v="2880079.73"/>
    <n v="320148.12"/>
    <n v="2957521.69"/>
    <n v="470185.94"/>
    <n v="5665"/>
    <n v="305"/>
    <n v="5209"/>
    <n v="585"/>
  </r>
  <r>
    <x v="2"/>
    <n v="7"/>
    <x v="6"/>
    <s v="ITAMONTE"/>
    <s v="MINAS GERAIS"/>
    <x v="9"/>
    <x v="2"/>
    <s v="SUDESTE"/>
    <n v="18369446.800000001"/>
    <n v="52369313.659999996"/>
    <n v="19839533.57"/>
    <n v="57108198.490000002"/>
    <n v="63117"/>
    <n v="8451"/>
    <n v="55032"/>
    <n v="15164"/>
  </r>
  <r>
    <x v="2"/>
    <n v="8"/>
    <x v="4"/>
    <s v="SÃO MIGUEL"/>
    <s v="RIO GRANDE DO NORTE"/>
    <x v="18"/>
    <x v="0"/>
    <s v="NORDESTE"/>
    <n v="33852515.280000001"/>
    <n v="14411414.32"/>
    <n v="35319153.130000003"/>
    <n v="8092222.8600000003"/>
    <n v="106147"/>
    <n v="5850"/>
    <n v="118295"/>
    <n v="20462"/>
  </r>
  <r>
    <x v="2"/>
    <n v="2"/>
    <x v="10"/>
    <s v="VERMELHO NOVO"/>
    <s v="MINAS GERAIS"/>
    <x v="9"/>
    <x v="2"/>
    <s v="SUDESTE"/>
    <n v="1904955.77"/>
    <n v="452783.4"/>
    <n v="1661405.94"/>
    <n v="624702.9"/>
    <n v="7440"/>
    <n v="397"/>
    <n v="6065"/>
    <n v="607"/>
  </r>
  <r>
    <x v="2"/>
    <n v="7"/>
    <x v="11"/>
    <s v="RODEIRO"/>
    <s v="MINAS GERAIS"/>
    <x v="9"/>
    <x v="2"/>
    <s v="SUDESTE"/>
    <n v="8087777.2199999997"/>
    <n v="16409991.01"/>
    <n v="8624744.9000000004"/>
    <n v="17924569.670000002"/>
    <n v="32238"/>
    <n v="3783"/>
    <n v="25843"/>
    <n v="6799"/>
  </r>
  <r>
    <x v="3"/>
    <n v="12"/>
    <x v="3"/>
    <s v="MONDAÍ"/>
    <s v="SANTA CATARINA"/>
    <x v="17"/>
    <x v="3"/>
    <s v="SUL"/>
    <n v="819409.06"/>
    <n v="1790615.53"/>
    <n v="798593.48"/>
    <n v="1788865.47"/>
    <n v="1298"/>
    <n v="168"/>
    <n v="1143"/>
    <n v="230"/>
  </r>
  <r>
    <x v="0"/>
    <n v="1"/>
    <x v="9"/>
    <s v="ATALAIA"/>
    <s v="ALAGOAS"/>
    <x v="14"/>
    <x v="0"/>
    <s v="NORDESTE"/>
    <n v="44498212.32"/>
    <n v="7803379.6500000004"/>
    <n v="42529695.640000001"/>
    <n v="7822216.8600000003"/>
    <n v="250750"/>
    <n v="6067"/>
    <n v="195891"/>
    <n v="19308"/>
  </r>
  <r>
    <x v="1"/>
    <n v="4"/>
    <x v="7"/>
    <s v="JUIZ DE FORA"/>
    <s v="MINAS GERAIS"/>
    <x v="9"/>
    <x v="2"/>
    <s v="SUDESTE"/>
    <n v="371832398.48000002"/>
    <n v="153895096.94"/>
    <n v="375888712.30000001"/>
    <n v="154540197.87"/>
    <n v="854997"/>
    <n v="75448"/>
    <n v="833417"/>
    <n v="112144"/>
  </r>
  <r>
    <x v="0"/>
    <n v="4"/>
    <x v="7"/>
    <s v="RIO DOS BOIS"/>
    <s v="TOCANTINS"/>
    <x v="13"/>
    <x v="4"/>
    <s v="NORTE"/>
    <n v="4404183.3499999996"/>
    <n v="280164.90999999997"/>
    <n v="4135868.65"/>
    <n v="299686.93"/>
    <n v="22218"/>
    <n v="439"/>
    <n v="18181"/>
    <n v="1580"/>
  </r>
  <r>
    <x v="0"/>
    <n v="9"/>
    <x v="11"/>
    <s v="TRÊS BARRAS DO PARANÁ"/>
    <s v="PARANÁ"/>
    <x v="21"/>
    <x v="3"/>
    <s v="SUL"/>
    <n v="22227165.510000002"/>
    <n v="10756412.6"/>
    <n v="20975850.77"/>
    <n v="10516955.869999999"/>
    <n v="86772"/>
    <n v="9021"/>
    <n v="48455"/>
    <n v="20567"/>
  </r>
  <r>
    <x v="1"/>
    <n v="4"/>
    <x v="8"/>
    <s v="UTINGA"/>
    <s v="BAHIA"/>
    <x v="10"/>
    <x v="0"/>
    <s v="NORDESTE"/>
    <n v="5860353.4900000002"/>
    <n v="1386481.06"/>
    <n v="6384036.8899999997"/>
    <n v="909413.67"/>
    <n v="16716"/>
    <n v="721"/>
    <n v="16693"/>
    <n v="1093"/>
  </r>
  <r>
    <x v="0"/>
    <n v="8"/>
    <x v="11"/>
    <s v="ALTA FLORESTA D'OESTE"/>
    <s v="RONDÔNIA"/>
    <x v="20"/>
    <x v="4"/>
    <s v="NORTE"/>
    <n v="82004060.319999993"/>
    <n v="31838786.800000001"/>
    <n v="87000031.090000004"/>
    <n v="31424682"/>
    <n v="236713"/>
    <n v="17846"/>
    <n v="145771"/>
    <n v="52317"/>
  </r>
  <r>
    <x v="0"/>
    <n v="6"/>
    <x v="1"/>
    <s v="MAJOR GERCINO"/>
    <s v="SANTA CATARINA"/>
    <x v="17"/>
    <x v="3"/>
    <s v="SUL"/>
    <n v="4580665.5599999996"/>
    <n v="3405946.77"/>
    <n v="4947438.75"/>
    <n v="3400014.05"/>
    <n v="14360"/>
    <n v="2616"/>
    <n v="10887"/>
    <n v="3813"/>
  </r>
  <r>
    <x v="1"/>
    <n v="4"/>
    <x v="5"/>
    <s v="RINÓPOLIS"/>
    <s v="SÃO PAULO"/>
    <x v="3"/>
    <x v="2"/>
    <s v="SUDESTE"/>
    <n v="4078870.58"/>
    <n v="4375659.38"/>
    <n v="4256841.8600000003"/>
    <n v="3598524.82"/>
    <n v="6942"/>
    <n v="704"/>
    <n v="6811"/>
    <n v="710"/>
  </r>
  <r>
    <x v="0"/>
    <n v="8"/>
    <x v="6"/>
    <s v="BELO MONTE"/>
    <s v="ALAGOAS"/>
    <x v="14"/>
    <x v="0"/>
    <s v="NORDESTE"/>
    <n v="9010608.6300000008"/>
    <n v="539032.36"/>
    <n v="8644986.1099999994"/>
    <n v="513209.12"/>
    <n v="56560"/>
    <n v="943"/>
    <n v="34704"/>
    <n v="2327"/>
  </r>
  <r>
    <x v="1"/>
    <n v="4"/>
    <x v="10"/>
    <s v="FORMIGA"/>
    <s v="MINAS GERAIS"/>
    <x v="9"/>
    <x v="2"/>
    <s v="SUDESTE"/>
    <n v="48197984.299999997"/>
    <n v="54769958.229999997"/>
    <n v="49130061.259999998"/>
    <n v="58791286.119999997"/>
    <n v="99307"/>
    <n v="11573"/>
    <n v="96905"/>
    <n v="18359"/>
  </r>
  <r>
    <x v="0"/>
    <n v="1"/>
    <x v="11"/>
    <s v="URUOCA"/>
    <s v="CEARÁ"/>
    <x v="7"/>
    <x v="0"/>
    <s v="NORDESTE"/>
    <n v="11503954.33"/>
    <n v="2337527.75"/>
    <n v="11138363.140000001"/>
    <n v="5248870.62"/>
    <n v="74899"/>
    <n v="2041"/>
    <n v="68141"/>
    <n v="6821"/>
  </r>
  <r>
    <x v="2"/>
    <n v="8"/>
    <x v="11"/>
    <s v="PEDRO AVELINO"/>
    <s v="RIO GRANDE DO NORTE"/>
    <x v="18"/>
    <x v="0"/>
    <s v="NORDESTE"/>
    <n v="6573786.6600000001"/>
    <n v="726128.17"/>
    <n v="6186771.0499999998"/>
    <n v="494952.72"/>
    <n v="49773"/>
    <n v="1212"/>
    <n v="42273"/>
    <n v="2905"/>
  </r>
  <r>
    <x v="1"/>
    <n v="5"/>
    <x v="10"/>
    <s v="TREZE DE MAIO"/>
    <s v="SANTA CATARINA"/>
    <x v="17"/>
    <x v="3"/>
    <s v="SUL"/>
    <n v="3000361.73"/>
    <n v="5658891.5700000003"/>
    <n v="3429491.18"/>
    <n v="3479503.72"/>
    <n v="6151"/>
    <n v="1873"/>
    <n v="5835"/>
    <n v="1531"/>
  </r>
  <r>
    <x v="2"/>
    <n v="5"/>
    <x v="5"/>
    <s v="VALENTE"/>
    <s v="BAHIA"/>
    <x v="10"/>
    <x v="0"/>
    <s v="NORDESTE"/>
    <n v="32875976.440000001"/>
    <n v="12888700.439999999"/>
    <n v="32365004.329999998"/>
    <n v="9917303.4700000007"/>
    <n v="133749"/>
    <n v="10052"/>
    <n v="110581"/>
    <n v="22633"/>
  </r>
  <r>
    <x v="2"/>
    <n v="11"/>
    <x v="11"/>
    <s v="GETÚLIO VARGAS"/>
    <s v="RIO GRANDE DO SUL"/>
    <x v="12"/>
    <x v="3"/>
    <s v="SUL"/>
    <n v="24752357.600000001"/>
    <n v="19239073.02"/>
    <n v="24882168.359999999"/>
    <n v="22917369.010000002"/>
    <n v="80887"/>
    <n v="11338"/>
    <n v="50602"/>
    <n v="30089"/>
  </r>
  <r>
    <x v="1"/>
    <n v="9"/>
    <x v="8"/>
    <s v="ANTÔNIO JOÃO"/>
    <s v="MATO GROSSO DO SUL"/>
    <x v="4"/>
    <x v="1"/>
    <s v="CENTRO-OESTE"/>
    <n v="8854669.9100000001"/>
    <n v="2560358.52"/>
    <n v="7153710.9900000002"/>
    <n v="7185628.8399999999"/>
    <n v="26690"/>
    <n v="1782"/>
    <n v="22016"/>
    <n v="4392"/>
  </r>
  <r>
    <x v="1"/>
    <n v="5"/>
    <x v="2"/>
    <s v="BERURI"/>
    <s v="AMAZONAS"/>
    <x v="23"/>
    <x v="4"/>
    <s v="NORTE"/>
    <n v="1767617.04"/>
    <n v="502279.65"/>
    <n v="1662664.02"/>
    <n v="227287.62"/>
    <n v="7348"/>
    <n v="313"/>
    <n v="7096"/>
    <n v="226"/>
  </r>
  <r>
    <x v="2"/>
    <n v="1"/>
    <x v="1"/>
    <s v="SERITINGA"/>
    <s v="MINAS GERAIS"/>
    <x v="9"/>
    <x v="2"/>
    <s v="SUDESTE"/>
    <n v="1824808.62"/>
    <n v="907831.73"/>
    <n v="1456775.34"/>
    <n v="1029008.21"/>
    <n v="3941"/>
    <n v="388"/>
    <n v="2991"/>
    <n v="605"/>
  </r>
  <r>
    <x v="1"/>
    <n v="11"/>
    <x v="11"/>
    <s v="CACHOEIRO DE ITAPEMIRIM"/>
    <s v="ESPÍRITO SANTO"/>
    <x v="16"/>
    <x v="2"/>
    <s v="SUDESTE"/>
    <n v="210991830.86000001"/>
    <n v="176087156.36000001"/>
    <n v="229792844.53"/>
    <n v="170309470.00999999"/>
    <n v="751536"/>
    <n v="75266"/>
    <n v="666429"/>
    <n v="137347"/>
  </r>
  <r>
    <x v="2"/>
    <n v="1"/>
    <x v="8"/>
    <s v="ALVINLÂNDIA"/>
    <s v="SÃO PAULO"/>
    <x v="3"/>
    <x v="2"/>
    <s v="SUDESTE"/>
    <n v="2339793.2200000002"/>
    <n v="738400.91"/>
    <n v="2405783.81"/>
    <n v="397140.47"/>
    <n v="8809"/>
    <n v="663"/>
    <n v="6514"/>
    <n v="1186"/>
  </r>
  <r>
    <x v="0"/>
    <n v="9"/>
    <x v="7"/>
    <s v="ARAÇUAÍ"/>
    <s v="MINAS GERAIS"/>
    <x v="9"/>
    <x v="2"/>
    <s v="SUDESTE"/>
    <n v="80685137.099999994"/>
    <n v="21958951.649999999"/>
    <n v="76352739.629999995"/>
    <n v="24533148.510000002"/>
    <n v="413052"/>
    <n v="18932"/>
    <n v="271628"/>
    <n v="65832"/>
  </r>
  <r>
    <x v="1"/>
    <n v="2"/>
    <x v="8"/>
    <s v="TERRA ROXA"/>
    <s v="PARANÁ"/>
    <x v="21"/>
    <x v="3"/>
    <s v="SUL"/>
    <n v="4379288.6500000004"/>
    <n v="4628664.97"/>
    <n v="4226987.9000000004"/>
    <n v="4117841.98"/>
    <n v="8180"/>
    <n v="1298"/>
    <n v="7533"/>
    <n v="1824"/>
  </r>
  <r>
    <x v="3"/>
    <n v="12"/>
    <x v="0"/>
    <s v="COLÔMBIA"/>
    <s v="SÃO PAULO"/>
    <x v="3"/>
    <x v="2"/>
    <s v="SUDESTE"/>
    <n v="763684.39"/>
    <n v="801324.26"/>
    <n v="712917.26"/>
    <n v="318305.43"/>
    <n v="1792"/>
    <n v="155"/>
    <n v="1671"/>
    <n v="139"/>
  </r>
  <r>
    <x v="1"/>
    <n v="1"/>
    <x v="8"/>
    <s v="CABACEIRAS"/>
    <s v="PARAÍBA"/>
    <x v="19"/>
    <x v="0"/>
    <s v="NORDESTE"/>
    <n v="625388.6"/>
    <n v="109051.92"/>
    <n v="587744.55000000005"/>
    <n v="73244.98"/>
    <n v="1438"/>
    <n v="96"/>
    <n v="1492"/>
    <n v="80"/>
  </r>
  <r>
    <x v="1"/>
    <n v="3"/>
    <x v="1"/>
    <s v="CANOINHAS"/>
    <s v="SANTA CATARINA"/>
    <x v="17"/>
    <x v="3"/>
    <s v="SUL"/>
    <n v="20298507.170000002"/>
    <n v="18072076.25"/>
    <n v="19149143.84"/>
    <n v="16094072.43"/>
    <n v="37124"/>
    <n v="6446"/>
    <n v="34814"/>
    <n v="8029"/>
  </r>
  <r>
    <x v="0"/>
    <n v="3"/>
    <x v="1"/>
    <s v="LARANJEIRAS"/>
    <s v="SERGIPE"/>
    <x v="11"/>
    <x v="0"/>
    <s v="NORDESTE"/>
    <n v="37653728.039999999"/>
    <n v="57446523.909999996"/>
    <n v="37201999.369999997"/>
    <n v="59119290.329999998"/>
    <n v="300621"/>
    <n v="8578"/>
    <n v="219503"/>
    <n v="18744"/>
  </r>
  <r>
    <x v="2"/>
    <n v="9"/>
    <x v="6"/>
    <s v="ADELÂNDIA"/>
    <s v="GOIÁS"/>
    <x v="1"/>
    <x v="1"/>
    <s v="CENTRO-OESTE"/>
    <n v="4762111.38"/>
    <n v="654741.04"/>
    <n v="4912248.01"/>
    <n v="1398862.05"/>
    <n v="13516"/>
    <n v="669"/>
    <n v="10829"/>
    <n v="1405"/>
  </r>
  <r>
    <x v="2"/>
    <n v="11"/>
    <x v="2"/>
    <s v="TEIXEIRÓPOLIS"/>
    <s v="RONDÔNIA"/>
    <x v="20"/>
    <x v="4"/>
    <s v="NORTE"/>
    <n v="8098707.9500000002"/>
    <n v="1311591.19"/>
    <n v="7433151.1500000004"/>
    <n v="1113473.92"/>
    <n v="23180"/>
    <n v="1430"/>
    <n v="15643"/>
    <n v="4431"/>
  </r>
  <r>
    <x v="1"/>
    <n v="5"/>
    <x v="6"/>
    <s v="NOVO HORIZONTE DO NORTE"/>
    <s v="MATO GROSSO"/>
    <x v="8"/>
    <x v="1"/>
    <s v="CENTRO-OESTE"/>
    <n v="1818525.86"/>
    <n v="971093.1"/>
    <n v="1645696.46"/>
    <n v="925298.99"/>
    <n v="4266"/>
    <n v="454"/>
    <n v="3958"/>
    <n v="628"/>
  </r>
  <r>
    <x v="2"/>
    <n v="9"/>
    <x v="7"/>
    <s v="CORUMBAÍBA"/>
    <s v="GOIÁS"/>
    <x v="1"/>
    <x v="1"/>
    <s v="CENTRO-OESTE"/>
    <n v="16564420.369999999"/>
    <n v="13786381.33"/>
    <n v="16021607.970000001"/>
    <n v="48047302.93"/>
    <n v="52106"/>
    <n v="5811"/>
    <n v="39010"/>
    <n v="14432"/>
  </r>
  <r>
    <x v="2"/>
    <n v="8"/>
    <x v="4"/>
    <s v="CALUMBI"/>
    <s v="PERNAMBUCO"/>
    <x v="2"/>
    <x v="0"/>
    <s v="NORDESTE"/>
    <n v="6427015.5800000001"/>
    <n v="302131.96000000002"/>
    <n v="5636733.4100000001"/>
    <n v="393991.95"/>
    <n v="25542"/>
    <n v="232"/>
    <n v="21404"/>
    <n v="574"/>
  </r>
  <r>
    <x v="1"/>
    <n v="9"/>
    <x v="11"/>
    <s v="ALVORADA D'OESTE"/>
    <s v="RONDÔNIA"/>
    <x v="20"/>
    <x v="4"/>
    <s v="NORTE"/>
    <n v="12552151.289999999"/>
    <n v="3159164.55"/>
    <n v="11967662.550000001"/>
    <n v="3159604.23"/>
    <n v="36234"/>
    <n v="2309"/>
    <n v="28160"/>
    <n v="6579"/>
  </r>
  <r>
    <x v="1"/>
    <n v="11"/>
    <x v="6"/>
    <s v="SOLEDADE"/>
    <s v="RIO GRANDE DO SUL"/>
    <x v="12"/>
    <x v="3"/>
    <s v="SUL"/>
    <n v="23722764.59"/>
    <n v="39217864.280000001"/>
    <n v="22453694.760000002"/>
    <n v="56262831.380000003"/>
    <n v="74675"/>
    <n v="10042"/>
    <n v="50650"/>
    <n v="24384"/>
  </r>
  <r>
    <x v="1"/>
    <n v="5"/>
    <x v="9"/>
    <s v="HORTOLÂNDIA"/>
    <s v="SÃO PAULO"/>
    <x v="3"/>
    <x v="2"/>
    <s v="SUDESTE"/>
    <n v="225037254.58000001"/>
    <n v="115868654.06999999"/>
    <n v="240020566.84"/>
    <n v="174280268.33000001"/>
    <n v="713239"/>
    <n v="70667"/>
    <n v="705632"/>
    <n v="78015"/>
  </r>
  <r>
    <x v="0"/>
    <n v="2"/>
    <x v="6"/>
    <s v="URBANO SANTOS"/>
    <s v="MARANHÃO"/>
    <x v="0"/>
    <x v="0"/>
    <s v="NORDESTE"/>
    <n v="24169658.32"/>
    <n v="8578695.9299999997"/>
    <n v="22349627.449999999"/>
    <n v="7899496.5599999996"/>
    <n v="162069"/>
    <n v="5436"/>
    <n v="127448"/>
    <n v="18568"/>
  </r>
  <r>
    <x v="0"/>
    <n v="1"/>
    <x v="10"/>
    <s v="GOIABEIRA"/>
    <s v="MINAS GERAIS"/>
    <x v="9"/>
    <x v="2"/>
    <s v="SUDESTE"/>
    <n v="3358024.13"/>
    <n v="448230.15"/>
    <n v="3764179.13"/>
    <n v="353830.78"/>
    <n v="11969"/>
    <n v="715"/>
    <n v="9463"/>
    <n v="1413"/>
  </r>
  <r>
    <x v="2"/>
    <n v="12"/>
    <x v="4"/>
    <s v="PORTO LUCENA"/>
    <s v="RIO GRANDE DO SUL"/>
    <x v="12"/>
    <x v="3"/>
    <s v="SUL"/>
    <n v="4526481.55"/>
    <n v="1087588.1200000001"/>
    <n v="4667769.71"/>
    <n v="1078246.96"/>
    <n v="15859"/>
    <n v="907"/>
    <n v="10741"/>
    <n v="2675"/>
  </r>
  <r>
    <x v="1"/>
    <n v="8"/>
    <x v="0"/>
    <s v="ARAPIRACA"/>
    <s v="ALAGOAS"/>
    <x v="14"/>
    <x v="0"/>
    <s v="NORDESTE"/>
    <n v="218507207.88999999"/>
    <n v="100459915.16"/>
    <n v="219196228.72999999"/>
    <n v="90384570.569999993"/>
    <n v="632548"/>
    <n v="55278"/>
    <n v="632075"/>
    <n v="82844"/>
  </r>
  <r>
    <x v="1"/>
    <n v="8"/>
    <x v="4"/>
    <s v="ROSÁRIO DO IVAÍ"/>
    <s v="PARANÁ"/>
    <x v="21"/>
    <x v="3"/>
    <s v="SUL"/>
    <n v="3902607.16"/>
    <n v="1864366.74"/>
    <n v="3965459.25"/>
    <n v="872300.78"/>
    <n v="8395"/>
    <n v="545"/>
    <n v="8386"/>
    <n v="1126"/>
  </r>
  <r>
    <x v="1"/>
    <n v="2"/>
    <x v="5"/>
    <s v="ABAIARA"/>
    <s v="CEARÁ"/>
    <x v="7"/>
    <x v="0"/>
    <s v="NORDESTE"/>
    <n v="582768.47"/>
    <n v="10120.040000000001"/>
    <n v="539241.06999999995"/>
    <n v="5686.6"/>
    <n v="1717"/>
    <n v="11"/>
    <n v="1677"/>
    <n v="10"/>
  </r>
  <r>
    <x v="0"/>
    <n v="10"/>
    <x v="6"/>
    <s v="TAVARES"/>
    <s v="RIO GRANDE DO SUL"/>
    <x v="12"/>
    <x v="3"/>
    <s v="SUL"/>
    <n v="6524258.9699999997"/>
    <n v="3896630.36"/>
    <n v="6437073.0700000003"/>
    <n v="3464482.75"/>
    <n v="29226"/>
    <n v="2353"/>
    <n v="16409"/>
    <n v="7019"/>
  </r>
  <r>
    <x v="0"/>
    <n v="2"/>
    <x v="9"/>
    <s v="JERICÓ"/>
    <s v="PARAÍBA"/>
    <x v="19"/>
    <x v="0"/>
    <s v="NORDESTE"/>
    <n v="24887032.260000002"/>
    <n v="1624589.59"/>
    <n v="16242093.050000001"/>
    <n v="2062765.23"/>
    <n v="55657"/>
    <n v="1636"/>
    <n v="77628"/>
    <n v="4862"/>
  </r>
  <r>
    <x v="2"/>
    <n v="6"/>
    <x v="7"/>
    <s v="SÃO FELIPE D'OESTE"/>
    <s v="RONDÔNIA"/>
    <x v="20"/>
    <x v="4"/>
    <s v="NORTE"/>
    <n v="5846961.21"/>
    <n v="2290600.42"/>
    <n v="6145643.96"/>
    <n v="1322513.21"/>
    <n v="22070"/>
    <n v="1115"/>
    <n v="15618"/>
    <n v="3031"/>
  </r>
  <r>
    <x v="0"/>
    <n v="7"/>
    <x v="10"/>
    <s v="SÃO BENTO DO SAPUCAÍ"/>
    <s v="SÃO PAULO"/>
    <x v="3"/>
    <x v="2"/>
    <s v="SUDESTE"/>
    <n v="25310543.059999999"/>
    <n v="9984239.5199999996"/>
    <n v="29710646.780000001"/>
    <n v="11234090.390000001"/>
    <n v="89872"/>
    <n v="10065"/>
    <n v="70099"/>
    <n v="26512"/>
  </r>
  <r>
    <x v="0"/>
    <n v="9"/>
    <x v="0"/>
    <s v="RIO BANANAL"/>
    <s v="ESPÍRITO SANTO"/>
    <x v="16"/>
    <x v="2"/>
    <s v="SUDESTE"/>
    <n v="43528933.200000003"/>
    <n v="30281022.300000001"/>
    <n v="34835066.07"/>
    <n v="62124373.909999996"/>
    <n v="169094"/>
    <n v="6168"/>
    <n v="95702"/>
    <n v="42809"/>
  </r>
  <r>
    <x v="1"/>
    <n v="5"/>
    <x v="2"/>
    <s v="CALÇADO"/>
    <s v="PERNAMBUCO"/>
    <x v="2"/>
    <x v="0"/>
    <s v="NORDESTE"/>
    <n v="1250965"/>
    <n v="319314.56"/>
    <n v="1252259.6200000001"/>
    <n v="319765.25"/>
    <n v="4353"/>
    <n v="244"/>
    <n v="5196"/>
    <n v="181"/>
  </r>
  <r>
    <x v="1"/>
    <n v="2"/>
    <x v="2"/>
    <s v="PRESIDENTE JÂNIO QUADROS"/>
    <s v="BAHIA"/>
    <x v="10"/>
    <x v="0"/>
    <s v="NORDESTE"/>
    <n v="1138910.1399999999"/>
    <n v="98043.73"/>
    <n v="1240016.47"/>
    <n v="14640.37"/>
    <n v="2705"/>
    <n v="116"/>
    <n v="2697"/>
    <n v="27"/>
  </r>
  <r>
    <x v="1"/>
    <n v="2"/>
    <x v="9"/>
    <s v="ARAL MOREIRA"/>
    <s v="MATO GROSSO DO SUL"/>
    <x v="4"/>
    <x v="1"/>
    <s v="CENTRO-OESTE"/>
    <n v="1095742.04"/>
    <n v="172866.2"/>
    <n v="1235523.07"/>
    <n v="103692.64"/>
    <n v="2609"/>
    <n v="189"/>
    <n v="2358"/>
    <n v="232"/>
  </r>
  <r>
    <x v="2"/>
    <n v="5"/>
    <x v="0"/>
    <s v="CACHOEIRINHA"/>
    <s v="PERNAMBUCO"/>
    <x v="2"/>
    <x v="0"/>
    <s v="NORDESTE"/>
    <n v="19661929.030000001"/>
    <n v="5327391"/>
    <n v="21992961.100000001"/>
    <n v="6393836.6799999997"/>
    <n v="63983"/>
    <n v="2639"/>
    <n v="62131"/>
    <n v="5635"/>
  </r>
  <r>
    <x v="2"/>
    <n v="7"/>
    <x v="4"/>
    <s v="ENTRE FOLHAS"/>
    <s v="MINAS GERAIS"/>
    <x v="9"/>
    <x v="2"/>
    <s v="SUDESTE"/>
    <n v="6704342.0800000001"/>
    <n v="1502864.41"/>
    <n v="6540152"/>
    <n v="1077957.82"/>
    <n v="22039"/>
    <n v="881"/>
    <n v="21002"/>
    <n v="2201"/>
  </r>
  <r>
    <x v="0"/>
    <n v="2"/>
    <x v="10"/>
    <s v="POÇO FUNDO"/>
    <s v="MINAS GERAIS"/>
    <x v="9"/>
    <x v="2"/>
    <s v="SUDESTE"/>
    <n v="19385989.550000001"/>
    <n v="19003189.5"/>
    <n v="18720507.809999999"/>
    <n v="15592652.17"/>
    <n v="68870"/>
    <n v="4884"/>
    <n v="48283"/>
    <n v="14947"/>
  </r>
  <r>
    <x v="0"/>
    <n v="10"/>
    <x v="9"/>
    <s v="GUARIBAS"/>
    <s v="PIAUÍ"/>
    <x v="6"/>
    <x v="0"/>
    <s v="NORDESTE"/>
    <n v="4808060.82"/>
    <n v="585948.81999999995"/>
    <n v="4335116.55"/>
    <n v="516389.33"/>
    <n v="32792"/>
    <n v="831"/>
    <n v="21036"/>
    <n v="1475"/>
  </r>
  <r>
    <x v="2"/>
    <n v="3"/>
    <x v="1"/>
    <s v="LONTRA"/>
    <s v="MINAS GERAIS"/>
    <x v="9"/>
    <x v="2"/>
    <s v="SUDESTE"/>
    <n v="9532629.0500000007"/>
    <n v="1687958.43"/>
    <n v="9329900.5500000007"/>
    <n v="1383029.69"/>
    <n v="42289"/>
    <n v="1973"/>
    <n v="36652"/>
    <n v="5135"/>
  </r>
  <r>
    <x v="2"/>
    <n v="6"/>
    <x v="7"/>
    <s v="QUARTO CENTENÁRIO"/>
    <s v="PARANÁ"/>
    <x v="21"/>
    <x v="3"/>
    <s v="SUL"/>
    <n v="5727936.6299999999"/>
    <n v="3225002.88"/>
    <n v="4414164.49"/>
    <n v="3068528.79"/>
    <n v="16015"/>
    <n v="1330"/>
    <n v="10790"/>
    <n v="3423"/>
  </r>
  <r>
    <x v="0"/>
    <n v="2"/>
    <x v="8"/>
    <s v="JUSSARA"/>
    <s v="GOIÁS"/>
    <x v="1"/>
    <x v="1"/>
    <s v="CENTRO-OESTE"/>
    <n v="59528764.520000003"/>
    <n v="29276274.91"/>
    <n v="61831895.920000002"/>
    <n v="38458946.189999998"/>
    <n v="164055"/>
    <n v="17927"/>
    <n v="130777"/>
    <n v="38679"/>
  </r>
  <r>
    <x v="2"/>
    <n v="10"/>
    <x v="5"/>
    <s v="ESMERALDAS"/>
    <s v="MINAS GERAIS"/>
    <x v="9"/>
    <x v="2"/>
    <s v="SUDESTE"/>
    <n v="106313606.52"/>
    <n v="33501435.32"/>
    <n v="116010426.65000001"/>
    <n v="33856996.380000003"/>
    <n v="575940"/>
    <n v="38237"/>
    <n v="467799"/>
    <n v="76534"/>
  </r>
  <r>
    <x v="1"/>
    <n v="8"/>
    <x v="2"/>
    <s v="CASTILHO"/>
    <s v="SÃO PAULO"/>
    <x v="3"/>
    <x v="2"/>
    <s v="SUDESTE"/>
    <n v="11836865.220000001"/>
    <n v="7697585.9800000004"/>
    <n v="11560331.960000001"/>
    <n v="4029979.89"/>
    <n v="43153"/>
    <n v="3152"/>
    <n v="37996"/>
    <n v="4934"/>
  </r>
  <r>
    <x v="0"/>
    <n v="10"/>
    <x v="11"/>
    <s v="IBITIÚRA DE MINAS"/>
    <s v="MINAS GERAIS"/>
    <x v="9"/>
    <x v="2"/>
    <s v="SUDESTE"/>
    <n v="5006841.03"/>
    <n v="1797507.94"/>
    <n v="6036465.8600000003"/>
    <n v="2658192.65"/>
    <n v="17542"/>
    <n v="1096"/>
    <n v="13616"/>
    <n v="3049"/>
  </r>
  <r>
    <x v="1"/>
    <n v="4"/>
    <x v="5"/>
    <s v="SANTA LÚCIA"/>
    <s v="PARANÁ"/>
    <x v="21"/>
    <x v="3"/>
    <s v="SUL"/>
    <n v="809390.57"/>
    <n v="5297124.01"/>
    <n v="875490.84"/>
    <n v="8455154.4299999997"/>
    <n v="1603"/>
    <n v="365"/>
    <n v="1511"/>
    <n v="443"/>
  </r>
  <r>
    <x v="2"/>
    <n v="10"/>
    <x v="5"/>
    <s v="NOVA OLÍMPIA"/>
    <s v="PARANÁ"/>
    <x v="21"/>
    <x v="3"/>
    <s v="SUL"/>
    <n v="8412161.3000000007"/>
    <n v="2618000.5699999998"/>
    <n v="8810625.4499999993"/>
    <n v="2980625.64"/>
    <n v="29183"/>
    <n v="2050"/>
    <n v="24492"/>
    <n v="5011"/>
  </r>
  <r>
    <x v="1"/>
    <n v="6"/>
    <x v="3"/>
    <s v="MOITA BONITA"/>
    <s v="SERGIPE"/>
    <x v="11"/>
    <x v="0"/>
    <s v="NORDESTE"/>
    <n v="3255553.74"/>
    <n v="819190.2"/>
    <n v="3646999.31"/>
    <n v="985456.92"/>
    <n v="6465"/>
    <n v="583"/>
    <n v="8211"/>
    <n v="620"/>
  </r>
  <r>
    <x v="0"/>
    <n v="6"/>
    <x v="11"/>
    <s v="QUATIGUÁ"/>
    <s v="PARANÁ"/>
    <x v="21"/>
    <x v="3"/>
    <s v="SUL"/>
    <n v="13062995.390000001"/>
    <n v="11281577.210000001"/>
    <n v="14685239.68"/>
    <n v="15625380.810000001"/>
    <n v="53967"/>
    <n v="5980"/>
    <n v="36995"/>
    <n v="15593"/>
  </r>
  <r>
    <x v="2"/>
    <n v="9"/>
    <x v="5"/>
    <s v="GLÓRIA D'OESTE"/>
    <s v="MATO GROSSO"/>
    <x v="8"/>
    <x v="1"/>
    <s v="CENTRO-OESTE"/>
    <n v="5356205.07"/>
    <n v="727749.82"/>
    <n v="4287709.17"/>
    <n v="1098369.75"/>
    <n v="13928"/>
    <n v="717"/>
    <n v="9627"/>
    <n v="1977"/>
  </r>
  <r>
    <x v="2"/>
    <n v="3"/>
    <x v="9"/>
    <s v="FRANCISCO SÁ"/>
    <s v="MINAS GERAIS"/>
    <x v="9"/>
    <x v="2"/>
    <s v="SUDESTE"/>
    <n v="17650653.050000001"/>
    <n v="16493985.48"/>
    <n v="19348502.949999999"/>
    <n v="14525154.92"/>
    <n v="81148"/>
    <n v="5337"/>
    <n v="69602"/>
    <n v="9639"/>
  </r>
  <r>
    <x v="2"/>
    <n v="9"/>
    <x v="8"/>
    <s v="SÃO MIGUEL DO TAPUIO"/>
    <s v="PIAUÍ"/>
    <x v="6"/>
    <x v="0"/>
    <s v="NORDESTE"/>
    <n v="18956780.379999999"/>
    <n v="2364848.7999999998"/>
    <n v="18220241.510000002"/>
    <n v="2685031.09"/>
    <n v="106673"/>
    <n v="2314"/>
    <n v="88776"/>
    <n v="6595"/>
  </r>
  <r>
    <x v="2"/>
    <n v="8"/>
    <x v="5"/>
    <s v="CÁSSIA"/>
    <s v="MINAS GERAIS"/>
    <x v="9"/>
    <x v="2"/>
    <s v="SUDESTE"/>
    <n v="24247879.640000001"/>
    <n v="9599344.7200000007"/>
    <n v="28736150.18"/>
    <n v="7817981.0800000001"/>
    <n v="89200"/>
    <n v="8673"/>
    <n v="72336"/>
    <n v="16365"/>
  </r>
  <r>
    <x v="2"/>
    <n v="11"/>
    <x v="1"/>
    <s v="PORTO BARREIRO"/>
    <s v="PARANÁ"/>
    <x v="21"/>
    <x v="3"/>
    <s v="SUL"/>
    <n v="4036306.85"/>
    <n v="606074.81000000006"/>
    <n v="2829832.89"/>
    <n v="3646195.43"/>
    <n v="11645"/>
    <n v="706"/>
    <n v="6219"/>
    <n v="1267"/>
  </r>
  <r>
    <x v="1"/>
    <n v="2"/>
    <x v="11"/>
    <s v="FRANCISCÓPOLIS"/>
    <s v="MINAS GERAIS"/>
    <x v="9"/>
    <x v="2"/>
    <s v="SUDESTE"/>
    <n v="425193.96"/>
    <n v="218963.5"/>
    <n v="616888.09"/>
    <n v="149500.04"/>
    <n v="1154"/>
    <n v="94"/>
    <n v="1152"/>
    <n v="33"/>
  </r>
  <r>
    <x v="2"/>
    <n v="9"/>
    <x v="0"/>
    <s v="NOVA UNIÃO"/>
    <s v="RONDÔNIA"/>
    <x v="20"/>
    <x v="4"/>
    <s v="NORTE"/>
    <n v="11324409.630000001"/>
    <n v="2861720.06"/>
    <n v="10667733.779999999"/>
    <n v="2333287.14"/>
    <n v="31790"/>
    <n v="2069"/>
    <n v="22771"/>
    <n v="6136"/>
  </r>
  <r>
    <x v="2"/>
    <n v="12"/>
    <x v="8"/>
    <s v="IBICARAÍ"/>
    <s v="BAHIA"/>
    <x v="10"/>
    <x v="0"/>
    <s v="NORDESTE"/>
    <n v="40678504.350000001"/>
    <n v="7147262.6200000001"/>
    <n v="41609015.189999998"/>
    <n v="7205670.5099999998"/>
    <n v="198117"/>
    <n v="6821"/>
    <n v="163919"/>
    <n v="18910"/>
  </r>
  <r>
    <x v="1"/>
    <n v="9"/>
    <x v="7"/>
    <s v="TERESÓPOLIS"/>
    <s v="RIO DE JANEIRO"/>
    <x v="5"/>
    <x v="2"/>
    <s v="SUDESTE"/>
    <n v="212217571.56"/>
    <n v="84458230.989999995"/>
    <n v="224997533.03999999"/>
    <n v="74626303.540000007"/>
    <n v="583589"/>
    <n v="45083"/>
    <n v="538956"/>
    <n v="71620"/>
  </r>
  <r>
    <x v="0"/>
    <n v="5"/>
    <x v="1"/>
    <s v="TOCOS DO MOJI"/>
    <s v="MINAS GERAIS"/>
    <x v="9"/>
    <x v="2"/>
    <s v="SUDESTE"/>
    <n v="5285132.29"/>
    <n v="740972.96"/>
    <n v="5468057.29"/>
    <n v="884746.89"/>
    <n v="15653"/>
    <n v="709"/>
    <n v="10953"/>
    <n v="2236"/>
  </r>
  <r>
    <x v="3"/>
    <n v="11"/>
    <x v="4"/>
    <s v="ALAGOINHA"/>
    <s v="PARAÍBA"/>
    <x v="19"/>
    <x v="0"/>
    <s v="NORDESTE"/>
    <n v="192510.33"/>
    <n v="4498.13"/>
    <n v="167763.54999999999"/>
    <n v="0"/>
    <n v="476"/>
    <n v="2"/>
    <n v="454"/>
    <n v="0"/>
  </r>
  <r>
    <x v="2"/>
    <n v="4"/>
    <x v="5"/>
    <s v="ÁGUAS VERMELHAS"/>
    <s v="MINAS GERAIS"/>
    <x v="9"/>
    <x v="2"/>
    <s v="SUDESTE"/>
    <n v="13004025.18"/>
    <n v="2370729.66"/>
    <n v="11527193.890000001"/>
    <n v="4590395.24"/>
    <n v="47878"/>
    <n v="1583"/>
    <n v="38719"/>
    <n v="3754"/>
  </r>
  <r>
    <x v="1"/>
    <n v="11"/>
    <x v="5"/>
    <s v="SÃO SEBASTIÃO DO OESTE"/>
    <s v="MINAS GERAIS"/>
    <x v="9"/>
    <x v="2"/>
    <s v="SUDESTE"/>
    <n v="6351958.0800000001"/>
    <n v="2930551.19"/>
    <n v="6739466.8099999996"/>
    <n v="5279781.37"/>
    <n v="18415"/>
    <n v="1643"/>
    <n v="15075"/>
    <n v="3662"/>
  </r>
  <r>
    <x v="0"/>
    <n v="7"/>
    <x v="3"/>
    <s v="ALGODÃO DE JANDAÍRA"/>
    <s v="PARAÍBA"/>
    <x v="19"/>
    <x v="0"/>
    <s v="NORDESTE"/>
    <n v="2726351.82"/>
    <n v="559664.64000000001"/>
    <n v="2655147.14"/>
    <n v="311027.65999999997"/>
    <n v="21635"/>
    <n v="655"/>
    <n v="13554"/>
    <n v="819"/>
  </r>
  <r>
    <x v="0"/>
    <n v="9"/>
    <x v="7"/>
    <s v="ILHOTA"/>
    <s v="SANTA CATARINA"/>
    <x v="17"/>
    <x v="3"/>
    <s v="SUL"/>
    <n v="32978890.48"/>
    <n v="52288586.969999999"/>
    <n v="34510432.579999998"/>
    <n v="55966357.229999997"/>
    <n v="140023"/>
    <n v="26052"/>
    <n v="88647"/>
    <n v="49606"/>
  </r>
  <r>
    <x v="1"/>
    <n v="12"/>
    <x v="9"/>
    <s v="NOVO ITACOLOMI"/>
    <s v="PARANÁ"/>
    <x v="21"/>
    <x v="3"/>
    <s v="SUL"/>
    <n v="2797050.59"/>
    <n v="969189.75"/>
    <n v="2437566.4"/>
    <n v="1270075.77"/>
    <n v="6409"/>
    <n v="472"/>
    <n v="5394"/>
    <n v="913"/>
  </r>
  <r>
    <x v="0"/>
    <n v="8"/>
    <x v="4"/>
    <s v="CENTRAL"/>
    <s v="BAHIA"/>
    <x v="10"/>
    <x v="0"/>
    <s v="NORDESTE"/>
    <n v="23732409.079999998"/>
    <n v="3514204.21"/>
    <n v="22680418.440000001"/>
    <n v="5132819.54"/>
    <n v="150463"/>
    <n v="3741"/>
    <n v="106380"/>
    <n v="9640"/>
  </r>
  <r>
    <x v="2"/>
    <n v="5"/>
    <x v="0"/>
    <s v="VIANÓPOLIS"/>
    <s v="GOIÁS"/>
    <x v="1"/>
    <x v="1"/>
    <s v="CENTRO-OESTE"/>
    <n v="45543221.079999998"/>
    <n v="32131485.02"/>
    <n v="41192461.82"/>
    <n v="26711807.41"/>
    <n v="81309"/>
    <n v="10204"/>
    <n v="60133"/>
    <n v="25485"/>
  </r>
  <r>
    <x v="0"/>
    <n v="4"/>
    <x v="9"/>
    <s v="NOVO ORIENTE DE MINAS"/>
    <s v="MINAS GERAIS"/>
    <x v="9"/>
    <x v="2"/>
    <s v="SUDESTE"/>
    <n v="12556278.939999999"/>
    <n v="6065751.9500000002"/>
    <n v="12528166.539999999"/>
    <n v="4563421.1500000004"/>
    <n v="60911"/>
    <n v="2675"/>
    <n v="46099"/>
    <n v="7469"/>
  </r>
  <r>
    <x v="1"/>
    <n v="3"/>
    <x v="4"/>
    <s v="QUIXABEIRA"/>
    <s v="BAHIA"/>
    <x v="10"/>
    <x v="0"/>
    <s v="NORDESTE"/>
    <n v="2010933.18"/>
    <n v="580515.27"/>
    <n v="2118965.75"/>
    <n v="412804.7"/>
    <n v="4769"/>
    <n v="255"/>
    <n v="5331"/>
    <n v="249"/>
  </r>
  <r>
    <x v="0"/>
    <n v="3"/>
    <x v="11"/>
    <s v="IMBITUBA"/>
    <s v="SANTA CATARINA"/>
    <x v="17"/>
    <x v="3"/>
    <s v="SUL"/>
    <n v="124134367.91"/>
    <n v="187768122.03999999"/>
    <n v="139002943.16"/>
    <n v="175994063.37"/>
    <n v="426490"/>
    <n v="79919"/>
    <n v="327466"/>
    <n v="176875"/>
  </r>
  <r>
    <x v="1"/>
    <n v="12"/>
    <x v="9"/>
    <s v="ITIRAPINA"/>
    <s v="SÃO PAULO"/>
    <x v="3"/>
    <x v="2"/>
    <s v="SUDESTE"/>
    <n v="13444608.66"/>
    <n v="6206185.3099999996"/>
    <n v="12679319.199999999"/>
    <n v="6826527.29"/>
    <n v="45831"/>
    <n v="4311"/>
    <n v="38447"/>
    <n v="6721"/>
  </r>
  <r>
    <x v="2"/>
    <n v="4"/>
    <x v="3"/>
    <s v="LUZILÂNDIA"/>
    <s v="PIAUÍ"/>
    <x v="6"/>
    <x v="0"/>
    <s v="NORDESTE"/>
    <n v="13613568.16"/>
    <n v="2531577.34"/>
    <n v="13850282.970000001"/>
    <n v="2262403.9500000002"/>
    <n v="75279"/>
    <n v="2553"/>
    <n v="67603"/>
    <n v="3975"/>
  </r>
  <r>
    <x v="2"/>
    <n v="11"/>
    <x v="8"/>
    <s v="MARIA DA FÉ"/>
    <s v="MINAS GERAIS"/>
    <x v="9"/>
    <x v="2"/>
    <s v="SUDESTE"/>
    <n v="18828683.739999998"/>
    <n v="10104242.220000001"/>
    <n v="20203688.890000001"/>
    <n v="7365795.8499999996"/>
    <n v="66381"/>
    <n v="5160"/>
    <n v="51480"/>
    <n v="8891"/>
  </r>
  <r>
    <x v="0"/>
    <n v="5"/>
    <x v="10"/>
    <s v="LAGOA DE SÃO FRANCISCO"/>
    <s v="PIAUÍ"/>
    <x v="6"/>
    <x v="0"/>
    <s v="NORDESTE"/>
    <n v="5144457.46"/>
    <n v="549131.85"/>
    <n v="4962209.8"/>
    <n v="567142.46"/>
    <n v="43047"/>
    <n v="682"/>
    <n v="29590"/>
    <n v="1758"/>
  </r>
  <r>
    <x v="3"/>
    <n v="12"/>
    <x v="3"/>
    <s v="MORRO CABEÇA NO TEMPO"/>
    <s v="PIAUÍ"/>
    <x v="6"/>
    <x v="0"/>
    <s v="NORDESTE"/>
    <n v="193196.26"/>
    <n v="6290"/>
    <n v="178834.98"/>
    <n v="3705.81"/>
    <n v="485"/>
    <n v="6"/>
    <n v="479"/>
    <n v="8"/>
  </r>
  <r>
    <x v="1"/>
    <n v="6"/>
    <x v="8"/>
    <s v="TONANTINS"/>
    <s v="AMAZONAS"/>
    <x v="23"/>
    <x v="4"/>
    <s v="NORTE"/>
    <n v="1330536.6499999999"/>
    <n v="550413.24"/>
    <n v="1163489.95"/>
    <n v="548845.49"/>
    <n v="5311"/>
    <n v="198"/>
    <n v="5053"/>
    <n v="113"/>
  </r>
  <r>
    <x v="0"/>
    <n v="8"/>
    <x v="4"/>
    <s v="POLONI"/>
    <s v="SÃO PAULO"/>
    <x v="3"/>
    <x v="2"/>
    <s v="SUDESTE"/>
    <n v="14749205.449999999"/>
    <n v="26263344.170000002"/>
    <n v="17671276.850000001"/>
    <n v="28176962.300000001"/>
    <n v="46907"/>
    <n v="4455"/>
    <n v="32387"/>
    <n v="6247"/>
  </r>
  <r>
    <x v="2"/>
    <n v="10"/>
    <x v="1"/>
    <s v="SANTA HELENA"/>
    <s v="SANTA CATARINA"/>
    <x v="17"/>
    <x v="3"/>
    <s v="SUL"/>
    <n v="2162394.88"/>
    <n v="1141008.46"/>
    <n v="1748114.89"/>
    <n v="1712251.82"/>
    <n v="7411"/>
    <n v="606"/>
    <n v="4001"/>
    <n v="2092"/>
  </r>
  <r>
    <x v="0"/>
    <n v="7"/>
    <x v="3"/>
    <s v="CHORÓ"/>
    <s v="CEARÁ"/>
    <x v="7"/>
    <x v="0"/>
    <s v="NORDESTE"/>
    <n v="18521824.890000001"/>
    <n v="879667.73"/>
    <n v="17614266.109999999"/>
    <n v="772677.5"/>
    <n v="147692"/>
    <n v="1637"/>
    <n v="103927"/>
    <n v="5541"/>
  </r>
  <r>
    <x v="2"/>
    <n v="3"/>
    <x v="2"/>
    <s v="FERVEDOURO"/>
    <s v="MINAS GERAIS"/>
    <x v="9"/>
    <x v="2"/>
    <s v="SUDESTE"/>
    <n v="7755594.25"/>
    <n v="7204558.7800000003"/>
    <n v="7115785.6600000001"/>
    <n v="9143248.4700000007"/>
    <n v="21035"/>
    <n v="2663"/>
    <n v="17832"/>
    <n v="6104"/>
  </r>
  <r>
    <x v="2"/>
    <n v="2"/>
    <x v="8"/>
    <s v="SÃO SEBASTIÃO DA BOA VISTA"/>
    <s v="PARÁ"/>
    <x v="15"/>
    <x v="4"/>
    <s v="NORTE"/>
    <n v="15619061.59"/>
    <n v="2127553.94"/>
    <n v="13600278.75"/>
    <n v="1850609.66"/>
    <n v="80878"/>
    <n v="1907"/>
    <n v="72355"/>
    <n v="3265"/>
  </r>
  <r>
    <x v="2"/>
    <n v="7"/>
    <x v="0"/>
    <s v="CURIMATÁ"/>
    <s v="PIAUÍ"/>
    <x v="6"/>
    <x v="0"/>
    <s v="NORDESTE"/>
    <n v="13490742.98"/>
    <n v="2143708.71"/>
    <n v="12798919.800000001"/>
    <n v="2656582.96"/>
    <n v="67922"/>
    <n v="2892"/>
    <n v="57909"/>
    <n v="6457"/>
  </r>
  <r>
    <x v="2"/>
    <n v="7"/>
    <x v="9"/>
    <s v="PIMENTEIRAS"/>
    <s v="PIAUÍ"/>
    <x v="6"/>
    <x v="0"/>
    <s v="NORDESTE"/>
    <n v="7205746.5300000003"/>
    <n v="758946.39"/>
    <n v="7164485.0599999996"/>
    <n v="686174.19"/>
    <n v="41900"/>
    <n v="1189"/>
    <n v="35023"/>
    <n v="3700"/>
  </r>
  <r>
    <x v="0"/>
    <n v="1"/>
    <x v="9"/>
    <s v="SERTÃO SANTANA"/>
    <s v="RIO GRANDE DO SUL"/>
    <x v="12"/>
    <x v="3"/>
    <s v="SUL"/>
    <n v="6029291.8499999996"/>
    <n v="5532133.3499999996"/>
    <n v="5854257.6299999999"/>
    <n v="5907445.5"/>
    <n v="26388"/>
    <n v="2339"/>
    <n v="17179"/>
    <n v="5449"/>
  </r>
  <r>
    <x v="0"/>
    <n v="2"/>
    <x v="8"/>
    <s v="PRUDENTÓPOLIS"/>
    <s v="PARANÁ"/>
    <x v="21"/>
    <x v="3"/>
    <s v="SUL"/>
    <n v="65171494.049999997"/>
    <n v="77274789.219999999"/>
    <n v="71820299.530000001"/>
    <n v="78739005.370000005"/>
    <n v="199509"/>
    <n v="26940"/>
    <n v="129960"/>
    <n v="52362"/>
  </r>
  <r>
    <x v="1"/>
    <n v="7"/>
    <x v="7"/>
    <s v="IBARAMA"/>
    <s v="RIO GRANDE DO SUL"/>
    <x v="12"/>
    <x v="3"/>
    <s v="SUL"/>
    <n v="690641.46"/>
    <n v="172919.04000000001"/>
    <n v="554386.28"/>
    <n v="253944.45"/>
    <n v="2307"/>
    <n v="171"/>
    <n v="1929"/>
    <n v="180"/>
  </r>
  <r>
    <x v="1"/>
    <n v="12"/>
    <x v="11"/>
    <s v="CASCAVEL"/>
    <s v="PARANÁ"/>
    <x v="21"/>
    <x v="3"/>
    <s v="SUL"/>
    <n v="675565963.98000002"/>
    <n v="945564588.08000004"/>
    <n v="735481727.92999995"/>
    <n v="947414327.83000004"/>
    <n v="1765459"/>
    <n v="282944"/>
    <n v="1489431"/>
    <n v="568931"/>
  </r>
  <r>
    <x v="0"/>
    <n v="10"/>
    <x v="10"/>
    <s v="PRESIDENTE JUSCELINO"/>
    <s v="MARANHÃO"/>
    <x v="0"/>
    <x v="0"/>
    <s v="NORDESTE"/>
    <n v="7768973.9400000004"/>
    <n v="675889.07"/>
    <n v="7059960.4500000002"/>
    <n v="436836.73"/>
    <n v="76777"/>
    <n v="1326"/>
    <n v="48647"/>
    <n v="2275"/>
  </r>
  <r>
    <x v="0"/>
    <n v="7"/>
    <x v="9"/>
    <s v="SÃO ROQUE DO CANAÃ"/>
    <s v="ESPÍRITO SANTO"/>
    <x v="16"/>
    <x v="2"/>
    <s v="SUDESTE"/>
    <n v="18125644.670000002"/>
    <n v="8568471.4800000004"/>
    <n v="17123291.57"/>
    <n v="11707437.02"/>
    <n v="72060"/>
    <n v="3444"/>
    <n v="48289"/>
    <n v="12699"/>
  </r>
  <r>
    <x v="1"/>
    <n v="6"/>
    <x v="4"/>
    <s v="MATO CASTELHANO"/>
    <s v="RIO GRANDE DO SUL"/>
    <x v="12"/>
    <x v="3"/>
    <s v="SUL"/>
    <n v="1064804.1399999999"/>
    <n v="329741.52"/>
    <n v="870439.27"/>
    <n v="333104.40999999997"/>
    <n v="1798"/>
    <n v="271"/>
    <n v="1389"/>
    <n v="325"/>
  </r>
  <r>
    <x v="2"/>
    <n v="2"/>
    <x v="3"/>
    <s v="ASSIS BRASIL"/>
    <s v="ACRE"/>
    <x v="24"/>
    <x v="4"/>
    <s v="NORTE"/>
    <n v="4156987.71"/>
    <n v="493232.85"/>
    <n v="4025514.03"/>
    <n v="277020.90000000002"/>
    <n v="14243"/>
    <n v="545"/>
    <n v="12060"/>
    <n v="607"/>
  </r>
  <r>
    <x v="0"/>
    <n v="4"/>
    <x v="11"/>
    <s v="CERQUILHO"/>
    <s v="SÃO PAULO"/>
    <x v="3"/>
    <x v="2"/>
    <s v="SUDESTE"/>
    <n v="102065713.54000001"/>
    <n v="68231884.760000005"/>
    <n v="106452764.41"/>
    <n v="68482785.019999996"/>
    <n v="380918"/>
    <n v="42293"/>
    <n v="280768"/>
    <n v="109555"/>
  </r>
  <r>
    <x v="2"/>
    <n v="10"/>
    <x v="6"/>
    <s v="DEZESSEIS DE NOVEMBRO"/>
    <s v="RIO GRANDE DO SUL"/>
    <x v="12"/>
    <x v="3"/>
    <s v="SUL"/>
    <n v="2167820.2200000002"/>
    <n v="1680322.39"/>
    <n v="2023244.9"/>
    <n v="1367786.03"/>
    <n v="8231"/>
    <n v="386"/>
    <n v="5357"/>
    <n v="938"/>
  </r>
  <r>
    <x v="0"/>
    <n v="8"/>
    <x v="2"/>
    <s v="GUIMARÃES"/>
    <s v="MARANHÃO"/>
    <x v="0"/>
    <x v="0"/>
    <s v="NORDESTE"/>
    <n v="16286939.83"/>
    <n v="1245248.53"/>
    <n v="14837064.310000001"/>
    <n v="1449203.64"/>
    <n v="163345"/>
    <n v="1557"/>
    <n v="108181"/>
    <n v="5130"/>
  </r>
  <r>
    <x v="0"/>
    <n v="6"/>
    <x v="1"/>
    <s v="ARENÁPOLIS"/>
    <s v="MATO GROSSO"/>
    <x v="8"/>
    <x v="1"/>
    <s v="CENTRO-OESTE"/>
    <n v="41691837.350000001"/>
    <n v="15539567.24"/>
    <n v="37155500.659999996"/>
    <n v="17947124.75"/>
    <n v="122573"/>
    <n v="13518"/>
    <n v="78276"/>
    <n v="33729"/>
  </r>
  <r>
    <x v="1"/>
    <n v="11"/>
    <x v="8"/>
    <s v="TOCANTINÓPOLIS"/>
    <s v="TOCANTINS"/>
    <x v="13"/>
    <x v="4"/>
    <s v="NORTE"/>
    <n v="14971354.550000001"/>
    <n v="20504700.109999999"/>
    <n v="15257353.890000001"/>
    <n v="11658964.51"/>
    <n v="81974"/>
    <n v="3422"/>
    <n v="70427"/>
    <n v="6840"/>
  </r>
  <r>
    <x v="1"/>
    <n v="7"/>
    <x v="9"/>
    <s v="NOVA IPIXUNA"/>
    <s v="PARÁ"/>
    <x v="15"/>
    <x v="4"/>
    <s v="NORTE"/>
    <n v="8176888.54"/>
    <n v="2734982.31"/>
    <n v="8984468.2100000009"/>
    <n v="2372567.1800000002"/>
    <n v="24433"/>
    <n v="818"/>
    <n v="24270"/>
    <n v="1938"/>
  </r>
  <r>
    <x v="2"/>
    <n v="7"/>
    <x v="2"/>
    <s v="JARAMATAIA"/>
    <s v="ALAGOAS"/>
    <x v="14"/>
    <x v="0"/>
    <s v="NORDESTE"/>
    <n v="4572667.96"/>
    <n v="1384056.62"/>
    <n v="4588932.0599999996"/>
    <n v="914555.67"/>
    <n v="19016"/>
    <n v="520"/>
    <n v="15070"/>
    <n v="658"/>
  </r>
  <r>
    <x v="1"/>
    <n v="1"/>
    <x v="9"/>
    <s v="SANTO ANTÔNIO DO LESTE"/>
    <s v="MATO GROSSO"/>
    <x v="8"/>
    <x v="1"/>
    <s v="CENTRO-OESTE"/>
    <n v="687455.12"/>
    <n v="20228.849999999999"/>
    <n v="733864.54"/>
    <n v="87356.6"/>
    <n v="1572"/>
    <n v="45"/>
    <n v="1445"/>
    <n v="94"/>
  </r>
  <r>
    <x v="2"/>
    <n v="8"/>
    <x v="3"/>
    <s v="REDENÇÃO DO GURGUÉIA"/>
    <s v="PIAUÍ"/>
    <x v="6"/>
    <x v="0"/>
    <s v="NORDESTE"/>
    <n v="8225566.5800000001"/>
    <n v="3284414.11"/>
    <n v="8103546.79"/>
    <n v="1207117.67"/>
    <n v="48899"/>
    <n v="1336"/>
    <n v="39827"/>
    <n v="2931"/>
  </r>
  <r>
    <x v="3"/>
    <n v="12"/>
    <x v="10"/>
    <s v="URUBICI"/>
    <s v="SANTA CATARINA"/>
    <x v="17"/>
    <x v="3"/>
    <s v="SUL"/>
    <n v="2056381.4"/>
    <n v="752594.39"/>
    <n v="2602256.61"/>
    <n v="861757.78"/>
    <n v="2553"/>
    <n v="429"/>
    <n v="2657"/>
    <n v="903"/>
  </r>
  <r>
    <x v="1"/>
    <n v="11"/>
    <x v="9"/>
    <s v="OSCAR BRESSANE"/>
    <s v="SÃO PAULO"/>
    <x v="3"/>
    <x v="2"/>
    <s v="SUDESTE"/>
    <n v="1889023.99"/>
    <n v="803941.73"/>
    <n v="2410240.9"/>
    <n v="648382.87"/>
    <n v="4978"/>
    <n v="541"/>
    <n v="4226"/>
    <n v="516"/>
  </r>
  <r>
    <x v="0"/>
    <n v="4"/>
    <x v="1"/>
    <s v="MERUOCA"/>
    <s v="CEARÁ"/>
    <x v="7"/>
    <x v="0"/>
    <s v="NORDESTE"/>
    <n v="14906350.23"/>
    <n v="3495382.66"/>
    <n v="14766299.880000001"/>
    <n v="2548796.39"/>
    <n v="110547"/>
    <n v="5093"/>
    <n v="86974"/>
    <n v="10941"/>
  </r>
  <r>
    <x v="2"/>
    <n v="12"/>
    <x v="5"/>
    <s v="JANDAIA DO SUL"/>
    <s v="PARANÁ"/>
    <x v="21"/>
    <x v="3"/>
    <s v="SUL"/>
    <n v="48945354.740000002"/>
    <n v="83681603.530000001"/>
    <n v="52912804.890000001"/>
    <n v="77796587.980000004"/>
    <n v="165102"/>
    <n v="29094"/>
    <n v="119969"/>
    <n v="55484"/>
  </r>
  <r>
    <x v="1"/>
    <n v="11"/>
    <x v="0"/>
    <s v="CAMAÇARI"/>
    <s v="BAHIA"/>
    <x v="10"/>
    <x v="0"/>
    <s v="NORDESTE"/>
    <n v="453398108.11000001"/>
    <n v="690159604.55999994"/>
    <n v="461439519.69"/>
    <n v="824936390.04999995"/>
    <n v="2093441"/>
    <n v="139015"/>
    <n v="1880410"/>
    <n v="221277"/>
  </r>
  <r>
    <x v="1"/>
    <n v="2"/>
    <x v="4"/>
    <s v="ITAMARAJU"/>
    <s v="BAHIA"/>
    <x v="10"/>
    <x v="0"/>
    <s v="NORDESTE"/>
    <n v="16034404.98"/>
    <n v="5806223.1500000004"/>
    <n v="16765959.449999999"/>
    <n v="3699592.47"/>
    <n v="31923"/>
    <n v="2966"/>
    <n v="33904"/>
    <n v="2539"/>
  </r>
  <r>
    <x v="3"/>
    <n v="12"/>
    <x v="0"/>
    <s v="FERNANDO DE NORONHA"/>
    <s v="PERNAMBUCO"/>
    <x v="2"/>
    <x v="0"/>
    <s v="NORDESTE"/>
    <n v="1648062.83"/>
    <n v="1835707.29"/>
    <n v="2018293.15"/>
    <n v="1987399.39"/>
    <n v="3225"/>
    <n v="880"/>
    <n v="3670"/>
    <n v="1303"/>
  </r>
  <r>
    <x v="2"/>
    <n v="1"/>
    <x v="9"/>
    <s v="TANQUE NOVO"/>
    <s v="BAHIA"/>
    <x v="10"/>
    <x v="0"/>
    <s v="NORDESTE"/>
    <n v="8998819.0399999991"/>
    <n v="3777555.38"/>
    <n v="8086458.6699999999"/>
    <n v="4482972.17"/>
    <n v="24602"/>
    <n v="1744"/>
    <n v="22157"/>
    <n v="3662"/>
  </r>
  <r>
    <x v="1"/>
    <n v="10"/>
    <x v="9"/>
    <s v="CORDISLÂNDIA"/>
    <s v="MINAS GERAIS"/>
    <x v="9"/>
    <x v="2"/>
    <s v="SUDESTE"/>
    <n v="1100479.02"/>
    <n v="137928.41"/>
    <n v="1298644.17"/>
    <n v="524632.86"/>
    <n v="4272"/>
    <n v="330"/>
    <n v="3641"/>
    <n v="455"/>
  </r>
  <r>
    <x v="1"/>
    <n v="5"/>
    <x v="10"/>
    <s v="COIVARAS"/>
    <s v="PIAUÍ"/>
    <x v="6"/>
    <x v="0"/>
    <s v="NORDESTE"/>
    <n v="357139.47"/>
    <n v="93881.76"/>
    <n v="387666.88"/>
    <n v="56427.360000000001"/>
    <n v="2009"/>
    <n v="27"/>
    <n v="2720"/>
    <n v="38"/>
  </r>
  <r>
    <x v="0"/>
    <n v="1"/>
    <x v="10"/>
    <s v="CONCEIÇÃO"/>
    <s v="PARAÍBA"/>
    <x v="19"/>
    <x v="0"/>
    <s v="NORDESTE"/>
    <n v="19441371.050000001"/>
    <n v="2682382.19"/>
    <n v="18998326.170000002"/>
    <n v="2606035.64"/>
    <n v="96020"/>
    <n v="2847"/>
    <n v="80743"/>
    <n v="8699"/>
  </r>
  <r>
    <x v="2"/>
    <n v="10"/>
    <x v="11"/>
    <s v="CURRAL NOVO DO PIAUÍ"/>
    <s v="PIAUÍ"/>
    <x v="6"/>
    <x v="0"/>
    <s v="NORDESTE"/>
    <n v="3090848.89"/>
    <n v="9005376.4700000007"/>
    <n v="2712998.53"/>
    <n v="4788892.07"/>
    <n v="17945"/>
    <n v="308"/>
    <n v="13405"/>
    <n v="343"/>
  </r>
  <r>
    <x v="3"/>
    <n v="11"/>
    <x v="4"/>
    <s v="CACHOEIRA DA PRATA"/>
    <s v="MINAS GERAIS"/>
    <x v="9"/>
    <x v="2"/>
    <s v="SUDESTE"/>
    <n v="134953.47"/>
    <n v="230023.36"/>
    <n v="136560.26999999999"/>
    <n v="24450.5"/>
    <n v="248"/>
    <n v="31"/>
    <n v="265"/>
    <n v="22"/>
  </r>
  <r>
    <x v="2"/>
    <n v="6"/>
    <x v="11"/>
    <s v="ESPERA FELIZ"/>
    <s v="MINAS GERAIS"/>
    <x v="9"/>
    <x v="2"/>
    <s v="SUDESTE"/>
    <n v="27122238"/>
    <n v="320750559.80000001"/>
    <n v="26862251.469999999"/>
    <n v="316186702.02999997"/>
    <n v="99060"/>
    <n v="8323"/>
    <n v="73852"/>
    <n v="25889"/>
  </r>
  <r>
    <x v="2"/>
    <n v="1"/>
    <x v="1"/>
    <s v="CAMAPUÃ"/>
    <s v="MATO GROSSO DO SUL"/>
    <x v="4"/>
    <x v="1"/>
    <s v="CENTRO-OESTE"/>
    <n v="21734101.199999999"/>
    <n v="3209248.7"/>
    <n v="20633753.32"/>
    <n v="4945934.9400000004"/>
    <n v="54015"/>
    <n v="4072"/>
    <n v="41519"/>
    <n v="9169"/>
  </r>
  <r>
    <x v="0"/>
    <n v="3"/>
    <x v="9"/>
    <s v="NOVO MACHADO"/>
    <s v="RIO GRANDE DO SUL"/>
    <x v="12"/>
    <x v="3"/>
    <s v="SUL"/>
    <n v="3291239.13"/>
    <n v="1278296.67"/>
    <n v="4478234.66"/>
    <n v="2447740.79"/>
    <n v="10400"/>
    <n v="587"/>
    <n v="5458"/>
    <n v="651"/>
  </r>
  <r>
    <x v="2"/>
    <n v="10"/>
    <x v="4"/>
    <s v="PINDORAMA"/>
    <s v="SÃO PAULO"/>
    <x v="3"/>
    <x v="2"/>
    <s v="SUDESTE"/>
    <n v="20710486.41"/>
    <n v="14739425.029999999"/>
    <n v="23922828.32"/>
    <n v="13778056.84"/>
    <n v="86956"/>
    <n v="8788"/>
    <n v="66617"/>
    <n v="16248"/>
  </r>
  <r>
    <x v="2"/>
    <n v="4"/>
    <x v="5"/>
    <s v="JOSELÂNDIA"/>
    <s v="MARANHÃO"/>
    <x v="0"/>
    <x v="0"/>
    <s v="NORDESTE"/>
    <n v="12201681.119999999"/>
    <n v="1492041.63"/>
    <n v="11508409.4"/>
    <n v="1443846.04"/>
    <n v="53340"/>
    <n v="1423"/>
    <n v="45978"/>
    <n v="2974"/>
  </r>
  <r>
    <x v="2"/>
    <n v="12"/>
    <x v="3"/>
    <s v="PAULO JACINTO"/>
    <s v="ALAGOAS"/>
    <x v="14"/>
    <x v="0"/>
    <s v="NORDESTE"/>
    <n v="9347164.2599999998"/>
    <n v="491408.15"/>
    <n v="9031487.7300000004"/>
    <n v="419484.41"/>
    <n v="50340"/>
    <n v="908"/>
    <n v="39889"/>
    <n v="1421"/>
  </r>
  <r>
    <x v="3"/>
    <n v="12"/>
    <x v="2"/>
    <s v="GAURAMA"/>
    <s v="RIO GRANDE DO SUL"/>
    <x v="12"/>
    <x v="3"/>
    <s v="SUL"/>
    <n v="376708.49"/>
    <n v="17053.150000000001"/>
    <n v="487073.2"/>
    <n v="37995.11"/>
    <n v="628"/>
    <n v="21"/>
    <n v="675"/>
    <n v="61"/>
  </r>
  <r>
    <x v="2"/>
    <n v="10"/>
    <x v="1"/>
    <s v="CUMBE"/>
    <s v="SERGIPE"/>
    <x v="11"/>
    <x v="0"/>
    <s v="NORDESTE"/>
    <n v="4023049.75"/>
    <n v="1791946.03"/>
    <n v="4228860.28"/>
    <n v="2225095.25"/>
    <n v="18739"/>
    <n v="600"/>
    <n v="15525"/>
    <n v="860"/>
  </r>
  <r>
    <x v="2"/>
    <n v="8"/>
    <x v="4"/>
    <s v="ALVORADA DO SUL"/>
    <s v="PARANÁ"/>
    <x v="21"/>
    <x v="3"/>
    <s v="SUL"/>
    <n v="13873531.220000001"/>
    <n v="6046070.5899999999"/>
    <n v="13557748.039999999"/>
    <n v="6656394.4199999999"/>
    <n v="40350"/>
    <n v="5961"/>
    <n v="28859"/>
    <n v="10060"/>
  </r>
  <r>
    <x v="2"/>
    <n v="2"/>
    <x v="6"/>
    <s v="ADOLFO"/>
    <s v="SÃO PAULO"/>
    <x v="3"/>
    <x v="2"/>
    <s v="SUDESTE"/>
    <n v="4332546.3099999996"/>
    <n v="1972000.6"/>
    <n v="4533042.79"/>
    <n v="1803973.17"/>
    <n v="12958"/>
    <n v="1198"/>
    <n v="10961"/>
    <n v="1190"/>
  </r>
  <r>
    <x v="2"/>
    <n v="5"/>
    <x v="8"/>
    <s v="COTEGIPE"/>
    <s v="BAHIA"/>
    <x v="10"/>
    <x v="0"/>
    <s v="NORDESTE"/>
    <n v="10676639.07"/>
    <n v="3613045.13"/>
    <n v="11169418.130000001"/>
    <n v="2324122.02"/>
    <n v="45102"/>
    <n v="1554"/>
    <n v="37091"/>
    <n v="3492"/>
  </r>
  <r>
    <x v="2"/>
    <n v="12"/>
    <x v="6"/>
    <s v="NOVA COLINAS"/>
    <s v="MARANHÃO"/>
    <x v="0"/>
    <x v="0"/>
    <s v="NORDESTE"/>
    <n v="6118265.3499999996"/>
    <n v="1040072.73"/>
    <n v="6006124.1600000001"/>
    <n v="464088.33"/>
    <n v="36944"/>
    <n v="628"/>
    <n v="25512"/>
    <n v="2283"/>
  </r>
  <r>
    <x v="1"/>
    <n v="11"/>
    <x v="0"/>
    <s v="CALDAS"/>
    <s v="MINAS GERAIS"/>
    <x v="9"/>
    <x v="2"/>
    <s v="SUDESTE"/>
    <n v="9062694.1999999993"/>
    <n v="6795628.7000000002"/>
    <n v="9767116.9399999995"/>
    <n v="5921719.9199999999"/>
    <n v="22980"/>
    <n v="2464"/>
    <n v="19289"/>
    <n v="4056"/>
  </r>
  <r>
    <x v="1"/>
    <n v="1"/>
    <x v="6"/>
    <s v="NOVA CANAÃ DO NORTE"/>
    <s v="MATO GROSSO"/>
    <x v="8"/>
    <x v="1"/>
    <s v="CENTRO-OESTE"/>
    <n v="1408039.97"/>
    <n v="159029.1"/>
    <n v="1483108.96"/>
    <n v="154950.62"/>
    <n v="3027"/>
    <n v="195"/>
    <n v="2772"/>
    <n v="190"/>
  </r>
  <r>
    <x v="2"/>
    <n v="2"/>
    <x v="3"/>
    <s v="VERA CRUZ DO OESTE"/>
    <s v="PARANÁ"/>
    <x v="21"/>
    <x v="3"/>
    <s v="SUL"/>
    <n v="7770787.9199999999"/>
    <n v="2407555.3199999998"/>
    <n v="8353838.29"/>
    <n v="2327519.36"/>
    <n v="25396"/>
    <n v="2507"/>
    <n v="18864"/>
    <n v="4940"/>
  </r>
  <r>
    <x v="2"/>
    <n v="9"/>
    <x v="7"/>
    <s v="TUCANO"/>
    <s v="BAHIA"/>
    <x v="10"/>
    <x v="0"/>
    <s v="NORDESTE"/>
    <n v="72597110.409999996"/>
    <n v="22709177.940000001"/>
    <n v="75145433.359999999"/>
    <n v="18673847.309999999"/>
    <n v="284643"/>
    <n v="13415"/>
    <n v="247311"/>
    <n v="35316"/>
  </r>
  <r>
    <x v="1"/>
    <n v="3"/>
    <x v="4"/>
    <s v="CASEARA"/>
    <s v="TOCANTINS"/>
    <x v="13"/>
    <x v="4"/>
    <s v="NORTE"/>
    <n v="1425235.12"/>
    <n v="579874.93999999994"/>
    <n v="1279878.4099999999"/>
    <n v="119959.61"/>
    <n v="4343"/>
    <n v="193"/>
    <n v="4054"/>
    <n v="169"/>
  </r>
  <r>
    <x v="1"/>
    <n v="6"/>
    <x v="5"/>
    <s v="LINHARES"/>
    <s v="ESPÍRITO SANTO"/>
    <x v="16"/>
    <x v="2"/>
    <s v="SUDESTE"/>
    <n v="146171591.90000001"/>
    <n v="216361637.91"/>
    <n v="154277901.06999999"/>
    <n v="205482446.06999999"/>
    <n v="369385"/>
    <n v="33495"/>
    <n v="351719"/>
    <n v="57793"/>
  </r>
  <r>
    <x v="2"/>
    <n v="10"/>
    <x v="5"/>
    <s v="CODÓ"/>
    <s v="MARANHÃO"/>
    <x v="0"/>
    <x v="0"/>
    <s v="NORDESTE"/>
    <n v="107402334.59"/>
    <n v="33933542.590000004"/>
    <n v="106687808.39"/>
    <n v="35591433.060000002"/>
    <n v="715523"/>
    <n v="25046"/>
    <n v="574990"/>
    <n v="76165"/>
  </r>
  <r>
    <x v="3"/>
    <n v="12"/>
    <x v="11"/>
    <s v="LINHA NOVA"/>
    <s v="RIO GRANDE DO SUL"/>
    <x v="12"/>
    <x v="3"/>
    <s v="SUL"/>
    <n v="53651.519999999997"/>
    <n v="2480"/>
    <n v="56884.63"/>
    <n v="3744.1"/>
    <n v="96"/>
    <n v="3"/>
    <n v="111"/>
    <n v="17"/>
  </r>
  <r>
    <x v="1"/>
    <n v="3"/>
    <x v="6"/>
    <s v="MANGUEIRINHA"/>
    <s v="PARANÁ"/>
    <x v="21"/>
    <x v="3"/>
    <s v="SUL"/>
    <n v="5962669.6799999997"/>
    <n v="10195366.189999999"/>
    <n v="5712890.75"/>
    <n v="8006340.7199999997"/>
    <n v="8292"/>
    <n v="1530"/>
    <n v="7199"/>
    <n v="1440"/>
  </r>
  <r>
    <x v="2"/>
    <n v="12"/>
    <x v="0"/>
    <s v="RUBIATABA"/>
    <s v="GOIÁS"/>
    <x v="1"/>
    <x v="1"/>
    <s v="CENTRO-OESTE"/>
    <n v="49835954.460000001"/>
    <n v="34117851.390000001"/>
    <n v="49557436.189999998"/>
    <n v="43843549.719999999"/>
    <n v="152389"/>
    <n v="12328"/>
    <n v="117857"/>
    <n v="38382"/>
  </r>
  <r>
    <x v="2"/>
    <n v="1"/>
    <x v="2"/>
    <s v="UNIÃO DE MINAS"/>
    <s v="MINAS GERAIS"/>
    <x v="9"/>
    <x v="2"/>
    <s v="SUDESTE"/>
    <n v="2659742.79"/>
    <n v="816026.14"/>
    <n v="2468209.9"/>
    <n v="701181.41"/>
    <n v="8610"/>
    <n v="501"/>
    <n v="6602"/>
    <n v="945"/>
  </r>
  <r>
    <x v="2"/>
    <n v="5"/>
    <x v="9"/>
    <s v="SÃO GOTARDO"/>
    <s v="MINAS GERAIS"/>
    <x v="9"/>
    <x v="2"/>
    <s v="SUDESTE"/>
    <n v="102737620.86"/>
    <n v="46131297.100000001"/>
    <n v="108024645.02"/>
    <n v="48601073.759999998"/>
    <n v="194083"/>
    <n v="18955"/>
    <n v="142329"/>
    <n v="44283"/>
  </r>
  <r>
    <x v="1"/>
    <n v="12"/>
    <x v="11"/>
    <s v="TUCURUÍ"/>
    <s v="PARÁ"/>
    <x v="15"/>
    <x v="4"/>
    <s v="NORTE"/>
    <n v="130018033.39"/>
    <n v="29425707.670000002"/>
    <n v="132690500.29000001"/>
    <n v="27273837.84"/>
    <n v="590580"/>
    <n v="26998"/>
    <n v="526438"/>
    <n v="58918"/>
  </r>
  <r>
    <x v="2"/>
    <n v="6"/>
    <x v="5"/>
    <s v="NOVA OLÍMPIA"/>
    <s v="MATO GROSSO"/>
    <x v="8"/>
    <x v="1"/>
    <s v="CENTRO-OESTE"/>
    <n v="25346096.600000001"/>
    <n v="51368452.530000001"/>
    <n v="24301308.690000001"/>
    <n v="71129838.799999997"/>
    <n v="118359"/>
    <n v="7680"/>
    <n v="86037"/>
    <n v="20467"/>
  </r>
  <r>
    <x v="0"/>
    <n v="7"/>
    <x v="5"/>
    <s v="BELMONTE"/>
    <s v="BAHIA"/>
    <x v="10"/>
    <x v="0"/>
    <s v="NORDESTE"/>
    <n v="32022251.699999999"/>
    <n v="8512012.1300000008"/>
    <n v="32399863.16"/>
    <n v="5797765.71"/>
    <n v="235589"/>
    <n v="8288"/>
    <n v="157963"/>
    <n v="24188"/>
  </r>
  <r>
    <x v="1"/>
    <n v="4"/>
    <x v="8"/>
    <s v="VITÓRIA DO JARI"/>
    <s v="AMAPÁ"/>
    <x v="25"/>
    <x v="4"/>
    <s v="NORTE"/>
    <n v="3283554.41"/>
    <n v="591106.85"/>
    <n v="2937205.43"/>
    <n v="520170.47"/>
    <n v="15836"/>
    <n v="480"/>
    <n v="15706"/>
    <n v="666"/>
  </r>
  <r>
    <x v="3"/>
    <n v="11"/>
    <x v="7"/>
    <s v="BOSSOROCA"/>
    <s v="RIO GRANDE DO SUL"/>
    <x v="12"/>
    <x v="3"/>
    <s v="SUL"/>
    <n v="120927.03999999999"/>
    <n v="210864.72"/>
    <n v="106900.72"/>
    <n v="26607.77"/>
    <n v="221"/>
    <n v="13"/>
    <n v="198"/>
    <n v="9"/>
  </r>
  <r>
    <x v="2"/>
    <n v="4"/>
    <x v="4"/>
    <s v="BARRA DE SANTA ROSA"/>
    <s v="PARAÍBA"/>
    <x v="19"/>
    <x v="0"/>
    <s v="NORDESTE"/>
    <n v="11655478.050000001"/>
    <n v="2156723.5699999998"/>
    <n v="11088939.08"/>
    <n v="2222759.66"/>
    <n v="54395"/>
    <n v="1475"/>
    <n v="49940"/>
    <n v="3614"/>
  </r>
  <r>
    <x v="3"/>
    <n v="12"/>
    <x v="5"/>
    <s v="MUTUNÓPOLIS"/>
    <s v="GOIÁS"/>
    <x v="1"/>
    <x v="1"/>
    <s v="CENTRO-OESTE"/>
    <n v="575618.47"/>
    <n v="68196.53"/>
    <n v="816579.5"/>
    <n v="59881.49"/>
    <n v="907"/>
    <n v="37"/>
    <n v="860"/>
    <n v="19"/>
  </r>
  <r>
    <x v="2"/>
    <n v="12"/>
    <x v="4"/>
    <s v="TURIÚBA"/>
    <s v="SÃO PAULO"/>
    <x v="3"/>
    <x v="2"/>
    <s v="SUDESTE"/>
    <n v="2984919.71"/>
    <n v="449014.54"/>
    <n v="3565564.84"/>
    <n v="455257.85"/>
    <n v="11908"/>
    <n v="434"/>
    <n v="8397"/>
    <n v="1231"/>
  </r>
  <r>
    <x v="2"/>
    <n v="5"/>
    <x v="6"/>
    <s v="BOCAINA"/>
    <s v="PIAUÍ"/>
    <x v="6"/>
    <x v="0"/>
    <s v="NORDESTE"/>
    <n v="2321962.2200000002"/>
    <n v="444734.65"/>
    <n v="2320918.67"/>
    <n v="348229.72"/>
    <n v="11114"/>
    <n v="189"/>
    <n v="8947"/>
    <n v="435"/>
  </r>
  <r>
    <x v="2"/>
    <n v="5"/>
    <x v="2"/>
    <s v="SANTA CRUZ DO XINGU"/>
    <s v="MATO GROSSO"/>
    <x v="8"/>
    <x v="1"/>
    <s v="CENTRO-OESTE"/>
    <n v="6423221.5999999996"/>
    <n v="1655322.64"/>
    <n v="5561637.0700000003"/>
    <n v="1517578.6"/>
    <n v="15216"/>
    <n v="1721"/>
    <n v="10481"/>
    <n v="3743"/>
  </r>
  <r>
    <x v="1"/>
    <n v="2"/>
    <x v="0"/>
    <s v="LEOBERTO LEAL"/>
    <s v="SANTA CATARINA"/>
    <x v="17"/>
    <x v="3"/>
    <s v="SUL"/>
    <n v="362250.21"/>
    <n v="553274.98"/>
    <n v="449336.2"/>
    <n v="567905.84"/>
    <n v="760"/>
    <n v="195"/>
    <n v="606"/>
    <n v="195"/>
  </r>
  <r>
    <x v="3"/>
    <n v="11"/>
    <x v="2"/>
    <s v="GUABIRUBA"/>
    <s v="SANTA CATARINA"/>
    <x v="17"/>
    <x v="3"/>
    <s v="SUL"/>
    <n v="734684.34"/>
    <n v="1168490.6499999999"/>
    <n v="1026925.9"/>
    <n v="1113075.96"/>
    <n v="1428"/>
    <n v="296"/>
    <n v="1528"/>
    <n v="391"/>
  </r>
  <r>
    <x v="0"/>
    <n v="2"/>
    <x v="4"/>
    <s v="BARRA"/>
    <s v="BAHIA"/>
    <x v="10"/>
    <x v="0"/>
    <s v="NORDESTE"/>
    <n v="34870278.619999997"/>
    <n v="7827761.2699999996"/>
    <n v="32903571.469999999"/>
    <n v="7777742.6500000004"/>
    <n v="233509"/>
    <n v="9401"/>
    <n v="167099"/>
    <n v="18667"/>
  </r>
  <r>
    <x v="2"/>
    <n v="6"/>
    <x v="0"/>
    <s v="LUTÉCIA"/>
    <s v="SÃO PAULO"/>
    <x v="3"/>
    <x v="2"/>
    <s v="SUDESTE"/>
    <n v="2379237.1"/>
    <n v="1073631.26"/>
    <n v="2338870.13"/>
    <n v="947237.35"/>
    <n v="11179"/>
    <n v="680"/>
    <n v="7919"/>
    <n v="1060"/>
  </r>
  <r>
    <x v="3"/>
    <n v="12"/>
    <x v="9"/>
    <s v="LINDOESTE"/>
    <s v="PARANÁ"/>
    <x v="21"/>
    <x v="3"/>
    <s v="SUL"/>
    <n v="395238.55"/>
    <n v="214114.55"/>
    <n v="481879.73"/>
    <n v="975173.39"/>
    <n v="941"/>
    <n v="46"/>
    <n v="900"/>
    <n v="67"/>
  </r>
  <r>
    <x v="2"/>
    <n v="11"/>
    <x v="0"/>
    <s v="CAÉM"/>
    <s v="BAHIA"/>
    <x v="10"/>
    <x v="0"/>
    <s v="NORDESTE"/>
    <n v="9636535.8699999992"/>
    <n v="935466.12"/>
    <n v="10154569.23"/>
    <n v="1036567.39"/>
    <n v="57513"/>
    <n v="1139"/>
    <n v="47759"/>
    <n v="2099"/>
  </r>
  <r>
    <x v="1"/>
    <n v="7"/>
    <x v="9"/>
    <s v="ÁGUAS DE SÃO PEDRO"/>
    <s v="SÃO PAULO"/>
    <x v="3"/>
    <x v="2"/>
    <s v="SUDESTE"/>
    <n v="6092765.3700000001"/>
    <n v="1167309.42"/>
    <n v="6071311.3099999996"/>
    <n v="1344996"/>
    <n v="14200"/>
    <n v="1653"/>
    <n v="12873"/>
    <n v="2632"/>
  </r>
  <r>
    <x v="1"/>
    <n v="1"/>
    <x v="6"/>
    <s v="CAPIXABA"/>
    <s v="ACRE"/>
    <x v="24"/>
    <x v="4"/>
    <s v="NORTE"/>
    <n v="749491.03"/>
    <n v="309820.03000000003"/>
    <n v="922101.36"/>
    <n v="266982.84000000003"/>
    <n v="1985"/>
    <n v="103"/>
    <n v="2038"/>
    <n v="99"/>
  </r>
  <r>
    <x v="0"/>
    <n v="3"/>
    <x v="0"/>
    <s v="IPUIÚNA"/>
    <s v="MINAS GERAIS"/>
    <x v="9"/>
    <x v="2"/>
    <s v="SUDESTE"/>
    <n v="17737564.02"/>
    <n v="6649637.0499999998"/>
    <n v="19027839.199999999"/>
    <n v="5349363.3600000003"/>
    <n v="43277"/>
    <n v="3816"/>
    <n v="28343"/>
    <n v="7842"/>
  </r>
  <r>
    <x v="2"/>
    <n v="6"/>
    <x v="9"/>
    <s v="SANTANA"/>
    <s v="BAHIA"/>
    <x v="10"/>
    <x v="0"/>
    <s v="NORDESTE"/>
    <n v="20289994.300000001"/>
    <n v="3022670.69"/>
    <n v="20004312.129999999"/>
    <n v="3515823.33"/>
    <n v="83229"/>
    <n v="2981"/>
    <n v="70797"/>
    <n v="6995"/>
  </r>
  <r>
    <x v="2"/>
    <n v="11"/>
    <x v="6"/>
    <s v="MARCELINO RAMOS"/>
    <s v="RIO GRANDE DO SUL"/>
    <x v="12"/>
    <x v="3"/>
    <s v="SUL"/>
    <n v="5069316.2"/>
    <n v="3527573.08"/>
    <n v="4599641.5199999996"/>
    <n v="5094806.17"/>
    <n v="16933"/>
    <n v="2110"/>
    <n v="10642"/>
    <n v="4576"/>
  </r>
  <r>
    <x v="0"/>
    <n v="9"/>
    <x v="10"/>
    <s v="SÃO JOSÉ DE MIPIBU"/>
    <s v="RIO GRANDE DO NORTE"/>
    <x v="18"/>
    <x v="0"/>
    <s v="NORDESTE"/>
    <n v="81983756.019999996"/>
    <n v="50073915.079999998"/>
    <n v="83310965.420000002"/>
    <n v="51230821.189999998"/>
    <n v="620595"/>
    <n v="30948"/>
    <n v="472473"/>
    <n v="75561"/>
  </r>
  <r>
    <x v="0"/>
    <n v="10"/>
    <x v="8"/>
    <s v="FORTALEZA DE MINAS"/>
    <s v="MINAS GERAIS"/>
    <x v="9"/>
    <x v="2"/>
    <s v="SUDESTE"/>
    <n v="3712383.01"/>
    <n v="2139205.5299999998"/>
    <n v="3693504.7"/>
    <n v="1390520.06"/>
    <n v="20299"/>
    <n v="1039"/>
    <n v="13254"/>
    <n v="2566"/>
  </r>
  <r>
    <x v="2"/>
    <n v="9"/>
    <x v="3"/>
    <s v="NAZÁRIO"/>
    <s v="GOIÁS"/>
    <x v="1"/>
    <x v="1"/>
    <s v="CENTRO-OESTE"/>
    <n v="18740417.879999999"/>
    <n v="6944202.8099999996"/>
    <n v="19025713.079999998"/>
    <n v="8085174.6600000001"/>
    <n v="54536"/>
    <n v="4626"/>
    <n v="48159"/>
    <n v="8932"/>
  </r>
  <r>
    <x v="2"/>
    <n v="4"/>
    <x v="9"/>
    <s v="SÃO JOÃO DO OESTE"/>
    <s v="SANTA CATARINA"/>
    <x v="17"/>
    <x v="3"/>
    <s v="SUL"/>
    <n v="5534512.0899999999"/>
    <n v="37378636.390000001"/>
    <n v="4741558.6900000004"/>
    <n v="32723967.91"/>
    <n v="11210"/>
    <n v="3048"/>
    <n v="7291"/>
    <n v="3742"/>
  </r>
  <r>
    <x v="2"/>
    <n v="9"/>
    <x v="6"/>
    <s v="RIO BRANCO DO IVAÍ"/>
    <s v="PARANÁ"/>
    <x v="21"/>
    <x v="3"/>
    <s v="SUL"/>
    <n v="7071251.54"/>
    <n v="3863217.39"/>
    <n v="6598912.7800000003"/>
    <n v="4714246.1900000004"/>
    <n v="16430"/>
    <n v="1218"/>
    <n v="11680"/>
    <n v="2287"/>
  </r>
  <r>
    <x v="0"/>
    <n v="1"/>
    <x v="2"/>
    <s v="SANTO ANTÔNIO DO MONTE"/>
    <s v="MINAS GERAIS"/>
    <x v="9"/>
    <x v="2"/>
    <s v="SUDESTE"/>
    <n v="64904821.869999997"/>
    <n v="18145963.59"/>
    <n v="76305162.609999999"/>
    <n v="29312653.510000002"/>
    <n v="198027"/>
    <n v="8950"/>
    <n v="179119"/>
    <n v="36714"/>
  </r>
  <r>
    <x v="0"/>
    <n v="8"/>
    <x v="5"/>
    <s v="PÉ DE SERRA"/>
    <s v="BAHIA"/>
    <x v="10"/>
    <x v="0"/>
    <s v="NORDESTE"/>
    <n v="26431406.32"/>
    <n v="4558346.0999999996"/>
    <n v="27492421.210000001"/>
    <n v="3547740.41"/>
    <n v="138934"/>
    <n v="4550"/>
    <n v="106150"/>
    <n v="12033"/>
  </r>
  <r>
    <x v="2"/>
    <n v="11"/>
    <x v="11"/>
    <s v="GUARACIABA"/>
    <s v="SANTA CATARINA"/>
    <x v="17"/>
    <x v="3"/>
    <s v="SUL"/>
    <n v="13784513.300000001"/>
    <n v="24850550.210000001"/>
    <n v="12042235.08"/>
    <n v="27330809.59"/>
    <n v="37182"/>
    <n v="4454"/>
    <n v="22269"/>
    <n v="14316"/>
  </r>
  <r>
    <x v="2"/>
    <n v="7"/>
    <x v="2"/>
    <s v="VILA LÂNGARO"/>
    <s v="RIO GRANDE DO SUL"/>
    <x v="12"/>
    <x v="3"/>
    <s v="SUL"/>
    <n v="2564513.3199999998"/>
    <n v="1502251.49"/>
    <n v="1572849.9"/>
    <n v="1075002.27"/>
    <n v="4831"/>
    <n v="763"/>
    <n v="2356"/>
    <n v="1446"/>
  </r>
  <r>
    <x v="1"/>
    <n v="7"/>
    <x v="11"/>
    <s v="CHOPINZINHO"/>
    <s v="PARANÁ"/>
    <x v="21"/>
    <x v="3"/>
    <s v="SUL"/>
    <n v="12135905.050000001"/>
    <n v="30804386.579999998"/>
    <n v="12471777.539999999"/>
    <n v="33160471.75"/>
    <n v="24666"/>
    <n v="4604"/>
    <n v="21000"/>
    <n v="7338"/>
  </r>
  <r>
    <x v="2"/>
    <n v="2"/>
    <x v="5"/>
    <s v="IPUEIRA"/>
    <s v="RIO GRANDE DO NORTE"/>
    <x v="18"/>
    <x v="0"/>
    <s v="NORDESTE"/>
    <n v="1438940.05"/>
    <n v="97359.42"/>
    <n v="1406267.17"/>
    <n v="138730.6"/>
    <n v="8599"/>
    <n v="213"/>
    <n v="7610"/>
    <n v="889"/>
  </r>
  <r>
    <x v="1"/>
    <n v="9"/>
    <x v="8"/>
    <s v="SÃO RAFAEL"/>
    <s v="RIO GRANDE DO NORTE"/>
    <x v="18"/>
    <x v="0"/>
    <s v="NORDESTE"/>
    <n v="5269119.4000000004"/>
    <n v="733808.37"/>
    <n v="4796341.33"/>
    <n v="486821.99"/>
    <n v="20213"/>
    <n v="872"/>
    <n v="20581"/>
    <n v="1491"/>
  </r>
  <r>
    <x v="2"/>
    <n v="4"/>
    <x v="1"/>
    <s v="VIRGOLÂNDIA"/>
    <s v="MINAS GERAIS"/>
    <x v="9"/>
    <x v="2"/>
    <s v="SUDESTE"/>
    <n v="2873807.87"/>
    <n v="146958.62"/>
    <n v="3412894.97"/>
    <n v="496276.47999999998"/>
    <n v="11421"/>
    <n v="195"/>
    <n v="9311"/>
    <n v="601"/>
  </r>
  <r>
    <x v="0"/>
    <n v="3"/>
    <x v="3"/>
    <s v="INHANGAPI"/>
    <s v="PARÁ"/>
    <x v="15"/>
    <x v="4"/>
    <s v="NORTE"/>
    <n v="7152871.0499999998"/>
    <n v="2120500.62"/>
    <n v="7292190.8899999997"/>
    <n v="2925363.36"/>
    <n v="72175"/>
    <n v="1552"/>
    <n v="53271"/>
    <n v="2873"/>
  </r>
  <r>
    <x v="2"/>
    <n v="12"/>
    <x v="8"/>
    <s v="CHARQUEADA"/>
    <s v="SÃO PAULO"/>
    <x v="3"/>
    <x v="2"/>
    <s v="SUDESTE"/>
    <n v="28814487.050000001"/>
    <n v="10916405.279999999"/>
    <n v="28915269.43"/>
    <n v="14517416.25"/>
    <n v="120312"/>
    <n v="8739"/>
    <n v="88861"/>
    <n v="16334"/>
  </r>
  <r>
    <x v="1"/>
    <n v="2"/>
    <x v="8"/>
    <s v="BELÉM"/>
    <s v="PARÁ"/>
    <x v="15"/>
    <x v="4"/>
    <s v="NORTE"/>
    <n v="734629204.67999995"/>
    <n v="316970695.52999997"/>
    <n v="787821984.99000001"/>
    <n v="256232807.31999999"/>
    <n v="2118101"/>
    <n v="158817"/>
    <n v="2136533"/>
    <n v="153396"/>
  </r>
  <r>
    <x v="0"/>
    <n v="7"/>
    <x v="5"/>
    <s v="SÃO JOAQUIM DA BARRA"/>
    <s v="SÃO PAULO"/>
    <x v="3"/>
    <x v="2"/>
    <s v="SUDESTE"/>
    <n v="128699180.97"/>
    <n v="153894139.55000001"/>
    <n v="139125150.86000001"/>
    <n v="210816203.46000001"/>
    <n v="622015"/>
    <n v="54618"/>
    <n v="416946"/>
    <n v="126391"/>
  </r>
  <r>
    <x v="2"/>
    <n v="7"/>
    <x v="8"/>
    <s v="OCAUÇU"/>
    <s v="SÃO PAULO"/>
    <x v="3"/>
    <x v="2"/>
    <s v="SUDESTE"/>
    <n v="5474936.0899999999"/>
    <n v="2900480.26"/>
    <n v="6168940.1699999999"/>
    <n v="3739789.61"/>
    <n v="17340"/>
    <n v="2230"/>
    <n v="12315"/>
    <n v="2644"/>
  </r>
  <r>
    <x v="2"/>
    <n v="10"/>
    <x v="10"/>
    <s v="SANTALUZ"/>
    <s v="BAHIA"/>
    <x v="10"/>
    <x v="0"/>
    <s v="NORDESTE"/>
    <n v="44445669.799999997"/>
    <n v="10719847.57"/>
    <n v="43973374.969999999"/>
    <n v="10695643.800000001"/>
    <n v="231695"/>
    <n v="11675"/>
    <n v="183231"/>
    <n v="30230"/>
  </r>
  <r>
    <x v="0"/>
    <n v="8"/>
    <x v="4"/>
    <s v="CANINDÉ"/>
    <s v="CEARÁ"/>
    <x v="7"/>
    <x v="0"/>
    <s v="NORDESTE"/>
    <n v="149395449.69"/>
    <n v="47515902.280000001"/>
    <n v="145997778.00999999"/>
    <n v="38663531.649999999"/>
    <n v="1044471"/>
    <n v="40535"/>
    <n v="784604"/>
    <n v="143375"/>
  </r>
  <r>
    <x v="1"/>
    <n v="11"/>
    <x v="1"/>
    <s v="POUSO ALTO"/>
    <s v="MINAS GERAIS"/>
    <x v="9"/>
    <x v="2"/>
    <s v="SUDESTE"/>
    <n v="3277587.8"/>
    <n v="7903874.5199999996"/>
    <n v="3437640.7"/>
    <n v="9423464.9700000007"/>
    <n v="10705"/>
    <n v="1164"/>
    <n v="9232"/>
    <n v="1704"/>
  </r>
  <r>
    <x v="1"/>
    <n v="7"/>
    <x v="6"/>
    <s v="LAGOA GRANDE"/>
    <s v="MINAS GERAIS"/>
    <x v="9"/>
    <x v="2"/>
    <s v="SUDESTE"/>
    <n v="5612586.54"/>
    <n v="5580568.8300000001"/>
    <n v="6251222.7699999996"/>
    <n v="2875045.22"/>
    <n v="15026"/>
    <n v="1807"/>
    <n v="14063"/>
    <n v="2434"/>
  </r>
  <r>
    <x v="2"/>
    <n v="11"/>
    <x v="11"/>
    <s v="CRUZEIRO"/>
    <s v="SÃO PAULO"/>
    <x v="3"/>
    <x v="2"/>
    <s v="SUDESTE"/>
    <n v="129169901.81"/>
    <n v="114664374.08"/>
    <n v="129815889.58"/>
    <n v="96875761.640000001"/>
    <n v="614253"/>
    <n v="57138"/>
    <n v="489295"/>
    <n v="103908"/>
  </r>
  <r>
    <x v="1"/>
    <n v="9"/>
    <x v="10"/>
    <s v="IMBUIA"/>
    <s v="SANTA CATARINA"/>
    <x v="17"/>
    <x v="3"/>
    <s v="SUL"/>
    <n v="4074693.2"/>
    <n v="2707962.93"/>
    <n v="3600795.13"/>
    <n v="2548562.64"/>
    <n v="8286"/>
    <n v="1288"/>
    <n v="6394"/>
    <n v="2247"/>
  </r>
  <r>
    <x v="1"/>
    <n v="3"/>
    <x v="3"/>
    <s v="TIBAU DO SUL"/>
    <s v="RIO GRANDE DO NORTE"/>
    <x v="18"/>
    <x v="0"/>
    <s v="NORDESTE"/>
    <n v="6987606.1699999999"/>
    <n v="4539280.17"/>
    <n v="7504079.7999999998"/>
    <n v="3052927.87"/>
    <n v="21731"/>
    <n v="5395"/>
    <n v="24676"/>
    <n v="6043"/>
  </r>
  <r>
    <x v="2"/>
    <n v="4"/>
    <x v="9"/>
    <s v="SÃO JOAQUIM DO MONTE"/>
    <s v="PERNAMBUCO"/>
    <x v="2"/>
    <x v="0"/>
    <s v="NORDESTE"/>
    <n v="12623096.17"/>
    <n v="1589787.29"/>
    <n v="13477387.939999999"/>
    <n v="1225362.3500000001"/>
    <n v="51674"/>
    <n v="1140"/>
    <n v="46067"/>
    <n v="2102"/>
  </r>
  <r>
    <x v="0"/>
    <n v="3"/>
    <x v="7"/>
    <s v="SANTO ANTÔNIO DO CAIUÁ"/>
    <s v="PARANÁ"/>
    <x v="21"/>
    <x v="3"/>
    <s v="SUL"/>
    <n v="3377282.3"/>
    <n v="894810.06"/>
    <n v="3871164.63"/>
    <n v="888336.92"/>
    <n v="16240"/>
    <n v="650"/>
    <n v="10986"/>
    <n v="1588"/>
  </r>
  <r>
    <x v="3"/>
    <n v="11"/>
    <x v="0"/>
    <s v="SINIMBU"/>
    <s v="RIO GRANDE DO SUL"/>
    <x v="12"/>
    <x v="3"/>
    <s v="SUL"/>
    <n v="63862.73"/>
    <n v="11385.29"/>
    <n v="67059.009999999995"/>
    <n v="46790.59"/>
    <n v="178"/>
    <n v="14"/>
    <n v="173"/>
    <n v="22"/>
  </r>
  <r>
    <x v="1"/>
    <n v="4"/>
    <x v="0"/>
    <s v="SÃO NICOLAU"/>
    <s v="RIO GRANDE DO SUL"/>
    <x v="12"/>
    <x v="3"/>
    <s v="SUL"/>
    <n v="912239.73"/>
    <n v="207879.48"/>
    <n v="889449.96"/>
    <n v="220230.86"/>
    <n v="2531"/>
    <n v="137"/>
    <n v="2238"/>
    <n v="175"/>
  </r>
  <r>
    <x v="1"/>
    <n v="12"/>
    <x v="5"/>
    <s v="CAPANEMA"/>
    <s v="PARÁ"/>
    <x v="15"/>
    <x v="4"/>
    <s v="NORTE"/>
    <n v="67762229.159999996"/>
    <n v="26828232.510000002"/>
    <n v="70360562.349999994"/>
    <n v="30912769.390000001"/>
    <n v="315865"/>
    <n v="19186"/>
    <n v="297356"/>
    <n v="49250"/>
  </r>
  <r>
    <x v="2"/>
    <n v="4"/>
    <x v="1"/>
    <s v="ITAIÇABA"/>
    <s v="CEARÁ"/>
    <x v="7"/>
    <x v="0"/>
    <s v="NORDESTE"/>
    <n v="6751641.7800000003"/>
    <n v="1057546.28"/>
    <n v="6923233.7699999996"/>
    <n v="1024799.21"/>
    <n v="35812"/>
    <n v="1281"/>
    <n v="31836"/>
    <n v="2958"/>
  </r>
  <r>
    <x v="3"/>
    <n v="12"/>
    <x v="7"/>
    <s v="CANDEAL"/>
    <s v="BAHIA"/>
    <x v="10"/>
    <x v="0"/>
    <s v="NORDESTE"/>
    <n v="491636.51"/>
    <n v="21606.1"/>
    <n v="558565.01"/>
    <n v="16174.68"/>
    <n v="1305"/>
    <n v="15"/>
    <n v="1573"/>
    <n v="20"/>
  </r>
  <r>
    <x v="1"/>
    <n v="9"/>
    <x v="7"/>
    <s v="SÃO MARTINHO"/>
    <s v="RIO GRANDE DO SUL"/>
    <x v="12"/>
    <x v="3"/>
    <s v="SUL"/>
    <n v="2894485.82"/>
    <n v="5769393.5199999996"/>
    <n v="2682650.31"/>
    <n v="4593883.6100000003"/>
    <n v="6380"/>
    <n v="1247"/>
    <n v="4470"/>
    <n v="1902"/>
  </r>
  <r>
    <x v="1"/>
    <n v="4"/>
    <x v="4"/>
    <s v="ALEGRETE DO PIAUÍ"/>
    <s v="PIAUÍ"/>
    <x v="6"/>
    <x v="0"/>
    <s v="NORDESTE"/>
    <n v="1880466.85"/>
    <n v="81323.91"/>
    <n v="1578368.41"/>
    <n v="62971.11"/>
    <n v="4961"/>
    <n v="98"/>
    <n v="4641"/>
    <n v="143"/>
  </r>
  <r>
    <x v="1"/>
    <n v="12"/>
    <x v="6"/>
    <s v="NOVA CANAÃ"/>
    <s v="BAHIA"/>
    <x v="10"/>
    <x v="0"/>
    <s v="NORDESTE"/>
    <n v="6525746.8600000003"/>
    <n v="562787.21"/>
    <n v="6996234.0300000003"/>
    <n v="574786.52"/>
    <n v="25619"/>
    <n v="804"/>
    <n v="22118"/>
    <n v="1295"/>
  </r>
  <r>
    <x v="0"/>
    <n v="9"/>
    <x v="10"/>
    <s v="ÉRICO CARDOSO"/>
    <s v="BAHIA"/>
    <x v="10"/>
    <x v="0"/>
    <s v="NORDESTE"/>
    <n v="6688860.0300000003"/>
    <n v="573934.79"/>
    <n v="6157780.5499999998"/>
    <n v="500352.96"/>
    <n v="45646"/>
    <n v="731"/>
    <n v="37763"/>
    <n v="3851"/>
  </r>
  <r>
    <x v="0"/>
    <n v="5"/>
    <x v="9"/>
    <s v="MONTE NEGRO"/>
    <s v="RONDÔNIA"/>
    <x v="20"/>
    <x v="4"/>
    <s v="NORTE"/>
    <n v="33994748.82"/>
    <n v="4202116.8499999996"/>
    <n v="33041325.48"/>
    <n v="6119500.0199999996"/>
    <n v="118531"/>
    <n v="4677"/>
    <n v="79863"/>
    <n v="17982"/>
  </r>
  <r>
    <x v="2"/>
    <n v="10"/>
    <x v="3"/>
    <s v="PEQUERI"/>
    <s v="MINAS GERAIS"/>
    <x v="9"/>
    <x v="2"/>
    <s v="SUDESTE"/>
    <n v="3267116.17"/>
    <n v="1344831.43"/>
    <n v="3792892.7"/>
    <n v="1346858.02"/>
    <n v="16535"/>
    <n v="1033"/>
    <n v="12044"/>
    <n v="3084"/>
  </r>
  <r>
    <x v="1"/>
    <n v="1"/>
    <x v="4"/>
    <s v="CARMO DO PARANAÍBA"/>
    <s v="MINAS GERAIS"/>
    <x v="9"/>
    <x v="2"/>
    <s v="SUDESTE"/>
    <n v="9137421.0099999998"/>
    <n v="25134085.5"/>
    <n v="10288938.060000001"/>
    <n v="20569196.579999998"/>
    <n v="10653"/>
    <n v="992"/>
    <n v="10017"/>
    <n v="903"/>
  </r>
  <r>
    <x v="3"/>
    <n v="12"/>
    <x v="2"/>
    <s v="VICENTE DUTRA"/>
    <s v="RIO GRANDE DO SUL"/>
    <x v="12"/>
    <x v="3"/>
    <s v="SUL"/>
    <n v="194920.95999999999"/>
    <n v="17289.810000000001"/>
    <n v="296239.7"/>
    <n v="37037.800000000003"/>
    <n v="493"/>
    <n v="21"/>
    <n v="457"/>
    <n v="85"/>
  </r>
  <r>
    <x v="0"/>
    <n v="9"/>
    <x v="6"/>
    <s v="OUVIDOR"/>
    <s v="GOIÁS"/>
    <x v="1"/>
    <x v="1"/>
    <s v="CENTRO-OESTE"/>
    <n v="14258434.17"/>
    <n v="8734464.1400000006"/>
    <n v="13610013.08"/>
    <n v="5178995.92"/>
    <n v="65097"/>
    <n v="6171"/>
    <n v="41119"/>
    <n v="14403"/>
  </r>
  <r>
    <x v="0"/>
    <n v="3"/>
    <x v="6"/>
    <s v="XIQUE-XIQUE"/>
    <s v="BAHIA"/>
    <x v="10"/>
    <x v="0"/>
    <s v="NORDESTE"/>
    <n v="56414718.090000004"/>
    <n v="11805527.619999999"/>
    <n v="55229032.020000003"/>
    <n v="10331229.6"/>
    <n v="329103"/>
    <n v="12512"/>
    <n v="245858"/>
    <n v="35603"/>
  </r>
  <r>
    <x v="0"/>
    <n v="7"/>
    <x v="2"/>
    <s v="SÃO JOÃO DO POLÊSINE"/>
    <s v="RIO GRANDE DO SUL"/>
    <x v="12"/>
    <x v="3"/>
    <s v="SUL"/>
    <n v="4837150.59"/>
    <n v="3570697.97"/>
    <n v="3715469.3"/>
    <n v="3787258.61"/>
    <n v="15836"/>
    <n v="1923"/>
    <n v="10183"/>
    <n v="4565"/>
  </r>
  <r>
    <x v="2"/>
    <n v="2"/>
    <x v="10"/>
    <s v="CHAVAL"/>
    <s v="CEARÁ"/>
    <x v="7"/>
    <x v="0"/>
    <s v="NORDESTE"/>
    <n v="5823425.1699999999"/>
    <n v="302078.77"/>
    <n v="6125108.8799999999"/>
    <n v="185519.39"/>
    <n v="32604"/>
    <n v="501"/>
    <n v="30895"/>
    <n v="804"/>
  </r>
  <r>
    <x v="2"/>
    <n v="3"/>
    <x v="0"/>
    <s v="MARZAGÃO"/>
    <s v="GOIÁS"/>
    <x v="1"/>
    <x v="1"/>
    <s v="CENTRO-OESTE"/>
    <n v="3631879.29"/>
    <n v="2933563.64"/>
    <n v="3779454.68"/>
    <n v="1833453.45"/>
    <n v="11791"/>
    <n v="1169"/>
    <n v="10657"/>
    <n v="1913"/>
  </r>
  <r>
    <x v="1"/>
    <n v="2"/>
    <x v="8"/>
    <s v="SANTA CRUZ"/>
    <s v="PERNAMBUCO"/>
    <x v="2"/>
    <x v="0"/>
    <s v="NORDESTE"/>
    <n v="1217045.5900000001"/>
    <n v="39410.11"/>
    <n v="1214044.6100000001"/>
    <n v="78955.73"/>
    <n v="2675"/>
    <n v="45"/>
    <n v="2731"/>
    <n v="81"/>
  </r>
  <r>
    <x v="2"/>
    <n v="7"/>
    <x v="0"/>
    <s v="COTRIGUAÇU"/>
    <s v="MATO GROSSO"/>
    <x v="8"/>
    <x v="1"/>
    <s v="CENTRO-OESTE"/>
    <n v="22451349.870000001"/>
    <n v="4574036.0599999996"/>
    <n v="21585802.859999999"/>
    <n v="4551135.58"/>
    <n v="50556"/>
    <n v="3397"/>
    <n v="34328"/>
    <n v="8304"/>
  </r>
  <r>
    <x v="0"/>
    <n v="10"/>
    <x v="9"/>
    <s v="MANHUAÇU"/>
    <s v="MINAS GERAIS"/>
    <x v="9"/>
    <x v="2"/>
    <s v="SUDESTE"/>
    <n v="165892081.22999999"/>
    <n v="400881125.56"/>
    <n v="171915050.11000001"/>
    <n v="425744952.58999997"/>
    <n v="763960"/>
    <n v="75324"/>
    <n v="519839"/>
    <n v="175542"/>
  </r>
  <r>
    <x v="2"/>
    <n v="6"/>
    <x v="10"/>
    <s v="DEMERVAL LOBÃO"/>
    <s v="PIAUÍ"/>
    <x v="6"/>
    <x v="0"/>
    <s v="NORDESTE"/>
    <n v="14522931.51"/>
    <n v="4622741.58"/>
    <n v="14236742.58"/>
    <n v="4654464.3099999996"/>
    <n v="93062"/>
    <n v="3584"/>
    <n v="83598"/>
    <n v="9449"/>
  </r>
  <r>
    <x v="1"/>
    <n v="1"/>
    <x v="8"/>
    <s v="JATAIZINHO"/>
    <s v="PARANÁ"/>
    <x v="21"/>
    <x v="3"/>
    <s v="SUL"/>
    <n v="1924903.28"/>
    <n v="838234.36"/>
    <n v="2347875.9300000002"/>
    <n v="975790.96"/>
    <n v="4294"/>
    <n v="319"/>
    <n v="4376"/>
    <n v="444"/>
  </r>
  <r>
    <x v="2"/>
    <n v="10"/>
    <x v="9"/>
    <s v="APIÚNA"/>
    <s v="SANTA CATARINA"/>
    <x v="17"/>
    <x v="3"/>
    <s v="SUL"/>
    <n v="9833859.3100000005"/>
    <n v="10832154.640000001"/>
    <n v="9793201.1500000004"/>
    <n v="13917309.5"/>
    <n v="39279"/>
    <n v="5305"/>
    <n v="26768"/>
    <n v="12622"/>
  </r>
  <r>
    <x v="2"/>
    <n v="10"/>
    <x v="3"/>
    <s v="CALÇOENE"/>
    <s v="AMAPÁ"/>
    <x v="25"/>
    <x v="4"/>
    <s v="NORTE"/>
    <n v="16154949.51"/>
    <n v="12152158.49"/>
    <n v="14903777.460000001"/>
    <n v="13726230.26"/>
    <n v="72854"/>
    <n v="4450"/>
    <n v="60271"/>
    <n v="6483"/>
  </r>
  <r>
    <x v="1"/>
    <n v="7"/>
    <x v="1"/>
    <s v="MUNHOZ DE MELO"/>
    <s v="PARANÁ"/>
    <x v="21"/>
    <x v="3"/>
    <s v="SUL"/>
    <n v="3361862.75"/>
    <n v="2038303.01"/>
    <n v="3756782.6"/>
    <n v="1768009.42"/>
    <n v="7313"/>
    <n v="1303"/>
    <n v="7558"/>
    <n v="1321"/>
  </r>
  <r>
    <x v="2"/>
    <n v="10"/>
    <x v="6"/>
    <s v="PEDRO ALEXANDRE"/>
    <s v="BAHIA"/>
    <x v="10"/>
    <x v="0"/>
    <s v="NORDESTE"/>
    <n v="12244515.710000001"/>
    <n v="1174585.69"/>
    <n v="11711612.279999999"/>
    <n v="1854183.9"/>
    <n v="51097"/>
    <n v="1459"/>
    <n v="42339"/>
    <n v="16556"/>
  </r>
  <r>
    <x v="1"/>
    <n v="5"/>
    <x v="10"/>
    <s v="SERRA AZUL DE MINAS"/>
    <s v="MINAS GERAIS"/>
    <x v="9"/>
    <x v="2"/>
    <s v="SUDESTE"/>
    <n v="1662602.09"/>
    <n v="35498.39"/>
    <n v="1412047.29"/>
    <n v="169811.45"/>
    <n v="3186"/>
    <n v="104"/>
    <n v="3328"/>
    <n v="143"/>
  </r>
  <r>
    <x v="1"/>
    <n v="11"/>
    <x v="0"/>
    <s v="SÃO GONÇALO DO AMARANTE"/>
    <s v="RIO GRANDE DO NORTE"/>
    <x v="18"/>
    <x v="0"/>
    <s v="NORDESTE"/>
    <n v="90509014.209999993"/>
    <n v="26138662.260000002"/>
    <n v="94164534.400000006"/>
    <n v="22680419.219999999"/>
    <n v="546297"/>
    <n v="30216"/>
    <n v="523695"/>
    <n v="57944"/>
  </r>
  <r>
    <x v="2"/>
    <n v="6"/>
    <x v="6"/>
    <s v="FAXINAL DOS GUEDES"/>
    <s v="SANTA CATARINA"/>
    <x v="17"/>
    <x v="3"/>
    <s v="SUL"/>
    <n v="12926359.91"/>
    <n v="7834995.5499999998"/>
    <n v="10469080.130000001"/>
    <n v="7704620.6200000001"/>
    <n v="31770"/>
    <n v="4528"/>
    <n v="22151"/>
    <n v="8023"/>
  </r>
  <r>
    <x v="1"/>
    <n v="9"/>
    <x v="0"/>
    <s v="CUNHA PORÃ"/>
    <s v="SANTA CATARINA"/>
    <x v="17"/>
    <x v="3"/>
    <s v="SUL"/>
    <n v="4711096.6399999997"/>
    <n v="7321363.7999999998"/>
    <n v="4980351.68"/>
    <n v="12969280.65"/>
    <n v="13307"/>
    <n v="2536"/>
    <n v="8943"/>
    <n v="5950"/>
  </r>
  <r>
    <x v="1"/>
    <n v="2"/>
    <x v="2"/>
    <s v="TRINDADE DO SUL"/>
    <s v="RIO GRANDE DO SUL"/>
    <x v="12"/>
    <x v="3"/>
    <s v="SUL"/>
    <n v="924782.21"/>
    <n v="626317.61"/>
    <n v="921783.56"/>
    <n v="321261.81"/>
    <n v="1753"/>
    <n v="356"/>
    <n v="1461"/>
    <n v="333"/>
  </r>
  <r>
    <x v="1"/>
    <n v="5"/>
    <x v="0"/>
    <s v="CABIXI"/>
    <s v="RONDÔNIA"/>
    <x v="20"/>
    <x v="4"/>
    <s v="NORTE"/>
    <n v="2391988.12"/>
    <n v="745528.85"/>
    <n v="2177395.11"/>
    <n v="570576.30000000005"/>
    <n v="6258"/>
    <n v="473"/>
    <n v="5871"/>
    <n v="717"/>
  </r>
  <r>
    <x v="1"/>
    <n v="1"/>
    <x v="8"/>
    <s v="IBITURUNA"/>
    <s v="MINAS GERAIS"/>
    <x v="9"/>
    <x v="2"/>
    <s v="SUDESTE"/>
    <n v="245456.94"/>
    <n v="41967.85"/>
    <n v="188578.73"/>
    <n v="51679.56"/>
    <n v="491"/>
    <n v="23"/>
    <n v="509"/>
    <n v="39"/>
  </r>
  <r>
    <x v="3"/>
    <n v="12"/>
    <x v="6"/>
    <s v="JOAÇABA"/>
    <s v="SANTA CATARINA"/>
    <x v="17"/>
    <x v="3"/>
    <s v="SUL"/>
    <n v="7021319.6299999999"/>
    <n v="17677892.379999999"/>
    <n v="7531986.1200000001"/>
    <n v="16731578.619999999"/>
    <n v="10740"/>
    <n v="2197"/>
    <n v="9967"/>
    <n v="2779"/>
  </r>
  <r>
    <x v="2"/>
    <n v="8"/>
    <x v="4"/>
    <s v="AMORINÓPOLIS"/>
    <s v="GOIÁS"/>
    <x v="1"/>
    <x v="1"/>
    <s v="CENTRO-OESTE"/>
    <n v="5689953.3700000001"/>
    <n v="1010077.98"/>
    <n v="5474273.5999999996"/>
    <n v="1324498.53"/>
    <n v="13969"/>
    <n v="574"/>
    <n v="10288"/>
    <n v="1418"/>
  </r>
  <r>
    <x v="1"/>
    <n v="4"/>
    <x v="6"/>
    <s v="SOLÂNEA"/>
    <s v="PARAÍBA"/>
    <x v="19"/>
    <x v="0"/>
    <s v="NORDESTE"/>
    <n v="7449972.8200000003"/>
    <n v="1422567.43"/>
    <n v="7616633.9199999999"/>
    <n v="1458023.73"/>
    <n v="20407"/>
    <n v="1281"/>
    <n v="21824"/>
    <n v="1903"/>
  </r>
  <r>
    <x v="1"/>
    <n v="4"/>
    <x v="3"/>
    <s v="PIRATUBA"/>
    <s v="SANTA CATARINA"/>
    <x v="17"/>
    <x v="3"/>
    <s v="SUL"/>
    <n v="1781419.93"/>
    <n v="1366547.17"/>
    <n v="1913583.71"/>
    <n v="1733418.34"/>
    <n v="4301"/>
    <n v="1136"/>
    <n v="3569"/>
    <n v="2201"/>
  </r>
  <r>
    <x v="1"/>
    <n v="7"/>
    <x v="0"/>
    <s v="TIMBÓ GRANDE"/>
    <s v="SANTA CATARINA"/>
    <x v="17"/>
    <x v="3"/>
    <s v="SUL"/>
    <n v="2319816.7000000002"/>
    <n v="1748551.35"/>
    <n v="2248819.7400000002"/>
    <n v="3559290.17"/>
    <n v="5604"/>
    <n v="785"/>
    <n v="5091"/>
    <n v="776"/>
  </r>
  <r>
    <x v="1"/>
    <n v="6"/>
    <x v="5"/>
    <s v="IPIAÇU"/>
    <s v="MINAS GERAIS"/>
    <x v="9"/>
    <x v="2"/>
    <s v="SUDESTE"/>
    <n v="2263342.5499999998"/>
    <n v="339630.02"/>
    <n v="2005229.9"/>
    <n v="447996.55"/>
    <n v="5964"/>
    <n v="299"/>
    <n v="5431"/>
    <n v="326"/>
  </r>
  <r>
    <x v="2"/>
    <n v="8"/>
    <x v="11"/>
    <s v="GLAUCILÂNDIA"/>
    <s v="MINAS GERAIS"/>
    <x v="9"/>
    <x v="2"/>
    <s v="SUDESTE"/>
    <n v="2208794.2000000002"/>
    <n v="485430.91"/>
    <n v="2275566.87"/>
    <n v="804118.51"/>
    <n v="12956"/>
    <n v="606"/>
    <n v="10442"/>
    <n v="1223"/>
  </r>
  <r>
    <x v="1"/>
    <n v="8"/>
    <x v="6"/>
    <s v="JECEABA"/>
    <s v="MINAS GERAIS"/>
    <x v="9"/>
    <x v="2"/>
    <s v="SUDESTE"/>
    <n v="2697236.88"/>
    <n v="658108.26"/>
    <n v="2966007.59"/>
    <n v="6092659.8200000003"/>
    <n v="8455"/>
    <n v="705"/>
    <n v="7287"/>
    <n v="1234"/>
  </r>
  <r>
    <x v="3"/>
    <n v="11"/>
    <x v="9"/>
    <s v="PALMEIRÓPOLIS"/>
    <s v="TOCANTINS"/>
    <x v="13"/>
    <x v="4"/>
    <s v="NORTE"/>
    <n v="237165.15"/>
    <n v="32494"/>
    <n v="217693.67"/>
    <n v="28970.29"/>
    <n v="467"/>
    <n v="22"/>
    <n v="476"/>
    <n v="12"/>
  </r>
  <r>
    <x v="1"/>
    <n v="9"/>
    <x v="9"/>
    <s v="BARRA DOS COQUEIROS"/>
    <s v="SERGIPE"/>
    <x v="11"/>
    <x v="0"/>
    <s v="NORDESTE"/>
    <n v="50133691.57"/>
    <n v="9462118.4299999997"/>
    <n v="45321921.219999999"/>
    <n v="12572447.9"/>
    <n v="155743"/>
    <n v="8409"/>
    <n v="137763"/>
    <n v="11988"/>
  </r>
  <r>
    <x v="0"/>
    <n v="5"/>
    <x v="6"/>
    <s v="COIMBRA"/>
    <s v="MINAS GERAIS"/>
    <x v="9"/>
    <x v="2"/>
    <s v="SUDESTE"/>
    <n v="9165166.6699999999"/>
    <n v="5264589.25"/>
    <n v="10115776.51"/>
    <n v="3925108.46"/>
    <n v="37469"/>
    <n v="2952"/>
    <n v="28126"/>
    <n v="5907"/>
  </r>
  <r>
    <x v="3"/>
    <n v="12"/>
    <x v="8"/>
    <s v="JEQUITAÍ"/>
    <s v="MINAS GERAIS"/>
    <x v="9"/>
    <x v="2"/>
    <s v="SUDESTE"/>
    <n v="650619.13"/>
    <n v="116670.81"/>
    <n v="635502.41"/>
    <n v="95247.58"/>
    <n v="1639"/>
    <n v="61"/>
    <n v="1595"/>
    <n v="50"/>
  </r>
  <r>
    <x v="0"/>
    <n v="1"/>
    <x v="6"/>
    <s v="ILÓPOLIS"/>
    <s v="RIO GRANDE DO SUL"/>
    <x v="12"/>
    <x v="3"/>
    <s v="SUL"/>
    <n v="3386908.98"/>
    <n v="1683737.13"/>
    <n v="2840704.02"/>
    <n v="2029644.22"/>
    <n v="12459"/>
    <n v="1539"/>
    <n v="6327"/>
    <n v="3864"/>
  </r>
  <r>
    <x v="1"/>
    <n v="11"/>
    <x v="8"/>
    <s v="PONTAL DO ARAGUAIA"/>
    <s v="MATO GROSSO"/>
    <x v="8"/>
    <x v="1"/>
    <s v="CENTRO-OESTE"/>
    <n v="9241296.25"/>
    <n v="2092994.06"/>
    <n v="9537517.1500000004"/>
    <n v="1559246.15"/>
    <n v="29377"/>
    <n v="2371"/>
    <n v="26096"/>
    <n v="3134"/>
  </r>
  <r>
    <x v="2"/>
    <n v="3"/>
    <x v="1"/>
    <s v="BETÂNIA DO PIAUÍ"/>
    <s v="PIAUÍ"/>
    <x v="6"/>
    <x v="0"/>
    <s v="NORDESTE"/>
    <n v="2723067.75"/>
    <n v="3922609.24"/>
    <n v="2653558.0099999998"/>
    <n v="429876.75"/>
    <n v="11999"/>
    <n v="577"/>
    <n v="10796"/>
    <n v="1023"/>
  </r>
  <r>
    <x v="0"/>
    <n v="9"/>
    <x v="6"/>
    <s v="CANAÃ DOS CARAJÁS"/>
    <s v="PARÁ"/>
    <x v="15"/>
    <x v="4"/>
    <s v="NORTE"/>
    <n v="234893635.74000001"/>
    <n v="170739055.15000001"/>
    <n v="223249464.31"/>
    <n v="135421444.19"/>
    <n v="1119090"/>
    <n v="123721"/>
    <n v="733248"/>
    <n v="364670"/>
  </r>
  <r>
    <x v="2"/>
    <n v="9"/>
    <x v="3"/>
    <s v="CAIÇARA DO NORTE"/>
    <s v="RIO GRANDE DO NORTE"/>
    <x v="18"/>
    <x v="0"/>
    <s v="NORDESTE"/>
    <n v="7548806.71"/>
    <n v="1452525.42"/>
    <n v="7476118.2000000002"/>
    <n v="1481900.68"/>
    <n v="48763"/>
    <n v="1456"/>
    <n v="36813"/>
    <n v="5533"/>
  </r>
  <r>
    <x v="0"/>
    <n v="3"/>
    <x v="8"/>
    <s v="CAPELA NOVA"/>
    <s v="MINAS GERAIS"/>
    <x v="9"/>
    <x v="2"/>
    <s v="SUDESTE"/>
    <n v="4899088.97"/>
    <n v="908029.75"/>
    <n v="4478437.75"/>
    <n v="1561260.88"/>
    <n v="18027"/>
    <n v="791"/>
    <n v="13420"/>
    <n v="3001"/>
  </r>
  <r>
    <x v="1"/>
    <n v="5"/>
    <x v="1"/>
    <s v="SAMPAIO"/>
    <s v="TOCANTINS"/>
    <x v="13"/>
    <x v="4"/>
    <s v="NORTE"/>
    <n v="1436508.39"/>
    <n v="107900.2"/>
    <n v="1365042.66"/>
    <n v="101004.01"/>
    <n v="6018"/>
    <n v="133"/>
    <n v="6231"/>
    <n v="164"/>
  </r>
  <r>
    <x v="2"/>
    <n v="4"/>
    <x v="10"/>
    <s v="BOQUIRA"/>
    <s v="BAHIA"/>
    <x v="10"/>
    <x v="0"/>
    <s v="NORDESTE"/>
    <n v="8521966.9499999993"/>
    <n v="941716.3"/>
    <n v="8694797.5700000003"/>
    <n v="573768.43999999994"/>
    <n v="43623"/>
    <n v="817"/>
    <n v="33649"/>
    <n v="2241"/>
  </r>
  <r>
    <x v="2"/>
    <n v="10"/>
    <x v="2"/>
    <s v="JURUÁ"/>
    <s v="AMAZONAS"/>
    <x v="23"/>
    <x v="4"/>
    <s v="NORTE"/>
    <n v="4564761.59"/>
    <n v="1015988.42"/>
    <n v="3948441.92"/>
    <n v="767020.2"/>
    <n v="27496"/>
    <n v="702"/>
    <n v="18126"/>
    <n v="1068"/>
  </r>
  <r>
    <x v="2"/>
    <n v="4"/>
    <x v="10"/>
    <s v="FORQUILHA"/>
    <s v="CEARÁ"/>
    <x v="7"/>
    <x v="0"/>
    <s v="NORDESTE"/>
    <n v="18395224.48"/>
    <n v="6593291.0899999999"/>
    <n v="18710770.5"/>
    <n v="4611614.88"/>
    <n v="99802"/>
    <n v="4773"/>
    <n v="88247"/>
    <n v="11191"/>
  </r>
  <r>
    <x v="1"/>
    <n v="12"/>
    <x v="5"/>
    <s v="ILHA DAS FLORES"/>
    <s v="SERGIPE"/>
    <x v="11"/>
    <x v="0"/>
    <s v="NORDESTE"/>
    <n v="4347061.66"/>
    <n v="620218.47"/>
    <n v="4673847.18"/>
    <n v="1412718.09"/>
    <n v="19005"/>
    <n v="518"/>
    <n v="18603"/>
    <n v="842"/>
  </r>
  <r>
    <x v="1"/>
    <n v="5"/>
    <x v="5"/>
    <s v="SÃO JOAQUIM DE BICAS"/>
    <s v="MINAS GERAIS"/>
    <x v="9"/>
    <x v="2"/>
    <s v="SUDESTE"/>
    <n v="17037667.579999998"/>
    <n v="11709274.41"/>
    <n v="17680132.210000001"/>
    <n v="13718145.08"/>
    <n v="58436"/>
    <n v="5623"/>
    <n v="57203"/>
    <n v="5273"/>
  </r>
  <r>
    <x v="1"/>
    <n v="10"/>
    <x v="5"/>
    <s v="GUARANI DE GOIÁS"/>
    <s v="GOIÁS"/>
    <x v="1"/>
    <x v="1"/>
    <s v="CENTRO-OESTE"/>
    <n v="2360349.59"/>
    <n v="1835768.02"/>
    <n v="2334091.0499999998"/>
    <n v="2096641.25"/>
    <n v="7980"/>
    <n v="376"/>
    <n v="7100"/>
    <n v="701"/>
  </r>
  <r>
    <x v="2"/>
    <n v="12"/>
    <x v="1"/>
    <s v="SÃO JOÃO DA LAGOA"/>
    <s v="MINAS GERAIS"/>
    <x v="9"/>
    <x v="2"/>
    <s v="SUDESTE"/>
    <n v="4705197.45"/>
    <n v="809787.81"/>
    <n v="4737704.62"/>
    <n v="527061.14"/>
    <n v="26179"/>
    <n v="895"/>
    <n v="20401"/>
    <n v="2436"/>
  </r>
  <r>
    <x v="2"/>
    <n v="1"/>
    <x v="7"/>
    <s v="MATUPÁ"/>
    <s v="MATO GROSSO"/>
    <x v="8"/>
    <x v="1"/>
    <s v="CENTRO-OESTE"/>
    <n v="29851726.52"/>
    <n v="15541215.66"/>
    <n v="26762212.710000001"/>
    <n v="17255304.329999998"/>
    <n v="67997"/>
    <n v="9859"/>
    <n v="48841"/>
    <n v="21690"/>
  </r>
  <r>
    <x v="0"/>
    <n v="6"/>
    <x v="10"/>
    <s v="TIMON"/>
    <s v="MARANHÃO"/>
    <x v="0"/>
    <x v="0"/>
    <s v="NORDESTE"/>
    <n v="322753512.77999997"/>
    <n v="83069770.209999993"/>
    <n v="324314899.18000001"/>
    <n v="83056155.340000004"/>
    <n v="2609303"/>
    <n v="95745"/>
    <n v="1978334"/>
    <n v="247570"/>
  </r>
  <r>
    <x v="0"/>
    <n v="9"/>
    <x v="4"/>
    <s v="ITANHANGÁ"/>
    <s v="MATO GROSSO"/>
    <x v="8"/>
    <x v="1"/>
    <s v="CENTRO-OESTE"/>
    <n v="18392133.34"/>
    <n v="7141915.1299999999"/>
    <n v="17312375.600000001"/>
    <n v="6346814.5199999996"/>
    <n v="38639"/>
    <n v="7465"/>
    <n v="21857"/>
    <n v="16971"/>
  </r>
  <r>
    <x v="2"/>
    <n v="5"/>
    <x v="7"/>
    <s v="ALMINO AFONSO"/>
    <s v="RIO GRANDE DO NORTE"/>
    <x v="18"/>
    <x v="0"/>
    <s v="NORDESTE"/>
    <n v="6025233.5099999998"/>
    <n v="1125432.03"/>
    <n v="5102090.78"/>
    <n v="1422494.83"/>
    <n v="30979"/>
    <n v="659"/>
    <n v="26724"/>
    <n v="1748"/>
  </r>
  <r>
    <x v="2"/>
    <n v="4"/>
    <x v="4"/>
    <s v="SÃO FÉLIX DE BALSAS"/>
    <s v="MARANHÃO"/>
    <x v="0"/>
    <x v="0"/>
    <s v="NORDESTE"/>
    <n v="2230834.02"/>
    <n v="550416.89"/>
    <n v="2107474.2999999998"/>
    <n v="732441.08"/>
    <n v="12026"/>
    <n v="241"/>
    <n v="9708"/>
    <n v="569"/>
  </r>
  <r>
    <x v="0"/>
    <n v="9"/>
    <x v="3"/>
    <s v="SERRA DE SÃO BENTO"/>
    <s v="RIO GRANDE DO NORTE"/>
    <x v="18"/>
    <x v="0"/>
    <s v="NORDESTE"/>
    <n v="11255277.15"/>
    <n v="2646431.2400000002"/>
    <n v="10402712.710000001"/>
    <n v="3103601.93"/>
    <n v="58879"/>
    <n v="2623"/>
    <n v="48180"/>
    <n v="8138"/>
  </r>
  <r>
    <x v="2"/>
    <n v="4"/>
    <x v="7"/>
    <s v="MAXARANGUAPE"/>
    <s v="RIO GRANDE DO NORTE"/>
    <x v="18"/>
    <x v="0"/>
    <s v="NORDESTE"/>
    <n v="8295899.5"/>
    <n v="1903937.42"/>
    <n v="8894435.7100000009"/>
    <n v="1585873.85"/>
    <n v="59398"/>
    <n v="2225"/>
    <n v="55796"/>
    <n v="2670"/>
  </r>
  <r>
    <x v="0"/>
    <n v="3"/>
    <x v="7"/>
    <s v="OLHO D'ÁGUA GRANDE"/>
    <s v="ALAGOAS"/>
    <x v="14"/>
    <x v="0"/>
    <s v="NORDESTE"/>
    <n v="5026605.2699999996"/>
    <n v="262109.48"/>
    <n v="5127380.9800000004"/>
    <n v="256947.05"/>
    <n v="24913"/>
    <n v="181"/>
    <n v="20156"/>
    <n v="690"/>
  </r>
  <r>
    <x v="0"/>
    <n v="4"/>
    <x v="2"/>
    <s v="DUAS ESTRADAS"/>
    <s v="PARAÍBA"/>
    <x v="19"/>
    <x v="0"/>
    <s v="NORDESTE"/>
    <n v="4351467.78"/>
    <n v="858336.37"/>
    <n v="4102947.53"/>
    <n v="811198.82"/>
    <n v="29147"/>
    <n v="1044"/>
    <n v="23292"/>
    <n v="2412"/>
  </r>
  <r>
    <x v="2"/>
    <n v="10"/>
    <x v="11"/>
    <s v="ITAQUITINGA"/>
    <s v="PERNAMBUCO"/>
    <x v="2"/>
    <x v="0"/>
    <s v="NORDESTE"/>
    <n v="17264572.120000001"/>
    <n v="2042961.12"/>
    <n v="15946083.25"/>
    <n v="1517180.95"/>
    <n v="113821"/>
    <n v="1895"/>
    <n v="89478"/>
    <n v="4668"/>
  </r>
  <r>
    <x v="2"/>
    <n v="9"/>
    <x v="11"/>
    <s v="JABORANDI"/>
    <s v="SÃO PAULO"/>
    <x v="3"/>
    <x v="2"/>
    <s v="SUDESTE"/>
    <n v="10694530.41"/>
    <n v="3015733.1"/>
    <n v="14644661.779999999"/>
    <n v="2614645.29"/>
    <n v="32596"/>
    <n v="2124"/>
    <n v="23003"/>
    <n v="3510"/>
  </r>
  <r>
    <x v="2"/>
    <n v="11"/>
    <x v="6"/>
    <s v="XEXÉU"/>
    <s v="PERNAMBUCO"/>
    <x v="2"/>
    <x v="0"/>
    <s v="NORDESTE"/>
    <n v="14990450.18"/>
    <n v="9229707.6199999992"/>
    <n v="14684011.18"/>
    <n v="8944078.0399999991"/>
    <n v="90558"/>
    <n v="1418"/>
    <n v="74011"/>
    <n v="4153"/>
  </r>
  <r>
    <x v="2"/>
    <n v="9"/>
    <x v="10"/>
    <s v="BARBOSA"/>
    <s v="SÃO PAULO"/>
    <x v="3"/>
    <x v="2"/>
    <s v="SUDESTE"/>
    <n v="8537082.3800000008"/>
    <n v="7775797.2400000002"/>
    <n v="8650034.2300000004"/>
    <n v="9551701.6899999995"/>
    <n v="39887"/>
    <n v="2420"/>
    <n v="30959"/>
    <n v="3795"/>
  </r>
  <r>
    <x v="1"/>
    <n v="1"/>
    <x v="5"/>
    <s v="LENÇÓIS"/>
    <s v="BAHIA"/>
    <x v="10"/>
    <x v="0"/>
    <s v="NORDESTE"/>
    <n v="1708840.51"/>
    <n v="381652.5"/>
    <n v="2000723.02"/>
    <n v="554836.92000000004"/>
    <n v="4558"/>
    <n v="360"/>
    <n v="5375"/>
    <n v="643"/>
  </r>
  <r>
    <x v="2"/>
    <n v="4"/>
    <x v="6"/>
    <s v="BOA ESPERANÇA"/>
    <s v="ESPÍRITO SANTO"/>
    <x v="16"/>
    <x v="2"/>
    <s v="SUDESTE"/>
    <n v="15125112.789999999"/>
    <n v="5199529.74"/>
    <n v="15977673.84"/>
    <n v="5022628.25"/>
    <n v="69518"/>
    <n v="3638"/>
    <n v="52942"/>
    <n v="12798"/>
  </r>
  <r>
    <x v="0"/>
    <n v="7"/>
    <x v="11"/>
    <s v="JUSSIAPE"/>
    <s v="BAHIA"/>
    <x v="10"/>
    <x v="0"/>
    <s v="NORDESTE"/>
    <n v="6565688.54"/>
    <n v="1534241.04"/>
    <n v="6668035.9699999997"/>
    <n v="983050.11"/>
    <n v="33701"/>
    <n v="521"/>
    <n v="23592"/>
    <n v="2312"/>
  </r>
  <r>
    <x v="1"/>
    <n v="2"/>
    <x v="11"/>
    <s v="TAVARES"/>
    <s v="PARAÍBA"/>
    <x v="19"/>
    <x v="0"/>
    <s v="NORDESTE"/>
    <n v="1011704.82"/>
    <n v="276490.74"/>
    <n v="1061995.02"/>
    <n v="203369.69"/>
    <n v="3403"/>
    <n v="92"/>
    <n v="3623"/>
    <n v="59"/>
  </r>
  <r>
    <x v="0"/>
    <n v="9"/>
    <x v="5"/>
    <s v="BORRAZÓPOLIS"/>
    <s v="PARANÁ"/>
    <x v="21"/>
    <x v="3"/>
    <s v="SUL"/>
    <n v="15847279.439999999"/>
    <n v="7342260.1500000004"/>
    <n v="17922858.899999999"/>
    <n v="12213371.75"/>
    <n v="60260"/>
    <n v="5496"/>
    <n v="35499"/>
    <n v="14165"/>
  </r>
  <r>
    <x v="3"/>
    <n v="12"/>
    <x v="7"/>
    <s v="CARNAÚBA DOS DANTAS"/>
    <s v="RIO GRANDE DO NORTE"/>
    <x v="18"/>
    <x v="0"/>
    <s v="NORDESTE"/>
    <n v="860539.83"/>
    <n v="82417.759999999995"/>
    <n v="967938.13"/>
    <n v="70914.399999999994"/>
    <n v="2141"/>
    <n v="122"/>
    <n v="2208"/>
    <n v="65"/>
  </r>
  <r>
    <x v="3"/>
    <n v="12"/>
    <x v="0"/>
    <s v="CURRAL DE DENTRO"/>
    <s v="MINAS GERAIS"/>
    <x v="9"/>
    <x v="2"/>
    <s v="SUDESTE"/>
    <n v="472344.94"/>
    <n v="71201.56"/>
    <n v="514307.71"/>
    <n v="283606.43"/>
    <n v="1050"/>
    <n v="46"/>
    <n v="1038"/>
    <n v="39"/>
  </r>
  <r>
    <x v="2"/>
    <n v="9"/>
    <x v="1"/>
    <s v="SÃO JOSÉ DO PEIXE"/>
    <s v="PIAUÍ"/>
    <x v="6"/>
    <x v="0"/>
    <s v="NORDESTE"/>
    <n v="3427855.7"/>
    <n v="277780.82"/>
    <n v="3375264.83"/>
    <n v="1725888.35"/>
    <n v="22244"/>
    <n v="278"/>
    <n v="18083"/>
    <n v="942"/>
  </r>
  <r>
    <x v="1"/>
    <n v="10"/>
    <x v="0"/>
    <s v="SÃO THOMÉ DAS LETRAS"/>
    <s v="MINAS GERAIS"/>
    <x v="9"/>
    <x v="2"/>
    <s v="SUDESTE"/>
    <n v="4688934.32"/>
    <n v="3181015.36"/>
    <n v="5742724.0999999996"/>
    <n v="3002989.79"/>
    <n v="15691"/>
    <n v="2853"/>
    <n v="18741"/>
    <n v="5262"/>
  </r>
  <r>
    <x v="2"/>
    <n v="9"/>
    <x v="5"/>
    <s v="GOUVELÂNDIA"/>
    <s v="GOIÁS"/>
    <x v="1"/>
    <x v="1"/>
    <s v="CENTRO-OESTE"/>
    <n v="5839600.6100000003"/>
    <n v="2794982.71"/>
    <n v="6444188.4100000001"/>
    <n v="2906031.86"/>
    <n v="24021"/>
    <n v="1254"/>
    <n v="20589"/>
    <n v="2707"/>
  </r>
  <r>
    <x v="0"/>
    <n v="10"/>
    <x v="10"/>
    <s v="MARCOS PARENTE"/>
    <s v="PIAUÍ"/>
    <x v="6"/>
    <x v="0"/>
    <s v="NORDESTE"/>
    <n v="5942805.0499999998"/>
    <n v="631370.65"/>
    <n v="5956126.9199999999"/>
    <n v="520299.82"/>
    <n v="56784"/>
    <n v="838"/>
    <n v="31591"/>
    <n v="4088"/>
  </r>
  <r>
    <x v="1"/>
    <n v="6"/>
    <x v="9"/>
    <s v="VIRGINÓPOLIS"/>
    <s v="MINAS GERAIS"/>
    <x v="9"/>
    <x v="2"/>
    <s v="SUDESTE"/>
    <n v="4833760.72"/>
    <n v="583002.76"/>
    <n v="4546558.71"/>
    <n v="885705.38"/>
    <n v="11600"/>
    <n v="592"/>
    <n v="10859"/>
    <n v="1452"/>
  </r>
  <r>
    <x v="1"/>
    <n v="9"/>
    <x v="2"/>
    <s v="ITAMONTE"/>
    <s v="MINAS GERAIS"/>
    <x v="9"/>
    <x v="2"/>
    <s v="SUDESTE"/>
    <n v="10279480.699999999"/>
    <n v="105497806.42"/>
    <n v="10961204.869999999"/>
    <n v="104385007.5"/>
    <n v="30279"/>
    <n v="4030"/>
    <n v="28658"/>
    <n v="6254"/>
  </r>
  <r>
    <x v="1"/>
    <n v="1"/>
    <x v="11"/>
    <s v="SÃO MIGUEL"/>
    <s v="RIO GRANDE DO NORTE"/>
    <x v="18"/>
    <x v="0"/>
    <s v="NORDESTE"/>
    <n v="3249548.9"/>
    <n v="645978.77"/>
    <n v="3160301.2"/>
    <n v="401946.26"/>
    <n v="6399"/>
    <n v="241"/>
    <n v="6787"/>
    <n v="246"/>
  </r>
  <r>
    <x v="1"/>
    <n v="10"/>
    <x v="0"/>
    <s v="VERMELHO NOVO"/>
    <s v="MINAS GERAIS"/>
    <x v="9"/>
    <x v="2"/>
    <s v="SUDESTE"/>
    <n v="1584294.33"/>
    <n v="600134.93999999994"/>
    <n v="1463373.97"/>
    <n v="570116.31999999995"/>
    <n v="5570"/>
    <n v="301"/>
    <n v="4404"/>
    <n v="476"/>
  </r>
  <r>
    <x v="0"/>
    <n v="6"/>
    <x v="9"/>
    <s v="RODEIRO"/>
    <s v="MINAS GERAIS"/>
    <x v="9"/>
    <x v="2"/>
    <s v="SUDESTE"/>
    <n v="12961205.880000001"/>
    <n v="25492633.23"/>
    <n v="14022272.02"/>
    <n v="30676489.02"/>
    <n v="58303"/>
    <n v="6324"/>
    <n v="41691"/>
    <n v="12112"/>
  </r>
  <r>
    <x v="0"/>
    <n v="5"/>
    <x v="3"/>
    <s v="MONDAÍ"/>
    <s v="SANTA CATARINA"/>
    <x v="17"/>
    <x v="3"/>
    <s v="SUL"/>
    <n v="13997170.01"/>
    <n v="18399075.859999999"/>
    <n v="13222126.99"/>
    <n v="19529687.91"/>
    <n v="44178"/>
    <n v="4701"/>
    <n v="24494"/>
    <n v="15320"/>
  </r>
  <r>
    <x v="0"/>
    <n v="3"/>
    <x v="5"/>
    <s v="ATALAIA"/>
    <s v="ALAGOAS"/>
    <x v="14"/>
    <x v="0"/>
    <s v="NORDESTE"/>
    <n v="48718873.310000002"/>
    <n v="8192315.1200000001"/>
    <n v="48367791.719999999"/>
    <n v="7210480.8099999996"/>
    <n v="299371"/>
    <n v="6752"/>
    <n v="231304"/>
    <n v="22965"/>
  </r>
  <r>
    <x v="1"/>
    <n v="5"/>
    <x v="4"/>
    <s v="JUIZ DE FORA"/>
    <s v="MINAS GERAIS"/>
    <x v="9"/>
    <x v="2"/>
    <s v="SUDESTE"/>
    <n v="441752078.19999999"/>
    <n v="202057239.27000001"/>
    <n v="454769233.13999999"/>
    <n v="202316321.75999999"/>
    <n v="1075943"/>
    <n v="94288"/>
    <n v="1062327"/>
    <n v="140263"/>
  </r>
  <r>
    <x v="0"/>
    <n v="7"/>
    <x v="9"/>
    <s v="RIO DOS BOIS"/>
    <s v="TOCANTINS"/>
    <x v="13"/>
    <x v="4"/>
    <s v="NORTE"/>
    <n v="4186478.33"/>
    <n v="346596.61"/>
    <n v="4117311.58"/>
    <n v="247229.25"/>
    <n v="25944"/>
    <n v="583"/>
    <n v="17567"/>
    <n v="2052"/>
  </r>
  <r>
    <x v="2"/>
    <n v="7"/>
    <x v="2"/>
    <s v="TRÊS BARRAS DO PARANÁ"/>
    <s v="PARANÁ"/>
    <x v="21"/>
    <x v="3"/>
    <s v="SUL"/>
    <n v="13103727.970000001"/>
    <n v="6614236.5899999999"/>
    <n v="14804423.77"/>
    <n v="6700726.0800000001"/>
    <n v="43923"/>
    <n v="4879"/>
    <n v="32687"/>
    <n v="9664"/>
  </r>
  <r>
    <x v="1"/>
    <n v="7"/>
    <x v="6"/>
    <s v="UTINGA"/>
    <s v="BAHIA"/>
    <x v="10"/>
    <x v="0"/>
    <s v="NORDESTE"/>
    <n v="9411925.7300000004"/>
    <n v="2353898.08"/>
    <n v="9507927.7599999998"/>
    <n v="1916863.12"/>
    <n v="33741"/>
    <n v="1152"/>
    <n v="32776"/>
    <n v="2473"/>
  </r>
  <r>
    <x v="0"/>
    <n v="6"/>
    <x v="1"/>
    <s v="ALTA FLORESTA D'OESTE"/>
    <s v="RONDÔNIA"/>
    <x v="20"/>
    <x v="4"/>
    <s v="NORTE"/>
    <n v="78822930.099999994"/>
    <n v="36189066.729999997"/>
    <n v="89488107.650000006"/>
    <n v="34480706.759999998"/>
    <n v="214536"/>
    <n v="17203"/>
    <n v="134735"/>
    <n v="48816"/>
  </r>
  <r>
    <x v="2"/>
    <n v="8"/>
    <x v="7"/>
    <s v="MAJOR GERCINO"/>
    <s v="SANTA CATARINA"/>
    <x v="17"/>
    <x v="3"/>
    <s v="SUL"/>
    <n v="2587907.79"/>
    <n v="2418433.7200000002"/>
    <n v="2995383"/>
    <n v="2024792.41"/>
    <n v="9407"/>
    <n v="1575"/>
    <n v="7026"/>
    <n v="1661"/>
  </r>
  <r>
    <x v="0"/>
    <n v="5"/>
    <x v="4"/>
    <s v="RINÓPOLIS"/>
    <s v="SÃO PAULO"/>
    <x v="3"/>
    <x v="2"/>
    <s v="SUDESTE"/>
    <n v="20036620.850000001"/>
    <n v="17047105.739999998"/>
    <n v="21716829"/>
    <n v="19080512.32"/>
    <n v="82391"/>
    <n v="6624"/>
    <n v="49258"/>
    <n v="12950"/>
  </r>
  <r>
    <x v="3"/>
    <n v="11"/>
    <x v="2"/>
    <s v="BELO MONTE"/>
    <s v="ALAGOAS"/>
    <x v="14"/>
    <x v="0"/>
    <s v="NORDESTE"/>
    <n v="36992.120000000003"/>
    <n v="22486"/>
    <n v="33455.15"/>
    <n v="36916.36"/>
    <n v="114"/>
    <n v="14"/>
    <n v="118"/>
    <n v="11"/>
  </r>
  <r>
    <x v="2"/>
    <n v="8"/>
    <x v="0"/>
    <s v="FORMIGA"/>
    <s v="MINAS GERAIS"/>
    <x v="9"/>
    <x v="2"/>
    <s v="SUDESTE"/>
    <n v="142032856.38999999"/>
    <n v="93599069.560000002"/>
    <n v="145235289.5"/>
    <n v="94544519.829999998"/>
    <n v="415775"/>
    <n v="43064"/>
    <n v="333450"/>
    <n v="102127"/>
  </r>
  <r>
    <x v="1"/>
    <n v="11"/>
    <x v="3"/>
    <s v="URUOCA"/>
    <s v="CEARÁ"/>
    <x v="7"/>
    <x v="0"/>
    <s v="NORDESTE"/>
    <n v="5230742.34"/>
    <n v="722387.61"/>
    <n v="5045036.8499999996"/>
    <n v="4862520.8"/>
    <n v="27140"/>
    <n v="934"/>
    <n v="27901"/>
    <n v="1309"/>
  </r>
  <r>
    <x v="1"/>
    <n v="1"/>
    <x v="2"/>
    <s v="PEDRO AVELINO"/>
    <s v="RIO GRANDE DO NORTE"/>
    <x v="18"/>
    <x v="0"/>
    <s v="NORDESTE"/>
    <n v="530274.14"/>
    <n v="99633.83"/>
    <n v="504069.73"/>
    <n v="121173.52"/>
    <n v="2583"/>
    <n v="95"/>
    <n v="2345"/>
    <n v="120"/>
  </r>
  <r>
    <x v="2"/>
    <n v="8"/>
    <x v="1"/>
    <s v="TREZE DE MAIO"/>
    <s v="SANTA CATARINA"/>
    <x v="17"/>
    <x v="3"/>
    <s v="SUL"/>
    <n v="10413696.77"/>
    <n v="14160938.57"/>
    <n v="10573342.779999999"/>
    <n v="9891886.4100000001"/>
    <n v="27621"/>
    <n v="5788"/>
    <n v="20276"/>
    <n v="7717"/>
  </r>
  <r>
    <x v="0"/>
    <n v="8"/>
    <x v="1"/>
    <s v="VALENTE"/>
    <s v="BAHIA"/>
    <x v="10"/>
    <x v="0"/>
    <s v="NORDESTE"/>
    <n v="54065791.719999999"/>
    <n v="17540043.649999999"/>
    <n v="51855294.140000001"/>
    <n v="14623603.75"/>
    <n v="296077"/>
    <n v="17423"/>
    <n v="212491"/>
    <n v="54035"/>
  </r>
  <r>
    <x v="0"/>
    <n v="3"/>
    <x v="0"/>
    <s v="GETÚLIO VARGAS"/>
    <s v="RIO GRANDE DO SUL"/>
    <x v="12"/>
    <x v="3"/>
    <s v="SUL"/>
    <n v="28643181.420000002"/>
    <n v="24164464.129999999"/>
    <n v="27006140.739999998"/>
    <n v="35662616.920000002"/>
    <n v="96487"/>
    <n v="13931"/>
    <n v="57708"/>
    <n v="37058"/>
  </r>
  <r>
    <x v="1"/>
    <n v="2"/>
    <x v="8"/>
    <s v="ANTÔNIO JOÃO"/>
    <s v="MATO GROSSO DO SUL"/>
    <x v="4"/>
    <x v="1"/>
    <s v="CENTRO-OESTE"/>
    <n v="1680187.91"/>
    <n v="424615.23"/>
    <n v="1582591.43"/>
    <n v="514743.67"/>
    <n v="4357"/>
    <n v="263"/>
    <n v="4284"/>
    <n v="380"/>
  </r>
  <r>
    <x v="0"/>
    <n v="2"/>
    <x v="7"/>
    <s v="BERURI"/>
    <s v="AMAZONAS"/>
    <x v="23"/>
    <x v="4"/>
    <s v="NORTE"/>
    <n v="12659269.029999999"/>
    <n v="1862230.91"/>
    <n v="10625391"/>
    <n v="1288392.99"/>
    <n v="97735"/>
    <n v="1617"/>
    <n v="66946"/>
    <n v="3773"/>
  </r>
  <r>
    <x v="2"/>
    <n v="9"/>
    <x v="10"/>
    <s v="SERITINGA"/>
    <s v="MINAS GERAIS"/>
    <x v="9"/>
    <x v="2"/>
    <s v="SUDESTE"/>
    <n v="2502826.98"/>
    <n v="2997072.61"/>
    <n v="2341539.67"/>
    <n v="2075185.58"/>
    <n v="6768"/>
    <n v="783"/>
    <n v="5104"/>
    <n v="1530"/>
  </r>
  <r>
    <x v="0"/>
    <n v="5"/>
    <x v="8"/>
    <s v="CACHOEIRO DE ITAPEMIRIM"/>
    <s v="ESPÍRITO SANTO"/>
    <x v="16"/>
    <x v="2"/>
    <s v="SUDESTE"/>
    <n v="432666659.74000001"/>
    <n v="369331599.60000002"/>
    <n v="454809859.52999997"/>
    <n v="361673767.24000001"/>
    <n v="2160100"/>
    <n v="197922"/>
    <n v="1560989"/>
    <n v="542876"/>
  </r>
  <r>
    <x v="0"/>
    <n v="7"/>
    <x v="2"/>
    <s v="ALVINLÂNDIA"/>
    <s v="SÃO PAULO"/>
    <x v="3"/>
    <x v="2"/>
    <s v="SUDESTE"/>
    <n v="5378970.9699999997"/>
    <n v="1146246.03"/>
    <n v="7030638.2000000002"/>
    <n v="873782.63"/>
    <n v="31998"/>
    <n v="1496"/>
    <n v="18820"/>
    <n v="3727"/>
  </r>
  <r>
    <x v="1"/>
    <n v="9"/>
    <x v="0"/>
    <s v="ARAÇUAÍ"/>
    <s v="MINAS GERAIS"/>
    <x v="9"/>
    <x v="2"/>
    <s v="SUDESTE"/>
    <n v="24661388.120000001"/>
    <n v="6209928.2000000002"/>
    <n v="24078154.219999999"/>
    <n v="7074965.3899999997"/>
    <n v="80234"/>
    <n v="4014"/>
    <n v="76048"/>
    <n v="9762"/>
  </r>
  <r>
    <x v="0"/>
    <n v="2"/>
    <x v="9"/>
    <s v="TERRA ROXA"/>
    <s v="PARANÁ"/>
    <x v="21"/>
    <x v="3"/>
    <s v="SUL"/>
    <n v="32215488.23"/>
    <n v="18492268.219999999"/>
    <n v="30327834.82"/>
    <n v="16691992.869999999"/>
    <n v="113307"/>
    <n v="11692"/>
    <n v="69600"/>
    <n v="29870"/>
  </r>
  <r>
    <x v="0"/>
    <n v="2"/>
    <x v="10"/>
    <s v="COLÔMBIA"/>
    <s v="SÃO PAULO"/>
    <x v="3"/>
    <x v="2"/>
    <s v="SUDESTE"/>
    <n v="10331933.99"/>
    <n v="4047018.59"/>
    <n v="10509551.279999999"/>
    <n v="3576120.73"/>
    <n v="49812"/>
    <n v="4017"/>
    <n v="34027"/>
    <n v="8690"/>
  </r>
  <r>
    <x v="0"/>
    <n v="7"/>
    <x v="10"/>
    <s v="CABACEIRAS"/>
    <s v="PARAÍBA"/>
    <x v="19"/>
    <x v="0"/>
    <s v="NORDESTE"/>
    <n v="11506031.26"/>
    <n v="1816466.7"/>
    <n v="10879676.65"/>
    <n v="1473202.3"/>
    <n v="53556"/>
    <n v="3022"/>
    <n v="41718"/>
    <n v="8847"/>
  </r>
  <r>
    <x v="0"/>
    <n v="8"/>
    <x v="7"/>
    <s v="CANOINHAS"/>
    <s v="SANTA CATARINA"/>
    <x v="17"/>
    <x v="3"/>
    <s v="SUL"/>
    <n v="111928925.25"/>
    <n v="95736477.890000001"/>
    <n v="108710610.78"/>
    <n v="100162494"/>
    <n v="452502"/>
    <n v="44981"/>
    <n v="281439"/>
    <n v="103491"/>
  </r>
  <r>
    <x v="0"/>
    <n v="4"/>
    <x v="4"/>
    <s v="LARANJEIRAS"/>
    <s v="SERGIPE"/>
    <x v="11"/>
    <x v="0"/>
    <s v="NORDESTE"/>
    <n v="36908877.780000001"/>
    <n v="53466270.560000002"/>
    <n v="35389218.869999997"/>
    <n v="56173497.289999999"/>
    <n v="300540"/>
    <n v="8149"/>
    <n v="215204"/>
    <n v="18688"/>
  </r>
  <r>
    <x v="1"/>
    <n v="6"/>
    <x v="7"/>
    <s v="ADELÂNDIA"/>
    <s v="GOIÁS"/>
    <x v="1"/>
    <x v="1"/>
    <s v="CENTRO-OESTE"/>
    <n v="2119980.17"/>
    <n v="705941.71"/>
    <n v="2060327.05"/>
    <n v="736650.48"/>
    <n v="3546"/>
    <n v="304"/>
    <n v="3183"/>
    <n v="357"/>
  </r>
  <r>
    <x v="1"/>
    <n v="4"/>
    <x v="8"/>
    <s v="TEIXEIRÓPOLIS"/>
    <s v="RONDÔNIA"/>
    <x v="20"/>
    <x v="4"/>
    <s v="NORTE"/>
    <n v="2324544.23"/>
    <n v="152082.72"/>
    <n v="2319569.7000000002"/>
    <n v="198296.04"/>
    <n v="3616"/>
    <n v="169"/>
    <n v="3000"/>
    <n v="238"/>
  </r>
  <r>
    <x v="2"/>
    <n v="7"/>
    <x v="3"/>
    <s v="NOVO HORIZONTE DO NORTE"/>
    <s v="MATO GROSSO"/>
    <x v="8"/>
    <x v="1"/>
    <s v="CENTRO-OESTE"/>
    <n v="5481604.4699999997"/>
    <n v="5582538.7400000002"/>
    <n v="5691324.8899999997"/>
    <n v="2774299.95"/>
    <n v="16047"/>
    <n v="1093"/>
    <n v="12025"/>
    <n v="2274"/>
  </r>
  <r>
    <x v="1"/>
    <n v="5"/>
    <x v="3"/>
    <s v="CORUMBAÍBA"/>
    <s v="GOIÁS"/>
    <x v="1"/>
    <x v="1"/>
    <s v="CENTRO-OESTE"/>
    <n v="6409403.04"/>
    <n v="3377918.77"/>
    <n v="5483731.5700000003"/>
    <n v="16206002.619999999"/>
    <n v="12146"/>
    <n v="1537"/>
    <n v="10867"/>
    <n v="2137"/>
  </r>
  <r>
    <x v="1"/>
    <n v="12"/>
    <x v="3"/>
    <s v="CALUMBI"/>
    <s v="PERNAMBUCO"/>
    <x v="2"/>
    <x v="0"/>
    <s v="NORDESTE"/>
    <n v="3818484.7"/>
    <n v="91696.36"/>
    <n v="3720887.67"/>
    <n v="217842.99"/>
    <n v="13477"/>
    <n v="81"/>
    <n v="13059"/>
    <n v="217"/>
  </r>
  <r>
    <x v="2"/>
    <n v="3"/>
    <x v="11"/>
    <s v="ALVORADA D'OESTE"/>
    <s v="RONDÔNIA"/>
    <x v="20"/>
    <x v="4"/>
    <s v="NORTE"/>
    <n v="18090793.859999999"/>
    <n v="7359177.7000000002"/>
    <n v="17838035.850000001"/>
    <n v="3759812.02"/>
    <n v="56994"/>
    <n v="3857"/>
    <n v="42784"/>
    <n v="12101"/>
  </r>
  <r>
    <x v="0"/>
    <n v="2"/>
    <x v="0"/>
    <s v="SOLEDADE"/>
    <s v="RIO GRANDE DO SUL"/>
    <x v="12"/>
    <x v="3"/>
    <s v="SUL"/>
    <n v="41365131.130000003"/>
    <n v="17238129.809999999"/>
    <n v="37941782.060000002"/>
    <n v="16705869.199999999"/>
    <n v="176653"/>
    <n v="17254"/>
    <n v="102304"/>
    <n v="52495"/>
  </r>
  <r>
    <x v="2"/>
    <n v="4"/>
    <x v="0"/>
    <s v="HORTOLÂNDIA"/>
    <s v="SÃO PAULO"/>
    <x v="3"/>
    <x v="2"/>
    <s v="SUDESTE"/>
    <n v="416219588.69"/>
    <n v="348860947.36000001"/>
    <n v="453354091.11000001"/>
    <n v="359101854.49000001"/>
    <n v="1614290"/>
    <n v="164265"/>
    <n v="1425279"/>
    <n v="221545"/>
  </r>
  <r>
    <x v="3"/>
    <n v="12"/>
    <x v="3"/>
    <s v="URBANO SANTOS"/>
    <s v="MARANHÃO"/>
    <x v="0"/>
    <x v="0"/>
    <s v="NORDESTE"/>
    <n v="1049724.8899999999"/>
    <n v="160742.5"/>
    <n v="944607.8"/>
    <n v="16805"/>
    <n v="3278"/>
    <n v="53"/>
    <n v="3367"/>
    <n v="19"/>
  </r>
  <r>
    <x v="2"/>
    <n v="1"/>
    <x v="6"/>
    <s v="GOIABEIRA"/>
    <s v="MINAS GERAIS"/>
    <x v="9"/>
    <x v="2"/>
    <s v="SUDESTE"/>
    <n v="1897541.86"/>
    <n v="200812.03"/>
    <n v="1863760.85"/>
    <n v="164657.35999999999"/>
    <n v="5568"/>
    <n v="258"/>
    <n v="4931"/>
    <n v="492"/>
  </r>
  <r>
    <x v="0"/>
    <n v="7"/>
    <x v="4"/>
    <s v="PORTO LUCENA"/>
    <s v="RIO GRANDE DO SUL"/>
    <x v="12"/>
    <x v="3"/>
    <s v="SUL"/>
    <n v="4905901.21"/>
    <n v="1141888.6100000001"/>
    <n v="5198806.54"/>
    <n v="902521.07"/>
    <n v="18751"/>
    <n v="1133"/>
    <n v="10614"/>
    <n v="3281"/>
  </r>
  <r>
    <x v="2"/>
    <n v="11"/>
    <x v="3"/>
    <s v="ARAPIRACA"/>
    <s v="ALAGOAS"/>
    <x v="14"/>
    <x v="0"/>
    <s v="NORDESTE"/>
    <n v="502397285.44999999"/>
    <n v="228283187.22"/>
    <n v="497284223.10000002"/>
    <n v="213640955.19"/>
    <n v="2050850"/>
    <n v="148668"/>
    <n v="1797770"/>
    <n v="373108"/>
  </r>
  <r>
    <x v="1"/>
    <n v="12"/>
    <x v="10"/>
    <s v="ROSÁRIO DO IVAÍ"/>
    <s v="PARANÁ"/>
    <x v="21"/>
    <x v="3"/>
    <s v="SUL"/>
    <n v="5078469.2"/>
    <n v="1094914.9099999999"/>
    <n v="5255345.8499999996"/>
    <n v="1338463.8999999999"/>
    <n v="13434"/>
    <n v="692"/>
    <n v="11251"/>
    <n v="1671"/>
  </r>
  <r>
    <x v="2"/>
    <n v="3"/>
    <x v="8"/>
    <s v="ABAIARA"/>
    <s v="CEARÁ"/>
    <x v="7"/>
    <x v="0"/>
    <s v="NORDESTE"/>
    <n v="4863709.18"/>
    <n v="1090355.68"/>
    <n v="5004802.32"/>
    <n v="988447.9"/>
    <n v="24610"/>
    <n v="483"/>
    <n v="22468"/>
    <n v="2064"/>
  </r>
  <r>
    <x v="2"/>
    <n v="9"/>
    <x v="11"/>
    <s v="TAVARES"/>
    <s v="RIO GRANDE DO SUL"/>
    <x v="12"/>
    <x v="3"/>
    <s v="SUL"/>
    <n v="7078467.3200000003"/>
    <n v="4807230.83"/>
    <n v="7183196.4800000004"/>
    <n v="4197325.18"/>
    <n v="21821"/>
    <n v="1970"/>
    <n v="13682"/>
    <n v="5328"/>
  </r>
  <r>
    <x v="2"/>
    <n v="6"/>
    <x v="9"/>
    <s v="JERICÓ"/>
    <s v="PARAÍBA"/>
    <x v="19"/>
    <x v="0"/>
    <s v="NORDESTE"/>
    <n v="16448347.43"/>
    <n v="1280158.53"/>
    <n v="10592494.390000001"/>
    <n v="1911006.05"/>
    <n v="37141"/>
    <n v="1313"/>
    <n v="45365"/>
    <n v="3103"/>
  </r>
  <r>
    <x v="0"/>
    <n v="8"/>
    <x v="0"/>
    <s v="SÃO FELIPE D'OESTE"/>
    <s v="RONDÔNIA"/>
    <x v="20"/>
    <x v="4"/>
    <s v="NORTE"/>
    <n v="11591778.26"/>
    <n v="4737882.96"/>
    <n v="10538177.439999999"/>
    <n v="2309990.94"/>
    <n v="42193"/>
    <n v="2428"/>
    <n v="24623"/>
    <n v="6375"/>
  </r>
  <r>
    <x v="2"/>
    <n v="11"/>
    <x v="6"/>
    <s v="SÃO BENTO DO SAPUCAÍ"/>
    <s v="SÃO PAULO"/>
    <x v="3"/>
    <x v="2"/>
    <s v="SUDESTE"/>
    <n v="19290461.34"/>
    <n v="7402299.4699999997"/>
    <n v="21536239.449999999"/>
    <n v="8211213.3799999999"/>
    <n v="63904"/>
    <n v="6233"/>
    <n v="53360"/>
    <n v="15329"/>
  </r>
  <r>
    <x v="2"/>
    <n v="3"/>
    <x v="3"/>
    <s v="RIO BANANAL"/>
    <s v="ESPÍRITO SANTO"/>
    <x v="16"/>
    <x v="2"/>
    <s v="SUDESTE"/>
    <n v="19371696.850000001"/>
    <n v="5430338.2800000003"/>
    <n v="15093853.369999999"/>
    <n v="14972587.460000001"/>
    <n v="53418"/>
    <n v="3042"/>
    <n v="38472"/>
    <n v="8999"/>
  </r>
  <r>
    <x v="1"/>
    <n v="4"/>
    <x v="6"/>
    <s v="CALÇADO"/>
    <s v="PERNAMBUCO"/>
    <x v="2"/>
    <x v="0"/>
    <s v="NORDESTE"/>
    <n v="1192127.3600000001"/>
    <n v="202750.63"/>
    <n v="1141558.6200000001"/>
    <n v="250328.92"/>
    <n v="3098"/>
    <n v="189"/>
    <n v="3336"/>
    <n v="140"/>
  </r>
  <r>
    <x v="1"/>
    <n v="1"/>
    <x v="0"/>
    <s v="PRESIDENTE JÂNIO QUADROS"/>
    <s v="BAHIA"/>
    <x v="10"/>
    <x v="0"/>
    <s v="NORDESTE"/>
    <n v="927893.69"/>
    <n v="35336.29"/>
    <n v="917709.96"/>
    <n v="17125.740000000002"/>
    <n v="1989"/>
    <n v="75"/>
    <n v="2002"/>
    <n v="21"/>
  </r>
  <r>
    <x v="2"/>
    <n v="3"/>
    <x v="1"/>
    <s v="ARAL MOREIRA"/>
    <s v="MATO GROSSO DO SUL"/>
    <x v="4"/>
    <x v="1"/>
    <s v="CENTRO-OESTE"/>
    <n v="12193764.449999999"/>
    <n v="4554143.8600000003"/>
    <n v="8024821.4400000004"/>
    <n v="3276296.72"/>
    <n v="29838"/>
    <n v="2005"/>
    <n v="19205"/>
    <n v="4764"/>
  </r>
  <r>
    <x v="0"/>
    <n v="6"/>
    <x v="8"/>
    <s v="CACHOEIRINHA"/>
    <s v="PERNAMBUCO"/>
    <x v="2"/>
    <x v="0"/>
    <s v="NORDESTE"/>
    <n v="33744455.140000001"/>
    <n v="6694345.2699999996"/>
    <n v="35897962.310000002"/>
    <n v="6339782.5800000001"/>
    <n v="152049"/>
    <n v="4176"/>
    <n v="130589"/>
    <n v="18846"/>
  </r>
  <r>
    <x v="2"/>
    <n v="6"/>
    <x v="1"/>
    <s v="ENTRE FOLHAS"/>
    <s v="MINAS GERAIS"/>
    <x v="9"/>
    <x v="2"/>
    <s v="SUDESTE"/>
    <n v="5753241.9199999999"/>
    <n v="1389447.17"/>
    <n v="5576782.7599999998"/>
    <n v="1016035.02"/>
    <n v="19792"/>
    <n v="870"/>
    <n v="18547"/>
    <n v="1812"/>
  </r>
  <r>
    <x v="0"/>
    <n v="4"/>
    <x v="2"/>
    <s v="POÇO FUNDO"/>
    <s v="MINAS GERAIS"/>
    <x v="9"/>
    <x v="2"/>
    <s v="SUDESTE"/>
    <n v="20968368.670000002"/>
    <n v="15267896.23"/>
    <n v="20255014.649999999"/>
    <n v="20617116.440000001"/>
    <n v="78233"/>
    <n v="5726"/>
    <n v="53683"/>
    <n v="17993"/>
  </r>
  <r>
    <x v="1"/>
    <n v="10"/>
    <x v="7"/>
    <s v="GUARIBAS"/>
    <s v="PIAUÍ"/>
    <x v="6"/>
    <x v="0"/>
    <s v="NORDESTE"/>
    <n v="1816099.61"/>
    <n v="962251.15"/>
    <n v="1712600.15"/>
    <n v="878907.9"/>
    <n v="6347"/>
    <n v="428"/>
    <n v="5793"/>
    <n v="528"/>
  </r>
  <r>
    <x v="2"/>
    <n v="8"/>
    <x v="6"/>
    <s v="LONTRA"/>
    <s v="MINAS GERAIS"/>
    <x v="9"/>
    <x v="2"/>
    <s v="SUDESTE"/>
    <n v="11117932.619999999"/>
    <n v="2904146.42"/>
    <n v="11219434.66"/>
    <n v="2168569.69"/>
    <n v="55952"/>
    <n v="2746"/>
    <n v="46209"/>
    <n v="7311"/>
  </r>
  <r>
    <x v="2"/>
    <n v="5"/>
    <x v="9"/>
    <s v="QUARTO CENTENÁRIO"/>
    <s v="PARANÁ"/>
    <x v="21"/>
    <x v="3"/>
    <s v="SUL"/>
    <n v="5785549.3899999997"/>
    <n v="3330414.24"/>
    <n v="6315223.1699999999"/>
    <n v="4383021.09"/>
    <n v="15430"/>
    <n v="1253"/>
    <n v="10315"/>
    <n v="3474"/>
  </r>
  <r>
    <x v="1"/>
    <n v="10"/>
    <x v="10"/>
    <s v="JUSSARA"/>
    <s v="GOIÁS"/>
    <x v="1"/>
    <x v="1"/>
    <s v="CENTRO-OESTE"/>
    <n v="35154081.600000001"/>
    <n v="9117302.7400000002"/>
    <n v="32888513.600000001"/>
    <n v="10301409.33"/>
    <n v="71128"/>
    <n v="6852"/>
    <n v="62474"/>
    <n v="12254"/>
  </r>
  <r>
    <x v="1"/>
    <n v="3"/>
    <x v="5"/>
    <s v="ESMERALDAS"/>
    <s v="MINAS GERAIS"/>
    <x v="9"/>
    <x v="2"/>
    <s v="SUDESTE"/>
    <n v="27803687.370000001"/>
    <n v="11798726.9"/>
    <n v="30485205.559999999"/>
    <n v="11787622.699999999"/>
    <n v="88439"/>
    <n v="7093"/>
    <n v="89237"/>
    <n v="8000"/>
  </r>
  <r>
    <x v="1"/>
    <n v="4"/>
    <x v="6"/>
    <s v="CASTILHO"/>
    <s v="SÃO PAULO"/>
    <x v="3"/>
    <x v="2"/>
    <s v="SUDESTE"/>
    <n v="6229360.3899999997"/>
    <n v="1750097.41"/>
    <n v="6662970.5899999999"/>
    <n v="1658005.81"/>
    <n v="19065"/>
    <n v="1499"/>
    <n v="18077"/>
    <n v="1937"/>
  </r>
  <r>
    <x v="1"/>
    <n v="12"/>
    <x v="3"/>
    <s v="IBITIÚRA DE MINAS"/>
    <s v="MINAS GERAIS"/>
    <x v="9"/>
    <x v="2"/>
    <s v="SUDESTE"/>
    <n v="3008632.93"/>
    <n v="1071120.1299999999"/>
    <n v="3418261.49"/>
    <n v="1932689.48"/>
    <n v="6948"/>
    <n v="596"/>
    <n v="6883"/>
    <n v="1092"/>
  </r>
  <r>
    <x v="0"/>
    <n v="5"/>
    <x v="9"/>
    <s v="SANTA LÚCIA"/>
    <s v="PARANÁ"/>
    <x v="21"/>
    <x v="3"/>
    <s v="SUL"/>
    <n v="6132077.5199999996"/>
    <n v="13084314.369999999"/>
    <n v="6020835.0300000003"/>
    <n v="12574055.970000001"/>
    <n v="21119"/>
    <n v="2611"/>
    <n v="11731"/>
    <n v="5272"/>
  </r>
  <r>
    <x v="2"/>
    <n v="5"/>
    <x v="2"/>
    <s v="NOVA OLÍMPIA"/>
    <s v="PARANÁ"/>
    <x v="21"/>
    <x v="3"/>
    <s v="SUL"/>
    <n v="7374984.0599999996"/>
    <n v="2576115.87"/>
    <n v="8172727.0300000003"/>
    <n v="2357666.7799999998"/>
    <n v="22239"/>
    <n v="1596"/>
    <n v="19175"/>
    <n v="3572"/>
  </r>
  <r>
    <x v="0"/>
    <n v="8"/>
    <x v="11"/>
    <s v="MOITA BONITA"/>
    <s v="SERGIPE"/>
    <x v="11"/>
    <x v="0"/>
    <s v="NORDESTE"/>
    <n v="23071137.219999999"/>
    <n v="2854785.23"/>
    <n v="22687184.390000001"/>
    <n v="3312834.8"/>
    <n v="77395"/>
    <n v="3115"/>
    <n v="98968"/>
    <n v="4660"/>
  </r>
  <r>
    <x v="3"/>
    <n v="11"/>
    <x v="10"/>
    <s v="QUATIGUÁ"/>
    <s v="PARANÁ"/>
    <x v="21"/>
    <x v="3"/>
    <s v="SUL"/>
    <n v="173357.14"/>
    <n v="20070.73"/>
    <n v="280770.90000000002"/>
    <n v="34925.56"/>
    <n v="416"/>
    <n v="43"/>
    <n v="417"/>
    <n v="36"/>
  </r>
  <r>
    <x v="0"/>
    <n v="8"/>
    <x v="8"/>
    <s v="GLÓRIA D'OESTE"/>
    <s v="MATO GROSSO"/>
    <x v="8"/>
    <x v="1"/>
    <s v="CENTRO-OESTE"/>
    <n v="6052915.2800000003"/>
    <n v="991434.64"/>
    <n v="7162414.5599999996"/>
    <n v="888377.58"/>
    <n v="22724"/>
    <n v="1503"/>
    <n v="14026"/>
    <n v="3045"/>
  </r>
  <r>
    <x v="2"/>
    <n v="10"/>
    <x v="7"/>
    <s v="FRANCISCO SÁ"/>
    <s v="MINAS GERAIS"/>
    <x v="9"/>
    <x v="2"/>
    <s v="SUDESTE"/>
    <n v="26663189.129999999"/>
    <n v="17610747.530000001"/>
    <n v="27703308.780000001"/>
    <n v="17286338.5"/>
    <n v="139250"/>
    <n v="7264"/>
    <n v="109910"/>
    <n v="19367"/>
  </r>
  <r>
    <x v="1"/>
    <n v="1"/>
    <x v="7"/>
    <s v="SÃO MIGUEL DO TAPUIO"/>
    <s v="PIAUÍ"/>
    <x v="6"/>
    <x v="0"/>
    <s v="NORDESTE"/>
    <n v="1143814.8999999999"/>
    <n v="64922.91"/>
    <n v="1162999.03"/>
    <n v="147416.79999999999"/>
    <n v="3666"/>
    <n v="85"/>
    <n v="3697"/>
    <n v="119"/>
  </r>
  <r>
    <x v="1"/>
    <n v="1"/>
    <x v="1"/>
    <s v="CÁSSIA"/>
    <s v="MINAS GERAIS"/>
    <x v="9"/>
    <x v="2"/>
    <s v="SUDESTE"/>
    <n v="4112975.52"/>
    <n v="1810335.54"/>
    <n v="3951622.65"/>
    <n v="2073368.74"/>
    <n v="6505"/>
    <n v="652"/>
    <n v="5988"/>
    <n v="619"/>
  </r>
  <r>
    <x v="1"/>
    <n v="1"/>
    <x v="4"/>
    <s v="PORTO BARREIRO"/>
    <s v="PARANÁ"/>
    <x v="21"/>
    <x v="3"/>
    <s v="SUL"/>
    <n v="184278.34"/>
    <n v="13016.98"/>
    <n v="186821.72"/>
    <n v="16948.57"/>
    <n v="409"/>
    <n v="25"/>
    <n v="364"/>
    <n v="13"/>
  </r>
  <r>
    <x v="0"/>
    <n v="2"/>
    <x v="4"/>
    <s v="FRANCISCÓPOLIS"/>
    <s v="MINAS GERAIS"/>
    <x v="9"/>
    <x v="2"/>
    <s v="SUDESTE"/>
    <n v="4757294.3499999996"/>
    <n v="1584357.08"/>
    <n v="5043634.2"/>
    <n v="485258.69"/>
    <n v="24490"/>
    <n v="674"/>
    <n v="18648"/>
    <n v="1398"/>
  </r>
  <r>
    <x v="2"/>
    <n v="4"/>
    <x v="8"/>
    <s v="NOVA UNIÃO"/>
    <s v="RONDÔNIA"/>
    <x v="20"/>
    <x v="4"/>
    <s v="NORTE"/>
    <n v="7487961.4400000004"/>
    <n v="1849268.6"/>
    <n v="7388747.8300000001"/>
    <n v="1413032.69"/>
    <n v="22724"/>
    <n v="1330"/>
    <n v="17105"/>
    <n v="3903"/>
  </r>
  <r>
    <x v="2"/>
    <n v="4"/>
    <x v="11"/>
    <s v="IBICARAÍ"/>
    <s v="BAHIA"/>
    <x v="10"/>
    <x v="0"/>
    <s v="NORDESTE"/>
    <n v="22808093.09"/>
    <n v="3957301.67"/>
    <n v="22418490.09"/>
    <n v="3923037.08"/>
    <n v="99868"/>
    <n v="3785"/>
    <n v="88345"/>
    <n v="8602"/>
  </r>
  <r>
    <x v="0"/>
    <n v="1"/>
    <x v="1"/>
    <s v="TERESÓPOLIS"/>
    <s v="RIO DE JANEIRO"/>
    <x v="5"/>
    <x v="2"/>
    <s v="SUDESTE"/>
    <n v="414106234.48000002"/>
    <n v="168706753.84"/>
    <n v="441504721.98000002"/>
    <n v="152934870.31"/>
    <n v="1505221"/>
    <n v="105337"/>
    <n v="1189195"/>
    <n v="245470"/>
  </r>
  <r>
    <x v="1"/>
    <n v="9"/>
    <x v="8"/>
    <s v="TOCOS DO MOJI"/>
    <s v="MINAS GERAIS"/>
    <x v="9"/>
    <x v="2"/>
    <s v="SUDESTE"/>
    <n v="1684236.43"/>
    <n v="382476.33"/>
    <n v="1715374.59"/>
    <n v="438903.59"/>
    <n v="3876"/>
    <n v="245"/>
    <n v="3745"/>
    <n v="430"/>
  </r>
  <r>
    <x v="1"/>
    <n v="11"/>
    <x v="8"/>
    <s v="ALAGOINHA"/>
    <s v="PARAÍBA"/>
    <x v="19"/>
    <x v="0"/>
    <s v="NORDESTE"/>
    <n v="5343769.45"/>
    <n v="812892.3"/>
    <n v="5395640.7199999997"/>
    <n v="438795.2"/>
    <n v="23921"/>
    <n v="851"/>
    <n v="24464"/>
    <n v="1043"/>
  </r>
  <r>
    <x v="1"/>
    <n v="1"/>
    <x v="5"/>
    <s v="ÁGUAS VERMELHAS"/>
    <s v="MINAS GERAIS"/>
    <x v="9"/>
    <x v="2"/>
    <s v="SUDESTE"/>
    <n v="1617813.86"/>
    <n v="583303.32999999996"/>
    <n v="1483607.18"/>
    <n v="571107.76"/>
    <n v="3402"/>
    <n v="136"/>
    <n v="3322"/>
    <n v="148"/>
  </r>
  <r>
    <x v="2"/>
    <n v="5"/>
    <x v="10"/>
    <s v="SÃO SEBASTIÃO DO OESTE"/>
    <s v="MINAS GERAIS"/>
    <x v="9"/>
    <x v="2"/>
    <s v="SUDESTE"/>
    <n v="9302198.4700000007"/>
    <n v="33328210.07"/>
    <n v="9491909.8200000003"/>
    <n v="35444472.43"/>
    <n v="29668"/>
    <n v="2673"/>
    <n v="22342"/>
    <n v="6891"/>
  </r>
  <r>
    <x v="2"/>
    <n v="10"/>
    <x v="6"/>
    <s v="ALGODÃO DE JANDAÍRA"/>
    <s v="PARAÍBA"/>
    <x v="19"/>
    <x v="0"/>
    <s v="NORDESTE"/>
    <n v="1798967.11"/>
    <n v="203928.91"/>
    <n v="1769967.26"/>
    <n v="160908.92000000001"/>
    <n v="10594"/>
    <n v="259"/>
    <n v="8732"/>
    <n v="246"/>
  </r>
  <r>
    <x v="1"/>
    <n v="2"/>
    <x v="3"/>
    <s v="ILHOTA"/>
    <s v="SANTA CATARINA"/>
    <x v="17"/>
    <x v="3"/>
    <s v="SUL"/>
    <n v="4458091.0599999996"/>
    <n v="8860425.7599999998"/>
    <n v="5147371.05"/>
    <n v="8189512.7400000002"/>
    <n v="8892"/>
    <n v="2162"/>
    <n v="9013"/>
    <n v="4306"/>
  </r>
  <r>
    <x v="2"/>
    <n v="12"/>
    <x v="2"/>
    <s v="NOVO ITACOLOMI"/>
    <s v="PARANÁ"/>
    <x v="21"/>
    <x v="3"/>
    <s v="SUL"/>
    <n v="5082682.97"/>
    <n v="1889343.63"/>
    <n v="5667516.7400000002"/>
    <n v="2158148.0699999998"/>
    <n v="14416"/>
    <n v="1179"/>
    <n v="10434"/>
    <n v="2311"/>
  </r>
  <r>
    <x v="2"/>
    <n v="4"/>
    <x v="3"/>
    <s v="CENTRAL"/>
    <s v="BAHIA"/>
    <x v="10"/>
    <x v="0"/>
    <s v="NORDESTE"/>
    <n v="10353108.810000001"/>
    <n v="1704093.81"/>
    <n v="10859543.85"/>
    <n v="1197365.8400000001"/>
    <n v="51700"/>
    <n v="1121"/>
    <n v="43814"/>
    <n v="3587"/>
  </r>
  <r>
    <x v="1"/>
    <n v="9"/>
    <x v="8"/>
    <s v="VIANÓPOLIS"/>
    <s v="GOIÁS"/>
    <x v="1"/>
    <x v="1"/>
    <s v="CENTRO-OESTE"/>
    <n v="24370307.800000001"/>
    <n v="12424114.029999999"/>
    <n v="25527213.77"/>
    <n v="12641189.869999999"/>
    <n v="41747"/>
    <n v="5522"/>
    <n v="34526"/>
    <n v="10171"/>
  </r>
  <r>
    <x v="1"/>
    <n v="1"/>
    <x v="7"/>
    <s v="NOVO ORIENTE DE MINAS"/>
    <s v="MINAS GERAIS"/>
    <x v="9"/>
    <x v="2"/>
    <s v="SUDESTE"/>
    <n v="1285606.33"/>
    <n v="1227816.3799999999"/>
    <n v="1350851.29"/>
    <n v="564161.93999999994"/>
    <n v="3053"/>
    <n v="138"/>
    <n v="3156"/>
    <n v="122"/>
  </r>
  <r>
    <x v="2"/>
    <n v="9"/>
    <x v="4"/>
    <s v="QUIXABEIRA"/>
    <s v="BAHIA"/>
    <x v="10"/>
    <x v="0"/>
    <s v="NORDESTE"/>
    <n v="11062268.33"/>
    <n v="2338799.35"/>
    <n v="11381547.16"/>
    <n v="1546968.37"/>
    <n v="54275"/>
    <n v="1705"/>
    <n v="44902"/>
    <n v="3910"/>
  </r>
  <r>
    <x v="1"/>
    <n v="4"/>
    <x v="10"/>
    <s v="IMBITUBA"/>
    <s v="SANTA CATARINA"/>
    <x v="17"/>
    <x v="3"/>
    <s v="SUL"/>
    <n v="36163146.909999996"/>
    <n v="51507823.280000001"/>
    <n v="40397279.950000003"/>
    <n v="43563319.140000001"/>
    <n v="78130"/>
    <n v="16237"/>
    <n v="75220"/>
    <n v="20854"/>
  </r>
  <r>
    <x v="2"/>
    <n v="6"/>
    <x v="9"/>
    <s v="ITIRAPINA"/>
    <s v="SÃO PAULO"/>
    <x v="3"/>
    <x v="2"/>
    <s v="SUDESTE"/>
    <n v="15860372.76"/>
    <n v="9863777.7100000009"/>
    <n v="15404409.369999999"/>
    <n v="10625513.83"/>
    <n v="64904"/>
    <n v="6036"/>
    <n v="49337"/>
    <n v="11033"/>
  </r>
  <r>
    <x v="2"/>
    <n v="10"/>
    <x v="5"/>
    <s v="LUZILÂNDIA"/>
    <s v="PIAUÍ"/>
    <x v="6"/>
    <x v="0"/>
    <s v="NORDESTE"/>
    <n v="21183045.57"/>
    <n v="2800554.56"/>
    <n v="20639045.079999998"/>
    <n v="3249450"/>
    <n v="127254"/>
    <n v="3658"/>
    <n v="106624"/>
    <n v="9932"/>
  </r>
  <r>
    <x v="0"/>
    <n v="6"/>
    <x v="4"/>
    <s v="MARIA DA FÉ"/>
    <s v="MINAS GERAIS"/>
    <x v="9"/>
    <x v="2"/>
    <s v="SUDESTE"/>
    <n v="21459917.329999998"/>
    <n v="11787090.789999999"/>
    <n v="22831582.98"/>
    <n v="9332242.3300000001"/>
    <n v="90879"/>
    <n v="6322"/>
    <n v="63959"/>
    <n v="13025"/>
  </r>
  <r>
    <x v="0"/>
    <n v="3"/>
    <x v="1"/>
    <s v="LAGOA DE SÃO FRANCISCO"/>
    <s v="PIAUÍ"/>
    <x v="6"/>
    <x v="0"/>
    <s v="NORDESTE"/>
    <n v="5006518.32"/>
    <n v="465047.13"/>
    <n v="4774689.1100000003"/>
    <n v="462372.54"/>
    <n v="38584"/>
    <n v="622"/>
    <n v="27097"/>
    <n v="1455"/>
  </r>
  <r>
    <x v="2"/>
    <n v="8"/>
    <x v="7"/>
    <s v="MORRO CABEÇA NO TEMPO"/>
    <s v="PIAUÍ"/>
    <x v="6"/>
    <x v="0"/>
    <s v="NORDESTE"/>
    <n v="3486337.59"/>
    <n v="414438.82"/>
    <n v="3356329.99"/>
    <n v="564783.82999999996"/>
    <n v="18488"/>
    <n v="395"/>
    <n v="14115"/>
    <n v="512"/>
  </r>
  <r>
    <x v="0"/>
    <n v="9"/>
    <x v="6"/>
    <s v="TONANTINS"/>
    <s v="AMAZONAS"/>
    <x v="23"/>
    <x v="4"/>
    <s v="NORTE"/>
    <n v="8138570.3200000003"/>
    <n v="4025945.78"/>
    <n v="7687927.0199999996"/>
    <n v="3396591.82"/>
    <n v="59382"/>
    <n v="1928"/>
    <n v="35972"/>
    <n v="1961"/>
  </r>
  <r>
    <x v="2"/>
    <n v="12"/>
    <x v="7"/>
    <s v="POLONI"/>
    <s v="SÃO PAULO"/>
    <x v="3"/>
    <x v="2"/>
    <s v="SUDESTE"/>
    <n v="12279903.83"/>
    <n v="17605260.129999999"/>
    <n v="16364232.039999999"/>
    <n v="18800729.010000002"/>
    <n v="35298"/>
    <n v="2841"/>
    <n v="27301"/>
    <n v="4989"/>
  </r>
  <r>
    <x v="0"/>
    <n v="5"/>
    <x v="7"/>
    <s v="SANTA HELENA"/>
    <s v="SANTA CATARINA"/>
    <x v="17"/>
    <x v="3"/>
    <s v="SUL"/>
    <n v="2560239.77"/>
    <n v="1252444.1399999999"/>
    <n v="3067082.11"/>
    <n v="2105028.37"/>
    <n v="9535"/>
    <n v="858"/>
    <n v="4525"/>
    <n v="2676"/>
  </r>
  <r>
    <x v="1"/>
    <n v="7"/>
    <x v="10"/>
    <s v="CHORÓ"/>
    <s v="CEARÁ"/>
    <x v="7"/>
    <x v="0"/>
    <s v="NORDESTE"/>
    <n v="4618619.08"/>
    <n v="773395.3"/>
    <n v="4712178.17"/>
    <n v="216267.82"/>
    <n v="21924"/>
    <n v="361"/>
    <n v="24873"/>
    <n v="407"/>
  </r>
  <r>
    <x v="2"/>
    <n v="9"/>
    <x v="8"/>
    <s v="FERVEDOURO"/>
    <s v="MINAS GERAIS"/>
    <x v="9"/>
    <x v="2"/>
    <s v="SUDESTE"/>
    <n v="10403078.380000001"/>
    <n v="7948078.9500000002"/>
    <n v="9909447.8399999999"/>
    <n v="12425633.439999999"/>
    <n v="31583"/>
    <n v="3631"/>
    <n v="24298"/>
    <n v="8028"/>
  </r>
  <r>
    <x v="0"/>
    <n v="1"/>
    <x v="3"/>
    <s v="SÃO SEBASTIÃO DA BOA VISTA"/>
    <s v="PARÁ"/>
    <x v="15"/>
    <x v="4"/>
    <s v="NORTE"/>
    <n v="27689828.699999999"/>
    <n v="3244537.73"/>
    <n v="24375475.100000001"/>
    <n v="2469428.5499999998"/>
    <n v="171929"/>
    <n v="2087"/>
    <n v="144087"/>
    <n v="5607"/>
  </r>
  <r>
    <x v="3"/>
    <n v="12"/>
    <x v="6"/>
    <s v="CURIMATÁ"/>
    <s v="PIAUÍ"/>
    <x v="6"/>
    <x v="0"/>
    <s v="NORDESTE"/>
    <n v="1144652.42"/>
    <n v="147783.98000000001"/>
    <n v="1258946.06"/>
    <n v="129096.39"/>
    <n v="3219"/>
    <n v="151"/>
    <n v="3339"/>
    <n v="97"/>
  </r>
  <r>
    <x v="0"/>
    <n v="3"/>
    <x v="3"/>
    <s v="PIMENTEIRAS"/>
    <s v="PIAUÍ"/>
    <x v="6"/>
    <x v="0"/>
    <s v="NORDESTE"/>
    <n v="10379870.449999999"/>
    <n v="1187638.3"/>
    <n v="9845571.2300000004"/>
    <n v="1213995.42"/>
    <n v="66427"/>
    <n v="1622"/>
    <n v="50021"/>
    <n v="5433"/>
  </r>
  <r>
    <x v="2"/>
    <n v="2"/>
    <x v="0"/>
    <s v="SERTÃO SANTANA"/>
    <s v="RIO GRANDE DO SUL"/>
    <x v="12"/>
    <x v="3"/>
    <s v="SUL"/>
    <n v="3640418.9"/>
    <n v="3670340.49"/>
    <n v="3749774.39"/>
    <n v="3238539.32"/>
    <n v="12754"/>
    <n v="1326"/>
    <n v="10039"/>
    <n v="2239"/>
  </r>
  <r>
    <x v="0"/>
    <n v="5"/>
    <x v="3"/>
    <s v="PRUDENTÓPOLIS"/>
    <s v="PARANÁ"/>
    <x v="21"/>
    <x v="3"/>
    <s v="SUL"/>
    <n v="92244242.629999995"/>
    <n v="105958557.87"/>
    <n v="101138485.01000001"/>
    <n v="104515913.05"/>
    <n v="257339"/>
    <n v="33812"/>
    <n v="161718"/>
    <n v="71160"/>
  </r>
  <r>
    <x v="1"/>
    <n v="10"/>
    <x v="0"/>
    <s v="IBARAMA"/>
    <s v="RIO GRANDE DO SUL"/>
    <x v="12"/>
    <x v="3"/>
    <s v="SUL"/>
    <n v="818887.17"/>
    <n v="182242.71"/>
    <n v="708147.56"/>
    <n v="230948"/>
    <n v="3387"/>
    <n v="186"/>
    <n v="2692"/>
    <n v="286"/>
  </r>
  <r>
    <x v="2"/>
    <n v="8"/>
    <x v="0"/>
    <s v="CASCAVEL"/>
    <s v="PARANÁ"/>
    <x v="21"/>
    <x v="3"/>
    <s v="SUL"/>
    <n v="868467254.72000003"/>
    <n v="1638343968.26"/>
    <n v="953338051.94000006"/>
    <n v="1849544236.45"/>
    <n v="2515491"/>
    <n v="1448523"/>
    <n v="1940242"/>
    <n v="10489371"/>
  </r>
  <r>
    <x v="1"/>
    <n v="8"/>
    <x v="8"/>
    <s v="PRESIDENTE JUSCELINO"/>
    <s v="MARANHÃO"/>
    <x v="0"/>
    <x v="0"/>
    <s v="NORDESTE"/>
    <n v="1574326.26"/>
    <n v="264795.36"/>
    <n v="1666809.29"/>
    <n v="256002.11"/>
    <n v="10287"/>
    <n v="193"/>
    <n v="9882"/>
    <n v="106"/>
  </r>
  <r>
    <x v="0"/>
    <n v="6"/>
    <x v="4"/>
    <s v="SÃO ROQUE DO CANAÃ"/>
    <s v="ESPÍRITO SANTO"/>
    <x v="16"/>
    <x v="2"/>
    <s v="SUDESTE"/>
    <n v="18911714.050000001"/>
    <n v="7753774.1799999997"/>
    <n v="19413240.109999999"/>
    <n v="10143190.99"/>
    <n v="67720"/>
    <n v="3060"/>
    <n v="46034"/>
    <n v="11769"/>
  </r>
  <r>
    <x v="1"/>
    <n v="11"/>
    <x v="11"/>
    <s v="MATO CASTELHANO"/>
    <s v="RIO GRANDE DO SUL"/>
    <x v="12"/>
    <x v="3"/>
    <s v="SUL"/>
    <n v="1433258.36"/>
    <n v="896546.85"/>
    <n v="1523479.86"/>
    <n v="1065081.1599999999"/>
    <n v="3429"/>
    <n v="501"/>
    <n v="2270"/>
    <n v="744"/>
  </r>
  <r>
    <x v="1"/>
    <n v="11"/>
    <x v="8"/>
    <s v="ASSIS BRASIL"/>
    <s v="ACRE"/>
    <x v="24"/>
    <x v="4"/>
    <s v="NORTE"/>
    <n v="3474051.01"/>
    <n v="430118.33"/>
    <n v="3519234.51"/>
    <n v="530149.82999999996"/>
    <n v="12382"/>
    <n v="332"/>
    <n v="10726"/>
    <n v="472"/>
  </r>
  <r>
    <x v="0"/>
    <n v="10"/>
    <x v="8"/>
    <s v="CERQUILHO"/>
    <s v="SÃO PAULO"/>
    <x v="3"/>
    <x v="2"/>
    <s v="SUDESTE"/>
    <n v="92645105.049999997"/>
    <n v="111481859.70999999"/>
    <n v="98527197.319999993"/>
    <n v="118320508.36"/>
    <n v="379981"/>
    <n v="39536"/>
    <n v="255395"/>
    <n v="101824"/>
  </r>
  <r>
    <x v="1"/>
    <n v="2"/>
    <x v="4"/>
    <s v="DEZESSEIS DE NOVEMBRO"/>
    <s v="RIO GRANDE DO SUL"/>
    <x v="12"/>
    <x v="3"/>
    <s v="SUL"/>
    <n v="212375.48"/>
    <n v="21439.5"/>
    <n v="244951.13"/>
    <n v="37753.4"/>
    <n v="369"/>
    <n v="10"/>
    <n v="357"/>
    <n v="10"/>
  </r>
  <r>
    <x v="1"/>
    <n v="6"/>
    <x v="0"/>
    <s v="GUIMARÃES"/>
    <s v="MARANHÃO"/>
    <x v="0"/>
    <x v="0"/>
    <s v="NORDESTE"/>
    <n v="2748518.59"/>
    <n v="906099.48"/>
    <n v="2647114.9900000002"/>
    <n v="975672.18"/>
    <n v="15073"/>
    <n v="245"/>
    <n v="16260"/>
    <n v="395"/>
  </r>
  <r>
    <x v="0"/>
    <n v="10"/>
    <x v="5"/>
    <s v="ARENÁPOLIS"/>
    <s v="MATO GROSSO"/>
    <x v="8"/>
    <x v="1"/>
    <s v="CENTRO-OESTE"/>
    <n v="36530102.979999997"/>
    <n v="11282069.92"/>
    <n v="31640426.149999999"/>
    <n v="15260078.529999999"/>
    <n v="116480"/>
    <n v="11343"/>
    <n v="68999"/>
    <n v="28398"/>
  </r>
  <r>
    <x v="0"/>
    <n v="10"/>
    <x v="5"/>
    <s v="TOCANTINÓPOLIS"/>
    <s v="TOCANTINS"/>
    <x v="13"/>
    <x v="4"/>
    <s v="NORTE"/>
    <n v="33587896.82"/>
    <n v="35843513.899999999"/>
    <n v="31148654.640000001"/>
    <n v="32612091.719999999"/>
    <n v="266247"/>
    <n v="9605"/>
    <n v="164830"/>
    <n v="28254"/>
  </r>
  <r>
    <x v="2"/>
    <n v="7"/>
    <x v="2"/>
    <s v="NOVA IPIXUNA"/>
    <s v="PARÁ"/>
    <x v="15"/>
    <x v="4"/>
    <s v="NORTE"/>
    <n v="21486563.469999999"/>
    <n v="3606765.66"/>
    <n v="20388939.559999999"/>
    <n v="4475832.6500000004"/>
    <n v="85768"/>
    <n v="2702"/>
    <n v="70339"/>
    <n v="7445"/>
  </r>
  <r>
    <x v="0"/>
    <n v="5"/>
    <x v="4"/>
    <s v="JARAMATAIA"/>
    <s v="ALAGOAS"/>
    <x v="14"/>
    <x v="0"/>
    <s v="NORDESTE"/>
    <n v="8063681.2199999997"/>
    <n v="1368765.39"/>
    <n v="7391021.6299999999"/>
    <n v="1163658.81"/>
    <n v="35858"/>
    <n v="789"/>
    <n v="25775"/>
    <n v="2368"/>
  </r>
  <r>
    <x v="1"/>
    <n v="9"/>
    <x v="9"/>
    <s v="SANTO ANTÔNIO DO LESTE"/>
    <s v="MATO GROSSO"/>
    <x v="8"/>
    <x v="1"/>
    <s v="CENTRO-OESTE"/>
    <n v="4415298.25"/>
    <n v="1227756.53"/>
    <n v="4024596.11"/>
    <n v="991767.72"/>
    <n v="13174"/>
    <n v="1023"/>
    <n v="9416"/>
    <n v="2747"/>
  </r>
  <r>
    <x v="2"/>
    <n v="1"/>
    <x v="10"/>
    <s v="REDENÇÃO DO GURGUÉIA"/>
    <s v="PIAUÍ"/>
    <x v="6"/>
    <x v="0"/>
    <s v="NORDESTE"/>
    <n v="4882817.76"/>
    <n v="919657.46"/>
    <n v="4832435.74"/>
    <n v="790967.58"/>
    <n v="24417"/>
    <n v="945"/>
    <n v="22030"/>
    <n v="1558"/>
  </r>
  <r>
    <x v="2"/>
    <n v="3"/>
    <x v="6"/>
    <s v="URUBICI"/>
    <s v="SANTA CATARINA"/>
    <x v="17"/>
    <x v="3"/>
    <s v="SUL"/>
    <n v="14750637.390000001"/>
    <n v="8558471.1699999999"/>
    <n v="17356418.539999999"/>
    <n v="8955028.0600000005"/>
    <n v="35505"/>
    <n v="6355"/>
    <n v="28282"/>
    <n v="14254"/>
  </r>
  <r>
    <x v="0"/>
    <n v="1"/>
    <x v="3"/>
    <s v="OSCAR BRESSANE"/>
    <s v="SÃO PAULO"/>
    <x v="3"/>
    <x v="2"/>
    <s v="SUDESTE"/>
    <n v="4085548.47"/>
    <n v="2212494.4900000002"/>
    <n v="4188170.15"/>
    <n v="2211262.37"/>
    <n v="11586"/>
    <n v="1197"/>
    <n v="9344"/>
    <n v="1963"/>
  </r>
  <r>
    <x v="1"/>
    <n v="10"/>
    <x v="0"/>
    <s v="MERUOCA"/>
    <s v="CEARÁ"/>
    <x v="7"/>
    <x v="0"/>
    <s v="NORDESTE"/>
    <n v="5807831.79"/>
    <n v="1201604.07"/>
    <n v="6071504.8899999997"/>
    <n v="1000799.06"/>
    <n v="33745"/>
    <n v="1597"/>
    <n v="33460"/>
    <n v="2204"/>
  </r>
  <r>
    <x v="1"/>
    <n v="8"/>
    <x v="1"/>
    <s v="JANDAIA DO SUL"/>
    <s v="PARANÁ"/>
    <x v="21"/>
    <x v="3"/>
    <s v="SUL"/>
    <n v="21628933.73"/>
    <n v="30874952.649999999"/>
    <n v="21556780.649999999"/>
    <n v="43802576.479999997"/>
    <n v="51412"/>
    <n v="10015"/>
    <n v="45570"/>
    <n v="14040"/>
  </r>
  <r>
    <x v="2"/>
    <n v="11"/>
    <x v="10"/>
    <s v="CAMAÇARI"/>
    <s v="BAHIA"/>
    <x v="10"/>
    <x v="0"/>
    <s v="NORDESTE"/>
    <n v="703149883.22000003"/>
    <n v="499576859.30000001"/>
    <n v="726027402.97000003"/>
    <n v="666007863.5"/>
    <n v="4121958"/>
    <n v="260096"/>
    <n v="3495114"/>
    <n v="543320"/>
  </r>
  <r>
    <x v="1"/>
    <n v="5"/>
    <x v="6"/>
    <s v="ITAMARAJU"/>
    <s v="BAHIA"/>
    <x v="10"/>
    <x v="0"/>
    <s v="NORDESTE"/>
    <n v="31790802.780000001"/>
    <n v="31781765.41"/>
    <n v="37603174.880000003"/>
    <n v="10036997.02"/>
    <n v="90330"/>
    <n v="6857"/>
    <n v="93154"/>
    <n v="7770"/>
  </r>
  <r>
    <x v="2"/>
    <n v="12"/>
    <x v="5"/>
    <s v="FERNANDO DE NORONHA"/>
    <s v="PERNAMBUCO"/>
    <x v="2"/>
    <x v="0"/>
    <s v="NORDESTE"/>
    <n v="15542742.67"/>
    <n v="20833644.760000002"/>
    <n v="17732941.260000002"/>
    <n v="18749701.219999999"/>
    <n v="43970"/>
    <n v="11578"/>
    <n v="35546"/>
    <n v="14472"/>
  </r>
  <r>
    <x v="2"/>
    <n v="7"/>
    <x v="0"/>
    <s v="TANQUE NOVO"/>
    <s v="BAHIA"/>
    <x v="10"/>
    <x v="0"/>
    <s v="NORDESTE"/>
    <n v="12873447.51"/>
    <n v="6070865.96"/>
    <n v="12704893.439999999"/>
    <n v="6597343.7599999998"/>
    <n v="46614"/>
    <n v="3230"/>
    <n v="36520"/>
    <n v="7115"/>
  </r>
  <r>
    <x v="2"/>
    <n v="11"/>
    <x v="2"/>
    <s v="CORDISLÂNDIA"/>
    <s v="MINAS GERAIS"/>
    <x v="9"/>
    <x v="2"/>
    <s v="SUDESTE"/>
    <n v="2576172.67"/>
    <n v="673045.01"/>
    <n v="2990332.76"/>
    <n v="920149.36"/>
    <n v="11327"/>
    <n v="593"/>
    <n v="8116"/>
    <n v="1293"/>
  </r>
  <r>
    <x v="1"/>
    <n v="6"/>
    <x v="5"/>
    <s v="COIVARAS"/>
    <s v="PIAUÍ"/>
    <x v="6"/>
    <x v="0"/>
    <s v="NORDESTE"/>
    <n v="418551.49"/>
    <n v="151599.32999999999"/>
    <n v="482077.71"/>
    <n v="26071.32"/>
    <n v="2515"/>
    <n v="65"/>
    <n v="3908"/>
    <n v="32"/>
  </r>
  <r>
    <x v="1"/>
    <n v="8"/>
    <x v="8"/>
    <s v="CONCEIÇÃO"/>
    <s v="PARAÍBA"/>
    <x v="19"/>
    <x v="0"/>
    <s v="NORDESTE"/>
    <n v="6134889.2599999998"/>
    <n v="1123812.6499999999"/>
    <n v="5993316.5199999996"/>
    <n v="864601.78"/>
    <n v="23073"/>
    <n v="871"/>
    <n v="22645"/>
    <n v="1122"/>
  </r>
  <r>
    <x v="1"/>
    <n v="9"/>
    <x v="0"/>
    <s v="CURRAL NOVO DO PIAUÍ"/>
    <s v="PIAUÍ"/>
    <x v="6"/>
    <x v="0"/>
    <s v="NORDESTE"/>
    <n v="1087681.27"/>
    <n v="3131482.41"/>
    <n v="1137679.46"/>
    <n v="1567607.97"/>
    <n v="4916"/>
    <n v="232"/>
    <n v="4594"/>
    <n v="132"/>
  </r>
  <r>
    <x v="2"/>
    <n v="8"/>
    <x v="6"/>
    <s v="CACHOEIRA DA PRATA"/>
    <s v="MINAS GERAIS"/>
    <x v="9"/>
    <x v="2"/>
    <s v="SUDESTE"/>
    <n v="5223789.16"/>
    <n v="2239481.0499999998"/>
    <n v="5866152.8600000003"/>
    <n v="1719278.34"/>
    <n v="21372"/>
    <n v="1406"/>
    <n v="18514"/>
    <n v="2212"/>
  </r>
  <r>
    <x v="2"/>
    <n v="8"/>
    <x v="0"/>
    <s v="ESPERA FELIZ"/>
    <s v="MINAS GERAIS"/>
    <x v="9"/>
    <x v="2"/>
    <s v="SUDESTE"/>
    <n v="31758637.34"/>
    <n v="182243512.78999999"/>
    <n v="31757143.050000001"/>
    <n v="186232771.71000001"/>
    <n v="116576"/>
    <n v="9840"/>
    <n v="83284"/>
    <n v="32553"/>
  </r>
  <r>
    <x v="2"/>
    <n v="5"/>
    <x v="4"/>
    <s v="CAMAPUÃ"/>
    <s v="MATO GROSSO DO SUL"/>
    <x v="4"/>
    <x v="1"/>
    <s v="CENTRO-OESTE"/>
    <n v="28443448.940000001"/>
    <n v="5955077.2400000002"/>
    <n v="32506085.239999998"/>
    <n v="6579117.5999999996"/>
    <n v="79283"/>
    <n v="5838"/>
    <n v="60043"/>
    <n v="13745"/>
  </r>
  <r>
    <x v="1"/>
    <n v="10"/>
    <x v="7"/>
    <s v="NOVO MACHADO"/>
    <s v="RIO GRANDE DO SUL"/>
    <x v="12"/>
    <x v="3"/>
    <s v="SUL"/>
    <n v="1319595.43"/>
    <n v="387800.89"/>
    <n v="1028884.96"/>
    <n v="265900.25"/>
    <n v="2705"/>
    <n v="182"/>
    <n v="1825"/>
    <n v="143"/>
  </r>
  <r>
    <x v="1"/>
    <n v="1"/>
    <x v="10"/>
    <s v="PINDORAMA"/>
    <s v="SÃO PAULO"/>
    <x v="3"/>
    <x v="2"/>
    <s v="SUDESTE"/>
    <n v="2789044.86"/>
    <n v="1082655.0900000001"/>
    <n v="3210084.61"/>
    <n v="1713366.85"/>
    <n v="5379"/>
    <n v="606"/>
    <n v="5418"/>
    <n v="530"/>
  </r>
  <r>
    <x v="0"/>
    <n v="9"/>
    <x v="1"/>
    <s v="JOSELÂNDIA"/>
    <s v="MARANHÃO"/>
    <x v="0"/>
    <x v="0"/>
    <s v="NORDESTE"/>
    <n v="24165289.420000002"/>
    <n v="4295359.68"/>
    <n v="23343051.109999999"/>
    <n v="3600195.3"/>
    <n v="162730"/>
    <n v="4235"/>
    <n v="113196"/>
    <n v="14273"/>
  </r>
  <r>
    <x v="0"/>
    <n v="1"/>
    <x v="3"/>
    <s v="PAULO JACINTO"/>
    <s v="ALAGOAS"/>
    <x v="14"/>
    <x v="0"/>
    <s v="NORDESTE"/>
    <n v="8761955.5999999996"/>
    <n v="527940.6"/>
    <n v="8466445.8499999996"/>
    <n v="459037.19"/>
    <n v="48594"/>
    <n v="780"/>
    <n v="36452"/>
    <n v="1572"/>
  </r>
  <r>
    <x v="0"/>
    <n v="4"/>
    <x v="2"/>
    <s v="GAURAMA"/>
    <s v="RIO GRANDE DO SUL"/>
    <x v="12"/>
    <x v="3"/>
    <s v="SUL"/>
    <n v="6318717.96"/>
    <n v="3956827.73"/>
    <n v="5586574.8799999999"/>
    <n v="4450575.26"/>
    <n v="24155"/>
    <n v="1969"/>
    <n v="13251"/>
    <n v="5303"/>
  </r>
  <r>
    <x v="2"/>
    <n v="1"/>
    <x v="0"/>
    <s v="CUMBE"/>
    <s v="SERGIPE"/>
    <x v="11"/>
    <x v="0"/>
    <s v="NORDESTE"/>
    <n v="2082354.7"/>
    <n v="1126918.08"/>
    <n v="2210197.2000000002"/>
    <n v="601517.81000000006"/>
    <n v="8388"/>
    <n v="318"/>
    <n v="7981"/>
    <n v="358"/>
  </r>
  <r>
    <x v="2"/>
    <n v="4"/>
    <x v="5"/>
    <s v="ALVORADA DO SUL"/>
    <s v="PARANÁ"/>
    <x v="21"/>
    <x v="3"/>
    <s v="SUL"/>
    <n v="10833553.1"/>
    <n v="4323810.0199999996"/>
    <n v="9821026.1899999995"/>
    <n v="4864064.68"/>
    <n v="31350"/>
    <n v="4125"/>
    <n v="23435"/>
    <n v="7534"/>
  </r>
  <r>
    <x v="1"/>
    <n v="4"/>
    <x v="0"/>
    <s v="ADOLFO"/>
    <s v="SÃO PAULO"/>
    <x v="3"/>
    <x v="2"/>
    <s v="SUDESTE"/>
    <n v="2014195.2"/>
    <n v="585506.92000000004"/>
    <n v="1996688.61"/>
    <n v="423611.95"/>
    <n v="3977"/>
    <n v="374"/>
    <n v="3910"/>
    <n v="292"/>
  </r>
  <r>
    <x v="0"/>
    <n v="10"/>
    <x v="6"/>
    <s v="COTEGIPE"/>
    <s v="BAHIA"/>
    <x v="10"/>
    <x v="0"/>
    <s v="NORDESTE"/>
    <n v="14176985.43"/>
    <n v="2583503.79"/>
    <n v="12758487.58"/>
    <n v="6226156.0099999998"/>
    <n v="94972"/>
    <n v="2600"/>
    <n v="59133"/>
    <n v="6988"/>
  </r>
  <r>
    <x v="1"/>
    <n v="11"/>
    <x v="7"/>
    <s v="NOVA COLINAS"/>
    <s v="MARANHÃO"/>
    <x v="0"/>
    <x v="0"/>
    <s v="NORDESTE"/>
    <n v="2316415.9900000002"/>
    <n v="93014.54"/>
    <n v="2387308.7799999998"/>
    <n v="135324.03"/>
    <n v="10950"/>
    <n v="200"/>
    <n v="8764"/>
    <n v="637"/>
  </r>
  <r>
    <x v="2"/>
    <n v="2"/>
    <x v="10"/>
    <s v="CALDAS"/>
    <s v="MINAS GERAIS"/>
    <x v="9"/>
    <x v="2"/>
    <s v="SUDESTE"/>
    <n v="9909871.9700000007"/>
    <n v="5211977.8600000003"/>
    <n v="9690344.6300000008"/>
    <n v="4917323.3899999997"/>
    <n v="26910"/>
    <n v="2825"/>
    <n v="22469"/>
    <n v="5156"/>
  </r>
  <r>
    <x v="2"/>
    <n v="10"/>
    <x v="2"/>
    <s v="NOVA CANAÃ DO NORTE"/>
    <s v="MATO GROSSO"/>
    <x v="8"/>
    <x v="1"/>
    <s v="CENTRO-OESTE"/>
    <n v="22897194.09"/>
    <n v="8252213.1500000004"/>
    <n v="21954134.5"/>
    <n v="7716328.5599999996"/>
    <n v="63222"/>
    <n v="6094"/>
    <n v="43248"/>
    <n v="13784"/>
  </r>
  <r>
    <x v="0"/>
    <n v="10"/>
    <x v="4"/>
    <s v="VERA CRUZ DO OESTE"/>
    <s v="PARANÁ"/>
    <x v="21"/>
    <x v="3"/>
    <s v="SUL"/>
    <n v="13675911.09"/>
    <n v="6009696.7199999997"/>
    <n v="13638919"/>
    <n v="4841166.92"/>
    <n v="62281"/>
    <n v="4257"/>
    <n v="33966"/>
    <n v="10579"/>
  </r>
  <r>
    <x v="1"/>
    <n v="11"/>
    <x v="5"/>
    <s v="TUCANO"/>
    <s v="BAHIA"/>
    <x v="10"/>
    <x v="0"/>
    <s v="NORDESTE"/>
    <n v="40564036.189999998"/>
    <n v="9051073.1899999995"/>
    <n v="41737289.920000002"/>
    <n v="9201012.7100000009"/>
    <n v="126780"/>
    <n v="6626"/>
    <n v="126715"/>
    <n v="11039"/>
  </r>
  <r>
    <x v="1"/>
    <n v="4"/>
    <x v="10"/>
    <s v="CASEARA"/>
    <s v="TOCANTINS"/>
    <x v="13"/>
    <x v="4"/>
    <s v="NORTE"/>
    <n v="2121497.42"/>
    <n v="307777.48"/>
    <n v="2079748.68"/>
    <n v="200775.26"/>
    <n v="5971"/>
    <n v="309"/>
    <n v="5515"/>
    <n v="300"/>
  </r>
  <r>
    <x v="2"/>
    <n v="7"/>
    <x v="0"/>
    <s v="LINHARES"/>
    <s v="ESPÍRITO SANTO"/>
    <x v="16"/>
    <x v="2"/>
    <s v="SUDESTE"/>
    <n v="358275003.16000003"/>
    <n v="363578994.11000001"/>
    <n v="355660173.51999998"/>
    <n v="406571025.74000001"/>
    <n v="1317584"/>
    <n v="106877"/>
    <n v="1028918"/>
    <n v="296560"/>
  </r>
  <r>
    <x v="0"/>
    <n v="7"/>
    <x v="6"/>
    <s v="CODÓ"/>
    <s v="MARANHÃO"/>
    <x v="0"/>
    <x v="0"/>
    <s v="NORDESTE"/>
    <n v="147849300.33000001"/>
    <n v="42262822.079999998"/>
    <n v="142868511.94"/>
    <n v="48754085.32"/>
    <n v="1271014"/>
    <n v="45384"/>
    <n v="885467"/>
    <n v="142632"/>
  </r>
  <r>
    <x v="1"/>
    <n v="3"/>
    <x v="11"/>
    <s v="LINHA NOVA"/>
    <s v="RIO GRANDE DO SUL"/>
    <x v="12"/>
    <x v="3"/>
    <s v="SUL"/>
    <n v="154114.88"/>
    <n v="41389.040000000001"/>
    <n v="158152.89000000001"/>
    <n v="26512.69"/>
    <n v="393"/>
    <n v="26"/>
    <n v="301"/>
    <n v="67"/>
  </r>
  <r>
    <x v="2"/>
    <n v="11"/>
    <x v="0"/>
    <s v="MANGUEIRINHA"/>
    <s v="PARANÁ"/>
    <x v="21"/>
    <x v="3"/>
    <s v="SUL"/>
    <n v="31029260.760000002"/>
    <n v="19923630.309999999"/>
    <n v="27357682.239999998"/>
    <n v="15788472.789999999"/>
    <n v="84544"/>
    <n v="10059"/>
    <n v="56328"/>
    <n v="20115"/>
  </r>
  <r>
    <x v="1"/>
    <n v="12"/>
    <x v="4"/>
    <s v="RUBIATABA"/>
    <s v="GOIÁS"/>
    <x v="1"/>
    <x v="1"/>
    <s v="CENTRO-OESTE"/>
    <n v="33016394.280000001"/>
    <n v="28400805.780000001"/>
    <n v="31901064.170000002"/>
    <n v="37278979.659999996"/>
    <n v="72244"/>
    <n v="5584"/>
    <n v="60982"/>
    <n v="13086"/>
  </r>
  <r>
    <x v="0"/>
    <n v="5"/>
    <x v="7"/>
    <s v="UNIÃO DE MINAS"/>
    <s v="MINAS GERAIS"/>
    <x v="9"/>
    <x v="2"/>
    <s v="SUDESTE"/>
    <n v="6852848.7999999998"/>
    <n v="2112954.8199999998"/>
    <n v="7040654.96"/>
    <n v="1867656.6"/>
    <n v="27037"/>
    <n v="1476"/>
    <n v="16823"/>
    <n v="4073"/>
  </r>
  <r>
    <x v="2"/>
    <n v="9"/>
    <x v="5"/>
    <s v="SÃO GOTARDO"/>
    <s v="MINAS GERAIS"/>
    <x v="9"/>
    <x v="2"/>
    <s v="SUDESTE"/>
    <n v="124415084.77"/>
    <n v="44898679.520000003"/>
    <n v="127652708.98999999"/>
    <n v="48575527.460000001"/>
    <n v="234079"/>
    <n v="23894"/>
    <n v="167350"/>
    <n v="56698"/>
  </r>
  <r>
    <x v="0"/>
    <n v="1"/>
    <x v="1"/>
    <s v="TUCURUÍ"/>
    <s v="PARÁ"/>
    <x v="15"/>
    <x v="4"/>
    <s v="NORTE"/>
    <n v="194869938.16999999"/>
    <n v="60763192.090000004"/>
    <n v="191006391.52000001"/>
    <n v="56378580.609999999"/>
    <n v="1146456"/>
    <n v="52599"/>
    <n v="890499"/>
    <n v="145122"/>
  </r>
  <r>
    <x v="2"/>
    <n v="4"/>
    <x v="3"/>
    <s v="NOVA OLÍMPIA"/>
    <s v="MATO GROSSO"/>
    <x v="8"/>
    <x v="1"/>
    <s v="CENTRO-OESTE"/>
    <n v="22440608.800000001"/>
    <n v="68172893.049999997"/>
    <n v="21540131.829999998"/>
    <n v="82233077.290000007"/>
    <n v="100079"/>
    <n v="6958"/>
    <n v="74956"/>
    <n v="17063"/>
  </r>
  <r>
    <x v="1"/>
    <n v="6"/>
    <x v="3"/>
    <s v="BELMONTE"/>
    <s v="BAHIA"/>
    <x v="10"/>
    <x v="0"/>
    <s v="NORDESTE"/>
    <n v="6948233"/>
    <n v="1540302.74"/>
    <n v="9276530.0999999996"/>
    <n v="1189738.3700000001"/>
    <n v="28754"/>
    <n v="1226"/>
    <n v="28114"/>
    <n v="1472"/>
  </r>
  <r>
    <x v="2"/>
    <n v="5"/>
    <x v="2"/>
    <s v="VITÓRIA DO JARI"/>
    <s v="AMAPÁ"/>
    <x v="25"/>
    <x v="4"/>
    <s v="NORTE"/>
    <n v="13249480.939999999"/>
    <n v="2640524.1"/>
    <n v="11723721"/>
    <n v="2071847.04"/>
    <n v="104398"/>
    <n v="2621"/>
    <n v="80076"/>
    <n v="7653"/>
  </r>
  <r>
    <x v="2"/>
    <n v="9"/>
    <x v="9"/>
    <s v="BOSSOROCA"/>
    <s v="RIO GRANDE DO SUL"/>
    <x v="12"/>
    <x v="3"/>
    <s v="SUL"/>
    <n v="7704072.4900000002"/>
    <n v="2451559.61"/>
    <n v="6670126.9500000002"/>
    <n v="3096426.25"/>
    <n v="23969"/>
    <n v="1398"/>
    <n v="14544"/>
    <n v="4402"/>
  </r>
  <r>
    <x v="0"/>
    <n v="7"/>
    <x v="6"/>
    <s v="BARRA DE SANTA ROSA"/>
    <s v="PARAÍBA"/>
    <x v="19"/>
    <x v="0"/>
    <s v="NORDESTE"/>
    <n v="22788685.879999999"/>
    <n v="4904615.3099999996"/>
    <n v="21300330.379999999"/>
    <n v="5594549.3600000003"/>
    <n v="135265"/>
    <n v="3307"/>
    <n v="108043"/>
    <n v="13013"/>
  </r>
  <r>
    <x v="1"/>
    <n v="4"/>
    <x v="1"/>
    <s v="MUTUNÓPOLIS"/>
    <s v="GOIÁS"/>
    <x v="1"/>
    <x v="1"/>
    <s v="CENTRO-OESTE"/>
    <n v="1566153.54"/>
    <n v="138034.29999999999"/>
    <n v="1573941.56"/>
    <n v="148482.95000000001"/>
    <n v="2955"/>
    <n v="123"/>
    <n v="2891"/>
    <n v="131"/>
  </r>
  <r>
    <x v="2"/>
    <n v="3"/>
    <x v="1"/>
    <s v="TURIÚBA"/>
    <s v="SÃO PAULO"/>
    <x v="3"/>
    <x v="2"/>
    <s v="SUDESTE"/>
    <n v="1981323.7"/>
    <n v="182697.91"/>
    <n v="2164270.31"/>
    <n v="151090.5"/>
    <n v="6260"/>
    <n v="282"/>
    <n v="4865"/>
    <n v="538"/>
  </r>
  <r>
    <x v="2"/>
    <n v="7"/>
    <x v="0"/>
    <s v="BOCAINA"/>
    <s v="PIAUÍ"/>
    <x v="6"/>
    <x v="0"/>
    <s v="NORDESTE"/>
    <n v="2680975.54"/>
    <n v="636531.32999999996"/>
    <n v="2650976.89"/>
    <n v="344249.36"/>
    <n v="13763"/>
    <n v="264"/>
    <n v="11131"/>
    <n v="618"/>
  </r>
  <r>
    <x v="2"/>
    <n v="10"/>
    <x v="1"/>
    <s v="SANTA CRUZ DO XINGU"/>
    <s v="MATO GROSSO"/>
    <x v="8"/>
    <x v="1"/>
    <s v="CENTRO-OESTE"/>
    <n v="7161018.54"/>
    <n v="2470225.12"/>
    <n v="6720275.8300000001"/>
    <n v="2213123.94"/>
    <n v="17620"/>
    <n v="2371"/>
    <n v="13002"/>
    <n v="5178"/>
  </r>
  <r>
    <x v="2"/>
    <n v="4"/>
    <x v="6"/>
    <s v="LEOBERTO LEAL"/>
    <s v="SANTA CATARINA"/>
    <x v="17"/>
    <x v="3"/>
    <s v="SUL"/>
    <n v="2628776.4300000002"/>
    <n v="2174705.1"/>
    <n v="2493489.59"/>
    <n v="1802245.92"/>
    <n v="6877"/>
    <n v="874"/>
    <n v="3950"/>
    <n v="1553"/>
  </r>
  <r>
    <x v="0"/>
    <n v="9"/>
    <x v="2"/>
    <s v="GUABIRUBA"/>
    <s v="SANTA CATARINA"/>
    <x v="17"/>
    <x v="3"/>
    <s v="SUL"/>
    <n v="48946556.579999998"/>
    <n v="93551969.969999999"/>
    <n v="54203316.829999998"/>
    <n v="106517608.31"/>
    <n v="186766"/>
    <n v="26688"/>
    <n v="112134"/>
    <n v="71791"/>
  </r>
  <r>
    <x v="0"/>
    <n v="4"/>
    <x v="8"/>
    <s v="BARRA"/>
    <s v="BAHIA"/>
    <x v="10"/>
    <x v="0"/>
    <s v="NORDESTE"/>
    <n v="38691885.270000003"/>
    <n v="8469981.6600000001"/>
    <n v="37657113.310000002"/>
    <n v="8910587.3800000008"/>
    <n v="281123"/>
    <n v="10418"/>
    <n v="196683"/>
    <n v="21403"/>
  </r>
  <r>
    <x v="3"/>
    <n v="11"/>
    <x v="10"/>
    <s v="LUTÉCIA"/>
    <s v="SÃO PAULO"/>
    <x v="3"/>
    <x v="2"/>
    <s v="SUDESTE"/>
    <n v="41942.36"/>
    <n v="2609.4"/>
    <n v="47528.99"/>
    <n v="793.2"/>
    <n v="173"/>
    <n v="3"/>
    <n v="170"/>
    <n v="2"/>
  </r>
  <r>
    <x v="1"/>
    <n v="8"/>
    <x v="2"/>
    <s v="LINDOESTE"/>
    <s v="PARANÁ"/>
    <x v="21"/>
    <x v="3"/>
    <s v="SUL"/>
    <n v="2760104.58"/>
    <n v="1994432.37"/>
    <n v="2610076.0299999998"/>
    <n v="2581356.9900000002"/>
    <n v="8218"/>
    <n v="1111"/>
    <n v="7146"/>
    <n v="1544"/>
  </r>
  <r>
    <x v="1"/>
    <n v="5"/>
    <x v="3"/>
    <s v="CAÉM"/>
    <s v="BAHIA"/>
    <x v="10"/>
    <x v="0"/>
    <s v="NORDESTE"/>
    <n v="1982337.43"/>
    <n v="183649.91"/>
    <n v="2099250.0099999998"/>
    <n v="369769.32"/>
    <n v="7988"/>
    <n v="244"/>
    <n v="9328"/>
    <n v="250"/>
  </r>
  <r>
    <x v="0"/>
    <n v="6"/>
    <x v="9"/>
    <s v="ÁGUAS DE SÃO PEDRO"/>
    <s v="SÃO PAULO"/>
    <x v="3"/>
    <x v="2"/>
    <s v="SUDESTE"/>
    <n v="13136549.140000001"/>
    <n v="4350656.72"/>
    <n v="13056167.4"/>
    <n v="4575143.26"/>
    <n v="38432"/>
    <n v="5049"/>
    <n v="27290"/>
    <n v="9163"/>
  </r>
  <r>
    <x v="0"/>
    <n v="1"/>
    <x v="3"/>
    <s v="CAPIXABA"/>
    <s v="ACRE"/>
    <x v="24"/>
    <x v="4"/>
    <s v="NORTE"/>
    <n v="11245787.109999999"/>
    <n v="1938943.14"/>
    <n v="11207324.720000001"/>
    <n v="1878158.52"/>
    <n v="61963"/>
    <n v="1988"/>
    <n v="45807"/>
    <n v="5957"/>
  </r>
  <r>
    <x v="1"/>
    <n v="3"/>
    <x v="8"/>
    <s v="IPUIÚNA"/>
    <s v="MINAS GERAIS"/>
    <x v="9"/>
    <x v="2"/>
    <s v="SUDESTE"/>
    <n v="3836443.04"/>
    <n v="2086646.02"/>
    <n v="3623357.51"/>
    <n v="1149916.54"/>
    <n v="4356"/>
    <n v="613"/>
    <n v="4270"/>
    <n v="411"/>
  </r>
  <r>
    <x v="1"/>
    <n v="4"/>
    <x v="10"/>
    <s v="SANTANA"/>
    <s v="BAHIA"/>
    <x v="10"/>
    <x v="0"/>
    <s v="NORDESTE"/>
    <n v="5195459.24"/>
    <n v="714284.39"/>
    <n v="5159992.16"/>
    <n v="660591.18000000005"/>
    <n v="14441"/>
    <n v="402"/>
    <n v="15009"/>
    <n v="500"/>
  </r>
  <r>
    <x v="0"/>
    <n v="7"/>
    <x v="10"/>
    <s v="MARCELINO RAMOS"/>
    <s v="RIO GRANDE DO SUL"/>
    <x v="12"/>
    <x v="3"/>
    <s v="SUL"/>
    <n v="6982316.7999999998"/>
    <n v="4755018.66"/>
    <n v="6359089.0999999996"/>
    <n v="4720553.82"/>
    <n v="22889"/>
    <n v="2768"/>
    <n v="13258"/>
    <n v="5618"/>
  </r>
  <r>
    <x v="1"/>
    <n v="4"/>
    <x v="4"/>
    <s v="SÃO JOSÉ DE MIPIBU"/>
    <s v="RIO GRANDE DO NORTE"/>
    <x v="18"/>
    <x v="0"/>
    <s v="NORDESTE"/>
    <n v="14782211.470000001"/>
    <n v="13462210.630000001"/>
    <n v="15773866.1"/>
    <n v="12110780.26"/>
    <n v="57392"/>
    <n v="4848"/>
    <n v="61251"/>
    <n v="5430"/>
  </r>
  <r>
    <x v="0"/>
    <n v="9"/>
    <x v="10"/>
    <s v="FORTALEZA DE MINAS"/>
    <s v="MINAS GERAIS"/>
    <x v="9"/>
    <x v="2"/>
    <s v="SUDESTE"/>
    <n v="4853912.8600000003"/>
    <n v="985841.91"/>
    <n v="4604579.99"/>
    <n v="1502246.83"/>
    <n v="27415"/>
    <n v="1346"/>
    <n v="17327"/>
    <n v="3223"/>
  </r>
  <r>
    <x v="2"/>
    <n v="8"/>
    <x v="1"/>
    <s v="NAZÁRIO"/>
    <s v="GOIÁS"/>
    <x v="1"/>
    <x v="1"/>
    <s v="CENTRO-OESTE"/>
    <n v="19174539.550000001"/>
    <n v="5811670.8499999996"/>
    <n v="19398433.23"/>
    <n v="9915356.2699999996"/>
    <n v="56114"/>
    <n v="4398"/>
    <n v="48094"/>
    <n v="8943"/>
  </r>
  <r>
    <x v="0"/>
    <n v="5"/>
    <x v="3"/>
    <s v="SÃO JOÃO DO OESTE"/>
    <s v="SANTA CATARINA"/>
    <x v="17"/>
    <x v="3"/>
    <s v="SUL"/>
    <n v="12543256.49"/>
    <n v="86260591.549999997"/>
    <n v="12344698.32"/>
    <n v="71530336.370000005"/>
    <n v="21311"/>
    <n v="9133"/>
    <n v="10982"/>
    <n v="7774"/>
  </r>
  <r>
    <x v="0"/>
    <n v="3"/>
    <x v="5"/>
    <s v="RIO BRANCO DO IVAÍ"/>
    <s v="PARANÁ"/>
    <x v="21"/>
    <x v="3"/>
    <s v="SUL"/>
    <n v="19748905.43"/>
    <n v="3395089.11"/>
    <n v="9138811.3200000003"/>
    <n v="16880480.239999998"/>
    <n v="22467"/>
    <n v="1660"/>
    <n v="15448"/>
    <n v="3798"/>
  </r>
  <r>
    <x v="3"/>
    <n v="11"/>
    <x v="4"/>
    <s v="SANTO ANTÔNIO DO MONTE"/>
    <s v="MINAS GERAIS"/>
    <x v="9"/>
    <x v="2"/>
    <s v="SUDESTE"/>
    <n v="804276.78"/>
    <n v="243717.4"/>
    <n v="907590.52"/>
    <n v="284094.3"/>
    <n v="1442"/>
    <n v="30"/>
    <n v="1609"/>
    <n v="50"/>
  </r>
  <r>
    <x v="0"/>
    <n v="7"/>
    <x v="0"/>
    <s v="PÉ DE SERRA"/>
    <s v="BAHIA"/>
    <x v="10"/>
    <x v="0"/>
    <s v="NORDESTE"/>
    <n v="24575449.030000001"/>
    <n v="4754374.1500000004"/>
    <n v="25544420.43"/>
    <n v="3743084.58"/>
    <n v="127176"/>
    <n v="4451"/>
    <n v="100351"/>
    <n v="12348"/>
  </r>
  <r>
    <x v="2"/>
    <n v="5"/>
    <x v="4"/>
    <s v="GUARACIABA"/>
    <s v="SANTA CATARINA"/>
    <x v="17"/>
    <x v="3"/>
    <s v="SUL"/>
    <n v="11807418.33"/>
    <n v="14962893.460000001"/>
    <n v="9898232.3699999992"/>
    <n v="19480043.309999999"/>
    <n v="27316"/>
    <n v="3481"/>
    <n v="16904"/>
    <n v="9631"/>
  </r>
  <r>
    <x v="1"/>
    <n v="4"/>
    <x v="9"/>
    <s v="VILA LÂNGARO"/>
    <s v="RIO GRANDE DO SUL"/>
    <x v="12"/>
    <x v="3"/>
    <s v="SUL"/>
    <n v="552392.73"/>
    <n v="73456.88"/>
    <n v="475461.51"/>
    <n v="159261.79"/>
    <n v="1067"/>
    <n v="69"/>
    <n v="691"/>
    <n v="109"/>
  </r>
  <r>
    <x v="2"/>
    <n v="9"/>
    <x v="4"/>
    <s v="CHOPINZINHO"/>
    <s v="PARANÁ"/>
    <x v="21"/>
    <x v="3"/>
    <s v="SUL"/>
    <n v="29742706.710000001"/>
    <n v="31475757.02"/>
    <n v="28014907.219999999"/>
    <n v="29062591.66"/>
    <n v="84519"/>
    <n v="12875"/>
    <n v="56775"/>
    <n v="27699"/>
  </r>
  <r>
    <x v="1"/>
    <n v="2"/>
    <x v="4"/>
    <s v="IPUEIRA"/>
    <s v="RIO GRANDE DO NORTE"/>
    <x v="18"/>
    <x v="0"/>
    <s v="NORDESTE"/>
    <n v="467790.74"/>
    <n v="10409.120000000001"/>
    <n v="478975.34"/>
    <n v="30199.439999999999"/>
    <n v="1404"/>
    <n v="25"/>
    <n v="1323"/>
    <n v="86"/>
  </r>
  <r>
    <x v="2"/>
    <n v="4"/>
    <x v="3"/>
    <s v="SÃO RAFAEL"/>
    <s v="RIO GRANDE DO NORTE"/>
    <x v="18"/>
    <x v="0"/>
    <s v="NORDESTE"/>
    <n v="8102405.1399999997"/>
    <n v="1046911.45"/>
    <n v="8056484.9800000004"/>
    <n v="741829.18"/>
    <n v="40311"/>
    <n v="948"/>
    <n v="36310"/>
    <n v="2907"/>
  </r>
  <r>
    <x v="3"/>
    <n v="11"/>
    <x v="11"/>
    <s v="VIRGOLÂNDIA"/>
    <s v="MINAS GERAIS"/>
    <x v="9"/>
    <x v="2"/>
    <s v="SUDESTE"/>
    <n v="38765.599999999999"/>
    <n v="650"/>
    <n v="48217.14"/>
    <n v="1006"/>
    <n v="140"/>
    <n v="1"/>
    <n v="162"/>
    <n v="1"/>
  </r>
  <r>
    <x v="2"/>
    <n v="8"/>
    <x v="0"/>
    <s v="INHANGAPI"/>
    <s v="PARÁ"/>
    <x v="15"/>
    <x v="4"/>
    <s v="NORTE"/>
    <n v="6555739.4299999997"/>
    <n v="2143048.06"/>
    <n v="6406165.8899999997"/>
    <n v="3100622.48"/>
    <n v="45573"/>
    <n v="1318"/>
    <n v="36923"/>
    <n v="1882"/>
  </r>
  <r>
    <x v="1"/>
    <n v="7"/>
    <x v="0"/>
    <s v="CHARQUEADA"/>
    <s v="SÃO PAULO"/>
    <x v="3"/>
    <x v="2"/>
    <s v="SUDESTE"/>
    <n v="9109737.6300000008"/>
    <n v="4191177.42"/>
    <n v="12431078.970000001"/>
    <n v="3812180.17"/>
    <n v="32839"/>
    <n v="2953"/>
    <n v="34267"/>
    <n v="3691"/>
  </r>
  <r>
    <x v="2"/>
    <n v="6"/>
    <x v="2"/>
    <s v="BELÉM"/>
    <s v="PARÁ"/>
    <x v="15"/>
    <x v="4"/>
    <s v="NORTE"/>
    <n v="3279305477.1199999"/>
    <n v="1454091072.04"/>
    <n v="3373221696.3800001"/>
    <n v="1348836387.3699999"/>
    <n v="19382921"/>
    <n v="957033"/>
    <n v="17142090"/>
    <n v="2436030"/>
  </r>
  <r>
    <x v="0"/>
    <n v="1"/>
    <x v="11"/>
    <s v="SÃO JOAQUIM DA BARRA"/>
    <s v="SÃO PAULO"/>
    <x v="3"/>
    <x v="2"/>
    <s v="SUDESTE"/>
    <n v="102129551.59999999"/>
    <n v="49242092.729999997"/>
    <n v="105289191.45"/>
    <n v="89200322.540000007"/>
    <n v="439968"/>
    <n v="42688"/>
    <n v="318194"/>
    <n v="89199"/>
  </r>
  <r>
    <x v="0"/>
    <n v="1"/>
    <x v="3"/>
    <s v="OCAUÇU"/>
    <s v="SÃO PAULO"/>
    <x v="3"/>
    <x v="2"/>
    <s v="SUDESTE"/>
    <n v="7999538.0899999999"/>
    <n v="2946377.97"/>
    <n v="6409439.54"/>
    <n v="5889934.9100000001"/>
    <n v="21991"/>
    <n v="2364"/>
    <n v="14957"/>
    <n v="3644"/>
  </r>
  <r>
    <x v="1"/>
    <n v="3"/>
    <x v="5"/>
    <s v="SANTALUZ"/>
    <s v="BAHIA"/>
    <x v="10"/>
    <x v="0"/>
    <s v="NORDESTE"/>
    <n v="7072658.5099999998"/>
    <n v="2444169.7000000002"/>
    <n v="8164008.1200000001"/>
    <n v="4225326.24"/>
    <n v="19216"/>
    <n v="1455"/>
    <n v="20504"/>
    <n v="1306"/>
  </r>
  <r>
    <x v="2"/>
    <n v="12"/>
    <x v="8"/>
    <s v="CANINDÉ"/>
    <s v="CEARÁ"/>
    <x v="7"/>
    <x v="0"/>
    <s v="NORDESTE"/>
    <n v="127153748.58"/>
    <n v="48915001.710000001"/>
    <n v="127514341.91"/>
    <n v="40905905.979999997"/>
    <n v="721785"/>
    <n v="31454"/>
    <n v="617430"/>
    <n v="104965"/>
  </r>
  <r>
    <x v="1"/>
    <n v="9"/>
    <x v="2"/>
    <s v="POUSO ALTO"/>
    <s v="MINAS GERAIS"/>
    <x v="9"/>
    <x v="2"/>
    <s v="SUDESTE"/>
    <n v="3380452.76"/>
    <n v="7498741.0499999998"/>
    <n v="3206865.36"/>
    <n v="8688301.7699999996"/>
    <n v="10070"/>
    <n v="914"/>
    <n v="9236"/>
    <n v="1256"/>
  </r>
  <r>
    <x v="2"/>
    <n v="6"/>
    <x v="8"/>
    <s v="LAGOA GRANDE"/>
    <s v="MINAS GERAIS"/>
    <x v="9"/>
    <x v="2"/>
    <s v="SUDESTE"/>
    <n v="13772711.92"/>
    <n v="11095706.529999999"/>
    <n v="12811110.050000001"/>
    <n v="8097212.5"/>
    <n v="40404"/>
    <n v="4005"/>
    <n v="30152"/>
    <n v="9570"/>
  </r>
  <r>
    <x v="0"/>
    <n v="6"/>
    <x v="10"/>
    <s v="CRUZEIRO"/>
    <s v="SÃO PAULO"/>
    <x v="3"/>
    <x v="2"/>
    <s v="SUDESTE"/>
    <n v="159714041.88999999"/>
    <n v="139933678.84"/>
    <n v="156079853.36000001"/>
    <n v="111134565.58"/>
    <n v="841996"/>
    <n v="68593"/>
    <n v="605246"/>
    <n v="141298"/>
  </r>
  <r>
    <x v="0"/>
    <n v="4"/>
    <x v="3"/>
    <s v="IMBUIA"/>
    <s v="SANTA CATARINA"/>
    <x v="17"/>
    <x v="3"/>
    <s v="SUL"/>
    <n v="12949927.9"/>
    <n v="9011341.3399999999"/>
    <n v="13716282.83"/>
    <n v="9879838.3499999996"/>
    <n v="30857"/>
    <n v="3156"/>
    <n v="17193"/>
    <n v="9795"/>
  </r>
  <r>
    <x v="2"/>
    <n v="6"/>
    <x v="8"/>
    <s v="TIBAU DO SUL"/>
    <s v="RIO GRANDE DO NORTE"/>
    <x v="18"/>
    <x v="0"/>
    <s v="NORDESTE"/>
    <n v="25390002.690000001"/>
    <n v="16024617.85"/>
    <n v="27002887.640000001"/>
    <n v="11782447"/>
    <n v="119761"/>
    <n v="21112"/>
    <n v="118819"/>
    <n v="37206"/>
  </r>
  <r>
    <x v="1"/>
    <n v="9"/>
    <x v="5"/>
    <s v="SÃO JOAQUIM DO MONTE"/>
    <s v="PERNAMBUCO"/>
    <x v="2"/>
    <x v="0"/>
    <s v="NORDESTE"/>
    <n v="6678148.2000000002"/>
    <n v="798616.94"/>
    <n v="7009337.9299999997"/>
    <n v="367380.2"/>
    <n v="25262"/>
    <n v="654"/>
    <n v="24119"/>
    <n v="815"/>
  </r>
  <r>
    <x v="2"/>
    <n v="3"/>
    <x v="10"/>
    <s v="SANTO ANTÔNIO DO CAIUÁ"/>
    <s v="PARANÁ"/>
    <x v="21"/>
    <x v="3"/>
    <s v="SUL"/>
    <n v="1978966.76"/>
    <n v="2537851.73"/>
    <n v="2183263.7599999998"/>
    <n v="1357062.85"/>
    <n v="7982"/>
    <n v="495"/>
    <n v="6460"/>
    <n v="748"/>
  </r>
  <r>
    <x v="2"/>
    <n v="10"/>
    <x v="8"/>
    <s v="SINIMBU"/>
    <s v="RIO GRANDE DO SUL"/>
    <x v="12"/>
    <x v="3"/>
    <s v="SUL"/>
    <n v="4486349.0599999996"/>
    <n v="3806557.34"/>
    <n v="4094561.47"/>
    <n v="4233794.96"/>
    <n v="20971"/>
    <n v="1248"/>
    <n v="13523"/>
    <n v="3699"/>
  </r>
  <r>
    <x v="2"/>
    <n v="5"/>
    <x v="10"/>
    <s v="SÃO NICOLAU"/>
    <s v="RIO GRANDE DO SUL"/>
    <x v="12"/>
    <x v="3"/>
    <s v="SUL"/>
    <n v="4051413.25"/>
    <n v="1066916.76"/>
    <n v="3654933.09"/>
    <n v="1038294.6"/>
    <n v="16424"/>
    <n v="1038"/>
    <n v="12104"/>
    <n v="2081"/>
  </r>
  <r>
    <x v="2"/>
    <n v="3"/>
    <x v="8"/>
    <s v="CAPANEMA"/>
    <s v="PARÁ"/>
    <x v="15"/>
    <x v="4"/>
    <s v="NORTE"/>
    <n v="71639185.219999999"/>
    <n v="29417993.010000002"/>
    <n v="72449972.569999993"/>
    <n v="30318505.84"/>
    <n v="375568"/>
    <n v="24083"/>
    <n v="341808"/>
    <n v="61204"/>
  </r>
  <r>
    <x v="2"/>
    <n v="1"/>
    <x v="3"/>
    <s v="ITAIÇABA"/>
    <s v="CEARÁ"/>
    <x v="7"/>
    <x v="0"/>
    <s v="NORDESTE"/>
    <n v="4841582.42"/>
    <n v="1806291.21"/>
    <n v="5714751.9400000004"/>
    <n v="1248677.3"/>
    <n v="25178"/>
    <n v="1142"/>
    <n v="24405"/>
    <n v="2224"/>
  </r>
  <r>
    <x v="1"/>
    <n v="12"/>
    <x v="0"/>
    <s v="CANDEAL"/>
    <s v="BAHIA"/>
    <x v="10"/>
    <x v="0"/>
    <s v="NORDESTE"/>
    <n v="3347890.05"/>
    <n v="220742.97"/>
    <n v="3828119.26"/>
    <n v="185826.37"/>
    <n v="22693"/>
    <n v="368"/>
    <n v="21185"/>
    <n v="938"/>
  </r>
  <r>
    <x v="1"/>
    <n v="1"/>
    <x v="11"/>
    <s v="SÃO MARTINHO"/>
    <s v="RIO GRANDE DO SUL"/>
    <x v="12"/>
    <x v="3"/>
    <s v="SUL"/>
    <n v="512394.11"/>
    <n v="742026.07"/>
    <n v="388513.09"/>
    <n v="696663.01"/>
    <n v="978"/>
    <n v="200"/>
    <n v="851"/>
    <n v="285"/>
  </r>
  <r>
    <x v="0"/>
    <n v="10"/>
    <x v="0"/>
    <s v="ALEGRETE DO PIAUÍ"/>
    <s v="PIAUÍ"/>
    <x v="6"/>
    <x v="0"/>
    <s v="NORDESTE"/>
    <n v="8539571.8599999994"/>
    <n v="793344.01"/>
    <n v="7895851.4100000001"/>
    <n v="981046.93"/>
    <n v="48992"/>
    <n v="1104"/>
    <n v="34172"/>
    <n v="2467"/>
  </r>
  <r>
    <x v="1"/>
    <n v="5"/>
    <x v="2"/>
    <s v="NOVA CANAÃ"/>
    <s v="BAHIA"/>
    <x v="10"/>
    <x v="0"/>
    <s v="NORDESTE"/>
    <n v="2644834"/>
    <n v="203605.36"/>
    <n v="3164132.85"/>
    <n v="175111.77"/>
    <n v="9095"/>
    <n v="280"/>
    <n v="9993"/>
    <n v="307"/>
  </r>
  <r>
    <x v="0"/>
    <n v="5"/>
    <x v="4"/>
    <s v="ÉRICO CARDOSO"/>
    <s v="BAHIA"/>
    <x v="10"/>
    <x v="0"/>
    <s v="NORDESTE"/>
    <n v="6729550.3899999997"/>
    <n v="767816.63"/>
    <n v="6004371.2400000002"/>
    <n v="486688.78"/>
    <n v="37084"/>
    <n v="552"/>
    <n v="35821"/>
    <n v="2928"/>
  </r>
  <r>
    <x v="1"/>
    <n v="11"/>
    <x v="5"/>
    <s v="MONTE NEGRO"/>
    <s v="RONDÔNIA"/>
    <x v="20"/>
    <x v="4"/>
    <s v="NORTE"/>
    <n v="13734519.42"/>
    <n v="1892221.17"/>
    <n v="13430869.279999999"/>
    <n v="2600266.15"/>
    <n v="37720"/>
    <n v="1567"/>
    <n v="28958"/>
    <n v="4957"/>
  </r>
  <r>
    <x v="0"/>
    <n v="5"/>
    <x v="9"/>
    <s v="PEQUERI"/>
    <s v="MINAS GERAIS"/>
    <x v="9"/>
    <x v="2"/>
    <s v="SUDESTE"/>
    <n v="3995061.78"/>
    <n v="1454519.2"/>
    <n v="4617697.79"/>
    <n v="1363943.07"/>
    <n v="22153"/>
    <n v="1366"/>
    <n v="14815"/>
    <n v="4083"/>
  </r>
  <r>
    <x v="2"/>
    <n v="6"/>
    <x v="1"/>
    <s v="CARMO DO PARANAÍBA"/>
    <s v="MINAS GERAIS"/>
    <x v="9"/>
    <x v="2"/>
    <s v="SUDESTE"/>
    <n v="64802818.890000001"/>
    <n v="46652801.640000001"/>
    <n v="71171514.640000001"/>
    <n v="55475880.859999999"/>
    <n v="130355"/>
    <n v="10357"/>
    <n v="95987"/>
    <n v="25722"/>
  </r>
  <r>
    <x v="2"/>
    <n v="1"/>
    <x v="11"/>
    <s v="VICENTE DUTRA"/>
    <s v="RIO GRANDE DO SUL"/>
    <x v="12"/>
    <x v="3"/>
    <s v="SUL"/>
    <n v="1629338.18"/>
    <n v="309900.59999999998"/>
    <n v="1669582.3"/>
    <n v="543965.28"/>
    <n v="6876"/>
    <n v="478"/>
    <n v="4498"/>
    <n v="1354"/>
  </r>
  <r>
    <x v="2"/>
    <n v="7"/>
    <x v="2"/>
    <s v="OUVIDOR"/>
    <s v="GOIÁS"/>
    <x v="1"/>
    <x v="1"/>
    <s v="CENTRO-OESTE"/>
    <n v="11516125.380000001"/>
    <n v="5767789.8099999996"/>
    <n v="10209278.529999999"/>
    <n v="4769957.57"/>
    <n v="33806"/>
    <n v="3596"/>
    <n v="25511"/>
    <n v="6468"/>
  </r>
  <r>
    <x v="3"/>
    <n v="11"/>
    <x v="11"/>
    <s v="XIQUE-XIQUE"/>
    <s v="BAHIA"/>
    <x v="10"/>
    <x v="0"/>
    <s v="NORDESTE"/>
    <n v="816825.8"/>
    <n v="55555.83"/>
    <n v="788105.86"/>
    <n v="48170.080000000002"/>
    <n v="2064"/>
    <n v="62"/>
    <n v="2051"/>
    <n v="62"/>
  </r>
  <r>
    <x v="0"/>
    <n v="4"/>
    <x v="5"/>
    <s v="SÃO JOÃO DO POLÊSINE"/>
    <s v="RIO GRANDE DO SUL"/>
    <x v="12"/>
    <x v="3"/>
    <s v="SUL"/>
    <n v="3947871.84"/>
    <n v="3186236.71"/>
    <n v="3806002.22"/>
    <n v="2656493.2000000002"/>
    <n v="12961"/>
    <n v="1850"/>
    <n v="8132"/>
    <n v="4017"/>
  </r>
  <r>
    <x v="2"/>
    <n v="11"/>
    <x v="4"/>
    <s v="CHAVAL"/>
    <s v="CEARÁ"/>
    <x v="7"/>
    <x v="0"/>
    <s v="NORDESTE"/>
    <n v="10492199.279999999"/>
    <n v="882290.33"/>
    <n v="10763362.359999999"/>
    <n v="806011.64"/>
    <n v="67950"/>
    <n v="1323"/>
    <n v="57356"/>
    <n v="3791"/>
  </r>
  <r>
    <x v="1"/>
    <n v="12"/>
    <x v="5"/>
    <s v="MARZAGÃO"/>
    <s v="GOIÁS"/>
    <x v="1"/>
    <x v="1"/>
    <s v="CENTRO-OESTE"/>
    <n v="3273271.97"/>
    <n v="2807290.66"/>
    <n v="3681906.41"/>
    <n v="1838542.04"/>
    <n v="9777"/>
    <n v="1289"/>
    <n v="9191"/>
    <n v="1628"/>
  </r>
  <r>
    <x v="3"/>
    <n v="11"/>
    <x v="6"/>
    <s v="SANTA CRUZ"/>
    <s v="PERNAMBUCO"/>
    <x v="2"/>
    <x v="0"/>
    <s v="NORDESTE"/>
    <n v="159210"/>
    <n v="6013.4"/>
    <n v="158344.98000000001"/>
    <n v="6795.06"/>
    <n v="348"/>
    <n v="8"/>
    <n v="352"/>
    <n v="11"/>
  </r>
  <r>
    <x v="3"/>
    <n v="11"/>
    <x v="2"/>
    <s v="COTRIGUAÇU"/>
    <s v="MATO GROSSO"/>
    <x v="8"/>
    <x v="1"/>
    <s v="CENTRO-OESTE"/>
    <n v="475149.61"/>
    <n v="179765.7"/>
    <n v="550009.51"/>
    <n v="159735.41"/>
    <n v="531"/>
    <n v="51"/>
    <n v="501"/>
    <n v="40"/>
  </r>
  <r>
    <x v="0"/>
    <n v="1"/>
    <x v="4"/>
    <s v="MANHUAÇU"/>
    <s v="MINAS GERAIS"/>
    <x v="9"/>
    <x v="2"/>
    <s v="SUDESTE"/>
    <n v="163910860.22"/>
    <n v="313153174"/>
    <n v="165694321.31999999"/>
    <n v="340613016.22000003"/>
    <n v="660762"/>
    <n v="71105"/>
    <n v="490767"/>
    <n v="156438"/>
  </r>
  <r>
    <x v="2"/>
    <n v="2"/>
    <x v="9"/>
    <s v="DEMERVAL LOBÃO"/>
    <s v="PIAUÍ"/>
    <x v="6"/>
    <x v="0"/>
    <s v="NORDESTE"/>
    <n v="9550361.5800000001"/>
    <n v="4159074.13"/>
    <n v="9695242.6400000006"/>
    <n v="2896131.56"/>
    <n v="62352"/>
    <n v="2493"/>
    <n v="57766"/>
    <n v="5130"/>
  </r>
  <r>
    <x v="2"/>
    <n v="4"/>
    <x v="9"/>
    <s v="JATAIZINHO"/>
    <s v="PARANÁ"/>
    <x v="21"/>
    <x v="3"/>
    <s v="SUL"/>
    <n v="13376094.050000001"/>
    <n v="10865139.210000001"/>
    <n v="15181396.49"/>
    <n v="9065465.5899999999"/>
    <n v="49165"/>
    <n v="4961"/>
    <n v="40748"/>
    <n v="9623"/>
  </r>
  <r>
    <x v="2"/>
    <n v="4"/>
    <x v="7"/>
    <s v="APIÚNA"/>
    <s v="SANTA CATARINA"/>
    <x v="17"/>
    <x v="3"/>
    <s v="SUL"/>
    <n v="8219045.3899999997"/>
    <n v="5638216.75"/>
    <n v="8015151.1100000003"/>
    <n v="11535805.560000001"/>
    <n v="28083"/>
    <n v="3341"/>
    <n v="21333"/>
    <n v="7623"/>
  </r>
  <r>
    <x v="0"/>
    <n v="3"/>
    <x v="4"/>
    <s v="CALÇOENE"/>
    <s v="AMAPÁ"/>
    <x v="25"/>
    <x v="4"/>
    <s v="NORTE"/>
    <n v="16717585.199999999"/>
    <n v="18007009.48"/>
    <n v="16437680.289999999"/>
    <n v="16781633.57"/>
    <n v="92148"/>
    <n v="5957"/>
    <n v="69300"/>
    <n v="9621"/>
  </r>
  <r>
    <x v="2"/>
    <n v="2"/>
    <x v="11"/>
    <s v="MUNHOZ DE MELO"/>
    <s v="PARANÁ"/>
    <x v="21"/>
    <x v="3"/>
    <s v="SUL"/>
    <n v="4392254.43"/>
    <n v="2562738"/>
    <n v="5336628.83"/>
    <n v="1965709.24"/>
    <n v="12865"/>
    <n v="1879"/>
    <n v="11321"/>
    <n v="2434"/>
  </r>
  <r>
    <x v="1"/>
    <n v="1"/>
    <x v="9"/>
    <s v="PEDRO ALEXANDRE"/>
    <s v="BAHIA"/>
    <x v="10"/>
    <x v="0"/>
    <s v="NORDESTE"/>
    <n v="739634.32"/>
    <n v="64910"/>
    <n v="916435.95"/>
    <n v="131735.4"/>
    <n v="1604"/>
    <n v="46"/>
    <n v="1774"/>
    <n v="47"/>
  </r>
  <r>
    <x v="0"/>
    <n v="7"/>
    <x v="6"/>
    <s v="SERRA AZUL DE MINAS"/>
    <s v="MINAS GERAIS"/>
    <x v="9"/>
    <x v="2"/>
    <s v="SUDESTE"/>
    <n v="6997356.1399999997"/>
    <n v="648594.14"/>
    <n v="6890706.0899999999"/>
    <n v="696532.65"/>
    <n v="29752"/>
    <n v="632"/>
    <n v="23844"/>
    <n v="2316"/>
  </r>
  <r>
    <x v="0"/>
    <n v="10"/>
    <x v="5"/>
    <s v="SÃO GONÇALO DO AMARANTE"/>
    <s v="RIO GRANDE DO NORTE"/>
    <x v="18"/>
    <x v="0"/>
    <s v="NORDESTE"/>
    <n v="153711685.84"/>
    <n v="49061086.170000002"/>
    <n v="155647724.00999999"/>
    <n v="51529423.130000003"/>
    <n v="1273081"/>
    <n v="56930"/>
    <n v="978325"/>
    <n v="156388"/>
  </r>
  <r>
    <x v="1"/>
    <n v="3"/>
    <x v="2"/>
    <s v="FAXINAL DOS GUEDES"/>
    <s v="SANTA CATARINA"/>
    <x v="17"/>
    <x v="3"/>
    <s v="SUL"/>
    <n v="2556516.79"/>
    <n v="1880242.68"/>
    <n v="2279920.56"/>
    <n v="1846931.29"/>
    <n v="4616"/>
    <n v="843"/>
    <n v="3883"/>
    <n v="881"/>
  </r>
  <r>
    <x v="1"/>
    <n v="10"/>
    <x v="6"/>
    <s v="CUNHA PORÃ"/>
    <s v="SANTA CATARINA"/>
    <x v="17"/>
    <x v="3"/>
    <s v="SUL"/>
    <n v="4655681.72"/>
    <n v="5307590.41"/>
    <n v="4870414.05"/>
    <n v="10602700.460000001"/>
    <n v="14705"/>
    <n v="2672"/>
    <n v="9628"/>
    <n v="6374"/>
  </r>
  <r>
    <x v="2"/>
    <n v="5"/>
    <x v="3"/>
    <s v="TRINDADE DO SUL"/>
    <s v="RIO GRANDE DO SUL"/>
    <x v="12"/>
    <x v="3"/>
    <s v="SUL"/>
    <n v="7320357.2699999996"/>
    <n v="6039566.1699999999"/>
    <n v="6659976.7199999997"/>
    <n v="4383628.4000000004"/>
    <n v="20925"/>
    <n v="3560"/>
    <n v="14582"/>
    <n v="6654"/>
  </r>
  <r>
    <x v="2"/>
    <n v="1"/>
    <x v="7"/>
    <s v="CABIXI"/>
    <s v="RONDÔNIA"/>
    <x v="20"/>
    <x v="4"/>
    <s v="NORTE"/>
    <n v="4720227.47"/>
    <n v="1159506.1299999999"/>
    <n v="4072841.87"/>
    <n v="982430.66"/>
    <n v="15064"/>
    <n v="718"/>
    <n v="11739"/>
    <n v="1897"/>
  </r>
  <r>
    <x v="0"/>
    <n v="10"/>
    <x v="0"/>
    <s v="IBITURUNA"/>
    <s v="MINAS GERAIS"/>
    <x v="9"/>
    <x v="2"/>
    <s v="SUDESTE"/>
    <n v="3455679.95"/>
    <n v="1144813.98"/>
    <n v="3381250.91"/>
    <n v="1276033.6000000001"/>
    <n v="16255"/>
    <n v="913"/>
    <n v="9987"/>
    <n v="2857"/>
  </r>
  <r>
    <x v="2"/>
    <n v="7"/>
    <x v="9"/>
    <s v="JOAÇABA"/>
    <s v="SANTA CATARINA"/>
    <x v="17"/>
    <x v="3"/>
    <s v="SUL"/>
    <n v="57630237.659999996"/>
    <n v="47161354.890000001"/>
    <n v="57975050.57"/>
    <n v="64729884.520000003"/>
    <n v="148155"/>
    <n v="24485"/>
    <n v="104367"/>
    <n v="73594"/>
  </r>
  <r>
    <x v="2"/>
    <n v="5"/>
    <x v="5"/>
    <s v="AMORINÓPOLIS"/>
    <s v="GOIÁS"/>
    <x v="1"/>
    <x v="1"/>
    <s v="CENTRO-OESTE"/>
    <n v="4980741.5"/>
    <n v="768005.53"/>
    <n v="4800694.0599999996"/>
    <n v="837344.82"/>
    <n v="11492"/>
    <n v="407"/>
    <n v="9144"/>
    <n v="1030"/>
  </r>
  <r>
    <x v="0"/>
    <n v="10"/>
    <x v="6"/>
    <s v="SOLÂNEA"/>
    <s v="PARAÍBA"/>
    <x v="19"/>
    <x v="0"/>
    <s v="NORDESTE"/>
    <n v="31510296.370000001"/>
    <n v="7152545.3600000003"/>
    <n v="31827114.539999999"/>
    <n v="8364071.2599999998"/>
    <n v="188932"/>
    <n v="10159"/>
    <n v="143831"/>
    <n v="35383"/>
  </r>
  <r>
    <x v="0"/>
    <n v="5"/>
    <x v="9"/>
    <s v="PIRATUBA"/>
    <s v="SANTA CATARINA"/>
    <x v="17"/>
    <x v="3"/>
    <s v="SUL"/>
    <n v="9253041.0899999999"/>
    <n v="7649245.25"/>
    <n v="8894300.9600000009"/>
    <n v="7662916.0499999998"/>
    <n v="26927"/>
    <n v="5979"/>
    <n v="16537"/>
    <n v="15495"/>
  </r>
  <r>
    <x v="0"/>
    <n v="10"/>
    <x v="8"/>
    <s v="TIMBÓ GRANDE"/>
    <s v="SANTA CATARINA"/>
    <x v="17"/>
    <x v="3"/>
    <s v="SUL"/>
    <n v="6979603.2999999998"/>
    <n v="4464507.3499999996"/>
    <n v="7154964.1799999997"/>
    <n v="3737537.34"/>
    <n v="43645"/>
    <n v="2503"/>
    <n v="24418"/>
    <n v="5485"/>
  </r>
  <r>
    <x v="2"/>
    <n v="1"/>
    <x v="2"/>
    <s v="IPIAÇU"/>
    <s v="MINAS GERAIS"/>
    <x v="9"/>
    <x v="2"/>
    <s v="SUDESTE"/>
    <n v="3827282.54"/>
    <n v="1425990.72"/>
    <n v="4546692.26"/>
    <n v="915328.39"/>
    <n v="12952"/>
    <n v="463"/>
    <n v="11195"/>
    <n v="993"/>
  </r>
  <r>
    <x v="0"/>
    <n v="4"/>
    <x v="8"/>
    <s v="GLAUCILÂNDIA"/>
    <s v="MINAS GERAIS"/>
    <x v="9"/>
    <x v="2"/>
    <s v="SUDESTE"/>
    <n v="3581761.11"/>
    <n v="526839.36"/>
    <n v="3385342.54"/>
    <n v="772403.88"/>
    <n v="20230"/>
    <n v="881"/>
    <n v="14993"/>
    <n v="2116"/>
  </r>
  <r>
    <x v="0"/>
    <n v="2"/>
    <x v="9"/>
    <s v="JECEABA"/>
    <s v="MINAS GERAIS"/>
    <x v="9"/>
    <x v="2"/>
    <s v="SUDESTE"/>
    <n v="6617855"/>
    <n v="2488663.7400000002"/>
    <n v="6493606.9000000004"/>
    <n v="13666619.74"/>
    <n v="28265"/>
    <n v="2362"/>
    <n v="19361"/>
    <n v="6432"/>
  </r>
  <r>
    <x v="0"/>
    <n v="4"/>
    <x v="8"/>
    <s v="PALMEIRÓPOLIS"/>
    <s v="TOCANTINS"/>
    <x v="13"/>
    <x v="4"/>
    <s v="NORTE"/>
    <n v="17771489.140000001"/>
    <n v="3559214.16"/>
    <n v="18651807.469999999"/>
    <n v="6488817.2199999997"/>
    <n v="70414"/>
    <n v="4468"/>
    <n v="51038"/>
    <n v="14256"/>
  </r>
  <r>
    <x v="1"/>
    <n v="3"/>
    <x v="9"/>
    <s v="BARRA DOS COQUEIROS"/>
    <s v="SERGIPE"/>
    <x v="11"/>
    <x v="0"/>
    <s v="NORDESTE"/>
    <n v="24866082.920000002"/>
    <n v="4173636.98"/>
    <n v="23328190.91"/>
    <n v="3079011.78"/>
    <n v="55902"/>
    <n v="3416"/>
    <n v="53005"/>
    <n v="3266"/>
  </r>
  <r>
    <x v="1"/>
    <n v="11"/>
    <x v="7"/>
    <s v="COIMBRA"/>
    <s v="MINAS GERAIS"/>
    <x v="9"/>
    <x v="2"/>
    <s v="SUDESTE"/>
    <n v="4267678.2699999996"/>
    <n v="3779598.5"/>
    <n v="4328870.22"/>
    <n v="2258493.34"/>
    <n v="12697"/>
    <n v="1092"/>
    <n v="11050"/>
    <n v="1706"/>
  </r>
  <r>
    <x v="0"/>
    <n v="7"/>
    <x v="8"/>
    <s v="JEQUITAÍ"/>
    <s v="MINAS GERAIS"/>
    <x v="9"/>
    <x v="2"/>
    <s v="SUDESTE"/>
    <n v="11904325.939999999"/>
    <n v="3909436.12"/>
    <n v="12371794.189999999"/>
    <n v="2712530.79"/>
    <n v="67817"/>
    <n v="3056"/>
    <n v="45264"/>
    <n v="9379"/>
  </r>
  <r>
    <x v="3"/>
    <n v="12"/>
    <x v="4"/>
    <s v="ILÓPOLIS"/>
    <s v="RIO GRANDE DO SUL"/>
    <x v="12"/>
    <x v="3"/>
    <s v="SUL"/>
    <n v="246170.38"/>
    <n v="33690.67"/>
    <n v="291612.73"/>
    <n v="29248.27"/>
    <n v="492"/>
    <n v="44"/>
    <n v="374"/>
    <n v="76"/>
  </r>
  <r>
    <x v="0"/>
    <n v="6"/>
    <x v="10"/>
    <s v="PONTAL DO ARAGUAIA"/>
    <s v="MATO GROSSO"/>
    <x v="8"/>
    <x v="1"/>
    <s v="CENTRO-OESTE"/>
    <n v="21196729.48"/>
    <n v="7458989.7599999998"/>
    <n v="21628531.289999999"/>
    <n v="5777551.7800000003"/>
    <n v="71438"/>
    <n v="6603"/>
    <n v="51821"/>
    <n v="13210"/>
  </r>
  <r>
    <x v="2"/>
    <n v="2"/>
    <x v="6"/>
    <s v="BETÂNIA DO PIAUÍ"/>
    <s v="PIAUÍ"/>
    <x v="6"/>
    <x v="0"/>
    <s v="NORDESTE"/>
    <n v="2319208.9900000002"/>
    <n v="1308017.18"/>
    <n v="2210423.29"/>
    <n v="535671.28"/>
    <n v="10283"/>
    <n v="408"/>
    <n v="9401"/>
    <n v="757"/>
  </r>
  <r>
    <x v="0"/>
    <n v="3"/>
    <x v="5"/>
    <s v="CANAÃ DOS CARAJÁS"/>
    <s v="PARÁ"/>
    <x v="15"/>
    <x v="4"/>
    <s v="NORTE"/>
    <n v="235673920.97"/>
    <n v="129074876.3"/>
    <n v="216238521.72999999"/>
    <n v="100718956.47"/>
    <n v="878158"/>
    <n v="97452"/>
    <n v="621257"/>
    <n v="280863"/>
  </r>
  <r>
    <x v="2"/>
    <n v="2"/>
    <x v="4"/>
    <s v="CAIÇARA DO NORTE"/>
    <s v="RIO GRANDE DO NORTE"/>
    <x v="18"/>
    <x v="0"/>
    <s v="NORDESTE"/>
    <n v="4875025.83"/>
    <n v="1343129.57"/>
    <n v="4651579.49"/>
    <n v="3355720.08"/>
    <n v="27291"/>
    <n v="1186"/>
    <n v="23201"/>
    <n v="3147"/>
  </r>
  <r>
    <x v="1"/>
    <n v="7"/>
    <x v="7"/>
    <s v="CAPELA NOVA"/>
    <s v="MINAS GERAIS"/>
    <x v="9"/>
    <x v="2"/>
    <s v="SUDESTE"/>
    <n v="1453509.55"/>
    <n v="155578.22"/>
    <n v="1162240.52"/>
    <n v="311177.93"/>
    <n v="3634"/>
    <n v="160"/>
    <n v="3445"/>
    <n v="280"/>
  </r>
  <r>
    <x v="3"/>
    <n v="11"/>
    <x v="7"/>
    <s v="SAMPAIO"/>
    <s v="TOCANTINS"/>
    <x v="13"/>
    <x v="4"/>
    <s v="NORTE"/>
    <n v="97344.9"/>
    <n v="50"/>
    <n v="101324.94"/>
    <n v="37.24"/>
    <n v="225"/>
    <n v="1"/>
    <n v="216"/>
    <n v="1"/>
  </r>
  <r>
    <x v="1"/>
    <n v="7"/>
    <x v="0"/>
    <s v="BOQUIRA"/>
    <s v="BAHIA"/>
    <x v="10"/>
    <x v="0"/>
    <s v="NORDESTE"/>
    <n v="4428873.2"/>
    <n v="2032298.13"/>
    <n v="4603052.4800000004"/>
    <n v="316708.59000000003"/>
    <n v="17255"/>
    <n v="307"/>
    <n v="17481"/>
    <n v="555"/>
  </r>
  <r>
    <x v="2"/>
    <n v="9"/>
    <x v="3"/>
    <s v="JURUÁ"/>
    <s v="AMAZONAS"/>
    <x v="23"/>
    <x v="4"/>
    <s v="NORTE"/>
    <n v="4450881.0599999996"/>
    <n v="1173092.8600000001"/>
    <n v="4180777.4"/>
    <n v="917816.38"/>
    <n v="24700"/>
    <n v="697"/>
    <n v="16807"/>
    <n v="971"/>
  </r>
  <r>
    <x v="0"/>
    <n v="3"/>
    <x v="2"/>
    <s v="FORQUILHA"/>
    <s v="CEARÁ"/>
    <x v="7"/>
    <x v="0"/>
    <s v="NORDESTE"/>
    <n v="28677876.350000001"/>
    <n v="9603486.0600000005"/>
    <n v="29426619.68"/>
    <n v="6985134.8099999996"/>
    <n v="194893"/>
    <n v="8456"/>
    <n v="154130"/>
    <n v="25174"/>
  </r>
  <r>
    <x v="1"/>
    <n v="11"/>
    <x v="7"/>
    <s v="ILHA DAS FLORES"/>
    <s v="SERGIPE"/>
    <x v="11"/>
    <x v="0"/>
    <s v="NORDESTE"/>
    <n v="3486376.14"/>
    <n v="528453.98"/>
    <n v="3774161.33"/>
    <n v="435730.98"/>
    <n v="15613"/>
    <n v="424"/>
    <n v="15329"/>
    <n v="780"/>
  </r>
  <r>
    <x v="1"/>
    <n v="12"/>
    <x v="6"/>
    <s v="SÃO JOAQUIM DE BICAS"/>
    <s v="MINAS GERAIS"/>
    <x v="9"/>
    <x v="2"/>
    <s v="SUDESTE"/>
    <n v="31394167.140000001"/>
    <n v="26939025.559999999"/>
    <n v="33281673.989999998"/>
    <n v="29045619.120000001"/>
    <n v="134736"/>
    <n v="12798"/>
    <n v="120453"/>
    <n v="13596"/>
  </r>
  <r>
    <x v="2"/>
    <n v="12"/>
    <x v="11"/>
    <s v="GUARANI DE GOIÁS"/>
    <s v="GOIÁS"/>
    <x v="1"/>
    <x v="1"/>
    <s v="CENTRO-OESTE"/>
    <n v="5396636.5199999996"/>
    <n v="1051485.6100000001"/>
    <n v="5455905.8200000003"/>
    <n v="1105233.46"/>
    <n v="28628"/>
    <n v="999"/>
    <n v="20649"/>
    <n v="2834"/>
  </r>
  <r>
    <x v="1"/>
    <n v="8"/>
    <x v="2"/>
    <s v="SÃO JOÃO DA LAGOA"/>
    <s v="MINAS GERAIS"/>
    <x v="9"/>
    <x v="2"/>
    <s v="SUDESTE"/>
    <n v="1641352.2"/>
    <n v="312579.12"/>
    <n v="1654918.22"/>
    <n v="179300.77"/>
    <n v="6238"/>
    <n v="185"/>
    <n v="6264"/>
    <n v="226"/>
  </r>
  <r>
    <x v="2"/>
    <n v="11"/>
    <x v="7"/>
    <s v="MATUPÁ"/>
    <s v="MATO GROSSO"/>
    <x v="8"/>
    <x v="1"/>
    <s v="CENTRO-OESTE"/>
    <n v="51409509.979999997"/>
    <n v="29871601.34"/>
    <n v="54384169.149999999"/>
    <n v="35822953.700000003"/>
    <n v="129488"/>
    <n v="19224"/>
    <n v="88822"/>
    <n v="50651"/>
  </r>
  <r>
    <x v="2"/>
    <n v="2"/>
    <x v="2"/>
    <s v="TIMON"/>
    <s v="MARANHÃO"/>
    <x v="0"/>
    <x v="0"/>
    <s v="NORDESTE"/>
    <n v="151263351.63"/>
    <n v="37074962.960000001"/>
    <n v="157970169.19"/>
    <n v="35228914.270000003"/>
    <n v="849247"/>
    <n v="33540"/>
    <n v="805136"/>
    <n v="60518"/>
  </r>
  <r>
    <x v="2"/>
    <n v="12"/>
    <x v="4"/>
    <s v="ITANHANGÁ"/>
    <s v="MATO GROSSO"/>
    <x v="8"/>
    <x v="1"/>
    <s v="CENTRO-OESTE"/>
    <n v="13934942.6"/>
    <n v="5657094.8799999999"/>
    <n v="11562655.76"/>
    <n v="4701873.71"/>
    <n v="25658"/>
    <n v="4213"/>
    <n v="16529"/>
    <n v="10098"/>
  </r>
  <r>
    <x v="0"/>
    <n v="9"/>
    <x v="0"/>
    <s v="ALMINO AFONSO"/>
    <s v="RIO GRANDE DO NORTE"/>
    <x v="18"/>
    <x v="0"/>
    <s v="NORDESTE"/>
    <n v="8446148.3499999996"/>
    <n v="1462667.42"/>
    <n v="7861143.7800000003"/>
    <n v="1420679.06"/>
    <n v="68274"/>
    <n v="1547"/>
    <n v="46133"/>
    <n v="4250"/>
  </r>
  <r>
    <x v="0"/>
    <n v="7"/>
    <x v="8"/>
    <s v="SÃO FÉLIX DE BALSAS"/>
    <s v="MARANHÃO"/>
    <x v="0"/>
    <x v="0"/>
    <s v="NORDESTE"/>
    <n v="5543420.1500000004"/>
    <n v="12913007.720000001"/>
    <n v="5040839.05"/>
    <n v="6881470.2599999998"/>
    <n v="41258"/>
    <n v="1379"/>
    <n v="24258"/>
    <n v="1929"/>
  </r>
  <r>
    <x v="0"/>
    <n v="3"/>
    <x v="9"/>
    <s v="SERRA DE SÃO BENTO"/>
    <s v="RIO GRANDE DO NORTE"/>
    <x v="18"/>
    <x v="0"/>
    <s v="NORDESTE"/>
    <n v="9416856.9800000004"/>
    <n v="2400930.6"/>
    <n v="8790243.5500000007"/>
    <n v="2149823.9900000002"/>
    <n v="44358"/>
    <n v="2564"/>
    <n v="38421"/>
    <n v="7328"/>
  </r>
  <r>
    <x v="1"/>
    <n v="9"/>
    <x v="10"/>
    <s v="MAXARANGUAPE"/>
    <s v="RIO GRANDE DO NORTE"/>
    <x v="18"/>
    <x v="0"/>
    <s v="NORDESTE"/>
    <n v="5594830.0499999998"/>
    <n v="1277266.8400000001"/>
    <n v="6063561.6600000001"/>
    <n v="993189.99"/>
    <n v="35778"/>
    <n v="1813"/>
    <n v="36707"/>
    <n v="2133"/>
  </r>
  <r>
    <x v="1"/>
    <n v="1"/>
    <x v="1"/>
    <s v="OLHO D'ÁGUA GRANDE"/>
    <s v="ALAGOAS"/>
    <x v="14"/>
    <x v="0"/>
    <s v="NORDESTE"/>
    <n v="185222.97"/>
    <n v="5742.22"/>
    <n v="157492.19"/>
    <n v="10644.5"/>
    <n v="499"/>
    <n v="39"/>
    <n v="494"/>
    <n v="13"/>
  </r>
  <r>
    <x v="0"/>
    <n v="8"/>
    <x v="4"/>
    <s v="DUAS ESTRADAS"/>
    <s v="PARAÍBA"/>
    <x v="19"/>
    <x v="0"/>
    <s v="NORDESTE"/>
    <n v="5508117.7699999996"/>
    <n v="2049303.64"/>
    <n v="5338615.5199999996"/>
    <n v="1105467.02"/>
    <n v="35835"/>
    <n v="1177"/>
    <n v="26951"/>
    <n v="2787"/>
  </r>
  <r>
    <x v="0"/>
    <n v="4"/>
    <x v="8"/>
    <s v="ITAQUITINGA"/>
    <s v="PERNAMBUCO"/>
    <x v="2"/>
    <x v="0"/>
    <s v="NORDESTE"/>
    <n v="18740940.350000001"/>
    <n v="2393372.96"/>
    <n v="17164544.41"/>
    <n v="1983027.47"/>
    <n v="143777"/>
    <n v="2061"/>
    <n v="112628"/>
    <n v="6570"/>
  </r>
  <r>
    <x v="1"/>
    <n v="12"/>
    <x v="5"/>
    <s v="JABORANDI"/>
    <s v="SÃO PAULO"/>
    <x v="3"/>
    <x v="2"/>
    <s v="SUDESTE"/>
    <n v="8151070.5899999999"/>
    <n v="1162758.8799999999"/>
    <n v="7200192.6799999997"/>
    <n v="1054090.02"/>
    <n v="19849"/>
    <n v="1091"/>
    <n v="14737"/>
    <n v="1872"/>
  </r>
  <r>
    <x v="0"/>
    <n v="7"/>
    <x v="10"/>
    <s v="XEXÉU"/>
    <s v="PERNAMBUCO"/>
    <x v="2"/>
    <x v="0"/>
    <s v="NORDESTE"/>
    <n v="19302157.350000001"/>
    <n v="4839019.66"/>
    <n v="18980010.620000001"/>
    <n v="3904739.91"/>
    <n v="139001"/>
    <n v="1791"/>
    <n v="102802"/>
    <n v="7169"/>
  </r>
  <r>
    <x v="1"/>
    <n v="9"/>
    <x v="0"/>
    <s v="BARBOSA"/>
    <s v="SÃO PAULO"/>
    <x v="3"/>
    <x v="2"/>
    <s v="SUDESTE"/>
    <n v="4058252.37"/>
    <n v="3859373.46"/>
    <n v="4023538.61"/>
    <n v="3334420.32"/>
    <n v="14017"/>
    <n v="1027"/>
    <n v="12746"/>
    <n v="1066"/>
  </r>
  <r>
    <x v="2"/>
    <n v="12"/>
    <x v="7"/>
    <s v="LENÇÓIS"/>
    <s v="BAHIA"/>
    <x v="10"/>
    <x v="0"/>
    <s v="NORDESTE"/>
    <n v="16189579.310000001"/>
    <n v="4419156.09"/>
    <n v="17161282.379999999"/>
    <n v="5394621.3499999996"/>
    <n v="100166"/>
    <n v="6267"/>
    <n v="83532"/>
    <n v="12465"/>
  </r>
  <r>
    <x v="2"/>
    <n v="10"/>
    <x v="5"/>
    <s v="BOA ESPERANÇA"/>
    <s v="ESPÍRITO SANTO"/>
    <x v="16"/>
    <x v="2"/>
    <s v="SUDESTE"/>
    <n v="21382901.07"/>
    <n v="7094846.6200000001"/>
    <n v="21746517.379999999"/>
    <n v="6216376.9500000002"/>
    <n v="106371"/>
    <n v="4355"/>
    <n v="76571"/>
    <n v="20622"/>
  </r>
  <r>
    <x v="2"/>
    <n v="3"/>
    <x v="0"/>
    <s v="JUSSIAPE"/>
    <s v="BAHIA"/>
    <x v="10"/>
    <x v="0"/>
    <s v="NORDESTE"/>
    <n v="3039462.05"/>
    <n v="464000.22"/>
    <n v="3029959.03"/>
    <n v="286661.23"/>
    <n v="12094"/>
    <n v="153"/>
    <n v="9977"/>
    <n v="546"/>
  </r>
  <r>
    <x v="0"/>
    <n v="10"/>
    <x v="2"/>
    <s v="TAVARES"/>
    <s v="PARAÍBA"/>
    <x v="19"/>
    <x v="0"/>
    <s v="NORDESTE"/>
    <n v="11666575.16"/>
    <n v="1223781.1599999999"/>
    <n v="12121660.699999999"/>
    <n v="1120397.6100000001"/>
    <n v="79394"/>
    <n v="1844"/>
    <n v="53591"/>
    <n v="6848"/>
  </r>
  <r>
    <x v="2"/>
    <n v="12"/>
    <x v="0"/>
    <s v="BORRAZÓPOLIS"/>
    <s v="PARANÁ"/>
    <x v="21"/>
    <x v="3"/>
    <s v="SUL"/>
    <n v="13781255.460000001"/>
    <n v="5597344.9000000004"/>
    <n v="13826751.529999999"/>
    <n v="8096785.0999999996"/>
    <n v="45625"/>
    <n v="3600"/>
    <n v="32477"/>
    <n v="9277"/>
  </r>
  <r>
    <x v="2"/>
    <n v="10"/>
    <x v="3"/>
    <s v="CARNAÚBA DOS DANTAS"/>
    <s v="RIO GRANDE DO NORTE"/>
    <x v="18"/>
    <x v="0"/>
    <s v="NORDESTE"/>
    <n v="9905962.8000000007"/>
    <n v="4145711.96"/>
    <n v="9901010.1400000006"/>
    <n v="4402038.01"/>
    <n v="52849"/>
    <n v="3929"/>
    <n v="42638"/>
    <n v="8774"/>
  </r>
  <r>
    <x v="1"/>
    <n v="12"/>
    <x v="11"/>
    <s v="CURRAL DE DENTRO"/>
    <s v="MINAS GERAIS"/>
    <x v="9"/>
    <x v="2"/>
    <s v="SUDESTE"/>
    <n v="5752327.2800000003"/>
    <n v="1162164.6000000001"/>
    <n v="5827977.5999999996"/>
    <n v="387054.89"/>
    <n v="23153"/>
    <n v="560"/>
    <n v="21533"/>
    <n v="994"/>
  </r>
  <r>
    <x v="2"/>
    <n v="8"/>
    <x v="3"/>
    <s v="SÃO JOSÉ DO PEIXE"/>
    <s v="PIAUÍ"/>
    <x v="6"/>
    <x v="0"/>
    <s v="NORDESTE"/>
    <n v="3337798.9"/>
    <n v="194274.34"/>
    <n v="3192988.58"/>
    <n v="1969015.08"/>
    <n v="21025"/>
    <n v="262"/>
    <n v="17003"/>
    <n v="931"/>
  </r>
  <r>
    <x v="2"/>
    <n v="10"/>
    <x v="1"/>
    <s v="SÃO THOMÉ DAS LETRAS"/>
    <s v="MINAS GERAIS"/>
    <x v="9"/>
    <x v="2"/>
    <s v="SUDESTE"/>
    <n v="7533566.7300000004"/>
    <n v="5827702.8499999996"/>
    <n v="8810336.5099999998"/>
    <n v="5559611.9400000004"/>
    <n v="34289"/>
    <n v="6549"/>
    <n v="33228"/>
    <n v="14358"/>
  </r>
  <r>
    <x v="1"/>
    <n v="11"/>
    <x v="9"/>
    <s v="GOUVELÂNDIA"/>
    <s v="GOIÁS"/>
    <x v="1"/>
    <x v="1"/>
    <s v="CENTRO-OESTE"/>
    <n v="2745758.84"/>
    <n v="1356329.34"/>
    <n v="2849258.18"/>
    <n v="479932.87"/>
    <n v="10400"/>
    <n v="752"/>
    <n v="9267"/>
    <n v="666"/>
  </r>
  <r>
    <x v="2"/>
    <n v="5"/>
    <x v="4"/>
    <s v="MARCOS PARENTE"/>
    <s v="PIAUÍ"/>
    <x v="6"/>
    <x v="0"/>
    <s v="NORDESTE"/>
    <n v="4050109.16"/>
    <n v="783753.75"/>
    <n v="4319190.1900000004"/>
    <n v="412053.81"/>
    <n v="25625"/>
    <n v="778"/>
    <n v="20848"/>
    <n v="1764"/>
  </r>
  <r>
    <x v="1"/>
    <n v="9"/>
    <x v="3"/>
    <s v="VIRGINÓPOLIS"/>
    <s v="MINAS GERAIS"/>
    <x v="9"/>
    <x v="2"/>
    <s v="SUDESTE"/>
    <n v="6634920.8799999999"/>
    <n v="1067964.17"/>
    <n v="6567958.1799999997"/>
    <n v="1078423.07"/>
    <n v="17854"/>
    <n v="936"/>
    <n v="15135"/>
    <n v="2536"/>
  </r>
  <r>
    <x v="1"/>
    <n v="7"/>
    <x v="2"/>
    <s v="ITAMONTE"/>
    <s v="MINAS GERAIS"/>
    <x v="9"/>
    <x v="2"/>
    <s v="SUDESTE"/>
    <n v="9522372.9800000004"/>
    <n v="36012192.130000003"/>
    <n v="10195854.310000001"/>
    <n v="32917990.050000001"/>
    <n v="25967"/>
    <n v="3176"/>
    <n v="26911"/>
    <n v="4965"/>
  </r>
  <r>
    <x v="2"/>
    <n v="11"/>
    <x v="3"/>
    <s v="SÃO MIGUEL"/>
    <s v="RIO GRANDE DO NORTE"/>
    <x v="18"/>
    <x v="0"/>
    <s v="NORDESTE"/>
    <n v="36613190.890000001"/>
    <n v="13799969.92"/>
    <n v="37242663.32"/>
    <n v="10880067.359999999"/>
    <n v="122130"/>
    <n v="5862"/>
    <n v="126558"/>
    <n v="26673"/>
  </r>
  <r>
    <x v="0"/>
    <n v="8"/>
    <x v="9"/>
    <s v="VERMELHO NOVO"/>
    <s v="MINAS GERAIS"/>
    <x v="9"/>
    <x v="2"/>
    <s v="SUDESTE"/>
    <n v="5801570.5899999999"/>
    <n v="910031.92"/>
    <n v="4969274.8600000003"/>
    <n v="961117.61"/>
    <n v="26223"/>
    <n v="1106"/>
    <n v="16886"/>
    <n v="3067"/>
  </r>
  <r>
    <x v="0"/>
    <n v="8"/>
    <x v="8"/>
    <s v="RODEIRO"/>
    <s v="MINAS GERAIS"/>
    <x v="9"/>
    <x v="2"/>
    <s v="SUDESTE"/>
    <n v="14502847.810000001"/>
    <n v="23481885.629999999"/>
    <n v="15386408.91"/>
    <n v="28975520.84"/>
    <n v="67073"/>
    <n v="6671"/>
    <n v="46159"/>
    <n v="13503"/>
  </r>
  <r>
    <x v="2"/>
    <n v="4"/>
    <x v="10"/>
    <s v="MONDAÍ"/>
    <s v="SANTA CATARINA"/>
    <x v="17"/>
    <x v="3"/>
    <s v="SUL"/>
    <n v="6614593.7599999998"/>
    <n v="5608062.7699999996"/>
    <n v="6047855.2300000004"/>
    <n v="7691163.0199999996"/>
    <n v="21078"/>
    <n v="2534"/>
    <n v="13470"/>
    <n v="7432"/>
  </r>
  <r>
    <x v="1"/>
    <n v="1"/>
    <x v="1"/>
    <s v="ATALAIA"/>
    <s v="ALAGOAS"/>
    <x v="14"/>
    <x v="0"/>
    <s v="NORDESTE"/>
    <n v="2537761.5099999998"/>
    <n v="740905.68"/>
    <n v="2807760.31"/>
    <n v="529446.07999999996"/>
    <n v="6531"/>
    <n v="407"/>
    <n v="7245"/>
    <n v="360"/>
  </r>
  <r>
    <x v="2"/>
    <n v="3"/>
    <x v="4"/>
    <s v="JUIZ DE FORA"/>
    <s v="MINAS GERAIS"/>
    <x v="9"/>
    <x v="2"/>
    <s v="SUDESTE"/>
    <n v="840575637.60000002"/>
    <n v="586438652.17999995"/>
    <n v="876565904.53999996"/>
    <n v="563780036.11000001"/>
    <n v="2790431"/>
    <n v="247738"/>
    <n v="2413529"/>
    <n v="452208"/>
  </r>
  <r>
    <x v="0"/>
    <n v="8"/>
    <x v="6"/>
    <s v="RIO DOS BOIS"/>
    <s v="TOCANTINS"/>
    <x v="13"/>
    <x v="4"/>
    <s v="NORTE"/>
    <n v="5733487.2599999998"/>
    <n v="408411.67"/>
    <n v="4706334.9000000004"/>
    <n v="326428.40999999997"/>
    <n v="28696"/>
    <n v="658"/>
    <n v="18521"/>
    <n v="2231"/>
  </r>
  <r>
    <x v="1"/>
    <n v="9"/>
    <x v="7"/>
    <s v="TRÊS BARRAS DO PARANÁ"/>
    <s v="PARANÁ"/>
    <x v="21"/>
    <x v="3"/>
    <s v="SUL"/>
    <n v="7429030.5800000001"/>
    <n v="4127132.06"/>
    <n v="9008290.0700000003"/>
    <n v="7874418.9000000004"/>
    <n v="16557"/>
    <n v="2464"/>
    <n v="13160"/>
    <n v="3658"/>
  </r>
  <r>
    <x v="1"/>
    <n v="2"/>
    <x v="3"/>
    <s v="UTINGA"/>
    <s v="BAHIA"/>
    <x v="10"/>
    <x v="0"/>
    <s v="NORDESTE"/>
    <n v="3451941.98"/>
    <n v="536112.16"/>
    <n v="3390584.63"/>
    <n v="478066.33"/>
    <n v="8859"/>
    <n v="364"/>
    <n v="8816"/>
    <n v="429"/>
  </r>
  <r>
    <x v="2"/>
    <n v="3"/>
    <x v="4"/>
    <s v="ALTA FLORESTA D'OESTE"/>
    <s v="RONDÔNIA"/>
    <x v="20"/>
    <x v="4"/>
    <s v="NORTE"/>
    <n v="40222283.479999997"/>
    <n v="15220100.789999999"/>
    <n v="37515317.460000001"/>
    <n v="15630918.42"/>
    <n v="100238"/>
    <n v="8765"/>
    <n v="73510"/>
    <n v="22486"/>
  </r>
  <r>
    <x v="1"/>
    <n v="8"/>
    <x v="11"/>
    <s v="MAJOR GERCINO"/>
    <s v="SANTA CATARINA"/>
    <x v="17"/>
    <x v="3"/>
    <s v="SUL"/>
    <n v="1325768.98"/>
    <n v="1030256.03"/>
    <n v="1322289.29"/>
    <n v="2041661.47"/>
    <n v="3376"/>
    <n v="585"/>
    <n v="2923"/>
    <n v="606"/>
  </r>
  <r>
    <x v="0"/>
    <n v="3"/>
    <x v="11"/>
    <s v="RINÓPOLIS"/>
    <s v="SÃO PAULO"/>
    <x v="3"/>
    <x v="2"/>
    <s v="SUDESTE"/>
    <n v="18832544.73"/>
    <n v="14421502.77"/>
    <n v="21634150.050000001"/>
    <n v="17128351.48"/>
    <n v="78001"/>
    <n v="6062"/>
    <n v="47499"/>
    <n v="11545"/>
  </r>
  <r>
    <x v="1"/>
    <n v="11"/>
    <x v="8"/>
    <s v="BELO MONTE"/>
    <s v="ALAGOAS"/>
    <x v="14"/>
    <x v="0"/>
    <s v="NORDESTE"/>
    <n v="1882396.73"/>
    <n v="98560.24"/>
    <n v="1670078.33"/>
    <n v="106327.41"/>
    <n v="8619"/>
    <n v="171"/>
    <n v="7512"/>
    <n v="113"/>
  </r>
  <r>
    <x v="2"/>
    <n v="4"/>
    <x v="0"/>
    <s v="FORMIGA"/>
    <s v="MINAS GERAIS"/>
    <x v="9"/>
    <x v="2"/>
    <s v="SUDESTE"/>
    <n v="112077031.63"/>
    <n v="73230493.459999993"/>
    <n v="115861088.31"/>
    <n v="76090437.409999996"/>
    <n v="327715"/>
    <n v="30981"/>
    <n v="270966"/>
    <n v="73854"/>
  </r>
  <r>
    <x v="0"/>
    <n v="10"/>
    <x v="3"/>
    <s v="URUOCA"/>
    <s v="CEARÁ"/>
    <x v="7"/>
    <x v="0"/>
    <s v="NORDESTE"/>
    <n v="11771495.17"/>
    <n v="3220671.23"/>
    <n v="11018479.73"/>
    <n v="4175902.63"/>
    <n v="95216"/>
    <n v="2228"/>
    <n v="74154"/>
    <n v="9273"/>
  </r>
  <r>
    <x v="1"/>
    <n v="12"/>
    <x v="1"/>
    <s v="PEDRO AVELINO"/>
    <s v="RIO GRANDE DO NORTE"/>
    <x v="18"/>
    <x v="0"/>
    <s v="NORDESTE"/>
    <n v="4146995.85"/>
    <n v="478050"/>
    <n v="4119902.51"/>
    <n v="474344.13"/>
    <n v="28426"/>
    <n v="852"/>
    <n v="25722"/>
    <n v="1297"/>
  </r>
  <r>
    <x v="0"/>
    <n v="5"/>
    <x v="3"/>
    <s v="TREZE DE MAIO"/>
    <s v="SANTA CATARINA"/>
    <x v="17"/>
    <x v="3"/>
    <s v="SUL"/>
    <n v="12940556.76"/>
    <n v="17910561.539999999"/>
    <n v="13838047.27"/>
    <n v="15067865.869999999"/>
    <n v="40264"/>
    <n v="6874"/>
    <n v="27446"/>
    <n v="11761"/>
  </r>
  <r>
    <x v="2"/>
    <n v="6"/>
    <x v="8"/>
    <s v="VALENTE"/>
    <s v="BAHIA"/>
    <x v="10"/>
    <x v="0"/>
    <s v="NORDESTE"/>
    <n v="32181413.82"/>
    <n v="13268037.050000001"/>
    <n v="31792393.649999999"/>
    <n v="10072166.59"/>
    <n v="144097"/>
    <n v="10681"/>
    <n v="119246"/>
    <n v="25513"/>
  </r>
  <r>
    <x v="1"/>
    <n v="11"/>
    <x v="5"/>
    <s v="GETÚLIO VARGAS"/>
    <s v="RIO GRANDE DO SUL"/>
    <x v="12"/>
    <x v="3"/>
    <s v="SUL"/>
    <n v="13368379.310000001"/>
    <n v="14282442.289999999"/>
    <n v="14454028.43"/>
    <n v="18190740.32"/>
    <n v="35330"/>
    <n v="5151"/>
    <n v="25933"/>
    <n v="11613"/>
  </r>
  <r>
    <x v="0"/>
    <n v="10"/>
    <x v="2"/>
    <s v="ANTÔNIO JOÃO"/>
    <s v="MATO GROSSO DO SUL"/>
    <x v="4"/>
    <x v="1"/>
    <s v="CENTRO-OESTE"/>
    <n v="17192617.670000002"/>
    <n v="10306832.550000001"/>
    <n v="15739170.869999999"/>
    <n v="10735379.1"/>
    <n v="82641"/>
    <n v="4823"/>
    <n v="52994"/>
    <n v="14669"/>
  </r>
  <r>
    <x v="1"/>
    <n v="7"/>
    <x v="7"/>
    <s v="BERURI"/>
    <s v="AMAZONAS"/>
    <x v="23"/>
    <x v="4"/>
    <s v="NORTE"/>
    <n v="2212038.48"/>
    <n v="496392.82"/>
    <n v="2057071.62"/>
    <n v="283495.78999999998"/>
    <n v="12339"/>
    <n v="428"/>
    <n v="12024"/>
    <n v="345"/>
  </r>
  <r>
    <x v="0"/>
    <n v="5"/>
    <x v="9"/>
    <s v="SERITINGA"/>
    <s v="MINAS GERAIS"/>
    <x v="9"/>
    <x v="2"/>
    <s v="SUDESTE"/>
    <n v="2958786.58"/>
    <n v="2226635.3199999998"/>
    <n v="2660416.08"/>
    <n v="1840622.47"/>
    <n v="9789"/>
    <n v="1237"/>
    <n v="6686"/>
    <n v="2421"/>
  </r>
  <r>
    <x v="2"/>
    <n v="4"/>
    <x v="9"/>
    <s v="CACHOEIRO DE ITAPEMIRIM"/>
    <s v="ESPÍRITO SANTO"/>
    <x v="16"/>
    <x v="2"/>
    <s v="SUDESTE"/>
    <n v="266446763.24000001"/>
    <n v="218817498.68000001"/>
    <n v="281198574.70999998"/>
    <n v="211170862.71000001"/>
    <n v="1079640"/>
    <n v="102479"/>
    <n v="899919"/>
    <n v="220115"/>
  </r>
  <r>
    <x v="1"/>
    <n v="8"/>
    <x v="0"/>
    <s v="ALVINLÂNDIA"/>
    <s v="SÃO PAULO"/>
    <x v="3"/>
    <x v="2"/>
    <s v="SUDESTE"/>
    <n v="2293188.77"/>
    <n v="519894.47"/>
    <n v="2776017.58"/>
    <n v="363748.01"/>
    <n v="6093"/>
    <n v="320"/>
    <n v="4874"/>
    <n v="603"/>
  </r>
  <r>
    <x v="0"/>
    <n v="7"/>
    <x v="4"/>
    <s v="ARAÇUAÍ"/>
    <s v="MINAS GERAIS"/>
    <x v="9"/>
    <x v="2"/>
    <s v="SUDESTE"/>
    <n v="75523601.650000006"/>
    <n v="22711559.829999998"/>
    <n v="74278614.040000007"/>
    <n v="25933644.100000001"/>
    <n v="374905"/>
    <n v="18536"/>
    <n v="257771"/>
    <n v="65821"/>
  </r>
  <r>
    <x v="0"/>
    <n v="4"/>
    <x v="7"/>
    <s v="TERRA ROXA"/>
    <s v="PARANÁ"/>
    <x v="21"/>
    <x v="3"/>
    <s v="SUL"/>
    <n v="36098678.909999996"/>
    <n v="19070459.77"/>
    <n v="37539772.780000001"/>
    <n v="16941160.699999999"/>
    <n v="138342"/>
    <n v="13509"/>
    <n v="82826"/>
    <n v="34634"/>
  </r>
  <r>
    <x v="2"/>
    <n v="3"/>
    <x v="0"/>
    <s v="COLÔMBIA"/>
    <s v="SÃO PAULO"/>
    <x v="3"/>
    <x v="2"/>
    <s v="SUDESTE"/>
    <n v="7898030.1299999999"/>
    <n v="3112476.87"/>
    <n v="7765298.5800000001"/>
    <n v="2409280.08"/>
    <n v="30728"/>
    <n v="2279"/>
    <n v="23907"/>
    <n v="4420"/>
  </r>
  <r>
    <x v="1"/>
    <n v="4"/>
    <x v="5"/>
    <s v="CABACEIRAS"/>
    <s v="PARAÍBA"/>
    <x v="19"/>
    <x v="0"/>
    <s v="NORDESTE"/>
    <n v="1682451.91"/>
    <n v="146910.75"/>
    <n v="1529078.28"/>
    <n v="143542.79"/>
    <n v="4482"/>
    <n v="165"/>
    <n v="4704"/>
    <n v="198"/>
  </r>
  <r>
    <x v="1"/>
    <n v="1"/>
    <x v="9"/>
    <s v="CANOINHAS"/>
    <s v="SANTA CATARINA"/>
    <x v="17"/>
    <x v="3"/>
    <s v="SUL"/>
    <n v="12341377.48"/>
    <n v="10598607.949999999"/>
    <n v="11740885.960000001"/>
    <n v="9564030.1699999999"/>
    <n v="18460"/>
    <n v="2929"/>
    <n v="17096"/>
    <n v="3036"/>
  </r>
  <r>
    <x v="2"/>
    <n v="2"/>
    <x v="3"/>
    <s v="LARANJEIRAS"/>
    <s v="SERGIPE"/>
    <x v="11"/>
    <x v="0"/>
    <s v="NORDESTE"/>
    <n v="17261294.530000001"/>
    <n v="44979382.390000001"/>
    <n v="17558757.579999998"/>
    <n v="44557689.329999998"/>
    <n v="112806"/>
    <n v="4482"/>
    <n v="99619"/>
    <n v="6235"/>
  </r>
  <r>
    <x v="2"/>
    <n v="1"/>
    <x v="0"/>
    <s v="ADELÂNDIA"/>
    <s v="GOIÁS"/>
    <x v="1"/>
    <x v="1"/>
    <s v="CENTRO-OESTE"/>
    <n v="2939458.82"/>
    <n v="630341.97"/>
    <n v="2872260.69"/>
    <n v="936121.4"/>
    <n v="6500"/>
    <n v="481"/>
    <n v="5551"/>
    <n v="825"/>
  </r>
  <r>
    <x v="0"/>
    <n v="6"/>
    <x v="3"/>
    <s v="TEIXEIRÓPOLIS"/>
    <s v="RONDÔNIA"/>
    <x v="20"/>
    <x v="4"/>
    <s v="NORTE"/>
    <n v="11352629.66"/>
    <n v="1310203.55"/>
    <n v="10493893.25"/>
    <n v="1412288.28"/>
    <n v="31332"/>
    <n v="2152"/>
    <n v="20489"/>
    <n v="6306"/>
  </r>
  <r>
    <x v="1"/>
    <n v="12"/>
    <x v="4"/>
    <s v="NOVO HORIZONTE DO NORTE"/>
    <s v="MATO GROSSO"/>
    <x v="8"/>
    <x v="1"/>
    <s v="CENTRO-OESTE"/>
    <n v="4476229.08"/>
    <n v="3334158.93"/>
    <n v="3927570.86"/>
    <n v="2136922.12"/>
    <n v="11295"/>
    <n v="735"/>
    <n v="8689"/>
    <n v="1421"/>
  </r>
  <r>
    <x v="3"/>
    <n v="11"/>
    <x v="4"/>
    <s v="CORUMBAÍBA"/>
    <s v="GOIÁS"/>
    <x v="1"/>
    <x v="1"/>
    <s v="CENTRO-OESTE"/>
    <n v="258638.6"/>
    <n v="116896.99"/>
    <n v="283009.53999999998"/>
    <n v="81385.17"/>
    <n v="345"/>
    <n v="44"/>
    <n v="374"/>
    <n v="32"/>
  </r>
  <r>
    <x v="0"/>
    <n v="1"/>
    <x v="10"/>
    <s v="CALUMBI"/>
    <s v="PERNAMBUCO"/>
    <x v="2"/>
    <x v="0"/>
    <s v="NORDESTE"/>
    <n v="7087632.25"/>
    <n v="471093.32"/>
    <n v="6622597.9400000004"/>
    <n v="380282.96"/>
    <n v="31430"/>
    <n v="315"/>
    <n v="25254"/>
    <n v="1179"/>
  </r>
  <r>
    <x v="0"/>
    <n v="3"/>
    <x v="0"/>
    <s v="ALVORADA D'OESTE"/>
    <s v="RONDÔNIA"/>
    <x v="20"/>
    <x v="4"/>
    <s v="NORTE"/>
    <n v="33621424.82"/>
    <n v="7511680.5899999999"/>
    <n v="34970165.920000002"/>
    <n v="6671269.6299999999"/>
    <n v="108130"/>
    <n v="7289"/>
    <n v="70896"/>
    <n v="22773"/>
  </r>
  <r>
    <x v="0"/>
    <n v="1"/>
    <x v="5"/>
    <s v="SOLEDADE"/>
    <s v="RIO GRANDE DO SUL"/>
    <x v="12"/>
    <x v="3"/>
    <s v="SUL"/>
    <n v="43671046.530000001"/>
    <n v="19663356.02"/>
    <n v="42590036.729999997"/>
    <n v="19521965.510000002"/>
    <n v="182491"/>
    <n v="17798"/>
    <n v="104900"/>
    <n v="53948"/>
  </r>
  <r>
    <x v="2"/>
    <n v="12"/>
    <x v="4"/>
    <s v="HORTOLÂNDIA"/>
    <s v="SÃO PAULO"/>
    <x v="3"/>
    <x v="2"/>
    <s v="SUDESTE"/>
    <n v="608728771.62"/>
    <n v="382249368.50999999"/>
    <n v="665919043.25999999"/>
    <n v="369424652.19999999"/>
    <n v="2595172"/>
    <n v="252619"/>
    <n v="2075072"/>
    <n v="404250"/>
  </r>
  <r>
    <x v="2"/>
    <n v="10"/>
    <x v="8"/>
    <s v="URBANO SANTOS"/>
    <s v="MARANHÃO"/>
    <x v="0"/>
    <x v="0"/>
    <s v="NORDESTE"/>
    <n v="22302259.609999999"/>
    <n v="6293012.4699999997"/>
    <n v="20843702.079999998"/>
    <n v="5731811.1500000004"/>
    <n v="132418"/>
    <n v="4479"/>
    <n v="108025"/>
    <n v="15215"/>
  </r>
  <r>
    <x v="0"/>
    <n v="5"/>
    <x v="0"/>
    <s v="GOIABEIRA"/>
    <s v="MINAS GERAIS"/>
    <x v="9"/>
    <x v="2"/>
    <s v="SUDESTE"/>
    <n v="3283218.53"/>
    <n v="706074.74"/>
    <n v="4579464.5199999996"/>
    <n v="560028.49"/>
    <n v="14272"/>
    <n v="876"/>
    <n v="11010"/>
    <n v="2130"/>
  </r>
  <r>
    <x v="1"/>
    <n v="6"/>
    <x v="11"/>
    <s v="PORTO LUCENA"/>
    <s v="RIO GRANDE DO SUL"/>
    <x v="12"/>
    <x v="3"/>
    <s v="SUL"/>
    <n v="1020677.57"/>
    <n v="242184.19"/>
    <n v="1267677.8999999999"/>
    <n v="182939.78"/>
    <n v="2364"/>
    <n v="180"/>
    <n v="2229"/>
    <n v="197"/>
  </r>
  <r>
    <x v="3"/>
    <n v="11"/>
    <x v="2"/>
    <s v="ARAPIRACA"/>
    <s v="ALAGOAS"/>
    <x v="14"/>
    <x v="0"/>
    <s v="NORDESTE"/>
    <n v="9408768.2400000002"/>
    <n v="2637363.35"/>
    <n v="9545520.0700000003"/>
    <n v="2764775.54"/>
    <n v="19707"/>
    <n v="1141"/>
    <n v="19895"/>
    <n v="1070"/>
  </r>
  <r>
    <x v="0"/>
    <n v="9"/>
    <x v="1"/>
    <s v="ROSÁRIO DO IVAÍ"/>
    <s v="PARANÁ"/>
    <x v="21"/>
    <x v="3"/>
    <s v="SUL"/>
    <n v="10986466.82"/>
    <n v="5469783.25"/>
    <n v="11798408.34"/>
    <n v="5564227.7199999997"/>
    <n v="38731"/>
    <n v="2621"/>
    <n v="24967"/>
    <n v="6493"/>
  </r>
  <r>
    <x v="1"/>
    <n v="8"/>
    <x v="7"/>
    <s v="ABAIARA"/>
    <s v="CEARÁ"/>
    <x v="7"/>
    <x v="0"/>
    <s v="NORDESTE"/>
    <n v="2622155.42"/>
    <n v="592277.77"/>
    <n v="2598300.56"/>
    <n v="331517.19"/>
    <n v="10162"/>
    <n v="103"/>
    <n v="11421"/>
    <n v="255"/>
  </r>
  <r>
    <x v="0"/>
    <n v="1"/>
    <x v="5"/>
    <s v="TAVARES"/>
    <s v="RIO GRANDE DO SUL"/>
    <x v="12"/>
    <x v="3"/>
    <s v="SUL"/>
    <n v="7082204.21"/>
    <n v="4442400.95"/>
    <n v="7595164.9800000004"/>
    <n v="4076214.48"/>
    <n v="24595"/>
    <n v="2051"/>
    <n v="15384"/>
    <n v="6210"/>
  </r>
  <r>
    <x v="2"/>
    <n v="11"/>
    <x v="7"/>
    <s v="JERICÓ"/>
    <s v="PARAÍBA"/>
    <x v="19"/>
    <x v="0"/>
    <s v="NORDESTE"/>
    <n v="23766694.140000001"/>
    <n v="1746241.18"/>
    <n v="14428787.67"/>
    <n v="1738736.29"/>
    <n v="52017"/>
    <n v="1708"/>
    <n v="68785"/>
    <n v="4666"/>
  </r>
  <r>
    <x v="1"/>
    <n v="2"/>
    <x v="9"/>
    <s v="SÃO FELIPE D'OESTE"/>
    <s v="RONDÔNIA"/>
    <x v="20"/>
    <x v="4"/>
    <s v="NORTE"/>
    <n v="1031507.52"/>
    <n v="194560.09"/>
    <n v="932984.53"/>
    <n v="268015.96999999997"/>
    <n v="2118"/>
    <n v="134"/>
    <n v="1812"/>
    <n v="109"/>
  </r>
  <r>
    <x v="0"/>
    <n v="2"/>
    <x v="10"/>
    <s v="SÃO BENTO DO SAPUCAÍ"/>
    <s v="SÃO PAULO"/>
    <x v="3"/>
    <x v="2"/>
    <s v="SUDESTE"/>
    <n v="19880439.399999999"/>
    <n v="7381352.9400000004"/>
    <n v="23428042.23"/>
    <n v="8147618.9900000002"/>
    <n v="65967"/>
    <n v="6931"/>
    <n v="56701"/>
    <n v="18391"/>
  </r>
  <r>
    <x v="1"/>
    <n v="10"/>
    <x v="9"/>
    <s v="RIO BANANAL"/>
    <s v="ESPÍRITO SANTO"/>
    <x v="16"/>
    <x v="2"/>
    <s v="SUDESTE"/>
    <n v="13387072.689999999"/>
    <n v="3856229.01"/>
    <n v="13156181.93"/>
    <n v="4086322.65"/>
    <n v="32896"/>
    <n v="1875"/>
    <n v="26578"/>
    <n v="5093"/>
  </r>
  <r>
    <x v="2"/>
    <n v="4"/>
    <x v="2"/>
    <s v="CALÇADO"/>
    <s v="PERNAMBUCO"/>
    <x v="2"/>
    <x v="0"/>
    <s v="NORDESTE"/>
    <n v="4783748.88"/>
    <n v="562126.06000000006"/>
    <n v="4588963.75"/>
    <n v="1042504.23"/>
    <n v="20396"/>
    <n v="682"/>
    <n v="19200"/>
    <n v="804"/>
  </r>
  <r>
    <x v="2"/>
    <n v="1"/>
    <x v="5"/>
    <s v="PRESIDENTE JÂNIO QUADROS"/>
    <s v="BAHIA"/>
    <x v="10"/>
    <x v="0"/>
    <s v="NORDESTE"/>
    <n v="4788415.2"/>
    <n v="612013.29"/>
    <n v="4417854.75"/>
    <n v="618525.47"/>
    <n v="20006"/>
    <n v="711"/>
    <n v="16693"/>
    <n v="1392"/>
  </r>
  <r>
    <x v="1"/>
    <n v="6"/>
    <x v="6"/>
    <s v="ARAL MOREIRA"/>
    <s v="MATO GROSSO DO SUL"/>
    <x v="4"/>
    <x v="1"/>
    <s v="CENTRO-OESTE"/>
    <n v="3953543.95"/>
    <n v="963011.86"/>
    <n v="3333269.28"/>
    <n v="418418.05"/>
    <n v="10188"/>
    <n v="632"/>
    <n v="8431"/>
    <n v="920"/>
  </r>
  <r>
    <x v="2"/>
    <n v="1"/>
    <x v="0"/>
    <s v="CACHOEIRINHA"/>
    <s v="PERNAMBUCO"/>
    <x v="2"/>
    <x v="0"/>
    <s v="NORDESTE"/>
    <n v="13026426.58"/>
    <n v="2600744.46"/>
    <n v="15175649.380000001"/>
    <n v="3023287.31"/>
    <n v="37738"/>
    <n v="1679"/>
    <n v="39743"/>
    <n v="3333"/>
  </r>
  <r>
    <x v="1"/>
    <n v="10"/>
    <x v="10"/>
    <s v="ENTRE FOLHAS"/>
    <s v="MINAS GERAIS"/>
    <x v="9"/>
    <x v="2"/>
    <s v="SUDESTE"/>
    <n v="3122014.61"/>
    <n v="684574.57"/>
    <n v="2850795.69"/>
    <n v="330548.2"/>
    <n v="10955"/>
    <n v="444"/>
    <n v="10678"/>
    <n v="684"/>
  </r>
  <r>
    <x v="0"/>
    <n v="7"/>
    <x v="7"/>
    <s v="POÇO FUNDO"/>
    <s v="MINAS GERAIS"/>
    <x v="9"/>
    <x v="2"/>
    <s v="SUDESTE"/>
    <n v="27154113.829999998"/>
    <n v="17105425.109999999"/>
    <n v="24475338.870000001"/>
    <n v="19721291.469999999"/>
    <n v="95272"/>
    <n v="6637"/>
    <n v="61363"/>
    <n v="22983"/>
  </r>
  <r>
    <x v="1"/>
    <n v="3"/>
    <x v="10"/>
    <s v="GUARIBAS"/>
    <s v="PIAUÍ"/>
    <x v="6"/>
    <x v="0"/>
    <s v="NORDESTE"/>
    <n v="424073.39"/>
    <n v="448253.03"/>
    <n v="408566.1"/>
    <n v="318162.5"/>
    <n v="1288"/>
    <n v="87"/>
    <n v="1540"/>
    <n v="85"/>
  </r>
  <r>
    <x v="0"/>
    <n v="8"/>
    <x v="2"/>
    <s v="LONTRA"/>
    <s v="MINAS GERAIS"/>
    <x v="9"/>
    <x v="2"/>
    <s v="SUDESTE"/>
    <n v="15835914.210000001"/>
    <n v="4639456.29"/>
    <n v="15650392.1"/>
    <n v="2996611.83"/>
    <n v="107965"/>
    <n v="5537"/>
    <n v="81366"/>
    <n v="14023"/>
  </r>
  <r>
    <x v="2"/>
    <n v="12"/>
    <x v="5"/>
    <s v="QUARTO CENTENÁRIO"/>
    <s v="PARANÁ"/>
    <x v="21"/>
    <x v="3"/>
    <s v="SUL"/>
    <n v="7012390.7699999996"/>
    <n v="3881734.39"/>
    <n v="6417066.5099999998"/>
    <n v="3781275.53"/>
    <n v="24494"/>
    <n v="1694"/>
    <n v="16491"/>
    <n v="5158"/>
  </r>
  <r>
    <x v="3"/>
    <n v="12"/>
    <x v="8"/>
    <s v="JUSSARA"/>
    <s v="GOIÁS"/>
    <x v="1"/>
    <x v="1"/>
    <s v="CENTRO-OESTE"/>
    <n v="3784367.14"/>
    <n v="1744795.95"/>
    <n v="4343465.09"/>
    <n v="1493319.74"/>
    <n v="6503"/>
    <n v="594"/>
    <n v="6853"/>
    <n v="444"/>
  </r>
  <r>
    <x v="1"/>
    <n v="4"/>
    <x v="0"/>
    <s v="ESMERALDAS"/>
    <s v="MINAS GERAIS"/>
    <x v="9"/>
    <x v="2"/>
    <s v="SUDESTE"/>
    <n v="32921248.5"/>
    <n v="12916572.609999999"/>
    <n v="35644174.399999999"/>
    <n v="12436665.01"/>
    <n v="111332"/>
    <n v="8407"/>
    <n v="111535"/>
    <n v="10385"/>
  </r>
  <r>
    <x v="2"/>
    <n v="11"/>
    <x v="11"/>
    <s v="CASTILHO"/>
    <s v="SÃO PAULO"/>
    <x v="3"/>
    <x v="2"/>
    <s v="SUDESTE"/>
    <n v="26738828.460000001"/>
    <n v="10565764.67"/>
    <n v="27008582.25"/>
    <n v="8333273.4699999997"/>
    <n v="132810"/>
    <n v="10818"/>
    <n v="94568"/>
    <n v="21647"/>
  </r>
  <r>
    <x v="0"/>
    <n v="8"/>
    <x v="8"/>
    <s v="IBITIÚRA DE MINAS"/>
    <s v="MINAS GERAIS"/>
    <x v="9"/>
    <x v="2"/>
    <s v="SUDESTE"/>
    <n v="7560070.8099999996"/>
    <n v="2534688.2400000002"/>
    <n v="8397877.9000000004"/>
    <n v="3078162.75"/>
    <n v="22317"/>
    <n v="1611"/>
    <n v="18060"/>
    <n v="4526"/>
  </r>
  <r>
    <x v="2"/>
    <n v="4"/>
    <x v="10"/>
    <s v="SANTA LÚCIA"/>
    <s v="PARANÁ"/>
    <x v="21"/>
    <x v="3"/>
    <s v="SUL"/>
    <n v="3650909.35"/>
    <n v="10973832.35"/>
    <n v="3992925.45"/>
    <n v="9501096.4600000009"/>
    <n v="10156"/>
    <n v="1533"/>
    <n v="6801"/>
    <n v="2601"/>
  </r>
  <r>
    <x v="2"/>
    <n v="7"/>
    <x v="10"/>
    <s v="NOVA OLÍMPIA"/>
    <s v="PARANÁ"/>
    <x v="21"/>
    <x v="3"/>
    <s v="SUL"/>
    <n v="8795035.0800000001"/>
    <n v="2290193.86"/>
    <n v="8476957.2100000009"/>
    <n v="2809671.65"/>
    <n v="26434"/>
    <n v="1689"/>
    <n v="21075"/>
    <n v="4164"/>
  </r>
  <r>
    <x v="3"/>
    <n v="12"/>
    <x v="5"/>
    <s v="MOITA BONITA"/>
    <s v="SERGIPE"/>
    <x v="11"/>
    <x v="0"/>
    <s v="NORDESTE"/>
    <n v="481352.27"/>
    <n v="69113.05"/>
    <n v="607495.47"/>
    <n v="545777.28"/>
    <n v="813"/>
    <n v="41"/>
    <n v="916"/>
    <n v="130"/>
  </r>
  <r>
    <x v="1"/>
    <n v="1"/>
    <x v="1"/>
    <s v="QUATIGUÁ"/>
    <s v="PARANÁ"/>
    <x v="21"/>
    <x v="3"/>
    <s v="SUL"/>
    <n v="1239470.8700000001"/>
    <n v="4014739.18"/>
    <n v="1470308.37"/>
    <n v="4023110.89"/>
    <n v="2162"/>
    <n v="220"/>
    <n v="2118"/>
    <n v="297"/>
  </r>
  <r>
    <x v="1"/>
    <n v="4"/>
    <x v="6"/>
    <s v="GLÓRIA D'OESTE"/>
    <s v="MATO GROSSO"/>
    <x v="8"/>
    <x v="1"/>
    <s v="CENTRO-OESTE"/>
    <n v="991890.18"/>
    <n v="155159.32999999999"/>
    <n v="851031.67"/>
    <n v="91152.6"/>
    <n v="2426"/>
    <n v="153"/>
    <n v="2228"/>
    <n v="166"/>
  </r>
  <r>
    <x v="2"/>
    <n v="1"/>
    <x v="7"/>
    <s v="FRANCISCO SÁ"/>
    <s v="MINAS GERAIS"/>
    <x v="9"/>
    <x v="2"/>
    <s v="SUDESTE"/>
    <n v="15156133.779999999"/>
    <n v="11020023.98"/>
    <n v="15457580.51"/>
    <n v="10912643.119999999"/>
    <n v="63243"/>
    <n v="4213"/>
    <n v="56728"/>
    <n v="7642"/>
  </r>
  <r>
    <x v="3"/>
    <n v="11"/>
    <x v="4"/>
    <s v="SÃO MIGUEL DO TAPUIO"/>
    <s v="PIAUÍ"/>
    <x v="6"/>
    <x v="0"/>
    <s v="NORDESTE"/>
    <n v="183607.87"/>
    <n v="5903"/>
    <n v="226022.7"/>
    <n v="3888.31"/>
    <n v="554"/>
    <n v="8"/>
    <n v="604"/>
    <n v="10"/>
  </r>
  <r>
    <x v="1"/>
    <n v="11"/>
    <x v="6"/>
    <s v="CÁSSIA"/>
    <s v="MINAS GERAIS"/>
    <x v="9"/>
    <x v="2"/>
    <s v="SUDESTE"/>
    <n v="15330550.35"/>
    <n v="6534795.71"/>
    <n v="16780241.800000001"/>
    <n v="5527682.9199999999"/>
    <n v="45514"/>
    <n v="4323"/>
    <n v="39305"/>
    <n v="7093"/>
  </r>
  <r>
    <x v="1"/>
    <n v="5"/>
    <x v="8"/>
    <s v="PORTO BARREIRO"/>
    <s v="PARANÁ"/>
    <x v="21"/>
    <x v="3"/>
    <s v="SUL"/>
    <n v="980487.78"/>
    <n v="145740.14000000001"/>
    <n v="1419065.9"/>
    <n v="3489630.82"/>
    <n v="1703"/>
    <n v="112"/>
    <n v="1408"/>
    <n v="128"/>
  </r>
  <r>
    <x v="0"/>
    <n v="4"/>
    <x v="9"/>
    <s v="FRANCISCÓPOLIS"/>
    <s v="MINAS GERAIS"/>
    <x v="9"/>
    <x v="2"/>
    <s v="SUDESTE"/>
    <n v="5401725"/>
    <n v="1630585.81"/>
    <n v="5724576.2699999996"/>
    <n v="1175775.92"/>
    <n v="29046"/>
    <n v="696"/>
    <n v="20666"/>
    <n v="2148"/>
  </r>
  <r>
    <x v="2"/>
    <n v="7"/>
    <x v="3"/>
    <s v="NOVA UNIÃO"/>
    <s v="RONDÔNIA"/>
    <x v="20"/>
    <x v="4"/>
    <s v="NORTE"/>
    <n v="11020254.99"/>
    <n v="2940191.22"/>
    <n v="10139925.470000001"/>
    <n v="2576786.69"/>
    <n v="29999"/>
    <n v="2044"/>
    <n v="22472"/>
    <n v="6730"/>
  </r>
  <r>
    <x v="2"/>
    <n v="11"/>
    <x v="9"/>
    <s v="IBICARAÍ"/>
    <s v="BAHIA"/>
    <x v="10"/>
    <x v="0"/>
    <s v="NORDESTE"/>
    <n v="33944434.640000001"/>
    <n v="6115414.4000000004"/>
    <n v="33943862.740000002"/>
    <n v="6075622.79"/>
    <n v="167453"/>
    <n v="5742"/>
    <n v="134614"/>
    <n v="15547"/>
  </r>
  <r>
    <x v="1"/>
    <n v="10"/>
    <x v="10"/>
    <s v="TERESÓPOLIS"/>
    <s v="RIO DE JANEIRO"/>
    <x v="5"/>
    <x v="2"/>
    <s v="SUDESTE"/>
    <n v="224968925.47"/>
    <n v="97702031.359999999"/>
    <n v="236231210.91"/>
    <n v="82935365.359999999"/>
    <n v="653572"/>
    <n v="48659"/>
    <n v="600784"/>
    <n v="78083"/>
  </r>
  <r>
    <x v="0"/>
    <n v="4"/>
    <x v="2"/>
    <s v="TOCOS DO MOJI"/>
    <s v="MINAS GERAIS"/>
    <x v="9"/>
    <x v="2"/>
    <s v="SUDESTE"/>
    <n v="4460193.83"/>
    <n v="697949.16"/>
    <n v="4230987.2699999996"/>
    <n v="703782.18"/>
    <n v="14016"/>
    <n v="642"/>
    <n v="9881"/>
    <n v="1923"/>
  </r>
  <r>
    <x v="0"/>
    <n v="2"/>
    <x v="8"/>
    <s v="ALAGOINHA"/>
    <s v="PARAÍBA"/>
    <x v="19"/>
    <x v="0"/>
    <s v="NORDESTE"/>
    <n v="12543460.51"/>
    <n v="1840319.69"/>
    <n v="12055100"/>
    <n v="1519723.37"/>
    <n v="71007"/>
    <n v="2915"/>
    <n v="57162"/>
    <n v="5089"/>
  </r>
  <r>
    <x v="2"/>
    <n v="3"/>
    <x v="9"/>
    <s v="ÁGUAS VERMELHAS"/>
    <s v="MINAS GERAIS"/>
    <x v="9"/>
    <x v="2"/>
    <s v="SUDESTE"/>
    <n v="13287431.15"/>
    <n v="2745646.33"/>
    <n v="11963241.07"/>
    <n v="4619890.5199999996"/>
    <n v="44644"/>
    <n v="1626"/>
    <n v="36463"/>
    <n v="3714"/>
  </r>
  <r>
    <x v="0"/>
    <n v="6"/>
    <x v="4"/>
    <s v="SÃO SEBASTIÃO DO OESTE"/>
    <s v="MINAS GERAIS"/>
    <x v="9"/>
    <x v="2"/>
    <s v="SUDESTE"/>
    <n v="12997022.07"/>
    <n v="58690919.939999998"/>
    <n v="12934246.77"/>
    <n v="62210760.630000003"/>
    <n v="54936"/>
    <n v="4169"/>
    <n v="36011"/>
    <n v="12404"/>
  </r>
  <r>
    <x v="0"/>
    <n v="8"/>
    <x v="2"/>
    <s v="ALGODÃO DE JANDAÍRA"/>
    <s v="PARAÍBA"/>
    <x v="19"/>
    <x v="0"/>
    <s v="NORDESTE"/>
    <n v="3096150.25"/>
    <n v="471937.37"/>
    <n v="2848609.32"/>
    <n v="364675.72"/>
    <n v="25227"/>
    <n v="660"/>
    <n v="14863"/>
    <n v="792"/>
  </r>
  <r>
    <x v="2"/>
    <n v="7"/>
    <x v="2"/>
    <s v="ILHOTA"/>
    <s v="SANTA CATARINA"/>
    <x v="17"/>
    <x v="3"/>
    <s v="SUL"/>
    <n v="20905408.5"/>
    <n v="28732116.07"/>
    <n v="23342231.34"/>
    <n v="30763121.16"/>
    <n v="77526"/>
    <n v="15114"/>
    <n v="58293"/>
    <n v="30961"/>
  </r>
  <r>
    <x v="1"/>
    <n v="8"/>
    <x v="3"/>
    <s v="NOVO ITACOLOMI"/>
    <s v="PARANÁ"/>
    <x v="21"/>
    <x v="3"/>
    <s v="SUL"/>
    <n v="2208798.13"/>
    <n v="623193.93999999994"/>
    <n v="1983174.12"/>
    <n v="760280.66"/>
    <n v="3998"/>
    <n v="287"/>
    <n v="3309"/>
    <n v="497"/>
  </r>
  <r>
    <x v="3"/>
    <n v="12"/>
    <x v="6"/>
    <s v="CENTRAL"/>
    <s v="BAHIA"/>
    <x v="10"/>
    <x v="0"/>
    <s v="NORDESTE"/>
    <n v="1155007.57"/>
    <n v="56523.32"/>
    <n v="1191929.1499999999"/>
    <n v="88908.26"/>
    <n v="3007"/>
    <n v="64"/>
    <n v="3156"/>
    <n v="47"/>
  </r>
  <r>
    <x v="0"/>
    <n v="5"/>
    <x v="7"/>
    <s v="VIANÓPOLIS"/>
    <s v="GOIÁS"/>
    <x v="1"/>
    <x v="1"/>
    <s v="CENTRO-OESTE"/>
    <n v="72611593.620000005"/>
    <n v="53703754.409999996"/>
    <n v="61617666.609999999"/>
    <n v="50907990.829999998"/>
    <n v="142183"/>
    <n v="17237"/>
    <n v="97371"/>
    <n v="44474"/>
  </r>
  <r>
    <x v="2"/>
    <n v="12"/>
    <x v="6"/>
    <s v="NOVO ORIENTE DE MINAS"/>
    <s v="MINAS GERAIS"/>
    <x v="9"/>
    <x v="2"/>
    <s v="SUDESTE"/>
    <n v="11885713.42"/>
    <n v="4663861.3600000003"/>
    <n v="12752537.02"/>
    <n v="4105113.24"/>
    <n v="53350"/>
    <n v="2346"/>
    <n v="44396"/>
    <n v="6445"/>
  </r>
  <r>
    <x v="2"/>
    <n v="3"/>
    <x v="3"/>
    <s v="QUIXABEIRA"/>
    <s v="BAHIA"/>
    <x v="10"/>
    <x v="0"/>
    <s v="NORDESTE"/>
    <n v="7701054.8899999997"/>
    <n v="1863555.16"/>
    <n v="8001495.6900000004"/>
    <n v="1542513.99"/>
    <n v="33924"/>
    <n v="1112"/>
    <n v="30296"/>
    <n v="2138"/>
  </r>
  <r>
    <x v="1"/>
    <n v="7"/>
    <x v="4"/>
    <s v="IMBITUBA"/>
    <s v="SANTA CATARINA"/>
    <x v="17"/>
    <x v="3"/>
    <s v="SUL"/>
    <n v="55005537.450000003"/>
    <n v="78426290.340000004"/>
    <n v="61007240.009999998"/>
    <n v="59137917.759999998"/>
    <n v="133674"/>
    <n v="25250"/>
    <n v="125446"/>
    <n v="37116"/>
  </r>
  <r>
    <x v="2"/>
    <n v="9"/>
    <x v="4"/>
    <s v="ITIRAPINA"/>
    <s v="SÃO PAULO"/>
    <x v="3"/>
    <x v="2"/>
    <s v="SUDESTE"/>
    <n v="17854798.23"/>
    <n v="8950449.5299999993"/>
    <n v="17963169.18"/>
    <n v="10092549.689999999"/>
    <n v="78445"/>
    <n v="6958"/>
    <n v="58035"/>
    <n v="14120"/>
  </r>
  <r>
    <x v="0"/>
    <n v="4"/>
    <x v="5"/>
    <s v="LUZILÂNDIA"/>
    <s v="PIAUÍ"/>
    <x v="6"/>
    <x v="0"/>
    <s v="NORDESTE"/>
    <n v="24472261.010000002"/>
    <n v="3426744.75"/>
    <n v="23508216.120000001"/>
    <n v="3924588.47"/>
    <n v="171222"/>
    <n v="4912"/>
    <n v="130233"/>
    <n v="15838"/>
  </r>
  <r>
    <x v="2"/>
    <n v="5"/>
    <x v="9"/>
    <s v="MARIA DA FÉ"/>
    <s v="MINAS GERAIS"/>
    <x v="9"/>
    <x v="2"/>
    <s v="SUDESTE"/>
    <n v="16352920.1"/>
    <n v="8389309.2200000007"/>
    <n v="17264799.239999998"/>
    <n v="6849252.6100000003"/>
    <n v="49089"/>
    <n v="4210"/>
    <n v="39872"/>
    <n v="6627"/>
  </r>
  <r>
    <x v="1"/>
    <n v="8"/>
    <x v="6"/>
    <s v="LAGOA DE SÃO FRANCISCO"/>
    <s v="PIAUÍ"/>
    <x v="6"/>
    <x v="0"/>
    <s v="NORDESTE"/>
    <n v="1309442.5600000001"/>
    <n v="46252.61"/>
    <n v="1419533.85"/>
    <n v="64724.480000000003"/>
    <n v="6802"/>
    <n v="82"/>
    <n v="7356"/>
    <n v="134"/>
  </r>
  <r>
    <x v="0"/>
    <n v="5"/>
    <x v="6"/>
    <s v="MORRO CABEÇA NO TEMPO"/>
    <s v="PIAUÍ"/>
    <x v="6"/>
    <x v="0"/>
    <s v="NORDESTE"/>
    <n v="4604722.83"/>
    <n v="1300372.72"/>
    <n v="4299336.04"/>
    <n v="1570889.62"/>
    <n v="27571"/>
    <n v="688"/>
    <n v="20077"/>
    <n v="1090"/>
  </r>
  <r>
    <x v="2"/>
    <n v="3"/>
    <x v="9"/>
    <s v="TONANTINS"/>
    <s v="AMAZONAS"/>
    <x v="23"/>
    <x v="4"/>
    <s v="NORTE"/>
    <n v="3001450.08"/>
    <n v="2571736.2400000002"/>
    <n v="2838302.99"/>
    <n v="535681.81999999995"/>
    <n v="17481"/>
    <n v="427"/>
    <n v="12285"/>
    <n v="224"/>
  </r>
  <r>
    <x v="0"/>
    <n v="7"/>
    <x v="10"/>
    <s v="POLONI"/>
    <s v="SÃO PAULO"/>
    <x v="3"/>
    <x v="2"/>
    <s v="SUDESTE"/>
    <n v="14220702.42"/>
    <n v="24587033.469999999"/>
    <n v="14833601.380000001"/>
    <n v="25069416.109999999"/>
    <n v="43524"/>
    <n v="3921"/>
    <n v="31670"/>
    <n v="6341"/>
  </r>
  <r>
    <x v="0"/>
    <n v="10"/>
    <x v="0"/>
    <s v="SANTA HELENA"/>
    <s v="SANTA CATARINA"/>
    <x v="17"/>
    <x v="3"/>
    <s v="SUL"/>
    <n v="2289511.4500000002"/>
    <n v="925981.91"/>
    <n v="2485721.75"/>
    <n v="1371533.15"/>
    <n v="8505"/>
    <n v="786"/>
    <n v="4199"/>
    <n v="2230"/>
  </r>
  <r>
    <x v="1"/>
    <n v="4"/>
    <x v="9"/>
    <s v="CHORÓ"/>
    <s v="CEARÁ"/>
    <x v="7"/>
    <x v="0"/>
    <s v="NORDESTE"/>
    <n v="1922874.84"/>
    <n v="352553.2"/>
    <n v="1976429.8"/>
    <n v="169604.23"/>
    <n v="8648"/>
    <n v="220"/>
    <n v="9162"/>
    <n v="171"/>
  </r>
  <r>
    <x v="0"/>
    <n v="2"/>
    <x v="2"/>
    <s v="FERVEDOURO"/>
    <s v="MINAS GERAIS"/>
    <x v="9"/>
    <x v="2"/>
    <s v="SUDESTE"/>
    <n v="9198376"/>
    <n v="5841883.75"/>
    <n v="10344450.550000001"/>
    <n v="7631845.5800000001"/>
    <n v="37841"/>
    <n v="3523"/>
    <n v="28323"/>
    <n v="9461"/>
  </r>
  <r>
    <x v="0"/>
    <n v="10"/>
    <x v="4"/>
    <s v="SÃO SEBASTIÃO DA BOA VISTA"/>
    <s v="PARÁ"/>
    <x v="15"/>
    <x v="4"/>
    <s v="NORTE"/>
    <n v="33417992.57"/>
    <n v="7538563.5599999996"/>
    <n v="30328956.719999999"/>
    <n v="8594071.4299999997"/>
    <n v="215745"/>
    <n v="3368"/>
    <n v="159564"/>
    <n v="6499"/>
  </r>
  <r>
    <x v="2"/>
    <n v="5"/>
    <x v="8"/>
    <s v="CURIMATÁ"/>
    <s v="PIAUÍ"/>
    <x v="6"/>
    <x v="0"/>
    <s v="NORDESTE"/>
    <n v="12118043.49"/>
    <n v="2280619.42"/>
    <n v="11779645.869999999"/>
    <n v="3414362.31"/>
    <n v="61865"/>
    <n v="2496"/>
    <n v="51496"/>
    <n v="6076"/>
  </r>
  <r>
    <x v="2"/>
    <n v="5"/>
    <x v="0"/>
    <s v="PIMENTEIRAS"/>
    <s v="PIAUÍ"/>
    <x v="6"/>
    <x v="0"/>
    <s v="NORDESTE"/>
    <n v="6663624.5700000003"/>
    <n v="777508.46"/>
    <n v="6973087.0300000003"/>
    <n v="585528.68999999994"/>
    <n v="38512"/>
    <n v="1098"/>
    <n v="33210"/>
    <n v="2797"/>
  </r>
  <r>
    <x v="2"/>
    <n v="7"/>
    <x v="11"/>
    <s v="SERTÃO SANTANA"/>
    <s v="RIO GRANDE DO SUL"/>
    <x v="12"/>
    <x v="3"/>
    <s v="SUL"/>
    <n v="4971294.5"/>
    <n v="5686909.29"/>
    <n v="5390453.9900000002"/>
    <n v="5896542.8799999999"/>
    <n v="20510"/>
    <n v="1848"/>
    <n v="15903"/>
    <n v="4422"/>
  </r>
  <r>
    <x v="1"/>
    <n v="6"/>
    <x v="3"/>
    <s v="PRUDENTÓPOLIS"/>
    <s v="PARANÁ"/>
    <x v="21"/>
    <x v="3"/>
    <s v="SUL"/>
    <n v="21971355.710000001"/>
    <n v="27016426.16"/>
    <n v="20129412.539999999"/>
    <n v="29527757.850000001"/>
    <n v="40991"/>
    <n v="6465"/>
    <n v="37979"/>
    <n v="9508"/>
  </r>
  <r>
    <x v="2"/>
    <n v="9"/>
    <x v="8"/>
    <s v="IBARAMA"/>
    <s v="RIO GRANDE DO SUL"/>
    <x v="12"/>
    <x v="3"/>
    <s v="SUL"/>
    <n v="2275277.38"/>
    <n v="542725.36"/>
    <n v="2028613.2"/>
    <n v="507137.97"/>
    <n v="9651"/>
    <n v="431"/>
    <n v="5897"/>
    <n v="838"/>
  </r>
  <r>
    <x v="0"/>
    <n v="8"/>
    <x v="7"/>
    <s v="CASCAVEL"/>
    <s v="PARANÁ"/>
    <x v="21"/>
    <x v="3"/>
    <s v="SUL"/>
    <n v="1198909855.0899999"/>
    <n v="2452089860.5300002"/>
    <n v="1257093981.9200001"/>
    <n v="2756709423.6900001"/>
    <n v="4403540"/>
    <n v="6163624"/>
    <n v="2840483"/>
    <n v="20398826"/>
  </r>
  <r>
    <x v="2"/>
    <n v="11"/>
    <x v="0"/>
    <s v="PRESIDENTE JUSCELINO"/>
    <s v="MARANHÃO"/>
    <x v="0"/>
    <x v="0"/>
    <s v="NORDESTE"/>
    <n v="7055884.7300000004"/>
    <n v="775665.95"/>
    <n v="6422958.6699999999"/>
    <n v="535227.43000000005"/>
    <n v="54725"/>
    <n v="1051"/>
    <n v="40631"/>
    <n v="1389"/>
  </r>
  <r>
    <x v="0"/>
    <n v="9"/>
    <x v="11"/>
    <s v="SÃO ROQUE DO CANAÃ"/>
    <s v="ESPÍRITO SANTO"/>
    <x v="16"/>
    <x v="2"/>
    <s v="SUDESTE"/>
    <n v="17662381.030000001"/>
    <n v="11240966"/>
    <n v="18033028.149999999"/>
    <n v="13920565.17"/>
    <n v="76272"/>
    <n v="3702"/>
    <n v="48824"/>
    <n v="13939"/>
  </r>
  <r>
    <x v="1"/>
    <n v="10"/>
    <x v="10"/>
    <s v="MATO CASTELHANO"/>
    <s v="RIO GRANDE DO SUL"/>
    <x v="12"/>
    <x v="3"/>
    <s v="SUL"/>
    <n v="1695133.26"/>
    <n v="609187.85"/>
    <n v="1118757.26"/>
    <n v="729597.77"/>
    <n v="3273"/>
    <n v="437"/>
    <n v="2102"/>
    <n v="640"/>
  </r>
  <r>
    <x v="3"/>
    <n v="12"/>
    <x v="3"/>
    <s v="ASSIS BRASIL"/>
    <s v="ACRE"/>
    <x v="24"/>
    <x v="4"/>
    <s v="NORTE"/>
    <n v="308436.65999999997"/>
    <n v="10432.450000000001"/>
    <n v="323740.43"/>
    <n v="8198.6200000000008"/>
    <n v="853"/>
    <n v="21"/>
    <n v="852"/>
    <n v="13"/>
  </r>
  <r>
    <x v="1"/>
    <n v="1"/>
    <x v="0"/>
    <s v="CERQUILHO"/>
    <s v="SÃO PAULO"/>
    <x v="3"/>
    <x v="2"/>
    <s v="SUDESTE"/>
    <n v="16971342.140000001"/>
    <n v="15998001.050000001"/>
    <n v="18444430.710000001"/>
    <n v="15517269.23"/>
    <n v="33087"/>
    <n v="4565"/>
    <n v="32530"/>
    <n v="4489"/>
  </r>
  <r>
    <x v="3"/>
    <n v="12"/>
    <x v="5"/>
    <s v="DEZESSEIS DE NOVEMBRO"/>
    <s v="RIO GRANDE DO SUL"/>
    <x v="12"/>
    <x v="3"/>
    <s v="SUL"/>
    <n v="170861.13"/>
    <n v="160"/>
    <n v="189187.97"/>
    <n v="686.95"/>
    <n v="220"/>
    <n v="1"/>
    <n v="182"/>
    <n v="4"/>
  </r>
  <r>
    <x v="0"/>
    <n v="5"/>
    <x v="4"/>
    <s v="GUIMARÃES"/>
    <s v="MARANHÃO"/>
    <x v="0"/>
    <x v="0"/>
    <s v="NORDESTE"/>
    <n v="14327347.77"/>
    <n v="954727.94"/>
    <n v="13433198.810000001"/>
    <n v="1009460.48"/>
    <n v="139949"/>
    <n v="1256"/>
    <n v="97902"/>
    <n v="3701"/>
  </r>
  <r>
    <x v="0"/>
    <n v="3"/>
    <x v="4"/>
    <s v="ARENÁPOLIS"/>
    <s v="MATO GROSSO"/>
    <x v="8"/>
    <x v="1"/>
    <s v="CENTRO-OESTE"/>
    <n v="43349564.100000001"/>
    <n v="14225924.220000001"/>
    <n v="38265999.729999997"/>
    <n v="13336852.449999999"/>
    <n v="108513"/>
    <n v="12333"/>
    <n v="73234"/>
    <n v="31000"/>
  </r>
  <r>
    <x v="2"/>
    <n v="10"/>
    <x v="3"/>
    <s v="TOCANTINÓPOLIS"/>
    <s v="TOCANTINS"/>
    <x v="13"/>
    <x v="4"/>
    <s v="NORTE"/>
    <n v="31129637.239999998"/>
    <n v="58764414.280000001"/>
    <n v="28574140.559999999"/>
    <n v="31831269.079999998"/>
    <n v="187432"/>
    <n v="7645"/>
    <n v="145110"/>
    <n v="21907"/>
  </r>
  <r>
    <x v="1"/>
    <n v="12"/>
    <x v="4"/>
    <s v="NOVA IPIXUNA"/>
    <s v="PARÁ"/>
    <x v="15"/>
    <x v="4"/>
    <s v="NORTE"/>
    <n v="13558219.92"/>
    <n v="3547484.96"/>
    <n v="12900952.439999999"/>
    <n v="4115988.9"/>
    <n v="45768"/>
    <n v="1614"/>
    <n v="40235"/>
    <n v="4279"/>
  </r>
  <r>
    <x v="2"/>
    <n v="11"/>
    <x v="9"/>
    <s v="JARAMATAIA"/>
    <s v="ALAGOAS"/>
    <x v="14"/>
    <x v="0"/>
    <s v="NORDESTE"/>
    <n v="5749251.4900000002"/>
    <n v="1247646.49"/>
    <n v="5401142.0499999998"/>
    <n v="851684.83"/>
    <n v="23404"/>
    <n v="557"/>
    <n v="18153"/>
    <n v="1273"/>
  </r>
  <r>
    <x v="2"/>
    <n v="3"/>
    <x v="6"/>
    <s v="SANTO ANTÔNIO DO LESTE"/>
    <s v="MATO GROSSO"/>
    <x v="8"/>
    <x v="1"/>
    <s v="CENTRO-OESTE"/>
    <n v="6572663.1699999999"/>
    <n v="1209221.19"/>
    <n v="6208658.1699999999"/>
    <n v="1322239.1000000001"/>
    <n v="20193"/>
    <n v="1463"/>
    <n v="13413"/>
    <n v="4520"/>
  </r>
  <r>
    <x v="2"/>
    <n v="3"/>
    <x v="11"/>
    <s v="REDENÇÃO DO GURGUÉIA"/>
    <s v="PIAUÍ"/>
    <x v="6"/>
    <x v="0"/>
    <s v="NORDESTE"/>
    <n v="6189838.9000000004"/>
    <n v="1318238.21"/>
    <n v="5767454.54"/>
    <n v="1196165.18"/>
    <n v="32022"/>
    <n v="1116"/>
    <n v="27331"/>
    <n v="1756"/>
  </r>
  <r>
    <x v="0"/>
    <n v="1"/>
    <x v="2"/>
    <s v="URUBICI"/>
    <s v="SANTA CATARINA"/>
    <x v="17"/>
    <x v="3"/>
    <s v="SUL"/>
    <n v="20738800.420000002"/>
    <n v="10556382.84"/>
    <n v="20033042.039999999"/>
    <n v="11984309.09"/>
    <n v="56484"/>
    <n v="9065"/>
    <n v="42124"/>
    <n v="23025"/>
  </r>
  <r>
    <x v="1"/>
    <n v="9"/>
    <x v="5"/>
    <s v="OSCAR BRESSANE"/>
    <s v="SÃO PAULO"/>
    <x v="3"/>
    <x v="2"/>
    <s v="SUDESTE"/>
    <n v="1559683.34"/>
    <n v="683083.48"/>
    <n v="1728433.96"/>
    <n v="611454.28"/>
    <n v="4001"/>
    <n v="521"/>
    <n v="3407"/>
    <n v="517"/>
  </r>
  <r>
    <x v="2"/>
    <n v="8"/>
    <x v="6"/>
    <s v="MERUOCA"/>
    <s v="CEARÁ"/>
    <x v="7"/>
    <x v="0"/>
    <s v="NORDESTE"/>
    <n v="11478466.390000001"/>
    <n v="3938047.27"/>
    <n v="12148641.689999999"/>
    <n v="2290364.35"/>
    <n v="73586"/>
    <n v="3258"/>
    <n v="66058"/>
    <n v="5596"/>
  </r>
  <r>
    <x v="2"/>
    <n v="9"/>
    <x v="1"/>
    <s v="JANDAIA DO SUL"/>
    <s v="PARANÁ"/>
    <x v="21"/>
    <x v="3"/>
    <s v="SUL"/>
    <n v="38741136.149999999"/>
    <n v="76906598.379999995"/>
    <n v="43896525.210000001"/>
    <n v="73582890.109999999"/>
    <n v="128589"/>
    <n v="22901"/>
    <n v="96862"/>
    <n v="40164"/>
  </r>
  <r>
    <x v="1"/>
    <n v="1"/>
    <x v="5"/>
    <s v="CAMAÇARI"/>
    <s v="BAHIA"/>
    <x v="10"/>
    <x v="0"/>
    <s v="NORDESTE"/>
    <n v="121298839.03"/>
    <n v="81337299.629999995"/>
    <n v="127943113.25"/>
    <n v="97731639.019999996"/>
    <n v="320031"/>
    <n v="26589"/>
    <n v="311676"/>
    <n v="23696"/>
  </r>
  <r>
    <x v="3"/>
    <n v="11"/>
    <x v="6"/>
    <s v="ITAMARAJU"/>
    <s v="BAHIA"/>
    <x v="10"/>
    <x v="0"/>
    <s v="NORDESTE"/>
    <n v="1996634.29"/>
    <n v="420931.32"/>
    <n v="2094455.14"/>
    <n v="282383.09999999998"/>
    <n v="4341"/>
    <n v="268"/>
    <n v="4372"/>
    <n v="234"/>
  </r>
  <r>
    <x v="2"/>
    <n v="11"/>
    <x v="8"/>
    <s v="FERNANDO DE NORONHA"/>
    <s v="PERNAMBUCO"/>
    <x v="2"/>
    <x v="0"/>
    <s v="NORDESTE"/>
    <n v="14280654.73"/>
    <n v="20807791.530000001"/>
    <n v="15771003.890000001"/>
    <n v="18446845.309999999"/>
    <n v="40787"/>
    <n v="11309"/>
    <n v="33821"/>
    <n v="14999"/>
  </r>
  <r>
    <x v="0"/>
    <n v="7"/>
    <x v="3"/>
    <s v="TANQUE NOVO"/>
    <s v="BAHIA"/>
    <x v="10"/>
    <x v="0"/>
    <s v="NORDESTE"/>
    <n v="20566997.550000001"/>
    <n v="6740754.8300000001"/>
    <n v="19843022.07"/>
    <n v="8687857.4900000002"/>
    <n v="90787"/>
    <n v="4458"/>
    <n v="59748"/>
    <n v="13292"/>
  </r>
  <r>
    <x v="3"/>
    <n v="12"/>
    <x v="2"/>
    <s v="CORDISLÂNDIA"/>
    <s v="MINAS GERAIS"/>
    <x v="9"/>
    <x v="2"/>
    <s v="SUDESTE"/>
    <n v="169340.66"/>
    <n v="89871.29"/>
    <n v="228150.6"/>
    <n v="23935.25"/>
    <n v="369"/>
    <n v="25"/>
    <n v="381"/>
    <n v="18"/>
  </r>
  <r>
    <x v="2"/>
    <n v="9"/>
    <x v="11"/>
    <s v="COIVARAS"/>
    <s v="PIAUÍ"/>
    <x v="6"/>
    <x v="0"/>
    <s v="NORDESTE"/>
    <n v="2151403.86"/>
    <n v="477632.92"/>
    <n v="2269157.6"/>
    <n v="349837.46"/>
    <n v="14274"/>
    <n v="440"/>
    <n v="11346"/>
    <n v="1876"/>
  </r>
  <r>
    <x v="1"/>
    <n v="9"/>
    <x v="10"/>
    <s v="CONCEIÇÃO"/>
    <s v="PARAÍBA"/>
    <x v="19"/>
    <x v="0"/>
    <s v="NORDESTE"/>
    <n v="6738843.1100000003"/>
    <n v="1264254.6299999999"/>
    <n v="7077722.2000000002"/>
    <n v="1116552.07"/>
    <n v="25224"/>
    <n v="939"/>
    <n v="24406"/>
    <n v="1376"/>
  </r>
  <r>
    <x v="1"/>
    <n v="12"/>
    <x v="0"/>
    <s v="CURRAL NOVO DO PIAUÍ"/>
    <s v="PIAUÍ"/>
    <x v="6"/>
    <x v="0"/>
    <s v="NORDESTE"/>
    <n v="1670889.9"/>
    <n v="1901125.44"/>
    <n v="1528061.18"/>
    <n v="1034664.5"/>
    <n v="8299"/>
    <n v="250"/>
    <n v="7412"/>
    <n v="187"/>
  </r>
  <r>
    <x v="0"/>
    <n v="5"/>
    <x v="7"/>
    <s v="CACHOEIRA DA PRATA"/>
    <s v="MINAS GERAIS"/>
    <x v="9"/>
    <x v="2"/>
    <s v="SUDESTE"/>
    <n v="7035272.5599999996"/>
    <n v="2377404.85"/>
    <n v="7174075.46"/>
    <n v="2339709.42"/>
    <n v="33118"/>
    <n v="1899"/>
    <n v="24620"/>
    <n v="3971"/>
  </r>
  <r>
    <x v="1"/>
    <n v="4"/>
    <x v="2"/>
    <s v="ESPERA FELIZ"/>
    <s v="MINAS GERAIS"/>
    <x v="9"/>
    <x v="2"/>
    <s v="SUDESTE"/>
    <n v="6639943.2999999998"/>
    <n v="4978820.07"/>
    <n v="6562779.0899999999"/>
    <n v="5030727.25"/>
    <n v="16113"/>
    <n v="1494"/>
    <n v="15800"/>
    <n v="2556"/>
  </r>
  <r>
    <x v="3"/>
    <n v="12"/>
    <x v="8"/>
    <s v="CAMAPUÃ"/>
    <s v="MATO GROSSO DO SUL"/>
    <x v="4"/>
    <x v="1"/>
    <s v="CENTRO-OESTE"/>
    <n v="2382470.9700000002"/>
    <n v="529890.17000000004"/>
    <n v="2441592.2000000002"/>
    <n v="229970.78"/>
    <n v="4283"/>
    <n v="279"/>
    <n v="3921"/>
    <n v="379"/>
  </r>
  <r>
    <x v="2"/>
    <n v="3"/>
    <x v="2"/>
    <s v="NOVO MACHADO"/>
    <s v="RIO GRANDE DO SUL"/>
    <x v="12"/>
    <x v="3"/>
    <s v="SUL"/>
    <n v="1793822.43"/>
    <n v="1033591.08"/>
    <n v="1338675.8600000001"/>
    <n v="1394611.46"/>
    <n v="4016"/>
    <n v="330"/>
    <n v="2331"/>
    <n v="275"/>
  </r>
  <r>
    <x v="1"/>
    <n v="11"/>
    <x v="11"/>
    <s v="PINDORAMA"/>
    <s v="SÃO PAULO"/>
    <x v="3"/>
    <x v="2"/>
    <s v="SUDESTE"/>
    <n v="13106438.609999999"/>
    <n v="15262837.470000001"/>
    <n v="14353304.25"/>
    <n v="15479186.710000001"/>
    <n v="40604"/>
    <n v="4335"/>
    <n v="35759"/>
    <n v="5951"/>
  </r>
  <r>
    <x v="1"/>
    <n v="10"/>
    <x v="7"/>
    <s v="JOSELÂNDIA"/>
    <s v="MARANHÃO"/>
    <x v="0"/>
    <x v="0"/>
    <s v="NORDESTE"/>
    <n v="8207694.1500000004"/>
    <n v="1069426.58"/>
    <n v="8371092.8399999999"/>
    <n v="1084083.56"/>
    <n v="32919"/>
    <n v="1013"/>
    <n v="29598"/>
    <n v="1521"/>
  </r>
  <r>
    <x v="0"/>
    <n v="4"/>
    <x v="9"/>
    <s v="PAULO JACINTO"/>
    <s v="ALAGOAS"/>
    <x v="14"/>
    <x v="0"/>
    <s v="NORDESTE"/>
    <n v="10504967.09"/>
    <n v="652494.96"/>
    <n v="8691353.0099999998"/>
    <n v="696152.41"/>
    <n v="58013"/>
    <n v="876"/>
    <n v="42260"/>
    <n v="1756"/>
  </r>
  <r>
    <x v="0"/>
    <n v="2"/>
    <x v="6"/>
    <s v="GAURAMA"/>
    <s v="RIO GRANDE DO SUL"/>
    <x v="12"/>
    <x v="3"/>
    <s v="SUL"/>
    <n v="7130944.0899999999"/>
    <n v="3387441.72"/>
    <n v="6017314.0099999998"/>
    <n v="4243248.4800000004"/>
    <n v="21110"/>
    <n v="2028"/>
    <n v="11877"/>
    <n v="5179"/>
  </r>
  <r>
    <x v="0"/>
    <n v="1"/>
    <x v="10"/>
    <s v="CUMBE"/>
    <s v="SERGIPE"/>
    <x v="11"/>
    <x v="0"/>
    <s v="NORDESTE"/>
    <n v="4418269.6100000003"/>
    <n v="1173289.79"/>
    <n v="4753258.03"/>
    <n v="1081520.69"/>
    <n v="20290"/>
    <n v="639"/>
    <n v="16755"/>
    <n v="924"/>
  </r>
  <r>
    <x v="1"/>
    <n v="10"/>
    <x v="5"/>
    <s v="ALVORADA DO SUL"/>
    <s v="PARANÁ"/>
    <x v="21"/>
    <x v="3"/>
    <s v="SUL"/>
    <n v="8015859.9900000002"/>
    <n v="4214262.3099999996"/>
    <n v="8482390.9199999999"/>
    <n v="4226862.2"/>
    <n v="19789"/>
    <n v="2720"/>
    <n v="17108"/>
    <n v="4466"/>
  </r>
  <r>
    <x v="0"/>
    <n v="8"/>
    <x v="10"/>
    <s v="ADOLFO"/>
    <s v="SÃO PAULO"/>
    <x v="3"/>
    <x v="2"/>
    <s v="SUDESTE"/>
    <n v="8459160.6600000001"/>
    <n v="3190147.15"/>
    <n v="9029750.1500000004"/>
    <n v="2554977.9700000002"/>
    <n v="36899"/>
    <n v="2859"/>
    <n v="24823"/>
    <n v="4150"/>
  </r>
  <r>
    <x v="0"/>
    <n v="4"/>
    <x v="1"/>
    <s v="COTEGIPE"/>
    <s v="BAHIA"/>
    <x v="10"/>
    <x v="0"/>
    <s v="NORDESTE"/>
    <n v="14857610.84"/>
    <n v="2266425.9300000002"/>
    <n v="13874708.369999999"/>
    <n v="2365935.65"/>
    <n v="84979"/>
    <n v="1983"/>
    <n v="63115"/>
    <n v="6620"/>
  </r>
  <r>
    <x v="2"/>
    <n v="2"/>
    <x v="4"/>
    <s v="NOVA COLINAS"/>
    <s v="MARANHÃO"/>
    <x v="0"/>
    <x v="0"/>
    <s v="NORDESTE"/>
    <n v="2795814.69"/>
    <n v="124490.81"/>
    <n v="2811675.45"/>
    <n v="133837.19"/>
    <n v="14269"/>
    <n v="200"/>
    <n v="11056"/>
    <n v="906"/>
  </r>
  <r>
    <x v="0"/>
    <n v="5"/>
    <x v="3"/>
    <s v="CALDAS"/>
    <s v="MINAS GERAIS"/>
    <x v="9"/>
    <x v="2"/>
    <s v="SUDESTE"/>
    <n v="19875842.550000001"/>
    <n v="9120549.5299999993"/>
    <n v="22008409.329999998"/>
    <n v="10308415.01"/>
    <n v="68269"/>
    <n v="7237"/>
    <n v="49074"/>
    <n v="15892"/>
  </r>
  <r>
    <x v="2"/>
    <n v="1"/>
    <x v="8"/>
    <s v="NOVA CANAÃ DO NORTE"/>
    <s v="MATO GROSSO"/>
    <x v="8"/>
    <x v="1"/>
    <s v="CENTRO-OESTE"/>
    <n v="14365505.98"/>
    <n v="3644269.46"/>
    <n v="12954092.560000001"/>
    <n v="3518384.88"/>
    <n v="33347"/>
    <n v="3254"/>
    <n v="23756"/>
    <n v="6397"/>
  </r>
  <r>
    <x v="1"/>
    <n v="4"/>
    <x v="10"/>
    <s v="VERA CRUZ DO OESTE"/>
    <s v="PARANÁ"/>
    <x v="21"/>
    <x v="3"/>
    <s v="SUL"/>
    <n v="2934955.36"/>
    <n v="1020276.79"/>
    <n v="3371470.48"/>
    <n v="917583.71"/>
    <n v="6720"/>
    <n v="889"/>
    <n v="5892"/>
    <n v="1044"/>
  </r>
  <r>
    <x v="0"/>
    <n v="7"/>
    <x v="4"/>
    <s v="TUCANO"/>
    <s v="BAHIA"/>
    <x v="10"/>
    <x v="0"/>
    <s v="NORDESTE"/>
    <n v="105543765.91"/>
    <n v="29660553.23"/>
    <n v="104756220.79000001"/>
    <n v="29607106.52"/>
    <n v="483876"/>
    <n v="22240"/>
    <n v="373093"/>
    <n v="68225"/>
  </r>
  <r>
    <x v="3"/>
    <n v="11"/>
    <x v="2"/>
    <s v="CASEARA"/>
    <s v="TOCANTINS"/>
    <x v="13"/>
    <x v="4"/>
    <s v="NORTE"/>
    <n v="199499.45"/>
    <n v="23754.13"/>
    <n v="135550.89000000001"/>
    <n v="9700"/>
    <n v="281"/>
    <n v="41"/>
    <n v="278"/>
    <n v="8"/>
  </r>
  <r>
    <x v="3"/>
    <n v="11"/>
    <x v="8"/>
    <s v="LINHARES"/>
    <s v="ESPÍRITO SANTO"/>
    <x v="16"/>
    <x v="2"/>
    <s v="SUDESTE"/>
    <n v="9887811.3000000007"/>
    <n v="12484607.33"/>
    <n v="10447105.859999999"/>
    <n v="11017804.279999999"/>
    <n v="19522"/>
    <n v="1339"/>
    <n v="19324"/>
    <n v="1183"/>
  </r>
  <r>
    <x v="1"/>
    <n v="1"/>
    <x v="2"/>
    <s v="CODÓ"/>
    <s v="MARANHÃO"/>
    <x v="0"/>
    <x v="0"/>
    <s v="NORDESTE"/>
    <n v="8443080.6099999994"/>
    <n v="4817042.32"/>
    <n v="8922620.5999999996"/>
    <n v="3583164.03"/>
    <n v="27659"/>
    <n v="1378"/>
    <n v="28308"/>
    <n v="1179"/>
  </r>
  <r>
    <x v="2"/>
    <n v="11"/>
    <x v="7"/>
    <s v="LINHA NOVA"/>
    <s v="RIO GRANDE DO SUL"/>
    <x v="12"/>
    <x v="3"/>
    <s v="SUL"/>
    <n v="1276177.03"/>
    <n v="434966.61"/>
    <n v="1111817.27"/>
    <n v="312757.93"/>
    <n v="4163"/>
    <n v="290"/>
    <n v="2577"/>
    <n v="982"/>
  </r>
  <r>
    <x v="2"/>
    <n v="12"/>
    <x v="11"/>
    <s v="MANGUEIRINHA"/>
    <s v="PARANÁ"/>
    <x v="21"/>
    <x v="3"/>
    <s v="SUL"/>
    <n v="34835970.039999999"/>
    <n v="28079695.620000001"/>
    <n v="31032576.670000002"/>
    <n v="23920332.079999998"/>
    <n v="97659"/>
    <n v="11196"/>
    <n v="64474"/>
    <n v="25227"/>
  </r>
  <r>
    <x v="1"/>
    <n v="9"/>
    <x v="8"/>
    <s v="RUBIATABA"/>
    <s v="GOIÁS"/>
    <x v="1"/>
    <x v="1"/>
    <s v="CENTRO-OESTE"/>
    <n v="23697404.469999999"/>
    <n v="14149775.060000001"/>
    <n v="22622304.949999999"/>
    <n v="16725810.619999999"/>
    <n v="48945"/>
    <n v="3841"/>
    <n v="41966"/>
    <n v="8029"/>
  </r>
  <r>
    <x v="1"/>
    <n v="2"/>
    <x v="0"/>
    <s v="UNIÃO DE MINAS"/>
    <s v="MINAS GERAIS"/>
    <x v="9"/>
    <x v="2"/>
    <s v="SUDESTE"/>
    <n v="590668.63"/>
    <n v="333543.53999999998"/>
    <n v="624553.61"/>
    <n v="175705.12"/>
    <n v="989"/>
    <n v="104"/>
    <n v="880"/>
    <n v="75"/>
  </r>
  <r>
    <x v="2"/>
    <n v="3"/>
    <x v="8"/>
    <s v="SÃO GOTARDO"/>
    <s v="MINAS GERAIS"/>
    <x v="9"/>
    <x v="2"/>
    <s v="SUDESTE"/>
    <n v="99262340.040000007"/>
    <n v="48445428.060000002"/>
    <n v="98976778.329999998"/>
    <n v="46434572.020000003"/>
    <n v="162254"/>
    <n v="15707"/>
    <n v="122555"/>
    <n v="35356"/>
  </r>
  <r>
    <x v="1"/>
    <n v="7"/>
    <x v="8"/>
    <s v="TUCURUÍ"/>
    <s v="PARÁ"/>
    <x v="15"/>
    <x v="4"/>
    <s v="NORTE"/>
    <n v="86920367.659999996"/>
    <n v="17985742.739999998"/>
    <n v="85807484.549999997"/>
    <n v="17154454.370000001"/>
    <n v="327048"/>
    <n v="15431"/>
    <n v="318685"/>
    <n v="27184"/>
  </r>
  <r>
    <x v="2"/>
    <n v="9"/>
    <x v="3"/>
    <s v="NOVA OLÍMPIA"/>
    <s v="MATO GROSSO"/>
    <x v="8"/>
    <x v="1"/>
    <s v="CENTRO-OESTE"/>
    <n v="27875824.859999999"/>
    <n v="54578191.840000004"/>
    <n v="27724506.780000001"/>
    <n v="60043829.710000001"/>
    <n v="135825"/>
    <n v="9041"/>
    <n v="95459"/>
    <n v="24085"/>
  </r>
  <r>
    <x v="2"/>
    <n v="6"/>
    <x v="8"/>
    <s v="BELMONTE"/>
    <s v="BAHIA"/>
    <x v="10"/>
    <x v="0"/>
    <s v="NORDESTE"/>
    <n v="17842624.530000001"/>
    <n v="5117226.3499999996"/>
    <n v="19344047.149999999"/>
    <n v="2962970.11"/>
    <n v="103602"/>
    <n v="3987"/>
    <n v="86821"/>
    <n v="8676"/>
  </r>
  <r>
    <x v="1"/>
    <n v="7"/>
    <x v="7"/>
    <s v="VITÓRIA DO JARI"/>
    <s v="AMAPÁ"/>
    <x v="25"/>
    <x v="4"/>
    <s v="NORTE"/>
    <n v="5898034.0700000003"/>
    <n v="1286644.56"/>
    <n v="5269528.9800000004"/>
    <n v="1003040.17"/>
    <n v="37905"/>
    <n v="1251"/>
    <n v="35665"/>
    <n v="2658"/>
  </r>
  <r>
    <x v="1"/>
    <n v="9"/>
    <x v="2"/>
    <s v="BOSSOROCA"/>
    <s v="RIO GRANDE DO SUL"/>
    <x v="12"/>
    <x v="3"/>
    <s v="SUL"/>
    <n v="3669491.46"/>
    <n v="766897.58"/>
    <n v="2834582.39"/>
    <n v="1687523.12"/>
    <n v="9195"/>
    <n v="523"/>
    <n v="6015"/>
    <n v="1368"/>
  </r>
  <r>
    <x v="0"/>
    <n v="10"/>
    <x v="2"/>
    <s v="BARRA DE SANTA ROSA"/>
    <s v="PARAÍBA"/>
    <x v="19"/>
    <x v="0"/>
    <s v="NORDESTE"/>
    <n v="16129345.609999999"/>
    <n v="3039904.79"/>
    <n v="15664231.07"/>
    <n v="2753713.77"/>
    <n v="110260"/>
    <n v="2744"/>
    <n v="83157"/>
    <n v="73708"/>
  </r>
  <r>
    <x v="2"/>
    <n v="1"/>
    <x v="0"/>
    <s v="MUTUNÓPOLIS"/>
    <s v="GOIÁS"/>
    <x v="1"/>
    <x v="1"/>
    <s v="CENTRO-OESTE"/>
    <n v="3897186.5"/>
    <n v="1115063.52"/>
    <n v="3584397.89"/>
    <n v="913847.01"/>
    <n v="10434"/>
    <n v="617"/>
    <n v="7916"/>
    <n v="1200"/>
  </r>
  <r>
    <x v="0"/>
    <n v="3"/>
    <x v="11"/>
    <s v="TURIÚBA"/>
    <s v="SÃO PAULO"/>
    <x v="3"/>
    <x v="2"/>
    <s v="SUDESTE"/>
    <n v="3317896.03"/>
    <n v="490846.41"/>
    <n v="3815207.77"/>
    <n v="452333.07"/>
    <n v="12288"/>
    <n v="552"/>
    <n v="8539"/>
    <n v="1203"/>
  </r>
  <r>
    <x v="1"/>
    <n v="2"/>
    <x v="2"/>
    <s v="BOCAINA"/>
    <s v="PIAUÍ"/>
    <x v="6"/>
    <x v="0"/>
    <s v="NORDESTE"/>
    <n v="291549.90000000002"/>
    <n v="11343.35"/>
    <n v="300493.81"/>
    <n v="16891.82"/>
    <n v="813"/>
    <n v="11"/>
    <n v="857"/>
    <n v="10"/>
  </r>
  <r>
    <x v="0"/>
    <n v="5"/>
    <x v="10"/>
    <s v="SANTA CRUZ DO XINGU"/>
    <s v="MATO GROSSO"/>
    <x v="8"/>
    <x v="1"/>
    <s v="CENTRO-OESTE"/>
    <n v="9654087.0399999991"/>
    <n v="3885176.28"/>
    <n v="12204361.550000001"/>
    <n v="4316871.6500000004"/>
    <n v="24291"/>
    <n v="2974"/>
    <n v="15705"/>
    <n v="6641"/>
  </r>
  <r>
    <x v="0"/>
    <n v="4"/>
    <x v="6"/>
    <s v="LEOBERTO LEAL"/>
    <s v="SANTA CATARINA"/>
    <x v="17"/>
    <x v="3"/>
    <s v="SUL"/>
    <n v="4332448.29"/>
    <n v="2804492.81"/>
    <n v="4779972.2300000004"/>
    <n v="2412335.9"/>
    <n v="12180"/>
    <n v="1193"/>
    <n v="7331"/>
    <n v="2590"/>
  </r>
  <r>
    <x v="2"/>
    <n v="8"/>
    <x v="8"/>
    <s v="GUABIRUBA"/>
    <s v="SANTA CATARINA"/>
    <x v="17"/>
    <x v="3"/>
    <s v="SUL"/>
    <n v="36287031.43"/>
    <n v="95112367.400000006"/>
    <n v="40200585.5"/>
    <n v="96627897.799999997"/>
    <n v="101609"/>
    <n v="19098"/>
    <n v="72290"/>
    <n v="42473"/>
  </r>
  <r>
    <x v="2"/>
    <n v="3"/>
    <x v="0"/>
    <s v="BARRA"/>
    <s v="BAHIA"/>
    <x v="10"/>
    <x v="0"/>
    <s v="NORDESTE"/>
    <n v="19795637.050000001"/>
    <n v="5613033.4000000004"/>
    <n v="20082087.16"/>
    <n v="5160671.9000000004"/>
    <n v="111154"/>
    <n v="5136"/>
    <n v="93375"/>
    <n v="7993"/>
  </r>
  <r>
    <x v="2"/>
    <n v="10"/>
    <x v="3"/>
    <s v="LUTÉCIA"/>
    <s v="SÃO PAULO"/>
    <x v="3"/>
    <x v="2"/>
    <s v="SUDESTE"/>
    <n v="3465227.68"/>
    <n v="1035690.48"/>
    <n v="3289678.21"/>
    <n v="980761.26"/>
    <n v="14477"/>
    <n v="684"/>
    <n v="9892"/>
    <n v="1293"/>
  </r>
  <r>
    <x v="2"/>
    <n v="3"/>
    <x v="1"/>
    <s v="LINDOESTE"/>
    <s v="PARANÁ"/>
    <x v="21"/>
    <x v="3"/>
    <s v="SUL"/>
    <n v="4976969.87"/>
    <n v="2889549.43"/>
    <n v="5082490.6500000004"/>
    <n v="3969249.2799999998"/>
    <n v="17054"/>
    <n v="2197"/>
    <n v="13177"/>
    <n v="4232"/>
  </r>
  <r>
    <x v="1"/>
    <n v="2"/>
    <x v="8"/>
    <s v="CAÉM"/>
    <s v="BAHIA"/>
    <x v="10"/>
    <x v="0"/>
    <s v="NORDESTE"/>
    <n v="696932.7"/>
    <n v="58731.58"/>
    <n v="928301.77"/>
    <n v="60083.93"/>
    <n v="2418"/>
    <n v="85"/>
    <n v="2774"/>
    <n v="60"/>
  </r>
  <r>
    <x v="0"/>
    <n v="8"/>
    <x v="1"/>
    <s v="ÁGUAS DE SÃO PEDRO"/>
    <s v="SÃO PAULO"/>
    <x v="3"/>
    <x v="2"/>
    <s v="SUDESTE"/>
    <n v="15171616.119999999"/>
    <n v="4882165.66"/>
    <n v="15544704.630000001"/>
    <n v="4540999.51"/>
    <n v="43407"/>
    <n v="5650"/>
    <n v="28526"/>
    <n v="10093"/>
  </r>
  <r>
    <x v="3"/>
    <n v="12"/>
    <x v="5"/>
    <s v="CAPIXABA"/>
    <s v="ACRE"/>
    <x v="24"/>
    <x v="4"/>
    <s v="NORTE"/>
    <n v="462008.83"/>
    <n v="105709.4"/>
    <n v="527760.86"/>
    <n v="58491.35"/>
    <n v="1489"/>
    <n v="89"/>
    <n v="1531"/>
    <n v="35"/>
  </r>
  <r>
    <x v="0"/>
    <n v="9"/>
    <x v="10"/>
    <s v="IPUIÚNA"/>
    <s v="MINAS GERAIS"/>
    <x v="9"/>
    <x v="2"/>
    <s v="SUDESTE"/>
    <n v="21245221.219999999"/>
    <n v="5685935.0599999996"/>
    <n v="22178178.18"/>
    <n v="6375162.79"/>
    <n v="55351"/>
    <n v="4260"/>
    <n v="34358"/>
    <n v="10046"/>
  </r>
  <r>
    <x v="0"/>
    <n v="5"/>
    <x v="3"/>
    <s v="SANTANA"/>
    <s v="BAHIA"/>
    <x v="10"/>
    <x v="0"/>
    <s v="NORDESTE"/>
    <n v="30929795.640000001"/>
    <n v="8541102.5899999999"/>
    <n v="31148901.170000002"/>
    <n v="7839196.2300000004"/>
    <n v="159200"/>
    <n v="5440"/>
    <n v="118350"/>
    <n v="13846"/>
  </r>
  <r>
    <x v="2"/>
    <n v="7"/>
    <x v="4"/>
    <s v="MARCELINO RAMOS"/>
    <s v="RIO GRANDE DO SUL"/>
    <x v="12"/>
    <x v="3"/>
    <s v="SUL"/>
    <n v="4290577.8600000003"/>
    <n v="2684684.84"/>
    <n v="4017897.37"/>
    <n v="2884244.45"/>
    <n v="13380"/>
    <n v="1632"/>
    <n v="9436"/>
    <n v="2734"/>
  </r>
  <r>
    <x v="0"/>
    <n v="5"/>
    <x v="7"/>
    <s v="SÃO JOSÉ DE MIPIBU"/>
    <s v="RIO GRANDE DO NORTE"/>
    <x v="18"/>
    <x v="0"/>
    <s v="NORDESTE"/>
    <n v="74440079.180000007"/>
    <n v="50443966.270000003"/>
    <n v="75504286.790000007"/>
    <n v="52318691.880000003"/>
    <n v="523118"/>
    <n v="27885"/>
    <n v="421607"/>
    <n v="65928"/>
  </r>
  <r>
    <x v="2"/>
    <n v="6"/>
    <x v="2"/>
    <s v="FORTALEZA DE MINAS"/>
    <s v="MINAS GERAIS"/>
    <x v="9"/>
    <x v="2"/>
    <s v="SUDESTE"/>
    <n v="3488784.33"/>
    <n v="818613.01"/>
    <n v="3259293.95"/>
    <n v="3391664.17"/>
    <n v="14052"/>
    <n v="978"/>
    <n v="9997"/>
    <n v="1622"/>
  </r>
  <r>
    <x v="3"/>
    <n v="11"/>
    <x v="0"/>
    <s v="NAZÁRIO"/>
    <s v="GOIÁS"/>
    <x v="1"/>
    <x v="1"/>
    <s v="CENTRO-OESTE"/>
    <n v="231563.16"/>
    <n v="168026.34"/>
    <n v="389814.77"/>
    <n v="96063.17"/>
    <n v="446"/>
    <n v="40"/>
    <n v="451"/>
    <n v="33"/>
  </r>
  <r>
    <x v="0"/>
    <n v="1"/>
    <x v="2"/>
    <s v="SÃO JOÃO DO OESTE"/>
    <s v="SANTA CATARINA"/>
    <x v="17"/>
    <x v="3"/>
    <s v="SUL"/>
    <n v="8295691.6699999999"/>
    <n v="34948890.960000001"/>
    <n v="6865558.2699999996"/>
    <n v="32000016.329999998"/>
    <n v="17801"/>
    <n v="4131"/>
    <n v="9279"/>
    <n v="7668"/>
  </r>
  <r>
    <x v="1"/>
    <n v="10"/>
    <x v="0"/>
    <s v="RIO BRANCO DO IVAÍ"/>
    <s v="PARANÁ"/>
    <x v="21"/>
    <x v="3"/>
    <s v="SUL"/>
    <n v="2273122.44"/>
    <n v="785365.83"/>
    <n v="3105937.81"/>
    <n v="606384.06999999995"/>
    <n v="7238"/>
    <n v="820"/>
    <n v="6042"/>
    <n v="862"/>
  </r>
  <r>
    <x v="0"/>
    <n v="5"/>
    <x v="9"/>
    <s v="SANTO ANTÔNIO DO MONTE"/>
    <s v="MINAS GERAIS"/>
    <x v="9"/>
    <x v="2"/>
    <s v="SUDESTE"/>
    <n v="75041002.659999996"/>
    <n v="22061934.57"/>
    <n v="85402036.739999995"/>
    <n v="20677549.91"/>
    <n v="250031"/>
    <n v="11607"/>
    <n v="217930"/>
    <n v="51003"/>
  </r>
  <r>
    <x v="3"/>
    <n v="11"/>
    <x v="8"/>
    <s v="PÉ DE SERRA"/>
    <s v="BAHIA"/>
    <x v="10"/>
    <x v="0"/>
    <s v="NORDESTE"/>
    <n v="246434.06"/>
    <n v="63828.5"/>
    <n v="246298.14"/>
    <n v="45843.519999999997"/>
    <n v="500"/>
    <n v="23"/>
    <n v="501"/>
    <n v="18"/>
  </r>
  <r>
    <x v="1"/>
    <n v="3"/>
    <x v="7"/>
    <s v="GUARACIABA"/>
    <s v="SANTA CATARINA"/>
    <x v="17"/>
    <x v="3"/>
    <s v="SUL"/>
    <n v="3204971.25"/>
    <n v="3976705.66"/>
    <n v="2735169.16"/>
    <n v="4461677.58"/>
    <n v="4671"/>
    <n v="812"/>
    <n v="3539"/>
    <n v="1228"/>
  </r>
  <r>
    <x v="2"/>
    <n v="10"/>
    <x v="6"/>
    <s v="VILA LÂNGARO"/>
    <s v="RIO GRANDE DO SUL"/>
    <x v="12"/>
    <x v="3"/>
    <s v="SUL"/>
    <n v="2407309.54"/>
    <n v="1227495.5900000001"/>
    <n v="1465816.88"/>
    <n v="2343577.06"/>
    <n v="5633"/>
    <n v="843"/>
    <n v="2769"/>
    <n v="1824"/>
  </r>
  <r>
    <x v="0"/>
    <n v="3"/>
    <x v="8"/>
    <s v="CHOPINZINHO"/>
    <s v="PARANÁ"/>
    <x v="21"/>
    <x v="3"/>
    <s v="SUL"/>
    <n v="37202323.030000001"/>
    <n v="52617163.719999999"/>
    <n v="35973435.5"/>
    <n v="46779836.030000001"/>
    <n v="118700"/>
    <n v="16227"/>
    <n v="72349"/>
    <n v="39060"/>
  </r>
  <r>
    <x v="0"/>
    <n v="8"/>
    <x v="4"/>
    <s v="IPUEIRA"/>
    <s v="RIO GRANDE DO NORTE"/>
    <x v="18"/>
    <x v="0"/>
    <s v="NORDESTE"/>
    <n v="3946876.47"/>
    <n v="317294.75"/>
    <n v="3583791.42"/>
    <n v="440713.58"/>
    <n v="29814"/>
    <n v="328"/>
    <n v="23503"/>
    <n v="3677"/>
  </r>
  <r>
    <x v="1"/>
    <n v="2"/>
    <x v="11"/>
    <s v="SÃO RAFAEL"/>
    <s v="RIO GRANDE DO NORTE"/>
    <x v="18"/>
    <x v="0"/>
    <s v="NORDESTE"/>
    <n v="1454852.73"/>
    <n v="95648.66"/>
    <n v="1462362.77"/>
    <n v="68101.34"/>
    <n v="3429"/>
    <n v="151"/>
    <n v="3922"/>
    <n v="87"/>
  </r>
  <r>
    <x v="2"/>
    <n v="10"/>
    <x v="3"/>
    <s v="VIRGOLÂNDIA"/>
    <s v="MINAS GERAIS"/>
    <x v="9"/>
    <x v="2"/>
    <s v="SUDESTE"/>
    <n v="4116521.65"/>
    <n v="425073.83"/>
    <n v="5587964.9000000004"/>
    <n v="354836.91"/>
    <n v="16788"/>
    <n v="436"/>
    <n v="13217"/>
    <n v="1050"/>
  </r>
  <r>
    <x v="2"/>
    <n v="4"/>
    <x v="6"/>
    <s v="INHANGAPI"/>
    <s v="PARÁ"/>
    <x v="15"/>
    <x v="4"/>
    <s v="NORTE"/>
    <n v="4210872.3"/>
    <n v="1865833.91"/>
    <n v="4532167.24"/>
    <n v="2905616.04"/>
    <n v="31912"/>
    <n v="880"/>
    <n v="26867"/>
    <n v="1322"/>
  </r>
  <r>
    <x v="0"/>
    <n v="10"/>
    <x v="8"/>
    <s v="CHARQUEADA"/>
    <s v="SÃO PAULO"/>
    <x v="3"/>
    <x v="2"/>
    <s v="SUDESTE"/>
    <n v="23367622.68"/>
    <n v="11760214.140000001"/>
    <n v="26754032.640000001"/>
    <n v="19391907.210000001"/>
    <n v="126220"/>
    <n v="8471"/>
    <n v="80671"/>
    <n v="17162"/>
  </r>
  <r>
    <x v="2"/>
    <n v="10"/>
    <x v="0"/>
    <s v="BELÉM"/>
    <s v="PARÁ"/>
    <x v="15"/>
    <x v="4"/>
    <s v="NORTE"/>
    <n v="3875098605.3899999"/>
    <n v="1598977942.6600001"/>
    <n v="3931194938.9099998"/>
    <n v="1580117342.4300001"/>
    <n v="23745295"/>
    <n v="1138990"/>
    <n v="20438052"/>
    <n v="3156838"/>
  </r>
  <r>
    <x v="2"/>
    <n v="1"/>
    <x v="10"/>
    <s v="SÃO JOAQUIM DA BARRA"/>
    <s v="SÃO PAULO"/>
    <x v="3"/>
    <x v="2"/>
    <s v="SUDESTE"/>
    <n v="64759921.289999999"/>
    <n v="33008976.809999999"/>
    <n v="62186469.659999996"/>
    <n v="76092218.840000004"/>
    <n v="211841"/>
    <n v="22272"/>
    <n v="172633"/>
    <n v="39529"/>
  </r>
  <r>
    <x v="0"/>
    <n v="10"/>
    <x v="6"/>
    <s v="OCAUÇU"/>
    <s v="SÃO PAULO"/>
    <x v="3"/>
    <x v="2"/>
    <s v="SUDESTE"/>
    <n v="7500820.2199999997"/>
    <n v="3707061.91"/>
    <n v="6234404.6100000003"/>
    <n v="3067615.59"/>
    <n v="27062"/>
    <n v="2557"/>
    <n v="16003"/>
    <n v="3813"/>
  </r>
  <r>
    <x v="1"/>
    <n v="8"/>
    <x v="2"/>
    <s v="SANTALUZ"/>
    <s v="BAHIA"/>
    <x v="10"/>
    <x v="0"/>
    <s v="NORDESTE"/>
    <n v="18162460.07"/>
    <n v="5022174.75"/>
    <n v="20328741.149999999"/>
    <n v="5799969.5800000001"/>
    <n v="64818"/>
    <n v="4101"/>
    <n v="64410"/>
    <n v="6108"/>
  </r>
  <r>
    <x v="0"/>
    <n v="3"/>
    <x v="1"/>
    <s v="CANINDÉ"/>
    <s v="CEARÁ"/>
    <x v="7"/>
    <x v="0"/>
    <s v="NORDESTE"/>
    <n v="123151532.76000001"/>
    <n v="44560229.579999998"/>
    <n v="121088397.44"/>
    <n v="36730032.439999998"/>
    <n v="758048"/>
    <n v="33477"/>
    <n v="618939"/>
    <n v="108924"/>
  </r>
  <r>
    <x v="0"/>
    <n v="3"/>
    <x v="3"/>
    <s v="POUSO ALTO"/>
    <s v="MINAS GERAIS"/>
    <x v="9"/>
    <x v="2"/>
    <s v="SUDESTE"/>
    <n v="8313901.2300000004"/>
    <n v="12646981.970000001"/>
    <n v="8493074.0099999998"/>
    <n v="14769016.470000001"/>
    <n v="30966"/>
    <n v="3068"/>
    <n v="23734"/>
    <n v="6093"/>
  </r>
  <r>
    <x v="2"/>
    <n v="4"/>
    <x v="7"/>
    <s v="LAGOA GRANDE"/>
    <s v="MINAS GERAIS"/>
    <x v="9"/>
    <x v="2"/>
    <s v="SUDESTE"/>
    <n v="11292303.57"/>
    <n v="9843881.4700000007"/>
    <n v="10879923.02"/>
    <n v="6793428.7699999996"/>
    <n v="34602"/>
    <n v="3592"/>
    <n v="26560"/>
    <n v="8061"/>
  </r>
  <r>
    <x v="0"/>
    <n v="2"/>
    <x v="9"/>
    <s v="CRUZEIRO"/>
    <s v="SÃO PAULO"/>
    <x v="3"/>
    <x v="2"/>
    <s v="SUDESTE"/>
    <n v="127832572.53"/>
    <n v="124542865.09"/>
    <n v="127617769.15000001"/>
    <n v="101081223.65000001"/>
    <n v="624446"/>
    <n v="56629"/>
    <n v="483710"/>
    <n v="105451"/>
  </r>
  <r>
    <x v="1"/>
    <n v="3"/>
    <x v="5"/>
    <s v="IMBUIA"/>
    <s v="SANTA CATARINA"/>
    <x v="17"/>
    <x v="3"/>
    <s v="SUL"/>
    <n v="1671947.4"/>
    <n v="2585699.94"/>
    <n v="1799526.18"/>
    <n v="1293522.02"/>
    <n v="2864"/>
    <n v="530"/>
    <n v="2590"/>
    <n v="770"/>
  </r>
  <r>
    <x v="0"/>
    <n v="5"/>
    <x v="9"/>
    <s v="TIBAU DO SUL"/>
    <s v="RIO GRANDE DO NORTE"/>
    <x v="18"/>
    <x v="0"/>
    <s v="NORDESTE"/>
    <n v="35430995.439999998"/>
    <n v="23979545.359999999"/>
    <n v="38232062.039999999"/>
    <n v="18050768.32"/>
    <n v="199075"/>
    <n v="30641"/>
    <n v="174770"/>
    <n v="70355"/>
  </r>
  <r>
    <x v="0"/>
    <n v="9"/>
    <x v="0"/>
    <s v="SÃO JOAQUIM DO MONTE"/>
    <s v="PERNAMBUCO"/>
    <x v="2"/>
    <x v="0"/>
    <s v="NORDESTE"/>
    <n v="24361903.550000001"/>
    <n v="3354009.45"/>
    <n v="23635061.530000001"/>
    <n v="2544963.75"/>
    <n v="145261"/>
    <n v="2678"/>
    <n v="107791"/>
    <n v="8623"/>
  </r>
  <r>
    <x v="2"/>
    <n v="10"/>
    <x v="1"/>
    <s v="SANTO ANTÔNIO DO CAIUÁ"/>
    <s v="PARANÁ"/>
    <x v="21"/>
    <x v="3"/>
    <s v="SUL"/>
    <n v="2765353.72"/>
    <n v="601797.1"/>
    <n v="2727552.64"/>
    <n v="609141.28"/>
    <n v="12440"/>
    <n v="460"/>
    <n v="9017"/>
    <n v="1211"/>
  </r>
  <r>
    <x v="0"/>
    <n v="4"/>
    <x v="1"/>
    <s v="SINIMBU"/>
    <s v="RIO GRANDE DO SUL"/>
    <x v="12"/>
    <x v="3"/>
    <s v="SUL"/>
    <n v="5821318.9800000004"/>
    <n v="4105730.46"/>
    <n v="6045395.8700000001"/>
    <n v="4039486.35"/>
    <n v="25554"/>
    <n v="1420"/>
    <n v="14785"/>
    <n v="4573"/>
  </r>
  <r>
    <x v="2"/>
    <n v="1"/>
    <x v="5"/>
    <s v="SÃO NICOLAU"/>
    <s v="RIO GRANDE DO SUL"/>
    <x v="12"/>
    <x v="3"/>
    <s v="SUL"/>
    <n v="2811303.42"/>
    <n v="523090.27"/>
    <n v="2732898.28"/>
    <n v="490030.31"/>
    <n v="10165"/>
    <n v="580"/>
    <n v="8262"/>
    <n v="1257"/>
  </r>
  <r>
    <x v="2"/>
    <n v="6"/>
    <x v="5"/>
    <s v="CAPANEMA"/>
    <s v="PARÁ"/>
    <x v="15"/>
    <x v="4"/>
    <s v="NORTE"/>
    <n v="88462579.950000003"/>
    <n v="42088471.420000002"/>
    <n v="92965710.450000003"/>
    <n v="38943560.479999997"/>
    <n v="505169"/>
    <n v="31461"/>
    <n v="446626"/>
    <n v="89133"/>
  </r>
  <r>
    <x v="0"/>
    <n v="10"/>
    <x v="3"/>
    <s v="ITAIÇABA"/>
    <s v="CEARÁ"/>
    <x v="7"/>
    <x v="0"/>
    <s v="NORDESTE"/>
    <n v="9202400.2300000004"/>
    <n v="1023185.85"/>
    <n v="9161316.7599999998"/>
    <n v="1140178.69"/>
    <n v="71108"/>
    <n v="2072"/>
    <n v="50730"/>
    <n v="7612"/>
  </r>
  <r>
    <x v="0"/>
    <n v="6"/>
    <x v="5"/>
    <s v="CANDEAL"/>
    <s v="BAHIA"/>
    <x v="10"/>
    <x v="0"/>
    <s v="NORDESTE"/>
    <n v="8472567.4700000007"/>
    <n v="521238.99"/>
    <n v="8094296.2999999998"/>
    <n v="463185.6"/>
    <n v="71340"/>
    <n v="1444"/>
    <n v="52111"/>
    <n v="3803"/>
  </r>
  <r>
    <x v="1"/>
    <n v="7"/>
    <x v="7"/>
    <s v="SÃO MARTINHO"/>
    <s v="RIO GRANDE DO SUL"/>
    <x v="12"/>
    <x v="3"/>
    <s v="SUL"/>
    <n v="2283817.7000000002"/>
    <n v="4860610"/>
    <n v="2423988.4"/>
    <n v="4209557.41"/>
    <n v="4812"/>
    <n v="974"/>
    <n v="3732"/>
    <n v="1596"/>
  </r>
  <r>
    <x v="0"/>
    <n v="5"/>
    <x v="2"/>
    <s v="ALEGRETE DO PIAUÍ"/>
    <s v="PIAUÍ"/>
    <x v="6"/>
    <x v="0"/>
    <s v="NORDESTE"/>
    <n v="10159557.310000001"/>
    <n v="683461.31"/>
    <n v="9385480.5700000003"/>
    <n v="928034.17"/>
    <n v="54063"/>
    <n v="1213"/>
    <n v="40295"/>
    <n v="2672"/>
  </r>
  <r>
    <x v="0"/>
    <n v="1"/>
    <x v="3"/>
    <s v="NOVA CANAÃ"/>
    <s v="BAHIA"/>
    <x v="10"/>
    <x v="0"/>
    <s v="NORDESTE"/>
    <n v="12491166.27"/>
    <n v="1460625.79"/>
    <n v="11937134.859999999"/>
    <n v="1144705.1100000001"/>
    <n v="61379"/>
    <n v="1781"/>
    <n v="47119"/>
    <n v="4159"/>
  </r>
  <r>
    <x v="3"/>
    <n v="11"/>
    <x v="9"/>
    <s v="ÉRICO CARDOSO"/>
    <s v="BAHIA"/>
    <x v="10"/>
    <x v="0"/>
    <s v="NORDESTE"/>
    <n v="30779.7"/>
    <n v="0"/>
    <n v="63558.55"/>
    <n v="0"/>
    <n v="155"/>
    <n v="0"/>
    <n v="162"/>
    <n v="0"/>
  </r>
  <r>
    <x v="1"/>
    <n v="8"/>
    <x v="4"/>
    <s v="MONTE NEGRO"/>
    <s v="RONDÔNIA"/>
    <x v="20"/>
    <x v="4"/>
    <s v="NORTE"/>
    <n v="11441424.199999999"/>
    <n v="1146937.06"/>
    <n v="10131397.17"/>
    <n v="2570637.38"/>
    <n v="28928"/>
    <n v="1154"/>
    <n v="23851"/>
    <n v="2926"/>
  </r>
  <r>
    <x v="2"/>
    <n v="3"/>
    <x v="8"/>
    <s v="PEQUERI"/>
    <s v="MINAS GERAIS"/>
    <x v="9"/>
    <x v="2"/>
    <s v="SUDESTE"/>
    <n v="2443854.89"/>
    <n v="1141103.24"/>
    <n v="2573167.31"/>
    <n v="1121815.55"/>
    <n v="10599"/>
    <n v="788"/>
    <n v="8462"/>
    <n v="1722"/>
  </r>
  <r>
    <x v="1"/>
    <n v="4"/>
    <x v="7"/>
    <s v="CARMO DO PARANAÍBA"/>
    <s v="MINAS GERAIS"/>
    <x v="9"/>
    <x v="2"/>
    <s v="SUDESTE"/>
    <n v="19702876.170000002"/>
    <n v="6290898.1100000003"/>
    <n v="22731788.550000001"/>
    <n v="12550683.380000001"/>
    <n v="26679"/>
    <n v="2215"/>
    <n v="24200"/>
    <n v="3166"/>
  </r>
  <r>
    <x v="0"/>
    <n v="3"/>
    <x v="6"/>
    <s v="VICENTE DUTRA"/>
    <s v="RIO GRANDE DO SUL"/>
    <x v="12"/>
    <x v="3"/>
    <s v="SUL"/>
    <n v="4335422.68"/>
    <n v="548398.39"/>
    <n v="5947165.6299999999"/>
    <n v="594199.63"/>
    <n v="20328"/>
    <n v="934"/>
    <n v="11903"/>
    <n v="2633"/>
  </r>
  <r>
    <x v="1"/>
    <n v="4"/>
    <x v="0"/>
    <s v="OUVIDOR"/>
    <s v="GOIÁS"/>
    <x v="1"/>
    <x v="1"/>
    <s v="CENTRO-OESTE"/>
    <n v="3467394.69"/>
    <n v="1688345.01"/>
    <n v="3568541.25"/>
    <n v="1037113.26"/>
    <n v="7755"/>
    <n v="836"/>
    <n v="7436"/>
    <n v="884"/>
  </r>
  <r>
    <x v="2"/>
    <n v="12"/>
    <x v="9"/>
    <s v="XIQUE-XIQUE"/>
    <s v="BAHIA"/>
    <x v="10"/>
    <x v="0"/>
    <s v="NORDESTE"/>
    <n v="53191355.530000001"/>
    <n v="12730528.23"/>
    <n v="53009347.5"/>
    <n v="12151485.560000001"/>
    <n v="305187"/>
    <n v="10684"/>
    <n v="239051"/>
    <n v="30538"/>
  </r>
  <r>
    <x v="2"/>
    <n v="10"/>
    <x v="3"/>
    <s v="SÃO JOÃO DO POLÊSINE"/>
    <s v="RIO GRANDE DO SUL"/>
    <x v="12"/>
    <x v="3"/>
    <s v="SUL"/>
    <n v="3765636.16"/>
    <n v="2713743.67"/>
    <n v="3381084.84"/>
    <n v="2957114.71"/>
    <n v="11368"/>
    <n v="1441"/>
    <n v="7784"/>
    <n v="2828"/>
  </r>
  <r>
    <x v="0"/>
    <n v="8"/>
    <x v="7"/>
    <s v="CHAVAL"/>
    <s v="CEARÁ"/>
    <x v="7"/>
    <x v="0"/>
    <s v="NORDESTE"/>
    <n v="14893002.76"/>
    <n v="2149431.31"/>
    <n v="14908068.92"/>
    <n v="2256211.64"/>
    <n v="116796"/>
    <n v="2494"/>
    <n v="83420"/>
    <n v="7599"/>
  </r>
  <r>
    <x v="1"/>
    <n v="9"/>
    <x v="10"/>
    <s v="MARZAGÃO"/>
    <s v="GOIÁS"/>
    <x v="1"/>
    <x v="1"/>
    <s v="CENTRO-OESTE"/>
    <n v="2564191.29"/>
    <n v="1922989.06"/>
    <n v="2598962.4"/>
    <n v="1328833.75"/>
    <n v="6512"/>
    <n v="892"/>
    <n v="6216"/>
    <n v="973"/>
  </r>
  <r>
    <x v="0"/>
    <n v="10"/>
    <x v="5"/>
    <s v="SANTA CRUZ"/>
    <s v="PERNAMBUCO"/>
    <x v="2"/>
    <x v="0"/>
    <s v="NORDESTE"/>
    <n v="14468741.16"/>
    <n v="1286875.8500000001"/>
    <n v="14342550.33"/>
    <n v="1186008.01"/>
    <n v="95924"/>
    <n v="1452"/>
    <n v="69988"/>
    <n v="6916"/>
  </r>
  <r>
    <x v="2"/>
    <n v="11"/>
    <x v="8"/>
    <s v="COTRIGUAÇU"/>
    <s v="MATO GROSSO"/>
    <x v="8"/>
    <x v="1"/>
    <s v="CENTRO-OESTE"/>
    <n v="20846411.050000001"/>
    <n v="5769772.7699999996"/>
    <n v="20953629.219999999"/>
    <n v="5310137.8099999996"/>
    <n v="59686"/>
    <n v="4166"/>
    <n v="39602"/>
    <n v="9562"/>
  </r>
  <r>
    <x v="1"/>
    <n v="2"/>
    <x v="5"/>
    <s v="MANHUAÇU"/>
    <s v="MINAS GERAIS"/>
    <x v="9"/>
    <x v="2"/>
    <s v="SUDESTE"/>
    <n v="29413820.370000001"/>
    <n v="48888873.659999996"/>
    <n v="28507925.510000002"/>
    <n v="50188891.859999999"/>
    <n v="53206"/>
    <n v="7724"/>
    <n v="53661"/>
    <n v="7771"/>
  </r>
  <r>
    <x v="1"/>
    <n v="1"/>
    <x v="1"/>
    <s v="DEMERVAL LOBÃO"/>
    <s v="PIAUÍ"/>
    <x v="6"/>
    <x v="0"/>
    <s v="NORDESTE"/>
    <n v="1173850.6399999999"/>
    <n v="665247.49"/>
    <n v="1321533.6399999999"/>
    <n v="649447.29"/>
    <n v="4478"/>
    <n v="212"/>
    <n v="4587"/>
    <n v="177"/>
  </r>
  <r>
    <x v="1"/>
    <n v="9"/>
    <x v="5"/>
    <s v="JATAIZINHO"/>
    <s v="PARANÁ"/>
    <x v="21"/>
    <x v="3"/>
    <s v="SUL"/>
    <n v="7653993.5999999996"/>
    <n v="4318120.88"/>
    <n v="8140088.6200000001"/>
    <n v="4620696.57"/>
    <n v="24999"/>
    <n v="2643"/>
    <n v="23737"/>
    <n v="4309"/>
  </r>
  <r>
    <x v="0"/>
    <n v="10"/>
    <x v="7"/>
    <s v="APIÚNA"/>
    <s v="SANTA CATARINA"/>
    <x v="17"/>
    <x v="3"/>
    <s v="SUL"/>
    <n v="10908861.800000001"/>
    <n v="22282497.460000001"/>
    <n v="11499885.66"/>
    <n v="24693023.829999998"/>
    <n v="48001"/>
    <n v="5289"/>
    <n v="29314"/>
    <n v="13118"/>
  </r>
  <r>
    <x v="2"/>
    <n v="4"/>
    <x v="6"/>
    <s v="CALÇOENE"/>
    <s v="AMAPÁ"/>
    <x v="25"/>
    <x v="4"/>
    <s v="NORTE"/>
    <n v="9760538.6600000001"/>
    <n v="4106772.45"/>
    <n v="9216316.6999999993"/>
    <n v="4450438.33"/>
    <n v="44666"/>
    <n v="2803"/>
    <n v="38519"/>
    <n v="2992"/>
  </r>
  <r>
    <x v="2"/>
    <n v="5"/>
    <x v="7"/>
    <s v="MUNHOZ DE MELO"/>
    <s v="PARANÁ"/>
    <x v="21"/>
    <x v="3"/>
    <s v="SUL"/>
    <n v="4980121.3099999996"/>
    <n v="3167907.89"/>
    <n v="5795436.7999999998"/>
    <n v="2775107.73"/>
    <n v="16200"/>
    <n v="2540"/>
    <n v="13589"/>
    <n v="3246"/>
  </r>
  <r>
    <x v="0"/>
    <n v="9"/>
    <x v="11"/>
    <s v="PEDRO ALEXANDRE"/>
    <s v="BAHIA"/>
    <x v="10"/>
    <x v="0"/>
    <s v="NORDESTE"/>
    <n v="17280214.870000001"/>
    <n v="1660375.65"/>
    <n v="17054550.059999999"/>
    <n v="2738394.39"/>
    <n v="91208"/>
    <n v="1644"/>
    <n v="63948"/>
    <n v="17219"/>
  </r>
  <r>
    <x v="0"/>
    <n v="3"/>
    <x v="2"/>
    <s v="SERRA AZUL DE MINAS"/>
    <s v="MINAS GERAIS"/>
    <x v="9"/>
    <x v="2"/>
    <s v="SUDESTE"/>
    <n v="7283750.8399999999"/>
    <n v="489651.65"/>
    <n v="6632875.5999999996"/>
    <n v="660348.4"/>
    <n v="23135"/>
    <n v="538"/>
    <n v="19163"/>
    <n v="1524"/>
  </r>
  <r>
    <x v="2"/>
    <n v="6"/>
    <x v="2"/>
    <s v="SÃO GONÇALO DO AMARANTE"/>
    <s v="RIO GRANDE DO NORTE"/>
    <x v="18"/>
    <x v="0"/>
    <s v="NORDESTE"/>
    <n v="127385489.55"/>
    <n v="44481438.840000004"/>
    <n v="131652308.7"/>
    <n v="34030781.390000001"/>
    <n v="871879"/>
    <n v="46827"/>
    <n v="781834"/>
    <n v="103839"/>
  </r>
  <r>
    <x v="0"/>
    <n v="1"/>
    <x v="7"/>
    <s v="FAXINAL DOS GUEDES"/>
    <s v="SANTA CATARINA"/>
    <x v="17"/>
    <x v="3"/>
    <s v="SUL"/>
    <n v="13443228.33"/>
    <n v="14499149.25"/>
    <n v="12977395.58"/>
    <n v="9455804.8800000008"/>
    <n v="46349"/>
    <n v="6701"/>
    <n v="30650"/>
    <n v="12602"/>
  </r>
  <r>
    <x v="2"/>
    <n v="8"/>
    <x v="9"/>
    <s v="CUNHA PORÃ"/>
    <s v="SANTA CATARINA"/>
    <x v="17"/>
    <x v="3"/>
    <s v="SUL"/>
    <n v="9520903.1799999997"/>
    <n v="11361320.890000001"/>
    <n v="9099619.0099999998"/>
    <n v="16333339.66"/>
    <n v="32154"/>
    <n v="5951"/>
    <n v="19322"/>
    <n v="14847"/>
  </r>
  <r>
    <x v="1"/>
    <n v="12"/>
    <x v="6"/>
    <s v="TRINDADE DO SUL"/>
    <s v="RIO GRANDE DO SUL"/>
    <x v="12"/>
    <x v="3"/>
    <s v="SUL"/>
    <n v="5987546.5800000001"/>
    <n v="5308439.34"/>
    <n v="5229158.34"/>
    <n v="4605789.46"/>
    <n v="15044"/>
    <n v="2772"/>
    <n v="11623"/>
    <n v="4669"/>
  </r>
  <r>
    <x v="0"/>
    <n v="7"/>
    <x v="1"/>
    <s v="CABIXI"/>
    <s v="RONDÔNIA"/>
    <x v="20"/>
    <x v="4"/>
    <s v="NORTE"/>
    <n v="13943700.029999999"/>
    <n v="2874231.58"/>
    <n v="13699245.41"/>
    <n v="3119746.08"/>
    <n v="47065"/>
    <n v="2580"/>
    <n v="28304"/>
    <n v="9561"/>
  </r>
  <r>
    <x v="1"/>
    <n v="12"/>
    <x v="9"/>
    <s v="IBITURUNA"/>
    <s v="MINAS GERAIS"/>
    <x v="9"/>
    <x v="2"/>
    <s v="SUDESTE"/>
    <n v="1700877.91"/>
    <n v="558037.26"/>
    <n v="1727654.42"/>
    <n v="396948.42"/>
    <n v="5588"/>
    <n v="378"/>
    <n v="5036"/>
    <n v="578"/>
  </r>
  <r>
    <x v="1"/>
    <n v="4"/>
    <x v="9"/>
    <s v="JOAÇABA"/>
    <s v="SANTA CATARINA"/>
    <x v="17"/>
    <x v="3"/>
    <s v="SUL"/>
    <n v="20016298.579999998"/>
    <n v="22360446.48"/>
    <n v="18746319.199999999"/>
    <n v="26480659.899999999"/>
    <n v="37246"/>
    <n v="7085"/>
    <n v="30866"/>
    <n v="15044"/>
  </r>
  <r>
    <x v="0"/>
    <n v="6"/>
    <x v="11"/>
    <s v="AMORINÓPOLIS"/>
    <s v="GOIÁS"/>
    <x v="1"/>
    <x v="1"/>
    <s v="CENTRO-OESTE"/>
    <n v="7550142.7400000002"/>
    <n v="1472826.16"/>
    <n v="6865434.3399999999"/>
    <n v="2550519.84"/>
    <n v="21648"/>
    <n v="1136"/>
    <n v="15465"/>
    <n v="2693"/>
  </r>
  <r>
    <x v="2"/>
    <n v="6"/>
    <x v="3"/>
    <s v="SOLÂNEA"/>
    <s v="PARAÍBA"/>
    <x v="19"/>
    <x v="0"/>
    <s v="NORDESTE"/>
    <n v="25917989.57"/>
    <n v="7508279.5899999999"/>
    <n v="26804058.760000002"/>
    <n v="7004833.1200000001"/>
    <n v="113307"/>
    <n v="6698"/>
    <n v="102520"/>
    <n v="18455"/>
  </r>
  <r>
    <x v="2"/>
    <n v="7"/>
    <x v="2"/>
    <s v="PIRATUBA"/>
    <s v="SANTA CATARINA"/>
    <x v="17"/>
    <x v="3"/>
    <s v="SUL"/>
    <n v="5473911.4500000002"/>
    <n v="5316498.75"/>
    <n v="5300819.63"/>
    <n v="6385332.29"/>
    <n v="17571"/>
    <n v="4268"/>
    <n v="12326"/>
    <n v="11960"/>
  </r>
  <r>
    <x v="0"/>
    <n v="7"/>
    <x v="2"/>
    <s v="TIMBÓ GRANDE"/>
    <s v="SANTA CATARINA"/>
    <x v="17"/>
    <x v="3"/>
    <s v="SUL"/>
    <n v="8756974"/>
    <n v="7077312.6299999999"/>
    <n v="8548981.9700000007"/>
    <n v="6606756.5099999998"/>
    <n v="47708"/>
    <n v="3368"/>
    <n v="27900"/>
    <n v="7560"/>
  </r>
  <r>
    <x v="0"/>
    <n v="1"/>
    <x v="5"/>
    <s v="IPIAÇU"/>
    <s v="MINAS GERAIS"/>
    <x v="9"/>
    <x v="2"/>
    <s v="SUDESTE"/>
    <n v="7024678.1299999999"/>
    <n v="1303338.51"/>
    <n v="8101789.8600000003"/>
    <n v="2795840.89"/>
    <n v="31055"/>
    <n v="1175"/>
    <n v="23175"/>
    <n v="3751"/>
  </r>
  <r>
    <x v="0"/>
    <n v="7"/>
    <x v="1"/>
    <s v="GLAUCILÂNDIA"/>
    <s v="MINAS GERAIS"/>
    <x v="9"/>
    <x v="2"/>
    <s v="SUDESTE"/>
    <n v="3399696.44"/>
    <n v="791993.64"/>
    <n v="3436704.06"/>
    <n v="817256.53"/>
    <n v="27626"/>
    <n v="910"/>
    <n v="18799"/>
    <n v="2113"/>
  </r>
  <r>
    <x v="2"/>
    <n v="8"/>
    <x v="0"/>
    <s v="JECEABA"/>
    <s v="MINAS GERAIS"/>
    <x v="9"/>
    <x v="2"/>
    <s v="SUDESTE"/>
    <n v="5430398.0300000003"/>
    <n v="12956728.869999999"/>
    <n v="5645818.8099999996"/>
    <n v="31221383.609999999"/>
    <n v="22987"/>
    <n v="1849"/>
    <n v="17395"/>
    <n v="5113"/>
  </r>
  <r>
    <x v="2"/>
    <n v="3"/>
    <x v="5"/>
    <s v="PALMEIRÓPOLIS"/>
    <s v="TOCANTINS"/>
    <x v="13"/>
    <x v="4"/>
    <s v="NORTE"/>
    <n v="10515890.76"/>
    <n v="1984031.46"/>
    <n v="12434483.25"/>
    <n v="4193234.22"/>
    <n v="35733"/>
    <n v="1833"/>
    <n v="29569"/>
    <n v="4533"/>
  </r>
  <r>
    <x v="0"/>
    <n v="1"/>
    <x v="4"/>
    <s v="BARRA DOS COQUEIROS"/>
    <s v="SERGIPE"/>
    <x v="11"/>
    <x v="0"/>
    <s v="NORDESTE"/>
    <n v="82229579.510000005"/>
    <n v="20920558.370000001"/>
    <n v="79165464.060000002"/>
    <n v="20735722.59"/>
    <n v="398297"/>
    <n v="24790"/>
    <n v="308813"/>
    <n v="63160"/>
  </r>
  <r>
    <x v="3"/>
    <n v="12"/>
    <x v="6"/>
    <s v="COIMBRA"/>
    <s v="MINAS GERAIS"/>
    <x v="9"/>
    <x v="2"/>
    <s v="SUDESTE"/>
    <n v="497757.29"/>
    <n v="134683.91"/>
    <n v="578920.95999999996"/>
    <n v="95046.27"/>
    <n v="1214"/>
    <n v="107"/>
    <n v="1213"/>
    <n v="32"/>
  </r>
  <r>
    <x v="2"/>
    <n v="11"/>
    <x v="1"/>
    <s v="JEQUITAÍ"/>
    <s v="MINAS GERAIS"/>
    <x v="9"/>
    <x v="2"/>
    <s v="SUDESTE"/>
    <n v="8866988.4199999999"/>
    <n v="3734082.75"/>
    <n v="8814677.1500000004"/>
    <n v="1967041.76"/>
    <n v="42284"/>
    <n v="2030"/>
    <n v="33843"/>
    <n v="5241"/>
  </r>
  <r>
    <x v="2"/>
    <n v="10"/>
    <x v="5"/>
    <s v="ILÓPOLIS"/>
    <s v="RIO GRANDE DO SUL"/>
    <x v="12"/>
    <x v="3"/>
    <s v="SUL"/>
    <n v="3293583.05"/>
    <n v="1685800.88"/>
    <n v="2906796.1"/>
    <n v="2443753.37"/>
    <n v="11273"/>
    <n v="1334"/>
    <n v="6813"/>
    <n v="4135"/>
  </r>
  <r>
    <x v="2"/>
    <n v="8"/>
    <x v="4"/>
    <s v="PONTAL DO ARAGUAIA"/>
    <s v="MATO GROSSO"/>
    <x v="8"/>
    <x v="1"/>
    <s v="CENTRO-OESTE"/>
    <n v="19259871.25"/>
    <n v="5465571.8799999999"/>
    <n v="18894865.719999999"/>
    <n v="4385962.88"/>
    <n v="51652"/>
    <n v="4903"/>
    <n v="42131"/>
    <n v="7363"/>
  </r>
  <r>
    <x v="2"/>
    <n v="9"/>
    <x v="11"/>
    <s v="BETÂNIA DO PIAUÍ"/>
    <s v="PIAUÍ"/>
    <x v="6"/>
    <x v="0"/>
    <s v="NORDESTE"/>
    <n v="4285244.91"/>
    <n v="1845680.88"/>
    <n v="3889319.28"/>
    <n v="482147.56"/>
    <n v="23719"/>
    <n v="833"/>
    <n v="20268"/>
    <n v="1562"/>
  </r>
  <r>
    <x v="0"/>
    <n v="4"/>
    <x v="8"/>
    <s v="CANAÃ DOS CARAJÁS"/>
    <s v="PARÁ"/>
    <x v="15"/>
    <x v="4"/>
    <s v="NORTE"/>
    <n v="210439472.81"/>
    <n v="126639710.26000001"/>
    <n v="194805681.80000001"/>
    <n v="104391592.03"/>
    <n v="908967"/>
    <n v="96108"/>
    <n v="637141"/>
    <n v="284759"/>
  </r>
  <r>
    <x v="3"/>
    <n v="12"/>
    <x v="6"/>
    <s v="CAIÇARA DO NORTE"/>
    <s v="RIO GRANDE DO NORTE"/>
    <x v="18"/>
    <x v="0"/>
    <s v="NORDESTE"/>
    <n v="594182.43999999994"/>
    <n v="46722.03"/>
    <n v="519159.75"/>
    <n v="58727.28"/>
    <n v="1558"/>
    <n v="38"/>
    <n v="1509"/>
    <n v="101"/>
  </r>
  <r>
    <x v="1"/>
    <n v="1"/>
    <x v="4"/>
    <s v="CAPELA NOVA"/>
    <s v="MINAS GERAIS"/>
    <x v="9"/>
    <x v="2"/>
    <s v="SUDESTE"/>
    <n v="345286.76"/>
    <n v="31008.51"/>
    <n v="399653.52"/>
    <n v="77717.89"/>
    <n v="769"/>
    <n v="60"/>
    <n v="657"/>
    <n v="42"/>
  </r>
  <r>
    <x v="2"/>
    <n v="8"/>
    <x v="2"/>
    <s v="SAMPAIO"/>
    <s v="TOCANTINS"/>
    <x v="13"/>
    <x v="4"/>
    <s v="NORTE"/>
    <n v="5715446.3600000003"/>
    <n v="520640.32"/>
    <n v="6020950.4100000001"/>
    <n v="356620.14"/>
    <n v="35725"/>
    <n v="699"/>
    <n v="27736"/>
    <n v="2431"/>
  </r>
  <r>
    <x v="0"/>
    <n v="5"/>
    <x v="11"/>
    <s v="BOQUIRA"/>
    <s v="BAHIA"/>
    <x v="10"/>
    <x v="0"/>
    <s v="NORDESTE"/>
    <n v="16904072.68"/>
    <n v="1553167.57"/>
    <n v="16061600.24"/>
    <n v="1526332.81"/>
    <n v="110580"/>
    <n v="1969"/>
    <n v="70567"/>
    <n v="6364"/>
  </r>
  <r>
    <x v="0"/>
    <n v="7"/>
    <x v="10"/>
    <s v="JURUÁ"/>
    <s v="AMAZONAS"/>
    <x v="23"/>
    <x v="4"/>
    <s v="NORTE"/>
    <n v="7783910.1100000003"/>
    <n v="2522222.31"/>
    <n v="6461523.8399999999"/>
    <n v="917992.63"/>
    <n v="50446"/>
    <n v="1529"/>
    <n v="31435"/>
    <n v="2827"/>
  </r>
  <r>
    <x v="0"/>
    <n v="10"/>
    <x v="8"/>
    <s v="FORQUILHA"/>
    <s v="CEARÁ"/>
    <x v="7"/>
    <x v="0"/>
    <s v="NORDESTE"/>
    <n v="24222481.760000002"/>
    <n v="8204829.2999999998"/>
    <n v="23820760.329999998"/>
    <n v="9434925.0500000007"/>
    <n v="191275"/>
    <n v="8162"/>
    <n v="141751"/>
    <n v="30326"/>
  </r>
  <r>
    <x v="2"/>
    <n v="7"/>
    <x v="5"/>
    <s v="ILHA DAS FLORES"/>
    <s v="SERGIPE"/>
    <x v="11"/>
    <x v="0"/>
    <s v="NORDESTE"/>
    <n v="6931276.3899999997"/>
    <n v="692852.12"/>
    <n v="6780874.9199999999"/>
    <n v="766109.46"/>
    <n v="37631"/>
    <n v="679"/>
    <n v="33015"/>
    <n v="1447"/>
  </r>
  <r>
    <x v="1"/>
    <n v="6"/>
    <x v="4"/>
    <s v="SÃO JOAQUIM DE BICAS"/>
    <s v="MINAS GERAIS"/>
    <x v="9"/>
    <x v="2"/>
    <s v="SUDESTE"/>
    <n v="18754206"/>
    <n v="16171933.890000001"/>
    <n v="19878841.219999999"/>
    <n v="18428918.739999998"/>
    <n v="65651"/>
    <n v="7004"/>
    <n v="63070"/>
    <n v="6520"/>
  </r>
  <r>
    <x v="2"/>
    <n v="7"/>
    <x v="6"/>
    <s v="GUARANI DE GOIÁS"/>
    <s v="GOIÁS"/>
    <x v="1"/>
    <x v="1"/>
    <s v="CENTRO-OESTE"/>
    <n v="4104035.32"/>
    <n v="3509202.46"/>
    <n v="3811473.19"/>
    <n v="4565972.03"/>
    <n v="18340"/>
    <n v="800"/>
    <n v="14203"/>
    <n v="1742"/>
  </r>
  <r>
    <x v="0"/>
    <n v="8"/>
    <x v="6"/>
    <s v="SÃO JOÃO DA LAGOA"/>
    <s v="MINAS GERAIS"/>
    <x v="9"/>
    <x v="2"/>
    <s v="SUDESTE"/>
    <n v="6064460.0599999996"/>
    <n v="929406.66"/>
    <n v="6655497.9900000002"/>
    <n v="1056976.71"/>
    <n v="39266"/>
    <n v="1567"/>
    <n v="25262"/>
    <n v="4168"/>
  </r>
  <r>
    <x v="1"/>
    <n v="9"/>
    <x v="9"/>
    <s v="MATUPÁ"/>
    <s v="MATO GROSSO"/>
    <x v="8"/>
    <x v="1"/>
    <s v="CENTRO-OESTE"/>
    <n v="27057405.940000001"/>
    <n v="14707489.84"/>
    <n v="23204099.489999998"/>
    <n v="15271325.66"/>
    <n v="53887"/>
    <n v="8202"/>
    <n v="41052"/>
    <n v="16213"/>
  </r>
  <r>
    <x v="2"/>
    <n v="8"/>
    <x v="7"/>
    <s v="TIMON"/>
    <s v="MARANHÃO"/>
    <x v="0"/>
    <x v="0"/>
    <s v="NORDESTE"/>
    <n v="235370308.27000001"/>
    <n v="74539329.849999994"/>
    <n v="248353698.78999999"/>
    <n v="68706896.530000001"/>
    <n v="1467249"/>
    <n v="57635"/>
    <n v="1318472"/>
    <n v="123947"/>
  </r>
  <r>
    <x v="1"/>
    <n v="2"/>
    <x v="2"/>
    <s v="ITANHANGÁ"/>
    <s v="MATO GROSSO"/>
    <x v="8"/>
    <x v="1"/>
    <s v="CENTRO-OESTE"/>
    <n v="1161938.55"/>
    <n v="257848.79"/>
    <n v="3633961.57"/>
    <n v="1102188.2"/>
    <n v="1906"/>
    <n v="291"/>
    <n v="1591"/>
    <n v="306"/>
  </r>
  <r>
    <x v="2"/>
    <n v="3"/>
    <x v="1"/>
    <s v="ALMINO AFONSO"/>
    <s v="RIO GRANDE DO NORTE"/>
    <x v="18"/>
    <x v="0"/>
    <s v="NORDESTE"/>
    <n v="4906885.3899999997"/>
    <n v="756160.8"/>
    <n v="4011069.86"/>
    <n v="988073.35"/>
    <n v="24479"/>
    <n v="487"/>
    <n v="20277"/>
    <n v="1403"/>
  </r>
  <r>
    <x v="0"/>
    <n v="3"/>
    <x v="9"/>
    <s v="SÃO FÉLIX DE BALSAS"/>
    <s v="MARANHÃO"/>
    <x v="0"/>
    <x v="0"/>
    <s v="NORDESTE"/>
    <n v="4659584.04"/>
    <n v="1429762.59"/>
    <n v="4179861.56"/>
    <n v="1137745.08"/>
    <n v="26251"/>
    <n v="561"/>
    <n v="17296"/>
    <n v="1458"/>
  </r>
  <r>
    <x v="0"/>
    <n v="8"/>
    <x v="5"/>
    <s v="SERRA DE SÃO BENTO"/>
    <s v="RIO GRANDE DO NORTE"/>
    <x v="18"/>
    <x v="0"/>
    <s v="NORDESTE"/>
    <n v="10349226.52"/>
    <n v="2565481.48"/>
    <n v="10280909.84"/>
    <n v="2738342.81"/>
    <n v="58486"/>
    <n v="2493"/>
    <n v="47996"/>
    <n v="8258"/>
  </r>
  <r>
    <x v="3"/>
    <n v="12"/>
    <x v="4"/>
    <s v="MAXARANGUAPE"/>
    <s v="RIO GRANDE DO NORTE"/>
    <x v="18"/>
    <x v="0"/>
    <s v="NORDESTE"/>
    <n v="695450.28"/>
    <n v="227398.49"/>
    <n v="788030.6"/>
    <n v="255085.92"/>
    <n v="2868"/>
    <n v="226"/>
    <n v="3135"/>
    <n v="145"/>
  </r>
  <r>
    <x v="1"/>
    <n v="9"/>
    <x v="0"/>
    <s v="OLHO D'ÁGUA GRANDE"/>
    <s v="ALAGOAS"/>
    <x v="14"/>
    <x v="0"/>
    <s v="NORDESTE"/>
    <n v="1221447.8400000001"/>
    <n v="66592.67"/>
    <n v="1286240.06"/>
    <n v="63308.02"/>
    <n v="4489"/>
    <n v="133"/>
    <n v="4450"/>
    <n v="113"/>
  </r>
  <r>
    <x v="2"/>
    <n v="6"/>
    <x v="5"/>
    <s v="DUAS ESTRADAS"/>
    <s v="PARAÍBA"/>
    <x v="19"/>
    <x v="0"/>
    <s v="NORDESTE"/>
    <n v="3560588.55"/>
    <n v="300121.65999999997"/>
    <n v="3487336.87"/>
    <n v="351334.17"/>
    <n v="16667"/>
    <n v="566"/>
    <n v="14369"/>
    <n v="843"/>
  </r>
  <r>
    <x v="1"/>
    <n v="12"/>
    <x v="11"/>
    <s v="ITAQUITINGA"/>
    <s v="PERNAMBUCO"/>
    <x v="2"/>
    <x v="0"/>
    <s v="NORDESTE"/>
    <n v="10276786.439999999"/>
    <n v="1271171.71"/>
    <n v="9654812.0800000001"/>
    <n v="978980.22"/>
    <n v="52549"/>
    <n v="981"/>
    <n v="48473"/>
    <n v="1770"/>
  </r>
  <r>
    <x v="2"/>
    <n v="12"/>
    <x v="10"/>
    <s v="JABORANDI"/>
    <s v="SÃO PAULO"/>
    <x v="3"/>
    <x v="2"/>
    <s v="SUDESTE"/>
    <n v="13562783.33"/>
    <n v="2592806.66"/>
    <n v="11600139.35"/>
    <n v="2450626.2799999998"/>
    <n v="44461"/>
    <n v="2671"/>
    <n v="30535"/>
    <n v="5293"/>
  </r>
  <r>
    <x v="2"/>
    <n v="2"/>
    <x v="11"/>
    <s v="XEXÉU"/>
    <s v="PERNAMBUCO"/>
    <x v="2"/>
    <x v="0"/>
    <s v="NORDESTE"/>
    <n v="7939376.7199999997"/>
    <n v="4866259.8"/>
    <n v="8307937.2400000002"/>
    <n v="4554106.75"/>
    <n v="37883"/>
    <n v="850"/>
    <n v="35468"/>
    <n v="1575"/>
  </r>
  <r>
    <x v="2"/>
    <n v="1"/>
    <x v="11"/>
    <s v="BARBOSA"/>
    <s v="SÃO PAULO"/>
    <x v="3"/>
    <x v="2"/>
    <s v="SUDESTE"/>
    <n v="4304129.58"/>
    <n v="4645941.91"/>
    <n v="4646349.25"/>
    <n v="5617031.5199999996"/>
    <n v="19812"/>
    <n v="1524"/>
    <n v="16963"/>
    <n v="1991"/>
  </r>
  <r>
    <x v="0"/>
    <n v="3"/>
    <x v="0"/>
    <s v="LENÇÓIS"/>
    <s v="BAHIA"/>
    <x v="10"/>
    <x v="0"/>
    <s v="NORDESTE"/>
    <n v="16834371.370000001"/>
    <n v="4752544.87"/>
    <n v="17201595.43"/>
    <n v="4959018.83"/>
    <n v="103953"/>
    <n v="8021"/>
    <n v="83690"/>
    <n v="13556"/>
  </r>
  <r>
    <x v="1"/>
    <n v="3"/>
    <x v="3"/>
    <s v="BOA ESPERANÇA"/>
    <s v="ESPÍRITO SANTO"/>
    <x v="16"/>
    <x v="2"/>
    <s v="SUDESTE"/>
    <n v="4109535.84"/>
    <n v="3091579.81"/>
    <n v="4271943.6500000004"/>
    <n v="2753467.52"/>
    <n v="11006"/>
    <n v="657"/>
    <n v="10748"/>
    <n v="942"/>
  </r>
  <r>
    <x v="1"/>
    <n v="7"/>
    <x v="2"/>
    <s v="JUSSIAPE"/>
    <s v="BAHIA"/>
    <x v="10"/>
    <x v="0"/>
    <s v="NORDESTE"/>
    <n v="1637330.82"/>
    <n v="171910"/>
    <n v="2089777.32"/>
    <n v="174684.49"/>
    <n v="5478"/>
    <n v="77"/>
    <n v="6142"/>
    <n v="219"/>
  </r>
  <r>
    <x v="2"/>
    <n v="6"/>
    <x v="3"/>
    <s v="TAVARES"/>
    <s v="PARAÍBA"/>
    <x v="19"/>
    <x v="0"/>
    <s v="NORDESTE"/>
    <n v="8598528.3100000005"/>
    <n v="795904.67"/>
    <n v="9142887.1300000008"/>
    <n v="664317.46"/>
    <n v="43269"/>
    <n v="1100"/>
    <n v="37849"/>
    <n v="3115"/>
  </r>
  <r>
    <x v="0"/>
    <n v="4"/>
    <x v="6"/>
    <s v="BORRAZÓPOLIS"/>
    <s v="PARANÁ"/>
    <x v="21"/>
    <x v="3"/>
    <s v="SUL"/>
    <n v="14473060.439999999"/>
    <n v="5855508.7300000004"/>
    <n v="18144945.719999999"/>
    <n v="6381670.4000000004"/>
    <n v="47594"/>
    <n v="4038"/>
    <n v="31315"/>
    <n v="9780"/>
  </r>
  <r>
    <x v="0"/>
    <n v="7"/>
    <x v="5"/>
    <s v="CARNAÚBA DOS DANTAS"/>
    <s v="RIO GRANDE DO NORTE"/>
    <x v="18"/>
    <x v="0"/>
    <s v="NORDESTE"/>
    <n v="14519933.189999999"/>
    <n v="6400582.5300000003"/>
    <n v="14351785.949999999"/>
    <n v="5850134.8200000003"/>
    <n v="99632"/>
    <n v="5658"/>
    <n v="75032"/>
    <n v="15558"/>
  </r>
  <r>
    <x v="1"/>
    <n v="11"/>
    <x v="9"/>
    <s v="CURRAL DE DENTRO"/>
    <s v="MINAS GERAIS"/>
    <x v="9"/>
    <x v="2"/>
    <s v="SUDESTE"/>
    <n v="4492570.6500000004"/>
    <n v="953527.92"/>
    <n v="4639345.2300000004"/>
    <n v="457510.40000000002"/>
    <n v="18741"/>
    <n v="479"/>
    <n v="17362"/>
    <n v="772"/>
  </r>
  <r>
    <x v="0"/>
    <n v="9"/>
    <x v="0"/>
    <s v="SÃO JOSÉ DO PEIXE"/>
    <s v="PIAUÍ"/>
    <x v="6"/>
    <x v="0"/>
    <s v="NORDESTE"/>
    <n v="4840316.71"/>
    <n v="431905.46"/>
    <n v="4569653.92"/>
    <n v="1140405.06"/>
    <n v="42292"/>
    <n v="631"/>
    <n v="27717"/>
    <n v="2192"/>
  </r>
  <r>
    <x v="1"/>
    <n v="6"/>
    <x v="2"/>
    <s v="SÃO THOMÉ DAS LETRAS"/>
    <s v="MINAS GERAIS"/>
    <x v="9"/>
    <x v="2"/>
    <s v="SUDESTE"/>
    <n v="2791182.02"/>
    <n v="1913252.56"/>
    <n v="3736053.57"/>
    <n v="1888716.07"/>
    <n v="8917"/>
    <n v="1338"/>
    <n v="11979"/>
    <n v="2829"/>
  </r>
  <r>
    <x v="0"/>
    <n v="7"/>
    <x v="1"/>
    <s v="GOUVELÂNDIA"/>
    <s v="GOIÁS"/>
    <x v="1"/>
    <x v="1"/>
    <s v="CENTRO-OESTE"/>
    <n v="8649810.6500000004"/>
    <n v="2916662.53"/>
    <n v="7999197.4000000004"/>
    <n v="2334400.16"/>
    <n v="42098"/>
    <n v="2045"/>
    <n v="29138"/>
    <n v="6335"/>
  </r>
  <r>
    <x v="1"/>
    <n v="11"/>
    <x v="6"/>
    <s v="MARCOS PARENTE"/>
    <s v="PIAUÍ"/>
    <x v="6"/>
    <x v="0"/>
    <s v="NORDESTE"/>
    <n v="2197660.0299999998"/>
    <n v="276048.11"/>
    <n v="2426221.7799999998"/>
    <n v="151150.14000000001"/>
    <n v="14748"/>
    <n v="339"/>
    <n v="12853"/>
    <n v="532"/>
  </r>
  <r>
    <x v="1"/>
    <n v="2"/>
    <x v="1"/>
    <s v="VIRGINÓPOLIS"/>
    <s v="MINAS GERAIS"/>
    <x v="9"/>
    <x v="2"/>
    <s v="SUDESTE"/>
    <n v="2067041.75"/>
    <n v="342758.66"/>
    <n v="1912668.64"/>
    <n v="253640.81"/>
    <n v="3901"/>
    <n v="201"/>
    <n v="3706"/>
    <n v="308"/>
  </r>
  <r>
    <x v="1"/>
    <n v="10"/>
    <x v="0"/>
    <s v="ITAMONTE"/>
    <s v="MINAS GERAIS"/>
    <x v="9"/>
    <x v="2"/>
    <s v="SUDESTE"/>
    <n v="10568555.15"/>
    <n v="74369151.140000001"/>
    <n v="11821820.35"/>
    <n v="76153293.060000002"/>
    <n v="34296"/>
    <n v="4292"/>
    <n v="31980"/>
    <n v="6665"/>
  </r>
  <r>
    <x v="1"/>
    <n v="9"/>
    <x v="10"/>
    <s v="SÃO MIGUEL"/>
    <s v="RIO GRANDE DO NORTE"/>
    <x v="18"/>
    <x v="0"/>
    <s v="NORDESTE"/>
    <n v="16587408.23"/>
    <n v="6234490.5099999998"/>
    <n v="17478249.789999999"/>
    <n v="4066744.44"/>
    <n v="42443"/>
    <n v="2597"/>
    <n v="54681"/>
    <n v="4558"/>
  </r>
  <r>
    <x v="2"/>
    <n v="11"/>
    <x v="1"/>
    <s v="VERMELHO NOVO"/>
    <s v="MINAS GERAIS"/>
    <x v="9"/>
    <x v="2"/>
    <s v="SUDESTE"/>
    <n v="3493412.96"/>
    <n v="510493.34"/>
    <n v="3176785.5"/>
    <n v="644395.65"/>
    <n v="15572"/>
    <n v="689"/>
    <n v="11301"/>
    <n v="1751"/>
  </r>
  <r>
    <x v="2"/>
    <n v="3"/>
    <x v="5"/>
    <s v="RODEIRO"/>
    <s v="MINAS GERAIS"/>
    <x v="9"/>
    <x v="2"/>
    <s v="SUDESTE"/>
    <n v="6710670.2000000002"/>
    <n v="14446590.140000001"/>
    <n v="7250016.9500000002"/>
    <n v="15575018.59"/>
    <n v="23756"/>
    <n v="2511"/>
    <n v="19094"/>
    <n v="4214"/>
  </r>
  <r>
    <x v="1"/>
    <n v="2"/>
    <x v="4"/>
    <s v="MONDAÍ"/>
    <s v="SANTA CATARINA"/>
    <x v="17"/>
    <x v="3"/>
    <s v="SUL"/>
    <n v="1478425.59"/>
    <n v="1999329.1"/>
    <n v="1337282.0900000001"/>
    <n v="2760571.39"/>
    <n v="2633"/>
    <n v="508"/>
    <n v="2008"/>
    <n v="748"/>
  </r>
  <r>
    <x v="1"/>
    <n v="5"/>
    <x v="8"/>
    <s v="ATALAIA"/>
    <s v="ALAGOAS"/>
    <x v="14"/>
    <x v="0"/>
    <s v="NORDESTE"/>
    <n v="6739251.5999999996"/>
    <n v="2243842.27"/>
    <n v="7595837.1399999997"/>
    <n v="1733850.13"/>
    <n v="27933"/>
    <n v="1386"/>
    <n v="35668"/>
    <n v="1314"/>
  </r>
  <r>
    <x v="1"/>
    <n v="10"/>
    <x v="10"/>
    <s v="JUIZ DE FORA"/>
    <s v="MINAS GERAIS"/>
    <x v="9"/>
    <x v="2"/>
    <s v="SUDESTE"/>
    <n v="638783880.73000002"/>
    <n v="485887739.45999998"/>
    <n v="664402034.51999998"/>
    <n v="470133505.52999997"/>
    <n v="1931884"/>
    <n v="167970"/>
    <n v="1762710"/>
    <n v="277104"/>
  </r>
  <r>
    <x v="1"/>
    <n v="7"/>
    <x v="6"/>
    <s v="RIO DOS BOIS"/>
    <s v="TOCANTINS"/>
    <x v="13"/>
    <x v="4"/>
    <s v="NORTE"/>
    <n v="1275427.8"/>
    <n v="475029.53"/>
    <n v="1383897.44"/>
    <n v="802250.31"/>
    <n v="5238"/>
    <n v="106"/>
    <n v="5427"/>
    <n v="226"/>
  </r>
  <r>
    <x v="2"/>
    <n v="11"/>
    <x v="6"/>
    <s v="TRÊS BARRAS DO PARANÁ"/>
    <s v="PARANÁ"/>
    <x v="21"/>
    <x v="3"/>
    <s v="SUL"/>
    <n v="17130622.140000001"/>
    <n v="8261359.6799999997"/>
    <n v="15854300.25"/>
    <n v="10265897.48"/>
    <n v="53967"/>
    <n v="5751"/>
    <n v="37065"/>
    <n v="12856"/>
  </r>
  <r>
    <x v="2"/>
    <n v="9"/>
    <x v="7"/>
    <s v="UTINGA"/>
    <s v="BAHIA"/>
    <x v="10"/>
    <x v="0"/>
    <s v="NORDESTE"/>
    <n v="21333181.609999999"/>
    <n v="4019181.8"/>
    <n v="22442362.609999999"/>
    <n v="3989728.73"/>
    <n v="104656"/>
    <n v="3561"/>
    <n v="84113"/>
    <n v="8669"/>
  </r>
  <r>
    <x v="0"/>
    <n v="9"/>
    <x v="8"/>
    <s v="ALTA FLORESTA D'OESTE"/>
    <s v="RONDÔNIA"/>
    <x v="20"/>
    <x v="4"/>
    <s v="NORTE"/>
    <n v="78133123.060000002"/>
    <n v="28496885.18"/>
    <n v="80147846.75"/>
    <n v="36077828.479999997"/>
    <n v="230157"/>
    <n v="16585"/>
    <n v="140642"/>
    <n v="49874"/>
  </r>
  <r>
    <x v="1"/>
    <n v="12"/>
    <x v="6"/>
    <s v="MAJOR GERCINO"/>
    <s v="SANTA CATARINA"/>
    <x v="17"/>
    <x v="3"/>
    <s v="SUL"/>
    <n v="2331543.21"/>
    <n v="1727422.49"/>
    <n v="2476532.9300000002"/>
    <n v="2729783.73"/>
    <n v="6197"/>
    <n v="1076"/>
    <n v="5726"/>
    <n v="1019"/>
  </r>
  <r>
    <x v="2"/>
    <n v="8"/>
    <x v="10"/>
    <s v="RINÓPOLIS"/>
    <s v="SÃO PAULO"/>
    <x v="3"/>
    <x v="2"/>
    <s v="SUDESTE"/>
    <n v="14146111.82"/>
    <n v="11895201.859999999"/>
    <n v="16898959.579999998"/>
    <n v="10410977.289999999"/>
    <n v="40669"/>
    <n v="3989"/>
    <n v="30355"/>
    <n v="6773"/>
  </r>
  <r>
    <x v="1"/>
    <n v="3"/>
    <x v="3"/>
    <s v="BELO MONTE"/>
    <s v="ALAGOAS"/>
    <x v="14"/>
    <x v="0"/>
    <s v="NORDESTE"/>
    <n v="627735.81999999995"/>
    <n v="47236"/>
    <n v="722040.18"/>
    <n v="82114.52"/>
    <n v="1941"/>
    <n v="64"/>
    <n v="1974"/>
    <n v="54"/>
  </r>
  <r>
    <x v="1"/>
    <n v="6"/>
    <x v="9"/>
    <s v="FORMIGA"/>
    <s v="MINAS GERAIS"/>
    <x v="9"/>
    <x v="2"/>
    <s v="SUDESTE"/>
    <n v="64259065.810000002"/>
    <n v="53154188.100000001"/>
    <n v="66866296.939999998"/>
    <n v="52231483.219999999"/>
    <n v="138935"/>
    <n v="15192"/>
    <n v="135239"/>
    <n v="28089"/>
  </r>
  <r>
    <x v="3"/>
    <n v="12"/>
    <x v="7"/>
    <s v="URUOCA"/>
    <s v="CEARÁ"/>
    <x v="7"/>
    <x v="0"/>
    <s v="NORDESTE"/>
    <n v="580384.72"/>
    <n v="49887.63"/>
    <n v="549590.39"/>
    <n v="7083.33"/>
    <n v="1680"/>
    <n v="10"/>
    <n v="1623"/>
    <n v="13"/>
  </r>
  <r>
    <x v="2"/>
    <n v="7"/>
    <x v="0"/>
    <s v="PEDRO AVELINO"/>
    <s v="RIO GRANDE DO NORTE"/>
    <x v="18"/>
    <x v="0"/>
    <s v="NORDESTE"/>
    <n v="6132427.4299999997"/>
    <n v="711457.47"/>
    <n v="5829940.6799999997"/>
    <n v="509702.53"/>
    <n v="45552"/>
    <n v="1086"/>
    <n v="38878"/>
    <n v="2366"/>
  </r>
  <r>
    <x v="3"/>
    <n v="11"/>
    <x v="11"/>
    <s v="TREZE DE MAIO"/>
    <s v="SANTA CATARINA"/>
    <x v="17"/>
    <x v="3"/>
    <s v="SUL"/>
    <n v="101698.88"/>
    <n v="1147203.46"/>
    <n v="138549.75"/>
    <n v="193908.96"/>
    <n v="258"/>
    <n v="141"/>
    <n v="302"/>
    <n v="24"/>
  </r>
  <r>
    <x v="2"/>
    <n v="4"/>
    <x v="4"/>
    <s v="VALENTE"/>
    <s v="BAHIA"/>
    <x v="10"/>
    <x v="0"/>
    <s v="NORDESTE"/>
    <n v="28150875.260000002"/>
    <n v="10562655"/>
    <n v="28046564.629999999"/>
    <n v="8126855.9699999997"/>
    <n v="119530"/>
    <n v="8795"/>
    <n v="101567"/>
    <n v="20684"/>
  </r>
  <r>
    <x v="1"/>
    <n v="7"/>
    <x v="7"/>
    <s v="GETÚLIO VARGAS"/>
    <s v="RIO GRANDE DO SUL"/>
    <x v="12"/>
    <x v="3"/>
    <s v="SUL"/>
    <n v="10460266.4"/>
    <n v="6300651.0599999996"/>
    <n v="10080714.41"/>
    <n v="10123186.01"/>
    <n v="20991"/>
    <n v="3051"/>
    <n v="17232"/>
    <n v="6259"/>
  </r>
  <r>
    <x v="0"/>
    <n v="2"/>
    <x v="10"/>
    <s v="ANTÔNIO JOÃO"/>
    <s v="MATO GROSSO DO SUL"/>
    <x v="4"/>
    <x v="1"/>
    <s v="CENTRO-OESTE"/>
    <n v="15561871.300000001"/>
    <n v="5738961.3899999997"/>
    <n v="14177641.66"/>
    <n v="7149563.3600000003"/>
    <n v="69525"/>
    <n v="4266"/>
    <n v="48308"/>
    <n v="13183"/>
  </r>
  <r>
    <x v="0"/>
    <n v="5"/>
    <x v="6"/>
    <s v="BERURI"/>
    <s v="AMAZONAS"/>
    <x v="23"/>
    <x v="4"/>
    <s v="NORTE"/>
    <n v="16815859.66"/>
    <n v="3226638.55"/>
    <n v="14410748.24"/>
    <n v="2067846.92"/>
    <n v="136965"/>
    <n v="2864"/>
    <n v="89554"/>
    <n v="6823"/>
  </r>
  <r>
    <x v="1"/>
    <n v="2"/>
    <x v="3"/>
    <s v="SERITINGA"/>
    <s v="MINAS GERAIS"/>
    <x v="9"/>
    <x v="2"/>
    <s v="SUDESTE"/>
    <n v="553568.55000000005"/>
    <n v="517465.98"/>
    <n v="579242.65"/>
    <n v="256512.44"/>
    <n v="856"/>
    <n v="173"/>
    <n v="716"/>
    <n v="81"/>
  </r>
  <r>
    <x v="1"/>
    <n v="2"/>
    <x v="3"/>
    <s v="CACHOEIRO DE ITAPEMIRIM"/>
    <s v="ESPÍRITO SANTO"/>
    <x v="16"/>
    <x v="2"/>
    <s v="SUDESTE"/>
    <n v="64284868.960000001"/>
    <n v="60667929.090000004"/>
    <n v="69158287.230000004"/>
    <n v="59674624.899999999"/>
    <n v="143376"/>
    <n v="16330"/>
    <n v="147309"/>
    <n v="19738"/>
  </r>
  <r>
    <x v="1"/>
    <n v="4"/>
    <x v="3"/>
    <s v="ALVINLÂNDIA"/>
    <s v="SÃO PAULO"/>
    <x v="3"/>
    <x v="2"/>
    <s v="SUDESTE"/>
    <n v="1268114.32"/>
    <n v="206201.60000000001"/>
    <n v="983065.71"/>
    <n v="161320.69"/>
    <n v="2705"/>
    <n v="186"/>
    <n v="2175"/>
    <n v="125"/>
  </r>
  <r>
    <x v="2"/>
    <n v="1"/>
    <x v="2"/>
    <s v="ARAÇUAÍ"/>
    <s v="MINAS GERAIS"/>
    <x v="9"/>
    <x v="2"/>
    <s v="SUDESTE"/>
    <n v="32236214.5"/>
    <n v="6784122.7300000004"/>
    <n v="32921909.280000001"/>
    <n v="7744285.0300000003"/>
    <n v="112185"/>
    <n v="5584"/>
    <n v="108431"/>
    <n v="16459"/>
  </r>
  <r>
    <x v="1"/>
    <n v="3"/>
    <x v="6"/>
    <s v="TERRA ROXA"/>
    <s v="PARANÁ"/>
    <x v="21"/>
    <x v="3"/>
    <s v="SUL"/>
    <n v="6683697.8399999999"/>
    <n v="6370422.6799999997"/>
    <n v="10103802.25"/>
    <n v="6083411.0999999996"/>
    <n v="13539"/>
    <n v="2077"/>
    <n v="11442"/>
    <n v="3322"/>
  </r>
  <r>
    <x v="2"/>
    <n v="1"/>
    <x v="8"/>
    <s v="COLÔMBIA"/>
    <s v="SÃO PAULO"/>
    <x v="3"/>
    <x v="2"/>
    <s v="SUDESTE"/>
    <n v="5812875.3200000003"/>
    <n v="1839202.87"/>
    <n v="5952892.8399999999"/>
    <n v="1455686.08"/>
    <n v="24073"/>
    <n v="1736"/>
    <n v="18925"/>
    <n v="3209"/>
  </r>
  <r>
    <x v="2"/>
    <n v="9"/>
    <x v="4"/>
    <s v="CABACEIRAS"/>
    <s v="PARAÍBA"/>
    <x v="19"/>
    <x v="0"/>
    <s v="NORDESTE"/>
    <n v="7633703.9800000004"/>
    <n v="994357.88"/>
    <n v="7620454.7599999998"/>
    <n v="1272422.57"/>
    <n v="34021"/>
    <n v="1247"/>
    <n v="28810"/>
    <n v="4014"/>
  </r>
  <r>
    <x v="2"/>
    <n v="7"/>
    <x v="1"/>
    <s v="CANOINHAS"/>
    <s v="SANTA CATARINA"/>
    <x v="17"/>
    <x v="3"/>
    <s v="SUL"/>
    <n v="71532616.390000001"/>
    <n v="46528663.210000001"/>
    <n v="69971972.640000001"/>
    <n v="43166055"/>
    <n v="227547"/>
    <n v="26282"/>
    <n v="173726"/>
    <n v="52154"/>
  </r>
  <r>
    <x v="1"/>
    <n v="12"/>
    <x v="4"/>
    <s v="LARANJEIRAS"/>
    <s v="SERGIPE"/>
    <x v="11"/>
    <x v="0"/>
    <s v="NORDESTE"/>
    <n v="18182658.27"/>
    <n v="52861424.710000001"/>
    <n v="18949674.09"/>
    <n v="47928611.719999999"/>
    <n v="110668"/>
    <n v="4648"/>
    <n v="100206"/>
    <n v="5666"/>
  </r>
  <r>
    <x v="0"/>
    <n v="4"/>
    <x v="5"/>
    <s v="ADELÂNDIA"/>
    <s v="GOIÁS"/>
    <x v="1"/>
    <x v="1"/>
    <s v="CENTRO-OESTE"/>
    <n v="6164133.1399999997"/>
    <n v="1059554.3899999999"/>
    <n v="6717323.0599999996"/>
    <n v="1479728.6"/>
    <n v="18844"/>
    <n v="820"/>
    <n v="14530"/>
    <n v="1941"/>
  </r>
  <r>
    <x v="0"/>
    <n v="3"/>
    <x v="7"/>
    <s v="TEIXEIRÓPOLIS"/>
    <s v="RONDÔNIA"/>
    <x v="20"/>
    <x v="4"/>
    <s v="NORTE"/>
    <n v="9784574.3000000007"/>
    <n v="1085391.93"/>
    <n v="9473213.4299999997"/>
    <n v="1001859.83"/>
    <n v="28158"/>
    <n v="2033"/>
    <n v="18063"/>
    <n v="6157"/>
  </r>
  <r>
    <x v="0"/>
    <n v="6"/>
    <x v="11"/>
    <s v="NOVO HORIZONTE DO NORTE"/>
    <s v="MATO GROSSO"/>
    <x v="8"/>
    <x v="1"/>
    <s v="CENTRO-OESTE"/>
    <n v="6437899.9400000004"/>
    <n v="4404487.6500000004"/>
    <n v="6255921.7400000002"/>
    <n v="2722342.86"/>
    <n v="23463"/>
    <n v="1947"/>
    <n v="17762"/>
    <n v="3414"/>
  </r>
  <r>
    <x v="1"/>
    <n v="9"/>
    <x v="10"/>
    <s v="CORUMBAÍBA"/>
    <s v="GOIÁS"/>
    <x v="1"/>
    <x v="1"/>
    <s v="CENTRO-OESTE"/>
    <n v="9680449.9000000004"/>
    <n v="10327897.17"/>
    <n v="9113425.3300000001"/>
    <n v="16117036.880000001"/>
    <n v="21732"/>
    <n v="2784"/>
    <n v="18451"/>
    <n v="4934"/>
  </r>
  <r>
    <x v="1"/>
    <n v="6"/>
    <x v="3"/>
    <s v="CALUMBI"/>
    <s v="PERNAMBUCO"/>
    <x v="2"/>
    <x v="0"/>
    <s v="NORDESTE"/>
    <n v="1935781.36"/>
    <n v="237190.85"/>
    <n v="1834201.69"/>
    <n v="88965.14"/>
    <n v="5118"/>
    <n v="41"/>
    <n v="6179"/>
    <n v="43"/>
  </r>
  <r>
    <x v="2"/>
    <n v="4"/>
    <x v="4"/>
    <s v="ALVORADA D'OESTE"/>
    <s v="RONDÔNIA"/>
    <x v="20"/>
    <x v="4"/>
    <s v="NORTE"/>
    <n v="19312461.43"/>
    <n v="7578115.5599999996"/>
    <n v="19012889.210000001"/>
    <n v="5203865.47"/>
    <n v="60227"/>
    <n v="4112"/>
    <n v="44982"/>
    <n v="13762"/>
  </r>
  <r>
    <x v="0"/>
    <n v="5"/>
    <x v="5"/>
    <s v="SOLEDADE"/>
    <s v="RIO GRANDE DO SUL"/>
    <x v="12"/>
    <x v="3"/>
    <s v="SUL"/>
    <n v="57355259.719999999"/>
    <n v="22289423.440000001"/>
    <n v="50965377.969999999"/>
    <n v="22346575.920000002"/>
    <n v="218082"/>
    <n v="22052"/>
    <n v="126587"/>
    <n v="61365"/>
  </r>
  <r>
    <x v="1"/>
    <n v="6"/>
    <x v="0"/>
    <s v="HORTOLÂNDIA"/>
    <s v="SÃO PAULO"/>
    <x v="3"/>
    <x v="2"/>
    <s v="SUDESTE"/>
    <n v="238015628.46000001"/>
    <n v="169844345.56999999"/>
    <n v="256432563.47"/>
    <n v="246700163.5"/>
    <n v="777937"/>
    <n v="80288"/>
    <n v="765161"/>
    <n v="91716"/>
  </r>
  <r>
    <x v="0"/>
    <n v="7"/>
    <x v="11"/>
    <s v="URBANO SANTOS"/>
    <s v="MARANHÃO"/>
    <x v="0"/>
    <x v="0"/>
    <s v="NORDESTE"/>
    <n v="36510004.149999999"/>
    <n v="8072750.9400000004"/>
    <n v="32940492.129999999"/>
    <n v="8430180.8599999994"/>
    <n v="295906"/>
    <n v="8223"/>
    <n v="200405"/>
    <n v="28031"/>
  </r>
  <r>
    <x v="2"/>
    <n v="11"/>
    <x v="3"/>
    <s v="GOIABEIRA"/>
    <s v="MINAS GERAIS"/>
    <x v="9"/>
    <x v="2"/>
    <s v="SUDESTE"/>
    <n v="3198733.7"/>
    <n v="421109.45"/>
    <n v="4212197.6900000004"/>
    <n v="374539.21"/>
    <n v="10727"/>
    <n v="702"/>
    <n v="8638"/>
    <n v="1360"/>
  </r>
  <r>
    <x v="1"/>
    <n v="10"/>
    <x v="0"/>
    <s v="PORTO LUCENA"/>
    <s v="RIO GRANDE DO SUL"/>
    <x v="12"/>
    <x v="3"/>
    <s v="SUL"/>
    <n v="1485259.06"/>
    <n v="388241.29"/>
    <n v="1541967.72"/>
    <n v="199636.85"/>
    <n v="4109"/>
    <n v="231"/>
    <n v="3184"/>
    <n v="393"/>
  </r>
  <r>
    <x v="0"/>
    <n v="5"/>
    <x v="0"/>
    <s v="ARAPIRACA"/>
    <s v="ALAGOAS"/>
    <x v="14"/>
    <x v="0"/>
    <s v="NORDESTE"/>
    <n v="599023560.52999997"/>
    <n v="282178919.56"/>
    <n v="595423328.54999995"/>
    <n v="271711157.92000002"/>
    <n v="2821602"/>
    <n v="190986"/>
    <n v="2301262"/>
    <n v="552215"/>
  </r>
  <r>
    <x v="1"/>
    <n v="9"/>
    <x v="2"/>
    <s v="ROSÁRIO DO IVAÍ"/>
    <s v="PARANÁ"/>
    <x v="21"/>
    <x v="3"/>
    <s v="SUL"/>
    <n v="4299225.54"/>
    <n v="1475566.31"/>
    <n v="3911464.57"/>
    <n v="880149.39"/>
    <n v="9404"/>
    <n v="574"/>
    <n v="9079"/>
    <n v="1285"/>
  </r>
  <r>
    <x v="1"/>
    <n v="9"/>
    <x v="1"/>
    <s v="ABAIARA"/>
    <s v="CEARÁ"/>
    <x v="7"/>
    <x v="0"/>
    <s v="NORDESTE"/>
    <n v="2831869.31"/>
    <n v="602993.93000000005"/>
    <n v="2894101.03"/>
    <n v="394635.46"/>
    <n v="11343"/>
    <n v="149"/>
    <n v="11895"/>
    <n v="457"/>
  </r>
  <r>
    <x v="1"/>
    <n v="8"/>
    <x v="0"/>
    <s v="TAVARES"/>
    <s v="RIO GRANDE DO SUL"/>
    <x v="12"/>
    <x v="3"/>
    <s v="SUL"/>
    <n v="3527651.6"/>
    <n v="1478642.53"/>
    <n v="3189347.72"/>
    <n v="1348457.23"/>
    <n v="7545"/>
    <n v="933"/>
    <n v="5921"/>
    <n v="1189"/>
  </r>
  <r>
    <x v="0"/>
    <n v="10"/>
    <x v="7"/>
    <s v="JERICÓ"/>
    <s v="PARAÍBA"/>
    <x v="19"/>
    <x v="0"/>
    <s v="NORDESTE"/>
    <n v="37241614.579999998"/>
    <n v="1445712.75"/>
    <n v="20941361.960000001"/>
    <n v="1628132.06"/>
    <n v="76374"/>
    <n v="1713"/>
    <n v="149898"/>
    <n v="4822"/>
  </r>
  <r>
    <x v="0"/>
    <n v="9"/>
    <x v="1"/>
    <s v="SÃO FELIPE D'OESTE"/>
    <s v="RONDÔNIA"/>
    <x v="20"/>
    <x v="4"/>
    <s v="NORTE"/>
    <n v="11336518.060000001"/>
    <n v="4430724.49"/>
    <n v="10593015.77"/>
    <n v="2381665.0499999998"/>
    <n v="41655"/>
    <n v="2052"/>
    <n v="23631"/>
    <n v="6237"/>
  </r>
  <r>
    <x v="0"/>
    <n v="5"/>
    <x v="2"/>
    <s v="SÃO BENTO DO SAPUCAÍ"/>
    <s v="SÃO PAULO"/>
    <x v="3"/>
    <x v="2"/>
    <s v="SUDESTE"/>
    <n v="27365424.609999999"/>
    <n v="10689597.51"/>
    <n v="31471054.440000001"/>
    <n v="10863947.24"/>
    <n v="86457"/>
    <n v="9360"/>
    <n v="69555"/>
    <n v="24210"/>
  </r>
  <r>
    <x v="1"/>
    <n v="1"/>
    <x v="5"/>
    <s v="RIO BANANAL"/>
    <s v="ESPÍRITO SANTO"/>
    <x v="16"/>
    <x v="2"/>
    <s v="SUDESTE"/>
    <n v="2750140.95"/>
    <n v="762253.81"/>
    <n v="2617424.9500000002"/>
    <n v="2536494.62"/>
    <n v="4116"/>
    <n v="277"/>
    <n v="3792"/>
    <n v="252"/>
  </r>
  <r>
    <x v="3"/>
    <n v="12"/>
    <x v="1"/>
    <s v="CALÇADO"/>
    <s v="PERNAMBUCO"/>
    <x v="2"/>
    <x v="0"/>
    <s v="NORDESTE"/>
    <n v="279812.53999999998"/>
    <n v="166900.26"/>
    <n v="303131.53000000003"/>
    <n v="181417.12"/>
    <n v="736"/>
    <n v="108"/>
    <n v="787"/>
    <n v="82"/>
  </r>
  <r>
    <x v="0"/>
    <n v="8"/>
    <x v="1"/>
    <s v="PRESIDENTE JÂNIO QUADROS"/>
    <s v="BAHIA"/>
    <x v="10"/>
    <x v="0"/>
    <s v="NORDESTE"/>
    <n v="13305294.720000001"/>
    <n v="1617074.3"/>
    <n v="13025610.82"/>
    <n v="1822840.55"/>
    <n v="85027"/>
    <n v="2726"/>
    <n v="53228"/>
    <n v="8605"/>
  </r>
  <r>
    <x v="1"/>
    <n v="4"/>
    <x v="11"/>
    <s v="ARAL MOREIRA"/>
    <s v="MATO GROSSO DO SUL"/>
    <x v="4"/>
    <x v="1"/>
    <s v="CENTRO-OESTE"/>
    <n v="3264721.47"/>
    <n v="448450.46"/>
    <n v="2453570.58"/>
    <n v="584756.65"/>
    <n v="5868"/>
    <n v="406"/>
    <n v="4694"/>
    <n v="501"/>
  </r>
  <r>
    <x v="1"/>
    <n v="2"/>
    <x v="9"/>
    <s v="CACHOEIRINHA"/>
    <s v="PERNAMBUCO"/>
    <x v="2"/>
    <x v="0"/>
    <s v="NORDESTE"/>
    <n v="2685703.81"/>
    <n v="602144.31000000006"/>
    <n v="2848610.95"/>
    <n v="597225.99"/>
    <n v="4874"/>
    <n v="245"/>
    <n v="5816"/>
    <n v="295"/>
  </r>
  <r>
    <x v="1"/>
    <n v="11"/>
    <x v="10"/>
    <s v="ENTRE FOLHAS"/>
    <s v="MINAS GERAIS"/>
    <x v="9"/>
    <x v="2"/>
    <s v="SUDESTE"/>
    <n v="3758616.3"/>
    <n v="605596.13"/>
    <n v="3441875.18"/>
    <n v="350557"/>
    <n v="10721"/>
    <n v="514"/>
    <n v="10173"/>
    <n v="807"/>
  </r>
  <r>
    <x v="2"/>
    <n v="8"/>
    <x v="11"/>
    <s v="POÇO FUNDO"/>
    <s v="MINAS GERAIS"/>
    <x v="9"/>
    <x v="2"/>
    <s v="SUDESTE"/>
    <n v="20142587.82"/>
    <n v="22463926.420000002"/>
    <n v="19481810.039999999"/>
    <n v="12852389.85"/>
    <n v="57972"/>
    <n v="4607"/>
    <n v="40987"/>
    <n v="11465"/>
  </r>
  <r>
    <x v="0"/>
    <n v="5"/>
    <x v="8"/>
    <s v="GUARIBAS"/>
    <s v="PIAUÍ"/>
    <x v="6"/>
    <x v="0"/>
    <s v="NORDESTE"/>
    <n v="7279598.5199999996"/>
    <n v="4915543.1399999997"/>
    <n v="6119488.46"/>
    <n v="5913634.5899999999"/>
    <n v="36002"/>
    <n v="1350"/>
    <n v="24662"/>
    <n v="2430"/>
  </r>
  <r>
    <x v="0"/>
    <n v="9"/>
    <x v="7"/>
    <s v="LONTRA"/>
    <s v="MINAS GERAIS"/>
    <x v="9"/>
    <x v="2"/>
    <s v="SUDESTE"/>
    <n v="16250711.310000001"/>
    <n v="3864651.35"/>
    <n v="16006895.57"/>
    <n v="2986737.67"/>
    <n v="106560"/>
    <n v="5390"/>
    <n v="80057"/>
    <n v="14672"/>
  </r>
  <r>
    <x v="1"/>
    <n v="1"/>
    <x v="3"/>
    <s v="QUARTO CENTENÁRIO"/>
    <s v="PARANÁ"/>
    <x v="21"/>
    <x v="3"/>
    <s v="SUL"/>
    <n v="598706.31000000006"/>
    <n v="387733.94"/>
    <n v="482191.35999999999"/>
    <n v="261875.93"/>
    <n v="1142"/>
    <n v="157"/>
    <n v="1003"/>
    <n v="192"/>
  </r>
  <r>
    <x v="0"/>
    <n v="1"/>
    <x v="3"/>
    <s v="JUSSARA"/>
    <s v="GOIÁS"/>
    <x v="1"/>
    <x v="1"/>
    <s v="CENTRO-OESTE"/>
    <n v="60830216.68"/>
    <n v="31323946.789999999"/>
    <n v="62065857.93"/>
    <n v="37561936.670000002"/>
    <n v="165095"/>
    <n v="18083"/>
    <n v="135135"/>
    <n v="37203"/>
  </r>
  <r>
    <x v="1"/>
    <n v="1"/>
    <x v="3"/>
    <s v="ESMERALDAS"/>
    <s v="MINAS GERAIS"/>
    <x v="9"/>
    <x v="2"/>
    <s v="SUDESTE"/>
    <n v="17258555.440000001"/>
    <n v="8025070.6200000001"/>
    <n v="18481053.420000002"/>
    <n v="7893153.46"/>
    <n v="48595"/>
    <n v="3660"/>
    <n v="48326"/>
    <n v="3693"/>
  </r>
  <r>
    <x v="0"/>
    <n v="3"/>
    <x v="3"/>
    <s v="CASTILHO"/>
    <s v="SÃO PAULO"/>
    <x v="3"/>
    <x v="2"/>
    <s v="SUDESTE"/>
    <n v="30022108.859999999"/>
    <n v="13241272.43"/>
    <n v="30589713.960000001"/>
    <n v="11935287.09"/>
    <n v="160632"/>
    <n v="12562"/>
    <n v="110184"/>
    <n v="26536"/>
  </r>
  <r>
    <x v="2"/>
    <n v="9"/>
    <x v="10"/>
    <s v="IBITIÚRA DE MINAS"/>
    <s v="MINAS GERAIS"/>
    <x v="9"/>
    <x v="2"/>
    <s v="SUDESTE"/>
    <n v="5405089.7000000002"/>
    <n v="2679651.58"/>
    <n v="7026383.3600000003"/>
    <n v="2647778.17"/>
    <n v="13847"/>
    <n v="1217"/>
    <n v="11831"/>
    <n v="2865"/>
  </r>
  <r>
    <x v="0"/>
    <n v="10"/>
    <x v="11"/>
    <s v="SANTA LÚCIA"/>
    <s v="PARANÁ"/>
    <x v="21"/>
    <x v="3"/>
    <s v="SUL"/>
    <n v="5145149.1500000004"/>
    <n v="11403400.029999999"/>
    <n v="5168728.0599999996"/>
    <n v="8882564.3699999992"/>
    <n v="22542"/>
    <n v="2293"/>
    <n v="10954"/>
    <n v="4973"/>
  </r>
  <r>
    <x v="3"/>
    <n v="11"/>
    <x v="9"/>
    <s v="NOVA OLÍMPIA"/>
    <s v="PARANÁ"/>
    <x v="21"/>
    <x v="3"/>
    <s v="SUL"/>
    <n v="119154.54"/>
    <n v="87393.29"/>
    <n v="113156.88"/>
    <n v="61392.18"/>
    <n v="269"/>
    <n v="23"/>
    <n v="303"/>
    <n v="20"/>
  </r>
  <r>
    <x v="2"/>
    <n v="6"/>
    <x v="1"/>
    <s v="MOITA BONITA"/>
    <s v="SERGIPE"/>
    <x v="11"/>
    <x v="0"/>
    <s v="NORDESTE"/>
    <n v="10696903.310000001"/>
    <n v="2050861.96"/>
    <n v="11679442.76"/>
    <n v="1620449.98"/>
    <n v="28652"/>
    <n v="1750"/>
    <n v="36379"/>
    <n v="2258"/>
  </r>
  <r>
    <x v="2"/>
    <n v="11"/>
    <x v="11"/>
    <s v="QUATIGUÁ"/>
    <s v="PARANÁ"/>
    <x v="21"/>
    <x v="3"/>
    <s v="SUL"/>
    <n v="12028860.58"/>
    <n v="12951637.26"/>
    <n v="11614660.439999999"/>
    <n v="16880076.640000001"/>
    <n v="39216"/>
    <n v="4292"/>
    <n v="29663"/>
    <n v="11461"/>
  </r>
  <r>
    <x v="2"/>
    <n v="7"/>
    <x v="0"/>
    <s v="GLÓRIA D'OESTE"/>
    <s v="MATO GROSSO"/>
    <x v="8"/>
    <x v="1"/>
    <s v="CENTRO-OESTE"/>
    <n v="5353684.1100000003"/>
    <n v="858718.03"/>
    <n v="4063121.2"/>
    <n v="892436.56"/>
    <n v="12941"/>
    <n v="753"/>
    <n v="8944"/>
    <n v="1856"/>
  </r>
  <r>
    <x v="0"/>
    <n v="8"/>
    <x v="1"/>
    <s v="FRANCISCO SÁ"/>
    <s v="MINAS GERAIS"/>
    <x v="9"/>
    <x v="2"/>
    <s v="SUDESTE"/>
    <n v="37485577.289999999"/>
    <n v="23800540.890000001"/>
    <n v="37773097.399999999"/>
    <n v="20681841.199999999"/>
    <n v="253426"/>
    <n v="13022"/>
    <n v="167552"/>
    <n v="34194"/>
  </r>
  <r>
    <x v="0"/>
    <n v="2"/>
    <x v="2"/>
    <s v="SÃO MIGUEL DO TAPUIO"/>
    <s v="PIAUÍ"/>
    <x v="6"/>
    <x v="0"/>
    <s v="NORDESTE"/>
    <n v="20841004.489999998"/>
    <n v="1923608.71"/>
    <n v="20264661.82"/>
    <n v="2561511.0099999998"/>
    <n v="125809"/>
    <n v="2374"/>
    <n v="97615"/>
    <n v="8594"/>
  </r>
  <r>
    <x v="2"/>
    <n v="5"/>
    <x v="8"/>
    <s v="CÁSSIA"/>
    <s v="MINAS GERAIS"/>
    <x v="9"/>
    <x v="2"/>
    <s v="SUDESTE"/>
    <n v="22115704.859999999"/>
    <n v="7144363.6600000001"/>
    <n v="23570829.109999999"/>
    <n v="7554579.3399999999"/>
    <n v="76130"/>
    <n v="6656"/>
    <n v="62297"/>
    <n v="13627"/>
  </r>
  <r>
    <x v="2"/>
    <n v="1"/>
    <x v="3"/>
    <s v="PORTO BARREIRO"/>
    <s v="PARANÁ"/>
    <x v="21"/>
    <x v="3"/>
    <s v="SUL"/>
    <n v="1785684.26"/>
    <n v="324543.28999999998"/>
    <n v="1750065.54"/>
    <n v="404294.45"/>
    <n v="4499"/>
    <n v="278"/>
    <n v="3104"/>
    <n v="318"/>
  </r>
  <r>
    <x v="2"/>
    <n v="11"/>
    <x v="0"/>
    <s v="FRANCISCÓPOLIS"/>
    <s v="MINAS GERAIS"/>
    <x v="9"/>
    <x v="2"/>
    <s v="SUDESTE"/>
    <n v="4837021.55"/>
    <n v="1350301.84"/>
    <n v="5079674.1900000004"/>
    <n v="1293571.51"/>
    <n v="23958"/>
    <n v="596"/>
    <n v="18038"/>
    <n v="1045"/>
  </r>
  <r>
    <x v="1"/>
    <n v="7"/>
    <x v="8"/>
    <s v="NOVA UNIÃO"/>
    <s v="RONDÔNIA"/>
    <x v="20"/>
    <x v="4"/>
    <s v="NORTE"/>
    <n v="5295920.78"/>
    <n v="1031491.65"/>
    <n v="5151992.1399999997"/>
    <n v="1224605.1100000001"/>
    <n v="9787"/>
    <n v="697"/>
    <n v="8944"/>
    <n v="2272"/>
  </r>
  <r>
    <x v="0"/>
    <n v="4"/>
    <x v="4"/>
    <s v="IBICARAÍ"/>
    <s v="BAHIA"/>
    <x v="10"/>
    <x v="0"/>
    <s v="NORDESTE"/>
    <n v="37752566.289999999"/>
    <n v="6704362.4000000004"/>
    <n v="37602119.579999998"/>
    <n v="6567875.7300000004"/>
    <n v="207572"/>
    <n v="7137"/>
    <n v="165289"/>
    <n v="20525"/>
  </r>
  <r>
    <x v="0"/>
    <n v="2"/>
    <x v="8"/>
    <s v="TERESÓPOLIS"/>
    <s v="RIO DE JANEIRO"/>
    <x v="5"/>
    <x v="2"/>
    <s v="SUDESTE"/>
    <n v="388411304.88999999"/>
    <n v="182316137.30000001"/>
    <n v="417453297.60000002"/>
    <n v="156045327.94999999"/>
    <n v="1490800"/>
    <n v="103508"/>
    <n v="1186392"/>
    <n v="248723"/>
  </r>
  <r>
    <x v="2"/>
    <n v="1"/>
    <x v="2"/>
    <s v="TOCOS DO MOJI"/>
    <s v="MINAS GERAIS"/>
    <x v="9"/>
    <x v="2"/>
    <s v="SUDESTE"/>
    <n v="2205825.2799999998"/>
    <n v="333993.46999999997"/>
    <n v="1843317.83"/>
    <n v="447393.17"/>
    <n v="5624"/>
    <n v="360"/>
    <n v="4547"/>
    <n v="645"/>
  </r>
  <r>
    <x v="0"/>
    <n v="4"/>
    <x v="0"/>
    <s v="ALAGOINHA"/>
    <s v="PARAÍBA"/>
    <x v="19"/>
    <x v="0"/>
    <s v="NORDESTE"/>
    <n v="13644576.26"/>
    <n v="1788305.78"/>
    <n v="13203833.43"/>
    <n v="1570664.4"/>
    <n v="85988"/>
    <n v="3587"/>
    <n v="65964"/>
    <n v="6807"/>
  </r>
  <r>
    <x v="1"/>
    <n v="4"/>
    <x v="6"/>
    <s v="ÁGUAS VERMELHAS"/>
    <s v="MINAS GERAIS"/>
    <x v="9"/>
    <x v="2"/>
    <s v="SUDESTE"/>
    <n v="3623556.12"/>
    <n v="655264.61"/>
    <n v="3383588.95"/>
    <n v="1194171.54"/>
    <n v="9611"/>
    <n v="441"/>
    <n v="9368"/>
    <n v="537"/>
  </r>
  <r>
    <x v="2"/>
    <n v="3"/>
    <x v="11"/>
    <s v="SÃO SEBASTIÃO DO OESTE"/>
    <s v="MINAS GERAIS"/>
    <x v="9"/>
    <x v="2"/>
    <s v="SUDESTE"/>
    <n v="8746040.1799999997"/>
    <n v="23523376.059999999"/>
    <n v="9007387.0600000005"/>
    <n v="27363500.210000001"/>
    <n v="25933"/>
    <n v="2401"/>
    <n v="20094"/>
    <n v="5528"/>
  </r>
  <r>
    <x v="2"/>
    <n v="6"/>
    <x v="3"/>
    <s v="ALGODÃO DE JANDAÍRA"/>
    <s v="PARAÍBA"/>
    <x v="19"/>
    <x v="0"/>
    <s v="NORDESTE"/>
    <n v="1571865.45"/>
    <n v="219857.27"/>
    <n v="1663416.54"/>
    <n v="178740.07"/>
    <n v="8247"/>
    <n v="337"/>
    <n v="7354"/>
    <n v="240"/>
  </r>
  <r>
    <x v="1"/>
    <n v="4"/>
    <x v="6"/>
    <s v="ILHOTA"/>
    <s v="SANTA CATARINA"/>
    <x v="17"/>
    <x v="3"/>
    <s v="SUL"/>
    <n v="7477789.6500000004"/>
    <n v="9863227.0399999991"/>
    <n v="8113865.1900000004"/>
    <n v="10594896.1"/>
    <n v="17271"/>
    <n v="3748"/>
    <n v="15318"/>
    <n v="7936"/>
  </r>
  <r>
    <x v="0"/>
    <n v="8"/>
    <x v="5"/>
    <s v="NOVO ITACOLOMI"/>
    <s v="PARANÁ"/>
    <x v="21"/>
    <x v="3"/>
    <s v="SUL"/>
    <n v="5776249.8099999996"/>
    <n v="2971806.65"/>
    <n v="6368416.2199999997"/>
    <n v="4509061.29"/>
    <n v="18964"/>
    <n v="1735"/>
    <n v="12718"/>
    <n v="3050"/>
  </r>
  <r>
    <x v="0"/>
    <n v="6"/>
    <x v="0"/>
    <s v="CENTRAL"/>
    <s v="BAHIA"/>
    <x v="10"/>
    <x v="0"/>
    <s v="NORDESTE"/>
    <n v="21218911.030000001"/>
    <n v="2272108.6800000002"/>
    <n v="20271403.379999999"/>
    <n v="2473209.37"/>
    <n v="129624"/>
    <n v="2856"/>
    <n v="95098"/>
    <n v="7728"/>
  </r>
  <r>
    <x v="1"/>
    <n v="3"/>
    <x v="7"/>
    <s v="VIANÓPOLIS"/>
    <s v="GOIÁS"/>
    <x v="1"/>
    <x v="1"/>
    <s v="CENTRO-OESTE"/>
    <n v="10621282.789999999"/>
    <n v="6127636.7999999998"/>
    <n v="11926356.75"/>
    <n v="4473066.29"/>
    <n v="15134"/>
    <n v="2285"/>
    <n v="13691"/>
    <n v="3164"/>
  </r>
  <r>
    <x v="0"/>
    <n v="7"/>
    <x v="11"/>
    <s v="NOVO ORIENTE DE MINAS"/>
    <s v="MINAS GERAIS"/>
    <x v="9"/>
    <x v="2"/>
    <s v="SUDESTE"/>
    <n v="15232599.699999999"/>
    <n v="7062351.7599999998"/>
    <n v="15312272.189999999"/>
    <n v="5589824.5700000003"/>
    <n v="77098"/>
    <n v="3301"/>
    <n v="55442"/>
    <n v="10591"/>
  </r>
  <r>
    <x v="1"/>
    <n v="6"/>
    <x v="0"/>
    <s v="QUIXABEIRA"/>
    <s v="BAHIA"/>
    <x v="10"/>
    <x v="0"/>
    <s v="NORDESTE"/>
    <n v="3728123.63"/>
    <n v="547181.32999999996"/>
    <n v="3730185.07"/>
    <n v="446390.23"/>
    <n v="11185"/>
    <n v="427"/>
    <n v="13107"/>
    <n v="642"/>
  </r>
  <r>
    <x v="0"/>
    <n v="6"/>
    <x v="7"/>
    <s v="IMBITUBA"/>
    <s v="SANTA CATARINA"/>
    <x v="17"/>
    <x v="3"/>
    <s v="SUL"/>
    <n v="123698754.26000001"/>
    <n v="136041368.16999999"/>
    <n v="140387702.41999999"/>
    <n v="134697363.38999999"/>
    <n v="460933"/>
    <n v="77662"/>
    <n v="335847"/>
    <n v="176575"/>
  </r>
  <r>
    <x v="1"/>
    <n v="2"/>
    <x v="7"/>
    <s v="ITIRAPINA"/>
    <s v="SÃO PAULO"/>
    <x v="3"/>
    <x v="2"/>
    <s v="SUDESTE"/>
    <n v="3003399.68"/>
    <n v="4061263.83"/>
    <n v="3276895.94"/>
    <n v="3848446.3"/>
    <n v="7039"/>
    <n v="829"/>
    <n v="6987"/>
    <n v="727"/>
  </r>
  <r>
    <x v="1"/>
    <n v="12"/>
    <x v="8"/>
    <s v="LUZILÂNDIA"/>
    <s v="PIAUÍ"/>
    <x v="6"/>
    <x v="0"/>
    <s v="NORDESTE"/>
    <n v="11356594.43"/>
    <n v="1966724.96"/>
    <n v="11446095.630000001"/>
    <n v="1999362.45"/>
    <n v="56415"/>
    <n v="1890"/>
    <n v="53512"/>
    <n v="3021"/>
  </r>
  <r>
    <x v="1"/>
    <n v="5"/>
    <x v="6"/>
    <s v="MARIA DA FÉ"/>
    <s v="MINAS GERAIS"/>
    <x v="9"/>
    <x v="2"/>
    <s v="SUDESTE"/>
    <n v="5935125.6699999999"/>
    <n v="2848146.82"/>
    <n v="6307066.0499999998"/>
    <n v="2817918.6"/>
    <n v="14978"/>
    <n v="1451"/>
    <n v="15399"/>
    <n v="1769"/>
  </r>
  <r>
    <x v="1"/>
    <n v="2"/>
    <x v="8"/>
    <s v="LAGOA DE SÃO FRANCISCO"/>
    <s v="PIAUÍ"/>
    <x v="6"/>
    <x v="0"/>
    <s v="NORDESTE"/>
    <n v="247847.08"/>
    <n v="14986.71"/>
    <n v="297871.32"/>
    <n v="30204.880000000001"/>
    <n v="1097"/>
    <n v="20"/>
    <n v="1148"/>
    <n v="17"/>
  </r>
  <r>
    <x v="2"/>
    <n v="10"/>
    <x v="11"/>
    <s v="MORRO CABEÇA NO TEMPO"/>
    <s v="PIAUÍ"/>
    <x v="6"/>
    <x v="0"/>
    <s v="NORDESTE"/>
    <n v="3420575.3"/>
    <n v="596810.91"/>
    <n v="3108061.31"/>
    <n v="471402.23"/>
    <n v="19257"/>
    <n v="400"/>
    <n v="14223"/>
    <n v="508"/>
  </r>
  <r>
    <x v="0"/>
    <n v="8"/>
    <x v="9"/>
    <s v="TONANTINS"/>
    <s v="AMAZONAS"/>
    <x v="23"/>
    <x v="4"/>
    <s v="NORTE"/>
    <n v="7881331.04"/>
    <n v="3805289.81"/>
    <n v="7090387.4100000001"/>
    <n v="2476310.7200000002"/>
    <n v="60429"/>
    <n v="1747"/>
    <n v="35263"/>
    <n v="1689"/>
  </r>
  <r>
    <x v="1"/>
    <n v="1"/>
    <x v="0"/>
    <s v="POLONI"/>
    <s v="SÃO PAULO"/>
    <x v="3"/>
    <x v="2"/>
    <s v="SUDESTE"/>
    <n v="1243311.75"/>
    <n v="11161442.470000001"/>
    <n v="1285641.52"/>
    <n v="9896036.6600000001"/>
    <n v="1725"/>
    <n v="347"/>
    <n v="1778"/>
    <n v="195"/>
  </r>
  <r>
    <x v="1"/>
    <n v="1"/>
    <x v="9"/>
    <s v="SANTA HELENA"/>
    <s v="SANTA CATARINA"/>
    <x v="17"/>
    <x v="3"/>
    <s v="SUL"/>
    <n v="292735.14"/>
    <n v="227028.08"/>
    <n v="154706.06"/>
    <n v="499444.68"/>
    <n v="394"/>
    <n v="64"/>
    <n v="319"/>
    <n v="89"/>
  </r>
  <r>
    <x v="1"/>
    <n v="1"/>
    <x v="10"/>
    <s v="CHORÓ"/>
    <s v="CEARÁ"/>
    <x v="7"/>
    <x v="0"/>
    <s v="NORDESTE"/>
    <n v="784516.23"/>
    <n v="105396.48"/>
    <n v="1113098.1599999999"/>
    <n v="79749"/>
    <n v="2543"/>
    <n v="58"/>
    <n v="2676"/>
    <n v="51"/>
  </r>
  <r>
    <x v="0"/>
    <n v="1"/>
    <x v="3"/>
    <s v="FERVEDOURO"/>
    <s v="MINAS GERAIS"/>
    <x v="9"/>
    <x v="2"/>
    <s v="SUDESTE"/>
    <n v="9653273.1400000006"/>
    <n v="6287183.8899999997"/>
    <n v="9618913.5"/>
    <n v="8148696.21"/>
    <n v="38751"/>
    <n v="3872"/>
    <n v="28574"/>
    <n v="9689"/>
  </r>
  <r>
    <x v="2"/>
    <n v="5"/>
    <x v="7"/>
    <s v="SÃO SEBASTIÃO DA BOA VISTA"/>
    <s v="PARÁ"/>
    <x v="15"/>
    <x v="4"/>
    <s v="NORTE"/>
    <n v="27778583.02"/>
    <n v="2508600.34"/>
    <n v="23083331.460000001"/>
    <n v="2394052.13"/>
    <n v="140318"/>
    <n v="2111"/>
    <n v="121690"/>
    <n v="4833"/>
  </r>
  <r>
    <x v="1"/>
    <n v="2"/>
    <x v="5"/>
    <s v="CURIMATÁ"/>
    <s v="PIAUÍ"/>
    <x v="6"/>
    <x v="0"/>
    <s v="NORDESTE"/>
    <n v="1605757.25"/>
    <n v="482249.24"/>
    <n v="1839452"/>
    <n v="334982.03999999998"/>
    <n v="5205"/>
    <n v="250"/>
    <n v="5187"/>
    <n v="183"/>
  </r>
  <r>
    <x v="2"/>
    <n v="12"/>
    <x v="5"/>
    <s v="PIMENTEIRAS"/>
    <s v="PIAUÍ"/>
    <x v="6"/>
    <x v="0"/>
    <s v="NORDESTE"/>
    <n v="9927604.4199999999"/>
    <n v="1133090.44"/>
    <n v="9802452"/>
    <n v="1071467.56"/>
    <n v="58489"/>
    <n v="1427"/>
    <n v="47513"/>
    <n v="4284"/>
  </r>
  <r>
    <x v="1"/>
    <n v="6"/>
    <x v="11"/>
    <s v="SERTÃO SANTANA"/>
    <s v="RIO GRANDE DO SUL"/>
    <x v="12"/>
    <x v="3"/>
    <s v="SUL"/>
    <n v="2394923.7000000002"/>
    <n v="3332908.92"/>
    <n v="2727718.6"/>
    <n v="2344938.2599999998"/>
    <n v="6219"/>
    <n v="666"/>
    <n v="5713"/>
    <n v="992"/>
  </r>
  <r>
    <x v="1"/>
    <n v="2"/>
    <x v="6"/>
    <s v="PRUDENTÓPOLIS"/>
    <s v="PARANÁ"/>
    <x v="21"/>
    <x v="3"/>
    <s v="SUL"/>
    <n v="8815073.8800000008"/>
    <n v="5630668.5800000001"/>
    <n v="9281782.8100000005"/>
    <n v="11124025.460000001"/>
    <n v="13224"/>
    <n v="2207"/>
    <n v="13294"/>
    <n v="2495"/>
  </r>
  <r>
    <x v="1"/>
    <n v="4"/>
    <x v="4"/>
    <s v="IBARAMA"/>
    <s v="RIO GRANDE DO SUL"/>
    <x v="12"/>
    <x v="3"/>
    <s v="SUL"/>
    <n v="519123.49"/>
    <n v="83929.82"/>
    <n v="419546.85"/>
    <n v="200019.42"/>
    <n v="1075"/>
    <n v="76"/>
    <n v="1006"/>
    <n v="69"/>
  </r>
  <r>
    <x v="0"/>
    <n v="6"/>
    <x v="6"/>
    <s v="CASCAVEL"/>
    <s v="PARANÁ"/>
    <x v="21"/>
    <x v="3"/>
    <s v="SUL"/>
    <n v="1076202032.3099999"/>
    <n v="2163744326.0300002"/>
    <n v="1170551525.0999999"/>
    <n v="2276507724.46"/>
    <n v="3744218"/>
    <n v="5419362"/>
    <n v="2529123"/>
    <n v="16478427"/>
  </r>
  <r>
    <x v="0"/>
    <n v="3"/>
    <x v="4"/>
    <s v="PRESIDENTE JUSCELINO"/>
    <s v="MARANHÃO"/>
    <x v="0"/>
    <x v="0"/>
    <s v="NORDESTE"/>
    <n v="8023228.2999999998"/>
    <n v="966368.9"/>
    <n v="7305139.1100000003"/>
    <n v="575450.73"/>
    <n v="73049"/>
    <n v="1582"/>
    <n v="50499"/>
    <n v="2272"/>
  </r>
  <r>
    <x v="0"/>
    <n v="10"/>
    <x v="7"/>
    <s v="SÃO ROQUE DO CANAÃ"/>
    <s v="ESPÍRITO SANTO"/>
    <x v="16"/>
    <x v="2"/>
    <s v="SUDESTE"/>
    <n v="13611062.33"/>
    <n v="4767145.87"/>
    <n v="13140963.279999999"/>
    <n v="5393056.9199999999"/>
    <n v="58963"/>
    <n v="2701"/>
    <n v="36845"/>
    <n v="10272"/>
  </r>
  <r>
    <x v="0"/>
    <n v="1"/>
    <x v="0"/>
    <s v="MATO CASTELHANO"/>
    <s v="RIO GRANDE DO SUL"/>
    <x v="12"/>
    <x v="3"/>
    <s v="SUL"/>
    <n v="3406831.26"/>
    <n v="1096900.81"/>
    <n v="2579081.0099999998"/>
    <n v="1332361.21"/>
    <n v="9488"/>
    <n v="981"/>
    <n v="5375"/>
    <n v="1744"/>
  </r>
  <r>
    <x v="0"/>
    <n v="4"/>
    <x v="5"/>
    <s v="ASSIS BRASIL"/>
    <s v="ACRE"/>
    <x v="24"/>
    <x v="4"/>
    <s v="NORTE"/>
    <n v="7914865.7000000002"/>
    <n v="1408777.7"/>
    <n v="7444985.9100000001"/>
    <n v="917347.3"/>
    <n v="39878"/>
    <n v="1170"/>
    <n v="28822"/>
    <n v="3068"/>
  </r>
  <r>
    <x v="1"/>
    <n v="10"/>
    <x v="4"/>
    <s v="CERQUILHO"/>
    <s v="SÃO PAULO"/>
    <x v="3"/>
    <x v="2"/>
    <s v="SUDESTE"/>
    <n v="54730530.659999996"/>
    <n v="26245485.539999999"/>
    <n v="60206861.25"/>
    <n v="33983314.170000002"/>
    <n v="164381"/>
    <n v="19707"/>
    <n v="149333"/>
    <n v="29656"/>
  </r>
  <r>
    <x v="2"/>
    <n v="11"/>
    <x v="6"/>
    <s v="DEZESSEIS DE NOVEMBRO"/>
    <s v="RIO GRANDE DO SUL"/>
    <x v="12"/>
    <x v="3"/>
    <s v="SUL"/>
    <n v="2094612.37"/>
    <n v="2250681.4900000002"/>
    <n v="2217489.62"/>
    <n v="1888931.87"/>
    <n v="8715"/>
    <n v="468"/>
    <n v="5578"/>
    <n v="997"/>
  </r>
  <r>
    <x v="2"/>
    <n v="10"/>
    <x v="7"/>
    <s v="GUIMARÃES"/>
    <s v="MARANHÃO"/>
    <x v="0"/>
    <x v="0"/>
    <s v="NORDESTE"/>
    <n v="11084108.15"/>
    <n v="794665.08"/>
    <n v="10388690.390000001"/>
    <n v="720884.61"/>
    <n v="86859"/>
    <n v="798"/>
    <n v="71917"/>
    <n v="2775"/>
  </r>
  <r>
    <x v="1"/>
    <n v="3"/>
    <x v="11"/>
    <s v="ARENÁPOLIS"/>
    <s v="MATO GROSSO"/>
    <x v="8"/>
    <x v="1"/>
    <s v="CENTRO-OESTE"/>
    <n v="21845008.890000001"/>
    <n v="2138886.4500000002"/>
    <n v="6829747.3200000003"/>
    <n v="2169059.0099999998"/>
    <n v="12835"/>
    <n v="1708"/>
    <n v="11377"/>
    <n v="2344"/>
  </r>
  <r>
    <x v="2"/>
    <n v="4"/>
    <x v="11"/>
    <s v="TOCANTINÓPOLIS"/>
    <s v="TOCANTINS"/>
    <x v="13"/>
    <x v="4"/>
    <s v="NORTE"/>
    <n v="24027066.91"/>
    <n v="30174886.899999999"/>
    <n v="22747234.16"/>
    <n v="18340834.469999999"/>
    <n v="126858"/>
    <n v="4605"/>
    <n v="109140"/>
    <n v="12303"/>
  </r>
  <r>
    <x v="2"/>
    <n v="9"/>
    <x v="10"/>
    <s v="NOVA IPIXUNA"/>
    <s v="PARÁ"/>
    <x v="15"/>
    <x v="4"/>
    <s v="NORTE"/>
    <n v="22269871.609999999"/>
    <n v="4428589.6100000003"/>
    <n v="22793127.579999998"/>
    <n v="5973278"/>
    <n v="93282"/>
    <n v="2860"/>
    <n v="77607"/>
    <n v="8511"/>
  </r>
  <r>
    <x v="0"/>
    <n v="2"/>
    <x v="0"/>
    <s v="JARAMATAIA"/>
    <s v="ALAGOAS"/>
    <x v="14"/>
    <x v="0"/>
    <s v="NORDESTE"/>
    <n v="6354424"/>
    <n v="1240135.69"/>
    <n v="5860985.9699999997"/>
    <n v="1206750.48"/>
    <n v="25929"/>
    <n v="760"/>
    <n v="19815"/>
    <n v="1594"/>
  </r>
  <r>
    <x v="2"/>
    <n v="1"/>
    <x v="5"/>
    <s v="SANTO ANTÔNIO DO LESTE"/>
    <s v="MATO GROSSO"/>
    <x v="8"/>
    <x v="1"/>
    <s v="CENTRO-OESTE"/>
    <n v="4852322.9000000004"/>
    <n v="1012018.38"/>
    <n v="4332392.6900000004"/>
    <n v="1038862.69"/>
    <n v="15943"/>
    <n v="1204"/>
    <n v="10842"/>
    <n v="3404"/>
  </r>
  <r>
    <x v="2"/>
    <n v="9"/>
    <x v="6"/>
    <s v="REDENÇÃO DO GURGUÉIA"/>
    <s v="PIAUÍ"/>
    <x v="6"/>
    <x v="0"/>
    <s v="NORDESTE"/>
    <n v="8197552.8300000001"/>
    <n v="1110193.81"/>
    <n v="8047356.1299999999"/>
    <n v="1042891.38"/>
    <n v="49894"/>
    <n v="1349"/>
    <n v="40294"/>
    <n v="2890"/>
  </r>
  <r>
    <x v="2"/>
    <n v="7"/>
    <x v="0"/>
    <s v="URUBICI"/>
    <s v="SANTA CATARINA"/>
    <x v="17"/>
    <x v="3"/>
    <s v="SUL"/>
    <n v="17989276.43"/>
    <n v="12485805.039999999"/>
    <n v="20056184.34"/>
    <n v="11427997.52"/>
    <n v="47400"/>
    <n v="8938"/>
    <n v="39376"/>
    <n v="21893"/>
  </r>
  <r>
    <x v="2"/>
    <n v="4"/>
    <x v="1"/>
    <s v="OSCAR BRESSANE"/>
    <s v="SÃO PAULO"/>
    <x v="3"/>
    <x v="2"/>
    <s v="SUDESTE"/>
    <n v="2614270.35"/>
    <n v="1089317.93"/>
    <n v="2965338.3"/>
    <n v="980225.37"/>
    <n v="7424"/>
    <n v="697"/>
    <n v="6053"/>
    <n v="812"/>
  </r>
  <r>
    <x v="1"/>
    <n v="8"/>
    <x v="4"/>
    <s v="MERUOCA"/>
    <s v="CEARÁ"/>
    <x v="7"/>
    <x v="0"/>
    <s v="NORDESTE"/>
    <n v="4797114.0199999996"/>
    <n v="1166351.78"/>
    <n v="5188433.05"/>
    <n v="740636.71"/>
    <n v="25810"/>
    <n v="1271"/>
    <n v="26832"/>
    <n v="1491"/>
  </r>
  <r>
    <x v="2"/>
    <n v="2"/>
    <x v="6"/>
    <s v="JANDAIA DO SUL"/>
    <s v="PARANÁ"/>
    <x v="21"/>
    <x v="3"/>
    <s v="SUL"/>
    <n v="26467744.940000001"/>
    <n v="33939233.939999998"/>
    <n v="27665820.870000001"/>
    <n v="42481770.340000004"/>
    <n v="78467"/>
    <n v="14011"/>
    <n v="63521"/>
    <n v="22375"/>
  </r>
  <r>
    <x v="0"/>
    <n v="4"/>
    <x v="10"/>
    <s v="CAMAÇARI"/>
    <s v="BAHIA"/>
    <x v="10"/>
    <x v="0"/>
    <s v="NORDESTE"/>
    <n v="753512449.20000005"/>
    <n v="593179588.09000003"/>
    <n v="775300109.92999995"/>
    <n v="804932978.88"/>
    <n v="4750044"/>
    <n v="291426"/>
    <n v="3875024"/>
    <n v="680088"/>
  </r>
  <r>
    <x v="2"/>
    <n v="8"/>
    <x v="6"/>
    <s v="ITAMARAJU"/>
    <s v="BAHIA"/>
    <x v="10"/>
    <x v="0"/>
    <s v="NORDESTE"/>
    <n v="104890230.47"/>
    <n v="49085830.5"/>
    <n v="112002570.06999999"/>
    <n v="27506092.649999999"/>
    <n v="482751"/>
    <n v="26403"/>
    <n v="372102"/>
    <n v="52609"/>
  </r>
  <r>
    <x v="2"/>
    <n v="8"/>
    <x v="11"/>
    <s v="FERNANDO DE NORONHA"/>
    <s v="PERNAMBUCO"/>
    <x v="2"/>
    <x v="0"/>
    <s v="NORDESTE"/>
    <n v="14761437.9"/>
    <n v="24101750.699999999"/>
    <n v="16896317.120000001"/>
    <n v="23543298.539999999"/>
    <n v="37605"/>
    <n v="12279"/>
    <n v="33953"/>
    <n v="19113"/>
  </r>
  <r>
    <x v="1"/>
    <n v="10"/>
    <x v="3"/>
    <s v="TANQUE NOVO"/>
    <s v="BAHIA"/>
    <x v="10"/>
    <x v="0"/>
    <s v="NORDESTE"/>
    <n v="7404494.5899999999"/>
    <n v="2507492.19"/>
    <n v="6885818.3600000003"/>
    <n v="3272191.93"/>
    <n v="20431"/>
    <n v="1205"/>
    <n v="18952"/>
    <n v="2457"/>
  </r>
  <r>
    <x v="1"/>
    <n v="9"/>
    <x v="1"/>
    <s v="CORDISLÂNDIA"/>
    <s v="MINAS GERAIS"/>
    <x v="9"/>
    <x v="2"/>
    <s v="SUDESTE"/>
    <n v="1226269.67"/>
    <n v="153040.26"/>
    <n v="1390008.55"/>
    <n v="405678.72"/>
    <n v="3678"/>
    <n v="308"/>
    <n v="3183"/>
    <n v="382"/>
  </r>
  <r>
    <x v="0"/>
    <n v="10"/>
    <x v="2"/>
    <s v="COIVARAS"/>
    <s v="PIAUÍ"/>
    <x v="6"/>
    <x v="0"/>
    <s v="NORDESTE"/>
    <n v="2439851.73"/>
    <n v="409773.32"/>
    <n v="2308997.65"/>
    <n v="350368.33"/>
    <n v="23386"/>
    <n v="323"/>
    <n v="14543"/>
    <n v="1736"/>
  </r>
  <r>
    <x v="1"/>
    <n v="2"/>
    <x v="1"/>
    <s v="CONCEIÇÃO"/>
    <s v="PARAÍBA"/>
    <x v="19"/>
    <x v="0"/>
    <s v="NORDESTE"/>
    <n v="1694954.62"/>
    <n v="355101.35"/>
    <n v="1605661.9"/>
    <n v="276676.90999999997"/>
    <n v="4046"/>
    <n v="240"/>
    <n v="4177"/>
    <n v="185"/>
  </r>
  <r>
    <x v="2"/>
    <n v="12"/>
    <x v="2"/>
    <s v="CURRAL NOVO DO PIAUÍ"/>
    <s v="PIAUÍ"/>
    <x v="6"/>
    <x v="0"/>
    <s v="NORDESTE"/>
    <n v="3294089.23"/>
    <n v="706952.83"/>
    <n v="2983191.13"/>
    <n v="170760.45"/>
    <n v="21968"/>
    <n v="351"/>
    <n v="17203"/>
    <n v="489"/>
  </r>
  <r>
    <x v="0"/>
    <n v="4"/>
    <x v="6"/>
    <s v="CACHOEIRA DA PRATA"/>
    <s v="MINAS GERAIS"/>
    <x v="9"/>
    <x v="2"/>
    <s v="SUDESTE"/>
    <n v="6696246.0700000003"/>
    <n v="2010569.35"/>
    <n v="7045613.0800000001"/>
    <n v="1993235.48"/>
    <n v="30772"/>
    <n v="1587"/>
    <n v="23329"/>
    <n v="3543"/>
  </r>
  <r>
    <x v="2"/>
    <n v="12"/>
    <x v="11"/>
    <s v="ESPERA FELIZ"/>
    <s v="MINAS GERAIS"/>
    <x v="9"/>
    <x v="2"/>
    <s v="SUDESTE"/>
    <n v="36051435.899999999"/>
    <n v="60409351.020000003"/>
    <n v="34920904.600000001"/>
    <n v="58394200.509999998"/>
    <n v="157800"/>
    <n v="10988"/>
    <n v="108921"/>
    <n v="42865"/>
  </r>
  <r>
    <x v="1"/>
    <n v="5"/>
    <x v="11"/>
    <s v="CAMAPUÃ"/>
    <s v="MATO GROSSO DO SUL"/>
    <x v="4"/>
    <x v="1"/>
    <s v="CENTRO-OESTE"/>
    <n v="12045182.85"/>
    <n v="1367233.7"/>
    <n v="10609432.85"/>
    <n v="2494011.88"/>
    <n v="23790"/>
    <n v="1936"/>
    <n v="20428"/>
    <n v="3270"/>
  </r>
  <r>
    <x v="1"/>
    <n v="1"/>
    <x v="5"/>
    <s v="NOVO MACHADO"/>
    <s v="RIO GRANDE DO SUL"/>
    <x v="12"/>
    <x v="3"/>
    <s v="SUL"/>
    <n v="186774.81"/>
    <n v="19242.91"/>
    <n v="157776.85999999999"/>
    <n v="23954.86"/>
    <n v="284"/>
    <n v="15"/>
    <n v="270"/>
    <n v="15"/>
  </r>
  <r>
    <x v="2"/>
    <n v="8"/>
    <x v="8"/>
    <s v="PINDORAMA"/>
    <s v="SÃO PAULO"/>
    <x v="3"/>
    <x v="2"/>
    <s v="SUDESTE"/>
    <n v="21947556.780000001"/>
    <n v="15738415.25"/>
    <n v="25134420.199999999"/>
    <n v="15760942.73"/>
    <n v="78364"/>
    <n v="8125"/>
    <n v="61665"/>
    <n v="14781"/>
  </r>
  <r>
    <x v="1"/>
    <n v="7"/>
    <x v="9"/>
    <s v="JOSELÂNDIA"/>
    <s v="MARANHÃO"/>
    <x v="0"/>
    <x v="0"/>
    <s v="NORDESTE"/>
    <n v="6458018.3899999997"/>
    <n v="1213665.49"/>
    <n v="6269846.9800000004"/>
    <n v="1286635.05"/>
    <n v="22550"/>
    <n v="683"/>
    <n v="22705"/>
    <n v="1068"/>
  </r>
  <r>
    <x v="1"/>
    <n v="7"/>
    <x v="6"/>
    <s v="PAULO JACINTO"/>
    <s v="ALAGOAS"/>
    <x v="14"/>
    <x v="0"/>
    <s v="NORDESTE"/>
    <n v="2484334.15"/>
    <n v="209272.17"/>
    <n v="2537171.62"/>
    <n v="222256.96"/>
    <n v="9395"/>
    <n v="244"/>
    <n v="10793"/>
    <n v="291"/>
  </r>
  <r>
    <x v="1"/>
    <n v="2"/>
    <x v="1"/>
    <s v="GAURAMA"/>
    <s v="RIO GRANDE DO SUL"/>
    <x v="12"/>
    <x v="3"/>
    <s v="SUL"/>
    <n v="543074.06000000006"/>
    <n v="157915.91"/>
    <n v="640026.28"/>
    <n v="339731.45"/>
    <n v="1356"/>
    <n v="118"/>
    <n v="1210"/>
    <n v="227"/>
  </r>
  <r>
    <x v="2"/>
    <n v="9"/>
    <x v="2"/>
    <s v="CUMBE"/>
    <s v="SERGIPE"/>
    <x v="11"/>
    <x v="0"/>
    <s v="NORDESTE"/>
    <n v="3602349.17"/>
    <n v="1128700.73"/>
    <n v="3913314.81"/>
    <n v="1413122.52"/>
    <n v="17109"/>
    <n v="516"/>
    <n v="13894"/>
    <n v="757"/>
  </r>
  <r>
    <x v="3"/>
    <n v="11"/>
    <x v="9"/>
    <s v="ALVORADA DO SUL"/>
    <s v="PARANÁ"/>
    <x v="21"/>
    <x v="3"/>
    <s v="SUL"/>
    <n v="365234.9"/>
    <n v="121016.21"/>
    <n v="361340.33"/>
    <n v="222299"/>
    <n v="505"/>
    <n v="73"/>
    <n v="495"/>
    <n v="83"/>
  </r>
  <r>
    <x v="1"/>
    <n v="9"/>
    <x v="10"/>
    <s v="ADOLFO"/>
    <s v="SÃO PAULO"/>
    <x v="3"/>
    <x v="2"/>
    <s v="SUDESTE"/>
    <n v="3887657.83"/>
    <n v="829943.96"/>
    <n v="3827994.66"/>
    <n v="891122.85"/>
    <n v="9188"/>
    <n v="784"/>
    <n v="8440"/>
    <n v="785"/>
  </r>
  <r>
    <x v="3"/>
    <n v="11"/>
    <x v="9"/>
    <s v="COTEGIPE"/>
    <s v="BAHIA"/>
    <x v="10"/>
    <x v="0"/>
    <s v="NORDESTE"/>
    <n v="183280.75"/>
    <n v="11310.3"/>
    <n v="162203.35"/>
    <n v="12288.12"/>
    <n v="385"/>
    <n v="25"/>
    <n v="396"/>
    <n v="18"/>
  </r>
  <r>
    <x v="2"/>
    <n v="8"/>
    <x v="6"/>
    <s v="NOVA COLINAS"/>
    <s v="MARANHÃO"/>
    <x v="0"/>
    <x v="0"/>
    <s v="NORDESTE"/>
    <n v="5556454.8399999999"/>
    <n v="228836.85"/>
    <n v="5356036.6399999997"/>
    <n v="263165.64"/>
    <n v="27647"/>
    <n v="559"/>
    <n v="19507"/>
    <n v="1848"/>
  </r>
  <r>
    <x v="1"/>
    <n v="4"/>
    <x v="3"/>
    <s v="CALDAS"/>
    <s v="MINAS GERAIS"/>
    <x v="9"/>
    <x v="2"/>
    <s v="SUDESTE"/>
    <n v="4445280.3899999997"/>
    <n v="3662609.86"/>
    <n v="4375102.42"/>
    <n v="4319663.66"/>
    <n v="8032"/>
    <n v="1156"/>
    <n v="7729"/>
    <n v="1572"/>
  </r>
  <r>
    <x v="2"/>
    <n v="7"/>
    <x v="10"/>
    <s v="NOVA CANAÃ DO NORTE"/>
    <s v="MATO GROSSO"/>
    <x v="8"/>
    <x v="1"/>
    <s v="CENTRO-OESTE"/>
    <n v="22882768.649999999"/>
    <n v="7285532.8700000001"/>
    <n v="21309076.600000001"/>
    <n v="6589296.4400000004"/>
    <n v="55847"/>
    <n v="5838"/>
    <n v="38235"/>
    <n v="12181"/>
  </r>
  <r>
    <x v="1"/>
    <n v="11"/>
    <x v="5"/>
    <s v="VERA CRUZ DO OESTE"/>
    <s v="PARANÁ"/>
    <x v="21"/>
    <x v="3"/>
    <s v="SUL"/>
    <n v="6298474.4000000004"/>
    <n v="2082702.53"/>
    <n v="7175643.0700000003"/>
    <n v="2136239.35"/>
    <n v="20202"/>
    <n v="2093"/>
    <n v="16363"/>
    <n v="3728"/>
  </r>
  <r>
    <x v="1"/>
    <n v="9"/>
    <x v="9"/>
    <s v="TUCANO"/>
    <s v="BAHIA"/>
    <x v="10"/>
    <x v="0"/>
    <s v="NORDESTE"/>
    <n v="36234983.880000003"/>
    <n v="8712812.0600000005"/>
    <n v="36863012.119999997"/>
    <n v="9432356.3200000003"/>
    <n v="105833"/>
    <n v="5217"/>
    <n v="106779"/>
    <n v="8325"/>
  </r>
  <r>
    <x v="0"/>
    <n v="8"/>
    <x v="7"/>
    <s v="CASEARA"/>
    <s v="TOCANTINS"/>
    <x v="13"/>
    <x v="4"/>
    <s v="NORTE"/>
    <n v="11606888.84"/>
    <n v="2899079.35"/>
    <n v="10443635.01"/>
    <n v="2365173.7400000002"/>
    <n v="71901"/>
    <n v="3970"/>
    <n v="43064"/>
    <n v="9361"/>
  </r>
  <r>
    <x v="1"/>
    <n v="2"/>
    <x v="4"/>
    <s v="LINHARES"/>
    <s v="ESPÍRITO SANTO"/>
    <x v="16"/>
    <x v="2"/>
    <s v="SUDESTE"/>
    <n v="64260626.909999996"/>
    <n v="81087928.719999999"/>
    <n v="68067150.189999998"/>
    <n v="72889558.280000001"/>
    <n v="125575"/>
    <n v="12205"/>
    <n v="123486"/>
    <n v="14640"/>
  </r>
  <r>
    <x v="2"/>
    <n v="2"/>
    <x v="0"/>
    <s v="CODÓ"/>
    <s v="MARANHÃO"/>
    <x v="0"/>
    <x v="0"/>
    <s v="NORDESTE"/>
    <n v="54826695.710000001"/>
    <n v="18746275.079999998"/>
    <n v="55830125.939999998"/>
    <n v="21664548.579999998"/>
    <n v="331945"/>
    <n v="11254"/>
    <n v="296452"/>
    <n v="28038"/>
  </r>
  <r>
    <x v="1"/>
    <n v="5"/>
    <x v="10"/>
    <s v="LINHA NOVA"/>
    <s v="RIO GRANDE DO SUL"/>
    <x v="12"/>
    <x v="3"/>
    <s v="SUL"/>
    <n v="295016.2"/>
    <n v="65476.39"/>
    <n v="248052.06"/>
    <n v="136510.39999999999"/>
    <n v="776"/>
    <n v="39"/>
    <n v="585"/>
    <n v="194"/>
  </r>
  <r>
    <x v="0"/>
    <n v="4"/>
    <x v="4"/>
    <s v="MANGUEIRINHA"/>
    <s v="PARANÁ"/>
    <x v="21"/>
    <x v="3"/>
    <s v="SUL"/>
    <n v="39625739.390000001"/>
    <n v="45730873.82"/>
    <n v="34560312.200000003"/>
    <n v="43789426.600000001"/>
    <n v="102895"/>
    <n v="11836"/>
    <n v="64027"/>
    <n v="26133"/>
  </r>
  <r>
    <x v="0"/>
    <n v="7"/>
    <x v="8"/>
    <s v="RUBIATABA"/>
    <s v="GOIÁS"/>
    <x v="1"/>
    <x v="1"/>
    <s v="CENTRO-OESTE"/>
    <n v="57574473.57"/>
    <n v="58713596.670000002"/>
    <n v="58063021.560000002"/>
    <n v="68164977.849999994"/>
    <n v="191266"/>
    <n v="15932"/>
    <n v="131546"/>
    <n v="52162"/>
  </r>
  <r>
    <x v="0"/>
    <n v="9"/>
    <x v="5"/>
    <s v="UNIÃO DE MINAS"/>
    <s v="MINAS GERAIS"/>
    <x v="9"/>
    <x v="2"/>
    <s v="SUDESTE"/>
    <n v="7557566.1299999999"/>
    <n v="2111076.25"/>
    <n v="6921428.9800000004"/>
    <n v="2315619.62"/>
    <n v="30791"/>
    <n v="1666"/>
    <n v="18961"/>
    <n v="4702"/>
  </r>
  <r>
    <x v="1"/>
    <n v="4"/>
    <x v="7"/>
    <s v="SÃO GOTARDO"/>
    <s v="MINAS GERAIS"/>
    <x v="9"/>
    <x v="2"/>
    <s v="SUDESTE"/>
    <n v="37012094.159999996"/>
    <n v="20551801.59"/>
    <n v="39524544.07"/>
    <n v="21960892.940000001"/>
    <n v="45992"/>
    <n v="4799"/>
    <n v="39382"/>
    <n v="7480"/>
  </r>
  <r>
    <x v="0"/>
    <n v="6"/>
    <x v="1"/>
    <s v="TUCURUÍ"/>
    <s v="PARÁ"/>
    <x v="15"/>
    <x v="4"/>
    <s v="NORTE"/>
    <n v="234483359.69"/>
    <n v="66722038.380000003"/>
    <n v="231507084.41999999"/>
    <n v="61255985.390000001"/>
    <n v="1657464"/>
    <n v="67217"/>
    <n v="1191887"/>
    <n v="200769"/>
  </r>
  <r>
    <x v="1"/>
    <n v="11"/>
    <x v="4"/>
    <s v="NOVA OLÍMPIA"/>
    <s v="MATO GROSSO"/>
    <x v="8"/>
    <x v="1"/>
    <s v="CENTRO-OESTE"/>
    <n v="15672726.51"/>
    <n v="23999317.920000002"/>
    <n v="15234784.66"/>
    <n v="34335485.719999999"/>
    <n v="66111"/>
    <n v="5076"/>
    <n v="53084"/>
    <n v="10059"/>
  </r>
  <r>
    <x v="2"/>
    <n v="9"/>
    <x v="11"/>
    <s v="BELMONTE"/>
    <s v="BAHIA"/>
    <x v="10"/>
    <x v="0"/>
    <s v="NORDESTE"/>
    <n v="20456709.550000001"/>
    <n v="6149708.2999999998"/>
    <n v="22883672.140000001"/>
    <n v="4356371.42"/>
    <n v="127914"/>
    <n v="5516"/>
    <n v="101062"/>
    <n v="12101"/>
  </r>
  <r>
    <x v="1"/>
    <n v="5"/>
    <x v="9"/>
    <s v="VITÓRIA DO JARI"/>
    <s v="AMAPÁ"/>
    <x v="25"/>
    <x v="4"/>
    <s v="NORTE"/>
    <n v="4590267.1399999997"/>
    <n v="875032.26"/>
    <n v="3994304.42"/>
    <n v="1103590.8600000001"/>
    <n v="24572"/>
    <n v="734"/>
    <n v="23902"/>
    <n v="1480"/>
  </r>
  <r>
    <x v="0"/>
    <n v="9"/>
    <x v="0"/>
    <s v="BOSSOROCA"/>
    <s v="RIO GRANDE DO SUL"/>
    <x v="12"/>
    <x v="3"/>
    <s v="SUL"/>
    <n v="11003387.67"/>
    <n v="3331095.11"/>
    <n v="8408907.8599999994"/>
    <n v="3719887.02"/>
    <n v="39482"/>
    <n v="2030"/>
    <n v="21464"/>
    <n v="7336"/>
  </r>
  <r>
    <x v="1"/>
    <n v="2"/>
    <x v="8"/>
    <s v="BARRA DE SANTA ROSA"/>
    <s v="PARAÍBA"/>
    <x v="19"/>
    <x v="0"/>
    <s v="NORDESTE"/>
    <n v="2026509.66"/>
    <n v="948645.91"/>
    <n v="2004289.76"/>
    <n v="888902.72"/>
    <n v="5000"/>
    <n v="260"/>
    <n v="5710"/>
    <n v="238"/>
  </r>
  <r>
    <x v="0"/>
    <n v="1"/>
    <x v="8"/>
    <s v="MUTUNÓPOLIS"/>
    <s v="GOIÁS"/>
    <x v="1"/>
    <x v="1"/>
    <s v="CENTRO-OESTE"/>
    <n v="7156338.3200000003"/>
    <n v="1047861.65"/>
    <n v="6631796.5"/>
    <n v="1155974.3500000001"/>
    <n v="22058"/>
    <n v="1165"/>
    <n v="14934"/>
    <n v="3809"/>
  </r>
  <r>
    <x v="2"/>
    <n v="6"/>
    <x v="5"/>
    <s v="TURIÚBA"/>
    <s v="SÃO PAULO"/>
    <x v="3"/>
    <x v="2"/>
    <s v="SUDESTE"/>
    <n v="2855609.42"/>
    <n v="350740.45"/>
    <n v="2859122.95"/>
    <n v="343695.67"/>
    <n v="7624"/>
    <n v="344"/>
    <n v="5786"/>
    <n v="642"/>
  </r>
  <r>
    <x v="0"/>
    <n v="3"/>
    <x v="6"/>
    <s v="BOCAINA"/>
    <s v="PIAUÍ"/>
    <x v="6"/>
    <x v="0"/>
    <s v="NORDESTE"/>
    <n v="3795462.71"/>
    <n v="562778.27"/>
    <n v="3668810.9"/>
    <n v="490200.12"/>
    <n v="22119"/>
    <n v="536"/>
    <n v="16217"/>
    <n v="1029"/>
  </r>
  <r>
    <x v="2"/>
    <n v="6"/>
    <x v="11"/>
    <s v="SANTA CRUZ DO XINGU"/>
    <s v="MATO GROSSO"/>
    <x v="8"/>
    <x v="1"/>
    <s v="CENTRO-OESTE"/>
    <n v="6124636.6200000001"/>
    <n v="1969602.32"/>
    <n v="5082755.92"/>
    <n v="5172887.76"/>
    <n v="16063"/>
    <n v="1988"/>
    <n v="11115"/>
    <n v="4305"/>
  </r>
  <r>
    <x v="1"/>
    <n v="3"/>
    <x v="11"/>
    <s v="LEOBERTO LEAL"/>
    <s v="SANTA CATARINA"/>
    <x v="17"/>
    <x v="3"/>
    <s v="SUL"/>
    <n v="637628.89"/>
    <n v="505334.1"/>
    <n v="643266.86"/>
    <n v="897226.42"/>
    <n v="1239"/>
    <n v="353"/>
    <n v="975"/>
    <n v="292"/>
  </r>
  <r>
    <x v="1"/>
    <n v="9"/>
    <x v="9"/>
    <s v="GUABIRUBA"/>
    <s v="SANTA CATARINA"/>
    <x v="17"/>
    <x v="3"/>
    <s v="SUL"/>
    <n v="20652551.43"/>
    <n v="45455756.530000001"/>
    <n v="21461028.530000001"/>
    <n v="51444650.369999997"/>
    <n v="45818"/>
    <n v="8938"/>
    <n v="37407"/>
    <n v="17116"/>
  </r>
  <r>
    <x v="1"/>
    <n v="2"/>
    <x v="10"/>
    <s v="BARRA"/>
    <s v="BAHIA"/>
    <x v="10"/>
    <x v="0"/>
    <s v="NORDESTE"/>
    <n v="3149077.1"/>
    <n v="579454.64"/>
    <n v="3304364.15"/>
    <n v="555853.28"/>
    <n v="10927"/>
    <n v="583"/>
    <n v="11050"/>
    <n v="661"/>
  </r>
  <r>
    <x v="2"/>
    <n v="2"/>
    <x v="2"/>
    <s v="LUTÉCIA"/>
    <s v="SÃO PAULO"/>
    <x v="3"/>
    <x v="2"/>
    <s v="SUDESTE"/>
    <n v="1941647.1"/>
    <n v="1351928.49"/>
    <n v="1807791.79"/>
    <n v="820102.81"/>
    <n v="7059"/>
    <n v="610"/>
    <n v="5594"/>
    <n v="727"/>
  </r>
  <r>
    <x v="1"/>
    <n v="7"/>
    <x v="5"/>
    <s v="LINDOESTE"/>
    <s v="PARANÁ"/>
    <x v="21"/>
    <x v="3"/>
    <s v="SUL"/>
    <n v="2757347.19"/>
    <n v="1798435.06"/>
    <n v="3124826.15"/>
    <n v="2008429.85"/>
    <n v="7511"/>
    <n v="992"/>
    <n v="6961"/>
    <n v="1333"/>
  </r>
  <r>
    <x v="0"/>
    <n v="10"/>
    <x v="6"/>
    <s v="CAÉM"/>
    <s v="BAHIA"/>
    <x v="10"/>
    <x v="0"/>
    <s v="NORDESTE"/>
    <n v="10504436.960000001"/>
    <n v="1272926.8700000001"/>
    <n v="10751523.710000001"/>
    <n v="982068.26"/>
    <n v="85203"/>
    <n v="1481"/>
    <n v="58741"/>
    <n v="2924"/>
  </r>
  <r>
    <x v="3"/>
    <n v="12"/>
    <x v="11"/>
    <s v="ÁGUAS DE SÃO PEDRO"/>
    <s v="SÃO PAULO"/>
    <x v="3"/>
    <x v="2"/>
    <s v="SUDESTE"/>
    <n v="1392380.79"/>
    <n v="332265.23"/>
    <n v="1390240.48"/>
    <n v="381792.9"/>
    <n v="2617"/>
    <n v="258"/>
    <n v="2460"/>
    <n v="402"/>
  </r>
  <r>
    <x v="0"/>
    <n v="9"/>
    <x v="2"/>
    <s v="CAPIXABA"/>
    <s v="ACRE"/>
    <x v="24"/>
    <x v="4"/>
    <s v="NORTE"/>
    <n v="14692620.35"/>
    <n v="1958083.82"/>
    <n v="14209797.970000001"/>
    <n v="1547841.77"/>
    <n v="104018"/>
    <n v="2695"/>
    <n v="65954"/>
    <n v="8284"/>
  </r>
  <r>
    <x v="0"/>
    <n v="6"/>
    <x v="8"/>
    <s v="IPUIÚNA"/>
    <s v="MINAS GERAIS"/>
    <x v="9"/>
    <x v="2"/>
    <s v="SUDESTE"/>
    <n v="18989868.68"/>
    <n v="7973574.1299999999"/>
    <n v="23585135.399999999"/>
    <n v="6030688.8600000003"/>
    <n v="46074"/>
    <n v="4152"/>
    <n v="29586"/>
    <n v="8623"/>
  </r>
  <r>
    <x v="2"/>
    <n v="3"/>
    <x v="5"/>
    <s v="SANTANA"/>
    <s v="BAHIA"/>
    <x v="10"/>
    <x v="0"/>
    <s v="NORDESTE"/>
    <n v="16820102.120000001"/>
    <n v="3029661.39"/>
    <n v="17535175.609999999"/>
    <n v="3261448.65"/>
    <n v="65565"/>
    <n v="2377"/>
    <n v="57157"/>
    <n v="4800"/>
  </r>
  <r>
    <x v="1"/>
    <n v="12"/>
    <x v="0"/>
    <s v="MARCELINO RAMOS"/>
    <s v="RIO GRANDE DO SUL"/>
    <x v="12"/>
    <x v="3"/>
    <s v="SUL"/>
    <n v="3319664.12"/>
    <n v="2010376.22"/>
    <n v="3817250.23"/>
    <n v="1781901.89"/>
    <n v="8729"/>
    <n v="1197"/>
    <n v="7328"/>
    <n v="2273"/>
  </r>
  <r>
    <x v="2"/>
    <n v="5"/>
    <x v="4"/>
    <s v="SÃO JOSÉ DE MIPIBU"/>
    <s v="RIO GRANDE DO NORTE"/>
    <x v="18"/>
    <x v="0"/>
    <s v="NORDESTE"/>
    <n v="51766417.509999998"/>
    <n v="29036785.809999999"/>
    <n v="51717197.100000001"/>
    <n v="29178843.210000001"/>
    <n v="285264"/>
    <n v="17110"/>
    <n v="257411"/>
    <n v="33741"/>
  </r>
  <r>
    <x v="1"/>
    <n v="12"/>
    <x v="5"/>
    <s v="FORTALEZA DE MINAS"/>
    <s v="MINAS GERAIS"/>
    <x v="9"/>
    <x v="2"/>
    <s v="SUDESTE"/>
    <n v="2446276.1800000002"/>
    <n v="513875.16"/>
    <n v="2567816.1800000002"/>
    <n v="408440.27"/>
    <n v="9823"/>
    <n v="541"/>
    <n v="8033"/>
    <n v="845"/>
  </r>
  <r>
    <x v="1"/>
    <n v="9"/>
    <x v="2"/>
    <s v="NAZÁRIO"/>
    <s v="GOIÁS"/>
    <x v="1"/>
    <x v="1"/>
    <s v="CENTRO-OESTE"/>
    <n v="9560180.8900000006"/>
    <n v="2198934.7000000002"/>
    <n v="8945494.2100000009"/>
    <n v="2344590.9"/>
    <n v="25355"/>
    <n v="1537"/>
    <n v="23370"/>
    <n v="2949"/>
  </r>
  <r>
    <x v="1"/>
    <n v="1"/>
    <x v="2"/>
    <s v="SÃO JOÃO DO OESTE"/>
    <s v="SANTA CATARINA"/>
    <x v="17"/>
    <x v="3"/>
    <s v="SUL"/>
    <n v="1150720.42"/>
    <n v="2016122.91"/>
    <n v="1192479.22"/>
    <n v="848896.74"/>
    <n v="1455"/>
    <n v="318"/>
    <n v="1152"/>
    <n v="263"/>
  </r>
  <r>
    <x v="2"/>
    <n v="5"/>
    <x v="8"/>
    <s v="RIO BRANCO DO IVAÍ"/>
    <s v="PARANÁ"/>
    <x v="21"/>
    <x v="3"/>
    <s v="SUL"/>
    <n v="3896934.01"/>
    <n v="6244745.5199999996"/>
    <n v="7280111.1799999997"/>
    <n v="2417138.38"/>
    <n v="13803"/>
    <n v="1416"/>
    <n v="10352"/>
    <n v="1732"/>
  </r>
  <r>
    <x v="1"/>
    <n v="7"/>
    <x v="2"/>
    <s v="SANTO ANTÔNIO DO MONTE"/>
    <s v="MINAS GERAIS"/>
    <x v="9"/>
    <x v="2"/>
    <s v="SUDESTE"/>
    <n v="19663658.550000001"/>
    <n v="4990899.63"/>
    <n v="23255416.219999999"/>
    <n v="4498787.03"/>
    <n v="45112"/>
    <n v="1682"/>
    <n v="54882"/>
    <n v="3728"/>
  </r>
  <r>
    <x v="3"/>
    <n v="12"/>
    <x v="9"/>
    <s v="PÉ DE SERRA"/>
    <s v="BAHIA"/>
    <x v="10"/>
    <x v="0"/>
    <s v="NORDESTE"/>
    <n v="1456704.79"/>
    <n v="369112.59"/>
    <n v="1606123.38"/>
    <n v="653229.68000000005"/>
    <n v="2615"/>
    <n v="94"/>
    <n v="2926"/>
    <n v="121"/>
  </r>
  <r>
    <x v="2"/>
    <n v="8"/>
    <x v="3"/>
    <s v="GUARACIABA"/>
    <s v="SANTA CATARINA"/>
    <x v="17"/>
    <x v="3"/>
    <s v="SUL"/>
    <n v="13041672.93"/>
    <n v="22670373.629999999"/>
    <n v="11554925.75"/>
    <n v="26716075.329999998"/>
    <n v="31680"/>
    <n v="4344"/>
    <n v="19547"/>
    <n v="12513"/>
  </r>
  <r>
    <x v="2"/>
    <n v="11"/>
    <x v="8"/>
    <s v="VILA LÂNGARO"/>
    <s v="RIO GRANDE DO SUL"/>
    <x v="12"/>
    <x v="3"/>
    <s v="SUL"/>
    <n v="3065156.22"/>
    <n v="1541261.92"/>
    <n v="1964821.29"/>
    <n v="2723698.45"/>
    <n v="5622"/>
    <n v="855"/>
    <n v="2779"/>
    <n v="1874"/>
  </r>
  <r>
    <x v="2"/>
    <n v="4"/>
    <x v="4"/>
    <s v="CHOPINZINHO"/>
    <s v="PARANÁ"/>
    <x v="21"/>
    <x v="3"/>
    <s v="SUL"/>
    <n v="20970030.199999999"/>
    <n v="21079298.57"/>
    <n v="22125853.43"/>
    <n v="20484948.780000001"/>
    <n v="57632"/>
    <n v="8937"/>
    <n v="40655"/>
    <n v="17385"/>
  </r>
  <r>
    <x v="0"/>
    <n v="5"/>
    <x v="2"/>
    <s v="IPUEIRA"/>
    <s v="RIO GRANDE DO NORTE"/>
    <x v="18"/>
    <x v="0"/>
    <s v="NORDESTE"/>
    <n v="3181786.14"/>
    <n v="180914.61"/>
    <n v="2945490.2"/>
    <n v="397454.22"/>
    <n v="24996"/>
    <n v="272"/>
    <n v="19435"/>
    <n v="2597"/>
  </r>
  <r>
    <x v="3"/>
    <n v="11"/>
    <x v="10"/>
    <s v="SÃO RAFAEL"/>
    <s v="RIO GRANDE DO NORTE"/>
    <x v="18"/>
    <x v="0"/>
    <s v="NORDESTE"/>
    <n v="203097.75"/>
    <n v="13304"/>
    <n v="225419.46"/>
    <n v="5721"/>
    <n v="406"/>
    <n v="12"/>
    <n v="434"/>
    <n v="7"/>
  </r>
  <r>
    <x v="1"/>
    <n v="10"/>
    <x v="6"/>
    <s v="VIRGOLÂNDIA"/>
    <s v="MINAS GERAIS"/>
    <x v="9"/>
    <x v="2"/>
    <s v="SUDESTE"/>
    <n v="2350502.04"/>
    <n v="56807.7"/>
    <n v="1798874.02"/>
    <n v="302232.37"/>
    <n v="7087"/>
    <n v="107"/>
    <n v="5812"/>
    <n v="211"/>
  </r>
  <r>
    <x v="1"/>
    <n v="7"/>
    <x v="0"/>
    <s v="INHANGAPI"/>
    <s v="PARÁ"/>
    <x v="15"/>
    <x v="4"/>
    <s v="NORTE"/>
    <n v="1932924.73"/>
    <n v="1516098.47"/>
    <n v="2089292.91"/>
    <n v="938593.35"/>
    <n v="10417"/>
    <n v="545"/>
    <n v="10517"/>
    <n v="443"/>
  </r>
  <r>
    <x v="0"/>
    <n v="8"/>
    <x v="0"/>
    <s v="CHARQUEADA"/>
    <s v="SÃO PAULO"/>
    <x v="3"/>
    <x v="2"/>
    <s v="SUDESTE"/>
    <n v="30716933.960000001"/>
    <n v="16996326.91"/>
    <n v="31080281.850000001"/>
    <n v="26167246.059999999"/>
    <n v="165441"/>
    <n v="11314"/>
    <n v="105282"/>
    <n v="22204"/>
  </r>
  <r>
    <x v="0"/>
    <n v="6"/>
    <x v="3"/>
    <s v="BELÉM"/>
    <s v="PARÁ"/>
    <x v="15"/>
    <x v="4"/>
    <s v="NORTE"/>
    <n v="4594900651.9899998"/>
    <n v="2165430799.2800002"/>
    <n v="4631044650.8599997"/>
    <n v="2164858094.1900001"/>
    <n v="32308607"/>
    <n v="1524316"/>
    <n v="25879911"/>
    <n v="4674627"/>
  </r>
  <r>
    <x v="2"/>
    <n v="11"/>
    <x v="8"/>
    <s v="SÃO JOAQUIM DA BARRA"/>
    <s v="SÃO PAULO"/>
    <x v="3"/>
    <x v="2"/>
    <s v="SUDESTE"/>
    <n v="100106064.73"/>
    <n v="50182127.740000002"/>
    <n v="103396149.59999999"/>
    <n v="77162622.450000003"/>
    <n v="422853"/>
    <n v="41343"/>
    <n v="317912"/>
    <n v="83976"/>
  </r>
  <r>
    <x v="1"/>
    <n v="2"/>
    <x v="2"/>
    <s v="OCAUÇU"/>
    <s v="SÃO PAULO"/>
    <x v="3"/>
    <x v="2"/>
    <s v="SUDESTE"/>
    <n v="1419535.71"/>
    <n v="635534.01"/>
    <n v="1320551.3600000001"/>
    <n v="1039108.79"/>
    <n v="1647"/>
    <n v="215"/>
    <n v="1593"/>
    <n v="152"/>
  </r>
  <r>
    <x v="1"/>
    <n v="12"/>
    <x v="7"/>
    <s v="SANTALUZ"/>
    <s v="BAHIA"/>
    <x v="10"/>
    <x v="0"/>
    <s v="NORDESTE"/>
    <n v="25482436.739999998"/>
    <n v="7991480.7699999996"/>
    <n v="28492735.699999999"/>
    <n v="7963633.0700000003"/>
    <n v="109871"/>
    <n v="7099"/>
    <n v="101185"/>
    <n v="12498"/>
  </r>
  <r>
    <x v="0"/>
    <n v="4"/>
    <x v="2"/>
    <s v="CANINDÉ"/>
    <s v="CEARÁ"/>
    <x v="7"/>
    <x v="0"/>
    <s v="NORDESTE"/>
    <n v="117075130.56999999"/>
    <n v="40332662.579999998"/>
    <n v="115559135.63"/>
    <n v="34332941.82"/>
    <n v="764495"/>
    <n v="31664"/>
    <n v="618689"/>
    <n v="112063"/>
  </r>
  <r>
    <x v="0"/>
    <n v="10"/>
    <x v="6"/>
    <s v="POUSO ALTO"/>
    <s v="MINAS GERAIS"/>
    <x v="9"/>
    <x v="2"/>
    <s v="SUDESTE"/>
    <n v="7424513.5"/>
    <n v="14989528.029999999"/>
    <n v="7625747.2000000002"/>
    <n v="15818780.91"/>
    <n v="30120"/>
    <n v="3003"/>
    <n v="21835"/>
    <n v="6378"/>
  </r>
  <r>
    <x v="2"/>
    <n v="10"/>
    <x v="6"/>
    <s v="LAGOA GRANDE"/>
    <s v="MINAS GERAIS"/>
    <x v="9"/>
    <x v="2"/>
    <s v="SUDESTE"/>
    <n v="13939647.800000001"/>
    <n v="10973635.48"/>
    <n v="13428487.02"/>
    <n v="9766005.4299999997"/>
    <n v="51121"/>
    <n v="4897"/>
    <n v="35160"/>
    <n v="13275"/>
  </r>
  <r>
    <x v="0"/>
    <n v="7"/>
    <x v="2"/>
    <s v="CRUZEIRO"/>
    <s v="SÃO PAULO"/>
    <x v="3"/>
    <x v="2"/>
    <s v="SUDESTE"/>
    <n v="160009888.87"/>
    <n v="149955121.21000001"/>
    <n v="157260414.15000001"/>
    <n v="117654771.55"/>
    <n v="910864"/>
    <n v="70774"/>
    <n v="629870"/>
    <n v="147386"/>
  </r>
  <r>
    <x v="0"/>
    <n v="9"/>
    <x v="11"/>
    <s v="IMBUIA"/>
    <s v="SANTA CATARINA"/>
    <x v="17"/>
    <x v="3"/>
    <s v="SUL"/>
    <n v="13548978.640000001"/>
    <n v="9175157.4800000004"/>
    <n v="10986910.800000001"/>
    <n v="8252084.79"/>
    <n v="39298"/>
    <n v="4122"/>
    <n v="21400"/>
    <n v="12338"/>
  </r>
  <r>
    <x v="2"/>
    <n v="2"/>
    <x v="2"/>
    <s v="TIBAU DO SUL"/>
    <s v="RIO GRANDE DO NORTE"/>
    <x v="18"/>
    <x v="0"/>
    <s v="NORDESTE"/>
    <n v="23079551.539999999"/>
    <n v="15926836.960000001"/>
    <n v="25483789.940000001"/>
    <n v="12577476.52"/>
    <n v="94695"/>
    <n v="19108"/>
    <n v="109151"/>
    <n v="36104"/>
  </r>
  <r>
    <x v="1"/>
    <n v="2"/>
    <x v="10"/>
    <s v="SÃO JOAQUIM DO MONTE"/>
    <s v="PERNAMBUCO"/>
    <x v="2"/>
    <x v="0"/>
    <s v="NORDESTE"/>
    <n v="1788159.26"/>
    <n v="82966.740000000005"/>
    <n v="2000849.68"/>
    <n v="78725.38"/>
    <n v="3968"/>
    <n v="98"/>
    <n v="4101"/>
    <n v="56"/>
  </r>
  <r>
    <x v="3"/>
    <n v="12"/>
    <x v="11"/>
    <s v="SANTO ANTÔNIO DO CAIUÁ"/>
    <s v="PARANÁ"/>
    <x v="21"/>
    <x v="3"/>
    <s v="SUL"/>
    <n v="176512.26"/>
    <n v="54062.96"/>
    <n v="207409.08"/>
    <n v="65524.11"/>
    <n v="438"/>
    <n v="35"/>
    <n v="467"/>
    <n v="65"/>
  </r>
  <r>
    <x v="0"/>
    <n v="5"/>
    <x v="1"/>
    <s v="SINIMBU"/>
    <s v="RIO GRANDE DO SUL"/>
    <x v="12"/>
    <x v="3"/>
    <s v="SUL"/>
    <n v="6825859.0300000003"/>
    <n v="5005376.68"/>
    <n v="7675625.6699999999"/>
    <n v="5375494.3700000001"/>
    <n v="27635"/>
    <n v="1636"/>
    <n v="15940"/>
    <n v="4614"/>
  </r>
  <r>
    <x v="2"/>
    <n v="3"/>
    <x v="1"/>
    <s v="SÃO NICOLAU"/>
    <s v="RIO GRANDE DO SUL"/>
    <x v="12"/>
    <x v="3"/>
    <s v="SUL"/>
    <n v="3387212.45"/>
    <n v="889606.88"/>
    <n v="3601374.67"/>
    <n v="951656.49"/>
    <n v="13249"/>
    <n v="810"/>
    <n v="10130"/>
    <n v="1634"/>
  </r>
  <r>
    <x v="0"/>
    <n v="7"/>
    <x v="11"/>
    <s v="CAPANEMA"/>
    <s v="PARÁ"/>
    <x v="15"/>
    <x v="4"/>
    <s v="NORTE"/>
    <n v="144872269.52000001"/>
    <n v="63270989.140000001"/>
    <n v="143453747.00999999"/>
    <n v="72125965.730000004"/>
    <n v="1012105"/>
    <n v="59807"/>
    <n v="801487"/>
    <n v="192488"/>
  </r>
  <r>
    <x v="1"/>
    <n v="9"/>
    <x v="10"/>
    <s v="ITAIÇABA"/>
    <s v="CEARÁ"/>
    <x v="7"/>
    <x v="0"/>
    <s v="NORDESTE"/>
    <n v="3569734.67"/>
    <n v="946680.58"/>
    <n v="4008075.65"/>
    <n v="798584.1"/>
    <n v="17786"/>
    <n v="696"/>
    <n v="17080"/>
    <n v="1013"/>
  </r>
  <r>
    <x v="2"/>
    <n v="2"/>
    <x v="1"/>
    <s v="CANDEAL"/>
    <s v="BAHIA"/>
    <x v="10"/>
    <x v="0"/>
    <s v="NORDESTE"/>
    <n v="3517399.84"/>
    <n v="319957.65000000002"/>
    <n v="3871499.27"/>
    <n v="149679.49"/>
    <n v="24125"/>
    <n v="451"/>
    <n v="20708"/>
    <n v="981"/>
  </r>
  <r>
    <x v="0"/>
    <n v="3"/>
    <x v="10"/>
    <s v="SÃO MARTINHO"/>
    <s v="RIO GRANDE DO SUL"/>
    <x v="12"/>
    <x v="3"/>
    <s v="SUL"/>
    <n v="8069101.7599999998"/>
    <n v="11365443.17"/>
    <n v="7084682.6500000004"/>
    <n v="12005981.359999999"/>
    <n v="26595"/>
    <n v="4585"/>
    <n v="13856"/>
    <n v="10209"/>
  </r>
  <r>
    <x v="2"/>
    <n v="10"/>
    <x v="0"/>
    <s v="ALEGRETE DO PIAUÍ"/>
    <s v="PIAUÍ"/>
    <x v="6"/>
    <x v="0"/>
    <s v="NORDESTE"/>
    <n v="9635461.3699999992"/>
    <n v="484130.44"/>
    <n v="9061146.1500000004"/>
    <n v="691251.91"/>
    <n v="40611"/>
    <n v="844"/>
    <n v="31241"/>
    <n v="2069"/>
  </r>
  <r>
    <x v="2"/>
    <n v="7"/>
    <x v="8"/>
    <s v="NOVA CANAÃ"/>
    <s v="BAHIA"/>
    <x v="10"/>
    <x v="0"/>
    <s v="NORDESTE"/>
    <n v="9414167.1600000001"/>
    <n v="1000923.73"/>
    <n v="9956850.5299999993"/>
    <n v="1145189.83"/>
    <n v="43502"/>
    <n v="1319"/>
    <n v="34674"/>
    <n v="3154"/>
  </r>
  <r>
    <x v="1"/>
    <n v="4"/>
    <x v="9"/>
    <s v="ÉRICO CARDOSO"/>
    <s v="BAHIA"/>
    <x v="10"/>
    <x v="0"/>
    <s v="NORDESTE"/>
    <n v="729845.68"/>
    <n v="57704"/>
    <n v="823709.86"/>
    <n v="42350.95"/>
    <n v="2581"/>
    <n v="10"/>
    <n v="2650"/>
    <n v="8"/>
  </r>
  <r>
    <x v="2"/>
    <n v="11"/>
    <x v="1"/>
    <s v="MONTE NEGRO"/>
    <s v="RONDÔNIA"/>
    <x v="20"/>
    <x v="4"/>
    <s v="NORTE"/>
    <n v="24714592.420000002"/>
    <n v="3567996.72"/>
    <n v="24237703.219999999"/>
    <n v="5094061.97"/>
    <n v="87190"/>
    <n v="3383"/>
    <n v="60514"/>
    <n v="12966"/>
  </r>
  <r>
    <x v="0"/>
    <n v="7"/>
    <x v="1"/>
    <s v="PEQUERI"/>
    <s v="MINAS GERAIS"/>
    <x v="9"/>
    <x v="2"/>
    <s v="SUDESTE"/>
    <n v="4574705.5599999996"/>
    <n v="1479725.95"/>
    <n v="4604508.0999999996"/>
    <n v="2253434.79"/>
    <n v="26155"/>
    <n v="1530"/>
    <n v="17124"/>
    <n v="5068"/>
  </r>
  <r>
    <x v="2"/>
    <n v="3"/>
    <x v="3"/>
    <s v="CARMO DO PARANAÍBA"/>
    <s v="MINAS GERAIS"/>
    <x v="9"/>
    <x v="2"/>
    <s v="SUDESTE"/>
    <n v="57122654.960000001"/>
    <n v="29014757.510000002"/>
    <n v="65490178.770000003"/>
    <n v="35717763.140000001"/>
    <n v="109309"/>
    <n v="8739"/>
    <n v="82537"/>
    <n v="19561"/>
  </r>
  <r>
    <x v="2"/>
    <n v="3"/>
    <x v="4"/>
    <s v="VICENTE DUTRA"/>
    <s v="RIO GRANDE DO SUL"/>
    <x v="12"/>
    <x v="3"/>
    <s v="SUL"/>
    <n v="2262283.31"/>
    <n v="436189.22"/>
    <n v="2540136.42"/>
    <n v="534770.29"/>
    <n v="8515"/>
    <n v="556"/>
    <n v="5390"/>
    <n v="1417"/>
  </r>
  <r>
    <x v="0"/>
    <n v="10"/>
    <x v="2"/>
    <s v="OUVIDOR"/>
    <s v="GOIÁS"/>
    <x v="1"/>
    <x v="1"/>
    <s v="CENTRO-OESTE"/>
    <n v="11966977.539999999"/>
    <n v="6214870.8099999996"/>
    <n v="11042670.539999999"/>
    <n v="4340930.01"/>
    <n v="51260"/>
    <n v="4731"/>
    <n v="31652"/>
    <n v="10845"/>
  </r>
  <r>
    <x v="1"/>
    <n v="3"/>
    <x v="4"/>
    <s v="XIQUE-XIQUE"/>
    <s v="BAHIA"/>
    <x v="10"/>
    <x v="0"/>
    <s v="NORDESTE"/>
    <n v="7251295.3399999999"/>
    <n v="1534142.43"/>
    <n v="7428021.5099999998"/>
    <n v="1294367.3"/>
    <n v="21425"/>
    <n v="1064"/>
    <n v="22544"/>
    <n v="1055"/>
  </r>
  <r>
    <x v="1"/>
    <n v="12"/>
    <x v="4"/>
    <s v="SÃO JOÃO DO POLÊSINE"/>
    <s v="RIO GRANDE DO SUL"/>
    <x v="12"/>
    <x v="3"/>
    <s v="SUL"/>
    <n v="2374227.2999999998"/>
    <n v="1147939"/>
    <n v="2339633.83"/>
    <n v="1481333.84"/>
    <n v="6656"/>
    <n v="857"/>
    <n v="4700"/>
    <n v="1670"/>
  </r>
  <r>
    <x v="1"/>
    <n v="1"/>
    <x v="0"/>
    <s v="CHAVAL"/>
    <s v="CEARÁ"/>
    <x v="7"/>
    <x v="0"/>
    <s v="NORDESTE"/>
    <n v="780024.94"/>
    <n v="30433.82"/>
    <n v="863909.39"/>
    <n v="21994.46"/>
    <n v="2898"/>
    <n v="48"/>
    <n v="2951"/>
    <n v="37"/>
  </r>
  <r>
    <x v="1"/>
    <n v="10"/>
    <x v="11"/>
    <s v="MARZAGÃO"/>
    <s v="GOIÁS"/>
    <x v="1"/>
    <x v="1"/>
    <s v="CENTRO-OESTE"/>
    <n v="3069155.14"/>
    <n v="1925120.82"/>
    <n v="3450621.73"/>
    <n v="1340375.99"/>
    <n v="7585"/>
    <n v="923"/>
    <n v="6878"/>
    <n v="1197"/>
  </r>
  <r>
    <x v="2"/>
    <n v="11"/>
    <x v="4"/>
    <s v="SANTA CRUZ"/>
    <s v="PERNAMBUCO"/>
    <x v="2"/>
    <x v="0"/>
    <s v="NORDESTE"/>
    <n v="13558833.77"/>
    <n v="1130462.74"/>
    <n v="13023090.289999999"/>
    <n v="1230498.6499999999"/>
    <n v="71241"/>
    <n v="1004"/>
    <n v="63127"/>
    <n v="4893"/>
  </r>
  <r>
    <x v="1"/>
    <n v="3"/>
    <x v="6"/>
    <s v="COTRIGUAÇU"/>
    <s v="MATO GROSSO"/>
    <x v="8"/>
    <x v="1"/>
    <s v="CENTRO-OESTE"/>
    <n v="4346549.2"/>
    <n v="1476183.28"/>
    <n v="4599348.34"/>
    <n v="1062374.53"/>
    <n v="6625"/>
    <n v="710"/>
    <n v="5732"/>
    <n v="913"/>
  </r>
  <r>
    <x v="2"/>
    <n v="5"/>
    <x v="4"/>
    <s v="MANHUAÇU"/>
    <s v="MINAS GERAIS"/>
    <x v="9"/>
    <x v="2"/>
    <s v="SUDESTE"/>
    <n v="137121407.22999999"/>
    <n v="262867998.16"/>
    <n v="139338982.22999999"/>
    <n v="283958791.35000002"/>
    <n v="477950"/>
    <n v="54560"/>
    <n v="391610"/>
    <n v="112328"/>
  </r>
  <r>
    <x v="2"/>
    <n v="9"/>
    <x v="2"/>
    <s v="DEMERVAL LOBÃO"/>
    <s v="PIAUÍ"/>
    <x v="6"/>
    <x v="0"/>
    <s v="NORDESTE"/>
    <n v="16956507.370000001"/>
    <n v="9546428.0800000001"/>
    <n v="16959639.77"/>
    <n v="8946430.4900000002"/>
    <n v="113698"/>
    <n v="4269"/>
    <n v="100300"/>
    <n v="12266"/>
  </r>
  <r>
    <x v="0"/>
    <n v="4"/>
    <x v="7"/>
    <s v="JATAIZINHO"/>
    <s v="PARANÁ"/>
    <x v="21"/>
    <x v="3"/>
    <s v="SUL"/>
    <n v="20642247.98"/>
    <n v="11984712.439999999"/>
    <n v="25542148.82"/>
    <n v="10070320.33"/>
    <n v="97473"/>
    <n v="8969"/>
    <n v="69100"/>
    <n v="19170"/>
  </r>
  <r>
    <x v="1"/>
    <n v="4"/>
    <x v="2"/>
    <s v="APIÚNA"/>
    <s v="SANTA CATARINA"/>
    <x v="17"/>
    <x v="3"/>
    <s v="SUL"/>
    <n v="3109810.8"/>
    <n v="3666736.19"/>
    <n v="3301661.88"/>
    <n v="5047383.43"/>
    <n v="6652"/>
    <n v="924"/>
    <n v="7286"/>
    <n v="1506"/>
  </r>
  <r>
    <x v="2"/>
    <n v="1"/>
    <x v="10"/>
    <s v="CALÇOENE"/>
    <s v="AMAPÁ"/>
    <x v="25"/>
    <x v="4"/>
    <s v="NORTE"/>
    <n v="6137943.5899999999"/>
    <n v="2409065.0499999998"/>
    <n v="5743650.6799999997"/>
    <n v="2431394.89"/>
    <n v="28809"/>
    <n v="1890"/>
    <n v="25157"/>
    <n v="1886"/>
  </r>
  <r>
    <x v="0"/>
    <n v="10"/>
    <x v="2"/>
    <s v="MUNHOZ DE MELO"/>
    <s v="PARANÁ"/>
    <x v="21"/>
    <x v="3"/>
    <s v="SUL"/>
    <n v="7863052.7199999997"/>
    <n v="3197412.11"/>
    <n v="8545871.4499999993"/>
    <n v="2899556.88"/>
    <n v="28154"/>
    <n v="3342"/>
    <n v="19744"/>
    <n v="4291"/>
  </r>
  <r>
    <x v="0"/>
    <n v="3"/>
    <x v="3"/>
    <s v="PEDRO ALEXANDRE"/>
    <s v="BAHIA"/>
    <x v="10"/>
    <x v="0"/>
    <s v="NORDESTE"/>
    <n v="15967467.119999999"/>
    <n v="1481942.48"/>
    <n v="15228541.800000001"/>
    <n v="3179649.23"/>
    <n v="64243"/>
    <n v="1906"/>
    <n v="50525"/>
    <n v="21750"/>
  </r>
  <r>
    <x v="2"/>
    <n v="8"/>
    <x v="1"/>
    <s v="SERRA AZUL DE MINAS"/>
    <s v="MINAS GERAIS"/>
    <x v="9"/>
    <x v="2"/>
    <s v="SUDESTE"/>
    <n v="4156309.44"/>
    <n v="335627.42"/>
    <n v="4127970.28"/>
    <n v="379258.94"/>
    <n v="15289"/>
    <n v="412"/>
    <n v="13618"/>
    <n v="824"/>
  </r>
  <r>
    <x v="0"/>
    <n v="3"/>
    <x v="3"/>
    <s v="SÃO GONÇALO DO AMARANTE"/>
    <s v="RIO GRANDE DO NORTE"/>
    <x v="18"/>
    <x v="0"/>
    <s v="NORDESTE"/>
    <n v="171454791.41999999"/>
    <n v="61198532.509999998"/>
    <n v="176000565.28"/>
    <n v="52252339.57"/>
    <n v="1303583"/>
    <n v="65947"/>
    <n v="1082719"/>
    <n v="172459"/>
  </r>
  <r>
    <x v="0"/>
    <n v="9"/>
    <x v="10"/>
    <s v="FAXINAL DOS GUEDES"/>
    <s v="SANTA CATARINA"/>
    <x v="17"/>
    <x v="3"/>
    <s v="SUL"/>
    <n v="20323222.93"/>
    <n v="19135906.960000001"/>
    <n v="23136152.43"/>
    <n v="17284991.059999999"/>
    <n v="78517"/>
    <n v="9948"/>
    <n v="51841"/>
    <n v="19254"/>
  </r>
  <r>
    <x v="0"/>
    <n v="9"/>
    <x v="3"/>
    <s v="CUNHA PORÃ"/>
    <s v="SANTA CATARINA"/>
    <x v="17"/>
    <x v="3"/>
    <s v="SUL"/>
    <n v="14467715.279999999"/>
    <n v="69591722.189999998"/>
    <n v="18908768.989999998"/>
    <n v="47372664.229999997"/>
    <n v="55483"/>
    <n v="9810"/>
    <n v="28866"/>
    <n v="24914"/>
  </r>
  <r>
    <x v="1"/>
    <n v="3"/>
    <x v="8"/>
    <s v="TRINDADE DO SUL"/>
    <s v="RIO GRANDE DO SUL"/>
    <x v="12"/>
    <x v="3"/>
    <s v="SUL"/>
    <n v="1759814.82"/>
    <n v="1084912"/>
    <n v="1628059.68"/>
    <n v="1586645.65"/>
    <n v="2955"/>
    <n v="631"/>
    <n v="2408"/>
    <n v="820"/>
  </r>
  <r>
    <x v="0"/>
    <n v="2"/>
    <x v="6"/>
    <s v="CABIXI"/>
    <s v="RONDÔNIA"/>
    <x v="20"/>
    <x v="4"/>
    <s v="NORTE"/>
    <n v="9925708.3200000003"/>
    <n v="1599477.13"/>
    <n v="9093997.6899999995"/>
    <n v="1636561.28"/>
    <n v="32961"/>
    <n v="1869"/>
    <n v="21001"/>
    <n v="5818"/>
  </r>
  <r>
    <x v="1"/>
    <n v="3"/>
    <x v="0"/>
    <s v="IBITURUNA"/>
    <s v="MINAS GERAIS"/>
    <x v="9"/>
    <x v="2"/>
    <s v="SUDESTE"/>
    <n v="609435.17000000004"/>
    <n v="73634.42"/>
    <n v="649854.55000000005"/>
    <n v="74477.45"/>
    <n v="1098"/>
    <n v="66"/>
    <n v="1162"/>
    <n v="75"/>
  </r>
  <r>
    <x v="2"/>
    <n v="5"/>
    <x v="7"/>
    <s v="JOAÇABA"/>
    <s v="SANTA CATARINA"/>
    <x v="17"/>
    <x v="3"/>
    <s v="SUL"/>
    <n v="52273967.119999997"/>
    <n v="46584240.579999998"/>
    <n v="61716635.369999997"/>
    <n v="62259635.289999999"/>
    <n v="134520"/>
    <n v="21865"/>
    <n v="96121"/>
    <n v="65803"/>
  </r>
  <r>
    <x v="2"/>
    <n v="2"/>
    <x v="2"/>
    <s v="AMORINÓPOLIS"/>
    <s v="GOIÁS"/>
    <x v="1"/>
    <x v="1"/>
    <s v="CENTRO-OESTE"/>
    <n v="2822718.35"/>
    <n v="277795.65000000002"/>
    <n v="2371797.5299999998"/>
    <n v="399135.88"/>
    <n v="8111"/>
    <n v="228"/>
    <n v="6592"/>
    <n v="522"/>
  </r>
  <r>
    <x v="1"/>
    <n v="6"/>
    <x v="5"/>
    <s v="SOLÂNEA"/>
    <s v="PARAÍBA"/>
    <x v="19"/>
    <x v="0"/>
    <s v="NORDESTE"/>
    <n v="10488338.060000001"/>
    <n v="2170036.08"/>
    <n v="10730991.039999999"/>
    <n v="2175862.9500000002"/>
    <n v="33361"/>
    <n v="2045"/>
    <n v="38252"/>
    <n v="3657"/>
  </r>
  <r>
    <x v="1"/>
    <n v="6"/>
    <x v="7"/>
    <s v="PIRATUBA"/>
    <s v="SANTA CATARINA"/>
    <x v="17"/>
    <x v="3"/>
    <s v="SUL"/>
    <n v="2272358.3199999998"/>
    <n v="1793121.32"/>
    <n v="2270216.8199999998"/>
    <n v="1927691.36"/>
    <n v="6397"/>
    <n v="1488"/>
    <n v="5336"/>
    <n v="3537"/>
  </r>
  <r>
    <x v="0"/>
    <n v="2"/>
    <x v="2"/>
    <s v="TIMBÓ GRANDE"/>
    <s v="SANTA CATARINA"/>
    <x v="17"/>
    <x v="3"/>
    <s v="SUL"/>
    <n v="6638397.4100000001"/>
    <n v="4782216.93"/>
    <n v="6792713.2699999996"/>
    <n v="3543589.05"/>
    <n v="33127"/>
    <n v="2526"/>
    <n v="21024"/>
    <n v="4423"/>
  </r>
  <r>
    <x v="0"/>
    <n v="5"/>
    <x v="1"/>
    <s v="IPIAÇU"/>
    <s v="MINAS GERAIS"/>
    <x v="9"/>
    <x v="2"/>
    <s v="SUDESTE"/>
    <n v="8577988.0700000003"/>
    <n v="1322871.77"/>
    <n v="10259486.34"/>
    <n v="1889850.62"/>
    <n v="39765"/>
    <n v="1351"/>
    <n v="28156"/>
    <n v="4564"/>
  </r>
  <r>
    <x v="0"/>
    <n v="6"/>
    <x v="6"/>
    <s v="GLAUCILÂNDIA"/>
    <s v="MINAS GERAIS"/>
    <x v="9"/>
    <x v="2"/>
    <s v="SUDESTE"/>
    <n v="3099795.03"/>
    <n v="671380.85"/>
    <n v="3249855.97"/>
    <n v="686634.65"/>
    <n v="24369"/>
    <n v="868"/>
    <n v="17034"/>
    <n v="1956"/>
  </r>
  <r>
    <x v="2"/>
    <n v="5"/>
    <x v="3"/>
    <s v="JECEABA"/>
    <s v="MINAS GERAIS"/>
    <x v="9"/>
    <x v="2"/>
    <s v="SUDESTE"/>
    <n v="5046395.2699999996"/>
    <n v="9123874.5299999993"/>
    <n v="4902055.8499999996"/>
    <n v="28996299.629999999"/>
    <n v="19122"/>
    <n v="1339"/>
    <n v="14444"/>
    <n v="3613"/>
  </r>
  <r>
    <x v="2"/>
    <n v="4"/>
    <x v="9"/>
    <s v="PALMEIRÓPOLIS"/>
    <s v="TOCANTINS"/>
    <x v="13"/>
    <x v="4"/>
    <s v="NORTE"/>
    <n v="10952241.08"/>
    <n v="2145929.5499999998"/>
    <n v="11427598.73"/>
    <n v="4940339.3"/>
    <n v="38227"/>
    <n v="1755"/>
    <n v="30622"/>
    <n v="4919"/>
  </r>
  <r>
    <x v="2"/>
    <n v="10"/>
    <x v="5"/>
    <s v="BARRA DOS COQUEIROS"/>
    <s v="SERGIPE"/>
    <x v="11"/>
    <x v="0"/>
    <s v="NORDESTE"/>
    <n v="75408304.900000006"/>
    <n v="21210164.120000001"/>
    <n v="74765435.909999996"/>
    <n v="18467607.469999999"/>
    <n v="369749"/>
    <n v="21430"/>
    <n v="291117"/>
    <n v="47236"/>
  </r>
  <r>
    <x v="2"/>
    <n v="12"/>
    <x v="11"/>
    <s v="COIMBRA"/>
    <s v="MINAS GERAIS"/>
    <x v="9"/>
    <x v="2"/>
    <s v="SUDESTE"/>
    <n v="8462596.4800000004"/>
    <n v="3849428.73"/>
    <n v="8623557.5700000003"/>
    <n v="3064610.01"/>
    <n v="33560"/>
    <n v="2299"/>
    <n v="26001"/>
    <n v="5393"/>
  </r>
  <r>
    <x v="0"/>
    <n v="6"/>
    <x v="6"/>
    <s v="JEQUITAÍ"/>
    <s v="MINAS GERAIS"/>
    <x v="9"/>
    <x v="2"/>
    <s v="SUDESTE"/>
    <n v="11028228.960000001"/>
    <n v="5184762.54"/>
    <n v="11204659.359999999"/>
    <n v="3440578.36"/>
    <n v="61161"/>
    <n v="3005"/>
    <n v="41705"/>
    <n v="8273"/>
  </r>
  <r>
    <x v="1"/>
    <n v="6"/>
    <x v="5"/>
    <s v="ILÓPOLIS"/>
    <s v="RIO GRANDE DO SUL"/>
    <x v="12"/>
    <x v="3"/>
    <s v="SUL"/>
    <n v="1249072.8899999999"/>
    <n v="1027730.78"/>
    <n v="1379459.91"/>
    <n v="1124403.25"/>
    <n v="2524"/>
    <n v="337"/>
    <n v="1806"/>
    <n v="830"/>
  </r>
  <r>
    <x v="1"/>
    <n v="1"/>
    <x v="3"/>
    <s v="PONTAL DO ARAGUAIA"/>
    <s v="MATO GROSSO"/>
    <x v="8"/>
    <x v="1"/>
    <s v="CENTRO-OESTE"/>
    <n v="2829931.82"/>
    <n v="403415.99"/>
    <n v="2445202.96"/>
    <n v="258837.34"/>
    <n v="4484"/>
    <n v="337"/>
    <n v="4217"/>
    <n v="200"/>
  </r>
  <r>
    <x v="1"/>
    <n v="11"/>
    <x v="2"/>
    <s v="BETÂNIA DO PIAUÍ"/>
    <s v="PIAUÍ"/>
    <x v="6"/>
    <x v="0"/>
    <s v="NORDESTE"/>
    <n v="1707522.44"/>
    <n v="4739573.5"/>
    <n v="1669113.49"/>
    <n v="244787.41"/>
    <n v="7915"/>
    <n v="435"/>
    <n v="7781"/>
    <n v="723"/>
  </r>
  <r>
    <x v="1"/>
    <n v="3"/>
    <x v="7"/>
    <s v="CANAÃ DOS CARAJÁS"/>
    <s v="PARÁ"/>
    <x v="15"/>
    <x v="4"/>
    <s v="NORTE"/>
    <n v="55557269.450000003"/>
    <n v="16069631.699999999"/>
    <n v="50415672.770000003"/>
    <n v="18069897.149999999"/>
    <n v="119447"/>
    <n v="11845"/>
    <n v="100630"/>
    <n v="18045"/>
  </r>
  <r>
    <x v="1"/>
    <n v="11"/>
    <x v="0"/>
    <s v="CAIÇARA DO NORTE"/>
    <s v="RIO GRANDE DO NORTE"/>
    <x v="18"/>
    <x v="0"/>
    <s v="NORDESTE"/>
    <n v="4192703.83"/>
    <n v="2109889.2200000002"/>
    <n v="3882847.84"/>
    <n v="1578359.72"/>
    <n v="22389"/>
    <n v="1164"/>
    <n v="19875"/>
    <n v="2353"/>
  </r>
  <r>
    <x v="3"/>
    <n v="11"/>
    <x v="3"/>
    <s v="CAPELA NOVA"/>
    <s v="MINAS GERAIS"/>
    <x v="9"/>
    <x v="2"/>
    <s v="SUDESTE"/>
    <n v="55562.67"/>
    <n v="10609"/>
    <n v="48726.43"/>
    <n v="889.6"/>
    <n v="133"/>
    <n v="6"/>
    <n v="124"/>
    <n v="6"/>
  </r>
  <r>
    <x v="2"/>
    <n v="4"/>
    <x v="10"/>
    <s v="SAMPAIO"/>
    <s v="TOCANTINS"/>
    <x v="13"/>
    <x v="4"/>
    <s v="NORTE"/>
    <n v="4471866.6500000004"/>
    <n v="360197.01"/>
    <n v="4490181.8099999996"/>
    <n v="223630.45"/>
    <n v="25536"/>
    <n v="628"/>
    <n v="21182"/>
    <n v="1319"/>
  </r>
  <r>
    <x v="0"/>
    <n v="2"/>
    <x v="11"/>
    <s v="BOQUIRA"/>
    <s v="BAHIA"/>
    <x v="10"/>
    <x v="0"/>
    <s v="NORDESTE"/>
    <n v="13554406.33"/>
    <n v="1205961.51"/>
    <n v="12881597.9"/>
    <n v="1030881.51"/>
    <n v="82157"/>
    <n v="1524"/>
    <n v="53622"/>
    <n v="4852"/>
  </r>
  <r>
    <x v="1"/>
    <n v="11"/>
    <x v="9"/>
    <s v="JURUÁ"/>
    <s v="AMAZONAS"/>
    <x v="23"/>
    <x v="4"/>
    <s v="NORTE"/>
    <n v="1626952.74"/>
    <n v="449974.84"/>
    <n v="1365619.59"/>
    <n v="331623.59999999998"/>
    <n v="8864"/>
    <n v="334"/>
    <n v="6160"/>
    <n v="225"/>
  </r>
  <r>
    <x v="2"/>
    <n v="9"/>
    <x v="10"/>
    <s v="FORQUILHA"/>
    <s v="CEARÁ"/>
    <x v="7"/>
    <x v="0"/>
    <s v="NORDESTE"/>
    <n v="23865880.629999999"/>
    <n v="10831604.35"/>
    <n v="24525553.579999998"/>
    <n v="8024853.5899999999"/>
    <n v="143048"/>
    <n v="7466"/>
    <n v="119329"/>
    <n v="18167"/>
  </r>
  <r>
    <x v="2"/>
    <n v="11"/>
    <x v="6"/>
    <s v="ILHA DAS FLORES"/>
    <s v="SERGIPE"/>
    <x v="11"/>
    <x v="0"/>
    <s v="NORDESTE"/>
    <n v="8587335.0099999998"/>
    <n v="1190476.29"/>
    <n v="8152045.0199999996"/>
    <n v="1833934.86"/>
    <n v="51047"/>
    <n v="819"/>
    <n v="41393"/>
    <n v="2133"/>
  </r>
  <r>
    <x v="1"/>
    <n v="3"/>
    <x v="7"/>
    <s v="SÃO JOAQUIM DE BICAS"/>
    <s v="MINAS GERAIS"/>
    <x v="9"/>
    <x v="2"/>
    <s v="SUDESTE"/>
    <n v="12088076.57"/>
    <n v="6843198.7300000004"/>
    <n v="12854359.34"/>
    <n v="7117132.0199999996"/>
    <n v="35090"/>
    <n v="4057"/>
    <n v="34176"/>
    <n v="2995"/>
  </r>
  <r>
    <x v="2"/>
    <n v="8"/>
    <x v="2"/>
    <s v="GUARANI DE GOIÁS"/>
    <s v="GOIÁS"/>
    <x v="1"/>
    <x v="1"/>
    <s v="CENTRO-OESTE"/>
    <n v="4688287.67"/>
    <n v="2013565.21"/>
    <n v="4572084.8099999996"/>
    <n v="5174604.84"/>
    <n v="19185"/>
    <n v="969"/>
    <n v="14617"/>
    <n v="1916"/>
  </r>
  <r>
    <x v="2"/>
    <n v="3"/>
    <x v="11"/>
    <s v="SÃO JOÃO DA LAGOA"/>
    <s v="MINAS GERAIS"/>
    <x v="9"/>
    <x v="2"/>
    <s v="SUDESTE"/>
    <n v="3223359.75"/>
    <n v="645708.19999999995"/>
    <n v="3605204.7"/>
    <n v="251886.11"/>
    <n v="13320"/>
    <n v="358"/>
    <n v="11647"/>
    <n v="754"/>
  </r>
  <r>
    <x v="2"/>
    <n v="5"/>
    <x v="7"/>
    <s v="MATUPÁ"/>
    <s v="MATO GROSSO"/>
    <x v="8"/>
    <x v="1"/>
    <s v="CENTRO-OESTE"/>
    <n v="46742231.509999998"/>
    <n v="31028965.870000001"/>
    <n v="43811337.590000004"/>
    <n v="33518351.539999999"/>
    <n v="105026"/>
    <n v="14652"/>
    <n v="74113"/>
    <n v="37152"/>
  </r>
  <r>
    <x v="2"/>
    <n v="3"/>
    <x v="2"/>
    <s v="TIMON"/>
    <s v="MARANHÃO"/>
    <x v="0"/>
    <x v="0"/>
    <s v="NORDESTE"/>
    <n v="172633246.03"/>
    <n v="47108955.450000003"/>
    <n v="178455641.06999999"/>
    <n v="45151757.25"/>
    <n v="993712"/>
    <n v="40110"/>
    <n v="933824"/>
    <n v="73138"/>
  </r>
  <r>
    <x v="1"/>
    <n v="1"/>
    <x v="5"/>
    <s v="ITANHANGÁ"/>
    <s v="MATO GROSSO"/>
    <x v="8"/>
    <x v="1"/>
    <s v="CENTRO-OESTE"/>
    <n v="697592.25"/>
    <n v="202242.3"/>
    <n v="2693834.94"/>
    <n v="223045.93"/>
    <n v="1255"/>
    <n v="187"/>
    <n v="1080"/>
    <n v="203"/>
  </r>
  <r>
    <x v="1"/>
    <n v="6"/>
    <x v="9"/>
    <s v="ALMINO AFONSO"/>
    <s v="RIO GRANDE DO NORTE"/>
    <x v="18"/>
    <x v="0"/>
    <s v="NORDESTE"/>
    <n v="2821688.82"/>
    <n v="241962.92"/>
    <n v="2446166.44"/>
    <n v="271962.71999999997"/>
    <n v="10499"/>
    <n v="194"/>
    <n v="11652"/>
    <n v="342"/>
  </r>
  <r>
    <x v="0"/>
    <n v="1"/>
    <x v="11"/>
    <s v="SÃO FÉLIX DE BALSAS"/>
    <s v="MARANHÃO"/>
    <x v="0"/>
    <x v="0"/>
    <s v="NORDESTE"/>
    <n v="3653090.73"/>
    <n v="1508603.97"/>
    <n v="3308501.37"/>
    <n v="1016804.67"/>
    <n v="20066"/>
    <n v="495"/>
    <n v="14406"/>
    <n v="1234"/>
  </r>
  <r>
    <x v="2"/>
    <n v="5"/>
    <x v="2"/>
    <s v="SERRA DE SÃO BENTO"/>
    <s v="RIO GRANDE DO NORTE"/>
    <x v="18"/>
    <x v="0"/>
    <s v="NORDESTE"/>
    <n v="5268290.34"/>
    <n v="1166085.71"/>
    <n v="5308277.2300000004"/>
    <n v="1908292.38"/>
    <n v="25787"/>
    <n v="1226"/>
    <n v="22863"/>
    <n v="3178"/>
  </r>
  <r>
    <x v="0"/>
    <n v="1"/>
    <x v="7"/>
    <s v="MAXARANGUAPE"/>
    <s v="RIO GRANDE DO NORTE"/>
    <x v="18"/>
    <x v="0"/>
    <s v="NORDESTE"/>
    <n v="12575397.550000001"/>
    <n v="3504408.81"/>
    <n v="13466910.189999999"/>
    <n v="2192761.85"/>
    <n v="104858"/>
    <n v="4658"/>
    <n v="95522"/>
    <n v="6972"/>
  </r>
  <r>
    <x v="2"/>
    <n v="10"/>
    <x v="8"/>
    <s v="OLHO D'ÁGUA GRANDE"/>
    <s v="ALAGOAS"/>
    <x v="14"/>
    <x v="0"/>
    <s v="NORDESTE"/>
    <n v="3263036.3"/>
    <n v="172642.25"/>
    <n v="3180026.75"/>
    <n v="167998.15"/>
    <n v="18441"/>
    <n v="162"/>
    <n v="15308"/>
    <n v="522"/>
  </r>
  <r>
    <x v="1"/>
    <n v="9"/>
    <x v="9"/>
    <s v="DUAS ESTRADAS"/>
    <s v="PARAÍBA"/>
    <x v="19"/>
    <x v="0"/>
    <s v="NORDESTE"/>
    <n v="1848392.38"/>
    <n v="192825.37"/>
    <n v="1740519.65"/>
    <n v="86775.98"/>
    <n v="7482"/>
    <n v="275"/>
    <n v="7438"/>
    <n v="279"/>
  </r>
  <r>
    <x v="2"/>
    <n v="4"/>
    <x v="6"/>
    <s v="ITAQUITINGA"/>
    <s v="PERNAMBUCO"/>
    <x v="2"/>
    <x v="0"/>
    <s v="NORDESTE"/>
    <n v="11134945.630000001"/>
    <n v="1130962.46"/>
    <n v="10436014.92"/>
    <n v="751394.46"/>
    <n v="65370"/>
    <n v="1256"/>
    <n v="56522"/>
    <n v="2526"/>
  </r>
  <r>
    <x v="2"/>
    <n v="8"/>
    <x v="4"/>
    <s v="JABORANDI"/>
    <s v="SÃO PAULO"/>
    <x v="3"/>
    <x v="2"/>
    <s v="SUDESTE"/>
    <n v="9084556.6999999993"/>
    <n v="2394853.14"/>
    <n v="12472281.75"/>
    <n v="2167752.2799999998"/>
    <n v="31632"/>
    <n v="2145"/>
    <n v="22656"/>
    <n v="3478"/>
  </r>
  <r>
    <x v="2"/>
    <n v="3"/>
    <x v="7"/>
    <s v="XEXÉU"/>
    <s v="PERNAMBUCO"/>
    <x v="2"/>
    <x v="0"/>
    <s v="NORDESTE"/>
    <n v="9405832.6099999994"/>
    <n v="5370695.25"/>
    <n v="9639654.1999999993"/>
    <n v="4933345.2699999996"/>
    <n v="44904"/>
    <n v="953"/>
    <n v="41656"/>
    <n v="1795"/>
  </r>
  <r>
    <x v="1"/>
    <n v="7"/>
    <x v="9"/>
    <s v="BARBOSA"/>
    <s v="SÃO PAULO"/>
    <x v="3"/>
    <x v="2"/>
    <s v="SUDESTE"/>
    <n v="3258063.55"/>
    <n v="2849657.69"/>
    <n v="3374700.59"/>
    <n v="6349456.0099999998"/>
    <n v="11060"/>
    <n v="766"/>
    <n v="11339"/>
    <n v="750"/>
  </r>
  <r>
    <x v="0"/>
    <n v="8"/>
    <x v="6"/>
    <s v="LENÇÓIS"/>
    <s v="BAHIA"/>
    <x v="10"/>
    <x v="0"/>
    <s v="NORDESTE"/>
    <n v="20631092.07"/>
    <n v="6173591.5700000003"/>
    <n v="20747753.870000001"/>
    <n v="6869313.2699999996"/>
    <n v="148957"/>
    <n v="8749"/>
    <n v="107255"/>
    <n v="16894"/>
  </r>
  <r>
    <x v="0"/>
    <n v="3"/>
    <x v="2"/>
    <s v="BOA ESPERANÇA"/>
    <s v="ESPÍRITO SANTO"/>
    <x v="16"/>
    <x v="2"/>
    <s v="SUDESTE"/>
    <n v="26246336.23"/>
    <n v="20120971"/>
    <n v="28227070.190000001"/>
    <n v="8182280.9000000004"/>
    <n v="135737"/>
    <n v="6442"/>
    <n v="94258"/>
    <n v="26240"/>
  </r>
  <r>
    <x v="1"/>
    <n v="6"/>
    <x v="1"/>
    <s v="JUSSIAPE"/>
    <s v="BAHIA"/>
    <x v="10"/>
    <x v="0"/>
    <s v="NORDESTE"/>
    <n v="1372562.43"/>
    <n v="60334.07"/>
    <n v="1302634.01"/>
    <n v="164054.79999999999"/>
    <n v="4447"/>
    <n v="50"/>
    <n v="5214"/>
    <n v="151"/>
  </r>
  <r>
    <x v="2"/>
    <n v="9"/>
    <x v="4"/>
    <s v="TAVARES"/>
    <s v="PARAÍBA"/>
    <x v="19"/>
    <x v="0"/>
    <s v="NORDESTE"/>
    <n v="10174613.380000001"/>
    <n v="1077103.3600000001"/>
    <n v="10509518.720000001"/>
    <n v="807785.62"/>
    <n v="54685"/>
    <n v="1322"/>
    <n v="45180"/>
    <n v="4197"/>
  </r>
  <r>
    <x v="0"/>
    <n v="1"/>
    <x v="6"/>
    <s v="BORRAZÓPOLIS"/>
    <s v="PARANÁ"/>
    <x v="21"/>
    <x v="3"/>
    <s v="SUL"/>
    <n v="12183193.35"/>
    <n v="5052095.92"/>
    <n v="11623827.380000001"/>
    <n v="8679504.25"/>
    <n v="40565"/>
    <n v="3554"/>
    <n v="26682"/>
    <n v="8110"/>
  </r>
  <r>
    <x v="2"/>
    <n v="12"/>
    <x v="8"/>
    <s v="CARNAÚBA DOS DANTAS"/>
    <s v="RIO GRANDE DO NORTE"/>
    <x v="18"/>
    <x v="0"/>
    <s v="NORDESTE"/>
    <n v="11927666.24"/>
    <n v="6419827.6699999999"/>
    <n v="12317053.289999999"/>
    <n v="4762252.4800000004"/>
    <n v="62365"/>
    <n v="4669"/>
    <n v="48252"/>
    <n v="11341"/>
  </r>
  <r>
    <x v="1"/>
    <n v="7"/>
    <x v="6"/>
    <s v="CURRAL DE DENTRO"/>
    <s v="MINAS GERAIS"/>
    <x v="9"/>
    <x v="2"/>
    <s v="SUDESTE"/>
    <n v="3201801.02"/>
    <n v="641380.24"/>
    <n v="3603609.07"/>
    <n v="441672.28"/>
    <n v="11377"/>
    <n v="322"/>
    <n v="12527"/>
    <n v="434"/>
  </r>
  <r>
    <x v="0"/>
    <n v="2"/>
    <x v="6"/>
    <s v="SÃO JOSÉ DO PEIXE"/>
    <s v="PIAUÍ"/>
    <x v="6"/>
    <x v="0"/>
    <s v="NORDESTE"/>
    <n v="3769677.14"/>
    <n v="438331.36"/>
    <n v="3412075.49"/>
    <n v="1782021.81"/>
    <n v="27494"/>
    <n v="567"/>
    <n v="19961"/>
    <n v="1408"/>
  </r>
  <r>
    <x v="2"/>
    <n v="9"/>
    <x v="11"/>
    <s v="SÃO THOMÉ DAS LETRAS"/>
    <s v="MINAS GERAIS"/>
    <x v="9"/>
    <x v="2"/>
    <s v="SUDESTE"/>
    <n v="7595834.4699999997"/>
    <n v="6038943.3300000001"/>
    <n v="9540510.8000000007"/>
    <n v="5312732.33"/>
    <n v="32792"/>
    <n v="6275"/>
    <n v="31474"/>
    <n v="12932"/>
  </r>
  <r>
    <x v="2"/>
    <n v="7"/>
    <x v="3"/>
    <s v="GOUVELÂNDIA"/>
    <s v="GOIÁS"/>
    <x v="1"/>
    <x v="1"/>
    <s v="CENTRO-OESTE"/>
    <n v="4977582.07"/>
    <n v="2234784.25"/>
    <n v="5484792.9800000004"/>
    <n v="1503078.14"/>
    <n v="20626"/>
    <n v="1337"/>
    <n v="16205"/>
    <n v="2680"/>
  </r>
  <r>
    <x v="1"/>
    <n v="1"/>
    <x v="1"/>
    <s v="MARCOS PARENTE"/>
    <s v="PIAUÍ"/>
    <x v="6"/>
    <x v="0"/>
    <s v="NORDESTE"/>
    <n v="256081.6"/>
    <n v="5036.3900000000003"/>
    <n v="304943.15000000002"/>
    <n v="12532.26"/>
    <n v="860"/>
    <n v="25"/>
    <n v="955"/>
    <n v="5"/>
  </r>
  <r>
    <x v="2"/>
    <n v="3"/>
    <x v="4"/>
    <s v="VIRGINÓPOLIS"/>
    <s v="MINAS GERAIS"/>
    <x v="9"/>
    <x v="2"/>
    <s v="SUDESTE"/>
    <n v="10842207.67"/>
    <n v="1847242.52"/>
    <n v="10449869.189999999"/>
    <n v="2229204.19"/>
    <n v="32156"/>
    <n v="1582"/>
    <n v="25224"/>
    <n v="5228"/>
  </r>
  <r>
    <x v="0"/>
    <n v="8"/>
    <x v="5"/>
    <s v="ITAMONTE"/>
    <s v="MINAS GERAIS"/>
    <x v="9"/>
    <x v="2"/>
    <s v="SUDESTE"/>
    <n v="26284774.719999999"/>
    <n v="216381039.40000001"/>
    <n v="27762923.02"/>
    <n v="202299051.84999999"/>
    <n v="107735"/>
    <n v="15563"/>
    <n v="78891"/>
    <n v="31706"/>
  </r>
  <r>
    <x v="0"/>
    <n v="4"/>
    <x v="2"/>
    <s v="SÃO MIGUEL"/>
    <s v="RIO GRANDE DO NORTE"/>
    <x v="18"/>
    <x v="0"/>
    <s v="NORDESTE"/>
    <n v="39252857.899999999"/>
    <n v="9111612.2599999998"/>
    <n v="39020779.32"/>
    <n v="9960257.7100000009"/>
    <n v="144521"/>
    <n v="6424"/>
    <n v="144781"/>
    <n v="36949"/>
  </r>
  <r>
    <x v="1"/>
    <n v="1"/>
    <x v="2"/>
    <s v="VERMELHO NOVO"/>
    <s v="MINAS GERAIS"/>
    <x v="9"/>
    <x v="2"/>
    <s v="SUDESTE"/>
    <n v="380520.36"/>
    <n v="28538.68"/>
    <n v="307394.78000000003"/>
    <n v="47759.32"/>
    <n v="768"/>
    <n v="45"/>
    <n v="738"/>
    <n v="37"/>
  </r>
  <r>
    <x v="1"/>
    <n v="5"/>
    <x v="0"/>
    <s v="RODEIRO"/>
    <s v="MINAS GERAIS"/>
    <x v="9"/>
    <x v="2"/>
    <s v="SUDESTE"/>
    <n v="2884571.4"/>
    <n v="7078771.4900000002"/>
    <n v="3131428.94"/>
    <n v="8501835.7400000002"/>
    <n v="6315"/>
    <n v="923"/>
    <n v="6242"/>
    <n v="1414"/>
  </r>
  <r>
    <x v="0"/>
    <n v="2"/>
    <x v="10"/>
    <s v="MONDAÍ"/>
    <s v="SANTA CATARINA"/>
    <x v="17"/>
    <x v="3"/>
    <s v="SUL"/>
    <n v="11305764.289999999"/>
    <n v="12300178.359999999"/>
    <n v="9331680.2400000002"/>
    <n v="12628451.6"/>
    <n v="35330"/>
    <n v="3560"/>
    <n v="20948"/>
    <n v="12104"/>
  </r>
  <r>
    <x v="2"/>
    <n v="12"/>
    <x v="0"/>
    <s v="ATALAIA"/>
    <s v="ALAGOAS"/>
    <x v="14"/>
    <x v="0"/>
    <s v="NORDESTE"/>
    <n v="48691985.359999999"/>
    <n v="9006504.7599999998"/>
    <n v="48885225.829999998"/>
    <n v="9276630.2100000009"/>
    <n v="276869"/>
    <n v="6059"/>
    <n v="221294"/>
    <n v="21048"/>
  </r>
  <r>
    <x v="2"/>
    <n v="5"/>
    <x v="8"/>
    <s v="JUIZ DE FORA"/>
    <s v="MINAS GERAIS"/>
    <x v="9"/>
    <x v="2"/>
    <s v="SUDESTE"/>
    <n v="936989212.96000004"/>
    <n v="661941464.62"/>
    <n v="968876851.94000006"/>
    <n v="633877589.5"/>
    <n v="3210868"/>
    <n v="278701"/>
    <n v="2743317"/>
    <n v="551858"/>
  </r>
  <r>
    <x v="1"/>
    <n v="9"/>
    <x v="4"/>
    <s v="RIO DOS BOIS"/>
    <s v="TOCANTINS"/>
    <x v="13"/>
    <x v="4"/>
    <s v="NORTE"/>
    <n v="1571904.6"/>
    <n v="1761559.99"/>
    <n v="1245610.03"/>
    <n v="1539431.5"/>
    <n v="6612"/>
    <n v="334"/>
    <n v="6139"/>
    <n v="363"/>
  </r>
  <r>
    <x v="1"/>
    <n v="8"/>
    <x v="5"/>
    <s v="TRÊS BARRAS DO PARANÁ"/>
    <s v="PARANÁ"/>
    <x v="21"/>
    <x v="3"/>
    <s v="SUL"/>
    <n v="6882084.2800000003"/>
    <n v="3610860.8"/>
    <n v="7318819.0199999996"/>
    <n v="5782267.6699999999"/>
    <n v="15242"/>
    <n v="2179"/>
    <n v="12230"/>
    <n v="3181"/>
  </r>
  <r>
    <x v="1"/>
    <n v="3"/>
    <x v="9"/>
    <s v="UTINGA"/>
    <s v="BAHIA"/>
    <x v="10"/>
    <x v="0"/>
    <s v="NORDESTE"/>
    <n v="4912096.29"/>
    <n v="1769930.96"/>
    <n v="5358227.21"/>
    <n v="804692.69"/>
    <n v="13103"/>
    <n v="636"/>
    <n v="13173"/>
    <n v="793"/>
  </r>
  <r>
    <x v="2"/>
    <n v="2"/>
    <x v="10"/>
    <s v="ALTA FLORESTA D'OESTE"/>
    <s v="RONDÔNIA"/>
    <x v="20"/>
    <x v="4"/>
    <s v="NORTE"/>
    <n v="31881661.440000001"/>
    <n v="10405338.43"/>
    <n v="30668482.629999999"/>
    <n v="10405899.32"/>
    <n v="83673"/>
    <n v="7444"/>
    <n v="62980"/>
    <n v="19379"/>
  </r>
  <r>
    <x v="0"/>
    <n v="8"/>
    <x v="2"/>
    <s v="MAJOR GERCINO"/>
    <s v="SANTA CATARINA"/>
    <x v="17"/>
    <x v="3"/>
    <s v="SUL"/>
    <n v="4397692.25"/>
    <n v="4133999.72"/>
    <n v="4277643.28"/>
    <n v="4423007.97"/>
    <n v="16365"/>
    <n v="2631"/>
    <n v="11394"/>
    <n v="3891"/>
  </r>
  <r>
    <x v="1"/>
    <n v="3"/>
    <x v="3"/>
    <s v="RINÓPOLIS"/>
    <s v="SÃO PAULO"/>
    <x v="3"/>
    <x v="2"/>
    <s v="SUDESTE"/>
    <n v="3284194.83"/>
    <n v="4152319.89"/>
    <n v="3424407.86"/>
    <n v="3930993.85"/>
    <n v="5177"/>
    <n v="508"/>
    <n v="5369"/>
    <n v="469"/>
  </r>
  <r>
    <x v="0"/>
    <n v="7"/>
    <x v="4"/>
    <s v="BELO MONTE"/>
    <s v="ALAGOAS"/>
    <x v="14"/>
    <x v="0"/>
    <s v="NORDESTE"/>
    <n v="8857298.4100000001"/>
    <n v="422358.68"/>
    <n v="8772422.0600000005"/>
    <n v="496606.93"/>
    <n v="51508"/>
    <n v="832"/>
    <n v="32065"/>
    <n v="2158"/>
  </r>
  <r>
    <x v="2"/>
    <n v="12"/>
    <x v="2"/>
    <s v="FORMIGA"/>
    <s v="MINAS GERAIS"/>
    <x v="9"/>
    <x v="2"/>
    <s v="SUDESTE"/>
    <n v="167998441.56999999"/>
    <n v="97154097.900000006"/>
    <n v="169433817.72999999"/>
    <n v="100810359.89"/>
    <n v="545093"/>
    <n v="49675"/>
    <n v="420768"/>
    <n v="130257"/>
  </r>
  <r>
    <x v="0"/>
    <n v="2"/>
    <x v="10"/>
    <s v="URUOCA"/>
    <s v="CEARÁ"/>
    <x v="7"/>
    <x v="0"/>
    <s v="NORDESTE"/>
    <n v="10229790.630000001"/>
    <n v="1653284.2"/>
    <n v="9686154.5199999996"/>
    <n v="3611781.47"/>
    <n v="70772"/>
    <n v="2104"/>
    <n v="63148"/>
    <n v="6576"/>
  </r>
  <r>
    <x v="0"/>
    <n v="3"/>
    <x v="10"/>
    <s v="PEDRO AVELINO"/>
    <s v="RIO GRANDE DO NORTE"/>
    <x v="18"/>
    <x v="0"/>
    <s v="NORDESTE"/>
    <n v="8017244.1299999999"/>
    <n v="846299.95"/>
    <n v="7231845.7800000003"/>
    <n v="927529.64"/>
    <n v="67128"/>
    <n v="1523"/>
    <n v="52088"/>
    <n v="4092"/>
  </r>
  <r>
    <x v="1"/>
    <n v="8"/>
    <x v="10"/>
    <s v="TREZE DE MAIO"/>
    <s v="SANTA CATARINA"/>
    <x v="17"/>
    <x v="3"/>
    <s v="SUL"/>
    <n v="4972155.57"/>
    <n v="6802523.0499999998"/>
    <n v="6357119.1900000004"/>
    <n v="4853961.84"/>
    <n v="10417"/>
    <n v="2570"/>
    <n v="8903"/>
    <n v="2652"/>
  </r>
  <r>
    <x v="1"/>
    <n v="10"/>
    <x v="11"/>
    <s v="VALENTE"/>
    <s v="BAHIA"/>
    <x v="10"/>
    <x v="0"/>
    <s v="NORDESTE"/>
    <n v="19431501.640000001"/>
    <n v="7173212.7000000002"/>
    <n v="19365011.93"/>
    <n v="6186804.6600000001"/>
    <n v="73467"/>
    <n v="5704"/>
    <n v="64088"/>
    <n v="12421"/>
  </r>
  <r>
    <x v="2"/>
    <n v="12"/>
    <x v="9"/>
    <s v="GETÚLIO VARGAS"/>
    <s v="RIO GRANDE DO SUL"/>
    <x v="12"/>
    <x v="3"/>
    <s v="SUL"/>
    <n v="29911644.219999999"/>
    <n v="20858152.390000001"/>
    <n v="27945224.739999998"/>
    <n v="29563269.850000001"/>
    <n v="94995"/>
    <n v="13064"/>
    <n v="59601"/>
    <n v="36252"/>
  </r>
  <r>
    <x v="2"/>
    <n v="9"/>
    <x v="0"/>
    <s v="ANTÔNIO JOÃO"/>
    <s v="MATO GROSSO DO SUL"/>
    <x v="4"/>
    <x v="1"/>
    <s v="CENTRO-OESTE"/>
    <n v="18512517.170000002"/>
    <n v="8294782.9800000004"/>
    <n v="15394540.220000001"/>
    <n v="5558627.9400000004"/>
    <n v="65874"/>
    <n v="3790"/>
    <n v="47870"/>
    <n v="11620"/>
  </r>
  <r>
    <x v="2"/>
    <n v="11"/>
    <x v="8"/>
    <s v="BERURI"/>
    <s v="AMAZONAS"/>
    <x v="23"/>
    <x v="4"/>
    <s v="NORTE"/>
    <n v="12869919.75"/>
    <n v="2308426.5299999998"/>
    <n v="10789394.220000001"/>
    <n v="5266234.5599999996"/>
    <n v="93366"/>
    <n v="1913"/>
    <n v="64734"/>
    <n v="3907"/>
  </r>
  <r>
    <x v="2"/>
    <n v="8"/>
    <x v="0"/>
    <s v="SERITINGA"/>
    <s v="MINAS GERAIS"/>
    <x v="9"/>
    <x v="2"/>
    <s v="SUDESTE"/>
    <n v="2555829.09"/>
    <n v="2305263.29"/>
    <n v="2558832.92"/>
    <n v="1785609.57"/>
    <n v="6462"/>
    <n v="600"/>
    <n v="4868"/>
    <n v="1312"/>
  </r>
  <r>
    <x v="2"/>
    <n v="12"/>
    <x v="6"/>
    <s v="CACHOEIRO DE ITAPEMIRIM"/>
    <s v="ESPÍRITO SANTO"/>
    <x v="16"/>
    <x v="2"/>
    <s v="SUDESTE"/>
    <n v="436537055.41000003"/>
    <n v="325863541.44999999"/>
    <n v="454173816.39999998"/>
    <n v="300715537.27999997"/>
    <n v="1955449"/>
    <n v="172134"/>
    <n v="1458433"/>
    <n v="458482"/>
  </r>
  <r>
    <x v="1"/>
    <n v="9"/>
    <x v="1"/>
    <s v="ALVINLÂNDIA"/>
    <s v="SÃO PAULO"/>
    <x v="3"/>
    <x v="2"/>
    <s v="SUDESTE"/>
    <n v="2224778.5299999998"/>
    <n v="450542.71"/>
    <n v="3208131.57"/>
    <n v="388557.64"/>
    <n v="6447"/>
    <n v="403"/>
    <n v="4973"/>
    <n v="711"/>
  </r>
  <r>
    <x v="1"/>
    <n v="3"/>
    <x v="11"/>
    <s v="ARAÇUAÍ"/>
    <s v="MINAS GERAIS"/>
    <x v="9"/>
    <x v="2"/>
    <s v="SUDESTE"/>
    <n v="11781039.18"/>
    <n v="4510182.32"/>
    <n v="12049151.16"/>
    <n v="2747268.76"/>
    <n v="25856"/>
    <n v="1761"/>
    <n v="26038"/>
    <n v="2261"/>
  </r>
  <r>
    <x v="1"/>
    <n v="6"/>
    <x v="3"/>
    <s v="TERRA ROXA"/>
    <s v="PARANÁ"/>
    <x v="21"/>
    <x v="3"/>
    <s v="SUL"/>
    <n v="11671595.93"/>
    <n v="7148681.6699999999"/>
    <n v="10625176.619999999"/>
    <n v="6818442.9299999997"/>
    <n v="27610"/>
    <n v="3420"/>
    <n v="24268"/>
    <n v="6785"/>
  </r>
  <r>
    <x v="1"/>
    <n v="11"/>
    <x v="1"/>
    <s v="COLÔMBIA"/>
    <s v="SÃO PAULO"/>
    <x v="3"/>
    <x v="2"/>
    <s v="SUDESTE"/>
    <n v="4985811.0599999996"/>
    <n v="2365633.71"/>
    <n v="4967822.57"/>
    <n v="2095547.9"/>
    <n v="20506"/>
    <n v="1572"/>
    <n v="16835"/>
    <n v="2295"/>
  </r>
  <r>
    <x v="0"/>
    <n v="9"/>
    <x v="3"/>
    <s v="CABACEIRAS"/>
    <s v="PARAÍBA"/>
    <x v="19"/>
    <x v="0"/>
    <s v="NORDESTE"/>
    <n v="12055364.210000001"/>
    <n v="1549709.11"/>
    <n v="11210378.92"/>
    <n v="1774228.68"/>
    <n v="55478"/>
    <n v="3465"/>
    <n v="42456"/>
    <n v="11554"/>
  </r>
  <r>
    <x v="2"/>
    <n v="10"/>
    <x v="7"/>
    <s v="CANOINHAS"/>
    <s v="SANTA CATARINA"/>
    <x v="17"/>
    <x v="3"/>
    <s v="SUL"/>
    <n v="73956026.230000004"/>
    <n v="55815588.560000002"/>
    <n v="72756371.189999998"/>
    <n v="52605906.700000003"/>
    <n v="269315"/>
    <n v="30456"/>
    <n v="195588"/>
    <n v="64241"/>
  </r>
  <r>
    <x v="1"/>
    <n v="9"/>
    <x v="2"/>
    <s v="LARANJEIRAS"/>
    <s v="SERGIPE"/>
    <x v="11"/>
    <x v="0"/>
    <s v="NORDESTE"/>
    <n v="12124559.289999999"/>
    <n v="24201722.57"/>
    <n v="12655795.58"/>
    <n v="23104911.670000002"/>
    <n v="69901"/>
    <n v="3294"/>
    <n v="68427"/>
    <n v="2993"/>
  </r>
  <r>
    <x v="1"/>
    <n v="9"/>
    <x v="8"/>
    <s v="ADELÂNDIA"/>
    <s v="GOIÁS"/>
    <x v="1"/>
    <x v="1"/>
    <s v="CENTRO-OESTE"/>
    <n v="2715348.37"/>
    <n v="817721.82"/>
    <n v="3042247.42"/>
    <n v="851927.88"/>
    <n v="5566"/>
    <n v="399"/>
    <n v="4999"/>
    <n v="629"/>
  </r>
  <r>
    <x v="1"/>
    <n v="2"/>
    <x v="9"/>
    <s v="TEIXEIRÓPOLIS"/>
    <s v="RONDÔNIA"/>
    <x v="20"/>
    <x v="4"/>
    <s v="NORTE"/>
    <n v="1460482.46"/>
    <n v="105712"/>
    <n v="1330526.23"/>
    <n v="131298.31"/>
    <n v="1865"/>
    <n v="87"/>
    <n v="1610"/>
    <n v="69"/>
  </r>
  <r>
    <x v="0"/>
    <n v="1"/>
    <x v="11"/>
    <s v="NOVO HORIZONTE DO NORTE"/>
    <s v="MATO GROSSO"/>
    <x v="8"/>
    <x v="1"/>
    <s v="CENTRO-OESTE"/>
    <n v="6014117.1100000003"/>
    <n v="3180447.31"/>
    <n v="6014480.4000000004"/>
    <n v="1302195.46"/>
    <n v="18590"/>
    <n v="1166"/>
    <n v="15040"/>
    <n v="2400"/>
  </r>
  <r>
    <x v="2"/>
    <n v="6"/>
    <x v="0"/>
    <s v="CORUMBAÍBA"/>
    <s v="GOIÁS"/>
    <x v="1"/>
    <x v="1"/>
    <s v="CENTRO-OESTE"/>
    <n v="14760714.560000001"/>
    <n v="14861032.1"/>
    <n v="14748326.199999999"/>
    <n v="57483883.520000003"/>
    <n v="44186"/>
    <n v="5403"/>
    <n v="35166"/>
    <n v="12524"/>
  </r>
  <r>
    <x v="2"/>
    <n v="11"/>
    <x v="3"/>
    <s v="CALUMBI"/>
    <s v="PERNAMBUCO"/>
    <x v="2"/>
    <x v="0"/>
    <s v="NORDESTE"/>
    <n v="6891448.7400000002"/>
    <n v="498013.82"/>
    <n v="6707369.3300000001"/>
    <n v="298104.67"/>
    <n v="29288"/>
    <n v="323"/>
    <n v="23746"/>
    <n v="1116"/>
  </r>
  <r>
    <x v="1"/>
    <n v="7"/>
    <x v="4"/>
    <s v="ALVORADA D'OESTE"/>
    <s v="RONDÔNIA"/>
    <x v="20"/>
    <x v="4"/>
    <s v="NORTE"/>
    <n v="12536738.57"/>
    <n v="2912986.48"/>
    <n v="12027855.640000001"/>
    <n v="2769674.63"/>
    <n v="29593"/>
    <n v="1897"/>
    <n v="25467"/>
    <n v="4763"/>
  </r>
  <r>
    <x v="2"/>
    <n v="3"/>
    <x v="1"/>
    <s v="SOLEDADE"/>
    <s v="RIO GRANDE DO SUL"/>
    <x v="12"/>
    <x v="3"/>
    <s v="SUL"/>
    <n v="31959812.18"/>
    <n v="14792136.74"/>
    <n v="30217423.25"/>
    <n v="15991768.470000001"/>
    <n v="106881"/>
    <n v="12894"/>
    <n v="67610"/>
    <n v="33418"/>
  </r>
  <r>
    <x v="1"/>
    <n v="3"/>
    <x v="0"/>
    <s v="HORTOLÂNDIA"/>
    <s v="SÃO PAULO"/>
    <x v="3"/>
    <x v="2"/>
    <s v="SUDESTE"/>
    <n v="167274355.06"/>
    <n v="86084047.659999996"/>
    <n v="181371777.91999999"/>
    <n v="75785650.349999994"/>
    <n v="463441"/>
    <n v="49776"/>
    <n v="467556"/>
    <n v="50710"/>
  </r>
  <r>
    <x v="2"/>
    <n v="4"/>
    <x v="5"/>
    <s v="URBANO SANTOS"/>
    <s v="MARANHÃO"/>
    <x v="0"/>
    <x v="0"/>
    <s v="NORDESTE"/>
    <n v="13824703.439999999"/>
    <n v="2565407.62"/>
    <n v="13595270.6"/>
    <n v="2460253.77"/>
    <n v="78808"/>
    <n v="2394"/>
    <n v="68490"/>
    <n v="6130"/>
  </r>
  <r>
    <x v="1"/>
    <n v="5"/>
    <x v="8"/>
    <s v="GOIABEIRA"/>
    <s v="MINAS GERAIS"/>
    <x v="9"/>
    <x v="2"/>
    <s v="SUDESTE"/>
    <n v="1064574.56"/>
    <n v="141705"/>
    <n v="913567.54"/>
    <n v="163952.43"/>
    <n v="2399"/>
    <n v="194"/>
    <n v="2668"/>
    <n v="165"/>
  </r>
  <r>
    <x v="0"/>
    <n v="4"/>
    <x v="2"/>
    <s v="PORTO LUCENA"/>
    <s v="RIO GRANDE DO SUL"/>
    <x v="12"/>
    <x v="3"/>
    <s v="SUL"/>
    <n v="4572977.01"/>
    <n v="664598"/>
    <n v="4527632.0599999996"/>
    <n v="974359.82"/>
    <n v="16335"/>
    <n v="879"/>
    <n v="10690"/>
    <n v="2628"/>
  </r>
  <r>
    <x v="2"/>
    <n v="10"/>
    <x v="10"/>
    <s v="ARAPIRACA"/>
    <s v="ALAGOAS"/>
    <x v="14"/>
    <x v="0"/>
    <s v="NORDESTE"/>
    <n v="495005261.19"/>
    <n v="214784612.28"/>
    <n v="494249968.06"/>
    <n v="202234391.28"/>
    <n v="2108254"/>
    <n v="148195"/>
    <n v="1722196"/>
    <n v="349812"/>
  </r>
  <r>
    <x v="2"/>
    <n v="11"/>
    <x v="9"/>
    <s v="ROSÁRIO DO IVAÍ"/>
    <s v="PARANÁ"/>
    <x v="21"/>
    <x v="3"/>
    <s v="SUL"/>
    <n v="9578397.4800000004"/>
    <n v="6838764.4400000004"/>
    <n v="10423938.33"/>
    <n v="3102108.26"/>
    <n v="23834"/>
    <n v="2286"/>
    <n v="16711"/>
    <n v="5273"/>
  </r>
  <r>
    <x v="1"/>
    <n v="7"/>
    <x v="2"/>
    <s v="ABAIARA"/>
    <s v="CEARÁ"/>
    <x v="7"/>
    <x v="0"/>
    <s v="NORDESTE"/>
    <n v="2400097.7400000002"/>
    <n v="539417.52"/>
    <n v="2588361.1"/>
    <n v="198356.43"/>
    <n v="8986"/>
    <n v="108"/>
    <n v="11329"/>
    <n v="196"/>
  </r>
  <r>
    <x v="2"/>
    <n v="12"/>
    <x v="6"/>
    <s v="TAVARES"/>
    <s v="RIO GRANDE DO SUL"/>
    <x v="12"/>
    <x v="3"/>
    <s v="SUL"/>
    <n v="8974039.9299999997"/>
    <n v="4419205.9800000004"/>
    <n v="9035234.0199999996"/>
    <n v="4448891.76"/>
    <n v="28516"/>
    <n v="2277"/>
    <n v="19223"/>
    <n v="7122"/>
  </r>
  <r>
    <x v="0"/>
    <n v="5"/>
    <x v="7"/>
    <s v="JERICÓ"/>
    <s v="PARAÍBA"/>
    <x v="19"/>
    <x v="0"/>
    <s v="NORDESTE"/>
    <n v="38691115.109999999"/>
    <n v="1594315.16"/>
    <n v="22477197.030000001"/>
    <n v="2658366.1800000002"/>
    <n v="79676"/>
    <n v="2081"/>
    <n v="130334"/>
    <n v="6622"/>
  </r>
  <r>
    <x v="1"/>
    <n v="3"/>
    <x v="6"/>
    <s v="SÃO FELIPE D'OESTE"/>
    <s v="RONDÔNIA"/>
    <x v="20"/>
    <x v="4"/>
    <s v="NORTE"/>
    <n v="1309450.9099999999"/>
    <n v="353784.36"/>
    <n v="2527519.23"/>
    <n v="335343.24"/>
    <n v="3266"/>
    <n v="235"/>
    <n v="2897"/>
    <n v="240"/>
  </r>
  <r>
    <x v="0"/>
    <n v="1"/>
    <x v="4"/>
    <s v="SÃO BENTO DO SAPUCAÍ"/>
    <s v="SÃO PAULO"/>
    <x v="3"/>
    <x v="2"/>
    <s v="SUDESTE"/>
    <n v="19944093.18"/>
    <n v="8038648.5999999996"/>
    <n v="22157270.109999999"/>
    <n v="8959877.0299999993"/>
    <n v="65879"/>
    <n v="6789"/>
    <n v="54993"/>
    <n v="17391"/>
  </r>
  <r>
    <x v="1"/>
    <n v="11"/>
    <x v="6"/>
    <s v="RIO BANANAL"/>
    <s v="ESPÍRITO SANTO"/>
    <x v="16"/>
    <x v="2"/>
    <s v="SUDESTE"/>
    <n v="13961873.77"/>
    <n v="2542792.81"/>
    <n v="12739902.560000001"/>
    <n v="8798020.1600000001"/>
    <n v="35829"/>
    <n v="2021"/>
    <n v="27357"/>
    <n v="5600"/>
  </r>
  <r>
    <x v="2"/>
    <n v="3"/>
    <x v="9"/>
    <s v="CALÇADO"/>
    <s v="PERNAMBUCO"/>
    <x v="2"/>
    <x v="0"/>
    <s v="NORDESTE"/>
    <n v="4561214.0199999996"/>
    <n v="722056"/>
    <n v="4353692.33"/>
    <n v="892308.79"/>
    <n v="18456"/>
    <n v="651"/>
    <n v="16219"/>
    <n v="726"/>
  </r>
  <r>
    <x v="2"/>
    <n v="5"/>
    <x v="11"/>
    <s v="PRESIDENTE JÂNIO QUADROS"/>
    <s v="BAHIA"/>
    <x v="10"/>
    <x v="0"/>
    <s v="NORDESTE"/>
    <n v="6998217.8700000001"/>
    <n v="931598.9"/>
    <n v="6988972.25"/>
    <n v="873632.78"/>
    <n v="32364"/>
    <n v="1336"/>
    <n v="25534"/>
    <n v="2673"/>
  </r>
  <r>
    <x v="0"/>
    <n v="5"/>
    <x v="1"/>
    <s v="ARAL MOREIRA"/>
    <s v="MATO GROSSO DO SUL"/>
    <x v="4"/>
    <x v="1"/>
    <s v="CENTRO-OESTE"/>
    <n v="19611564.710000001"/>
    <n v="5163349.25"/>
    <n v="14446821.619999999"/>
    <n v="4642927.5"/>
    <n v="74832"/>
    <n v="3978"/>
    <n v="45709"/>
    <n v="11669"/>
  </r>
  <r>
    <x v="0"/>
    <n v="5"/>
    <x v="1"/>
    <s v="CACHOEIRINHA"/>
    <s v="PERNAMBUCO"/>
    <x v="2"/>
    <x v="0"/>
    <s v="NORDESTE"/>
    <n v="34710868.859999999"/>
    <n v="8295140.0599999996"/>
    <n v="36659455.100000001"/>
    <n v="7124145.7300000004"/>
    <n v="149696"/>
    <n v="4163"/>
    <n v="129482"/>
    <n v="17139"/>
  </r>
  <r>
    <x v="1"/>
    <n v="2"/>
    <x v="0"/>
    <s v="ENTRE FOLHAS"/>
    <s v="MINAS GERAIS"/>
    <x v="9"/>
    <x v="2"/>
    <s v="SUDESTE"/>
    <n v="811046.93"/>
    <n v="295499.48"/>
    <n v="969548.29"/>
    <n v="32343.35"/>
    <n v="1896"/>
    <n v="87"/>
    <n v="2217"/>
    <n v="42"/>
  </r>
  <r>
    <x v="3"/>
    <n v="12"/>
    <x v="2"/>
    <s v="POÇO FUNDO"/>
    <s v="MINAS GERAIS"/>
    <x v="9"/>
    <x v="2"/>
    <s v="SUDESTE"/>
    <n v="1662502.86"/>
    <n v="443600.54"/>
    <n v="1644296.4"/>
    <n v="479189.24"/>
    <n v="2825"/>
    <n v="232"/>
    <n v="2746"/>
    <n v="310"/>
  </r>
  <r>
    <x v="0"/>
    <n v="4"/>
    <x v="6"/>
    <s v="GUARIBAS"/>
    <s v="PIAUÍ"/>
    <x v="6"/>
    <x v="0"/>
    <s v="NORDESTE"/>
    <n v="6485779.8099999996"/>
    <n v="3656468.41"/>
    <n v="5263865.5199999996"/>
    <n v="4553052.26"/>
    <n v="31798"/>
    <n v="1184"/>
    <n v="21938"/>
    <n v="2057"/>
  </r>
  <r>
    <x v="1"/>
    <n v="10"/>
    <x v="5"/>
    <s v="LONTRA"/>
    <s v="MINAS GERAIS"/>
    <x v="9"/>
    <x v="2"/>
    <s v="SUDESTE"/>
    <n v="6229671.1600000001"/>
    <n v="1099680.48"/>
    <n v="6132475.5899999999"/>
    <n v="1008989.98"/>
    <n v="29138"/>
    <n v="1391"/>
    <n v="28409"/>
    <n v="2881"/>
  </r>
  <r>
    <x v="0"/>
    <n v="4"/>
    <x v="10"/>
    <s v="QUARTO CENTENÁRIO"/>
    <s v="PARANÁ"/>
    <x v="21"/>
    <x v="3"/>
    <s v="SUL"/>
    <n v="7728604.6299999999"/>
    <n v="4207752.9400000004"/>
    <n v="7247375.6799999997"/>
    <n v="5797812.2800000003"/>
    <n v="27638"/>
    <n v="1767"/>
    <n v="16568"/>
    <n v="5108"/>
  </r>
  <r>
    <x v="1"/>
    <n v="9"/>
    <x v="11"/>
    <s v="JUSSARA"/>
    <s v="GOIÁS"/>
    <x v="1"/>
    <x v="1"/>
    <s v="CENTRO-OESTE"/>
    <n v="32392396.579999998"/>
    <n v="9553892.1099999994"/>
    <n v="29463957.329999998"/>
    <n v="10792232.1"/>
    <n v="63421"/>
    <n v="6343"/>
    <n v="55368"/>
    <n v="11349"/>
  </r>
  <r>
    <x v="0"/>
    <n v="6"/>
    <x v="4"/>
    <s v="ESMERALDAS"/>
    <s v="MINAS GERAIS"/>
    <x v="9"/>
    <x v="2"/>
    <s v="SUDESTE"/>
    <n v="132117813.38"/>
    <n v="44002006.009999998"/>
    <n v="141107714.19999999"/>
    <n v="35628503.950000003"/>
    <n v="801850"/>
    <n v="48505"/>
    <n v="580839"/>
    <n v="105951"/>
  </r>
  <r>
    <x v="1"/>
    <n v="2"/>
    <x v="5"/>
    <s v="CASTILHO"/>
    <s v="SÃO PAULO"/>
    <x v="3"/>
    <x v="2"/>
    <s v="SUDESTE"/>
    <n v="3722682.37"/>
    <n v="758074.78"/>
    <n v="3947439.1"/>
    <n v="1043559.52"/>
    <n v="9495"/>
    <n v="726"/>
    <n v="9146"/>
    <n v="910"/>
  </r>
  <r>
    <x v="2"/>
    <n v="1"/>
    <x v="0"/>
    <s v="IBITIÚRA DE MINAS"/>
    <s v="MINAS GERAIS"/>
    <x v="9"/>
    <x v="2"/>
    <s v="SUDESTE"/>
    <n v="2885828.23"/>
    <n v="1554764.23"/>
    <n v="3195372.46"/>
    <n v="1327886.1299999999"/>
    <n v="6918"/>
    <n v="554"/>
    <n v="6291"/>
    <n v="1138"/>
  </r>
  <r>
    <x v="2"/>
    <n v="6"/>
    <x v="2"/>
    <s v="SANTA LÚCIA"/>
    <s v="PARANÁ"/>
    <x v="21"/>
    <x v="3"/>
    <s v="SUL"/>
    <n v="3601558.32"/>
    <n v="8800497.3699999992"/>
    <n v="3930400.41"/>
    <n v="8282255.9500000002"/>
    <n v="11699"/>
    <n v="1547"/>
    <n v="7730"/>
    <n v="2846"/>
  </r>
  <r>
    <x v="2"/>
    <n v="1"/>
    <x v="3"/>
    <s v="NOVA OLÍMPIA"/>
    <s v="PARANÁ"/>
    <x v="21"/>
    <x v="3"/>
    <s v="SUL"/>
    <n v="5724646.9000000004"/>
    <n v="2199709.7599999998"/>
    <n v="4969156.4000000004"/>
    <n v="1995334.08"/>
    <n v="15142"/>
    <n v="1014"/>
    <n v="12959"/>
    <n v="2392"/>
  </r>
  <r>
    <x v="2"/>
    <n v="8"/>
    <x v="9"/>
    <s v="MOITA BONITA"/>
    <s v="SERGIPE"/>
    <x v="11"/>
    <x v="0"/>
    <s v="NORDESTE"/>
    <n v="12878805.710000001"/>
    <n v="2868852.28"/>
    <n v="14443287.130000001"/>
    <n v="2802339.25"/>
    <n v="35741"/>
    <n v="2286"/>
    <n v="45980"/>
    <n v="2707"/>
  </r>
  <r>
    <x v="2"/>
    <n v="3"/>
    <x v="9"/>
    <s v="QUATIGUÁ"/>
    <s v="PARANÁ"/>
    <x v="21"/>
    <x v="3"/>
    <s v="SUL"/>
    <n v="9256328.3300000001"/>
    <n v="10325405.4"/>
    <n v="10884147.33"/>
    <n v="13134247.460000001"/>
    <n v="26146"/>
    <n v="3280"/>
    <n v="20250"/>
    <n v="8263"/>
  </r>
  <r>
    <x v="1"/>
    <n v="10"/>
    <x v="1"/>
    <s v="GLÓRIA D'OESTE"/>
    <s v="MATO GROSSO"/>
    <x v="8"/>
    <x v="1"/>
    <s v="CENTRO-OESTE"/>
    <n v="2486228.59"/>
    <n v="821983.48"/>
    <n v="2058558.74"/>
    <n v="613155.03"/>
    <n v="6854"/>
    <n v="487"/>
    <n v="5729"/>
    <n v="868"/>
  </r>
  <r>
    <x v="2"/>
    <n v="12"/>
    <x v="10"/>
    <s v="FRANCISCO SÁ"/>
    <s v="MINAS GERAIS"/>
    <x v="9"/>
    <x v="2"/>
    <s v="SUDESTE"/>
    <n v="30233308.079999998"/>
    <n v="17371213.68"/>
    <n v="30722943.199999999"/>
    <n v="16836749.300000001"/>
    <n v="165486"/>
    <n v="8815"/>
    <n v="127067"/>
    <n v="24927"/>
  </r>
  <r>
    <x v="2"/>
    <n v="2"/>
    <x v="5"/>
    <s v="SÃO MIGUEL DO TAPUIO"/>
    <s v="PIAUÍ"/>
    <x v="6"/>
    <x v="0"/>
    <s v="NORDESTE"/>
    <n v="11038978.939999999"/>
    <n v="1120906.42"/>
    <n v="11452854.029999999"/>
    <n v="1207957.95"/>
    <n v="55817"/>
    <n v="1253"/>
    <n v="50225"/>
    <n v="2895"/>
  </r>
  <r>
    <x v="2"/>
    <n v="4"/>
    <x v="8"/>
    <s v="CÁSSIA"/>
    <s v="MINAS GERAIS"/>
    <x v="9"/>
    <x v="2"/>
    <s v="SUDESTE"/>
    <n v="21036991.350000001"/>
    <n v="5808970.5199999996"/>
    <n v="21875148.609999999"/>
    <n v="6125705.6900000004"/>
    <n v="69752"/>
    <n v="5897"/>
    <n v="57286"/>
    <n v="11372"/>
  </r>
  <r>
    <x v="0"/>
    <n v="1"/>
    <x v="6"/>
    <s v="PORTO BARREIRO"/>
    <s v="PARANÁ"/>
    <x v="21"/>
    <x v="3"/>
    <s v="SUL"/>
    <n v="3813533.58"/>
    <n v="626648.77"/>
    <n v="2722168.03"/>
    <n v="770313.83"/>
    <n v="11289"/>
    <n v="624"/>
    <n v="5985"/>
    <n v="900"/>
  </r>
  <r>
    <x v="3"/>
    <n v="11"/>
    <x v="6"/>
    <s v="FRANCISCÓPOLIS"/>
    <s v="MINAS GERAIS"/>
    <x v="9"/>
    <x v="2"/>
    <s v="SUDESTE"/>
    <n v="24495.72"/>
    <n v="6090"/>
    <n v="35264.550000000003"/>
    <n v="337517.42"/>
    <n v="189"/>
    <n v="4"/>
    <n v="225"/>
    <n v="3"/>
  </r>
  <r>
    <x v="0"/>
    <n v="6"/>
    <x v="11"/>
    <s v="NOVA UNIÃO"/>
    <s v="RONDÔNIA"/>
    <x v="20"/>
    <x v="4"/>
    <s v="NORTE"/>
    <n v="13356040.58"/>
    <n v="3368553.65"/>
    <n v="13793408.109999999"/>
    <n v="3272575.03"/>
    <n v="45655"/>
    <n v="2939"/>
    <n v="29962"/>
    <n v="9884"/>
  </r>
  <r>
    <x v="1"/>
    <n v="4"/>
    <x v="3"/>
    <s v="IBICARAÍ"/>
    <s v="BAHIA"/>
    <x v="10"/>
    <x v="0"/>
    <s v="NORDESTE"/>
    <n v="6293629.6399999997"/>
    <n v="893688.14"/>
    <n v="6702770.8399999999"/>
    <n v="837556.09"/>
    <n v="20059"/>
    <n v="669"/>
    <n v="21697"/>
    <n v="756"/>
  </r>
  <r>
    <x v="2"/>
    <n v="7"/>
    <x v="6"/>
    <s v="TERESÓPOLIS"/>
    <s v="RIO DE JANEIRO"/>
    <x v="5"/>
    <x v="2"/>
    <s v="SUDESTE"/>
    <n v="348772653.39999998"/>
    <n v="148672954.38"/>
    <n v="383577802.68000001"/>
    <n v="126465971.84"/>
    <n v="1178865"/>
    <n v="87748"/>
    <n v="1005157"/>
    <n v="172607"/>
  </r>
  <r>
    <x v="1"/>
    <n v="10"/>
    <x v="6"/>
    <s v="TOCOS DO MOJI"/>
    <s v="MINAS GERAIS"/>
    <x v="9"/>
    <x v="2"/>
    <s v="SUDESTE"/>
    <n v="1890495.08"/>
    <n v="240262.04"/>
    <n v="1964241.65"/>
    <n v="298827.83"/>
    <n v="4733"/>
    <n v="235"/>
    <n v="4437"/>
    <n v="490"/>
  </r>
  <r>
    <x v="2"/>
    <n v="3"/>
    <x v="7"/>
    <s v="ALAGOINHA"/>
    <s v="PARAÍBA"/>
    <x v="19"/>
    <x v="0"/>
    <s v="NORDESTE"/>
    <n v="8044736.8499999996"/>
    <n v="805256.38"/>
    <n v="8230131.0199999996"/>
    <n v="764266.25"/>
    <n v="35444"/>
    <n v="1207"/>
    <n v="34053"/>
    <n v="1666"/>
  </r>
  <r>
    <x v="1"/>
    <n v="5"/>
    <x v="8"/>
    <s v="ÁGUAS VERMELHAS"/>
    <s v="MINAS GERAIS"/>
    <x v="9"/>
    <x v="2"/>
    <s v="SUDESTE"/>
    <n v="4641383.99"/>
    <n v="1354353.52"/>
    <n v="4309204.3499999996"/>
    <n v="2126466.09"/>
    <n v="13026"/>
    <n v="651"/>
    <n v="13456"/>
    <n v="864"/>
  </r>
  <r>
    <x v="3"/>
    <n v="12"/>
    <x v="6"/>
    <s v="SÃO SEBASTIÃO DO OESTE"/>
    <s v="MINAS GERAIS"/>
    <x v="9"/>
    <x v="2"/>
    <s v="SUDESTE"/>
    <n v="673560.27"/>
    <n v="308052.55"/>
    <n v="728084.63"/>
    <n v="431544.77"/>
    <n v="1708"/>
    <n v="118"/>
    <n v="1654"/>
    <n v="96"/>
  </r>
  <r>
    <x v="2"/>
    <n v="3"/>
    <x v="4"/>
    <s v="ALGODÃO DE JANDAÍRA"/>
    <s v="PARAÍBA"/>
    <x v="19"/>
    <x v="0"/>
    <s v="NORDESTE"/>
    <n v="1328570.21"/>
    <n v="236952.6"/>
    <n v="1490772.52"/>
    <n v="168707.43"/>
    <n v="6661"/>
    <n v="227"/>
    <n v="6174"/>
    <n v="185"/>
  </r>
  <r>
    <x v="2"/>
    <n v="9"/>
    <x v="5"/>
    <s v="ILHOTA"/>
    <s v="SANTA CATARINA"/>
    <x v="17"/>
    <x v="3"/>
    <s v="SUL"/>
    <n v="22660656.129999999"/>
    <n v="32924913.02"/>
    <n v="25642624.52"/>
    <n v="33703619.280000001"/>
    <n v="83862"/>
    <n v="16466"/>
    <n v="61190"/>
    <n v="31746"/>
  </r>
  <r>
    <x v="2"/>
    <n v="8"/>
    <x v="8"/>
    <s v="NOVO ITACOLOMI"/>
    <s v="PARANÁ"/>
    <x v="21"/>
    <x v="3"/>
    <s v="SUL"/>
    <n v="5075595.51"/>
    <n v="1417228.12"/>
    <n v="5386056.3799999999"/>
    <n v="1629118.82"/>
    <n v="10404"/>
    <n v="839"/>
    <n v="7769"/>
    <n v="1781"/>
  </r>
  <r>
    <x v="0"/>
    <n v="9"/>
    <x v="11"/>
    <s v="CENTRAL"/>
    <s v="BAHIA"/>
    <x v="10"/>
    <x v="0"/>
    <s v="NORDESTE"/>
    <n v="22701424.109999999"/>
    <n v="1925010.12"/>
    <n v="22440972.32"/>
    <n v="2545504.48"/>
    <n v="153496"/>
    <n v="3305"/>
    <n v="106168"/>
    <n v="8899"/>
  </r>
  <r>
    <x v="2"/>
    <n v="11"/>
    <x v="2"/>
    <s v="VIANÓPOLIS"/>
    <s v="GOIÁS"/>
    <x v="1"/>
    <x v="1"/>
    <s v="CENTRO-OESTE"/>
    <n v="47063365.469999999"/>
    <n v="35854599.100000001"/>
    <n v="48310121.840000004"/>
    <n v="28392832.620000001"/>
    <n v="105806"/>
    <n v="13629"/>
    <n v="76520"/>
    <n v="33750"/>
  </r>
  <r>
    <x v="1"/>
    <n v="9"/>
    <x v="1"/>
    <s v="NOVO ORIENTE DE MINAS"/>
    <s v="MINAS GERAIS"/>
    <x v="9"/>
    <x v="2"/>
    <s v="SUDESTE"/>
    <n v="4405837.54"/>
    <n v="2688051.83"/>
    <n v="4461376.74"/>
    <n v="2644258.5"/>
    <n v="15632"/>
    <n v="725"/>
    <n v="15104"/>
    <n v="1184"/>
  </r>
  <r>
    <x v="1"/>
    <n v="12"/>
    <x v="0"/>
    <s v="QUIXABEIRA"/>
    <s v="BAHIA"/>
    <x v="10"/>
    <x v="0"/>
    <s v="NORDESTE"/>
    <n v="7133584.5199999996"/>
    <n v="1188151"/>
    <n v="7332905.0999999996"/>
    <n v="1020043.54"/>
    <n v="27321"/>
    <n v="856"/>
    <n v="26246"/>
    <n v="1809"/>
  </r>
  <r>
    <x v="0"/>
    <n v="2"/>
    <x v="11"/>
    <s v="IMBITUBA"/>
    <s v="SANTA CATARINA"/>
    <x v="17"/>
    <x v="3"/>
    <s v="SUL"/>
    <n v="103198772.39"/>
    <n v="195830414.24000001"/>
    <n v="119504117.34999999"/>
    <n v="139282677.47"/>
    <n v="365713"/>
    <n v="71172"/>
    <n v="297208"/>
    <n v="166810"/>
  </r>
  <r>
    <x v="1"/>
    <n v="6"/>
    <x v="5"/>
    <s v="ITIRAPINA"/>
    <s v="SÃO PAULO"/>
    <x v="3"/>
    <x v="2"/>
    <s v="SUDESTE"/>
    <n v="7590357.71"/>
    <n v="8633704.6099999994"/>
    <n v="7478054.5099999998"/>
    <n v="9423986.9000000004"/>
    <n v="21216"/>
    <n v="2012"/>
    <n v="19652"/>
    <n v="2746"/>
  </r>
  <r>
    <x v="2"/>
    <n v="6"/>
    <x v="6"/>
    <s v="LUZILÂNDIA"/>
    <s v="PIAUÍ"/>
    <x v="6"/>
    <x v="0"/>
    <s v="NORDESTE"/>
    <n v="17199012.420000002"/>
    <n v="3331195.6"/>
    <n v="16520133.66"/>
    <n v="3018420.45"/>
    <n v="94821"/>
    <n v="3043"/>
    <n v="81928"/>
    <n v="5677"/>
  </r>
  <r>
    <x v="2"/>
    <n v="4"/>
    <x v="5"/>
    <s v="MARIA DA FÉ"/>
    <s v="MINAS GERAIS"/>
    <x v="9"/>
    <x v="2"/>
    <s v="SUDESTE"/>
    <n v="13889801.57"/>
    <n v="7048843.5599999996"/>
    <n v="14827620.859999999"/>
    <n v="5714133.1699999999"/>
    <n v="45096"/>
    <n v="3900"/>
    <n v="37366"/>
    <n v="5585"/>
  </r>
  <r>
    <x v="1"/>
    <n v="3"/>
    <x v="11"/>
    <s v="LAGOA DE SÃO FRANCISCO"/>
    <s v="PIAUÍ"/>
    <x v="6"/>
    <x v="0"/>
    <s v="NORDESTE"/>
    <n v="319334.90999999997"/>
    <n v="20029.28"/>
    <n v="375641.08"/>
    <n v="37206.49"/>
    <n v="1657"/>
    <n v="21"/>
    <n v="1915"/>
    <n v="26"/>
  </r>
  <r>
    <x v="1"/>
    <n v="9"/>
    <x v="9"/>
    <s v="MORRO CABEÇA NO TEMPO"/>
    <s v="PIAUÍ"/>
    <x v="6"/>
    <x v="0"/>
    <s v="NORDESTE"/>
    <n v="1721364.33"/>
    <n v="120320.95"/>
    <n v="1596080.81"/>
    <n v="208881.55"/>
    <n v="6349"/>
    <n v="93"/>
    <n v="5568"/>
    <n v="133"/>
  </r>
  <r>
    <x v="0"/>
    <n v="7"/>
    <x v="3"/>
    <s v="TONANTINS"/>
    <s v="AMAZONAS"/>
    <x v="23"/>
    <x v="4"/>
    <s v="NORTE"/>
    <n v="9034797.4299999997"/>
    <n v="7060645"/>
    <n v="7874232.79"/>
    <n v="5068116.75"/>
    <n v="54367"/>
    <n v="2043"/>
    <n v="34207"/>
    <n v="2078"/>
  </r>
  <r>
    <x v="2"/>
    <n v="5"/>
    <x v="11"/>
    <s v="POLONI"/>
    <s v="SÃO PAULO"/>
    <x v="3"/>
    <x v="2"/>
    <s v="SUDESTE"/>
    <n v="10547230.9"/>
    <n v="17987965.809999999"/>
    <n v="11519442.26"/>
    <n v="18174494.41"/>
    <n v="21155"/>
    <n v="1732"/>
    <n v="17347"/>
    <n v="2764"/>
  </r>
  <r>
    <x v="2"/>
    <n v="2"/>
    <x v="3"/>
    <s v="SANTA HELENA"/>
    <s v="SANTA CATARINA"/>
    <x v="17"/>
    <x v="3"/>
    <s v="SUL"/>
    <n v="1630670.21"/>
    <n v="983341.27"/>
    <n v="1716143.03"/>
    <n v="1303481.1000000001"/>
    <n v="3731"/>
    <n v="410"/>
    <n v="2215"/>
    <n v="1139"/>
  </r>
  <r>
    <x v="1"/>
    <n v="11"/>
    <x v="11"/>
    <s v="CHORÓ"/>
    <s v="CEARÁ"/>
    <x v="7"/>
    <x v="0"/>
    <s v="NORDESTE"/>
    <n v="6434928.5300000003"/>
    <n v="537971.18999999994"/>
    <n v="6975310.3799999999"/>
    <n v="432855.19"/>
    <n v="35553"/>
    <n v="588"/>
    <n v="34084"/>
    <n v="1149"/>
  </r>
  <r>
    <x v="2"/>
    <n v="7"/>
    <x v="10"/>
    <s v="FERVEDOURO"/>
    <s v="MINAS GERAIS"/>
    <x v="9"/>
    <x v="2"/>
    <s v="SUDESTE"/>
    <n v="9708228.5999999996"/>
    <n v="8815957.6500000004"/>
    <n v="10410407.369999999"/>
    <n v="13541095.630000001"/>
    <n v="28505"/>
    <n v="3361"/>
    <n v="22593"/>
    <n v="7924"/>
  </r>
  <r>
    <x v="1"/>
    <n v="4"/>
    <x v="0"/>
    <s v="SÃO SEBASTIÃO DA BOA VISTA"/>
    <s v="PARÁ"/>
    <x v="15"/>
    <x v="4"/>
    <s v="NORTE"/>
    <n v="5377052.3099999996"/>
    <n v="583847.6"/>
    <n v="4462250.93"/>
    <n v="611402.97"/>
    <n v="17300"/>
    <n v="508"/>
    <n v="15735"/>
    <n v="485"/>
  </r>
  <r>
    <x v="2"/>
    <n v="3"/>
    <x v="7"/>
    <s v="CURIMATÁ"/>
    <s v="PIAUÍ"/>
    <x v="6"/>
    <x v="0"/>
    <s v="NORDESTE"/>
    <n v="9858442.2400000002"/>
    <n v="1640179.76"/>
    <n v="9035296.5500000007"/>
    <n v="2096228.59"/>
    <n v="47906"/>
    <n v="1895"/>
    <n v="41223"/>
    <n v="4082"/>
  </r>
  <r>
    <x v="2"/>
    <n v="1"/>
    <x v="5"/>
    <s v="PIMENTEIRAS"/>
    <s v="PIAUÍ"/>
    <x v="6"/>
    <x v="0"/>
    <s v="NORDESTE"/>
    <n v="5089033.3099999996"/>
    <n v="449254.9"/>
    <n v="4690022.5199999996"/>
    <n v="416065.59"/>
    <n v="24095"/>
    <n v="700"/>
    <n v="21645"/>
    <n v="1897"/>
  </r>
  <r>
    <x v="3"/>
    <n v="12"/>
    <x v="8"/>
    <s v="SERTÃO SANTANA"/>
    <s v="RIO GRANDE DO SUL"/>
    <x v="12"/>
    <x v="3"/>
    <s v="SUL"/>
    <n v="301450.15000000002"/>
    <n v="2058991.52"/>
    <n v="1085496.97"/>
    <n v="1254145.1499999999"/>
    <n v="894"/>
    <n v="142"/>
    <n v="906"/>
    <n v="142"/>
  </r>
  <r>
    <x v="2"/>
    <n v="12"/>
    <x v="1"/>
    <s v="PRUDENTÓPOLIS"/>
    <s v="PARANÁ"/>
    <x v="21"/>
    <x v="3"/>
    <s v="SUL"/>
    <n v="74653104.959999993"/>
    <n v="89831804.390000001"/>
    <n v="78083564.390000001"/>
    <n v="84539660.590000004"/>
    <n v="221867"/>
    <n v="29978"/>
    <n v="151703"/>
    <n v="62176"/>
  </r>
  <r>
    <x v="1"/>
    <n v="6"/>
    <x v="1"/>
    <s v="IBARAMA"/>
    <s v="RIO GRANDE DO SUL"/>
    <x v="12"/>
    <x v="3"/>
    <s v="SUL"/>
    <n v="757083.3"/>
    <n v="183219.59"/>
    <n v="541246.64"/>
    <n v="215689.78"/>
    <n v="1827"/>
    <n v="144"/>
    <n v="1593"/>
    <n v="136"/>
  </r>
  <r>
    <x v="1"/>
    <n v="5"/>
    <x v="2"/>
    <s v="CASCAVEL"/>
    <s v="PARANÁ"/>
    <x v="21"/>
    <x v="3"/>
    <s v="SUL"/>
    <n v="364279052.24000001"/>
    <n v="604746631.09000003"/>
    <n v="388642427.75"/>
    <n v="615125041.21000004"/>
    <n v="758644"/>
    <n v="139483"/>
    <n v="720683"/>
    <n v="208669"/>
  </r>
  <r>
    <x v="2"/>
    <n v="7"/>
    <x v="1"/>
    <s v="PRESIDENTE JUSCELINO"/>
    <s v="MARANHÃO"/>
    <x v="0"/>
    <x v="0"/>
    <s v="NORDESTE"/>
    <n v="5208045.53"/>
    <n v="684241.84"/>
    <n v="5102801.92"/>
    <n v="211717.2"/>
    <n v="39192"/>
    <n v="760"/>
    <n v="31069"/>
    <n v="918"/>
  </r>
  <r>
    <x v="1"/>
    <n v="10"/>
    <x v="10"/>
    <s v="SÃO ROQUE DO CANAÃ"/>
    <s v="ESPÍRITO SANTO"/>
    <x v="16"/>
    <x v="2"/>
    <s v="SUDESTE"/>
    <n v="6476759.0700000003"/>
    <n v="1389847.84"/>
    <n v="7547647.3099999996"/>
    <n v="2136542.77"/>
    <n v="16306"/>
    <n v="845"/>
    <n v="14084"/>
    <n v="2401"/>
  </r>
  <r>
    <x v="0"/>
    <n v="9"/>
    <x v="7"/>
    <s v="MATO CASTELHANO"/>
    <s v="RIO GRANDE DO SUL"/>
    <x v="12"/>
    <x v="3"/>
    <s v="SUL"/>
    <n v="4272404.87"/>
    <n v="1248562.42"/>
    <n v="3280526.52"/>
    <n v="1570888.42"/>
    <n v="14312"/>
    <n v="1185"/>
    <n v="7286"/>
    <n v="2008"/>
  </r>
  <r>
    <x v="2"/>
    <n v="9"/>
    <x v="5"/>
    <s v="ASSIS BRASIL"/>
    <s v="ACRE"/>
    <x v="24"/>
    <x v="4"/>
    <s v="NORTE"/>
    <n v="6692542.1100000003"/>
    <n v="1860815.55"/>
    <n v="7068781.4199999999"/>
    <n v="760908.91"/>
    <n v="27544"/>
    <n v="1114"/>
    <n v="22115"/>
    <n v="1905"/>
  </r>
  <r>
    <x v="1"/>
    <n v="2"/>
    <x v="10"/>
    <s v="CERQUILHO"/>
    <s v="SÃO PAULO"/>
    <x v="3"/>
    <x v="2"/>
    <s v="SUDESTE"/>
    <n v="21456021.940000001"/>
    <n v="16516739.210000001"/>
    <n v="22718761.870000001"/>
    <n v="19286987.899999999"/>
    <n v="43868"/>
    <n v="6007"/>
    <n v="43568"/>
    <n v="6602"/>
  </r>
  <r>
    <x v="1"/>
    <n v="1"/>
    <x v="3"/>
    <s v="DEZESSEIS DE NOVEMBRO"/>
    <s v="RIO GRANDE DO SUL"/>
    <x v="12"/>
    <x v="3"/>
    <s v="SUL"/>
    <n v="186980.48000000001"/>
    <n v="5569.59"/>
    <n v="192082.39"/>
    <n v="70609.570000000007"/>
    <n v="249"/>
    <n v="4"/>
    <n v="220"/>
    <n v="10"/>
  </r>
  <r>
    <x v="1"/>
    <n v="9"/>
    <x v="1"/>
    <s v="GUIMARÃES"/>
    <s v="MARANHÃO"/>
    <x v="0"/>
    <x v="0"/>
    <s v="NORDESTE"/>
    <n v="4182142.41"/>
    <n v="1048569.84"/>
    <n v="4141565.92"/>
    <n v="880621.14"/>
    <n v="24258"/>
    <n v="348"/>
    <n v="23194"/>
    <n v="677"/>
  </r>
  <r>
    <x v="1"/>
    <n v="9"/>
    <x v="4"/>
    <s v="ARENÁPOLIS"/>
    <s v="MATO GROSSO"/>
    <x v="8"/>
    <x v="1"/>
    <s v="CENTRO-OESTE"/>
    <n v="16595107.630000001"/>
    <n v="5959739.1900000004"/>
    <n v="15267024.02"/>
    <n v="5646779.5700000003"/>
    <n v="39339"/>
    <n v="4004"/>
    <n v="30868"/>
    <n v="10614"/>
  </r>
  <r>
    <x v="0"/>
    <n v="8"/>
    <x v="0"/>
    <s v="TOCANTINÓPOLIS"/>
    <s v="TOCANTINS"/>
    <x v="13"/>
    <x v="4"/>
    <s v="NORTE"/>
    <n v="45530363.32"/>
    <n v="64100295.399999999"/>
    <n v="41636478.140000001"/>
    <n v="43391942.649999999"/>
    <n v="340822"/>
    <n v="13642"/>
    <n v="218512"/>
    <n v="39921"/>
  </r>
  <r>
    <x v="1"/>
    <n v="10"/>
    <x v="7"/>
    <s v="NOVA IPIXUNA"/>
    <s v="PARÁ"/>
    <x v="15"/>
    <x v="4"/>
    <s v="NORTE"/>
    <n v="10591829.710000001"/>
    <n v="3002243.88"/>
    <n v="10931103.390000001"/>
    <n v="3416441.81"/>
    <n v="36236"/>
    <n v="1468"/>
    <n v="32989"/>
    <n v="3474"/>
  </r>
  <r>
    <x v="2"/>
    <n v="9"/>
    <x v="0"/>
    <s v="JARAMATAIA"/>
    <s v="ALAGOAS"/>
    <x v="14"/>
    <x v="0"/>
    <s v="NORDESTE"/>
    <n v="5244530.88"/>
    <n v="1328511.73"/>
    <n v="5264771.45"/>
    <n v="1101011.3799999999"/>
    <n v="22457"/>
    <n v="551"/>
    <n v="17315"/>
    <n v="1141"/>
  </r>
  <r>
    <x v="2"/>
    <n v="11"/>
    <x v="9"/>
    <s v="SANTO ANTÔNIO DO LESTE"/>
    <s v="MATO GROSSO"/>
    <x v="8"/>
    <x v="1"/>
    <s v="CENTRO-OESTE"/>
    <n v="7742505.8099999996"/>
    <n v="2326479.5299999998"/>
    <n v="9339755.6999999993"/>
    <n v="1941231.16"/>
    <n v="27062"/>
    <n v="2448"/>
    <n v="17953"/>
    <n v="6272"/>
  </r>
  <r>
    <x v="0"/>
    <n v="7"/>
    <x v="5"/>
    <s v="REDENÇÃO DO GURGUÉIA"/>
    <s v="PIAUÍ"/>
    <x v="6"/>
    <x v="0"/>
    <s v="NORDESTE"/>
    <n v="12784127.76"/>
    <n v="1827184.2"/>
    <n v="12071200.34"/>
    <n v="1896659.75"/>
    <n v="88865"/>
    <n v="2100"/>
    <n v="61423"/>
    <n v="7270"/>
  </r>
  <r>
    <x v="0"/>
    <n v="10"/>
    <x v="2"/>
    <s v="URUBICI"/>
    <s v="SANTA CATARINA"/>
    <x v="17"/>
    <x v="3"/>
    <s v="SUL"/>
    <n v="17247110.25"/>
    <n v="9889640.9199999999"/>
    <n v="18517199.289999999"/>
    <n v="10018506.01"/>
    <n v="62569"/>
    <n v="8919"/>
    <n v="39205"/>
    <n v="23383"/>
  </r>
  <r>
    <x v="0"/>
    <n v="2"/>
    <x v="7"/>
    <s v="OSCAR BRESSANE"/>
    <s v="SÃO PAULO"/>
    <x v="3"/>
    <x v="2"/>
    <s v="SUDESTE"/>
    <n v="3661622.55"/>
    <n v="2044592.33"/>
    <n v="4411619.5999999996"/>
    <n v="1958100.9"/>
    <n v="12021"/>
    <n v="1326"/>
    <n v="8481"/>
    <n v="1543"/>
  </r>
  <r>
    <x v="0"/>
    <n v="3"/>
    <x v="1"/>
    <s v="MERUOCA"/>
    <s v="CEARÁ"/>
    <x v="7"/>
    <x v="0"/>
    <s v="NORDESTE"/>
    <n v="15189112.41"/>
    <n v="4259488.04"/>
    <n v="15312651.609999999"/>
    <n v="3099076.95"/>
    <n v="108210"/>
    <n v="5266"/>
    <n v="83506"/>
    <n v="10340"/>
  </r>
  <r>
    <x v="2"/>
    <n v="6"/>
    <x v="9"/>
    <s v="JANDAIA DO SUL"/>
    <s v="PARANÁ"/>
    <x v="21"/>
    <x v="3"/>
    <s v="SUL"/>
    <n v="32762209.859999999"/>
    <n v="52010583.969999999"/>
    <n v="36525313.82"/>
    <n v="58559947.289999999"/>
    <n v="106988"/>
    <n v="19547"/>
    <n v="83163"/>
    <n v="34119"/>
  </r>
  <r>
    <x v="1"/>
    <n v="4"/>
    <x v="5"/>
    <s v="CAMAÇARI"/>
    <s v="BAHIA"/>
    <x v="10"/>
    <x v="0"/>
    <s v="NORDESTE"/>
    <n v="223221692.72999999"/>
    <n v="247627655.49000001"/>
    <n v="227325011.21000001"/>
    <n v="233265200.05000001"/>
    <n v="767864"/>
    <n v="61125"/>
    <n v="742991"/>
    <n v="68841"/>
  </r>
  <r>
    <x v="2"/>
    <n v="2"/>
    <x v="10"/>
    <s v="ITAMARAJU"/>
    <s v="BAHIA"/>
    <x v="10"/>
    <x v="0"/>
    <s v="NORDESTE"/>
    <n v="65163799.079999998"/>
    <n v="26810036.68"/>
    <n v="71737449.109999999"/>
    <n v="14061604.09"/>
    <n v="255066"/>
    <n v="15010"/>
    <n v="233632"/>
    <n v="26750"/>
  </r>
  <r>
    <x v="0"/>
    <n v="7"/>
    <x v="5"/>
    <s v="FERNANDO DE NORONHA"/>
    <s v="PERNAMBUCO"/>
    <x v="2"/>
    <x v="0"/>
    <s v="NORDESTE"/>
    <n v="17357522.280000001"/>
    <n v="22022958.399999999"/>
    <n v="19456665.960000001"/>
    <n v="21915240.489999998"/>
    <n v="57075"/>
    <n v="13087"/>
    <n v="45441"/>
    <n v="20188"/>
  </r>
  <r>
    <x v="0"/>
    <n v="9"/>
    <x v="4"/>
    <s v="TANQUE NOVO"/>
    <s v="BAHIA"/>
    <x v="10"/>
    <x v="0"/>
    <s v="NORDESTE"/>
    <n v="21950792.27"/>
    <n v="8074395.0999999996"/>
    <n v="20829241.370000001"/>
    <n v="10094837.289999999"/>
    <n v="106729"/>
    <n v="4883"/>
    <n v="65215"/>
    <n v="14045"/>
  </r>
  <r>
    <x v="1"/>
    <n v="7"/>
    <x v="3"/>
    <s v="CORDISLÂNDIA"/>
    <s v="MINAS GERAIS"/>
    <x v="9"/>
    <x v="2"/>
    <s v="SUDESTE"/>
    <n v="931589.43"/>
    <n v="364220.21"/>
    <n v="1474811.45"/>
    <n v="400028.35"/>
    <n v="2949"/>
    <n v="261"/>
    <n v="2809"/>
    <n v="322"/>
  </r>
  <r>
    <x v="0"/>
    <n v="2"/>
    <x v="11"/>
    <s v="COIVARAS"/>
    <s v="PIAUÍ"/>
    <x v="6"/>
    <x v="0"/>
    <s v="NORDESTE"/>
    <n v="2311894.89"/>
    <n v="506928.21"/>
    <n v="2192614.7999999998"/>
    <n v="340437.7"/>
    <n v="17316"/>
    <n v="482"/>
    <n v="13143"/>
    <n v="1522"/>
  </r>
  <r>
    <x v="3"/>
    <n v="12"/>
    <x v="6"/>
    <s v="CONCEIÇÃO"/>
    <s v="PARAÍBA"/>
    <x v="19"/>
    <x v="0"/>
    <s v="NORDESTE"/>
    <n v="1156072.45"/>
    <n v="174255.9"/>
    <n v="1232640.8500000001"/>
    <n v="155380.84"/>
    <n v="2356"/>
    <n v="97"/>
    <n v="2383"/>
    <n v="83"/>
  </r>
  <r>
    <x v="2"/>
    <n v="1"/>
    <x v="3"/>
    <s v="CURRAL NOVO DO PIAUÍ"/>
    <s v="PIAUÍ"/>
    <x v="6"/>
    <x v="0"/>
    <s v="NORDESTE"/>
    <n v="1314168.68"/>
    <n v="3506936.07"/>
    <n v="1362587.99"/>
    <n v="430662.16"/>
    <n v="7460"/>
    <n v="218"/>
    <n v="6937"/>
    <n v="148"/>
  </r>
  <r>
    <x v="0"/>
    <n v="2"/>
    <x v="2"/>
    <s v="CACHOEIRA DA PRATA"/>
    <s v="MINAS GERAIS"/>
    <x v="9"/>
    <x v="2"/>
    <s v="SUDESTE"/>
    <n v="5659580.9500000002"/>
    <n v="1787893.96"/>
    <n v="6015588.3300000001"/>
    <n v="2011769.71"/>
    <n v="26024"/>
    <n v="1482"/>
    <n v="20869"/>
    <n v="2879"/>
  </r>
  <r>
    <x v="1"/>
    <n v="1"/>
    <x v="10"/>
    <s v="ESPERA FELIZ"/>
    <s v="MINAS GERAIS"/>
    <x v="9"/>
    <x v="2"/>
    <s v="SUDESTE"/>
    <n v="3305293.96"/>
    <n v="2516169.08"/>
    <n v="3642690.89"/>
    <n v="886489.61"/>
    <n v="6634"/>
    <n v="629"/>
    <n v="6371"/>
    <n v="549"/>
  </r>
  <r>
    <x v="1"/>
    <n v="2"/>
    <x v="3"/>
    <s v="CAMAPUÃ"/>
    <s v="MATO GROSSO DO SUL"/>
    <x v="4"/>
    <x v="1"/>
    <s v="CENTRO-OESTE"/>
    <n v="4025036.5"/>
    <n v="1174452.74"/>
    <n v="3750932.33"/>
    <n v="1627201.57"/>
    <n v="8187"/>
    <n v="741"/>
    <n v="7386"/>
    <n v="966"/>
  </r>
  <r>
    <x v="1"/>
    <n v="5"/>
    <x v="2"/>
    <s v="NOVO MACHADO"/>
    <s v="RIO GRANDE DO SUL"/>
    <x v="12"/>
    <x v="3"/>
    <s v="SUL"/>
    <n v="785542.38"/>
    <n v="88843.29"/>
    <n v="444948.54"/>
    <n v="235498.56"/>
    <n v="1187"/>
    <n v="64"/>
    <n v="836"/>
    <n v="72"/>
  </r>
  <r>
    <x v="2"/>
    <n v="4"/>
    <x v="8"/>
    <s v="PINDORAMA"/>
    <s v="SÃO PAULO"/>
    <x v="3"/>
    <x v="2"/>
    <s v="SUDESTE"/>
    <n v="16682720.529999999"/>
    <n v="22989326.300000001"/>
    <n v="19706504.530000001"/>
    <n v="23420234.629999999"/>
    <n v="58106"/>
    <n v="6011"/>
    <n v="48383"/>
    <n v="9476"/>
  </r>
  <r>
    <x v="0"/>
    <n v="8"/>
    <x v="4"/>
    <s v="JOSELÂNDIA"/>
    <s v="MARANHÃO"/>
    <x v="0"/>
    <x v="0"/>
    <s v="NORDESTE"/>
    <n v="25057266.260000002"/>
    <n v="3307049.05"/>
    <n v="24401691.66"/>
    <n v="2983800.83"/>
    <n v="166391"/>
    <n v="4701"/>
    <n v="114902"/>
    <n v="14842"/>
  </r>
  <r>
    <x v="0"/>
    <n v="7"/>
    <x v="7"/>
    <s v="PAULO JACINTO"/>
    <s v="ALAGOAS"/>
    <x v="14"/>
    <x v="0"/>
    <s v="NORDESTE"/>
    <n v="11840249.789999999"/>
    <n v="934419.54"/>
    <n v="10406336.1"/>
    <n v="1025679.92"/>
    <n v="77546"/>
    <n v="1316"/>
    <n v="53076"/>
    <n v="2660"/>
  </r>
  <r>
    <x v="2"/>
    <n v="10"/>
    <x v="7"/>
    <s v="GAURAMA"/>
    <s v="RIO GRANDE DO SUL"/>
    <x v="12"/>
    <x v="3"/>
    <s v="SUL"/>
    <n v="5982816.4299999997"/>
    <n v="3813249.07"/>
    <n v="4914881.84"/>
    <n v="3961186.66"/>
    <n v="20282"/>
    <n v="2155"/>
    <n v="11825"/>
    <n v="4624"/>
  </r>
  <r>
    <x v="0"/>
    <n v="6"/>
    <x v="1"/>
    <s v="CUMBE"/>
    <s v="SERGIPE"/>
    <x v="11"/>
    <x v="0"/>
    <s v="NORDESTE"/>
    <n v="5980027.0300000003"/>
    <n v="1793750.65"/>
    <n v="5394165.4699999997"/>
    <n v="1061085.5"/>
    <n v="27856"/>
    <n v="585"/>
    <n v="21775"/>
    <n v="1382"/>
  </r>
  <r>
    <x v="2"/>
    <n v="6"/>
    <x v="2"/>
    <s v="ALVORADA DO SUL"/>
    <s v="PARANÁ"/>
    <x v="21"/>
    <x v="3"/>
    <s v="SUL"/>
    <n v="13826869.43"/>
    <n v="5973029.2300000004"/>
    <n v="11693518.15"/>
    <n v="5436334.9199999999"/>
    <n v="35692"/>
    <n v="4768"/>
    <n v="25589"/>
    <n v="8449"/>
  </r>
  <r>
    <x v="0"/>
    <n v="3"/>
    <x v="7"/>
    <s v="ADOLFO"/>
    <s v="SÃO PAULO"/>
    <x v="3"/>
    <x v="2"/>
    <s v="SUDESTE"/>
    <n v="7347309.7199999997"/>
    <n v="2524018.7400000002"/>
    <n v="7954150.0800000001"/>
    <n v="2564763.21"/>
    <n v="28104"/>
    <n v="2679"/>
    <n v="21127"/>
    <n v="3556"/>
  </r>
  <r>
    <x v="2"/>
    <n v="6"/>
    <x v="11"/>
    <s v="COTEGIPE"/>
    <s v="BAHIA"/>
    <x v="10"/>
    <x v="0"/>
    <s v="NORDESTE"/>
    <n v="10855808.52"/>
    <n v="3786195.5"/>
    <n v="11107993.119999999"/>
    <n v="2603746.94"/>
    <n v="47747"/>
    <n v="1628"/>
    <n v="39374"/>
    <n v="3632"/>
  </r>
  <r>
    <x v="0"/>
    <n v="5"/>
    <x v="11"/>
    <s v="NOVA COLINAS"/>
    <s v="MARANHÃO"/>
    <x v="0"/>
    <x v="0"/>
    <s v="NORDESTE"/>
    <n v="7473313.54"/>
    <n v="493117.4"/>
    <n v="7391404.6500000004"/>
    <n v="570848.13"/>
    <n v="55127"/>
    <n v="721"/>
    <n v="34112"/>
    <n v="3117"/>
  </r>
  <r>
    <x v="0"/>
    <n v="8"/>
    <x v="9"/>
    <s v="CALDAS"/>
    <s v="MINAS GERAIS"/>
    <x v="9"/>
    <x v="2"/>
    <s v="SUDESTE"/>
    <n v="22619111.91"/>
    <n v="10213044.869999999"/>
    <n v="25480800.629999999"/>
    <n v="11029211.52"/>
    <n v="77061"/>
    <n v="7840"/>
    <n v="54272"/>
    <n v="17743"/>
  </r>
  <r>
    <x v="1"/>
    <n v="7"/>
    <x v="0"/>
    <s v="NOVA CANAÃ DO NORTE"/>
    <s v="MATO GROSSO"/>
    <x v="8"/>
    <x v="1"/>
    <s v="CENTRO-OESTE"/>
    <n v="10084970.99"/>
    <n v="4108080.13"/>
    <n v="9104403.6199999992"/>
    <n v="4016974.35"/>
    <n v="20539"/>
    <n v="1706"/>
    <n v="16531"/>
    <n v="2962"/>
  </r>
  <r>
    <x v="2"/>
    <n v="5"/>
    <x v="8"/>
    <s v="VERA CRUZ DO OESTE"/>
    <s v="PARANÁ"/>
    <x v="21"/>
    <x v="3"/>
    <s v="SUL"/>
    <n v="10972510.92"/>
    <n v="4053278.59"/>
    <n v="14645317.220000001"/>
    <n v="2860001"/>
    <n v="35812"/>
    <n v="3107"/>
    <n v="24808"/>
    <n v="6318"/>
  </r>
  <r>
    <x v="0"/>
    <n v="1"/>
    <x v="11"/>
    <s v="TUCANO"/>
    <s v="BAHIA"/>
    <x v="10"/>
    <x v="0"/>
    <s v="NORDESTE"/>
    <n v="85726618.200000003"/>
    <n v="21898708.010000002"/>
    <n v="86780238.370000005"/>
    <n v="25348468.59"/>
    <n v="344781"/>
    <n v="16411"/>
    <n v="289005"/>
    <n v="47433"/>
  </r>
  <r>
    <x v="1"/>
    <n v="6"/>
    <x v="11"/>
    <s v="CASEARA"/>
    <s v="TOCANTINS"/>
    <x v="13"/>
    <x v="4"/>
    <s v="NORTE"/>
    <n v="3188265.74"/>
    <n v="506088.11"/>
    <n v="3118894.28"/>
    <n v="509983.66"/>
    <n v="9558"/>
    <n v="480"/>
    <n v="8478"/>
    <n v="476"/>
  </r>
  <r>
    <x v="2"/>
    <n v="11"/>
    <x v="2"/>
    <s v="LINHARES"/>
    <s v="ESPÍRITO SANTO"/>
    <x v="16"/>
    <x v="2"/>
    <s v="SUDESTE"/>
    <n v="394526027.44"/>
    <n v="408936172.86000001"/>
    <n v="384472838.57999998"/>
    <n v="460272192.47000003"/>
    <n v="1572570"/>
    <n v="129191"/>
    <n v="1168999"/>
    <n v="370013"/>
  </r>
  <r>
    <x v="0"/>
    <n v="4"/>
    <x v="6"/>
    <s v="CODÓ"/>
    <s v="MARANHÃO"/>
    <x v="0"/>
    <x v="0"/>
    <s v="NORDESTE"/>
    <n v="121986831.55"/>
    <n v="34002925.729999997"/>
    <n v="119298259.43000001"/>
    <n v="34690286.310000002"/>
    <n v="984347"/>
    <n v="34268"/>
    <n v="725925"/>
    <n v="108619"/>
  </r>
  <r>
    <x v="2"/>
    <n v="8"/>
    <x v="0"/>
    <s v="LINHA NOVA"/>
    <s v="RIO GRANDE DO SUL"/>
    <x v="12"/>
    <x v="3"/>
    <s v="SUL"/>
    <n v="1401036.55"/>
    <n v="236971.71"/>
    <n v="1214764.8600000001"/>
    <n v="221492.48000000001"/>
    <n v="3207"/>
    <n v="246"/>
    <n v="2115"/>
    <n v="601"/>
  </r>
  <r>
    <x v="2"/>
    <n v="4"/>
    <x v="8"/>
    <s v="MANGUEIRINHA"/>
    <s v="PARANÁ"/>
    <x v="21"/>
    <x v="3"/>
    <s v="SUL"/>
    <n v="22706787.140000001"/>
    <n v="19194818"/>
    <n v="22789027.309999999"/>
    <n v="11659725.810000001"/>
    <n v="50584"/>
    <n v="6724"/>
    <n v="36188"/>
    <n v="12012"/>
  </r>
  <r>
    <x v="3"/>
    <n v="12"/>
    <x v="5"/>
    <s v="RUBIATABA"/>
    <s v="GOIÁS"/>
    <x v="1"/>
    <x v="1"/>
    <s v="CENTRO-OESTE"/>
    <n v="4018454.83"/>
    <n v="1544855.04"/>
    <n v="3977933.81"/>
    <n v="1269265.3500000001"/>
    <n v="5231"/>
    <n v="439"/>
    <n v="5245"/>
    <n v="358"/>
  </r>
  <r>
    <x v="0"/>
    <n v="7"/>
    <x v="8"/>
    <s v="UNIÃO DE MINAS"/>
    <s v="MINAS GERAIS"/>
    <x v="9"/>
    <x v="2"/>
    <s v="SUDESTE"/>
    <n v="7441118.5999999996"/>
    <n v="2249510.79"/>
    <n v="7370544.0599999996"/>
    <n v="2138380.25"/>
    <n v="30333"/>
    <n v="1561"/>
    <n v="18742"/>
    <n v="4197"/>
  </r>
  <r>
    <x v="1"/>
    <n v="3"/>
    <x v="1"/>
    <s v="SÃO GOTARDO"/>
    <s v="MINAS GERAIS"/>
    <x v="9"/>
    <x v="2"/>
    <s v="SUDESTE"/>
    <n v="31310859.550000001"/>
    <n v="21625568.98"/>
    <n v="41158302.039999999"/>
    <n v="20691243.699999999"/>
    <n v="37273"/>
    <n v="4079"/>
    <n v="32157"/>
    <n v="6134"/>
  </r>
  <r>
    <x v="2"/>
    <n v="8"/>
    <x v="0"/>
    <s v="TUCURUÍ"/>
    <s v="PARÁ"/>
    <x v="15"/>
    <x v="4"/>
    <s v="NORTE"/>
    <n v="180802431.22999999"/>
    <n v="53635511.549999997"/>
    <n v="184172268.21000001"/>
    <n v="49454150.909999996"/>
    <n v="942069"/>
    <n v="46451"/>
    <n v="781294"/>
    <n v="114626"/>
  </r>
  <r>
    <x v="1"/>
    <n v="6"/>
    <x v="1"/>
    <s v="NOVA OLÍMPIA"/>
    <s v="MATO GROSSO"/>
    <x v="8"/>
    <x v="1"/>
    <s v="CENTRO-OESTE"/>
    <n v="9901143.8499999996"/>
    <n v="31277328.199999999"/>
    <n v="9895570.6400000006"/>
    <n v="61584730.479999997"/>
    <n v="34455"/>
    <n v="2515"/>
    <n v="32128"/>
    <n v="3741"/>
  </r>
  <r>
    <x v="2"/>
    <n v="12"/>
    <x v="0"/>
    <s v="BELMONTE"/>
    <s v="BAHIA"/>
    <x v="10"/>
    <x v="0"/>
    <s v="NORDESTE"/>
    <n v="26387480.84"/>
    <n v="7730151.5700000003"/>
    <n v="28133047.539999999"/>
    <n v="5920387.8099999996"/>
    <n v="170088"/>
    <n v="6732"/>
    <n v="131901"/>
    <n v="18479"/>
  </r>
  <r>
    <x v="2"/>
    <n v="7"/>
    <x v="3"/>
    <s v="VITÓRIA DO JARI"/>
    <s v="AMAPÁ"/>
    <x v="25"/>
    <x v="4"/>
    <s v="NORTE"/>
    <n v="15469406.390000001"/>
    <n v="3344645.3"/>
    <n v="14229337.6"/>
    <n v="2275884.5299999998"/>
    <n v="126101"/>
    <n v="3179"/>
    <n v="97826"/>
    <n v="9542"/>
  </r>
  <r>
    <x v="0"/>
    <n v="5"/>
    <x v="3"/>
    <s v="BOSSOROCA"/>
    <s v="RIO GRANDE DO SUL"/>
    <x v="12"/>
    <x v="3"/>
    <s v="SUL"/>
    <n v="10780352.220000001"/>
    <n v="4457008.03"/>
    <n v="10164108"/>
    <n v="5172027.58"/>
    <n v="34225"/>
    <n v="1968"/>
    <n v="18515"/>
    <n v="6135"/>
  </r>
  <r>
    <x v="1"/>
    <n v="7"/>
    <x v="2"/>
    <s v="BARRA DE SANTA ROSA"/>
    <s v="PARAÍBA"/>
    <x v="19"/>
    <x v="0"/>
    <s v="NORDESTE"/>
    <n v="6378080.8899999997"/>
    <n v="1631272.41"/>
    <n v="6088625.3799999999"/>
    <n v="1565986.61"/>
    <n v="24485"/>
    <n v="743"/>
    <n v="28425"/>
    <n v="1147"/>
  </r>
  <r>
    <x v="3"/>
    <n v="11"/>
    <x v="7"/>
    <s v="MUTUNÓPOLIS"/>
    <s v="GOIÁS"/>
    <x v="1"/>
    <x v="1"/>
    <s v="CENTRO-OESTE"/>
    <n v="91182.23"/>
    <n v="4347.99"/>
    <n v="78049.34"/>
    <n v="8905"/>
    <n v="162"/>
    <n v="8"/>
    <n v="154"/>
    <n v="8"/>
  </r>
  <r>
    <x v="1"/>
    <n v="1"/>
    <x v="4"/>
    <s v="TURIÚBA"/>
    <s v="SÃO PAULO"/>
    <x v="3"/>
    <x v="2"/>
    <s v="SUDESTE"/>
    <n v="211524.45"/>
    <n v="19405.259999999998"/>
    <n v="284721.11"/>
    <n v="58476.79"/>
    <n v="525"/>
    <n v="27"/>
    <n v="519"/>
    <n v="27"/>
  </r>
  <r>
    <x v="2"/>
    <n v="2"/>
    <x v="1"/>
    <s v="BOCAINA"/>
    <s v="PIAUÍ"/>
    <x v="6"/>
    <x v="0"/>
    <s v="NORDESTE"/>
    <n v="1523568.66"/>
    <n v="499533.72"/>
    <n v="1386071.74"/>
    <n v="289337.74"/>
    <n v="7379"/>
    <n v="167"/>
    <n v="6426"/>
    <n v="198"/>
  </r>
  <r>
    <x v="0"/>
    <n v="9"/>
    <x v="9"/>
    <s v="SANTA CRUZ DO XINGU"/>
    <s v="MATO GROSSO"/>
    <x v="8"/>
    <x v="1"/>
    <s v="CENTRO-OESTE"/>
    <n v="9201194.1999999993"/>
    <n v="3283221.5"/>
    <n v="9485428.9800000004"/>
    <n v="3289573.81"/>
    <n v="28576"/>
    <n v="3017"/>
    <n v="17585"/>
    <n v="6641"/>
  </r>
  <r>
    <x v="1"/>
    <n v="1"/>
    <x v="8"/>
    <s v="LEOBERTO LEAL"/>
    <s v="SANTA CATARINA"/>
    <x v="17"/>
    <x v="3"/>
    <s v="SUL"/>
    <n v="245383.6"/>
    <n v="233277.37"/>
    <n v="301611.19"/>
    <n v="281382.87"/>
    <n v="561"/>
    <n v="112"/>
    <n v="446"/>
    <n v="110"/>
  </r>
  <r>
    <x v="2"/>
    <n v="3"/>
    <x v="11"/>
    <s v="GUABIRUBA"/>
    <s v="SANTA CATARINA"/>
    <x v="17"/>
    <x v="3"/>
    <s v="SUL"/>
    <n v="32038950.82"/>
    <n v="58186696.350000001"/>
    <n v="36326160.329999998"/>
    <n v="63331593.939999998"/>
    <n v="80179"/>
    <n v="14072"/>
    <n v="61230"/>
    <n v="27947"/>
  </r>
  <r>
    <x v="0"/>
    <n v="5"/>
    <x v="7"/>
    <s v="BARRA"/>
    <s v="BAHIA"/>
    <x v="10"/>
    <x v="0"/>
    <s v="NORDESTE"/>
    <n v="43434625.740000002"/>
    <n v="9540786.8399999999"/>
    <n v="41743129.880000003"/>
    <n v="8924367.9600000009"/>
    <n v="308197"/>
    <n v="12480"/>
    <n v="214674"/>
    <n v="24741"/>
  </r>
  <r>
    <x v="1"/>
    <n v="1"/>
    <x v="11"/>
    <s v="LUTÉCIA"/>
    <s v="SÃO PAULO"/>
    <x v="3"/>
    <x v="2"/>
    <s v="SUDESTE"/>
    <n v="542870.73"/>
    <n v="339786.81"/>
    <n v="380055.73"/>
    <n v="162652.73000000001"/>
    <n v="648"/>
    <n v="282"/>
    <n v="629"/>
    <n v="263"/>
  </r>
  <r>
    <x v="0"/>
    <n v="3"/>
    <x v="4"/>
    <s v="LINDOESTE"/>
    <s v="PARANÁ"/>
    <x v="21"/>
    <x v="3"/>
    <s v="SUL"/>
    <n v="7918798.7699999996"/>
    <n v="4133815.18"/>
    <n v="7352179.9199999999"/>
    <n v="7022847.5"/>
    <n v="36186"/>
    <n v="3423"/>
    <n v="23087"/>
    <n v="9824"/>
  </r>
  <r>
    <x v="2"/>
    <n v="10"/>
    <x v="11"/>
    <s v="CAÉM"/>
    <s v="BAHIA"/>
    <x v="10"/>
    <x v="0"/>
    <s v="NORDESTE"/>
    <n v="9869990.5600000005"/>
    <n v="953386.43"/>
    <n v="9812343.6899999995"/>
    <n v="1003519.51"/>
    <n v="58076"/>
    <n v="1071"/>
    <n v="49437"/>
    <n v="2107"/>
  </r>
  <r>
    <x v="1"/>
    <n v="11"/>
    <x v="4"/>
    <s v="ÁGUAS DE SÃO PEDRO"/>
    <s v="SÃO PAULO"/>
    <x v="3"/>
    <x v="2"/>
    <s v="SUDESTE"/>
    <n v="7899517.25"/>
    <n v="2690580.14"/>
    <n v="7131795.5499999998"/>
    <n v="3304112.44"/>
    <n v="18380"/>
    <n v="2466"/>
    <n v="15413"/>
    <n v="3557"/>
  </r>
  <r>
    <x v="2"/>
    <n v="8"/>
    <x v="0"/>
    <s v="CAPIXABA"/>
    <s v="ACRE"/>
    <x v="24"/>
    <x v="4"/>
    <s v="NORTE"/>
    <n v="9807342.0700000003"/>
    <n v="1591304.14"/>
    <n v="9492786.3900000006"/>
    <n v="1426842.15"/>
    <n v="48154"/>
    <n v="1379"/>
    <n v="38386"/>
    <n v="3432"/>
  </r>
  <r>
    <x v="1"/>
    <n v="8"/>
    <x v="7"/>
    <s v="IPUIÚNA"/>
    <s v="MINAS GERAIS"/>
    <x v="9"/>
    <x v="2"/>
    <s v="SUDESTE"/>
    <n v="7779399.4400000004"/>
    <n v="3498802.43"/>
    <n v="7431424.6900000004"/>
    <n v="2329278.6800000002"/>
    <n v="12337"/>
    <n v="1343"/>
    <n v="10655"/>
    <n v="1621"/>
  </r>
  <r>
    <x v="1"/>
    <n v="6"/>
    <x v="0"/>
    <s v="SANTANA"/>
    <s v="BAHIA"/>
    <x v="10"/>
    <x v="0"/>
    <s v="NORDESTE"/>
    <n v="7442501.4199999999"/>
    <n v="835501.36"/>
    <n v="7505050.7000000002"/>
    <n v="828584.34"/>
    <n v="24144"/>
    <n v="572"/>
    <n v="26345"/>
    <n v="1063"/>
  </r>
  <r>
    <x v="2"/>
    <n v="3"/>
    <x v="8"/>
    <s v="MARCELINO RAMOS"/>
    <s v="RIO GRANDE DO SUL"/>
    <x v="12"/>
    <x v="3"/>
    <s v="SUL"/>
    <n v="3446847.39"/>
    <n v="1937518.44"/>
    <n v="3384768.57"/>
    <n v="2693490.56"/>
    <n v="10044"/>
    <n v="1284"/>
    <n v="7482"/>
    <n v="1980"/>
  </r>
  <r>
    <x v="0"/>
    <n v="8"/>
    <x v="3"/>
    <s v="SÃO JOSÉ DE MIPIBU"/>
    <s v="RIO GRANDE DO NORTE"/>
    <x v="18"/>
    <x v="0"/>
    <s v="NORDESTE"/>
    <n v="81463679.900000006"/>
    <n v="46608386.350000001"/>
    <n v="81811421.469999999"/>
    <n v="47286177.259999998"/>
    <n v="611623"/>
    <n v="32317"/>
    <n v="467932"/>
    <n v="78473"/>
  </r>
  <r>
    <x v="1"/>
    <n v="2"/>
    <x v="4"/>
    <s v="FORTALEZA DE MINAS"/>
    <s v="MINAS GERAIS"/>
    <x v="9"/>
    <x v="2"/>
    <s v="SUDESTE"/>
    <n v="605373.07999999996"/>
    <n v="3411.27"/>
    <n v="546848.4"/>
    <n v="51107.14"/>
    <n v="1221"/>
    <n v="21"/>
    <n v="1225"/>
    <n v="49"/>
  </r>
  <r>
    <x v="0"/>
    <n v="2"/>
    <x v="7"/>
    <s v="NAZÁRIO"/>
    <s v="GOIÁS"/>
    <x v="1"/>
    <x v="1"/>
    <s v="CENTRO-OESTE"/>
    <n v="18951745.079999998"/>
    <n v="6862291.8200000003"/>
    <n v="17949220.800000001"/>
    <n v="8040613.1100000003"/>
    <n v="64151"/>
    <n v="5243"/>
    <n v="52950"/>
    <n v="11548"/>
  </r>
  <r>
    <x v="3"/>
    <n v="12"/>
    <x v="7"/>
    <s v="SÃO JOÃO DO OESTE"/>
    <s v="SANTA CATARINA"/>
    <x v="17"/>
    <x v="3"/>
    <s v="SUL"/>
    <n v="849661.43"/>
    <n v="12876430.380000001"/>
    <n v="987720.27"/>
    <n v="11273763.83"/>
    <n v="906"/>
    <n v="157"/>
    <n v="820"/>
    <n v="137"/>
  </r>
  <r>
    <x v="0"/>
    <n v="4"/>
    <x v="3"/>
    <s v="RIO BRANCO DO IVAÍ"/>
    <s v="PARANÁ"/>
    <x v="21"/>
    <x v="3"/>
    <s v="SUL"/>
    <n v="31876001.379999999"/>
    <n v="19636340.989999998"/>
    <n v="7204876.54"/>
    <n v="43822766.600000001"/>
    <n v="22736"/>
    <n v="1482"/>
    <n v="15568"/>
    <n v="3832"/>
  </r>
  <r>
    <x v="1"/>
    <n v="10"/>
    <x v="8"/>
    <s v="SANTO ANTÔNIO DO MONTE"/>
    <s v="MINAS GERAIS"/>
    <x v="9"/>
    <x v="2"/>
    <s v="SUDESTE"/>
    <n v="23873473.57"/>
    <n v="5889117.9400000004"/>
    <n v="29852580.579999998"/>
    <n v="6465755.2699999996"/>
    <n v="67039"/>
    <n v="2565"/>
    <n v="79557"/>
    <n v="7078"/>
  </r>
  <r>
    <x v="1"/>
    <n v="2"/>
    <x v="10"/>
    <s v="PÉ DE SERRA"/>
    <s v="BAHIA"/>
    <x v="10"/>
    <x v="0"/>
    <s v="NORDESTE"/>
    <n v="2717814.37"/>
    <n v="718979.5"/>
    <n v="2703880.15"/>
    <n v="606081.93999999994"/>
    <n v="5652"/>
    <n v="297"/>
    <n v="6380"/>
    <n v="403"/>
  </r>
  <r>
    <x v="0"/>
    <n v="2"/>
    <x v="8"/>
    <s v="GUARACIABA"/>
    <s v="SANTA CATARINA"/>
    <x v="17"/>
    <x v="3"/>
    <s v="SUL"/>
    <n v="13705821.470000001"/>
    <n v="19401111"/>
    <n v="12723075.52"/>
    <n v="22764036.859999999"/>
    <n v="37607"/>
    <n v="4051"/>
    <n v="21633"/>
    <n v="14322"/>
  </r>
  <r>
    <x v="1"/>
    <n v="3"/>
    <x v="7"/>
    <s v="VILA LÂNGARO"/>
    <s v="RIO GRANDE DO SUL"/>
    <x v="12"/>
    <x v="3"/>
    <s v="SUL"/>
    <n v="528168.66"/>
    <n v="74477.11"/>
    <n v="352505.02"/>
    <n v="103282.06"/>
    <n v="819"/>
    <n v="46"/>
    <n v="549"/>
    <n v="72"/>
  </r>
  <r>
    <x v="1"/>
    <n v="9"/>
    <x v="0"/>
    <s v="CHOPINZINHO"/>
    <s v="PARANÁ"/>
    <x v="21"/>
    <x v="3"/>
    <s v="SUL"/>
    <n v="14191371.01"/>
    <n v="22140484.719999999"/>
    <n v="14369350.08"/>
    <n v="23849078.030000001"/>
    <n v="31294"/>
    <n v="5682"/>
    <n v="25280"/>
    <n v="9449"/>
  </r>
  <r>
    <x v="1"/>
    <n v="4"/>
    <x v="2"/>
    <s v="IPUEIRA"/>
    <s v="RIO GRANDE DO NORTE"/>
    <x v="18"/>
    <x v="0"/>
    <s v="NORDESTE"/>
    <n v="652256.26"/>
    <n v="18985.77"/>
    <n v="649383.24"/>
    <n v="48236.65"/>
    <n v="2516"/>
    <n v="50"/>
    <n v="2440"/>
    <n v="171"/>
  </r>
  <r>
    <x v="0"/>
    <n v="10"/>
    <x v="3"/>
    <s v="SÃO RAFAEL"/>
    <s v="RIO GRANDE DO NORTE"/>
    <x v="18"/>
    <x v="0"/>
    <s v="NORDESTE"/>
    <n v="10690471.109999999"/>
    <n v="601448.48"/>
    <n v="10450103.83"/>
    <n v="678671.92"/>
    <n v="75908"/>
    <n v="1086"/>
    <n v="56780"/>
    <n v="6067"/>
  </r>
  <r>
    <x v="2"/>
    <n v="7"/>
    <x v="7"/>
    <s v="VIRGOLÂNDIA"/>
    <s v="MINAS GERAIS"/>
    <x v="9"/>
    <x v="2"/>
    <s v="SUDESTE"/>
    <n v="3800512.25"/>
    <n v="248788.94"/>
    <n v="4683965.6500000004"/>
    <n v="335724.96"/>
    <n v="14410"/>
    <n v="300"/>
    <n v="11641"/>
    <n v="943"/>
  </r>
  <r>
    <x v="0"/>
    <n v="10"/>
    <x v="10"/>
    <s v="INHANGAPI"/>
    <s v="PARÁ"/>
    <x v="15"/>
    <x v="4"/>
    <s v="NORTE"/>
    <n v="7400976.0599999996"/>
    <n v="3417847.48"/>
    <n v="7497113.6500000004"/>
    <n v="2903840.52"/>
    <n v="73850"/>
    <n v="1475"/>
    <n v="47283"/>
    <n v="3503"/>
  </r>
  <r>
    <x v="2"/>
    <n v="6"/>
    <x v="7"/>
    <s v="CHARQUEADA"/>
    <s v="SÃO PAULO"/>
    <x v="3"/>
    <x v="2"/>
    <s v="SUDESTE"/>
    <n v="18495151.289999999"/>
    <n v="7846813.54"/>
    <n v="20670538.780000001"/>
    <n v="10480138.810000001"/>
    <n v="77624"/>
    <n v="6323"/>
    <n v="63842"/>
    <n v="9841"/>
  </r>
  <r>
    <x v="2"/>
    <n v="4"/>
    <x v="7"/>
    <s v="BELÉM"/>
    <s v="PARÁ"/>
    <x v="15"/>
    <x v="4"/>
    <s v="NORTE"/>
    <n v="2862307044.9000001"/>
    <n v="1290511654.4400001"/>
    <n v="2958969565.5"/>
    <n v="1067706159.48"/>
    <n v="16150730"/>
    <n v="811369"/>
    <n v="14455951"/>
    <n v="1900262"/>
  </r>
  <r>
    <x v="0"/>
    <n v="6"/>
    <x v="3"/>
    <s v="SÃO JOAQUIM DA BARRA"/>
    <s v="SÃO PAULO"/>
    <x v="3"/>
    <x v="2"/>
    <s v="SUDESTE"/>
    <n v="123666842.23"/>
    <n v="149300686.33000001"/>
    <n v="129873449.45999999"/>
    <n v="171855820.77000001"/>
    <n v="577154"/>
    <n v="53144"/>
    <n v="397237"/>
    <n v="119892"/>
  </r>
  <r>
    <x v="2"/>
    <n v="4"/>
    <x v="10"/>
    <s v="OCAUÇU"/>
    <s v="SÃO PAULO"/>
    <x v="3"/>
    <x v="2"/>
    <s v="SUDESTE"/>
    <n v="6487407.5499999998"/>
    <n v="3112719.95"/>
    <n v="5206012.88"/>
    <n v="3573354.79"/>
    <n v="13454"/>
    <n v="1839"/>
    <n v="10476"/>
    <n v="2205"/>
  </r>
  <r>
    <x v="1"/>
    <n v="1"/>
    <x v="9"/>
    <s v="SANTALUZ"/>
    <s v="BAHIA"/>
    <x v="10"/>
    <x v="0"/>
    <s v="NORDESTE"/>
    <n v="3600539.2"/>
    <n v="1047742.73"/>
    <n v="4722891.16"/>
    <n v="3037030.1"/>
    <n v="9232"/>
    <n v="486"/>
    <n v="9558"/>
    <n v="460"/>
  </r>
  <r>
    <x v="0"/>
    <n v="1"/>
    <x v="9"/>
    <s v="CANINDÉ"/>
    <s v="CEARÁ"/>
    <x v="7"/>
    <x v="0"/>
    <s v="NORDESTE"/>
    <n v="111852088.67"/>
    <n v="42800192.18"/>
    <n v="110093347.63"/>
    <n v="35725932.799999997"/>
    <n v="656157"/>
    <n v="29282"/>
    <n v="542636"/>
    <n v="94295"/>
  </r>
  <r>
    <x v="1"/>
    <n v="3"/>
    <x v="1"/>
    <s v="POUSO ALTO"/>
    <s v="MINAS GERAIS"/>
    <x v="9"/>
    <x v="2"/>
    <s v="SUDESTE"/>
    <n v="1470836.28"/>
    <n v="2572078.42"/>
    <n v="1607015.5"/>
    <n v="2278485.6"/>
    <n v="3152"/>
    <n v="323"/>
    <n v="3180"/>
    <n v="399"/>
  </r>
  <r>
    <x v="2"/>
    <n v="8"/>
    <x v="9"/>
    <s v="LAGOA GRANDE"/>
    <s v="MINAS GERAIS"/>
    <x v="9"/>
    <x v="2"/>
    <s v="SUDESTE"/>
    <n v="14650206.060000001"/>
    <n v="11982616.35"/>
    <n v="14113616.24"/>
    <n v="9407826.9399999995"/>
    <n v="46679"/>
    <n v="4649"/>
    <n v="33450"/>
    <n v="11632"/>
  </r>
  <r>
    <x v="1"/>
    <n v="11"/>
    <x v="11"/>
    <s v="CRUZEIRO"/>
    <s v="SÃO PAULO"/>
    <x v="3"/>
    <x v="2"/>
    <s v="SUDESTE"/>
    <n v="77008272.450000003"/>
    <n v="44172877.82"/>
    <n v="78136533.510000005"/>
    <n v="46003263.299999997"/>
    <n v="313120"/>
    <n v="28475"/>
    <n v="273438"/>
    <n v="48936"/>
  </r>
  <r>
    <x v="0"/>
    <n v="6"/>
    <x v="10"/>
    <s v="IMBUIA"/>
    <s v="SANTA CATARINA"/>
    <x v="17"/>
    <x v="3"/>
    <s v="SUL"/>
    <n v="13968961.4"/>
    <n v="9105459.0199999996"/>
    <n v="12094069.029999999"/>
    <n v="10836537.060000001"/>
    <n v="34938"/>
    <n v="3929"/>
    <n v="19454"/>
    <n v="11185"/>
  </r>
  <r>
    <x v="1"/>
    <n v="12"/>
    <x v="9"/>
    <s v="TIBAU DO SUL"/>
    <s v="RIO GRANDE DO NORTE"/>
    <x v="18"/>
    <x v="0"/>
    <s v="NORDESTE"/>
    <n v="22432671.25"/>
    <n v="17848238.579999998"/>
    <n v="26955485.379999999"/>
    <n v="14378907.67"/>
    <n v="100357"/>
    <n v="22554"/>
    <n v="118658"/>
    <n v="36109"/>
  </r>
  <r>
    <x v="0"/>
    <n v="10"/>
    <x v="7"/>
    <s v="SÃO JOAQUIM DO MONTE"/>
    <s v="PERNAMBUCO"/>
    <x v="2"/>
    <x v="0"/>
    <s v="NORDESTE"/>
    <n v="18473078.030000001"/>
    <n v="1952954.09"/>
    <n v="18627335.109999999"/>
    <n v="1554165.28"/>
    <n v="111949"/>
    <n v="1941"/>
    <n v="81548"/>
    <n v="6568"/>
  </r>
  <r>
    <x v="0"/>
    <n v="2"/>
    <x v="1"/>
    <s v="SANTO ANTÔNIO DO CAIUÁ"/>
    <s v="PARANÁ"/>
    <x v="21"/>
    <x v="3"/>
    <s v="SUL"/>
    <n v="2927393.48"/>
    <n v="615891.54"/>
    <n v="3034598.01"/>
    <n v="743249.03"/>
    <n v="14161"/>
    <n v="518"/>
    <n v="10178"/>
    <n v="1815"/>
  </r>
  <r>
    <x v="1"/>
    <n v="8"/>
    <x v="9"/>
    <s v="SINIMBU"/>
    <s v="RIO GRANDE DO SUL"/>
    <x v="12"/>
    <x v="3"/>
    <s v="SUL"/>
    <n v="2134784.77"/>
    <n v="2664544.31"/>
    <n v="2033494.43"/>
    <n v="2479536.5499999998"/>
    <n v="6679"/>
    <n v="447"/>
    <n v="5158"/>
    <n v="886"/>
  </r>
  <r>
    <x v="1"/>
    <n v="2"/>
    <x v="6"/>
    <s v="SÃO NICOLAU"/>
    <s v="RIO GRANDE DO SUL"/>
    <x v="12"/>
    <x v="3"/>
    <s v="SUL"/>
    <n v="524563.26"/>
    <n v="160836.65"/>
    <n v="494286.98"/>
    <n v="107878.9"/>
    <n v="1133"/>
    <n v="108"/>
    <n v="964"/>
    <n v="93"/>
  </r>
  <r>
    <x v="2"/>
    <n v="11"/>
    <x v="4"/>
    <s v="CAPANEMA"/>
    <s v="PARÁ"/>
    <x v="15"/>
    <x v="4"/>
    <s v="NORTE"/>
    <n v="110105651.69"/>
    <n v="49436228.149999999"/>
    <n v="109402396.7"/>
    <n v="53539477.380000003"/>
    <n v="663843"/>
    <n v="42536"/>
    <n v="566784"/>
    <n v="125380"/>
  </r>
  <r>
    <x v="2"/>
    <n v="2"/>
    <x v="9"/>
    <s v="ITAIÇABA"/>
    <s v="CEARÁ"/>
    <x v="7"/>
    <x v="0"/>
    <s v="NORDESTE"/>
    <n v="5322534.8499999996"/>
    <n v="1339432.08"/>
    <n v="5759609.9800000004"/>
    <n v="1225338.05"/>
    <n v="28070"/>
    <n v="1088"/>
    <n v="25781"/>
    <n v="2353"/>
  </r>
  <r>
    <x v="2"/>
    <n v="11"/>
    <x v="11"/>
    <s v="CANDEAL"/>
    <s v="BAHIA"/>
    <x v="10"/>
    <x v="0"/>
    <s v="NORDESTE"/>
    <n v="6298150.9900000002"/>
    <n v="335643.1"/>
    <n v="6237384.46"/>
    <n v="292141.8"/>
    <n v="50648"/>
    <n v="811"/>
    <n v="40339"/>
    <n v="2422"/>
  </r>
  <r>
    <x v="1"/>
    <n v="4"/>
    <x v="2"/>
    <s v="SÃO MARTINHO"/>
    <s v="RIO GRANDE DO SUL"/>
    <x v="12"/>
    <x v="3"/>
    <s v="SUL"/>
    <n v="1924397.27"/>
    <n v="3020618.54"/>
    <n v="1795680.86"/>
    <n v="3155637.1"/>
    <n v="2872"/>
    <n v="593"/>
    <n v="2275"/>
    <n v="777"/>
  </r>
  <r>
    <x v="0"/>
    <n v="8"/>
    <x v="2"/>
    <s v="ALEGRETE DO PIAUÍ"/>
    <s v="PIAUÍ"/>
    <x v="6"/>
    <x v="0"/>
    <s v="NORDESTE"/>
    <n v="11882671.49"/>
    <n v="1039016.39"/>
    <n v="10318697.5"/>
    <n v="1103509.6100000001"/>
    <n v="64244"/>
    <n v="1413"/>
    <n v="45232"/>
    <n v="3498"/>
  </r>
  <r>
    <x v="0"/>
    <n v="4"/>
    <x v="2"/>
    <s v="NOVA CANAÃ"/>
    <s v="BAHIA"/>
    <x v="10"/>
    <x v="0"/>
    <s v="NORDESTE"/>
    <n v="13443912.76"/>
    <n v="1703156.3"/>
    <n v="13498760.720000001"/>
    <n v="1455750.6"/>
    <n v="70457"/>
    <n v="1781"/>
    <n v="52835"/>
    <n v="4490"/>
  </r>
  <r>
    <x v="0"/>
    <n v="10"/>
    <x v="6"/>
    <s v="ÉRICO CARDOSO"/>
    <s v="BAHIA"/>
    <x v="10"/>
    <x v="0"/>
    <s v="NORDESTE"/>
    <n v="5301986.0199999996"/>
    <n v="359119.45"/>
    <n v="5045672.75"/>
    <n v="523427.19"/>
    <n v="35979"/>
    <n v="537"/>
    <n v="29749"/>
    <n v="3084"/>
  </r>
  <r>
    <x v="0"/>
    <n v="1"/>
    <x v="4"/>
    <s v="MONTE NEGRO"/>
    <s v="RONDÔNIA"/>
    <x v="20"/>
    <x v="4"/>
    <s v="NORTE"/>
    <n v="28606174.870000001"/>
    <n v="3300541.28"/>
    <n v="26930016.82"/>
    <n v="5091573.62"/>
    <n v="89516"/>
    <n v="3581"/>
    <n v="61703"/>
    <n v="13778"/>
  </r>
  <r>
    <x v="1"/>
    <n v="11"/>
    <x v="1"/>
    <s v="PEQUERI"/>
    <s v="MINAS GERAIS"/>
    <x v="9"/>
    <x v="2"/>
    <s v="SUDESTE"/>
    <n v="1487526.09"/>
    <n v="1201765.98"/>
    <n v="1785403.01"/>
    <n v="824973.92"/>
    <n v="6809"/>
    <n v="642"/>
    <n v="5688"/>
    <n v="951"/>
  </r>
  <r>
    <x v="0"/>
    <n v="8"/>
    <x v="6"/>
    <s v="CARMO DO PARANAÍBA"/>
    <s v="MINAS GERAIS"/>
    <x v="9"/>
    <x v="2"/>
    <s v="SUDESTE"/>
    <n v="113794515.55"/>
    <n v="130439701.72"/>
    <n v="135824676.71000001"/>
    <n v="111490765.68000001"/>
    <n v="269129"/>
    <n v="21005"/>
    <n v="171928"/>
    <n v="56896"/>
  </r>
  <r>
    <x v="1"/>
    <n v="8"/>
    <x v="6"/>
    <s v="VICENTE DUTRA"/>
    <s v="RIO GRANDE DO SUL"/>
    <x v="12"/>
    <x v="3"/>
    <s v="SUL"/>
    <n v="1431033.93"/>
    <n v="375926.03"/>
    <n v="1586224.57"/>
    <n v="538336.09"/>
    <n v="4368"/>
    <n v="439"/>
    <n v="3324"/>
    <n v="955"/>
  </r>
  <r>
    <x v="2"/>
    <n v="1"/>
    <x v="7"/>
    <s v="OUVIDOR"/>
    <s v="GOIÁS"/>
    <x v="1"/>
    <x v="1"/>
    <s v="CENTRO-OESTE"/>
    <n v="6672389.9199999999"/>
    <n v="3006409.97"/>
    <n v="6609082.1799999997"/>
    <n v="2733625.23"/>
    <n v="20913"/>
    <n v="2204"/>
    <n v="16811"/>
    <n v="3789"/>
  </r>
  <r>
    <x v="1"/>
    <n v="10"/>
    <x v="0"/>
    <s v="XIQUE-XIQUE"/>
    <s v="BAHIA"/>
    <x v="10"/>
    <x v="0"/>
    <s v="NORDESTE"/>
    <n v="17877491.739999998"/>
    <n v="6066043.3200000003"/>
    <n v="18576081.440000001"/>
    <n v="3414314.96"/>
    <n v="84801"/>
    <n v="3836"/>
    <n v="79060"/>
    <n v="5802"/>
  </r>
  <r>
    <x v="2"/>
    <n v="5"/>
    <x v="1"/>
    <s v="SÃO JOÃO DO POLÊSINE"/>
    <s v="RIO GRANDE DO SUL"/>
    <x v="12"/>
    <x v="3"/>
    <s v="SUL"/>
    <n v="3196813.8"/>
    <n v="2015648.31"/>
    <n v="2622624.12"/>
    <n v="1903805.37"/>
    <n v="8634"/>
    <n v="1119"/>
    <n v="5848"/>
    <n v="2355"/>
  </r>
  <r>
    <x v="1"/>
    <n v="10"/>
    <x v="2"/>
    <s v="CHAVAL"/>
    <s v="CEARÁ"/>
    <x v="7"/>
    <x v="0"/>
    <s v="NORDESTE"/>
    <n v="4556875.18"/>
    <n v="268868.08"/>
    <n v="5059648"/>
    <n v="257322.99"/>
    <n v="26230"/>
    <n v="424"/>
    <n v="26641"/>
    <n v="552"/>
  </r>
  <r>
    <x v="1"/>
    <n v="8"/>
    <x v="9"/>
    <s v="MARZAGÃO"/>
    <s v="GOIÁS"/>
    <x v="1"/>
    <x v="1"/>
    <s v="CENTRO-OESTE"/>
    <n v="2231439.94"/>
    <n v="2165484.4500000002"/>
    <n v="2640779.08"/>
    <n v="1462196.78"/>
    <n v="6210"/>
    <n v="879"/>
    <n v="5898"/>
    <n v="911"/>
  </r>
  <r>
    <x v="1"/>
    <n v="4"/>
    <x v="1"/>
    <s v="SANTA CRUZ"/>
    <s v="PERNAMBUCO"/>
    <x v="2"/>
    <x v="0"/>
    <s v="NORDESTE"/>
    <n v="2096093.37"/>
    <n v="145160.09"/>
    <n v="2382340.84"/>
    <n v="83540.320000000007"/>
    <n v="5821"/>
    <n v="109"/>
    <n v="6472"/>
    <n v="133"/>
  </r>
  <r>
    <x v="0"/>
    <n v="3"/>
    <x v="5"/>
    <s v="COTRIGUAÇU"/>
    <s v="MATO GROSSO"/>
    <x v="8"/>
    <x v="1"/>
    <s v="CENTRO-OESTE"/>
    <n v="28311122.190000001"/>
    <n v="5647864.7400000002"/>
    <n v="29898335.75"/>
    <n v="5186910.99"/>
    <n v="75282"/>
    <n v="4714"/>
    <n v="48721"/>
    <n v="11682"/>
  </r>
  <r>
    <x v="2"/>
    <n v="1"/>
    <x v="4"/>
    <s v="MANHUAÇU"/>
    <s v="MINAS GERAIS"/>
    <x v="9"/>
    <x v="2"/>
    <s v="SUDESTE"/>
    <n v="97726289.030000001"/>
    <n v="180639538.19"/>
    <n v="97002299.329999998"/>
    <n v="174083848.16999999"/>
    <n v="328481"/>
    <n v="36440"/>
    <n v="277990"/>
    <n v="68590"/>
  </r>
  <r>
    <x v="1"/>
    <n v="8"/>
    <x v="3"/>
    <s v="DEMERVAL LOBÃO"/>
    <s v="PIAUÍ"/>
    <x v="6"/>
    <x v="0"/>
    <s v="NORDESTE"/>
    <n v="8633320.0399999991"/>
    <n v="1495060.19"/>
    <n v="7506420.9100000001"/>
    <n v="2584523.81"/>
    <n v="36803"/>
    <n v="1630"/>
    <n v="37036"/>
    <n v="2624"/>
  </r>
  <r>
    <x v="2"/>
    <n v="5"/>
    <x v="0"/>
    <s v="JATAIZINHO"/>
    <s v="PARANÁ"/>
    <x v="21"/>
    <x v="3"/>
    <s v="SUL"/>
    <n v="14439146.710000001"/>
    <n v="12275345.23"/>
    <n v="16604029.98"/>
    <n v="9435576.1300000008"/>
    <n v="55442"/>
    <n v="5470"/>
    <n v="44434"/>
    <n v="10669"/>
  </r>
  <r>
    <x v="1"/>
    <n v="8"/>
    <x v="1"/>
    <s v="APIÚNA"/>
    <s v="SANTA CATARINA"/>
    <x v="17"/>
    <x v="3"/>
    <s v="SUL"/>
    <n v="5178871"/>
    <n v="4182623.6"/>
    <n v="5399935.2000000002"/>
    <n v="7802954.7000000002"/>
    <n v="13615"/>
    <n v="2006"/>
    <n v="12407"/>
    <n v="3760"/>
  </r>
  <r>
    <x v="1"/>
    <n v="8"/>
    <x v="6"/>
    <s v="CALÇOENE"/>
    <s v="AMAPÁ"/>
    <x v="25"/>
    <x v="4"/>
    <s v="NORTE"/>
    <n v="6490440.54"/>
    <n v="1848717.12"/>
    <n v="5850373.0700000003"/>
    <n v="2242887.92"/>
    <n v="22674"/>
    <n v="1244"/>
    <n v="20548"/>
    <n v="1386"/>
  </r>
  <r>
    <x v="2"/>
    <n v="1"/>
    <x v="2"/>
    <s v="MUNHOZ DE MELO"/>
    <s v="PARANÁ"/>
    <x v="21"/>
    <x v="3"/>
    <s v="SUL"/>
    <n v="4030637.74"/>
    <n v="2377963.42"/>
    <n v="4541026.41"/>
    <n v="1931817.07"/>
    <n v="11638"/>
    <n v="1753"/>
    <n v="10229"/>
    <n v="2093"/>
  </r>
  <r>
    <x v="0"/>
    <n v="5"/>
    <x v="8"/>
    <s v="PEDRO ALEXANDRE"/>
    <s v="BAHIA"/>
    <x v="10"/>
    <x v="0"/>
    <s v="NORDESTE"/>
    <n v="18053582.68"/>
    <n v="1672939.26"/>
    <n v="16121738.390000001"/>
    <n v="3359213.87"/>
    <n v="75592"/>
    <n v="2142"/>
    <n v="56758"/>
    <n v="21972"/>
  </r>
  <r>
    <x v="3"/>
    <n v="12"/>
    <x v="6"/>
    <s v="SERRA AZUL DE MINAS"/>
    <s v="MINAS GERAIS"/>
    <x v="9"/>
    <x v="2"/>
    <s v="SUDESTE"/>
    <n v="251886.77"/>
    <n v="1480.09"/>
    <n v="310614.81"/>
    <n v="0"/>
    <n v="639"/>
    <n v="4"/>
    <n v="722"/>
    <n v="0"/>
  </r>
  <r>
    <x v="2"/>
    <n v="12"/>
    <x v="11"/>
    <s v="SÃO GONÇALO DO AMARANTE"/>
    <s v="RIO GRANDE DO NORTE"/>
    <x v="18"/>
    <x v="0"/>
    <s v="NORDESTE"/>
    <n v="182481159.44"/>
    <n v="57256634.43"/>
    <n v="188454526.84999999"/>
    <n v="52584025.369999997"/>
    <n v="1313060"/>
    <n v="65003"/>
    <n v="1113820"/>
    <n v="172411"/>
  </r>
  <r>
    <x v="1"/>
    <n v="6"/>
    <x v="0"/>
    <s v="FAXINAL DOS GUEDES"/>
    <s v="SANTA CATARINA"/>
    <x v="17"/>
    <x v="3"/>
    <s v="SUL"/>
    <n v="4394717.6500000004"/>
    <n v="2771147.34"/>
    <n v="4337064.07"/>
    <n v="2398246.7400000002"/>
    <n v="9512"/>
    <n v="1387"/>
    <n v="8071"/>
    <n v="1665"/>
  </r>
  <r>
    <x v="3"/>
    <n v="12"/>
    <x v="9"/>
    <s v="CUNHA PORÃ"/>
    <s v="SANTA CATARINA"/>
    <x v="17"/>
    <x v="3"/>
    <s v="SUL"/>
    <n v="692057.13"/>
    <n v="953942.08"/>
    <n v="685771.24"/>
    <n v="980518.27"/>
    <n v="1379"/>
    <n v="230"/>
    <n v="1180"/>
    <n v="455"/>
  </r>
  <r>
    <x v="0"/>
    <n v="2"/>
    <x v="6"/>
    <s v="TRINDADE DO SUL"/>
    <s v="RIO GRANDE DO SUL"/>
    <x v="12"/>
    <x v="3"/>
    <s v="SUL"/>
    <n v="9654932.9499999993"/>
    <n v="8000526.1299999999"/>
    <n v="8948436"/>
    <n v="6474134.0199999996"/>
    <n v="30553"/>
    <n v="4856"/>
    <n v="19807"/>
    <n v="10350"/>
  </r>
  <r>
    <x v="2"/>
    <n v="5"/>
    <x v="8"/>
    <s v="CABIXI"/>
    <s v="RONDÔNIA"/>
    <x v="20"/>
    <x v="4"/>
    <s v="NORTE"/>
    <n v="8117784.0199999996"/>
    <n v="1371951.2"/>
    <n v="7250796.0899999999"/>
    <n v="1370305.51"/>
    <n v="24368"/>
    <n v="1271"/>
    <n v="17529"/>
    <n v="3980"/>
  </r>
  <r>
    <x v="2"/>
    <n v="12"/>
    <x v="0"/>
    <s v="IBITURUNA"/>
    <s v="MINAS GERAIS"/>
    <x v="9"/>
    <x v="2"/>
    <s v="SUDESTE"/>
    <n v="3689362.06"/>
    <n v="1439666.9"/>
    <n v="3198939.24"/>
    <n v="1157137.69"/>
    <n v="13097"/>
    <n v="840"/>
    <n v="9416"/>
    <n v="2520"/>
  </r>
  <r>
    <x v="0"/>
    <n v="8"/>
    <x v="10"/>
    <s v="JOAÇABA"/>
    <s v="SANTA CATARINA"/>
    <x v="17"/>
    <x v="3"/>
    <s v="SUL"/>
    <n v="88511440.909999996"/>
    <n v="92343236.760000005"/>
    <n v="98148334.599999994"/>
    <n v="125857644.52"/>
    <n v="265154"/>
    <n v="39896"/>
    <n v="155875"/>
    <n v="130859"/>
  </r>
  <r>
    <x v="1"/>
    <n v="6"/>
    <x v="0"/>
    <s v="AMORINÓPOLIS"/>
    <s v="GOIÁS"/>
    <x v="1"/>
    <x v="1"/>
    <s v="CENTRO-OESTE"/>
    <n v="1932102.17"/>
    <n v="183387.1"/>
    <n v="1674944.56"/>
    <n v="260745.1"/>
    <n v="3426"/>
    <n v="101"/>
    <n v="3225"/>
    <n v="208"/>
  </r>
  <r>
    <x v="2"/>
    <n v="12"/>
    <x v="2"/>
    <s v="SOLÂNEA"/>
    <s v="PARAÍBA"/>
    <x v="19"/>
    <x v="0"/>
    <s v="NORDESTE"/>
    <n v="37328657.140000001"/>
    <n v="9156768.7400000002"/>
    <n v="38061774.329999998"/>
    <n v="9176269.0899999999"/>
    <n v="177012"/>
    <n v="9836"/>
    <n v="153485"/>
    <n v="29836"/>
  </r>
  <r>
    <x v="1"/>
    <n v="9"/>
    <x v="10"/>
    <s v="PIRATUBA"/>
    <s v="SANTA CATARINA"/>
    <x v="17"/>
    <x v="3"/>
    <s v="SUL"/>
    <n v="3210520.15"/>
    <n v="2751056.63"/>
    <n v="2972947.75"/>
    <n v="3274670.51"/>
    <n v="9113"/>
    <n v="2233"/>
    <n v="6876"/>
    <n v="5856"/>
  </r>
  <r>
    <x v="3"/>
    <n v="11"/>
    <x v="9"/>
    <s v="TIMBÓ GRANDE"/>
    <s v="SANTA CATARINA"/>
    <x v="17"/>
    <x v="3"/>
    <s v="SUL"/>
    <n v="147103.21"/>
    <n v="101982"/>
    <n v="111354.97"/>
    <n v="99264.02"/>
    <n v="195"/>
    <n v="27"/>
    <n v="200"/>
    <n v="25"/>
  </r>
  <r>
    <x v="1"/>
    <n v="12"/>
    <x v="0"/>
    <s v="IPIAÇU"/>
    <s v="MINAS GERAIS"/>
    <x v="9"/>
    <x v="2"/>
    <s v="SUDESTE"/>
    <n v="4074438.72"/>
    <n v="1255263.2"/>
    <n v="4322792.42"/>
    <n v="1252173.3400000001"/>
    <n v="14393"/>
    <n v="509"/>
    <n v="12820"/>
    <n v="1102"/>
  </r>
  <r>
    <x v="2"/>
    <n v="2"/>
    <x v="9"/>
    <s v="GLAUCILÂNDIA"/>
    <s v="MINAS GERAIS"/>
    <x v="9"/>
    <x v="2"/>
    <s v="SUDESTE"/>
    <n v="1341389.06"/>
    <n v="235360.31"/>
    <n v="1515248.51"/>
    <n v="440279.85"/>
    <n v="7758"/>
    <n v="323"/>
    <n v="7161"/>
    <n v="496"/>
  </r>
  <r>
    <x v="2"/>
    <n v="3"/>
    <x v="0"/>
    <s v="JECEABA"/>
    <s v="MINAS GERAIS"/>
    <x v="9"/>
    <x v="2"/>
    <s v="SUDESTE"/>
    <n v="4252203.01"/>
    <n v="949200.18"/>
    <n v="4545937.43"/>
    <n v="4171541.79"/>
    <n v="15415"/>
    <n v="1242"/>
    <n v="11787"/>
    <n v="2541"/>
  </r>
  <r>
    <x v="1"/>
    <n v="3"/>
    <x v="11"/>
    <s v="PALMEIRÓPOLIS"/>
    <s v="TOCANTINS"/>
    <x v="13"/>
    <x v="4"/>
    <s v="NORTE"/>
    <n v="3009858.29"/>
    <n v="533621.76000000001"/>
    <n v="3380845.91"/>
    <n v="583964.14"/>
    <n v="6767"/>
    <n v="329"/>
    <n v="6677"/>
    <n v="314"/>
  </r>
  <r>
    <x v="2"/>
    <n v="3"/>
    <x v="0"/>
    <s v="BARRA DOS COQUEIROS"/>
    <s v="SERGIPE"/>
    <x v="11"/>
    <x v="0"/>
    <s v="NORDESTE"/>
    <n v="59826877.409999996"/>
    <n v="97456254.230000004"/>
    <n v="58246689.409999996"/>
    <n v="15955745.050000001"/>
    <n v="238400"/>
    <n v="13347"/>
    <n v="200334"/>
    <n v="22828"/>
  </r>
  <r>
    <x v="0"/>
    <n v="9"/>
    <x v="7"/>
    <s v="COIMBRA"/>
    <s v="MINAS GERAIS"/>
    <x v="9"/>
    <x v="2"/>
    <s v="SUDESTE"/>
    <n v="10749526.83"/>
    <n v="4186962.47"/>
    <n v="10623913.57"/>
    <n v="3502244.27"/>
    <n v="45725"/>
    <n v="3158"/>
    <n v="32223"/>
    <n v="6409"/>
  </r>
  <r>
    <x v="3"/>
    <n v="11"/>
    <x v="10"/>
    <s v="JEQUITAÍ"/>
    <s v="MINAS GERAIS"/>
    <x v="9"/>
    <x v="2"/>
    <s v="SUDESTE"/>
    <n v="180366.62"/>
    <n v="30342.2"/>
    <n v="149755.32"/>
    <n v="20034.189999999999"/>
    <n v="383"/>
    <n v="12"/>
    <n v="373"/>
    <n v="22"/>
  </r>
  <r>
    <x v="0"/>
    <n v="6"/>
    <x v="6"/>
    <s v="ILÓPOLIS"/>
    <s v="RIO GRANDE DO SUL"/>
    <x v="12"/>
    <x v="3"/>
    <s v="SUL"/>
    <n v="3812694.06"/>
    <n v="2312802.2999999998"/>
    <n v="3685146.68"/>
    <n v="2237177.06"/>
    <n v="15350"/>
    <n v="1861"/>
    <n v="8235"/>
    <n v="4610"/>
  </r>
  <r>
    <x v="2"/>
    <n v="9"/>
    <x v="8"/>
    <s v="PONTAL DO ARAGUAIA"/>
    <s v="MATO GROSSO"/>
    <x v="8"/>
    <x v="1"/>
    <s v="CENTRO-OESTE"/>
    <n v="14785188.17"/>
    <n v="5636676.2400000002"/>
    <n v="16843745.289999999"/>
    <n v="3802320.35"/>
    <n v="51940"/>
    <n v="4704"/>
    <n v="42945"/>
    <n v="7475"/>
  </r>
  <r>
    <x v="0"/>
    <n v="9"/>
    <x v="0"/>
    <s v="BETÂNIA DO PIAUÍ"/>
    <s v="PIAUÍ"/>
    <x v="6"/>
    <x v="0"/>
    <s v="NORDESTE"/>
    <n v="6426417.9000000004"/>
    <n v="860445.71"/>
    <n v="5917873.6399999997"/>
    <n v="594711.30000000005"/>
    <n v="48126"/>
    <n v="1018"/>
    <n v="36406"/>
    <n v="3415"/>
  </r>
  <r>
    <x v="2"/>
    <n v="8"/>
    <x v="9"/>
    <s v="CANAÃ DOS CARAJÁS"/>
    <s v="PARÁ"/>
    <x v="15"/>
    <x v="4"/>
    <s v="NORTE"/>
    <n v="164304434.33000001"/>
    <n v="104673372.06999999"/>
    <n v="154001453.46000001"/>
    <n v="76838314.709999993"/>
    <n v="602021"/>
    <n v="71952"/>
    <n v="475408"/>
    <n v="176615"/>
  </r>
  <r>
    <x v="1"/>
    <n v="4"/>
    <x v="4"/>
    <s v="CAIÇARA DO NORTE"/>
    <s v="RIO GRANDE DO NORTE"/>
    <x v="18"/>
    <x v="0"/>
    <s v="NORDESTE"/>
    <n v="1801980.21"/>
    <n v="393822.47"/>
    <n v="1593796.97"/>
    <n v="460828.48"/>
    <n v="7087"/>
    <n v="338"/>
    <n v="7277"/>
    <n v="700"/>
  </r>
  <r>
    <x v="1"/>
    <n v="6"/>
    <x v="7"/>
    <s v="CAPELA NOVA"/>
    <s v="MINAS GERAIS"/>
    <x v="9"/>
    <x v="2"/>
    <s v="SUDESTE"/>
    <n v="1164019.46"/>
    <n v="90817.33"/>
    <n v="918285.54"/>
    <n v="239149.09"/>
    <n v="2876"/>
    <n v="137"/>
    <n v="2728"/>
    <n v="235"/>
  </r>
  <r>
    <x v="1"/>
    <n v="3"/>
    <x v="6"/>
    <s v="SAMPAIO"/>
    <s v="TOCANTINS"/>
    <x v="13"/>
    <x v="4"/>
    <s v="NORTE"/>
    <n v="862202.04"/>
    <n v="240225.32"/>
    <n v="979580.04"/>
    <n v="130617.2"/>
    <n v="2788"/>
    <n v="82"/>
    <n v="3122"/>
    <n v="77"/>
  </r>
  <r>
    <x v="1"/>
    <n v="12"/>
    <x v="4"/>
    <s v="BOQUIRA"/>
    <s v="BAHIA"/>
    <x v="10"/>
    <x v="0"/>
    <s v="NORDESTE"/>
    <n v="7445400.0800000001"/>
    <n v="2083681.85"/>
    <n v="7514133.46"/>
    <n v="529003.35"/>
    <n v="32159"/>
    <n v="621"/>
    <n v="26580"/>
    <n v="1860"/>
  </r>
  <r>
    <x v="0"/>
    <n v="6"/>
    <x v="3"/>
    <s v="JURUÁ"/>
    <s v="AMAZONAS"/>
    <x v="23"/>
    <x v="4"/>
    <s v="NORTE"/>
    <n v="6268208.1600000001"/>
    <n v="2235504.4300000002"/>
    <n v="5287708.45"/>
    <n v="964202.45"/>
    <n v="40923"/>
    <n v="1296"/>
    <n v="26137"/>
    <n v="2318"/>
  </r>
  <r>
    <x v="2"/>
    <n v="7"/>
    <x v="7"/>
    <s v="FORQUILHA"/>
    <s v="CEARÁ"/>
    <x v="7"/>
    <x v="0"/>
    <s v="NORDESTE"/>
    <n v="22418517.550000001"/>
    <n v="9681057.3200000003"/>
    <n v="23151188.609999999"/>
    <n v="8453279.1199999992"/>
    <n v="130431"/>
    <n v="5931"/>
    <n v="111247"/>
    <n v="15293"/>
  </r>
  <r>
    <x v="3"/>
    <n v="11"/>
    <x v="8"/>
    <s v="ILHA DAS FLORES"/>
    <s v="SERGIPE"/>
    <x v="11"/>
    <x v="0"/>
    <s v="NORDESTE"/>
    <n v="58300.37"/>
    <n v="2678.22"/>
    <n v="74543.199999999997"/>
    <n v="1"/>
    <n v="235"/>
    <n v="1"/>
    <n v="251"/>
    <n v="1"/>
  </r>
  <r>
    <x v="0"/>
    <n v="1"/>
    <x v="9"/>
    <s v="SÃO JOAQUIM DE BICAS"/>
    <s v="MINAS GERAIS"/>
    <x v="9"/>
    <x v="2"/>
    <s v="SUDESTE"/>
    <n v="47565406.600000001"/>
    <n v="42934013.619999997"/>
    <n v="48326520.210000001"/>
    <n v="47457301.560000002"/>
    <n v="237234"/>
    <n v="21945"/>
    <n v="179125"/>
    <n v="34616"/>
  </r>
  <r>
    <x v="2"/>
    <n v="4"/>
    <x v="6"/>
    <s v="GUARANI DE GOIÁS"/>
    <s v="GOIÁS"/>
    <x v="1"/>
    <x v="1"/>
    <s v="CENTRO-OESTE"/>
    <n v="3328666.86"/>
    <n v="1849560.47"/>
    <n v="3246491.67"/>
    <n v="2379713.25"/>
    <n v="13941"/>
    <n v="621"/>
    <n v="11002"/>
    <n v="1513"/>
  </r>
  <r>
    <x v="1"/>
    <n v="6"/>
    <x v="3"/>
    <s v="SÃO JOÃO DA LAGOA"/>
    <s v="MINAS GERAIS"/>
    <x v="9"/>
    <x v="2"/>
    <s v="SUDESTE"/>
    <n v="1471745.1"/>
    <n v="108139.37"/>
    <n v="1776164.84"/>
    <n v="111486.31"/>
    <n v="4640"/>
    <n v="102"/>
    <n v="5140"/>
    <n v="80"/>
  </r>
  <r>
    <x v="0"/>
    <n v="9"/>
    <x v="4"/>
    <s v="MATUPÁ"/>
    <s v="MATO GROSSO"/>
    <x v="8"/>
    <x v="1"/>
    <s v="CENTRO-OESTE"/>
    <n v="73306836.420000002"/>
    <n v="52411873.289999999"/>
    <n v="73170792.680000007"/>
    <n v="72966835.079999998"/>
    <n v="219730"/>
    <n v="29209"/>
    <n v="127030"/>
    <n v="83724"/>
  </r>
  <r>
    <x v="0"/>
    <n v="3"/>
    <x v="11"/>
    <s v="TIMON"/>
    <s v="MARANHÃO"/>
    <x v="0"/>
    <x v="0"/>
    <s v="NORDESTE"/>
    <n v="289583268.61000001"/>
    <n v="76263311.840000004"/>
    <n v="294716525.82999998"/>
    <n v="77977525.530000001"/>
    <n v="2131377"/>
    <n v="83511"/>
    <n v="1726133"/>
    <n v="200983"/>
  </r>
  <r>
    <x v="0"/>
    <n v="10"/>
    <x v="0"/>
    <s v="ITANHANGÁ"/>
    <s v="MATO GROSSO"/>
    <x v="8"/>
    <x v="1"/>
    <s v="CENTRO-OESTE"/>
    <n v="16384352.529999999"/>
    <n v="5499466.2800000003"/>
    <n v="13990852.24"/>
    <n v="5104631.28"/>
    <n v="28511"/>
    <n v="5613"/>
    <n v="16229"/>
    <n v="12867"/>
  </r>
  <r>
    <x v="1"/>
    <n v="9"/>
    <x v="9"/>
    <s v="ALMINO AFONSO"/>
    <s v="RIO GRANDE DO NORTE"/>
    <x v="18"/>
    <x v="0"/>
    <s v="NORDESTE"/>
    <n v="3391407.25"/>
    <n v="612142.25"/>
    <n v="2756749.14"/>
    <n v="608734"/>
    <n v="14813"/>
    <n v="281"/>
    <n v="15167"/>
    <n v="825"/>
  </r>
  <r>
    <x v="2"/>
    <n v="2"/>
    <x v="5"/>
    <s v="SÃO FÉLIX DE BALSAS"/>
    <s v="MARANHÃO"/>
    <x v="0"/>
    <x v="0"/>
    <s v="NORDESTE"/>
    <n v="2257297.7999999998"/>
    <n v="691740.6"/>
    <n v="1840323.98"/>
    <n v="710689.24"/>
    <n v="9203"/>
    <n v="229"/>
    <n v="7469"/>
    <n v="331"/>
  </r>
  <r>
    <x v="1"/>
    <n v="4"/>
    <x v="7"/>
    <s v="SERRA DE SÃO BENTO"/>
    <s v="RIO GRANDE DO NORTE"/>
    <x v="18"/>
    <x v="0"/>
    <s v="NORDESTE"/>
    <n v="1175435.24"/>
    <n v="189616.81"/>
    <n v="1070884.3899999999"/>
    <n v="266295.73"/>
    <n v="4695"/>
    <n v="199"/>
    <n v="5100"/>
    <n v="378"/>
  </r>
  <r>
    <x v="2"/>
    <n v="12"/>
    <x v="3"/>
    <s v="MAXARANGUAPE"/>
    <s v="RIO GRANDE DO NORTE"/>
    <x v="18"/>
    <x v="0"/>
    <s v="NORDESTE"/>
    <n v="14044208.68"/>
    <n v="2697585.83"/>
    <n v="14414723.43"/>
    <n v="1795895.61"/>
    <n v="113440"/>
    <n v="4046"/>
    <n v="94783"/>
    <n v="5950"/>
  </r>
  <r>
    <x v="2"/>
    <n v="9"/>
    <x v="7"/>
    <s v="OLHO D'ÁGUA GRANDE"/>
    <s v="ALAGOAS"/>
    <x v="14"/>
    <x v="0"/>
    <s v="NORDESTE"/>
    <n v="2897479.07"/>
    <n v="117745.02"/>
    <n v="3244972.79"/>
    <n v="122306.11"/>
    <n v="16932"/>
    <n v="153"/>
    <n v="13413"/>
    <n v="447"/>
  </r>
  <r>
    <x v="0"/>
    <n v="10"/>
    <x v="2"/>
    <s v="DUAS ESTRADAS"/>
    <s v="PARAÍBA"/>
    <x v="19"/>
    <x v="0"/>
    <s v="NORDESTE"/>
    <n v="3927274.93"/>
    <n v="698556.45"/>
    <n v="3707713.28"/>
    <n v="843399.95"/>
    <n v="27309"/>
    <n v="703"/>
    <n v="20412"/>
    <n v="2181"/>
  </r>
  <r>
    <x v="1"/>
    <n v="4"/>
    <x v="2"/>
    <s v="ITAQUITINGA"/>
    <s v="PERNAMBUCO"/>
    <x v="2"/>
    <x v="0"/>
    <s v="NORDESTE"/>
    <n v="2959972.6"/>
    <n v="216128.97"/>
    <n v="2834798.12"/>
    <n v="129500.84"/>
    <n v="11873"/>
    <n v="270"/>
    <n v="12496"/>
    <n v="235"/>
  </r>
  <r>
    <x v="0"/>
    <n v="5"/>
    <x v="9"/>
    <s v="JABORANDI"/>
    <s v="SÃO PAULO"/>
    <x v="3"/>
    <x v="2"/>
    <s v="SUDESTE"/>
    <n v="12376574.32"/>
    <n v="4809129.62"/>
    <n v="13595506.609999999"/>
    <n v="3270586.75"/>
    <n v="47652"/>
    <n v="3406"/>
    <n v="31438"/>
    <n v="6459"/>
  </r>
  <r>
    <x v="1"/>
    <n v="4"/>
    <x v="9"/>
    <s v="XEXÉU"/>
    <s v="PERNAMBUCO"/>
    <x v="2"/>
    <x v="0"/>
    <s v="NORDESTE"/>
    <n v="3040751.42"/>
    <n v="511726.65"/>
    <n v="2892161.41"/>
    <n v="1122214.3799999999"/>
    <n v="8481"/>
    <n v="133"/>
    <n v="9191"/>
    <n v="238"/>
  </r>
  <r>
    <x v="1"/>
    <n v="3"/>
    <x v="1"/>
    <s v="BARBOSA"/>
    <s v="SÃO PAULO"/>
    <x v="3"/>
    <x v="2"/>
    <s v="SUDESTE"/>
    <n v="1064379.19"/>
    <n v="1673055.81"/>
    <n v="1241212.8600000001"/>
    <n v="2199683.2599999998"/>
    <n v="3286"/>
    <n v="318"/>
    <n v="3467"/>
    <n v="254"/>
  </r>
  <r>
    <x v="0"/>
    <n v="5"/>
    <x v="4"/>
    <s v="LENÇÓIS"/>
    <s v="BAHIA"/>
    <x v="10"/>
    <x v="0"/>
    <s v="NORDESTE"/>
    <n v="18395643.300000001"/>
    <n v="4689600.63"/>
    <n v="18614727.52"/>
    <n v="5742491.9900000002"/>
    <n v="116193"/>
    <n v="8428"/>
    <n v="91836"/>
    <n v="14930"/>
  </r>
  <r>
    <x v="2"/>
    <n v="12"/>
    <x v="6"/>
    <s v="BOA ESPERANÇA"/>
    <s v="ESPÍRITO SANTO"/>
    <x v="16"/>
    <x v="2"/>
    <s v="SUDESTE"/>
    <n v="25199187.73"/>
    <n v="10270836.01"/>
    <n v="25173116.16"/>
    <n v="8203903.2000000002"/>
    <n v="126075"/>
    <n v="5389"/>
    <n v="88045"/>
    <n v="25453"/>
  </r>
  <r>
    <x v="0"/>
    <n v="4"/>
    <x v="6"/>
    <s v="JUSSIAPE"/>
    <s v="BAHIA"/>
    <x v="10"/>
    <x v="0"/>
    <s v="NORDESTE"/>
    <n v="5386599.9500000002"/>
    <n v="2506859.5"/>
    <n v="6999211.6900000004"/>
    <n v="1305619.6499999999"/>
    <n v="28468"/>
    <n v="438"/>
    <n v="20548"/>
    <n v="1719"/>
  </r>
  <r>
    <x v="3"/>
    <n v="12"/>
    <x v="3"/>
    <s v="TAVARES"/>
    <s v="PARAÍBA"/>
    <x v="19"/>
    <x v="0"/>
    <s v="NORDESTE"/>
    <n v="654071.69999999995"/>
    <n v="174854.92"/>
    <n v="702572.65"/>
    <n v="85815.47"/>
    <n v="1883"/>
    <n v="29"/>
    <n v="1869"/>
    <n v="35"/>
  </r>
  <r>
    <x v="1"/>
    <n v="4"/>
    <x v="4"/>
    <s v="BORRAZÓPOLIS"/>
    <s v="PARANÁ"/>
    <x v="21"/>
    <x v="3"/>
    <s v="SUL"/>
    <n v="3294136.54"/>
    <n v="1266757.98"/>
    <n v="5108207.46"/>
    <n v="1259727.58"/>
    <n v="5719"/>
    <n v="611"/>
    <n v="5320"/>
    <n v="736"/>
  </r>
  <r>
    <x v="0"/>
    <n v="2"/>
    <x v="8"/>
    <s v="CARNAÚBA DOS DANTAS"/>
    <s v="RIO GRANDE DO NORTE"/>
    <x v="18"/>
    <x v="0"/>
    <s v="NORDESTE"/>
    <n v="11123787.960000001"/>
    <n v="4694911.1500000004"/>
    <n v="10919847.1"/>
    <n v="4230582.4400000004"/>
    <n v="59684"/>
    <n v="4045"/>
    <n v="43661"/>
    <n v="10393"/>
  </r>
  <r>
    <x v="1"/>
    <n v="4"/>
    <x v="3"/>
    <s v="CURRAL DE DENTRO"/>
    <s v="MINAS GERAIS"/>
    <x v="9"/>
    <x v="2"/>
    <s v="SUDESTE"/>
    <n v="1866041.75"/>
    <n v="290144.59999999998"/>
    <n v="2035029.7"/>
    <n v="499614.69"/>
    <n v="5384"/>
    <n v="160"/>
    <n v="6067"/>
    <n v="179"/>
  </r>
  <r>
    <x v="1"/>
    <n v="8"/>
    <x v="1"/>
    <s v="SÃO JOSÉ DO PEIXE"/>
    <s v="PIAUÍ"/>
    <x v="6"/>
    <x v="0"/>
    <s v="NORDESTE"/>
    <n v="1194012.19"/>
    <n v="1282632.6599999999"/>
    <n v="1151065.58"/>
    <n v="2187164.5"/>
    <n v="6481"/>
    <n v="144"/>
    <n v="6262"/>
    <n v="264"/>
  </r>
  <r>
    <x v="2"/>
    <n v="5"/>
    <x v="10"/>
    <s v="SÃO THOMÉ DAS LETRAS"/>
    <s v="MINAS GERAIS"/>
    <x v="9"/>
    <x v="2"/>
    <s v="SUDESTE"/>
    <n v="7000922.0499999998"/>
    <n v="4795282.18"/>
    <n v="7798645.7000000002"/>
    <n v="4247971.5"/>
    <n v="28202"/>
    <n v="4808"/>
    <n v="27270"/>
    <n v="9199"/>
  </r>
  <r>
    <x v="0"/>
    <n v="9"/>
    <x v="7"/>
    <s v="GOUVELÂNDIA"/>
    <s v="GOIÁS"/>
    <x v="1"/>
    <x v="1"/>
    <s v="CENTRO-OESTE"/>
    <n v="8027367.1399999997"/>
    <n v="2109911.06"/>
    <n v="7801125.7000000002"/>
    <n v="2807721.3"/>
    <n v="44797"/>
    <n v="2198"/>
    <n v="30638"/>
    <n v="6997"/>
  </r>
  <r>
    <x v="2"/>
    <n v="10"/>
    <x v="10"/>
    <s v="MARCOS PARENTE"/>
    <s v="PIAUÍ"/>
    <x v="6"/>
    <x v="0"/>
    <s v="NORDESTE"/>
    <n v="5391797.9800000004"/>
    <n v="612477.89"/>
    <n v="5447267.2999999998"/>
    <n v="595793.34"/>
    <n v="37407"/>
    <n v="871"/>
    <n v="26526"/>
    <n v="3057"/>
  </r>
  <r>
    <x v="0"/>
    <n v="4"/>
    <x v="8"/>
    <s v="VIRGINÓPOLIS"/>
    <s v="MINAS GERAIS"/>
    <x v="9"/>
    <x v="2"/>
    <s v="SUDESTE"/>
    <n v="18087307.039999999"/>
    <n v="2514124.33"/>
    <n v="18795510.77"/>
    <n v="3437928.6"/>
    <n v="60406"/>
    <n v="2942"/>
    <n v="41846"/>
    <n v="11381"/>
  </r>
  <r>
    <x v="3"/>
    <n v="12"/>
    <x v="9"/>
    <s v="ITAMONTE"/>
    <s v="MINAS GERAIS"/>
    <x v="9"/>
    <x v="2"/>
    <s v="SUDESTE"/>
    <n v="2232807.94"/>
    <n v="36356038.700000003"/>
    <n v="2563241.62"/>
    <n v="35524887.189999998"/>
    <n v="4201"/>
    <n v="567"/>
    <n v="4353"/>
    <n v="488"/>
  </r>
  <r>
    <x v="3"/>
    <n v="11"/>
    <x v="0"/>
    <s v="SÃO MIGUEL"/>
    <s v="RIO GRANDE DO NORTE"/>
    <x v="18"/>
    <x v="0"/>
    <s v="NORDESTE"/>
    <n v="505307.74"/>
    <n v="4814676.76"/>
    <n v="617511.25"/>
    <n v="1757867.17"/>
    <n v="1214"/>
    <n v="64"/>
    <n v="1335"/>
    <n v="54"/>
  </r>
  <r>
    <x v="1"/>
    <n v="8"/>
    <x v="3"/>
    <s v="VERMELHO NOVO"/>
    <s v="MINAS GERAIS"/>
    <x v="9"/>
    <x v="2"/>
    <s v="SUDESTE"/>
    <n v="1512345.34"/>
    <n v="405684.66"/>
    <n v="1286010.43"/>
    <n v="541196.27"/>
    <n v="4212"/>
    <n v="297"/>
    <n v="3578"/>
    <n v="359"/>
  </r>
  <r>
    <x v="1"/>
    <n v="9"/>
    <x v="9"/>
    <s v="RODEIRO"/>
    <s v="MINAS GERAIS"/>
    <x v="9"/>
    <x v="2"/>
    <s v="SUDESTE"/>
    <n v="4557660.1500000004"/>
    <n v="14066191.609999999"/>
    <n v="5421530.3499999996"/>
    <n v="15291311.27"/>
    <n v="12735"/>
    <n v="1696"/>
    <n v="11618"/>
    <n v="2796"/>
  </r>
  <r>
    <x v="3"/>
    <n v="11"/>
    <x v="1"/>
    <s v="MONDAÍ"/>
    <s v="SANTA CATARINA"/>
    <x v="17"/>
    <x v="3"/>
    <s v="SUL"/>
    <n v="103416.85"/>
    <n v="258484.64"/>
    <n v="144077.57999999999"/>
    <n v="128476.72"/>
    <n v="313"/>
    <n v="41"/>
    <n v="303"/>
    <n v="42"/>
  </r>
  <r>
    <x v="2"/>
    <n v="1"/>
    <x v="6"/>
    <s v="ATALAIA"/>
    <s v="ALAGOAS"/>
    <x v="14"/>
    <x v="0"/>
    <s v="NORDESTE"/>
    <n v="19669801.43"/>
    <n v="5452867.6399999997"/>
    <n v="19760089.800000001"/>
    <n v="6159803.1600000001"/>
    <n v="87363"/>
    <n v="3216"/>
    <n v="82246"/>
    <n v="5812"/>
  </r>
  <r>
    <x v="1"/>
    <n v="8"/>
    <x v="3"/>
    <s v="JUIZ DE FORA"/>
    <s v="MINAS GERAIS"/>
    <x v="9"/>
    <x v="2"/>
    <s v="SUDESTE"/>
    <n v="593855538.70000005"/>
    <n v="459585082.08999997"/>
    <n v="610133028.86000001"/>
    <n v="456919412.67000002"/>
    <n v="1598179"/>
    <n v="145054"/>
    <n v="1500477"/>
    <n v="232510"/>
  </r>
  <r>
    <x v="0"/>
    <n v="10"/>
    <x v="3"/>
    <s v="RIO DOS BOIS"/>
    <s v="TOCANTINS"/>
    <x v="13"/>
    <x v="4"/>
    <s v="NORTE"/>
    <n v="4172280.18"/>
    <n v="529634.85"/>
    <n v="4059251.12"/>
    <n v="182057.8"/>
    <n v="20862"/>
    <n v="387"/>
    <n v="13713"/>
    <n v="1570"/>
  </r>
  <r>
    <x v="1"/>
    <n v="12"/>
    <x v="7"/>
    <s v="TRÊS BARRAS DO PARANÁ"/>
    <s v="PARANÁ"/>
    <x v="21"/>
    <x v="3"/>
    <s v="SUL"/>
    <n v="9664702.6199999992"/>
    <n v="5027625.0599999996"/>
    <n v="10638673.890000001"/>
    <n v="8043935.3200000003"/>
    <n v="25845"/>
    <n v="3201"/>
    <n v="19651"/>
    <n v="5941"/>
  </r>
  <r>
    <x v="0"/>
    <n v="9"/>
    <x v="8"/>
    <s v="UTINGA"/>
    <s v="BAHIA"/>
    <x v="10"/>
    <x v="0"/>
    <s v="NORDESTE"/>
    <n v="30447413.359999999"/>
    <n v="5318842.53"/>
    <n v="31033977.32"/>
    <n v="6303118.4900000002"/>
    <n v="193115"/>
    <n v="7007"/>
    <n v="133728"/>
    <n v="17028"/>
  </r>
  <r>
    <x v="0"/>
    <n v="1"/>
    <x v="3"/>
    <s v="ALTA FLORESTA D'OESTE"/>
    <s v="RONDÔNIA"/>
    <x v="20"/>
    <x v="4"/>
    <s v="NORTE"/>
    <n v="59811565.659999996"/>
    <n v="24058975.609999999"/>
    <n v="57064261.93"/>
    <n v="25785593.670000002"/>
    <n v="162097"/>
    <n v="12793"/>
    <n v="106774"/>
    <n v="36371"/>
  </r>
  <r>
    <x v="3"/>
    <n v="11"/>
    <x v="10"/>
    <s v="MAJOR GERCINO"/>
    <s v="SANTA CATARINA"/>
    <x v="17"/>
    <x v="3"/>
    <s v="SUL"/>
    <n v="33548.74"/>
    <n v="34578.870000000003"/>
    <n v="40244.29"/>
    <n v="92762.12"/>
    <n v="100"/>
    <n v="22"/>
    <n v="102"/>
    <n v="19"/>
  </r>
  <r>
    <x v="0"/>
    <n v="2"/>
    <x v="4"/>
    <s v="RINÓPOLIS"/>
    <s v="SÃO PAULO"/>
    <x v="3"/>
    <x v="2"/>
    <s v="SUDESTE"/>
    <n v="16550174.779999999"/>
    <n v="13061174.869999999"/>
    <n v="17532169"/>
    <n v="14171457.07"/>
    <n v="65693"/>
    <n v="5222"/>
    <n v="40420"/>
    <n v="9531"/>
  </r>
  <r>
    <x v="1"/>
    <n v="4"/>
    <x v="4"/>
    <s v="BELO MONTE"/>
    <s v="ALAGOAS"/>
    <x v="14"/>
    <x v="0"/>
    <s v="NORDESTE"/>
    <n v="599339.46"/>
    <n v="67538.600000000006"/>
    <n v="661949.44999999995"/>
    <n v="37647.629999999997"/>
    <n v="2510"/>
    <n v="37"/>
    <n v="2731"/>
    <n v="60"/>
  </r>
  <r>
    <x v="1"/>
    <n v="12"/>
    <x v="9"/>
    <s v="FORMIGA"/>
    <s v="MINAS GERAIS"/>
    <x v="9"/>
    <x v="2"/>
    <s v="SUDESTE"/>
    <n v="104264300.8"/>
    <n v="82583247.629999995"/>
    <n v="108898293.8"/>
    <n v="81000648.969999999"/>
    <n v="280851"/>
    <n v="28133"/>
    <n v="243837"/>
    <n v="61183"/>
  </r>
  <r>
    <x v="1"/>
    <n v="7"/>
    <x v="7"/>
    <s v="URUOCA"/>
    <s v="CEARÁ"/>
    <x v="7"/>
    <x v="0"/>
    <s v="NORDESTE"/>
    <n v="3672147.18"/>
    <n v="352113.56"/>
    <n v="3693625.06"/>
    <n v="6765602.9199999999"/>
    <n v="17258"/>
    <n v="492"/>
    <n v="19628"/>
    <n v="634"/>
  </r>
  <r>
    <x v="1"/>
    <n v="8"/>
    <x v="5"/>
    <s v="PEDRO AVELINO"/>
    <s v="RIO GRANDE DO NORTE"/>
    <x v="18"/>
    <x v="0"/>
    <s v="NORDESTE"/>
    <n v="2368944.63"/>
    <n v="337160.3"/>
    <n v="2415801.09"/>
    <n v="352631.02"/>
    <n v="16101"/>
    <n v="431"/>
    <n v="16020"/>
    <n v="750"/>
  </r>
  <r>
    <x v="0"/>
    <n v="1"/>
    <x v="2"/>
    <s v="TREZE DE MAIO"/>
    <s v="SANTA CATARINA"/>
    <x v="17"/>
    <x v="3"/>
    <s v="SUL"/>
    <n v="11185767.619999999"/>
    <n v="19221115.289999999"/>
    <n v="11929701.880000001"/>
    <n v="14889717.619999999"/>
    <n v="32178"/>
    <n v="5502"/>
    <n v="22998"/>
    <n v="8237"/>
  </r>
  <r>
    <x v="2"/>
    <n v="8"/>
    <x v="1"/>
    <s v="VALENTE"/>
    <s v="BAHIA"/>
    <x v="10"/>
    <x v="0"/>
    <s v="NORDESTE"/>
    <n v="37878074.030000001"/>
    <n v="13454754.109999999"/>
    <n v="36738637.119999997"/>
    <n v="10593606.59"/>
    <n v="165629"/>
    <n v="10874"/>
    <n v="132529"/>
    <n v="29096"/>
  </r>
  <r>
    <x v="1"/>
    <n v="3"/>
    <x v="9"/>
    <s v="GETÚLIO VARGAS"/>
    <s v="RIO GRANDE DO SUL"/>
    <x v="12"/>
    <x v="3"/>
    <s v="SUL"/>
    <n v="4258425.2"/>
    <n v="1949660.3"/>
    <n v="4492247.62"/>
    <n v="7135764.0899999999"/>
    <n v="8869"/>
    <n v="1171"/>
    <n v="7531"/>
    <n v="2101"/>
  </r>
  <r>
    <x v="0"/>
    <n v="3"/>
    <x v="11"/>
    <s v="ANTÔNIO JOÃO"/>
    <s v="MATO GROSSO DO SUL"/>
    <x v="4"/>
    <x v="1"/>
    <s v="CENTRO-OESTE"/>
    <n v="22606920"/>
    <n v="23955137.440000001"/>
    <n v="19141547.93"/>
    <n v="23749074.550000001"/>
    <n v="83135"/>
    <n v="5475"/>
    <n v="57100"/>
    <n v="16948"/>
  </r>
  <r>
    <x v="3"/>
    <n v="12"/>
    <x v="5"/>
    <s v="BERURI"/>
    <s v="AMAZONAS"/>
    <x v="23"/>
    <x v="4"/>
    <s v="NORTE"/>
    <n v="570265.68999999994"/>
    <n v="121731.49"/>
    <n v="543568.38"/>
    <n v="103140.46"/>
    <n v="1692"/>
    <n v="69"/>
    <n v="1537"/>
    <n v="53"/>
  </r>
  <r>
    <x v="2"/>
    <n v="12"/>
    <x v="6"/>
    <s v="SERITINGA"/>
    <s v="MINAS GERAIS"/>
    <x v="9"/>
    <x v="2"/>
    <s v="SUDESTE"/>
    <n v="2988864.34"/>
    <n v="2650551.7799999998"/>
    <n v="2893565.23"/>
    <n v="2125738.84"/>
    <n v="9234"/>
    <n v="973"/>
    <n v="6840"/>
    <n v="2163"/>
  </r>
  <r>
    <x v="1"/>
    <n v="6"/>
    <x v="10"/>
    <s v="CACHOEIRO DE ITAPEMIRIM"/>
    <s v="ESPÍRITO SANTO"/>
    <x v="16"/>
    <x v="2"/>
    <s v="SUDESTE"/>
    <n v="138636427.47999999"/>
    <n v="120612314.20999999"/>
    <n v="147189278.52000001"/>
    <n v="116637514.25"/>
    <n v="398891"/>
    <n v="42115"/>
    <n v="403757"/>
    <n v="62351"/>
  </r>
  <r>
    <x v="3"/>
    <n v="11"/>
    <x v="7"/>
    <s v="ALVINLÂNDIA"/>
    <s v="SÃO PAULO"/>
    <x v="3"/>
    <x v="2"/>
    <s v="SUDESTE"/>
    <n v="137483.16"/>
    <n v="18917.650000000001"/>
    <n v="235145.1"/>
    <n v="34131.629999999997"/>
    <n v="124"/>
    <n v="10"/>
    <n v="117"/>
    <n v="8"/>
  </r>
  <r>
    <x v="2"/>
    <n v="9"/>
    <x v="10"/>
    <s v="ARAÇUAÍ"/>
    <s v="MINAS GERAIS"/>
    <x v="9"/>
    <x v="2"/>
    <s v="SUDESTE"/>
    <n v="52233498.469999999"/>
    <n v="13446491.92"/>
    <n v="52282669.530000001"/>
    <n v="13538344.050000001"/>
    <n v="213646"/>
    <n v="9523"/>
    <n v="172842"/>
    <n v="34921"/>
  </r>
  <r>
    <x v="1"/>
    <n v="9"/>
    <x v="2"/>
    <s v="TERRA ROXA"/>
    <s v="PARANÁ"/>
    <x v="21"/>
    <x v="3"/>
    <s v="SUL"/>
    <n v="16066830.039999999"/>
    <n v="9112868.4199999999"/>
    <n v="15023279.619999999"/>
    <n v="9216880.0800000001"/>
    <n v="41960"/>
    <n v="5288"/>
    <n v="31413"/>
    <n v="11073"/>
  </r>
  <r>
    <x v="0"/>
    <n v="1"/>
    <x v="4"/>
    <s v="COLÔMBIA"/>
    <s v="SÃO PAULO"/>
    <x v="3"/>
    <x v="2"/>
    <s v="SUDESTE"/>
    <n v="10741545.74"/>
    <n v="3798899.22"/>
    <n v="10444953.15"/>
    <n v="3343085.9"/>
    <n v="48412"/>
    <n v="3800"/>
    <n v="33655"/>
    <n v="8243"/>
  </r>
  <r>
    <x v="1"/>
    <n v="11"/>
    <x v="5"/>
    <s v="CABACEIRAS"/>
    <s v="PARAÍBA"/>
    <x v="19"/>
    <x v="0"/>
    <s v="NORDESTE"/>
    <n v="4360890.76"/>
    <n v="699748.59"/>
    <n v="4236819.3600000003"/>
    <n v="875835.04"/>
    <n v="15202"/>
    <n v="664"/>
    <n v="14330"/>
    <n v="1304"/>
  </r>
  <r>
    <x v="0"/>
    <n v="10"/>
    <x v="10"/>
    <s v="CANOINHAS"/>
    <s v="SANTA CATARINA"/>
    <x v="17"/>
    <x v="3"/>
    <s v="SUL"/>
    <n v="83459823.430000007"/>
    <n v="69345406.359999999"/>
    <n v="82723024.420000002"/>
    <n v="68830693.109999999"/>
    <n v="350691"/>
    <n v="31843"/>
    <n v="210759"/>
    <n v="74001"/>
  </r>
  <r>
    <x v="2"/>
    <n v="1"/>
    <x v="0"/>
    <s v="LARANJEIRAS"/>
    <s v="SERGIPE"/>
    <x v="11"/>
    <x v="0"/>
    <s v="NORDESTE"/>
    <n v="15942397.76"/>
    <n v="41590393.670000002"/>
    <n v="16348374.859999999"/>
    <n v="38121671.899999999"/>
    <n v="99236"/>
    <n v="4126"/>
    <n v="90344"/>
    <n v="5824"/>
  </r>
  <r>
    <x v="0"/>
    <n v="6"/>
    <x v="5"/>
    <s v="ADELÂNDIA"/>
    <s v="GOIÁS"/>
    <x v="1"/>
    <x v="1"/>
    <s v="CENTRO-OESTE"/>
    <n v="5801686.3200000003"/>
    <n v="1003614.85"/>
    <n v="6190886.7999999998"/>
    <n v="1630218.72"/>
    <n v="18735"/>
    <n v="887"/>
    <n v="14725"/>
    <n v="2086"/>
  </r>
  <r>
    <x v="2"/>
    <n v="5"/>
    <x v="6"/>
    <s v="TEIXEIRÓPOLIS"/>
    <s v="RONDÔNIA"/>
    <x v="20"/>
    <x v="4"/>
    <s v="NORTE"/>
    <n v="6689848.8499999996"/>
    <n v="819597.07"/>
    <n v="5696257.8600000003"/>
    <n v="757371.19"/>
    <n v="17954"/>
    <n v="900"/>
    <n v="12858"/>
    <n v="2902"/>
  </r>
  <r>
    <x v="2"/>
    <n v="8"/>
    <x v="8"/>
    <s v="NOVO HORIZONTE DO NORTE"/>
    <s v="MATO GROSSO"/>
    <x v="8"/>
    <x v="1"/>
    <s v="CENTRO-OESTE"/>
    <n v="6452511.5199999996"/>
    <n v="6355709.96"/>
    <n v="6504787.0199999996"/>
    <n v="3487656.67"/>
    <n v="17604"/>
    <n v="1091"/>
    <n v="13222"/>
    <n v="2369"/>
  </r>
  <r>
    <x v="2"/>
    <n v="5"/>
    <x v="8"/>
    <s v="CORUMBAÍBA"/>
    <s v="GOIÁS"/>
    <x v="1"/>
    <x v="1"/>
    <s v="CENTRO-OESTE"/>
    <n v="14798755.59"/>
    <n v="8753539.1699999999"/>
    <n v="14088150.67"/>
    <n v="23849933.629999999"/>
    <n v="42854"/>
    <n v="5159"/>
    <n v="34096"/>
    <n v="11906"/>
  </r>
  <r>
    <x v="0"/>
    <n v="10"/>
    <x v="0"/>
    <s v="CALUMBI"/>
    <s v="PERNAMBUCO"/>
    <x v="2"/>
    <x v="0"/>
    <s v="NORDESTE"/>
    <n v="7193350.5099999998"/>
    <n v="413390.4"/>
    <n v="6474753.7999999998"/>
    <n v="379415.1"/>
    <n v="40485"/>
    <n v="423"/>
    <n v="29068"/>
    <n v="2210"/>
  </r>
  <r>
    <x v="3"/>
    <n v="12"/>
    <x v="10"/>
    <s v="ALVORADA D'OESTE"/>
    <s v="RONDÔNIA"/>
    <x v="20"/>
    <x v="4"/>
    <s v="NORTE"/>
    <n v="1905302.97"/>
    <n v="842629.63"/>
    <n v="2199119.7200000002"/>
    <n v="658483.38"/>
    <n v="3529"/>
    <n v="280"/>
    <n v="3466"/>
    <n v="326"/>
  </r>
  <r>
    <x v="2"/>
    <n v="4"/>
    <x v="7"/>
    <s v="SOLEDADE"/>
    <s v="RIO GRANDE DO SUL"/>
    <x v="12"/>
    <x v="3"/>
    <s v="SUL"/>
    <n v="32566140.120000001"/>
    <n v="15043643.67"/>
    <n v="33122383.890000001"/>
    <n v="18159443.210000001"/>
    <n v="113470"/>
    <n v="12826"/>
    <n v="71259"/>
    <n v="35417"/>
  </r>
  <r>
    <x v="1"/>
    <n v="1"/>
    <x v="4"/>
    <s v="HORTOLÂNDIA"/>
    <s v="SÃO PAULO"/>
    <x v="3"/>
    <x v="2"/>
    <s v="SUDESTE"/>
    <n v="100734515.51000001"/>
    <n v="49581620.119999997"/>
    <n v="110506569.48"/>
    <n v="43652794.140000001"/>
    <n v="248232"/>
    <n v="25504"/>
    <n v="250204"/>
    <n v="20994"/>
  </r>
  <r>
    <x v="1"/>
    <n v="12"/>
    <x v="7"/>
    <s v="URBANO SANTOS"/>
    <s v="MARANHÃO"/>
    <x v="0"/>
    <x v="0"/>
    <s v="NORDESTE"/>
    <n v="13113020.68"/>
    <n v="2062141.11"/>
    <n v="12112118.57"/>
    <n v="2199226.39"/>
    <n v="59166"/>
    <n v="1643"/>
    <n v="53444"/>
    <n v="4182"/>
  </r>
  <r>
    <x v="2"/>
    <n v="6"/>
    <x v="10"/>
    <s v="GOIABEIRA"/>
    <s v="MINAS GERAIS"/>
    <x v="9"/>
    <x v="2"/>
    <s v="SUDESTE"/>
    <n v="3033071.38"/>
    <n v="311777.78000000003"/>
    <n v="4154635.98"/>
    <n v="354287.95"/>
    <n v="8701"/>
    <n v="435"/>
    <n v="6890"/>
    <n v="892"/>
  </r>
  <r>
    <x v="2"/>
    <n v="9"/>
    <x v="6"/>
    <s v="PORTO LUCENA"/>
    <s v="RIO GRANDE DO SUL"/>
    <x v="12"/>
    <x v="3"/>
    <s v="SUL"/>
    <n v="3686999.75"/>
    <n v="577790.77"/>
    <n v="3630410.79"/>
    <n v="585647.15"/>
    <n v="11243"/>
    <n v="662"/>
    <n v="7660"/>
    <n v="1674"/>
  </r>
  <r>
    <x v="2"/>
    <n v="1"/>
    <x v="3"/>
    <s v="ARAPIRACA"/>
    <s v="ALAGOAS"/>
    <x v="14"/>
    <x v="0"/>
    <s v="NORDESTE"/>
    <n v="298348261.29000002"/>
    <n v="155507333.47999999"/>
    <n v="300598575.22000003"/>
    <n v="140069033.62"/>
    <n v="974537"/>
    <n v="83702"/>
    <n v="883730"/>
    <n v="163532"/>
  </r>
  <r>
    <x v="2"/>
    <n v="1"/>
    <x v="2"/>
    <s v="ROSÁRIO DO IVAÍ"/>
    <s v="PARANÁ"/>
    <x v="21"/>
    <x v="3"/>
    <s v="SUL"/>
    <n v="4837656.72"/>
    <n v="1285140.68"/>
    <n v="5639750.6799999997"/>
    <n v="1895874.71"/>
    <n v="12079"/>
    <n v="1429"/>
    <n v="9458"/>
    <n v="4053"/>
  </r>
  <r>
    <x v="2"/>
    <n v="8"/>
    <x v="6"/>
    <s v="ABAIARA"/>
    <s v="CEARÁ"/>
    <x v="7"/>
    <x v="0"/>
    <s v="NORDESTE"/>
    <n v="7030127.5599999996"/>
    <n v="950498.62"/>
    <n v="6773021.5499999998"/>
    <n v="859629.92"/>
    <n v="37458"/>
    <n v="1312"/>
    <n v="31715"/>
    <n v="4326"/>
  </r>
  <r>
    <x v="1"/>
    <n v="10"/>
    <x v="6"/>
    <s v="TAVARES"/>
    <s v="RIO GRANDE DO SUL"/>
    <x v="12"/>
    <x v="3"/>
    <s v="SUL"/>
    <n v="3940494.77"/>
    <n v="1737606.05"/>
    <n v="3972725.84"/>
    <n v="1547097.25"/>
    <n v="9514"/>
    <n v="985"/>
    <n v="7218"/>
    <n v="1490"/>
  </r>
  <r>
    <x v="1"/>
    <n v="1"/>
    <x v="11"/>
    <s v="JERICÓ"/>
    <s v="PARAÍBA"/>
    <x v="19"/>
    <x v="0"/>
    <s v="NORDESTE"/>
    <n v="829608.33"/>
    <n v="217577.27"/>
    <n v="761710.77"/>
    <n v="130923.56"/>
    <n v="1555"/>
    <n v="101"/>
    <n v="1728"/>
    <n v="70"/>
  </r>
  <r>
    <x v="1"/>
    <n v="5"/>
    <x v="8"/>
    <s v="SÃO FELIPE D'OESTE"/>
    <s v="RONDÔNIA"/>
    <x v="20"/>
    <x v="4"/>
    <s v="NORTE"/>
    <n v="2083989.27"/>
    <n v="381222.01"/>
    <n v="1604912.95"/>
    <n v="460398.73"/>
    <n v="6557"/>
    <n v="314"/>
    <n v="6475"/>
    <n v="591"/>
  </r>
  <r>
    <x v="3"/>
    <n v="11"/>
    <x v="3"/>
    <s v="SÃO BENTO DO SAPUCAÍ"/>
    <s v="SÃO PAULO"/>
    <x v="3"/>
    <x v="2"/>
    <s v="SUDESTE"/>
    <n v="400815.19"/>
    <n v="319771.5"/>
    <n v="422075.84"/>
    <n v="213999.34"/>
    <n v="855"/>
    <n v="89"/>
    <n v="921"/>
    <n v="163"/>
  </r>
  <r>
    <x v="3"/>
    <n v="11"/>
    <x v="1"/>
    <s v="RIO BANANAL"/>
    <s v="ESPÍRITO SANTO"/>
    <x v="16"/>
    <x v="2"/>
    <s v="SUDESTE"/>
    <n v="790211.34"/>
    <n v="1888431.58"/>
    <n v="695212.1"/>
    <n v="1701161.3"/>
    <n v="1110"/>
    <n v="41"/>
    <n v="1017"/>
    <n v="45"/>
  </r>
  <r>
    <x v="1"/>
    <n v="12"/>
    <x v="10"/>
    <s v="CALÇADO"/>
    <s v="PERNAMBUCO"/>
    <x v="2"/>
    <x v="0"/>
    <s v="NORDESTE"/>
    <n v="4288196.91"/>
    <n v="619447.68999999994"/>
    <n v="4175495.03"/>
    <n v="843599.82"/>
    <n v="15435"/>
    <n v="527"/>
    <n v="14111"/>
    <n v="548"/>
  </r>
  <r>
    <x v="1"/>
    <n v="8"/>
    <x v="8"/>
    <s v="PRESIDENTE JÂNIO QUADROS"/>
    <s v="BAHIA"/>
    <x v="10"/>
    <x v="0"/>
    <s v="NORDESTE"/>
    <n v="3310501.8"/>
    <n v="509503.89"/>
    <n v="3463601.82"/>
    <n v="391052.84"/>
    <n v="13506"/>
    <n v="406"/>
    <n v="12524"/>
    <n v="556"/>
  </r>
  <r>
    <x v="1"/>
    <n v="7"/>
    <x v="3"/>
    <s v="ARAL MOREIRA"/>
    <s v="MATO GROSSO DO SUL"/>
    <x v="4"/>
    <x v="1"/>
    <s v="CENTRO-OESTE"/>
    <n v="5695452.0899999999"/>
    <n v="1538965.91"/>
    <n v="4580384.8099999996"/>
    <n v="908691.34"/>
    <n v="13125"/>
    <n v="740"/>
    <n v="10988"/>
    <n v="1389"/>
  </r>
  <r>
    <x v="0"/>
    <n v="3"/>
    <x v="1"/>
    <s v="CACHOEIRINHA"/>
    <s v="PERNAMBUCO"/>
    <x v="2"/>
    <x v="0"/>
    <s v="NORDESTE"/>
    <n v="32722700.079999998"/>
    <n v="7994221.8399999999"/>
    <n v="34427617.310000002"/>
    <n v="6352187.5999999996"/>
    <n v="134047"/>
    <n v="4260"/>
    <n v="117022"/>
    <n v="14489"/>
  </r>
  <r>
    <x v="1"/>
    <n v="6"/>
    <x v="5"/>
    <s v="ENTRE FOLHAS"/>
    <s v="MINAS GERAIS"/>
    <x v="9"/>
    <x v="2"/>
    <s v="SUDESTE"/>
    <n v="2066979.88"/>
    <n v="432055.68"/>
    <n v="1998753.01"/>
    <n v="186469.92"/>
    <n v="6340"/>
    <n v="281"/>
    <n v="6509"/>
    <n v="234"/>
  </r>
  <r>
    <x v="2"/>
    <n v="12"/>
    <x v="4"/>
    <s v="POÇO FUNDO"/>
    <s v="MINAS GERAIS"/>
    <x v="9"/>
    <x v="2"/>
    <s v="SUDESTE"/>
    <n v="23009636.170000002"/>
    <n v="18748870.75"/>
    <n v="21382588.16"/>
    <n v="16998136.170000002"/>
    <n v="76280"/>
    <n v="5202"/>
    <n v="53861"/>
    <n v="15341"/>
  </r>
  <r>
    <x v="1"/>
    <n v="2"/>
    <x v="3"/>
    <s v="GUARIBAS"/>
    <s v="PIAUÍ"/>
    <x v="6"/>
    <x v="0"/>
    <s v="NORDESTE"/>
    <n v="293648.07"/>
    <n v="470177.3"/>
    <n v="285958.21999999997"/>
    <n v="385010.7"/>
    <n v="650"/>
    <n v="80"/>
    <n v="716"/>
    <n v="76"/>
  </r>
  <r>
    <x v="2"/>
    <n v="7"/>
    <x v="10"/>
    <s v="LONTRA"/>
    <s v="MINAS GERAIS"/>
    <x v="9"/>
    <x v="2"/>
    <s v="SUDESTE"/>
    <n v="10254539.449999999"/>
    <n v="2220224.89"/>
    <n v="10351862.029999999"/>
    <n v="1868190.91"/>
    <n v="50991"/>
    <n v="2208"/>
    <n v="42695"/>
    <n v="6353"/>
  </r>
  <r>
    <x v="1"/>
    <n v="9"/>
    <x v="6"/>
    <s v="QUARTO CENTENÁRIO"/>
    <s v="PARANÁ"/>
    <x v="21"/>
    <x v="3"/>
    <s v="SUL"/>
    <n v="3171900.33"/>
    <n v="2633462.4500000002"/>
    <n v="2609258.92"/>
    <n v="2986185.75"/>
    <n v="7629"/>
    <n v="879"/>
    <n v="5700"/>
    <n v="1664"/>
  </r>
  <r>
    <x v="0"/>
    <n v="5"/>
    <x v="0"/>
    <s v="JUSSARA"/>
    <s v="GOIÁS"/>
    <x v="1"/>
    <x v="1"/>
    <s v="CENTRO-OESTE"/>
    <n v="74572911.030000001"/>
    <n v="30881686.030000001"/>
    <n v="78694712.019999996"/>
    <n v="29424382.629999999"/>
    <n v="207460"/>
    <n v="24095"/>
    <n v="160962"/>
    <n v="51355"/>
  </r>
  <r>
    <x v="1"/>
    <n v="8"/>
    <x v="6"/>
    <s v="ESMERALDAS"/>
    <s v="MINAS GERAIS"/>
    <x v="9"/>
    <x v="2"/>
    <s v="SUDESTE"/>
    <n v="52796905.18"/>
    <n v="18906188.73"/>
    <n v="57990460"/>
    <n v="19952967.789999999"/>
    <n v="223453"/>
    <n v="16146"/>
    <n v="206163"/>
    <n v="23912"/>
  </r>
  <r>
    <x v="2"/>
    <n v="5"/>
    <x v="5"/>
    <s v="CASTILHO"/>
    <s v="SÃO PAULO"/>
    <x v="3"/>
    <x v="2"/>
    <s v="SUDESTE"/>
    <n v="20338336.09"/>
    <n v="13104229.9"/>
    <n v="21075115.59"/>
    <n v="7053074.54"/>
    <n v="94166"/>
    <n v="6769"/>
    <n v="71477"/>
    <n v="13657"/>
  </r>
  <r>
    <x v="1"/>
    <n v="3"/>
    <x v="6"/>
    <s v="IBITIÚRA DE MINAS"/>
    <s v="MINAS GERAIS"/>
    <x v="9"/>
    <x v="2"/>
    <s v="SUDESTE"/>
    <n v="1374213.58"/>
    <n v="591689.42000000004"/>
    <n v="1717638.54"/>
    <n v="280928.56"/>
    <n v="1607"/>
    <n v="211"/>
    <n v="1821"/>
    <n v="151"/>
  </r>
  <r>
    <x v="1"/>
    <n v="11"/>
    <x v="0"/>
    <s v="SANTA LÚCIA"/>
    <s v="PARANÁ"/>
    <x v="21"/>
    <x v="3"/>
    <s v="SUL"/>
    <n v="2570345.06"/>
    <n v="6546485.9400000004"/>
    <n v="2950890.36"/>
    <n v="5318284.0199999996"/>
    <n v="6499"/>
    <n v="1020"/>
    <n v="4322"/>
    <n v="1772"/>
  </r>
  <r>
    <x v="0"/>
    <n v="7"/>
    <x v="3"/>
    <s v="NOVA OLÍMPIA"/>
    <s v="PARANÁ"/>
    <x v="21"/>
    <x v="3"/>
    <s v="SUL"/>
    <n v="11731640.76"/>
    <n v="3573212.1"/>
    <n v="12224558.060000001"/>
    <n v="4010529.62"/>
    <n v="46785"/>
    <n v="2987"/>
    <n v="33918"/>
    <n v="8259"/>
  </r>
  <r>
    <x v="0"/>
    <n v="5"/>
    <x v="11"/>
    <s v="MOITA BONITA"/>
    <s v="SERGIPE"/>
    <x v="11"/>
    <x v="0"/>
    <s v="NORDESTE"/>
    <n v="20173947.510000002"/>
    <n v="2564097.06"/>
    <n v="20225620.859999999"/>
    <n v="2218580.0299999998"/>
    <n v="61797"/>
    <n v="2655"/>
    <n v="80844"/>
    <n v="4037"/>
  </r>
  <r>
    <x v="2"/>
    <n v="4"/>
    <x v="3"/>
    <s v="QUATIGUÁ"/>
    <s v="PARANÁ"/>
    <x v="21"/>
    <x v="3"/>
    <s v="SUL"/>
    <n v="8727149.9299999997"/>
    <n v="7465278.1699999999"/>
    <n v="9595555.0899999999"/>
    <n v="9877165.2200000007"/>
    <n v="27276"/>
    <n v="3082"/>
    <n v="20948"/>
    <n v="8292"/>
  </r>
  <r>
    <x v="1"/>
    <n v="7"/>
    <x v="0"/>
    <s v="GLÓRIA D'OESTE"/>
    <s v="MATO GROSSO"/>
    <x v="8"/>
    <x v="1"/>
    <s v="CENTRO-OESTE"/>
    <n v="2608990.38"/>
    <n v="587937.02"/>
    <n v="2267158.02"/>
    <n v="365495.84"/>
    <n v="4914"/>
    <n v="322"/>
    <n v="4023"/>
    <n v="539"/>
  </r>
  <r>
    <x v="2"/>
    <n v="9"/>
    <x v="2"/>
    <s v="FRANCISCO SÁ"/>
    <s v="MINAS GERAIS"/>
    <x v="9"/>
    <x v="2"/>
    <s v="SUDESTE"/>
    <n v="25009150.199999999"/>
    <n v="22981234.629999999"/>
    <n v="25818459.370000001"/>
    <n v="19464250.48"/>
    <n v="127028"/>
    <n v="6800"/>
    <n v="103560"/>
    <n v="17837"/>
  </r>
  <r>
    <x v="2"/>
    <n v="10"/>
    <x v="1"/>
    <s v="SÃO MIGUEL DO TAPUIO"/>
    <s v="PIAUÍ"/>
    <x v="6"/>
    <x v="0"/>
    <s v="NORDESTE"/>
    <n v="20425751"/>
    <n v="2109013.2599999998"/>
    <n v="19437749.460000001"/>
    <n v="2648325.79"/>
    <n v="111464"/>
    <n v="2166"/>
    <n v="90342"/>
    <n v="7064"/>
  </r>
  <r>
    <x v="0"/>
    <n v="10"/>
    <x v="6"/>
    <s v="CÁSSIA"/>
    <s v="MINAS GERAIS"/>
    <x v="9"/>
    <x v="2"/>
    <s v="SUDESTE"/>
    <n v="28659717.960000001"/>
    <n v="13822746.26"/>
    <n v="30135187.109999999"/>
    <n v="8792311.6799999997"/>
    <n v="126781"/>
    <n v="52273"/>
    <n v="83358"/>
    <n v="23168"/>
  </r>
  <r>
    <x v="2"/>
    <n v="4"/>
    <x v="10"/>
    <s v="PORTO BARREIRO"/>
    <s v="PARANÁ"/>
    <x v="21"/>
    <x v="3"/>
    <s v="SUL"/>
    <n v="2414382.29"/>
    <n v="415327.07"/>
    <n v="1903298.62"/>
    <n v="4137985.95"/>
    <n v="6665"/>
    <n v="506"/>
    <n v="4095"/>
    <n v="571"/>
  </r>
  <r>
    <x v="2"/>
    <n v="5"/>
    <x v="10"/>
    <s v="FRANCISCÓPOLIS"/>
    <s v="MINAS GERAIS"/>
    <x v="9"/>
    <x v="2"/>
    <s v="SUDESTE"/>
    <n v="3544073.98"/>
    <n v="1327921.8"/>
    <n v="3983894.41"/>
    <n v="922174.84"/>
    <n v="15678"/>
    <n v="617"/>
    <n v="12706"/>
    <n v="618"/>
  </r>
  <r>
    <x v="1"/>
    <n v="8"/>
    <x v="10"/>
    <s v="NOVA UNIÃO"/>
    <s v="RONDÔNIA"/>
    <x v="20"/>
    <x v="4"/>
    <s v="NORTE"/>
    <n v="4850125.4400000004"/>
    <n v="1108389.18"/>
    <n v="4230494.58"/>
    <n v="1387817.12"/>
    <n v="10794"/>
    <n v="825"/>
    <n v="9496"/>
    <n v="2345"/>
  </r>
  <r>
    <x v="1"/>
    <n v="11"/>
    <x v="0"/>
    <s v="IBICARAÍ"/>
    <s v="BAHIA"/>
    <x v="10"/>
    <x v="0"/>
    <s v="NORDESTE"/>
    <n v="16226961.68"/>
    <n v="2911855.57"/>
    <n v="16459147.390000001"/>
    <n v="2571254.87"/>
    <n v="64436"/>
    <n v="2538"/>
    <n v="60919"/>
    <n v="3921"/>
  </r>
  <r>
    <x v="2"/>
    <n v="8"/>
    <x v="9"/>
    <s v="TERESÓPOLIS"/>
    <s v="RIO DE JANEIRO"/>
    <x v="5"/>
    <x v="2"/>
    <s v="SUDESTE"/>
    <n v="368124249.02999997"/>
    <n v="154675403.97"/>
    <n v="392650718.30000001"/>
    <n v="141433636.52000001"/>
    <n v="1244159"/>
    <n v="96641"/>
    <n v="1048268"/>
    <n v="193090"/>
  </r>
  <r>
    <x v="1"/>
    <n v="5"/>
    <x v="3"/>
    <s v="TOCOS DO MOJI"/>
    <s v="MINAS GERAIS"/>
    <x v="9"/>
    <x v="2"/>
    <s v="SUDESTE"/>
    <n v="960433.66"/>
    <n v="144973.79999999999"/>
    <n v="1389397.01"/>
    <n v="152108.18"/>
    <n v="2250"/>
    <n v="127"/>
    <n v="2228"/>
    <n v="119"/>
  </r>
  <r>
    <x v="1"/>
    <n v="9"/>
    <x v="5"/>
    <s v="ALAGOINHA"/>
    <s v="PARAÍBA"/>
    <x v="19"/>
    <x v="0"/>
    <s v="NORDESTE"/>
    <n v="4661102.37"/>
    <n v="559869.4"/>
    <n v="4723872.24"/>
    <n v="521852.74"/>
    <n v="18620"/>
    <n v="618"/>
    <n v="19594"/>
    <n v="727"/>
  </r>
  <r>
    <x v="0"/>
    <n v="1"/>
    <x v="9"/>
    <s v="ÁGUAS VERMELHAS"/>
    <s v="MINAS GERAIS"/>
    <x v="9"/>
    <x v="2"/>
    <s v="SUDESTE"/>
    <n v="17314194.34"/>
    <n v="5168147.5999999996"/>
    <n v="16565154.73"/>
    <n v="7086263.3799999999"/>
    <n v="79302"/>
    <n v="2080"/>
    <n v="60585"/>
    <n v="6402"/>
  </r>
  <r>
    <x v="1"/>
    <n v="3"/>
    <x v="7"/>
    <s v="SÃO SEBASTIÃO DO OESTE"/>
    <s v="MINAS GERAIS"/>
    <x v="9"/>
    <x v="2"/>
    <s v="SUDESTE"/>
    <n v="1984797.94"/>
    <n v="1201084.3999999999"/>
    <n v="1891458.61"/>
    <n v="1139725.0900000001"/>
    <n v="4591"/>
    <n v="542"/>
    <n v="4337"/>
    <n v="639"/>
  </r>
  <r>
    <x v="2"/>
    <n v="9"/>
    <x v="9"/>
    <s v="ALGODÃO DE JANDAÍRA"/>
    <s v="PARAÍBA"/>
    <x v="19"/>
    <x v="0"/>
    <s v="NORDESTE"/>
    <n v="1796130.42"/>
    <n v="164432.94"/>
    <n v="1853982.65"/>
    <n v="200516.02"/>
    <n v="9388"/>
    <n v="280"/>
    <n v="8025"/>
    <n v="234"/>
  </r>
  <r>
    <x v="1"/>
    <n v="9"/>
    <x v="1"/>
    <s v="ILHOTA"/>
    <s v="SANTA CATARINA"/>
    <x v="17"/>
    <x v="3"/>
    <s v="SUL"/>
    <n v="12552344.35"/>
    <n v="16464601.890000001"/>
    <n v="14135958.66"/>
    <n v="16120276.68"/>
    <n v="36499"/>
    <n v="7208"/>
    <n v="31227"/>
    <n v="14194"/>
  </r>
  <r>
    <x v="1"/>
    <n v="2"/>
    <x v="11"/>
    <s v="NOVO ITACOLOMI"/>
    <s v="PARANÁ"/>
    <x v="21"/>
    <x v="3"/>
    <s v="SUL"/>
    <n v="555793.05000000005"/>
    <n v="115530.7"/>
    <n v="611961.25"/>
    <n v="274436.40000000002"/>
    <n v="844"/>
    <n v="62"/>
    <n v="814"/>
    <n v="92"/>
  </r>
  <r>
    <x v="0"/>
    <n v="10"/>
    <x v="4"/>
    <s v="CENTRAL"/>
    <s v="BAHIA"/>
    <x v="10"/>
    <x v="0"/>
    <s v="NORDESTE"/>
    <n v="17940163.52"/>
    <n v="1441872.1"/>
    <n v="17950475.16"/>
    <n v="1578978.85"/>
    <n v="121953"/>
    <n v="2998"/>
    <n v="80294"/>
    <n v="7986"/>
  </r>
  <r>
    <x v="1"/>
    <n v="1"/>
    <x v="6"/>
    <s v="VIANÓPOLIS"/>
    <s v="GOIÁS"/>
    <x v="1"/>
    <x v="1"/>
    <s v="CENTRO-OESTE"/>
    <n v="5435596.6399999997"/>
    <n v="3885099.89"/>
    <n v="5449431.2000000002"/>
    <n v="1914755.3"/>
    <n v="7073"/>
    <n v="1216"/>
    <n v="6625"/>
    <n v="1076"/>
  </r>
  <r>
    <x v="2"/>
    <n v="6"/>
    <x v="5"/>
    <s v="NOVO ORIENTE DE MINAS"/>
    <s v="MINAS GERAIS"/>
    <x v="9"/>
    <x v="2"/>
    <s v="SUDESTE"/>
    <n v="8864128.8499999996"/>
    <n v="2948920.36"/>
    <n v="8643810.4199999999"/>
    <n v="3501613.57"/>
    <n v="35561"/>
    <n v="1669"/>
    <n v="29010"/>
    <n v="3948"/>
  </r>
  <r>
    <x v="1"/>
    <n v="5"/>
    <x v="8"/>
    <s v="QUIXABEIRA"/>
    <s v="BAHIA"/>
    <x v="10"/>
    <x v="0"/>
    <s v="NORDESTE"/>
    <n v="3485228.22"/>
    <n v="591722.48"/>
    <n v="3570170.03"/>
    <n v="430326.02"/>
    <n v="8917"/>
    <n v="399"/>
    <n v="10844"/>
    <n v="456"/>
  </r>
  <r>
    <x v="0"/>
    <n v="10"/>
    <x v="10"/>
    <s v="IMBITUBA"/>
    <s v="SANTA CATARINA"/>
    <x v="17"/>
    <x v="3"/>
    <s v="SUL"/>
    <n v="99205524.810000002"/>
    <n v="108707055.14"/>
    <n v="113915578.12"/>
    <n v="118847229.44"/>
    <n v="390381"/>
    <n v="63143"/>
    <n v="269416"/>
    <n v="139674"/>
  </r>
  <r>
    <x v="2"/>
    <n v="1"/>
    <x v="4"/>
    <s v="ITIRAPINA"/>
    <s v="SÃO PAULO"/>
    <x v="3"/>
    <x v="2"/>
    <s v="SUDESTE"/>
    <n v="11898634.83"/>
    <n v="8700952.2599999998"/>
    <n v="11422479.310000001"/>
    <n v="8296088.6200000001"/>
    <n v="39937"/>
    <n v="4079"/>
    <n v="33104"/>
    <n v="5899"/>
  </r>
  <r>
    <x v="1"/>
    <n v="6"/>
    <x v="4"/>
    <s v="LUZILÂNDIA"/>
    <s v="PIAUÍ"/>
    <x v="6"/>
    <x v="0"/>
    <s v="NORDESTE"/>
    <n v="5010231.4800000004"/>
    <n v="920666.83"/>
    <n v="4868339.72"/>
    <n v="882711.4"/>
    <n v="23418"/>
    <n v="975"/>
    <n v="24907"/>
    <n v="1276"/>
  </r>
  <r>
    <x v="1"/>
    <n v="7"/>
    <x v="9"/>
    <s v="MARIA DA FÉ"/>
    <s v="MINAS GERAIS"/>
    <x v="9"/>
    <x v="2"/>
    <s v="SUDESTE"/>
    <n v="8537743.5399999991"/>
    <n v="3755743.1"/>
    <n v="9157101.8499999996"/>
    <n v="3340732.87"/>
    <n v="21332"/>
    <n v="1903"/>
    <n v="20849"/>
    <n v="2819"/>
  </r>
  <r>
    <x v="2"/>
    <n v="11"/>
    <x v="8"/>
    <s v="LAGOA DE SÃO FRANCISCO"/>
    <s v="PIAUÍ"/>
    <x v="6"/>
    <x v="0"/>
    <s v="NORDESTE"/>
    <n v="4080094.05"/>
    <n v="368819.67"/>
    <n v="4250036.03"/>
    <n v="524555.65"/>
    <n v="28057"/>
    <n v="430"/>
    <n v="21051"/>
    <n v="1141"/>
  </r>
  <r>
    <x v="1"/>
    <n v="1"/>
    <x v="10"/>
    <s v="MORRO CABEÇA NO TEMPO"/>
    <s v="PIAUÍ"/>
    <x v="6"/>
    <x v="0"/>
    <s v="NORDESTE"/>
    <n v="216925.24"/>
    <n v="8220"/>
    <n v="224384.39"/>
    <n v="6024"/>
    <n v="651"/>
    <n v="7"/>
    <n v="634"/>
    <n v="7"/>
  </r>
  <r>
    <x v="2"/>
    <n v="5"/>
    <x v="0"/>
    <s v="TONANTINS"/>
    <s v="AMAZONAS"/>
    <x v="23"/>
    <x v="4"/>
    <s v="NORTE"/>
    <n v="3815452.57"/>
    <n v="1495868.28"/>
    <n v="3810286.5"/>
    <n v="707462.57"/>
    <n v="22408"/>
    <n v="408"/>
    <n v="15208"/>
    <n v="245"/>
  </r>
  <r>
    <x v="0"/>
    <n v="9"/>
    <x v="7"/>
    <s v="POLONI"/>
    <s v="SÃO PAULO"/>
    <x v="3"/>
    <x v="2"/>
    <s v="SUDESTE"/>
    <n v="13881042.85"/>
    <n v="16381461.720000001"/>
    <n v="15733380.33"/>
    <n v="19655902.940000001"/>
    <n v="46583"/>
    <n v="4180"/>
    <n v="32341"/>
    <n v="6313"/>
  </r>
  <r>
    <x v="1"/>
    <n v="4"/>
    <x v="11"/>
    <s v="SANTA HELENA"/>
    <s v="SANTA CATARINA"/>
    <x v="17"/>
    <x v="3"/>
    <s v="SUL"/>
    <n v="599956.5"/>
    <n v="337644.37"/>
    <n v="583901.39"/>
    <n v="1017366.01"/>
    <n v="1072"/>
    <n v="134"/>
    <n v="827"/>
    <n v="253"/>
  </r>
  <r>
    <x v="1"/>
    <n v="9"/>
    <x v="2"/>
    <s v="CHORÓ"/>
    <s v="CEARÁ"/>
    <x v="7"/>
    <x v="0"/>
    <s v="NORDESTE"/>
    <n v="5594570.2000000002"/>
    <n v="625090.35"/>
    <n v="5644517.2300000004"/>
    <n v="443229.73"/>
    <n v="29430"/>
    <n v="507"/>
    <n v="29041"/>
    <n v="625"/>
  </r>
  <r>
    <x v="1"/>
    <n v="7"/>
    <x v="11"/>
    <s v="FERVEDOURO"/>
    <s v="MINAS GERAIS"/>
    <x v="9"/>
    <x v="2"/>
    <s v="SUDESTE"/>
    <n v="3819092.95"/>
    <n v="5065768.22"/>
    <n v="3638207.29"/>
    <n v="4732282.8499999996"/>
    <n v="8630"/>
    <n v="1230"/>
    <n v="8864"/>
    <n v="1804"/>
  </r>
  <r>
    <x v="0"/>
    <n v="9"/>
    <x v="8"/>
    <s v="SÃO SEBASTIÃO DA BOA VISTA"/>
    <s v="PARÁ"/>
    <x v="15"/>
    <x v="4"/>
    <s v="NORTE"/>
    <n v="44701629.189999998"/>
    <n v="10079014.960000001"/>
    <n v="40737346.079999998"/>
    <n v="11720120.859999999"/>
    <n v="283905"/>
    <n v="5092"/>
    <n v="211279"/>
    <n v="9620"/>
  </r>
  <r>
    <x v="2"/>
    <n v="4"/>
    <x v="1"/>
    <s v="CURIMATÁ"/>
    <s v="PIAUÍ"/>
    <x v="6"/>
    <x v="0"/>
    <s v="NORDESTE"/>
    <n v="10452891.99"/>
    <n v="2002674.93"/>
    <n v="10053982.689999999"/>
    <n v="2504828.7599999998"/>
    <n v="53550"/>
    <n v="2052"/>
    <n v="45341"/>
    <n v="5039"/>
  </r>
  <r>
    <x v="1"/>
    <n v="1"/>
    <x v="0"/>
    <s v="PIMENTEIRAS"/>
    <s v="PIAUÍ"/>
    <x v="6"/>
    <x v="0"/>
    <s v="NORDESTE"/>
    <n v="688304.51"/>
    <n v="32479.919999999998"/>
    <n v="782484.4"/>
    <n v="25030.400000000001"/>
    <n v="1962"/>
    <n v="50"/>
    <n v="2002"/>
    <n v="33"/>
  </r>
  <r>
    <x v="0"/>
    <n v="2"/>
    <x v="6"/>
    <s v="SERTÃO SANTANA"/>
    <s v="RIO GRANDE DO SUL"/>
    <x v="12"/>
    <x v="3"/>
    <s v="SUL"/>
    <n v="6241200.79"/>
    <n v="8383327.3499999996"/>
    <n v="6779437.3099999996"/>
    <n v="8622614.4900000002"/>
    <n v="26289"/>
    <n v="2479"/>
    <n v="17121"/>
    <n v="5215"/>
  </r>
  <r>
    <x v="2"/>
    <n v="1"/>
    <x v="9"/>
    <s v="PRUDENTÓPOLIS"/>
    <s v="PARANÁ"/>
    <x v="21"/>
    <x v="3"/>
    <s v="SUL"/>
    <n v="35704652.960000001"/>
    <n v="33672357.399999999"/>
    <n v="37683630.840000004"/>
    <n v="33529465.609999999"/>
    <n v="87052"/>
    <n v="13490"/>
    <n v="67470"/>
    <n v="21864"/>
  </r>
  <r>
    <x v="0"/>
    <n v="4"/>
    <x v="2"/>
    <s v="IBARAMA"/>
    <s v="RIO GRANDE DO SUL"/>
    <x v="12"/>
    <x v="3"/>
    <s v="SUL"/>
    <n v="3164473.37"/>
    <n v="394972.52"/>
    <n v="4789336.8899999997"/>
    <n v="404361.31"/>
    <n v="13403"/>
    <n v="448"/>
    <n v="7885"/>
    <n v="1341"/>
  </r>
  <r>
    <x v="0"/>
    <n v="3"/>
    <x v="2"/>
    <s v="CASCAVEL"/>
    <s v="PARANÁ"/>
    <x v="21"/>
    <x v="3"/>
    <s v="SUL"/>
    <n v="1079664144.02"/>
    <n v="2540779314.54"/>
    <n v="1128530975.1400001"/>
    <n v="2812414744"/>
    <n v="3465840"/>
    <n v="5689762"/>
    <n v="2456330"/>
    <n v="25948198"/>
  </r>
  <r>
    <x v="0"/>
    <n v="6"/>
    <x v="7"/>
    <s v="PRESIDENTE JUSCELINO"/>
    <s v="MARANHÃO"/>
    <x v="0"/>
    <x v="0"/>
    <s v="NORDESTE"/>
    <n v="9336865.3900000006"/>
    <n v="801033.17"/>
    <n v="8366454.04"/>
    <n v="495213.38"/>
    <n v="90960"/>
    <n v="1467"/>
    <n v="59826"/>
    <n v="2522"/>
  </r>
  <r>
    <x v="2"/>
    <n v="9"/>
    <x v="5"/>
    <s v="SÃO ROQUE DO CANAÃ"/>
    <s v="ESPÍRITO SANTO"/>
    <x v="16"/>
    <x v="2"/>
    <s v="SUDESTE"/>
    <n v="11401075.98"/>
    <n v="2524411.54"/>
    <n v="12427002.9"/>
    <n v="6259513.5800000001"/>
    <n v="42313"/>
    <n v="1763"/>
    <n v="30561"/>
    <n v="6976"/>
  </r>
  <r>
    <x v="0"/>
    <n v="5"/>
    <x v="0"/>
    <s v="MATO CASTELHANO"/>
    <s v="RIO GRANDE DO SUL"/>
    <x v="12"/>
    <x v="3"/>
    <s v="SUL"/>
    <n v="4711558.67"/>
    <n v="1432933.02"/>
    <n v="3776103.25"/>
    <n v="1391110.87"/>
    <n v="11914"/>
    <n v="1239"/>
    <n v="6657"/>
    <n v="2243"/>
  </r>
  <r>
    <x v="0"/>
    <n v="5"/>
    <x v="6"/>
    <s v="ASSIS BRASIL"/>
    <s v="ACRE"/>
    <x v="24"/>
    <x v="4"/>
    <s v="NORTE"/>
    <n v="9590061.0099999998"/>
    <n v="1498810.01"/>
    <n v="8927248.1099999994"/>
    <n v="1000524.25"/>
    <n v="45194"/>
    <n v="1415"/>
    <n v="33329"/>
    <n v="3598"/>
  </r>
  <r>
    <x v="0"/>
    <n v="5"/>
    <x v="10"/>
    <s v="CERQUILHO"/>
    <s v="SÃO PAULO"/>
    <x v="3"/>
    <x v="2"/>
    <s v="SUDESTE"/>
    <n v="109576417.56"/>
    <n v="79740999.030000001"/>
    <n v="117145752.86"/>
    <n v="92302595"/>
    <n v="412103"/>
    <n v="47422"/>
    <n v="299156"/>
    <n v="120530"/>
  </r>
  <r>
    <x v="1"/>
    <n v="4"/>
    <x v="10"/>
    <s v="DEZESSEIS DE NOVEMBRO"/>
    <s v="RIO GRANDE DO SUL"/>
    <x v="12"/>
    <x v="3"/>
    <s v="SUL"/>
    <n v="396796.03"/>
    <n v="62670.66"/>
    <n v="304231.28000000003"/>
    <n v="108049.57"/>
    <n v="843"/>
    <n v="48"/>
    <n v="753"/>
    <n v="49"/>
  </r>
  <r>
    <x v="3"/>
    <n v="12"/>
    <x v="3"/>
    <s v="GUIMARÃES"/>
    <s v="MARANHÃO"/>
    <x v="0"/>
    <x v="0"/>
    <s v="NORDESTE"/>
    <n v="703837.64"/>
    <n v="35411.43"/>
    <n v="683876.17"/>
    <n v="38874.449999999997"/>
    <n v="2187"/>
    <n v="35"/>
    <n v="2281"/>
    <n v="42"/>
  </r>
  <r>
    <x v="0"/>
    <n v="1"/>
    <x v="0"/>
    <s v="ARENÁPOLIS"/>
    <s v="MATO GROSSO"/>
    <x v="8"/>
    <x v="1"/>
    <s v="CENTRO-OESTE"/>
    <n v="34405384.770000003"/>
    <n v="10994059.970000001"/>
    <n v="29166412.140000001"/>
    <n v="11057094.140000001"/>
    <n v="93540"/>
    <n v="10582"/>
    <n v="63618"/>
    <n v="27937"/>
  </r>
  <r>
    <x v="1"/>
    <n v="7"/>
    <x v="7"/>
    <s v="TOCANTINÓPOLIS"/>
    <s v="TOCANTINS"/>
    <x v="13"/>
    <x v="4"/>
    <s v="NORTE"/>
    <n v="11732101.380000001"/>
    <n v="29162192.420000002"/>
    <n v="12014226.710000001"/>
    <n v="14331022.189999999"/>
    <n v="54078"/>
    <n v="2288"/>
    <n v="52920"/>
    <n v="4338"/>
  </r>
  <r>
    <x v="2"/>
    <n v="12"/>
    <x v="0"/>
    <s v="NOVA IPIXUNA"/>
    <s v="PARÁ"/>
    <x v="15"/>
    <x v="4"/>
    <s v="NORTE"/>
    <n v="28986037.789999999"/>
    <n v="5439079.9000000004"/>
    <n v="28137468.039999999"/>
    <n v="6164090.8799999999"/>
    <n v="120009"/>
    <n v="3838"/>
    <n v="94504"/>
    <n v="12538"/>
  </r>
  <r>
    <x v="1"/>
    <n v="8"/>
    <x v="5"/>
    <s v="JARAMATAIA"/>
    <s v="ALAGOAS"/>
    <x v="14"/>
    <x v="0"/>
    <s v="NORDESTE"/>
    <n v="1905636.26"/>
    <n v="241752.21"/>
    <n v="1832716.74"/>
    <n v="186322.97"/>
    <n v="6312"/>
    <n v="173"/>
    <n v="6110"/>
    <n v="83"/>
  </r>
  <r>
    <x v="1"/>
    <n v="12"/>
    <x v="0"/>
    <s v="SANTO ANTÔNIO DO LESTE"/>
    <s v="MATO GROSSO"/>
    <x v="8"/>
    <x v="1"/>
    <s v="CENTRO-OESTE"/>
    <n v="6119193.1399999997"/>
    <n v="1172180.51"/>
    <n v="5474442.0999999996"/>
    <n v="1392159.93"/>
    <n v="19352"/>
    <n v="1367"/>
    <n v="13154"/>
    <n v="3880"/>
  </r>
  <r>
    <x v="2"/>
    <n v="6"/>
    <x v="2"/>
    <s v="REDENÇÃO DO GURGUÉIA"/>
    <s v="PIAUÍ"/>
    <x v="6"/>
    <x v="0"/>
    <s v="NORDESTE"/>
    <n v="6871439.6399999997"/>
    <n v="1034278.89"/>
    <n v="6746043.1299999999"/>
    <n v="919841.92"/>
    <n v="39827"/>
    <n v="1088"/>
    <n v="33321"/>
    <n v="2321"/>
  </r>
  <r>
    <x v="1"/>
    <n v="2"/>
    <x v="0"/>
    <s v="URUBICI"/>
    <s v="SANTA CATARINA"/>
    <x v="17"/>
    <x v="3"/>
    <s v="SUL"/>
    <n v="3429885.95"/>
    <n v="2019743.43"/>
    <n v="4442638.9800000004"/>
    <n v="2666315.14"/>
    <n v="5120"/>
    <n v="1158"/>
    <n v="5133"/>
    <n v="2258"/>
  </r>
  <r>
    <x v="3"/>
    <n v="11"/>
    <x v="7"/>
    <s v="OSCAR BRESSANE"/>
    <s v="SÃO PAULO"/>
    <x v="3"/>
    <x v="2"/>
    <s v="SUDESTE"/>
    <n v="69335.37"/>
    <n v="2684"/>
    <n v="73622.8"/>
    <n v="10045"/>
    <n v="109"/>
    <n v="6"/>
    <n v="127"/>
    <n v="7"/>
  </r>
  <r>
    <x v="0"/>
    <n v="9"/>
    <x v="9"/>
    <s v="MERUOCA"/>
    <s v="CEARÁ"/>
    <x v="7"/>
    <x v="0"/>
    <s v="NORDESTE"/>
    <n v="17714521.190000001"/>
    <n v="4811103.1900000004"/>
    <n v="17227323.219999999"/>
    <n v="3994361.26"/>
    <n v="140996"/>
    <n v="6202"/>
    <n v="105712"/>
    <n v="15535"/>
  </r>
  <r>
    <x v="0"/>
    <n v="7"/>
    <x v="11"/>
    <s v="JANDAIA DO SUL"/>
    <s v="PARANÁ"/>
    <x v="21"/>
    <x v="3"/>
    <s v="SUL"/>
    <n v="53691668.289999999"/>
    <n v="84579659.030000001"/>
    <n v="56714321.369999997"/>
    <n v="74232236.069999993"/>
    <n v="212028"/>
    <n v="33016"/>
    <n v="132852"/>
    <n v="63065"/>
  </r>
  <r>
    <x v="1"/>
    <n v="10"/>
    <x v="1"/>
    <s v="CAMAÇARI"/>
    <s v="BAHIA"/>
    <x v="10"/>
    <x v="0"/>
    <s v="NORDESTE"/>
    <n v="444480381.77999997"/>
    <n v="274914186.52999997"/>
    <n v="451295284.57999998"/>
    <n v="373965716.69"/>
    <n v="2016946"/>
    <n v="129466"/>
    <n v="1838336"/>
    <n v="209388"/>
  </r>
  <r>
    <x v="0"/>
    <n v="5"/>
    <x v="11"/>
    <s v="ITAMARAJU"/>
    <s v="BAHIA"/>
    <x v="10"/>
    <x v="0"/>
    <s v="NORDESTE"/>
    <n v="145951507.62"/>
    <n v="70345800.799999997"/>
    <n v="151264374.24000001"/>
    <n v="39386472.710000001"/>
    <n v="719232"/>
    <n v="37415"/>
    <n v="547698"/>
    <n v="92344"/>
  </r>
  <r>
    <x v="1"/>
    <n v="11"/>
    <x v="9"/>
    <s v="FERNANDO DE NORONHA"/>
    <s v="PERNAMBUCO"/>
    <x v="2"/>
    <x v="0"/>
    <s v="NORDESTE"/>
    <n v="9528330.1699999999"/>
    <n v="12717862.380000001"/>
    <n v="11055349.470000001"/>
    <n v="11934436.890000001"/>
    <n v="22734"/>
    <n v="6859"/>
    <n v="19277"/>
    <n v="8839"/>
  </r>
  <r>
    <x v="2"/>
    <n v="11"/>
    <x v="5"/>
    <s v="TANQUE NOVO"/>
    <s v="BAHIA"/>
    <x v="10"/>
    <x v="0"/>
    <s v="NORDESTE"/>
    <n v="15146532.220000001"/>
    <n v="6441346"/>
    <n v="14222925.710000001"/>
    <n v="7842840.71"/>
    <n v="59682"/>
    <n v="3360"/>
    <n v="45453"/>
    <n v="9309"/>
  </r>
  <r>
    <x v="2"/>
    <n v="12"/>
    <x v="4"/>
    <s v="CORDISLÂNDIA"/>
    <s v="MINAS GERAIS"/>
    <x v="9"/>
    <x v="2"/>
    <s v="SUDESTE"/>
    <n v="2824564.31"/>
    <n v="826197.53"/>
    <n v="3368011.58"/>
    <n v="787431.33"/>
    <n v="13941"/>
    <n v="615"/>
    <n v="9646"/>
    <n v="1750"/>
  </r>
  <r>
    <x v="2"/>
    <n v="10"/>
    <x v="6"/>
    <s v="COIVARAS"/>
    <s v="PIAUÍ"/>
    <x v="6"/>
    <x v="0"/>
    <s v="NORDESTE"/>
    <n v="2151942.41"/>
    <n v="609788.16000000003"/>
    <n v="2208554.06"/>
    <n v="435833.35"/>
    <n v="15753"/>
    <n v="445"/>
    <n v="12158"/>
    <n v="1925"/>
  </r>
  <r>
    <x v="0"/>
    <n v="5"/>
    <x v="5"/>
    <s v="CONCEIÇÃO"/>
    <s v="PARAÍBA"/>
    <x v="19"/>
    <x v="0"/>
    <s v="NORDESTE"/>
    <n v="24463830.98"/>
    <n v="3418290.73"/>
    <n v="23574929.559999999"/>
    <n v="3155086.84"/>
    <n v="129813"/>
    <n v="3746"/>
    <n v="101319"/>
    <n v="11016"/>
  </r>
  <r>
    <x v="2"/>
    <n v="4"/>
    <x v="8"/>
    <s v="CURRAL NOVO DO PIAUÍ"/>
    <s v="PIAUÍ"/>
    <x v="6"/>
    <x v="0"/>
    <s v="NORDESTE"/>
    <n v="1897104.8"/>
    <n v="1385827.36"/>
    <n v="1885590"/>
    <n v="882370.98"/>
    <n v="11252"/>
    <n v="245"/>
    <n v="10046"/>
    <n v="169"/>
  </r>
  <r>
    <x v="1"/>
    <n v="8"/>
    <x v="1"/>
    <s v="CACHOEIRA DA PRATA"/>
    <s v="MINAS GERAIS"/>
    <x v="9"/>
    <x v="2"/>
    <s v="SUDESTE"/>
    <n v="2809270.39"/>
    <n v="1546953.13"/>
    <n v="2942000.65"/>
    <n v="1103807.72"/>
    <n v="8938"/>
    <n v="724"/>
    <n v="8478"/>
    <n v="775"/>
  </r>
  <r>
    <x v="2"/>
    <n v="2"/>
    <x v="6"/>
    <s v="ESPERA FELIZ"/>
    <s v="MINAS GERAIS"/>
    <x v="9"/>
    <x v="2"/>
    <s v="SUDESTE"/>
    <n v="16507718.640000001"/>
    <n v="131115123.62"/>
    <n v="17392136.07"/>
    <n v="140387927.78"/>
    <n v="66867"/>
    <n v="6179"/>
    <n v="52519"/>
    <n v="17619"/>
  </r>
  <r>
    <x v="1"/>
    <n v="3"/>
    <x v="8"/>
    <s v="CAMAPUÃ"/>
    <s v="MATO GROSSO DO SUL"/>
    <x v="4"/>
    <x v="1"/>
    <s v="CENTRO-OESTE"/>
    <n v="7113916.8099999996"/>
    <n v="942918.86"/>
    <n v="6597229.6100000003"/>
    <n v="1935373.48"/>
    <n v="12912"/>
    <n v="1155"/>
    <n v="11140"/>
    <n v="1572"/>
  </r>
  <r>
    <x v="1"/>
    <n v="2"/>
    <x v="3"/>
    <s v="NOVO MACHADO"/>
    <s v="RIO GRANDE DO SUL"/>
    <x v="12"/>
    <x v="3"/>
    <s v="SUL"/>
    <n v="220211.42"/>
    <n v="50626.94"/>
    <n v="193648.21"/>
    <n v="207886.77"/>
    <n v="367"/>
    <n v="33"/>
    <n v="310"/>
    <n v="36"/>
  </r>
  <r>
    <x v="1"/>
    <n v="10"/>
    <x v="5"/>
    <s v="PINDORAMA"/>
    <s v="SÃO PAULO"/>
    <x v="3"/>
    <x v="2"/>
    <s v="SUDESTE"/>
    <n v="11110380.51"/>
    <n v="16276024.58"/>
    <n v="13699157.119999999"/>
    <n v="17111808.890000001"/>
    <n v="38028"/>
    <n v="4011"/>
    <n v="33422"/>
    <n v="5406"/>
  </r>
  <r>
    <x v="0"/>
    <n v="6"/>
    <x v="0"/>
    <s v="JOSELÂNDIA"/>
    <s v="MARANHÃO"/>
    <x v="0"/>
    <x v="0"/>
    <s v="NORDESTE"/>
    <n v="22064960.18"/>
    <n v="3403120.73"/>
    <n v="20985074.850000001"/>
    <n v="2910681.44"/>
    <n v="143084"/>
    <n v="4407"/>
    <n v="102749"/>
    <n v="13013"/>
  </r>
  <r>
    <x v="1"/>
    <n v="4"/>
    <x v="9"/>
    <s v="PAULO JACINTO"/>
    <s v="ALAGOAS"/>
    <x v="14"/>
    <x v="0"/>
    <s v="NORDESTE"/>
    <n v="1290099.42"/>
    <n v="42830.48"/>
    <n v="1316320.22"/>
    <n v="100816.04"/>
    <n v="4086"/>
    <n v="74"/>
    <n v="4360"/>
    <n v="115"/>
  </r>
  <r>
    <x v="0"/>
    <n v="9"/>
    <x v="10"/>
    <s v="GAURAMA"/>
    <s v="RIO GRANDE DO SUL"/>
    <x v="12"/>
    <x v="3"/>
    <s v="SUL"/>
    <n v="7593418.2800000003"/>
    <n v="4046256.76"/>
    <n v="7114798.1200000001"/>
    <n v="4065075.65"/>
    <n v="30432"/>
    <n v="2806"/>
    <n v="15783"/>
    <n v="6302"/>
  </r>
  <r>
    <x v="2"/>
    <n v="12"/>
    <x v="0"/>
    <s v="CUMBE"/>
    <s v="SERGIPE"/>
    <x v="11"/>
    <x v="0"/>
    <s v="NORDESTE"/>
    <n v="4869629.34"/>
    <n v="2037535.39"/>
    <n v="4902948.55"/>
    <n v="2157934.4700000002"/>
    <n v="22002"/>
    <n v="705"/>
    <n v="18700"/>
    <n v="1020"/>
  </r>
  <r>
    <x v="0"/>
    <n v="3"/>
    <x v="11"/>
    <s v="ALVORADA DO SUL"/>
    <s v="PARANÁ"/>
    <x v="21"/>
    <x v="3"/>
    <s v="SUL"/>
    <n v="17192286.850000001"/>
    <n v="8540361.5700000003"/>
    <n v="14647383.449999999"/>
    <n v="8605246.8699999992"/>
    <n v="58845"/>
    <n v="7814"/>
    <n v="38617"/>
    <n v="14470"/>
  </r>
  <r>
    <x v="2"/>
    <n v="3"/>
    <x v="2"/>
    <s v="ADOLFO"/>
    <s v="SÃO PAULO"/>
    <x v="3"/>
    <x v="2"/>
    <s v="SUDESTE"/>
    <n v="5261294.54"/>
    <n v="2613789.2799999998"/>
    <n v="5366968.6500000004"/>
    <n v="1401942.98"/>
    <n v="15036"/>
    <n v="1385"/>
    <n v="12893"/>
    <n v="1457"/>
  </r>
  <r>
    <x v="2"/>
    <n v="8"/>
    <x v="2"/>
    <s v="COTEGIPE"/>
    <s v="BAHIA"/>
    <x v="10"/>
    <x v="0"/>
    <s v="NORDESTE"/>
    <n v="12090798.5"/>
    <n v="3586846.41"/>
    <n v="11816497.99"/>
    <n v="4041223.7"/>
    <n v="55228"/>
    <n v="1911"/>
    <n v="44159"/>
    <n v="3999"/>
  </r>
  <r>
    <x v="0"/>
    <n v="7"/>
    <x v="4"/>
    <s v="NOVA COLINAS"/>
    <s v="MARANHÃO"/>
    <x v="0"/>
    <x v="0"/>
    <s v="NORDESTE"/>
    <n v="7737808.9699999997"/>
    <n v="620126.37"/>
    <n v="8339659.8600000003"/>
    <n v="528912.1"/>
    <n v="63078"/>
    <n v="811"/>
    <n v="37797"/>
    <n v="3708"/>
  </r>
  <r>
    <x v="0"/>
    <n v="4"/>
    <x v="11"/>
    <s v="CALDAS"/>
    <s v="MINAS GERAIS"/>
    <x v="9"/>
    <x v="2"/>
    <s v="SUDESTE"/>
    <n v="17019638.210000001"/>
    <n v="7468277.9699999997"/>
    <n v="19780098.77"/>
    <n v="7318402.79"/>
    <n v="62027"/>
    <n v="6098"/>
    <n v="45219"/>
    <n v="13616"/>
  </r>
  <r>
    <x v="0"/>
    <n v="9"/>
    <x v="7"/>
    <s v="NOVA CANAÃ DO NORTE"/>
    <s v="MATO GROSSO"/>
    <x v="8"/>
    <x v="1"/>
    <s v="CENTRO-OESTE"/>
    <n v="27305873.73"/>
    <n v="9424789.3100000005"/>
    <n v="26851228.609999999"/>
    <n v="9862072.6600000001"/>
    <n v="106757"/>
    <n v="8313"/>
    <n v="62778"/>
    <n v="23417"/>
  </r>
  <r>
    <x v="0"/>
    <n v="5"/>
    <x v="6"/>
    <s v="VERA CRUZ DO OESTE"/>
    <s v="PARANÁ"/>
    <x v="21"/>
    <x v="3"/>
    <s v="SUL"/>
    <n v="15616116.439999999"/>
    <n v="7015895.7800000003"/>
    <n v="16508428.51"/>
    <n v="5029095.6500000004"/>
    <n v="65243"/>
    <n v="5289"/>
    <n v="40948"/>
    <n v="11789"/>
  </r>
  <r>
    <x v="1"/>
    <n v="5"/>
    <x v="0"/>
    <s v="TUCANO"/>
    <s v="BAHIA"/>
    <x v="10"/>
    <x v="0"/>
    <s v="NORDESTE"/>
    <n v="21289407.199999999"/>
    <n v="6081793.4299999997"/>
    <n v="21000665.32"/>
    <n v="6061254.7599999998"/>
    <n v="54286"/>
    <n v="2935"/>
    <n v="62057"/>
    <n v="3105"/>
  </r>
  <r>
    <x v="0"/>
    <n v="1"/>
    <x v="3"/>
    <s v="CASEARA"/>
    <s v="TOCANTINS"/>
    <x v="13"/>
    <x v="4"/>
    <s v="NORTE"/>
    <n v="8013820.8200000003"/>
    <n v="2343281.85"/>
    <n v="8502054.5"/>
    <n v="1460621.01"/>
    <n v="42675"/>
    <n v="2064"/>
    <n v="30355"/>
    <n v="5690"/>
  </r>
  <r>
    <x v="0"/>
    <n v="4"/>
    <x v="9"/>
    <s v="LINHARES"/>
    <s v="ESPÍRITO SANTO"/>
    <x v="16"/>
    <x v="2"/>
    <s v="SUDESTE"/>
    <n v="402114623.74000001"/>
    <n v="448446768.30000001"/>
    <n v="396111444.06"/>
    <n v="453614113.43000001"/>
    <n v="1859800"/>
    <n v="139206"/>
    <n v="1325741"/>
    <n v="439395"/>
  </r>
  <r>
    <x v="2"/>
    <n v="8"/>
    <x v="10"/>
    <s v="CODÓ"/>
    <s v="MARANHÃO"/>
    <x v="0"/>
    <x v="0"/>
    <s v="NORDESTE"/>
    <n v="99290505.099999994"/>
    <n v="31330416.050000001"/>
    <n v="99122547.140000001"/>
    <n v="33967232.960000001"/>
    <n v="627872"/>
    <n v="22917"/>
    <n v="518129"/>
    <n v="65956"/>
  </r>
  <r>
    <x v="2"/>
    <n v="4"/>
    <x v="3"/>
    <s v="LINHA NOVA"/>
    <s v="RIO GRANDE DO SUL"/>
    <x v="12"/>
    <x v="3"/>
    <s v="SUL"/>
    <n v="729924.6"/>
    <n v="248429"/>
    <n v="661141.05000000005"/>
    <n v="135760.82999999999"/>
    <n v="2417"/>
    <n v="166"/>
    <n v="1660"/>
    <n v="441"/>
  </r>
  <r>
    <x v="2"/>
    <n v="7"/>
    <x v="2"/>
    <s v="MANGUEIRINHA"/>
    <s v="PARANÁ"/>
    <x v="21"/>
    <x v="3"/>
    <s v="SUL"/>
    <n v="25269742.420000002"/>
    <n v="23622639.109999999"/>
    <n v="23993093.699999999"/>
    <n v="19243956.489999998"/>
    <n v="65160"/>
    <n v="8573"/>
    <n v="45811"/>
    <n v="16139"/>
  </r>
  <r>
    <x v="1"/>
    <n v="4"/>
    <x v="10"/>
    <s v="RUBIATABA"/>
    <s v="GOIÁS"/>
    <x v="1"/>
    <x v="1"/>
    <s v="CENTRO-OESTE"/>
    <n v="13196475.32"/>
    <n v="31689216.100000001"/>
    <n v="12632332.220000001"/>
    <n v="39280403.310000002"/>
    <n v="20970"/>
    <n v="1710"/>
    <n v="19583"/>
    <n v="2747"/>
  </r>
  <r>
    <x v="2"/>
    <n v="3"/>
    <x v="3"/>
    <s v="UNIÃO DE MINAS"/>
    <s v="MINAS GERAIS"/>
    <x v="9"/>
    <x v="2"/>
    <s v="SUDESTE"/>
    <n v="3423331.03"/>
    <n v="1285854.3500000001"/>
    <n v="3350191.04"/>
    <n v="1280075.1599999999"/>
    <n v="11252"/>
    <n v="730"/>
    <n v="8283"/>
    <n v="1196"/>
  </r>
  <r>
    <x v="2"/>
    <n v="4"/>
    <x v="11"/>
    <s v="SÃO GOTARDO"/>
    <s v="MINAS GERAIS"/>
    <x v="9"/>
    <x v="2"/>
    <s v="SUDESTE"/>
    <n v="105336814.59"/>
    <n v="52077418.5"/>
    <n v="108556492.87"/>
    <n v="55164766.060000002"/>
    <n v="172880"/>
    <n v="16289"/>
    <n v="127281"/>
    <n v="39002"/>
  </r>
  <r>
    <x v="1"/>
    <n v="8"/>
    <x v="6"/>
    <s v="TUCURUÍ"/>
    <s v="PARÁ"/>
    <x v="15"/>
    <x v="4"/>
    <s v="NORTE"/>
    <n v="92312003.409999996"/>
    <n v="19107933.649999999"/>
    <n v="91077039.769999996"/>
    <n v="19003372.43"/>
    <n v="365630"/>
    <n v="17442"/>
    <n v="340600"/>
    <n v="32715"/>
  </r>
  <r>
    <x v="3"/>
    <n v="12"/>
    <x v="2"/>
    <s v="NOVA OLÍMPIA"/>
    <s v="MATO GROSSO"/>
    <x v="8"/>
    <x v="1"/>
    <s v="CENTRO-OESTE"/>
    <n v="2068902.15"/>
    <n v="12512370.34"/>
    <n v="2277955.79"/>
    <n v="14672624.640000001"/>
    <n v="5716"/>
    <n v="297"/>
    <n v="5503"/>
    <n v="355"/>
  </r>
  <r>
    <x v="1"/>
    <n v="2"/>
    <x v="7"/>
    <s v="BELMONTE"/>
    <s v="BAHIA"/>
    <x v="10"/>
    <x v="0"/>
    <s v="NORDESTE"/>
    <n v="2598338.69"/>
    <n v="1681751.78"/>
    <n v="2918307.82"/>
    <n v="653205.71"/>
    <n v="8634"/>
    <n v="659"/>
    <n v="8789"/>
    <n v="534"/>
  </r>
  <r>
    <x v="2"/>
    <n v="6"/>
    <x v="10"/>
    <s v="VITÓRIA DO JARI"/>
    <s v="AMAPÁ"/>
    <x v="25"/>
    <x v="4"/>
    <s v="NORTE"/>
    <n v="14222620.199999999"/>
    <n v="3440099.07"/>
    <n v="13295293.32"/>
    <n v="2430904.7400000002"/>
    <n v="115289"/>
    <n v="3017"/>
    <n v="88749"/>
    <n v="8961"/>
  </r>
  <r>
    <x v="2"/>
    <n v="2"/>
    <x v="10"/>
    <s v="BOSSOROCA"/>
    <s v="RIO GRANDE DO SUL"/>
    <x v="12"/>
    <x v="3"/>
    <s v="SUL"/>
    <n v="4292443.7300000004"/>
    <n v="964684.07"/>
    <n v="3906768.05"/>
    <n v="1021444.98"/>
    <n v="13933"/>
    <n v="821"/>
    <n v="8608"/>
    <n v="2240"/>
  </r>
  <r>
    <x v="3"/>
    <n v="12"/>
    <x v="7"/>
    <s v="BARRA DE SANTA ROSA"/>
    <s v="PARAÍBA"/>
    <x v="19"/>
    <x v="0"/>
    <s v="NORDESTE"/>
    <n v="1002995.18"/>
    <n v="455189.53"/>
    <n v="1048223.51"/>
    <n v="169870.27"/>
    <n v="2301"/>
    <n v="185"/>
    <n v="2519"/>
    <n v="123"/>
  </r>
  <r>
    <x v="1"/>
    <n v="7"/>
    <x v="4"/>
    <s v="MUTUNÓPOLIS"/>
    <s v="GOIÁS"/>
    <x v="1"/>
    <x v="1"/>
    <s v="CENTRO-OESTE"/>
    <n v="3246547.44"/>
    <n v="530617.38"/>
    <n v="3091142.15"/>
    <n v="429065.63"/>
    <n v="6433"/>
    <n v="375"/>
    <n v="6061"/>
    <n v="437"/>
  </r>
  <r>
    <x v="3"/>
    <n v="11"/>
    <x v="7"/>
    <s v="TURIÚBA"/>
    <s v="SÃO PAULO"/>
    <x v="3"/>
    <x v="2"/>
    <s v="SUDESTE"/>
    <n v="27665.85"/>
    <n v="5615"/>
    <n v="40669.47"/>
    <n v="5000"/>
    <n v="71"/>
    <n v="3"/>
    <n v="67"/>
    <n v="1"/>
  </r>
  <r>
    <x v="0"/>
    <n v="9"/>
    <x v="9"/>
    <s v="BOCAINA"/>
    <s v="PIAUÍ"/>
    <x v="6"/>
    <x v="0"/>
    <s v="NORDESTE"/>
    <n v="4362414.53"/>
    <n v="615876.63"/>
    <n v="4282633.2699999996"/>
    <n v="407624"/>
    <n v="30435"/>
    <n v="574"/>
    <n v="20531"/>
    <n v="1570"/>
  </r>
  <r>
    <x v="1"/>
    <n v="7"/>
    <x v="0"/>
    <s v="SANTA CRUZ DO XINGU"/>
    <s v="MATO GROSSO"/>
    <x v="8"/>
    <x v="1"/>
    <s v="CENTRO-OESTE"/>
    <n v="3281132.7"/>
    <n v="1266198.1399999999"/>
    <n v="3299106.51"/>
    <n v="1531113.57"/>
    <n v="6779"/>
    <n v="850"/>
    <n v="5310"/>
    <n v="1490"/>
  </r>
  <r>
    <x v="2"/>
    <n v="10"/>
    <x v="2"/>
    <s v="LEOBERTO LEAL"/>
    <s v="SANTA CATARINA"/>
    <x v="17"/>
    <x v="3"/>
    <s v="SUL"/>
    <n v="3131747.52"/>
    <n v="2426540.67"/>
    <n v="2881567.09"/>
    <n v="1690072.57"/>
    <n v="9889"/>
    <n v="1153"/>
    <n v="5604"/>
    <n v="2147"/>
  </r>
  <r>
    <x v="2"/>
    <n v="6"/>
    <x v="1"/>
    <s v="GUABIRUBA"/>
    <s v="SANTA CATARINA"/>
    <x v="17"/>
    <x v="3"/>
    <s v="SUL"/>
    <n v="35131331.530000001"/>
    <n v="81722859.579999998"/>
    <n v="39367555.030000001"/>
    <n v="88163295.959999993"/>
    <n v="93641"/>
    <n v="16233"/>
    <n v="70247"/>
    <n v="36771"/>
  </r>
  <r>
    <x v="1"/>
    <n v="9"/>
    <x v="9"/>
    <s v="BARRA"/>
    <s v="BAHIA"/>
    <x v="10"/>
    <x v="0"/>
    <s v="NORDESTE"/>
    <n v="12030677.359999999"/>
    <n v="2970383.81"/>
    <n v="12589244.560000001"/>
    <n v="2740918.1"/>
    <n v="61270"/>
    <n v="2869"/>
    <n v="56729"/>
    <n v="3631"/>
  </r>
  <r>
    <x v="0"/>
    <n v="10"/>
    <x v="8"/>
    <s v="LUTÉCIA"/>
    <s v="SÃO PAULO"/>
    <x v="3"/>
    <x v="2"/>
    <s v="SUDESTE"/>
    <n v="3635527.48"/>
    <n v="1462793"/>
    <n v="3799837.86"/>
    <n v="1098458.06"/>
    <n v="19677"/>
    <n v="1045"/>
    <n v="11412"/>
    <n v="1855"/>
  </r>
  <r>
    <x v="0"/>
    <n v="1"/>
    <x v="9"/>
    <s v="LINDOESTE"/>
    <s v="PARANÁ"/>
    <x v="21"/>
    <x v="3"/>
    <s v="SUL"/>
    <n v="5959666.0899999999"/>
    <n v="10747792.050000001"/>
    <n v="5855643.0199999996"/>
    <n v="4866152.1399999997"/>
    <n v="30225"/>
    <n v="2998"/>
    <n v="19290"/>
    <n v="7770"/>
  </r>
  <r>
    <x v="1"/>
    <n v="7"/>
    <x v="8"/>
    <s v="CAÉM"/>
    <s v="BAHIA"/>
    <x v="10"/>
    <x v="0"/>
    <s v="NORDESTE"/>
    <n v="3103537.51"/>
    <n v="231646.35"/>
    <n v="3645094.06"/>
    <n v="250929.11"/>
    <n v="13231"/>
    <n v="327"/>
    <n v="15171"/>
    <n v="386"/>
  </r>
  <r>
    <x v="1"/>
    <n v="4"/>
    <x v="6"/>
    <s v="ÁGUAS DE SÃO PEDRO"/>
    <s v="SÃO PAULO"/>
    <x v="3"/>
    <x v="2"/>
    <s v="SUDESTE"/>
    <n v="4037644.99"/>
    <n v="607076.86"/>
    <n v="4022380.45"/>
    <n v="876808.05"/>
    <n v="8476"/>
    <n v="863"/>
    <n v="7143"/>
    <n v="1463"/>
  </r>
  <r>
    <x v="2"/>
    <n v="12"/>
    <x v="10"/>
    <s v="CAPIXABA"/>
    <s v="ACRE"/>
    <x v="24"/>
    <x v="4"/>
    <s v="NORTE"/>
    <n v="11973462.17"/>
    <n v="1800413.64"/>
    <n v="12114462.300000001"/>
    <n v="1698784.8"/>
    <n v="67004"/>
    <n v="1815"/>
    <n v="50997"/>
    <n v="6657"/>
  </r>
  <r>
    <x v="1"/>
    <n v="5"/>
    <x v="4"/>
    <s v="IPUIÚNA"/>
    <s v="MINAS GERAIS"/>
    <x v="9"/>
    <x v="2"/>
    <s v="SUDESTE"/>
    <n v="7518954.54"/>
    <n v="1632781.52"/>
    <n v="6438903.7599999998"/>
    <n v="1398304.61"/>
    <n v="7765"/>
    <n v="791"/>
    <n v="7422"/>
    <n v="808"/>
  </r>
  <r>
    <x v="2"/>
    <n v="4"/>
    <x v="10"/>
    <s v="SANTANA"/>
    <s v="BAHIA"/>
    <x v="10"/>
    <x v="0"/>
    <s v="NORDESTE"/>
    <n v="19524819.359999999"/>
    <n v="2673588.71"/>
    <n v="20586221.02"/>
    <n v="3307034.57"/>
    <n v="70898"/>
    <n v="2332"/>
    <n v="61992"/>
    <n v="5486"/>
  </r>
  <r>
    <x v="2"/>
    <n v="2"/>
    <x v="8"/>
    <s v="MARCELINO RAMOS"/>
    <s v="RIO GRANDE DO SUL"/>
    <x v="12"/>
    <x v="3"/>
    <s v="SUL"/>
    <n v="2825841.23"/>
    <n v="1600223.14"/>
    <n v="2846320.58"/>
    <n v="1789186.37"/>
    <n v="8423"/>
    <n v="1035"/>
    <n v="6519"/>
    <n v="1821"/>
  </r>
  <r>
    <x v="1"/>
    <n v="3"/>
    <x v="11"/>
    <s v="SÃO JOSÉ DE MIPIBU"/>
    <s v="RIO GRANDE DO NORTE"/>
    <x v="18"/>
    <x v="0"/>
    <s v="NORDESTE"/>
    <n v="12885675.220000001"/>
    <n v="16138681.35"/>
    <n v="13463019.050000001"/>
    <n v="14194707.85"/>
    <n v="44183"/>
    <n v="4438"/>
    <n v="47004"/>
    <n v="4950"/>
  </r>
  <r>
    <x v="1"/>
    <n v="3"/>
    <x v="7"/>
    <s v="FORTALEZA DE MINAS"/>
    <s v="MINAS GERAIS"/>
    <x v="9"/>
    <x v="2"/>
    <s v="SUDESTE"/>
    <n v="830382.22"/>
    <n v="19794.14"/>
    <n v="732263.08"/>
    <n v="44545.62"/>
    <n v="1946"/>
    <n v="40"/>
    <n v="1770"/>
    <n v="105"/>
  </r>
  <r>
    <x v="1"/>
    <n v="11"/>
    <x v="10"/>
    <s v="NAZÁRIO"/>
    <s v="GOIÁS"/>
    <x v="1"/>
    <x v="1"/>
    <s v="CENTRO-OESTE"/>
    <n v="10007697.42"/>
    <n v="2961426.91"/>
    <n v="9873805.0199999996"/>
    <n v="3053565.33"/>
    <n v="30876"/>
    <n v="2153"/>
    <n v="28176"/>
    <n v="3730"/>
  </r>
  <r>
    <x v="0"/>
    <n v="2"/>
    <x v="8"/>
    <s v="SÃO JOÃO DO OESTE"/>
    <s v="SANTA CATARINA"/>
    <x v="17"/>
    <x v="3"/>
    <s v="SUL"/>
    <n v="11875287.59"/>
    <n v="66920712.57"/>
    <n v="9849217.3000000007"/>
    <n v="67579007.829999998"/>
    <n v="17629"/>
    <n v="4017"/>
    <n v="9204"/>
    <n v="7050"/>
  </r>
  <r>
    <x v="2"/>
    <n v="8"/>
    <x v="1"/>
    <s v="RIO BRANCO DO IVAÍ"/>
    <s v="PARANÁ"/>
    <x v="21"/>
    <x v="3"/>
    <s v="SUL"/>
    <n v="4287124.3"/>
    <n v="6248736.2800000003"/>
    <n v="8876946.8900000006"/>
    <n v="2348568.94"/>
    <n v="15819"/>
    <n v="1233"/>
    <n v="11743"/>
    <n v="2059"/>
  </r>
  <r>
    <x v="1"/>
    <n v="9"/>
    <x v="9"/>
    <s v="SANTO ANTÔNIO DO MONTE"/>
    <s v="MINAS GERAIS"/>
    <x v="9"/>
    <x v="2"/>
    <s v="SUDESTE"/>
    <n v="22678560.859999999"/>
    <n v="6455128.8399999999"/>
    <n v="27863298.699999999"/>
    <n v="7112578.5099999998"/>
    <n v="61010"/>
    <n v="2345"/>
    <n v="71378"/>
    <n v="6095"/>
  </r>
  <r>
    <x v="1"/>
    <n v="4"/>
    <x v="2"/>
    <s v="PÉ DE SERRA"/>
    <s v="BAHIA"/>
    <x v="10"/>
    <x v="0"/>
    <s v="NORDESTE"/>
    <n v="4081356.05"/>
    <n v="821854.35"/>
    <n v="4338070.8499999996"/>
    <n v="665384.35"/>
    <n v="10460"/>
    <n v="543"/>
    <n v="12162"/>
    <n v="595"/>
  </r>
  <r>
    <x v="1"/>
    <n v="1"/>
    <x v="1"/>
    <s v="GUARACIABA"/>
    <s v="SANTA CATARINA"/>
    <x v="17"/>
    <x v="3"/>
    <s v="SUL"/>
    <n v="1330678.73"/>
    <n v="5441827.4100000001"/>
    <n v="1197285.7"/>
    <n v="4474436.12"/>
    <n v="2046"/>
    <n v="382"/>
    <n v="1653"/>
    <n v="362"/>
  </r>
  <r>
    <x v="2"/>
    <n v="12"/>
    <x v="7"/>
    <s v="VILA LÂNGARO"/>
    <s v="RIO GRANDE DO SUL"/>
    <x v="12"/>
    <x v="3"/>
    <s v="SUL"/>
    <n v="3809675.57"/>
    <n v="1524103.44"/>
    <n v="2755084.31"/>
    <n v="3480042.19"/>
    <n v="6823"/>
    <n v="872"/>
    <n v="3326"/>
    <n v="2182"/>
  </r>
  <r>
    <x v="1"/>
    <n v="5"/>
    <x v="2"/>
    <s v="CHOPINZINHO"/>
    <s v="PARANÁ"/>
    <x v="21"/>
    <x v="3"/>
    <s v="SUL"/>
    <n v="8759301.4900000002"/>
    <n v="11391679.369999999"/>
    <n v="9245816.7799999993"/>
    <n v="11862535.869999999"/>
    <n v="17151"/>
    <n v="3436"/>
    <n v="15082"/>
    <n v="4949"/>
  </r>
  <r>
    <x v="0"/>
    <n v="1"/>
    <x v="0"/>
    <s v="IPUEIRA"/>
    <s v="RIO GRANDE DO NORTE"/>
    <x v="18"/>
    <x v="0"/>
    <s v="NORDESTE"/>
    <n v="3017708.71"/>
    <n v="224447.54"/>
    <n v="2661095.7999999998"/>
    <n v="341842.83"/>
    <n v="19842"/>
    <n v="305"/>
    <n v="15218"/>
    <n v="2563"/>
  </r>
  <r>
    <x v="0"/>
    <n v="3"/>
    <x v="9"/>
    <s v="SÃO RAFAEL"/>
    <s v="RIO GRANDE DO NORTE"/>
    <x v="18"/>
    <x v="0"/>
    <s v="NORDESTE"/>
    <n v="13437808.359999999"/>
    <n v="914187.16"/>
    <n v="12894481.01"/>
    <n v="942284.41"/>
    <n v="76488"/>
    <n v="1515"/>
    <n v="63500"/>
    <n v="5177"/>
  </r>
  <r>
    <x v="2"/>
    <n v="5"/>
    <x v="1"/>
    <s v="VIRGOLÂNDIA"/>
    <s v="MINAS GERAIS"/>
    <x v="9"/>
    <x v="2"/>
    <s v="SUDESTE"/>
    <n v="3351852.28"/>
    <n v="167797.16"/>
    <n v="3871898.31"/>
    <n v="431587.12"/>
    <n v="12559"/>
    <n v="232"/>
    <n v="10027"/>
    <n v="708"/>
  </r>
  <r>
    <x v="0"/>
    <n v="1"/>
    <x v="5"/>
    <s v="INHANGAPI"/>
    <s v="PARÁ"/>
    <x v="15"/>
    <x v="4"/>
    <s v="NORTE"/>
    <n v="6291431.3399999999"/>
    <n v="1357313.2"/>
    <n v="6406834.1799999997"/>
    <n v="2227283.0499999998"/>
    <n v="57725"/>
    <n v="1465"/>
    <n v="42879"/>
    <n v="2594"/>
  </r>
  <r>
    <x v="0"/>
    <n v="2"/>
    <x v="4"/>
    <s v="CHARQUEADA"/>
    <s v="SÃO PAULO"/>
    <x v="3"/>
    <x v="2"/>
    <s v="SUDESTE"/>
    <n v="23228081.579999998"/>
    <n v="10112995.4"/>
    <n v="23597449.550000001"/>
    <n v="12559126.800000001"/>
    <n v="106184"/>
    <n v="8002"/>
    <n v="76116"/>
    <n v="14717"/>
  </r>
  <r>
    <x v="0"/>
    <n v="9"/>
    <x v="3"/>
    <s v="BELÉM"/>
    <s v="PARÁ"/>
    <x v="15"/>
    <x v="4"/>
    <s v="NORTE"/>
    <n v="4813228589.9899998"/>
    <n v="2468610886.6999998"/>
    <n v="4839461682.3699999"/>
    <n v="2363066930.1700001"/>
    <n v="34734945"/>
    <n v="1571666"/>
    <n v="26609604"/>
    <n v="4937372"/>
  </r>
  <r>
    <x v="2"/>
    <n v="3"/>
    <x v="4"/>
    <s v="SÃO JOAQUIM DA BARRA"/>
    <s v="SÃO PAULO"/>
    <x v="3"/>
    <x v="2"/>
    <s v="SUDESTE"/>
    <n v="75415686.650000006"/>
    <n v="42776994.630000003"/>
    <n v="73931503.920000002"/>
    <n v="71983278.530000001"/>
    <n v="265122"/>
    <n v="28572"/>
    <n v="212432"/>
    <n v="51133"/>
  </r>
  <r>
    <x v="1"/>
    <n v="8"/>
    <x v="0"/>
    <s v="OCAUÇU"/>
    <s v="SÃO PAULO"/>
    <x v="3"/>
    <x v="2"/>
    <s v="SUDESTE"/>
    <n v="5051498.3099999996"/>
    <n v="1907968.01"/>
    <n v="4276280.6399999997"/>
    <n v="2470749.1"/>
    <n v="6923"/>
    <n v="945"/>
    <n v="5995"/>
    <n v="927"/>
  </r>
  <r>
    <x v="0"/>
    <n v="5"/>
    <x v="3"/>
    <s v="SANTALUZ"/>
    <s v="BAHIA"/>
    <x v="10"/>
    <x v="0"/>
    <s v="NORDESTE"/>
    <n v="58049474.850000001"/>
    <n v="14833063.800000001"/>
    <n v="57502071.850000001"/>
    <n v="15104285.24"/>
    <n v="346798"/>
    <n v="18298"/>
    <n v="250622"/>
    <n v="47705"/>
  </r>
  <r>
    <x v="1"/>
    <n v="5"/>
    <x v="6"/>
    <s v="CANINDÉ"/>
    <s v="CEARÁ"/>
    <x v="7"/>
    <x v="0"/>
    <s v="NORDESTE"/>
    <n v="25080229.390000001"/>
    <n v="7987524.0700000003"/>
    <n v="26700003.41"/>
    <n v="6730922.3600000003"/>
    <n v="112198"/>
    <n v="5109"/>
    <n v="128988"/>
    <n v="8022"/>
  </r>
  <r>
    <x v="2"/>
    <n v="8"/>
    <x v="7"/>
    <s v="POUSO ALTO"/>
    <s v="MINAS GERAIS"/>
    <x v="9"/>
    <x v="2"/>
    <s v="SUDESTE"/>
    <n v="6390173.9900000002"/>
    <n v="11683986"/>
    <n v="6782065.3200000003"/>
    <n v="13605596.48"/>
    <n v="20667"/>
    <n v="2231"/>
    <n v="16858"/>
    <n v="3895"/>
  </r>
  <r>
    <x v="2"/>
    <n v="11"/>
    <x v="7"/>
    <s v="LAGOA GRANDE"/>
    <s v="MINAS GERAIS"/>
    <x v="9"/>
    <x v="2"/>
    <s v="SUDESTE"/>
    <n v="14905582.460000001"/>
    <n v="11146475.57"/>
    <n v="14672036.880000001"/>
    <n v="9016402.3300000001"/>
    <n v="51545"/>
    <n v="4783"/>
    <n v="35137"/>
    <n v="12525"/>
  </r>
  <r>
    <x v="2"/>
    <n v="8"/>
    <x v="3"/>
    <s v="CRUZEIRO"/>
    <s v="SÃO PAULO"/>
    <x v="3"/>
    <x v="2"/>
    <s v="SUDESTE"/>
    <n v="121321233.28"/>
    <n v="73579536.370000005"/>
    <n v="123597693.67"/>
    <n v="75756381.170000002"/>
    <n v="543029"/>
    <n v="47879"/>
    <n v="445729"/>
    <n v="91909"/>
  </r>
  <r>
    <x v="2"/>
    <n v="12"/>
    <x v="6"/>
    <s v="IMBUIA"/>
    <s v="SANTA CATARINA"/>
    <x v="17"/>
    <x v="3"/>
    <s v="SUL"/>
    <n v="11213994.65"/>
    <n v="8494539.7699999996"/>
    <n v="9097398.8100000005"/>
    <n v="9397587.2799999993"/>
    <n v="29326"/>
    <n v="3590"/>
    <n v="16296"/>
    <n v="9874"/>
  </r>
  <r>
    <x v="2"/>
    <n v="4"/>
    <x v="10"/>
    <s v="TIBAU DO SUL"/>
    <s v="RIO GRANDE DO NORTE"/>
    <x v="18"/>
    <x v="0"/>
    <s v="NORDESTE"/>
    <n v="22592636.420000002"/>
    <n v="15502595.82"/>
    <n v="25410721.989999998"/>
    <n v="12115811.060000001"/>
    <n v="108308"/>
    <n v="20861"/>
    <n v="113017"/>
    <n v="38253"/>
  </r>
  <r>
    <x v="2"/>
    <n v="3"/>
    <x v="5"/>
    <s v="SÃO JOAQUIM DO MONTE"/>
    <s v="PERNAMBUCO"/>
    <x v="2"/>
    <x v="0"/>
    <s v="NORDESTE"/>
    <n v="11543641.220000001"/>
    <n v="1792938.53"/>
    <n v="12080513.539999999"/>
    <n v="1370756.97"/>
    <n v="46104"/>
    <n v="1066"/>
    <n v="41406"/>
    <n v="1812"/>
  </r>
  <r>
    <x v="2"/>
    <n v="6"/>
    <x v="2"/>
    <s v="SANTO ANTÔNIO DO CAIUÁ"/>
    <s v="PARANÁ"/>
    <x v="21"/>
    <x v="3"/>
    <s v="SUL"/>
    <n v="2496043.94"/>
    <n v="2004240.48"/>
    <n v="2482157.9900000002"/>
    <n v="616938.78"/>
    <n v="9599"/>
    <n v="482"/>
    <n v="7233"/>
    <n v="844"/>
  </r>
  <r>
    <x v="3"/>
    <n v="12"/>
    <x v="11"/>
    <s v="SINIMBU"/>
    <s v="RIO GRANDE DO SUL"/>
    <x v="12"/>
    <x v="3"/>
    <s v="SUL"/>
    <n v="274104.84000000003"/>
    <n v="143721.32"/>
    <n v="248607.22"/>
    <n v="495534.33"/>
    <n v="860"/>
    <n v="60"/>
    <n v="674"/>
    <n v="142"/>
  </r>
  <r>
    <x v="0"/>
    <n v="10"/>
    <x v="1"/>
    <s v="SÃO NICOLAU"/>
    <s v="RIO GRANDE DO SUL"/>
    <x v="12"/>
    <x v="3"/>
    <s v="SUL"/>
    <n v="5412491.8200000003"/>
    <n v="1374261.16"/>
    <n v="4792068.0999999996"/>
    <n v="823106.51"/>
    <n v="27868"/>
    <n v="1374"/>
    <n v="17748"/>
    <n v="4136"/>
  </r>
  <r>
    <x v="2"/>
    <n v="12"/>
    <x v="2"/>
    <s v="CAPANEMA"/>
    <s v="PARÁ"/>
    <x v="15"/>
    <x v="4"/>
    <s v="NORTE"/>
    <n v="129448366.66"/>
    <n v="51479058.479999997"/>
    <n v="130069969.73"/>
    <n v="59814342.810000002"/>
    <n v="758884"/>
    <n v="47455"/>
    <n v="647123"/>
    <n v="151547"/>
  </r>
  <r>
    <x v="2"/>
    <n v="10"/>
    <x v="8"/>
    <s v="ITAIÇABA"/>
    <s v="CEARÁ"/>
    <x v="7"/>
    <x v="0"/>
    <s v="NORDESTE"/>
    <n v="10460644.07"/>
    <n v="1466268.3"/>
    <n v="11005145.449999999"/>
    <n v="1241076.71"/>
    <n v="55811"/>
    <n v="1997"/>
    <n v="46106"/>
    <n v="5677"/>
  </r>
  <r>
    <x v="2"/>
    <n v="9"/>
    <x v="4"/>
    <s v="CANDEAL"/>
    <s v="BAHIA"/>
    <x v="10"/>
    <x v="0"/>
    <s v="NORDESTE"/>
    <n v="5767296.9800000004"/>
    <n v="367440.32"/>
    <n v="5842331.54"/>
    <n v="280718.33"/>
    <n v="44432"/>
    <n v="900"/>
    <n v="37047"/>
    <n v="2031"/>
  </r>
  <r>
    <x v="0"/>
    <n v="5"/>
    <x v="6"/>
    <s v="SÃO MARTINHO"/>
    <s v="RIO GRANDE DO SUL"/>
    <x v="12"/>
    <x v="3"/>
    <s v="SUL"/>
    <n v="8581786.6899999995"/>
    <n v="11077403.9"/>
    <n v="7699729.7000000002"/>
    <n v="11116209.539999999"/>
    <n v="27659"/>
    <n v="4997"/>
    <n v="14230"/>
    <n v="10861"/>
  </r>
  <r>
    <x v="1"/>
    <n v="11"/>
    <x v="10"/>
    <s v="ALEGRETE DO PIAUÍ"/>
    <s v="PIAUÍ"/>
    <x v="6"/>
    <x v="0"/>
    <s v="NORDESTE"/>
    <n v="4607664.05"/>
    <n v="353142.48"/>
    <n v="4273808.07"/>
    <n v="267063.49"/>
    <n v="17882"/>
    <n v="365"/>
    <n v="15918"/>
    <n v="641"/>
  </r>
  <r>
    <x v="0"/>
    <n v="5"/>
    <x v="4"/>
    <s v="NOVA CANAÃ"/>
    <s v="BAHIA"/>
    <x v="10"/>
    <x v="0"/>
    <s v="NORDESTE"/>
    <n v="13947390.07"/>
    <n v="1919669.65"/>
    <n v="13814631"/>
    <n v="1574430.18"/>
    <n v="77415"/>
    <n v="2282"/>
    <n v="56330"/>
    <n v="4842"/>
  </r>
  <r>
    <x v="2"/>
    <n v="10"/>
    <x v="5"/>
    <s v="ÉRICO CARDOSO"/>
    <s v="BAHIA"/>
    <x v="10"/>
    <x v="0"/>
    <s v="NORDESTE"/>
    <n v="4528404.28"/>
    <n v="554674.91"/>
    <n v="4396189.5199999996"/>
    <n v="208341.81"/>
    <n v="25510"/>
    <n v="395"/>
    <n v="23161"/>
    <n v="1595"/>
  </r>
  <r>
    <x v="2"/>
    <n v="2"/>
    <x v="3"/>
    <s v="MONTE NEGRO"/>
    <s v="RONDÔNIA"/>
    <x v="20"/>
    <x v="4"/>
    <s v="NORTE"/>
    <n v="15925445.460000001"/>
    <n v="2107799.2400000002"/>
    <n v="14094021.140000001"/>
    <n v="2626537.1800000002"/>
    <n v="45931"/>
    <n v="1870"/>
    <n v="34339"/>
    <n v="6342"/>
  </r>
  <r>
    <x v="2"/>
    <n v="8"/>
    <x v="10"/>
    <s v="PEQUERI"/>
    <s v="MINAS GERAIS"/>
    <x v="9"/>
    <x v="2"/>
    <s v="SUDESTE"/>
    <n v="3079665.56"/>
    <n v="1339096.8600000001"/>
    <n v="3175339.06"/>
    <n v="1040628.95"/>
    <n v="14206"/>
    <n v="1129"/>
    <n v="10328"/>
    <n v="2891"/>
  </r>
  <r>
    <x v="0"/>
    <n v="5"/>
    <x v="8"/>
    <s v="CARMO DO PARANAÍBA"/>
    <s v="MINAS GERAIS"/>
    <x v="9"/>
    <x v="2"/>
    <s v="SUDESTE"/>
    <n v="87752248.900000006"/>
    <n v="86940465.969999999"/>
    <n v="94130906.920000002"/>
    <n v="84960648.209999993"/>
    <n v="226159"/>
    <n v="17574"/>
    <n v="152246"/>
    <n v="49016"/>
  </r>
  <r>
    <x v="1"/>
    <n v="10"/>
    <x v="5"/>
    <s v="VICENTE DUTRA"/>
    <s v="RIO GRANDE DO SUL"/>
    <x v="12"/>
    <x v="3"/>
    <s v="SUL"/>
    <n v="1467474.58"/>
    <n v="394960.49"/>
    <n v="1450490.49"/>
    <n v="535222.26"/>
    <n v="5782"/>
    <n v="500"/>
    <n v="3793"/>
    <n v="1138"/>
  </r>
  <r>
    <x v="2"/>
    <n v="6"/>
    <x v="7"/>
    <s v="OUVIDOR"/>
    <s v="GOIÁS"/>
    <x v="1"/>
    <x v="1"/>
    <s v="CENTRO-OESTE"/>
    <n v="9835242.9100000001"/>
    <n v="4955531.58"/>
    <n v="9280041.7300000004"/>
    <n v="3861156.92"/>
    <n v="31265"/>
    <n v="3360"/>
    <n v="24430"/>
    <n v="5822"/>
  </r>
  <r>
    <x v="1"/>
    <n v="12"/>
    <x v="7"/>
    <s v="XIQUE-XIQUE"/>
    <s v="BAHIA"/>
    <x v="10"/>
    <x v="0"/>
    <s v="NORDESTE"/>
    <n v="23583761.41"/>
    <n v="6442087.7599999998"/>
    <n v="24463759.210000001"/>
    <n v="3821307.21"/>
    <n v="112417"/>
    <n v="4612"/>
    <n v="102548"/>
    <n v="8206"/>
  </r>
  <r>
    <x v="0"/>
    <n v="3"/>
    <x v="5"/>
    <s v="SÃO JOÃO DO POLÊSINE"/>
    <s v="RIO GRANDE DO SUL"/>
    <x v="12"/>
    <x v="3"/>
    <s v="SUL"/>
    <n v="4613026.95"/>
    <n v="3289329.71"/>
    <n v="4519140.5199999996"/>
    <n v="2886070.6"/>
    <n v="13500"/>
    <n v="1873"/>
    <n v="8462"/>
    <n v="4436"/>
  </r>
  <r>
    <x v="2"/>
    <n v="6"/>
    <x v="0"/>
    <s v="CHAVAL"/>
    <s v="CEARÁ"/>
    <x v="7"/>
    <x v="0"/>
    <s v="NORDESTE"/>
    <n v="7975285.1200000001"/>
    <n v="590468.88"/>
    <n v="8300139.9699999997"/>
    <n v="457255.64"/>
    <n v="51343"/>
    <n v="903"/>
    <n v="46367"/>
    <n v="2172"/>
  </r>
  <r>
    <x v="2"/>
    <n v="8"/>
    <x v="7"/>
    <s v="MARZAGÃO"/>
    <s v="GOIÁS"/>
    <x v="1"/>
    <x v="1"/>
    <s v="CENTRO-OESTE"/>
    <n v="3942701.7"/>
    <n v="3249204.26"/>
    <n v="4215250.43"/>
    <n v="2420067.7000000002"/>
    <n v="15305"/>
    <n v="1726"/>
    <n v="13213"/>
    <n v="3102"/>
  </r>
  <r>
    <x v="1"/>
    <n v="3"/>
    <x v="10"/>
    <s v="SANTA CRUZ"/>
    <s v="PERNAMBUCO"/>
    <x v="2"/>
    <x v="0"/>
    <s v="NORDESTE"/>
    <n v="1835391.41"/>
    <n v="115348.36"/>
    <n v="1774921.84"/>
    <n v="89415.98"/>
    <n v="4256"/>
    <n v="93"/>
    <n v="4839"/>
    <n v="124"/>
  </r>
  <r>
    <x v="2"/>
    <n v="4"/>
    <x v="2"/>
    <s v="COTRIGUAÇU"/>
    <s v="MATO GROSSO"/>
    <x v="8"/>
    <x v="1"/>
    <s v="CENTRO-OESTE"/>
    <n v="15854158.41"/>
    <n v="4439648.21"/>
    <n v="14904802.58"/>
    <n v="3609806.3"/>
    <n v="41167"/>
    <n v="2803"/>
    <n v="29400"/>
    <n v="6276"/>
  </r>
  <r>
    <x v="1"/>
    <n v="12"/>
    <x v="8"/>
    <s v="MANHUAÇU"/>
    <s v="MINAS GERAIS"/>
    <x v="9"/>
    <x v="2"/>
    <s v="SUDESTE"/>
    <n v="105225850.06999999"/>
    <n v="264065431.88999999"/>
    <n v="105167462.77"/>
    <n v="248135684.30000001"/>
    <n v="364379"/>
    <n v="40332"/>
    <n v="315656"/>
    <n v="74022"/>
  </r>
  <r>
    <x v="0"/>
    <n v="6"/>
    <x v="11"/>
    <s v="DEMERVAL LOBÃO"/>
    <s v="PIAUÍ"/>
    <x v="6"/>
    <x v="0"/>
    <s v="NORDESTE"/>
    <n v="23844288.789999999"/>
    <n v="7777844.1200000001"/>
    <n v="23160672.460000001"/>
    <n v="7551770.0199999996"/>
    <n v="205120"/>
    <n v="6958"/>
    <n v="153552"/>
    <n v="21843"/>
  </r>
  <r>
    <x v="2"/>
    <n v="7"/>
    <x v="0"/>
    <s v="JATAIZINHO"/>
    <s v="PARANÁ"/>
    <x v="21"/>
    <x v="3"/>
    <s v="SUL"/>
    <n v="16998473.699999999"/>
    <n v="10678578.18"/>
    <n v="19079772.949999999"/>
    <n v="8616777.8399999999"/>
    <n v="63320"/>
    <n v="6001"/>
    <n v="50262"/>
    <n v="12254"/>
  </r>
  <r>
    <x v="2"/>
    <n v="11"/>
    <x v="3"/>
    <s v="APIÚNA"/>
    <s v="SANTA CATARINA"/>
    <x v="17"/>
    <x v="3"/>
    <s v="SUL"/>
    <n v="10523599.76"/>
    <n v="12477391.48"/>
    <n v="10422907.310000001"/>
    <n v="14004112.52"/>
    <n v="41210"/>
    <n v="5690"/>
    <n v="28432"/>
    <n v="12903"/>
  </r>
  <r>
    <x v="0"/>
    <n v="1"/>
    <x v="1"/>
    <s v="CALÇOENE"/>
    <s v="AMAPÁ"/>
    <x v="25"/>
    <x v="4"/>
    <s v="NORTE"/>
    <n v="14327314.65"/>
    <n v="11588247.800000001"/>
    <n v="12759472.6"/>
    <n v="11933827.390000001"/>
    <n v="75518"/>
    <n v="4659"/>
    <n v="58455"/>
    <n v="7207"/>
  </r>
  <r>
    <x v="1"/>
    <n v="11"/>
    <x v="5"/>
    <s v="MUNHOZ DE MELO"/>
    <s v="PARANÁ"/>
    <x v="21"/>
    <x v="3"/>
    <s v="SUL"/>
    <n v="4206392.74"/>
    <n v="2188698.71"/>
    <n v="4720116.0599999996"/>
    <n v="1829372.88"/>
    <n v="10994"/>
    <n v="1932"/>
    <n v="9881"/>
    <n v="2238"/>
  </r>
  <r>
    <x v="2"/>
    <n v="4"/>
    <x v="4"/>
    <s v="PEDRO ALEXANDRE"/>
    <s v="BAHIA"/>
    <x v="10"/>
    <x v="0"/>
    <s v="NORDESTE"/>
    <n v="7779561.21"/>
    <n v="1122194.3"/>
    <n v="7252248.5"/>
    <n v="1385023.18"/>
    <n v="32097"/>
    <n v="1243"/>
    <n v="28768"/>
    <n v="13151"/>
  </r>
  <r>
    <x v="0"/>
    <n v="1"/>
    <x v="2"/>
    <s v="SERRA AZUL DE MINAS"/>
    <s v="MINAS GERAIS"/>
    <x v="9"/>
    <x v="2"/>
    <s v="SUDESTE"/>
    <n v="4676857.45"/>
    <n v="368303.73"/>
    <n v="4584557.3600000003"/>
    <n v="389762.5"/>
    <n v="18717"/>
    <n v="401"/>
    <n v="16063"/>
    <n v="1167"/>
  </r>
  <r>
    <x v="1"/>
    <n v="9"/>
    <x v="3"/>
    <s v="SÃO GONÇALO DO AMARANTE"/>
    <s v="RIO GRANDE DO NORTE"/>
    <x v="18"/>
    <x v="0"/>
    <s v="NORDESTE"/>
    <n v="79745584.829999998"/>
    <n v="19641144.140000001"/>
    <n v="82012483.969999999"/>
    <n v="18020445.780000001"/>
    <n v="461841"/>
    <n v="25574"/>
    <n v="452182"/>
    <n v="48695"/>
  </r>
  <r>
    <x v="1"/>
    <n v="8"/>
    <x v="8"/>
    <s v="FAXINAL DOS GUEDES"/>
    <s v="SANTA CATARINA"/>
    <x v="17"/>
    <x v="3"/>
    <s v="SUL"/>
    <n v="5863256.1200000001"/>
    <n v="3853844.86"/>
    <n v="5493653.9800000004"/>
    <n v="4011669.51"/>
    <n v="13474"/>
    <n v="2011"/>
    <n v="10322"/>
    <n v="2753"/>
  </r>
  <r>
    <x v="0"/>
    <n v="8"/>
    <x v="5"/>
    <s v="CUNHA PORÃ"/>
    <s v="SANTA CATARINA"/>
    <x v="17"/>
    <x v="3"/>
    <s v="SUL"/>
    <n v="14045687.1"/>
    <n v="97973519.849999994"/>
    <n v="19214116.989999998"/>
    <n v="60818565.950000003"/>
    <n v="55799"/>
    <n v="9887"/>
    <n v="29334"/>
    <n v="24854"/>
  </r>
  <r>
    <x v="2"/>
    <n v="1"/>
    <x v="4"/>
    <s v="TRINDADE DO SUL"/>
    <s v="RIO GRANDE DO SUL"/>
    <x v="12"/>
    <x v="3"/>
    <s v="SUL"/>
    <n v="5136020.32"/>
    <n v="3285773.41"/>
    <n v="4277099.75"/>
    <n v="3798382"/>
    <n v="13717"/>
    <n v="2453"/>
    <n v="9946"/>
    <n v="4530"/>
  </r>
  <r>
    <x v="2"/>
    <n v="9"/>
    <x v="9"/>
    <s v="CABIXI"/>
    <s v="RONDÔNIA"/>
    <x v="20"/>
    <x v="4"/>
    <s v="NORTE"/>
    <n v="8900290.7899999991"/>
    <n v="1633437.93"/>
    <n v="8465173.6099999994"/>
    <n v="1789299.46"/>
    <n v="28474"/>
    <n v="1601"/>
    <n v="20149"/>
    <n v="4949"/>
  </r>
  <r>
    <x v="0"/>
    <n v="5"/>
    <x v="8"/>
    <s v="IBITURUNA"/>
    <s v="MINAS GERAIS"/>
    <x v="9"/>
    <x v="2"/>
    <s v="SUDESTE"/>
    <n v="3796767.72"/>
    <n v="1101575.69"/>
    <n v="3723221.01"/>
    <n v="999704.9"/>
    <n v="16220"/>
    <n v="995"/>
    <n v="10480"/>
    <n v="2536"/>
  </r>
  <r>
    <x v="0"/>
    <n v="7"/>
    <x v="2"/>
    <s v="JOAÇABA"/>
    <s v="SANTA CATARINA"/>
    <x v="17"/>
    <x v="3"/>
    <s v="SUL"/>
    <n v="84256019.159999996"/>
    <n v="85561185.579999998"/>
    <n v="84665424.659999996"/>
    <n v="114300412.09"/>
    <n v="246343"/>
    <n v="37459"/>
    <n v="149246"/>
    <n v="118132"/>
  </r>
  <r>
    <x v="1"/>
    <n v="3"/>
    <x v="1"/>
    <s v="AMORINÓPOLIS"/>
    <s v="GOIÁS"/>
    <x v="1"/>
    <x v="1"/>
    <s v="CENTRO-OESTE"/>
    <n v="1047227.7"/>
    <n v="47054.01"/>
    <n v="1149620.2"/>
    <n v="172147.28"/>
    <n v="1825"/>
    <n v="36"/>
    <n v="1824"/>
    <n v="93"/>
  </r>
  <r>
    <x v="2"/>
    <n v="2"/>
    <x v="11"/>
    <s v="SOLÂNEA"/>
    <s v="PARAÍBA"/>
    <x v="19"/>
    <x v="0"/>
    <s v="NORDESTE"/>
    <n v="19006998.210000001"/>
    <n v="3559405.23"/>
    <n v="19726538.219999999"/>
    <n v="3954671.41"/>
    <n v="77870"/>
    <n v="4289"/>
    <n v="70600"/>
    <n v="10173"/>
  </r>
  <r>
    <x v="0"/>
    <n v="6"/>
    <x v="9"/>
    <s v="PIRATUBA"/>
    <s v="SANTA CATARINA"/>
    <x v="17"/>
    <x v="3"/>
    <s v="SUL"/>
    <n v="8766815.1799999997"/>
    <n v="6787816.21"/>
    <n v="9530949.9800000004"/>
    <n v="7622575.6799999997"/>
    <n v="28128"/>
    <n v="5919"/>
    <n v="17070"/>
    <n v="16111"/>
  </r>
  <r>
    <x v="1"/>
    <n v="3"/>
    <x v="10"/>
    <s v="TIMBÓ GRANDE"/>
    <s v="SANTA CATARINA"/>
    <x v="17"/>
    <x v="3"/>
    <s v="SUL"/>
    <n v="905650.26"/>
    <n v="1159272.96"/>
    <n v="1027888.42"/>
    <n v="2109178.0699999998"/>
    <n v="2034"/>
    <n v="330"/>
    <n v="2013"/>
    <n v="293"/>
  </r>
  <r>
    <x v="0"/>
    <n v="10"/>
    <x v="4"/>
    <s v="IPIAÇU"/>
    <s v="MINAS GERAIS"/>
    <x v="9"/>
    <x v="2"/>
    <s v="SUDESTE"/>
    <n v="6285636.8099999996"/>
    <n v="2286168.8199999998"/>
    <n v="6721745.3799999999"/>
    <n v="1718928.1"/>
    <n v="36004"/>
    <n v="991"/>
    <n v="23442"/>
    <n v="4377"/>
  </r>
  <r>
    <x v="1"/>
    <n v="11"/>
    <x v="0"/>
    <s v="GLAUCILÂNDIA"/>
    <s v="MINAS GERAIS"/>
    <x v="9"/>
    <x v="2"/>
    <s v="SUDESTE"/>
    <n v="1151258.98"/>
    <n v="229037.56"/>
    <n v="1333705.43"/>
    <n v="535099.24"/>
    <n v="5992"/>
    <n v="195"/>
    <n v="5602"/>
    <n v="340"/>
  </r>
  <r>
    <x v="0"/>
    <n v="9"/>
    <x v="4"/>
    <s v="JECEABA"/>
    <s v="MINAS GERAIS"/>
    <x v="9"/>
    <x v="2"/>
    <s v="SUDESTE"/>
    <n v="8817834.7300000004"/>
    <n v="5088068.9000000004"/>
    <n v="8923367.6600000001"/>
    <n v="34230543.890000001"/>
    <n v="43699"/>
    <n v="3657"/>
    <n v="26491"/>
    <n v="9080"/>
  </r>
  <r>
    <x v="0"/>
    <n v="5"/>
    <x v="9"/>
    <s v="PALMEIRÓPOLIS"/>
    <s v="TOCANTINS"/>
    <x v="13"/>
    <x v="4"/>
    <s v="NORTE"/>
    <n v="20122146.620000001"/>
    <n v="4927572.67"/>
    <n v="21889718.710000001"/>
    <n v="7232305.9500000002"/>
    <n v="78432"/>
    <n v="5742"/>
    <n v="55706"/>
    <n v="16888"/>
  </r>
  <r>
    <x v="2"/>
    <n v="11"/>
    <x v="10"/>
    <s v="BARRA DOS COQUEIROS"/>
    <s v="SERGIPE"/>
    <x v="11"/>
    <x v="0"/>
    <s v="NORDESTE"/>
    <n v="75878663.159999996"/>
    <n v="21251671.670000002"/>
    <n v="75735339.969999999"/>
    <n v="16329004.75"/>
    <n v="368778"/>
    <n v="22536"/>
    <n v="289025"/>
    <n v="48837"/>
  </r>
  <r>
    <x v="1"/>
    <n v="7"/>
    <x v="6"/>
    <s v="COIMBRA"/>
    <s v="MINAS GERAIS"/>
    <x v="9"/>
    <x v="2"/>
    <s v="SUDESTE"/>
    <n v="3511216.49"/>
    <n v="2057556.02"/>
    <n v="3039365.39"/>
    <n v="1494282.4"/>
    <n v="8122"/>
    <n v="684"/>
    <n v="8017"/>
    <n v="1036"/>
  </r>
  <r>
    <x v="0"/>
    <n v="1"/>
    <x v="6"/>
    <s v="JEQUITAÍ"/>
    <s v="MINAS GERAIS"/>
    <x v="9"/>
    <x v="2"/>
    <s v="SUDESTE"/>
    <n v="8993494.8599999994"/>
    <n v="3204265.61"/>
    <n v="9114678.1400000006"/>
    <n v="1725376.23"/>
    <n v="46200"/>
    <n v="2406"/>
    <n v="36750"/>
    <n v="6234"/>
  </r>
  <r>
    <x v="1"/>
    <n v="5"/>
    <x v="2"/>
    <s v="ILÓPOLIS"/>
    <s v="RIO GRANDE DO SUL"/>
    <x v="12"/>
    <x v="3"/>
    <s v="SUL"/>
    <n v="1046372.56"/>
    <n v="261079.86"/>
    <n v="792847.68"/>
    <n v="481610.68"/>
    <n v="2204"/>
    <n v="248"/>
    <n v="1648"/>
    <n v="714"/>
  </r>
  <r>
    <x v="0"/>
    <n v="10"/>
    <x v="2"/>
    <s v="PONTAL DO ARAGUAIA"/>
    <s v="MATO GROSSO"/>
    <x v="8"/>
    <x v="1"/>
    <s v="CENTRO-OESTE"/>
    <n v="15024317.91"/>
    <n v="6284548.9699999997"/>
    <n v="14825872.470000001"/>
    <n v="4486180.04"/>
    <n v="60924"/>
    <n v="5539"/>
    <n v="41988"/>
    <n v="10776"/>
  </r>
  <r>
    <x v="2"/>
    <n v="7"/>
    <x v="0"/>
    <s v="BETÂNIA DO PIAUÍ"/>
    <s v="PIAUÍ"/>
    <x v="6"/>
    <x v="0"/>
    <s v="NORDESTE"/>
    <n v="3845387.9"/>
    <n v="2516521.7599999998"/>
    <n v="3596004.22"/>
    <n v="1069833.28"/>
    <n v="18844"/>
    <n v="733"/>
    <n v="17143"/>
    <n v="1776"/>
  </r>
  <r>
    <x v="0"/>
    <n v="8"/>
    <x v="11"/>
    <s v="CANAÃ DOS CARAJÁS"/>
    <s v="PARÁ"/>
    <x v="15"/>
    <x v="4"/>
    <s v="NORTE"/>
    <n v="241895751.02000001"/>
    <n v="172579306.96000001"/>
    <n v="231609335.16"/>
    <n v="132862488.86"/>
    <n v="1153733"/>
    <n v="122441"/>
    <n v="743213"/>
    <n v="365891"/>
  </r>
  <r>
    <x v="0"/>
    <n v="8"/>
    <x v="6"/>
    <s v="CAIÇARA DO NORTE"/>
    <s v="RIO GRANDE DO NORTE"/>
    <x v="18"/>
    <x v="0"/>
    <s v="NORDESTE"/>
    <n v="11766023.789999999"/>
    <n v="1898751.05"/>
    <n v="11729200.689999999"/>
    <n v="1927063.45"/>
    <n v="90998"/>
    <n v="1867"/>
    <n v="58979"/>
    <n v="9913"/>
  </r>
  <r>
    <x v="2"/>
    <n v="7"/>
    <x v="7"/>
    <s v="CAPELA NOVA"/>
    <s v="MINAS GERAIS"/>
    <x v="9"/>
    <x v="2"/>
    <s v="SUDESTE"/>
    <n v="3595326.03"/>
    <n v="607939.51"/>
    <n v="3522820.25"/>
    <n v="748563.53"/>
    <n v="11186"/>
    <n v="483"/>
    <n v="9585"/>
    <n v="909"/>
  </r>
  <r>
    <x v="1"/>
    <n v="4"/>
    <x v="9"/>
    <s v="SAMPAIO"/>
    <s v="TOCANTINS"/>
    <x v="13"/>
    <x v="4"/>
    <s v="NORTE"/>
    <n v="1081489.5"/>
    <n v="46662.59"/>
    <n v="1156661.0900000001"/>
    <n v="79084.03"/>
    <n v="3834"/>
    <n v="80"/>
    <n v="4028"/>
    <n v="87"/>
  </r>
  <r>
    <x v="1"/>
    <n v="8"/>
    <x v="8"/>
    <s v="BOQUIRA"/>
    <s v="BAHIA"/>
    <x v="10"/>
    <x v="0"/>
    <s v="NORDESTE"/>
    <n v="5017641.96"/>
    <n v="4007886.79"/>
    <n v="5296387.5199999996"/>
    <n v="502974.73"/>
    <n v="20016"/>
    <n v="427"/>
    <n v="18759"/>
    <n v="759"/>
  </r>
  <r>
    <x v="0"/>
    <n v="5"/>
    <x v="6"/>
    <s v="JURUÁ"/>
    <s v="AMAZONAS"/>
    <x v="23"/>
    <x v="4"/>
    <s v="NORTE"/>
    <n v="5855677.54"/>
    <n v="2179117.88"/>
    <n v="5007674.09"/>
    <n v="919989.18"/>
    <n v="40348"/>
    <n v="1281"/>
    <n v="25834"/>
    <n v="2203"/>
  </r>
  <r>
    <x v="2"/>
    <n v="3"/>
    <x v="9"/>
    <s v="FORQUILHA"/>
    <s v="CEARÁ"/>
    <x v="7"/>
    <x v="0"/>
    <s v="NORDESTE"/>
    <n v="16734313.119999999"/>
    <n v="6789013.4000000004"/>
    <n v="17347953.399999999"/>
    <n v="5297992.28"/>
    <n v="91305"/>
    <n v="4749"/>
    <n v="81177"/>
    <n v="9933"/>
  </r>
  <r>
    <x v="2"/>
    <n v="10"/>
    <x v="5"/>
    <s v="ILHA DAS FLORES"/>
    <s v="SERGIPE"/>
    <x v="11"/>
    <x v="0"/>
    <s v="NORDESTE"/>
    <n v="8599316.8000000007"/>
    <n v="931271.38"/>
    <n v="8282544.8399999999"/>
    <n v="897600.74"/>
    <n v="51504"/>
    <n v="747"/>
    <n v="41883"/>
    <n v="2296"/>
  </r>
  <r>
    <x v="1"/>
    <n v="2"/>
    <x v="0"/>
    <s v="SÃO JOAQUIM DE BICAS"/>
    <s v="MINAS GERAIS"/>
    <x v="9"/>
    <x v="2"/>
    <s v="SUDESTE"/>
    <n v="8699702.0099999998"/>
    <n v="7119350.6500000004"/>
    <n v="9880968.3200000003"/>
    <n v="6603245.5499999998"/>
    <n v="24822"/>
    <n v="2524"/>
    <n v="24039"/>
    <n v="1779"/>
  </r>
  <r>
    <x v="0"/>
    <n v="4"/>
    <x v="0"/>
    <s v="GUARANI DE GOIÁS"/>
    <s v="GOIÁS"/>
    <x v="1"/>
    <x v="1"/>
    <s v="CENTRO-OESTE"/>
    <n v="5021210.07"/>
    <n v="2477946.0299999998"/>
    <n v="5198143.25"/>
    <n v="1227679.32"/>
    <n v="31599"/>
    <n v="1268"/>
    <n v="21311"/>
    <n v="2606"/>
  </r>
  <r>
    <x v="1"/>
    <n v="1"/>
    <x v="2"/>
    <s v="SÃO JOÃO DA LAGOA"/>
    <s v="MINAS GERAIS"/>
    <x v="9"/>
    <x v="2"/>
    <s v="SUDESTE"/>
    <n v="508238.87"/>
    <n v="33902.46"/>
    <n v="526978.96"/>
    <n v="17453.87"/>
    <n v="1072"/>
    <n v="22"/>
    <n v="1105"/>
    <n v="23"/>
  </r>
  <r>
    <x v="1"/>
    <n v="6"/>
    <x v="10"/>
    <s v="MATUPÁ"/>
    <s v="MATO GROSSO"/>
    <x v="8"/>
    <x v="1"/>
    <s v="CENTRO-OESTE"/>
    <n v="20242805.649999999"/>
    <n v="11603807.609999999"/>
    <n v="17824874.34"/>
    <n v="12000079.130000001"/>
    <n v="35718"/>
    <n v="5059"/>
    <n v="29012"/>
    <n v="9069"/>
  </r>
  <r>
    <x v="2"/>
    <n v="7"/>
    <x v="4"/>
    <s v="TIMON"/>
    <s v="MARANHÃO"/>
    <x v="0"/>
    <x v="0"/>
    <s v="NORDESTE"/>
    <n v="223031397.47999999"/>
    <n v="63517671.399999999"/>
    <n v="232073694.78999999"/>
    <n v="61398546.43"/>
    <n v="1373942"/>
    <n v="52434"/>
    <n v="1236606"/>
    <n v="111791"/>
  </r>
  <r>
    <x v="3"/>
    <n v="11"/>
    <x v="0"/>
    <s v="ITANHANGÁ"/>
    <s v="MATO GROSSO"/>
    <x v="8"/>
    <x v="1"/>
    <s v="CENTRO-OESTE"/>
    <n v="290924.15000000002"/>
    <n v="15626.1"/>
    <n v="211466.41"/>
    <n v="14011.05"/>
    <n v="222"/>
    <n v="21"/>
    <n v="210"/>
    <n v="25"/>
  </r>
  <r>
    <x v="1"/>
    <n v="3"/>
    <x v="4"/>
    <s v="ALMINO AFONSO"/>
    <s v="RIO GRANDE DO NORTE"/>
    <x v="18"/>
    <x v="0"/>
    <s v="NORDESTE"/>
    <n v="1749193.82"/>
    <n v="189833.04"/>
    <n v="1129639.68"/>
    <n v="37804.31"/>
    <n v="3723"/>
    <n v="108"/>
    <n v="3827"/>
    <n v="65"/>
  </r>
  <r>
    <x v="1"/>
    <n v="1"/>
    <x v="0"/>
    <s v="SÃO FÉLIX DE BALSAS"/>
    <s v="MARANHÃO"/>
    <x v="0"/>
    <x v="0"/>
    <s v="NORDESTE"/>
    <n v="164490.51"/>
    <n v="265815.74"/>
    <n v="161155.54999999999"/>
    <n v="44505.13"/>
    <n v="569"/>
    <n v="37"/>
    <n v="544"/>
    <n v="20"/>
  </r>
  <r>
    <x v="1"/>
    <n v="10"/>
    <x v="9"/>
    <s v="SERRA DE SÃO BENTO"/>
    <s v="RIO GRANDE DO NORTE"/>
    <x v="18"/>
    <x v="0"/>
    <s v="NORDESTE"/>
    <n v="2926882.22"/>
    <n v="682895.62"/>
    <n v="2982656.17"/>
    <n v="1269486.82"/>
    <n v="13953"/>
    <n v="707"/>
    <n v="13778"/>
    <n v="1748"/>
  </r>
  <r>
    <x v="1"/>
    <n v="7"/>
    <x v="7"/>
    <s v="MAXARANGUAPE"/>
    <s v="RIO GRANDE DO NORTE"/>
    <x v="18"/>
    <x v="0"/>
    <s v="NORDESTE"/>
    <n v="5284524.75"/>
    <n v="1102447.8600000001"/>
    <n v="5512991.2300000004"/>
    <n v="1076530.3500000001"/>
    <n v="29548"/>
    <n v="1440"/>
    <n v="34185"/>
    <n v="1627"/>
  </r>
  <r>
    <x v="3"/>
    <n v="11"/>
    <x v="0"/>
    <s v="OLHO D'ÁGUA GRANDE"/>
    <s v="ALAGOAS"/>
    <x v="14"/>
    <x v="0"/>
    <s v="NORDESTE"/>
    <n v="35734.83"/>
    <n v="0"/>
    <n v="32504.639999999999"/>
    <n v="0"/>
    <n v="123"/>
    <n v="0"/>
    <n v="125"/>
    <n v="0"/>
  </r>
  <r>
    <x v="2"/>
    <n v="12"/>
    <x v="11"/>
    <s v="DUAS ESTRADAS"/>
    <s v="PARAÍBA"/>
    <x v="19"/>
    <x v="0"/>
    <s v="NORDESTE"/>
    <n v="4408927.7"/>
    <n v="774769"/>
    <n v="4535069.83"/>
    <n v="695456.59"/>
    <n v="26005"/>
    <n v="909"/>
    <n v="22410"/>
    <n v="2184"/>
  </r>
  <r>
    <x v="1"/>
    <n v="10"/>
    <x v="0"/>
    <s v="ITAQUITINGA"/>
    <s v="PERNAMBUCO"/>
    <x v="2"/>
    <x v="0"/>
    <s v="NORDESTE"/>
    <n v="7682169.6200000001"/>
    <n v="756037.04"/>
    <n v="7474292.3700000001"/>
    <n v="577787.98"/>
    <n v="39925"/>
    <n v="644"/>
    <n v="38011"/>
    <n v="1109"/>
  </r>
  <r>
    <x v="1"/>
    <n v="3"/>
    <x v="6"/>
    <s v="JABORANDI"/>
    <s v="SÃO PAULO"/>
    <x v="3"/>
    <x v="2"/>
    <s v="SUDESTE"/>
    <n v="3658425.26"/>
    <n v="780010.01"/>
    <n v="4001675.94"/>
    <n v="1453925.46"/>
    <n v="3742"/>
    <n v="342"/>
    <n v="3237"/>
    <n v="267"/>
  </r>
  <r>
    <x v="2"/>
    <n v="6"/>
    <x v="10"/>
    <s v="XEXÉU"/>
    <s v="PERNAMBUCO"/>
    <x v="2"/>
    <x v="0"/>
    <s v="NORDESTE"/>
    <n v="11254876.77"/>
    <n v="7599718.2699999996"/>
    <n v="11479879.58"/>
    <n v="6561383.4800000004"/>
    <n v="60351"/>
    <n v="1121"/>
    <n v="52204"/>
    <n v="2629"/>
  </r>
  <r>
    <x v="1"/>
    <n v="2"/>
    <x v="7"/>
    <s v="BARBOSA"/>
    <s v="SÃO PAULO"/>
    <x v="3"/>
    <x v="2"/>
    <s v="SUDESTE"/>
    <n v="838159.86"/>
    <n v="831581.87"/>
    <n v="866110.79"/>
    <n v="527772.69999999995"/>
    <n v="2268"/>
    <n v="175"/>
    <n v="2469"/>
    <n v="121"/>
  </r>
  <r>
    <x v="1"/>
    <n v="12"/>
    <x v="3"/>
    <s v="LENÇÓIS"/>
    <s v="BAHIA"/>
    <x v="10"/>
    <x v="0"/>
    <s v="NORDESTE"/>
    <n v="9022623.4000000004"/>
    <n v="3167766.86"/>
    <n v="9580422.8699999992"/>
    <n v="4355960.17"/>
    <n v="45527"/>
    <n v="3457"/>
    <n v="43630"/>
    <n v="5149"/>
  </r>
  <r>
    <x v="0"/>
    <n v="5"/>
    <x v="7"/>
    <s v="BOA ESPERANÇA"/>
    <s v="ESPÍRITO SANTO"/>
    <x v="16"/>
    <x v="2"/>
    <s v="SUDESTE"/>
    <n v="32619782.43"/>
    <n v="31274219.789999999"/>
    <n v="33541689.309999999"/>
    <n v="9611203.0800000001"/>
    <n v="147407"/>
    <n v="6823"/>
    <n v="98108"/>
    <n v="28989"/>
  </r>
  <r>
    <x v="2"/>
    <n v="11"/>
    <x v="5"/>
    <s v="JUSSIAPE"/>
    <s v="BAHIA"/>
    <x v="10"/>
    <x v="0"/>
    <s v="NORDESTE"/>
    <n v="5379665.1100000003"/>
    <n v="1519564.84"/>
    <n v="6025192.3799999999"/>
    <n v="423039.46"/>
    <n v="24135"/>
    <n v="355"/>
    <n v="17665"/>
    <n v="1185"/>
  </r>
  <r>
    <x v="0"/>
    <n v="4"/>
    <x v="4"/>
    <s v="TAVARES"/>
    <s v="PARAÍBA"/>
    <x v="19"/>
    <x v="0"/>
    <s v="NORDESTE"/>
    <n v="13358610.77"/>
    <n v="1161129.6599999999"/>
    <n v="13416541.689999999"/>
    <n v="1089405.46"/>
    <n v="77290"/>
    <n v="1717"/>
    <n v="59315"/>
    <n v="7057"/>
  </r>
  <r>
    <x v="2"/>
    <n v="11"/>
    <x v="0"/>
    <s v="BORRAZÓPOLIS"/>
    <s v="PARANÁ"/>
    <x v="21"/>
    <x v="3"/>
    <s v="SUL"/>
    <n v="11702833.710000001"/>
    <n v="4531746"/>
    <n v="12114786.09"/>
    <n v="7390148.9800000004"/>
    <n v="38816"/>
    <n v="3229"/>
    <n v="26726"/>
    <n v="7225"/>
  </r>
  <r>
    <x v="1"/>
    <n v="12"/>
    <x v="6"/>
    <s v="CARNAÚBA DOS DANTAS"/>
    <s v="RIO GRANDE DO NORTE"/>
    <x v="18"/>
    <x v="0"/>
    <s v="NORDESTE"/>
    <n v="6285259.2000000002"/>
    <n v="2009466.08"/>
    <n v="6381173.6500000004"/>
    <n v="2167289.42"/>
    <n v="26317"/>
    <n v="2011"/>
    <n v="23427"/>
    <n v="3937"/>
  </r>
  <r>
    <x v="1"/>
    <n v="5"/>
    <x v="5"/>
    <s v="CURRAL DE DENTRO"/>
    <s v="MINAS GERAIS"/>
    <x v="9"/>
    <x v="2"/>
    <s v="SUDESTE"/>
    <n v="2542000.9300000002"/>
    <n v="303911.67999999999"/>
    <n v="2570139.37"/>
    <n v="548735.86"/>
    <n v="7969"/>
    <n v="210"/>
    <n v="9191"/>
    <n v="278"/>
  </r>
  <r>
    <x v="1"/>
    <n v="9"/>
    <x v="5"/>
    <s v="SÃO JOSÉ DO PEIXE"/>
    <s v="PIAUÍ"/>
    <x v="6"/>
    <x v="0"/>
    <s v="NORDESTE"/>
    <n v="1278239.98"/>
    <n v="1142650.81"/>
    <n v="1284051.04"/>
    <n v="2119100.91"/>
    <n v="7300"/>
    <n v="98"/>
    <n v="6960"/>
    <n v="321"/>
  </r>
  <r>
    <x v="1"/>
    <n v="9"/>
    <x v="10"/>
    <s v="SÃO THOMÉ DAS LETRAS"/>
    <s v="MINAS GERAIS"/>
    <x v="9"/>
    <x v="2"/>
    <s v="SUDESTE"/>
    <n v="5013490.08"/>
    <n v="2693770.24"/>
    <n v="5500569.7800000003"/>
    <n v="2824788.38"/>
    <n v="14169"/>
    <n v="2330"/>
    <n v="17823"/>
    <n v="5066"/>
  </r>
  <r>
    <x v="2"/>
    <n v="3"/>
    <x v="11"/>
    <s v="GOUVELÂNDIA"/>
    <s v="GOIÁS"/>
    <x v="1"/>
    <x v="1"/>
    <s v="CENTRO-OESTE"/>
    <n v="3652702.66"/>
    <n v="1830713.35"/>
    <n v="4615776.9800000004"/>
    <n v="948675.78"/>
    <n v="15402"/>
    <n v="1083"/>
    <n v="12832"/>
    <n v="1602"/>
  </r>
  <r>
    <x v="1"/>
    <n v="3"/>
    <x v="2"/>
    <s v="MARCOS PARENTE"/>
    <s v="PIAUÍ"/>
    <x v="6"/>
    <x v="0"/>
    <s v="NORDESTE"/>
    <n v="557837.56999999995"/>
    <n v="67739.289999999994"/>
    <n v="696113.74"/>
    <n v="6794.16"/>
    <n v="2652"/>
    <n v="61"/>
    <n v="2846"/>
    <n v="21"/>
  </r>
  <r>
    <x v="2"/>
    <n v="4"/>
    <x v="11"/>
    <s v="VIRGINÓPOLIS"/>
    <s v="MINAS GERAIS"/>
    <x v="9"/>
    <x v="2"/>
    <s v="SUDESTE"/>
    <n v="10705995.51"/>
    <n v="1781005.94"/>
    <n v="11950380.119999999"/>
    <n v="2198932.87"/>
    <n v="32771"/>
    <n v="1473"/>
    <n v="26437"/>
    <n v="5731"/>
  </r>
  <r>
    <x v="1"/>
    <n v="2"/>
    <x v="10"/>
    <s v="ITAMONTE"/>
    <s v="MINAS GERAIS"/>
    <x v="9"/>
    <x v="2"/>
    <s v="SUDESTE"/>
    <n v="4528722.47"/>
    <n v="57916794.420000002"/>
    <n v="4190644.15"/>
    <n v="49264056.590000004"/>
    <n v="8008"/>
    <n v="1217"/>
    <n v="8074"/>
    <n v="1254"/>
  </r>
  <r>
    <x v="0"/>
    <n v="9"/>
    <x v="6"/>
    <s v="SÃO MIGUEL"/>
    <s v="RIO GRANDE DO NORTE"/>
    <x v="18"/>
    <x v="0"/>
    <s v="NORDESTE"/>
    <n v="47040560.549999997"/>
    <n v="15735314.310000001"/>
    <n v="47046241.719999999"/>
    <n v="16544003.210000001"/>
    <n v="191973"/>
    <n v="7676"/>
    <n v="173400"/>
    <n v="49027"/>
  </r>
  <r>
    <x v="2"/>
    <n v="8"/>
    <x v="3"/>
    <s v="VERMELHO NOVO"/>
    <s v="MINAS GERAIS"/>
    <x v="9"/>
    <x v="2"/>
    <s v="SUDESTE"/>
    <n v="3944673.27"/>
    <n v="653253.72"/>
    <n v="3708814.1"/>
    <n v="704700.55"/>
    <n v="13055"/>
    <n v="643"/>
    <n v="9710"/>
    <n v="1564"/>
  </r>
  <r>
    <x v="2"/>
    <n v="12"/>
    <x v="7"/>
    <s v="RODEIRO"/>
    <s v="MINAS GERAIS"/>
    <x v="9"/>
    <x v="2"/>
    <s v="SUDESTE"/>
    <n v="11176393.83"/>
    <n v="12979748.9"/>
    <n v="12166095.32"/>
    <n v="13554218.460000001"/>
    <n v="49298"/>
    <n v="5078"/>
    <n v="35821"/>
    <n v="9298"/>
  </r>
  <r>
    <x v="1"/>
    <n v="10"/>
    <x v="1"/>
    <s v="MONDAÍ"/>
    <s v="SANTA CATARINA"/>
    <x v="17"/>
    <x v="3"/>
    <s v="SUL"/>
    <n v="5089111.0999999996"/>
    <n v="8325447.2999999998"/>
    <n v="4656747.92"/>
    <n v="9839878.7200000007"/>
    <n v="13064"/>
    <n v="1868"/>
    <n v="8901"/>
    <n v="4695"/>
  </r>
  <r>
    <x v="1"/>
    <n v="9"/>
    <x v="4"/>
    <s v="ATALAIA"/>
    <s v="ALAGOAS"/>
    <x v="14"/>
    <x v="0"/>
    <s v="NORDESTE"/>
    <n v="14237505.560000001"/>
    <n v="4832937.9400000004"/>
    <n v="14166214.810000001"/>
    <n v="5317710.16"/>
    <n v="58135"/>
    <n v="2300"/>
    <n v="59565"/>
    <n v="3079"/>
  </r>
  <r>
    <x v="3"/>
    <n v="12"/>
    <x v="2"/>
    <s v="JUIZ DE FORA"/>
    <s v="MINAS GERAIS"/>
    <x v="9"/>
    <x v="2"/>
    <s v="SUDESTE"/>
    <n v="143847388.69"/>
    <n v="58431939.979999997"/>
    <n v="157379904.06"/>
    <n v="49401558.780000001"/>
    <n v="272448"/>
    <n v="21624"/>
    <n v="269489"/>
    <n v="22594"/>
  </r>
  <r>
    <x v="2"/>
    <n v="7"/>
    <x v="11"/>
    <s v="RIO DOS BOIS"/>
    <s v="TOCANTINS"/>
    <x v="13"/>
    <x v="4"/>
    <s v="NORTE"/>
    <n v="2971117.05"/>
    <n v="298483.5"/>
    <n v="2815911.81"/>
    <n v="491535.98"/>
    <n v="14457"/>
    <n v="297"/>
    <n v="11994"/>
    <n v="934"/>
  </r>
  <r>
    <x v="2"/>
    <n v="4"/>
    <x v="3"/>
    <s v="TRÊS BARRAS DO PARANÁ"/>
    <s v="PARANÁ"/>
    <x v="21"/>
    <x v="3"/>
    <s v="SUL"/>
    <n v="11677181.119999999"/>
    <n v="5459501.21"/>
    <n v="11481107.220000001"/>
    <n v="7155377.1500000004"/>
    <n v="34029"/>
    <n v="3683"/>
    <n v="25253"/>
    <n v="7124"/>
  </r>
  <r>
    <x v="0"/>
    <n v="4"/>
    <x v="5"/>
    <s v="UTINGA"/>
    <s v="BAHIA"/>
    <x v="10"/>
    <x v="0"/>
    <s v="NORDESTE"/>
    <n v="25262861.609999999"/>
    <n v="4017379.91"/>
    <n v="25510857.649999999"/>
    <n v="4826038.83"/>
    <n v="147474"/>
    <n v="5071"/>
    <n v="110327"/>
    <n v="13051"/>
  </r>
  <r>
    <x v="0"/>
    <n v="3"/>
    <x v="5"/>
    <s v="ALTA FLORESTA D'OESTE"/>
    <s v="RONDÔNIA"/>
    <x v="20"/>
    <x v="4"/>
    <s v="NORTE"/>
    <n v="64511448.579999998"/>
    <n v="23857831.370000001"/>
    <n v="67846711.870000005"/>
    <n v="26061664.010000002"/>
    <n v="190778"/>
    <n v="14809"/>
    <n v="122934"/>
    <n v="42378"/>
  </r>
  <r>
    <x v="1"/>
    <n v="5"/>
    <x v="5"/>
    <s v="MAJOR GERCINO"/>
    <s v="SANTA CATARINA"/>
    <x v="17"/>
    <x v="3"/>
    <s v="SUL"/>
    <n v="671170.64"/>
    <n v="570847.6"/>
    <n v="810292.41"/>
    <n v="1282044.1100000001"/>
    <n v="1980"/>
    <n v="425"/>
    <n v="1904"/>
    <n v="418"/>
  </r>
  <r>
    <x v="3"/>
    <n v="11"/>
    <x v="2"/>
    <s v="RINÓPOLIS"/>
    <s v="SÃO PAULO"/>
    <x v="3"/>
    <x v="2"/>
    <s v="SUDESTE"/>
    <n v="311590.63"/>
    <n v="115735.53"/>
    <n v="377963.95"/>
    <n v="91451.53"/>
    <n v="656"/>
    <n v="24"/>
    <n v="682"/>
    <n v="21"/>
  </r>
  <r>
    <x v="2"/>
    <n v="4"/>
    <x v="2"/>
    <s v="BELO MONTE"/>
    <s v="ALAGOAS"/>
    <x v="14"/>
    <x v="0"/>
    <s v="NORDESTE"/>
    <n v="3908340.07"/>
    <n v="223564.08"/>
    <n v="3419809.55"/>
    <n v="201862.14"/>
    <n v="15826"/>
    <n v="325"/>
    <n v="11784"/>
    <n v="391"/>
  </r>
  <r>
    <x v="3"/>
    <n v="11"/>
    <x v="6"/>
    <s v="FORMIGA"/>
    <s v="MINAS GERAIS"/>
    <x v="9"/>
    <x v="2"/>
    <s v="SUDESTE"/>
    <n v="4158165.91"/>
    <n v="5713118.9699999997"/>
    <n v="4831291.01"/>
    <n v="4767779.9800000004"/>
    <n v="7120"/>
    <n v="876"/>
    <n v="7201"/>
    <n v="644"/>
  </r>
  <r>
    <x v="2"/>
    <n v="4"/>
    <x v="1"/>
    <s v="URUOCA"/>
    <s v="CEARÁ"/>
    <x v="7"/>
    <x v="0"/>
    <s v="NORDESTE"/>
    <n v="7581080.4699999997"/>
    <n v="1003320.18"/>
    <n v="7397168"/>
    <n v="3189120.7"/>
    <n v="44054"/>
    <n v="999"/>
    <n v="41757"/>
    <n v="2776"/>
  </r>
  <r>
    <x v="2"/>
    <n v="12"/>
    <x v="7"/>
    <s v="PEDRO AVELINO"/>
    <s v="RIO GRANDE DO NORTE"/>
    <x v="18"/>
    <x v="0"/>
    <s v="NORDESTE"/>
    <n v="9001688.8399999999"/>
    <n v="989678.02"/>
    <n v="8149645.4699999997"/>
    <n v="830439.88"/>
    <n v="71212"/>
    <n v="1551"/>
    <n v="56034"/>
    <n v="3982"/>
  </r>
  <r>
    <x v="0"/>
    <n v="8"/>
    <x v="11"/>
    <s v="TREZE DE MAIO"/>
    <s v="SANTA CATARINA"/>
    <x v="17"/>
    <x v="3"/>
    <s v="SUL"/>
    <n v="13981604.77"/>
    <n v="19962028.809999999"/>
    <n v="14978270.93"/>
    <n v="16866037.989999998"/>
    <n v="50519"/>
    <n v="7940"/>
    <n v="30844"/>
    <n v="15501"/>
  </r>
  <r>
    <x v="1"/>
    <n v="4"/>
    <x v="11"/>
    <s v="VALENTE"/>
    <s v="BAHIA"/>
    <x v="10"/>
    <x v="0"/>
    <s v="NORDESTE"/>
    <n v="9632727.1899999995"/>
    <n v="3931508.89"/>
    <n v="10005792.220000001"/>
    <n v="4035141.05"/>
    <n v="25640"/>
    <n v="2231"/>
    <n v="24734"/>
    <n v="4239"/>
  </r>
  <r>
    <x v="2"/>
    <n v="2"/>
    <x v="10"/>
    <s v="GETÚLIO VARGAS"/>
    <s v="RIO GRANDE DO SUL"/>
    <x v="12"/>
    <x v="3"/>
    <s v="SUL"/>
    <n v="14232677.08"/>
    <n v="11180395.75"/>
    <n v="14024279.67"/>
    <n v="14728918.82"/>
    <n v="41590"/>
    <n v="5693"/>
    <n v="29733"/>
    <n v="13100"/>
  </r>
  <r>
    <x v="1"/>
    <n v="4"/>
    <x v="5"/>
    <s v="ANTÔNIO JOÃO"/>
    <s v="MATO GROSSO DO SUL"/>
    <x v="4"/>
    <x v="1"/>
    <s v="CENTRO-OESTE"/>
    <n v="4706980.7"/>
    <n v="6494642.7199999997"/>
    <n v="3874613.76"/>
    <n v="62393290.689999998"/>
    <n v="9657"/>
    <n v="672"/>
    <n v="8696"/>
    <n v="1161"/>
  </r>
  <r>
    <x v="0"/>
    <n v="9"/>
    <x v="3"/>
    <s v="BERURI"/>
    <s v="AMAZONAS"/>
    <x v="23"/>
    <x v="4"/>
    <s v="NORTE"/>
    <n v="17805042.600000001"/>
    <n v="3074848.53"/>
    <n v="15484649.539999999"/>
    <n v="2314621.33"/>
    <n v="148659"/>
    <n v="3058"/>
    <n v="98724"/>
    <n v="7605"/>
  </r>
  <r>
    <x v="1"/>
    <n v="5"/>
    <x v="10"/>
    <s v="SERITINGA"/>
    <s v="MINAS GERAIS"/>
    <x v="9"/>
    <x v="2"/>
    <s v="SUDESTE"/>
    <n v="1022483.67"/>
    <n v="665713.16"/>
    <n v="1129157.7"/>
    <n v="153398.15"/>
    <n v="1813"/>
    <n v="265"/>
    <n v="1762"/>
    <n v="262"/>
  </r>
  <r>
    <x v="0"/>
    <n v="8"/>
    <x v="3"/>
    <s v="CACHOEIRO DE ITAPEMIRIM"/>
    <s v="ESPÍRITO SANTO"/>
    <x v="16"/>
    <x v="2"/>
    <s v="SUDESTE"/>
    <n v="486250982.38"/>
    <n v="410726049.27999997"/>
    <n v="506073375.99000001"/>
    <n v="409015111.64999998"/>
    <n v="2592377"/>
    <n v="221853"/>
    <n v="1787307"/>
    <n v="623105"/>
  </r>
  <r>
    <x v="1"/>
    <n v="1"/>
    <x v="11"/>
    <s v="ALVINLÂNDIA"/>
    <s v="SÃO PAULO"/>
    <x v="3"/>
    <x v="2"/>
    <s v="SUDESTE"/>
    <n v="492763.67"/>
    <n v="53972.26"/>
    <n v="507578.66"/>
    <n v="54972.01"/>
    <n v="1061"/>
    <n v="43"/>
    <n v="937"/>
    <n v="24"/>
  </r>
  <r>
    <x v="1"/>
    <n v="8"/>
    <x v="5"/>
    <s v="ARAÇUAÍ"/>
    <s v="MINAS GERAIS"/>
    <x v="9"/>
    <x v="2"/>
    <s v="SUDESTE"/>
    <n v="23700188.649999999"/>
    <n v="8072482.3300000001"/>
    <n v="22872313.969999999"/>
    <n v="7255543.4500000002"/>
    <n v="73881"/>
    <n v="3800"/>
    <n v="71295"/>
    <n v="8924"/>
  </r>
  <r>
    <x v="2"/>
    <n v="7"/>
    <x v="8"/>
    <s v="TERRA ROXA"/>
    <s v="PARANÁ"/>
    <x v="21"/>
    <x v="3"/>
    <s v="SUL"/>
    <n v="26581642.23"/>
    <n v="17122787.41"/>
    <n v="26315561.68"/>
    <n v="17455005.609999999"/>
    <n v="87476"/>
    <n v="10077"/>
    <n v="60395"/>
    <n v="23767"/>
  </r>
  <r>
    <x v="3"/>
    <n v="11"/>
    <x v="6"/>
    <s v="COLÔMBIA"/>
    <s v="SÃO PAULO"/>
    <x v="3"/>
    <x v="2"/>
    <s v="SUDESTE"/>
    <n v="129125.67"/>
    <n v="72883.61"/>
    <n v="131834.41"/>
    <n v="28375.27"/>
    <n v="391"/>
    <n v="32"/>
    <n v="379"/>
    <n v="21"/>
  </r>
  <r>
    <x v="2"/>
    <n v="4"/>
    <x v="0"/>
    <s v="CABACEIRAS"/>
    <s v="PARAÍBA"/>
    <x v="19"/>
    <x v="0"/>
    <s v="NORDESTE"/>
    <n v="6549126.7400000002"/>
    <n v="699862.39"/>
    <n v="5971515.8899999997"/>
    <n v="966983.13"/>
    <n v="23893"/>
    <n v="1026"/>
    <n v="20973"/>
    <n v="2468"/>
  </r>
  <r>
    <x v="2"/>
    <n v="9"/>
    <x v="11"/>
    <s v="CANOINHAS"/>
    <s v="SANTA CATARINA"/>
    <x v="17"/>
    <x v="3"/>
    <s v="SUL"/>
    <n v="73872633.049999997"/>
    <n v="50886041.210000001"/>
    <n v="73472687.810000002"/>
    <n v="53385274.460000001"/>
    <n v="248768"/>
    <n v="28442"/>
    <n v="184348"/>
    <n v="58093"/>
  </r>
  <r>
    <x v="0"/>
    <n v="7"/>
    <x v="3"/>
    <s v="LARANJEIRAS"/>
    <s v="SERGIPE"/>
    <x v="11"/>
    <x v="0"/>
    <s v="NORDESTE"/>
    <n v="41659907.049999997"/>
    <n v="37947692.100000001"/>
    <n v="40513494.240000002"/>
    <n v="35260083.640000001"/>
    <n v="355543"/>
    <n v="9858"/>
    <n v="244852"/>
    <n v="23952"/>
  </r>
  <r>
    <x v="2"/>
    <n v="7"/>
    <x v="10"/>
    <s v="ADELÂNDIA"/>
    <s v="GOIÁS"/>
    <x v="1"/>
    <x v="1"/>
    <s v="CENTRO-OESTE"/>
    <n v="4620419.1500000004"/>
    <n v="811745.67"/>
    <n v="4565000.2300000004"/>
    <n v="1543603.52"/>
    <n v="12527"/>
    <n v="701"/>
    <n v="10120"/>
    <n v="1373"/>
  </r>
  <r>
    <x v="1"/>
    <n v="5"/>
    <x v="4"/>
    <s v="TEIXEIRÓPOLIS"/>
    <s v="RONDÔNIA"/>
    <x v="20"/>
    <x v="4"/>
    <s v="NORTE"/>
    <n v="2515319.42"/>
    <n v="161049.59"/>
    <n v="2322521.7400000002"/>
    <n v="151405.78"/>
    <n v="4833"/>
    <n v="166"/>
    <n v="4170"/>
    <n v="288"/>
  </r>
  <r>
    <x v="2"/>
    <n v="2"/>
    <x v="5"/>
    <s v="NOVO HORIZONTE DO NORTE"/>
    <s v="MATO GROSSO"/>
    <x v="8"/>
    <x v="1"/>
    <s v="CENTRO-OESTE"/>
    <n v="4303768.22"/>
    <n v="2240443.5299999998"/>
    <n v="3945198.09"/>
    <n v="1608726.14"/>
    <n v="10764"/>
    <n v="658"/>
    <n v="8625"/>
    <n v="1203"/>
  </r>
  <r>
    <x v="1"/>
    <n v="3"/>
    <x v="2"/>
    <s v="CORUMBAÍBA"/>
    <s v="GOIÁS"/>
    <x v="1"/>
    <x v="1"/>
    <s v="CENTRO-OESTE"/>
    <n v="4630199.5"/>
    <n v="3004373.4"/>
    <n v="4382845.59"/>
    <n v="3398033.97"/>
    <n v="6882"/>
    <n v="1025"/>
    <n v="5958"/>
    <n v="1250"/>
  </r>
  <r>
    <x v="1"/>
    <n v="2"/>
    <x v="1"/>
    <s v="CALUMBI"/>
    <s v="PERNAMBUCO"/>
    <x v="2"/>
    <x v="0"/>
    <s v="NORDESTE"/>
    <n v="521881.05"/>
    <n v="4465"/>
    <n v="682446.92"/>
    <n v="7553.35"/>
    <n v="1296"/>
    <n v="1"/>
    <n v="1441"/>
    <n v="4"/>
  </r>
  <r>
    <x v="2"/>
    <n v="5"/>
    <x v="4"/>
    <s v="ALVORADA D'OESTE"/>
    <s v="RONDÔNIA"/>
    <x v="20"/>
    <x v="4"/>
    <s v="NORTE"/>
    <n v="22206598.539999999"/>
    <n v="7567026.1600000001"/>
    <n v="22334828"/>
    <n v="5295794.67"/>
    <n v="67671"/>
    <n v="4404"/>
    <n v="49592"/>
    <n v="15939"/>
  </r>
  <r>
    <x v="0"/>
    <n v="9"/>
    <x v="4"/>
    <s v="SOLEDADE"/>
    <s v="RIO GRANDE DO SUL"/>
    <x v="12"/>
    <x v="3"/>
    <s v="SUL"/>
    <n v="56563977.200000003"/>
    <n v="24814352.469999999"/>
    <n v="52895080.710000001"/>
    <n v="30016477.77"/>
    <n v="253878"/>
    <n v="23053"/>
    <n v="142543"/>
    <n v="64333"/>
  </r>
  <r>
    <x v="0"/>
    <n v="1"/>
    <x v="3"/>
    <s v="HORTOLÂNDIA"/>
    <s v="SÃO PAULO"/>
    <x v="3"/>
    <x v="2"/>
    <s v="SUDESTE"/>
    <n v="536740572.91000003"/>
    <n v="307272905.54000002"/>
    <n v="577881339.42999995"/>
    <n v="386727841.94"/>
    <n v="2275576"/>
    <n v="235531"/>
    <n v="1810176"/>
    <n v="365316"/>
  </r>
  <r>
    <x v="2"/>
    <n v="8"/>
    <x v="4"/>
    <s v="URBANO SANTOS"/>
    <s v="MARANHÃO"/>
    <x v="0"/>
    <x v="0"/>
    <s v="NORDESTE"/>
    <n v="22354061.48"/>
    <n v="6050376.9299999997"/>
    <n v="20338714.800000001"/>
    <n v="5698802.2199999997"/>
    <n v="120889"/>
    <n v="5157"/>
    <n v="101441"/>
    <n v="12946"/>
  </r>
  <r>
    <x v="0"/>
    <n v="6"/>
    <x v="4"/>
    <s v="GOIABEIRA"/>
    <s v="MINAS GERAIS"/>
    <x v="9"/>
    <x v="2"/>
    <s v="SUDESTE"/>
    <n v="3752965.69"/>
    <n v="834186.7"/>
    <n v="4842396.05"/>
    <n v="490794.22"/>
    <n v="15312"/>
    <n v="810"/>
    <n v="11147"/>
    <n v="1954"/>
  </r>
  <r>
    <x v="1"/>
    <n v="11"/>
    <x v="6"/>
    <s v="PORTO LUCENA"/>
    <s v="RIO GRANDE DO SUL"/>
    <x v="12"/>
    <x v="3"/>
    <s v="SUL"/>
    <n v="1584641.55"/>
    <n v="349824.96"/>
    <n v="1602804.34"/>
    <n v="273062.38"/>
    <n v="4452"/>
    <n v="260"/>
    <n v="3294"/>
    <n v="495"/>
  </r>
  <r>
    <x v="0"/>
    <n v="3"/>
    <x v="11"/>
    <s v="ARAPIRACA"/>
    <s v="ALAGOAS"/>
    <x v="14"/>
    <x v="0"/>
    <s v="NORDESTE"/>
    <n v="591642592.91999996"/>
    <n v="268932829.56"/>
    <n v="587467150.09000003"/>
    <n v="258182507.86000001"/>
    <n v="2549037"/>
    <n v="180421"/>
    <n v="2158323"/>
    <n v="510084"/>
  </r>
  <r>
    <x v="0"/>
    <n v="2"/>
    <x v="9"/>
    <s v="ROSÁRIO DO IVAÍ"/>
    <s v="PARANÁ"/>
    <x v="21"/>
    <x v="3"/>
    <s v="SUL"/>
    <n v="9846013.5800000001"/>
    <n v="6247519"/>
    <n v="11100733.5"/>
    <n v="4767584.9400000004"/>
    <n v="24683"/>
    <n v="2124"/>
    <n v="16513"/>
    <n v="4776"/>
  </r>
  <r>
    <x v="2"/>
    <n v="1"/>
    <x v="0"/>
    <s v="ABAIARA"/>
    <s v="CEARÁ"/>
    <x v="7"/>
    <x v="0"/>
    <s v="NORDESTE"/>
    <n v="4400523.84"/>
    <n v="623692.75"/>
    <n v="4247718.6500000004"/>
    <n v="381575.25"/>
    <n v="18989"/>
    <n v="359"/>
    <n v="18921"/>
    <n v="1313"/>
  </r>
  <r>
    <x v="2"/>
    <n v="7"/>
    <x v="11"/>
    <s v="TAVARES"/>
    <s v="RIO GRANDE DO SUL"/>
    <x v="12"/>
    <x v="3"/>
    <s v="SUL"/>
    <n v="6976003.9299999997"/>
    <n v="3523875.72"/>
    <n v="6402354.5700000003"/>
    <n v="3459457.2"/>
    <n v="19474"/>
    <n v="1703"/>
    <n v="12756"/>
    <n v="4262"/>
  </r>
  <r>
    <x v="2"/>
    <n v="7"/>
    <x v="0"/>
    <s v="JERICÓ"/>
    <s v="PARAÍBA"/>
    <x v="19"/>
    <x v="0"/>
    <s v="NORDESTE"/>
    <n v="16965940.550000001"/>
    <n v="1717800.02"/>
    <n v="11029588.08"/>
    <n v="2325357.02"/>
    <n v="40327"/>
    <n v="1465"/>
    <n v="47371"/>
    <n v="3569"/>
  </r>
  <r>
    <x v="0"/>
    <n v="7"/>
    <x v="10"/>
    <s v="SÃO FELIPE D'OESTE"/>
    <s v="RONDÔNIA"/>
    <x v="20"/>
    <x v="4"/>
    <s v="NORTE"/>
    <n v="11433793.65"/>
    <n v="5097618.51"/>
    <n v="10860450.199999999"/>
    <n v="2078262.9"/>
    <n v="40526"/>
    <n v="2045"/>
    <n v="23578"/>
    <n v="6206"/>
  </r>
  <r>
    <x v="1"/>
    <n v="3"/>
    <x v="7"/>
    <s v="SÃO BENTO DO SAPUCAÍ"/>
    <s v="SÃO PAULO"/>
    <x v="3"/>
    <x v="2"/>
    <s v="SUDESTE"/>
    <n v="6254903.5"/>
    <n v="1638266.25"/>
    <n v="6734940.8700000001"/>
    <n v="1828331.54"/>
    <n v="11664"/>
    <n v="1099"/>
    <n v="12070"/>
    <n v="2405"/>
  </r>
  <r>
    <x v="0"/>
    <n v="3"/>
    <x v="9"/>
    <s v="RIO BANANAL"/>
    <s v="ESPÍRITO SANTO"/>
    <x v="16"/>
    <x v="2"/>
    <s v="SUDESTE"/>
    <n v="34516785.890000001"/>
    <n v="20186159.670000002"/>
    <n v="29227570.800000001"/>
    <n v="46410035.520000003"/>
    <n v="118718"/>
    <n v="5751"/>
    <n v="75148"/>
    <n v="33686"/>
  </r>
  <r>
    <x v="0"/>
    <n v="9"/>
    <x v="9"/>
    <s v="CALÇADO"/>
    <s v="PERNAMBUCO"/>
    <x v="2"/>
    <x v="0"/>
    <s v="NORDESTE"/>
    <n v="11158914.01"/>
    <n v="1060722.07"/>
    <n v="10373510.119999999"/>
    <n v="1444043.43"/>
    <n v="63544"/>
    <n v="1392"/>
    <n v="46964"/>
    <n v="3793"/>
  </r>
  <r>
    <x v="2"/>
    <n v="6"/>
    <x v="8"/>
    <s v="PRESIDENTE JÂNIO QUADROS"/>
    <s v="BAHIA"/>
    <x v="10"/>
    <x v="0"/>
    <s v="NORDESTE"/>
    <n v="7129827.2300000004"/>
    <n v="857907.61"/>
    <n v="7269495.54"/>
    <n v="934143.06"/>
    <n v="34518"/>
    <n v="1300"/>
    <n v="27196"/>
    <n v="3259"/>
  </r>
  <r>
    <x v="2"/>
    <n v="8"/>
    <x v="4"/>
    <s v="ARAL MOREIRA"/>
    <s v="MATO GROSSO DO SUL"/>
    <x v="4"/>
    <x v="1"/>
    <s v="CENTRO-OESTE"/>
    <n v="16144138.220000001"/>
    <n v="4963150.8899999997"/>
    <n v="11478701.810000001"/>
    <n v="5618380.2400000002"/>
    <n v="44149"/>
    <n v="2975"/>
    <n v="28867"/>
    <n v="7622"/>
  </r>
  <r>
    <x v="0"/>
    <n v="2"/>
    <x v="4"/>
    <s v="CACHOEIRINHA"/>
    <s v="PERNAMBUCO"/>
    <x v="2"/>
    <x v="0"/>
    <s v="NORDESTE"/>
    <n v="27798836.100000001"/>
    <n v="6231818.5899999999"/>
    <n v="29183904.34"/>
    <n v="4724352.9800000004"/>
    <n v="113702"/>
    <n v="3371"/>
    <n v="97237"/>
    <n v="11233"/>
  </r>
  <r>
    <x v="2"/>
    <n v="2"/>
    <x v="10"/>
    <s v="ENTRE FOLHAS"/>
    <s v="MINAS GERAIS"/>
    <x v="9"/>
    <x v="2"/>
    <s v="SUDESTE"/>
    <n v="3270207.38"/>
    <n v="898430.12"/>
    <n v="3167720.93"/>
    <n v="643601.28"/>
    <n v="13131"/>
    <n v="682"/>
    <n v="12032"/>
    <n v="1184"/>
  </r>
  <r>
    <x v="1"/>
    <n v="5"/>
    <x v="9"/>
    <s v="POÇO FUNDO"/>
    <s v="MINAS GERAIS"/>
    <x v="9"/>
    <x v="2"/>
    <s v="SUDESTE"/>
    <n v="7405136.5700000003"/>
    <n v="2696899.14"/>
    <n v="8225983.0499999998"/>
    <n v="1435756.26"/>
    <n v="16977"/>
    <n v="1128"/>
    <n v="12669"/>
    <n v="1863"/>
  </r>
  <r>
    <x v="1"/>
    <n v="7"/>
    <x v="1"/>
    <s v="GUARIBAS"/>
    <s v="PIAUÍ"/>
    <x v="6"/>
    <x v="0"/>
    <s v="NORDESTE"/>
    <n v="1408333.34"/>
    <n v="907242.14"/>
    <n v="1319408.73"/>
    <n v="815273.66"/>
    <n v="3823"/>
    <n v="292"/>
    <n v="3868"/>
    <n v="399"/>
  </r>
  <r>
    <x v="1"/>
    <n v="1"/>
    <x v="11"/>
    <s v="LONTRA"/>
    <s v="MINAS GERAIS"/>
    <x v="9"/>
    <x v="2"/>
    <s v="SUDESTE"/>
    <n v="1568492.38"/>
    <n v="375742.58"/>
    <n v="1399534.99"/>
    <n v="260316.57"/>
    <n v="3304"/>
    <n v="185"/>
    <n v="3174"/>
    <n v="194"/>
  </r>
  <r>
    <x v="1"/>
    <n v="5"/>
    <x v="6"/>
    <s v="QUARTO CENTENÁRIO"/>
    <s v="PARANÁ"/>
    <x v="21"/>
    <x v="3"/>
    <s v="SUL"/>
    <n v="2047035.31"/>
    <n v="1346154.14"/>
    <n v="1575745.24"/>
    <n v="1289419.19"/>
    <n v="3939"/>
    <n v="417"/>
    <n v="3181"/>
    <n v="902"/>
  </r>
  <r>
    <x v="2"/>
    <n v="1"/>
    <x v="1"/>
    <s v="JUSSARA"/>
    <s v="GOIÁS"/>
    <x v="1"/>
    <x v="1"/>
    <s v="CENTRO-OESTE"/>
    <n v="39463397.969999999"/>
    <n v="12680222.74"/>
    <n v="36373642.009999998"/>
    <n v="23830690.629999999"/>
    <n v="80370"/>
    <n v="8683"/>
    <n v="69549"/>
    <n v="16324"/>
  </r>
  <r>
    <x v="1"/>
    <n v="2"/>
    <x v="1"/>
    <s v="ESMERALDAS"/>
    <s v="MINAS GERAIS"/>
    <x v="9"/>
    <x v="2"/>
    <s v="SUDESTE"/>
    <n v="21247348.190000001"/>
    <n v="8653339.0099999998"/>
    <n v="22952773.219999999"/>
    <n v="8004799.5700000003"/>
    <n v="63751"/>
    <n v="4965"/>
    <n v="64585"/>
    <n v="5170"/>
  </r>
  <r>
    <x v="2"/>
    <n v="7"/>
    <x v="9"/>
    <s v="CASTILHO"/>
    <s v="SÃO PAULO"/>
    <x v="3"/>
    <x v="2"/>
    <s v="SUDESTE"/>
    <n v="22458399.370000001"/>
    <n v="10943242.74"/>
    <n v="22529910.079999998"/>
    <n v="6944445.3499999996"/>
    <n v="105889"/>
    <n v="8239"/>
    <n v="79531"/>
    <n v="17349"/>
  </r>
  <r>
    <x v="1"/>
    <n v="10"/>
    <x v="0"/>
    <s v="IBITIÚRA DE MINAS"/>
    <s v="MINAS GERAIS"/>
    <x v="9"/>
    <x v="2"/>
    <s v="SUDESTE"/>
    <n v="2243202.2000000002"/>
    <n v="684675.06"/>
    <n v="3201161.82"/>
    <n v="1668156.84"/>
    <n v="5345"/>
    <n v="394"/>
    <n v="5332"/>
    <n v="716"/>
  </r>
  <r>
    <x v="0"/>
    <n v="9"/>
    <x v="3"/>
    <s v="SANTA LÚCIA"/>
    <s v="PARANÁ"/>
    <x v="21"/>
    <x v="3"/>
    <s v="SUL"/>
    <n v="6348480.8899999997"/>
    <n v="13887772.279999999"/>
    <n v="6554165.3899999997"/>
    <n v="13123198.82"/>
    <n v="28341"/>
    <n v="3084"/>
    <n v="14467"/>
    <n v="6441"/>
  </r>
  <r>
    <x v="2"/>
    <n v="4"/>
    <x v="11"/>
    <s v="NOVA OLÍMPIA"/>
    <s v="PARANÁ"/>
    <x v="21"/>
    <x v="3"/>
    <s v="SUL"/>
    <n v="7211690.8300000001"/>
    <n v="2226464.48"/>
    <n v="6979670.79"/>
    <n v="2729177.5"/>
    <n v="20582"/>
    <n v="1361"/>
    <n v="17815"/>
    <n v="3145"/>
  </r>
  <r>
    <x v="0"/>
    <n v="2"/>
    <x v="2"/>
    <s v="MOITA BONITA"/>
    <s v="SERGIPE"/>
    <x v="11"/>
    <x v="0"/>
    <s v="NORDESTE"/>
    <n v="15208003.060000001"/>
    <n v="2775038.17"/>
    <n v="16276293.029999999"/>
    <n v="6445007.3099999996"/>
    <n v="47085"/>
    <n v="2152"/>
    <n v="61868"/>
    <n v="3379"/>
  </r>
  <r>
    <x v="0"/>
    <n v="1"/>
    <x v="6"/>
    <s v="QUATIGUÁ"/>
    <s v="PARANÁ"/>
    <x v="21"/>
    <x v="3"/>
    <s v="SUL"/>
    <n v="12879124.66"/>
    <n v="12618515.58"/>
    <n v="13036296.689999999"/>
    <n v="14653604.65"/>
    <n v="42407"/>
    <n v="4499"/>
    <n v="29420"/>
    <n v="12740"/>
  </r>
  <r>
    <x v="0"/>
    <n v="5"/>
    <x v="3"/>
    <s v="GLÓRIA D'OESTE"/>
    <s v="MATO GROSSO"/>
    <x v="8"/>
    <x v="1"/>
    <s v="CENTRO-OESTE"/>
    <n v="6072766.7400000002"/>
    <n v="969082.51"/>
    <n v="5853277.75"/>
    <n v="1049578.8"/>
    <n v="19898"/>
    <n v="1096"/>
    <n v="12135"/>
    <n v="2696"/>
  </r>
  <r>
    <x v="1"/>
    <n v="11"/>
    <x v="11"/>
    <s v="FRANCISCO SÁ"/>
    <s v="MINAS GERAIS"/>
    <x v="9"/>
    <x v="2"/>
    <s v="SUDESTE"/>
    <n v="13065562.630000001"/>
    <n v="10956144.130000001"/>
    <n v="13258005.619999999"/>
    <n v="11124499.390000001"/>
    <n v="54172"/>
    <n v="3783"/>
    <n v="49522"/>
    <n v="5965"/>
  </r>
  <r>
    <x v="1"/>
    <n v="7"/>
    <x v="2"/>
    <s v="SÃO MIGUEL DO TAPUIO"/>
    <s v="PIAUÍ"/>
    <x v="6"/>
    <x v="0"/>
    <s v="NORDESTE"/>
    <n v="6841639.9800000004"/>
    <n v="777708.63"/>
    <n v="6576917.29"/>
    <n v="631873.99"/>
    <n v="28177"/>
    <n v="659"/>
    <n v="28460"/>
    <n v="1256"/>
  </r>
  <r>
    <x v="0"/>
    <n v="3"/>
    <x v="3"/>
    <s v="CÁSSIA"/>
    <s v="MINAS GERAIS"/>
    <x v="9"/>
    <x v="2"/>
    <s v="SUDESTE"/>
    <n v="30795461.629999999"/>
    <n v="13518428.130000001"/>
    <n v="34377578.939999998"/>
    <n v="11866802.869999999"/>
    <n v="126189"/>
    <n v="12591"/>
    <n v="94094"/>
    <n v="24691"/>
  </r>
  <r>
    <x v="0"/>
    <n v="6"/>
    <x v="3"/>
    <s v="PORTO BARREIRO"/>
    <s v="PARANÁ"/>
    <x v="21"/>
    <x v="3"/>
    <s v="SUL"/>
    <n v="4884710.49"/>
    <n v="715197.09"/>
    <n v="5315804.47"/>
    <n v="671254.68"/>
    <n v="16915"/>
    <n v="720"/>
    <n v="8438"/>
    <n v="1349"/>
  </r>
  <r>
    <x v="1"/>
    <n v="11"/>
    <x v="3"/>
    <s v="FRANCISCÓPOLIS"/>
    <s v="MINAS GERAIS"/>
    <x v="9"/>
    <x v="2"/>
    <s v="SUDESTE"/>
    <n v="1964108.65"/>
    <n v="738845.69"/>
    <n v="1727495.73"/>
    <n v="634661.39"/>
    <n v="8217"/>
    <n v="271"/>
    <n v="7295"/>
    <n v="257"/>
  </r>
  <r>
    <x v="3"/>
    <n v="11"/>
    <x v="7"/>
    <s v="NOVA UNIÃO"/>
    <s v="RONDÔNIA"/>
    <x v="20"/>
    <x v="4"/>
    <s v="NORTE"/>
    <n v="220064.58"/>
    <n v="20536.169999999998"/>
    <n v="211685.79"/>
    <n v="39825.199999999997"/>
    <n v="265"/>
    <n v="18"/>
    <n v="232"/>
    <n v="32"/>
  </r>
  <r>
    <x v="2"/>
    <n v="1"/>
    <x v="3"/>
    <s v="IBICARAÍ"/>
    <s v="BAHIA"/>
    <x v="10"/>
    <x v="0"/>
    <s v="NORDESTE"/>
    <n v="17615934.699999999"/>
    <n v="2893508.8"/>
    <n v="17919376.359999999"/>
    <n v="2807809.82"/>
    <n v="74301"/>
    <n v="2806"/>
    <n v="69662"/>
    <n v="6027"/>
  </r>
  <r>
    <x v="2"/>
    <n v="11"/>
    <x v="11"/>
    <s v="TERESÓPOLIS"/>
    <s v="RIO DE JANEIRO"/>
    <x v="5"/>
    <x v="2"/>
    <s v="SUDESTE"/>
    <n v="389944260.27999997"/>
    <n v="162845728.50999999"/>
    <n v="413546452.63"/>
    <n v="143007493.63999999"/>
    <n v="1427938"/>
    <n v="105358"/>
    <n v="1160477"/>
    <n v="227956"/>
  </r>
  <r>
    <x v="3"/>
    <n v="11"/>
    <x v="1"/>
    <s v="TOCOS DO MOJI"/>
    <s v="MINAS GERAIS"/>
    <x v="9"/>
    <x v="2"/>
    <s v="SUDESTE"/>
    <n v="36283.839999999997"/>
    <n v="16782"/>
    <n v="58661.78"/>
    <n v="2901"/>
    <n v="73"/>
    <n v="2"/>
    <n v="67"/>
    <n v="3"/>
  </r>
  <r>
    <x v="0"/>
    <n v="9"/>
    <x v="9"/>
    <s v="ALAGOINHA"/>
    <s v="PARAÍBA"/>
    <x v="19"/>
    <x v="0"/>
    <s v="NORDESTE"/>
    <n v="17196876.16"/>
    <n v="2016884.97"/>
    <n v="16184714.029999999"/>
    <n v="1665177.39"/>
    <n v="123431"/>
    <n v="3683"/>
    <n v="86924"/>
    <n v="9802"/>
  </r>
  <r>
    <x v="2"/>
    <n v="2"/>
    <x v="11"/>
    <s v="ÁGUAS VERMELHAS"/>
    <s v="MINAS GERAIS"/>
    <x v="9"/>
    <x v="2"/>
    <s v="SUDESTE"/>
    <n v="9520697.5099999998"/>
    <n v="2118324.23"/>
    <n v="9195769.5399999991"/>
    <n v="3197932.35"/>
    <n v="37621"/>
    <n v="1422"/>
    <n v="31059"/>
    <n v="3207"/>
  </r>
  <r>
    <x v="1"/>
    <n v="12"/>
    <x v="3"/>
    <s v="SÃO SEBASTIÃO DO OESTE"/>
    <s v="MINAS GERAIS"/>
    <x v="9"/>
    <x v="2"/>
    <s v="SUDESTE"/>
    <n v="7276473.7999999998"/>
    <n v="3821822.67"/>
    <n v="7241400.9400000004"/>
    <n v="5742012"/>
    <n v="22874"/>
    <n v="2063"/>
    <n v="18525"/>
    <n v="4293"/>
  </r>
  <r>
    <x v="0"/>
    <n v="4"/>
    <x v="2"/>
    <s v="ALGODÃO DE JANDAÍRA"/>
    <s v="PARAÍBA"/>
    <x v="19"/>
    <x v="0"/>
    <s v="NORDESTE"/>
    <n v="2351731.4500000002"/>
    <n v="271067.73"/>
    <n v="2134359.9700000002"/>
    <n v="186519.21"/>
    <n v="16219"/>
    <n v="423"/>
    <n v="11341"/>
    <n v="390"/>
  </r>
  <r>
    <x v="0"/>
    <n v="2"/>
    <x v="8"/>
    <s v="ILHOTA"/>
    <s v="SANTA CATARINA"/>
    <x v="17"/>
    <x v="3"/>
    <s v="SUL"/>
    <n v="23213045.539999999"/>
    <n v="32955724.739999998"/>
    <n v="25534008.02"/>
    <n v="37702640.960000001"/>
    <n v="91024"/>
    <n v="18087"/>
    <n v="64689"/>
    <n v="36557"/>
  </r>
  <r>
    <x v="2"/>
    <n v="4"/>
    <x v="7"/>
    <s v="NOVO ITACOLOMI"/>
    <s v="PARANÁ"/>
    <x v="21"/>
    <x v="3"/>
    <s v="SUL"/>
    <n v="3364008.06"/>
    <n v="1382682.08"/>
    <n v="3610337.09"/>
    <n v="1227857.31"/>
    <n v="8232"/>
    <n v="742"/>
    <n v="6400"/>
    <n v="1162"/>
  </r>
  <r>
    <x v="2"/>
    <n v="5"/>
    <x v="9"/>
    <s v="CENTRAL"/>
    <s v="BAHIA"/>
    <x v="10"/>
    <x v="0"/>
    <s v="NORDESTE"/>
    <n v="13556901.82"/>
    <n v="3064661.8"/>
    <n v="13922410.890000001"/>
    <n v="2164798.2400000002"/>
    <n v="59828"/>
    <n v="1293"/>
    <n v="49106"/>
    <n v="4284"/>
  </r>
  <r>
    <x v="1"/>
    <n v="8"/>
    <x v="2"/>
    <s v="VIANÓPOLIS"/>
    <s v="GOIÁS"/>
    <x v="1"/>
    <x v="1"/>
    <s v="CENTRO-OESTE"/>
    <n v="24087524.050000001"/>
    <n v="10762936.84"/>
    <n v="22728275.219999999"/>
    <n v="11426817.859999999"/>
    <n v="37842"/>
    <n v="4792"/>
    <n v="31595"/>
    <n v="9092"/>
  </r>
  <r>
    <x v="3"/>
    <n v="12"/>
    <x v="2"/>
    <s v="NOVO ORIENTE DE MINAS"/>
    <s v="MINAS GERAIS"/>
    <x v="9"/>
    <x v="2"/>
    <s v="SUDESTE"/>
    <n v="803934.07"/>
    <n v="1192575.19"/>
    <n v="835118.52"/>
    <n v="507696.01"/>
    <n v="1956"/>
    <n v="176"/>
    <n v="2072"/>
    <n v="120"/>
  </r>
  <r>
    <x v="3"/>
    <n v="12"/>
    <x v="2"/>
    <s v="QUIXABEIRA"/>
    <s v="BAHIA"/>
    <x v="10"/>
    <x v="0"/>
    <s v="NORDESTE"/>
    <n v="820121.15"/>
    <n v="134914.56"/>
    <n v="806813.95"/>
    <n v="152919.65"/>
    <n v="1648"/>
    <n v="69"/>
    <n v="1906"/>
    <n v="71"/>
  </r>
  <r>
    <x v="2"/>
    <n v="10"/>
    <x v="2"/>
    <s v="IMBITUBA"/>
    <s v="SANTA CATARINA"/>
    <x v="17"/>
    <x v="3"/>
    <s v="SUL"/>
    <n v="103723207.91"/>
    <n v="163324701.62"/>
    <n v="118004583.45"/>
    <n v="151873209.44"/>
    <n v="347881"/>
    <n v="61816"/>
    <n v="278844"/>
    <n v="129033"/>
  </r>
  <r>
    <x v="1"/>
    <n v="11"/>
    <x v="6"/>
    <s v="ITIRAPINA"/>
    <s v="SÃO PAULO"/>
    <x v="3"/>
    <x v="2"/>
    <s v="SUDESTE"/>
    <n v="10713156.76"/>
    <n v="7568035.0199999996"/>
    <n v="10423368.279999999"/>
    <n v="7306146.1600000001"/>
    <n v="37444"/>
    <n v="3934"/>
    <n v="31596"/>
    <n v="5470"/>
  </r>
  <r>
    <x v="2"/>
    <n v="11"/>
    <x v="11"/>
    <s v="LUZILÂNDIA"/>
    <s v="PIAUÍ"/>
    <x v="6"/>
    <x v="0"/>
    <s v="NORDESTE"/>
    <n v="21225883.59"/>
    <n v="2973927.04"/>
    <n v="20092875.539999999"/>
    <n v="3522961.95"/>
    <n v="130425"/>
    <n v="3814"/>
    <n v="106154"/>
    <n v="11033"/>
  </r>
  <r>
    <x v="0"/>
    <n v="5"/>
    <x v="10"/>
    <s v="MARIA DA FÉ"/>
    <s v="MINAS GERAIS"/>
    <x v="9"/>
    <x v="2"/>
    <s v="SUDESTE"/>
    <n v="23350530.309999999"/>
    <n v="12544343.66"/>
    <n v="24243447.870000001"/>
    <n v="9526002.7799999993"/>
    <n v="90832"/>
    <n v="6460"/>
    <n v="64355"/>
    <n v="12924"/>
  </r>
  <r>
    <x v="3"/>
    <n v="12"/>
    <x v="6"/>
    <s v="LAGOA DE SÃO FRANCISCO"/>
    <s v="PIAUÍ"/>
    <x v="6"/>
    <x v="0"/>
    <s v="NORDESTE"/>
    <n v="274467.59999999998"/>
    <n v="26954.45"/>
    <n v="208854.13"/>
    <n v="43679.92"/>
    <n v="962"/>
    <n v="11"/>
    <n v="958"/>
    <n v="13"/>
  </r>
  <r>
    <x v="0"/>
    <n v="6"/>
    <x v="8"/>
    <s v="MORRO CABEÇA NO TEMPO"/>
    <s v="PIAUÍ"/>
    <x v="6"/>
    <x v="0"/>
    <s v="NORDESTE"/>
    <n v="4621478.68"/>
    <n v="1280437.28"/>
    <n v="4427298.26"/>
    <n v="690748.24"/>
    <n v="30028"/>
    <n v="796"/>
    <n v="21683"/>
    <n v="1188"/>
  </r>
  <r>
    <x v="1"/>
    <n v="2"/>
    <x v="9"/>
    <s v="TONANTINS"/>
    <s v="AMAZONAS"/>
    <x v="23"/>
    <x v="4"/>
    <s v="NORTE"/>
    <n v="328354.63"/>
    <n v="3920"/>
    <n v="293417.38"/>
    <n v="8311.51"/>
    <n v="1133"/>
    <n v="7"/>
    <n v="1136"/>
    <n v="9"/>
  </r>
  <r>
    <x v="2"/>
    <n v="9"/>
    <x v="2"/>
    <s v="POLONI"/>
    <s v="SÃO PAULO"/>
    <x v="3"/>
    <x v="2"/>
    <s v="SUDESTE"/>
    <n v="9668539.1999999993"/>
    <n v="12209759.1"/>
    <n v="13037042.98"/>
    <n v="13405002.119999999"/>
    <n v="26756"/>
    <n v="2198"/>
    <n v="21362"/>
    <n v="3384"/>
  </r>
  <r>
    <x v="0"/>
    <n v="6"/>
    <x v="4"/>
    <s v="SANTA HELENA"/>
    <s v="SANTA CATARINA"/>
    <x v="17"/>
    <x v="3"/>
    <s v="SUL"/>
    <n v="2612470.29"/>
    <n v="1047632.15"/>
    <n v="3091351.22"/>
    <n v="2104836.9300000002"/>
    <n v="9378"/>
    <n v="846"/>
    <n v="4629"/>
    <n v="2661"/>
  </r>
  <r>
    <x v="2"/>
    <n v="6"/>
    <x v="10"/>
    <s v="CHORÓ"/>
    <s v="CEARÁ"/>
    <x v="7"/>
    <x v="0"/>
    <s v="NORDESTE"/>
    <n v="11844476.74"/>
    <n v="932514.71"/>
    <n v="11535605.16"/>
    <n v="760732.25"/>
    <n v="68679"/>
    <n v="807"/>
    <n v="58116"/>
    <n v="2509"/>
  </r>
  <r>
    <x v="1"/>
    <n v="12"/>
    <x v="7"/>
    <s v="FERVEDOURO"/>
    <s v="MINAS GERAIS"/>
    <x v="9"/>
    <x v="2"/>
    <s v="SUDESTE"/>
    <n v="6821101.5599999996"/>
    <n v="6142730.2300000004"/>
    <n v="6028760.8200000003"/>
    <n v="7038580.2199999997"/>
    <n v="17832"/>
    <n v="1936"/>
    <n v="15286"/>
    <n v="5042"/>
  </r>
  <r>
    <x v="0"/>
    <n v="4"/>
    <x v="4"/>
    <s v="SÃO SEBASTIÃO DA BOA VISTA"/>
    <s v="PARÁ"/>
    <x v="15"/>
    <x v="4"/>
    <s v="NORTE"/>
    <n v="41121972.18"/>
    <n v="3166697.03"/>
    <n v="33844997.43"/>
    <n v="2791171.75"/>
    <n v="249324"/>
    <n v="3062"/>
    <n v="199012"/>
    <n v="8109"/>
  </r>
  <r>
    <x v="1"/>
    <n v="1"/>
    <x v="8"/>
    <s v="CURIMATÁ"/>
    <s v="PIAUÍ"/>
    <x v="6"/>
    <x v="0"/>
    <s v="NORDESTE"/>
    <n v="1255889.56"/>
    <n v="357460.28"/>
    <n v="1368131.51"/>
    <n v="340691.92"/>
    <n v="4107"/>
    <n v="203"/>
    <n v="4105"/>
    <n v="135"/>
  </r>
  <r>
    <x v="2"/>
    <n v="2"/>
    <x v="1"/>
    <s v="PIMENTEIRAS"/>
    <s v="PIAUÍ"/>
    <x v="6"/>
    <x v="0"/>
    <s v="NORDESTE"/>
    <n v="4916374.8"/>
    <n v="573866.89"/>
    <n v="4998456.26"/>
    <n v="474491.29"/>
    <n v="26258"/>
    <n v="966"/>
    <n v="23330"/>
    <n v="2102"/>
  </r>
  <r>
    <x v="2"/>
    <n v="3"/>
    <x v="6"/>
    <s v="SERTÃO SANTANA"/>
    <s v="RIO GRANDE DO SUL"/>
    <x v="12"/>
    <x v="3"/>
    <s v="SUL"/>
    <n v="4744629.88"/>
    <n v="8384202.54"/>
    <n v="4482849.2300000004"/>
    <n v="7449943.4100000001"/>
    <n v="15253"/>
    <n v="1705"/>
    <n v="11889"/>
    <n v="2783"/>
  </r>
  <r>
    <x v="2"/>
    <n v="9"/>
    <x v="2"/>
    <s v="PRUDENTÓPOLIS"/>
    <s v="PARANÁ"/>
    <x v="21"/>
    <x v="3"/>
    <s v="SUL"/>
    <n v="56641285.710000001"/>
    <n v="56247536.399999999"/>
    <n v="56597119.240000002"/>
    <n v="56246470.890000001"/>
    <n v="164654"/>
    <n v="23603"/>
    <n v="116271"/>
    <n v="44327"/>
  </r>
  <r>
    <x v="1"/>
    <n v="1"/>
    <x v="11"/>
    <s v="IBARAMA"/>
    <s v="RIO GRANDE DO SUL"/>
    <x v="12"/>
    <x v="3"/>
    <s v="SUL"/>
    <n v="105358.15"/>
    <n v="15263.78"/>
    <n v="118725.25"/>
    <n v="84125.38"/>
    <n v="347"/>
    <n v="15"/>
    <n v="349"/>
    <n v="9"/>
  </r>
  <r>
    <x v="0"/>
    <n v="2"/>
    <x v="3"/>
    <s v="CASCAVEL"/>
    <s v="PARANÁ"/>
    <x v="21"/>
    <x v="3"/>
    <s v="SUL"/>
    <n v="907519704.38999999"/>
    <n v="1934929124.1300001"/>
    <n v="969462472.29999995"/>
    <n v="2139167651.5699999"/>
    <n v="2878402"/>
    <n v="4672998"/>
    <n v="2055523"/>
    <n v="24523912"/>
  </r>
  <r>
    <x v="2"/>
    <n v="3"/>
    <x v="9"/>
    <s v="PRESIDENTE JUSCELINO"/>
    <s v="MARANHÃO"/>
    <x v="0"/>
    <x v="0"/>
    <s v="NORDESTE"/>
    <n v="3502724.23"/>
    <n v="364442.73"/>
    <n v="3412806.96"/>
    <n v="202758.37"/>
    <n v="25045"/>
    <n v="466"/>
    <n v="21564"/>
    <n v="574"/>
  </r>
  <r>
    <x v="2"/>
    <n v="1"/>
    <x v="1"/>
    <s v="SÃO ROQUE DO CANAÃ"/>
    <s v="ESPÍRITO SANTO"/>
    <x v="16"/>
    <x v="2"/>
    <s v="SUDESTE"/>
    <n v="6582434.8200000003"/>
    <n v="1692077.62"/>
    <n v="6868175.29"/>
    <n v="2690709.92"/>
    <n v="21162"/>
    <n v="1217"/>
    <n v="16791"/>
    <n v="3377"/>
  </r>
  <r>
    <x v="2"/>
    <n v="1"/>
    <x v="6"/>
    <s v="MATO CASTELHANO"/>
    <s v="RIO GRANDE DO SUL"/>
    <x v="12"/>
    <x v="3"/>
    <s v="SUL"/>
    <n v="1740185.11"/>
    <n v="802726.23"/>
    <n v="1543953.43"/>
    <n v="796662.09"/>
    <n v="4175"/>
    <n v="571"/>
    <n v="2598"/>
    <n v="853"/>
  </r>
  <r>
    <x v="0"/>
    <n v="1"/>
    <x v="2"/>
    <s v="ASSIS BRASIL"/>
    <s v="ACRE"/>
    <x v="24"/>
    <x v="4"/>
    <s v="NORTE"/>
    <n v="7278024.1299999999"/>
    <n v="1416709.33"/>
    <n v="7121316.3200000003"/>
    <n v="959294.31"/>
    <n v="32016"/>
    <n v="1153"/>
    <n v="23974"/>
    <n v="2356"/>
  </r>
  <r>
    <x v="0"/>
    <n v="8"/>
    <x v="5"/>
    <s v="CERQUILHO"/>
    <s v="SÃO PAULO"/>
    <x v="3"/>
    <x v="2"/>
    <s v="SUDESTE"/>
    <n v="124388149.78"/>
    <n v="139063074.78999999"/>
    <n v="129617112.84999999"/>
    <n v="143609022.37"/>
    <n v="496681"/>
    <n v="53062"/>
    <n v="336347"/>
    <n v="141751"/>
  </r>
  <r>
    <x v="2"/>
    <n v="1"/>
    <x v="4"/>
    <s v="DEZESSEIS DE NOVEMBRO"/>
    <s v="RIO GRANDE DO SUL"/>
    <x v="12"/>
    <x v="3"/>
    <s v="SUL"/>
    <n v="1353199.55"/>
    <n v="261889.03"/>
    <n v="1280039.8"/>
    <n v="287456.02"/>
    <n v="3820"/>
    <n v="152"/>
    <n v="5017"/>
    <n v="253"/>
  </r>
  <r>
    <x v="1"/>
    <n v="2"/>
    <x v="6"/>
    <s v="GUIMARÃES"/>
    <s v="MARANHÃO"/>
    <x v="0"/>
    <x v="0"/>
    <s v="NORDESTE"/>
    <n v="982352.73"/>
    <n v="272368.90999999997"/>
    <n v="1020596.49"/>
    <n v="254319.95"/>
    <n v="3945"/>
    <n v="72"/>
    <n v="4086"/>
    <n v="65"/>
  </r>
  <r>
    <x v="1"/>
    <n v="6"/>
    <x v="9"/>
    <s v="ARENÁPOLIS"/>
    <s v="MATO GROSSO"/>
    <x v="8"/>
    <x v="1"/>
    <s v="CENTRO-OESTE"/>
    <n v="12281441.32"/>
    <n v="3703213.05"/>
    <n v="10841487.73"/>
    <n v="3527606.1"/>
    <n v="26082"/>
    <n v="2691"/>
    <n v="22282"/>
    <n v="5565"/>
  </r>
  <r>
    <x v="2"/>
    <n v="12"/>
    <x v="6"/>
    <s v="TOCANTINÓPOLIS"/>
    <s v="TOCANTINS"/>
    <x v="13"/>
    <x v="4"/>
    <s v="NORTE"/>
    <n v="37799247.920000002"/>
    <n v="63889859.039999999"/>
    <n v="35139899.409999996"/>
    <n v="27175770.25"/>
    <n v="229031"/>
    <n v="10107"/>
    <n v="172301"/>
    <n v="28259"/>
  </r>
  <r>
    <x v="0"/>
    <n v="2"/>
    <x v="5"/>
    <s v="NOVA IPIXUNA"/>
    <s v="PARÁ"/>
    <x v="15"/>
    <x v="4"/>
    <s v="NORTE"/>
    <n v="21868961.940000001"/>
    <n v="4954948.62"/>
    <n v="22316142.059999999"/>
    <n v="5027113.59"/>
    <n v="109037"/>
    <n v="4037"/>
    <n v="83724"/>
    <n v="12396"/>
  </r>
  <r>
    <x v="1"/>
    <n v="1"/>
    <x v="3"/>
    <s v="JARAMATAIA"/>
    <s v="ALAGOAS"/>
    <x v="14"/>
    <x v="0"/>
    <s v="NORDESTE"/>
    <n v="430134.24"/>
    <n v="1156"/>
    <n v="360132.7"/>
    <n v="14000"/>
    <n v="1351"/>
    <n v="4"/>
    <n v="824"/>
    <n v="6"/>
  </r>
  <r>
    <x v="0"/>
    <n v="3"/>
    <x v="11"/>
    <s v="SANTO ANTÔNIO DO LESTE"/>
    <s v="MATO GROSSO"/>
    <x v="8"/>
    <x v="1"/>
    <s v="CENTRO-OESTE"/>
    <n v="9769450.6699999999"/>
    <n v="4911611.87"/>
    <n v="9296104.7400000002"/>
    <n v="2041230.63"/>
    <n v="35043"/>
    <n v="2606"/>
    <n v="21790"/>
    <n v="7811"/>
  </r>
  <r>
    <x v="2"/>
    <n v="10"/>
    <x v="5"/>
    <s v="REDENÇÃO DO GURGUÉIA"/>
    <s v="PIAUÍ"/>
    <x v="6"/>
    <x v="0"/>
    <s v="NORDESTE"/>
    <n v="8784110.5800000001"/>
    <n v="1102247.73"/>
    <n v="8484134.4000000004"/>
    <n v="984517.54"/>
    <n v="52901"/>
    <n v="1272"/>
    <n v="41007"/>
    <n v="2932"/>
  </r>
  <r>
    <x v="1"/>
    <n v="8"/>
    <x v="1"/>
    <s v="URUBICI"/>
    <s v="SANTA CATARINA"/>
    <x v="17"/>
    <x v="3"/>
    <s v="SUL"/>
    <n v="9347040.5800000001"/>
    <n v="4944689.83"/>
    <n v="11428504.4"/>
    <n v="5941536.0199999996"/>
    <n v="19002"/>
    <n v="3806"/>
    <n v="17610"/>
    <n v="7961"/>
  </r>
  <r>
    <x v="3"/>
    <n v="12"/>
    <x v="10"/>
    <s v="OSCAR BRESSANE"/>
    <s v="SÃO PAULO"/>
    <x v="3"/>
    <x v="2"/>
    <s v="SUDESTE"/>
    <n v="236980.98"/>
    <n v="44598.97"/>
    <n v="415103.75"/>
    <n v="174440.85"/>
    <n v="504"/>
    <n v="44"/>
    <n v="496"/>
    <n v="34"/>
  </r>
  <r>
    <x v="1"/>
    <n v="3"/>
    <x v="2"/>
    <s v="MERUOCA"/>
    <s v="CEARÁ"/>
    <x v="7"/>
    <x v="0"/>
    <s v="NORDESTE"/>
    <n v="1860993.96"/>
    <n v="992941.4"/>
    <n v="1877443.94"/>
    <n v="758495.52"/>
    <n v="5910"/>
    <n v="406"/>
    <n v="6616"/>
    <n v="279"/>
  </r>
  <r>
    <x v="2"/>
    <n v="3"/>
    <x v="4"/>
    <s v="JANDAIA DO SUL"/>
    <s v="PARANÁ"/>
    <x v="21"/>
    <x v="3"/>
    <s v="SUL"/>
    <n v="30412007.789999999"/>
    <n v="52426717.960000001"/>
    <n v="32607285.16"/>
    <n v="66842868.719999999"/>
    <n v="93275"/>
    <n v="17262"/>
    <n v="74461"/>
    <n v="28803"/>
  </r>
  <r>
    <x v="1"/>
    <n v="3"/>
    <x v="4"/>
    <s v="CAMAÇARI"/>
    <s v="BAHIA"/>
    <x v="10"/>
    <x v="0"/>
    <s v="NORDESTE"/>
    <n v="198902957.52000001"/>
    <n v="149276266.94"/>
    <n v="205393720.81"/>
    <n v="170961812.97999999"/>
    <n v="612497"/>
    <n v="49935"/>
    <n v="591377"/>
    <n v="56399"/>
  </r>
  <r>
    <x v="2"/>
    <n v="3"/>
    <x v="2"/>
    <s v="ITAMARAJU"/>
    <s v="BAHIA"/>
    <x v="10"/>
    <x v="0"/>
    <s v="NORDESTE"/>
    <n v="72932404.579999998"/>
    <n v="33891798.640000001"/>
    <n v="81192305.129999995"/>
    <n v="15617468.65"/>
    <n v="295268"/>
    <n v="17289"/>
    <n v="268949"/>
    <n v="32046"/>
  </r>
  <r>
    <x v="1"/>
    <n v="9"/>
    <x v="6"/>
    <s v="FERNANDO DE NORONHA"/>
    <s v="PERNAMBUCO"/>
    <x v="2"/>
    <x v="0"/>
    <s v="NORDESTE"/>
    <n v="8802149.0399999991"/>
    <n v="10459621.369999999"/>
    <n v="9978397.2699999996"/>
    <n v="11464039.449999999"/>
    <n v="20379"/>
    <n v="5937"/>
    <n v="19923"/>
    <n v="9420"/>
  </r>
  <r>
    <x v="0"/>
    <n v="2"/>
    <x v="8"/>
    <s v="TANQUE NOVO"/>
    <s v="BAHIA"/>
    <x v="10"/>
    <x v="0"/>
    <s v="NORDESTE"/>
    <n v="15427228.029999999"/>
    <n v="5584274.5499999998"/>
    <n v="15446473.210000001"/>
    <n v="7626985.1799999997"/>
    <n v="62934"/>
    <n v="3886"/>
    <n v="45158"/>
    <n v="10694"/>
  </r>
  <r>
    <x v="2"/>
    <n v="5"/>
    <x v="5"/>
    <s v="CORDISLÂNDIA"/>
    <s v="MINAS GERAIS"/>
    <x v="9"/>
    <x v="2"/>
    <s v="SUDESTE"/>
    <n v="1939599.78"/>
    <n v="1158236.99"/>
    <n v="2336678.79"/>
    <n v="1264752.55"/>
    <n v="7891"/>
    <n v="607"/>
    <n v="5717"/>
    <n v="1046"/>
  </r>
  <r>
    <x v="1"/>
    <n v="9"/>
    <x v="11"/>
    <s v="COIVARAS"/>
    <s v="PIAUÍ"/>
    <x v="6"/>
    <x v="0"/>
    <s v="NORDESTE"/>
    <n v="845886.18"/>
    <n v="208589.72"/>
    <n v="964290.77"/>
    <n v="89895.53"/>
    <n v="4406"/>
    <n v="156"/>
    <n v="10619"/>
    <n v="107"/>
  </r>
  <r>
    <x v="2"/>
    <n v="10"/>
    <x v="0"/>
    <s v="CONCEIÇÃO"/>
    <s v="PARAÍBA"/>
    <x v="19"/>
    <x v="0"/>
    <s v="NORDESTE"/>
    <n v="18748177.030000001"/>
    <n v="2136476.34"/>
    <n v="19028580.800000001"/>
    <n v="2098990.2000000002"/>
    <n v="89942"/>
    <n v="2306"/>
    <n v="74739"/>
    <n v="5758"/>
  </r>
  <r>
    <x v="3"/>
    <n v="12"/>
    <x v="0"/>
    <s v="CURRAL NOVO DO PIAUÍ"/>
    <s v="PIAUÍ"/>
    <x v="6"/>
    <x v="0"/>
    <s v="NORDESTE"/>
    <n v="212561.1"/>
    <n v="181720.25"/>
    <n v="191358.27"/>
    <n v="257455.14"/>
    <n v="538"/>
    <n v="114"/>
    <n v="532"/>
    <n v="7"/>
  </r>
  <r>
    <x v="2"/>
    <n v="3"/>
    <x v="1"/>
    <s v="CACHOEIRA DA PRATA"/>
    <s v="MINAS GERAIS"/>
    <x v="9"/>
    <x v="2"/>
    <s v="SUDESTE"/>
    <n v="4009436.31"/>
    <n v="1784223.48"/>
    <n v="4512900.4400000004"/>
    <n v="1505010.79"/>
    <n v="16114"/>
    <n v="1044"/>
    <n v="14160"/>
    <n v="1502"/>
  </r>
  <r>
    <x v="3"/>
    <n v="11"/>
    <x v="8"/>
    <s v="ESPERA FELIZ"/>
    <s v="MINAS GERAIS"/>
    <x v="9"/>
    <x v="2"/>
    <s v="SUDESTE"/>
    <n v="547783.37"/>
    <n v="281835.48"/>
    <n v="658868.47999999998"/>
    <n v="181927.6"/>
    <n v="1342"/>
    <n v="81"/>
    <n v="1339"/>
    <n v="77"/>
  </r>
  <r>
    <x v="0"/>
    <n v="5"/>
    <x v="10"/>
    <s v="CAMAPUÃ"/>
    <s v="MATO GROSSO DO SUL"/>
    <x v="4"/>
    <x v="1"/>
    <s v="CENTRO-OESTE"/>
    <n v="50420658.969999999"/>
    <n v="11185633.75"/>
    <n v="51207362.420000002"/>
    <n v="13375339.16"/>
    <n v="143340"/>
    <n v="11070"/>
    <n v="95208"/>
    <n v="27425"/>
  </r>
  <r>
    <x v="2"/>
    <n v="8"/>
    <x v="8"/>
    <s v="NOVO MACHADO"/>
    <s v="RIO GRANDE DO SUL"/>
    <x v="12"/>
    <x v="3"/>
    <s v="SUL"/>
    <n v="2890846.79"/>
    <n v="1494752.35"/>
    <n v="1885481.33"/>
    <n v="1288657.42"/>
    <n v="6507"/>
    <n v="411"/>
    <n v="3609"/>
    <n v="506"/>
  </r>
  <r>
    <x v="2"/>
    <n v="11"/>
    <x v="10"/>
    <s v="PINDORAMA"/>
    <s v="SÃO PAULO"/>
    <x v="3"/>
    <x v="2"/>
    <s v="SUDESTE"/>
    <n v="22112904.289999999"/>
    <n v="22011305.75"/>
    <n v="23778678.969999999"/>
    <n v="17664264.109999999"/>
    <n v="90281"/>
    <n v="9116"/>
    <n v="68043"/>
    <n v="16379"/>
  </r>
  <r>
    <x v="2"/>
    <n v="10"/>
    <x v="9"/>
    <s v="JOSELÂNDIA"/>
    <s v="MARANHÃO"/>
    <x v="0"/>
    <x v="0"/>
    <s v="NORDESTE"/>
    <n v="18049596.530000001"/>
    <n v="2486835.9500000002"/>
    <n v="17400231.530000001"/>
    <n v="2250321.12"/>
    <n v="89216"/>
    <n v="3445"/>
    <n v="73178"/>
    <n v="7291"/>
  </r>
  <r>
    <x v="1"/>
    <n v="6"/>
    <x v="10"/>
    <s v="PAULO JACINTO"/>
    <s v="ALAGOAS"/>
    <x v="14"/>
    <x v="0"/>
    <s v="NORDESTE"/>
    <n v="1858517.51"/>
    <n v="168872.29"/>
    <n v="1892815.57"/>
    <n v="244656.9"/>
    <n v="7165"/>
    <n v="159"/>
    <n v="8380"/>
    <n v="224"/>
  </r>
  <r>
    <x v="2"/>
    <n v="9"/>
    <x v="1"/>
    <s v="GAURAMA"/>
    <s v="RIO GRANDE DO SUL"/>
    <x v="12"/>
    <x v="3"/>
    <s v="SUL"/>
    <n v="5663719.2300000004"/>
    <n v="4273564.5"/>
    <n v="4829194.83"/>
    <n v="4697239.25"/>
    <n v="18517"/>
    <n v="2209"/>
    <n v="11082"/>
    <n v="4172"/>
  </r>
  <r>
    <x v="2"/>
    <n v="3"/>
    <x v="4"/>
    <s v="CUMBE"/>
    <s v="SERGIPE"/>
    <x v="11"/>
    <x v="0"/>
    <s v="NORDESTE"/>
    <n v="3279542.52"/>
    <n v="1223139.83"/>
    <n v="2743139.45"/>
    <n v="666207.62"/>
    <n v="10402"/>
    <n v="333"/>
    <n v="9824"/>
    <n v="415"/>
  </r>
  <r>
    <x v="0"/>
    <n v="2"/>
    <x v="8"/>
    <s v="ALVORADA DO SUL"/>
    <s v="PARANÁ"/>
    <x v="21"/>
    <x v="3"/>
    <s v="SUL"/>
    <n v="13058090.810000001"/>
    <n v="7333061.75"/>
    <n v="12264090.380000001"/>
    <n v="6098339.9299999997"/>
    <n v="48870"/>
    <n v="6608"/>
    <n v="32848"/>
    <n v="11798"/>
  </r>
  <r>
    <x v="0"/>
    <n v="1"/>
    <x v="11"/>
    <s v="ADOLFO"/>
    <s v="SÃO PAULO"/>
    <x v="3"/>
    <x v="2"/>
    <s v="SUDESTE"/>
    <n v="7010258.4800000004"/>
    <n v="2705365.92"/>
    <n v="7336249.4699999997"/>
    <n v="2119698.7200000002"/>
    <n v="24513"/>
    <n v="2256"/>
    <n v="18250"/>
    <n v="2911"/>
  </r>
  <r>
    <x v="2"/>
    <n v="12"/>
    <x v="4"/>
    <s v="COTEGIPE"/>
    <s v="BAHIA"/>
    <x v="10"/>
    <x v="0"/>
    <s v="NORDESTE"/>
    <n v="15703575.17"/>
    <n v="2833220.76"/>
    <n v="14896893.59"/>
    <n v="2572884.67"/>
    <n v="79898"/>
    <n v="2411"/>
    <n v="63108"/>
    <n v="6225"/>
  </r>
  <r>
    <x v="2"/>
    <n v="6"/>
    <x v="10"/>
    <s v="NOVA COLINAS"/>
    <s v="MARANHÃO"/>
    <x v="0"/>
    <x v="0"/>
    <s v="NORDESTE"/>
    <n v="4613675.08"/>
    <n v="186676.38"/>
    <n v="4418184.2699999996"/>
    <n v="243341.51"/>
    <n v="23951"/>
    <n v="347"/>
    <n v="17681"/>
    <n v="1377"/>
  </r>
  <r>
    <x v="1"/>
    <n v="9"/>
    <x v="1"/>
    <s v="CALDAS"/>
    <s v="MINAS GERAIS"/>
    <x v="9"/>
    <x v="2"/>
    <s v="SUDESTE"/>
    <n v="8833580.4700000007"/>
    <n v="6160312.54"/>
    <n v="9461614.9199999999"/>
    <n v="6014520.0199999996"/>
    <n v="18667"/>
    <n v="2178"/>
    <n v="16339"/>
    <n v="3396"/>
  </r>
  <r>
    <x v="2"/>
    <n v="3"/>
    <x v="9"/>
    <s v="NOVA CANAÃ DO NORTE"/>
    <s v="MATO GROSSO"/>
    <x v="8"/>
    <x v="1"/>
    <s v="CENTRO-OESTE"/>
    <n v="17862814.329999998"/>
    <n v="4948842.8499999996"/>
    <n v="18445762.420000002"/>
    <n v="4303394.0999999996"/>
    <n v="43291"/>
    <n v="4322"/>
    <n v="31198"/>
    <n v="8448"/>
  </r>
  <r>
    <x v="2"/>
    <n v="7"/>
    <x v="10"/>
    <s v="VERA CRUZ DO OESTE"/>
    <s v="PARANÁ"/>
    <x v="21"/>
    <x v="3"/>
    <s v="SUL"/>
    <n v="11191860.75"/>
    <n v="2913867.39"/>
    <n v="12528288.02"/>
    <n v="3362120.69"/>
    <n v="39711"/>
    <n v="3353"/>
    <n v="27320"/>
    <n v="7402"/>
  </r>
  <r>
    <x v="2"/>
    <n v="11"/>
    <x v="7"/>
    <s v="TUCANO"/>
    <s v="BAHIA"/>
    <x v="10"/>
    <x v="0"/>
    <s v="NORDESTE"/>
    <n v="82408397.290000007"/>
    <n v="22210569.890000001"/>
    <n v="84619571.719999999"/>
    <n v="23356249.739999998"/>
    <n v="325164"/>
    <n v="15454"/>
    <n v="274956"/>
    <n v="44140"/>
  </r>
  <r>
    <x v="1"/>
    <n v="9"/>
    <x v="11"/>
    <s v="CASEARA"/>
    <s v="TOCANTINS"/>
    <x v="13"/>
    <x v="4"/>
    <s v="NORTE"/>
    <n v="3518145.13"/>
    <n v="1151038.3700000001"/>
    <n v="3306673.94"/>
    <n v="710564.69"/>
    <n v="14423"/>
    <n v="998"/>
    <n v="12397"/>
    <n v="1203"/>
  </r>
  <r>
    <x v="2"/>
    <n v="12"/>
    <x v="10"/>
    <s v="LINHARES"/>
    <s v="ESPÍRITO SANTO"/>
    <x v="16"/>
    <x v="2"/>
    <s v="SUDESTE"/>
    <n v="463864352"/>
    <n v="371958820.94"/>
    <n v="446772207.50999999"/>
    <n v="443797495.97000003"/>
    <n v="1865408"/>
    <n v="140495"/>
    <n v="1369578"/>
    <n v="446472"/>
  </r>
  <r>
    <x v="1"/>
    <n v="9"/>
    <x v="1"/>
    <s v="CODÓ"/>
    <s v="MARANHÃO"/>
    <x v="0"/>
    <x v="0"/>
    <s v="NORDESTE"/>
    <n v="41663181.479999997"/>
    <n v="17286043.34"/>
    <n v="42160254.509999998"/>
    <n v="18311479.690000001"/>
    <n v="217444"/>
    <n v="7815"/>
    <n v="204217"/>
    <n v="16623"/>
  </r>
  <r>
    <x v="1"/>
    <n v="7"/>
    <x v="0"/>
    <s v="LINHA NOVA"/>
    <s v="RIO GRANDE DO SUL"/>
    <x v="12"/>
    <x v="3"/>
    <s v="SUL"/>
    <n v="507288.17"/>
    <n v="106719.17"/>
    <n v="352062.96"/>
    <n v="108153.72"/>
    <n v="1125"/>
    <n v="70"/>
    <n v="795"/>
    <n v="261"/>
  </r>
  <r>
    <x v="0"/>
    <n v="1"/>
    <x v="4"/>
    <s v="MANGUEIRINHA"/>
    <s v="PARANÁ"/>
    <x v="21"/>
    <x v="3"/>
    <s v="SUL"/>
    <n v="32247753.760000002"/>
    <n v="16791501.969999999"/>
    <n v="31602533.370000001"/>
    <n v="16683568.32"/>
    <n v="85810"/>
    <n v="10683"/>
    <n v="53787"/>
    <n v="21397"/>
  </r>
  <r>
    <x v="0"/>
    <n v="2"/>
    <x v="3"/>
    <s v="RUBIATABA"/>
    <s v="GOIÁS"/>
    <x v="1"/>
    <x v="1"/>
    <s v="CENTRO-OESTE"/>
    <n v="44588990.240000002"/>
    <n v="27514951.199999999"/>
    <n v="46961226.630000003"/>
    <n v="35037892.729999997"/>
    <n v="136431"/>
    <n v="11414"/>
    <n v="102994"/>
    <n v="33648"/>
  </r>
  <r>
    <x v="2"/>
    <n v="7"/>
    <x v="3"/>
    <s v="UNIÃO DE MINAS"/>
    <s v="MINAS GERAIS"/>
    <x v="9"/>
    <x v="2"/>
    <s v="SUDESTE"/>
    <n v="4776787.3899999997"/>
    <n v="1713506.24"/>
    <n v="3708076.44"/>
    <n v="2532600.29"/>
    <n v="15583"/>
    <n v="943"/>
    <n v="10596"/>
    <n v="2004"/>
  </r>
  <r>
    <x v="0"/>
    <n v="6"/>
    <x v="6"/>
    <s v="SÃO GOTARDO"/>
    <s v="MINAS GERAIS"/>
    <x v="9"/>
    <x v="2"/>
    <s v="SUDESTE"/>
    <n v="157453785.27000001"/>
    <n v="54958834.869999997"/>
    <n v="170093652.33000001"/>
    <n v="55880970.689999998"/>
    <n v="369711"/>
    <n v="33371"/>
    <n v="242030"/>
    <n v="93338"/>
  </r>
  <r>
    <x v="0"/>
    <n v="5"/>
    <x v="9"/>
    <s v="TUCURUÍ"/>
    <s v="PARÁ"/>
    <x v="15"/>
    <x v="4"/>
    <s v="NORTE"/>
    <n v="227576473.05000001"/>
    <n v="69234331.849999994"/>
    <n v="223050124.03"/>
    <n v="63962594.359999999"/>
    <n v="1560513"/>
    <n v="64105"/>
    <n v="1137837"/>
    <n v="191553"/>
  </r>
  <r>
    <x v="2"/>
    <n v="3"/>
    <x v="7"/>
    <s v="NOVA OLÍMPIA"/>
    <s v="MATO GROSSO"/>
    <x v="8"/>
    <x v="1"/>
    <s v="CENTRO-OESTE"/>
    <n v="21937916.539999999"/>
    <n v="84000619.150000006"/>
    <n v="21170893.120000001"/>
    <n v="83693966.400000006"/>
    <n v="94463"/>
    <n v="6950"/>
    <n v="71032"/>
    <n v="16738"/>
  </r>
  <r>
    <x v="1"/>
    <n v="11"/>
    <x v="2"/>
    <s v="BELMONTE"/>
    <s v="BAHIA"/>
    <x v="10"/>
    <x v="0"/>
    <s v="NORDESTE"/>
    <n v="11151540.279999999"/>
    <n v="3771788.25"/>
    <n v="13426632.699999999"/>
    <n v="1824793.54"/>
    <n v="56504"/>
    <n v="2250"/>
    <n v="50709"/>
    <n v="3973"/>
  </r>
  <r>
    <x v="3"/>
    <n v="11"/>
    <x v="10"/>
    <s v="VITÓRIA DO JARI"/>
    <s v="AMAPÁ"/>
    <x v="25"/>
    <x v="4"/>
    <s v="NORTE"/>
    <n v="343666.24"/>
    <n v="68483.259999999995"/>
    <n v="294610.58"/>
    <n v="119054.05"/>
    <n v="936"/>
    <n v="35"/>
    <n v="907"/>
    <n v="76"/>
  </r>
  <r>
    <x v="1"/>
    <n v="3"/>
    <x v="9"/>
    <s v="BOSSOROCA"/>
    <s v="RIO GRANDE DO SUL"/>
    <x v="12"/>
    <x v="3"/>
    <s v="SUL"/>
    <n v="1087011.3500000001"/>
    <n v="142078.10999999999"/>
    <n v="949333.38"/>
    <n v="322529.99"/>
    <n v="2478"/>
    <n v="137"/>
    <n v="2054"/>
    <n v="301"/>
  </r>
  <r>
    <x v="1"/>
    <n v="9"/>
    <x v="0"/>
    <s v="BARRA DE SANTA ROSA"/>
    <s v="PARAÍBA"/>
    <x v="19"/>
    <x v="0"/>
    <s v="NORDESTE"/>
    <n v="7239362.5300000003"/>
    <n v="1313795.57"/>
    <n v="7005897.1699999999"/>
    <n v="1448402.26"/>
    <n v="28923"/>
    <n v="887"/>
    <n v="30326"/>
    <n v="1521"/>
  </r>
  <r>
    <x v="1"/>
    <n v="10"/>
    <x v="10"/>
    <s v="MUTUNÓPOLIS"/>
    <s v="GOIÁS"/>
    <x v="1"/>
    <x v="1"/>
    <s v="CENTRO-OESTE"/>
    <n v="3582149.62"/>
    <n v="694796.74"/>
    <n v="3483829.41"/>
    <n v="613161.84"/>
    <n v="9265"/>
    <n v="616"/>
    <n v="7646"/>
    <n v="895"/>
  </r>
  <r>
    <x v="0"/>
    <n v="7"/>
    <x v="2"/>
    <s v="TURIÚBA"/>
    <s v="SÃO PAULO"/>
    <x v="3"/>
    <x v="2"/>
    <s v="SUDESTE"/>
    <n v="3727722.02"/>
    <n v="789973.44"/>
    <n v="3987889.03"/>
    <n v="615522.41"/>
    <n v="14511"/>
    <n v="663"/>
    <n v="10053"/>
    <n v="1587"/>
  </r>
  <r>
    <x v="0"/>
    <n v="2"/>
    <x v="1"/>
    <s v="BOCAINA"/>
    <s v="PIAUÍ"/>
    <x v="6"/>
    <x v="0"/>
    <s v="NORDESTE"/>
    <n v="3117818.13"/>
    <n v="561859.19999999995"/>
    <n v="3095606.96"/>
    <n v="373842.54"/>
    <n v="18453"/>
    <n v="445"/>
    <n v="14133"/>
    <n v="917"/>
  </r>
  <r>
    <x v="0"/>
    <n v="4"/>
    <x v="2"/>
    <s v="SANTA CRUZ DO XINGU"/>
    <s v="MATO GROSSO"/>
    <x v="8"/>
    <x v="1"/>
    <s v="CENTRO-OESTE"/>
    <n v="9329413.3200000003"/>
    <n v="2962817.62"/>
    <n v="7095244.71"/>
    <n v="2556029.02"/>
    <n v="22304"/>
    <n v="2555"/>
    <n v="14978"/>
    <n v="6101"/>
  </r>
  <r>
    <x v="1"/>
    <n v="4"/>
    <x v="0"/>
    <s v="LEOBERTO LEAL"/>
    <s v="SANTA CATARINA"/>
    <x v="17"/>
    <x v="3"/>
    <s v="SUL"/>
    <n v="983531.07"/>
    <n v="872325.85"/>
    <n v="865515.7"/>
    <n v="1413014.47"/>
    <n v="1599"/>
    <n v="374"/>
    <n v="1248"/>
    <n v="352"/>
  </r>
  <r>
    <x v="1"/>
    <n v="6"/>
    <x v="0"/>
    <s v="GUABIRUBA"/>
    <s v="SANTA CATARINA"/>
    <x v="17"/>
    <x v="3"/>
    <s v="SUL"/>
    <n v="15623726.74"/>
    <n v="25814733.149999999"/>
    <n v="16705007.289999999"/>
    <n v="30858271.940000001"/>
    <n v="31872"/>
    <n v="6327"/>
    <n v="29041"/>
    <n v="11709"/>
  </r>
  <r>
    <x v="2"/>
    <n v="10"/>
    <x v="4"/>
    <s v="BARRA"/>
    <s v="BAHIA"/>
    <x v="10"/>
    <x v="0"/>
    <s v="NORDESTE"/>
    <n v="32792026.739999998"/>
    <n v="7133802.2999999998"/>
    <n v="32602505.550000001"/>
    <n v="7370168.3099999996"/>
    <n v="199899"/>
    <n v="7292"/>
    <n v="152911"/>
    <n v="15326"/>
  </r>
  <r>
    <x v="0"/>
    <n v="5"/>
    <x v="0"/>
    <s v="LUTÉCIA"/>
    <s v="SÃO PAULO"/>
    <x v="3"/>
    <x v="2"/>
    <s v="SUDESTE"/>
    <n v="4665186.17"/>
    <n v="1410046.16"/>
    <n v="5033432.7300000004"/>
    <n v="1319556.96"/>
    <n v="22139"/>
    <n v="1159"/>
    <n v="13253"/>
    <n v="2094"/>
  </r>
  <r>
    <x v="0"/>
    <n v="10"/>
    <x v="8"/>
    <s v="LINDOESTE"/>
    <s v="PARANÁ"/>
    <x v="21"/>
    <x v="3"/>
    <s v="SUL"/>
    <n v="6552354.2300000004"/>
    <n v="4724157.38"/>
    <n v="6609982.1900000004"/>
    <n v="7949914.4800000004"/>
    <n v="38402"/>
    <n v="3176"/>
    <n v="22091"/>
    <n v="9103"/>
  </r>
  <r>
    <x v="0"/>
    <n v="5"/>
    <x v="2"/>
    <s v="CAÉM"/>
    <s v="BAHIA"/>
    <x v="10"/>
    <x v="0"/>
    <s v="NORDESTE"/>
    <n v="12474877.4"/>
    <n v="1623090.12"/>
    <n v="12037730.49"/>
    <n v="1564091.26"/>
    <n v="81107"/>
    <n v="1490"/>
    <n v="63808"/>
    <n v="3139"/>
  </r>
  <r>
    <x v="1"/>
    <n v="12"/>
    <x v="6"/>
    <s v="ÁGUAS DE SÃO PEDRO"/>
    <s v="SÃO PAULO"/>
    <x v="3"/>
    <x v="2"/>
    <s v="SUDESTE"/>
    <n v="8596004.1400000006"/>
    <n v="2494357.38"/>
    <n v="9282158.6699999999"/>
    <n v="2497735.9300000002"/>
    <n v="21108"/>
    <n v="2993"/>
    <n v="17756"/>
    <n v="4262"/>
  </r>
  <r>
    <x v="1"/>
    <n v="5"/>
    <x v="8"/>
    <s v="CAPIXABA"/>
    <s v="ACRE"/>
    <x v="24"/>
    <x v="4"/>
    <s v="NORTE"/>
    <n v="2839135.9"/>
    <n v="534674.49"/>
    <n v="2541124.0299999998"/>
    <n v="536721.96"/>
    <n v="9611"/>
    <n v="549"/>
    <n v="9246"/>
    <n v="405"/>
  </r>
  <r>
    <x v="2"/>
    <n v="6"/>
    <x v="1"/>
    <s v="IPUIÚNA"/>
    <s v="MINAS GERAIS"/>
    <x v="9"/>
    <x v="2"/>
    <s v="SUDESTE"/>
    <n v="13789867.609999999"/>
    <n v="5150660.54"/>
    <n v="15371075.039999999"/>
    <n v="3642711.71"/>
    <n v="26139"/>
    <n v="2544"/>
    <n v="19587"/>
    <n v="4302"/>
  </r>
  <r>
    <x v="1"/>
    <n v="11"/>
    <x v="4"/>
    <s v="SANTANA"/>
    <s v="BAHIA"/>
    <x v="10"/>
    <x v="0"/>
    <s v="NORDESTE"/>
    <n v="12518333.720000001"/>
    <n v="1611379.98"/>
    <n v="12475305.77"/>
    <n v="1885557.23"/>
    <n v="45611"/>
    <n v="1237"/>
    <n v="42944"/>
    <n v="3016"/>
  </r>
  <r>
    <x v="2"/>
    <n v="10"/>
    <x v="11"/>
    <s v="MARCELINO RAMOS"/>
    <s v="RIO GRANDE DO SUL"/>
    <x v="12"/>
    <x v="3"/>
    <s v="SUL"/>
    <n v="4519316.08"/>
    <n v="3281946.06"/>
    <n v="4418023.38"/>
    <n v="2976279.09"/>
    <n v="15818"/>
    <n v="1870"/>
    <n v="9966"/>
    <n v="3790"/>
  </r>
  <r>
    <x v="2"/>
    <n v="2"/>
    <x v="5"/>
    <s v="SÃO JOSÉ DE MIPIBU"/>
    <s v="RIO GRANDE DO NORTE"/>
    <x v="18"/>
    <x v="0"/>
    <s v="NORDESTE"/>
    <n v="39903077.469999999"/>
    <n v="22529659.93"/>
    <n v="40879614.030000001"/>
    <n v="22218033.879999999"/>
    <n v="208387"/>
    <n v="13175"/>
    <n v="197579"/>
    <n v="23260"/>
  </r>
  <r>
    <x v="2"/>
    <n v="11"/>
    <x v="9"/>
    <s v="FORTALEZA DE MINAS"/>
    <s v="MINAS GERAIS"/>
    <x v="9"/>
    <x v="2"/>
    <s v="SUDESTE"/>
    <n v="3619928.48"/>
    <n v="1092734.53"/>
    <n v="3784977.08"/>
    <n v="814033.76"/>
    <n v="17995"/>
    <n v="1015"/>
    <n v="12504"/>
    <n v="2120"/>
  </r>
  <r>
    <x v="0"/>
    <n v="5"/>
    <x v="11"/>
    <s v="NAZÁRIO"/>
    <s v="GOIÁS"/>
    <x v="1"/>
    <x v="1"/>
    <s v="CENTRO-OESTE"/>
    <n v="23279478.93"/>
    <n v="8755427.6799999997"/>
    <n v="23506805.289999999"/>
    <n v="9298599.9199999999"/>
    <n v="78046"/>
    <n v="6661"/>
    <n v="64499"/>
    <n v="13979"/>
  </r>
  <r>
    <x v="2"/>
    <n v="6"/>
    <x v="10"/>
    <s v="SÃO JOÃO DO OESTE"/>
    <s v="SANTA CATARINA"/>
    <x v="17"/>
    <x v="3"/>
    <s v="SUL"/>
    <n v="8711315.4000000004"/>
    <n v="35826237.719999999"/>
    <n v="6698575.25"/>
    <n v="29216921.370000001"/>
    <n v="13382"/>
    <n v="2806"/>
    <n v="8041"/>
    <n v="4595"/>
  </r>
  <r>
    <x v="2"/>
    <n v="12"/>
    <x v="7"/>
    <s v="RIO BRANCO DO IVAÍ"/>
    <s v="PARANÁ"/>
    <x v="21"/>
    <x v="3"/>
    <s v="SUL"/>
    <n v="7723097.4299999997"/>
    <n v="5640333.4199999999"/>
    <n v="7409032.3799999999"/>
    <n v="4809888.95"/>
    <n v="23176"/>
    <n v="1686"/>
    <n v="16673"/>
    <n v="3730"/>
  </r>
  <r>
    <x v="1"/>
    <n v="5"/>
    <x v="7"/>
    <s v="SANTO ANTÔNIO DO MONTE"/>
    <s v="MINAS GERAIS"/>
    <x v="9"/>
    <x v="2"/>
    <s v="SUDESTE"/>
    <n v="12961323.52"/>
    <n v="3107738.53"/>
    <n v="14943638.08"/>
    <n v="2929785.97"/>
    <n v="29557"/>
    <n v="1066"/>
    <n v="35738"/>
    <n v="1873"/>
  </r>
  <r>
    <x v="2"/>
    <n v="8"/>
    <x v="2"/>
    <s v="PÉ DE SERRA"/>
    <s v="BAHIA"/>
    <x v="10"/>
    <x v="0"/>
    <s v="NORDESTE"/>
    <n v="19258740.77"/>
    <n v="3676881.08"/>
    <n v="20142097.739999998"/>
    <n v="2867471.85"/>
    <n v="74131"/>
    <n v="2662"/>
    <n v="67742"/>
    <n v="5643"/>
  </r>
  <r>
    <x v="1"/>
    <n v="2"/>
    <x v="2"/>
    <s v="GUARACIABA"/>
    <s v="SANTA CATARINA"/>
    <x v="17"/>
    <x v="3"/>
    <s v="SUL"/>
    <n v="1960538.11"/>
    <n v="4766107.12"/>
    <n v="2153669.7799999998"/>
    <n v="3910377.23"/>
    <n v="2860"/>
    <n v="580"/>
    <n v="2414"/>
    <n v="624"/>
  </r>
  <r>
    <x v="0"/>
    <n v="5"/>
    <x v="5"/>
    <s v="VILA LÂNGARO"/>
    <s v="RIO GRANDE DO SUL"/>
    <x v="12"/>
    <x v="3"/>
    <s v="SUL"/>
    <n v="3266856.87"/>
    <n v="1904549.02"/>
    <n v="5480187.6299999999"/>
    <n v="2267072.69"/>
    <n v="7284"/>
    <n v="1156"/>
    <n v="3288"/>
    <n v="1179"/>
  </r>
  <r>
    <x v="2"/>
    <n v="6"/>
    <x v="1"/>
    <s v="CHOPINZINHO"/>
    <s v="PARANÁ"/>
    <x v="21"/>
    <x v="3"/>
    <s v="SUL"/>
    <n v="24668173.699999999"/>
    <n v="35867265.740000002"/>
    <n v="26289966.120000001"/>
    <n v="36697709.210000001"/>
    <n v="69652"/>
    <n v="10617"/>
    <n v="47888"/>
    <n v="21929"/>
  </r>
  <r>
    <x v="0"/>
    <n v="4"/>
    <x v="5"/>
    <s v="IPUEIRA"/>
    <s v="RIO GRANDE DO NORTE"/>
    <x v="18"/>
    <x v="0"/>
    <s v="NORDESTE"/>
    <n v="3153618.74"/>
    <n v="206163.61"/>
    <n v="2953015.11"/>
    <n v="343930.48"/>
    <n v="24245"/>
    <n v="247"/>
    <n v="17735"/>
    <n v="2505"/>
  </r>
  <r>
    <x v="1"/>
    <n v="11"/>
    <x v="0"/>
    <s v="SÃO RAFAEL"/>
    <s v="RIO GRANDE DO NORTE"/>
    <x v="18"/>
    <x v="0"/>
    <s v="NORDESTE"/>
    <n v="5793086.5599999996"/>
    <n v="680729.59999999998"/>
    <n v="5727718.25"/>
    <n v="484304.55"/>
    <n v="25758"/>
    <n v="790"/>
    <n v="25533"/>
    <n v="1880"/>
  </r>
  <r>
    <x v="2"/>
    <n v="1"/>
    <x v="9"/>
    <s v="VIRGOLÂNDIA"/>
    <s v="MINAS GERAIS"/>
    <x v="9"/>
    <x v="2"/>
    <s v="SUDESTE"/>
    <n v="2453661.5299999998"/>
    <n v="190390.57"/>
    <n v="2393836.16"/>
    <n v="157200.57999999999"/>
    <n v="8631"/>
    <n v="148"/>
    <n v="7099"/>
    <n v="342"/>
  </r>
  <r>
    <x v="1"/>
    <n v="1"/>
    <x v="9"/>
    <s v="INHANGAPI"/>
    <s v="PARÁ"/>
    <x v="15"/>
    <x v="4"/>
    <s v="NORTE"/>
    <n v="457343.74"/>
    <n v="97156.34"/>
    <n v="664746.05000000005"/>
    <n v="228149.59"/>
    <n v="1417"/>
    <n v="73"/>
    <n v="1515"/>
    <n v="34"/>
  </r>
  <r>
    <x v="1"/>
    <n v="9"/>
    <x v="4"/>
    <s v="CHARQUEADA"/>
    <s v="SÃO PAULO"/>
    <x v="3"/>
    <x v="2"/>
    <s v="SUDESTE"/>
    <n v="10612424.57"/>
    <n v="4737996.96"/>
    <n v="16306332.810000001"/>
    <n v="7799675.29"/>
    <n v="39455"/>
    <n v="3357"/>
    <n v="35919"/>
    <n v="4727"/>
  </r>
  <r>
    <x v="1"/>
    <n v="12"/>
    <x v="7"/>
    <s v="BELÉM"/>
    <s v="PARÁ"/>
    <x v="15"/>
    <x v="4"/>
    <s v="NORTE"/>
    <n v="2841792257.8299999"/>
    <n v="1174354781.1800001"/>
    <n v="2955311867.0500002"/>
    <n v="1044341043.37"/>
    <n v="13411085"/>
    <n v="699772"/>
    <n v="12302385"/>
    <n v="1453092"/>
  </r>
  <r>
    <x v="2"/>
    <n v="8"/>
    <x v="0"/>
    <s v="SÃO JOAQUIM DA BARRA"/>
    <s v="SÃO PAULO"/>
    <x v="3"/>
    <x v="2"/>
    <s v="SUDESTE"/>
    <n v="91049677.890000001"/>
    <n v="47016051.560000002"/>
    <n v="97044900.810000002"/>
    <n v="85130741.390000001"/>
    <n v="367876"/>
    <n v="38562"/>
    <n v="280469"/>
    <n v="73065"/>
  </r>
  <r>
    <x v="2"/>
    <n v="3"/>
    <x v="1"/>
    <s v="OCAUÇU"/>
    <s v="SÃO PAULO"/>
    <x v="3"/>
    <x v="2"/>
    <s v="SUDESTE"/>
    <n v="6340739.4199999999"/>
    <n v="2480476.69"/>
    <n v="5130256.33"/>
    <n v="4182675.33"/>
    <n v="12210"/>
    <n v="1708"/>
    <n v="9700"/>
    <n v="1874"/>
  </r>
  <r>
    <x v="1"/>
    <n v="5"/>
    <x v="0"/>
    <s v="SANTALUZ"/>
    <s v="BAHIA"/>
    <x v="10"/>
    <x v="0"/>
    <s v="NORDESTE"/>
    <n v="12108917.859999999"/>
    <n v="3454216.69"/>
    <n v="12579683.26"/>
    <n v="4244262.83"/>
    <n v="38957"/>
    <n v="2423"/>
    <n v="42290"/>
    <n v="2916"/>
  </r>
  <r>
    <x v="1"/>
    <n v="12"/>
    <x v="6"/>
    <s v="CANINDÉ"/>
    <s v="CEARÁ"/>
    <x v="7"/>
    <x v="0"/>
    <s v="NORDESTE"/>
    <n v="62925482.32"/>
    <n v="23663316.739999998"/>
    <n v="66256808.350000001"/>
    <n v="17909816.23"/>
    <n v="314291"/>
    <n v="16014"/>
    <n v="302807"/>
    <n v="35319"/>
  </r>
  <r>
    <x v="0"/>
    <n v="4"/>
    <x v="0"/>
    <s v="POUSO ALTO"/>
    <s v="MINAS GERAIS"/>
    <x v="9"/>
    <x v="2"/>
    <s v="SUDESTE"/>
    <n v="7703838.04"/>
    <n v="15024575.51"/>
    <n v="8243016.7199999997"/>
    <n v="17767006.120000001"/>
    <n v="32137"/>
    <n v="3012"/>
    <n v="24186"/>
    <n v="6125"/>
  </r>
  <r>
    <x v="0"/>
    <n v="5"/>
    <x v="4"/>
    <s v="LAGOA GRANDE"/>
    <s v="MINAS GERAIS"/>
    <x v="9"/>
    <x v="2"/>
    <s v="SUDESTE"/>
    <n v="19808729.199999999"/>
    <n v="12490912.57"/>
    <n v="18960546.489999998"/>
    <n v="11721017.130000001"/>
    <n v="70981"/>
    <n v="6341"/>
    <n v="44368"/>
    <n v="17768"/>
  </r>
  <r>
    <x v="0"/>
    <n v="3"/>
    <x v="6"/>
    <s v="CRUZEIRO"/>
    <s v="SÃO PAULO"/>
    <x v="3"/>
    <x v="2"/>
    <s v="SUDESTE"/>
    <n v="146788966.84"/>
    <n v="152374460.44"/>
    <n v="148978292.40000001"/>
    <n v="120466921.31"/>
    <n v="729127"/>
    <n v="69415"/>
    <n v="562194"/>
    <n v="130011"/>
  </r>
  <r>
    <x v="1"/>
    <n v="6"/>
    <x v="10"/>
    <s v="IMBUIA"/>
    <s v="SANTA CATARINA"/>
    <x v="17"/>
    <x v="3"/>
    <s v="SUL"/>
    <n v="3490946.67"/>
    <n v="2450599.08"/>
    <n v="2550247.2400000002"/>
    <n v="2257332.9500000002"/>
    <n v="5480"/>
    <n v="870"/>
    <n v="4415"/>
    <n v="1588"/>
  </r>
  <r>
    <x v="0"/>
    <n v="3"/>
    <x v="1"/>
    <s v="TIBAU DO SUL"/>
    <s v="RIO GRANDE DO NORTE"/>
    <x v="18"/>
    <x v="0"/>
    <s v="NORDESTE"/>
    <n v="36511875.859999999"/>
    <n v="24460720.140000001"/>
    <n v="39052242.170000002"/>
    <n v="20418296.539999999"/>
    <n v="186374"/>
    <n v="31388"/>
    <n v="176491"/>
    <n v="71681"/>
  </r>
  <r>
    <x v="1"/>
    <n v="4"/>
    <x v="6"/>
    <s v="SÃO JOAQUIM DO MONTE"/>
    <s v="PERNAMBUCO"/>
    <x v="2"/>
    <x v="0"/>
    <s v="NORDESTE"/>
    <n v="2767087.86"/>
    <n v="166119.16"/>
    <n v="3147460.8"/>
    <n v="156550.23000000001"/>
    <n v="8838"/>
    <n v="218"/>
    <n v="9206"/>
    <n v="103"/>
  </r>
  <r>
    <x v="2"/>
    <n v="4"/>
    <x v="11"/>
    <s v="SANTO ANTÔNIO DO CAIUÁ"/>
    <s v="PARANÁ"/>
    <x v="21"/>
    <x v="3"/>
    <s v="SUL"/>
    <n v="2157905.11"/>
    <n v="1642534.83"/>
    <n v="2101659.0299999998"/>
    <n v="845347.55"/>
    <n v="8603"/>
    <n v="454"/>
    <n v="6814"/>
    <n v="775"/>
  </r>
  <r>
    <x v="2"/>
    <n v="11"/>
    <x v="5"/>
    <s v="SINIMBU"/>
    <s v="RIO GRANDE DO SUL"/>
    <x v="12"/>
    <x v="3"/>
    <s v="SUL"/>
    <n v="4740567.88"/>
    <n v="3841065.56"/>
    <n v="4547338.25"/>
    <n v="4167882.78"/>
    <n v="22584"/>
    <n v="1256"/>
    <n v="14874"/>
    <n v="4292"/>
  </r>
  <r>
    <x v="2"/>
    <n v="4"/>
    <x v="11"/>
    <s v="SÃO NICOLAU"/>
    <s v="RIO GRANDE DO SUL"/>
    <x v="12"/>
    <x v="3"/>
    <s v="SUL"/>
    <n v="3565150.95"/>
    <n v="762191.45"/>
    <n v="3312119.39"/>
    <n v="636803.63"/>
    <n v="14292"/>
    <n v="838"/>
    <n v="10781"/>
    <n v="1823"/>
  </r>
  <r>
    <x v="0"/>
    <n v="10"/>
    <x v="0"/>
    <s v="CAPANEMA"/>
    <s v="PARÁ"/>
    <x v="15"/>
    <x v="4"/>
    <s v="NORTE"/>
    <n v="114186893.2"/>
    <n v="49645861.200000003"/>
    <n v="112671737.36"/>
    <n v="54154390.469999999"/>
    <n v="808078"/>
    <n v="46389"/>
    <n v="618444"/>
    <n v="145711"/>
  </r>
  <r>
    <x v="1"/>
    <n v="3"/>
    <x v="8"/>
    <s v="ITAIÇABA"/>
    <s v="CEARÁ"/>
    <x v="7"/>
    <x v="0"/>
    <s v="NORDESTE"/>
    <n v="1357697.46"/>
    <n v="206484.27"/>
    <n v="1426070.22"/>
    <n v="296207.78000000003"/>
    <n v="3995"/>
    <n v="129"/>
    <n v="4263"/>
    <n v="263"/>
  </r>
  <r>
    <x v="0"/>
    <n v="9"/>
    <x v="9"/>
    <s v="CANDEAL"/>
    <s v="BAHIA"/>
    <x v="10"/>
    <x v="0"/>
    <s v="NORDESTE"/>
    <n v="9269006.5500000007"/>
    <n v="718947.63"/>
    <n v="9339697"/>
    <n v="591909.43000000005"/>
    <n v="86698"/>
    <n v="1937"/>
    <n v="57338"/>
    <n v="4689"/>
  </r>
  <r>
    <x v="0"/>
    <n v="10"/>
    <x v="5"/>
    <s v="SÃO MARTINHO"/>
    <s v="RIO GRANDE DO SUL"/>
    <x v="12"/>
    <x v="3"/>
    <s v="SUL"/>
    <n v="6338401.29"/>
    <n v="8999001.5099999998"/>
    <n v="7064571.4299999997"/>
    <n v="10109221.609999999"/>
    <n v="22491"/>
    <n v="4050"/>
    <n v="11158"/>
    <n v="9248"/>
  </r>
  <r>
    <x v="2"/>
    <n v="6"/>
    <x v="11"/>
    <s v="ALEGRETE DO PIAUÍ"/>
    <s v="PIAUÍ"/>
    <x v="6"/>
    <x v="0"/>
    <s v="NORDESTE"/>
    <n v="7457488.7699999996"/>
    <n v="450864.14"/>
    <n v="7794188.0300000003"/>
    <n v="671615.53"/>
    <n v="32165"/>
    <n v="594"/>
    <n v="26839"/>
    <n v="1587"/>
  </r>
  <r>
    <x v="1"/>
    <n v="11"/>
    <x v="11"/>
    <s v="NOVA CANAÃ"/>
    <s v="BAHIA"/>
    <x v="10"/>
    <x v="0"/>
    <s v="NORDESTE"/>
    <n v="6015463.8499999996"/>
    <n v="469370.43"/>
    <n v="6174420.8799999999"/>
    <n v="497130.33"/>
    <n v="21310"/>
    <n v="676"/>
    <n v="19157"/>
    <n v="1007"/>
  </r>
  <r>
    <x v="1"/>
    <n v="2"/>
    <x v="3"/>
    <s v="ÉRICO CARDOSO"/>
    <s v="BAHIA"/>
    <x v="10"/>
    <x v="0"/>
    <s v="NORDESTE"/>
    <n v="343382.04"/>
    <n v="89681"/>
    <n v="379447.07"/>
    <n v="0"/>
    <n v="990"/>
    <n v="7"/>
    <n v="1114"/>
    <n v="0"/>
  </r>
  <r>
    <x v="0"/>
    <n v="7"/>
    <x v="11"/>
    <s v="MONTE NEGRO"/>
    <s v="RONDÔNIA"/>
    <x v="20"/>
    <x v="4"/>
    <s v="NORTE"/>
    <n v="37568826.170000002"/>
    <n v="5258629.68"/>
    <n v="37753281.25"/>
    <n v="7708835.8799999999"/>
    <n v="134655"/>
    <n v="4917"/>
    <n v="84883"/>
    <n v="20214"/>
  </r>
  <r>
    <x v="1"/>
    <n v="12"/>
    <x v="4"/>
    <s v="PEQUERI"/>
    <s v="MINAS GERAIS"/>
    <x v="9"/>
    <x v="2"/>
    <s v="SUDESTE"/>
    <n v="1997561.08"/>
    <n v="1125295.06"/>
    <n v="2154234.9300000002"/>
    <n v="779988.26"/>
    <n v="8371"/>
    <n v="688"/>
    <n v="7070"/>
    <n v="1139"/>
  </r>
  <r>
    <x v="2"/>
    <n v="2"/>
    <x v="6"/>
    <s v="CARMO DO PARANAÍBA"/>
    <s v="MINAS GERAIS"/>
    <x v="9"/>
    <x v="2"/>
    <s v="SUDESTE"/>
    <n v="49615325.82"/>
    <n v="19643943.140000001"/>
    <n v="53106995.689999998"/>
    <n v="24474936.539999999"/>
    <n v="88454"/>
    <n v="6953"/>
    <n v="67473"/>
    <n v="15618"/>
  </r>
  <r>
    <x v="2"/>
    <n v="5"/>
    <x v="1"/>
    <s v="VICENTE DUTRA"/>
    <s v="RIO GRANDE DO SUL"/>
    <x v="12"/>
    <x v="3"/>
    <s v="SUL"/>
    <n v="2467868.4900000002"/>
    <n v="440155.24"/>
    <n v="2342250.75"/>
    <n v="709113.82"/>
    <n v="10266"/>
    <n v="623"/>
    <n v="6453"/>
    <n v="1669"/>
  </r>
  <r>
    <x v="2"/>
    <n v="8"/>
    <x v="10"/>
    <s v="OUVIDOR"/>
    <s v="GOIÁS"/>
    <x v="1"/>
    <x v="1"/>
    <s v="CENTRO-OESTE"/>
    <n v="12599903.08"/>
    <n v="6351202.7999999998"/>
    <n v="11445175.5"/>
    <n v="4836842.7300000004"/>
    <n v="35583"/>
    <n v="3824"/>
    <n v="26520"/>
    <n v="7315"/>
  </r>
  <r>
    <x v="2"/>
    <n v="8"/>
    <x v="3"/>
    <s v="XIQUE-XIQUE"/>
    <s v="BAHIA"/>
    <x v="10"/>
    <x v="0"/>
    <s v="NORDESTE"/>
    <n v="39304667.810000002"/>
    <n v="10905794.380000001"/>
    <n v="41025916.539999999"/>
    <n v="7078848.7199999997"/>
    <n v="216973"/>
    <n v="8584"/>
    <n v="174967"/>
    <n v="19750"/>
  </r>
  <r>
    <x v="2"/>
    <n v="3"/>
    <x v="1"/>
    <s v="SÃO JOÃO DO POLÊSINE"/>
    <s v="RIO GRANDE DO SUL"/>
    <x v="12"/>
    <x v="3"/>
    <s v="SUL"/>
    <n v="2392633.4700000002"/>
    <n v="1878909.43"/>
    <n v="2490556.29"/>
    <n v="1741301.65"/>
    <n v="7323"/>
    <n v="1213"/>
    <n v="5125"/>
    <n v="2117"/>
  </r>
  <r>
    <x v="1"/>
    <n v="3"/>
    <x v="1"/>
    <s v="CHAVAL"/>
    <s v="CEARÁ"/>
    <x v="7"/>
    <x v="0"/>
    <s v="NORDESTE"/>
    <n v="1190956.51"/>
    <n v="83600.960000000006"/>
    <n v="1381498.69"/>
    <n v="38892.89"/>
    <n v="5911"/>
    <n v="143"/>
    <n v="6644"/>
    <n v="69"/>
  </r>
  <r>
    <x v="2"/>
    <n v="7"/>
    <x v="1"/>
    <s v="MARZAGÃO"/>
    <s v="GOIÁS"/>
    <x v="1"/>
    <x v="1"/>
    <s v="CENTRO-OESTE"/>
    <n v="4524589.0199999996"/>
    <n v="2824778.59"/>
    <n v="4223290.1100000003"/>
    <n v="1767316.09"/>
    <n v="15124"/>
    <n v="1721"/>
    <n v="13341"/>
    <n v="2917"/>
  </r>
  <r>
    <x v="0"/>
    <n v="6"/>
    <x v="1"/>
    <s v="SANTA CRUZ"/>
    <s v="PERNAMBUCO"/>
    <x v="2"/>
    <x v="0"/>
    <s v="NORDESTE"/>
    <n v="16856733.07"/>
    <n v="1628817.94"/>
    <n v="16933859.879999999"/>
    <n v="1629663.18"/>
    <n v="105924"/>
    <n v="1841"/>
    <n v="83357"/>
    <n v="8049"/>
  </r>
  <r>
    <x v="0"/>
    <n v="7"/>
    <x v="9"/>
    <s v="COTRIGUAÇU"/>
    <s v="MATO GROSSO"/>
    <x v="8"/>
    <x v="1"/>
    <s v="CENTRO-OESTE"/>
    <n v="31534699.789999999"/>
    <n v="6307065.2000000002"/>
    <n v="31419347"/>
    <n v="6275871.7999999998"/>
    <n v="94748"/>
    <n v="5671"/>
    <n v="56990"/>
    <n v="14195"/>
  </r>
  <r>
    <x v="2"/>
    <n v="4"/>
    <x v="9"/>
    <s v="MANHUAÇU"/>
    <s v="MINAS GERAIS"/>
    <x v="9"/>
    <x v="2"/>
    <s v="SUDESTE"/>
    <n v="118279216.95"/>
    <n v="184711752.27000001"/>
    <n v="120881251.19"/>
    <n v="143890674.66"/>
    <n v="443314"/>
    <n v="48408"/>
    <n v="363904"/>
    <n v="97269"/>
  </r>
  <r>
    <x v="1"/>
    <n v="12"/>
    <x v="8"/>
    <s v="DEMERVAL LOBÃO"/>
    <s v="PIAUÍ"/>
    <x v="6"/>
    <x v="0"/>
    <s v="NORDESTE"/>
    <n v="10455736.83"/>
    <n v="3925782.9"/>
    <n v="10715005.439999999"/>
    <n v="4420559.2699999996"/>
    <n v="60381"/>
    <n v="2465"/>
    <n v="57199"/>
    <n v="4833"/>
  </r>
  <r>
    <x v="3"/>
    <n v="12"/>
    <x v="10"/>
    <s v="JATAIZINHO"/>
    <s v="PARANÁ"/>
    <x v="21"/>
    <x v="3"/>
    <s v="SUL"/>
    <n v="1259958.27"/>
    <n v="721743.54"/>
    <n v="1504485.7"/>
    <n v="716075.46"/>
    <n v="3210"/>
    <n v="197"/>
    <n v="3268"/>
    <n v="276"/>
  </r>
  <r>
    <x v="1"/>
    <n v="11"/>
    <x v="3"/>
    <s v="APIÚNA"/>
    <s v="SANTA CATARINA"/>
    <x v="17"/>
    <x v="3"/>
    <s v="SUL"/>
    <n v="5453070.2300000004"/>
    <n v="5375277.9100000001"/>
    <n v="6013641.0199999996"/>
    <n v="13557648.33"/>
    <n v="18054"/>
    <n v="2829"/>
    <n v="15159"/>
    <n v="5276"/>
  </r>
  <r>
    <x v="2"/>
    <n v="8"/>
    <x v="1"/>
    <s v="CALÇOENE"/>
    <s v="AMAPÁ"/>
    <x v="25"/>
    <x v="4"/>
    <s v="NORTE"/>
    <n v="14043674.08"/>
    <n v="11086306.539999999"/>
    <n v="12824089.01"/>
    <n v="12238281.689999999"/>
    <n v="64926"/>
    <n v="4456"/>
    <n v="53607"/>
    <n v="5968"/>
  </r>
  <r>
    <x v="1"/>
    <n v="4"/>
    <x v="4"/>
    <s v="MUNHOZ DE MELO"/>
    <s v="PARANÁ"/>
    <x v="21"/>
    <x v="3"/>
    <s v="SUL"/>
    <n v="2251483.37"/>
    <n v="1215956.82"/>
    <n v="2447428.7799999998"/>
    <n v="1129670.1599999999"/>
    <n v="3536"/>
    <n v="816"/>
    <n v="3788"/>
    <n v="595"/>
  </r>
  <r>
    <x v="2"/>
    <n v="6"/>
    <x v="7"/>
    <s v="PEDRO ALEXANDRE"/>
    <s v="BAHIA"/>
    <x v="10"/>
    <x v="0"/>
    <s v="NORDESTE"/>
    <n v="9526457.9399999995"/>
    <n v="1912462.43"/>
    <n v="8397997.0999999996"/>
    <n v="1568704.79"/>
    <n v="36765"/>
    <n v="1405"/>
    <n v="31272"/>
    <n v="13884"/>
  </r>
  <r>
    <x v="0"/>
    <n v="4"/>
    <x v="9"/>
    <s v="SERRA AZUL DE MINAS"/>
    <s v="MINAS GERAIS"/>
    <x v="9"/>
    <x v="2"/>
    <s v="SUDESTE"/>
    <n v="5936864.4900000002"/>
    <n v="456553.4"/>
    <n v="5872350.5800000001"/>
    <n v="516540.14"/>
    <n v="24091"/>
    <n v="465"/>
    <n v="19592"/>
    <n v="1562"/>
  </r>
  <r>
    <x v="0"/>
    <n v="9"/>
    <x v="2"/>
    <s v="SÃO GONÇALO DO AMARANTE"/>
    <s v="RIO GRANDE DO NORTE"/>
    <x v="18"/>
    <x v="0"/>
    <s v="NORDESTE"/>
    <n v="196712439.72"/>
    <n v="65838880.5"/>
    <n v="197442489.28"/>
    <n v="64600133.299999997"/>
    <n v="1656890"/>
    <n v="76659"/>
    <n v="1326170"/>
    <n v="205673"/>
  </r>
  <r>
    <x v="1"/>
    <n v="4"/>
    <x v="6"/>
    <s v="FAXINAL DOS GUEDES"/>
    <s v="SANTA CATARINA"/>
    <x v="17"/>
    <x v="3"/>
    <s v="SUL"/>
    <n v="3053357.65"/>
    <n v="2480288.8199999998"/>
    <n v="2700388.29"/>
    <n v="1844834.25"/>
    <n v="5777"/>
    <n v="1025"/>
    <n v="4807"/>
    <n v="1041"/>
  </r>
  <r>
    <x v="3"/>
    <n v="11"/>
    <x v="2"/>
    <s v="CUNHA PORÃ"/>
    <s v="SANTA CATARINA"/>
    <x v="17"/>
    <x v="3"/>
    <s v="SUL"/>
    <n v="163263.25"/>
    <n v="359927.16"/>
    <n v="181512.37"/>
    <n v="415489.78"/>
    <n v="346"/>
    <n v="54"/>
    <n v="294"/>
    <n v="100"/>
  </r>
  <r>
    <x v="2"/>
    <n v="9"/>
    <x v="5"/>
    <s v="TRINDADE DO SUL"/>
    <s v="RIO GRANDE DO SUL"/>
    <x v="12"/>
    <x v="3"/>
    <s v="SUL"/>
    <n v="8383770.5"/>
    <n v="8124789.3499999996"/>
    <n v="6662253.1600000001"/>
    <n v="6392434.4400000004"/>
    <n v="26719"/>
    <n v="4664"/>
    <n v="18089"/>
    <n v="9069"/>
  </r>
  <r>
    <x v="0"/>
    <n v="5"/>
    <x v="4"/>
    <s v="CABIXI"/>
    <s v="RONDÔNIA"/>
    <x v="20"/>
    <x v="4"/>
    <s v="NORTE"/>
    <n v="14329636.130000001"/>
    <n v="2740490.27"/>
    <n v="12416299.34"/>
    <n v="2675590.5099999998"/>
    <n v="41616"/>
    <n v="2436"/>
    <n v="25366"/>
    <n v="8243"/>
  </r>
  <r>
    <x v="1"/>
    <n v="6"/>
    <x v="2"/>
    <s v="IBITURUNA"/>
    <s v="MINAS GERAIS"/>
    <x v="9"/>
    <x v="2"/>
    <s v="SUDESTE"/>
    <n v="1097880.5900000001"/>
    <n v="174323.37"/>
    <n v="845776.47"/>
    <n v="173949.81"/>
    <n v="2275"/>
    <n v="179"/>
    <n v="2252"/>
    <n v="182"/>
  </r>
  <r>
    <x v="2"/>
    <n v="9"/>
    <x v="8"/>
    <s v="JOAÇABA"/>
    <s v="SANTA CATARINA"/>
    <x v="17"/>
    <x v="3"/>
    <s v="SUL"/>
    <n v="58706453.240000002"/>
    <n v="54140011.479999997"/>
    <n v="60863207.740000002"/>
    <n v="72485299.819999993"/>
    <n v="162030"/>
    <n v="27295"/>
    <n v="112173"/>
    <n v="81471"/>
  </r>
  <r>
    <x v="1"/>
    <n v="2"/>
    <x v="7"/>
    <s v="AMORINÓPOLIS"/>
    <s v="GOIÁS"/>
    <x v="1"/>
    <x v="1"/>
    <s v="CENTRO-OESTE"/>
    <n v="695461.52"/>
    <n v="55716"/>
    <n v="786772.82"/>
    <n v="102843.99"/>
    <n v="1128"/>
    <n v="13"/>
    <n v="1067"/>
    <n v="25"/>
  </r>
  <r>
    <x v="0"/>
    <n v="7"/>
    <x v="9"/>
    <s v="SOLÂNEA"/>
    <s v="PARAÍBA"/>
    <x v="19"/>
    <x v="0"/>
    <s v="NORDESTE"/>
    <n v="40916969.149999999"/>
    <n v="9664498.4700000007"/>
    <n v="40743059.990000002"/>
    <n v="11655915.17"/>
    <n v="227720"/>
    <n v="13371"/>
    <n v="179746"/>
    <n v="44812"/>
  </r>
  <r>
    <x v="2"/>
    <n v="2"/>
    <x v="5"/>
    <s v="PIRATUBA"/>
    <s v="SANTA CATARINA"/>
    <x v="17"/>
    <x v="3"/>
    <s v="SUL"/>
    <n v="3860864.01"/>
    <n v="4110958.57"/>
    <n v="4050710.37"/>
    <n v="4604315.2"/>
    <n v="12255"/>
    <n v="2639"/>
    <n v="8767"/>
    <n v="7795"/>
  </r>
  <r>
    <x v="0"/>
    <n v="4"/>
    <x v="4"/>
    <s v="TIMBÓ GRANDE"/>
    <s v="SANTA CATARINA"/>
    <x v="17"/>
    <x v="3"/>
    <s v="SUL"/>
    <n v="7614707.2699999996"/>
    <n v="6522570.6200000001"/>
    <n v="7729289.6799999997"/>
    <n v="3820468.61"/>
    <n v="38581"/>
    <n v="2801"/>
    <n v="24262"/>
    <n v="6057"/>
  </r>
  <r>
    <x v="2"/>
    <n v="10"/>
    <x v="9"/>
    <s v="IPIAÇU"/>
    <s v="MINAS GERAIS"/>
    <x v="9"/>
    <x v="2"/>
    <s v="SUDESTE"/>
    <n v="6624349.0599999996"/>
    <n v="1181824.3400000001"/>
    <n v="6461836.6299999999"/>
    <n v="2549651.7000000002"/>
    <n v="28837"/>
    <n v="1006"/>
    <n v="22934"/>
    <n v="3147"/>
  </r>
  <r>
    <x v="3"/>
    <n v="12"/>
    <x v="8"/>
    <s v="GLAUCILÂNDIA"/>
    <s v="MINAS GERAIS"/>
    <x v="9"/>
    <x v="2"/>
    <s v="SUDESTE"/>
    <n v="156480.5"/>
    <n v="39018.31"/>
    <n v="203213.92"/>
    <n v="387667.3"/>
    <n v="543"/>
    <n v="55"/>
    <n v="646"/>
    <n v="58"/>
  </r>
  <r>
    <x v="1"/>
    <n v="7"/>
    <x v="5"/>
    <s v="JECEABA"/>
    <s v="MINAS GERAIS"/>
    <x v="9"/>
    <x v="2"/>
    <s v="SUDESTE"/>
    <n v="2565241.2599999998"/>
    <n v="9473789.6199999992"/>
    <n v="2364385.9300000002"/>
    <n v="12648903.5"/>
    <n v="7331"/>
    <n v="668"/>
    <n v="6808"/>
    <n v="1110"/>
  </r>
  <r>
    <x v="2"/>
    <n v="2"/>
    <x v="10"/>
    <s v="PALMEIRÓPOLIS"/>
    <s v="TOCANTINS"/>
    <x v="13"/>
    <x v="4"/>
    <s v="NORTE"/>
    <n v="8910933.8599999994"/>
    <n v="1866301.88"/>
    <n v="9164456.2400000002"/>
    <n v="2858130.14"/>
    <n v="30007"/>
    <n v="1520"/>
    <n v="24387"/>
    <n v="3802"/>
  </r>
  <r>
    <x v="0"/>
    <n v="2"/>
    <x v="11"/>
    <s v="BARRA DOS COQUEIROS"/>
    <s v="SERGIPE"/>
    <x v="11"/>
    <x v="0"/>
    <s v="NORDESTE"/>
    <n v="78663335.560000002"/>
    <n v="19098383.190000001"/>
    <n v="77794833.799999997"/>
    <n v="17798135.16"/>
    <n v="387516"/>
    <n v="24299"/>
    <n v="297190"/>
    <n v="58815"/>
  </r>
  <r>
    <x v="1"/>
    <n v="1"/>
    <x v="1"/>
    <s v="COIMBRA"/>
    <s v="MINAS GERAIS"/>
    <x v="9"/>
    <x v="2"/>
    <s v="SUDESTE"/>
    <n v="775704.85"/>
    <n v="394361.92"/>
    <n v="748619.06"/>
    <n v="231588.63"/>
    <n v="1668"/>
    <n v="139"/>
    <n v="1679"/>
    <n v="101"/>
  </r>
  <r>
    <x v="1"/>
    <n v="2"/>
    <x v="2"/>
    <s v="JEQUITAÍ"/>
    <s v="MINAS GERAIS"/>
    <x v="9"/>
    <x v="2"/>
    <s v="SUDESTE"/>
    <n v="1298737.46"/>
    <n v="559867.31999999995"/>
    <n v="1233912.29"/>
    <n v="505979.63"/>
    <n v="2989"/>
    <n v="179"/>
    <n v="3236"/>
    <n v="161"/>
  </r>
  <r>
    <x v="1"/>
    <n v="11"/>
    <x v="0"/>
    <s v="ILÓPOLIS"/>
    <s v="RIO GRANDE DO SUL"/>
    <x v="12"/>
    <x v="3"/>
    <s v="SUL"/>
    <n v="1707826.38"/>
    <n v="1394495"/>
    <n v="1598256.69"/>
    <n v="1400104.87"/>
    <n v="4875"/>
    <n v="662"/>
    <n v="3126"/>
    <n v="1394"/>
  </r>
  <r>
    <x v="0"/>
    <n v="9"/>
    <x v="8"/>
    <s v="PONTAL DO ARAGUAIA"/>
    <s v="MATO GROSSO"/>
    <x v="8"/>
    <x v="1"/>
    <s v="CENTRO-OESTE"/>
    <n v="20055531.199999999"/>
    <n v="9832505.8499999996"/>
    <n v="21633303.66"/>
    <n v="6552212.7199999997"/>
    <n v="80717"/>
    <n v="7467"/>
    <n v="57442"/>
    <n v="13362"/>
  </r>
  <r>
    <x v="2"/>
    <n v="6"/>
    <x v="7"/>
    <s v="BETÂNIA DO PIAUÍ"/>
    <s v="PIAUÍ"/>
    <x v="6"/>
    <x v="0"/>
    <s v="NORDESTE"/>
    <n v="3785851.98"/>
    <n v="5806312.8499999996"/>
    <n v="3475469.65"/>
    <n v="843903.25"/>
    <n v="17449"/>
    <n v="698"/>
    <n v="14987"/>
    <n v="1497"/>
  </r>
  <r>
    <x v="0"/>
    <n v="5"/>
    <x v="1"/>
    <s v="CANAÃ DOS CARAJÁS"/>
    <s v="PARÁ"/>
    <x v="15"/>
    <x v="4"/>
    <s v="NORTE"/>
    <n v="216818991.91999999"/>
    <n v="146790174.22"/>
    <n v="203333628.56"/>
    <n v="111363462.77"/>
    <n v="965508"/>
    <n v="110558"/>
    <n v="668926"/>
    <n v="313695"/>
  </r>
  <r>
    <x v="0"/>
    <n v="1"/>
    <x v="3"/>
    <s v="CAIÇARA DO NORTE"/>
    <s v="RIO GRANDE DO NORTE"/>
    <x v="18"/>
    <x v="0"/>
    <s v="NORDESTE"/>
    <n v="8516334.5600000005"/>
    <n v="1383272.53"/>
    <n v="8067443.9299999997"/>
    <n v="1372287.69"/>
    <n v="57820"/>
    <n v="1456"/>
    <n v="42412"/>
    <n v="6484"/>
  </r>
  <r>
    <x v="2"/>
    <n v="6"/>
    <x v="9"/>
    <s v="CAPELA NOVA"/>
    <s v="MINAS GERAIS"/>
    <x v="9"/>
    <x v="2"/>
    <s v="SUDESTE"/>
    <n v="3410745.76"/>
    <n v="460593.12"/>
    <n v="3182568.2"/>
    <n v="599932.56000000006"/>
    <n v="10785"/>
    <n v="490"/>
    <n v="8553"/>
    <n v="956"/>
  </r>
  <r>
    <x v="1"/>
    <n v="6"/>
    <x v="11"/>
    <s v="SAMPAIO"/>
    <s v="TOCANTINS"/>
    <x v="13"/>
    <x v="4"/>
    <s v="NORTE"/>
    <n v="1859746.45"/>
    <n v="80785.759999999995"/>
    <n v="1564172.94"/>
    <n v="60704.03"/>
    <n v="6945"/>
    <n v="146"/>
    <n v="7329"/>
    <n v="252"/>
  </r>
  <r>
    <x v="0"/>
    <n v="6"/>
    <x v="5"/>
    <s v="BOQUIRA"/>
    <s v="BAHIA"/>
    <x v="10"/>
    <x v="0"/>
    <s v="NORDESTE"/>
    <n v="16952742.260000002"/>
    <n v="1650190.57"/>
    <n v="16597795.550000001"/>
    <n v="1415639.31"/>
    <n v="114381"/>
    <n v="2195"/>
    <n v="76093"/>
    <n v="7556"/>
  </r>
  <r>
    <x v="1"/>
    <n v="6"/>
    <x v="4"/>
    <s v="JURUÁ"/>
    <s v="AMAZONAS"/>
    <x v="23"/>
    <x v="4"/>
    <s v="NORTE"/>
    <n v="846442.92"/>
    <n v="302663.69"/>
    <n v="764601.27"/>
    <n v="181316.25"/>
    <n v="4026"/>
    <n v="168"/>
    <n v="3544"/>
    <n v="117"/>
  </r>
  <r>
    <x v="3"/>
    <n v="12"/>
    <x v="0"/>
    <s v="FORQUILHA"/>
    <s v="CEARÁ"/>
    <x v="7"/>
    <x v="0"/>
    <s v="NORDESTE"/>
    <n v="1552479.99"/>
    <n v="166628.25"/>
    <n v="1626815.95"/>
    <n v="208648.64"/>
    <n v="3845"/>
    <n v="176"/>
    <n v="3906"/>
    <n v="149"/>
  </r>
  <r>
    <x v="3"/>
    <n v="12"/>
    <x v="3"/>
    <s v="ILHA DAS FLORES"/>
    <s v="SERGIPE"/>
    <x v="11"/>
    <x v="0"/>
    <s v="NORDESTE"/>
    <n v="329411"/>
    <n v="4304"/>
    <n v="389374.48"/>
    <n v="33220"/>
    <n v="1076"/>
    <n v="2"/>
    <n v="1173"/>
    <n v="4"/>
  </r>
  <r>
    <x v="0"/>
    <n v="10"/>
    <x v="5"/>
    <s v="SÃO JOAQUIM DE BICAS"/>
    <s v="MINAS GERAIS"/>
    <x v="9"/>
    <x v="2"/>
    <s v="SUDESTE"/>
    <n v="51967921.729999997"/>
    <n v="49438063.479999997"/>
    <n v="53361450.649999999"/>
    <n v="33229142.289999999"/>
    <n v="305186"/>
    <n v="23938"/>
    <n v="199644"/>
    <n v="42316"/>
  </r>
  <r>
    <x v="2"/>
    <n v="5"/>
    <x v="9"/>
    <s v="GUARANI DE GOIÁS"/>
    <s v="GOIÁS"/>
    <x v="1"/>
    <x v="1"/>
    <s v="CENTRO-OESTE"/>
    <n v="3570134.3"/>
    <n v="1422685.71"/>
    <n v="3623696.99"/>
    <n v="1454556.43"/>
    <n v="15657"/>
    <n v="625"/>
    <n v="12250"/>
    <n v="1445"/>
  </r>
  <r>
    <x v="2"/>
    <n v="1"/>
    <x v="4"/>
    <s v="SÃO JOÃO DA LAGOA"/>
    <s v="MINAS GERAIS"/>
    <x v="9"/>
    <x v="2"/>
    <s v="SUDESTE"/>
    <n v="2610531.39"/>
    <n v="430065.43"/>
    <n v="2815916.82"/>
    <n v="161361.1"/>
    <n v="10428"/>
    <n v="245"/>
    <n v="9290"/>
    <n v="497"/>
  </r>
  <r>
    <x v="2"/>
    <n v="6"/>
    <x v="3"/>
    <s v="MATUPÁ"/>
    <s v="MATO GROSSO"/>
    <x v="8"/>
    <x v="1"/>
    <s v="CENTRO-OESTE"/>
    <n v="44686253.090000004"/>
    <n v="35407462.369999997"/>
    <n v="46851562.57"/>
    <n v="39745489.710000001"/>
    <n v="106081"/>
    <n v="15252"/>
    <n v="75363"/>
    <n v="38867"/>
  </r>
  <r>
    <x v="1"/>
    <n v="11"/>
    <x v="5"/>
    <s v="TIMON"/>
    <s v="MARANHÃO"/>
    <x v="0"/>
    <x v="0"/>
    <s v="NORDESTE"/>
    <n v="133865624.91"/>
    <n v="37125096.189999998"/>
    <n v="140541370.00999999"/>
    <n v="35871534.640000001"/>
    <n v="722444"/>
    <n v="28847"/>
    <n v="702033"/>
    <n v="49285"/>
  </r>
  <r>
    <x v="1"/>
    <n v="8"/>
    <x v="11"/>
    <s v="ITANHANGÁ"/>
    <s v="MATO GROSSO"/>
    <x v="8"/>
    <x v="1"/>
    <s v="CENTRO-OESTE"/>
    <n v="6051697.6600000001"/>
    <n v="2345015"/>
    <n v="7252734.8700000001"/>
    <n v="2788047.32"/>
    <n v="8654"/>
    <n v="1507"/>
    <n v="5922"/>
    <n v="1928"/>
  </r>
  <r>
    <x v="3"/>
    <n v="12"/>
    <x v="5"/>
    <s v="ALMINO AFONSO"/>
    <s v="RIO GRANDE DO NORTE"/>
    <x v="18"/>
    <x v="0"/>
    <s v="NORDESTE"/>
    <n v="422823.59"/>
    <n v="175025.38"/>
    <n v="434980.93"/>
    <n v="196384.22"/>
    <n v="1132"/>
    <n v="37"/>
    <n v="1126"/>
    <n v="45"/>
  </r>
  <r>
    <x v="2"/>
    <n v="3"/>
    <x v="3"/>
    <s v="SÃO FÉLIX DE BALSAS"/>
    <s v="MARANHÃO"/>
    <x v="0"/>
    <x v="0"/>
    <s v="NORDESTE"/>
    <n v="2178424.0099999998"/>
    <n v="1829632.54"/>
    <n v="2163885.4500000002"/>
    <n v="700085.31"/>
    <n v="11146"/>
    <n v="327"/>
    <n v="9225"/>
    <n v="463"/>
  </r>
  <r>
    <x v="1"/>
    <n v="9"/>
    <x v="9"/>
    <s v="SERRA DE SÃO BENTO"/>
    <s v="RIO GRANDE DO NORTE"/>
    <x v="18"/>
    <x v="0"/>
    <s v="NORDESTE"/>
    <n v="2596135.1"/>
    <n v="692516.02"/>
    <n v="2810379.63"/>
    <n v="1039236.29"/>
    <n v="12186"/>
    <n v="596"/>
    <n v="12453"/>
    <n v="1461"/>
  </r>
  <r>
    <x v="2"/>
    <n v="3"/>
    <x v="1"/>
    <s v="MAXARANGUAPE"/>
    <s v="RIO GRANDE DO NORTE"/>
    <x v="18"/>
    <x v="0"/>
    <s v="NORDESTE"/>
    <n v="8023586.4000000004"/>
    <n v="1921079.68"/>
    <n v="8570098.1799999997"/>
    <n v="1482081.5"/>
    <n v="55957"/>
    <n v="2495"/>
    <n v="53580"/>
    <n v="2759"/>
  </r>
  <r>
    <x v="0"/>
    <n v="7"/>
    <x v="1"/>
    <s v="OLHO D'ÁGUA GRANDE"/>
    <s v="ALAGOAS"/>
    <x v="14"/>
    <x v="0"/>
    <s v="NORDESTE"/>
    <n v="5380820.8300000001"/>
    <n v="303155.78000000003"/>
    <n v="4986256.41"/>
    <n v="265708.88"/>
    <n v="33220"/>
    <n v="296"/>
    <n v="22331"/>
    <n v="1095"/>
  </r>
  <r>
    <x v="1"/>
    <n v="11"/>
    <x v="8"/>
    <s v="DUAS ESTRADAS"/>
    <s v="PARAÍBA"/>
    <x v="19"/>
    <x v="0"/>
    <s v="NORDESTE"/>
    <n v="2281902.7799999998"/>
    <n v="232517.66"/>
    <n v="2134589.37"/>
    <n v="147881.22"/>
    <n v="9171"/>
    <n v="343"/>
    <n v="9228"/>
    <n v="305"/>
  </r>
  <r>
    <x v="0"/>
    <n v="3"/>
    <x v="5"/>
    <s v="ITAQUITINGA"/>
    <s v="PERNAMBUCO"/>
    <x v="2"/>
    <x v="0"/>
    <s v="NORDESTE"/>
    <n v="18545625.870000001"/>
    <n v="2970998.64"/>
    <n v="17164487.199999999"/>
    <n v="2013389.1"/>
    <n v="137558"/>
    <n v="2302"/>
    <n v="107199"/>
    <n v="7098"/>
  </r>
  <r>
    <x v="1"/>
    <n v="10"/>
    <x v="11"/>
    <s v="JABORANDI"/>
    <s v="SÃO PAULO"/>
    <x v="3"/>
    <x v="2"/>
    <s v="SUDESTE"/>
    <n v="5150042.13"/>
    <n v="894363.61"/>
    <n v="4870974.45"/>
    <n v="726577.55"/>
    <n v="14594"/>
    <n v="775"/>
    <n v="11582"/>
    <n v="1227"/>
  </r>
  <r>
    <x v="2"/>
    <n v="8"/>
    <x v="6"/>
    <s v="XEXÉU"/>
    <s v="PERNAMBUCO"/>
    <x v="2"/>
    <x v="0"/>
    <s v="NORDESTE"/>
    <n v="13492320.48"/>
    <n v="8029232.1299999999"/>
    <n v="13442588.810000001"/>
    <n v="7099013.8600000003"/>
    <n v="73631"/>
    <n v="1386"/>
    <n v="62855"/>
    <n v="3379"/>
  </r>
  <r>
    <x v="3"/>
    <n v="12"/>
    <x v="7"/>
    <s v="BARBOSA"/>
    <s v="SÃO PAULO"/>
    <x v="3"/>
    <x v="2"/>
    <s v="SUDESTE"/>
    <n v="485341.81"/>
    <n v="1693903.37"/>
    <n v="534493.65"/>
    <n v="1012501.06"/>
    <n v="1356"/>
    <n v="88"/>
    <n v="1432"/>
    <n v="72"/>
  </r>
  <r>
    <x v="2"/>
    <n v="7"/>
    <x v="4"/>
    <s v="LENÇÓIS"/>
    <s v="BAHIA"/>
    <x v="10"/>
    <x v="0"/>
    <s v="NORDESTE"/>
    <n v="12218198.84"/>
    <n v="5023812.32"/>
    <n v="13301720.710000001"/>
    <n v="5181538.57"/>
    <n v="69657"/>
    <n v="5165"/>
    <n v="62050"/>
    <n v="8782"/>
  </r>
  <r>
    <x v="1"/>
    <n v="11"/>
    <x v="10"/>
    <s v="BOA ESPERANÇA"/>
    <s v="ESPÍRITO SANTO"/>
    <x v="16"/>
    <x v="2"/>
    <s v="SUDESTE"/>
    <n v="11747895.65"/>
    <n v="4534416.74"/>
    <n v="12091433.59"/>
    <n v="4239269.84"/>
    <n v="44539"/>
    <n v="2476"/>
    <n v="35956"/>
    <n v="8644"/>
  </r>
  <r>
    <x v="3"/>
    <n v="12"/>
    <x v="9"/>
    <s v="JUSSIAPE"/>
    <s v="BAHIA"/>
    <x v="10"/>
    <x v="0"/>
    <s v="NORDESTE"/>
    <n v="351467.14"/>
    <n v="3287"/>
    <n v="371077.2"/>
    <n v="12813.38"/>
    <n v="848"/>
    <n v="5"/>
    <n v="853"/>
    <n v="53"/>
  </r>
  <r>
    <x v="1"/>
    <n v="10"/>
    <x v="7"/>
    <s v="TAVARES"/>
    <s v="PARAÍBA"/>
    <x v="19"/>
    <x v="0"/>
    <s v="NORDESTE"/>
    <n v="4744330.0199999996"/>
    <n v="486507.02"/>
    <n v="5201301.37"/>
    <n v="375578.62"/>
    <n v="21595"/>
    <n v="530"/>
    <n v="20985"/>
    <n v="785"/>
  </r>
  <r>
    <x v="0"/>
    <n v="7"/>
    <x v="10"/>
    <s v="BORRAZÓPOLIS"/>
    <s v="PARANÁ"/>
    <x v="21"/>
    <x v="3"/>
    <s v="SUL"/>
    <n v="16401335.51"/>
    <n v="6265455.21"/>
    <n v="16034286.869999999"/>
    <n v="7204087.2800000003"/>
    <n v="56997"/>
    <n v="5119"/>
    <n v="35052"/>
    <n v="12457"/>
  </r>
  <r>
    <x v="1"/>
    <n v="5"/>
    <x v="1"/>
    <s v="CARNAÚBA DOS DANTAS"/>
    <s v="RIO GRANDE DO NORTE"/>
    <x v="18"/>
    <x v="0"/>
    <s v="NORDESTE"/>
    <n v="2811478.67"/>
    <n v="898972.66"/>
    <n v="2787316.85"/>
    <n v="856662.11"/>
    <n v="8511"/>
    <n v="670"/>
    <n v="8982"/>
    <n v="878"/>
  </r>
  <r>
    <x v="2"/>
    <n v="2"/>
    <x v="4"/>
    <s v="CURRAL DE DENTRO"/>
    <s v="MINAS GERAIS"/>
    <x v="9"/>
    <x v="2"/>
    <s v="SUDESTE"/>
    <n v="5468302.04"/>
    <n v="1037630.35"/>
    <n v="5385277.3200000003"/>
    <n v="458216.79"/>
    <n v="24005"/>
    <n v="544"/>
    <n v="20622"/>
    <n v="1079"/>
  </r>
  <r>
    <x v="1"/>
    <n v="6"/>
    <x v="3"/>
    <s v="SÃO JOSÉ DO PEIXE"/>
    <s v="PIAUÍ"/>
    <x v="6"/>
    <x v="0"/>
    <s v="NORDESTE"/>
    <n v="788049.97"/>
    <n v="879722.55"/>
    <n v="857594.11"/>
    <n v="1375135.95"/>
    <n v="4622"/>
    <n v="147"/>
    <n v="4768"/>
    <n v="148"/>
  </r>
  <r>
    <x v="0"/>
    <n v="3"/>
    <x v="0"/>
    <s v="SÃO THOMÉ DAS LETRAS"/>
    <s v="MINAS GERAIS"/>
    <x v="9"/>
    <x v="2"/>
    <s v="SUDESTE"/>
    <n v="9153494.9600000009"/>
    <n v="7634414.5199999996"/>
    <n v="10713908.789999999"/>
    <n v="7310743.3799999999"/>
    <n v="42770"/>
    <n v="7991"/>
    <n v="36864"/>
    <n v="19361"/>
  </r>
  <r>
    <x v="0"/>
    <n v="4"/>
    <x v="11"/>
    <s v="GOUVELÂNDIA"/>
    <s v="GOIÁS"/>
    <x v="1"/>
    <x v="1"/>
    <s v="CENTRO-OESTE"/>
    <n v="6751120.2199999997"/>
    <n v="2152128.87"/>
    <n v="7101150.1799999997"/>
    <n v="2491217.0499999998"/>
    <n v="33681"/>
    <n v="1606"/>
    <n v="25088"/>
    <n v="5353"/>
  </r>
  <r>
    <x v="1"/>
    <n v="10"/>
    <x v="0"/>
    <s v="MARCOS PARENTE"/>
    <s v="PIAUÍ"/>
    <x v="6"/>
    <x v="0"/>
    <s v="NORDESTE"/>
    <n v="2041269.94"/>
    <n v="298337.96000000002"/>
    <n v="2304572.41"/>
    <n v="166329.29999999999"/>
    <n v="13589"/>
    <n v="334"/>
    <n v="11796"/>
    <n v="563"/>
  </r>
  <r>
    <x v="0"/>
    <n v="8"/>
    <x v="0"/>
    <s v="VIRGINÓPOLIS"/>
    <s v="MINAS GERAIS"/>
    <x v="9"/>
    <x v="2"/>
    <s v="SUDESTE"/>
    <n v="20654794.640000001"/>
    <n v="3326193.57"/>
    <n v="27198406.649999999"/>
    <n v="4129785.01"/>
    <n v="77623"/>
    <n v="3961"/>
    <n v="49416"/>
    <n v="15456"/>
  </r>
  <r>
    <x v="0"/>
    <n v="6"/>
    <x v="7"/>
    <s v="ITAMONTE"/>
    <s v="MINAS GERAIS"/>
    <x v="9"/>
    <x v="2"/>
    <s v="SUDESTE"/>
    <n v="23050236.02"/>
    <n v="151572889.63999999"/>
    <n v="25020391.649999999"/>
    <n v="127443049.79000001"/>
    <n v="94177"/>
    <n v="13908"/>
    <n v="72770"/>
    <n v="28094"/>
  </r>
  <r>
    <x v="0"/>
    <n v="1"/>
    <x v="0"/>
    <s v="SÃO MIGUEL"/>
    <s v="RIO GRANDE DO NORTE"/>
    <x v="18"/>
    <x v="0"/>
    <s v="NORDESTE"/>
    <n v="41230809.189999998"/>
    <n v="18432666.620000001"/>
    <n v="41902679.5"/>
    <n v="10762285.66"/>
    <n v="129177"/>
    <n v="6537"/>
    <n v="131538"/>
    <n v="34961"/>
  </r>
  <r>
    <x v="3"/>
    <n v="12"/>
    <x v="7"/>
    <s v="VERMELHO NOVO"/>
    <s v="MINAS GERAIS"/>
    <x v="9"/>
    <x v="2"/>
    <s v="SUDESTE"/>
    <n v="207326.07999999999"/>
    <n v="17415.41"/>
    <n v="235952.35"/>
    <n v="21410.18"/>
    <n v="605"/>
    <n v="41"/>
    <n v="590"/>
    <n v="32"/>
  </r>
  <r>
    <x v="0"/>
    <n v="2"/>
    <x v="6"/>
    <s v="RODEIRO"/>
    <s v="MINAS GERAIS"/>
    <x v="9"/>
    <x v="2"/>
    <s v="SUDESTE"/>
    <n v="10346763.23"/>
    <n v="14559723.609999999"/>
    <n v="10321783.689999999"/>
    <n v="16591440.43"/>
    <n v="46127"/>
    <n v="4396"/>
    <n v="33466"/>
    <n v="11084"/>
  </r>
  <r>
    <x v="1"/>
    <n v="7"/>
    <x v="8"/>
    <s v="MONDAÍ"/>
    <s v="SANTA CATARINA"/>
    <x v="17"/>
    <x v="3"/>
    <s v="SUL"/>
    <n v="3844189.64"/>
    <n v="8765157.6699999999"/>
    <n v="4885362.49"/>
    <n v="8807867.8100000005"/>
    <n v="9040"/>
    <n v="1455"/>
    <n v="6844"/>
    <n v="3486"/>
  </r>
  <r>
    <x v="1"/>
    <n v="11"/>
    <x v="9"/>
    <s v="ATALAIA"/>
    <s v="ALAGOAS"/>
    <x v="14"/>
    <x v="0"/>
    <s v="NORDESTE"/>
    <n v="16897198.579999998"/>
    <n v="6358070.71"/>
    <n v="17726429.280000001"/>
    <n v="7352761.6299999999"/>
    <n v="75135"/>
    <n v="2798"/>
    <n v="71923"/>
    <n v="4342"/>
  </r>
  <r>
    <x v="2"/>
    <n v="4"/>
    <x v="0"/>
    <s v="JUIZ DE FORA"/>
    <s v="MINAS GERAIS"/>
    <x v="9"/>
    <x v="2"/>
    <s v="SUDESTE"/>
    <n v="838761279.69000006"/>
    <n v="569056056.74000001"/>
    <n v="883388542.29999995"/>
    <n v="532191313.36000001"/>
    <n v="2904076"/>
    <n v="248304"/>
    <n v="2497776"/>
    <n v="472525"/>
  </r>
  <r>
    <x v="0"/>
    <n v="1"/>
    <x v="0"/>
    <s v="RIO DOS BOIS"/>
    <s v="TOCANTINS"/>
    <x v="13"/>
    <x v="4"/>
    <s v="NORTE"/>
    <n v="3775916.99"/>
    <n v="308208.15999999997"/>
    <n v="3558954.34"/>
    <n v="502421.16"/>
    <n v="18583"/>
    <n v="485"/>
    <n v="15204"/>
    <n v="1365"/>
  </r>
  <r>
    <x v="0"/>
    <n v="7"/>
    <x v="1"/>
    <s v="TRÊS BARRAS DO PARANÁ"/>
    <s v="PARANÁ"/>
    <x v="21"/>
    <x v="3"/>
    <s v="SUL"/>
    <n v="21340249.449999999"/>
    <n v="10651198.109999999"/>
    <n v="20850499.859999999"/>
    <n v="17303041.649999999"/>
    <n v="79790"/>
    <n v="7881"/>
    <n v="47282"/>
    <n v="18829"/>
  </r>
  <r>
    <x v="2"/>
    <n v="12"/>
    <x v="2"/>
    <s v="UTINGA"/>
    <s v="BAHIA"/>
    <x v="10"/>
    <x v="0"/>
    <s v="NORDESTE"/>
    <n v="25863901.899999999"/>
    <n v="4444824.9400000004"/>
    <n v="26918058.710000001"/>
    <n v="5025334.26"/>
    <n v="134144"/>
    <n v="4464"/>
    <n v="107518"/>
    <n v="10626"/>
  </r>
  <r>
    <x v="1"/>
    <n v="11"/>
    <x v="0"/>
    <s v="ALTA FLORESTA D'OESTE"/>
    <s v="RONDÔNIA"/>
    <x v="20"/>
    <x v="4"/>
    <s v="NORTE"/>
    <n v="31962264.440000001"/>
    <n v="11244389.52"/>
    <n v="29741816.879999999"/>
    <n v="11101042.93"/>
    <n v="69743"/>
    <n v="7277"/>
    <n v="52633"/>
    <n v="16779"/>
  </r>
  <r>
    <x v="2"/>
    <n v="1"/>
    <x v="10"/>
    <s v="MAJOR GERCINO"/>
    <s v="SANTA CATARINA"/>
    <x v="17"/>
    <x v="3"/>
    <s v="SUL"/>
    <n v="1608439.35"/>
    <n v="1636657.07"/>
    <n v="1650885.32"/>
    <n v="2557523.84"/>
    <n v="5093"/>
    <n v="926"/>
    <n v="4490"/>
    <n v="900"/>
  </r>
  <r>
    <x v="0"/>
    <n v="7"/>
    <x v="6"/>
    <s v="RINÓPOLIS"/>
    <s v="SÃO PAULO"/>
    <x v="3"/>
    <x v="2"/>
    <s v="SUDESTE"/>
    <n v="21470384.030000001"/>
    <n v="20598008.329999998"/>
    <n v="23650615.960000001"/>
    <n v="23555770.190000001"/>
    <n v="92882"/>
    <n v="6909"/>
    <n v="53911"/>
    <n v="14377"/>
  </r>
  <r>
    <x v="2"/>
    <n v="2"/>
    <x v="8"/>
    <s v="BELO MONTE"/>
    <s v="ALAGOAS"/>
    <x v="14"/>
    <x v="0"/>
    <s v="NORDESTE"/>
    <n v="2872199.97"/>
    <n v="166340.57999999999"/>
    <n v="2671926.09"/>
    <n v="180737.64"/>
    <n v="11729"/>
    <n v="229"/>
    <n v="9339"/>
    <n v="249"/>
  </r>
  <r>
    <x v="0"/>
    <n v="7"/>
    <x v="9"/>
    <s v="FORMIGA"/>
    <s v="MINAS GERAIS"/>
    <x v="9"/>
    <x v="2"/>
    <s v="SUDESTE"/>
    <n v="183577607.74000001"/>
    <n v="142219936.56"/>
    <n v="185052686.97"/>
    <n v="141461543.03999999"/>
    <n v="638305"/>
    <n v="57734"/>
    <n v="452195"/>
    <n v="164964"/>
  </r>
  <r>
    <x v="1"/>
    <n v="1"/>
    <x v="9"/>
    <s v="URUOCA"/>
    <s v="CEARÁ"/>
    <x v="7"/>
    <x v="0"/>
    <s v="NORDESTE"/>
    <n v="798424.05"/>
    <n v="67054.37"/>
    <n v="938580.86"/>
    <n v="266299.7"/>
    <n v="2424"/>
    <n v="56"/>
    <n v="2395"/>
    <n v="36"/>
  </r>
  <r>
    <x v="3"/>
    <n v="12"/>
    <x v="5"/>
    <s v="PEDRO AVELINO"/>
    <s v="RIO GRANDE DO NORTE"/>
    <x v="18"/>
    <x v="0"/>
    <s v="NORDESTE"/>
    <n v="363125.96"/>
    <n v="51527.95"/>
    <n v="666498.56999999995"/>
    <n v="89048.27"/>
    <n v="1566"/>
    <n v="35"/>
    <n v="1437"/>
    <n v="67"/>
  </r>
  <r>
    <x v="0"/>
    <n v="6"/>
    <x v="4"/>
    <s v="TREZE DE MAIO"/>
    <s v="SANTA CATARINA"/>
    <x v="17"/>
    <x v="3"/>
    <s v="SUL"/>
    <n v="12764707.720000001"/>
    <n v="17184807.739999998"/>
    <n v="13894371.720000001"/>
    <n v="13988597.1"/>
    <n v="43622"/>
    <n v="7027"/>
    <n v="27957"/>
    <n v="12668"/>
  </r>
  <r>
    <x v="0"/>
    <n v="6"/>
    <x v="6"/>
    <s v="VALENTE"/>
    <s v="BAHIA"/>
    <x v="10"/>
    <x v="0"/>
    <s v="NORDESTE"/>
    <n v="50411366.960000001"/>
    <n v="16968085.280000001"/>
    <n v="50679753.75"/>
    <n v="13422243.539999999"/>
    <n v="265497"/>
    <n v="15405"/>
    <n v="201430"/>
    <n v="49009"/>
  </r>
  <r>
    <x v="2"/>
    <n v="10"/>
    <x v="9"/>
    <s v="GETÚLIO VARGAS"/>
    <s v="RIO GRANDE DO SUL"/>
    <x v="12"/>
    <x v="3"/>
    <s v="SUL"/>
    <n v="22936808.059999999"/>
    <n v="21013882.780000001"/>
    <n v="20802474.710000001"/>
    <n v="23376850.640000001"/>
    <n v="75341"/>
    <n v="11357"/>
    <n v="47731"/>
    <n v="28766"/>
  </r>
  <r>
    <x v="2"/>
    <n v="7"/>
    <x v="11"/>
    <s v="ANTÔNIO JOÃO"/>
    <s v="MATO GROSSO DO SUL"/>
    <x v="4"/>
    <x v="1"/>
    <s v="CENTRO-OESTE"/>
    <n v="14476754.57"/>
    <n v="7691113.46"/>
    <n v="12485920.060000001"/>
    <n v="15852076.859999999"/>
    <n v="57045"/>
    <n v="3418"/>
    <n v="43026"/>
    <n v="10545"/>
  </r>
  <r>
    <x v="2"/>
    <n v="2"/>
    <x v="11"/>
    <s v="BERURI"/>
    <s v="AMAZONAS"/>
    <x v="23"/>
    <x v="4"/>
    <s v="NORTE"/>
    <n v="5013175.8099999996"/>
    <n v="1057583.25"/>
    <n v="4390448.6500000004"/>
    <n v="564523.80000000005"/>
    <n v="34363"/>
    <n v="851"/>
    <n v="26147"/>
    <n v="1011"/>
  </r>
  <r>
    <x v="1"/>
    <n v="9"/>
    <x v="2"/>
    <s v="SERITINGA"/>
    <s v="MINAS GERAIS"/>
    <x v="9"/>
    <x v="2"/>
    <s v="SUDESTE"/>
    <n v="967831.02"/>
    <n v="1292384.32"/>
    <n v="1024718.27"/>
    <n v="752346.55"/>
    <n v="2729"/>
    <n v="428"/>
    <n v="2274"/>
    <n v="519"/>
  </r>
  <r>
    <x v="1"/>
    <n v="8"/>
    <x v="4"/>
    <s v="CACHOEIRO DE ITAPEMIRIM"/>
    <s v="ESPÍRITO SANTO"/>
    <x v="16"/>
    <x v="2"/>
    <s v="SUDESTE"/>
    <n v="176958900.13999999"/>
    <n v="171993864.24000001"/>
    <n v="188870566.28"/>
    <n v="163951974.05000001"/>
    <n v="555513"/>
    <n v="57880"/>
    <n v="526672"/>
    <n v="95713"/>
  </r>
  <r>
    <x v="2"/>
    <n v="11"/>
    <x v="1"/>
    <s v="ALVINLÂNDIA"/>
    <s v="SÃO PAULO"/>
    <x v="3"/>
    <x v="2"/>
    <s v="SUDESTE"/>
    <n v="4208859.92"/>
    <n v="1193041.3600000001"/>
    <n v="4245167.43"/>
    <n v="807198.75"/>
    <n v="19712"/>
    <n v="1074"/>
    <n v="12473"/>
    <n v="2007"/>
  </r>
  <r>
    <x v="2"/>
    <n v="5"/>
    <x v="9"/>
    <s v="ARAÇUAÍ"/>
    <s v="MINAS GERAIS"/>
    <x v="9"/>
    <x v="2"/>
    <s v="SUDESTE"/>
    <n v="43614987.68"/>
    <n v="14303106.51"/>
    <n v="42193130.899999999"/>
    <n v="13824641.300000001"/>
    <n v="166695"/>
    <n v="8379"/>
    <n v="136757"/>
    <n v="25069"/>
  </r>
  <r>
    <x v="1"/>
    <n v="12"/>
    <x v="4"/>
    <s v="TERRA ROXA"/>
    <s v="PARANÁ"/>
    <x v="21"/>
    <x v="3"/>
    <s v="SUL"/>
    <n v="19990516.210000001"/>
    <n v="12210362.199999999"/>
    <n v="19596913.93"/>
    <n v="10568564.77"/>
    <n v="61216"/>
    <n v="7204"/>
    <n v="46252"/>
    <n v="16528"/>
  </r>
  <r>
    <x v="2"/>
    <n v="8"/>
    <x v="9"/>
    <s v="COLÔMBIA"/>
    <s v="SÃO PAULO"/>
    <x v="3"/>
    <x v="2"/>
    <s v="SUDESTE"/>
    <n v="9838307.3900000006"/>
    <n v="3929388.3"/>
    <n v="9917485.8000000007"/>
    <n v="3421552.2"/>
    <n v="41083"/>
    <n v="3489"/>
    <n v="30239"/>
    <n v="7075"/>
  </r>
  <r>
    <x v="0"/>
    <n v="5"/>
    <x v="7"/>
    <s v="CABACEIRAS"/>
    <s v="PARAÍBA"/>
    <x v="19"/>
    <x v="0"/>
    <s v="NORDESTE"/>
    <n v="11576600.25"/>
    <n v="1744730.54"/>
    <n v="10983060.24"/>
    <n v="1460528.95"/>
    <n v="51378"/>
    <n v="2977"/>
    <n v="39590"/>
    <n v="8696"/>
  </r>
  <r>
    <x v="2"/>
    <n v="6"/>
    <x v="5"/>
    <s v="CANOINHAS"/>
    <s v="SANTA CATARINA"/>
    <x v="17"/>
    <x v="3"/>
    <s v="SUL"/>
    <n v="65634190.539999999"/>
    <n v="41426264.030000001"/>
    <n v="68617620.780000001"/>
    <n v="43824441.909999996"/>
    <n v="209996"/>
    <n v="24487"/>
    <n v="159841"/>
    <n v="48665"/>
  </r>
  <r>
    <x v="1"/>
    <n v="11"/>
    <x v="3"/>
    <s v="LARANJEIRAS"/>
    <s v="SERGIPE"/>
    <x v="11"/>
    <x v="0"/>
    <s v="NORDESTE"/>
    <n v="14630670.9"/>
    <n v="60625126.899999999"/>
    <n v="15627972.279999999"/>
    <n v="57882583.219999999"/>
    <n v="88268"/>
    <n v="4629"/>
    <n v="82200"/>
    <n v="4234"/>
  </r>
  <r>
    <x v="1"/>
    <n v="1"/>
    <x v="9"/>
    <s v="ADELÂNDIA"/>
    <s v="GOIÁS"/>
    <x v="1"/>
    <x v="1"/>
    <s v="CENTRO-OESTE"/>
    <n v="881222.15"/>
    <n v="171826.94"/>
    <n v="817916.86"/>
    <n v="160119.12"/>
    <n v="727"/>
    <n v="77"/>
    <n v="706"/>
    <n v="78"/>
  </r>
  <r>
    <x v="0"/>
    <n v="4"/>
    <x v="6"/>
    <s v="TEIXEIRÓPOLIS"/>
    <s v="RONDÔNIA"/>
    <x v="20"/>
    <x v="4"/>
    <s v="NORTE"/>
    <n v="9652870.9199999999"/>
    <n v="1100482.8400000001"/>
    <n v="7922246.0899999999"/>
    <n v="1049356.8700000001"/>
    <n v="27927"/>
    <n v="2053"/>
    <n v="17849"/>
    <n v="6063"/>
  </r>
  <r>
    <x v="0"/>
    <n v="2"/>
    <x v="5"/>
    <s v="NOVO HORIZONTE DO NORTE"/>
    <s v="MATO GROSSO"/>
    <x v="8"/>
    <x v="1"/>
    <s v="CENTRO-OESTE"/>
    <n v="5182454.26"/>
    <n v="5535311.79"/>
    <n v="6016308.3899999997"/>
    <n v="1063716.1200000001"/>
    <n v="18533"/>
    <n v="1283"/>
    <n v="14593"/>
    <n v="2210"/>
  </r>
  <r>
    <x v="2"/>
    <n v="4"/>
    <x v="4"/>
    <s v="CORUMBAÍBA"/>
    <s v="GOIÁS"/>
    <x v="1"/>
    <x v="1"/>
    <s v="CENTRO-OESTE"/>
    <n v="13499977.6"/>
    <n v="7549682.9800000004"/>
    <n v="12952310.039999999"/>
    <n v="20768237.309999999"/>
    <n v="38523"/>
    <n v="4707"/>
    <n v="30734"/>
    <n v="10468"/>
  </r>
  <r>
    <x v="2"/>
    <n v="4"/>
    <x v="5"/>
    <s v="CALUMBI"/>
    <s v="PERNAMBUCO"/>
    <x v="2"/>
    <x v="0"/>
    <s v="NORDESTE"/>
    <n v="5100525.8099999996"/>
    <n v="174660.09"/>
    <n v="4957471.46"/>
    <n v="323312.11"/>
    <n v="18244"/>
    <n v="158"/>
    <n v="15833"/>
    <n v="417"/>
  </r>
  <r>
    <x v="0"/>
    <n v="8"/>
    <x v="1"/>
    <s v="ALVORADA D'OESTE"/>
    <s v="RONDÔNIA"/>
    <x v="20"/>
    <x v="4"/>
    <s v="NORTE"/>
    <n v="37688259.100000001"/>
    <n v="9755535.0800000001"/>
    <n v="37830886.340000004"/>
    <n v="7954699.4800000004"/>
    <n v="139438"/>
    <n v="9052"/>
    <n v="85786"/>
    <n v="30054"/>
  </r>
  <r>
    <x v="1"/>
    <n v="4"/>
    <x v="10"/>
    <s v="SOLEDADE"/>
    <s v="RIO GRANDE DO SUL"/>
    <x v="12"/>
    <x v="3"/>
    <s v="SUL"/>
    <n v="11840646.050000001"/>
    <n v="123614344.97"/>
    <n v="10557768.310000001"/>
    <n v="124654887.13"/>
    <n v="27895"/>
    <n v="3588"/>
    <n v="21721"/>
    <n v="8209"/>
  </r>
  <r>
    <x v="2"/>
    <n v="8"/>
    <x v="9"/>
    <s v="HORTOLÂNDIA"/>
    <s v="SÃO PAULO"/>
    <x v="3"/>
    <x v="2"/>
    <s v="SUDESTE"/>
    <n v="495772056.54000002"/>
    <n v="316096764.37"/>
    <n v="550573486.38999999"/>
    <n v="335070191.04000002"/>
    <n v="1971309"/>
    <n v="215444"/>
    <n v="1671604"/>
    <n v="303290"/>
  </r>
  <r>
    <x v="0"/>
    <n v="9"/>
    <x v="6"/>
    <s v="URBANO SANTOS"/>
    <s v="MARANHÃO"/>
    <x v="0"/>
    <x v="0"/>
    <s v="NORDESTE"/>
    <n v="36684077.170000002"/>
    <n v="10582161.34"/>
    <n v="33650571.829999998"/>
    <n v="9903531.4600000009"/>
    <n v="302257"/>
    <n v="8626"/>
    <n v="203017"/>
    <n v="31636"/>
  </r>
  <r>
    <x v="1"/>
    <n v="10"/>
    <x v="0"/>
    <s v="GOIABEIRA"/>
    <s v="MINAS GERAIS"/>
    <x v="9"/>
    <x v="2"/>
    <s v="SUDESTE"/>
    <n v="1963662.37"/>
    <n v="260507.43"/>
    <n v="1949521.26"/>
    <n v="192057.14"/>
    <n v="4587"/>
    <n v="310"/>
    <n v="4187"/>
    <n v="353"/>
  </r>
  <r>
    <x v="1"/>
    <n v="12"/>
    <x v="3"/>
    <s v="PORTO LUCENA"/>
    <s v="RIO GRANDE DO SUL"/>
    <x v="12"/>
    <x v="3"/>
    <s v="SUL"/>
    <n v="2144768.34"/>
    <n v="359240.25"/>
    <n v="2130832"/>
    <n v="334678.49"/>
    <n v="5753"/>
    <n v="313"/>
    <n v="4291"/>
    <n v="724"/>
  </r>
  <r>
    <x v="1"/>
    <n v="4"/>
    <x v="8"/>
    <s v="ARAPIRACA"/>
    <s v="ALAGOAS"/>
    <x v="14"/>
    <x v="0"/>
    <s v="NORDESTE"/>
    <n v="113861262.37"/>
    <n v="53290444.539999999"/>
    <n v="113746065.66"/>
    <n v="50561089.549999997"/>
    <n v="272530"/>
    <n v="26090"/>
    <n v="285690"/>
    <n v="31187"/>
  </r>
  <r>
    <x v="0"/>
    <n v="4"/>
    <x v="8"/>
    <s v="ROSÁRIO DO IVAÍ"/>
    <s v="PARANÁ"/>
    <x v="21"/>
    <x v="3"/>
    <s v="SUL"/>
    <n v="9462653"/>
    <n v="4909577.01"/>
    <n v="10925323.970000001"/>
    <n v="3549459.36"/>
    <n v="27871"/>
    <n v="2406"/>
    <n v="18890"/>
    <n v="5541"/>
  </r>
  <r>
    <x v="0"/>
    <n v="6"/>
    <x v="10"/>
    <s v="ABAIARA"/>
    <s v="CEARÁ"/>
    <x v="7"/>
    <x v="0"/>
    <s v="NORDESTE"/>
    <n v="11170351.189999999"/>
    <n v="1902916.46"/>
    <n v="10634666.460000001"/>
    <n v="2186856.17"/>
    <n v="71325"/>
    <n v="2846"/>
    <n v="55814"/>
    <n v="9847"/>
  </r>
  <r>
    <x v="2"/>
    <n v="3"/>
    <x v="4"/>
    <s v="TAVARES"/>
    <s v="RIO GRANDE DO SUL"/>
    <x v="12"/>
    <x v="3"/>
    <s v="SUL"/>
    <n v="6117515.4400000004"/>
    <n v="3155227.8"/>
    <n v="6149487.8499999996"/>
    <n v="2688446.79"/>
    <n v="14007"/>
    <n v="1382"/>
    <n v="9870"/>
    <n v="2579"/>
  </r>
  <r>
    <x v="0"/>
    <n v="4"/>
    <x v="10"/>
    <s v="JERICÓ"/>
    <s v="PARAÍBA"/>
    <x v="19"/>
    <x v="0"/>
    <s v="NORDESTE"/>
    <n v="29052499.600000001"/>
    <n v="1312916.01"/>
    <n v="18205271.899999999"/>
    <n v="2009268.22"/>
    <n v="69695"/>
    <n v="1715"/>
    <n v="100172"/>
    <n v="5726"/>
  </r>
  <r>
    <x v="2"/>
    <n v="5"/>
    <x v="5"/>
    <s v="SÃO FELIPE D'OESTE"/>
    <s v="RONDÔNIA"/>
    <x v="20"/>
    <x v="4"/>
    <s v="NORTE"/>
    <n v="5583248.9800000004"/>
    <n v="1451123.24"/>
    <n v="5491951.5099999998"/>
    <n v="1356299.67"/>
    <n v="21519"/>
    <n v="1073"/>
    <n v="15010"/>
    <n v="2995"/>
  </r>
  <r>
    <x v="1"/>
    <n v="9"/>
    <x v="9"/>
    <s v="SÃO BENTO DO SAPUCAÍ"/>
    <s v="SÃO PAULO"/>
    <x v="3"/>
    <x v="2"/>
    <s v="SUDESTE"/>
    <n v="10618201.08"/>
    <n v="3917108.57"/>
    <n v="11788317.689999999"/>
    <n v="3637014.79"/>
    <n v="29223"/>
    <n v="2904"/>
    <n v="27749"/>
    <n v="7035"/>
  </r>
  <r>
    <x v="2"/>
    <n v="10"/>
    <x v="11"/>
    <s v="RIO BANANAL"/>
    <s v="ESPÍRITO SANTO"/>
    <x v="16"/>
    <x v="2"/>
    <s v="SUDESTE"/>
    <n v="28578891.27"/>
    <n v="8517812.5"/>
    <n v="25034268.829999998"/>
    <n v="13786503.970000001"/>
    <n v="92798"/>
    <n v="4350"/>
    <n v="61253"/>
    <n v="18466"/>
  </r>
  <r>
    <x v="2"/>
    <n v="12"/>
    <x v="3"/>
    <s v="CALÇADO"/>
    <s v="PERNAMBUCO"/>
    <x v="2"/>
    <x v="0"/>
    <s v="NORDESTE"/>
    <n v="8360509.0199999996"/>
    <n v="722884.21"/>
    <n v="8262550.0999999996"/>
    <n v="1608766.98"/>
    <n v="41435"/>
    <n v="959"/>
    <n v="32853"/>
    <n v="2042"/>
  </r>
  <r>
    <x v="2"/>
    <n v="12"/>
    <x v="10"/>
    <s v="PRESIDENTE JÂNIO QUADROS"/>
    <s v="BAHIA"/>
    <x v="10"/>
    <x v="0"/>
    <s v="NORDESTE"/>
    <n v="10970904.470000001"/>
    <n v="1280766.46"/>
    <n v="11219884.34"/>
    <n v="1533624.03"/>
    <n v="56863"/>
    <n v="2052"/>
    <n v="40743"/>
    <n v="5664"/>
  </r>
  <r>
    <x v="0"/>
    <n v="7"/>
    <x v="10"/>
    <s v="ARAL MOREIRA"/>
    <s v="MATO GROSSO DO SUL"/>
    <x v="4"/>
    <x v="1"/>
    <s v="CENTRO-OESTE"/>
    <n v="18866338.059999999"/>
    <n v="5605594.6900000004"/>
    <n v="15456238.279999999"/>
    <n v="4712726.63"/>
    <n v="85079"/>
    <n v="4442"/>
    <n v="51217"/>
    <n v="12912"/>
  </r>
  <r>
    <x v="3"/>
    <n v="11"/>
    <x v="2"/>
    <s v="CACHOEIRINHA"/>
    <s v="PERNAMBUCO"/>
    <x v="2"/>
    <x v="0"/>
    <s v="NORDESTE"/>
    <n v="354176.01"/>
    <n v="207399"/>
    <n v="342178.17"/>
    <n v="130612.66"/>
    <n v="723"/>
    <n v="10"/>
    <n v="769"/>
    <n v="23"/>
  </r>
  <r>
    <x v="0"/>
    <n v="9"/>
    <x v="5"/>
    <s v="ENTRE FOLHAS"/>
    <s v="MINAS GERAIS"/>
    <x v="9"/>
    <x v="2"/>
    <s v="SUDESTE"/>
    <n v="9463614.1999999993"/>
    <n v="2113635.09"/>
    <n v="9858283.2899999991"/>
    <n v="1307227.94"/>
    <n v="46320"/>
    <n v="1736"/>
    <n v="37179"/>
    <n v="5414"/>
  </r>
  <r>
    <x v="1"/>
    <n v="12"/>
    <x v="6"/>
    <s v="POÇO FUNDO"/>
    <s v="MINAS GERAIS"/>
    <x v="9"/>
    <x v="2"/>
    <s v="SUDESTE"/>
    <n v="12847366.84"/>
    <n v="6747035.8899999997"/>
    <n v="11809505.189999999"/>
    <n v="6981463.25"/>
    <n v="37418"/>
    <n v="2732"/>
    <n v="29149"/>
    <n v="6531"/>
  </r>
  <r>
    <x v="2"/>
    <n v="2"/>
    <x v="11"/>
    <s v="GUARIBAS"/>
    <s v="PIAUÍ"/>
    <x v="6"/>
    <x v="0"/>
    <s v="NORDESTE"/>
    <n v="2734418.81"/>
    <n v="1136948.6399999999"/>
    <n v="2377028.94"/>
    <n v="1153939.1399999999"/>
    <n v="9701"/>
    <n v="545"/>
    <n v="7985"/>
    <n v="722"/>
  </r>
  <r>
    <x v="2"/>
    <n v="2"/>
    <x v="2"/>
    <s v="LONTRA"/>
    <s v="MINAS GERAIS"/>
    <x v="9"/>
    <x v="2"/>
    <s v="SUDESTE"/>
    <n v="7703425.1299999999"/>
    <n v="1300955.98"/>
    <n v="7461519.7000000002"/>
    <n v="1011859.62"/>
    <n v="34411"/>
    <n v="1596"/>
    <n v="29563"/>
    <n v="4179"/>
  </r>
  <r>
    <x v="0"/>
    <n v="3"/>
    <x v="0"/>
    <s v="QUARTO CENTENÁRIO"/>
    <s v="PARANÁ"/>
    <x v="21"/>
    <x v="3"/>
    <s v="SUL"/>
    <n v="9560716.7699999996"/>
    <n v="4806975.04"/>
    <n v="15886787.779999999"/>
    <n v="10486179.109999999"/>
    <n v="26448"/>
    <n v="1927"/>
    <n v="16491"/>
    <n v="5207"/>
  </r>
  <r>
    <x v="1"/>
    <n v="11"/>
    <x v="6"/>
    <s v="JUSSARA"/>
    <s v="GOIÁS"/>
    <x v="1"/>
    <x v="1"/>
    <s v="CENTRO-OESTE"/>
    <n v="37172613.390000001"/>
    <n v="10706503.41"/>
    <n v="33109730.469999999"/>
    <n v="24145892.059999999"/>
    <n v="75062"/>
    <n v="7587"/>
    <n v="65865"/>
    <n v="13822"/>
  </r>
  <r>
    <x v="2"/>
    <n v="6"/>
    <x v="9"/>
    <s v="ESMERALDAS"/>
    <s v="MINAS GERAIS"/>
    <x v="9"/>
    <x v="2"/>
    <s v="SUDESTE"/>
    <n v="92750609.709999993"/>
    <n v="37644932.390000001"/>
    <n v="100843774.3"/>
    <n v="36226694.280000001"/>
    <n v="458747"/>
    <n v="30030"/>
    <n v="386101"/>
    <n v="54374"/>
  </r>
  <r>
    <x v="3"/>
    <n v="12"/>
    <x v="10"/>
    <s v="CASTILHO"/>
    <s v="SÃO PAULO"/>
    <x v="3"/>
    <x v="2"/>
    <s v="SUDESTE"/>
    <n v="2284162.44"/>
    <n v="528965.28"/>
    <n v="2411304.13"/>
    <n v="591067.41"/>
    <n v="4993"/>
    <n v="367"/>
    <n v="4988"/>
    <n v="327"/>
  </r>
  <r>
    <x v="1"/>
    <n v="11"/>
    <x v="3"/>
    <s v="IBITIÚRA DE MINAS"/>
    <s v="MINAS GERAIS"/>
    <x v="9"/>
    <x v="2"/>
    <s v="SUDESTE"/>
    <n v="2979576.81"/>
    <n v="939752.45"/>
    <n v="3147848.32"/>
    <n v="1240849.27"/>
    <n v="5921"/>
    <n v="442"/>
    <n v="6084"/>
    <n v="825"/>
  </r>
  <r>
    <x v="2"/>
    <n v="12"/>
    <x v="11"/>
    <s v="SANTA LÚCIA"/>
    <s v="PARANÁ"/>
    <x v="21"/>
    <x v="3"/>
    <s v="SUL"/>
    <n v="5623860.54"/>
    <n v="11884373"/>
    <n v="5346730.16"/>
    <n v="12305068.24"/>
    <n v="18919"/>
    <n v="2432"/>
    <n v="11470"/>
    <n v="5707"/>
  </r>
  <r>
    <x v="1"/>
    <n v="8"/>
    <x v="0"/>
    <s v="NOVA OLÍMPIA"/>
    <s v="PARANÁ"/>
    <x v="21"/>
    <x v="3"/>
    <s v="SUL"/>
    <n v="3736116.37"/>
    <n v="1429548.6"/>
    <n v="4362056.26"/>
    <n v="866583.9"/>
    <n v="10640"/>
    <n v="888"/>
    <n v="9614"/>
    <n v="1324"/>
  </r>
  <r>
    <x v="1"/>
    <n v="7"/>
    <x v="3"/>
    <s v="MOITA BONITA"/>
    <s v="SERGIPE"/>
    <x v="11"/>
    <x v="0"/>
    <s v="NORDESTE"/>
    <n v="4128122.61"/>
    <n v="1291746.58"/>
    <n v="4419170.59"/>
    <n v="1388104.9"/>
    <n v="8442"/>
    <n v="845"/>
    <n v="10888"/>
    <n v="980"/>
  </r>
  <r>
    <x v="2"/>
    <n v="1"/>
    <x v="6"/>
    <s v="QUATIGUÁ"/>
    <s v="PARANÁ"/>
    <x v="21"/>
    <x v="3"/>
    <s v="SUL"/>
    <n v="7008282.2999999998"/>
    <n v="6992455.71"/>
    <n v="7983258.75"/>
    <n v="7394045.3499999996"/>
    <n v="20642"/>
    <n v="2717"/>
    <n v="16498"/>
    <n v="6311"/>
  </r>
  <r>
    <x v="1"/>
    <n v="12"/>
    <x v="11"/>
    <s v="GLÓRIA D'OESTE"/>
    <s v="MATO GROSSO"/>
    <x v="8"/>
    <x v="1"/>
    <s v="CENTRO-OESTE"/>
    <n v="4058883.1"/>
    <n v="741314.65"/>
    <n v="3226614.22"/>
    <n v="635050.65"/>
    <n v="8513"/>
    <n v="558"/>
    <n v="6799"/>
    <n v="1111"/>
  </r>
  <r>
    <x v="1"/>
    <n v="9"/>
    <x v="10"/>
    <s v="FRANCISCO SÁ"/>
    <s v="MINAS GERAIS"/>
    <x v="9"/>
    <x v="2"/>
    <s v="SUDESTE"/>
    <n v="11618181.199999999"/>
    <n v="10231159.869999999"/>
    <n v="11648202.609999999"/>
    <n v="10345890.35"/>
    <n v="44014"/>
    <n v="3082"/>
    <n v="43440"/>
    <n v="4817"/>
  </r>
  <r>
    <x v="0"/>
    <n v="7"/>
    <x v="7"/>
    <s v="SÃO MIGUEL DO TAPUIO"/>
    <s v="PIAUÍ"/>
    <x v="6"/>
    <x v="0"/>
    <s v="NORDESTE"/>
    <n v="27350396.920000002"/>
    <n v="3436818.84"/>
    <n v="26669283.710000001"/>
    <n v="3668085.13"/>
    <n v="180583"/>
    <n v="3773"/>
    <n v="132692"/>
    <n v="11942"/>
  </r>
  <r>
    <x v="3"/>
    <n v="11"/>
    <x v="0"/>
    <s v="CÁSSIA"/>
    <s v="MINAS GERAIS"/>
    <x v="9"/>
    <x v="2"/>
    <s v="SUDESTE"/>
    <n v="631146.48"/>
    <n v="255259.28"/>
    <n v="846198.25"/>
    <n v="88238.05"/>
    <n v="1117"/>
    <n v="79"/>
    <n v="1128"/>
    <n v="56"/>
  </r>
  <r>
    <x v="0"/>
    <n v="7"/>
    <x v="4"/>
    <s v="PORTO BARREIRO"/>
    <s v="PARANÁ"/>
    <x v="21"/>
    <x v="3"/>
    <s v="SUL"/>
    <n v="5139155.53"/>
    <n v="997516.24"/>
    <n v="4717319.53"/>
    <n v="987353.11"/>
    <n v="18569"/>
    <n v="815"/>
    <n v="9009"/>
    <n v="1524"/>
  </r>
  <r>
    <x v="2"/>
    <n v="6"/>
    <x v="7"/>
    <s v="FRANCISCÓPOLIS"/>
    <s v="MINAS GERAIS"/>
    <x v="9"/>
    <x v="2"/>
    <s v="SUDESTE"/>
    <n v="3507987.1"/>
    <n v="1279532.51"/>
    <n v="3888451.53"/>
    <n v="896778.42"/>
    <n v="17001"/>
    <n v="628"/>
    <n v="13618"/>
    <n v="734"/>
  </r>
  <r>
    <x v="0"/>
    <n v="5"/>
    <x v="9"/>
    <s v="NOVA UNIÃO"/>
    <s v="RONDÔNIA"/>
    <x v="20"/>
    <x v="4"/>
    <s v="NORTE"/>
    <n v="13405612.74"/>
    <n v="2968421.35"/>
    <n v="12145341.859999999"/>
    <n v="3280050.75"/>
    <n v="46638"/>
    <n v="2842"/>
    <n v="30359"/>
    <n v="10001"/>
  </r>
  <r>
    <x v="1"/>
    <n v="12"/>
    <x v="1"/>
    <s v="IBICARAÍ"/>
    <s v="BAHIA"/>
    <x v="10"/>
    <x v="0"/>
    <s v="NORDESTE"/>
    <n v="18048387.850000001"/>
    <n v="3202836.73"/>
    <n v="19495401.93"/>
    <n v="2692304.34"/>
    <n v="78576"/>
    <n v="2805"/>
    <n v="77368"/>
    <n v="6251"/>
  </r>
  <r>
    <x v="0"/>
    <n v="9"/>
    <x v="11"/>
    <s v="TERESÓPOLIS"/>
    <s v="RIO DE JANEIRO"/>
    <x v="5"/>
    <x v="2"/>
    <s v="SUDESTE"/>
    <n v="501616718.31"/>
    <n v="216010809.16"/>
    <n v="530531969.97000003"/>
    <n v="192217357.34"/>
    <n v="2249576"/>
    <n v="150502"/>
    <n v="1694963"/>
    <n v="371572"/>
  </r>
  <r>
    <x v="1"/>
    <n v="4"/>
    <x v="10"/>
    <s v="TOCOS DO MOJI"/>
    <s v="MINAS GERAIS"/>
    <x v="9"/>
    <x v="2"/>
    <s v="SUDESTE"/>
    <n v="737186.29"/>
    <n v="132519.03"/>
    <n v="1045866.26"/>
    <n v="86800.31"/>
    <n v="1570"/>
    <n v="97"/>
    <n v="1573"/>
    <n v="102"/>
  </r>
  <r>
    <x v="2"/>
    <n v="1"/>
    <x v="1"/>
    <s v="ALAGOINHA"/>
    <s v="PARAÍBA"/>
    <x v="19"/>
    <x v="0"/>
    <s v="NORDESTE"/>
    <n v="6445552.2300000004"/>
    <n v="816570.34"/>
    <n v="6438463.7999999998"/>
    <n v="659470.87"/>
    <n v="27046"/>
    <n v="955"/>
    <n v="27275"/>
    <n v="1311"/>
  </r>
  <r>
    <x v="1"/>
    <n v="10"/>
    <x v="0"/>
    <s v="ÁGUAS VERMELHAS"/>
    <s v="MINAS GERAIS"/>
    <x v="9"/>
    <x v="2"/>
    <s v="SUDESTE"/>
    <n v="7907861.7000000002"/>
    <n v="1621933.59"/>
    <n v="7844371.1699999999"/>
    <n v="2277412.02"/>
    <n v="29921"/>
    <n v="923"/>
    <n v="26412"/>
    <n v="1990"/>
  </r>
  <r>
    <x v="2"/>
    <n v="10"/>
    <x v="8"/>
    <s v="SÃO SEBASTIÃO DO OESTE"/>
    <s v="MINAS GERAIS"/>
    <x v="9"/>
    <x v="2"/>
    <s v="SUDESTE"/>
    <n v="9851684.1300000008"/>
    <n v="84409312.209999993"/>
    <n v="9503438.4900000002"/>
    <n v="85639119.849999994"/>
    <n v="37324"/>
    <n v="3185"/>
    <n v="27161"/>
    <n v="8956"/>
  </r>
  <r>
    <x v="1"/>
    <n v="5"/>
    <x v="10"/>
    <s v="ALGODÃO DE JANDAÍRA"/>
    <s v="PARAÍBA"/>
    <x v="19"/>
    <x v="0"/>
    <s v="NORDESTE"/>
    <n v="495035.84"/>
    <n v="25139.119999999999"/>
    <n v="450854.09"/>
    <n v="69757"/>
    <n v="1977"/>
    <n v="19"/>
    <n v="2683"/>
    <n v="46"/>
  </r>
  <r>
    <x v="1"/>
    <n v="11"/>
    <x v="3"/>
    <s v="ILHOTA"/>
    <s v="SANTA CATARINA"/>
    <x v="17"/>
    <x v="3"/>
    <s v="SUL"/>
    <n v="13727056.24"/>
    <n v="21689838.129999999"/>
    <n v="15274643.039999999"/>
    <n v="20155463.329999998"/>
    <n v="44483"/>
    <n v="9334"/>
    <n v="36731"/>
    <n v="17512"/>
  </r>
  <r>
    <x v="2"/>
    <n v="5"/>
    <x v="10"/>
    <s v="NOVO ITACOLOMI"/>
    <s v="PARANÁ"/>
    <x v="21"/>
    <x v="3"/>
    <s v="SUL"/>
    <n v="4387430.45"/>
    <n v="1383990.03"/>
    <n v="3930141.08"/>
    <n v="1218905.51"/>
    <n v="8763"/>
    <n v="851"/>
    <n v="6724"/>
    <n v="1374"/>
  </r>
  <r>
    <x v="1"/>
    <n v="7"/>
    <x v="7"/>
    <s v="CENTRAL"/>
    <s v="BAHIA"/>
    <x v="10"/>
    <x v="0"/>
    <s v="NORDESTE"/>
    <n v="6493866"/>
    <n v="378716.23"/>
    <n v="6073445.7999999998"/>
    <n v="548610.67000000004"/>
    <n v="24361"/>
    <n v="403"/>
    <n v="24376"/>
    <n v="914"/>
  </r>
  <r>
    <x v="1"/>
    <n v="12"/>
    <x v="10"/>
    <s v="VIANÓPOLIS"/>
    <s v="GOIÁS"/>
    <x v="1"/>
    <x v="1"/>
    <s v="CENTRO-OESTE"/>
    <n v="30693507.120000001"/>
    <n v="16036761.66"/>
    <n v="28446032.780000001"/>
    <n v="12732850.9"/>
    <n v="58684"/>
    <n v="8000"/>
    <n v="47179"/>
    <n v="15916"/>
  </r>
  <r>
    <x v="0"/>
    <n v="2"/>
    <x v="6"/>
    <s v="NOVO ORIENTE DE MINAS"/>
    <s v="MINAS GERAIS"/>
    <x v="9"/>
    <x v="2"/>
    <s v="SUDESTE"/>
    <n v="11348964.220000001"/>
    <n v="4732443.32"/>
    <n v="11485310.880000001"/>
    <n v="4858196.76"/>
    <n v="51776"/>
    <n v="2259"/>
    <n v="40382"/>
    <n v="6307"/>
  </r>
  <r>
    <x v="1"/>
    <n v="1"/>
    <x v="10"/>
    <s v="QUIXABEIRA"/>
    <s v="BAHIA"/>
    <x v="10"/>
    <x v="0"/>
    <s v="NORDESTE"/>
    <n v="1213533.94"/>
    <n v="397870.67"/>
    <n v="1208967.8999999999"/>
    <n v="284934.76"/>
    <n v="2360"/>
    <n v="102"/>
    <n v="2668"/>
    <n v="120"/>
  </r>
  <r>
    <x v="1"/>
    <n v="5"/>
    <x v="11"/>
    <s v="IMBITUBA"/>
    <s v="SANTA CATARINA"/>
    <x v="17"/>
    <x v="3"/>
    <s v="SUL"/>
    <n v="42305941.829999998"/>
    <n v="67514527.780000001"/>
    <n v="45477289.700000003"/>
    <n v="53789041.020000003"/>
    <n v="96966"/>
    <n v="19457"/>
    <n v="93101"/>
    <n v="26250"/>
  </r>
  <r>
    <x v="2"/>
    <n v="5"/>
    <x v="11"/>
    <s v="ITIRAPINA"/>
    <s v="SÃO PAULO"/>
    <x v="3"/>
    <x v="2"/>
    <s v="SUDESTE"/>
    <n v="16024051.359999999"/>
    <n v="8609053.2699999996"/>
    <n v="15480174.49"/>
    <n v="8886132.4499999993"/>
    <n v="61809"/>
    <n v="5852"/>
    <n v="47514"/>
    <n v="10421"/>
  </r>
  <r>
    <x v="2"/>
    <n v="3"/>
    <x v="10"/>
    <s v="LUZILÂNDIA"/>
    <s v="PIAUÍ"/>
    <x v="6"/>
    <x v="0"/>
    <s v="NORDESTE"/>
    <n v="12422304.68"/>
    <n v="2690210.71"/>
    <n v="12231688.939999999"/>
    <n v="2715080.81"/>
    <n v="69122"/>
    <n v="2622"/>
    <n v="62761"/>
    <n v="3767"/>
  </r>
  <r>
    <x v="2"/>
    <n v="7"/>
    <x v="2"/>
    <s v="MARIA DA FÉ"/>
    <s v="MINAS GERAIS"/>
    <x v="9"/>
    <x v="2"/>
    <s v="SUDESTE"/>
    <n v="14513399.07"/>
    <n v="8347588.5599999996"/>
    <n v="17223646.359999999"/>
    <n v="6458646.71"/>
    <n v="54684"/>
    <n v="4536"/>
    <n v="44762"/>
    <n v="7033"/>
  </r>
  <r>
    <x v="2"/>
    <n v="9"/>
    <x v="3"/>
    <s v="LAGOA DE SÃO FRANCISCO"/>
    <s v="PIAUÍ"/>
    <x v="6"/>
    <x v="0"/>
    <s v="NORDESTE"/>
    <n v="3656062.48"/>
    <n v="464994.5"/>
    <n v="3833740.93"/>
    <n v="461438.05"/>
    <n v="23803"/>
    <n v="440"/>
    <n v="18362"/>
    <n v="977"/>
  </r>
  <r>
    <x v="2"/>
    <n v="2"/>
    <x v="9"/>
    <s v="MORRO CABEÇA NO TEMPO"/>
    <s v="PIAUÍ"/>
    <x v="6"/>
    <x v="0"/>
    <s v="NORDESTE"/>
    <n v="2136340.5099999998"/>
    <n v="134122.54"/>
    <n v="1747568.24"/>
    <n v="107448.26"/>
    <n v="9317"/>
    <n v="121"/>
    <n v="7761"/>
    <n v="303"/>
  </r>
  <r>
    <x v="1"/>
    <n v="3"/>
    <x v="2"/>
    <s v="TONANTINS"/>
    <s v="AMAZONAS"/>
    <x v="23"/>
    <x v="4"/>
    <s v="NORTE"/>
    <n v="567550.46"/>
    <n v="333899"/>
    <n v="467149.28"/>
    <n v="15518.98"/>
    <n v="1885"/>
    <n v="38"/>
    <n v="1828"/>
    <n v="13"/>
  </r>
  <r>
    <x v="2"/>
    <n v="4"/>
    <x v="6"/>
    <s v="POLONI"/>
    <s v="SÃO PAULO"/>
    <x v="3"/>
    <x v="2"/>
    <s v="SUDESTE"/>
    <n v="8167280.5"/>
    <n v="11864260.76"/>
    <n v="8092300.3300000001"/>
    <n v="11462216.48"/>
    <n v="19287"/>
    <n v="1578"/>
    <n v="15538"/>
    <n v="2461"/>
  </r>
  <r>
    <x v="0"/>
    <n v="9"/>
    <x v="6"/>
    <s v="SANTA HELENA"/>
    <s v="SANTA CATARINA"/>
    <x v="17"/>
    <x v="3"/>
    <s v="SUL"/>
    <n v="3468787.82"/>
    <n v="1172111.92"/>
    <n v="3806735.3"/>
    <n v="1691064.14"/>
    <n v="11420"/>
    <n v="977"/>
    <n v="5785"/>
    <n v="3177"/>
  </r>
  <r>
    <x v="1"/>
    <n v="12"/>
    <x v="2"/>
    <s v="CHORÓ"/>
    <s v="CEARÁ"/>
    <x v="7"/>
    <x v="0"/>
    <s v="NORDESTE"/>
    <n v="7825652.2199999997"/>
    <n v="969340.61"/>
    <n v="8673505.5"/>
    <n v="959996.73"/>
    <n v="43605"/>
    <n v="897"/>
    <n v="40744"/>
    <n v="1486"/>
  </r>
  <r>
    <x v="1"/>
    <n v="5"/>
    <x v="1"/>
    <s v="FERVEDOURO"/>
    <s v="MINAS GERAIS"/>
    <x v="9"/>
    <x v="2"/>
    <s v="SUDESTE"/>
    <n v="2357517.42"/>
    <n v="3178110.91"/>
    <n v="2214817.0299999998"/>
    <n v="3234207.89"/>
    <n v="5789"/>
    <n v="789"/>
    <n v="6232"/>
    <n v="859"/>
  </r>
  <r>
    <x v="1"/>
    <n v="1"/>
    <x v="6"/>
    <s v="SÃO SEBASTIÃO DA BOA VISTA"/>
    <s v="PARÁ"/>
    <x v="15"/>
    <x v="4"/>
    <s v="NORTE"/>
    <n v="1842374.97"/>
    <n v="342879.99"/>
    <n v="1604834.63"/>
    <n v="249950.47"/>
    <n v="4972"/>
    <n v="223"/>
    <n v="4605"/>
    <n v="174"/>
  </r>
  <r>
    <x v="2"/>
    <n v="2"/>
    <x v="4"/>
    <s v="CURIMATÁ"/>
    <s v="PIAUÍ"/>
    <x v="6"/>
    <x v="0"/>
    <s v="NORDESTE"/>
    <n v="8361141.1699999999"/>
    <n v="1466516.3"/>
    <n v="8253230.2999999998"/>
    <n v="1625886.52"/>
    <n v="42457"/>
    <n v="1602"/>
    <n v="36701"/>
    <n v="3326"/>
  </r>
  <r>
    <x v="2"/>
    <n v="4"/>
    <x v="2"/>
    <s v="PIMENTEIRAS"/>
    <s v="PIAUÍ"/>
    <x v="6"/>
    <x v="0"/>
    <s v="NORDESTE"/>
    <n v="6024490.6100000003"/>
    <n v="477985.28000000003"/>
    <n v="5768677.5199999996"/>
    <n v="707198.99"/>
    <n v="33815"/>
    <n v="907"/>
    <n v="29661"/>
    <n v="2593"/>
  </r>
  <r>
    <x v="1"/>
    <n v="1"/>
    <x v="10"/>
    <s v="SERTÃO SANTANA"/>
    <s v="RIO GRANDE DO SUL"/>
    <x v="12"/>
    <x v="3"/>
    <s v="SUL"/>
    <n v="473426.67"/>
    <n v="1363590.35"/>
    <n v="547722.79"/>
    <n v="1408115.55"/>
    <n v="1402"/>
    <n v="186"/>
    <n v="1430"/>
    <n v="183"/>
  </r>
  <r>
    <x v="1"/>
    <n v="9"/>
    <x v="3"/>
    <s v="PRUDENTÓPOLIS"/>
    <s v="PARANÁ"/>
    <x v="21"/>
    <x v="3"/>
    <s v="SUL"/>
    <n v="29584367.219999999"/>
    <n v="25078478.16"/>
    <n v="28303334.129999999"/>
    <n v="27352175.32"/>
    <n v="62038"/>
    <n v="9944"/>
    <n v="51325"/>
    <n v="16263"/>
  </r>
  <r>
    <x v="1"/>
    <n v="2"/>
    <x v="6"/>
    <s v="IBARAMA"/>
    <s v="RIO GRANDE DO SUL"/>
    <x v="12"/>
    <x v="3"/>
    <s v="SUL"/>
    <n v="112067.5"/>
    <n v="73938.3"/>
    <n v="171755.71"/>
    <n v="82515.710000000006"/>
    <n v="400"/>
    <n v="36"/>
    <n v="483"/>
    <n v="17"/>
  </r>
  <r>
    <x v="2"/>
    <n v="5"/>
    <x v="11"/>
    <s v="CASCAVEL"/>
    <s v="PARANÁ"/>
    <x v="21"/>
    <x v="3"/>
    <s v="SUL"/>
    <n v="771138604.52999997"/>
    <n v="1169430804.1300001"/>
    <n v="841884131.69000006"/>
    <n v="1337794893.01"/>
    <n v="2185429"/>
    <n v="429051"/>
    <n v="1739861"/>
    <n v="1637028"/>
  </r>
  <r>
    <x v="2"/>
    <n v="8"/>
    <x v="9"/>
    <s v="PRESIDENTE JUSCELINO"/>
    <s v="MARANHÃO"/>
    <x v="0"/>
    <x v="0"/>
    <s v="NORDESTE"/>
    <n v="6287983.0099999998"/>
    <n v="1084129.3899999999"/>
    <n v="5909897.2699999996"/>
    <n v="457174.36"/>
    <n v="43957"/>
    <n v="971"/>
    <n v="34692"/>
    <n v="981"/>
  </r>
  <r>
    <x v="2"/>
    <n v="4"/>
    <x v="7"/>
    <s v="SÃO ROQUE DO CANAÃ"/>
    <s v="ESPÍRITO SANTO"/>
    <x v="16"/>
    <x v="2"/>
    <s v="SUDESTE"/>
    <n v="8415241.2400000002"/>
    <n v="1993054.05"/>
    <n v="8790058.6300000008"/>
    <n v="3407247.82"/>
    <n v="28038"/>
    <n v="1522"/>
    <n v="21840"/>
    <n v="4885"/>
  </r>
  <r>
    <x v="2"/>
    <n v="11"/>
    <x v="1"/>
    <s v="MATO CASTELHANO"/>
    <s v="RIO GRANDE DO SUL"/>
    <x v="12"/>
    <x v="3"/>
    <s v="SUL"/>
    <n v="3269582.78"/>
    <n v="1185776.52"/>
    <n v="2803877.35"/>
    <n v="1378182.19"/>
    <n v="8901"/>
    <n v="961"/>
    <n v="5101"/>
    <n v="1710"/>
  </r>
  <r>
    <x v="1"/>
    <n v="8"/>
    <x v="7"/>
    <s v="ASSIS BRASIL"/>
    <s v="ACRE"/>
    <x v="24"/>
    <x v="4"/>
    <s v="NORTE"/>
    <n v="2485833.0299999998"/>
    <n v="671309.37"/>
    <n v="2360673.59"/>
    <n v="353207.91"/>
    <n v="9325"/>
    <n v="297"/>
    <n v="8004"/>
    <n v="271"/>
  </r>
  <r>
    <x v="2"/>
    <n v="12"/>
    <x v="3"/>
    <s v="CERQUILHO"/>
    <s v="SÃO PAULO"/>
    <x v="3"/>
    <x v="2"/>
    <s v="SUDESTE"/>
    <n v="110778146.89"/>
    <n v="83594360.299999997"/>
    <n v="118963104.92"/>
    <n v="82214787.489999995"/>
    <n v="390612"/>
    <n v="41270"/>
    <n v="303116"/>
    <n v="105937"/>
  </r>
  <r>
    <x v="0"/>
    <n v="6"/>
    <x v="3"/>
    <s v="DEZESSEIS DE NOVEMBRO"/>
    <s v="RIO GRANDE DO SUL"/>
    <x v="12"/>
    <x v="3"/>
    <s v="SUL"/>
    <n v="2516922.7999999998"/>
    <n v="1510871.21"/>
    <n v="2223794.71"/>
    <n v="944962.96"/>
    <n v="11511"/>
    <n v="489"/>
    <n v="6292"/>
    <n v="1303"/>
  </r>
  <r>
    <x v="0"/>
    <n v="2"/>
    <x v="0"/>
    <s v="GUIMARÃES"/>
    <s v="MARANHÃO"/>
    <x v="0"/>
    <x v="0"/>
    <s v="NORDESTE"/>
    <n v="11784717.550000001"/>
    <n v="1155701.02"/>
    <n v="11427052.98"/>
    <n v="1172263.3400000001"/>
    <n v="98704"/>
    <n v="900"/>
    <n v="76247"/>
    <n v="3091"/>
  </r>
  <r>
    <x v="1"/>
    <n v="5"/>
    <x v="1"/>
    <s v="ARENÁPOLIS"/>
    <s v="MATO GROSSO"/>
    <x v="8"/>
    <x v="1"/>
    <s v="CENTRO-OESTE"/>
    <n v="10882973.890000001"/>
    <n v="3509500.24"/>
    <n v="9073553.9199999999"/>
    <n v="3351100.63"/>
    <n v="22006"/>
    <n v="2696"/>
    <n v="18991"/>
    <n v="5021"/>
  </r>
  <r>
    <x v="1"/>
    <n v="6"/>
    <x v="11"/>
    <s v="TOCANTINÓPOLIS"/>
    <s v="TOCANTINS"/>
    <x v="13"/>
    <x v="4"/>
    <s v="NORTE"/>
    <n v="10496528.93"/>
    <n v="21565347.18"/>
    <n v="11967947.5"/>
    <n v="9541694.1899999995"/>
    <n v="44717"/>
    <n v="1787"/>
    <n v="43849"/>
    <n v="3126"/>
  </r>
  <r>
    <x v="2"/>
    <n v="4"/>
    <x v="10"/>
    <s v="NOVA IPIXUNA"/>
    <s v="PARÁ"/>
    <x v="15"/>
    <x v="4"/>
    <s v="NORTE"/>
    <n v="15694367.74"/>
    <n v="2684583.24"/>
    <n v="14652876.08"/>
    <n v="3553213.18"/>
    <n v="61904"/>
    <n v="2064"/>
    <n v="51783"/>
    <n v="5510"/>
  </r>
  <r>
    <x v="2"/>
    <n v="10"/>
    <x v="1"/>
    <s v="JARAMATAIA"/>
    <s v="ALAGOAS"/>
    <x v="14"/>
    <x v="0"/>
    <s v="NORDESTE"/>
    <n v="5493893.8499999996"/>
    <n v="1086436.2"/>
    <n v="5322943.13"/>
    <n v="776149.28"/>
    <n v="23948"/>
    <n v="560"/>
    <n v="18067"/>
    <n v="1089"/>
  </r>
  <r>
    <x v="1"/>
    <n v="5"/>
    <x v="10"/>
    <s v="SANTO ANTÔNIO DO LESTE"/>
    <s v="MATO GROSSO"/>
    <x v="8"/>
    <x v="1"/>
    <s v="CENTRO-OESTE"/>
    <n v="3052721.02"/>
    <n v="678431.61"/>
    <n v="2955534.08"/>
    <n v="736920.47"/>
    <n v="8247"/>
    <n v="685"/>
    <n v="6394"/>
    <n v="1374"/>
  </r>
  <r>
    <x v="1"/>
    <n v="1"/>
    <x v="3"/>
    <s v="REDENÇÃO DO GURGUÉIA"/>
    <s v="PIAUÍ"/>
    <x v="6"/>
    <x v="0"/>
    <s v="NORDESTE"/>
    <n v="892606.65"/>
    <n v="115759.4"/>
    <n v="867256.81"/>
    <n v="156800.09"/>
    <n v="2735"/>
    <n v="137"/>
    <n v="2598"/>
    <n v="125"/>
  </r>
  <r>
    <x v="2"/>
    <n v="5"/>
    <x v="11"/>
    <s v="URUBICI"/>
    <s v="SANTA CATARINA"/>
    <x v="17"/>
    <x v="3"/>
    <s v="SUL"/>
    <n v="17097486.140000001"/>
    <n v="10450472.5"/>
    <n v="19062540.109999999"/>
    <n v="10347033.57"/>
    <n v="40853"/>
    <n v="7020"/>
    <n v="32279"/>
    <n v="16640"/>
  </r>
  <r>
    <x v="0"/>
    <n v="8"/>
    <x v="10"/>
    <s v="OSCAR BRESSANE"/>
    <s v="SÃO PAULO"/>
    <x v="3"/>
    <x v="2"/>
    <s v="SUDESTE"/>
    <n v="4971846.67"/>
    <n v="2238817.44"/>
    <n v="5356745.1500000004"/>
    <n v="1766895.44"/>
    <n v="18151"/>
    <n v="1577"/>
    <n v="11589"/>
    <n v="2376"/>
  </r>
  <r>
    <x v="2"/>
    <n v="5"/>
    <x v="9"/>
    <s v="MERUOCA"/>
    <s v="CEARÁ"/>
    <x v="7"/>
    <x v="0"/>
    <s v="NORDESTE"/>
    <n v="9318201.8599999994"/>
    <n v="2529156.7999999998"/>
    <n v="9877491.0399999991"/>
    <n v="1548949.79"/>
    <n v="62520"/>
    <n v="2875"/>
    <n v="58783"/>
    <n v="4172"/>
  </r>
  <r>
    <x v="1"/>
    <n v="9"/>
    <x v="6"/>
    <s v="JANDAIA DO SUL"/>
    <s v="PARANÁ"/>
    <x v="21"/>
    <x v="3"/>
    <s v="SUL"/>
    <n v="21553104.210000001"/>
    <n v="36931659.950000003"/>
    <n v="21989696.25"/>
    <n v="47139379.259999998"/>
    <n v="54422"/>
    <n v="10592"/>
    <n v="47333"/>
    <n v="15340"/>
  </r>
  <r>
    <x v="2"/>
    <n v="5"/>
    <x v="9"/>
    <s v="CAMAÇARI"/>
    <s v="BAHIA"/>
    <x v="10"/>
    <x v="0"/>
    <s v="NORDESTE"/>
    <n v="613138536"/>
    <n v="459974933.14999998"/>
    <n v="627017074.75"/>
    <n v="626817554.64999998"/>
    <n v="3142995"/>
    <n v="198455"/>
    <n v="2744602"/>
    <n v="367949"/>
  </r>
  <r>
    <x v="0"/>
    <n v="2"/>
    <x v="11"/>
    <s v="ITAMARAJU"/>
    <s v="BAHIA"/>
    <x v="10"/>
    <x v="0"/>
    <s v="NORDESTE"/>
    <n v="112849776.40000001"/>
    <n v="48110773.600000001"/>
    <n v="120232368.42"/>
    <n v="33154160.09"/>
    <n v="550252"/>
    <n v="27570"/>
    <n v="444249"/>
    <n v="66283"/>
  </r>
  <r>
    <x v="1"/>
    <n v="2"/>
    <x v="9"/>
    <s v="FERNANDO DE NORONHA"/>
    <s v="PERNAMBUCO"/>
    <x v="2"/>
    <x v="0"/>
    <s v="NORDESTE"/>
    <n v="3948665.12"/>
    <n v="5433691.79"/>
    <n v="5224370.07"/>
    <n v="4990987.92"/>
    <n v="7295"/>
    <n v="2552"/>
    <n v="8652"/>
    <n v="3452"/>
  </r>
  <r>
    <x v="2"/>
    <n v="5"/>
    <x v="7"/>
    <s v="TANQUE NOVO"/>
    <s v="BAHIA"/>
    <x v="10"/>
    <x v="0"/>
    <s v="NORDESTE"/>
    <n v="12431918.800000001"/>
    <n v="5105463.2699999996"/>
    <n v="11678665.76"/>
    <n v="5718427.9400000004"/>
    <n v="40206"/>
    <n v="2573"/>
    <n v="33113"/>
    <n v="6015"/>
  </r>
  <r>
    <x v="1"/>
    <n v="3"/>
    <x v="10"/>
    <s v="CORDISLÂNDIA"/>
    <s v="MINAS GERAIS"/>
    <x v="9"/>
    <x v="2"/>
    <s v="SUDESTE"/>
    <n v="462777.05"/>
    <n v="157753.99"/>
    <n v="403996.17"/>
    <n v="332864.21000000002"/>
    <n v="1065"/>
    <n v="88"/>
    <n v="1044"/>
    <n v="111"/>
  </r>
  <r>
    <x v="0"/>
    <n v="1"/>
    <x v="2"/>
    <s v="COIVARAS"/>
    <s v="PIAUÍ"/>
    <x v="6"/>
    <x v="0"/>
    <s v="NORDESTE"/>
    <n v="2384559.9500000002"/>
    <n v="517565.59"/>
    <n v="2284301.34"/>
    <n v="404260.6"/>
    <n v="17398"/>
    <n v="433"/>
    <n v="13478"/>
    <n v="2138"/>
  </r>
  <r>
    <x v="1"/>
    <n v="12"/>
    <x v="1"/>
    <s v="CONCEIÇÃO"/>
    <s v="PARAÍBA"/>
    <x v="19"/>
    <x v="0"/>
    <s v="NORDESTE"/>
    <n v="9751795.1999999993"/>
    <n v="1336178.6100000001"/>
    <n v="9969138.8699999992"/>
    <n v="1659732.39"/>
    <n v="40540"/>
    <n v="1302"/>
    <n v="38602"/>
    <n v="2652"/>
  </r>
  <r>
    <x v="0"/>
    <n v="3"/>
    <x v="4"/>
    <s v="CURRAL NOVO DO PIAUÍ"/>
    <s v="PIAUÍ"/>
    <x v="6"/>
    <x v="0"/>
    <s v="NORDESTE"/>
    <n v="3445188.72"/>
    <n v="1336991.69"/>
    <n v="3061028.42"/>
    <n v="391106.32"/>
    <n v="23531"/>
    <n v="509"/>
    <n v="18093"/>
    <n v="594"/>
  </r>
  <r>
    <x v="2"/>
    <n v="9"/>
    <x v="4"/>
    <s v="CACHOEIRA DA PRATA"/>
    <s v="MINAS GERAIS"/>
    <x v="9"/>
    <x v="2"/>
    <s v="SUDESTE"/>
    <n v="5418634.0099999998"/>
    <n v="1941422.66"/>
    <n v="5974150.8399999999"/>
    <n v="2002063.99"/>
    <n v="22412"/>
    <n v="1407"/>
    <n v="18911"/>
    <n v="2225"/>
  </r>
  <r>
    <x v="0"/>
    <n v="9"/>
    <x v="8"/>
    <s v="ESPERA FELIZ"/>
    <s v="MINAS GERAIS"/>
    <x v="9"/>
    <x v="2"/>
    <s v="SUDESTE"/>
    <n v="45302140.960000001"/>
    <n v="232494143.25999999"/>
    <n v="54220692.32"/>
    <n v="207783420.16"/>
    <n v="213607"/>
    <n v="17842"/>
    <n v="134520"/>
    <n v="59812"/>
  </r>
  <r>
    <x v="0"/>
    <n v="3"/>
    <x v="2"/>
    <s v="CAMAPUÃ"/>
    <s v="MATO GROSSO DO SUL"/>
    <x v="4"/>
    <x v="1"/>
    <s v="CENTRO-OESTE"/>
    <n v="45565824.859999999"/>
    <n v="9700507.7300000004"/>
    <n v="45021169.990000002"/>
    <n v="13195125.43"/>
    <n v="131741"/>
    <n v="9645"/>
    <n v="90962"/>
    <n v="24697"/>
  </r>
  <r>
    <x v="0"/>
    <n v="6"/>
    <x v="5"/>
    <s v="NOVO MACHADO"/>
    <s v="RIO GRANDE DO SUL"/>
    <x v="12"/>
    <x v="3"/>
    <s v="SUL"/>
    <n v="3162256.54"/>
    <n v="1626961.78"/>
    <n v="2390577.25"/>
    <n v="1532453.04"/>
    <n v="12787"/>
    <n v="656"/>
    <n v="5757"/>
    <n v="721"/>
  </r>
  <r>
    <x v="0"/>
    <n v="9"/>
    <x v="6"/>
    <s v="PINDORAMA"/>
    <s v="SÃO PAULO"/>
    <x v="3"/>
    <x v="2"/>
    <s v="SUDESTE"/>
    <n v="31715155.670000002"/>
    <n v="38509771.859999999"/>
    <n v="34360426.289999999"/>
    <n v="37498580.609999999"/>
    <n v="144431"/>
    <n v="13093"/>
    <n v="95022"/>
    <n v="24443"/>
  </r>
  <r>
    <x v="1"/>
    <n v="11"/>
    <x v="9"/>
    <s v="JOSELÂNDIA"/>
    <s v="MARANHÃO"/>
    <x v="0"/>
    <x v="0"/>
    <s v="NORDESTE"/>
    <n v="8311942.3700000001"/>
    <n v="928684.21"/>
    <n v="8093071.5800000001"/>
    <n v="1041428.53"/>
    <n v="33881"/>
    <n v="1096"/>
    <n v="30416"/>
    <n v="1770"/>
  </r>
  <r>
    <x v="1"/>
    <n v="3"/>
    <x v="1"/>
    <s v="PAULO JACINTO"/>
    <s v="ALAGOAS"/>
    <x v="14"/>
    <x v="0"/>
    <s v="NORDESTE"/>
    <n v="945988.96"/>
    <n v="48145.24"/>
    <n v="979524.28"/>
    <n v="184210.2"/>
    <n v="2852"/>
    <n v="70"/>
    <n v="3196"/>
    <n v="131"/>
  </r>
  <r>
    <x v="0"/>
    <n v="5"/>
    <x v="10"/>
    <s v="GAURAMA"/>
    <s v="RIO GRANDE DO SUL"/>
    <x v="12"/>
    <x v="3"/>
    <s v="SUL"/>
    <n v="6483044.5300000003"/>
    <n v="4108107.46"/>
    <n v="5872925.5099999998"/>
    <n v="4613661.6900000004"/>
    <n v="26153"/>
    <n v="2433"/>
    <n v="14265"/>
    <n v="5986"/>
  </r>
  <r>
    <x v="1"/>
    <n v="1"/>
    <x v="3"/>
    <s v="CUMBE"/>
    <s v="SERGIPE"/>
    <x v="11"/>
    <x v="0"/>
    <s v="NORDESTE"/>
    <n v="349647.05"/>
    <n v="74892.87"/>
    <n v="362970.7"/>
    <n v="20801.79"/>
    <n v="984"/>
    <n v="51"/>
    <n v="987"/>
    <n v="15"/>
  </r>
  <r>
    <x v="2"/>
    <n v="9"/>
    <x v="10"/>
    <s v="ALVORADA DO SUL"/>
    <s v="PARANÁ"/>
    <x v="21"/>
    <x v="3"/>
    <s v="SUL"/>
    <n v="13823923.039999999"/>
    <n v="5953787.6600000001"/>
    <n v="14055193.710000001"/>
    <n v="5935668.1100000003"/>
    <n v="41990"/>
    <n v="5607"/>
    <n v="29551"/>
    <n v="10133"/>
  </r>
  <r>
    <x v="0"/>
    <n v="2"/>
    <x v="2"/>
    <s v="ADOLFO"/>
    <s v="SÃO PAULO"/>
    <x v="3"/>
    <x v="2"/>
    <s v="SUDESTE"/>
    <n v="6480981.4900000002"/>
    <n v="2189714.6800000002"/>
    <n v="7037103.0499999998"/>
    <n v="2048964.64"/>
    <n v="23662"/>
    <n v="2091"/>
    <n v="18166"/>
    <n v="2853"/>
  </r>
  <r>
    <x v="1"/>
    <n v="12"/>
    <x v="8"/>
    <s v="COTEGIPE"/>
    <s v="BAHIA"/>
    <x v="10"/>
    <x v="0"/>
    <s v="NORDESTE"/>
    <n v="7694754.3099999996"/>
    <n v="1515153.09"/>
    <n v="7208036.2999999998"/>
    <n v="1725164.43"/>
    <n v="30375"/>
    <n v="1121"/>
    <n v="27040"/>
    <n v="1929"/>
  </r>
  <r>
    <x v="0"/>
    <n v="8"/>
    <x v="0"/>
    <s v="NOVA COLINAS"/>
    <s v="MARANHÃO"/>
    <x v="0"/>
    <x v="0"/>
    <s v="NORDESTE"/>
    <n v="7494697.96"/>
    <n v="678210.28"/>
    <n v="7373214.5599999996"/>
    <n v="758262.46"/>
    <n v="61848"/>
    <n v="1902"/>
    <n v="35449"/>
    <n v="5669"/>
  </r>
  <r>
    <x v="0"/>
    <n v="6"/>
    <x v="6"/>
    <s v="CALDAS"/>
    <s v="MINAS GERAIS"/>
    <x v="9"/>
    <x v="2"/>
    <s v="SUDESTE"/>
    <n v="19235140.100000001"/>
    <n v="10639161.1"/>
    <n v="23304349.52"/>
    <n v="10486051.470000001"/>
    <n v="68963"/>
    <n v="7210"/>
    <n v="49547"/>
    <n v="16547"/>
  </r>
  <r>
    <x v="0"/>
    <n v="8"/>
    <x v="1"/>
    <s v="NOVA CANAÃ DO NORTE"/>
    <s v="MATO GROSSO"/>
    <x v="8"/>
    <x v="1"/>
    <s v="CENTRO-OESTE"/>
    <n v="31433661.640000001"/>
    <n v="10705934.859999999"/>
    <n v="29529782.73"/>
    <n v="10037942.390000001"/>
    <n v="107664"/>
    <n v="8935"/>
    <n v="63754"/>
    <n v="24166"/>
  </r>
  <r>
    <x v="0"/>
    <n v="1"/>
    <x v="3"/>
    <s v="VERA CRUZ DO OESTE"/>
    <s v="PARANÁ"/>
    <x v="21"/>
    <x v="3"/>
    <s v="SUL"/>
    <n v="13107207.130000001"/>
    <n v="5024135.2300000004"/>
    <n v="13290708.189999999"/>
    <n v="4724898.83"/>
    <n v="53181"/>
    <n v="4201"/>
    <n v="33339"/>
    <n v="9766"/>
  </r>
  <r>
    <x v="1"/>
    <n v="1"/>
    <x v="5"/>
    <s v="TUCANO"/>
    <s v="BAHIA"/>
    <x v="10"/>
    <x v="0"/>
    <s v="NORDESTE"/>
    <n v="8028844.1900000004"/>
    <n v="2318694.1"/>
    <n v="7552188.5800000001"/>
    <n v="1417369.03"/>
    <n v="14895"/>
    <n v="832"/>
    <n v="15012"/>
    <n v="586"/>
  </r>
  <r>
    <x v="2"/>
    <n v="4"/>
    <x v="5"/>
    <s v="CASEARA"/>
    <s v="TOCANTINS"/>
    <x v="13"/>
    <x v="4"/>
    <s v="NORTE"/>
    <n v="8796178.0500000007"/>
    <n v="1569357.56"/>
    <n v="7437935.0700000003"/>
    <n v="1170797.74"/>
    <n v="26860"/>
    <n v="1323"/>
    <n v="21617"/>
    <n v="2852"/>
  </r>
  <r>
    <x v="2"/>
    <n v="6"/>
    <x v="1"/>
    <s v="LINHARES"/>
    <s v="ESPÍRITO SANTO"/>
    <x v="16"/>
    <x v="2"/>
    <s v="SUDESTE"/>
    <n v="332827689.95999998"/>
    <n v="372551113.58999997"/>
    <n v="332146192.86000001"/>
    <n v="418132965.41000003"/>
    <n v="1222640"/>
    <n v="98921"/>
    <n v="959442"/>
    <n v="275880"/>
  </r>
  <r>
    <x v="1"/>
    <n v="2"/>
    <x v="3"/>
    <s v="CODÓ"/>
    <s v="MARANHÃO"/>
    <x v="0"/>
    <x v="0"/>
    <s v="NORDESTE"/>
    <n v="9790422.1799999997"/>
    <n v="5988443.5599999996"/>
    <n v="10417096.039999999"/>
    <n v="3537987.73"/>
    <n v="36652"/>
    <n v="1970"/>
    <n v="38589"/>
    <n v="1947"/>
  </r>
  <r>
    <x v="0"/>
    <n v="5"/>
    <x v="9"/>
    <s v="LINHA NOVA"/>
    <s v="RIO GRANDE DO SUL"/>
    <x v="12"/>
    <x v="3"/>
    <s v="SUL"/>
    <n v="1457343.59"/>
    <n v="395458.97"/>
    <n v="1088095.71"/>
    <n v="453581.03"/>
    <n v="4832"/>
    <n v="396"/>
    <n v="2631"/>
    <n v="975"/>
  </r>
  <r>
    <x v="1"/>
    <n v="6"/>
    <x v="5"/>
    <s v="MANGUEIRINHA"/>
    <s v="PARANÁ"/>
    <x v="21"/>
    <x v="3"/>
    <s v="SUL"/>
    <n v="11010476.65"/>
    <n v="47111234.520000003"/>
    <n v="13908901.16"/>
    <n v="9993359.3000000007"/>
    <n v="16859"/>
    <n v="3009"/>
    <n v="15052"/>
    <n v="3364"/>
  </r>
  <r>
    <x v="2"/>
    <n v="5"/>
    <x v="3"/>
    <s v="RUBIATABA"/>
    <s v="GOIÁS"/>
    <x v="1"/>
    <x v="1"/>
    <s v="CENTRO-OESTE"/>
    <n v="41259361.700000003"/>
    <n v="38500516.409999996"/>
    <n v="41712304.710000001"/>
    <n v="60921133.200000003"/>
    <n v="100258"/>
    <n v="8454"/>
    <n v="81853"/>
    <n v="21105"/>
  </r>
  <r>
    <x v="1"/>
    <n v="1"/>
    <x v="9"/>
    <s v="UNIÃO DE MINAS"/>
    <s v="MINAS GERAIS"/>
    <x v="9"/>
    <x v="2"/>
    <s v="SUDESTE"/>
    <n v="613914.92000000004"/>
    <n v="161241.84"/>
    <n v="533963.17000000004"/>
    <n v="106457.75"/>
    <n v="851"/>
    <n v="71"/>
    <n v="734"/>
    <n v="49"/>
  </r>
  <r>
    <x v="2"/>
    <n v="2"/>
    <x v="6"/>
    <s v="SÃO GOTARDO"/>
    <s v="MINAS GERAIS"/>
    <x v="9"/>
    <x v="2"/>
    <s v="SUDESTE"/>
    <n v="70527383.670000002"/>
    <n v="34697700"/>
    <n v="83347535.010000005"/>
    <n v="31818825.5"/>
    <n v="135936"/>
    <n v="12622"/>
    <n v="102232"/>
    <n v="29572"/>
  </r>
  <r>
    <x v="1"/>
    <n v="5"/>
    <x v="8"/>
    <s v="TUCURUÍ"/>
    <s v="PARÁ"/>
    <x v="15"/>
    <x v="4"/>
    <s v="NORTE"/>
    <n v="60142750.579999998"/>
    <n v="11358296.289999999"/>
    <n v="59028866.979999997"/>
    <n v="12631825.130000001"/>
    <n v="215767"/>
    <n v="10429"/>
    <n v="219481"/>
    <n v="16753"/>
  </r>
  <r>
    <x v="1"/>
    <n v="12"/>
    <x v="10"/>
    <s v="NOVA OLÍMPIA"/>
    <s v="MATO GROSSO"/>
    <x v="8"/>
    <x v="1"/>
    <s v="CENTRO-OESTE"/>
    <n v="19325244.379999999"/>
    <n v="18172882.510000002"/>
    <n v="18468659.420000002"/>
    <n v="31062548.199999999"/>
    <n v="81559"/>
    <n v="6049"/>
    <n v="64820"/>
    <n v="13463"/>
  </r>
  <r>
    <x v="1"/>
    <n v="9"/>
    <x v="3"/>
    <s v="BELMONTE"/>
    <s v="BAHIA"/>
    <x v="10"/>
    <x v="0"/>
    <s v="NORDESTE"/>
    <n v="9935652.0700000003"/>
    <n v="3398584.3"/>
    <n v="11906927.9"/>
    <n v="1688449.45"/>
    <n v="46041"/>
    <n v="1947"/>
    <n v="41546"/>
    <n v="3053"/>
  </r>
  <r>
    <x v="1"/>
    <n v="12"/>
    <x v="11"/>
    <s v="VITÓRIA DO JARI"/>
    <s v="AMAPÁ"/>
    <x v="25"/>
    <x v="4"/>
    <s v="NORTE"/>
    <n v="11304717.58"/>
    <n v="2670208.63"/>
    <n v="10239666.32"/>
    <n v="2200638.6800000002"/>
    <n v="76012"/>
    <n v="2198"/>
    <n v="62146"/>
    <n v="5736"/>
  </r>
  <r>
    <x v="1"/>
    <n v="2"/>
    <x v="4"/>
    <s v="BOSSOROCA"/>
    <s v="RIO GRANDE DO SUL"/>
    <x v="12"/>
    <x v="3"/>
    <s v="SUL"/>
    <n v="733628.9"/>
    <n v="79050"/>
    <n v="708706.35"/>
    <n v="109799.74"/>
    <n v="1479"/>
    <n v="77"/>
    <n v="1277"/>
    <n v="100"/>
  </r>
  <r>
    <x v="1"/>
    <n v="12"/>
    <x v="7"/>
    <s v="BARRA DE SANTA ROSA"/>
    <s v="PARAÍBA"/>
    <x v="19"/>
    <x v="0"/>
    <s v="NORDESTE"/>
    <n v="9955292.8100000005"/>
    <n v="2293825.1"/>
    <n v="9624825.5"/>
    <n v="2283261.42"/>
    <n v="44030"/>
    <n v="1258"/>
    <n v="43161"/>
    <n v="2881"/>
  </r>
  <r>
    <x v="2"/>
    <n v="8"/>
    <x v="2"/>
    <s v="MUTUNÓPOLIS"/>
    <s v="GOIÁS"/>
    <x v="1"/>
    <x v="1"/>
    <s v="CENTRO-OESTE"/>
    <n v="6726113.3899999997"/>
    <n v="1238058.3899999999"/>
    <n v="5754925.1200000001"/>
    <n v="1896726.12"/>
    <n v="18915"/>
    <n v="1103"/>
    <n v="13605"/>
    <n v="2833"/>
  </r>
  <r>
    <x v="2"/>
    <n v="5"/>
    <x v="5"/>
    <s v="TURIÚBA"/>
    <s v="SÃO PAULO"/>
    <x v="3"/>
    <x v="2"/>
    <s v="SUDESTE"/>
    <n v="2577425.61"/>
    <n v="340252.97"/>
    <n v="2587683.11"/>
    <n v="329461.06"/>
    <n v="7264"/>
    <n v="347"/>
    <n v="5697"/>
    <n v="623"/>
  </r>
  <r>
    <x v="2"/>
    <n v="3"/>
    <x v="1"/>
    <s v="BOCAINA"/>
    <s v="PIAUÍ"/>
    <x v="6"/>
    <x v="0"/>
    <s v="NORDESTE"/>
    <n v="1949987.1"/>
    <n v="518457.62"/>
    <n v="1797910.14"/>
    <n v="280952.11"/>
    <n v="9070"/>
    <n v="195"/>
    <n v="7641"/>
    <n v="284"/>
  </r>
  <r>
    <x v="1"/>
    <n v="6"/>
    <x v="5"/>
    <s v="SANTA CRUZ DO XINGU"/>
    <s v="MATO GROSSO"/>
    <x v="8"/>
    <x v="1"/>
    <s v="CENTRO-OESTE"/>
    <n v="2446736.5"/>
    <n v="892346.95"/>
    <n v="2015159.01"/>
    <n v="716095.3"/>
    <n v="5418"/>
    <n v="699"/>
    <n v="4271"/>
    <n v="1045"/>
  </r>
  <r>
    <x v="2"/>
    <n v="11"/>
    <x v="9"/>
    <s v="LEOBERTO LEAL"/>
    <s v="SANTA CATARINA"/>
    <x v="17"/>
    <x v="3"/>
    <s v="SUL"/>
    <n v="3137361.84"/>
    <n v="2416358.2599999998"/>
    <n v="2739110.09"/>
    <n v="1793789.43"/>
    <n v="10537"/>
    <n v="1196"/>
    <n v="6038"/>
    <n v="2257"/>
  </r>
  <r>
    <x v="1"/>
    <n v="11"/>
    <x v="8"/>
    <s v="GUABIRUBA"/>
    <s v="SANTA CATARINA"/>
    <x v="17"/>
    <x v="3"/>
    <s v="SUL"/>
    <n v="24960407.32"/>
    <n v="48443479.270000003"/>
    <n v="25374161.57"/>
    <n v="53690298.920000002"/>
    <n v="61295"/>
    <n v="11392"/>
    <n v="48752"/>
    <n v="20988"/>
  </r>
  <r>
    <x v="0"/>
    <n v="10"/>
    <x v="6"/>
    <s v="BARRA"/>
    <s v="BAHIA"/>
    <x v="10"/>
    <x v="0"/>
    <s v="NORDESTE"/>
    <n v="37583271.93"/>
    <n v="8684765.0099999998"/>
    <n v="36922325.909999996"/>
    <n v="7580283.5700000003"/>
    <n v="306998"/>
    <n v="12207"/>
    <n v="194873"/>
    <n v="25500"/>
  </r>
  <r>
    <x v="1"/>
    <n v="3"/>
    <x v="8"/>
    <s v="LUTÉCIA"/>
    <s v="SÃO PAULO"/>
    <x v="3"/>
    <x v="2"/>
    <s v="SUDESTE"/>
    <n v="624758.97"/>
    <n v="826775.28"/>
    <n v="638494.02"/>
    <n v="406132.3"/>
    <n v="1317"/>
    <n v="276"/>
    <n v="1371"/>
    <n v="187"/>
  </r>
  <r>
    <x v="2"/>
    <n v="7"/>
    <x v="3"/>
    <s v="LINDOESTE"/>
    <s v="PARANÁ"/>
    <x v="21"/>
    <x v="3"/>
    <s v="SUL"/>
    <n v="5158726.3899999997"/>
    <n v="2402470.23"/>
    <n v="6118414.1200000001"/>
    <n v="4506705.1399999997"/>
    <n v="21674"/>
    <n v="2637"/>
    <n v="15963"/>
    <n v="6192"/>
  </r>
  <r>
    <x v="0"/>
    <n v="9"/>
    <x v="4"/>
    <s v="CAÉM"/>
    <s v="BAHIA"/>
    <x v="10"/>
    <x v="0"/>
    <s v="NORDESTE"/>
    <n v="13900080.02"/>
    <n v="1416530.12"/>
    <n v="13657832.859999999"/>
    <n v="1298306.3700000001"/>
    <n v="106737"/>
    <n v="1724"/>
    <n v="76220"/>
    <n v="3976"/>
  </r>
  <r>
    <x v="2"/>
    <n v="12"/>
    <x v="2"/>
    <s v="ÁGUAS DE SÃO PEDRO"/>
    <s v="SÃO PAULO"/>
    <x v="3"/>
    <x v="2"/>
    <s v="SUDESTE"/>
    <n v="11949252.66"/>
    <n v="3517040.71"/>
    <n v="13391261.630000001"/>
    <n v="4965264.7"/>
    <n v="35350"/>
    <n v="4957"/>
    <n v="26195"/>
    <n v="8882"/>
  </r>
  <r>
    <x v="2"/>
    <n v="6"/>
    <x v="9"/>
    <s v="CAPIXABA"/>
    <s v="ACRE"/>
    <x v="24"/>
    <x v="4"/>
    <s v="NORTE"/>
    <n v="7781793.9900000002"/>
    <n v="1307572.2"/>
    <n v="7668992.6200000001"/>
    <n v="1392626.63"/>
    <n v="40302"/>
    <n v="1081"/>
    <n v="33141"/>
    <n v="2356"/>
  </r>
  <r>
    <x v="2"/>
    <n v="5"/>
    <x v="10"/>
    <s v="IPUIÚNA"/>
    <s v="MINAS GERAIS"/>
    <x v="9"/>
    <x v="2"/>
    <s v="SUDESTE"/>
    <n v="12617532.210000001"/>
    <n v="4539935.43"/>
    <n v="13950671.51"/>
    <n v="3755227.93"/>
    <n v="25757"/>
    <n v="2464"/>
    <n v="18968"/>
    <n v="4418"/>
  </r>
  <r>
    <x v="2"/>
    <n v="1"/>
    <x v="6"/>
    <s v="SANTANA"/>
    <s v="BAHIA"/>
    <x v="10"/>
    <x v="0"/>
    <s v="NORDESTE"/>
    <n v="14099256.02"/>
    <n v="2135067.87"/>
    <n v="14052813.449999999"/>
    <n v="2276063.5099999998"/>
    <n v="50067"/>
    <n v="1598"/>
    <n v="45814"/>
    <n v="3747"/>
  </r>
  <r>
    <x v="0"/>
    <n v="5"/>
    <x v="10"/>
    <s v="MARCELINO RAMOS"/>
    <s v="RIO GRANDE DO SUL"/>
    <x v="12"/>
    <x v="3"/>
    <s v="SUL"/>
    <n v="6712570.5"/>
    <n v="4266982.74"/>
    <n v="6371625.0999999996"/>
    <n v="3969998.58"/>
    <n v="21413"/>
    <n v="2718"/>
    <n v="11799"/>
    <n v="5071"/>
  </r>
  <r>
    <x v="0"/>
    <n v="3"/>
    <x v="7"/>
    <s v="SÃO JOSÉ DE MIPIBU"/>
    <s v="RIO GRANDE DO NORTE"/>
    <x v="18"/>
    <x v="0"/>
    <s v="NORDESTE"/>
    <n v="71238090.209999993"/>
    <n v="46155734.710000001"/>
    <n v="72485012.670000002"/>
    <n v="47406302.049999997"/>
    <n v="468696"/>
    <n v="25657"/>
    <n v="391010"/>
    <n v="57235"/>
  </r>
  <r>
    <x v="1"/>
    <n v="10"/>
    <x v="4"/>
    <s v="FORTALEZA DE MINAS"/>
    <s v="MINAS GERAIS"/>
    <x v="9"/>
    <x v="2"/>
    <s v="SUDESTE"/>
    <n v="1914240.67"/>
    <n v="214245.69"/>
    <n v="2280686.15"/>
    <n v="210992.26"/>
    <n v="7116"/>
    <n v="384"/>
    <n v="5762"/>
    <n v="511"/>
  </r>
  <r>
    <x v="0"/>
    <n v="4"/>
    <x v="4"/>
    <s v="NAZÁRIO"/>
    <s v="GOIÁS"/>
    <x v="1"/>
    <x v="1"/>
    <s v="CENTRO-OESTE"/>
    <n v="23744350.52"/>
    <n v="11644693.75"/>
    <n v="22752020.559999999"/>
    <n v="13980854.460000001"/>
    <n v="75696"/>
    <n v="5989"/>
    <n v="63305"/>
    <n v="13183"/>
  </r>
  <r>
    <x v="2"/>
    <n v="9"/>
    <x v="1"/>
    <s v="SÃO JOÃO DO OESTE"/>
    <s v="SANTA CATARINA"/>
    <x v="17"/>
    <x v="3"/>
    <s v="SUL"/>
    <n v="10280744.99"/>
    <n v="74971961.569999993"/>
    <n v="8187482"/>
    <n v="67188895.180000007"/>
    <n v="15810"/>
    <n v="3988"/>
    <n v="8973"/>
    <n v="5792"/>
  </r>
  <r>
    <x v="0"/>
    <n v="6"/>
    <x v="4"/>
    <s v="RIO BRANCO DO IVAÍ"/>
    <s v="PARANÁ"/>
    <x v="21"/>
    <x v="3"/>
    <s v="SUL"/>
    <n v="18679791.91"/>
    <n v="13002323.33"/>
    <n v="13095057.220000001"/>
    <n v="15702783.99"/>
    <n v="25432"/>
    <n v="1829"/>
    <n v="16654"/>
    <n v="3757"/>
  </r>
  <r>
    <x v="2"/>
    <n v="1"/>
    <x v="4"/>
    <s v="SANTO ANTÔNIO DO MONTE"/>
    <s v="MINAS GERAIS"/>
    <x v="9"/>
    <x v="2"/>
    <s v="SUDESTE"/>
    <n v="30483831.890000001"/>
    <n v="7407895.1900000004"/>
    <n v="38897681.899999999"/>
    <n v="7694778.21"/>
    <n v="82657"/>
    <n v="2964"/>
    <n v="89352"/>
    <n v="9441"/>
  </r>
  <r>
    <x v="2"/>
    <n v="7"/>
    <x v="1"/>
    <s v="PÉ DE SERRA"/>
    <s v="BAHIA"/>
    <x v="10"/>
    <x v="0"/>
    <s v="NORDESTE"/>
    <n v="16943165.09"/>
    <n v="3374695.72"/>
    <n v="17664606.329999998"/>
    <n v="2854288.43"/>
    <n v="66584"/>
    <n v="2621"/>
    <n v="62541"/>
    <n v="5196"/>
  </r>
  <r>
    <x v="0"/>
    <n v="7"/>
    <x v="1"/>
    <s v="GUARACIABA"/>
    <s v="SANTA CATARINA"/>
    <x v="17"/>
    <x v="3"/>
    <s v="SUL"/>
    <n v="17371044.239999998"/>
    <n v="28578168"/>
    <n v="18829160.010000002"/>
    <n v="31664023.199999999"/>
    <n v="50961"/>
    <n v="5304"/>
    <n v="28496"/>
    <n v="20120"/>
  </r>
  <r>
    <x v="0"/>
    <n v="6"/>
    <x v="1"/>
    <s v="VILA LÂNGARO"/>
    <s v="RIO GRANDE DO SUL"/>
    <x v="12"/>
    <x v="3"/>
    <s v="SUL"/>
    <n v="3772066.31"/>
    <n v="1794650.67"/>
    <n v="4641343.8099999996"/>
    <n v="2222422.63"/>
    <n v="7179"/>
    <n v="1275"/>
    <n v="3318"/>
    <n v="1246"/>
  </r>
  <r>
    <x v="1"/>
    <n v="1"/>
    <x v="3"/>
    <s v="CHOPINZINHO"/>
    <s v="PARANÁ"/>
    <x v="21"/>
    <x v="3"/>
    <s v="SUL"/>
    <n v="2874561.98"/>
    <n v="2669490.2200000002"/>
    <n v="2978419.62"/>
    <n v="4519725.28"/>
    <n v="4840"/>
    <n v="857"/>
    <n v="4550"/>
    <n v="980"/>
  </r>
  <r>
    <x v="1"/>
    <n v="12"/>
    <x v="0"/>
    <s v="IPUEIRA"/>
    <s v="RIO GRANDE DO NORTE"/>
    <x v="18"/>
    <x v="0"/>
    <s v="NORDESTE"/>
    <n v="1731940.7"/>
    <n v="74830.5"/>
    <n v="1834875.94"/>
    <n v="143903.26999999999"/>
    <n v="9604"/>
    <n v="166"/>
    <n v="8780"/>
    <n v="952"/>
  </r>
  <r>
    <x v="0"/>
    <n v="7"/>
    <x v="9"/>
    <s v="SÃO RAFAEL"/>
    <s v="RIO GRANDE DO NORTE"/>
    <x v="18"/>
    <x v="0"/>
    <s v="NORDESTE"/>
    <n v="15187043.449999999"/>
    <n v="1022572.38"/>
    <n v="15044949.550000001"/>
    <n v="904284.3"/>
    <n v="99809"/>
    <n v="1426"/>
    <n v="77506"/>
    <n v="7449"/>
  </r>
  <r>
    <x v="1"/>
    <n v="1"/>
    <x v="2"/>
    <s v="VIRGOLÂNDIA"/>
    <s v="MINAS GERAIS"/>
    <x v="9"/>
    <x v="2"/>
    <s v="SUDESTE"/>
    <n v="480623.39"/>
    <n v="13382.59"/>
    <n v="379571.42"/>
    <n v="107981.14"/>
    <n v="892"/>
    <n v="9"/>
    <n v="822"/>
    <n v="18"/>
  </r>
  <r>
    <x v="1"/>
    <n v="12"/>
    <x v="7"/>
    <s v="INHANGAPI"/>
    <s v="PARÁ"/>
    <x v="15"/>
    <x v="4"/>
    <s v="NORTE"/>
    <n v="3486334.66"/>
    <n v="1223784.73"/>
    <n v="4091840.89"/>
    <n v="2019192.69"/>
    <n v="22325"/>
    <n v="728"/>
    <n v="19290"/>
    <n v="845"/>
  </r>
  <r>
    <x v="0"/>
    <n v="9"/>
    <x v="5"/>
    <s v="CHARQUEADA"/>
    <s v="SÃO PAULO"/>
    <x v="3"/>
    <x v="2"/>
    <s v="SUDESTE"/>
    <n v="29933429.359999999"/>
    <n v="15067569.720000001"/>
    <n v="34128076.359999999"/>
    <n v="23324747.989999998"/>
    <n v="163060"/>
    <n v="11348"/>
    <n v="104269"/>
    <n v="22412"/>
  </r>
  <r>
    <x v="1"/>
    <n v="10"/>
    <x v="4"/>
    <s v="BELÉM"/>
    <s v="PARÁ"/>
    <x v="15"/>
    <x v="4"/>
    <s v="NORTE"/>
    <n v="2260093408.04"/>
    <n v="903896105.46000004"/>
    <n v="2327592103.8000002"/>
    <n v="824106206.78999996"/>
    <n v="11159090"/>
    <n v="577021"/>
    <n v="10390687"/>
    <n v="1087611"/>
  </r>
  <r>
    <x v="0"/>
    <n v="5"/>
    <x v="10"/>
    <s v="SÃO JOAQUIM DA BARRA"/>
    <s v="SÃO PAULO"/>
    <x v="3"/>
    <x v="2"/>
    <s v="SUDESTE"/>
    <n v="119972273.08"/>
    <n v="209316384.19"/>
    <n v="122152061.68000001"/>
    <n v="251607628.02000001"/>
    <n v="545833"/>
    <n v="52522"/>
    <n v="381907"/>
    <n v="114991"/>
  </r>
  <r>
    <x v="1"/>
    <n v="1"/>
    <x v="0"/>
    <s v="OCAUÇU"/>
    <s v="SÃO PAULO"/>
    <x v="3"/>
    <x v="2"/>
    <s v="SUDESTE"/>
    <n v="1845483.51"/>
    <n v="343649.96"/>
    <n v="1531954.95"/>
    <n v="556602.52"/>
    <n v="1224"/>
    <n v="133"/>
    <n v="1153"/>
    <n v="98"/>
  </r>
  <r>
    <x v="0"/>
    <n v="2"/>
    <x v="6"/>
    <s v="SANTALUZ"/>
    <s v="BAHIA"/>
    <x v="10"/>
    <x v="0"/>
    <s v="NORDESTE"/>
    <n v="47816159.310000002"/>
    <n v="10293744.32"/>
    <n v="47497973.289999999"/>
    <n v="12851228.779999999"/>
    <n v="268087"/>
    <n v="13678"/>
    <n v="202634"/>
    <n v="36913"/>
  </r>
  <r>
    <x v="3"/>
    <n v="11"/>
    <x v="10"/>
    <s v="CANINDÉ"/>
    <s v="CEARÁ"/>
    <x v="7"/>
    <x v="0"/>
    <s v="NORDESTE"/>
    <n v="1609835.1"/>
    <n v="601347.02"/>
    <n v="1504552.44"/>
    <n v="629901.13"/>
    <n v="4600"/>
    <n v="167"/>
    <n v="4763"/>
    <n v="139"/>
  </r>
  <r>
    <x v="1"/>
    <n v="8"/>
    <x v="10"/>
    <s v="POUSO ALTO"/>
    <s v="MINAS GERAIS"/>
    <x v="9"/>
    <x v="2"/>
    <s v="SUDESTE"/>
    <n v="2961570.79"/>
    <n v="8541658.5999999996"/>
    <n v="3155017.46"/>
    <n v="9419613.4499999993"/>
    <n v="9648"/>
    <n v="838"/>
    <n v="8615"/>
    <n v="1307"/>
  </r>
  <r>
    <x v="1"/>
    <n v="3"/>
    <x v="11"/>
    <s v="LAGOA GRANDE"/>
    <s v="MINAS GERAIS"/>
    <x v="9"/>
    <x v="2"/>
    <s v="SUDESTE"/>
    <n v="2550692.54"/>
    <n v="1923891.59"/>
    <n v="2735359.9"/>
    <n v="856863.37"/>
    <n v="5373"/>
    <n v="724"/>
    <n v="5000"/>
    <n v="685"/>
  </r>
  <r>
    <x v="2"/>
    <n v="7"/>
    <x v="5"/>
    <s v="CRUZEIRO"/>
    <s v="SÃO PAULO"/>
    <x v="3"/>
    <x v="2"/>
    <s v="SUDESTE"/>
    <n v="117441053.34"/>
    <n v="60915989.369999997"/>
    <n v="119851108.3"/>
    <n v="63402707.710000001"/>
    <n v="518552"/>
    <n v="43934"/>
    <n v="427189"/>
    <n v="85103"/>
  </r>
  <r>
    <x v="2"/>
    <n v="6"/>
    <x v="5"/>
    <s v="IMBUIA"/>
    <s v="SANTA CATARINA"/>
    <x v="17"/>
    <x v="3"/>
    <s v="SUL"/>
    <n v="8226384.3700000001"/>
    <n v="5008054.3600000003"/>
    <n v="8168729.6799999997"/>
    <n v="4954757.2699999996"/>
    <n v="18978"/>
    <n v="2564"/>
    <n v="11686"/>
    <n v="6620"/>
  </r>
  <r>
    <x v="0"/>
    <n v="7"/>
    <x v="5"/>
    <s v="TIBAU DO SUL"/>
    <s v="RIO GRANDE DO NORTE"/>
    <x v="18"/>
    <x v="0"/>
    <s v="NORDESTE"/>
    <n v="38537360.399999999"/>
    <n v="23049756.829999998"/>
    <n v="41686647.869999997"/>
    <n v="19057403.359999999"/>
    <n v="226251"/>
    <n v="34044"/>
    <n v="204439"/>
    <n v="90835"/>
  </r>
  <r>
    <x v="3"/>
    <n v="12"/>
    <x v="6"/>
    <s v="SÃO JOAQUIM DO MONTE"/>
    <s v="PERNAMBUCO"/>
    <x v="2"/>
    <x v="0"/>
    <s v="NORDESTE"/>
    <n v="973268.55"/>
    <n v="21013.66"/>
    <n v="1034140.56"/>
    <n v="6115.19"/>
    <n v="2222"/>
    <n v="13"/>
    <n v="2283"/>
    <n v="14"/>
  </r>
  <r>
    <x v="1"/>
    <n v="10"/>
    <x v="11"/>
    <s v="SANTO ANTÔNIO DO CAIUÁ"/>
    <s v="PARANÁ"/>
    <x v="21"/>
    <x v="3"/>
    <s v="SUL"/>
    <n v="1245434.6399999999"/>
    <n v="287746.13"/>
    <n v="1386933.72"/>
    <n v="330377.45"/>
    <n v="4924"/>
    <n v="289"/>
    <n v="4366"/>
    <n v="465"/>
  </r>
  <r>
    <x v="1"/>
    <n v="9"/>
    <x v="7"/>
    <s v="SINIMBU"/>
    <s v="RIO GRANDE DO SUL"/>
    <x v="12"/>
    <x v="3"/>
    <s v="SUL"/>
    <n v="1998541.16"/>
    <n v="2400591"/>
    <n v="2159335.33"/>
    <n v="2418387.61"/>
    <n v="6942"/>
    <n v="491"/>
    <n v="5237"/>
    <n v="982"/>
  </r>
  <r>
    <x v="2"/>
    <n v="10"/>
    <x v="4"/>
    <s v="SÃO NICOLAU"/>
    <s v="RIO GRANDE DO SUL"/>
    <x v="12"/>
    <x v="3"/>
    <s v="SUL"/>
    <n v="5077063.97"/>
    <n v="893780.89"/>
    <n v="4686122.59"/>
    <n v="1009908.01"/>
    <n v="23096"/>
    <n v="1209"/>
    <n v="17060"/>
    <n v="3259"/>
  </r>
  <r>
    <x v="1"/>
    <n v="1"/>
    <x v="11"/>
    <s v="CAPANEMA"/>
    <s v="PARÁ"/>
    <x v="15"/>
    <x v="4"/>
    <s v="NORTE"/>
    <n v="11629466.91"/>
    <n v="5596113.5199999996"/>
    <n v="12764049.17"/>
    <n v="4938429.9400000004"/>
    <n v="29831"/>
    <n v="2157"/>
    <n v="30013"/>
    <n v="2178"/>
  </r>
  <r>
    <x v="3"/>
    <n v="11"/>
    <x v="5"/>
    <s v="ITAIÇABA"/>
    <s v="CEARÁ"/>
    <x v="7"/>
    <x v="0"/>
    <s v="NORDESTE"/>
    <n v="84083.78"/>
    <n v="7898.1"/>
    <n v="89178.75"/>
    <n v="30844.31"/>
    <n v="322"/>
    <n v="9"/>
    <n v="314"/>
    <n v="18"/>
  </r>
  <r>
    <x v="1"/>
    <n v="3"/>
    <x v="7"/>
    <s v="CANDEAL"/>
    <s v="BAHIA"/>
    <x v="10"/>
    <x v="0"/>
    <s v="NORDESTE"/>
    <n v="968525.3"/>
    <n v="116514.07"/>
    <n v="1119771.81"/>
    <n v="66150.490000000005"/>
    <n v="3847"/>
    <n v="113"/>
    <n v="4286"/>
    <n v="93"/>
  </r>
  <r>
    <x v="2"/>
    <n v="12"/>
    <x v="1"/>
    <s v="SÃO MARTINHO"/>
    <s v="RIO GRANDE DO SUL"/>
    <x v="12"/>
    <x v="3"/>
    <s v="SUL"/>
    <n v="8900340.7599999998"/>
    <n v="11022606.67"/>
    <n v="7319697.1600000001"/>
    <n v="10167392.109999999"/>
    <n v="26568"/>
    <n v="4272"/>
    <n v="14670"/>
    <n v="10438"/>
  </r>
  <r>
    <x v="2"/>
    <n v="5"/>
    <x v="11"/>
    <s v="ALEGRETE DO PIAUÍ"/>
    <s v="PIAUÍ"/>
    <x v="6"/>
    <x v="0"/>
    <s v="NORDESTE"/>
    <n v="7069802.1799999997"/>
    <n v="598684.57999999996"/>
    <n v="6489871.7999999998"/>
    <n v="661577.85"/>
    <n v="30860"/>
    <n v="582"/>
    <n v="25584"/>
    <n v="1540"/>
  </r>
  <r>
    <x v="0"/>
    <n v="9"/>
    <x v="2"/>
    <s v="NOVA CANAÃ"/>
    <s v="BAHIA"/>
    <x v="10"/>
    <x v="0"/>
    <s v="NORDESTE"/>
    <n v="15343437.91"/>
    <n v="1887598.01"/>
    <n v="15446320.560000001"/>
    <n v="1824137.94"/>
    <n v="91577"/>
    <n v="2139"/>
    <n v="61665"/>
    <n v="6631"/>
  </r>
  <r>
    <x v="2"/>
    <n v="5"/>
    <x v="10"/>
    <s v="ÉRICO CARDOSO"/>
    <s v="BAHIA"/>
    <x v="10"/>
    <x v="0"/>
    <s v="NORDESTE"/>
    <n v="3757024.97"/>
    <n v="384777.96"/>
    <n v="3531145.07"/>
    <n v="266189.09999999998"/>
    <n v="17152"/>
    <n v="251"/>
    <n v="18150"/>
    <n v="940"/>
  </r>
  <r>
    <x v="2"/>
    <n v="8"/>
    <x v="8"/>
    <s v="MONTE NEGRO"/>
    <s v="RONDÔNIA"/>
    <x v="20"/>
    <x v="4"/>
    <s v="NORTE"/>
    <n v="27289173.309999999"/>
    <n v="4015437.86"/>
    <n v="26743720.530000001"/>
    <n v="4477442.97"/>
    <n v="77642"/>
    <n v="3272"/>
    <n v="56813"/>
    <n v="11832"/>
  </r>
  <r>
    <x v="3"/>
    <n v="11"/>
    <x v="6"/>
    <s v="PEQUERI"/>
    <s v="MINAS GERAIS"/>
    <x v="9"/>
    <x v="2"/>
    <s v="SUDESTE"/>
    <n v="40925.53"/>
    <n v="135680.60999999999"/>
    <n v="47230.61"/>
    <n v="7147.72"/>
    <n v="130"/>
    <n v="21"/>
    <n v="141"/>
    <n v="13"/>
  </r>
  <r>
    <x v="3"/>
    <n v="11"/>
    <x v="5"/>
    <s v="CARMO DO PARANAÍBA"/>
    <s v="MINAS GERAIS"/>
    <x v="9"/>
    <x v="2"/>
    <s v="SUDESTE"/>
    <n v="1564236.34"/>
    <n v="2607864.88"/>
    <n v="1785901.27"/>
    <n v="2482372.94"/>
    <n v="1652"/>
    <n v="154"/>
    <n v="1631"/>
    <n v="90"/>
  </r>
  <r>
    <x v="0"/>
    <n v="6"/>
    <x v="2"/>
    <s v="VICENTE DUTRA"/>
    <s v="RIO GRANDE DO SUL"/>
    <x v="12"/>
    <x v="3"/>
    <s v="SUL"/>
    <n v="4622725.43"/>
    <n v="478039.99"/>
    <n v="4147174.75"/>
    <n v="647332.18999999994"/>
    <n v="21213"/>
    <n v="1140"/>
    <n v="11814"/>
    <n v="2900"/>
  </r>
  <r>
    <x v="1"/>
    <n v="11"/>
    <x v="9"/>
    <s v="OUVIDOR"/>
    <s v="GOIÁS"/>
    <x v="1"/>
    <x v="1"/>
    <s v="CENTRO-OESTE"/>
    <n v="6559633.9199999999"/>
    <n v="2875165.55"/>
    <n v="6327079.5199999996"/>
    <n v="2696935.61"/>
    <n v="19239"/>
    <n v="2262"/>
    <n v="16321"/>
    <n v="3061"/>
  </r>
  <r>
    <x v="2"/>
    <n v="11"/>
    <x v="11"/>
    <s v="XIQUE-XIQUE"/>
    <s v="BAHIA"/>
    <x v="10"/>
    <x v="0"/>
    <s v="NORDESTE"/>
    <n v="45874622.960000001"/>
    <n v="10093192.02"/>
    <n v="45468719.340000004"/>
    <n v="9005296.6799999997"/>
    <n v="258411"/>
    <n v="9051"/>
    <n v="199492"/>
    <n v="24176"/>
  </r>
  <r>
    <x v="0"/>
    <n v="6"/>
    <x v="0"/>
    <s v="SÃO JOÃO DO POLÊSINE"/>
    <s v="RIO GRANDE DO SUL"/>
    <x v="12"/>
    <x v="3"/>
    <s v="SUL"/>
    <n v="4112155.08"/>
    <n v="3521131.03"/>
    <n v="4900989.88"/>
    <n v="4291198.6399999997"/>
    <n v="15106"/>
    <n v="1965"/>
    <n v="9358"/>
    <n v="4545"/>
  </r>
  <r>
    <x v="1"/>
    <n v="6"/>
    <x v="9"/>
    <s v="CHAVAL"/>
    <s v="CEARÁ"/>
    <x v="7"/>
    <x v="0"/>
    <s v="NORDESTE"/>
    <n v="3127529.18"/>
    <n v="131226.94"/>
    <n v="3280912.14"/>
    <n v="79172.03"/>
    <n v="14608"/>
    <n v="234"/>
    <n v="17188"/>
    <n v="151"/>
  </r>
  <r>
    <x v="0"/>
    <n v="6"/>
    <x v="10"/>
    <s v="MARZAGÃO"/>
    <s v="GOIÁS"/>
    <x v="1"/>
    <x v="1"/>
    <s v="CENTRO-OESTE"/>
    <n v="5216662.6100000003"/>
    <n v="5446383.0199999996"/>
    <n v="4970703.58"/>
    <n v="3825298.14"/>
    <n v="23370"/>
    <n v="2110"/>
    <n v="18409"/>
    <n v="5452"/>
  </r>
  <r>
    <x v="1"/>
    <n v="1"/>
    <x v="3"/>
    <s v="SANTA CRUZ"/>
    <s v="PERNAMBUCO"/>
    <x v="2"/>
    <x v="0"/>
    <s v="NORDESTE"/>
    <n v="986113.19"/>
    <n v="60968.83"/>
    <n v="924961.39"/>
    <n v="76679.600000000006"/>
    <n v="2141"/>
    <n v="46"/>
    <n v="2393"/>
    <n v="58"/>
  </r>
  <r>
    <x v="0"/>
    <n v="4"/>
    <x v="3"/>
    <s v="COTRIGUAÇU"/>
    <s v="MATO GROSSO"/>
    <x v="8"/>
    <x v="1"/>
    <s v="CENTRO-OESTE"/>
    <n v="26029286.710000001"/>
    <n v="5551444.2999999998"/>
    <n v="27783259.52"/>
    <n v="4798366.2699999996"/>
    <n v="74178"/>
    <n v="4456"/>
    <n v="47769"/>
    <n v="11357"/>
  </r>
  <r>
    <x v="3"/>
    <n v="12"/>
    <x v="0"/>
    <s v="MANHUAÇU"/>
    <s v="MINAS GERAIS"/>
    <x v="9"/>
    <x v="2"/>
    <s v="SUDESTE"/>
    <n v="16065878.73"/>
    <n v="35795394.740000002"/>
    <n v="16728962.960000001"/>
    <n v="33639773.149999999"/>
    <n v="28651"/>
    <n v="3320"/>
    <n v="28337"/>
    <n v="2712"/>
  </r>
  <r>
    <x v="1"/>
    <n v="3"/>
    <x v="7"/>
    <s v="DEMERVAL LOBÃO"/>
    <s v="PIAUÍ"/>
    <x v="6"/>
    <x v="0"/>
    <s v="NORDESTE"/>
    <n v="2840547.69"/>
    <n v="1824342.08"/>
    <n v="2731593.09"/>
    <n v="981764.5"/>
    <n v="10132"/>
    <n v="556"/>
    <n v="10717"/>
    <n v="582"/>
  </r>
  <r>
    <x v="1"/>
    <n v="8"/>
    <x v="9"/>
    <s v="JATAIZINHO"/>
    <s v="PARANÁ"/>
    <x v="21"/>
    <x v="3"/>
    <s v="SUL"/>
    <n v="7256896.1299999999"/>
    <n v="4326328.46"/>
    <n v="7754978.2400000002"/>
    <n v="4247271.0999999996"/>
    <n v="23636"/>
    <n v="2449"/>
    <n v="22445"/>
    <n v="3781"/>
  </r>
  <r>
    <x v="0"/>
    <n v="7"/>
    <x v="5"/>
    <s v="APIÚNA"/>
    <s v="SANTA CATARINA"/>
    <x v="17"/>
    <x v="3"/>
    <s v="SUL"/>
    <n v="13298832.9"/>
    <n v="24171079.899999999"/>
    <n v="13462754.4"/>
    <n v="30191884.59"/>
    <n v="60353"/>
    <n v="7186"/>
    <n v="37058"/>
    <n v="18619"/>
  </r>
  <r>
    <x v="2"/>
    <n v="11"/>
    <x v="11"/>
    <s v="CALÇOENE"/>
    <s v="AMAPÁ"/>
    <x v="25"/>
    <x v="4"/>
    <s v="NORTE"/>
    <n v="14761691.74"/>
    <n v="11254923.130000001"/>
    <n v="13079025.26"/>
    <n v="12174193.33"/>
    <n v="70348"/>
    <n v="4588"/>
    <n v="56832"/>
    <n v="6645"/>
  </r>
  <r>
    <x v="0"/>
    <n v="5"/>
    <x v="3"/>
    <s v="MUNHOZ DE MELO"/>
    <s v="PARANÁ"/>
    <x v="21"/>
    <x v="3"/>
    <s v="SUL"/>
    <n v="8976470.3499999996"/>
    <n v="4880671.34"/>
    <n v="9285020.9100000001"/>
    <n v="3992167.57"/>
    <n v="28332"/>
    <n v="4362"/>
    <n v="22606"/>
    <n v="5563"/>
  </r>
  <r>
    <x v="0"/>
    <n v="4"/>
    <x v="11"/>
    <s v="PEDRO ALEXANDRE"/>
    <s v="BAHIA"/>
    <x v="10"/>
    <x v="0"/>
    <s v="NORDESTE"/>
    <n v="15918426.32"/>
    <n v="1462919.68"/>
    <n v="14812350.800000001"/>
    <n v="2748793.87"/>
    <n v="69124"/>
    <n v="1989"/>
    <n v="52275"/>
    <n v="20497"/>
  </r>
  <r>
    <x v="2"/>
    <n v="9"/>
    <x v="8"/>
    <s v="SERRA AZUL DE MINAS"/>
    <s v="MINAS GERAIS"/>
    <x v="9"/>
    <x v="2"/>
    <s v="SUDESTE"/>
    <n v="4337250.3899999997"/>
    <n v="361094.28"/>
    <n v="4526807.53"/>
    <n v="372950.92"/>
    <n v="15934"/>
    <n v="353"/>
    <n v="14567"/>
    <n v="1084"/>
  </r>
  <r>
    <x v="0"/>
    <n v="5"/>
    <x v="10"/>
    <s v="SÃO GONÇALO DO AMARANTE"/>
    <s v="RIO GRANDE DO NORTE"/>
    <x v="18"/>
    <x v="0"/>
    <s v="NORDESTE"/>
    <n v="183289261.63999999"/>
    <n v="60473064.329999998"/>
    <n v="184846003.69"/>
    <n v="57094616.859999999"/>
    <n v="1454781"/>
    <n v="74251"/>
    <n v="1185435"/>
    <n v="194131"/>
  </r>
  <r>
    <x v="2"/>
    <n v="5"/>
    <x v="9"/>
    <s v="FAXINAL DOS GUEDES"/>
    <s v="SANTA CATARINA"/>
    <x v="17"/>
    <x v="3"/>
    <s v="SUL"/>
    <n v="9666342.9399999995"/>
    <n v="8399538.2599999998"/>
    <n v="10941731.640000001"/>
    <n v="7492522.79"/>
    <n v="29728"/>
    <n v="4264"/>
    <n v="20882"/>
    <n v="7040"/>
  </r>
  <r>
    <x v="0"/>
    <n v="2"/>
    <x v="5"/>
    <s v="CUNHA PORÃ"/>
    <s v="SANTA CATARINA"/>
    <x v="17"/>
    <x v="3"/>
    <s v="SUL"/>
    <n v="9897815.6899999995"/>
    <n v="56194386"/>
    <n v="9880850.1500000004"/>
    <n v="61039035.039999999"/>
    <n v="35597"/>
    <n v="6750"/>
    <n v="19747"/>
    <n v="17264"/>
  </r>
  <r>
    <x v="2"/>
    <n v="7"/>
    <x v="10"/>
    <s v="TRINDADE DO SUL"/>
    <s v="RIO GRANDE DO SUL"/>
    <x v="12"/>
    <x v="3"/>
    <s v="SUL"/>
    <n v="7431990.75"/>
    <n v="6904353.9400000004"/>
    <n v="6645520.2400000002"/>
    <n v="5940956.5899999999"/>
    <n v="23913"/>
    <n v="4001"/>
    <n v="16876"/>
    <n v="7801"/>
  </r>
  <r>
    <x v="1"/>
    <n v="7"/>
    <x v="10"/>
    <s v="CABIXI"/>
    <s v="RONDÔNIA"/>
    <x v="20"/>
    <x v="4"/>
    <s v="NORTE"/>
    <n v="3324025.81"/>
    <n v="472021.36"/>
    <n v="3316259.41"/>
    <n v="707467.72"/>
    <n v="9561"/>
    <n v="567"/>
    <n v="8601"/>
    <n v="1225"/>
  </r>
  <r>
    <x v="2"/>
    <n v="7"/>
    <x v="1"/>
    <s v="IBITURUNA"/>
    <s v="MINAS GERAIS"/>
    <x v="9"/>
    <x v="2"/>
    <s v="SUDESTE"/>
    <n v="2701255.69"/>
    <n v="551118.36"/>
    <n v="2646659.64"/>
    <n v="742888.14"/>
    <n v="8174"/>
    <n v="505"/>
    <n v="6655"/>
    <n v="991"/>
  </r>
  <r>
    <x v="1"/>
    <n v="9"/>
    <x v="5"/>
    <s v="JOAÇABA"/>
    <s v="SANTA CATARINA"/>
    <x v="17"/>
    <x v="3"/>
    <s v="SUL"/>
    <n v="33027474.890000001"/>
    <n v="31705334.84"/>
    <n v="36212932.969999999"/>
    <n v="41794679.560000002"/>
    <n v="73886"/>
    <n v="12631"/>
    <n v="57078"/>
    <n v="34897"/>
  </r>
  <r>
    <x v="0"/>
    <n v="2"/>
    <x v="4"/>
    <s v="AMORINÓPOLIS"/>
    <s v="GOIÁS"/>
    <x v="1"/>
    <x v="1"/>
    <s v="CENTRO-OESTE"/>
    <n v="6331036.3300000001"/>
    <n v="1848966.86"/>
    <n v="5394362.1299999999"/>
    <n v="1718249.93"/>
    <n v="17009"/>
    <n v="692"/>
    <n v="12549"/>
    <n v="1949"/>
  </r>
  <r>
    <x v="1"/>
    <n v="8"/>
    <x v="0"/>
    <s v="SOLÂNEA"/>
    <s v="PARAÍBA"/>
    <x v="19"/>
    <x v="0"/>
    <s v="NORDESTE"/>
    <n v="14120501.890000001"/>
    <n v="2823566.12"/>
    <n v="14773491.4"/>
    <n v="3193426.7"/>
    <n v="46886"/>
    <n v="2622"/>
    <n v="49397"/>
    <n v="5473"/>
  </r>
  <r>
    <x v="1"/>
    <n v="11"/>
    <x v="4"/>
    <s v="PIRATUBA"/>
    <s v="SANTA CATARINA"/>
    <x v="17"/>
    <x v="3"/>
    <s v="SUL"/>
    <n v="3895912.52"/>
    <n v="3010146.22"/>
    <n v="3949921.18"/>
    <n v="4197681.8499999996"/>
    <n v="10822"/>
    <n v="2513"/>
    <n v="8206"/>
    <n v="6943"/>
  </r>
  <r>
    <x v="1"/>
    <n v="2"/>
    <x v="11"/>
    <s v="TIMBÓ GRANDE"/>
    <s v="SANTA CATARINA"/>
    <x v="17"/>
    <x v="3"/>
    <s v="SUL"/>
    <n v="705024.79"/>
    <n v="484753.22"/>
    <n v="781067.51"/>
    <n v="1203707.78"/>
    <n v="1361"/>
    <n v="142"/>
    <n v="1284"/>
    <n v="161"/>
  </r>
  <r>
    <x v="2"/>
    <n v="7"/>
    <x v="8"/>
    <s v="IPIAÇU"/>
    <s v="MINAS GERAIS"/>
    <x v="9"/>
    <x v="2"/>
    <s v="SUDESTE"/>
    <n v="5677899.1100000003"/>
    <n v="995750.14"/>
    <n v="6488713.5700000003"/>
    <n v="2183735.5"/>
    <n v="24150"/>
    <n v="821"/>
    <n v="19283"/>
    <n v="2272"/>
  </r>
  <r>
    <x v="0"/>
    <n v="8"/>
    <x v="5"/>
    <s v="GLAUCILÂNDIA"/>
    <s v="MINAS GERAIS"/>
    <x v="9"/>
    <x v="2"/>
    <s v="SUDESTE"/>
    <n v="3181168.98"/>
    <n v="590034.15"/>
    <n v="3159051.74"/>
    <n v="782432.92"/>
    <n v="29054"/>
    <n v="888"/>
    <n v="19347"/>
    <n v="2192"/>
  </r>
  <r>
    <x v="0"/>
    <n v="6"/>
    <x v="8"/>
    <s v="JECEABA"/>
    <s v="MINAS GERAIS"/>
    <x v="9"/>
    <x v="2"/>
    <s v="SUDESTE"/>
    <n v="9125119.4900000002"/>
    <n v="4097344.12"/>
    <n v="8901419.3499999996"/>
    <n v="7480525.3899999997"/>
    <n v="37924"/>
    <n v="2833"/>
    <n v="24115"/>
    <n v="8254"/>
  </r>
  <r>
    <x v="0"/>
    <n v="2"/>
    <x v="7"/>
    <s v="PALMEIRÓPOLIS"/>
    <s v="TOCANTINS"/>
    <x v="13"/>
    <x v="4"/>
    <s v="NORTE"/>
    <n v="15749984.529999999"/>
    <n v="4448651.95"/>
    <n v="16387310.210000001"/>
    <n v="4245098.76"/>
    <n v="57843"/>
    <n v="3655"/>
    <n v="42296"/>
    <n v="10901"/>
  </r>
  <r>
    <x v="0"/>
    <n v="3"/>
    <x v="9"/>
    <s v="BARRA DOS COQUEIROS"/>
    <s v="SERGIPE"/>
    <x v="11"/>
    <x v="0"/>
    <s v="NORDESTE"/>
    <n v="90857371.200000003"/>
    <n v="24325146.34"/>
    <n v="89119548.090000004"/>
    <n v="23619680.949999999"/>
    <n v="454625"/>
    <n v="30380"/>
    <n v="341618"/>
    <n v="67982"/>
  </r>
  <r>
    <x v="2"/>
    <n v="5"/>
    <x v="1"/>
    <s v="COIMBRA"/>
    <s v="MINAS GERAIS"/>
    <x v="9"/>
    <x v="2"/>
    <s v="SUDESTE"/>
    <n v="6304275.6699999999"/>
    <n v="3970764.78"/>
    <n v="7180553.46"/>
    <n v="2812432.62"/>
    <n v="21719"/>
    <n v="1690"/>
    <n v="17393"/>
    <n v="2961"/>
  </r>
  <r>
    <x v="0"/>
    <n v="10"/>
    <x v="4"/>
    <s v="JEQUITAÍ"/>
    <s v="MINAS GERAIS"/>
    <x v="9"/>
    <x v="2"/>
    <s v="SUDESTE"/>
    <n v="9703724.3000000007"/>
    <n v="3380171.51"/>
    <n v="9211239.6699999999"/>
    <n v="2719962.17"/>
    <n v="54431"/>
    <n v="2327"/>
    <n v="33962"/>
    <n v="7530"/>
  </r>
  <r>
    <x v="1"/>
    <n v="9"/>
    <x v="9"/>
    <s v="ILÓPOLIS"/>
    <s v="RIO GRANDE DO SUL"/>
    <x v="12"/>
    <x v="3"/>
    <s v="SUL"/>
    <n v="1517622.23"/>
    <n v="1144597.17"/>
    <n v="1118767.46"/>
    <n v="1250956.67"/>
    <n v="3892"/>
    <n v="474"/>
    <n v="2593"/>
    <n v="1177"/>
  </r>
  <r>
    <x v="1"/>
    <n v="7"/>
    <x v="9"/>
    <s v="PONTAL DO ARAGUAIA"/>
    <s v="MATO GROSSO"/>
    <x v="8"/>
    <x v="1"/>
    <s v="CENTRO-OESTE"/>
    <n v="8393289.5999999996"/>
    <n v="2468412.0699999998"/>
    <n v="9000258.3800000008"/>
    <n v="1442346.77"/>
    <n v="20905"/>
    <n v="2018"/>
    <n v="19370"/>
    <n v="2130"/>
  </r>
  <r>
    <x v="1"/>
    <n v="3"/>
    <x v="5"/>
    <s v="BETÂNIA DO PIAUÍ"/>
    <s v="PIAUÍ"/>
    <x v="6"/>
    <x v="0"/>
    <s v="NORDESTE"/>
    <n v="419412.66"/>
    <n v="667906.93999999994"/>
    <n v="401114.7"/>
    <n v="27619.119999999999"/>
    <n v="1204"/>
    <n v="58"/>
    <n v="1473"/>
    <n v="48"/>
  </r>
  <r>
    <x v="3"/>
    <n v="12"/>
    <x v="4"/>
    <s v="CANAÃ DOS CARAJÁS"/>
    <s v="PARÁ"/>
    <x v="15"/>
    <x v="4"/>
    <s v="NORTE"/>
    <n v="18378630.260000002"/>
    <n v="6901057.0899999999"/>
    <n v="17850674"/>
    <n v="5295070.82"/>
    <n v="37794"/>
    <n v="3333"/>
    <n v="34120"/>
    <n v="2693"/>
  </r>
  <r>
    <x v="1"/>
    <n v="2"/>
    <x v="1"/>
    <s v="CAIÇARA DO NORTE"/>
    <s v="RIO GRANDE DO NORTE"/>
    <x v="18"/>
    <x v="0"/>
    <s v="NORDESTE"/>
    <n v="1170746.53"/>
    <n v="208825.55"/>
    <n v="1003048.79"/>
    <n v="287822.23"/>
    <n v="3598"/>
    <n v="206"/>
    <n v="3884"/>
    <n v="352"/>
  </r>
  <r>
    <x v="1"/>
    <n v="4"/>
    <x v="11"/>
    <s v="CAPELA NOVA"/>
    <s v="MINAS GERAIS"/>
    <x v="9"/>
    <x v="2"/>
    <s v="SUDESTE"/>
    <n v="1071134.3400000001"/>
    <n v="88425.03"/>
    <n v="755842.8"/>
    <n v="239734.42"/>
    <n v="2062"/>
    <n v="80"/>
    <n v="2099"/>
    <n v="140"/>
  </r>
  <r>
    <x v="1"/>
    <n v="12"/>
    <x v="10"/>
    <s v="SAMPAIO"/>
    <s v="TOCANTINS"/>
    <x v="13"/>
    <x v="4"/>
    <s v="NORTE"/>
    <n v="3532542.8"/>
    <n v="360980.61"/>
    <n v="3713628.73"/>
    <n v="284502.53000000003"/>
    <n v="18403"/>
    <n v="513"/>
    <n v="15829"/>
    <n v="1127"/>
  </r>
  <r>
    <x v="2"/>
    <n v="5"/>
    <x v="3"/>
    <s v="BOQUIRA"/>
    <s v="BAHIA"/>
    <x v="10"/>
    <x v="0"/>
    <s v="NORDESTE"/>
    <n v="9829797.1099999994"/>
    <n v="1022457.99"/>
    <n v="9648371.5600000005"/>
    <n v="594975.97"/>
    <n v="49533"/>
    <n v="920"/>
    <n v="36693"/>
    <n v="2614"/>
  </r>
  <r>
    <x v="1"/>
    <n v="1"/>
    <x v="10"/>
    <s v="JURUÁ"/>
    <s v="AMAZONAS"/>
    <x v="23"/>
    <x v="4"/>
    <s v="NORTE"/>
    <n v="305128.59000000003"/>
    <n v="56277.120000000003"/>
    <n v="287331.78999999998"/>
    <n v="22313.73"/>
    <n v="917"/>
    <n v="30"/>
    <n v="835"/>
    <n v="19"/>
  </r>
  <r>
    <x v="1"/>
    <n v="1"/>
    <x v="5"/>
    <s v="FORQUILHA"/>
    <s v="CEARÁ"/>
    <x v="7"/>
    <x v="0"/>
    <s v="NORDESTE"/>
    <n v="1798753.85"/>
    <n v="341109.9"/>
    <n v="1811163.22"/>
    <n v="318348.77"/>
    <n v="4824"/>
    <n v="274"/>
    <n v="5128"/>
    <n v="196"/>
  </r>
  <r>
    <x v="0"/>
    <n v="4"/>
    <x v="4"/>
    <s v="ILHA DAS FLORES"/>
    <s v="SERGIPE"/>
    <x v="11"/>
    <x v="0"/>
    <s v="NORDESTE"/>
    <n v="11542756.449999999"/>
    <n v="1166358.75"/>
    <n v="10834199.859999999"/>
    <n v="1942024.82"/>
    <n v="70624"/>
    <n v="1038"/>
    <n v="54157"/>
    <n v="3651"/>
  </r>
  <r>
    <x v="0"/>
    <n v="8"/>
    <x v="9"/>
    <s v="SÃO JOAQUIM DE BICAS"/>
    <s v="MINAS GERAIS"/>
    <x v="9"/>
    <x v="2"/>
    <s v="SUDESTE"/>
    <n v="65395990.109999999"/>
    <n v="54726014.090000004"/>
    <n v="66092063"/>
    <n v="62113224.869999997"/>
    <n v="388019"/>
    <n v="31141"/>
    <n v="256463"/>
    <n v="55010"/>
  </r>
  <r>
    <x v="3"/>
    <n v="12"/>
    <x v="2"/>
    <s v="GUARANI DE GOIÁS"/>
    <s v="GOIÁS"/>
    <x v="1"/>
    <x v="1"/>
    <s v="CENTRO-OESTE"/>
    <n v="366313.66"/>
    <n v="184384.03"/>
    <n v="358106.01"/>
    <n v="28066.54"/>
    <n v="648"/>
    <n v="50"/>
    <n v="642"/>
    <n v="14"/>
  </r>
  <r>
    <x v="0"/>
    <n v="7"/>
    <x v="10"/>
    <s v="SÃO JOÃO DA LAGOA"/>
    <s v="MINAS GERAIS"/>
    <x v="9"/>
    <x v="2"/>
    <s v="SUDESTE"/>
    <n v="5936192.6100000003"/>
    <n v="869130.02"/>
    <n v="6006280.6699999999"/>
    <n v="974834.39"/>
    <n v="39712"/>
    <n v="1523"/>
    <n v="26541"/>
    <n v="5048"/>
  </r>
  <r>
    <x v="1"/>
    <n v="2"/>
    <x v="4"/>
    <s v="MATUPÁ"/>
    <s v="MATO GROSSO"/>
    <x v="8"/>
    <x v="1"/>
    <s v="CENTRO-OESTE"/>
    <n v="8375031.1399999997"/>
    <n v="7051351.4299999997"/>
    <n v="8719196.9600000009"/>
    <n v="6652560.4699999997"/>
    <n v="10918"/>
    <n v="1565"/>
    <n v="9737"/>
    <n v="1668"/>
  </r>
  <r>
    <x v="1"/>
    <n v="1"/>
    <x v="10"/>
    <s v="TIMON"/>
    <s v="MARANHÃO"/>
    <x v="0"/>
    <x v="0"/>
    <s v="NORDESTE"/>
    <n v="30155808.260000002"/>
    <n v="7822745.5300000003"/>
    <n v="31168026"/>
    <n v="6735294.7800000003"/>
    <n v="97075"/>
    <n v="4286"/>
    <n v="98037"/>
    <n v="3733"/>
  </r>
  <r>
    <x v="2"/>
    <n v="2"/>
    <x v="9"/>
    <s v="ITANHANGÁ"/>
    <s v="MATO GROSSO"/>
    <x v="8"/>
    <x v="1"/>
    <s v="CENTRO-OESTE"/>
    <n v="7226467.7300000004"/>
    <n v="2468592.7200000002"/>
    <n v="5605109.9800000004"/>
    <n v="3210060.05"/>
    <n v="12304"/>
    <n v="2243"/>
    <n v="8293"/>
    <n v="4004"/>
  </r>
  <r>
    <x v="0"/>
    <n v="10"/>
    <x v="3"/>
    <s v="ALMINO AFONSO"/>
    <s v="RIO GRANDE DO NORTE"/>
    <x v="18"/>
    <x v="0"/>
    <s v="NORDESTE"/>
    <n v="6333561.6100000003"/>
    <n v="747887.11"/>
    <n v="5635579.6200000001"/>
    <n v="720116.86"/>
    <n v="50843"/>
    <n v="1196"/>
    <n v="33140"/>
    <n v="3186"/>
  </r>
  <r>
    <x v="1"/>
    <n v="5"/>
    <x v="10"/>
    <s v="SÃO FÉLIX DE BALSAS"/>
    <s v="MARANHÃO"/>
    <x v="0"/>
    <x v="0"/>
    <s v="NORDESTE"/>
    <n v="1041295.25"/>
    <n v="540743.21"/>
    <n v="751620.8"/>
    <n v="315771.05"/>
    <n v="2454"/>
    <n v="128"/>
    <n v="2416"/>
    <n v="124"/>
  </r>
  <r>
    <x v="3"/>
    <n v="12"/>
    <x v="1"/>
    <s v="SERRA DE SÃO BENTO"/>
    <s v="RIO GRANDE DO NORTE"/>
    <x v="18"/>
    <x v="0"/>
    <s v="NORDESTE"/>
    <n v="298328.14"/>
    <n v="46453.26"/>
    <n v="351453.2"/>
    <n v="94676.61"/>
    <n v="974"/>
    <n v="24"/>
    <n v="1074"/>
    <n v="88"/>
  </r>
  <r>
    <x v="2"/>
    <n v="7"/>
    <x v="2"/>
    <s v="MAXARANGUAPE"/>
    <s v="RIO GRANDE DO NORTE"/>
    <x v="18"/>
    <x v="0"/>
    <s v="NORDESTE"/>
    <n v="9280731.6199999992"/>
    <n v="1684713.13"/>
    <n v="9630369.1799999997"/>
    <n v="1236794.79"/>
    <n v="76389"/>
    <n v="2801"/>
    <n v="68631"/>
    <n v="3363"/>
  </r>
  <r>
    <x v="2"/>
    <n v="5"/>
    <x v="9"/>
    <s v="OLHO D'ÁGUA GRANDE"/>
    <s v="ALAGOAS"/>
    <x v="14"/>
    <x v="0"/>
    <s v="NORDESTE"/>
    <n v="2401002.9300000002"/>
    <n v="104340.66"/>
    <n v="2427870.0499999998"/>
    <n v="193303.06"/>
    <n v="11817"/>
    <n v="140"/>
    <n v="10434"/>
    <n v="248"/>
  </r>
  <r>
    <x v="1"/>
    <n v="5"/>
    <x v="10"/>
    <s v="DUAS ESTRADAS"/>
    <s v="PARAÍBA"/>
    <x v="19"/>
    <x v="0"/>
    <s v="NORDESTE"/>
    <n v="1106626.29"/>
    <n v="112359.97"/>
    <n v="1118126.1399999999"/>
    <n v="107612.73"/>
    <n v="3985"/>
    <n v="130"/>
    <n v="4581"/>
    <n v="91"/>
  </r>
  <r>
    <x v="0"/>
    <n v="6"/>
    <x v="11"/>
    <s v="ITAQUITINGA"/>
    <s v="PERNAMBUCO"/>
    <x v="2"/>
    <x v="0"/>
    <s v="NORDESTE"/>
    <n v="20861972.190000001"/>
    <n v="2310810.17"/>
    <n v="18981861.420000002"/>
    <n v="2017265.12"/>
    <n v="160386"/>
    <n v="2225"/>
    <n v="120567"/>
    <n v="6941"/>
  </r>
  <r>
    <x v="2"/>
    <n v="7"/>
    <x v="8"/>
    <s v="JABORANDI"/>
    <s v="SÃO PAULO"/>
    <x v="3"/>
    <x v="2"/>
    <s v="SUDESTE"/>
    <n v="10718300.09"/>
    <n v="1933292.53"/>
    <n v="15970722.17"/>
    <n v="2239129.23"/>
    <n v="30569"/>
    <n v="2123"/>
    <n v="22331"/>
    <n v="3364"/>
  </r>
  <r>
    <x v="1"/>
    <n v="11"/>
    <x v="2"/>
    <s v="XEXÉU"/>
    <s v="PERNAMBUCO"/>
    <x v="2"/>
    <x v="0"/>
    <s v="NORDESTE"/>
    <n v="8096501.3399999999"/>
    <n v="4275183.16"/>
    <n v="7846101.0099999998"/>
    <n v="5631417.1799999997"/>
    <n v="31594"/>
    <n v="802"/>
    <n v="31025"/>
    <n v="1412"/>
  </r>
  <r>
    <x v="0"/>
    <n v="4"/>
    <x v="5"/>
    <s v="BARBOSA"/>
    <s v="SÃO PAULO"/>
    <x v="3"/>
    <x v="2"/>
    <s v="SUDESTE"/>
    <n v="9443325.1899999995"/>
    <n v="4478526.74"/>
    <n v="9785417.2699999996"/>
    <n v="2351083.2599999998"/>
    <n v="51234"/>
    <n v="2353"/>
    <n v="37909"/>
    <n v="5630"/>
  </r>
  <r>
    <x v="1"/>
    <n v="11"/>
    <x v="2"/>
    <s v="LENÇÓIS"/>
    <s v="BAHIA"/>
    <x v="10"/>
    <x v="0"/>
    <s v="NORDESTE"/>
    <n v="8092257.4800000004"/>
    <n v="3041987.97"/>
    <n v="8708419.7100000009"/>
    <n v="3932061.43"/>
    <n v="38681"/>
    <n v="3025"/>
    <n v="37255"/>
    <n v="4354"/>
  </r>
  <r>
    <x v="1"/>
    <n v="2"/>
    <x v="0"/>
    <s v="BOA ESPERANÇA"/>
    <s v="ESPÍRITO SANTO"/>
    <x v="16"/>
    <x v="2"/>
    <s v="SUDESTE"/>
    <n v="2819031.3"/>
    <n v="2178418.34"/>
    <n v="2814977.24"/>
    <n v="1365406.38"/>
    <n v="6915"/>
    <n v="464"/>
    <n v="6644"/>
    <n v="526"/>
  </r>
  <r>
    <x v="2"/>
    <n v="10"/>
    <x v="8"/>
    <s v="JUSSIAPE"/>
    <s v="BAHIA"/>
    <x v="10"/>
    <x v="0"/>
    <s v="NORDESTE"/>
    <n v="4597000.5199999996"/>
    <n v="993304.23"/>
    <n v="5462693.9000000004"/>
    <n v="387833.74"/>
    <n v="25874"/>
    <n v="413"/>
    <n v="17371"/>
    <n v="1197"/>
  </r>
  <r>
    <x v="2"/>
    <n v="7"/>
    <x v="7"/>
    <s v="TAVARES"/>
    <s v="PARAÍBA"/>
    <x v="19"/>
    <x v="0"/>
    <s v="NORDESTE"/>
    <n v="9096030.2599999998"/>
    <n v="949266.8"/>
    <n v="9552010.4199999999"/>
    <n v="786832.68"/>
    <n v="47914"/>
    <n v="1319"/>
    <n v="40952"/>
    <n v="3471"/>
  </r>
  <r>
    <x v="1"/>
    <n v="10"/>
    <x v="8"/>
    <s v="BORRAZÓPOLIS"/>
    <s v="PARANÁ"/>
    <x v="21"/>
    <x v="3"/>
    <s v="SUL"/>
    <n v="6821673.46"/>
    <n v="3217433.52"/>
    <n v="6550310.8799999999"/>
    <n v="5058478.2"/>
    <n v="15911"/>
    <n v="1441"/>
    <n v="12753"/>
    <n v="2514"/>
  </r>
  <r>
    <x v="0"/>
    <n v="8"/>
    <x v="6"/>
    <s v="CARNAÚBA DOS DANTAS"/>
    <s v="RIO GRANDE DO NORTE"/>
    <x v="18"/>
    <x v="0"/>
    <s v="NORDESTE"/>
    <n v="15018858.439999999"/>
    <n v="7514679.4000000004"/>
    <n v="14661519.77"/>
    <n v="6122173.1299999999"/>
    <n v="101959"/>
    <n v="6379"/>
    <n v="71042"/>
    <n v="16974"/>
  </r>
  <r>
    <x v="2"/>
    <n v="12"/>
    <x v="3"/>
    <s v="CURRAL DE DENTRO"/>
    <s v="MINAS GERAIS"/>
    <x v="9"/>
    <x v="2"/>
    <s v="SUDESTE"/>
    <n v="12540057.640000001"/>
    <n v="1950883.3"/>
    <n v="12197787.41"/>
    <n v="1083075.46"/>
    <n v="62116"/>
    <n v="1231"/>
    <n v="47925"/>
    <n v="4603"/>
  </r>
  <r>
    <x v="2"/>
    <n v="6"/>
    <x v="4"/>
    <s v="SÃO JOSÉ DO PEIXE"/>
    <s v="PIAUÍ"/>
    <x v="6"/>
    <x v="0"/>
    <s v="NORDESTE"/>
    <n v="2507844.4700000002"/>
    <n v="175865.86"/>
    <n v="2528818.2000000002"/>
    <n v="671331.94"/>
    <n v="17392"/>
    <n v="278"/>
    <n v="14528"/>
    <n v="694"/>
  </r>
  <r>
    <x v="2"/>
    <n v="11"/>
    <x v="6"/>
    <s v="SÃO THOMÉ DAS LETRAS"/>
    <s v="MINAS GERAIS"/>
    <x v="9"/>
    <x v="2"/>
    <s v="SUDESTE"/>
    <n v="8373585.9299999997"/>
    <n v="5979529.7699999996"/>
    <n v="9512572.3499999996"/>
    <n v="5237195.47"/>
    <n v="36197"/>
    <n v="6655"/>
    <n v="34344"/>
    <n v="15248"/>
  </r>
  <r>
    <x v="3"/>
    <n v="12"/>
    <x v="4"/>
    <s v="GOUVELÂNDIA"/>
    <s v="GOIÁS"/>
    <x v="1"/>
    <x v="1"/>
    <s v="CENTRO-OESTE"/>
    <n v="373782.6"/>
    <n v="85828.69"/>
    <n v="375318.79"/>
    <n v="11943.62"/>
    <n v="1019"/>
    <n v="50"/>
    <n v="893"/>
    <n v="15"/>
  </r>
  <r>
    <x v="1"/>
    <n v="12"/>
    <x v="8"/>
    <s v="MARCOS PARENTE"/>
    <s v="PIAUÍ"/>
    <x v="6"/>
    <x v="0"/>
    <s v="NORDESTE"/>
    <n v="3047262.05"/>
    <n v="441886.41"/>
    <n v="3282830.63"/>
    <n v="155713.93"/>
    <n v="17847"/>
    <n v="463"/>
    <n v="15569"/>
    <n v="787"/>
  </r>
  <r>
    <x v="1"/>
    <n v="7"/>
    <x v="3"/>
    <s v="VIRGINÓPOLIS"/>
    <s v="MINAS GERAIS"/>
    <x v="9"/>
    <x v="2"/>
    <s v="SUDESTE"/>
    <n v="6553097.5300000003"/>
    <n v="586834.92000000004"/>
    <n v="5524246.2800000003"/>
    <n v="915496.33"/>
    <n v="14477"/>
    <n v="678"/>
    <n v="13079"/>
    <n v="2037"/>
  </r>
  <r>
    <x v="2"/>
    <n v="11"/>
    <x v="10"/>
    <s v="ITAMONTE"/>
    <s v="MINAS GERAIS"/>
    <x v="9"/>
    <x v="2"/>
    <s v="SUDESTE"/>
    <n v="20919851.170000002"/>
    <n v="81075565.810000002"/>
    <n v="22240835.170000002"/>
    <n v="117911879.48999999"/>
    <n v="75060"/>
    <n v="9266"/>
    <n v="61434"/>
    <n v="17426"/>
  </r>
  <r>
    <x v="0"/>
    <n v="6"/>
    <x v="7"/>
    <s v="SÃO MIGUEL"/>
    <s v="RIO GRANDE DO NORTE"/>
    <x v="18"/>
    <x v="0"/>
    <s v="NORDESTE"/>
    <n v="42383449.719999999"/>
    <n v="14340280.060000001"/>
    <n v="44899829.670000002"/>
    <n v="11510456.42"/>
    <n v="165085"/>
    <n v="7564"/>
    <n v="159745"/>
    <n v="42613"/>
  </r>
  <r>
    <x v="1"/>
    <n v="2"/>
    <x v="1"/>
    <s v="VERMELHO NOVO"/>
    <s v="MINAS GERAIS"/>
    <x v="9"/>
    <x v="2"/>
    <s v="SUDESTE"/>
    <n v="590769.93999999994"/>
    <n v="98549.7"/>
    <n v="497067.28"/>
    <n v="152765.10999999999"/>
    <n v="1009"/>
    <n v="72"/>
    <n v="1009"/>
    <n v="76"/>
  </r>
  <r>
    <x v="0"/>
    <n v="5"/>
    <x v="0"/>
    <s v="RODEIRO"/>
    <s v="MINAS GERAIS"/>
    <x v="9"/>
    <x v="2"/>
    <s v="SUDESTE"/>
    <n v="13159478.49"/>
    <n v="23293836.23"/>
    <n v="14126276.83"/>
    <n v="27327869.989999998"/>
    <n v="58475"/>
    <n v="5866"/>
    <n v="51921"/>
    <n v="11909"/>
  </r>
  <r>
    <x v="2"/>
    <n v="1"/>
    <x v="5"/>
    <s v="MONDAÍ"/>
    <s v="SANTA CATARINA"/>
    <x v="17"/>
    <x v="3"/>
    <s v="SUL"/>
    <n v="5640613.7000000002"/>
    <n v="6003961.1399999997"/>
    <n v="5309132.7699999996"/>
    <n v="8706437.1799999997"/>
    <n v="15545"/>
    <n v="1911"/>
    <n v="10375"/>
    <n v="5794"/>
  </r>
  <r>
    <x v="0"/>
    <n v="5"/>
    <x v="1"/>
    <s v="ATALAIA"/>
    <s v="ALAGOAS"/>
    <x v="14"/>
    <x v="0"/>
    <s v="NORDESTE"/>
    <n v="50994062.090000004"/>
    <n v="10521958.5"/>
    <n v="50222345.82"/>
    <n v="8757902.5600000005"/>
    <n v="330986"/>
    <n v="7333"/>
    <n v="242886"/>
    <n v="25302"/>
  </r>
  <r>
    <x v="2"/>
    <n v="7"/>
    <x v="8"/>
    <s v="JUIZ DE FORA"/>
    <s v="MINAS GERAIS"/>
    <x v="9"/>
    <x v="2"/>
    <s v="SUDESTE"/>
    <n v="999378707"/>
    <n v="644284811.00999999"/>
    <n v="1042171284.5"/>
    <n v="625667687.97000003"/>
    <n v="3549104"/>
    <n v="301190"/>
    <n v="2975961"/>
    <n v="622786"/>
  </r>
  <r>
    <x v="2"/>
    <n v="11"/>
    <x v="11"/>
    <s v="RIO DOS BOIS"/>
    <s v="TOCANTINS"/>
    <x v="13"/>
    <x v="4"/>
    <s v="NORTE"/>
    <n v="2964874.86"/>
    <n v="674926.04"/>
    <n v="2919668.54"/>
    <n v="485239.74"/>
    <n v="16326"/>
    <n v="432"/>
    <n v="12964"/>
    <n v="1351"/>
  </r>
  <r>
    <x v="2"/>
    <n v="12"/>
    <x v="10"/>
    <s v="TRÊS BARRAS DO PARANÁ"/>
    <s v="PARANÁ"/>
    <x v="21"/>
    <x v="3"/>
    <s v="SUL"/>
    <n v="19263384.440000001"/>
    <n v="8987393.6799999997"/>
    <n v="17461807.07"/>
    <n v="9069343.7599999998"/>
    <n v="63151"/>
    <n v="6692"/>
    <n v="44483"/>
    <n v="16455"/>
  </r>
  <r>
    <x v="0"/>
    <n v="3"/>
    <x v="2"/>
    <s v="UTINGA"/>
    <s v="BAHIA"/>
    <x v="10"/>
    <x v="0"/>
    <s v="NORDESTE"/>
    <n v="25767511.120000001"/>
    <n v="5073936.53"/>
    <n v="26711944.66"/>
    <n v="5550106.46"/>
    <n v="143376"/>
    <n v="5649"/>
    <n v="110034"/>
    <n v="13117"/>
  </r>
  <r>
    <x v="2"/>
    <n v="5"/>
    <x v="7"/>
    <s v="ALTA FLORESTA D'OESTE"/>
    <s v="RONDÔNIA"/>
    <x v="20"/>
    <x v="4"/>
    <s v="NORTE"/>
    <n v="49266505.060000002"/>
    <n v="21180929.239999998"/>
    <n v="50174269.270000003"/>
    <n v="21887401.91"/>
    <n v="118252"/>
    <n v="10977"/>
    <n v="84553"/>
    <n v="28706"/>
  </r>
  <r>
    <x v="1"/>
    <n v="11"/>
    <x v="10"/>
    <s v="MAJOR GERCINO"/>
    <s v="SANTA CATARINA"/>
    <x v="17"/>
    <x v="3"/>
    <s v="SUL"/>
    <n v="1834939.38"/>
    <n v="1223669.51"/>
    <n v="1830288.9"/>
    <n v="2307318.6800000002"/>
    <n v="4958"/>
    <n v="873"/>
    <n v="3909"/>
    <n v="879"/>
  </r>
  <r>
    <x v="1"/>
    <n v="5"/>
    <x v="9"/>
    <s v="RINÓPOLIS"/>
    <s v="SÃO PAULO"/>
    <x v="3"/>
    <x v="2"/>
    <s v="SUDESTE"/>
    <n v="5192937.09"/>
    <n v="9822948.7799999993"/>
    <n v="5603009.5800000001"/>
    <n v="9179894.8499999996"/>
    <n v="9207"/>
    <n v="829"/>
    <n v="9417"/>
    <n v="1065"/>
  </r>
  <r>
    <x v="2"/>
    <n v="12"/>
    <x v="1"/>
    <s v="BELO MONTE"/>
    <s v="ALAGOAS"/>
    <x v="14"/>
    <x v="0"/>
    <s v="NORDESTE"/>
    <n v="7333009.7800000003"/>
    <n v="277859.45"/>
    <n v="7861517.4900000002"/>
    <n v="426850.61"/>
    <n v="33495"/>
    <n v="596"/>
    <n v="24283"/>
    <n v="1520"/>
  </r>
  <r>
    <x v="0"/>
    <n v="1"/>
    <x v="4"/>
    <s v="FORMIGA"/>
    <s v="MINAS GERAIS"/>
    <x v="9"/>
    <x v="2"/>
    <s v="SUDESTE"/>
    <n v="148365923.34999999"/>
    <n v="82791133.590000004"/>
    <n v="147752038.52000001"/>
    <n v="87184304.269999996"/>
    <n v="490273"/>
    <n v="45403"/>
    <n v="359940"/>
    <n v="119073"/>
  </r>
  <r>
    <x v="1"/>
    <n v="5"/>
    <x v="2"/>
    <s v="URUOCA"/>
    <s v="CEARÁ"/>
    <x v="7"/>
    <x v="0"/>
    <s v="NORDESTE"/>
    <n v="2594856.69"/>
    <n v="207937.35"/>
    <n v="2583302.71"/>
    <n v="3089508.73"/>
    <n v="11109"/>
    <n v="282"/>
    <n v="12531"/>
    <n v="303"/>
  </r>
  <r>
    <x v="1"/>
    <n v="6"/>
    <x v="3"/>
    <s v="PEDRO AVELINO"/>
    <s v="RIO GRANDE DO NORTE"/>
    <x v="18"/>
    <x v="0"/>
    <s v="NORDESTE"/>
    <n v="1918938.23"/>
    <n v="454811.05"/>
    <n v="1832004.01"/>
    <n v="437741.98"/>
    <n v="11473"/>
    <n v="371"/>
    <n v="12170"/>
    <n v="411"/>
  </r>
  <r>
    <x v="0"/>
    <n v="3"/>
    <x v="0"/>
    <s v="TREZE DE MAIO"/>
    <s v="SANTA CATARINA"/>
    <x v="17"/>
    <x v="3"/>
    <s v="SUL"/>
    <n v="12679767.49"/>
    <n v="18366338.25"/>
    <n v="14392287.33"/>
    <n v="16935452.079999998"/>
    <n v="37443"/>
    <n v="6772"/>
    <n v="26535"/>
    <n v="9936"/>
  </r>
  <r>
    <x v="1"/>
    <n v="12"/>
    <x v="5"/>
    <s v="VALENTE"/>
    <s v="BAHIA"/>
    <x v="10"/>
    <x v="0"/>
    <s v="NORDESTE"/>
    <n v="23703255.890000001"/>
    <n v="9816463.8399999999"/>
    <n v="24645730.399999999"/>
    <n v="9714447.4900000002"/>
    <n v="94908"/>
    <n v="7158"/>
    <n v="83945"/>
    <n v="16095"/>
  </r>
  <r>
    <x v="1"/>
    <n v="5"/>
    <x v="6"/>
    <s v="GETÚLIO VARGAS"/>
    <s v="RIO GRANDE DO SUL"/>
    <x v="12"/>
    <x v="3"/>
    <s v="SUL"/>
    <n v="7078805.9199999999"/>
    <n v="4689290.4800000004"/>
    <n v="18787275.620000001"/>
    <n v="13925690.970000001"/>
    <n v="14748"/>
    <n v="1860"/>
    <n v="13261"/>
    <n v="4041"/>
  </r>
  <r>
    <x v="2"/>
    <n v="2"/>
    <x v="9"/>
    <s v="ANTÔNIO JOÃO"/>
    <s v="MATO GROSSO DO SUL"/>
    <x v="4"/>
    <x v="1"/>
    <s v="CENTRO-OESTE"/>
    <n v="9319798.1799999997"/>
    <n v="5995043.5899999999"/>
    <n v="9044864.9800000004"/>
    <n v="4122261.28"/>
    <n v="35279"/>
    <n v="2058"/>
    <n v="27941"/>
    <n v="6266"/>
  </r>
  <r>
    <x v="1"/>
    <n v="10"/>
    <x v="11"/>
    <s v="BERURI"/>
    <s v="AMAZONAS"/>
    <x v="23"/>
    <x v="4"/>
    <s v="NORTE"/>
    <n v="3388696.39"/>
    <n v="438100.93"/>
    <n v="3116671.36"/>
    <n v="296051.61"/>
    <n v="21107"/>
    <n v="521"/>
    <n v="17317"/>
    <n v="543"/>
  </r>
  <r>
    <x v="1"/>
    <n v="3"/>
    <x v="8"/>
    <s v="SERITINGA"/>
    <s v="MINAS GERAIS"/>
    <x v="9"/>
    <x v="2"/>
    <s v="SUDESTE"/>
    <n v="512602.64"/>
    <n v="825779.25"/>
    <n v="542854.15"/>
    <n v="324556.36"/>
    <n v="1104"/>
    <n v="192"/>
    <n v="955"/>
    <n v="170"/>
  </r>
  <r>
    <x v="1"/>
    <n v="7"/>
    <x v="5"/>
    <s v="CACHOEIRO DE ITAPEMIRIM"/>
    <s v="ESPÍRITO SANTO"/>
    <x v="16"/>
    <x v="2"/>
    <s v="SUDESTE"/>
    <n v="161454748.58000001"/>
    <n v="153670100.86000001"/>
    <n v="174508056.53999999"/>
    <n v="147505261.94"/>
    <n v="485144"/>
    <n v="52249"/>
    <n v="484234"/>
    <n v="81254"/>
  </r>
  <r>
    <x v="0"/>
    <n v="3"/>
    <x v="7"/>
    <s v="ALVINLÂNDIA"/>
    <s v="SÃO PAULO"/>
    <x v="3"/>
    <x v="2"/>
    <s v="SUDESTE"/>
    <n v="5302581.3"/>
    <n v="1219344.8500000001"/>
    <n v="5036109.42"/>
    <n v="901566.13"/>
    <n v="23748"/>
    <n v="1372"/>
    <n v="14994"/>
    <n v="2997"/>
  </r>
  <r>
    <x v="0"/>
    <n v="4"/>
    <x v="4"/>
    <s v="ARAÇUAÍ"/>
    <s v="MINAS GERAIS"/>
    <x v="9"/>
    <x v="2"/>
    <s v="SUDESTE"/>
    <n v="65085352.270000003"/>
    <n v="17552668.41"/>
    <n v="61983678.539999999"/>
    <n v="18415779.02"/>
    <n v="291231"/>
    <n v="14086"/>
    <n v="216730"/>
    <n v="51157"/>
  </r>
  <r>
    <x v="1"/>
    <n v="10"/>
    <x v="1"/>
    <s v="TERRA ROXA"/>
    <s v="PARANÁ"/>
    <x v="21"/>
    <x v="3"/>
    <s v="SUL"/>
    <n v="16384069.039999999"/>
    <n v="10085983.93"/>
    <n v="14842474.800000001"/>
    <n v="9521881.7400000002"/>
    <n v="47220"/>
    <n v="5431"/>
    <n v="35164"/>
    <n v="12277"/>
  </r>
  <r>
    <x v="0"/>
    <n v="8"/>
    <x v="5"/>
    <s v="COLÔMBIA"/>
    <s v="SÃO PAULO"/>
    <x v="3"/>
    <x v="2"/>
    <s v="SUDESTE"/>
    <n v="14646007.550000001"/>
    <n v="6508118.46"/>
    <n v="14365133.390000001"/>
    <n v="5152834.34"/>
    <n v="77372"/>
    <n v="5205"/>
    <n v="49999"/>
    <n v="12298"/>
  </r>
  <r>
    <x v="1"/>
    <n v="10"/>
    <x v="11"/>
    <s v="CABACEIRAS"/>
    <s v="PARAÍBA"/>
    <x v="19"/>
    <x v="0"/>
    <s v="NORDESTE"/>
    <n v="3930610.67"/>
    <n v="552373.43999999994"/>
    <n v="3815827.8"/>
    <n v="901846.99"/>
    <n v="14045"/>
    <n v="569"/>
    <n v="13440"/>
    <n v="974"/>
  </r>
  <r>
    <x v="1"/>
    <n v="9"/>
    <x v="4"/>
    <s v="CANOINHAS"/>
    <s v="SANTA CATARINA"/>
    <x v="17"/>
    <x v="3"/>
    <s v="SUL"/>
    <n v="41420531.380000003"/>
    <n v="24693001.91"/>
    <n v="40767043.310000002"/>
    <n v="25809489.73"/>
    <n v="103040"/>
    <n v="13608"/>
    <n v="86619"/>
    <n v="22895"/>
  </r>
  <r>
    <x v="0"/>
    <n v="1"/>
    <x v="11"/>
    <s v="LARANJEIRAS"/>
    <s v="SERGIPE"/>
    <x v="11"/>
    <x v="0"/>
    <s v="NORDESTE"/>
    <n v="33825941.859999999"/>
    <n v="63153193.270000003"/>
    <n v="34267546.829999998"/>
    <n v="59849888.079999998"/>
    <n v="253613"/>
    <n v="7941"/>
    <n v="192747"/>
    <n v="17412"/>
  </r>
  <r>
    <x v="3"/>
    <n v="11"/>
    <x v="0"/>
    <s v="ADELÂNDIA"/>
    <s v="GOIÁS"/>
    <x v="1"/>
    <x v="1"/>
    <s v="CENTRO-OESTE"/>
    <n v="149216.12"/>
    <n v="5506"/>
    <n v="217616.36"/>
    <n v="0"/>
    <n v="134"/>
    <n v="3"/>
    <n v="146"/>
    <n v="0"/>
  </r>
  <r>
    <x v="2"/>
    <n v="9"/>
    <x v="3"/>
    <s v="TEIXEIRÓPOLIS"/>
    <s v="RONDÔNIA"/>
    <x v="20"/>
    <x v="4"/>
    <s v="NORTE"/>
    <n v="9940800.7899999991"/>
    <n v="1058613.56"/>
    <n v="8307784.2400000002"/>
    <n v="1226623.6200000001"/>
    <n v="22305"/>
    <n v="1304"/>
    <n v="15448"/>
    <n v="3878"/>
  </r>
  <r>
    <x v="2"/>
    <n v="11"/>
    <x v="8"/>
    <s v="NOVO HORIZONTE DO NORTE"/>
    <s v="MATO GROSSO"/>
    <x v="8"/>
    <x v="1"/>
    <s v="CENTRO-OESTE"/>
    <n v="5829038.3799999999"/>
    <n v="4146773.31"/>
    <n v="5954977.9900000002"/>
    <n v="1600425.18"/>
    <n v="17633"/>
    <n v="1291"/>
    <n v="13779"/>
    <n v="2402"/>
  </r>
  <r>
    <x v="2"/>
    <n v="10"/>
    <x v="4"/>
    <s v="CORUMBAÍBA"/>
    <s v="GOIÁS"/>
    <x v="1"/>
    <x v="1"/>
    <s v="CENTRO-OESTE"/>
    <n v="17469822.82"/>
    <n v="8554957.2699999996"/>
    <n v="16106490.83"/>
    <n v="51512428.549999997"/>
    <n v="54997"/>
    <n v="6126"/>
    <n v="41074"/>
    <n v="15268"/>
  </r>
  <r>
    <x v="2"/>
    <n v="1"/>
    <x v="11"/>
    <s v="CALUMBI"/>
    <s v="PERNAMBUCO"/>
    <x v="2"/>
    <x v="0"/>
    <s v="NORDESTE"/>
    <n v="3471505.87"/>
    <n v="49042.5"/>
    <n v="3558036.72"/>
    <n v="268947.26"/>
    <n v="12665"/>
    <n v="64"/>
    <n v="12321"/>
    <n v="267"/>
  </r>
  <r>
    <x v="0"/>
    <n v="5"/>
    <x v="3"/>
    <s v="ALVORADA D'OESTE"/>
    <s v="RONDÔNIA"/>
    <x v="20"/>
    <x v="4"/>
    <s v="NORTE"/>
    <n v="36417804.399999999"/>
    <n v="9296195.4199999999"/>
    <n v="36750718.780000001"/>
    <n v="7357919.2199999997"/>
    <n v="119756"/>
    <n v="8467"/>
    <n v="75583"/>
    <n v="26381"/>
  </r>
  <r>
    <x v="0"/>
    <n v="8"/>
    <x v="2"/>
    <s v="SOLEDADE"/>
    <s v="RIO GRANDE DO SUL"/>
    <x v="12"/>
    <x v="3"/>
    <s v="SUL"/>
    <n v="61307960.520000003"/>
    <n v="23562202.390000001"/>
    <n v="56549715.700000003"/>
    <n v="24673883.489999998"/>
    <n v="259195"/>
    <n v="24283"/>
    <n v="146333"/>
    <n v="70695"/>
  </r>
  <r>
    <x v="0"/>
    <n v="6"/>
    <x v="1"/>
    <s v="HORTOLÂNDIA"/>
    <s v="SÃO PAULO"/>
    <x v="3"/>
    <x v="2"/>
    <s v="SUDESTE"/>
    <n v="623949507.83000004"/>
    <n v="358901303.37"/>
    <n v="676063906.58000004"/>
    <n v="430830146.92000002"/>
    <n v="2966031"/>
    <n v="295369"/>
    <n v="2357271"/>
    <n v="494125"/>
  </r>
  <r>
    <x v="1"/>
    <n v="4"/>
    <x v="6"/>
    <s v="URBANO SANTOS"/>
    <s v="MARANHÃO"/>
    <x v="0"/>
    <x v="0"/>
    <s v="NORDESTE"/>
    <n v="2994023.4"/>
    <n v="590494.09"/>
    <n v="2981972.87"/>
    <n v="699248.46"/>
    <n v="11309"/>
    <n v="314"/>
    <n v="11475"/>
    <n v="430"/>
  </r>
  <r>
    <x v="1"/>
    <n v="7"/>
    <x v="9"/>
    <s v="GOIABEIRA"/>
    <s v="MINAS GERAIS"/>
    <x v="9"/>
    <x v="2"/>
    <s v="SUDESTE"/>
    <n v="1246967.1000000001"/>
    <n v="177592.49"/>
    <n v="1493439.65"/>
    <n v="207731.77"/>
    <n v="3230"/>
    <n v="238"/>
    <n v="3428"/>
    <n v="178"/>
  </r>
  <r>
    <x v="2"/>
    <n v="6"/>
    <x v="7"/>
    <s v="PORTO LUCENA"/>
    <s v="RIO GRANDE DO SUL"/>
    <x v="12"/>
    <x v="3"/>
    <s v="SUL"/>
    <n v="3261763.74"/>
    <n v="700681.98"/>
    <n v="3033030.85"/>
    <n v="872344.1"/>
    <n v="9507"/>
    <n v="571"/>
    <n v="6061"/>
    <n v="1263"/>
  </r>
  <r>
    <x v="1"/>
    <n v="10"/>
    <x v="6"/>
    <s v="ARAPIRACA"/>
    <s v="ALAGOAS"/>
    <x v="14"/>
    <x v="0"/>
    <s v="NORDESTE"/>
    <n v="252143255.61000001"/>
    <n v="113177419.20999999"/>
    <n v="257743900.75"/>
    <n v="96944882.099999994"/>
    <n v="800717"/>
    <n v="69037"/>
    <n v="762653"/>
    <n v="109943"/>
  </r>
  <r>
    <x v="1"/>
    <n v="2"/>
    <x v="3"/>
    <s v="ROSÁRIO DO IVAÍ"/>
    <s v="PARANÁ"/>
    <x v="21"/>
    <x v="3"/>
    <s v="SUL"/>
    <n v="1004141.14"/>
    <n v="501283.53"/>
    <n v="1045902.28"/>
    <n v="618377"/>
    <n v="1926"/>
    <n v="180"/>
    <n v="1888"/>
    <n v="318"/>
  </r>
  <r>
    <x v="2"/>
    <n v="5"/>
    <x v="4"/>
    <s v="ABAIARA"/>
    <s v="CEARÁ"/>
    <x v="7"/>
    <x v="0"/>
    <s v="NORDESTE"/>
    <n v="5696263.8899999997"/>
    <n v="1016924.26"/>
    <n v="5631020.7999999998"/>
    <n v="740501.24"/>
    <n v="29516"/>
    <n v="676"/>
    <n v="26007"/>
    <n v="2872"/>
  </r>
  <r>
    <x v="1"/>
    <n v="3"/>
    <x v="2"/>
    <s v="TAVARES"/>
    <s v="RIO GRANDE DO SUL"/>
    <x v="12"/>
    <x v="3"/>
    <s v="SUL"/>
    <n v="1227678.7"/>
    <n v="542407.74"/>
    <n v="1335684.31"/>
    <n v="802229.92"/>
    <n v="2317"/>
    <n v="248"/>
    <n v="1862"/>
    <n v="240"/>
  </r>
  <r>
    <x v="2"/>
    <n v="8"/>
    <x v="1"/>
    <s v="JERICÓ"/>
    <s v="PARAÍBA"/>
    <x v="19"/>
    <x v="0"/>
    <s v="NORDESTE"/>
    <n v="19728083.129999999"/>
    <n v="1680892.49"/>
    <n v="13590959.93"/>
    <n v="2464067.33"/>
    <n v="45126"/>
    <n v="1711"/>
    <n v="54806"/>
    <n v="3971"/>
  </r>
  <r>
    <x v="0"/>
    <n v="5"/>
    <x v="3"/>
    <s v="SÃO FELIPE D'OESTE"/>
    <s v="RONDÔNIA"/>
    <x v="20"/>
    <x v="4"/>
    <s v="NORTE"/>
    <n v="12928890.560000001"/>
    <n v="5512273.6399999997"/>
    <n v="10780556.08"/>
    <n v="1848898.64"/>
    <n v="37322"/>
    <n v="2046"/>
    <n v="22332"/>
    <n v="5555"/>
  </r>
  <r>
    <x v="2"/>
    <n v="12"/>
    <x v="0"/>
    <s v="SÃO BENTO DO SAPUCAÍ"/>
    <s v="SÃO PAULO"/>
    <x v="3"/>
    <x v="2"/>
    <s v="SUDESTE"/>
    <n v="21364568.010000002"/>
    <n v="7582807.7999999998"/>
    <n v="25071291.859999999"/>
    <n v="9630479.3900000006"/>
    <n v="71759"/>
    <n v="6685"/>
    <n v="59754"/>
    <n v="17273"/>
  </r>
  <r>
    <x v="0"/>
    <n v="6"/>
    <x v="2"/>
    <s v="RIO BANANAL"/>
    <s v="ESPÍRITO SANTO"/>
    <x v="16"/>
    <x v="2"/>
    <s v="SUDESTE"/>
    <n v="53593707.890000001"/>
    <n v="44884363.159999996"/>
    <n v="38573222.549999997"/>
    <n v="46716093.920000002"/>
    <n v="139862"/>
    <n v="6172"/>
    <n v="83732"/>
    <n v="38177"/>
  </r>
  <r>
    <x v="1"/>
    <n v="11"/>
    <x v="0"/>
    <s v="CALÇADO"/>
    <s v="PERNAMBUCO"/>
    <x v="2"/>
    <x v="0"/>
    <s v="NORDESTE"/>
    <n v="3340726.13"/>
    <n v="712527.21"/>
    <n v="3268315.78"/>
    <n v="775255.8"/>
    <n v="11814"/>
    <n v="533"/>
    <n v="10994"/>
    <n v="499"/>
  </r>
  <r>
    <x v="2"/>
    <n v="3"/>
    <x v="10"/>
    <s v="PRESIDENTE JÂNIO QUADROS"/>
    <s v="BAHIA"/>
    <x v="10"/>
    <x v="0"/>
    <s v="NORDESTE"/>
    <n v="5511211.1200000001"/>
    <n v="681325.13"/>
    <n v="5859246.2800000003"/>
    <n v="526594.11"/>
    <n v="26746"/>
    <n v="878"/>
    <n v="21639"/>
    <n v="1675"/>
  </r>
  <r>
    <x v="0"/>
    <n v="1"/>
    <x v="2"/>
    <s v="ARAL MOREIRA"/>
    <s v="MATO GROSSO DO SUL"/>
    <x v="4"/>
    <x v="1"/>
    <s v="CENTRO-OESTE"/>
    <n v="14258315.25"/>
    <n v="4474422.5599999996"/>
    <n v="10571414.279999999"/>
    <n v="4032366.9"/>
    <n v="53897"/>
    <n v="2918"/>
    <n v="33433"/>
    <n v="9078"/>
  </r>
  <r>
    <x v="1"/>
    <n v="4"/>
    <x v="5"/>
    <s v="CACHOEIRINHA"/>
    <s v="PERNAMBUCO"/>
    <x v="2"/>
    <x v="0"/>
    <s v="NORDESTE"/>
    <n v="4718399.4800000004"/>
    <n v="869916.1"/>
    <n v="4999675.4400000004"/>
    <n v="845454.36"/>
    <n v="9546"/>
    <n v="467"/>
    <n v="11623"/>
    <n v="589"/>
  </r>
  <r>
    <x v="1"/>
    <n v="7"/>
    <x v="9"/>
    <s v="ENTRE FOLHAS"/>
    <s v="MINAS GERAIS"/>
    <x v="9"/>
    <x v="2"/>
    <s v="SUDESTE"/>
    <n v="2823189.63"/>
    <n v="480650.07"/>
    <n v="2596518.9700000002"/>
    <n v="237502.29"/>
    <n v="7691"/>
    <n v="324"/>
    <n v="7949"/>
    <n v="351"/>
  </r>
  <r>
    <x v="1"/>
    <n v="9"/>
    <x v="0"/>
    <s v="POÇO FUNDO"/>
    <s v="MINAS GERAIS"/>
    <x v="9"/>
    <x v="2"/>
    <s v="SUDESTE"/>
    <n v="11244214.84"/>
    <n v="8369921.2000000002"/>
    <n v="11595024.779999999"/>
    <n v="16684283.67"/>
    <n v="26575"/>
    <n v="1805"/>
    <n v="21153"/>
    <n v="4276"/>
  </r>
  <r>
    <x v="1"/>
    <n v="12"/>
    <x v="6"/>
    <s v="GUARIBAS"/>
    <s v="PIAUÍ"/>
    <x v="6"/>
    <x v="0"/>
    <s v="NORDESTE"/>
    <n v="2782238.48"/>
    <n v="1842490.63"/>
    <n v="2589465.09"/>
    <n v="1943673.8"/>
    <n v="8815"/>
    <n v="598"/>
    <n v="7517"/>
    <n v="710"/>
  </r>
  <r>
    <x v="0"/>
    <n v="2"/>
    <x v="8"/>
    <s v="LONTRA"/>
    <s v="MINAS GERAIS"/>
    <x v="9"/>
    <x v="2"/>
    <s v="SUDESTE"/>
    <n v="11343890.619999999"/>
    <n v="2714983.21"/>
    <n v="11034016.43"/>
    <n v="2176537.5099999998"/>
    <n v="62857"/>
    <n v="3070"/>
    <n v="50583"/>
    <n v="8686"/>
  </r>
  <r>
    <x v="0"/>
    <n v="10"/>
    <x v="11"/>
    <s v="QUARTO CENTENÁRIO"/>
    <s v="PARANÁ"/>
    <x v="21"/>
    <x v="3"/>
    <s v="SUL"/>
    <n v="9450811.7899999991"/>
    <n v="3875855.79"/>
    <n v="8260724.46"/>
    <n v="4232543.6900000004"/>
    <n v="32174"/>
    <n v="2178"/>
    <n v="16709"/>
    <n v="4860"/>
  </r>
  <r>
    <x v="2"/>
    <n v="7"/>
    <x v="2"/>
    <s v="JUSSARA"/>
    <s v="GOIÁS"/>
    <x v="1"/>
    <x v="1"/>
    <s v="CENTRO-OESTE"/>
    <n v="56004810.119999997"/>
    <n v="19857618.789999999"/>
    <n v="53229812.030000001"/>
    <n v="20205675.640000001"/>
    <n v="131506"/>
    <n v="14145"/>
    <n v="112162"/>
    <n v="29791"/>
  </r>
  <r>
    <x v="0"/>
    <n v="8"/>
    <x v="10"/>
    <s v="ESMERALDAS"/>
    <s v="MINAS GERAIS"/>
    <x v="9"/>
    <x v="2"/>
    <s v="SUDESTE"/>
    <n v="145178971.19999999"/>
    <n v="44933450.060000002"/>
    <n v="154714208.25999999"/>
    <n v="40275407.450000003"/>
    <n v="933371"/>
    <n v="54261"/>
    <n v="629061"/>
    <n v="122869"/>
  </r>
  <r>
    <x v="1"/>
    <n v="11"/>
    <x v="6"/>
    <s v="CASTILHO"/>
    <s v="SÃO PAULO"/>
    <x v="3"/>
    <x v="2"/>
    <s v="SUDESTE"/>
    <n v="14242215.439999999"/>
    <n v="9745788.9800000004"/>
    <n v="13831494.84"/>
    <n v="4783661.7300000004"/>
    <n v="58283"/>
    <n v="3988"/>
    <n v="47822"/>
    <n v="7156"/>
  </r>
  <r>
    <x v="1"/>
    <n v="6"/>
    <x v="11"/>
    <s v="IBITIÚRA DE MINAS"/>
    <s v="MINAS GERAIS"/>
    <x v="9"/>
    <x v="2"/>
    <s v="SUDESTE"/>
    <n v="1941932.65"/>
    <n v="467338.22"/>
    <n v="2680954.33"/>
    <n v="661290.04"/>
    <n v="3227"/>
    <n v="273"/>
    <n v="3727"/>
    <n v="283"/>
  </r>
  <r>
    <x v="2"/>
    <n v="7"/>
    <x v="4"/>
    <s v="SANTA LÚCIA"/>
    <s v="PARANÁ"/>
    <x v="21"/>
    <x v="3"/>
    <s v="SUL"/>
    <n v="4194815.0999999996"/>
    <n v="10532901.189999999"/>
    <n v="4747733.68"/>
    <n v="9464159.0399999991"/>
    <n v="12500"/>
    <n v="1723"/>
    <n v="8314"/>
    <n v="3496"/>
  </r>
  <r>
    <x v="2"/>
    <n v="2"/>
    <x v="4"/>
    <s v="NOVA OLÍMPIA"/>
    <s v="PARANÁ"/>
    <x v="21"/>
    <x v="3"/>
    <s v="SUL"/>
    <n v="5728736.9199999999"/>
    <n v="1800352.82"/>
    <n v="5576997.3600000003"/>
    <n v="1462721.54"/>
    <n v="16143"/>
    <n v="1097"/>
    <n v="13866"/>
    <n v="2622"/>
  </r>
  <r>
    <x v="1"/>
    <n v="11"/>
    <x v="1"/>
    <s v="MOITA BONITA"/>
    <s v="SERGIPE"/>
    <x v="11"/>
    <x v="0"/>
    <s v="NORDESTE"/>
    <n v="5976588.5"/>
    <n v="2172525.7999999998"/>
    <n v="6389640.04"/>
    <n v="1566092.18"/>
    <n v="13732"/>
    <n v="801"/>
    <n v="17051"/>
    <n v="802"/>
  </r>
  <r>
    <x v="0"/>
    <n v="2"/>
    <x v="1"/>
    <s v="QUATIGUÁ"/>
    <s v="PARANÁ"/>
    <x v="21"/>
    <x v="3"/>
    <s v="SUL"/>
    <n v="11612172.890000001"/>
    <n v="12430959.310000001"/>
    <n v="12883150.050000001"/>
    <n v="15099199.27"/>
    <n v="41796"/>
    <n v="4508"/>
    <n v="29232"/>
    <n v="11755"/>
  </r>
  <r>
    <x v="0"/>
    <n v="4"/>
    <x v="4"/>
    <s v="GLÓRIA D'OESTE"/>
    <s v="MATO GROSSO"/>
    <x v="8"/>
    <x v="1"/>
    <s v="CENTRO-OESTE"/>
    <n v="6144629.6299999999"/>
    <n v="609295.98"/>
    <n v="4800494.3"/>
    <n v="748402.85"/>
    <n v="19238"/>
    <n v="849"/>
    <n v="11929"/>
    <n v="2308"/>
  </r>
  <r>
    <x v="0"/>
    <n v="1"/>
    <x v="5"/>
    <s v="FRANCISCO SÁ"/>
    <s v="MINAS GERAIS"/>
    <x v="9"/>
    <x v="2"/>
    <s v="SUDESTE"/>
    <n v="29080007.09"/>
    <n v="16559984.109999999"/>
    <n v="29167916.66"/>
    <n v="14567137.75"/>
    <n v="164896"/>
    <n v="9037"/>
    <n v="126003"/>
    <n v="23948"/>
  </r>
  <r>
    <x v="1"/>
    <n v="10"/>
    <x v="10"/>
    <s v="SÃO MIGUEL DO TAPUIO"/>
    <s v="PIAUÍ"/>
    <x v="6"/>
    <x v="0"/>
    <s v="NORDESTE"/>
    <n v="8831983.0800000001"/>
    <n v="775236.78"/>
    <n v="8571800.3200000003"/>
    <n v="995629.99"/>
    <n v="41951"/>
    <n v="937"/>
    <n v="39677"/>
    <n v="2162"/>
  </r>
  <r>
    <x v="2"/>
    <n v="11"/>
    <x v="5"/>
    <s v="CÁSSIA"/>
    <s v="MINAS GERAIS"/>
    <x v="9"/>
    <x v="2"/>
    <s v="SUDESTE"/>
    <n v="27094003.969999999"/>
    <n v="10056164.220000001"/>
    <n v="28366320.620000001"/>
    <n v="8118437.8300000001"/>
    <n v="106392"/>
    <n v="9923"/>
    <n v="82323"/>
    <n v="19272"/>
  </r>
  <r>
    <x v="1"/>
    <n v="2"/>
    <x v="2"/>
    <s v="PORTO BARREIRO"/>
    <s v="PARANÁ"/>
    <x v="21"/>
    <x v="3"/>
    <s v="SUL"/>
    <n v="297376.2"/>
    <n v="31878.47"/>
    <n v="308121.14"/>
    <n v="547451.41"/>
    <n v="555"/>
    <n v="29"/>
    <n v="538"/>
    <n v="34"/>
  </r>
  <r>
    <x v="2"/>
    <n v="1"/>
    <x v="4"/>
    <s v="FRANCISCÓPOLIS"/>
    <s v="MINAS GERAIS"/>
    <x v="9"/>
    <x v="2"/>
    <s v="SUDESTE"/>
    <n v="2300396.73"/>
    <n v="296275.87"/>
    <n v="2156362.2599999998"/>
    <n v="477152.68"/>
    <n v="9442"/>
    <n v="287"/>
    <n v="8606"/>
    <n v="252"/>
  </r>
  <r>
    <x v="0"/>
    <n v="3"/>
    <x v="11"/>
    <s v="NOVA UNIÃO"/>
    <s v="RONDÔNIA"/>
    <x v="20"/>
    <x v="4"/>
    <s v="NORTE"/>
    <n v="12896871.07"/>
    <n v="2726805.18"/>
    <n v="11983630.68"/>
    <n v="2627899.7000000002"/>
    <n v="42367"/>
    <n v="2441"/>
    <n v="27830"/>
    <n v="8292"/>
  </r>
  <r>
    <x v="0"/>
    <n v="6"/>
    <x v="2"/>
    <s v="IBICARAÍ"/>
    <s v="BAHIA"/>
    <x v="10"/>
    <x v="0"/>
    <s v="NORDESTE"/>
    <n v="42978564.090000004"/>
    <n v="8276170.9000000004"/>
    <n v="43111856.43"/>
    <n v="8934780.9299999997"/>
    <n v="233867"/>
    <n v="8970"/>
    <n v="182058"/>
    <n v="23219"/>
  </r>
  <r>
    <x v="2"/>
    <n v="9"/>
    <x v="8"/>
    <s v="TERESÓPOLIS"/>
    <s v="RIO DE JANEIRO"/>
    <x v="5"/>
    <x v="2"/>
    <s v="SUDESTE"/>
    <n v="366857009.31"/>
    <n v="159052328.87"/>
    <n v="398507084.10000002"/>
    <n v="143391136.21000001"/>
    <n v="1293103"/>
    <n v="100134"/>
    <n v="1077075"/>
    <n v="206091"/>
  </r>
  <r>
    <x v="3"/>
    <n v="12"/>
    <x v="10"/>
    <s v="TOCOS DO MOJI"/>
    <s v="MINAS GERAIS"/>
    <x v="9"/>
    <x v="2"/>
    <s v="SUDESTE"/>
    <n v="239521.17"/>
    <n v="123337.35"/>
    <n v="339327.51"/>
    <n v="20213.2"/>
    <n v="341"/>
    <n v="7"/>
    <n v="351"/>
    <n v="16"/>
  </r>
  <r>
    <x v="0"/>
    <n v="8"/>
    <x v="5"/>
    <s v="ALAGOINHA"/>
    <s v="PARAÍBA"/>
    <x v="19"/>
    <x v="0"/>
    <s v="NORDESTE"/>
    <n v="16479988.52"/>
    <n v="2335049.86"/>
    <n v="15729413.02"/>
    <n v="1827045.87"/>
    <n v="122353"/>
    <n v="3910"/>
    <n v="86150"/>
    <n v="9297"/>
  </r>
  <r>
    <x v="2"/>
    <n v="9"/>
    <x v="6"/>
    <s v="ÁGUAS VERMELHAS"/>
    <s v="MINAS GERAIS"/>
    <x v="9"/>
    <x v="2"/>
    <s v="SUDESTE"/>
    <n v="15863083.65"/>
    <n v="4330053.13"/>
    <n v="15314539.98"/>
    <n v="6211498.4299999997"/>
    <n v="65561"/>
    <n v="1959"/>
    <n v="50658"/>
    <n v="5363"/>
  </r>
  <r>
    <x v="2"/>
    <n v="1"/>
    <x v="4"/>
    <s v="SÃO SEBASTIÃO DO OESTE"/>
    <s v="MINAS GERAIS"/>
    <x v="9"/>
    <x v="2"/>
    <s v="SUDESTE"/>
    <n v="6721171.7599999998"/>
    <n v="19010827.960000001"/>
    <n v="6571916.9100000001"/>
    <n v="20248315.34"/>
    <n v="19313"/>
    <n v="2038"/>
    <n v="15446"/>
    <n v="4104"/>
  </r>
  <r>
    <x v="2"/>
    <n v="11"/>
    <x v="1"/>
    <s v="ALGODÃO DE JANDAÍRA"/>
    <s v="PARAÍBA"/>
    <x v="19"/>
    <x v="0"/>
    <s v="NORDESTE"/>
    <n v="1884707"/>
    <n v="173560.92"/>
    <n v="1978382.92"/>
    <n v="181607.59"/>
    <n v="11175"/>
    <n v="235"/>
    <n v="9724"/>
    <n v="255"/>
  </r>
  <r>
    <x v="1"/>
    <n v="3"/>
    <x v="4"/>
    <s v="ILHOTA"/>
    <s v="SANTA CATARINA"/>
    <x v="17"/>
    <x v="3"/>
    <s v="SUL"/>
    <n v="5799911.4100000001"/>
    <n v="13316492.699999999"/>
    <n v="6737593.4100000001"/>
    <n v="15431193.890000001"/>
    <n v="13342"/>
    <n v="3247"/>
    <n v="12775"/>
    <n v="6031"/>
  </r>
  <r>
    <x v="0"/>
    <n v="6"/>
    <x v="10"/>
    <s v="NOVO ITACOLOMI"/>
    <s v="PARANÁ"/>
    <x v="21"/>
    <x v="3"/>
    <s v="SUL"/>
    <n v="5131621.25"/>
    <n v="1994224.57"/>
    <n v="5694883.3600000003"/>
    <n v="2007987.7"/>
    <n v="17309"/>
    <n v="1497"/>
    <n v="11580"/>
    <n v="2733"/>
  </r>
  <r>
    <x v="2"/>
    <n v="1"/>
    <x v="8"/>
    <s v="CENTRAL"/>
    <s v="BAHIA"/>
    <x v="10"/>
    <x v="0"/>
    <s v="NORDESTE"/>
    <n v="8156265.6299999999"/>
    <n v="2043451.9"/>
    <n v="8439238.6199999992"/>
    <n v="1004572.37"/>
    <n v="36622"/>
    <n v="804"/>
    <n v="33521"/>
    <n v="2871"/>
  </r>
  <r>
    <x v="0"/>
    <n v="4"/>
    <x v="1"/>
    <s v="VIANÓPOLIS"/>
    <s v="GOIÁS"/>
    <x v="1"/>
    <x v="1"/>
    <s v="CENTRO-OESTE"/>
    <n v="59334681.5"/>
    <n v="28632117.300000001"/>
    <n v="57213616.979999997"/>
    <n v="32192379.77"/>
    <n v="126065"/>
    <n v="14296"/>
    <n v="87657"/>
    <n v="38578"/>
  </r>
  <r>
    <x v="0"/>
    <n v="3"/>
    <x v="2"/>
    <s v="NOVO ORIENTE DE MINAS"/>
    <s v="MINAS GERAIS"/>
    <x v="9"/>
    <x v="2"/>
    <s v="SUDESTE"/>
    <n v="12679715.51"/>
    <n v="5543357.3799999999"/>
    <n v="12814117.17"/>
    <n v="4656079.2300000004"/>
    <n v="60520"/>
    <n v="2839"/>
    <n v="45912"/>
    <n v="7608"/>
  </r>
  <r>
    <x v="1"/>
    <n v="4"/>
    <x v="9"/>
    <s v="QUIXABEIRA"/>
    <s v="BAHIA"/>
    <x v="10"/>
    <x v="0"/>
    <s v="NORDESTE"/>
    <n v="2502954.4500000002"/>
    <n v="553839.63"/>
    <n v="2684976.19"/>
    <n v="365615.78"/>
    <n v="6264"/>
    <n v="287"/>
    <n v="7047"/>
    <n v="325"/>
  </r>
  <r>
    <x v="0"/>
    <n v="5"/>
    <x v="8"/>
    <s v="IMBITUBA"/>
    <s v="SANTA CATARINA"/>
    <x v="17"/>
    <x v="3"/>
    <s v="SUL"/>
    <n v="122527297.34999999"/>
    <n v="150916830.50999999"/>
    <n v="137996932.15000001"/>
    <n v="166074614.99000001"/>
    <n v="447060"/>
    <n v="80077"/>
    <n v="334453"/>
    <n v="171928"/>
  </r>
  <r>
    <x v="1"/>
    <n v="3"/>
    <x v="8"/>
    <s v="ITIRAPINA"/>
    <s v="SÃO PAULO"/>
    <x v="3"/>
    <x v="2"/>
    <s v="SUDESTE"/>
    <n v="4488125.8099999996"/>
    <n v="4366449.33"/>
    <n v="4701501.75"/>
    <n v="4135704.81"/>
    <n v="10789"/>
    <n v="1142"/>
    <n v="10245"/>
    <n v="1275"/>
  </r>
  <r>
    <x v="2"/>
    <n v="7"/>
    <x v="2"/>
    <s v="LUZILÂNDIA"/>
    <s v="PIAUÍ"/>
    <x v="6"/>
    <x v="0"/>
    <s v="NORDESTE"/>
    <n v="18508132.07"/>
    <n v="2584846.7999999998"/>
    <n v="18371852.93"/>
    <n v="2682412.7400000002"/>
    <n v="103170"/>
    <n v="3206"/>
    <n v="90942"/>
    <n v="6929"/>
  </r>
  <r>
    <x v="3"/>
    <n v="12"/>
    <x v="3"/>
    <s v="MARIA DA FÉ"/>
    <s v="MINAS GERAIS"/>
    <x v="9"/>
    <x v="2"/>
    <s v="SUDESTE"/>
    <n v="1960992.36"/>
    <n v="955787.3"/>
    <n v="2206287.39"/>
    <n v="817276.13"/>
    <n v="3252"/>
    <n v="315"/>
    <n v="3312"/>
    <n v="310"/>
  </r>
  <r>
    <x v="2"/>
    <n v="4"/>
    <x v="0"/>
    <s v="LAGOA DE SÃO FRANCISCO"/>
    <s v="PIAUÍ"/>
    <x v="6"/>
    <x v="0"/>
    <s v="NORDESTE"/>
    <n v="2363026.19"/>
    <n v="213550.88"/>
    <n v="2604393.4700000002"/>
    <n v="209948.05"/>
    <n v="15360"/>
    <n v="230"/>
    <n v="13062"/>
    <n v="485"/>
  </r>
  <r>
    <x v="0"/>
    <n v="9"/>
    <x v="1"/>
    <s v="MORRO CABEÇA NO TEMPO"/>
    <s v="PIAUÍ"/>
    <x v="6"/>
    <x v="0"/>
    <s v="NORDESTE"/>
    <n v="4594338.8099999996"/>
    <n v="1160820.49"/>
    <n v="4276707.55"/>
    <n v="2434147.04"/>
    <n v="34082"/>
    <n v="962"/>
    <n v="23163"/>
    <n v="1336"/>
  </r>
  <r>
    <x v="0"/>
    <n v="10"/>
    <x v="8"/>
    <s v="TONANTINS"/>
    <s v="AMAZONAS"/>
    <x v="23"/>
    <x v="4"/>
    <s v="NORTE"/>
    <n v="6658931.3499999996"/>
    <n v="3386354.01"/>
    <n v="6227935.5099999998"/>
    <n v="2469313.65"/>
    <n v="46720"/>
    <n v="1434"/>
    <n v="28747"/>
    <n v="1523"/>
  </r>
  <r>
    <x v="1"/>
    <n v="2"/>
    <x v="1"/>
    <s v="POLONI"/>
    <s v="SÃO PAULO"/>
    <x v="3"/>
    <x v="2"/>
    <s v="SUDESTE"/>
    <n v="1363141.78"/>
    <n v="8934163.1799999997"/>
    <n v="1523403.18"/>
    <n v="7213176.3399999999"/>
    <n v="2479"/>
    <n v="472"/>
    <n v="2420"/>
    <n v="219"/>
  </r>
  <r>
    <x v="2"/>
    <n v="3"/>
    <x v="10"/>
    <s v="SANTA HELENA"/>
    <s v="SANTA CATARINA"/>
    <x v="17"/>
    <x v="3"/>
    <s v="SUL"/>
    <n v="1503414.66"/>
    <n v="1041485.61"/>
    <n v="1825161.19"/>
    <n v="1613007.42"/>
    <n v="4220"/>
    <n v="490"/>
    <n v="2570"/>
    <n v="1339"/>
  </r>
  <r>
    <x v="2"/>
    <n v="5"/>
    <x v="5"/>
    <s v="CHORÓ"/>
    <s v="CEARÁ"/>
    <x v="7"/>
    <x v="0"/>
    <s v="NORDESTE"/>
    <n v="11381740.710000001"/>
    <n v="807918.11"/>
    <n v="11004755.27"/>
    <n v="603699.56999999995"/>
    <n v="63636"/>
    <n v="904"/>
    <n v="53855"/>
    <n v="2426"/>
  </r>
  <r>
    <x v="1"/>
    <n v="9"/>
    <x v="8"/>
    <s v="FERVEDOURO"/>
    <s v="MINAS GERAIS"/>
    <x v="9"/>
    <x v="2"/>
    <s v="SUDESTE"/>
    <n v="5034580.8600000003"/>
    <n v="4284838.28"/>
    <n v="4678971.99"/>
    <n v="4345442"/>
    <n v="11901"/>
    <n v="1391"/>
    <n v="10744"/>
    <n v="2639"/>
  </r>
  <r>
    <x v="0"/>
    <n v="2"/>
    <x v="11"/>
    <s v="SÃO SEBASTIÃO DA BOA VISTA"/>
    <s v="PARÁ"/>
    <x v="15"/>
    <x v="4"/>
    <s v="NORTE"/>
    <n v="30041013.059999999"/>
    <n v="3074262.77"/>
    <n v="26304575.440000001"/>
    <n v="2535831.33"/>
    <n v="178334"/>
    <n v="2311"/>
    <n v="146390"/>
    <n v="6104"/>
  </r>
  <r>
    <x v="3"/>
    <n v="11"/>
    <x v="11"/>
    <s v="CURIMATÁ"/>
    <s v="PIAUÍ"/>
    <x v="6"/>
    <x v="0"/>
    <s v="NORDESTE"/>
    <n v="248091.69"/>
    <n v="61644.37"/>
    <n v="242108.31"/>
    <n v="66808.77"/>
    <n v="742"/>
    <n v="46"/>
    <n v="737"/>
    <n v="30"/>
  </r>
  <r>
    <x v="2"/>
    <n v="11"/>
    <x v="7"/>
    <s v="PIMENTEIRAS"/>
    <s v="PIAUÍ"/>
    <x v="6"/>
    <x v="0"/>
    <s v="NORDESTE"/>
    <n v="8435110.5700000003"/>
    <n v="920304.75"/>
    <n v="8259172.0999999996"/>
    <n v="953579.19"/>
    <n v="51511"/>
    <n v="1412"/>
    <n v="41220"/>
    <n v="3557"/>
  </r>
  <r>
    <x v="2"/>
    <n v="6"/>
    <x v="2"/>
    <s v="SERTÃO SANTANA"/>
    <s v="RIO GRANDE DO SUL"/>
    <x v="12"/>
    <x v="3"/>
    <s v="SUL"/>
    <n v="5190348.6900000004"/>
    <n v="4794324.76"/>
    <n v="5799919.0899999999"/>
    <n v="4483163.3"/>
    <n v="18922"/>
    <n v="1722"/>
    <n v="14744"/>
    <n v="3760"/>
  </r>
  <r>
    <x v="2"/>
    <n v="6"/>
    <x v="10"/>
    <s v="PRUDENTÓPOLIS"/>
    <s v="PARANÁ"/>
    <x v="21"/>
    <x v="3"/>
    <s v="SUL"/>
    <n v="51560590.07"/>
    <n v="66812638.289999999"/>
    <n v="53430424.119999997"/>
    <n v="69957741.959999993"/>
    <n v="134324"/>
    <n v="19676"/>
    <n v="97405"/>
    <n v="36328"/>
  </r>
  <r>
    <x v="1"/>
    <n v="11"/>
    <x v="9"/>
    <s v="IBARAMA"/>
    <s v="RIO GRANDE DO SUL"/>
    <x v="12"/>
    <x v="3"/>
    <s v="SUL"/>
    <n v="976851.34"/>
    <n v="281252.09999999998"/>
    <n v="947830.14"/>
    <n v="263474.09000000003"/>
    <n v="3800"/>
    <n v="237"/>
    <n v="2795"/>
    <n v="334"/>
  </r>
  <r>
    <x v="1"/>
    <n v="7"/>
    <x v="9"/>
    <s v="CASCAVEL"/>
    <s v="PARANÁ"/>
    <x v="21"/>
    <x v="3"/>
    <s v="SUL"/>
    <n v="457349240.20999998"/>
    <n v="632560718.40999997"/>
    <n v="482416053.97000003"/>
    <n v="670635030.04999995"/>
    <n v="1011101"/>
    <n v="181101"/>
    <n v="938509"/>
    <n v="305172"/>
  </r>
  <r>
    <x v="1"/>
    <n v="5"/>
    <x v="5"/>
    <s v="PRESIDENTE JUSCELINO"/>
    <s v="MARANHÃO"/>
    <x v="0"/>
    <x v="0"/>
    <s v="NORDESTE"/>
    <n v="910749.39"/>
    <n v="170476.69"/>
    <n v="943946.91"/>
    <n v="35474.74"/>
    <n v="4992"/>
    <n v="134"/>
    <n v="5288"/>
    <n v="45"/>
  </r>
  <r>
    <x v="2"/>
    <n v="7"/>
    <x v="2"/>
    <s v="SÃO ROQUE DO CANAÃ"/>
    <s v="ESPÍRITO SANTO"/>
    <x v="16"/>
    <x v="2"/>
    <s v="SUDESTE"/>
    <n v="11128599.57"/>
    <n v="2390109.2200000002"/>
    <n v="13209687.18"/>
    <n v="4167621.72"/>
    <n v="36747"/>
    <n v="1841"/>
    <n v="27155"/>
    <n v="6464"/>
  </r>
  <r>
    <x v="2"/>
    <n v="3"/>
    <x v="11"/>
    <s v="MATO CASTELHANO"/>
    <s v="RIO GRANDE DO SUL"/>
    <x v="12"/>
    <x v="3"/>
    <s v="SUL"/>
    <n v="2219751.25"/>
    <n v="838928.74"/>
    <n v="2546234.4700000002"/>
    <n v="1060469.31"/>
    <n v="5027"/>
    <n v="680"/>
    <n v="3139"/>
    <n v="1147"/>
  </r>
  <r>
    <x v="3"/>
    <n v="11"/>
    <x v="0"/>
    <s v="ASSIS BRASIL"/>
    <s v="ACRE"/>
    <x v="24"/>
    <x v="4"/>
    <s v="NORTE"/>
    <n v="47939.78"/>
    <n v="808.2"/>
    <n v="74323.509999999995"/>
    <n v="2955"/>
    <n v="136"/>
    <n v="4"/>
    <n v="159"/>
    <n v="2"/>
  </r>
  <r>
    <x v="2"/>
    <n v="2"/>
    <x v="6"/>
    <s v="CERQUILHO"/>
    <s v="SÃO PAULO"/>
    <x v="3"/>
    <x v="2"/>
    <s v="SUDESTE"/>
    <n v="62904731.969999999"/>
    <n v="34018452.899999999"/>
    <n v="67180830.019999996"/>
    <n v="37820806.850000001"/>
    <n v="196793"/>
    <n v="22629"/>
    <n v="168094"/>
    <n v="37520"/>
  </r>
  <r>
    <x v="0"/>
    <n v="3"/>
    <x v="8"/>
    <s v="DEZESSEIS DE NOVEMBRO"/>
    <s v="RIO GRANDE DO SUL"/>
    <x v="12"/>
    <x v="3"/>
    <s v="SUL"/>
    <n v="2590306.2200000002"/>
    <n v="2189651.4700000002"/>
    <n v="2186152.7799999998"/>
    <n v="1581754.66"/>
    <n v="10430"/>
    <n v="560"/>
    <n v="5928"/>
    <n v="1233"/>
  </r>
  <r>
    <x v="0"/>
    <n v="10"/>
    <x v="8"/>
    <s v="GUIMARÃES"/>
    <s v="MARANHÃO"/>
    <x v="0"/>
    <x v="0"/>
    <s v="NORDESTE"/>
    <n v="11620592.460000001"/>
    <n v="1054242.27"/>
    <n v="10811343.140000001"/>
    <n v="1017065.97"/>
    <n v="116103"/>
    <n v="1081"/>
    <n v="77319"/>
    <n v="3699"/>
  </r>
  <r>
    <x v="2"/>
    <n v="5"/>
    <x v="6"/>
    <s v="ARENÁPOLIS"/>
    <s v="MATO GROSSO"/>
    <x v="8"/>
    <x v="1"/>
    <s v="CENTRO-OESTE"/>
    <n v="28366366.149999999"/>
    <n v="9689892.4499999993"/>
    <n v="25005388.16"/>
    <n v="10211824.68"/>
    <n v="71749"/>
    <n v="7698"/>
    <n v="51709"/>
    <n v="20492"/>
  </r>
  <r>
    <x v="2"/>
    <n v="7"/>
    <x v="3"/>
    <s v="TOCANTINÓPOLIS"/>
    <s v="TOCANTINS"/>
    <x v="13"/>
    <x v="4"/>
    <s v="NORTE"/>
    <n v="28722105.359999999"/>
    <n v="34856630.090000004"/>
    <n v="26386025.48"/>
    <n v="21772415.620000001"/>
    <n v="162388"/>
    <n v="6715"/>
    <n v="133895"/>
    <n v="18990"/>
  </r>
  <r>
    <x v="1"/>
    <n v="9"/>
    <x v="11"/>
    <s v="NOVA IPIXUNA"/>
    <s v="PARÁ"/>
    <x v="15"/>
    <x v="4"/>
    <s v="NORTE"/>
    <n v="10261316.57"/>
    <n v="3635844.9"/>
    <n v="11023166.4"/>
    <n v="3523686.07"/>
    <n v="31880"/>
    <n v="1385"/>
    <n v="29035"/>
    <n v="2963"/>
  </r>
  <r>
    <x v="3"/>
    <n v="11"/>
    <x v="11"/>
    <s v="JARAMATAIA"/>
    <s v="ALAGOAS"/>
    <x v="14"/>
    <x v="0"/>
    <s v="NORDESTE"/>
    <n v="64572.77"/>
    <n v="0"/>
    <n v="51895.45"/>
    <n v="4600"/>
    <n v="155"/>
    <n v="0"/>
    <n v="145"/>
    <n v="2"/>
  </r>
  <r>
    <x v="0"/>
    <n v="6"/>
    <x v="2"/>
    <s v="SANTO ANTÔNIO DO LESTE"/>
    <s v="MATO GROSSO"/>
    <x v="8"/>
    <x v="1"/>
    <s v="CENTRO-OESTE"/>
    <n v="9815065.6999999993"/>
    <n v="2609504.2200000002"/>
    <n v="8825354.4000000004"/>
    <n v="2644405.6"/>
    <n v="37906"/>
    <n v="3067"/>
    <n v="22490"/>
    <n v="8638"/>
  </r>
  <r>
    <x v="1"/>
    <n v="11"/>
    <x v="1"/>
    <s v="REDENÇÃO DO GURGUÉIA"/>
    <s v="PIAUÍ"/>
    <x v="6"/>
    <x v="0"/>
    <s v="NORDESTE"/>
    <n v="4978781.58"/>
    <n v="910635.91"/>
    <n v="4717482.0599999996"/>
    <n v="872824.15"/>
    <n v="22007"/>
    <n v="1039"/>
    <n v="19919"/>
    <n v="1396"/>
  </r>
  <r>
    <x v="1"/>
    <n v="5"/>
    <x v="1"/>
    <s v="URUBICI"/>
    <s v="SANTA CATARINA"/>
    <x v="17"/>
    <x v="3"/>
    <s v="SUL"/>
    <n v="6812584.1699999999"/>
    <n v="3607604.26"/>
    <n v="7708319.75"/>
    <n v="4377719.3"/>
    <n v="12525"/>
    <n v="2597"/>
    <n v="14032"/>
    <n v="5685"/>
  </r>
  <r>
    <x v="1"/>
    <n v="10"/>
    <x v="1"/>
    <s v="OSCAR BRESSANE"/>
    <s v="SÃO PAULO"/>
    <x v="3"/>
    <x v="2"/>
    <s v="SUDESTE"/>
    <n v="1491951.82"/>
    <n v="1208174.3600000001"/>
    <n v="1592966.88"/>
    <n v="1004759.78"/>
    <n v="4656"/>
    <n v="489"/>
    <n v="3784"/>
    <n v="540"/>
  </r>
  <r>
    <x v="0"/>
    <n v="6"/>
    <x v="5"/>
    <s v="MERUOCA"/>
    <s v="CEARÁ"/>
    <x v="7"/>
    <x v="0"/>
    <s v="NORDESTE"/>
    <n v="16668754.560000001"/>
    <n v="4497557.67"/>
    <n v="16320902.41"/>
    <n v="3140867.91"/>
    <n v="127673"/>
    <n v="6384"/>
    <n v="96265"/>
    <n v="12919"/>
  </r>
  <r>
    <x v="1"/>
    <n v="3"/>
    <x v="10"/>
    <s v="JANDAIA DO SUL"/>
    <s v="PARANÁ"/>
    <x v="21"/>
    <x v="3"/>
    <s v="SUL"/>
    <n v="10282083.699999999"/>
    <n v="20564294.359999999"/>
    <n v="12913695.58"/>
    <n v="19325015.640000001"/>
    <n v="20764"/>
    <n v="4424"/>
    <n v="19716"/>
    <n v="6100"/>
  </r>
  <r>
    <x v="1"/>
    <n v="12"/>
    <x v="8"/>
    <s v="CAMAÇARI"/>
    <s v="BAHIA"/>
    <x v="10"/>
    <x v="0"/>
    <s v="NORDESTE"/>
    <n v="527571338.66000003"/>
    <n v="380962051.06999999"/>
    <n v="545319837.01999998"/>
    <n v="509631332.30000001"/>
    <n v="2462570"/>
    <n v="161171"/>
    <n v="2228125"/>
    <n v="272141"/>
  </r>
  <r>
    <x v="1"/>
    <n v="10"/>
    <x v="2"/>
    <s v="ITAMARAJU"/>
    <s v="BAHIA"/>
    <x v="10"/>
    <x v="0"/>
    <s v="NORDESTE"/>
    <n v="53846929.329999998"/>
    <n v="32483084.649999999"/>
    <n v="60828502.619999997"/>
    <n v="10703437.310000001"/>
    <n v="199064"/>
    <n v="11643"/>
    <n v="188103"/>
    <n v="19646"/>
  </r>
  <r>
    <x v="2"/>
    <n v="10"/>
    <x v="5"/>
    <s v="FERNANDO DE NORONHA"/>
    <s v="PERNAMBUCO"/>
    <x v="2"/>
    <x v="0"/>
    <s v="NORDESTE"/>
    <n v="15280628.779999999"/>
    <n v="24519218.77"/>
    <n v="16780225.370000001"/>
    <n v="19385124.300000001"/>
    <n v="39902"/>
    <n v="11705"/>
    <n v="34096"/>
    <n v="15828"/>
  </r>
  <r>
    <x v="2"/>
    <n v="3"/>
    <x v="1"/>
    <s v="TANQUE NOVO"/>
    <s v="BAHIA"/>
    <x v="10"/>
    <x v="0"/>
    <s v="NORDESTE"/>
    <n v="10433401.99"/>
    <n v="4949009.8"/>
    <n v="10438043.25"/>
    <n v="5154026.24"/>
    <n v="33058"/>
    <n v="2361"/>
    <n v="27865"/>
    <n v="4884"/>
  </r>
  <r>
    <x v="1"/>
    <n v="1"/>
    <x v="4"/>
    <s v="CORDISLÂNDIA"/>
    <s v="MINAS GERAIS"/>
    <x v="9"/>
    <x v="2"/>
    <s v="SUDESTE"/>
    <n v="255456.49"/>
    <n v="45392.06"/>
    <n v="283289.14"/>
    <n v="58892.77"/>
    <n v="490"/>
    <n v="49"/>
    <n v="515"/>
    <n v="37"/>
  </r>
  <r>
    <x v="1"/>
    <n v="4"/>
    <x v="9"/>
    <s v="COIVARAS"/>
    <s v="PIAUÍ"/>
    <x v="6"/>
    <x v="0"/>
    <s v="NORDESTE"/>
    <n v="242458.87"/>
    <n v="137449.96"/>
    <n v="294866.40000000002"/>
    <n v="38500"/>
    <n v="1320"/>
    <n v="57"/>
    <n v="1489"/>
    <n v="26"/>
  </r>
  <r>
    <x v="0"/>
    <n v="6"/>
    <x v="9"/>
    <s v="CONCEIÇÃO"/>
    <s v="PARAÍBA"/>
    <x v="19"/>
    <x v="0"/>
    <s v="NORDESTE"/>
    <n v="24389432.760000002"/>
    <n v="4057659.82"/>
    <n v="24070311.920000002"/>
    <n v="3160965.2"/>
    <n v="136565"/>
    <n v="3974"/>
    <n v="105413"/>
    <n v="11385"/>
  </r>
  <r>
    <x v="1"/>
    <n v="10"/>
    <x v="4"/>
    <s v="CURRAL NOVO DO PIAUÍ"/>
    <s v="PIAUÍ"/>
    <x v="6"/>
    <x v="0"/>
    <s v="NORDESTE"/>
    <n v="1440429.78"/>
    <n v="2648579.9700000002"/>
    <n v="1333433.99"/>
    <n v="1919110.14"/>
    <n v="6005"/>
    <n v="247"/>
    <n v="6068"/>
    <n v="154"/>
  </r>
  <r>
    <x v="2"/>
    <n v="6"/>
    <x v="7"/>
    <s v="CACHOEIRA DA PRATA"/>
    <s v="MINAS GERAIS"/>
    <x v="9"/>
    <x v="2"/>
    <s v="SUDESTE"/>
    <n v="4576545.45"/>
    <n v="1363824.63"/>
    <n v="5202820.8499999996"/>
    <n v="1411099.57"/>
    <n v="18854"/>
    <n v="1225"/>
    <n v="16000"/>
    <n v="1892"/>
  </r>
  <r>
    <x v="2"/>
    <n v="5"/>
    <x v="9"/>
    <s v="ESPERA FELIZ"/>
    <s v="MINAS GERAIS"/>
    <x v="9"/>
    <x v="2"/>
    <s v="SUDESTE"/>
    <n v="23756789.920000002"/>
    <n v="184974918.91999999"/>
    <n v="24030622.5"/>
    <n v="211818264.03999999"/>
    <n v="94771"/>
    <n v="8000"/>
    <n v="71797"/>
    <n v="24068"/>
  </r>
  <r>
    <x v="1"/>
    <n v="7"/>
    <x v="1"/>
    <s v="CAMAPUÃ"/>
    <s v="MATO GROSSO DO SUL"/>
    <x v="4"/>
    <x v="1"/>
    <s v="CENTRO-OESTE"/>
    <n v="16068089.949999999"/>
    <n v="2427343.86"/>
    <n v="13658391.800000001"/>
    <n v="3813218.49"/>
    <n v="34602"/>
    <n v="2691"/>
    <n v="28989"/>
    <n v="4936"/>
  </r>
  <r>
    <x v="0"/>
    <n v="10"/>
    <x v="9"/>
    <s v="NOVO MACHADO"/>
    <s v="RIO GRANDE DO SUL"/>
    <x v="12"/>
    <x v="3"/>
    <s v="SUL"/>
    <n v="2240888.33"/>
    <n v="532270.23"/>
    <n v="1965795.56"/>
    <n v="375179.99"/>
    <n v="9431"/>
    <n v="544"/>
    <n v="4416"/>
    <n v="568"/>
  </r>
  <r>
    <x v="2"/>
    <n v="2"/>
    <x v="3"/>
    <s v="PINDORAMA"/>
    <s v="SÃO PAULO"/>
    <x v="3"/>
    <x v="2"/>
    <s v="SUDESTE"/>
    <n v="15798416.35"/>
    <n v="10528622.33"/>
    <n v="16470721.060000001"/>
    <n v="10038668.970000001"/>
    <n v="47890"/>
    <n v="4996"/>
    <n v="40455"/>
    <n v="7402"/>
  </r>
  <r>
    <x v="1"/>
    <n v="2"/>
    <x v="8"/>
    <s v="JOSELÂNDIA"/>
    <s v="MARANHÃO"/>
    <x v="0"/>
    <x v="0"/>
    <s v="NORDESTE"/>
    <n v="2080351.65"/>
    <n v="151023.28"/>
    <n v="1835641.46"/>
    <n v="286044.48"/>
    <n v="4458"/>
    <n v="157"/>
    <n v="4415"/>
    <n v="181"/>
  </r>
  <r>
    <x v="1"/>
    <n v="8"/>
    <x v="10"/>
    <s v="PAULO JACINTO"/>
    <s v="ALAGOAS"/>
    <x v="14"/>
    <x v="0"/>
    <s v="NORDESTE"/>
    <n v="2763386.52"/>
    <n v="159183.17000000001"/>
    <n v="2713514.29"/>
    <n v="169506.63"/>
    <n v="10602"/>
    <n v="210"/>
    <n v="10972"/>
    <n v="287"/>
  </r>
  <r>
    <x v="0"/>
    <n v="3"/>
    <x v="8"/>
    <s v="GAURAMA"/>
    <s v="RIO GRANDE DO SUL"/>
    <x v="12"/>
    <x v="3"/>
    <s v="SUL"/>
    <n v="6872710.3300000001"/>
    <n v="4251995.38"/>
    <n v="5732540.6699999999"/>
    <n v="4475021.45"/>
    <n v="25192"/>
    <n v="2332"/>
    <n v="13898"/>
    <n v="5883"/>
  </r>
  <r>
    <x v="0"/>
    <n v="5"/>
    <x v="11"/>
    <s v="CUMBE"/>
    <s v="SERGIPE"/>
    <x v="11"/>
    <x v="0"/>
    <s v="NORDESTE"/>
    <n v="6417875.3600000003"/>
    <n v="1408323.09"/>
    <n v="5628335.3099999996"/>
    <n v="959374.31"/>
    <n v="26410"/>
    <n v="697"/>
    <n v="21518"/>
    <n v="1324"/>
  </r>
  <r>
    <x v="2"/>
    <n v="12"/>
    <x v="6"/>
    <s v="ALVORADA DO SUL"/>
    <s v="PARANÁ"/>
    <x v="21"/>
    <x v="3"/>
    <s v="SUL"/>
    <n v="16013128.539999999"/>
    <n v="6578037.4400000004"/>
    <n v="18204268.329999998"/>
    <n v="7957390.1100000003"/>
    <n v="54999"/>
    <n v="6945"/>
    <n v="39145"/>
    <n v="14553"/>
  </r>
  <r>
    <x v="2"/>
    <n v="12"/>
    <x v="1"/>
    <s v="ADOLFO"/>
    <s v="SÃO PAULO"/>
    <x v="3"/>
    <x v="2"/>
    <s v="SUDESTE"/>
    <n v="8087864.5499999998"/>
    <n v="2271189.7599999998"/>
    <n v="8064929.21"/>
    <n v="2053896.01"/>
    <n v="27077"/>
    <n v="2206"/>
    <n v="20929"/>
    <n v="3314"/>
  </r>
  <r>
    <x v="1"/>
    <n v="7"/>
    <x v="10"/>
    <s v="COTEGIPE"/>
    <s v="BAHIA"/>
    <x v="10"/>
    <x v="0"/>
    <s v="NORDESTE"/>
    <n v="5053024.01"/>
    <n v="696752.81"/>
    <n v="4514058"/>
    <n v="826907.21"/>
    <n v="17076"/>
    <n v="588"/>
    <n v="16512"/>
    <n v="945"/>
  </r>
  <r>
    <x v="2"/>
    <n v="3"/>
    <x v="11"/>
    <s v="NOVA COLINAS"/>
    <s v="MARANHÃO"/>
    <x v="0"/>
    <x v="0"/>
    <s v="NORDESTE"/>
    <n v="3573337"/>
    <n v="176158.56"/>
    <n v="3544168.88"/>
    <n v="237484.83"/>
    <n v="17609"/>
    <n v="250"/>
    <n v="13526"/>
    <n v="1063"/>
  </r>
  <r>
    <x v="1"/>
    <n v="2"/>
    <x v="10"/>
    <s v="CALDAS"/>
    <s v="MINAS GERAIS"/>
    <x v="9"/>
    <x v="2"/>
    <s v="SUDESTE"/>
    <n v="2728812.2"/>
    <n v="3033959.54"/>
    <n v="2878763.7"/>
    <n v="1921730.99"/>
    <n v="4259"/>
    <n v="665"/>
    <n v="4212"/>
    <n v="591"/>
  </r>
  <r>
    <x v="2"/>
    <n v="4"/>
    <x v="4"/>
    <s v="NOVA CANAÃ DO NORTE"/>
    <s v="MATO GROSSO"/>
    <x v="8"/>
    <x v="1"/>
    <s v="CENTRO-OESTE"/>
    <n v="18314377.149999999"/>
    <n v="5550581.9900000002"/>
    <n v="17237999.98"/>
    <n v="5145680.54"/>
    <n v="45714"/>
    <n v="4516"/>
    <n v="32063"/>
    <n v="8815"/>
  </r>
  <r>
    <x v="0"/>
    <n v="9"/>
    <x v="1"/>
    <s v="VERA CRUZ DO OESTE"/>
    <s v="PARANÁ"/>
    <x v="21"/>
    <x v="3"/>
    <s v="SUL"/>
    <n v="18228545.969999999"/>
    <n v="7948178.1799999997"/>
    <n v="17735816.050000001"/>
    <n v="6655591.3799999999"/>
    <n v="80280"/>
    <n v="5584"/>
    <n v="44071"/>
    <n v="13737"/>
  </r>
  <r>
    <x v="1"/>
    <n v="10"/>
    <x v="9"/>
    <s v="TUCANO"/>
    <s v="BAHIA"/>
    <x v="10"/>
    <x v="0"/>
    <s v="NORDESTE"/>
    <n v="37937322.590000004"/>
    <n v="8019140.1200000001"/>
    <n v="39295113.850000001"/>
    <n v="9068067.7899999991"/>
    <n v="122120"/>
    <n v="5725"/>
    <n v="122884"/>
    <n v="9676"/>
  </r>
  <r>
    <x v="1"/>
    <n v="10"/>
    <x v="0"/>
    <s v="CASEARA"/>
    <s v="TOCANTINS"/>
    <x v="13"/>
    <x v="4"/>
    <s v="NORTE"/>
    <n v="4413161.0199999996"/>
    <n v="1237893.72"/>
    <n v="4174603.26"/>
    <n v="639367.21"/>
    <n v="16403"/>
    <n v="905"/>
    <n v="13733"/>
    <n v="1321"/>
  </r>
  <r>
    <x v="0"/>
    <n v="9"/>
    <x v="9"/>
    <s v="LINHARES"/>
    <s v="ESPÍRITO SANTO"/>
    <x v="16"/>
    <x v="2"/>
    <s v="SUDESTE"/>
    <n v="566122166.34000003"/>
    <n v="661362233.38"/>
    <n v="533427183.33999997"/>
    <n v="648520475.84000003"/>
    <n v="2564527"/>
    <n v="176078"/>
    <n v="1656157"/>
    <n v="569132"/>
  </r>
  <r>
    <x v="2"/>
    <n v="1"/>
    <x v="11"/>
    <s v="CODÓ"/>
    <s v="MARANHÃO"/>
    <x v="0"/>
    <x v="0"/>
    <s v="NORDESTE"/>
    <n v="52545668.770000003"/>
    <n v="18408898.129999999"/>
    <n v="52747044.060000002"/>
    <n v="17974431.23"/>
    <n v="302672"/>
    <n v="10533"/>
    <n v="274487"/>
    <n v="25849"/>
  </r>
  <r>
    <x v="0"/>
    <n v="2"/>
    <x v="8"/>
    <s v="LINHA NOVA"/>
    <s v="RIO GRANDE DO SUL"/>
    <x v="12"/>
    <x v="3"/>
    <s v="SUL"/>
    <n v="1171430.95"/>
    <n v="379943.21"/>
    <n v="1022900.38"/>
    <n v="399023.35"/>
    <n v="3854"/>
    <n v="263"/>
    <n v="2332"/>
    <n v="853"/>
  </r>
  <r>
    <x v="1"/>
    <n v="2"/>
    <x v="10"/>
    <s v="MANGUEIRINHA"/>
    <s v="PARANÁ"/>
    <x v="21"/>
    <x v="3"/>
    <s v="SUL"/>
    <n v="3379175.56"/>
    <n v="4496882.8600000003"/>
    <n v="3431097.52"/>
    <n v="2541134.56"/>
    <n v="5233"/>
    <n v="944"/>
    <n v="4953"/>
    <n v="801"/>
  </r>
  <r>
    <x v="2"/>
    <n v="3"/>
    <x v="5"/>
    <s v="RUBIATABA"/>
    <s v="GOIÁS"/>
    <x v="1"/>
    <x v="1"/>
    <s v="CENTRO-OESTE"/>
    <n v="36366560.310000002"/>
    <n v="38025256.780000001"/>
    <n v="35191423.460000001"/>
    <n v="43473561.170000002"/>
    <n v="86170"/>
    <n v="7223"/>
    <n v="70691"/>
    <n v="17114"/>
  </r>
  <r>
    <x v="1"/>
    <n v="6"/>
    <x v="9"/>
    <s v="UNIÃO DE MINAS"/>
    <s v="MINAS GERAIS"/>
    <x v="9"/>
    <x v="2"/>
    <s v="SUDESTE"/>
    <n v="1844877.7"/>
    <n v="585349.62"/>
    <n v="1601013.99"/>
    <n v="546089.52"/>
    <n v="4062"/>
    <n v="267"/>
    <n v="3622"/>
    <n v="370"/>
  </r>
  <r>
    <x v="1"/>
    <n v="6"/>
    <x v="3"/>
    <s v="SÃO GOTARDO"/>
    <s v="MINAS GERAIS"/>
    <x v="9"/>
    <x v="2"/>
    <s v="SUDESTE"/>
    <n v="51553282.399999999"/>
    <n v="22426450.780000001"/>
    <n v="51844074.469999999"/>
    <n v="26389319.059999999"/>
    <n v="65820"/>
    <n v="6402"/>
    <n v="56869"/>
    <n v="11880"/>
  </r>
  <r>
    <x v="2"/>
    <n v="6"/>
    <x v="10"/>
    <s v="TUCURUÍ"/>
    <s v="PARÁ"/>
    <x v="15"/>
    <x v="4"/>
    <s v="NORTE"/>
    <n v="162673044.91999999"/>
    <n v="48481635.210000001"/>
    <n v="164552486.77000001"/>
    <n v="43141779.07"/>
    <n v="855895"/>
    <n v="39154"/>
    <n v="722799"/>
    <n v="100266"/>
  </r>
  <r>
    <x v="0"/>
    <n v="7"/>
    <x v="1"/>
    <s v="NOVA OLÍMPIA"/>
    <s v="MATO GROSSO"/>
    <x v="8"/>
    <x v="1"/>
    <s v="CENTRO-OESTE"/>
    <n v="40137805.159999996"/>
    <n v="118304484.42"/>
    <n v="37644706.479999997"/>
    <n v="124085599.04000001"/>
    <n v="237788"/>
    <n v="13274"/>
    <n v="141381"/>
    <n v="39843"/>
  </r>
  <r>
    <x v="0"/>
    <n v="5"/>
    <x v="1"/>
    <s v="BELMONTE"/>
    <s v="BAHIA"/>
    <x v="10"/>
    <x v="0"/>
    <s v="NORDESTE"/>
    <n v="27850425.579999998"/>
    <n v="8863245.1300000008"/>
    <n v="28775393.41"/>
    <n v="5842278.6399999997"/>
    <n v="191933"/>
    <n v="7088"/>
    <n v="139655"/>
    <n v="18741"/>
  </r>
  <r>
    <x v="1"/>
    <n v="10"/>
    <x v="8"/>
    <s v="VITÓRIA DO JARI"/>
    <s v="AMAPÁ"/>
    <x v="25"/>
    <x v="4"/>
    <s v="NORTE"/>
    <n v="8039310.5199999996"/>
    <n v="1770578.23"/>
    <n v="7270719.1200000001"/>
    <n v="1498625.32"/>
    <n v="59288"/>
    <n v="1776"/>
    <n v="50866"/>
    <n v="4024"/>
  </r>
  <r>
    <x v="0"/>
    <n v="3"/>
    <x v="8"/>
    <s v="BOSSOROCA"/>
    <s v="RIO GRANDE DO SUL"/>
    <x v="12"/>
    <x v="3"/>
    <s v="SUL"/>
    <n v="9489677.8499999996"/>
    <n v="2976352.96"/>
    <n v="8586289.8499999996"/>
    <n v="3937825.46"/>
    <n v="31703"/>
    <n v="1814"/>
    <n v="17603"/>
    <n v="6156"/>
  </r>
  <r>
    <x v="2"/>
    <n v="7"/>
    <x v="3"/>
    <s v="BARRA DE SANTA ROSA"/>
    <s v="PARAÍBA"/>
    <x v="19"/>
    <x v="0"/>
    <s v="NORDESTE"/>
    <n v="13810893.890000001"/>
    <n v="2643853.94"/>
    <n v="13635466.73"/>
    <n v="2916057.4"/>
    <n v="69028"/>
    <n v="1937"/>
    <n v="62572"/>
    <n v="5962"/>
  </r>
  <r>
    <x v="2"/>
    <n v="6"/>
    <x v="1"/>
    <s v="MUTUNÓPOLIS"/>
    <s v="GOIÁS"/>
    <x v="1"/>
    <x v="1"/>
    <s v="CENTRO-OESTE"/>
    <n v="5720170.46"/>
    <n v="810148.92"/>
    <n v="5247465.99"/>
    <n v="1073022.92"/>
    <n v="17370"/>
    <n v="955"/>
    <n v="12411"/>
    <n v="2196"/>
  </r>
  <r>
    <x v="2"/>
    <n v="11"/>
    <x v="2"/>
    <s v="TURIÚBA"/>
    <s v="SÃO PAULO"/>
    <x v="3"/>
    <x v="2"/>
    <s v="SUDESTE"/>
    <n v="2927824.3"/>
    <n v="579967.75"/>
    <n v="3071959.53"/>
    <n v="347703.53"/>
    <n v="9923"/>
    <n v="444"/>
    <n v="7203"/>
    <n v="898"/>
  </r>
  <r>
    <x v="2"/>
    <n v="12"/>
    <x v="5"/>
    <s v="BOCAINA"/>
    <s v="PIAUÍ"/>
    <x v="6"/>
    <x v="0"/>
    <s v="NORDESTE"/>
    <n v="3324681.07"/>
    <n v="803096.01"/>
    <n v="3359511.82"/>
    <n v="400902.19"/>
    <n v="19079"/>
    <n v="491"/>
    <n v="15318"/>
    <n v="1291"/>
  </r>
  <r>
    <x v="3"/>
    <n v="12"/>
    <x v="10"/>
    <s v="SANTA CRUZ DO XINGU"/>
    <s v="MATO GROSSO"/>
    <x v="8"/>
    <x v="1"/>
    <s v="CENTRO-OESTE"/>
    <n v="406451.35"/>
    <n v="41420.639999999999"/>
    <n v="407968.44"/>
    <n v="86345.41"/>
    <n v="642"/>
    <n v="48"/>
    <n v="608"/>
    <n v="92"/>
  </r>
  <r>
    <x v="3"/>
    <n v="11"/>
    <x v="4"/>
    <s v="LEOBERTO LEAL"/>
    <s v="SANTA CATARINA"/>
    <x v="17"/>
    <x v="3"/>
    <s v="SUL"/>
    <n v="46892.65"/>
    <n v="75824"/>
    <n v="80103.199999999997"/>
    <n v="66206.67"/>
    <n v="79"/>
    <n v="6"/>
    <n v="88"/>
    <n v="7"/>
  </r>
  <r>
    <x v="0"/>
    <n v="8"/>
    <x v="3"/>
    <s v="GUABIRUBA"/>
    <s v="SANTA CATARINA"/>
    <x v="17"/>
    <x v="3"/>
    <s v="SUL"/>
    <n v="47814090.530000001"/>
    <n v="111384096.67"/>
    <n v="52191267.090000004"/>
    <n v="118450792.54000001"/>
    <n v="186326"/>
    <n v="27551"/>
    <n v="112326"/>
    <n v="74537"/>
  </r>
  <r>
    <x v="3"/>
    <n v="12"/>
    <x v="7"/>
    <s v="BARRA"/>
    <s v="BAHIA"/>
    <x v="10"/>
    <x v="0"/>
    <s v="NORDESTE"/>
    <n v="2252330.0099999998"/>
    <n v="245500.63"/>
    <n v="2268502.7200000002"/>
    <n v="275070.05"/>
    <n v="6480"/>
    <n v="244"/>
    <n v="6410"/>
    <n v="303"/>
  </r>
  <r>
    <x v="1"/>
    <n v="6"/>
    <x v="11"/>
    <s v="LUTÉCIA"/>
    <s v="SÃO PAULO"/>
    <x v="3"/>
    <x v="2"/>
    <s v="SUDESTE"/>
    <n v="1064373.5"/>
    <n v="1026798.32"/>
    <n v="986713.14"/>
    <n v="806691.36"/>
    <n v="3084"/>
    <n v="339"/>
    <n v="2896"/>
    <n v="269"/>
  </r>
  <r>
    <x v="1"/>
    <n v="12"/>
    <x v="10"/>
    <s v="LINDOESTE"/>
    <s v="PARANÁ"/>
    <x v="21"/>
    <x v="3"/>
    <s v="SUL"/>
    <n v="4202368.6100000003"/>
    <n v="2526333.11"/>
    <n v="4626324.76"/>
    <n v="3721363.96"/>
    <n v="13903"/>
    <n v="1882"/>
    <n v="11597"/>
    <n v="3817"/>
  </r>
  <r>
    <x v="1"/>
    <n v="1"/>
    <x v="5"/>
    <s v="CAÉM"/>
    <s v="BAHIA"/>
    <x v="10"/>
    <x v="0"/>
    <s v="NORDESTE"/>
    <n v="673015.29"/>
    <n v="112737.64"/>
    <n v="727848.05"/>
    <n v="70715.289999999994"/>
    <n v="1958"/>
    <n v="95"/>
    <n v="2071"/>
    <n v="60"/>
  </r>
  <r>
    <x v="2"/>
    <n v="10"/>
    <x v="5"/>
    <s v="ÁGUAS DE SÃO PEDRO"/>
    <s v="SÃO PAULO"/>
    <x v="3"/>
    <x v="2"/>
    <s v="SUDESTE"/>
    <n v="10422140.34"/>
    <n v="2521041.31"/>
    <n v="10815246.689999999"/>
    <n v="3029572.66"/>
    <n v="30003"/>
    <n v="4147"/>
    <n v="22131"/>
    <n v="6701"/>
  </r>
  <r>
    <x v="2"/>
    <n v="5"/>
    <x v="5"/>
    <s v="CAPIXABA"/>
    <s v="ACRE"/>
    <x v="24"/>
    <x v="4"/>
    <s v="NORTE"/>
    <n v="7447717.96"/>
    <n v="1165915.69"/>
    <n v="7502120.4199999999"/>
    <n v="1189951.51"/>
    <n v="38797"/>
    <n v="999"/>
    <n v="32793"/>
    <n v="2013"/>
  </r>
  <r>
    <x v="2"/>
    <n v="10"/>
    <x v="1"/>
    <s v="IPUIÚNA"/>
    <s v="MINAS GERAIS"/>
    <x v="9"/>
    <x v="2"/>
    <s v="SUDESTE"/>
    <n v="13563744.01"/>
    <n v="5539961.46"/>
    <n v="13660575.710000001"/>
    <n v="5230904.34"/>
    <n v="32721"/>
    <n v="3111"/>
    <n v="23343"/>
    <n v="5696"/>
  </r>
  <r>
    <x v="2"/>
    <n v="2"/>
    <x v="4"/>
    <s v="SANTANA"/>
    <s v="BAHIA"/>
    <x v="10"/>
    <x v="0"/>
    <s v="NORDESTE"/>
    <n v="14739540.130000001"/>
    <n v="2241899.17"/>
    <n v="14935292.109999999"/>
    <n v="2607575.3199999998"/>
    <n v="55768"/>
    <n v="1818"/>
    <n v="49488"/>
    <n v="3854"/>
  </r>
  <r>
    <x v="1"/>
    <n v="9"/>
    <x v="5"/>
    <s v="MARCELINO RAMOS"/>
    <s v="RIO GRANDE DO SUL"/>
    <x v="12"/>
    <x v="3"/>
    <s v="SUL"/>
    <n v="1949051.61"/>
    <n v="1298618.5900000001"/>
    <n v="2174935.75"/>
    <n v="2743846.37"/>
    <n v="5456"/>
    <n v="740"/>
    <n v="4684"/>
    <n v="1282"/>
  </r>
  <r>
    <x v="0"/>
    <n v="6"/>
    <x v="0"/>
    <s v="SÃO JOSÉ DE MIPIBU"/>
    <s v="RIO GRANDE DO NORTE"/>
    <x v="18"/>
    <x v="0"/>
    <s v="NORDESTE"/>
    <n v="75989704.480000004"/>
    <n v="39768786.960000001"/>
    <n v="77531899.790000007"/>
    <n v="38019462.189999998"/>
    <n v="548297"/>
    <n v="28223"/>
    <n v="440416"/>
    <n v="68661"/>
  </r>
  <r>
    <x v="0"/>
    <n v="5"/>
    <x v="9"/>
    <s v="FORTALEZA DE MINAS"/>
    <s v="MINAS GERAIS"/>
    <x v="9"/>
    <x v="2"/>
    <s v="SUDESTE"/>
    <n v="5082717.79"/>
    <n v="1130525.57"/>
    <n v="4748823.8899999997"/>
    <n v="906684.8"/>
    <n v="23306"/>
    <n v="1104"/>
    <n v="15674"/>
    <n v="2742"/>
  </r>
  <r>
    <x v="1"/>
    <n v="2"/>
    <x v="10"/>
    <s v="NAZÁRIO"/>
    <s v="GOIÁS"/>
    <x v="1"/>
    <x v="1"/>
    <s v="CENTRO-OESTE"/>
    <n v="3343845.6"/>
    <n v="874524.36"/>
    <n v="3167785.77"/>
    <n v="658251.88"/>
    <n v="5440"/>
    <n v="360"/>
    <n v="5401"/>
    <n v="376"/>
  </r>
  <r>
    <x v="2"/>
    <n v="5"/>
    <x v="7"/>
    <s v="SÃO JOÃO DO OESTE"/>
    <s v="SANTA CATARINA"/>
    <x v="17"/>
    <x v="3"/>
    <s v="SUL"/>
    <n v="7859318.5199999996"/>
    <n v="44406722.880000003"/>
    <n v="5044972.82"/>
    <n v="33394124.739999998"/>
    <n v="12772"/>
    <n v="3770"/>
    <n v="8442"/>
    <n v="4335"/>
  </r>
  <r>
    <x v="2"/>
    <n v="11"/>
    <x v="5"/>
    <s v="RIO BRANCO DO IVAÍ"/>
    <s v="PARANÁ"/>
    <x v="21"/>
    <x v="3"/>
    <s v="SUL"/>
    <n v="5361726.87"/>
    <n v="5621788.6699999999"/>
    <n v="7967313.6500000004"/>
    <n v="1970505.82"/>
    <n v="18746"/>
    <n v="1352"/>
    <n v="13545"/>
    <n v="2740"/>
  </r>
  <r>
    <x v="0"/>
    <n v="6"/>
    <x v="6"/>
    <s v="SANTO ANTÔNIO DO MONTE"/>
    <s v="MINAS GERAIS"/>
    <x v="9"/>
    <x v="2"/>
    <s v="SUDESTE"/>
    <n v="74639365.670000002"/>
    <n v="25279602.75"/>
    <n v="89890870.989999995"/>
    <n v="23214418.41"/>
    <n v="260044"/>
    <n v="11315"/>
    <n v="230211"/>
    <n v="51614"/>
  </r>
  <r>
    <x v="2"/>
    <n v="12"/>
    <x v="1"/>
    <s v="PÉ DE SERRA"/>
    <s v="BAHIA"/>
    <x v="10"/>
    <x v="0"/>
    <s v="NORDESTE"/>
    <n v="24476682.210000001"/>
    <n v="3425940.24"/>
    <n v="24291923.809999999"/>
    <n v="2362232.19"/>
    <n v="100379"/>
    <n v="3232"/>
    <n v="87502"/>
    <n v="8052"/>
  </r>
  <r>
    <x v="2"/>
    <n v="4"/>
    <x v="8"/>
    <s v="GUARACIABA"/>
    <s v="SANTA CATARINA"/>
    <x v="17"/>
    <x v="3"/>
    <s v="SUL"/>
    <n v="9460300.5999999996"/>
    <n v="14224319.58"/>
    <n v="9729669.6799999997"/>
    <n v="16580289.449999999"/>
    <n v="23765"/>
    <n v="2875"/>
    <n v="15039"/>
    <n v="8674"/>
  </r>
  <r>
    <x v="1"/>
    <n v="12"/>
    <x v="0"/>
    <s v="VILA LÂNGARO"/>
    <s v="RIO GRANDE DO SUL"/>
    <x v="12"/>
    <x v="3"/>
    <s v="SUL"/>
    <n v="1489379.95"/>
    <n v="850024.59"/>
    <n v="1065670.3500000001"/>
    <n v="892422.35"/>
    <n v="3273"/>
    <n v="419"/>
    <n v="1864"/>
    <n v="936"/>
  </r>
  <r>
    <x v="2"/>
    <n v="2"/>
    <x v="5"/>
    <s v="CHOPINZINHO"/>
    <s v="PARANÁ"/>
    <x v="21"/>
    <x v="3"/>
    <s v="SUL"/>
    <n v="17039411.59"/>
    <n v="23828834.329999998"/>
    <n v="17226963.850000001"/>
    <n v="23312246.52"/>
    <n v="45403"/>
    <n v="7498"/>
    <n v="33008"/>
    <n v="14044"/>
  </r>
  <r>
    <x v="1"/>
    <n v="10"/>
    <x v="1"/>
    <s v="IPUEIRA"/>
    <s v="RIO GRANDE DO NORTE"/>
    <x v="18"/>
    <x v="0"/>
    <s v="NORDESTE"/>
    <n v="1274313.6599999999"/>
    <n v="67893.94"/>
    <n v="1333076.21"/>
    <n v="141897.12"/>
    <n v="7566"/>
    <n v="112"/>
    <n v="6593"/>
    <n v="669"/>
  </r>
  <r>
    <x v="1"/>
    <n v="5"/>
    <x v="4"/>
    <s v="SÃO RAFAEL"/>
    <s v="RIO GRANDE DO NORTE"/>
    <x v="18"/>
    <x v="0"/>
    <s v="NORDESTE"/>
    <n v="3074790.23"/>
    <n v="385940.45"/>
    <n v="3320742.86"/>
    <n v="218803.43"/>
    <n v="10489"/>
    <n v="476"/>
    <n v="12227"/>
    <n v="604"/>
  </r>
  <r>
    <x v="0"/>
    <n v="7"/>
    <x v="6"/>
    <s v="VIRGOLÂNDIA"/>
    <s v="MINAS GERAIS"/>
    <x v="9"/>
    <x v="2"/>
    <s v="SUDESTE"/>
    <n v="5775304.9400000004"/>
    <n v="652861.98"/>
    <n v="6752847.2199999997"/>
    <n v="460665.85"/>
    <n v="27350"/>
    <n v="864"/>
    <n v="18494"/>
    <n v="2573"/>
  </r>
  <r>
    <x v="2"/>
    <n v="12"/>
    <x v="9"/>
    <s v="INHANGAPI"/>
    <s v="PARÁ"/>
    <x v="15"/>
    <x v="4"/>
    <s v="NORTE"/>
    <n v="7772811.9800000004"/>
    <n v="2469638.5099999998"/>
    <n v="8092253.4699999997"/>
    <n v="3005800.99"/>
    <n v="63322"/>
    <n v="1592"/>
    <n v="48719"/>
    <n v="2622"/>
  </r>
  <r>
    <x v="0"/>
    <n v="1"/>
    <x v="6"/>
    <s v="CHARQUEADA"/>
    <s v="SÃO PAULO"/>
    <x v="3"/>
    <x v="2"/>
    <s v="SUDESTE"/>
    <n v="23170274.699999999"/>
    <n v="10303405.109999999"/>
    <n v="25381888.609999999"/>
    <n v="12222159.939999999"/>
    <n v="106567"/>
    <n v="8019"/>
    <n v="76575"/>
    <n v="14506"/>
  </r>
  <r>
    <x v="0"/>
    <n v="5"/>
    <x v="1"/>
    <s v="BELÉM"/>
    <s v="PARÁ"/>
    <x v="15"/>
    <x v="4"/>
    <s v="NORTE"/>
    <n v="4478685247.2700005"/>
    <n v="2028403171.47"/>
    <n v="4524580718.4899998"/>
    <n v="2020895917.72"/>
    <n v="31091129"/>
    <n v="1494079"/>
    <n v="25050585"/>
    <n v="4465020"/>
  </r>
  <r>
    <x v="1"/>
    <n v="6"/>
    <x v="11"/>
    <s v="SÃO JOAQUIM DA BARRA"/>
    <s v="SÃO PAULO"/>
    <x v="3"/>
    <x v="2"/>
    <s v="SUDESTE"/>
    <n v="39810571.68"/>
    <n v="20177594.280000001"/>
    <n v="39494226.82"/>
    <n v="102774684.36"/>
    <n v="112732"/>
    <n v="11882"/>
    <n v="101379"/>
    <n v="17694"/>
  </r>
  <r>
    <x v="1"/>
    <n v="6"/>
    <x v="2"/>
    <s v="OCAUÇU"/>
    <s v="SÃO PAULO"/>
    <x v="3"/>
    <x v="2"/>
    <s v="SUDESTE"/>
    <n v="2370774.0499999998"/>
    <n v="1525866.99"/>
    <n v="2654389.02"/>
    <n v="1354303.4"/>
    <n v="5050"/>
    <n v="652"/>
    <n v="4611"/>
    <n v="513"/>
  </r>
  <r>
    <x v="1"/>
    <n v="10"/>
    <x v="2"/>
    <s v="SANTALUZ"/>
    <s v="BAHIA"/>
    <x v="10"/>
    <x v="0"/>
    <s v="NORDESTE"/>
    <n v="20178180.239999998"/>
    <n v="6549810.5"/>
    <n v="21171680.82"/>
    <n v="5941533.5499999998"/>
    <n v="83792"/>
    <n v="5418"/>
    <n v="77491"/>
    <n v="8826"/>
  </r>
  <r>
    <x v="1"/>
    <n v="10"/>
    <x v="8"/>
    <s v="CANINDÉ"/>
    <s v="CEARÁ"/>
    <x v="7"/>
    <x v="0"/>
    <s v="NORDESTE"/>
    <n v="49012466.020000003"/>
    <n v="16439247.689999999"/>
    <n v="49763827.700000003"/>
    <n v="13435868.369999999"/>
    <n v="240897"/>
    <n v="11881"/>
    <n v="237301"/>
    <n v="24537"/>
  </r>
  <r>
    <x v="0"/>
    <n v="1"/>
    <x v="3"/>
    <s v="POUSO ALTO"/>
    <s v="MINAS GERAIS"/>
    <x v="9"/>
    <x v="2"/>
    <s v="SUDESTE"/>
    <n v="6847884.9800000004"/>
    <n v="15237014.32"/>
    <n v="7069444.5199999996"/>
    <n v="15198878.439999999"/>
    <n v="27448"/>
    <n v="2659"/>
    <n v="21001"/>
    <n v="5344"/>
  </r>
  <r>
    <x v="1"/>
    <n v="6"/>
    <x v="5"/>
    <s v="LAGOA GRANDE"/>
    <s v="MINAS GERAIS"/>
    <x v="9"/>
    <x v="2"/>
    <s v="SUDESTE"/>
    <n v="4412925.57"/>
    <n v="4537197.8499999996"/>
    <n v="5011844.9400000004"/>
    <n v="1781582.74"/>
    <n v="11838"/>
    <n v="1550"/>
    <n v="11405"/>
    <n v="1823"/>
  </r>
  <r>
    <x v="1"/>
    <n v="3"/>
    <x v="7"/>
    <s v="CRUZEIRO"/>
    <s v="SÃO PAULO"/>
    <x v="3"/>
    <x v="2"/>
    <s v="SUDESTE"/>
    <n v="34460205.399999999"/>
    <n v="23088599.530000001"/>
    <n v="35000524.289999999"/>
    <n v="21185021.989999998"/>
    <n v="101696"/>
    <n v="10473"/>
    <n v="97980"/>
    <n v="13992"/>
  </r>
  <r>
    <x v="0"/>
    <n v="7"/>
    <x v="4"/>
    <s v="IMBUIA"/>
    <s v="SANTA CATARINA"/>
    <x v="17"/>
    <x v="3"/>
    <s v="SUL"/>
    <n v="14043929.98"/>
    <n v="9405561.3900000006"/>
    <n v="11734798.710000001"/>
    <n v="9689692.2599999998"/>
    <n v="38261"/>
    <n v="4135"/>
    <n v="20224"/>
    <n v="12136"/>
  </r>
  <r>
    <x v="2"/>
    <n v="5"/>
    <x v="3"/>
    <s v="TIBAU DO SUL"/>
    <s v="RIO GRANDE DO NORTE"/>
    <x v="18"/>
    <x v="0"/>
    <s v="NORDESTE"/>
    <n v="25605456.27"/>
    <n v="16059493.84"/>
    <n v="27553461.329999998"/>
    <n v="12524057.130000001"/>
    <n v="117683"/>
    <n v="20859"/>
    <n v="116091"/>
    <n v="35714"/>
  </r>
  <r>
    <x v="3"/>
    <n v="11"/>
    <x v="5"/>
    <s v="SÃO JOAQUIM DO MONTE"/>
    <s v="PERNAMBUCO"/>
    <x v="2"/>
    <x v="0"/>
    <s v="NORDESTE"/>
    <n v="221866.73"/>
    <n v="0"/>
    <n v="268993.98"/>
    <n v="120"/>
    <n v="528"/>
    <n v="0"/>
    <n v="537"/>
    <n v="1"/>
  </r>
  <r>
    <x v="0"/>
    <n v="1"/>
    <x v="10"/>
    <s v="SANTO ANTÔNIO DO CAIUÁ"/>
    <s v="PARANÁ"/>
    <x v="21"/>
    <x v="3"/>
    <s v="SUL"/>
    <n v="3013750.77"/>
    <n v="477505.98"/>
    <n v="3028110.11"/>
    <n v="747841.86"/>
    <n v="13865"/>
    <n v="472"/>
    <n v="9396"/>
    <n v="1515"/>
  </r>
  <r>
    <x v="2"/>
    <n v="8"/>
    <x v="11"/>
    <s v="SINIMBU"/>
    <s v="RIO GRANDE DO SUL"/>
    <x v="12"/>
    <x v="3"/>
    <s v="SUL"/>
    <n v="4740714.46"/>
    <n v="3274265.39"/>
    <n v="4084279.12"/>
    <n v="3457691.21"/>
    <n v="19568"/>
    <n v="1142"/>
    <n v="12271"/>
    <n v="3146"/>
  </r>
  <r>
    <x v="2"/>
    <n v="2"/>
    <x v="0"/>
    <s v="SÃO NICOLAU"/>
    <s v="RIO GRANDE DO SUL"/>
    <x v="12"/>
    <x v="3"/>
    <s v="SUL"/>
    <n v="3112679.08"/>
    <n v="698417"/>
    <n v="2912571.77"/>
    <n v="658006.65"/>
    <n v="10567"/>
    <n v="673"/>
    <n v="8417"/>
    <n v="1359"/>
  </r>
  <r>
    <x v="0"/>
    <n v="5"/>
    <x v="8"/>
    <s v="CAPANEMA"/>
    <s v="PARÁ"/>
    <x v="15"/>
    <x v="4"/>
    <s v="NORTE"/>
    <n v="133895436.61"/>
    <n v="59534715.189999998"/>
    <n v="132974848.52"/>
    <n v="64349620.359999999"/>
    <n v="922378"/>
    <n v="57983"/>
    <n v="749954"/>
    <n v="173977"/>
  </r>
  <r>
    <x v="1"/>
    <n v="7"/>
    <x v="5"/>
    <s v="ITAIÇABA"/>
    <s v="CEARÁ"/>
    <x v="7"/>
    <x v="0"/>
    <s v="NORDESTE"/>
    <n v="2998137.78"/>
    <n v="973712.82"/>
    <n v="3548749.13"/>
    <n v="727705.18"/>
    <n v="13428"/>
    <n v="527"/>
    <n v="15547"/>
    <n v="772"/>
  </r>
  <r>
    <x v="2"/>
    <n v="7"/>
    <x v="10"/>
    <s v="CANDEAL"/>
    <s v="BAHIA"/>
    <x v="10"/>
    <x v="0"/>
    <s v="NORDESTE"/>
    <n v="4809327.75"/>
    <n v="255913.73"/>
    <n v="5141510.82"/>
    <n v="206195.92"/>
    <n v="37942"/>
    <n v="640"/>
    <n v="32381"/>
    <n v="1760"/>
  </r>
  <r>
    <x v="0"/>
    <n v="7"/>
    <x v="8"/>
    <s v="SÃO MARTINHO"/>
    <s v="RIO GRANDE DO SUL"/>
    <x v="12"/>
    <x v="3"/>
    <s v="SUL"/>
    <n v="9900797.7699999996"/>
    <n v="10489336.17"/>
    <n v="9180520.9100000001"/>
    <n v="9778157.0600000005"/>
    <n v="28191"/>
    <n v="5499"/>
    <n v="14659"/>
    <n v="11502"/>
  </r>
  <r>
    <x v="1"/>
    <n v="6"/>
    <x v="5"/>
    <s v="ALEGRETE DO PIAUÍ"/>
    <s v="PIAUÍ"/>
    <x v="6"/>
    <x v="0"/>
    <s v="NORDESTE"/>
    <n v="2685808.47"/>
    <n v="163575.26999999999"/>
    <n v="2520149.4500000002"/>
    <n v="245947.32"/>
    <n v="8416"/>
    <n v="226"/>
    <n v="8231"/>
    <n v="271"/>
  </r>
  <r>
    <x v="2"/>
    <n v="11"/>
    <x v="9"/>
    <s v="NOVA CANAÃ"/>
    <s v="BAHIA"/>
    <x v="10"/>
    <x v="0"/>
    <s v="NORDESTE"/>
    <n v="11327920.060000001"/>
    <n v="1194945.54"/>
    <n v="11347959.82"/>
    <n v="1112180.3500000001"/>
    <n v="55948"/>
    <n v="1496"/>
    <n v="43188"/>
    <n v="3498"/>
  </r>
  <r>
    <x v="2"/>
    <n v="7"/>
    <x v="8"/>
    <s v="ÉRICO CARDOSO"/>
    <s v="BAHIA"/>
    <x v="10"/>
    <x v="0"/>
    <s v="NORDESTE"/>
    <n v="4251790.17"/>
    <n v="539313.04"/>
    <n v="4174627.51"/>
    <n v="209718"/>
    <n v="18754"/>
    <n v="294"/>
    <n v="18628"/>
    <n v="1208"/>
  </r>
  <r>
    <x v="0"/>
    <n v="4"/>
    <x v="10"/>
    <s v="MONTE NEGRO"/>
    <s v="RONDÔNIA"/>
    <x v="20"/>
    <x v="4"/>
    <s v="NORTE"/>
    <n v="30244432.960000001"/>
    <n v="3631210.5"/>
    <n v="29503739.809999999"/>
    <n v="4978137.37"/>
    <n v="108009"/>
    <n v="4244"/>
    <n v="73516"/>
    <n v="16330"/>
  </r>
  <r>
    <x v="3"/>
    <n v="12"/>
    <x v="11"/>
    <s v="PEQUERI"/>
    <s v="MINAS GERAIS"/>
    <x v="9"/>
    <x v="2"/>
    <s v="SUDESTE"/>
    <n v="225302.91"/>
    <n v="194228.38"/>
    <n v="419440.98"/>
    <n v="83587.02"/>
    <n v="662"/>
    <n v="51"/>
    <n v="711"/>
    <n v="63"/>
  </r>
  <r>
    <x v="1"/>
    <n v="5"/>
    <x v="10"/>
    <s v="CARMO DO PARANAÍBA"/>
    <s v="MINAS GERAIS"/>
    <x v="9"/>
    <x v="2"/>
    <s v="SUDESTE"/>
    <n v="26904212.260000002"/>
    <n v="15593761.1"/>
    <n v="28106242.18"/>
    <n v="14889575.619999999"/>
    <n v="33517"/>
    <n v="2642"/>
    <n v="30827"/>
    <n v="3953"/>
  </r>
  <r>
    <x v="0"/>
    <n v="8"/>
    <x v="7"/>
    <s v="VICENTE DUTRA"/>
    <s v="RIO GRANDE DO SUL"/>
    <x v="12"/>
    <x v="3"/>
    <s v="SUL"/>
    <n v="5201148.8899999997"/>
    <n v="603358.76"/>
    <n v="4902045.3499999996"/>
    <n v="666180.28"/>
    <n v="27756"/>
    <n v="1224"/>
    <n v="14629"/>
    <n v="3276"/>
  </r>
  <r>
    <x v="0"/>
    <n v="7"/>
    <x v="10"/>
    <s v="OUVIDOR"/>
    <s v="GOIÁS"/>
    <x v="1"/>
    <x v="1"/>
    <s v="CENTRO-OESTE"/>
    <n v="15754615.789999999"/>
    <n v="9476951.6899999995"/>
    <n v="14857534.59"/>
    <n v="6007274.5099999998"/>
    <n v="63267"/>
    <n v="6372"/>
    <n v="40692"/>
    <n v="13712"/>
  </r>
  <r>
    <x v="2"/>
    <n v="9"/>
    <x v="9"/>
    <s v="XIQUE-XIQUE"/>
    <s v="BAHIA"/>
    <x v="10"/>
    <x v="0"/>
    <s v="NORDESTE"/>
    <n v="41861299.299999997"/>
    <n v="9936195.4000000004"/>
    <n v="42757465.939999998"/>
    <n v="8003844.3600000003"/>
    <n v="225659"/>
    <n v="8312"/>
    <n v="182346"/>
    <n v="20948"/>
  </r>
  <r>
    <x v="2"/>
    <n v="6"/>
    <x v="10"/>
    <s v="SÃO JOÃO DO POLÊSINE"/>
    <s v="RIO GRANDE DO SUL"/>
    <x v="12"/>
    <x v="3"/>
    <s v="SUL"/>
    <n v="3902478.64"/>
    <n v="1467667.14"/>
    <n v="3199206.87"/>
    <n v="1224439.81"/>
    <n v="8602"/>
    <n v="1159"/>
    <n v="5825"/>
    <n v="2101"/>
  </r>
  <r>
    <x v="0"/>
    <n v="10"/>
    <x v="2"/>
    <s v="CHAVAL"/>
    <s v="CEARÁ"/>
    <x v="7"/>
    <x v="0"/>
    <s v="NORDESTE"/>
    <n v="10622407.16"/>
    <n v="1181792.46"/>
    <n v="10641020.42"/>
    <n v="964266.13"/>
    <n v="89679"/>
    <n v="1823"/>
    <n v="63116"/>
    <n v="5780"/>
  </r>
  <r>
    <x v="1"/>
    <n v="4"/>
    <x v="0"/>
    <s v="MARZAGÃO"/>
    <s v="GOIÁS"/>
    <x v="1"/>
    <x v="1"/>
    <s v="CENTRO-OESTE"/>
    <n v="1577238.72"/>
    <n v="846890.88"/>
    <n v="1471079.58"/>
    <n v="546838.43000000005"/>
    <n v="3122"/>
    <n v="302"/>
    <n v="3063"/>
    <n v="282"/>
  </r>
  <r>
    <x v="0"/>
    <n v="7"/>
    <x v="1"/>
    <s v="SANTA CRUZ"/>
    <s v="PERNAMBUCO"/>
    <x v="2"/>
    <x v="0"/>
    <s v="NORDESTE"/>
    <n v="18915796.539999999"/>
    <n v="2088688.48"/>
    <n v="18322967.920000002"/>
    <n v="1677357.55"/>
    <n v="117380"/>
    <n v="1960"/>
    <n v="89645"/>
    <n v="8651"/>
  </r>
  <r>
    <x v="0"/>
    <n v="6"/>
    <x v="1"/>
    <s v="COTRIGUAÇU"/>
    <s v="MATO GROSSO"/>
    <x v="8"/>
    <x v="1"/>
    <s v="CENTRO-OESTE"/>
    <n v="28140747.629999999"/>
    <n v="6439396.7000000002"/>
    <n v="28909217.640000001"/>
    <n v="5782049.6100000003"/>
    <n v="84743"/>
    <n v="5162"/>
    <n v="52389"/>
    <n v="13580"/>
  </r>
  <r>
    <x v="2"/>
    <n v="11"/>
    <x v="1"/>
    <s v="MANHUAÇU"/>
    <s v="MINAS GERAIS"/>
    <x v="9"/>
    <x v="2"/>
    <s v="SUDESTE"/>
    <n v="168021839.56999999"/>
    <n v="262146832.62"/>
    <n v="168725226.03999999"/>
    <n v="270190142.17000002"/>
    <n v="631425"/>
    <n v="69041"/>
    <n v="485910"/>
    <n v="150532"/>
  </r>
  <r>
    <x v="1"/>
    <n v="9"/>
    <x v="4"/>
    <s v="DEMERVAL LOBÃO"/>
    <s v="PIAUÍ"/>
    <x v="6"/>
    <x v="0"/>
    <s v="NORDESTE"/>
    <n v="8197480.3099999996"/>
    <n v="1718064.98"/>
    <n v="7495478.4800000004"/>
    <n v="2276407.0499999998"/>
    <n v="39563"/>
    <n v="1718"/>
    <n v="38498"/>
    <n v="2852"/>
  </r>
  <r>
    <x v="2"/>
    <n v="12"/>
    <x v="11"/>
    <s v="JATAIZINHO"/>
    <s v="PARANÁ"/>
    <x v="21"/>
    <x v="3"/>
    <s v="SUL"/>
    <n v="20679429.289999999"/>
    <n v="10988674.35"/>
    <n v="22811915.68"/>
    <n v="10058235.310000001"/>
    <n v="90513"/>
    <n v="8419"/>
    <n v="68368"/>
    <n v="17033"/>
  </r>
  <r>
    <x v="2"/>
    <n v="9"/>
    <x v="9"/>
    <s v="APIÚNA"/>
    <s v="SANTA CATARINA"/>
    <x v="17"/>
    <x v="3"/>
    <s v="SUL"/>
    <n v="10517217.789999999"/>
    <n v="11750191.029999999"/>
    <n v="10150081.130000001"/>
    <n v="14892334.24"/>
    <n v="37435"/>
    <n v="5145"/>
    <n v="26427"/>
    <n v="12335"/>
  </r>
  <r>
    <x v="1"/>
    <n v="6"/>
    <x v="10"/>
    <s v="CALÇOENE"/>
    <s v="AMAPÁ"/>
    <x v="25"/>
    <x v="4"/>
    <s v="NORTE"/>
    <n v="4567617.33"/>
    <n v="1413108.96"/>
    <n v="4120613.75"/>
    <n v="2065700.34"/>
    <n v="16126"/>
    <n v="931"/>
    <n v="14129"/>
    <n v="842"/>
  </r>
  <r>
    <x v="1"/>
    <n v="2"/>
    <x v="7"/>
    <s v="MUNHOZ DE MELO"/>
    <s v="PARANÁ"/>
    <x v="21"/>
    <x v="3"/>
    <s v="SUL"/>
    <n v="1220828.1299999999"/>
    <n v="692386.68"/>
    <n v="1683757.04"/>
    <n v="951063.2"/>
    <n v="1883"/>
    <n v="416"/>
    <n v="1901"/>
    <n v="349"/>
  </r>
  <r>
    <x v="1"/>
    <n v="3"/>
    <x v="2"/>
    <s v="PEDRO ALEXANDRE"/>
    <s v="BAHIA"/>
    <x v="10"/>
    <x v="0"/>
    <s v="NORDESTE"/>
    <n v="1296513.26"/>
    <n v="788486.55"/>
    <n v="1390538.19"/>
    <n v="729528.02"/>
    <n v="3620"/>
    <n v="98"/>
    <n v="4890"/>
    <n v="162"/>
  </r>
  <r>
    <x v="2"/>
    <n v="3"/>
    <x v="6"/>
    <s v="SERRA AZUL DE MINAS"/>
    <s v="MINAS GERAIS"/>
    <x v="9"/>
    <x v="2"/>
    <s v="SUDESTE"/>
    <n v="3500173.09"/>
    <n v="404067.42"/>
    <n v="3275989.51"/>
    <n v="449535.62"/>
    <n v="10757"/>
    <n v="206"/>
    <n v="9377"/>
    <n v="471"/>
  </r>
  <r>
    <x v="1"/>
    <n v="10"/>
    <x v="9"/>
    <s v="SÃO GONÇALO DO AMARANTE"/>
    <s v="RIO GRANDE DO NORTE"/>
    <x v="18"/>
    <x v="0"/>
    <s v="NORDESTE"/>
    <n v="86402258.5"/>
    <n v="23480936.370000001"/>
    <n v="90687737.569999993"/>
    <n v="20795509.079999998"/>
    <n v="522230"/>
    <n v="28382"/>
    <n v="509063"/>
    <n v="54838"/>
  </r>
  <r>
    <x v="1"/>
    <n v="1"/>
    <x v="9"/>
    <s v="FAXINAL DOS GUEDES"/>
    <s v="SANTA CATARINA"/>
    <x v="17"/>
    <x v="3"/>
    <s v="SUL"/>
    <n v="1114929.05"/>
    <n v="1009838.99"/>
    <n v="1068584.1599999999"/>
    <n v="824568.02"/>
    <n v="2166"/>
    <n v="297"/>
    <n v="1959"/>
    <n v="264"/>
  </r>
  <r>
    <x v="1"/>
    <n v="7"/>
    <x v="9"/>
    <s v="CUNHA PORÃ"/>
    <s v="SANTA CATARINA"/>
    <x v="17"/>
    <x v="3"/>
    <s v="SUL"/>
    <n v="3921800.29"/>
    <n v="5061500.5999999996"/>
    <n v="3945668.22"/>
    <n v="8545773.75"/>
    <n v="10436"/>
    <n v="1989"/>
    <n v="7562"/>
    <n v="4692"/>
  </r>
  <r>
    <x v="0"/>
    <n v="8"/>
    <x v="0"/>
    <s v="TRINDADE DO SUL"/>
    <s v="RIO GRANDE DO SUL"/>
    <x v="12"/>
    <x v="3"/>
    <s v="SUL"/>
    <n v="11425903.08"/>
    <n v="11081686.880000001"/>
    <n v="11634057.050000001"/>
    <n v="11010740.08"/>
    <n v="46537"/>
    <n v="6537"/>
    <n v="27091"/>
    <n v="14878"/>
  </r>
  <r>
    <x v="1"/>
    <n v="11"/>
    <x v="4"/>
    <s v="CABIXI"/>
    <s v="RONDÔNIA"/>
    <x v="20"/>
    <x v="4"/>
    <s v="NORTE"/>
    <n v="4357095.4400000004"/>
    <n v="973680.81"/>
    <n v="3727688.66"/>
    <n v="742131.7"/>
    <n v="13383"/>
    <n v="762"/>
    <n v="10395"/>
    <n v="1818"/>
  </r>
  <r>
    <x v="0"/>
    <n v="1"/>
    <x v="11"/>
    <s v="IBITURUNA"/>
    <s v="MINAS GERAIS"/>
    <x v="9"/>
    <x v="2"/>
    <s v="SUDESTE"/>
    <n v="2965901.83"/>
    <n v="853767.33"/>
    <n v="2854970.27"/>
    <n v="761593.38"/>
    <n v="13123"/>
    <n v="849"/>
    <n v="8802"/>
    <n v="2201"/>
  </r>
  <r>
    <x v="1"/>
    <n v="7"/>
    <x v="10"/>
    <s v="JOAÇABA"/>
    <s v="SANTA CATARINA"/>
    <x v="17"/>
    <x v="3"/>
    <s v="SUL"/>
    <n v="30886264.18"/>
    <n v="30468406.359999999"/>
    <n v="32064763.07"/>
    <n v="36188095.240000002"/>
    <n v="62301"/>
    <n v="10447"/>
    <n v="49760"/>
    <n v="27443"/>
  </r>
  <r>
    <x v="0"/>
    <n v="5"/>
    <x v="8"/>
    <s v="AMORINÓPOLIS"/>
    <s v="GOIÁS"/>
    <x v="1"/>
    <x v="1"/>
    <s v="CENTRO-OESTE"/>
    <n v="7809858.8099999996"/>
    <n v="1831690.47"/>
    <n v="6471586.6299999999"/>
    <n v="3088043.87"/>
    <n v="22152"/>
    <n v="1218"/>
    <n v="15419"/>
    <n v="2779"/>
  </r>
  <r>
    <x v="0"/>
    <n v="2"/>
    <x v="1"/>
    <s v="SOLÂNEA"/>
    <s v="PARAÍBA"/>
    <x v="19"/>
    <x v="0"/>
    <s v="NORDESTE"/>
    <n v="31844540.800000001"/>
    <n v="8151781.8399999999"/>
    <n v="32188502.280000001"/>
    <n v="8313530.2199999997"/>
    <n v="160883"/>
    <n v="8868"/>
    <n v="135846"/>
    <n v="25991"/>
  </r>
  <r>
    <x v="2"/>
    <n v="4"/>
    <x v="2"/>
    <s v="PIRATUBA"/>
    <s v="SANTA CATARINA"/>
    <x v="17"/>
    <x v="3"/>
    <s v="SUL"/>
    <n v="4614786.37"/>
    <n v="4204248.8499999996"/>
    <n v="4434298.96"/>
    <n v="4972104.47"/>
    <n v="14529"/>
    <n v="3241"/>
    <n v="10110"/>
    <n v="8328"/>
  </r>
  <r>
    <x v="2"/>
    <n v="10"/>
    <x v="7"/>
    <s v="TIMBÓ GRANDE"/>
    <s v="SANTA CATARINA"/>
    <x v="17"/>
    <x v="3"/>
    <s v="SUL"/>
    <n v="5853834.96"/>
    <n v="3837441.2"/>
    <n v="6010647.2800000003"/>
    <n v="2928567.73"/>
    <n v="25521"/>
    <n v="2387"/>
    <n v="18108"/>
    <n v="3933"/>
  </r>
  <r>
    <x v="0"/>
    <n v="7"/>
    <x v="3"/>
    <s v="IPIAÇU"/>
    <s v="MINAS GERAIS"/>
    <x v="9"/>
    <x v="2"/>
    <s v="SUDESTE"/>
    <n v="9012516.6600000001"/>
    <n v="1776882.38"/>
    <n v="8473744.5399999991"/>
    <n v="1972658.63"/>
    <n v="44099"/>
    <n v="1311"/>
    <n v="31529"/>
    <n v="5472"/>
  </r>
  <r>
    <x v="2"/>
    <n v="5"/>
    <x v="10"/>
    <s v="GLAUCILÂNDIA"/>
    <s v="MINAS GERAIS"/>
    <x v="9"/>
    <x v="2"/>
    <s v="SUDESTE"/>
    <n v="1924399.27"/>
    <n v="548463.77"/>
    <n v="2243477.06"/>
    <n v="840958.52"/>
    <n v="10657"/>
    <n v="470"/>
    <n v="9268"/>
    <n v="673"/>
  </r>
  <r>
    <x v="2"/>
    <n v="10"/>
    <x v="11"/>
    <s v="JECEABA"/>
    <s v="MINAS GERAIS"/>
    <x v="9"/>
    <x v="2"/>
    <s v="SUDESTE"/>
    <n v="6078635.0800000001"/>
    <n v="32472492.739999998"/>
    <n v="6509193.5099999998"/>
    <n v="49635331.950000003"/>
    <n v="26197"/>
    <n v="2071"/>
    <n v="19343"/>
    <n v="5967"/>
  </r>
  <r>
    <x v="2"/>
    <n v="7"/>
    <x v="2"/>
    <s v="PALMEIRÓPOLIS"/>
    <s v="TOCANTINS"/>
    <x v="13"/>
    <x v="4"/>
    <s v="NORTE"/>
    <n v="14217390.609999999"/>
    <n v="3099019.96"/>
    <n v="13696665.24"/>
    <n v="6534301.3200000003"/>
    <n v="44355"/>
    <n v="2608"/>
    <n v="35521"/>
    <n v="7309"/>
  </r>
  <r>
    <x v="3"/>
    <n v="12"/>
    <x v="2"/>
    <s v="BARRA DOS COQUEIROS"/>
    <s v="SERGIPE"/>
    <x v="11"/>
    <x v="0"/>
    <s v="NORDESTE"/>
    <n v="11686222.67"/>
    <n v="1275539.3400000001"/>
    <n v="10829076.35"/>
    <n v="1547076.16"/>
    <n v="21302"/>
    <n v="908"/>
    <n v="20535"/>
    <n v="848"/>
  </r>
  <r>
    <x v="2"/>
    <n v="10"/>
    <x v="3"/>
    <s v="COIMBRA"/>
    <s v="MINAS GERAIS"/>
    <x v="9"/>
    <x v="2"/>
    <s v="SUDESTE"/>
    <n v="7521390.9500000002"/>
    <n v="3549009.24"/>
    <n v="7740612.46"/>
    <n v="3183087.23"/>
    <n v="28383"/>
    <n v="2107"/>
    <n v="21934"/>
    <n v="4743"/>
  </r>
  <r>
    <x v="0"/>
    <n v="5"/>
    <x v="11"/>
    <s v="JEQUITAÍ"/>
    <s v="MINAS GERAIS"/>
    <x v="9"/>
    <x v="2"/>
    <s v="SUDESTE"/>
    <n v="10258522.9"/>
    <n v="4919909.78"/>
    <n v="10488383.060000001"/>
    <n v="2969706.49"/>
    <n v="58178"/>
    <n v="2874"/>
    <n v="43883"/>
    <n v="7771"/>
  </r>
  <r>
    <x v="1"/>
    <n v="2"/>
    <x v="0"/>
    <s v="ILÓPOLIS"/>
    <s v="RIO GRANDE DO SUL"/>
    <x v="12"/>
    <x v="3"/>
    <s v="SUL"/>
    <n v="351056.91"/>
    <n v="579561.94999999995"/>
    <n v="370858.84"/>
    <n v="669107.84"/>
    <n v="743"/>
    <n v="94"/>
    <n v="604"/>
    <n v="231"/>
  </r>
  <r>
    <x v="1"/>
    <n v="5"/>
    <x v="7"/>
    <s v="PONTAL DO ARAGUAIA"/>
    <s v="MATO GROSSO"/>
    <x v="8"/>
    <x v="1"/>
    <s v="CENTRO-OESTE"/>
    <n v="6598262.8499999996"/>
    <n v="1258189.17"/>
    <n v="5974841.3799999999"/>
    <n v="865398.57"/>
    <n v="14846"/>
    <n v="1178"/>
    <n v="14418"/>
    <n v="1222"/>
  </r>
  <r>
    <x v="1"/>
    <n v="8"/>
    <x v="0"/>
    <s v="BETÂNIA DO PIAUÍ"/>
    <s v="PIAUÍ"/>
    <x v="6"/>
    <x v="0"/>
    <s v="NORDESTE"/>
    <n v="1493857.4"/>
    <n v="472746.45"/>
    <n v="1251120.1200000001"/>
    <n v="103575.74"/>
    <n v="5500"/>
    <n v="213"/>
    <n v="5867"/>
    <n v="309"/>
  </r>
  <r>
    <x v="2"/>
    <n v="5"/>
    <x v="11"/>
    <s v="CANAÃ DOS CARAJÁS"/>
    <s v="PARÁ"/>
    <x v="15"/>
    <x v="4"/>
    <s v="NORTE"/>
    <n v="152704791.02000001"/>
    <n v="86794633.159999996"/>
    <n v="139210407.06"/>
    <n v="64135181.380000003"/>
    <n v="550789"/>
    <n v="58602"/>
    <n v="433367"/>
    <n v="150196"/>
  </r>
  <r>
    <x v="2"/>
    <n v="12"/>
    <x v="5"/>
    <s v="CAIÇARA DO NORTE"/>
    <s v="RIO GRANDE DO NORTE"/>
    <x v="18"/>
    <x v="0"/>
    <s v="NORDESTE"/>
    <n v="9392897.8399999999"/>
    <n v="1663040.45"/>
    <n v="9052431.3699999992"/>
    <n v="1795123.48"/>
    <n v="62658"/>
    <n v="1613"/>
    <n v="46625"/>
    <n v="7524"/>
  </r>
  <r>
    <x v="1"/>
    <n v="5"/>
    <x v="8"/>
    <s v="CAPELA NOVA"/>
    <s v="MINAS GERAIS"/>
    <x v="9"/>
    <x v="2"/>
    <s v="SUDESTE"/>
    <n v="1174441.18"/>
    <n v="98474.69"/>
    <n v="787808.64"/>
    <n v="370543.97"/>
    <n v="2433"/>
    <n v="118"/>
    <n v="2291"/>
    <n v="170"/>
  </r>
  <r>
    <x v="2"/>
    <n v="3"/>
    <x v="1"/>
    <s v="SAMPAIO"/>
    <s v="TOCANTINS"/>
    <x v="13"/>
    <x v="4"/>
    <s v="NORTE"/>
    <n v="4037529.84"/>
    <n v="403844.31"/>
    <n v="4046199.86"/>
    <n v="324476.08"/>
    <n v="21768"/>
    <n v="637"/>
    <n v="18063"/>
    <n v="1283"/>
  </r>
  <r>
    <x v="0"/>
    <n v="4"/>
    <x v="3"/>
    <s v="BOQUIRA"/>
    <s v="BAHIA"/>
    <x v="10"/>
    <x v="0"/>
    <s v="NORDESTE"/>
    <n v="14641365.65"/>
    <n v="1332724.02"/>
    <n v="14644585.67"/>
    <n v="1163304.99"/>
    <n v="99707"/>
    <n v="1745"/>
    <n v="63399"/>
    <n v="5867"/>
  </r>
  <r>
    <x v="2"/>
    <n v="6"/>
    <x v="8"/>
    <s v="JURUÁ"/>
    <s v="AMAZONAS"/>
    <x v="23"/>
    <x v="4"/>
    <s v="NORTE"/>
    <n v="3536372.34"/>
    <n v="804339.85"/>
    <n v="3128457.02"/>
    <n v="394177.37"/>
    <n v="19531"/>
    <n v="492"/>
    <n v="13141"/>
    <n v="624"/>
  </r>
  <r>
    <x v="0"/>
    <n v="6"/>
    <x v="0"/>
    <s v="FORQUILHA"/>
    <s v="CEARÁ"/>
    <x v="7"/>
    <x v="0"/>
    <s v="NORDESTE"/>
    <n v="30925996.640000001"/>
    <n v="10636832.65"/>
    <n v="31484839.989999998"/>
    <n v="9860738.8599999994"/>
    <n v="224505"/>
    <n v="10297"/>
    <n v="173786"/>
    <n v="31149"/>
  </r>
  <r>
    <x v="0"/>
    <n v="6"/>
    <x v="11"/>
    <s v="ILHA DAS FLORES"/>
    <s v="SERGIPE"/>
    <x v="11"/>
    <x v="0"/>
    <s v="NORDESTE"/>
    <n v="11223760"/>
    <n v="1365968.86"/>
    <n v="10587690.029999999"/>
    <n v="2596131.04"/>
    <n v="78986"/>
    <n v="1218"/>
    <n v="58328"/>
    <n v="4122"/>
  </r>
  <r>
    <x v="1"/>
    <n v="11"/>
    <x v="0"/>
    <s v="SÃO JOAQUIM DE BICAS"/>
    <s v="MINAS GERAIS"/>
    <x v="9"/>
    <x v="2"/>
    <s v="SUDESTE"/>
    <n v="26829517.57"/>
    <n v="24429476.350000001"/>
    <n v="28559084.629999999"/>
    <n v="27901563.18"/>
    <n v="114693"/>
    <n v="11603"/>
    <n v="102548"/>
    <n v="11778"/>
  </r>
  <r>
    <x v="2"/>
    <n v="2"/>
    <x v="1"/>
    <s v="GUARANI DE GOIÁS"/>
    <s v="GOIÁS"/>
    <x v="1"/>
    <x v="1"/>
    <s v="CENTRO-OESTE"/>
    <n v="2682470.9300000002"/>
    <n v="1292466.56"/>
    <n v="2847686.98"/>
    <n v="1134981.1399999999"/>
    <n v="9997"/>
    <n v="447"/>
    <n v="8594"/>
    <n v="976"/>
  </r>
  <r>
    <x v="3"/>
    <n v="12"/>
    <x v="6"/>
    <s v="SÃO JOÃO DA LAGOA"/>
    <s v="MINAS GERAIS"/>
    <x v="9"/>
    <x v="2"/>
    <s v="SUDESTE"/>
    <n v="364158.78"/>
    <n v="31341.02"/>
    <n v="335554.93"/>
    <n v="124457.73"/>
    <n v="836"/>
    <n v="17"/>
    <n v="797"/>
    <n v="17"/>
  </r>
  <r>
    <x v="1"/>
    <n v="5"/>
    <x v="2"/>
    <s v="MATUPÁ"/>
    <s v="MATO GROSSO"/>
    <x v="8"/>
    <x v="1"/>
    <s v="CENTRO-OESTE"/>
    <n v="15635786.289999999"/>
    <n v="14189139.43"/>
    <n v="16880026.420000002"/>
    <n v="19267784.600000001"/>
    <n v="30090"/>
    <n v="4210"/>
    <n v="25484"/>
    <n v="6384"/>
  </r>
  <r>
    <x v="1"/>
    <n v="8"/>
    <x v="3"/>
    <s v="TIMON"/>
    <s v="MARANHÃO"/>
    <x v="0"/>
    <x v="0"/>
    <s v="NORDESTE"/>
    <n v="112716516.61"/>
    <n v="31080881.25"/>
    <n v="116367648.48"/>
    <n v="30558888.629999999"/>
    <n v="548129"/>
    <n v="22057"/>
    <n v="558791"/>
    <n v="35557"/>
  </r>
  <r>
    <x v="0"/>
    <n v="3"/>
    <x v="4"/>
    <s v="ITANHANGÁ"/>
    <s v="MATO GROSSO"/>
    <x v="8"/>
    <x v="1"/>
    <s v="CENTRO-OESTE"/>
    <n v="16910220.879999999"/>
    <n v="6284070.1100000003"/>
    <n v="13780903.470000001"/>
    <n v="7222845.9800000004"/>
    <n v="29131"/>
    <n v="5900"/>
    <n v="17338"/>
    <n v="12955"/>
  </r>
  <r>
    <x v="2"/>
    <n v="9"/>
    <x v="4"/>
    <s v="ALMINO AFONSO"/>
    <s v="RIO GRANDE DO NORTE"/>
    <x v="18"/>
    <x v="0"/>
    <s v="NORDESTE"/>
    <n v="6626915.0499999998"/>
    <n v="1780584.44"/>
    <n v="6291894.4500000002"/>
    <n v="1439427.58"/>
    <n v="37550"/>
    <n v="884"/>
    <n v="33895"/>
    <n v="2600"/>
  </r>
  <r>
    <x v="2"/>
    <n v="12"/>
    <x v="11"/>
    <s v="SÃO FÉLIX DE BALSAS"/>
    <s v="MARANHÃO"/>
    <x v="0"/>
    <x v="0"/>
    <s v="NORDESTE"/>
    <n v="4498359.6399999997"/>
    <n v="1489274.94"/>
    <n v="4101687.98"/>
    <n v="1000459.08"/>
    <n v="22288"/>
    <n v="580"/>
    <n v="16881"/>
    <n v="1336"/>
  </r>
  <r>
    <x v="2"/>
    <n v="12"/>
    <x v="5"/>
    <s v="SERRA DE SÃO BENTO"/>
    <s v="RIO GRANDE DO NORTE"/>
    <x v="18"/>
    <x v="0"/>
    <s v="NORDESTE"/>
    <n v="8074195.2199999997"/>
    <n v="1830505.43"/>
    <n v="7920871.6500000004"/>
    <n v="2011650.51"/>
    <n v="41122"/>
    <n v="1759"/>
    <n v="36883"/>
    <n v="5849"/>
  </r>
  <r>
    <x v="1"/>
    <n v="12"/>
    <x v="4"/>
    <s v="MAXARANGUAPE"/>
    <s v="RIO GRANDE DO NORTE"/>
    <x v="18"/>
    <x v="0"/>
    <s v="NORDESTE"/>
    <n v="8007920"/>
    <n v="1793599.14"/>
    <n v="8635803.7100000009"/>
    <n v="1446556.96"/>
    <n v="52061"/>
    <n v="2443"/>
    <n v="50949"/>
    <n v="3099"/>
  </r>
  <r>
    <x v="0"/>
    <n v="4"/>
    <x v="2"/>
    <s v="OLHO D'ÁGUA GRANDE"/>
    <s v="ALAGOAS"/>
    <x v="14"/>
    <x v="0"/>
    <s v="NORDESTE"/>
    <n v="4541050.21"/>
    <n v="344398.69"/>
    <n v="4575988.1900000004"/>
    <n v="359937.97"/>
    <n v="25354"/>
    <n v="148"/>
    <n v="19834"/>
    <n v="700"/>
  </r>
  <r>
    <x v="3"/>
    <n v="11"/>
    <x v="5"/>
    <s v="DUAS ESTRADAS"/>
    <s v="PARAÍBA"/>
    <x v="19"/>
    <x v="0"/>
    <s v="NORDESTE"/>
    <n v="121299.12"/>
    <n v="425.55"/>
    <n v="116808.94"/>
    <n v="17008.349999999999"/>
    <n v="300"/>
    <n v="4"/>
    <n v="291"/>
    <n v="16"/>
  </r>
  <r>
    <x v="1"/>
    <n v="2"/>
    <x v="8"/>
    <s v="ITAQUITINGA"/>
    <s v="PERNAMBUCO"/>
    <x v="2"/>
    <x v="0"/>
    <s v="NORDESTE"/>
    <n v="1836191.22"/>
    <n v="86746.93"/>
    <n v="1857113.3"/>
    <n v="56656.959999999999"/>
    <n v="5584"/>
    <n v="89"/>
    <n v="6060"/>
    <n v="84"/>
  </r>
  <r>
    <x v="2"/>
    <n v="5"/>
    <x v="0"/>
    <s v="JABORANDI"/>
    <s v="SÃO PAULO"/>
    <x v="3"/>
    <x v="2"/>
    <s v="SUDESTE"/>
    <n v="9448936.9800000004"/>
    <n v="1970444.79"/>
    <n v="10690834.609999999"/>
    <n v="1710533.59"/>
    <n v="27172"/>
    <n v="1674"/>
    <n v="19858"/>
    <n v="2787"/>
  </r>
  <r>
    <x v="0"/>
    <n v="10"/>
    <x v="10"/>
    <s v="XEXÉU"/>
    <s v="PERNAMBUCO"/>
    <x v="2"/>
    <x v="0"/>
    <s v="NORDESTE"/>
    <n v="15572894.27"/>
    <n v="6083724.9800000004"/>
    <n v="15163949.130000001"/>
    <n v="4495874.1100000003"/>
    <n v="114710"/>
    <n v="1372"/>
    <n v="79320"/>
    <n v="6343"/>
  </r>
  <r>
    <x v="1"/>
    <n v="6"/>
    <x v="7"/>
    <s v="BARBOSA"/>
    <s v="SÃO PAULO"/>
    <x v="3"/>
    <x v="2"/>
    <s v="SUDESTE"/>
    <n v="2936250.59"/>
    <n v="1454442.3"/>
    <n v="2722616.39"/>
    <n v="7118977.3200000003"/>
    <n v="8497"/>
    <n v="537"/>
    <n v="8918"/>
    <n v="596"/>
  </r>
  <r>
    <x v="1"/>
    <n v="3"/>
    <x v="8"/>
    <s v="LENÇÓIS"/>
    <s v="BAHIA"/>
    <x v="10"/>
    <x v="0"/>
    <s v="NORDESTE"/>
    <n v="2998760"/>
    <n v="537983.26"/>
    <n v="3165306.64"/>
    <n v="1024529.02"/>
    <n v="9150"/>
    <n v="723"/>
    <n v="9818"/>
    <n v="954"/>
  </r>
  <r>
    <x v="2"/>
    <n v="8"/>
    <x v="8"/>
    <s v="BOA ESPERANÇA"/>
    <s v="ESPÍRITO SANTO"/>
    <x v="16"/>
    <x v="2"/>
    <s v="SUDESTE"/>
    <n v="24207263.489999998"/>
    <n v="8413742.4100000001"/>
    <n v="24733121.039999999"/>
    <n v="8361602.5499999998"/>
    <n v="96849"/>
    <n v="4465"/>
    <n v="68657"/>
    <n v="18363"/>
  </r>
  <r>
    <x v="1"/>
    <n v="1"/>
    <x v="7"/>
    <s v="JUSSIAPE"/>
    <s v="BAHIA"/>
    <x v="10"/>
    <x v="0"/>
    <s v="NORDESTE"/>
    <n v="417412.42"/>
    <n v="38456.67"/>
    <n v="343147.96"/>
    <n v="38754.78"/>
    <n v="967"/>
    <n v="14"/>
    <n v="936"/>
    <n v="23"/>
  </r>
  <r>
    <x v="2"/>
    <n v="5"/>
    <x v="2"/>
    <s v="TAVARES"/>
    <s v="PARAÍBA"/>
    <x v="19"/>
    <x v="0"/>
    <s v="NORDESTE"/>
    <n v="8923563.3300000001"/>
    <n v="671211.64"/>
    <n v="9221592.5"/>
    <n v="624498.81000000006"/>
    <n v="42943"/>
    <n v="1158"/>
    <n v="38266"/>
    <n v="2788"/>
  </r>
  <r>
    <x v="0"/>
    <n v="2"/>
    <x v="6"/>
    <s v="BORRAZÓPOLIS"/>
    <s v="PARANÁ"/>
    <x v="21"/>
    <x v="3"/>
    <s v="SUL"/>
    <n v="13070428.33"/>
    <n v="4182391.37"/>
    <n v="12469724.369999999"/>
    <n v="4528368.82"/>
    <n v="40112"/>
    <n v="3591"/>
    <n v="26533"/>
    <n v="8398"/>
  </r>
  <r>
    <x v="0"/>
    <n v="3"/>
    <x v="6"/>
    <s v="CARNAÚBA DOS DANTAS"/>
    <s v="RIO GRANDE DO NORTE"/>
    <x v="18"/>
    <x v="0"/>
    <s v="NORDESTE"/>
    <n v="13005272.43"/>
    <n v="6111809.8300000001"/>
    <n v="12723610.9"/>
    <n v="5629397.7400000002"/>
    <n v="70930"/>
    <n v="4837"/>
    <n v="52084"/>
    <n v="13089"/>
  </r>
  <r>
    <x v="2"/>
    <n v="3"/>
    <x v="0"/>
    <s v="CURRAL DE DENTRO"/>
    <s v="MINAS GERAIS"/>
    <x v="9"/>
    <x v="2"/>
    <s v="SUDESTE"/>
    <n v="6899949.8200000003"/>
    <n v="1106641.8899999999"/>
    <n v="6647998.1799999997"/>
    <n v="484548.14"/>
    <n v="28852"/>
    <n v="777"/>
    <n v="24523"/>
    <n v="1329"/>
  </r>
  <r>
    <x v="2"/>
    <n v="1"/>
    <x v="10"/>
    <s v="SÃO JOSÉ DO PEIXE"/>
    <s v="PIAUÍ"/>
    <x v="6"/>
    <x v="0"/>
    <s v="NORDESTE"/>
    <n v="1565830.1"/>
    <n v="320805.18"/>
    <n v="1618858.35"/>
    <n v="1822432.34"/>
    <n v="9999"/>
    <n v="144"/>
    <n v="8987"/>
    <n v="452"/>
  </r>
  <r>
    <x v="0"/>
    <n v="2"/>
    <x v="0"/>
    <s v="SÃO THOMÉ DAS LETRAS"/>
    <s v="MINAS GERAIS"/>
    <x v="9"/>
    <x v="2"/>
    <s v="SUDESTE"/>
    <n v="8216215.6600000001"/>
    <n v="6313107.8499999996"/>
    <n v="9304711.7699999996"/>
    <n v="5254669.1100000003"/>
    <n v="37248"/>
    <n v="7193"/>
    <n v="34445"/>
    <n v="16941"/>
  </r>
  <r>
    <x v="2"/>
    <n v="4"/>
    <x v="11"/>
    <s v="GOUVELÂNDIA"/>
    <s v="GOIÁS"/>
    <x v="1"/>
    <x v="1"/>
    <s v="CENTRO-OESTE"/>
    <n v="4318966.1500000004"/>
    <n v="2734414.62"/>
    <n v="4369600.6399999997"/>
    <n v="1057714.58"/>
    <n v="17096"/>
    <n v="1216"/>
    <n v="14155"/>
    <n v="1818"/>
  </r>
  <r>
    <x v="1"/>
    <n v="8"/>
    <x v="10"/>
    <s v="MARCOS PARENTE"/>
    <s v="PIAUÍ"/>
    <x v="6"/>
    <x v="0"/>
    <s v="NORDESTE"/>
    <n v="1697345.16"/>
    <n v="231981.64"/>
    <n v="1725527.49"/>
    <n v="161235.71"/>
    <n v="9553"/>
    <n v="292"/>
    <n v="8669"/>
    <n v="442"/>
  </r>
  <r>
    <x v="1"/>
    <n v="4"/>
    <x v="2"/>
    <s v="VIRGINÓPOLIS"/>
    <s v="MINAS GERAIS"/>
    <x v="9"/>
    <x v="2"/>
    <s v="SUDESTE"/>
    <n v="3651765.75"/>
    <n v="434987.04"/>
    <n v="3580383.51"/>
    <n v="787394.05"/>
    <n v="7575"/>
    <n v="500"/>
    <n v="6853"/>
    <n v="985"/>
  </r>
  <r>
    <x v="2"/>
    <n v="2"/>
    <x v="3"/>
    <s v="ITAMONTE"/>
    <s v="MINAS GERAIS"/>
    <x v="9"/>
    <x v="2"/>
    <s v="SUDESTE"/>
    <n v="13112150.359999999"/>
    <n v="135645039.37"/>
    <n v="14228534.689999999"/>
    <n v="131360287.03"/>
    <n v="43403"/>
    <n v="5087"/>
    <n v="38741"/>
    <n v="8492"/>
  </r>
  <r>
    <x v="2"/>
    <n v="7"/>
    <x v="10"/>
    <s v="SÃO MIGUEL"/>
    <s v="RIO GRANDE DO NORTE"/>
    <x v="18"/>
    <x v="0"/>
    <s v="NORDESTE"/>
    <n v="31148319.949999999"/>
    <n v="10421823.689999999"/>
    <n v="31249076.809999999"/>
    <n v="8653777.5800000001"/>
    <n v="98689"/>
    <n v="5193"/>
    <n v="111279"/>
    <n v="18402"/>
  </r>
  <r>
    <x v="2"/>
    <n v="10"/>
    <x v="3"/>
    <s v="VERMELHO NOVO"/>
    <s v="MINAS GERAIS"/>
    <x v="9"/>
    <x v="2"/>
    <s v="SUDESTE"/>
    <n v="4017570.22"/>
    <n v="719989.14"/>
    <n v="3641666.07"/>
    <n v="682823.26"/>
    <n v="15413"/>
    <n v="714"/>
    <n v="11253"/>
    <n v="1784"/>
  </r>
  <r>
    <x v="1"/>
    <n v="6"/>
    <x v="4"/>
    <s v="RODEIRO"/>
    <s v="MINAS GERAIS"/>
    <x v="9"/>
    <x v="2"/>
    <s v="SUDESTE"/>
    <n v="3088490.86"/>
    <n v="9670127.75"/>
    <n v="3663341.36"/>
    <n v="10233269.92"/>
    <n v="7930"/>
    <n v="1035"/>
    <n v="7879"/>
    <n v="1774"/>
  </r>
  <r>
    <x v="1"/>
    <n v="1"/>
    <x v="7"/>
    <s v="MONDAÍ"/>
    <s v="SANTA CATARINA"/>
    <x v="17"/>
    <x v="3"/>
    <s v="SUL"/>
    <n v="1273697.3"/>
    <n v="2321919.69"/>
    <n v="992688.48"/>
    <n v="2081373.53"/>
    <n v="1960"/>
    <n v="274"/>
    <n v="1540"/>
    <n v="438"/>
  </r>
  <r>
    <x v="0"/>
    <n v="10"/>
    <x v="4"/>
    <s v="ATALAIA"/>
    <s v="ALAGOAS"/>
    <x v="14"/>
    <x v="0"/>
    <s v="NORDESTE"/>
    <n v="43384384.450000003"/>
    <n v="8139761.2300000004"/>
    <n v="42287619.799999997"/>
    <n v="7115683.4199999999"/>
    <n v="331786"/>
    <n v="6394"/>
    <n v="218032"/>
    <n v="24912"/>
  </r>
  <r>
    <x v="0"/>
    <n v="4"/>
    <x v="9"/>
    <s v="JUIZ DE FORA"/>
    <s v="MINAS GERAIS"/>
    <x v="9"/>
    <x v="2"/>
    <s v="SUDESTE"/>
    <n v="1196044764.8299999"/>
    <n v="797377677.58000004"/>
    <n v="1229377768.28"/>
    <n v="778297111.64999998"/>
    <n v="5046838"/>
    <n v="407202"/>
    <n v="3813210"/>
    <n v="992872"/>
  </r>
  <r>
    <x v="2"/>
    <n v="2"/>
    <x v="0"/>
    <s v="RIO DOS BOIS"/>
    <s v="TOCANTINS"/>
    <x v="13"/>
    <x v="4"/>
    <s v="NORTE"/>
    <n v="2384187.16"/>
    <n v="3945145.88"/>
    <n v="2769918.81"/>
    <n v="2227101.4500000002"/>
    <n v="9130"/>
    <n v="252"/>
    <n v="7829"/>
    <n v="622"/>
  </r>
  <r>
    <x v="0"/>
    <n v="4"/>
    <x v="1"/>
    <s v="TRÊS BARRAS DO PARANÁ"/>
    <s v="PARANÁ"/>
    <x v="21"/>
    <x v="3"/>
    <s v="SUL"/>
    <n v="20837412.670000002"/>
    <n v="6534481.4900000002"/>
    <n v="18742220.649999999"/>
    <n v="17000915.16"/>
    <n v="67635"/>
    <n v="6584"/>
    <n v="41150"/>
    <n v="16126"/>
  </r>
  <r>
    <x v="1"/>
    <n v="6"/>
    <x v="8"/>
    <s v="UTINGA"/>
    <s v="BAHIA"/>
    <x v="10"/>
    <x v="0"/>
    <s v="NORDESTE"/>
    <n v="7653409.8200000003"/>
    <n v="2056009.53"/>
    <n v="8092065.8300000001"/>
    <n v="1406115"/>
    <n v="27845"/>
    <n v="1025"/>
    <n v="27516"/>
    <n v="1909"/>
  </r>
  <r>
    <x v="1"/>
    <n v="9"/>
    <x v="0"/>
    <s v="ALTA FLORESTA D'OESTE"/>
    <s v="RONDÔNIA"/>
    <x v="20"/>
    <x v="4"/>
    <s v="NORTE"/>
    <n v="26643892.109999999"/>
    <n v="9465621.2300000004"/>
    <n v="26032502.109999999"/>
    <n v="11335471.779999999"/>
    <n v="57611"/>
    <n v="5990"/>
    <n v="44986"/>
    <n v="13557"/>
  </r>
  <r>
    <x v="2"/>
    <n v="3"/>
    <x v="9"/>
    <s v="MAJOR GERCINO"/>
    <s v="SANTA CATARINA"/>
    <x v="17"/>
    <x v="3"/>
    <s v="SUL"/>
    <n v="2444298.94"/>
    <n v="2285043.2599999998"/>
    <n v="2400874.08"/>
    <n v="1854209.15"/>
    <n v="6878"/>
    <n v="1263"/>
    <n v="5641"/>
    <n v="1093"/>
  </r>
  <r>
    <x v="2"/>
    <n v="1"/>
    <x v="2"/>
    <s v="RINÓPOLIS"/>
    <s v="SÃO PAULO"/>
    <x v="3"/>
    <x v="2"/>
    <s v="SUDESTE"/>
    <n v="9266198.3300000001"/>
    <n v="11103181.24"/>
    <n v="9896876.9299999997"/>
    <n v="10413304.65"/>
    <n v="23266"/>
    <n v="2291"/>
    <n v="18433"/>
    <n v="3818"/>
  </r>
  <r>
    <x v="2"/>
    <n v="11"/>
    <x v="9"/>
    <s v="BELO MONTE"/>
    <s v="ALAGOAS"/>
    <x v="14"/>
    <x v="0"/>
    <s v="NORDESTE"/>
    <n v="5937673.4000000004"/>
    <n v="265791.81"/>
    <n v="6211485.25"/>
    <n v="743069.88"/>
    <n v="27740"/>
    <n v="545"/>
    <n v="20492"/>
    <n v="1044"/>
  </r>
  <r>
    <x v="2"/>
    <n v="11"/>
    <x v="7"/>
    <s v="FORMIGA"/>
    <s v="MINAS GERAIS"/>
    <x v="9"/>
    <x v="2"/>
    <s v="SUDESTE"/>
    <n v="145656188.81"/>
    <n v="112159112.51000001"/>
    <n v="146969937.16999999"/>
    <n v="117735636.59"/>
    <n v="469868"/>
    <n v="45321"/>
    <n v="361347"/>
    <n v="111065"/>
  </r>
  <r>
    <x v="1"/>
    <n v="2"/>
    <x v="4"/>
    <s v="URUOCA"/>
    <s v="CEARÁ"/>
    <x v="7"/>
    <x v="0"/>
    <s v="NORDESTE"/>
    <n v="895254.95"/>
    <n v="49411.72"/>
    <n v="989760.95"/>
    <n v="1339367.82"/>
    <n v="3296"/>
    <n v="88"/>
    <n v="3429"/>
    <n v="59"/>
  </r>
  <r>
    <x v="1"/>
    <n v="7"/>
    <x v="9"/>
    <s v="PEDRO AVELINO"/>
    <s v="RIO GRANDE DO NORTE"/>
    <x v="18"/>
    <x v="0"/>
    <s v="NORDESTE"/>
    <n v="2461225.36"/>
    <n v="414157.12"/>
    <n v="2313899.87"/>
    <n v="426104.33"/>
    <n v="15458"/>
    <n v="440"/>
    <n v="16400"/>
    <n v="616"/>
  </r>
  <r>
    <x v="2"/>
    <n v="11"/>
    <x v="8"/>
    <s v="TREZE DE MAIO"/>
    <s v="SANTA CATARINA"/>
    <x v="17"/>
    <x v="3"/>
    <s v="SUL"/>
    <n v="10975418.970000001"/>
    <n v="14944549.029999999"/>
    <n v="11938395.83"/>
    <n v="11876708.199999999"/>
    <n v="31107"/>
    <n v="5866"/>
    <n v="22537"/>
    <n v="8476"/>
  </r>
  <r>
    <x v="0"/>
    <n v="3"/>
    <x v="3"/>
    <s v="VALENTE"/>
    <s v="BAHIA"/>
    <x v="10"/>
    <x v="0"/>
    <s v="NORDESTE"/>
    <n v="47502265.43"/>
    <n v="16205850.880000001"/>
    <n v="47626141.979999997"/>
    <n v="11756399.859999999"/>
    <n v="236354"/>
    <n v="13552"/>
    <n v="181056"/>
    <n v="40017"/>
  </r>
  <r>
    <x v="0"/>
    <n v="7"/>
    <x v="8"/>
    <s v="GETÚLIO VARGAS"/>
    <s v="RIO GRANDE DO SUL"/>
    <x v="12"/>
    <x v="3"/>
    <s v="SUL"/>
    <n v="32514485.34"/>
    <n v="26055719.57"/>
    <n v="29009403.239999998"/>
    <n v="30257405.789999999"/>
    <n v="108808"/>
    <n v="15386"/>
    <n v="60898"/>
    <n v="41175"/>
  </r>
  <r>
    <x v="2"/>
    <n v="10"/>
    <x v="6"/>
    <s v="ANTÔNIO JOÃO"/>
    <s v="MATO GROSSO DO SUL"/>
    <x v="4"/>
    <x v="1"/>
    <s v="CENTRO-OESTE"/>
    <n v="16426738.43"/>
    <n v="8327376.4900000002"/>
    <n v="13753615.07"/>
    <n v="8238837.5800000001"/>
    <n v="69637"/>
    <n v="3513"/>
    <n v="51370"/>
    <n v="12184"/>
  </r>
  <r>
    <x v="1"/>
    <n v="4"/>
    <x v="10"/>
    <s v="TACAIMBÓ"/>
    <s v="PERNAMBUCO"/>
    <x v="2"/>
    <x v="0"/>
    <s v="NORDESTE"/>
    <n v="1452113.22"/>
    <n v="328201.01"/>
    <n v="1621109.57"/>
    <n v="356707.67"/>
    <n v="4280"/>
    <n v="179"/>
    <n v="4306"/>
    <n v="192"/>
  </r>
  <r>
    <x v="1"/>
    <n v="5"/>
    <x v="5"/>
    <s v="BOM LUGAR"/>
    <s v="MARANHÃO"/>
    <x v="0"/>
    <x v="0"/>
    <s v="NORDESTE"/>
    <n v="2257287.7599999998"/>
    <n v="152522.21"/>
    <n v="2173413"/>
    <n v="125020.54"/>
    <n v="6881"/>
    <n v="150"/>
    <n v="7028"/>
    <n v="188"/>
  </r>
  <r>
    <x v="1"/>
    <n v="8"/>
    <x v="7"/>
    <s v="ACAUÃ"/>
    <s v="PIAUÍ"/>
    <x v="6"/>
    <x v="0"/>
    <s v="NORDESTE"/>
    <n v="953805.85"/>
    <n v="338859.59"/>
    <n v="1029898.19"/>
    <n v="391773.15"/>
    <n v="4605"/>
    <n v="250"/>
    <n v="4748"/>
    <n v="324"/>
  </r>
  <r>
    <x v="0"/>
    <n v="10"/>
    <x v="5"/>
    <s v="CONDE"/>
    <s v="PARAÍBA"/>
    <x v="19"/>
    <x v="0"/>
    <s v="NORDESTE"/>
    <n v="36996209.399999999"/>
    <n v="51798862.280000001"/>
    <n v="37771148.539999999"/>
    <n v="51445754.130000003"/>
    <n v="286179"/>
    <n v="15154"/>
    <n v="214458"/>
    <n v="47405"/>
  </r>
  <r>
    <x v="2"/>
    <n v="10"/>
    <x v="7"/>
    <s v="TIROS"/>
    <s v="MINAS GERAIS"/>
    <x v="9"/>
    <x v="2"/>
    <s v="SUDESTE"/>
    <n v="12927339.960000001"/>
    <n v="3352388.21"/>
    <n v="15340057.800000001"/>
    <n v="2537403.8199999998"/>
    <n v="31256"/>
    <n v="2752"/>
    <n v="20160"/>
    <n v="8296"/>
  </r>
  <r>
    <x v="2"/>
    <n v="8"/>
    <x v="8"/>
    <s v="GOIANORTE"/>
    <s v="TOCANTINS"/>
    <x v="13"/>
    <x v="4"/>
    <s v="NORTE"/>
    <n v="8734278.7300000004"/>
    <n v="1836634.61"/>
    <n v="8481612.5"/>
    <n v="1693439.07"/>
    <n v="34578"/>
    <n v="1083"/>
    <n v="26313"/>
    <n v="8835"/>
  </r>
  <r>
    <x v="0"/>
    <n v="3"/>
    <x v="9"/>
    <s v="MACAMBIRA"/>
    <s v="SERGIPE"/>
    <x v="11"/>
    <x v="0"/>
    <s v="NORDESTE"/>
    <n v="12230518.92"/>
    <n v="1052230.8999999999"/>
    <n v="11203337.439999999"/>
    <n v="885519.58"/>
    <n v="45616"/>
    <n v="1056"/>
    <n v="36877"/>
    <n v="3372"/>
  </r>
  <r>
    <x v="2"/>
    <n v="9"/>
    <x v="10"/>
    <s v="VICENTINÓPOLIS"/>
    <s v="GOIÁS"/>
    <x v="1"/>
    <x v="1"/>
    <s v="CENTRO-OESTE"/>
    <n v="16430861.26"/>
    <n v="4940196.2699999996"/>
    <n v="16222232.9"/>
    <n v="3849011.32"/>
    <n v="55091"/>
    <n v="3784"/>
    <n v="39827"/>
    <n v="11967"/>
  </r>
  <r>
    <x v="0"/>
    <n v="9"/>
    <x v="7"/>
    <s v="RIBEIRÃO DO SUL"/>
    <s v="SÃO PAULO"/>
    <x v="3"/>
    <x v="2"/>
    <s v="SUDESTE"/>
    <n v="10402633.6"/>
    <n v="3624383.09"/>
    <n v="8901765.3900000006"/>
    <n v="8548677.9600000009"/>
    <n v="41000"/>
    <n v="3303"/>
    <n v="24060"/>
    <n v="7081"/>
  </r>
  <r>
    <x v="0"/>
    <n v="4"/>
    <x v="11"/>
    <s v="CORTÊS"/>
    <s v="PERNAMBUCO"/>
    <x v="2"/>
    <x v="0"/>
    <s v="NORDESTE"/>
    <n v="15646309.16"/>
    <n v="986064.98"/>
    <n v="15428446.460000001"/>
    <n v="12775227.18"/>
    <n v="105220"/>
    <n v="1445"/>
    <n v="78876"/>
    <n v="4922"/>
  </r>
  <r>
    <x v="0"/>
    <n v="5"/>
    <x v="5"/>
    <s v="SANTA TEREZA DE GOIÁS"/>
    <s v="GOIÁS"/>
    <x v="1"/>
    <x v="1"/>
    <s v="CENTRO-OESTE"/>
    <n v="7447173.6200000001"/>
    <n v="1027722.58"/>
    <n v="7404821.9500000002"/>
    <n v="1286195.9099999999"/>
    <n v="29545"/>
    <n v="1338"/>
    <n v="24727"/>
    <n v="3885"/>
  </r>
  <r>
    <x v="1"/>
    <n v="4"/>
    <x v="9"/>
    <s v="PEDRA BONITA"/>
    <s v="MINAS GERAIS"/>
    <x v="9"/>
    <x v="2"/>
    <s v="SUDESTE"/>
    <n v="877106.37"/>
    <n v="168696.18"/>
    <n v="741436.05"/>
    <n v="450261.16"/>
    <n v="1717"/>
    <n v="97"/>
    <n v="1797"/>
    <n v="128"/>
  </r>
  <r>
    <x v="1"/>
    <n v="2"/>
    <x v="6"/>
    <s v="PARANACITY"/>
    <s v="PARANÁ"/>
    <x v="21"/>
    <x v="3"/>
    <s v="SUL"/>
    <n v="1814484.32"/>
    <n v="1035143.88"/>
    <n v="2236514.0499999998"/>
    <n v="1376797.46"/>
    <n v="4267"/>
    <n v="682"/>
    <n v="4433"/>
    <n v="685"/>
  </r>
  <r>
    <x v="1"/>
    <n v="5"/>
    <x v="2"/>
    <s v="SANTA CRUZ DO RIO PARDO"/>
    <s v="SÃO PAULO"/>
    <x v="3"/>
    <x v="2"/>
    <s v="SUDESTE"/>
    <n v="33185881.969999999"/>
    <n v="52595136.350000001"/>
    <n v="42407934.240000002"/>
    <n v="51057001.149999999"/>
    <n v="64552"/>
    <n v="8425"/>
    <n v="57986"/>
    <n v="12682"/>
  </r>
  <r>
    <x v="2"/>
    <n v="3"/>
    <x v="3"/>
    <s v="COREAÚ"/>
    <s v="CEARÁ"/>
    <x v="7"/>
    <x v="0"/>
    <s v="NORDESTE"/>
    <n v="12228549.210000001"/>
    <n v="1638030.91"/>
    <n v="11937104.939999999"/>
    <n v="1880784.11"/>
    <n v="57551"/>
    <n v="1294"/>
    <n v="61059"/>
    <n v="4248"/>
  </r>
  <r>
    <x v="1"/>
    <n v="1"/>
    <x v="0"/>
    <s v="MORTUGABA"/>
    <s v="BAHIA"/>
    <x v="10"/>
    <x v="0"/>
    <s v="NORDESTE"/>
    <n v="1536261.45"/>
    <n v="1001562.83"/>
    <n v="1509221.22"/>
    <n v="328198.71999999997"/>
    <n v="3409"/>
    <n v="146"/>
    <n v="3450"/>
    <n v="136"/>
  </r>
  <r>
    <x v="0"/>
    <n v="5"/>
    <x v="9"/>
    <s v="SANTA LUZIA DO ITANHY"/>
    <s v="SERGIPE"/>
    <x v="11"/>
    <x v="0"/>
    <s v="NORDESTE"/>
    <n v="9905717.6600000001"/>
    <n v="1480856.67"/>
    <n v="9963030.1799999997"/>
    <n v="1441827.34"/>
    <n v="80749"/>
    <n v="1684"/>
    <n v="56867"/>
    <n v="2624"/>
  </r>
  <r>
    <x v="2"/>
    <n v="1"/>
    <x v="4"/>
    <s v="SANTANA DA PONTE PENSA"/>
    <s v="SÃO PAULO"/>
    <x v="3"/>
    <x v="2"/>
    <s v="SUDESTE"/>
    <n v="1122108.92"/>
    <n v="136964.21"/>
    <n v="1210161.6000000001"/>
    <n v="266490.34999999998"/>
    <n v="3115"/>
    <n v="107"/>
    <n v="2355"/>
    <n v="258"/>
  </r>
  <r>
    <x v="3"/>
    <n v="11"/>
    <x v="10"/>
    <s v="MATO VERDE"/>
    <s v="MINAS GERAIS"/>
    <x v="9"/>
    <x v="2"/>
    <s v="SUDESTE"/>
    <n v="384585.34"/>
    <n v="25374.99"/>
    <n v="333674.71999999997"/>
    <n v="27261.51"/>
    <n v="664"/>
    <n v="21"/>
    <n v="612"/>
    <n v="35"/>
  </r>
  <r>
    <x v="2"/>
    <n v="8"/>
    <x v="4"/>
    <s v="MIRIM DOCE"/>
    <s v="SANTA CATARINA"/>
    <x v="17"/>
    <x v="3"/>
    <s v="SUL"/>
    <n v="2877642.55"/>
    <n v="1465811.73"/>
    <n v="2688579.8"/>
    <n v="2775640.66"/>
    <n v="8863"/>
    <n v="818"/>
    <n v="5375"/>
    <n v="1639"/>
  </r>
  <r>
    <x v="3"/>
    <n v="11"/>
    <x v="8"/>
    <s v="VILHENA"/>
    <s v="RONDÔNIA"/>
    <x v="20"/>
    <x v="4"/>
    <s v="NORTE"/>
    <n v="7439116.9000000004"/>
    <n v="5749211.0999999996"/>
    <n v="7343467.54"/>
    <n v="3850081.32"/>
    <n v="11221"/>
    <n v="1226"/>
    <n v="10880"/>
    <n v="1086"/>
  </r>
  <r>
    <x v="3"/>
    <n v="12"/>
    <x v="10"/>
    <s v="ITAPEMA"/>
    <s v="SANTA CATARINA"/>
    <x v="17"/>
    <x v="3"/>
    <s v="SUL"/>
    <n v="29609668.260000002"/>
    <n v="21588697.780000001"/>
    <n v="33584579.899999999"/>
    <n v="20500435.620000001"/>
    <n v="42639"/>
    <n v="8897"/>
    <n v="42767"/>
    <n v="9386"/>
  </r>
  <r>
    <x v="0"/>
    <n v="4"/>
    <x v="9"/>
    <s v="VILA FLORES"/>
    <s v="RIO GRANDE DO SUL"/>
    <x v="12"/>
    <x v="3"/>
    <s v="SUL"/>
    <n v="3979036.47"/>
    <n v="6362854.4699999997"/>
    <n v="3355181.93"/>
    <n v="12469226.33"/>
    <n v="13999"/>
    <n v="1740"/>
    <n v="7680"/>
    <n v="5233"/>
  </r>
  <r>
    <x v="0"/>
    <n v="6"/>
    <x v="3"/>
    <s v="SENHORA DO PORTO"/>
    <s v="MINAS GERAIS"/>
    <x v="9"/>
    <x v="2"/>
    <s v="SUDESTE"/>
    <n v="3160860.33"/>
    <n v="1879365.93"/>
    <n v="3668242.1"/>
    <n v="2479448.16"/>
    <n v="14556"/>
    <n v="326"/>
    <n v="10085"/>
    <n v="468"/>
  </r>
  <r>
    <x v="2"/>
    <n v="10"/>
    <x v="9"/>
    <s v="ITAPEVI"/>
    <s v="SÃO PAULO"/>
    <x v="3"/>
    <x v="2"/>
    <s v="SUDESTE"/>
    <n v="443217794.24000001"/>
    <n v="459229297.23000002"/>
    <n v="483023030.12"/>
    <n v="374665109.66000003"/>
    <n v="2389130"/>
    <n v="156221"/>
    <n v="1971613"/>
    <n v="309674"/>
  </r>
  <r>
    <x v="0"/>
    <n v="4"/>
    <x v="1"/>
    <s v="CENTRAL DO MARANHÃO"/>
    <s v="MARANHÃO"/>
    <x v="0"/>
    <x v="0"/>
    <s v="NORDESTE"/>
    <n v="8079542.5099999998"/>
    <n v="1509020.64"/>
    <n v="7520925.75"/>
    <n v="1151578.6000000001"/>
    <n v="61387"/>
    <n v="403"/>
    <n v="43458"/>
    <n v="1192"/>
  </r>
  <r>
    <x v="1"/>
    <n v="12"/>
    <x v="0"/>
    <s v="BRASÍLIA"/>
    <s v="DISTRITO FEDERAL"/>
    <x v="27"/>
    <x v="1"/>
    <s v="CENTRO-OESTE"/>
    <n v="8589830796.8800001"/>
    <n v="4844436182.0600004"/>
    <n v="8686564523.8799992"/>
    <n v="4586755460.3500004"/>
    <n v="24865392"/>
    <n v="2287560"/>
    <n v="21448912"/>
    <n v="5195032"/>
  </r>
  <r>
    <x v="0"/>
    <n v="3"/>
    <x v="3"/>
    <s v="ANAGÉ"/>
    <s v="BAHIA"/>
    <x v="10"/>
    <x v="0"/>
    <s v="NORDESTE"/>
    <n v="19161955.649999999"/>
    <n v="3429335.28"/>
    <n v="19809046.489999998"/>
    <n v="3331406.47"/>
    <n v="109942"/>
    <n v="4248"/>
    <n v="87820"/>
    <n v="11755"/>
  </r>
  <r>
    <x v="3"/>
    <n v="12"/>
    <x v="3"/>
    <s v="PORECATU"/>
    <s v="PARANÁ"/>
    <x v="21"/>
    <x v="3"/>
    <s v="SUL"/>
    <n v="2196937.65"/>
    <n v="1596770.32"/>
    <n v="2327839.02"/>
    <n v="640835.18000000005"/>
    <n v="3755"/>
    <n v="378"/>
    <n v="3954"/>
    <n v="247"/>
  </r>
  <r>
    <x v="0"/>
    <n v="8"/>
    <x v="1"/>
    <s v="CAPÃO DO LEÃO"/>
    <s v="RIO GRANDE DO SUL"/>
    <x v="12"/>
    <x v="3"/>
    <s v="SUL"/>
    <n v="41983467.140000001"/>
    <n v="75899851.379999995"/>
    <n v="42791275.5"/>
    <n v="56655242.710000001"/>
    <n v="273933"/>
    <n v="17625"/>
    <n v="198072"/>
    <n v="35882"/>
  </r>
  <r>
    <x v="1"/>
    <n v="11"/>
    <x v="6"/>
    <s v="TRABIJU"/>
    <s v="SÃO PAULO"/>
    <x v="3"/>
    <x v="2"/>
    <s v="SUDESTE"/>
    <n v="1218509.6000000001"/>
    <n v="1314951.23"/>
    <n v="961510.41"/>
    <n v="2514050.96"/>
    <n v="3675"/>
    <n v="502"/>
    <n v="3087"/>
    <n v="809"/>
  </r>
  <r>
    <x v="2"/>
    <n v="12"/>
    <x v="2"/>
    <s v="SÃO PEDRO DA UNIÃO"/>
    <s v="MINAS GERAIS"/>
    <x v="9"/>
    <x v="2"/>
    <s v="SUDESTE"/>
    <n v="5908096.3700000001"/>
    <n v="1039981.27"/>
    <n v="5810480.8099999996"/>
    <n v="930693.13"/>
    <n v="19587"/>
    <n v="1453"/>
    <n v="12983"/>
    <n v="3070"/>
  </r>
  <r>
    <x v="2"/>
    <n v="10"/>
    <x v="3"/>
    <s v="BOA VISTA DO RAMOS"/>
    <s v="AMAZONAS"/>
    <x v="23"/>
    <x v="4"/>
    <s v="NORTE"/>
    <n v="11944434.92"/>
    <n v="2760343.94"/>
    <n v="10039159.529999999"/>
    <n v="2427921.69"/>
    <n v="106693"/>
    <n v="3017"/>
    <n v="81759"/>
    <n v="9487"/>
  </r>
  <r>
    <x v="2"/>
    <n v="1"/>
    <x v="6"/>
    <s v="TRIUNFO POTIGUAR"/>
    <s v="RIO GRANDE DO NORTE"/>
    <x v="18"/>
    <x v="0"/>
    <s v="NORDESTE"/>
    <n v="2272966.11"/>
    <n v="216720.65"/>
    <n v="2057964.82"/>
    <n v="281021.24"/>
    <n v="12192"/>
    <n v="202"/>
    <n v="11009"/>
    <n v="675"/>
  </r>
  <r>
    <x v="1"/>
    <n v="10"/>
    <x v="7"/>
    <s v="NOVA ALVORADA"/>
    <s v="RIO GRANDE DO SUL"/>
    <x v="12"/>
    <x v="3"/>
    <s v="SUL"/>
    <n v="1687994.84"/>
    <n v="1070706.33"/>
    <n v="1401076.73"/>
    <n v="1391292.21"/>
    <n v="5114"/>
    <n v="682"/>
    <n v="2866"/>
    <n v="1644"/>
  </r>
  <r>
    <x v="0"/>
    <n v="9"/>
    <x v="5"/>
    <s v="NOVO TIRADENTES"/>
    <s v="RIO GRANDE DO SUL"/>
    <x v="12"/>
    <x v="3"/>
    <s v="SUL"/>
    <n v="3527931.56"/>
    <n v="1078842.46"/>
    <n v="2631350.21"/>
    <n v="907873.84"/>
    <n v="10343"/>
    <n v="678"/>
    <n v="6345"/>
    <n v="2169"/>
  </r>
  <r>
    <x v="2"/>
    <n v="5"/>
    <x v="0"/>
    <s v="CAPITÃO ENÉAS"/>
    <s v="MINAS GERAIS"/>
    <x v="9"/>
    <x v="2"/>
    <s v="SUDESTE"/>
    <n v="13007992.529999999"/>
    <n v="5027305.3600000003"/>
    <n v="13269257.58"/>
    <n v="4236658.08"/>
    <n v="73512"/>
    <n v="4095"/>
    <n v="57233"/>
    <n v="7830"/>
  </r>
  <r>
    <x v="1"/>
    <n v="7"/>
    <x v="5"/>
    <s v="OURÉM"/>
    <s v="PARÁ"/>
    <x v="15"/>
    <x v="4"/>
    <s v="NORTE"/>
    <n v="5945257.0499999998"/>
    <n v="1467690.82"/>
    <n v="6385045.6399999997"/>
    <n v="1621614.06"/>
    <n v="31223"/>
    <n v="612"/>
    <n v="32889"/>
    <n v="1624"/>
  </r>
  <r>
    <x v="1"/>
    <n v="8"/>
    <x v="7"/>
    <s v="IPUAÇU"/>
    <s v="SANTA CATARINA"/>
    <x v="17"/>
    <x v="3"/>
    <s v="SUL"/>
    <n v="1381657.63"/>
    <n v="836640.39"/>
    <n v="1796906.97"/>
    <n v="832609.86"/>
    <n v="3884"/>
    <n v="376"/>
    <n v="2957"/>
    <n v="431"/>
  </r>
  <r>
    <x v="0"/>
    <n v="7"/>
    <x v="7"/>
    <s v="MURIAÉ"/>
    <s v="MINAS GERAIS"/>
    <x v="9"/>
    <x v="2"/>
    <s v="SUDESTE"/>
    <n v="237676240.78999999"/>
    <n v="125645560.06999999"/>
    <n v="240585833.63"/>
    <n v="135280237.47999999"/>
    <n v="1125808"/>
    <n v="103676"/>
    <n v="805612"/>
    <n v="287439"/>
  </r>
  <r>
    <x v="2"/>
    <n v="8"/>
    <x v="10"/>
    <s v="SANTO AMARO DA IMPERATRIZ"/>
    <s v="SANTA CATARINA"/>
    <x v="17"/>
    <x v="3"/>
    <s v="SUL"/>
    <n v="49075801.149999999"/>
    <n v="40088304.75"/>
    <n v="56348966.5"/>
    <n v="43854329.759999998"/>
    <n v="135622"/>
    <n v="23108"/>
    <n v="111995"/>
    <n v="41661"/>
  </r>
  <r>
    <x v="1"/>
    <n v="10"/>
    <x v="7"/>
    <s v="CORONEL MACEDO"/>
    <s v="SÃO PAULO"/>
    <x v="3"/>
    <x v="2"/>
    <s v="SUDESTE"/>
    <n v="2660534.02"/>
    <n v="500397.74"/>
    <n v="2603235.2400000002"/>
    <n v="1061710.07"/>
    <n v="9112"/>
    <n v="320"/>
    <n v="7740"/>
    <n v="610"/>
  </r>
  <r>
    <x v="3"/>
    <n v="12"/>
    <x v="7"/>
    <s v="CAMPO FLORIDO"/>
    <s v="MINAS GERAIS"/>
    <x v="9"/>
    <x v="2"/>
    <s v="SUDESTE"/>
    <n v="1268833.6200000001"/>
    <n v="490163.82"/>
    <n v="1173095.93"/>
    <n v="293136.36"/>
    <n v="2027"/>
    <n v="129"/>
    <n v="2064"/>
    <n v="78"/>
  </r>
  <r>
    <x v="2"/>
    <n v="5"/>
    <x v="4"/>
    <s v="MILAGRES DO MARANHÃO"/>
    <s v="MARANHÃO"/>
    <x v="0"/>
    <x v="0"/>
    <s v="NORDESTE"/>
    <n v="2584902.77"/>
    <n v="90455.27"/>
    <n v="2402198.2000000002"/>
    <n v="209220.07"/>
    <n v="14000"/>
    <n v="150"/>
    <n v="10167"/>
    <n v="605"/>
  </r>
  <r>
    <x v="1"/>
    <n v="8"/>
    <x v="1"/>
    <s v="ITAPECERICA"/>
    <s v="MINAS GERAIS"/>
    <x v="9"/>
    <x v="2"/>
    <s v="SUDESTE"/>
    <n v="13568599.640000001"/>
    <n v="4891934.74"/>
    <n v="14477802.51"/>
    <n v="4596443.71"/>
    <n v="34445"/>
    <n v="2356"/>
    <n v="33773"/>
    <n v="5847"/>
  </r>
  <r>
    <x v="0"/>
    <n v="2"/>
    <x v="7"/>
    <s v="SERTÂNIA"/>
    <s v="PERNAMBUCO"/>
    <x v="2"/>
    <x v="0"/>
    <s v="NORDESTE"/>
    <n v="36380285.43"/>
    <n v="5640772.2699999996"/>
    <n v="34767455.149999999"/>
    <n v="7184113.0899999999"/>
    <n v="206213"/>
    <n v="6508"/>
    <n v="155459"/>
    <n v="23370"/>
  </r>
  <r>
    <x v="1"/>
    <n v="7"/>
    <x v="1"/>
    <s v="SANTO AMARO DAS BROTAS"/>
    <s v="SERGIPE"/>
    <x v="11"/>
    <x v="0"/>
    <s v="NORDESTE"/>
    <n v="5398722.5800000001"/>
    <n v="1239641.02"/>
    <n v="5332878.7300000004"/>
    <n v="961004.04"/>
    <n v="26347"/>
    <n v="648"/>
    <n v="26691"/>
    <n v="1071"/>
  </r>
  <r>
    <x v="2"/>
    <n v="12"/>
    <x v="0"/>
    <s v="JAGUARÃO"/>
    <s v="RIO GRANDE DO SUL"/>
    <x v="12"/>
    <x v="3"/>
    <s v="SUL"/>
    <n v="51220635.119999997"/>
    <n v="31543693.989999998"/>
    <n v="48688634.479999997"/>
    <n v="23752804.739999998"/>
    <n v="202474"/>
    <n v="15984"/>
    <n v="154646"/>
    <n v="38933"/>
  </r>
  <r>
    <x v="2"/>
    <n v="9"/>
    <x v="7"/>
    <s v="ITACURUBI"/>
    <s v="RIO GRANDE DO SUL"/>
    <x v="12"/>
    <x v="3"/>
    <s v="SUL"/>
    <n v="3147194.25"/>
    <n v="1121413.02"/>
    <n v="2907651.34"/>
    <n v="1233069.04"/>
    <n v="11316"/>
    <n v="581"/>
    <n v="7211"/>
    <n v="1571"/>
  </r>
  <r>
    <x v="2"/>
    <n v="3"/>
    <x v="7"/>
    <s v="SÃO SEBASTIÃO DO CAÍ"/>
    <s v="RIO GRANDE DO SUL"/>
    <x v="12"/>
    <x v="3"/>
    <s v="SUL"/>
    <n v="29229852.34"/>
    <n v="49448779.390000001"/>
    <n v="29609038.829999998"/>
    <n v="45097844.25"/>
    <n v="108367"/>
    <n v="12987"/>
    <n v="85480"/>
    <n v="25747"/>
  </r>
  <r>
    <x v="1"/>
    <n v="1"/>
    <x v="5"/>
    <s v="PAVÃO"/>
    <s v="MINAS GERAIS"/>
    <x v="9"/>
    <x v="2"/>
    <s v="SUDESTE"/>
    <n v="994864.85"/>
    <n v="333941.24"/>
    <n v="1057471.05"/>
    <n v="286031.39"/>
    <n v="1788"/>
    <n v="120"/>
    <n v="1843"/>
    <n v="68"/>
  </r>
  <r>
    <x v="1"/>
    <n v="4"/>
    <x v="8"/>
    <s v="CAMBORIÚ"/>
    <s v="SANTA CATARINA"/>
    <x v="17"/>
    <x v="3"/>
    <s v="SUL"/>
    <n v="77837315.400000006"/>
    <n v="48075767.340000004"/>
    <n v="91840195.329999998"/>
    <n v="49869090.359999999"/>
    <n v="189083"/>
    <n v="27409"/>
    <n v="201359"/>
    <n v="34220"/>
  </r>
  <r>
    <x v="2"/>
    <n v="12"/>
    <x v="5"/>
    <s v="CASA NOVA"/>
    <s v="BAHIA"/>
    <x v="10"/>
    <x v="0"/>
    <s v="NORDESTE"/>
    <n v="90523120.060000002"/>
    <n v="31808808.440000001"/>
    <n v="91538594.849999994"/>
    <n v="24417987.690000001"/>
    <n v="490093"/>
    <n v="13368"/>
    <n v="397138"/>
    <n v="44915"/>
  </r>
  <r>
    <x v="1"/>
    <n v="11"/>
    <x v="7"/>
    <s v="PALMÓPOLIS"/>
    <s v="MINAS GERAIS"/>
    <x v="9"/>
    <x v="2"/>
    <s v="SUDESTE"/>
    <n v="3371877.59"/>
    <n v="864614.72"/>
    <n v="3618967.99"/>
    <n v="791331.97"/>
    <n v="13415"/>
    <n v="424"/>
    <n v="12105"/>
    <n v="802"/>
  </r>
  <r>
    <x v="1"/>
    <n v="5"/>
    <x v="9"/>
    <s v="MANARI"/>
    <s v="PERNAMBUCO"/>
    <x v="2"/>
    <x v="0"/>
    <s v="NORDESTE"/>
    <n v="1380892.56"/>
    <n v="624288.15"/>
    <n v="1336761.6200000001"/>
    <n v="249919.57"/>
    <n v="4553"/>
    <n v="119"/>
    <n v="5038"/>
    <n v="131"/>
  </r>
  <r>
    <x v="1"/>
    <n v="11"/>
    <x v="1"/>
    <s v="PARNAGUÁ"/>
    <s v="PIAUÍ"/>
    <x v="6"/>
    <x v="0"/>
    <s v="NORDESTE"/>
    <n v="5069618.07"/>
    <n v="650017.5"/>
    <n v="4572384.45"/>
    <n v="583370.43999999994"/>
    <n v="20677"/>
    <n v="853"/>
    <n v="18790"/>
    <n v="1038"/>
  </r>
  <r>
    <x v="0"/>
    <n v="10"/>
    <x v="4"/>
    <s v="NAZARÉ"/>
    <s v="BAHIA"/>
    <x v="10"/>
    <x v="0"/>
    <s v="NORDESTE"/>
    <n v="44004891.109999999"/>
    <n v="6793072.1799999997"/>
    <n v="43446531.119999997"/>
    <n v="6533999.7300000004"/>
    <n v="340234"/>
    <n v="10925"/>
    <n v="249876"/>
    <n v="28433"/>
  </r>
  <r>
    <x v="1"/>
    <n v="5"/>
    <x v="8"/>
    <s v="CAMPANÁRIO"/>
    <s v="MINAS GERAIS"/>
    <x v="9"/>
    <x v="2"/>
    <s v="SUDESTE"/>
    <n v="1538402.58"/>
    <n v="180104.16"/>
    <n v="1644036.03"/>
    <n v="165194.63"/>
    <n v="3905"/>
    <n v="175"/>
    <n v="4188"/>
    <n v="166"/>
  </r>
  <r>
    <x v="2"/>
    <n v="12"/>
    <x v="4"/>
    <s v="NOVO ARIPUANÃ"/>
    <s v="AMAZONAS"/>
    <x v="23"/>
    <x v="4"/>
    <s v="NORTE"/>
    <n v="15308551.060000001"/>
    <n v="8002800.0999999996"/>
    <n v="14793500.050000001"/>
    <n v="6518560.5999999996"/>
    <n v="96913"/>
    <n v="3769"/>
    <n v="68042"/>
    <n v="5211"/>
  </r>
  <r>
    <x v="1"/>
    <n v="1"/>
    <x v="1"/>
    <s v="CASIMIRO DE ABREU"/>
    <s v="RIO DE JANEIRO"/>
    <x v="5"/>
    <x v="2"/>
    <s v="SUDESTE"/>
    <n v="10945436.43"/>
    <n v="4498824.87"/>
    <n v="10871297.630000001"/>
    <n v="3742490.39"/>
    <n v="26660"/>
    <n v="2185"/>
    <n v="26757"/>
    <n v="2008"/>
  </r>
  <r>
    <x v="2"/>
    <n v="12"/>
    <x v="5"/>
    <s v="MIRANDÓPOLIS"/>
    <s v="SÃO PAULO"/>
    <x v="3"/>
    <x v="2"/>
    <s v="SUDESTE"/>
    <n v="45572560.229999997"/>
    <n v="13212410.470000001"/>
    <n v="49006131.130000003"/>
    <n v="13886445.800000001"/>
    <n v="172868"/>
    <n v="13828"/>
    <n v="126289"/>
    <n v="37562"/>
  </r>
  <r>
    <x v="1"/>
    <n v="6"/>
    <x v="1"/>
    <s v="EDÉIA"/>
    <s v="GOIÁS"/>
    <x v="1"/>
    <x v="1"/>
    <s v="CENTRO-OESTE"/>
    <n v="15208246.01"/>
    <n v="46552742.969999999"/>
    <n v="14657547.050000001"/>
    <n v="21919728.050000001"/>
    <n v="28304"/>
    <n v="3162"/>
    <n v="24081"/>
    <n v="4240"/>
  </r>
  <r>
    <x v="0"/>
    <n v="4"/>
    <x v="8"/>
    <s v="MOEMA"/>
    <s v="MINAS GERAIS"/>
    <x v="9"/>
    <x v="2"/>
    <s v="SUDESTE"/>
    <n v="17095832.510000002"/>
    <n v="3438257.19"/>
    <n v="18845542.18"/>
    <n v="3745763.81"/>
    <n v="59369"/>
    <n v="3273"/>
    <n v="49377"/>
    <n v="11497"/>
  </r>
  <r>
    <x v="1"/>
    <n v="1"/>
    <x v="0"/>
    <s v="TAQUARITINGA DO NORTE"/>
    <s v="PERNAMBUCO"/>
    <x v="2"/>
    <x v="0"/>
    <s v="NORDESTE"/>
    <n v="4274344.97"/>
    <n v="1042792.39"/>
    <n v="4482801.83"/>
    <n v="1231338.6399999999"/>
    <n v="5473"/>
    <n v="295"/>
    <n v="5801"/>
    <n v="619"/>
  </r>
  <r>
    <x v="2"/>
    <n v="1"/>
    <x v="7"/>
    <s v="CRISTIANÓPOLIS"/>
    <s v="GOIÁS"/>
    <x v="1"/>
    <x v="1"/>
    <s v="CENTRO-OESTE"/>
    <n v="4434212.1100000003"/>
    <n v="2298290.61"/>
    <n v="4214246.0199999996"/>
    <n v="2128513.83"/>
    <n v="10367"/>
    <n v="992"/>
    <n v="9146"/>
    <n v="2039"/>
  </r>
  <r>
    <x v="2"/>
    <n v="6"/>
    <x v="2"/>
    <s v="CORINTO"/>
    <s v="MINAS GERAIS"/>
    <x v="9"/>
    <x v="2"/>
    <s v="SUDESTE"/>
    <n v="31640134.66"/>
    <n v="11846038.9"/>
    <n v="32197353.93"/>
    <n v="13416979.82"/>
    <n v="116352"/>
    <n v="7983"/>
    <n v="94118"/>
    <n v="16314"/>
  </r>
  <r>
    <x v="2"/>
    <n v="9"/>
    <x v="2"/>
    <s v="SÃO FÉLIX DO ARAGUAIA"/>
    <s v="MATO GROSSO"/>
    <x v="8"/>
    <x v="1"/>
    <s v="CENTRO-OESTE"/>
    <n v="28180908.309999999"/>
    <n v="8616201.3100000005"/>
    <n v="38555016.229999997"/>
    <n v="8368394.4100000001"/>
    <n v="84588"/>
    <n v="7586"/>
    <n v="62631"/>
    <n v="14898"/>
  </r>
  <r>
    <x v="0"/>
    <n v="3"/>
    <x v="2"/>
    <s v="FERNANDES TOURINHO"/>
    <s v="MINAS GERAIS"/>
    <x v="9"/>
    <x v="2"/>
    <s v="SUDESTE"/>
    <n v="4744000.6500000004"/>
    <n v="446908.37"/>
    <n v="5002357.7699999996"/>
    <n v="671343.53"/>
    <n v="15476"/>
    <n v="438"/>
    <n v="10847"/>
    <n v="2050"/>
  </r>
  <r>
    <x v="1"/>
    <n v="1"/>
    <x v="9"/>
    <s v="PORTÃO"/>
    <s v="RIO GRANDE DO SUL"/>
    <x v="12"/>
    <x v="3"/>
    <s v="SUL"/>
    <n v="7152701.1900000004"/>
    <n v="9172324.1899999995"/>
    <n v="7415332.8899999997"/>
    <n v="7088147.0099999998"/>
    <n v="15013"/>
    <n v="2142"/>
    <n v="14689"/>
    <n v="2265"/>
  </r>
  <r>
    <x v="0"/>
    <n v="9"/>
    <x v="6"/>
    <s v="NAZARÉ DO PIAUÍ"/>
    <s v="PIAUÍ"/>
    <x v="6"/>
    <x v="0"/>
    <s v="NORDESTE"/>
    <n v="9159450.1400000006"/>
    <n v="967760.17"/>
    <n v="9147440.0800000001"/>
    <n v="991649.76"/>
    <n v="86580"/>
    <n v="2435"/>
    <n v="59109"/>
    <n v="5343"/>
  </r>
  <r>
    <x v="2"/>
    <n v="8"/>
    <x v="2"/>
    <s v="VALE DE SÃO DOMINGOS"/>
    <s v="MATO GROSSO"/>
    <x v="8"/>
    <x v="1"/>
    <s v="CENTRO-OESTE"/>
    <n v="4762523.51"/>
    <n v="403408.06"/>
    <n v="4340136.54"/>
    <n v="350807.36"/>
    <n v="11205"/>
    <n v="449"/>
    <n v="6968"/>
    <n v="1245"/>
  </r>
  <r>
    <x v="2"/>
    <n v="7"/>
    <x v="11"/>
    <s v="BOA ESPERANÇA"/>
    <s v="PARANÁ"/>
    <x v="21"/>
    <x v="3"/>
    <s v="SUL"/>
    <n v="10098589.609999999"/>
    <n v="2939050.23"/>
    <n v="7761173.2000000002"/>
    <n v="2583640.34"/>
    <n v="20861"/>
    <n v="1877"/>
    <n v="14458"/>
    <n v="4671"/>
  </r>
  <r>
    <x v="2"/>
    <n v="4"/>
    <x v="11"/>
    <s v="ESPERANÇA NOVA"/>
    <s v="PARANÁ"/>
    <x v="21"/>
    <x v="3"/>
    <s v="SUL"/>
    <n v="1674115.78"/>
    <n v="676743.14"/>
    <n v="1701874.37"/>
    <n v="763767.49"/>
    <n v="4627"/>
    <n v="465"/>
    <n v="3205"/>
    <n v="1102"/>
  </r>
  <r>
    <x v="1"/>
    <n v="7"/>
    <x v="11"/>
    <s v="JUNDIAÍ DO SUL"/>
    <s v="PARANÁ"/>
    <x v="21"/>
    <x v="3"/>
    <s v="SUL"/>
    <n v="1228362.74"/>
    <n v="171008.56"/>
    <n v="1298882.6100000001"/>
    <n v="176082.89"/>
    <n v="3477"/>
    <n v="192"/>
    <n v="3314"/>
    <n v="247"/>
  </r>
  <r>
    <x v="0"/>
    <n v="8"/>
    <x v="1"/>
    <s v="GONÇALVES"/>
    <s v="MINAS GERAIS"/>
    <x v="9"/>
    <x v="2"/>
    <s v="SUDESTE"/>
    <n v="9240600.0099999998"/>
    <n v="6098134.1500000004"/>
    <n v="10914006.59"/>
    <n v="5578644.9800000004"/>
    <n v="30841"/>
    <n v="4870"/>
    <n v="21808"/>
    <n v="8575"/>
  </r>
  <r>
    <x v="0"/>
    <n v="8"/>
    <x v="3"/>
    <s v="EXU"/>
    <s v="PERNAMBUCO"/>
    <x v="2"/>
    <x v="0"/>
    <s v="NORDESTE"/>
    <n v="50360993.75"/>
    <n v="5909332.4500000002"/>
    <n v="48746381.280000001"/>
    <n v="6181964.6299999999"/>
    <n v="334432"/>
    <n v="5965"/>
    <n v="230754"/>
    <n v="30141"/>
  </r>
  <r>
    <x v="2"/>
    <n v="5"/>
    <x v="4"/>
    <s v="SENTINELA DO SUL"/>
    <s v="RIO GRANDE DO SUL"/>
    <x v="12"/>
    <x v="3"/>
    <s v="SUL"/>
    <n v="3784146.88"/>
    <n v="1609833.38"/>
    <n v="3400433.94"/>
    <n v="7133770.79"/>
    <n v="13340"/>
    <n v="1408"/>
    <n v="10713"/>
    <n v="2095"/>
  </r>
  <r>
    <x v="1"/>
    <n v="8"/>
    <x v="0"/>
    <s v="SÃO JOSÉ DOS CAMPOS"/>
    <s v="SÃO PAULO"/>
    <x v="3"/>
    <x v="2"/>
    <s v="SUDESTE"/>
    <n v="1173302877.8599999"/>
    <n v="599410007.16999996"/>
    <n v="1231519698.4100001"/>
    <n v="552969622.52999997"/>
    <n v="3395343"/>
    <n v="383504"/>
    <n v="3110182"/>
    <n v="571293"/>
  </r>
  <r>
    <x v="0"/>
    <n v="8"/>
    <x v="9"/>
    <s v="CROMÍNIA"/>
    <s v="GOIÁS"/>
    <x v="1"/>
    <x v="1"/>
    <s v="CENTRO-OESTE"/>
    <n v="11239537.039999999"/>
    <n v="4623488.46"/>
    <n v="12023655.35"/>
    <n v="4189550.35"/>
    <n v="40705"/>
    <n v="4046"/>
    <n v="30189"/>
    <n v="9139"/>
  </r>
  <r>
    <x v="2"/>
    <n v="11"/>
    <x v="0"/>
    <s v="PIRIPÁ"/>
    <s v="BAHIA"/>
    <x v="10"/>
    <x v="0"/>
    <s v="NORDESTE"/>
    <n v="9246006.2699999996"/>
    <n v="2059158.78"/>
    <n v="10134723.09"/>
    <n v="1770124.75"/>
    <n v="46025"/>
    <n v="1930"/>
    <n v="37108"/>
    <n v="2860"/>
  </r>
  <r>
    <x v="1"/>
    <n v="6"/>
    <x v="10"/>
    <s v="VIEIRAS"/>
    <s v="MINAS GERAIS"/>
    <x v="9"/>
    <x v="2"/>
    <s v="SUDESTE"/>
    <n v="1350943.93"/>
    <n v="346936.12"/>
    <n v="1375530.03"/>
    <n v="445087.23"/>
    <n v="3378"/>
    <n v="190"/>
    <n v="3242"/>
    <n v="543"/>
  </r>
  <r>
    <x v="1"/>
    <n v="8"/>
    <x v="3"/>
    <s v="LAGOA DO BARRO DO PIAUÍ"/>
    <s v="PIAUÍ"/>
    <x v="6"/>
    <x v="0"/>
    <s v="NORDESTE"/>
    <n v="2368076.08"/>
    <n v="315985.06"/>
    <n v="2306905.79"/>
    <n v="589276.16000000003"/>
    <n v="7676"/>
    <n v="310"/>
    <n v="7344"/>
    <n v="730"/>
  </r>
  <r>
    <x v="2"/>
    <n v="6"/>
    <x v="2"/>
    <s v="DIVINOLÂNDIA"/>
    <s v="SÃO PAULO"/>
    <x v="3"/>
    <x v="2"/>
    <s v="SUDESTE"/>
    <n v="17102009.57"/>
    <n v="7868137.9000000004"/>
    <n v="19262994.039999999"/>
    <n v="14602173.380000001"/>
    <n v="39460"/>
    <n v="4620"/>
    <n v="28878"/>
    <n v="11081"/>
  </r>
  <r>
    <x v="0"/>
    <n v="4"/>
    <x v="6"/>
    <s v="NOVA IORQUE"/>
    <s v="MARANHÃO"/>
    <x v="0"/>
    <x v="0"/>
    <s v="NORDESTE"/>
    <n v="3880018.5"/>
    <n v="238810.3"/>
    <n v="3743535.71"/>
    <n v="130164.74"/>
    <n v="38944"/>
    <n v="318"/>
    <n v="25662"/>
    <n v="1187"/>
  </r>
  <r>
    <x v="2"/>
    <n v="8"/>
    <x v="5"/>
    <s v="CLEVELÂNDIA"/>
    <s v="PARANÁ"/>
    <x v="21"/>
    <x v="3"/>
    <s v="SUL"/>
    <n v="33877759.909999996"/>
    <n v="69037281.849999994"/>
    <n v="31960145.379999999"/>
    <n v="63635901.68"/>
    <n v="81743"/>
    <n v="9519"/>
    <n v="57186"/>
    <n v="20148"/>
  </r>
  <r>
    <x v="1"/>
    <n v="8"/>
    <x v="3"/>
    <s v="RORAINÓPOLIS"/>
    <s v="RORAIMA"/>
    <x v="22"/>
    <x v="4"/>
    <s v="NORTE"/>
    <n v="22428654.75"/>
    <n v="6186286.3899999997"/>
    <n v="21395573.43"/>
    <n v="6441673.9900000002"/>
    <n v="75614"/>
    <n v="5425"/>
    <n v="68179"/>
    <n v="8459"/>
  </r>
  <r>
    <x v="2"/>
    <n v="7"/>
    <x v="5"/>
    <s v="PÉROLA D'OESTE"/>
    <s v="PARANÁ"/>
    <x v="21"/>
    <x v="3"/>
    <s v="SUL"/>
    <n v="6767878.0800000001"/>
    <n v="9431931.2300000004"/>
    <n v="7067049.7800000003"/>
    <n v="8967829.25"/>
    <n v="20574"/>
    <n v="2811"/>
    <n v="14059"/>
    <n v="5894"/>
  </r>
  <r>
    <x v="1"/>
    <n v="10"/>
    <x v="3"/>
    <s v="FLEXEIRAS"/>
    <s v="ALAGOAS"/>
    <x v="14"/>
    <x v="0"/>
    <s v="NORDESTE"/>
    <n v="4416959.5999999996"/>
    <n v="604580.1"/>
    <n v="4624820.1900000004"/>
    <n v="490186.15"/>
    <n v="21693"/>
    <n v="801"/>
    <n v="22577"/>
    <n v="804"/>
  </r>
  <r>
    <x v="2"/>
    <n v="7"/>
    <x v="8"/>
    <s v="ITAPITANGA"/>
    <s v="BAHIA"/>
    <x v="10"/>
    <x v="0"/>
    <s v="NORDESTE"/>
    <n v="6347188.7400000002"/>
    <n v="1058504.53"/>
    <n v="6614982.1299999999"/>
    <n v="907637.86"/>
    <n v="37621"/>
    <n v="1028"/>
    <n v="29407"/>
    <n v="2718"/>
  </r>
  <r>
    <x v="2"/>
    <n v="8"/>
    <x v="7"/>
    <s v="CAMPO LIMPO DE GOIÁS"/>
    <s v="GOIÁS"/>
    <x v="1"/>
    <x v="1"/>
    <s v="CENTRO-OESTE"/>
    <n v="10854689.07"/>
    <n v="6442878.75"/>
    <n v="11230657.310000001"/>
    <n v="7630573.9699999997"/>
    <n v="37116"/>
    <n v="4944"/>
    <n v="29930"/>
    <n v="10530"/>
  </r>
  <r>
    <x v="3"/>
    <n v="12"/>
    <x v="11"/>
    <s v="RIO NOVO"/>
    <s v="MINAS GERAIS"/>
    <x v="9"/>
    <x v="2"/>
    <s v="SUDESTE"/>
    <n v="600261.57999999996"/>
    <n v="191338.07"/>
    <n v="738626.86"/>
    <n v="44213.35"/>
    <n v="1539"/>
    <n v="87"/>
    <n v="1649"/>
    <n v="66"/>
  </r>
  <r>
    <x v="2"/>
    <n v="6"/>
    <x v="3"/>
    <s v="BALIZA"/>
    <s v="GOIÁS"/>
    <x v="1"/>
    <x v="1"/>
    <s v="CENTRO-OESTE"/>
    <n v="3777780.25"/>
    <n v="353069.59"/>
    <n v="3098024.71"/>
    <n v="555199.74"/>
    <n v="12780"/>
    <n v="457"/>
    <n v="8925"/>
    <n v="1442"/>
  </r>
  <r>
    <x v="2"/>
    <n v="11"/>
    <x v="8"/>
    <s v="TURIAÇU"/>
    <s v="MARANHÃO"/>
    <x v="0"/>
    <x v="0"/>
    <s v="NORDESTE"/>
    <n v="34844627.380000003"/>
    <n v="5471482.8399999999"/>
    <n v="32338684.010000002"/>
    <n v="4655317.96"/>
    <n v="224520"/>
    <n v="3692"/>
    <n v="177741"/>
    <n v="11497"/>
  </r>
  <r>
    <x v="2"/>
    <n v="10"/>
    <x v="6"/>
    <s v="INDAIAL"/>
    <s v="SANTA CATARINA"/>
    <x v="17"/>
    <x v="3"/>
    <s v="SUL"/>
    <n v="111225411.98"/>
    <n v="204880370.75"/>
    <n v="116499534.87"/>
    <n v="211395059.5"/>
    <n v="382994"/>
    <n v="68884"/>
    <n v="275018"/>
    <n v="195883"/>
  </r>
  <r>
    <x v="2"/>
    <n v="11"/>
    <x v="8"/>
    <s v="JÓIA"/>
    <s v="RIO GRANDE DO SUL"/>
    <x v="12"/>
    <x v="3"/>
    <s v="SUL"/>
    <n v="11266182.859999999"/>
    <n v="16888766.239999998"/>
    <n v="9174734.9600000009"/>
    <n v="4048838.53"/>
    <n v="30685"/>
    <n v="2087"/>
    <n v="17310"/>
    <n v="4840"/>
  </r>
  <r>
    <x v="0"/>
    <n v="6"/>
    <x v="0"/>
    <s v="PORTO FELIZ"/>
    <s v="SÃO PAULO"/>
    <x v="3"/>
    <x v="2"/>
    <s v="SUDESTE"/>
    <n v="128917603.3"/>
    <n v="110146492.45999999"/>
    <n v="154190095.99000001"/>
    <n v="120310154.02"/>
    <n v="569590"/>
    <n v="60972"/>
    <n v="393467"/>
    <n v="129386"/>
  </r>
  <r>
    <x v="1"/>
    <n v="7"/>
    <x v="8"/>
    <s v="SALES OLIVEIRA"/>
    <s v="SÃO PAULO"/>
    <x v="3"/>
    <x v="2"/>
    <s v="SUDESTE"/>
    <n v="8470027.3499999996"/>
    <n v="9900061.5999999996"/>
    <n v="8181684.25"/>
    <n v="8171150.9800000004"/>
    <n v="22880"/>
    <n v="2713"/>
    <n v="18330"/>
    <n v="3606"/>
  </r>
  <r>
    <x v="2"/>
    <n v="6"/>
    <x v="6"/>
    <s v="JUPIÁ"/>
    <s v="SANTA CATARINA"/>
    <x v="17"/>
    <x v="3"/>
    <s v="SUL"/>
    <n v="1853980.86"/>
    <n v="1179501.51"/>
    <n v="1705235.8"/>
    <n v="1232701.23"/>
    <n v="4460"/>
    <n v="776"/>
    <n v="2971"/>
    <n v="960"/>
  </r>
  <r>
    <x v="0"/>
    <n v="10"/>
    <x v="5"/>
    <s v="BEBERIBE"/>
    <s v="CEARÁ"/>
    <x v="7"/>
    <x v="0"/>
    <s v="NORDESTE"/>
    <n v="66176113.630000003"/>
    <n v="36122914.509999998"/>
    <n v="68834773.200000003"/>
    <n v="35436806.079999998"/>
    <n v="497571"/>
    <n v="19766"/>
    <n v="374654"/>
    <n v="61306"/>
  </r>
  <r>
    <x v="1"/>
    <n v="4"/>
    <x v="10"/>
    <s v="BOA VISTA"/>
    <s v="PARAÍBA"/>
    <x v="19"/>
    <x v="0"/>
    <s v="NORDESTE"/>
    <n v="1468048.5"/>
    <n v="675747.39"/>
    <n v="1572853.38"/>
    <n v="538714.29"/>
    <n v="5054"/>
    <n v="539"/>
    <n v="5371"/>
    <n v="463"/>
  </r>
  <r>
    <x v="0"/>
    <n v="8"/>
    <x v="2"/>
    <s v="XINGUARA"/>
    <s v="PARÁ"/>
    <x v="15"/>
    <x v="4"/>
    <s v="NORTE"/>
    <n v="187671775.84999999"/>
    <n v="195891570.87"/>
    <n v="192616327.13"/>
    <n v="192112245.03999999"/>
    <n v="824327"/>
    <n v="58128"/>
    <n v="536219"/>
    <n v="191461"/>
  </r>
  <r>
    <x v="1"/>
    <n v="3"/>
    <x v="4"/>
    <s v="ÁGUA COMPRIDA"/>
    <s v="MINAS GERAIS"/>
    <x v="9"/>
    <x v="2"/>
    <s v="SUDESTE"/>
    <n v="524194.24"/>
    <n v="414663.69"/>
    <n v="731402.72"/>
    <n v="264099.20000000001"/>
    <n v="1059"/>
    <n v="62"/>
    <n v="914"/>
    <n v="77"/>
  </r>
  <r>
    <x v="2"/>
    <n v="3"/>
    <x v="5"/>
    <s v="TAPIRA"/>
    <s v="MINAS GERAIS"/>
    <x v="9"/>
    <x v="2"/>
    <s v="SUDESTE"/>
    <n v="7421389.54"/>
    <n v="1276459.6000000001"/>
    <n v="7404558.1200000001"/>
    <n v="1233704.45"/>
    <n v="15909"/>
    <n v="1328"/>
    <n v="11118"/>
    <n v="3863"/>
  </r>
  <r>
    <x v="2"/>
    <n v="3"/>
    <x v="1"/>
    <s v="PEIXE"/>
    <s v="TOCANTINS"/>
    <x v="13"/>
    <x v="4"/>
    <s v="NORTE"/>
    <n v="9776725.5999999996"/>
    <n v="26367987.530000001"/>
    <n v="10323593.15"/>
    <n v="9285339.6099999994"/>
    <n v="43814"/>
    <n v="2534"/>
    <n v="36716"/>
    <n v="4114"/>
  </r>
  <r>
    <x v="3"/>
    <n v="12"/>
    <x v="10"/>
    <s v="PAJEÚ DO PIAUÍ"/>
    <s v="PIAUÍ"/>
    <x v="6"/>
    <x v="0"/>
    <s v="NORDESTE"/>
    <n v="91725.75"/>
    <n v="4300"/>
    <n v="104717.12"/>
    <n v="9208.6"/>
    <n v="339"/>
    <n v="3"/>
    <n v="375"/>
    <n v="17"/>
  </r>
  <r>
    <x v="1"/>
    <n v="9"/>
    <x v="10"/>
    <s v="BELA VISTA DO MARANHÃO"/>
    <s v="MARANHÃO"/>
    <x v="0"/>
    <x v="0"/>
    <s v="NORDESTE"/>
    <n v="4626624.58"/>
    <n v="1201965.3600000001"/>
    <n v="4804908.84"/>
    <n v="1165259.8400000001"/>
    <n v="21106"/>
    <n v="855"/>
    <n v="19670"/>
    <n v="1310"/>
  </r>
  <r>
    <x v="2"/>
    <n v="3"/>
    <x v="6"/>
    <s v="MANGA"/>
    <s v="MINAS GERAIS"/>
    <x v="9"/>
    <x v="2"/>
    <s v="SUDESTE"/>
    <n v="15160137.939999999"/>
    <n v="3298627.65"/>
    <n v="15793672.18"/>
    <n v="2454263.27"/>
    <n v="80809"/>
    <n v="3581"/>
    <n v="65545"/>
    <n v="8666"/>
  </r>
  <r>
    <x v="0"/>
    <n v="2"/>
    <x v="9"/>
    <s v="CACIMBA DE AREIA"/>
    <s v="PARAÍBA"/>
    <x v="19"/>
    <x v="0"/>
    <s v="NORDESTE"/>
    <n v="3433491.24"/>
    <n v="254156.7"/>
    <n v="3359179.8"/>
    <n v="173586.41"/>
    <n v="26247"/>
    <n v="239"/>
    <n v="22012"/>
    <n v="1115"/>
  </r>
  <r>
    <x v="1"/>
    <n v="2"/>
    <x v="11"/>
    <s v="JARU"/>
    <s v="RONDÔNIA"/>
    <x v="20"/>
    <x v="4"/>
    <s v="NORTE"/>
    <n v="23935037.670000002"/>
    <n v="11591341.18"/>
    <n v="22223025.289999999"/>
    <n v="8846884.2699999996"/>
    <n v="42872"/>
    <n v="4896"/>
    <n v="39695"/>
    <n v="6786"/>
  </r>
  <r>
    <x v="2"/>
    <n v="2"/>
    <x v="0"/>
    <s v="CAPITÃO LEÔNIDAS MARQUES"/>
    <s v="PARANÁ"/>
    <x v="21"/>
    <x v="3"/>
    <s v="SUL"/>
    <n v="15828183.369999999"/>
    <n v="12250666.119999999"/>
    <n v="15754353.460000001"/>
    <n v="10947610.1"/>
    <n v="41702"/>
    <n v="6742"/>
    <n v="30221"/>
    <n v="13258"/>
  </r>
  <r>
    <x v="0"/>
    <n v="6"/>
    <x v="1"/>
    <s v="SERRA TALHADA"/>
    <s v="PERNAMBUCO"/>
    <x v="2"/>
    <x v="0"/>
    <s v="NORDESTE"/>
    <n v="164495538.65000001"/>
    <n v="57483065.090000004"/>
    <n v="166428557.97"/>
    <n v="70976421.409999996"/>
    <n v="941413"/>
    <n v="51781"/>
    <n v="743603"/>
    <n v="209487"/>
  </r>
  <r>
    <x v="2"/>
    <n v="1"/>
    <x v="4"/>
    <s v="CORUPÁ"/>
    <s v="SANTA CATARINA"/>
    <x v="17"/>
    <x v="3"/>
    <s v="SUL"/>
    <n v="13473383.74"/>
    <n v="10422782.380000001"/>
    <n v="13932816.5"/>
    <n v="12273863.630000001"/>
    <n v="37787"/>
    <n v="5634"/>
    <n v="28615"/>
    <n v="8417"/>
  </r>
  <r>
    <x v="2"/>
    <n v="11"/>
    <x v="0"/>
    <s v="CAIBATÉ"/>
    <s v="RIO GRANDE DO SUL"/>
    <x v="12"/>
    <x v="3"/>
    <s v="SUL"/>
    <n v="7414853.9900000002"/>
    <n v="3032234.89"/>
    <n v="6672889.0599999996"/>
    <n v="3403213.95"/>
    <n v="22285"/>
    <n v="2212"/>
    <n v="13854"/>
    <n v="5188"/>
  </r>
  <r>
    <x v="0"/>
    <n v="4"/>
    <x v="4"/>
    <s v="BACABEIRA"/>
    <s v="MARANHÃO"/>
    <x v="0"/>
    <x v="0"/>
    <s v="NORDESTE"/>
    <n v="20470443.789999999"/>
    <n v="9463332.3300000001"/>
    <n v="19363122.5"/>
    <n v="7732796.8300000001"/>
    <n v="163033"/>
    <n v="6523"/>
    <n v="126451"/>
    <n v="12872"/>
  </r>
  <r>
    <x v="1"/>
    <n v="12"/>
    <x v="8"/>
    <s v="SANTA MARIA MADALENA"/>
    <s v="RIO DE JANEIRO"/>
    <x v="5"/>
    <x v="2"/>
    <s v="SUDESTE"/>
    <n v="6177443.3600000003"/>
    <n v="3001410.93"/>
    <n v="5923782.9199999999"/>
    <n v="1962877.47"/>
    <n v="24049"/>
    <n v="1302"/>
    <n v="20157"/>
    <n v="2309"/>
  </r>
  <r>
    <x v="2"/>
    <n v="4"/>
    <x v="2"/>
    <s v="CANTO DO BURITI"/>
    <s v="PIAUÍ"/>
    <x v="6"/>
    <x v="0"/>
    <s v="NORDESTE"/>
    <n v="15766963.449999999"/>
    <n v="6872739.2000000002"/>
    <n v="15655202.640000001"/>
    <n v="5799489.6900000004"/>
    <n v="78091"/>
    <n v="3986"/>
    <n v="64462"/>
    <n v="8793"/>
  </r>
  <r>
    <x v="2"/>
    <n v="5"/>
    <x v="2"/>
    <s v="ITAGUARI"/>
    <s v="GOIÁS"/>
    <x v="1"/>
    <x v="1"/>
    <s v="CENTRO-OESTE"/>
    <n v="11987735.16"/>
    <n v="6240814.5899999999"/>
    <n v="11875999.84"/>
    <n v="5057167.3099999996"/>
    <n v="28974"/>
    <n v="3293"/>
    <n v="25699"/>
    <n v="7318"/>
  </r>
  <r>
    <x v="1"/>
    <n v="1"/>
    <x v="1"/>
    <s v="BARRA DO BUGRES"/>
    <s v="MATO GROSSO"/>
    <x v="8"/>
    <x v="1"/>
    <s v="CENTRO-OESTE"/>
    <n v="8017277.7999999998"/>
    <n v="4934088.71"/>
    <n v="7903903.7699999996"/>
    <n v="4778119.4400000004"/>
    <n v="17790"/>
    <n v="2145"/>
    <n v="17526"/>
    <n v="2273"/>
  </r>
  <r>
    <x v="0"/>
    <n v="3"/>
    <x v="4"/>
    <s v="BANDEIRANTE"/>
    <s v="SANTA CATARINA"/>
    <x v="17"/>
    <x v="3"/>
    <s v="SUL"/>
    <n v="2663173.54"/>
    <n v="2271871.9"/>
    <n v="2481823.04"/>
    <n v="6029823.8099999996"/>
    <n v="9700"/>
    <n v="730"/>
    <n v="5728"/>
    <n v="1524"/>
  </r>
  <r>
    <x v="0"/>
    <n v="9"/>
    <x v="3"/>
    <s v="JAÍBA"/>
    <s v="MINAS GERAIS"/>
    <x v="9"/>
    <x v="2"/>
    <s v="SUDESTE"/>
    <n v="81421736.870000005"/>
    <n v="138824016.09999999"/>
    <n v="79497066.480000004"/>
    <n v="55339239.740000002"/>
    <n v="425033"/>
    <n v="20813"/>
    <n v="286673"/>
    <n v="67953"/>
  </r>
  <r>
    <x v="2"/>
    <n v="7"/>
    <x v="5"/>
    <s v="MOREIRA SALES"/>
    <s v="PARANÁ"/>
    <x v="21"/>
    <x v="3"/>
    <s v="SUL"/>
    <n v="10763631.16"/>
    <n v="2973988.5"/>
    <n v="12087494.49"/>
    <n v="2687390.18"/>
    <n v="40009"/>
    <n v="2911"/>
    <n v="29050"/>
    <n v="7230"/>
  </r>
  <r>
    <x v="1"/>
    <n v="1"/>
    <x v="6"/>
    <s v="CABACEIRAS DO PARAGUAÇU"/>
    <s v="BAHIA"/>
    <x v="10"/>
    <x v="0"/>
    <s v="NORDESTE"/>
    <n v="1867440.83"/>
    <n v="192516.17"/>
    <n v="1934310.74"/>
    <n v="198836.41"/>
    <n v="4132"/>
    <n v="188"/>
    <n v="4546"/>
    <n v="112"/>
  </r>
  <r>
    <x v="2"/>
    <n v="7"/>
    <x v="8"/>
    <s v="APORÁ"/>
    <s v="BAHIA"/>
    <x v="10"/>
    <x v="0"/>
    <s v="NORDESTE"/>
    <n v="13514829.390000001"/>
    <n v="1272032.1599999999"/>
    <n v="13597854.66"/>
    <n v="1580344.39"/>
    <n v="65595"/>
    <n v="1532"/>
    <n v="55598"/>
    <n v="4277"/>
  </r>
  <r>
    <x v="2"/>
    <n v="1"/>
    <x v="1"/>
    <s v="PONTE ALTA DO TOCANTINS"/>
    <s v="TOCANTINS"/>
    <x v="13"/>
    <x v="4"/>
    <s v="NORTE"/>
    <n v="4494644.72"/>
    <n v="2705021.1"/>
    <n v="4877888.93"/>
    <n v="2255519.66"/>
    <n v="20645"/>
    <n v="2175"/>
    <n v="17662"/>
    <n v="3352"/>
  </r>
  <r>
    <x v="1"/>
    <n v="10"/>
    <x v="6"/>
    <s v="IPUBI"/>
    <s v="PERNAMBUCO"/>
    <x v="2"/>
    <x v="0"/>
    <s v="NORDESTE"/>
    <n v="16077718.880000001"/>
    <n v="3264706.17"/>
    <n v="17277269.539999999"/>
    <n v="5738721.3099999996"/>
    <n v="56486"/>
    <n v="2210"/>
    <n v="51755"/>
    <n v="4812"/>
  </r>
  <r>
    <x v="0"/>
    <n v="8"/>
    <x v="11"/>
    <s v="DOIS RIACHOS"/>
    <s v="ALAGOAS"/>
    <x v="14"/>
    <x v="0"/>
    <s v="NORDESTE"/>
    <n v="16853916.219999999"/>
    <n v="1465305.78"/>
    <n v="16913329.190000001"/>
    <n v="794681.62"/>
    <n v="104323"/>
    <n v="1397"/>
    <n v="65126"/>
    <n v="3647"/>
  </r>
  <r>
    <x v="0"/>
    <n v="2"/>
    <x v="11"/>
    <s v="VERA CRUZ"/>
    <s v="BAHIA"/>
    <x v="10"/>
    <x v="0"/>
    <s v="NORDESTE"/>
    <n v="72262370.319999993"/>
    <n v="14761819.560000001"/>
    <n v="75580817.359999999"/>
    <n v="13230096.25"/>
    <n v="497456"/>
    <n v="18234"/>
    <n v="484131"/>
    <n v="36864"/>
  </r>
  <r>
    <x v="0"/>
    <n v="1"/>
    <x v="1"/>
    <s v="PERUÍBE"/>
    <s v="SÃO PAULO"/>
    <x v="3"/>
    <x v="2"/>
    <s v="SUDESTE"/>
    <n v="165024510.09999999"/>
    <n v="87155387.629999995"/>
    <n v="181327070.78999999"/>
    <n v="73306984.870000005"/>
    <n v="717053"/>
    <n v="79354"/>
    <n v="614492"/>
    <n v="157363"/>
  </r>
  <r>
    <x v="2"/>
    <n v="10"/>
    <x v="0"/>
    <s v="PARAPUÃ"/>
    <s v="SÃO PAULO"/>
    <x v="3"/>
    <x v="2"/>
    <s v="SUDESTE"/>
    <n v="15734120.98"/>
    <n v="10711704.74"/>
    <n v="15558764.300000001"/>
    <n v="11434136.34"/>
    <n v="57431"/>
    <n v="5262"/>
    <n v="40297"/>
    <n v="9058"/>
  </r>
  <r>
    <x v="2"/>
    <n v="9"/>
    <x v="5"/>
    <s v="CABROBÓ"/>
    <s v="PERNAMBUCO"/>
    <x v="2"/>
    <x v="0"/>
    <s v="NORDESTE"/>
    <n v="46533424.630000003"/>
    <n v="5188647.6100000003"/>
    <n v="46271342.579999998"/>
    <n v="7391649.5"/>
    <n v="263610"/>
    <n v="7255"/>
    <n v="225844"/>
    <n v="31740"/>
  </r>
  <r>
    <x v="1"/>
    <n v="10"/>
    <x v="2"/>
    <s v="BELÉM"/>
    <s v="PARAÍBA"/>
    <x v="19"/>
    <x v="0"/>
    <s v="NORDESTE"/>
    <n v="8003904.1500000004"/>
    <n v="1496273.42"/>
    <n v="8329124.1600000001"/>
    <n v="1567251.53"/>
    <n v="35793"/>
    <n v="1258"/>
    <n v="36222"/>
    <n v="2288"/>
  </r>
  <r>
    <x v="0"/>
    <n v="4"/>
    <x v="0"/>
    <s v="CANDEIAS"/>
    <s v="BAHIA"/>
    <x v="10"/>
    <x v="0"/>
    <s v="NORDESTE"/>
    <n v="190971769.00999999"/>
    <n v="69615067.700000003"/>
    <n v="189362181.78999999"/>
    <n v="78100624.219999999"/>
    <n v="1346206"/>
    <n v="49014"/>
    <n v="1070771"/>
    <n v="108684"/>
  </r>
  <r>
    <x v="2"/>
    <n v="10"/>
    <x v="11"/>
    <s v="SANTA MARIANA"/>
    <s v="PARANÁ"/>
    <x v="21"/>
    <x v="3"/>
    <s v="SUL"/>
    <n v="18682808.27"/>
    <n v="7384558.1699999999"/>
    <n v="19792704.91"/>
    <n v="7163364.21"/>
    <n v="63367"/>
    <n v="6212"/>
    <n v="45073"/>
    <n v="14594"/>
  </r>
  <r>
    <x v="0"/>
    <n v="9"/>
    <x v="6"/>
    <s v="SILVEIRA MARTINS"/>
    <s v="RIO GRANDE DO SUL"/>
    <x v="12"/>
    <x v="3"/>
    <s v="SUL"/>
    <n v="7730057.3899999997"/>
    <n v="3182401.57"/>
    <n v="8069113.8700000001"/>
    <n v="2655131.84"/>
    <n v="16610"/>
    <n v="1357"/>
    <n v="9582"/>
    <n v="2775"/>
  </r>
  <r>
    <x v="2"/>
    <n v="7"/>
    <x v="3"/>
    <s v="SANTA ROSA DE LIMA"/>
    <s v="SANTA CATARINA"/>
    <x v="17"/>
    <x v="3"/>
    <s v="SUL"/>
    <n v="2256901.1200000001"/>
    <n v="2566766.89"/>
    <n v="2807199.57"/>
    <n v="2497369.12"/>
    <n v="5310"/>
    <n v="801"/>
    <n v="3856"/>
    <n v="1253"/>
  </r>
  <r>
    <x v="2"/>
    <n v="5"/>
    <x v="2"/>
    <s v="TANQUE D'ARCA"/>
    <s v="ALAGOAS"/>
    <x v="14"/>
    <x v="0"/>
    <s v="NORDESTE"/>
    <n v="3681870.63"/>
    <n v="172309.02"/>
    <n v="3609043.68"/>
    <n v="213468.44"/>
    <n v="16004"/>
    <n v="179"/>
    <n v="13769"/>
    <n v="330"/>
  </r>
  <r>
    <x v="0"/>
    <n v="3"/>
    <x v="3"/>
    <s v="AFONSO CUNHA"/>
    <s v="MARANHÃO"/>
    <x v="0"/>
    <x v="0"/>
    <s v="NORDESTE"/>
    <n v="5520781.6900000004"/>
    <n v="951301.29"/>
    <n v="4994648.24"/>
    <n v="749446.34"/>
    <n v="40496"/>
    <n v="1257"/>
    <n v="29619"/>
    <n v="3688"/>
  </r>
  <r>
    <x v="1"/>
    <n v="11"/>
    <x v="9"/>
    <s v="VIÇOSA"/>
    <s v="RIO GRANDE DO NORTE"/>
    <x v="18"/>
    <x v="0"/>
    <s v="NORDESTE"/>
    <n v="1314096.76"/>
    <n v="172698.23"/>
    <n v="1221913.8"/>
    <n v="148406.07999999999"/>
    <n v="6386"/>
    <n v="119"/>
    <n v="5839"/>
    <n v="116"/>
  </r>
  <r>
    <x v="2"/>
    <n v="7"/>
    <x v="3"/>
    <s v="NOVO ALEGRE"/>
    <s v="TOCANTINS"/>
    <x v="13"/>
    <x v="4"/>
    <s v="NORTE"/>
    <n v="2577916.2799999998"/>
    <n v="111401.32"/>
    <n v="2299620.2200000002"/>
    <n v="227303.14"/>
    <n v="10657"/>
    <n v="170"/>
    <n v="10270"/>
    <n v="357"/>
  </r>
  <r>
    <x v="2"/>
    <n v="6"/>
    <x v="6"/>
    <s v="SALTO"/>
    <s v="SÃO PAULO"/>
    <x v="3"/>
    <x v="2"/>
    <s v="SUDESTE"/>
    <n v="264888713.72999999"/>
    <n v="432443798.82999998"/>
    <n v="281482102.17000002"/>
    <n v="329527397.06"/>
    <n v="926135"/>
    <n v="102049"/>
    <n v="748224"/>
    <n v="160293"/>
  </r>
  <r>
    <x v="1"/>
    <n v="5"/>
    <x v="3"/>
    <s v="CONDADO"/>
    <s v="PARAÍBA"/>
    <x v="19"/>
    <x v="0"/>
    <s v="NORDESTE"/>
    <n v="2160092.9500000002"/>
    <n v="243104.03"/>
    <n v="2070385.66"/>
    <n v="233972.55"/>
    <n v="6358"/>
    <n v="243"/>
    <n v="7247"/>
    <n v="229"/>
  </r>
  <r>
    <x v="1"/>
    <n v="5"/>
    <x v="1"/>
    <s v="LUZERNA"/>
    <s v="SANTA CATARINA"/>
    <x v="17"/>
    <x v="3"/>
    <s v="SUL"/>
    <n v="2806821.13"/>
    <n v="5471366.7999999998"/>
    <n v="2657704.92"/>
    <n v="5653437.2699999996"/>
    <n v="6236"/>
    <n v="1337"/>
    <n v="5192"/>
    <n v="1912"/>
  </r>
  <r>
    <x v="1"/>
    <n v="9"/>
    <x v="1"/>
    <s v="DOM FELICIANO"/>
    <s v="RIO GRANDE DO SUL"/>
    <x v="12"/>
    <x v="3"/>
    <s v="SUL"/>
    <n v="4087351.66"/>
    <n v="946766.32"/>
    <n v="3302935.77"/>
    <n v="988348.82"/>
    <n v="12416"/>
    <n v="879"/>
    <n v="9301"/>
    <n v="1936"/>
  </r>
  <r>
    <x v="3"/>
    <n v="12"/>
    <x v="9"/>
    <s v="PEDRO LEOPOLDO"/>
    <s v="MINAS GERAIS"/>
    <x v="9"/>
    <x v="2"/>
    <s v="SUDESTE"/>
    <n v="15153663.84"/>
    <n v="34199846.399999999"/>
    <n v="17358400.739999998"/>
    <n v="31263580.859999999"/>
    <n v="35457"/>
    <n v="4151"/>
    <n v="36287"/>
    <n v="2971"/>
  </r>
  <r>
    <x v="0"/>
    <n v="2"/>
    <x v="0"/>
    <s v="ATIBAIA"/>
    <s v="SÃO PAULO"/>
    <x v="3"/>
    <x v="2"/>
    <s v="SUDESTE"/>
    <n v="432424229.04000002"/>
    <n v="387752538.81999999"/>
    <n v="491800328.48000002"/>
    <n v="405811757.50999999"/>
    <n v="1325021"/>
    <n v="184595"/>
    <n v="1062542"/>
    <n v="279208"/>
  </r>
  <r>
    <x v="2"/>
    <n v="4"/>
    <x v="6"/>
    <s v="PONTO BELO"/>
    <s v="ESPÍRITO SANTO"/>
    <x v="16"/>
    <x v="2"/>
    <s v="SUDESTE"/>
    <n v="5881408.1299999999"/>
    <n v="1927052.49"/>
    <n v="5276672.53"/>
    <n v="1953500.98"/>
    <n v="25306"/>
    <n v="1594"/>
    <n v="19826"/>
    <n v="3645"/>
  </r>
  <r>
    <x v="1"/>
    <n v="6"/>
    <x v="3"/>
    <s v="RIBEIRA DO AMPARO"/>
    <s v="BAHIA"/>
    <x v="10"/>
    <x v="0"/>
    <s v="NORDESTE"/>
    <n v="3059009.21"/>
    <n v="664302.04"/>
    <n v="3159841.15"/>
    <n v="498530.05"/>
    <n v="12096"/>
    <n v="496"/>
    <n v="13738"/>
    <n v="627"/>
  </r>
  <r>
    <x v="3"/>
    <n v="11"/>
    <x v="5"/>
    <s v="SÃO JOSÉ DOS AUSENTES"/>
    <s v="RIO GRANDE DO SUL"/>
    <x v="12"/>
    <x v="3"/>
    <s v="SUL"/>
    <n v="43262.1"/>
    <n v="14378.03"/>
    <n v="52353.21"/>
    <n v="5155.7"/>
    <n v="104"/>
    <n v="14"/>
    <n v="108"/>
    <n v="13"/>
  </r>
  <r>
    <x v="2"/>
    <n v="4"/>
    <x v="10"/>
    <s v="ÁUREA"/>
    <s v="RIO GRANDE DO SUL"/>
    <x v="12"/>
    <x v="3"/>
    <s v="SUL"/>
    <n v="1740083.49"/>
    <n v="3296234.83"/>
    <n v="1689989.9"/>
    <n v="9428340.6500000004"/>
    <n v="5446"/>
    <n v="685"/>
    <n v="3221"/>
    <n v="828"/>
  </r>
  <r>
    <x v="2"/>
    <n v="11"/>
    <x v="3"/>
    <s v="PASSO DE TORRES"/>
    <s v="SANTA CATARINA"/>
    <x v="17"/>
    <x v="3"/>
    <s v="SUL"/>
    <n v="17994978.93"/>
    <n v="13588810.77"/>
    <n v="19564684.030000001"/>
    <n v="12037788.050000001"/>
    <n v="67542"/>
    <n v="10958"/>
    <n v="50701"/>
    <n v="26293"/>
  </r>
  <r>
    <x v="1"/>
    <n v="10"/>
    <x v="4"/>
    <s v="MONTE ALEGRE DE SERGIPE"/>
    <s v="SERGIPE"/>
    <x v="11"/>
    <x v="0"/>
    <s v="NORDESTE"/>
    <n v="10433881.210000001"/>
    <n v="2864896.81"/>
    <n v="9466647.6500000004"/>
    <n v="3206646.56"/>
    <n v="26969"/>
    <n v="1118"/>
    <n v="26449"/>
    <n v="2198"/>
  </r>
  <r>
    <x v="0"/>
    <n v="3"/>
    <x v="9"/>
    <s v="BARÃO"/>
    <s v="RIO GRANDE DO SUL"/>
    <x v="12"/>
    <x v="3"/>
    <s v="SUL"/>
    <n v="7557886.7199999997"/>
    <n v="9159857.5"/>
    <n v="6681182.5099999998"/>
    <n v="10282674.310000001"/>
    <n v="26619"/>
    <n v="3908"/>
    <n v="14952"/>
    <n v="8393"/>
  </r>
  <r>
    <x v="2"/>
    <n v="3"/>
    <x v="4"/>
    <s v="NOVA SOURE"/>
    <s v="BAHIA"/>
    <x v="10"/>
    <x v="0"/>
    <s v="NORDESTE"/>
    <n v="14979012.6"/>
    <n v="6522896.9500000002"/>
    <n v="15801335.93"/>
    <n v="4993559.79"/>
    <n v="77068"/>
    <n v="2905"/>
    <n v="66725"/>
    <n v="4519"/>
  </r>
  <r>
    <x v="2"/>
    <n v="6"/>
    <x v="10"/>
    <s v="BOM JESUS DO ITABAPOANA"/>
    <s v="RIO DE JANEIRO"/>
    <x v="5"/>
    <x v="2"/>
    <s v="SUDESTE"/>
    <n v="46865627.659999996"/>
    <n v="32847709.93"/>
    <n v="46363592.259999998"/>
    <n v="21787871.539999999"/>
    <n v="208527"/>
    <n v="16142"/>
    <n v="158674"/>
    <n v="42212"/>
  </r>
  <r>
    <x v="2"/>
    <n v="11"/>
    <x v="9"/>
    <s v="CORONEL SAPUCAIA"/>
    <s v="MATO GROSSO DO SUL"/>
    <x v="4"/>
    <x v="1"/>
    <s v="CENTRO-OESTE"/>
    <n v="19207931.530000001"/>
    <n v="5082976.25"/>
    <n v="19893796.100000001"/>
    <n v="5519024.4699999997"/>
    <n v="75381"/>
    <n v="4620"/>
    <n v="56567"/>
    <n v="11232"/>
  </r>
  <r>
    <x v="2"/>
    <n v="1"/>
    <x v="2"/>
    <s v="CAMPO AZUL"/>
    <s v="MINAS GERAIS"/>
    <x v="9"/>
    <x v="2"/>
    <s v="SUDESTE"/>
    <n v="2832492.78"/>
    <n v="82245.23"/>
    <n v="2687913.77"/>
    <n v="108516.21"/>
    <n v="9782"/>
    <n v="184"/>
    <n v="8336"/>
    <n v="668"/>
  </r>
  <r>
    <x v="2"/>
    <n v="7"/>
    <x v="0"/>
    <s v="LINDÓIA DO SUL"/>
    <s v="SANTA CATARINA"/>
    <x v="17"/>
    <x v="3"/>
    <s v="SUL"/>
    <n v="4315196.63"/>
    <n v="2579652.8199999998"/>
    <n v="3447954.9"/>
    <n v="1970445.23"/>
    <n v="10431"/>
    <n v="1532"/>
    <n v="6904"/>
    <n v="2384"/>
  </r>
  <r>
    <x v="0"/>
    <n v="9"/>
    <x v="7"/>
    <s v="SÃO JOSÉ DO JACURI"/>
    <s v="MINAS GERAIS"/>
    <x v="9"/>
    <x v="2"/>
    <s v="SUDESTE"/>
    <n v="11399599.51"/>
    <n v="4251496.79"/>
    <n v="10684479.449999999"/>
    <n v="4888172.5599999996"/>
    <n v="47930"/>
    <n v="1563"/>
    <n v="30030"/>
    <n v="8175"/>
  </r>
  <r>
    <x v="2"/>
    <n v="10"/>
    <x v="3"/>
    <s v="SANTANA DE MANGUEIRA"/>
    <s v="PARAÍBA"/>
    <x v="19"/>
    <x v="0"/>
    <s v="NORDESTE"/>
    <n v="3730723.59"/>
    <n v="77860.3"/>
    <n v="3747232.3"/>
    <n v="97355.89"/>
    <n v="20289"/>
    <n v="192"/>
    <n v="16483"/>
    <n v="244"/>
  </r>
  <r>
    <x v="1"/>
    <n v="6"/>
    <x v="6"/>
    <s v="LARANJEIRAS DO SUL"/>
    <s v="PARANÁ"/>
    <x v="21"/>
    <x v="3"/>
    <s v="SUL"/>
    <n v="20800774.800000001"/>
    <n v="10881568.51"/>
    <n v="20804467.989999998"/>
    <n v="10582107.35"/>
    <n v="45042"/>
    <n v="6135"/>
    <n v="39713"/>
    <n v="11156"/>
  </r>
  <r>
    <x v="0"/>
    <n v="9"/>
    <x v="2"/>
    <s v="PALMEIRÂNDIA"/>
    <s v="MARANHÃO"/>
    <x v="0"/>
    <x v="0"/>
    <s v="NORDESTE"/>
    <n v="21427957.43"/>
    <n v="2317801.7000000002"/>
    <n v="19430466.059999999"/>
    <n v="1800354.62"/>
    <n v="196862"/>
    <n v="1937"/>
    <n v="123873"/>
    <n v="6450"/>
  </r>
  <r>
    <x v="1"/>
    <n v="2"/>
    <x v="6"/>
    <s v="ITAIPÉ"/>
    <s v="MINAS GERAIS"/>
    <x v="9"/>
    <x v="2"/>
    <s v="SUDESTE"/>
    <n v="1742635.4"/>
    <n v="450857.28"/>
    <n v="1858629.58"/>
    <n v="246788.67"/>
    <n v="3933"/>
    <n v="187"/>
    <n v="3854"/>
    <n v="107"/>
  </r>
  <r>
    <x v="0"/>
    <n v="2"/>
    <x v="8"/>
    <s v="ANTONINA DO NORTE"/>
    <s v="CEARÁ"/>
    <x v="7"/>
    <x v="0"/>
    <s v="NORDESTE"/>
    <n v="8600415.2300000004"/>
    <n v="960883.63"/>
    <n v="8271037.1900000004"/>
    <n v="954480.21"/>
    <n v="48505"/>
    <n v="1175"/>
    <n v="38588"/>
    <n v="5777"/>
  </r>
  <r>
    <x v="1"/>
    <n v="6"/>
    <x v="7"/>
    <s v="MATA VERDE"/>
    <s v="MINAS GERAIS"/>
    <x v="9"/>
    <x v="2"/>
    <s v="SUDESTE"/>
    <n v="5227291.4000000004"/>
    <n v="880767"/>
    <n v="5107285.5199999996"/>
    <n v="797486.81"/>
    <n v="12596"/>
    <n v="475"/>
    <n v="13090"/>
    <n v="589"/>
  </r>
  <r>
    <x v="2"/>
    <n v="4"/>
    <x v="2"/>
    <s v="EQUADOR"/>
    <s v="RIO GRANDE DO NORTE"/>
    <x v="18"/>
    <x v="0"/>
    <s v="NORDESTE"/>
    <n v="4856246.08"/>
    <n v="1046793.85"/>
    <n v="4733740.33"/>
    <n v="801153.16"/>
    <n v="29729"/>
    <n v="871"/>
    <n v="25317"/>
    <n v="2671"/>
  </r>
  <r>
    <x v="2"/>
    <n v="7"/>
    <x v="2"/>
    <s v="IBIRAPUÃ"/>
    <s v="BAHIA"/>
    <x v="10"/>
    <x v="0"/>
    <s v="NORDESTE"/>
    <n v="9405045.6600000001"/>
    <n v="16328834.470000001"/>
    <n v="8754695.0399999991"/>
    <n v="18479437.510000002"/>
    <n v="42684"/>
    <n v="2338"/>
    <n v="33115"/>
    <n v="5318"/>
  </r>
  <r>
    <x v="2"/>
    <n v="3"/>
    <x v="9"/>
    <s v="PALMEIRAS"/>
    <s v="BAHIA"/>
    <x v="10"/>
    <x v="0"/>
    <s v="NORDESTE"/>
    <n v="10048023.66"/>
    <n v="1437445.9"/>
    <n v="10763770.939999999"/>
    <n v="1269366.3400000001"/>
    <n v="38051"/>
    <n v="1671"/>
    <n v="37627"/>
    <n v="3537"/>
  </r>
  <r>
    <x v="2"/>
    <n v="4"/>
    <x v="3"/>
    <s v="ALPERCATA"/>
    <s v="MINAS GERAIS"/>
    <x v="9"/>
    <x v="2"/>
    <s v="SUDESTE"/>
    <n v="7417884.8600000003"/>
    <n v="1532661.77"/>
    <n v="7760567.4699999997"/>
    <n v="3752659.72"/>
    <n v="25959"/>
    <n v="1042"/>
    <n v="22098"/>
    <n v="2227"/>
  </r>
  <r>
    <x v="0"/>
    <n v="2"/>
    <x v="11"/>
    <s v="SÃO FRANCISCO DO GUAPORÉ"/>
    <s v="RONDÔNIA"/>
    <x v="20"/>
    <x v="4"/>
    <s v="NORTE"/>
    <n v="36012455.719999999"/>
    <n v="9961582.5600000005"/>
    <n v="35050924.140000001"/>
    <n v="8161482.4500000002"/>
    <n v="115122"/>
    <n v="7826"/>
    <n v="79086"/>
    <n v="23563"/>
  </r>
  <r>
    <x v="1"/>
    <n v="9"/>
    <x v="3"/>
    <s v="SANTANA DO CARIRI"/>
    <s v="CEARÁ"/>
    <x v="7"/>
    <x v="0"/>
    <s v="NORDESTE"/>
    <n v="5705530.7599999998"/>
    <n v="234503.34"/>
    <n v="5855665.5599999996"/>
    <n v="326723.63"/>
    <n v="26062"/>
    <n v="482"/>
    <n v="26170"/>
    <n v="1010"/>
  </r>
  <r>
    <x v="0"/>
    <n v="1"/>
    <x v="6"/>
    <s v="MARCELÂNDIA"/>
    <s v="MATO GROSSO"/>
    <x v="8"/>
    <x v="1"/>
    <s v="CENTRO-OESTE"/>
    <n v="27645617.699999999"/>
    <n v="12775028.560000001"/>
    <n v="25833544.59"/>
    <n v="16483806.460000001"/>
    <n v="88080"/>
    <n v="7230"/>
    <n v="61693"/>
    <n v="16108"/>
  </r>
  <r>
    <x v="2"/>
    <n v="3"/>
    <x v="7"/>
    <s v="GUAMARÉ"/>
    <s v="RIO GRANDE DO NORTE"/>
    <x v="18"/>
    <x v="0"/>
    <s v="NORDESTE"/>
    <n v="17931180.100000001"/>
    <n v="7683762.0999999996"/>
    <n v="16676165.470000001"/>
    <n v="8258977.2199999997"/>
    <n v="103225"/>
    <n v="4680"/>
    <n v="86611"/>
    <n v="11260"/>
  </r>
  <r>
    <x v="2"/>
    <n v="1"/>
    <x v="3"/>
    <s v="CAMPO DO TENENTE"/>
    <s v="PARANÁ"/>
    <x v="21"/>
    <x v="3"/>
    <s v="SUL"/>
    <n v="4963131.9800000004"/>
    <n v="4306039.46"/>
    <n v="5782041.4800000004"/>
    <n v="3480645.55"/>
    <n v="15335"/>
    <n v="2080"/>
    <n v="12499"/>
    <n v="2750"/>
  </r>
  <r>
    <x v="1"/>
    <n v="12"/>
    <x v="4"/>
    <s v="LAGOA DA CANOA"/>
    <s v="ALAGOAS"/>
    <x v="14"/>
    <x v="0"/>
    <s v="NORDESTE"/>
    <n v="9928722.7300000004"/>
    <n v="1646907.62"/>
    <n v="10428745.859999999"/>
    <n v="1539978.04"/>
    <n v="36250"/>
    <n v="1149"/>
    <n v="33147"/>
    <n v="1521"/>
  </r>
  <r>
    <x v="0"/>
    <n v="1"/>
    <x v="7"/>
    <s v="CAMAMU"/>
    <s v="BAHIA"/>
    <x v="10"/>
    <x v="0"/>
    <s v="NORDESTE"/>
    <n v="55903255.409999996"/>
    <n v="12016104.68"/>
    <n v="59940254.359999999"/>
    <n v="12882686.74"/>
    <n v="319466"/>
    <n v="12913"/>
    <n v="270885"/>
    <n v="32351"/>
  </r>
  <r>
    <x v="2"/>
    <n v="9"/>
    <x v="0"/>
    <s v="TAMBAÚ"/>
    <s v="SÃO PAULO"/>
    <x v="3"/>
    <x v="2"/>
    <s v="SUDESTE"/>
    <n v="27332765.640000001"/>
    <n v="21312163.890000001"/>
    <n v="28693022.440000001"/>
    <n v="26110230.780000001"/>
    <n v="103374"/>
    <n v="13508"/>
    <n v="87290"/>
    <n v="21281"/>
  </r>
  <r>
    <x v="1"/>
    <n v="1"/>
    <x v="3"/>
    <s v="JUPI"/>
    <s v="PERNAMBUCO"/>
    <x v="2"/>
    <x v="0"/>
    <s v="NORDESTE"/>
    <n v="1826964.86"/>
    <n v="283722.38"/>
    <n v="1741299.03"/>
    <n v="214622.75"/>
    <n v="2832"/>
    <n v="98"/>
    <n v="2774"/>
    <n v="62"/>
  </r>
  <r>
    <x v="0"/>
    <n v="6"/>
    <x v="10"/>
    <s v="LENÇÓIS PAULISTA"/>
    <s v="SÃO PAULO"/>
    <x v="3"/>
    <x v="2"/>
    <s v="SUDESTE"/>
    <n v="164291375.34999999"/>
    <n v="348146277.25999999"/>
    <n v="170770869.21000001"/>
    <n v="360540736.55000001"/>
    <n v="712920"/>
    <n v="75383"/>
    <n v="474858"/>
    <n v="209311"/>
  </r>
  <r>
    <x v="0"/>
    <n v="6"/>
    <x v="7"/>
    <s v="PÃO DE AÇÚCAR"/>
    <s v="ALAGOAS"/>
    <x v="14"/>
    <x v="0"/>
    <s v="NORDESTE"/>
    <n v="33005517.170000002"/>
    <n v="2759160.77"/>
    <n v="32661607.390000001"/>
    <n v="2125572.73"/>
    <n v="213963"/>
    <n v="3138"/>
    <n v="155356"/>
    <n v="12078"/>
  </r>
  <r>
    <x v="1"/>
    <n v="12"/>
    <x v="1"/>
    <s v="SANTA BÁRBARA DO TUGÚRIO"/>
    <s v="MINAS GERAIS"/>
    <x v="9"/>
    <x v="2"/>
    <s v="SUDESTE"/>
    <n v="2357578.13"/>
    <n v="858843.79"/>
    <n v="2485920.77"/>
    <n v="2170192.2000000002"/>
    <n v="7029"/>
    <n v="516"/>
    <n v="6390"/>
    <n v="1332"/>
  </r>
  <r>
    <x v="1"/>
    <n v="4"/>
    <x v="0"/>
    <s v="CRISÓPOLIS"/>
    <s v="BAHIA"/>
    <x v="10"/>
    <x v="0"/>
    <s v="NORDESTE"/>
    <n v="3106585.61"/>
    <n v="1196109.25"/>
    <n v="3651718.37"/>
    <n v="724379.18"/>
    <n v="9573"/>
    <n v="301"/>
    <n v="9590"/>
    <n v="355"/>
  </r>
  <r>
    <x v="2"/>
    <n v="9"/>
    <x v="6"/>
    <s v="ITAÚNA DO SUL"/>
    <s v="PARANÁ"/>
    <x v="21"/>
    <x v="3"/>
    <s v="SUL"/>
    <n v="4617437.17"/>
    <n v="3288170.4"/>
    <n v="4746368.9000000004"/>
    <n v="3653406.21"/>
    <n v="18047"/>
    <n v="1014"/>
    <n v="11861"/>
    <n v="2268"/>
  </r>
  <r>
    <x v="2"/>
    <n v="1"/>
    <x v="4"/>
    <s v="PEDRO AFONSO"/>
    <s v="TOCANTINS"/>
    <x v="13"/>
    <x v="4"/>
    <s v="NORTE"/>
    <n v="20028734.559999999"/>
    <n v="20331966.030000001"/>
    <n v="19178375.73"/>
    <n v="27947540.420000002"/>
    <n v="68215"/>
    <n v="6177"/>
    <n v="54808"/>
    <n v="13278"/>
  </r>
  <r>
    <x v="0"/>
    <n v="7"/>
    <x v="10"/>
    <s v="GUARANI DAS MISSÕES"/>
    <s v="RIO GRANDE DO SUL"/>
    <x v="12"/>
    <x v="3"/>
    <s v="SUL"/>
    <n v="11163126.689999999"/>
    <n v="9988273.0600000005"/>
    <n v="9765702.0600000005"/>
    <n v="18975317.609999999"/>
    <n v="40204"/>
    <n v="3562"/>
    <n v="22821"/>
    <n v="8061"/>
  </r>
  <r>
    <x v="0"/>
    <n v="5"/>
    <x v="9"/>
    <s v="PAINS"/>
    <s v="MINAS GERAIS"/>
    <x v="9"/>
    <x v="2"/>
    <s v="SUDESTE"/>
    <n v="13965026.15"/>
    <n v="16388760.460000001"/>
    <n v="14877853.970000001"/>
    <n v="14932412.189999999"/>
    <n v="49093"/>
    <n v="5535"/>
    <n v="29797"/>
    <n v="12748"/>
  </r>
  <r>
    <x v="2"/>
    <n v="1"/>
    <x v="7"/>
    <s v="SANTA CRUZ DA ESPERANÇA"/>
    <s v="SÃO PAULO"/>
    <x v="3"/>
    <x v="2"/>
    <s v="SUDESTE"/>
    <n v="1403355.74"/>
    <n v="1713656.67"/>
    <n v="1643372.5"/>
    <n v="2063293.28"/>
    <n v="5495"/>
    <n v="466"/>
    <n v="4470"/>
    <n v="863"/>
  </r>
  <r>
    <x v="2"/>
    <n v="11"/>
    <x v="9"/>
    <s v="SANTA CRUZ DA BAIXA VERDE"/>
    <s v="PERNAMBUCO"/>
    <x v="2"/>
    <x v="0"/>
    <s v="NORDESTE"/>
    <n v="11407408.380000001"/>
    <n v="4785984.63"/>
    <n v="11368471.58"/>
    <n v="3200121.73"/>
    <n v="47408"/>
    <n v="1518"/>
    <n v="40627"/>
    <n v="3614"/>
  </r>
  <r>
    <x v="1"/>
    <n v="12"/>
    <x v="1"/>
    <s v="INOCÊNCIA"/>
    <s v="MATO GROSSO DO SUL"/>
    <x v="4"/>
    <x v="1"/>
    <s v="CENTRO-OESTE"/>
    <n v="9511990.6099999994"/>
    <n v="9397829.3100000005"/>
    <n v="8878890.0700000003"/>
    <n v="10052375.25"/>
    <n v="27009"/>
    <n v="3250"/>
    <n v="21385"/>
    <n v="5118"/>
  </r>
  <r>
    <x v="3"/>
    <n v="11"/>
    <x v="0"/>
    <s v="ITUBERÁ"/>
    <s v="BAHIA"/>
    <x v="10"/>
    <x v="0"/>
    <s v="NORDESTE"/>
    <n v="501847.66"/>
    <n v="381523.08"/>
    <n v="661438.06000000006"/>
    <n v="296155.63"/>
    <n v="1519"/>
    <n v="81"/>
    <n v="1601"/>
    <n v="77"/>
  </r>
  <r>
    <x v="1"/>
    <n v="5"/>
    <x v="5"/>
    <s v="ÁLVARES FLORENCE"/>
    <s v="SÃO PAULO"/>
    <x v="3"/>
    <x v="2"/>
    <s v="SUDESTE"/>
    <n v="1489959.43"/>
    <n v="254221.68"/>
    <n v="1496496.46"/>
    <n v="319113.76"/>
    <n v="4038"/>
    <n v="350"/>
    <n v="3343"/>
    <n v="408"/>
  </r>
  <r>
    <x v="2"/>
    <n v="12"/>
    <x v="3"/>
    <s v="SANTA CARMEM"/>
    <s v="MATO GROSSO"/>
    <x v="8"/>
    <x v="1"/>
    <s v="CENTRO-OESTE"/>
    <n v="15448280.960000001"/>
    <n v="17876811.219999999"/>
    <n v="13889547.039999999"/>
    <n v="11385129.35"/>
    <n v="39561"/>
    <n v="4217"/>
    <n v="25852"/>
    <n v="10939"/>
  </r>
  <r>
    <x v="1"/>
    <n v="3"/>
    <x v="7"/>
    <s v="PARIPUEIRA"/>
    <s v="ALAGOAS"/>
    <x v="14"/>
    <x v="0"/>
    <s v="NORDESTE"/>
    <n v="3447780.92"/>
    <n v="1690284.38"/>
    <n v="3859448.87"/>
    <n v="1152435.24"/>
    <n v="8481"/>
    <n v="1119"/>
    <n v="9453"/>
    <n v="643"/>
  </r>
  <r>
    <x v="0"/>
    <n v="4"/>
    <x v="6"/>
    <s v="JARI"/>
    <s v="RIO GRANDE DO SUL"/>
    <x v="12"/>
    <x v="3"/>
    <s v="SUL"/>
    <n v="4062916.42"/>
    <n v="1210391.26"/>
    <n v="3734239.35"/>
    <n v="1064725.03"/>
    <n v="12559"/>
    <n v="684"/>
    <n v="6420"/>
    <n v="2528"/>
  </r>
  <r>
    <x v="0"/>
    <n v="8"/>
    <x v="5"/>
    <s v="TERRA NOVA"/>
    <s v="PERNAMBUCO"/>
    <x v="2"/>
    <x v="0"/>
    <s v="NORDESTE"/>
    <n v="17878342.050000001"/>
    <n v="1458775.23"/>
    <n v="16040254.08"/>
    <n v="1644228.87"/>
    <n v="122646"/>
    <n v="1351"/>
    <n v="90319"/>
    <n v="6665"/>
  </r>
  <r>
    <x v="0"/>
    <n v="1"/>
    <x v="0"/>
    <s v="FRECHEIRINHA"/>
    <s v="CEARÁ"/>
    <x v="7"/>
    <x v="0"/>
    <s v="NORDESTE"/>
    <n v="20063854.59"/>
    <n v="11639225.9"/>
    <n v="17867974.27"/>
    <n v="15217246.74"/>
    <n v="89497"/>
    <n v="5127"/>
    <n v="102055"/>
    <n v="25147"/>
  </r>
  <r>
    <x v="2"/>
    <n v="9"/>
    <x v="5"/>
    <s v="ITAGUAÍ"/>
    <s v="RIO DE JANEIRO"/>
    <x v="5"/>
    <x v="2"/>
    <s v="SUDESTE"/>
    <n v="224362912.68000001"/>
    <n v="176117615.53"/>
    <n v="238885165.13999999"/>
    <n v="204343404.69"/>
    <n v="1311217"/>
    <n v="67930"/>
    <n v="1148946"/>
    <n v="134669"/>
  </r>
  <r>
    <x v="1"/>
    <n v="3"/>
    <x v="1"/>
    <s v="FLORESTA"/>
    <s v="PARANÁ"/>
    <x v="21"/>
    <x v="3"/>
    <s v="SUL"/>
    <n v="4033234.33"/>
    <n v="2269554.06"/>
    <n v="4146291.48"/>
    <n v="2245719.2799999998"/>
    <n v="9039"/>
    <n v="1634"/>
    <n v="8170"/>
    <n v="1478"/>
  </r>
  <r>
    <x v="1"/>
    <n v="9"/>
    <x v="11"/>
    <s v="JITAÚNA"/>
    <s v="BAHIA"/>
    <x v="10"/>
    <x v="0"/>
    <s v="NORDESTE"/>
    <n v="6274745.9299999997"/>
    <n v="1121800.24"/>
    <n v="6239346.0300000003"/>
    <n v="1071006.18"/>
    <n v="33197"/>
    <n v="674"/>
    <n v="29976"/>
    <n v="1060"/>
  </r>
  <r>
    <x v="0"/>
    <n v="10"/>
    <x v="5"/>
    <s v="TRÊS RIOS"/>
    <s v="RIO DE JANEIRO"/>
    <x v="5"/>
    <x v="2"/>
    <s v="SUDESTE"/>
    <n v="130824549.09"/>
    <n v="135032432.18000001"/>
    <n v="134420923.53"/>
    <n v="140983349.84999999"/>
    <n v="782225"/>
    <n v="57634"/>
    <n v="556583"/>
    <n v="158698"/>
  </r>
  <r>
    <x v="1"/>
    <n v="8"/>
    <x v="9"/>
    <s v="ITAJUÍPE"/>
    <s v="BAHIA"/>
    <x v="10"/>
    <x v="0"/>
    <s v="NORDESTE"/>
    <n v="11417964.92"/>
    <n v="2148769.48"/>
    <n v="11763075.630000001"/>
    <n v="1819173.81"/>
    <n v="52894"/>
    <n v="2003"/>
    <n v="51675"/>
    <n v="2629"/>
  </r>
  <r>
    <x v="2"/>
    <n v="3"/>
    <x v="1"/>
    <s v="SOLEDADE DE MINAS"/>
    <s v="MINAS GERAIS"/>
    <x v="9"/>
    <x v="2"/>
    <s v="SUDESTE"/>
    <n v="4606455.01"/>
    <n v="2056585.33"/>
    <n v="5406555.96"/>
    <n v="2305714.58"/>
    <n v="14930"/>
    <n v="1383"/>
    <n v="13244"/>
    <n v="1541"/>
  </r>
  <r>
    <x v="1"/>
    <n v="3"/>
    <x v="10"/>
    <s v="LAURENTINO"/>
    <s v="SANTA CATARINA"/>
    <x v="17"/>
    <x v="3"/>
    <s v="SUL"/>
    <n v="4073535.65"/>
    <n v="6005874.7699999996"/>
    <n v="4400179.28"/>
    <n v="4864408.26"/>
    <n v="6512"/>
    <n v="2093"/>
    <n v="5845"/>
    <n v="2475"/>
  </r>
  <r>
    <x v="3"/>
    <n v="12"/>
    <x v="6"/>
    <s v="ORIZONA"/>
    <s v="GOIÁS"/>
    <x v="1"/>
    <x v="1"/>
    <s v="CENTRO-OESTE"/>
    <n v="2745764.73"/>
    <n v="847320.51"/>
    <n v="2964600.97"/>
    <n v="628256.14"/>
    <n v="3916"/>
    <n v="445"/>
    <n v="3769"/>
    <n v="290"/>
  </r>
  <r>
    <x v="1"/>
    <n v="1"/>
    <x v="0"/>
    <s v="SANTA CRUZ DO ARARI"/>
    <s v="PARÁ"/>
    <x v="15"/>
    <x v="4"/>
    <s v="NORTE"/>
    <n v="342060.97"/>
    <n v="2446.8000000000002"/>
    <n v="316165.19"/>
    <n v="5970"/>
    <n v="1472"/>
    <n v="10"/>
    <n v="1462"/>
    <n v="7"/>
  </r>
  <r>
    <x v="0"/>
    <n v="2"/>
    <x v="11"/>
    <s v="TANQUINHO"/>
    <s v="BAHIA"/>
    <x v="10"/>
    <x v="0"/>
    <s v="NORDESTE"/>
    <n v="9873588.0299999993"/>
    <n v="1491151.83"/>
    <n v="9591745.5899999999"/>
    <n v="1095002.8600000001"/>
    <n v="73656"/>
    <n v="2573"/>
    <n v="59920"/>
    <n v="5081"/>
  </r>
  <r>
    <x v="0"/>
    <n v="1"/>
    <x v="0"/>
    <s v="CABECEIRAS DO PIAUÍ"/>
    <s v="PIAUÍ"/>
    <x v="6"/>
    <x v="0"/>
    <s v="NORDESTE"/>
    <n v="7091815.5999999996"/>
    <n v="612821.12"/>
    <n v="6674032.75"/>
    <n v="483359.32"/>
    <n v="50940"/>
    <n v="688"/>
    <n v="36522"/>
    <n v="2391"/>
  </r>
  <r>
    <x v="1"/>
    <n v="9"/>
    <x v="5"/>
    <s v="BOM JARDIM"/>
    <s v="MARANHÃO"/>
    <x v="0"/>
    <x v="0"/>
    <s v="NORDESTE"/>
    <n v="13984394.619999999"/>
    <n v="941613.72"/>
    <n v="13413005.58"/>
    <n v="940588.74"/>
    <n v="57966"/>
    <n v="957"/>
    <n v="52040"/>
    <n v="2211"/>
  </r>
  <r>
    <x v="0"/>
    <n v="8"/>
    <x v="6"/>
    <s v="BANZAÊ"/>
    <s v="BAHIA"/>
    <x v="10"/>
    <x v="0"/>
    <s v="NORDESTE"/>
    <n v="13711206.18"/>
    <n v="2838846.42"/>
    <n v="13468186.77"/>
    <n v="2259624.33"/>
    <n v="80839"/>
    <n v="2113"/>
    <n v="55352"/>
    <n v="5488"/>
  </r>
  <r>
    <x v="2"/>
    <n v="1"/>
    <x v="1"/>
    <s v="ARICANDUVA"/>
    <s v="MINAS GERAIS"/>
    <x v="9"/>
    <x v="2"/>
    <s v="SUDESTE"/>
    <n v="2421796.2599999998"/>
    <n v="386117.55"/>
    <n v="2290032.38"/>
    <n v="661721.76"/>
    <n v="9395"/>
    <n v="329"/>
    <n v="7331"/>
    <n v="825"/>
  </r>
  <r>
    <x v="1"/>
    <n v="11"/>
    <x v="9"/>
    <s v="SANTA TERESA"/>
    <s v="ESPÍRITO SANTO"/>
    <x v="16"/>
    <x v="2"/>
    <s v="SUDESTE"/>
    <n v="23143750.100000001"/>
    <n v="7383548.1299999999"/>
    <n v="27092534.260000002"/>
    <n v="9865120.5199999996"/>
    <n v="54998"/>
    <n v="5010"/>
    <n v="46971"/>
    <n v="10192"/>
  </r>
  <r>
    <x v="2"/>
    <n v="8"/>
    <x v="5"/>
    <s v="COCALZINHO DE GOIÁS"/>
    <s v="GOIÁS"/>
    <x v="1"/>
    <x v="1"/>
    <s v="CENTRO-OESTE"/>
    <n v="29437192.82"/>
    <n v="14605018.630000001"/>
    <n v="33618182.280000001"/>
    <n v="11529337.220000001"/>
    <n v="119519"/>
    <n v="9828"/>
    <n v="101939"/>
    <n v="21786"/>
  </r>
  <r>
    <x v="2"/>
    <n v="4"/>
    <x v="2"/>
    <s v="COLINAS"/>
    <s v="RIO GRANDE DO SUL"/>
    <x v="12"/>
    <x v="3"/>
    <s v="SUL"/>
    <n v="1897672.57"/>
    <n v="1051382.79"/>
    <n v="1879158.21"/>
    <n v="1083941.94"/>
    <n v="5952"/>
    <n v="728"/>
    <n v="4121"/>
    <n v="1165"/>
  </r>
  <r>
    <x v="1"/>
    <n v="1"/>
    <x v="6"/>
    <s v="VARGEM GRANDE"/>
    <s v="MARANHÃO"/>
    <x v="0"/>
    <x v="0"/>
    <s v="NORDESTE"/>
    <n v="2384750.96"/>
    <n v="560158.04"/>
    <n v="2402649.13"/>
    <n v="445734.62"/>
    <n v="7258"/>
    <n v="238"/>
    <n v="7148"/>
    <n v="214"/>
  </r>
  <r>
    <x v="1"/>
    <n v="5"/>
    <x v="1"/>
    <s v="SERICITA"/>
    <s v="MINAS GERAIS"/>
    <x v="9"/>
    <x v="2"/>
    <s v="SUDESTE"/>
    <n v="1281909.6399999999"/>
    <n v="336140.89"/>
    <n v="1212250.04"/>
    <n v="319324.75"/>
    <n v="3719"/>
    <n v="363"/>
    <n v="4197"/>
    <n v="396"/>
  </r>
  <r>
    <x v="0"/>
    <n v="8"/>
    <x v="2"/>
    <s v="TIGRINHOS"/>
    <s v="SANTA CATARINA"/>
    <x v="17"/>
    <x v="3"/>
    <s v="SUL"/>
    <n v="1848471.97"/>
    <n v="1249763.8999999999"/>
    <n v="2284231.17"/>
    <n v="1095827.23"/>
    <n v="7994"/>
    <n v="1125"/>
    <n v="4857"/>
    <n v="2064"/>
  </r>
  <r>
    <x v="2"/>
    <n v="6"/>
    <x v="2"/>
    <s v="ANGICAL"/>
    <s v="BAHIA"/>
    <x v="10"/>
    <x v="0"/>
    <s v="NORDESTE"/>
    <n v="11484917.289999999"/>
    <n v="2504217.73"/>
    <n v="11958036.77"/>
    <n v="1831450.66"/>
    <n v="59871"/>
    <n v="1855"/>
    <n v="46959"/>
    <n v="4411"/>
  </r>
  <r>
    <x v="0"/>
    <n v="4"/>
    <x v="7"/>
    <s v="VALENÇA DO PIAUÍ"/>
    <s v="PIAUÍ"/>
    <x v="6"/>
    <x v="0"/>
    <s v="NORDESTE"/>
    <n v="27098970.030000001"/>
    <n v="7854254.2400000002"/>
    <n v="25828988.719999999"/>
    <n v="9004961.5"/>
    <n v="182372"/>
    <n v="10245"/>
    <n v="135900"/>
    <n v="35520"/>
  </r>
  <r>
    <x v="2"/>
    <n v="9"/>
    <x v="11"/>
    <s v="CANANÉIA"/>
    <s v="SÃO PAULO"/>
    <x v="3"/>
    <x v="2"/>
    <s v="SUDESTE"/>
    <n v="17168907.719999999"/>
    <n v="4212193.5"/>
    <n v="18258815.699999999"/>
    <n v="4531982.25"/>
    <n v="86222"/>
    <n v="6255"/>
    <n v="67899"/>
    <n v="13368"/>
  </r>
  <r>
    <x v="1"/>
    <n v="11"/>
    <x v="9"/>
    <s v="ITAPEMIRIM"/>
    <s v="ESPÍRITO SANTO"/>
    <x v="16"/>
    <x v="2"/>
    <s v="SUDESTE"/>
    <n v="34019229.530000001"/>
    <n v="13002429.49"/>
    <n v="34985189.509999998"/>
    <n v="17043824.170000002"/>
    <n v="125635"/>
    <n v="10597"/>
    <n v="111194"/>
    <n v="20728"/>
  </r>
  <r>
    <x v="1"/>
    <n v="5"/>
    <x v="8"/>
    <s v="VARGEM BONITA"/>
    <s v="MINAS GERAIS"/>
    <x v="9"/>
    <x v="2"/>
    <s v="SUDESTE"/>
    <n v="737826.84"/>
    <n v="993066.37"/>
    <n v="1028115.15"/>
    <n v="683918.82"/>
    <n v="1801"/>
    <n v="255"/>
    <n v="1890"/>
    <n v="340"/>
  </r>
  <r>
    <x v="2"/>
    <n v="12"/>
    <x v="6"/>
    <s v="GROSSOS"/>
    <s v="RIO GRANDE DO NORTE"/>
    <x v="18"/>
    <x v="0"/>
    <s v="NORDESTE"/>
    <n v="18119237.329999998"/>
    <n v="11030795.42"/>
    <n v="17318080.359999999"/>
    <n v="10114168.199999999"/>
    <n v="113290"/>
    <n v="5347"/>
    <n v="91774"/>
    <n v="11800"/>
  </r>
  <r>
    <x v="0"/>
    <n v="8"/>
    <x v="10"/>
    <s v="FELIXLÂNDIA"/>
    <s v="MINAS GERAIS"/>
    <x v="9"/>
    <x v="2"/>
    <s v="SUDESTE"/>
    <n v="27253044.149999999"/>
    <n v="14365378.93"/>
    <n v="28673056.699999999"/>
    <n v="12200364.630000001"/>
    <n v="149764"/>
    <n v="8560"/>
    <n v="106954"/>
    <n v="23355"/>
  </r>
  <r>
    <x v="2"/>
    <n v="12"/>
    <x v="1"/>
    <s v="SÃO JOÃO DA FRONTEIRA"/>
    <s v="PIAUÍ"/>
    <x v="6"/>
    <x v="0"/>
    <s v="NORDESTE"/>
    <n v="5344905.96"/>
    <n v="961478.23"/>
    <n v="5368515.57"/>
    <n v="991990.4"/>
    <n v="27014"/>
    <n v="398"/>
    <n v="21900"/>
    <n v="1572"/>
  </r>
  <r>
    <x v="1"/>
    <n v="6"/>
    <x v="0"/>
    <s v="AMÉRICO BRASILIENSE"/>
    <s v="SÃO PAULO"/>
    <x v="3"/>
    <x v="2"/>
    <s v="SUDESTE"/>
    <n v="23949426.690000001"/>
    <n v="19883856.34"/>
    <n v="25282672.59"/>
    <n v="21882991.359999999"/>
    <n v="86669"/>
    <n v="7348"/>
    <n v="84233"/>
    <n v="9981"/>
  </r>
  <r>
    <x v="1"/>
    <n v="4"/>
    <x v="6"/>
    <s v="PEDRAS ALTAS"/>
    <s v="RIO GRANDE DO SUL"/>
    <x v="12"/>
    <x v="3"/>
    <s v="SUL"/>
    <n v="678373.92"/>
    <n v="72028.81"/>
    <n v="498122.43"/>
    <n v="101602.6"/>
    <n v="1328"/>
    <n v="91"/>
    <n v="1151"/>
    <n v="110"/>
  </r>
  <r>
    <x v="2"/>
    <n v="7"/>
    <x v="4"/>
    <s v="BOTUPORÃ"/>
    <s v="BAHIA"/>
    <x v="10"/>
    <x v="0"/>
    <s v="NORDESTE"/>
    <n v="7188940.7199999997"/>
    <n v="1331177.08"/>
    <n v="7783996.8600000003"/>
    <n v="924631.29"/>
    <n v="33370"/>
    <n v="1002"/>
    <n v="23999"/>
    <n v="2007"/>
  </r>
  <r>
    <x v="0"/>
    <n v="1"/>
    <x v="2"/>
    <s v="MARCO"/>
    <s v="CEARÁ"/>
    <x v="7"/>
    <x v="0"/>
    <s v="NORDESTE"/>
    <n v="36461420.030000001"/>
    <n v="11197058"/>
    <n v="35422125.960000001"/>
    <n v="18494733.289999999"/>
    <n v="184939"/>
    <n v="9246"/>
    <n v="150538"/>
    <n v="29523"/>
  </r>
  <r>
    <x v="0"/>
    <n v="8"/>
    <x v="7"/>
    <s v="DIAS D'ÁVILA"/>
    <s v="BAHIA"/>
    <x v="10"/>
    <x v="0"/>
    <s v="NORDESTE"/>
    <n v="177436921.59"/>
    <n v="113277429.03"/>
    <n v="175991133.72999999"/>
    <n v="111330380.83"/>
    <n v="1356402"/>
    <n v="73026"/>
    <n v="964582"/>
    <n v="147105"/>
  </r>
  <r>
    <x v="0"/>
    <n v="9"/>
    <x v="0"/>
    <s v="NOVO BARREIRO"/>
    <s v="RIO GRANDE DO SUL"/>
    <x v="12"/>
    <x v="3"/>
    <s v="SUL"/>
    <n v="5623858.7599999998"/>
    <n v="4714071.9800000004"/>
    <n v="5107006.49"/>
    <n v="4246844.21"/>
    <n v="20494"/>
    <n v="2614"/>
    <n v="12517"/>
    <n v="5158"/>
  </r>
  <r>
    <x v="1"/>
    <n v="7"/>
    <x v="10"/>
    <s v="AVELINÓPOLIS"/>
    <s v="GOIÁS"/>
    <x v="1"/>
    <x v="1"/>
    <s v="CENTRO-OESTE"/>
    <n v="1887163.31"/>
    <n v="2031516.26"/>
    <n v="1787043.14"/>
    <n v="763795.08"/>
    <n v="4061"/>
    <n v="511"/>
    <n v="4458"/>
    <n v="442"/>
  </r>
  <r>
    <x v="1"/>
    <n v="4"/>
    <x v="0"/>
    <s v="GODOFREDO VIANA"/>
    <s v="MARANHÃO"/>
    <x v="0"/>
    <x v="0"/>
    <s v="NORDESTE"/>
    <n v="2038646.6"/>
    <n v="461351.32"/>
    <n v="1901366.12"/>
    <n v="613954.56999999995"/>
    <n v="6470"/>
    <n v="326"/>
    <n v="5685"/>
    <n v="367"/>
  </r>
  <r>
    <x v="2"/>
    <n v="7"/>
    <x v="9"/>
    <s v="IPIXUNA DO PARÁ"/>
    <s v="PARÁ"/>
    <x v="15"/>
    <x v="4"/>
    <s v="NORTE"/>
    <n v="24727714.100000001"/>
    <n v="8865934.1999999993"/>
    <n v="24827410.960000001"/>
    <n v="7617120.5899999999"/>
    <n v="138148"/>
    <n v="5857"/>
    <n v="114978"/>
    <n v="15750"/>
  </r>
  <r>
    <x v="1"/>
    <n v="6"/>
    <x v="10"/>
    <s v="COMODORO"/>
    <s v="MATO GROSSO"/>
    <x v="8"/>
    <x v="1"/>
    <s v="CENTRO-OESTE"/>
    <n v="15513715.369999999"/>
    <n v="8639988.3599999994"/>
    <n v="14503880.35"/>
    <n v="8805297.6799999997"/>
    <n v="36416"/>
    <n v="3617"/>
    <n v="32248"/>
    <n v="6741"/>
  </r>
  <r>
    <x v="1"/>
    <n v="2"/>
    <x v="6"/>
    <s v="CONCEIÇÃO DAS ALAGOAS"/>
    <s v="MINAS GERAIS"/>
    <x v="9"/>
    <x v="2"/>
    <s v="SUDESTE"/>
    <n v="5912879.9299999997"/>
    <n v="2951621"/>
    <n v="6689922.9500000002"/>
    <n v="2620686.92"/>
    <n v="13489"/>
    <n v="1342"/>
    <n v="12988"/>
    <n v="1176"/>
  </r>
  <r>
    <x v="1"/>
    <n v="7"/>
    <x v="10"/>
    <s v="SIMPLÍCIO MENDES"/>
    <s v="PIAUÍ"/>
    <x v="6"/>
    <x v="0"/>
    <s v="NORDESTE"/>
    <n v="4446788.57"/>
    <n v="2440750.81"/>
    <n v="4576889.71"/>
    <n v="2037012.87"/>
    <n v="19210"/>
    <n v="1195"/>
    <n v="19972"/>
    <n v="1660"/>
  </r>
  <r>
    <x v="2"/>
    <n v="12"/>
    <x v="8"/>
    <s v="SÃO JOSÉ DA BOA VISTA"/>
    <s v="PARANÁ"/>
    <x v="21"/>
    <x v="3"/>
    <s v="SUL"/>
    <n v="7948151.1200000001"/>
    <n v="3444502.33"/>
    <n v="8608002.8699999992"/>
    <n v="3417585.12"/>
    <n v="30379"/>
    <n v="1686"/>
    <n v="22006"/>
    <n v="4078"/>
  </r>
  <r>
    <x v="2"/>
    <n v="6"/>
    <x v="3"/>
    <s v="BERTIOGA"/>
    <s v="SÃO PAULO"/>
    <x v="3"/>
    <x v="2"/>
    <s v="SUDESTE"/>
    <n v="124437272.63"/>
    <n v="52300922.93"/>
    <n v="134928227.5"/>
    <n v="43216614.299999997"/>
    <n v="498789"/>
    <n v="54254"/>
    <n v="418148"/>
    <n v="91680"/>
  </r>
  <r>
    <x v="2"/>
    <n v="5"/>
    <x v="11"/>
    <s v="ITANHANDU"/>
    <s v="MINAS GERAIS"/>
    <x v="9"/>
    <x v="2"/>
    <s v="SUDESTE"/>
    <n v="18875876.850000001"/>
    <n v="13794549.640000001"/>
    <n v="23553890.710000001"/>
    <n v="20287381.780000001"/>
    <n v="60849"/>
    <n v="5383"/>
    <n v="49972"/>
    <n v="11916"/>
  </r>
  <r>
    <x v="0"/>
    <n v="9"/>
    <x v="9"/>
    <s v="DIAMANTE"/>
    <s v="PARAÍBA"/>
    <x v="19"/>
    <x v="0"/>
    <s v="NORDESTE"/>
    <n v="9137306.4399999995"/>
    <n v="492585.14"/>
    <n v="8798471.7100000009"/>
    <n v="585307.19999999995"/>
    <n v="71947"/>
    <n v="789"/>
    <n v="47576"/>
    <n v="3271"/>
  </r>
  <r>
    <x v="1"/>
    <n v="4"/>
    <x v="7"/>
    <s v="TUPÃSSI"/>
    <s v="PARANÁ"/>
    <x v="21"/>
    <x v="3"/>
    <s v="SUL"/>
    <n v="5114182.68"/>
    <n v="1356347.65"/>
    <n v="4311913.17"/>
    <n v="1157889.48"/>
    <n v="8769"/>
    <n v="1197"/>
    <n v="6286"/>
    <n v="1506"/>
  </r>
  <r>
    <x v="0"/>
    <n v="2"/>
    <x v="10"/>
    <s v="RIBEIRÃO BONITO"/>
    <s v="SÃO PAULO"/>
    <x v="3"/>
    <x v="2"/>
    <s v="SUDESTE"/>
    <n v="16234845.02"/>
    <n v="10910507.74"/>
    <n v="17291926.469999999"/>
    <n v="11660922.960000001"/>
    <n v="79304"/>
    <n v="4799"/>
    <n v="58183"/>
    <n v="10820"/>
  </r>
  <r>
    <x v="2"/>
    <n v="4"/>
    <x v="8"/>
    <s v="SÃO BENTO ABADE"/>
    <s v="MINAS GERAIS"/>
    <x v="9"/>
    <x v="2"/>
    <s v="SUDESTE"/>
    <n v="3030371.08"/>
    <n v="1078527.27"/>
    <n v="2781538.8"/>
    <n v="735013.94"/>
    <n v="11931"/>
    <n v="831"/>
    <n v="9132"/>
    <n v="1444"/>
  </r>
  <r>
    <x v="0"/>
    <n v="7"/>
    <x v="7"/>
    <s v="TACIBA"/>
    <s v="SÃO PAULO"/>
    <x v="3"/>
    <x v="2"/>
    <s v="SUDESTE"/>
    <n v="13625419.41"/>
    <n v="4732605.53"/>
    <n v="13194814.07"/>
    <n v="3985080.68"/>
    <n v="60538"/>
    <n v="3715"/>
    <n v="36913"/>
    <n v="10502"/>
  </r>
  <r>
    <x v="0"/>
    <n v="9"/>
    <x v="1"/>
    <s v="CORDILHEIRA ALTA"/>
    <s v="SANTA CATARINA"/>
    <x v="17"/>
    <x v="3"/>
    <s v="SUL"/>
    <n v="8663804.9600000009"/>
    <n v="22675820.550000001"/>
    <n v="7985260.7599999998"/>
    <n v="30021151.59"/>
    <n v="27033"/>
    <n v="5612"/>
    <n v="16281"/>
    <n v="7302"/>
  </r>
  <r>
    <x v="2"/>
    <n v="6"/>
    <x v="1"/>
    <s v="JOÃO ALFREDO"/>
    <s v="PERNAMBUCO"/>
    <x v="2"/>
    <x v="0"/>
    <s v="NORDESTE"/>
    <n v="22559724.75"/>
    <n v="3210610.19"/>
    <n v="25186607.190000001"/>
    <n v="3028883.66"/>
    <n v="100175"/>
    <n v="2667"/>
    <n v="89411"/>
    <n v="6957"/>
  </r>
  <r>
    <x v="3"/>
    <n v="12"/>
    <x v="0"/>
    <s v="ALMAS"/>
    <s v="TOCANTINS"/>
    <x v="13"/>
    <x v="4"/>
    <s v="NORTE"/>
    <n v="964370.08"/>
    <n v="317727.17"/>
    <n v="1008252.15"/>
    <n v="290736.96999999997"/>
    <n v="2507"/>
    <n v="176"/>
    <n v="2377"/>
    <n v="159"/>
  </r>
  <r>
    <x v="0"/>
    <n v="7"/>
    <x v="10"/>
    <s v="DIORAMA"/>
    <s v="GOIÁS"/>
    <x v="1"/>
    <x v="1"/>
    <s v="CENTRO-OESTE"/>
    <n v="3435806.54"/>
    <n v="812716.31"/>
    <n v="3410913.94"/>
    <n v="546119.86"/>
    <n v="12782"/>
    <n v="905"/>
    <n v="8624"/>
    <n v="2727"/>
  </r>
  <r>
    <x v="0"/>
    <n v="3"/>
    <x v="8"/>
    <s v="MONTIVIDIU"/>
    <s v="GOIÁS"/>
    <x v="1"/>
    <x v="1"/>
    <s v="CENTRO-OESTE"/>
    <n v="67865576.900000006"/>
    <n v="19318022.649999999"/>
    <n v="58197734.579999998"/>
    <n v="17409620.649999999"/>
    <n v="129550"/>
    <n v="13499"/>
    <n v="88477"/>
    <n v="33007"/>
  </r>
  <r>
    <x v="2"/>
    <n v="9"/>
    <x v="3"/>
    <s v="TAQUARAL"/>
    <s v="SÃO PAULO"/>
    <x v="3"/>
    <x v="2"/>
    <s v="SUDESTE"/>
    <n v="4181048.99"/>
    <n v="1132492.03"/>
    <n v="4662751.22"/>
    <n v="1224789.01"/>
    <n v="16542"/>
    <n v="676"/>
    <n v="12021"/>
    <n v="1856"/>
  </r>
  <r>
    <x v="1"/>
    <n v="6"/>
    <x v="0"/>
    <s v="GUADALUPE"/>
    <s v="PIAUÍ"/>
    <x v="6"/>
    <x v="0"/>
    <s v="NORDESTE"/>
    <n v="4120317.74"/>
    <n v="587878.81000000006"/>
    <n v="4113228.24"/>
    <n v="787545.94"/>
    <n v="19326"/>
    <n v="582"/>
    <n v="18269"/>
    <n v="1236"/>
  </r>
  <r>
    <x v="0"/>
    <n v="3"/>
    <x v="8"/>
    <s v="LIZARDA"/>
    <s v="TOCANTINS"/>
    <x v="13"/>
    <x v="4"/>
    <s v="NORTE"/>
    <n v="4802502.2300000004"/>
    <n v="2054398.59"/>
    <n v="4268679.04"/>
    <n v="1494160.23"/>
    <n v="33326"/>
    <n v="1075"/>
    <n v="21326"/>
    <n v="1955"/>
  </r>
  <r>
    <x v="2"/>
    <n v="3"/>
    <x v="11"/>
    <s v="LINDOLFO COLLOR"/>
    <s v="RIO GRANDE DO SUL"/>
    <x v="12"/>
    <x v="3"/>
    <s v="SUL"/>
    <n v="5081282.8"/>
    <n v="82574340.290000007"/>
    <n v="5080206.95"/>
    <n v="82156657.069999993"/>
    <n v="21951"/>
    <n v="2628"/>
    <n v="17320"/>
    <n v="3568"/>
  </r>
  <r>
    <x v="1"/>
    <n v="8"/>
    <x v="1"/>
    <s v="PIRAJUBA"/>
    <s v="MINAS GERAIS"/>
    <x v="9"/>
    <x v="2"/>
    <s v="SUDESTE"/>
    <n v="4714785.28"/>
    <n v="1400092.14"/>
    <n v="4060108.65"/>
    <n v="9045889.9700000007"/>
    <n v="12833"/>
    <n v="994"/>
    <n v="11089"/>
    <n v="1115"/>
  </r>
  <r>
    <x v="1"/>
    <n v="2"/>
    <x v="7"/>
    <s v="VALE DO ANARI"/>
    <s v="RONDÔNIA"/>
    <x v="20"/>
    <x v="4"/>
    <s v="NORTE"/>
    <n v="1250520.9099999999"/>
    <n v="343141.92"/>
    <n v="1297489.3700000001"/>
    <n v="297038.78000000003"/>
    <n v="2934"/>
    <n v="115"/>
    <n v="2695"/>
    <n v="93"/>
  </r>
  <r>
    <x v="2"/>
    <n v="12"/>
    <x v="6"/>
    <s v="ITINGA"/>
    <s v="MINAS GERAIS"/>
    <x v="9"/>
    <x v="2"/>
    <s v="SUDESTE"/>
    <n v="15215987.789999999"/>
    <n v="2227385.6"/>
    <n v="15639178.98"/>
    <n v="2205948.83"/>
    <n v="86342"/>
    <n v="2439"/>
    <n v="91379"/>
    <n v="5948"/>
  </r>
  <r>
    <x v="2"/>
    <n v="10"/>
    <x v="5"/>
    <s v="MACAU"/>
    <s v="RIO GRANDE DO NORTE"/>
    <x v="18"/>
    <x v="0"/>
    <s v="NORDESTE"/>
    <n v="42547262.840000004"/>
    <n v="20292544.77"/>
    <n v="40504817.159999996"/>
    <n v="22909384.239999998"/>
    <n v="288063"/>
    <n v="11107"/>
    <n v="235505"/>
    <n v="29409"/>
  </r>
  <r>
    <x v="1"/>
    <n v="9"/>
    <x v="1"/>
    <s v="SÃO GABRIEL DA PALHA"/>
    <s v="ESPÍRITO SANTO"/>
    <x v="16"/>
    <x v="2"/>
    <s v="SUDESTE"/>
    <n v="27603523.449999999"/>
    <n v="79896297.519999996"/>
    <n v="28385172.350000001"/>
    <n v="96236975.560000002"/>
    <n v="70760"/>
    <n v="6979"/>
    <n v="61814"/>
    <n v="14436"/>
  </r>
  <r>
    <x v="0"/>
    <n v="5"/>
    <x v="6"/>
    <s v="PIRES FERREIRA"/>
    <s v="CEARÁ"/>
    <x v="7"/>
    <x v="0"/>
    <s v="NORDESTE"/>
    <n v="10362357.92"/>
    <n v="1017685.36"/>
    <n v="9997458.7400000002"/>
    <n v="1414979.07"/>
    <n v="62157"/>
    <n v="1252"/>
    <n v="50884"/>
    <n v="3661"/>
  </r>
  <r>
    <x v="0"/>
    <n v="6"/>
    <x v="1"/>
    <s v="SABARÁ"/>
    <s v="MINAS GERAIS"/>
    <x v="9"/>
    <x v="2"/>
    <s v="SUDESTE"/>
    <n v="294237451.83999997"/>
    <n v="144398938.31999999"/>
    <n v="311417054.11000001"/>
    <n v="160164444.12"/>
    <n v="1744269"/>
    <n v="79729"/>
    <n v="1296201"/>
    <n v="174025"/>
  </r>
  <r>
    <x v="2"/>
    <n v="4"/>
    <x v="8"/>
    <s v="OLIVENÇA"/>
    <s v="ALAGOAS"/>
    <x v="14"/>
    <x v="0"/>
    <s v="NORDESTE"/>
    <n v="5601322.4800000004"/>
    <n v="412011.68"/>
    <n v="5736580.4299999997"/>
    <n v="289269.76000000001"/>
    <n v="27077"/>
    <n v="513"/>
    <n v="23545"/>
    <n v="1590"/>
  </r>
  <r>
    <x v="2"/>
    <n v="9"/>
    <x v="5"/>
    <s v="SÃO SEBASTIÃO DO PASSÉ"/>
    <s v="BAHIA"/>
    <x v="10"/>
    <x v="0"/>
    <s v="NORDESTE"/>
    <n v="59190757.689999998"/>
    <n v="27689272.079999998"/>
    <n v="60231768.810000002"/>
    <n v="33653044.369999997"/>
    <n v="405752"/>
    <n v="13959"/>
    <n v="330184"/>
    <n v="23640"/>
  </r>
  <r>
    <x v="3"/>
    <n v="11"/>
    <x v="4"/>
    <s v="SÃO JOÃO DO SUL"/>
    <s v="SANTA CATARINA"/>
    <x v="17"/>
    <x v="3"/>
    <s v="SUL"/>
    <n v="180792.43"/>
    <n v="382192.11"/>
    <n v="269063.88"/>
    <n v="74158.98"/>
    <n v="410"/>
    <n v="70"/>
    <n v="473"/>
    <n v="85"/>
  </r>
  <r>
    <x v="2"/>
    <n v="3"/>
    <x v="1"/>
    <s v="CAMPO DO MEIO"/>
    <s v="MINAS GERAIS"/>
    <x v="9"/>
    <x v="2"/>
    <s v="SUDESTE"/>
    <n v="15130267.5"/>
    <n v="15584625.93"/>
    <n v="17241119.940000001"/>
    <n v="11807107.08"/>
    <n v="43079"/>
    <n v="7738"/>
    <n v="36949"/>
    <n v="11120"/>
  </r>
  <r>
    <x v="0"/>
    <n v="8"/>
    <x v="5"/>
    <s v="SAPUCAIA"/>
    <s v="RIO DE JANEIRO"/>
    <x v="5"/>
    <x v="2"/>
    <s v="SUDESTE"/>
    <n v="32535972.359999999"/>
    <n v="63049585.909999996"/>
    <n v="32455767.48"/>
    <n v="54865832.450000003"/>
    <n v="174478"/>
    <n v="15279"/>
    <n v="124218"/>
    <n v="37574"/>
  </r>
  <r>
    <x v="2"/>
    <n v="4"/>
    <x v="6"/>
    <s v="SÃO BENTINHO"/>
    <s v="PARAÍBA"/>
    <x v="19"/>
    <x v="0"/>
    <s v="NORDESTE"/>
    <n v="3429903.84"/>
    <n v="321209.48"/>
    <n v="3345875.14"/>
    <n v="408716.23"/>
    <n v="13687"/>
    <n v="317"/>
    <n v="13797"/>
    <n v="1069"/>
  </r>
  <r>
    <x v="0"/>
    <n v="5"/>
    <x v="11"/>
    <s v="SANTA RITA DO PASSA QUATRO"/>
    <s v="SÃO PAULO"/>
    <x v="3"/>
    <x v="2"/>
    <s v="SUDESTE"/>
    <n v="49991057.689999998"/>
    <n v="47660356.479999997"/>
    <n v="51154635.850000001"/>
    <n v="46255088.340000004"/>
    <n v="183322"/>
    <n v="22434"/>
    <n v="132725"/>
    <n v="41715"/>
  </r>
  <r>
    <x v="2"/>
    <n v="4"/>
    <x v="11"/>
    <s v="SEDE NOVA"/>
    <s v="RIO GRANDE DO SUL"/>
    <x v="12"/>
    <x v="3"/>
    <s v="SUL"/>
    <n v="2652109.89"/>
    <n v="4177352.62"/>
    <n v="1846035.33"/>
    <n v="3883074.75"/>
    <n v="7263"/>
    <n v="641"/>
    <n v="5029"/>
    <n v="1307"/>
  </r>
  <r>
    <x v="2"/>
    <n v="12"/>
    <x v="10"/>
    <s v="TAQUARUÇU DO SUL"/>
    <s v="RIO GRANDE DO SUL"/>
    <x v="12"/>
    <x v="3"/>
    <s v="SUL"/>
    <n v="3715628.86"/>
    <n v="2617485.61"/>
    <n v="2805599.68"/>
    <n v="2420160.7400000002"/>
    <n v="12342"/>
    <n v="1969"/>
    <n v="6635"/>
    <n v="4423"/>
  </r>
  <r>
    <x v="0"/>
    <n v="5"/>
    <x v="1"/>
    <s v="RONDONÓPOLIS"/>
    <s v="MATO GROSSO"/>
    <x v="8"/>
    <x v="1"/>
    <s v="CENTRO-OESTE"/>
    <n v="984706862.82000005"/>
    <n v="1372924543.8"/>
    <n v="1015479614.85"/>
    <n v="1384821961.1300001"/>
    <n v="3262233"/>
    <n v="434997"/>
    <n v="2401904"/>
    <n v="815273"/>
  </r>
  <r>
    <x v="1"/>
    <n v="9"/>
    <x v="9"/>
    <s v="COMENDADOR LEVY GASPARIAN"/>
    <s v="RIO DE JANEIRO"/>
    <x v="5"/>
    <x v="2"/>
    <s v="SUDESTE"/>
    <n v="4920579.05"/>
    <n v="10452101.4"/>
    <n v="4886947.3"/>
    <n v="6115904.0800000001"/>
    <n v="20470"/>
    <n v="2514"/>
    <n v="19544"/>
    <n v="2265"/>
  </r>
  <r>
    <x v="2"/>
    <n v="5"/>
    <x v="0"/>
    <s v="MACHADOS"/>
    <s v="PERNAMBUCO"/>
    <x v="2"/>
    <x v="0"/>
    <s v="NORDESTE"/>
    <n v="9295338.8900000006"/>
    <n v="1190725.78"/>
    <n v="11019312.529999999"/>
    <n v="644058.6"/>
    <n v="36194"/>
    <n v="965"/>
    <n v="35444"/>
    <n v="1179"/>
  </r>
  <r>
    <x v="0"/>
    <n v="10"/>
    <x v="1"/>
    <s v="CARMOLÂNDIA"/>
    <s v="TOCANTINS"/>
    <x v="13"/>
    <x v="4"/>
    <s v="NORTE"/>
    <n v="3811390.05"/>
    <n v="669558.86"/>
    <n v="3943688.9"/>
    <n v="856615.85"/>
    <n v="31057"/>
    <n v="796"/>
    <n v="18688"/>
    <n v="2211"/>
  </r>
  <r>
    <x v="2"/>
    <n v="1"/>
    <x v="3"/>
    <s v="IBOTIRAMA"/>
    <s v="BAHIA"/>
    <x v="10"/>
    <x v="0"/>
    <s v="NORDESTE"/>
    <n v="23828962.02"/>
    <n v="6331793.4299999997"/>
    <n v="23299986.859999999"/>
    <n v="8666076.6899999995"/>
    <n v="95530"/>
    <n v="5323"/>
    <n v="86236"/>
    <n v="12261"/>
  </r>
  <r>
    <x v="2"/>
    <n v="2"/>
    <x v="11"/>
    <s v="CERQUEIRA CÉSAR"/>
    <s v="SÃO PAULO"/>
    <x v="3"/>
    <x v="2"/>
    <s v="SUDESTE"/>
    <n v="18232180.120000001"/>
    <n v="24889233.469999999"/>
    <n v="18542722.629999999"/>
    <n v="27088986.829999998"/>
    <n v="69613"/>
    <n v="6107"/>
    <n v="57435"/>
    <n v="11217"/>
  </r>
  <r>
    <x v="1"/>
    <n v="12"/>
    <x v="9"/>
    <s v="PIRANGI"/>
    <s v="SÃO PAULO"/>
    <x v="3"/>
    <x v="2"/>
    <s v="SUDESTE"/>
    <n v="10728350.060000001"/>
    <n v="20560728.309999999"/>
    <n v="11094222.93"/>
    <n v="15441888.380000001"/>
    <n v="32949"/>
    <n v="4399"/>
    <n v="27361"/>
    <n v="7067"/>
  </r>
  <r>
    <x v="1"/>
    <n v="8"/>
    <x v="4"/>
    <s v="LUCAS DO RIO VERDE"/>
    <s v="MATO GROSSO"/>
    <x v="8"/>
    <x v="1"/>
    <s v="CENTRO-OESTE"/>
    <n v="176673123.19"/>
    <n v="137753351.91999999"/>
    <n v="173293116.21000001"/>
    <n v="138832308.93000001"/>
    <n v="270953"/>
    <n v="44298"/>
    <n v="216655"/>
    <n v="81510"/>
  </r>
  <r>
    <x v="1"/>
    <n v="5"/>
    <x v="3"/>
    <s v="BARRA DO GUARITA"/>
    <s v="RIO GRANDE DO SUL"/>
    <x v="12"/>
    <x v="3"/>
    <s v="SUL"/>
    <n v="657930.48"/>
    <n v="162244.54"/>
    <n v="654149.36"/>
    <n v="144475.1"/>
    <n v="2010"/>
    <n v="193"/>
    <n v="1500"/>
    <n v="307"/>
  </r>
  <r>
    <x v="2"/>
    <n v="10"/>
    <x v="1"/>
    <s v="SANTA ROSA DE LIMA"/>
    <s v="SERGIPE"/>
    <x v="11"/>
    <x v="0"/>
    <s v="NORDESTE"/>
    <n v="3624311.07"/>
    <n v="205943.16"/>
    <n v="3466543.44"/>
    <n v="124133.39"/>
    <n v="26574"/>
    <n v="348"/>
    <n v="20401"/>
    <n v="720"/>
  </r>
  <r>
    <x v="2"/>
    <n v="8"/>
    <x v="0"/>
    <s v="BAIÃO"/>
    <s v="PARÁ"/>
    <x v="15"/>
    <x v="4"/>
    <s v="NORTE"/>
    <n v="23015135.149999999"/>
    <n v="3185103.28"/>
    <n v="21651272.539999999"/>
    <n v="3422150.96"/>
    <n v="152354"/>
    <n v="3904"/>
    <n v="129010"/>
    <n v="9017"/>
  </r>
  <r>
    <x v="2"/>
    <n v="6"/>
    <x v="5"/>
    <s v="POÇO DAS ANTAS"/>
    <s v="RIO GRANDE DO SUL"/>
    <x v="12"/>
    <x v="3"/>
    <s v="SUL"/>
    <n v="1788046.12"/>
    <n v="816151.82"/>
    <n v="2074602.54"/>
    <n v="1731238.82"/>
    <n v="4844"/>
    <n v="397"/>
    <n v="3375"/>
    <n v="942"/>
  </r>
  <r>
    <x v="2"/>
    <n v="6"/>
    <x v="3"/>
    <s v="BITURUNA"/>
    <s v="PARANÁ"/>
    <x v="21"/>
    <x v="3"/>
    <s v="SUL"/>
    <n v="17127346.52"/>
    <n v="23700752.559999999"/>
    <n v="18531156.59"/>
    <n v="20614055.68"/>
    <n v="57859"/>
    <n v="6333"/>
    <n v="41840"/>
    <n v="13457"/>
  </r>
  <r>
    <x v="0"/>
    <n v="4"/>
    <x v="10"/>
    <s v="NOSSA SENHORA DE NAZARÉ"/>
    <s v="PIAUÍ"/>
    <x v="6"/>
    <x v="0"/>
    <s v="NORDESTE"/>
    <n v="4219176.1900000004"/>
    <n v="348179.06"/>
    <n v="3944367.71"/>
    <n v="334290.36"/>
    <n v="31744"/>
    <n v="717"/>
    <n v="25670"/>
    <n v="1475"/>
  </r>
  <r>
    <x v="0"/>
    <n v="5"/>
    <x v="3"/>
    <s v="FORMOSA DA SERRA NEGRA"/>
    <s v="MARANHÃO"/>
    <x v="0"/>
    <x v="0"/>
    <s v="NORDESTE"/>
    <n v="30330108.109999999"/>
    <n v="9653424.4000000004"/>
    <n v="30057277.48"/>
    <n v="7052173.3899999997"/>
    <n v="134247"/>
    <n v="3611"/>
    <n v="86687"/>
    <n v="14261"/>
  </r>
  <r>
    <x v="0"/>
    <n v="10"/>
    <x v="0"/>
    <s v="ÁGUA FRIA"/>
    <s v="BAHIA"/>
    <x v="10"/>
    <x v="0"/>
    <s v="NORDESTE"/>
    <n v="13639317.57"/>
    <n v="3499058.31"/>
    <n v="13318466.859999999"/>
    <n v="2564610.86"/>
    <n v="127080"/>
    <n v="4021"/>
    <n v="83140"/>
    <n v="11157"/>
  </r>
  <r>
    <x v="0"/>
    <n v="1"/>
    <x v="3"/>
    <s v="VIRMOND"/>
    <s v="PARANÁ"/>
    <x v="21"/>
    <x v="3"/>
    <s v="SUL"/>
    <n v="5452750.4699999997"/>
    <n v="3633051.77"/>
    <n v="4539757.18"/>
    <n v="2527290"/>
    <n v="17506"/>
    <n v="1425"/>
    <n v="11189"/>
    <n v="3697"/>
  </r>
  <r>
    <x v="0"/>
    <n v="4"/>
    <x v="3"/>
    <s v="ITARIRI"/>
    <s v="SÃO PAULO"/>
    <x v="3"/>
    <x v="2"/>
    <s v="SUDESTE"/>
    <n v="19589764.850000001"/>
    <n v="9576859.8900000006"/>
    <n v="21443252.739999998"/>
    <n v="7640876.2999999998"/>
    <n v="107170"/>
    <n v="6338"/>
    <n v="86852"/>
    <n v="12943"/>
  </r>
  <r>
    <x v="1"/>
    <n v="10"/>
    <x v="2"/>
    <s v="IGUATEMI"/>
    <s v="MATO GROSSO DO SUL"/>
    <x v="4"/>
    <x v="1"/>
    <s v="CENTRO-OESTE"/>
    <n v="11185289.93"/>
    <n v="27574340.960000001"/>
    <n v="11196726.539999999"/>
    <n v="26255737.59"/>
    <n v="35007"/>
    <n v="3060"/>
    <n v="27124"/>
    <n v="5875"/>
  </r>
  <r>
    <x v="2"/>
    <n v="2"/>
    <x v="3"/>
    <s v="JAPARAÍBA"/>
    <s v="MINAS GERAIS"/>
    <x v="9"/>
    <x v="2"/>
    <s v="SUDESTE"/>
    <n v="2787943.85"/>
    <n v="500018.17"/>
    <n v="3075633.49"/>
    <n v="544555.42000000004"/>
    <n v="9427"/>
    <n v="510"/>
    <n v="8122"/>
    <n v="1713"/>
  </r>
  <r>
    <x v="0"/>
    <n v="6"/>
    <x v="0"/>
    <s v="TACAIMBÓ"/>
    <s v="PERNAMBUCO"/>
    <x v="2"/>
    <x v="0"/>
    <s v="NORDESTE"/>
    <n v="11998267.27"/>
    <n v="1779137.86"/>
    <n v="12114798.869999999"/>
    <n v="4216598.17"/>
    <n v="73563"/>
    <n v="1763"/>
    <n v="54452"/>
    <n v="12062"/>
  </r>
  <r>
    <x v="2"/>
    <n v="8"/>
    <x v="0"/>
    <s v="BOM LUGAR"/>
    <s v="MARANHÃO"/>
    <x v="0"/>
    <x v="0"/>
    <s v="NORDESTE"/>
    <n v="12759277.300000001"/>
    <n v="752572.31"/>
    <n v="10522838.33"/>
    <n v="983368.82"/>
    <n v="50201"/>
    <n v="987"/>
    <n v="39359"/>
    <n v="3084"/>
  </r>
  <r>
    <x v="0"/>
    <n v="9"/>
    <x v="4"/>
    <s v="ACAUÃ"/>
    <s v="PIAUÍ"/>
    <x v="6"/>
    <x v="0"/>
    <s v="NORDESTE"/>
    <n v="5459589.3600000003"/>
    <n v="556129.61"/>
    <n v="5128809.0999999996"/>
    <n v="915926.12"/>
    <n v="37317"/>
    <n v="759"/>
    <n v="29615"/>
    <n v="3469"/>
  </r>
  <r>
    <x v="1"/>
    <n v="7"/>
    <x v="1"/>
    <s v="CONDE"/>
    <s v="PARAÍBA"/>
    <x v="19"/>
    <x v="0"/>
    <s v="NORDESTE"/>
    <n v="12651532.74"/>
    <n v="31646567.050000001"/>
    <n v="13792416.460000001"/>
    <n v="32554524.620000001"/>
    <n v="55279"/>
    <n v="5091"/>
    <n v="63091"/>
    <n v="6742"/>
  </r>
  <r>
    <x v="0"/>
    <n v="6"/>
    <x v="1"/>
    <s v="TIROS"/>
    <s v="MINAS GERAIS"/>
    <x v="9"/>
    <x v="2"/>
    <s v="SUDESTE"/>
    <n v="18271309.440000001"/>
    <n v="5085027.75"/>
    <n v="17887128.66"/>
    <n v="2912327.9"/>
    <n v="43718"/>
    <n v="3563"/>
    <n v="26439"/>
    <n v="11660"/>
  </r>
  <r>
    <x v="2"/>
    <n v="9"/>
    <x v="4"/>
    <s v="GOIANORTE"/>
    <s v="TOCANTINS"/>
    <x v="13"/>
    <x v="4"/>
    <s v="NORTE"/>
    <n v="8782368.3800000008"/>
    <n v="1681214.65"/>
    <n v="8138374.8399999999"/>
    <n v="1826451.43"/>
    <n v="36316"/>
    <n v="1147"/>
    <n v="26806"/>
    <n v="9404"/>
  </r>
  <r>
    <x v="2"/>
    <n v="6"/>
    <x v="6"/>
    <s v="MACAMBIRA"/>
    <s v="SERGIPE"/>
    <x v="11"/>
    <x v="0"/>
    <s v="NORDESTE"/>
    <n v="6297022.0199999996"/>
    <n v="910505.36"/>
    <n v="5749308.79"/>
    <n v="721614.73"/>
    <n v="22615"/>
    <n v="490"/>
    <n v="19964"/>
    <n v="1211"/>
  </r>
  <r>
    <x v="1"/>
    <n v="10"/>
    <x v="4"/>
    <s v="VICENTINÓPOLIS"/>
    <s v="GOIÁS"/>
    <x v="1"/>
    <x v="1"/>
    <s v="CENTRO-OESTE"/>
    <n v="9199982.4199999999"/>
    <n v="2224147.44"/>
    <n v="9891292"/>
    <n v="2597441.6800000002"/>
    <n v="25800"/>
    <n v="1716"/>
    <n v="20379"/>
    <n v="4514"/>
  </r>
  <r>
    <x v="1"/>
    <n v="7"/>
    <x v="0"/>
    <s v="RIBEIRÃO DO SUL"/>
    <s v="SÃO PAULO"/>
    <x v="3"/>
    <x v="2"/>
    <s v="SUDESTE"/>
    <n v="3460455.19"/>
    <n v="732576.39"/>
    <n v="2845359.3"/>
    <n v="669070.76"/>
    <n v="7697"/>
    <n v="710"/>
    <n v="6713"/>
    <n v="1579"/>
  </r>
  <r>
    <x v="2"/>
    <n v="11"/>
    <x v="4"/>
    <s v="CORTÊS"/>
    <s v="PERNAMBUCO"/>
    <x v="2"/>
    <x v="0"/>
    <s v="NORDESTE"/>
    <n v="14455195.439999999"/>
    <n v="1424373.61"/>
    <n v="14096948.91"/>
    <n v="20511796.41"/>
    <n v="82923"/>
    <n v="1477"/>
    <n v="65915"/>
    <n v="4045"/>
  </r>
  <r>
    <x v="2"/>
    <n v="6"/>
    <x v="5"/>
    <s v="SANTA TEREZA DE GOIÁS"/>
    <s v="GOIÁS"/>
    <x v="1"/>
    <x v="1"/>
    <s v="CENTRO-OESTE"/>
    <n v="5582193.5800000001"/>
    <n v="1084930.76"/>
    <n v="6138060.1399999997"/>
    <n v="1410173.62"/>
    <n v="16822"/>
    <n v="856"/>
    <n v="15449"/>
    <n v="1472"/>
  </r>
  <r>
    <x v="2"/>
    <n v="7"/>
    <x v="5"/>
    <s v="PEDRA BONITA"/>
    <s v="MINAS GERAIS"/>
    <x v="9"/>
    <x v="2"/>
    <s v="SUDESTE"/>
    <n v="7396849.5499999998"/>
    <n v="1504417.9"/>
    <n v="7015297.9199999999"/>
    <n v="1382452.3"/>
    <n v="15917"/>
    <n v="774"/>
    <n v="12266"/>
    <n v="1442"/>
  </r>
  <r>
    <x v="2"/>
    <n v="9"/>
    <x v="10"/>
    <s v="PARANACITY"/>
    <s v="PARANÁ"/>
    <x v="21"/>
    <x v="3"/>
    <s v="SUL"/>
    <n v="13589178.35"/>
    <n v="9369504.5800000001"/>
    <n v="14378237.310000001"/>
    <n v="12687468.27"/>
    <n v="52214"/>
    <n v="5796"/>
    <n v="38876"/>
    <n v="11399"/>
  </r>
  <r>
    <x v="0"/>
    <n v="2"/>
    <x v="10"/>
    <s v="SANTA CRUZ DO RIO PARDO"/>
    <s v="SÃO PAULO"/>
    <x v="3"/>
    <x v="2"/>
    <s v="SUDESTE"/>
    <n v="91655077.969999999"/>
    <n v="137149349.84"/>
    <n v="104512869.8"/>
    <n v="119911840.14"/>
    <n v="290246"/>
    <n v="35529"/>
    <n v="205202"/>
    <n v="81479"/>
  </r>
  <r>
    <x v="1"/>
    <n v="2"/>
    <x v="6"/>
    <s v="COREAÚ"/>
    <s v="CEARÁ"/>
    <x v="7"/>
    <x v="0"/>
    <s v="NORDESTE"/>
    <n v="1484230.53"/>
    <n v="225313.89"/>
    <n v="1396040.88"/>
    <n v="209186.41"/>
    <n v="4282"/>
    <n v="113"/>
    <n v="4627"/>
    <n v="134"/>
  </r>
  <r>
    <x v="0"/>
    <n v="5"/>
    <x v="9"/>
    <s v="MORTUGABA"/>
    <s v="BAHIA"/>
    <x v="10"/>
    <x v="0"/>
    <s v="NORDESTE"/>
    <n v="13714971.960000001"/>
    <n v="2754850.82"/>
    <n v="13641907.16"/>
    <n v="2994762.86"/>
    <n v="67933"/>
    <n v="3389"/>
    <n v="48233"/>
    <n v="10651"/>
  </r>
  <r>
    <x v="1"/>
    <n v="6"/>
    <x v="1"/>
    <s v="SANTA LUZIA DO ITANHY"/>
    <s v="SERGIPE"/>
    <x v="11"/>
    <x v="0"/>
    <s v="NORDESTE"/>
    <n v="1694873.45"/>
    <n v="403011.38"/>
    <n v="1920950.35"/>
    <n v="185635.37"/>
    <n v="8661"/>
    <n v="275"/>
    <n v="10717"/>
    <n v="150"/>
  </r>
  <r>
    <x v="1"/>
    <n v="12"/>
    <x v="5"/>
    <s v="SANTANA DA PONTE PENSA"/>
    <s v="SÃO PAULO"/>
    <x v="3"/>
    <x v="2"/>
    <s v="SUDESTE"/>
    <n v="1597526.58"/>
    <n v="462088.56"/>
    <n v="1549937.79"/>
    <n v="300239.53999999998"/>
    <n v="3581"/>
    <n v="153"/>
    <n v="2881"/>
    <n v="278"/>
  </r>
  <r>
    <x v="1"/>
    <n v="4"/>
    <x v="0"/>
    <s v="MATO VERDE"/>
    <s v="MINAS GERAIS"/>
    <x v="9"/>
    <x v="2"/>
    <s v="SUDESTE"/>
    <n v="6086388.2599999998"/>
    <n v="1246911.29"/>
    <n v="5889214.4800000004"/>
    <n v="1443715.78"/>
    <n v="11347"/>
    <n v="703"/>
    <n v="11389"/>
    <n v="1153"/>
  </r>
  <r>
    <x v="0"/>
    <n v="6"/>
    <x v="10"/>
    <s v="MIRIM DOCE"/>
    <s v="SANTA CATARINA"/>
    <x v="17"/>
    <x v="3"/>
    <s v="SUL"/>
    <n v="3607042.18"/>
    <n v="831279.37"/>
    <n v="3496349.43"/>
    <n v="3149826.94"/>
    <n v="12312"/>
    <n v="958"/>
    <n v="7204"/>
    <n v="2307"/>
  </r>
  <r>
    <x v="0"/>
    <n v="1"/>
    <x v="3"/>
    <s v="VILHENA"/>
    <s v="RONDÔNIA"/>
    <x v="20"/>
    <x v="4"/>
    <s v="NORTE"/>
    <n v="287140297.76999998"/>
    <n v="148652763.68000001"/>
    <n v="267853409.08000001"/>
    <n v="149032020.94"/>
    <n v="861054"/>
    <n v="113150"/>
    <n v="601334"/>
    <n v="257937"/>
  </r>
  <r>
    <x v="0"/>
    <n v="2"/>
    <x v="6"/>
    <s v="ITAPEMA"/>
    <s v="SANTA CATARINA"/>
    <x v="17"/>
    <x v="3"/>
    <s v="SUL"/>
    <n v="238508646.05000001"/>
    <n v="236327613.11000001"/>
    <n v="261781915.46000001"/>
    <n v="240181304.62"/>
    <n v="589624"/>
    <n v="143096"/>
    <n v="447850"/>
    <n v="277497"/>
  </r>
  <r>
    <x v="1"/>
    <n v="12"/>
    <x v="4"/>
    <s v="VILA FLORES"/>
    <s v="RIO GRANDE DO SUL"/>
    <x v="12"/>
    <x v="3"/>
    <s v="SUL"/>
    <n v="2652449.11"/>
    <n v="3679790.2"/>
    <n v="2209552.54"/>
    <n v="8483092.4499999993"/>
    <n v="7451"/>
    <n v="976"/>
    <n v="4638"/>
    <n v="2437"/>
  </r>
  <r>
    <x v="1"/>
    <n v="11"/>
    <x v="4"/>
    <s v="SENHORA DO PORTO"/>
    <s v="MINAS GERAIS"/>
    <x v="9"/>
    <x v="2"/>
    <s v="SUDESTE"/>
    <n v="1174999.1399999999"/>
    <n v="326223.71999999997"/>
    <n v="1260520.01"/>
    <n v="293579.25"/>
    <n v="4079"/>
    <n v="143"/>
    <n v="3761"/>
    <n v="113"/>
  </r>
  <r>
    <x v="1"/>
    <n v="1"/>
    <x v="11"/>
    <s v="ITAPEVI"/>
    <s v="SÃO PAULO"/>
    <x v="3"/>
    <x v="2"/>
    <s v="SUDESTE"/>
    <n v="79369453.859999999"/>
    <n v="66803909.799999997"/>
    <n v="86329044.760000005"/>
    <n v="60510712.609999999"/>
    <n v="237914"/>
    <n v="15284"/>
    <n v="240364"/>
    <n v="14763"/>
  </r>
  <r>
    <x v="1"/>
    <n v="6"/>
    <x v="7"/>
    <s v="CENTRAL DO MARANHÃO"/>
    <s v="MARANHÃO"/>
    <x v="0"/>
    <x v="0"/>
    <s v="NORDESTE"/>
    <n v="977146.01"/>
    <n v="86671.9"/>
    <n v="853762.08"/>
    <n v="476806.16"/>
    <n v="5210"/>
    <n v="63"/>
    <n v="5800"/>
    <n v="120"/>
  </r>
  <r>
    <x v="2"/>
    <n v="4"/>
    <x v="9"/>
    <s v="BRASÍLIA"/>
    <s v="DISTRITO FEDERAL"/>
    <x v="27"/>
    <x v="1"/>
    <s v="CENTRO-OESTE"/>
    <n v="8406333010.8900003"/>
    <n v="5089049994.8599997"/>
    <n v="8689367369.0400009"/>
    <n v="4996542441.3999996"/>
    <n v="26913872"/>
    <n v="2542172"/>
    <n v="22792421"/>
    <n v="6617155"/>
  </r>
  <r>
    <x v="2"/>
    <n v="7"/>
    <x v="11"/>
    <s v="ANAGÉ"/>
    <s v="BAHIA"/>
    <x v="10"/>
    <x v="0"/>
    <s v="NORDESTE"/>
    <n v="11900868.4"/>
    <n v="2640418.7000000002"/>
    <n v="13496028.560000001"/>
    <n v="2693998.42"/>
    <n v="60767"/>
    <n v="2423"/>
    <n v="56052"/>
    <n v="6076"/>
  </r>
  <r>
    <x v="1"/>
    <n v="1"/>
    <x v="3"/>
    <s v="PORECATU"/>
    <s v="PARANÁ"/>
    <x v="21"/>
    <x v="3"/>
    <s v="SUL"/>
    <n v="2684887.53"/>
    <n v="1167574.97"/>
    <n v="2897080.72"/>
    <n v="1214453.1200000001"/>
    <n v="4864"/>
    <n v="579"/>
    <n v="5048"/>
    <n v="467"/>
  </r>
  <r>
    <x v="0"/>
    <n v="5"/>
    <x v="3"/>
    <s v="CAPÃO DO LEÃO"/>
    <s v="RIO GRANDE DO SUL"/>
    <x v="12"/>
    <x v="3"/>
    <s v="SUL"/>
    <n v="35482450.829999998"/>
    <n v="127953150.14"/>
    <n v="36746443.350000001"/>
    <n v="69404322.659999996"/>
    <n v="219389"/>
    <n v="16855"/>
    <n v="162397"/>
    <n v="30711"/>
  </r>
  <r>
    <x v="0"/>
    <n v="1"/>
    <x v="3"/>
    <s v="TRABIJU"/>
    <s v="SÃO PAULO"/>
    <x v="3"/>
    <x v="2"/>
    <s v="SUDESTE"/>
    <n v="2172859.6"/>
    <n v="1811687.83"/>
    <n v="2112428.17"/>
    <n v="4639759.62"/>
    <n v="9275"/>
    <n v="955"/>
    <n v="6342"/>
    <n v="1755"/>
  </r>
  <r>
    <x v="0"/>
    <n v="4"/>
    <x v="5"/>
    <s v="SÃO PEDRO DA UNIÃO"/>
    <s v="MINAS GERAIS"/>
    <x v="9"/>
    <x v="2"/>
    <s v="SUDESTE"/>
    <n v="6084960.4500000002"/>
    <n v="1186462.07"/>
    <n v="7463251.0099999998"/>
    <n v="1208879.1399999999"/>
    <n v="20254"/>
    <n v="1570"/>
    <n v="13130"/>
    <n v="3488"/>
  </r>
  <r>
    <x v="1"/>
    <n v="1"/>
    <x v="9"/>
    <s v="BOA VISTA DO RAMOS"/>
    <s v="AMAZONAS"/>
    <x v="23"/>
    <x v="4"/>
    <s v="NORTE"/>
    <n v="577435.47"/>
    <n v="26909.97"/>
    <n v="560398.77"/>
    <n v="20451.97"/>
    <n v="2583"/>
    <n v="68"/>
    <n v="2558"/>
    <n v="89"/>
  </r>
  <r>
    <x v="0"/>
    <n v="1"/>
    <x v="2"/>
    <s v="TRIUNFO POTIGUAR"/>
    <s v="RIO GRANDE DO NORTE"/>
    <x v="18"/>
    <x v="0"/>
    <s v="NORDESTE"/>
    <n v="4901848.75"/>
    <n v="801394.56"/>
    <n v="4542998.37"/>
    <n v="461697.4"/>
    <n v="28628"/>
    <n v="661"/>
    <n v="23493"/>
    <n v="1904"/>
  </r>
  <r>
    <x v="2"/>
    <n v="3"/>
    <x v="11"/>
    <s v="NOVA ALVORADA"/>
    <s v="RIO GRANDE DO SUL"/>
    <x v="12"/>
    <x v="3"/>
    <s v="SUL"/>
    <n v="2664033.34"/>
    <n v="1374527.59"/>
    <n v="2153261.0499999998"/>
    <n v="2050963.53"/>
    <n v="7643"/>
    <n v="936"/>
    <n v="4237"/>
    <n v="2432"/>
  </r>
  <r>
    <x v="1"/>
    <n v="1"/>
    <x v="0"/>
    <s v="NOVO TIRADENTES"/>
    <s v="RIO GRANDE DO SUL"/>
    <x v="12"/>
    <x v="3"/>
    <s v="SUL"/>
    <n v="57982.84"/>
    <n v="33802.589999999997"/>
    <n v="210283.21"/>
    <n v="7617.25"/>
    <n v="177"/>
    <n v="14"/>
    <n v="136"/>
    <n v="35"/>
  </r>
  <r>
    <x v="1"/>
    <n v="4"/>
    <x v="3"/>
    <s v="CAPITÃO ENÉAS"/>
    <s v="MINAS GERAIS"/>
    <x v="9"/>
    <x v="2"/>
    <s v="SUDESTE"/>
    <n v="3886423.35"/>
    <n v="3189470.22"/>
    <n v="3688072.14"/>
    <n v="634619.57999999996"/>
    <n v="14723"/>
    <n v="794"/>
    <n v="14003"/>
    <n v="815"/>
  </r>
  <r>
    <x v="0"/>
    <n v="4"/>
    <x v="3"/>
    <s v="OURÉM"/>
    <s v="PARÁ"/>
    <x v="15"/>
    <x v="4"/>
    <s v="NORTE"/>
    <n v="20089647.870000001"/>
    <n v="2960648.42"/>
    <n v="19115886.66"/>
    <n v="4072897.1"/>
    <n v="153403"/>
    <n v="4165"/>
    <n v="123512"/>
    <n v="12323"/>
  </r>
  <r>
    <x v="2"/>
    <n v="11"/>
    <x v="3"/>
    <s v="IPUAÇU"/>
    <s v="SANTA CATARINA"/>
    <x v="17"/>
    <x v="3"/>
    <s v="SUL"/>
    <n v="5214637.29"/>
    <n v="3331497.37"/>
    <n v="6564887.8499999996"/>
    <n v="4023611.53"/>
    <n v="15298"/>
    <n v="1275"/>
    <n v="9275"/>
    <n v="3107"/>
  </r>
  <r>
    <x v="2"/>
    <n v="6"/>
    <x v="1"/>
    <s v="MURIAÉ"/>
    <s v="MINAS GERAIS"/>
    <x v="9"/>
    <x v="2"/>
    <s v="SUDESTE"/>
    <n v="157890242.83000001"/>
    <n v="92919281.989999995"/>
    <n v="165881131.55000001"/>
    <n v="97565595.959999993"/>
    <n v="598794"/>
    <n v="60360"/>
    <n v="503810"/>
    <n v="131450"/>
  </r>
  <r>
    <x v="1"/>
    <n v="6"/>
    <x v="8"/>
    <s v="SANTO AMARO DA IMPERATRIZ"/>
    <s v="SANTA CATARINA"/>
    <x v="17"/>
    <x v="3"/>
    <s v="SUL"/>
    <n v="21993754.170000002"/>
    <n v="14319546.310000001"/>
    <n v="25602833.93"/>
    <n v="22602124.25"/>
    <n v="47123"/>
    <n v="8613"/>
    <n v="46716"/>
    <n v="12272"/>
  </r>
  <r>
    <x v="1"/>
    <n v="11"/>
    <x v="6"/>
    <s v="CORONEL MACEDO"/>
    <s v="SÃO PAULO"/>
    <x v="3"/>
    <x v="2"/>
    <s v="SUDESTE"/>
    <n v="2676425.5499999998"/>
    <n v="497963.89"/>
    <n v="2601978.4900000002"/>
    <n v="993292.26"/>
    <n v="9835"/>
    <n v="396"/>
    <n v="8502"/>
    <n v="686"/>
  </r>
  <r>
    <x v="1"/>
    <n v="9"/>
    <x v="7"/>
    <s v="CAMPO FLORIDO"/>
    <s v="MINAS GERAIS"/>
    <x v="9"/>
    <x v="2"/>
    <s v="SUDESTE"/>
    <n v="7986942.5099999998"/>
    <n v="4171811.26"/>
    <n v="7383751.5"/>
    <n v="4043631.97"/>
    <n v="24088"/>
    <n v="1985"/>
    <n v="20929"/>
    <n v="3118"/>
  </r>
  <r>
    <x v="1"/>
    <n v="11"/>
    <x v="9"/>
    <s v="MILAGRES DO MARANHÃO"/>
    <s v="MARANHÃO"/>
    <x v="0"/>
    <x v="0"/>
    <s v="NORDESTE"/>
    <n v="1038251.07"/>
    <n v="17872.400000000001"/>
    <n v="967226.74"/>
    <n v="46508.66"/>
    <n v="6019"/>
    <n v="42"/>
    <n v="4705"/>
    <n v="112"/>
  </r>
  <r>
    <x v="0"/>
    <n v="4"/>
    <x v="10"/>
    <s v="ITAPECERICA"/>
    <s v="MINAS GERAIS"/>
    <x v="9"/>
    <x v="2"/>
    <s v="SUDESTE"/>
    <n v="32269590.140000001"/>
    <n v="11925048.369999999"/>
    <n v="34582553.200000003"/>
    <n v="9657741.8900000006"/>
    <n v="124190"/>
    <n v="6885"/>
    <n v="97936"/>
    <n v="23088"/>
  </r>
  <r>
    <x v="1"/>
    <n v="11"/>
    <x v="5"/>
    <s v="SERTÂNIA"/>
    <s v="PERNAMBUCO"/>
    <x v="2"/>
    <x v="0"/>
    <s v="NORDESTE"/>
    <n v="13749093.109999999"/>
    <n v="4870392.51"/>
    <n v="14110409.5"/>
    <n v="4786241.13"/>
    <n v="59077"/>
    <n v="2869"/>
    <n v="54718"/>
    <n v="4478"/>
  </r>
  <r>
    <x v="0"/>
    <n v="7"/>
    <x v="5"/>
    <s v="SANTO AMARO DAS BROTAS"/>
    <s v="SERGIPE"/>
    <x v="11"/>
    <x v="0"/>
    <s v="NORDESTE"/>
    <n v="20872233.23"/>
    <n v="2779511.64"/>
    <n v="20241112.600000001"/>
    <n v="2158146.31"/>
    <n v="152656"/>
    <n v="3094"/>
    <n v="106980"/>
    <n v="11798"/>
  </r>
  <r>
    <x v="0"/>
    <n v="7"/>
    <x v="2"/>
    <s v="JAGUARÃO"/>
    <s v="RIO GRANDE DO SUL"/>
    <x v="12"/>
    <x v="3"/>
    <s v="SUL"/>
    <n v="56250651.350000001"/>
    <n v="50642915.509999998"/>
    <n v="55809229.340000004"/>
    <n v="37483892.780000001"/>
    <n v="236492"/>
    <n v="18049"/>
    <n v="168869"/>
    <n v="46049"/>
  </r>
  <r>
    <x v="1"/>
    <n v="5"/>
    <x v="1"/>
    <s v="ITACURUBI"/>
    <s v="RIO GRANDE DO SUL"/>
    <x v="12"/>
    <x v="3"/>
    <s v="SUL"/>
    <n v="699924.76"/>
    <n v="45040.3"/>
    <n v="522681.1"/>
    <n v="60288.77"/>
    <n v="2043"/>
    <n v="96"/>
    <n v="1626"/>
    <n v="187"/>
  </r>
  <r>
    <x v="1"/>
    <n v="5"/>
    <x v="0"/>
    <s v="SÃO SEBASTIÃO DO CAÍ"/>
    <s v="RIO GRANDE DO SUL"/>
    <x v="12"/>
    <x v="3"/>
    <s v="SUL"/>
    <n v="12544329.08"/>
    <n v="11322930.57"/>
    <n v="12214010.550000001"/>
    <n v="12820332.32"/>
    <n v="36496"/>
    <n v="5191"/>
    <n v="34169"/>
    <n v="7660"/>
  </r>
  <r>
    <x v="1"/>
    <n v="9"/>
    <x v="8"/>
    <s v="PAVÃO"/>
    <s v="MINAS GERAIS"/>
    <x v="9"/>
    <x v="2"/>
    <s v="SUDESTE"/>
    <n v="3597436.04"/>
    <n v="1507713.53"/>
    <n v="3683637.61"/>
    <n v="1162339.7"/>
    <n v="12998"/>
    <n v="599"/>
    <n v="12637"/>
    <n v="752"/>
  </r>
  <r>
    <x v="2"/>
    <n v="12"/>
    <x v="11"/>
    <s v="CAMBORIÚ"/>
    <s v="SANTA CATARINA"/>
    <x v="17"/>
    <x v="3"/>
    <s v="SUL"/>
    <n v="266191299.09"/>
    <n v="182753986.88"/>
    <n v="318592612.67000002"/>
    <n v="162384331.87"/>
    <n v="973863"/>
    <n v="121443"/>
    <n v="836302"/>
    <n v="247375"/>
  </r>
  <r>
    <x v="1"/>
    <n v="6"/>
    <x v="9"/>
    <s v="CASA NOVA"/>
    <s v="BAHIA"/>
    <x v="10"/>
    <x v="0"/>
    <s v="NORDESTE"/>
    <n v="20797262.129999999"/>
    <n v="7011881.0899999999"/>
    <n v="20671978.57"/>
    <n v="5333698.93"/>
    <n v="62336"/>
    <n v="2827"/>
    <n v="64582"/>
    <n v="3006"/>
  </r>
  <r>
    <x v="1"/>
    <n v="7"/>
    <x v="10"/>
    <s v="PALMÓPOLIS"/>
    <s v="MINAS GERAIS"/>
    <x v="9"/>
    <x v="2"/>
    <s v="SUDESTE"/>
    <n v="3780373.2"/>
    <n v="1923491.57"/>
    <n v="2889405.29"/>
    <n v="410288.12"/>
    <n v="8566"/>
    <n v="348"/>
    <n v="8840"/>
    <n v="359"/>
  </r>
  <r>
    <x v="2"/>
    <n v="4"/>
    <x v="9"/>
    <s v="MANARI"/>
    <s v="PERNAMBUCO"/>
    <x v="2"/>
    <x v="0"/>
    <s v="NORDESTE"/>
    <n v="5718456.2999999998"/>
    <n v="969872.29"/>
    <n v="5366245.97"/>
    <n v="985389.6"/>
    <n v="23744"/>
    <n v="515"/>
    <n v="20083"/>
    <n v="1308"/>
  </r>
  <r>
    <x v="1"/>
    <n v="5"/>
    <x v="11"/>
    <s v="PARNAGUÁ"/>
    <s v="PIAUÍ"/>
    <x v="6"/>
    <x v="0"/>
    <s v="NORDESTE"/>
    <n v="2234538.2999999998"/>
    <n v="333117.51"/>
    <n v="2298591.11"/>
    <n v="233127.27"/>
    <n v="8312"/>
    <n v="433"/>
    <n v="9148"/>
    <n v="359"/>
  </r>
  <r>
    <x v="2"/>
    <n v="1"/>
    <x v="9"/>
    <s v="NAZARÉ"/>
    <s v="BAHIA"/>
    <x v="10"/>
    <x v="0"/>
    <s v="NORDESTE"/>
    <n v="22955166.649999999"/>
    <n v="5833897.7199999997"/>
    <n v="23942417.140000001"/>
    <n v="5278507.7"/>
    <n v="123727"/>
    <n v="5004"/>
    <n v="119932"/>
    <n v="7520"/>
  </r>
  <r>
    <x v="2"/>
    <n v="9"/>
    <x v="6"/>
    <s v="CAMPANÁRIO"/>
    <s v="MINAS GERAIS"/>
    <x v="9"/>
    <x v="2"/>
    <s v="SUDESTE"/>
    <n v="5166493.0599999996"/>
    <n v="1588696.07"/>
    <n v="5468909.8300000001"/>
    <n v="1235035.42"/>
    <n v="20342"/>
    <n v="660"/>
    <n v="15694"/>
    <n v="1337"/>
  </r>
  <r>
    <x v="3"/>
    <n v="11"/>
    <x v="10"/>
    <s v="NOVO ARIPUANÃ"/>
    <s v="AMAZONAS"/>
    <x v="23"/>
    <x v="4"/>
    <s v="NORTE"/>
    <n v="98876.63"/>
    <n v="15945.04"/>
    <n v="137299.39000000001"/>
    <n v="64273.2"/>
    <n v="391"/>
    <n v="17"/>
    <n v="389"/>
    <n v="23"/>
  </r>
  <r>
    <x v="2"/>
    <n v="11"/>
    <x v="7"/>
    <s v="CASIMIRO DE ABREU"/>
    <s v="RIO DE JANEIRO"/>
    <x v="5"/>
    <x v="2"/>
    <s v="SUDESTE"/>
    <n v="72371106.340000004"/>
    <n v="34559265.579999998"/>
    <n v="74428534.620000005"/>
    <n v="28860012.559999999"/>
    <n v="370775"/>
    <n v="32691"/>
    <n v="299268"/>
    <n v="76159"/>
  </r>
  <r>
    <x v="1"/>
    <n v="2"/>
    <x v="7"/>
    <s v="MIRANDÓPOLIS"/>
    <s v="SÃO PAULO"/>
    <x v="3"/>
    <x v="2"/>
    <s v="SUDESTE"/>
    <n v="7356745.7599999998"/>
    <n v="2042461.97"/>
    <n v="7114573.7199999997"/>
    <n v="1565320.06"/>
    <n v="12554"/>
    <n v="1026"/>
    <n v="12346"/>
    <n v="963"/>
  </r>
  <r>
    <x v="0"/>
    <n v="8"/>
    <x v="11"/>
    <s v="EDÉIA"/>
    <s v="GOIÁS"/>
    <x v="1"/>
    <x v="1"/>
    <s v="CENTRO-OESTE"/>
    <n v="59566797.439999998"/>
    <n v="65193410.810000002"/>
    <n v="53296369.969999999"/>
    <n v="61992450.5"/>
    <n v="147184"/>
    <n v="12874"/>
    <n v="94660"/>
    <n v="35724"/>
  </r>
  <r>
    <x v="1"/>
    <n v="12"/>
    <x v="4"/>
    <s v="MOEMA"/>
    <s v="MINAS GERAIS"/>
    <x v="9"/>
    <x v="2"/>
    <s v="SUDESTE"/>
    <n v="8904464.7400000002"/>
    <n v="1352733.29"/>
    <n v="10024787.92"/>
    <n v="1898431.07"/>
    <n v="22664"/>
    <n v="1464"/>
    <n v="23959"/>
    <n v="3536"/>
  </r>
  <r>
    <x v="1"/>
    <n v="2"/>
    <x v="9"/>
    <s v="TAQUARITINGA DO NORTE"/>
    <s v="PERNAMBUCO"/>
    <x v="2"/>
    <x v="0"/>
    <s v="NORDESTE"/>
    <n v="4543362.4000000004"/>
    <n v="1399462.52"/>
    <n v="5261121.57"/>
    <n v="1580048.85"/>
    <n v="6986"/>
    <n v="461"/>
    <n v="7589"/>
    <n v="946"/>
  </r>
  <r>
    <x v="1"/>
    <n v="1"/>
    <x v="4"/>
    <s v="CRISTIANÓPOLIS"/>
    <s v="GOIÁS"/>
    <x v="1"/>
    <x v="1"/>
    <s v="CENTRO-OESTE"/>
    <n v="845052.15"/>
    <n v="259915.71"/>
    <n v="941781.12"/>
    <n v="142648.09"/>
    <n v="1411"/>
    <n v="157"/>
    <n v="1306"/>
    <n v="165"/>
  </r>
  <r>
    <x v="2"/>
    <n v="1"/>
    <x v="10"/>
    <s v="CORINTO"/>
    <s v="MINAS GERAIS"/>
    <x v="9"/>
    <x v="2"/>
    <s v="SUDESTE"/>
    <n v="20730376.5"/>
    <n v="6880210.7300000004"/>
    <n v="20347919.710000001"/>
    <n v="9194184.2799999993"/>
    <n v="73164"/>
    <n v="5435"/>
    <n v="66355"/>
    <n v="9646"/>
  </r>
  <r>
    <x v="0"/>
    <n v="1"/>
    <x v="1"/>
    <s v="SÃO FÉLIX DO ARAGUAIA"/>
    <s v="MATO GROSSO"/>
    <x v="8"/>
    <x v="1"/>
    <s v="CENTRO-OESTE"/>
    <n v="28323221.059999999"/>
    <n v="8468880.6500000004"/>
    <n v="25127509.530000001"/>
    <n v="7426930.96"/>
    <n v="92683"/>
    <n v="7624"/>
    <n v="65180"/>
    <n v="15703"/>
  </r>
  <r>
    <x v="0"/>
    <n v="7"/>
    <x v="1"/>
    <s v="FERNANDES TOURINHO"/>
    <s v="MINAS GERAIS"/>
    <x v="9"/>
    <x v="2"/>
    <s v="SUDESTE"/>
    <n v="5544569.6299999999"/>
    <n v="240703.41"/>
    <n v="5993051.2400000002"/>
    <n v="561884.74"/>
    <n v="18476"/>
    <n v="414"/>
    <n v="11921"/>
    <n v="2450"/>
  </r>
  <r>
    <x v="1"/>
    <n v="12"/>
    <x v="10"/>
    <s v="PORTÃO"/>
    <s v="RIO GRANDE DO SUL"/>
    <x v="12"/>
    <x v="3"/>
    <s v="SUL"/>
    <n v="47681621.310000002"/>
    <n v="44846689.859999999"/>
    <n v="53695307.450000003"/>
    <n v="43858878.5"/>
    <n v="152043"/>
    <n v="21430"/>
    <n v="128729"/>
    <n v="34571"/>
  </r>
  <r>
    <x v="1"/>
    <n v="3"/>
    <x v="0"/>
    <s v="NAZARÉ DO PIAUÍ"/>
    <s v="PIAUÍ"/>
    <x v="6"/>
    <x v="0"/>
    <s v="NORDESTE"/>
    <n v="1167540.73"/>
    <n v="78730.91"/>
    <n v="1097433.99"/>
    <n v="87378.12"/>
    <n v="4108"/>
    <n v="137"/>
    <n v="4178"/>
    <n v="139"/>
  </r>
  <r>
    <x v="1"/>
    <n v="2"/>
    <x v="2"/>
    <s v="VALE DE SÃO DOMINGOS"/>
    <s v="MATO GROSSO"/>
    <x v="8"/>
    <x v="1"/>
    <s v="CENTRO-OESTE"/>
    <n v="359551.68"/>
    <n v="35029.81"/>
    <n v="406706.43"/>
    <n v="51995.9"/>
    <n v="831"/>
    <n v="41"/>
    <n v="677"/>
    <n v="33"/>
  </r>
  <r>
    <x v="1"/>
    <n v="4"/>
    <x v="5"/>
    <s v="BOA ESPERANÇA"/>
    <s v="PARANÁ"/>
    <x v="21"/>
    <x v="3"/>
    <s v="SUL"/>
    <n v="3112599.57"/>
    <n v="371745.51"/>
    <n v="2340483.06"/>
    <n v="338556.15"/>
    <n v="4119"/>
    <n v="345"/>
    <n v="3472"/>
    <n v="413"/>
  </r>
  <r>
    <x v="1"/>
    <n v="1"/>
    <x v="5"/>
    <s v="ESPERANÇA NOVA"/>
    <s v="PARANÁ"/>
    <x v="21"/>
    <x v="3"/>
    <s v="SUL"/>
    <n v="355578.88"/>
    <n v="68546.23"/>
    <n v="409435.42"/>
    <n v="77368.81"/>
    <n v="439"/>
    <n v="30"/>
    <n v="397"/>
    <n v="74"/>
  </r>
  <r>
    <x v="2"/>
    <n v="1"/>
    <x v="2"/>
    <s v="JUNDIAÍ DO SUL"/>
    <s v="PARANÁ"/>
    <x v="21"/>
    <x v="3"/>
    <s v="SUL"/>
    <n v="1957777.2"/>
    <n v="350970.15"/>
    <n v="1773412.04"/>
    <n v="246198.52"/>
    <n v="5951"/>
    <n v="354"/>
    <n v="4745"/>
    <n v="442"/>
  </r>
  <r>
    <x v="1"/>
    <n v="1"/>
    <x v="10"/>
    <s v="GONÇALVES"/>
    <s v="MINAS GERAIS"/>
    <x v="9"/>
    <x v="2"/>
    <s v="SUDESTE"/>
    <n v="1362224.32"/>
    <n v="388640.07"/>
    <n v="1488864.51"/>
    <n v="424078.77"/>
    <n v="2511"/>
    <n v="352"/>
    <n v="3043"/>
    <n v="693"/>
  </r>
  <r>
    <x v="2"/>
    <n v="6"/>
    <x v="4"/>
    <s v="EXU"/>
    <s v="PERNAMBUCO"/>
    <x v="2"/>
    <x v="0"/>
    <s v="NORDESTE"/>
    <n v="26520800.949999999"/>
    <n v="3540259.74"/>
    <n v="26591623.609999999"/>
    <n v="3596739"/>
    <n v="123429"/>
    <n v="2953"/>
    <n v="106105"/>
    <n v="8780"/>
  </r>
  <r>
    <x v="0"/>
    <n v="10"/>
    <x v="8"/>
    <s v="SENTINELA DO SUL"/>
    <s v="RIO GRANDE DO SUL"/>
    <x v="12"/>
    <x v="3"/>
    <s v="SUL"/>
    <n v="4345883.8600000003"/>
    <n v="3695791.56"/>
    <n v="4425046.1399999997"/>
    <n v="6625272.71"/>
    <n v="25640"/>
    <n v="2200"/>
    <n v="16146"/>
    <n v="3594"/>
  </r>
  <r>
    <x v="1"/>
    <n v="9"/>
    <x v="6"/>
    <s v="SÃO JOSÉ DOS CAMPOS"/>
    <s v="SÃO PAULO"/>
    <x v="3"/>
    <x v="2"/>
    <s v="SUDESTE"/>
    <n v="1192111626.77"/>
    <n v="629370525.72000003"/>
    <n v="1244420328.3800001"/>
    <n v="596493058.33000004"/>
    <n v="3598468"/>
    <n v="399682"/>
    <n v="3259424"/>
    <n v="612952"/>
  </r>
  <r>
    <x v="1"/>
    <n v="8"/>
    <x v="4"/>
    <s v="CROMÍNIA"/>
    <s v="GOIÁS"/>
    <x v="1"/>
    <x v="1"/>
    <s v="CENTRO-OESTE"/>
    <n v="4739029.12"/>
    <n v="959844.27"/>
    <n v="4274705.49"/>
    <n v="1147189.3999999999"/>
    <n v="8714"/>
    <n v="726"/>
    <n v="8061"/>
    <n v="1556"/>
  </r>
  <r>
    <x v="1"/>
    <n v="12"/>
    <x v="9"/>
    <s v="PIRIPÁ"/>
    <s v="BAHIA"/>
    <x v="10"/>
    <x v="0"/>
    <s v="NORDESTE"/>
    <n v="5567105.46"/>
    <n v="1982849.72"/>
    <n v="6277544.4699999997"/>
    <n v="1770696.88"/>
    <n v="20983"/>
    <n v="999"/>
    <n v="20354"/>
    <n v="1216"/>
  </r>
  <r>
    <x v="2"/>
    <n v="5"/>
    <x v="0"/>
    <s v="VIEIRAS"/>
    <s v="MINAS GERAIS"/>
    <x v="9"/>
    <x v="2"/>
    <s v="SUDESTE"/>
    <n v="2644069.52"/>
    <n v="721135.46"/>
    <n v="2470866.35"/>
    <n v="911302.77"/>
    <n v="10717"/>
    <n v="799"/>
    <n v="7941"/>
    <n v="1723"/>
  </r>
  <r>
    <x v="0"/>
    <n v="7"/>
    <x v="1"/>
    <s v="LAGOA DO BARRO DO PIAUÍ"/>
    <s v="PIAUÍ"/>
    <x v="6"/>
    <x v="0"/>
    <s v="NORDESTE"/>
    <n v="8572573.5600000005"/>
    <n v="1088882.58"/>
    <n v="7108339.2199999997"/>
    <n v="2086368.1"/>
    <n v="50303"/>
    <n v="1538"/>
    <n v="34285"/>
    <n v="8206"/>
  </r>
  <r>
    <x v="0"/>
    <n v="7"/>
    <x v="4"/>
    <s v="DIVINOLÂNDIA"/>
    <s v="SÃO PAULO"/>
    <x v="3"/>
    <x v="2"/>
    <s v="SUDESTE"/>
    <n v="30015322.579999998"/>
    <n v="15739209.529999999"/>
    <n v="32391991.07"/>
    <n v="17451596.420000002"/>
    <n v="73354"/>
    <n v="8176"/>
    <n v="48149"/>
    <n v="21491"/>
  </r>
  <r>
    <x v="2"/>
    <n v="3"/>
    <x v="1"/>
    <s v="NOVA IORQUE"/>
    <s v="MARANHÃO"/>
    <x v="0"/>
    <x v="0"/>
    <s v="NORDESTE"/>
    <n v="2281086.7200000002"/>
    <n v="335644.91"/>
    <n v="2407121.1800000002"/>
    <n v="340307.62"/>
    <n v="13590"/>
    <n v="190"/>
    <n v="11353"/>
    <n v="639"/>
  </r>
  <r>
    <x v="0"/>
    <n v="6"/>
    <x v="5"/>
    <s v="CLEVELÂNDIA"/>
    <s v="PARANÁ"/>
    <x v="21"/>
    <x v="3"/>
    <s v="SUL"/>
    <n v="36176740.039999999"/>
    <n v="63451647.229999997"/>
    <n v="45592698.289999999"/>
    <n v="52668419.990000002"/>
    <n v="133966"/>
    <n v="12769"/>
    <n v="80263"/>
    <n v="32001"/>
  </r>
  <r>
    <x v="1"/>
    <n v="4"/>
    <x v="11"/>
    <s v="RORAINÓPOLIS"/>
    <s v="RORAIMA"/>
    <x v="22"/>
    <x v="4"/>
    <s v="NORTE"/>
    <n v="10967828.380000001"/>
    <n v="3582617.99"/>
    <n v="11777434.51"/>
    <n v="3739266.44"/>
    <n v="31578"/>
    <n v="2618"/>
    <n v="29403"/>
    <n v="3167"/>
  </r>
  <r>
    <x v="2"/>
    <n v="10"/>
    <x v="6"/>
    <s v="PÉROLA D'OESTE"/>
    <s v="PARANÁ"/>
    <x v="21"/>
    <x v="3"/>
    <s v="SUL"/>
    <n v="7552259.5499999998"/>
    <n v="18861184.030000001"/>
    <n v="8173778.54"/>
    <n v="16712668.83"/>
    <n v="24132"/>
    <n v="3252"/>
    <n v="15818"/>
    <n v="6620"/>
  </r>
  <r>
    <x v="0"/>
    <n v="2"/>
    <x v="9"/>
    <s v="FLEXEIRAS"/>
    <s v="ALAGOAS"/>
    <x v="14"/>
    <x v="0"/>
    <s v="NORDESTE"/>
    <n v="11563592.529999999"/>
    <n v="1226228.6599999999"/>
    <n v="11493858.76"/>
    <n v="973666.91"/>
    <n v="78960"/>
    <n v="1547"/>
    <n v="61520"/>
    <n v="4631"/>
  </r>
  <r>
    <x v="3"/>
    <n v="12"/>
    <x v="6"/>
    <s v="ITAPITANGA"/>
    <s v="BAHIA"/>
    <x v="10"/>
    <x v="0"/>
    <s v="NORDESTE"/>
    <n v="675762.98"/>
    <n v="242728.67"/>
    <n v="620861.1"/>
    <n v="23668.81"/>
    <n v="1965"/>
    <n v="32"/>
    <n v="1860"/>
    <n v="20"/>
  </r>
  <r>
    <x v="1"/>
    <n v="5"/>
    <x v="1"/>
    <s v="CAMPO LIMPO DE GOIÁS"/>
    <s v="GOIÁS"/>
    <x v="1"/>
    <x v="1"/>
    <s v="CENTRO-OESTE"/>
    <n v="4226275.04"/>
    <n v="1383199.06"/>
    <n v="4064722.09"/>
    <n v="2750758.02"/>
    <n v="9279"/>
    <n v="1365"/>
    <n v="9287"/>
    <n v="1858"/>
  </r>
  <r>
    <x v="1"/>
    <n v="12"/>
    <x v="9"/>
    <s v="RIO NOVO"/>
    <s v="MINAS GERAIS"/>
    <x v="9"/>
    <x v="2"/>
    <s v="SUDESTE"/>
    <n v="4978868.33"/>
    <n v="1187862.42"/>
    <n v="5780999.3099999996"/>
    <n v="1620875.96"/>
    <n v="21807"/>
    <n v="1292"/>
    <n v="19757"/>
    <n v="1993"/>
  </r>
  <r>
    <x v="0"/>
    <n v="2"/>
    <x v="5"/>
    <s v="BALIZA"/>
    <s v="GOIÁS"/>
    <x v="1"/>
    <x v="1"/>
    <s v="CENTRO-OESTE"/>
    <n v="4427255.4000000004"/>
    <n v="646633.49"/>
    <n v="4109390.48"/>
    <n v="691517.34"/>
    <n v="17250"/>
    <n v="671"/>
    <n v="12023"/>
    <n v="2384"/>
  </r>
  <r>
    <x v="1"/>
    <n v="12"/>
    <x v="1"/>
    <s v="TURIAÇU"/>
    <s v="MARANHÃO"/>
    <x v="0"/>
    <x v="0"/>
    <s v="NORDESTE"/>
    <n v="18806563.219999999"/>
    <n v="4660278.24"/>
    <n v="18443713.52"/>
    <n v="2943042.38"/>
    <n v="90377"/>
    <n v="2206"/>
    <n v="81991"/>
    <n v="3183"/>
  </r>
  <r>
    <x v="0"/>
    <n v="9"/>
    <x v="3"/>
    <s v="INDAIAL"/>
    <s v="SANTA CATARINA"/>
    <x v="17"/>
    <x v="3"/>
    <s v="SUL"/>
    <n v="154177838.06999999"/>
    <n v="318605982.37"/>
    <n v="161343602.50999999"/>
    <n v="328793277.88"/>
    <n v="611439"/>
    <n v="95415"/>
    <n v="374304"/>
    <n v="296191"/>
  </r>
  <r>
    <x v="2"/>
    <n v="5"/>
    <x v="9"/>
    <s v="JÓIA"/>
    <s v="RIO GRANDE DO SUL"/>
    <x v="12"/>
    <x v="3"/>
    <s v="SUL"/>
    <n v="9811975.3900000006"/>
    <n v="21193147.129999999"/>
    <n v="8432491.5399999991"/>
    <n v="5958819.5999999996"/>
    <n v="20942"/>
    <n v="1576"/>
    <n v="12236"/>
    <n v="3669"/>
  </r>
  <r>
    <x v="2"/>
    <n v="8"/>
    <x v="1"/>
    <s v="PORTO FELIZ"/>
    <s v="SÃO PAULO"/>
    <x v="3"/>
    <x v="2"/>
    <s v="SUDESTE"/>
    <n v="97684733.620000005"/>
    <n v="91661796.209999993"/>
    <n v="106117484.64"/>
    <n v="97755124.829999998"/>
    <n v="359499"/>
    <n v="42072"/>
    <n v="285043"/>
    <n v="83155"/>
  </r>
  <r>
    <x v="2"/>
    <n v="8"/>
    <x v="6"/>
    <s v="SALES OLIVEIRA"/>
    <s v="SÃO PAULO"/>
    <x v="3"/>
    <x v="2"/>
    <s v="SUDESTE"/>
    <n v="18367594.5"/>
    <n v="11104740.199999999"/>
    <n v="18846500.879999999"/>
    <n v="9024722.3200000003"/>
    <n v="63891"/>
    <n v="7529"/>
    <n v="46017"/>
    <n v="12615"/>
  </r>
  <r>
    <x v="0"/>
    <n v="2"/>
    <x v="7"/>
    <s v="JUPIÁ"/>
    <s v="SANTA CATARINA"/>
    <x v="17"/>
    <x v="3"/>
    <s v="SUL"/>
    <n v="1944055.34"/>
    <n v="3372061.58"/>
    <n v="1994359.42"/>
    <n v="3684022.13"/>
    <n v="6770"/>
    <n v="1282"/>
    <n v="3810"/>
    <n v="2105"/>
  </r>
  <r>
    <x v="1"/>
    <n v="11"/>
    <x v="6"/>
    <s v="BEBERIBE"/>
    <s v="CEARÁ"/>
    <x v="7"/>
    <x v="0"/>
    <s v="NORDESTE"/>
    <n v="35850147.700000003"/>
    <n v="26627262.41"/>
    <n v="39682364.979999997"/>
    <n v="16758367"/>
    <n v="174782"/>
    <n v="9129"/>
    <n v="176770"/>
    <n v="17977"/>
  </r>
  <r>
    <x v="3"/>
    <n v="12"/>
    <x v="4"/>
    <s v="BOA VISTA"/>
    <s v="PARAÍBA"/>
    <x v="19"/>
    <x v="0"/>
    <s v="NORDESTE"/>
    <n v="521256.07"/>
    <n v="363696.63"/>
    <n v="497124.44"/>
    <n v="164773.21"/>
    <n v="1222"/>
    <n v="190"/>
    <n v="1221"/>
    <n v="105"/>
  </r>
  <r>
    <x v="3"/>
    <n v="11"/>
    <x v="0"/>
    <s v="XINGUARA"/>
    <s v="PARÁ"/>
    <x v="15"/>
    <x v="4"/>
    <s v="NORTE"/>
    <n v="2218244.7200000002"/>
    <n v="4813315.13"/>
    <n v="2607798.1800000002"/>
    <n v="1737128.84"/>
    <n v="4114"/>
    <n v="215"/>
    <n v="3900"/>
    <n v="225"/>
  </r>
  <r>
    <x v="0"/>
    <n v="5"/>
    <x v="11"/>
    <s v="ÁGUA COMPRIDA"/>
    <s v="MINAS GERAIS"/>
    <x v="9"/>
    <x v="2"/>
    <s v="SUDESTE"/>
    <n v="3292424.29"/>
    <n v="1091889.5900000001"/>
    <n v="4221154.55"/>
    <n v="1049248.4099999999"/>
    <n v="15211"/>
    <n v="1080"/>
    <n v="9809"/>
    <n v="2210"/>
  </r>
  <r>
    <x v="1"/>
    <n v="6"/>
    <x v="4"/>
    <s v="TAPIRA"/>
    <s v="MINAS GERAIS"/>
    <x v="9"/>
    <x v="2"/>
    <s v="SUDESTE"/>
    <n v="4150596.74"/>
    <n v="642701.52"/>
    <n v="4006474.43"/>
    <n v="645511.35"/>
    <n v="6491"/>
    <n v="529"/>
    <n v="5549"/>
    <n v="971"/>
  </r>
  <r>
    <x v="2"/>
    <n v="6"/>
    <x v="6"/>
    <s v="PEIXE"/>
    <s v="TOCANTINS"/>
    <x v="13"/>
    <x v="4"/>
    <s v="NORTE"/>
    <n v="13308049.01"/>
    <n v="42004011.060000002"/>
    <n v="13162697.529999999"/>
    <n v="16162505"/>
    <n v="54327"/>
    <n v="3488"/>
    <n v="44673"/>
    <n v="6191"/>
  </r>
  <r>
    <x v="2"/>
    <n v="5"/>
    <x v="9"/>
    <s v="PAJEÚ DO PIAUÍ"/>
    <s v="PIAUÍ"/>
    <x v="6"/>
    <x v="0"/>
    <s v="NORDESTE"/>
    <n v="1879724.93"/>
    <n v="387541.39"/>
    <n v="1645425.4"/>
    <n v="313019.90999999997"/>
    <n v="10368"/>
    <n v="506"/>
    <n v="8742"/>
    <n v="764"/>
  </r>
  <r>
    <x v="1"/>
    <n v="4"/>
    <x v="1"/>
    <s v="BELA VISTA DO MARANHÃO"/>
    <s v="MARANHÃO"/>
    <x v="0"/>
    <x v="0"/>
    <s v="NORDESTE"/>
    <n v="1683149.4"/>
    <n v="429437.23"/>
    <n v="1981054.94"/>
    <n v="309960.7"/>
    <n v="6468"/>
    <n v="215"/>
    <n v="6682"/>
    <n v="243"/>
  </r>
  <r>
    <x v="0"/>
    <n v="3"/>
    <x v="7"/>
    <s v="MANGA"/>
    <s v="MINAS GERAIS"/>
    <x v="9"/>
    <x v="2"/>
    <s v="SUDESTE"/>
    <n v="26241803.789999999"/>
    <n v="6574027.4900000002"/>
    <n v="25350607.600000001"/>
    <n v="4997111.92"/>
    <n v="161347"/>
    <n v="6189"/>
    <n v="117138"/>
    <n v="22473"/>
  </r>
  <r>
    <x v="1"/>
    <n v="7"/>
    <x v="1"/>
    <s v="CACIMBA DE AREIA"/>
    <s v="PARAÍBA"/>
    <x v="19"/>
    <x v="0"/>
    <s v="NORDESTE"/>
    <n v="830134.78"/>
    <n v="56456.89"/>
    <n v="917475.55"/>
    <n v="71277.039999999994"/>
    <n v="4208"/>
    <n v="57"/>
    <n v="5832"/>
    <n v="73"/>
  </r>
  <r>
    <x v="2"/>
    <n v="7"/>
    <x v="10"/>
    <s v="JARU"/>
    <s v="RONDÔNIA"/>
    <x v="20"/>
    <x v="4"/>
    <s v="NORTE"/>
    <n v="132677765.73999999"/>
    <n v="85503058.709999993"/>
    <n v="129076372.15000001"/>
    <n v="65545283.509999998"/>
    <n v="393665"/>
    <n v="34943"/>
    <n v="299029"/>
    <n v="113497"/>
  </r>
  <r>
    <x v="0"/>
    <n v="3"/>
    <x v="0"/>
    <s v="CAPITÃO LEÔNIDAS MARQUES"/>
    <s v="PARANÁ"/>
    <x v="21"/>
    <x v="3"/>
    <s v="SUL"/>
    <n v="30983690.98"/>
    <n v="28121212.260000002"/>
    <n v="31375859.440000001"/>
    <n v="28706607.510000002"/>
    <n v="101202"/>
    <n v="13574"/>
    <n v="64062"/>
    <n v="32765"/>
  </r>
  <r>
    <x v="2"/>
    <n v="5"/>
    <x v="5"/>
    <s v="SERRA TALHADA"/>
    <s v="PERNAMBUCO"/>
    <x v="2"/>
    <x v="0"/>
    <s v="NORDESTE"/>
    <n v="106303162.09"/>
    <n v="44824105.700000003"/>
    <n v="106093794.31999999"/>
    <n v="45139549.869999997"/>
    <n v="464022"/>
    <n v="28420"/>
    <n v="406692"/>
    <n v="83336"/>
  </r>
  <r>
    <x v="2"/>
    <n v="11"/>
    <x v="2"/>
    <s v="CORUPÁ"/>
    <s v="SANTA CATARINA"/>
    <x v="17"/>
    <x v="3"/>
    <s v="SUL"/>
    <n v="25361474.48"/>
    <n v="22566362.120000001"/>
    <n v="29220060.989999998"/>
    <n v="21693977.140000001"/>
    <n v="77858"/>
    <n v="11077"/>
    <n v="53419"/>
    <n v="19282"/>
  </r>
  <r>
    <x v="0"/>
    <n v="10"/>
    <x v="1"/>
    <s v="CAIBATÉ"/>
    <s v="RIO GRANDE DO SUL"/>
    <x v="12"/>
    <x v="3"/>
    <s v="SUL"/>
    <n v="6325305.7199999997"/>
    <n v="2732872.85"/>
    <n v="5338568.01"/>
    <n v="3189443.81"/>
    <n v="24887"/>
    <n v="2062"/>
    <n v="13313"/>
    <n v="6196"/>
  </r>
  <r>
    <x v="0"/>
    <n v="9"/>
    <x v="8"/>
    <s v="BACABEIRA"/>
    <s v="MARANHÃO"/>
    <x v="0"/>
    <x v="0"/>
    <s v="NORDESTE"/>
    <n v="24689752.050000001"/>
    <n v="18853403.989999998"/>
    <n v="23806205.539999999"/>
    <n v="18902917.890000001"/>
    <n v="241485"/>
    <n v="7685"/>
    <n v="167651"/>
    <n v="19599"/>
  </r>
  <r>
    <x v="3"/>
    <n v="11"/>
    <x v="11"/>
    <s v="SANTA MARIA MADALENA"/>
    <s v="RIO DE JANEIRO"/>
    <x v="5"/>
    <x v="2"/>
    <s v="SUDESTE"/>
    <n v="109409.32"/>
    <n v="40940.06"/>
    <n v="128461.69"/>
    <n v="32968.1"/>
    <n v="416"/>
    <n v="18"/>
    <n v="386"/>
    <n v="13"/>
  </r>
  <r>
    <x v="3"/>
    <n v="12"/>
    <x v="7"/>
    <s v="CANTO DO BURITI"/>
    <s v="PIAUÍ"/>
    <x v="6"/>
    <x v="0"/>
    <s v="NORDESTE"/>
    <n v="1524304.57"/>
    <n v="394009.7"/>
    <n v="1537206.39"/>
    <n v="168749.73"/>
    <n v="3830"/>
    <n v="259"/>
    <n v="3807"/>
    <n v="209"/>
  </r>
  <r>
    <x v="2"/>
    <n v="4"/>
    <x v="6"/>
    <s v="ITAGUARI"/>
    <s v="GOIÁS"/>
    <x v="1"/>
    <x v="1"/>
    <s v="CENTRO-OESTE"/>
    <n v="10453819.34"/>
    <n v="6118286.3700000001"/>
    <n v="10636086.52"/>
    <n v="4235094.92"/>
    <n v="26504"/>
    <n v="3083"/>
    <n v="23995"/>
    <n v="6313"/>
  </r>
  <r>
    <x v="0"/>
    <n v="6"/>
    <x v="7"/>
    <s v="BARRA DO BUGRES"/>
    <s v="MATO GROSSO"/>
    <x v="8"/>
    <x v="1"/>
    <s v="CENTRO-OESTE"/>
    <n v="81528952.829999998"/>
    <n v="50684618.700000003"/>
    <n v="85261630.379999995"/>
    <n v="76757334.510000005"/>
    <n v="373128"/>
    <n v="29338"/>
    <n v="244820"/>
    <n v="69057"/>
  </r>
  <r>
    <x v="3"/>
    <n v="11"/>
    <x v="1"/>
    <s v="BANDEIRANTE"/>
    <s v="SANTA CATARINA"/>
    <x v="17"/>
    <x v="3"/>
    <s v="SUL"/>
    <n v="38171.949999999997"/>
    <n v="6990"/>
    <n v="24159.49"/>
    <n v="5340"/>
    <n v="55"/>
    <n v="4"/>
    <n v="55"/>
    <n v="4"/>
  </r>
  <r>
    <x v="0"/>
    <n v="6"/>
    <x v="8"/>
    <s v="JAÍBA"/>
    <s v="MINAS GERAIS"/>
    <x v="9"/>
    <x v="2"/>
    <s v="SUDESTE"/>
    <n v="69703757.939999998"/>
    <n v="102378153.01000001"/>
    <n v="68159984.579999998"/>
    <n v="51977805.43"/>
    <n v="363844"/>
    <n v="18829"/>
    <n v="258532"/>
    <n v="61328"/>
  </r>
  <r>
    <x v="0"/>
    <n v="7"/>
    <x v="0"/>
    <s v="MOREIRA SALES"/>
    <s v="PARANÁ"/>
    <x v="21"/>
    <x v="3"/>
    <s v="SUL"/>
    <n v="17036715.649999999"/>
    <n v="4519433.0199999996"/>
    <n v="17702041.120000001"/>
    <n v="6331804.3499999996"/>
    <n v="80862"/>
    <n v="5285"/>
    <n v="48277"/>
    <n v="14277"/>
  </r>
  <r>
    <x v="1"/>
    <n v="2"/>
    <x v="8"/>
    <s v="CABACEIRAS DO PARAGUAÇU"/>
    <s v="BAHIA"/>
    <x v="10"/>
    <x v="0"/>
    <s v="NORDESTE"/>
    <n v="1909229.68"/>
    <n v="430430.58"/>
    <n v="2104826.27"/>
    <n v="464851.25"/>
    <n v="5528"/>
    <n v="252"/>
    <n v="5960"/>
    <n v="192"/>
  </r>
  <r>
    <x v="0"/>
    <n v="9"/>
    <x v="2"/>
    <s v="APORÁ"/>
    <s v="BAHIA"/>
    <x v="10"/>
    <x v="0"/>
    <s v="NORDESTE"/>
    <n v="20897415.949999999"/>
    <n v="1951787.22"/>
    <n v="20558532.07"/>
    <n v="2001518.36"/>
    <n v="136861"/>
    <n v="3210"/>
    <n v="95211"/>
    <n v="8868"/>
  </r>
  <r>
    <x v="1"/>
    <n v="12"/>
    <x v="2"/>
    <s v="PONTE ALTA DO TOCANTINS"/>
    <s v="TOCANTINS"/>
    <x v="13"/>
    <x v="4"/>
    <s v="NORTE"/>
    <n v="5221378.41"/>
    <n v="1991560.61"/>
    <n v="5992229.6600000001"/>
    <n v="2026787.87"/>
    <n v="23251"/>
    <n v="2157"/>
    <n v="19766"/>
    <n v="3550"/>
  </r>
  <r>
    <x v="2"/>
    <n v="9"/>
    <x v="9"/>
    <s v="IPUBI"/>
    <s v="PERNAMBUCO"/>
    <x v="2"/>
    <x v="0"/>
    <s v="NORDESTE"/>
    <n v="34751584.170000002"/>
    <n v="6235365.0199999996"/>
    <n v="34682278.310000002"/>
    <n v="9143255.5399999991"/>
    <n v="151583"/>
    <n v="4774"/>
    <n v="122262"/>
    <n v="14659"/>
  </r>
  <r>
    <x v="0"/>
    <n v="6"/>
    <x v="1"/>
    <s v="DOIS RIACHOS"/>
    <s v="ALAGOAS"/>
    <x v="14"/>
    <x v="0"/>
    <s v="NORDESTE"/>
    <n v="15207910.08"/>
    <n v="1266182.28"/>
    <n v="15770608.01"/>
    <n v="766819.94"/>
    <n v="86656"/>
    <n v="1032"/>
    <n v="59180"/>
    <n v="2855"/>
  </r>
  <r>
    <x v="1"/>
    <n v="12"/>
    <x v="2"/>
    <s v="VERA CRUZ"/>
    <s v="BAHIA"/>
    <x v="10"/>
    <x v="0"/>
    <s v="NORDESTE"/>
    <n v="44101169.090000004"/>
    <n v="8918226.1099999994"/>
    <n v="48477363.289999999"/>
    <n v="7617342.8799999999"/>
    <n v="259643"/>
    <n v="10359"/>
    <n v="269484"/>
    <n v="14206"/>
  </r>
  <r>
    <x v="2"/>
    <n v="7"/>
    <x v="3"/>
    <s v="PERUÍBE"/>
    <s v="SÃO PAULO"/>
    <x v="3"/>
    <x v="2"/>
    <s v="SUDESTE"/>
    <n v="132577512.81"/>
    <n v="60063411.170000002"/>
    <n v="147078107.97"/>
    <n v="50268779.600000001"/>
    <n v="543335"/>
    <n v="57203"/>
    <n v="477141"/>
    <n v="92165"/>
  </r>
  <r>
    <x v="2"/>
    <n v="6"/>
    <x v="5"/>
    <s v="PARAPUÃ"/>
    <s v="SÃO PAULO"/>
    <x v="3"/>
    <x v="2"/>
    <s v="SUDESTE"/>
    <n v="14002191.460000001"/>
    <n v="6996118.7599999998"/>
    <n v="13488139.24"/>
    <n v="10641710.109999999"/>
    <n v="41388"/>
    <n v="4099"/>
    <n v="32172"/>
    <n v="6534"/>
  </r>
  <r>
    <x v="1"/>
    <n v="1"/>
    <x v="10"/>
    <s v="CABROBÓ"/>
    <s v="PERNAMBUCO"/>
    <x v="2"/>
    <x v="0"/>
    <s v="NORDESTE"/>
    <n v="3389597.14"/>
    <n v="719065.61"/>
    <n v="3392914.46"/>
    <n v="498661.36"/>
    <n v="8556"/>
    <n v="324"/>
    <n v="8605"/>
    <n v="316"/>
  </r>
  <r>
    <x v="1"/>
    <n v="12"/>
    <x v="11"/>
    <s v="BELÉM"/>
    <s v="PARAÍBA"/>
    <x v="19"/>
    <x v="0"/>
    <s v="NORDESTE"/>
    <n v="10227249.140000001"/>
    <n v="1616155.75"/>
    <n v="11031911.289999999"/>
    <n v="1675203.66"/>
    <n v="47005"/>
    <n v="1666"/>
    <n v="47023"/>
    <n v="3339"/>
  </r>
  <r>
    <x v="0"/>
    <n v="6"/>
    <x v="1"/>
    <s v="CANDEIAS"/>
    <s v="BAHIA"/>
    <x v="10"/>
    <x v="0"/>
    <s v="NORDESTE"/>
    <n v="212485431.43000001"/>
    <n v="84788519.909999996"/>
    <n v="212800589.62"/>
    <n v="94036344.75"/>
    <n v="1517879"/>
    <n v="55953"/>
    <n v="1185956"/>
    <n v="128900"/>
  </r>
  <r>
    <x v="1"/>
    <n v="9"/>
    <x v="10"/>
    <s v="SANTA MARIANA"/>
    <s v="PARANÁ"/>
    <x v="21"/>
    <x v="3"/>
    <s v="SUL"/>
    <n v="9867699"/>
    <n v="3873791.31"/>
    <n v="10395744.619999999"/>
    <n v="3988148.11"/>
    <n v="25350"/>
    <n v="2138"/>
    <n v="21502"/>
    <n v="4124"/>
  </r>
  <r>
    <x v="2"/>
    <n v="8"/>
    <x v="10"/>
    <s v="SILVEIRA MARTINS"/>
    <s v="RIO GRANDE DO SUL"/>
    <x v="12"/>
    <x v="3"/>
    <s v="SUL"/>
    <n v="4686937.4800000004"/>
    <n v="2540488.88"/>
    <n v="9056870.6799999997"/>
    <n v="2700817.81"/>
    <n v="10006"/>
    <n v="1195"/>
    <n v="7755"/>
    <n v="1884"/>
  </r>
  <r>
    <x v="0"/>
    <n v="9"/>
    <x v="1"/>
    <s v="SANTA ROSA DE LIMA"/>
    <s v="SANTA CATARINA"/>
    <x v="17"/>
    <x v="3"/>
    <s v="SUL"/>
    <n v="3030002.41"/>
    <n v="4813067.5999999996"/>
    <n v="3382596.72"/>
    <n v="4172628.65"/>
    <n v="8465"/>
    <n v="1254"/>
    <n v="5277"/>
    <n v="2026"/>
  </r>
  <r>
    <x v="2"/>
    <n v="11"/>
    <x v="6"/>
    <s v="TANQUE D'ARCA"/>
    <s v="ALAGOAS"/>
    <x v="14"/>
    <x v="0"/>
    <s v="NORDESTE"/>
    <n v="4893463.28"/>
    <n v="372187.43"/>
    <n v="5047529.03"/>
    <n v="391723.19"/>
    <n v="25726"/>
    <n v="323"/>
    <n v="20994"/>
    <n v="707"/>
  </r>
  <r>
    <x v="0"/>
    <n v="4"/>
    <x v="0"/>
    <s v="AFONSO CUNHA"/>
    <s v="MARANHÃO"/>
    <x v="0"/>
    <x v="0"/>
    <s v="NORDESTE"/>
    <n v="5926072.1900000004"/>
    <n v="834696.09"/>
    <n v="5176903.99"/>
    <n v="852701.72"/>
    <n v="42478"/>
    <n v="1355"/>
    <n v="30543"/>
    <n v="4101"/>
  </r>
  <r>
    <x v="1"/>
    <n v="2"/>
    <x v="2"/>
    <s v="VIÇOSA"/>
    <s v="RIO GRANDE DO NORTE"/>
    <x v="18"/>
    <x v="0"/>
    <s v="NORDESTE"/>
    <n v="305653.44"/>
    <n v="40961.5"/>
    <n v="238941.58"/>
    <n v="11166.47"/>
    <n v="1006"/>
    <n v="12"/>
    <n v="893"/>
    <n v="9"/>
  </r>
  <r>
    <x v="2"/>
    <n v="11"/>
    <x v="11"/>
    <s v="NOVO ALEGRE"/>
    <s v="TOCANTINS"/>
    <x v="13"/>
    <x v="4"/>
    <s v="NORTE"/>
    <n v="2608075.62"/>
    <n v="129119.58"/>
    <n v="2415862.91"/>
    <n v="314155.28000000003"/>
    <n v="12651"/>
    <n v="218"/>
    <n v="10946"/>
    <n v="391"/>
  </r>
  <r>
    <x v="0"/>
    <n v="9"/>
    <x v="6"/>
    <s v="SALTO"/>
    <s v="SÃO PAULO"/>
    <x v="3"/>
    <x v="2"/>
    <s v="SUDESTE"/>
    <n v="387012405.70999998"/>
    <n v="474842151.41000003"/>
    <n v="411265163.74000001"/>
    <n v="383445719.74000001"/>
    <n v="1731623"/>
    <n v="171165"/>
    <n v="1145701"/>
    <n v="359318"/>
  </r>
  <r>
    <x v="2"/>
    <n v="12"/>
    <x v="4"/>
    <s v="CONDADO"/>
    <s v="PARAÍBA"/>
    <x v="19"/>
    <x v="0"/>
    <s v="NORDESTE"/>
    <n v="10090322.289999999"/>
    <n v="3002394.19"/>
    <n v="10487946.75"/>
    <n v="1851511.65"/>
    <n v="45332"/>
    <n v="1998"/>
    <n v="37445"/>
    <n v="4484"/>
  </r>
  <r>
    <x v="1"/>
    <n v="6"/>
    <x v="11"/>
    <s v="LUZERNA"/>
    <s v="SANTA CATARINA"/>
    <x v="17"/>
    <x v="3"/>
    <s v="SUL"/>
    <n v="3195912.88"/>
    <n v="5315816.22"/>
    <n v="2782083.3"/>
    <n v="5931169.0199999996"/>
    <n v="7099"/>
    <n v="1514"/>
    <n v="5864"/>
    <n v="2227"/>
  </r>
  <r>
    <x v="0"/>
    <n v="8"/>
    <x v="8"/>
    <s v="DOM FELICIANO"/>
    <s v="RIO GRANDE DO SUL"/>
    <x v="12"/>
    <x v="3"/>
    <s v="SUL"/>
    <n v="13821181.529999999"/>
    <n v="4412849.3499999996"/>
    <n v="11940729.6"/>
    <n v="5627910.6100000003"/>
    <n v="67463"/>
    <n v="3793"/>
    <n v="36757"/>
    <n v="12914"/>
  </r>
  <r>
    <x v="0"/>
    <n v="6"/>
    <x v="5"/>
    <s v="PEDRO LEOPOLDO"/>
    <s v="MINAS GERAIS"/>
    <x v="9"/>
    <x v="2"/>
    <s v="SUDESTE"/>
    <n v="149518921.94"/>
    <n v="147117135.21000001"/>
    <n v="155120700.09999999"/>
    <n v="154241117.68000001"/>
    <n v="753490"/>
    <n v="60336"/>
    <n v="528111"/>
    <n v="123147"/>
  </r>
  <r>
    <x v="2"/>
    <n v="5"/>
    <x v="6"/>
    <s v="ATIBAIA"/>
    <s v="SÃO PAULO"/>
    <x v="3"/>
    <x v="2"/>
    <s v="SUDESTE"/>
    <n v="390149060.26999998"/>
    <n v="369255154.33999997"/>
    <n v="445491930.80000001"/>
    <n v="404073176.48000002"/>
    <n v="1029241"/>
    <n v="148758"/>
    <n v="896822"/>
    <n v="198258"/>
  </r>
  <r>
    <x v="1"/>
    <n v="4"/>
    <x v="5"/>
    <s v="PONTO BELO"/>
    <s v="ESPÍRITO SANTO"/>
    <x v="16"/>
    <x v="2"/>
    <s v="SUDESTE"/>
    <n v="2283132.1800000002"/>
    <n v="256791.77"/>
    <n v="1722997.28"/>
    <n v="565625.81999999995"/>
    <n v="4898"/>
    <n v="217"/>
    <n v="4681"/>
    <n v="468"/>
  </r>
  <r>
    <x v="1"/>
    <n v="7"/>
    <x v="8"/>
    <s v="RIBEIRA DO AMPARO"/>
    <s v="BAHIA"/>
    <x v="10"/>
    <x v="0"/>
    <s v="NORDESTE"/>
    <n v="4041037.84"/>
    <n v="584780.42000000004"/>
    <n v="3948002.55"/>
    <n v="729093.61"/>
    <n v="15367"/>
    <n v="621"/>
    <n v="17431"/>
    <n v="1051"/>
  </r>
  <r>
    <x v="1"/>
    <n v="3"/>
    <x v="4"/>
    <s v="SÃO JOSÉ DOS AUSENTES"/>
    <s v="RIO GRANDE DO SUL"/>
    <x v="12"/>
    <x v="3"/>
    <s v="SUL"/>
    <n v="1002672.44"/>
    <n v="1346560.4"/>
    <n v="1417035.6"/>
    <n v="2061551.65"/>
    <n v="1640"/>
    <n v="391"/>
    <n v="1280"/>
    <n v="413"/>
  </r>
  <r>
    <x v="1"/>
    <n v="6"/>
    <x v="7"/>
    <s v="ÁUREA"/>
    <s v="RIO GRANDE DO SUL"/>
    <x v="12"/>
    <x v="3"/>
    <s v="SUL"/>
    <n v="810205.77"/>
    <n v="854975.8"/>
    <n v="1327873.3700000001"/>
    <n v="6798535.1900000004"/>
    <n v="1697"/>
    <n v="326"/>
    <n v="1443"/>
    <n v="271"/>
  </r>
  <r>
    <x v="2"/>
    <n v="10"/>
    <x v="6"/>
    <s v="PASSO DE TORRES"/>
    <s v="SANTA CATARINA"/>
    <x v="17"/>
    <x v="3"/>
    <s v="SUL"/>
    <n v="17506447.27"/>
    <n v="12429593.689999999"/>
    <n v="19658840.27"/>
    <n v="12116315.470000001"/>
    <n v="64420"/>
    <n v="10101"/>
    <n v="49245"/>
    <n v="24552"/>
  </r>
  <r>
    <x v="0"/>
    <n v="2"/>
    <x v="5"/>
    <s v="MONTE ALEGRE DE SERGIPE"/>
    <s v="SERGIPE"/>
    <x v="11"/>
    <x v="0"/>
    <s v="NORDESTE"/>
    <n v="26517582.719999999"/>
    <n v="5684243.3300000001"/>
    <n v="26490473.82"/>
    <n v="7850666.8099999996"/>
    <n v="90664"/>
    <n v="3182"/>
    <n v="85498"/>
    <n v="12790"/>
  </r>
  <r>
    <x v="2"/>
    <n v="8"/>
    <x v="7"/>
    <s v="BARÃO"/>
    <s v="RIO GRANDE DO SUL"/>
    <x v="12"/>
    <x v="3"/>
    <s v="SUL"/>
    <n v="5040915.53"/>
    <n v="11307587.199999999"/>
    <n v="5420562.2800000003"/>
    <n v="11951860.99"/>
    <n v="18194"/>
    <n v="3494"/>
    <n v="12080"/>
    <n v="5937"/>
  </r>
  <r>
    <x v="2"/>
    <n v="9"/>
    <x v="0"/>
    <s v="NOVA SOURE"/>
    <s v="BAHIA"/>
    <x v="10"/>
    <x v="0"/>
    <s v="NORDESTE"/>
    <n v="21393821.82"/>
    <n v="6472781.4299999997"/>
    <n v="21782607.41"/>
    <n v="6585972.3700000001"/>
    <n v="123694"/>
    <n v="3929"/>
    <n v="96881"/>
    <n v="7933"/>
  </r>
  <r>
    <x v="0"/>
    <n v="8"/>
    <x v="6"/>
    <s v="BOM JESUS DO ITABAPOANA"/>
    <s v="RIO DE JANEIRO"/>
    <x v="5"/>
    <x v="2"/>
    <s v="SUDESTE"/>
    <n v="78465207.640000001"/>
    <n v="48664046.979999997"/>
    <n v="77157213.579999998"/>
    <n v="38386323.130000003"/>
    <n v="429161"/>
    <n v="31020"/>
    <n v="280651"/>
    <n v="96803"/>
  </r>
  <r>
    <x v="0"/>
    <n v="6"/>
    <x v="6"/>
    <s v="CORONEL SAPUCAIA"/>
    <s v="MATO GROSSO DO SUL"/>
    <x v="4"/>
    <x v="1"/>
    <s v="CENTRO-OESTE"/>
    <n v="26054568.699999999"/>
    <n v="7085669.2599999998"/>
    <n v="26027842.399999999"/>
    <n v="7287126.4699999997"/>
    <n v="108384"/>
    <n v="6626"/>
    <n v="73690"/>
    <n v="16037"/>
  </r>
  <r>
    <x v="2"/>
    <n v="10"/>
    <x v="1"/>
    <s v="CAMPO AZUL"/>
    <s v="MINAS GERAIS"/>
    <x v="9"/>
    <x v="2"/>
    <s v="SUDESTE"/>
    <n v="3734469.45"/>
    <n v="305972.32"/>
    <n v="3741354.83"/>
    <n v="259774.7"/>
    <n v="20065"/>
    <n v="511"/>
    <n v="16454"/>
    <n v="1549"/>
  </r>
  <r>
    <x v="2"/>
    <n v="4"/>
    <x v="3"/>
    <s v="LINDÓIA DO SUL"/>
    <s v="SANTA CATARINA"/>
    <x v="17"/>
    <x v="3"/>
    <s v="SUL"/>
    <n v="2834589.81"/>
    <n v="2035459.21"/>
    <n v="2652195.29"/>
    <n v="1417833.41"/>
    <n v="8499"/>
    <n v="1258"/>
    <n v="5755"/>
    <n v="1763"/>
  </r>
  <r>
    <x v="2"/>
    <n v="10"/>
    <x v="5"/>
    <s v="SÃO JOSÉ DO JACURI"/>
    <s v="MINAS GERAIS"/>
    <x v="9"/>
    <x v="2"/>
    <s v="SUDESTE"/>
    <n v="7529559.7199999997"/>
    <n v="1302493.83"/>
    <n v="7080460.7800000003"/>
    <n v="1600163.76"/>
    <n v="27030"/>
    <n v="927"/>
    <n v="20558"/>
    <n v="4144"/>
  </r>
  <r>
    <x v="2"/>
    <n v="3"/>
    <x v="8"/>
    <s v="SANTANA DE MANGUEIRA"/>
    <s v="PARAÍBA"/>
    <x v="19"/>
    <x v="0"/>
    <s v="NORDESTE"/>
    <n v="2353620.13"/>
    <n v="23855.5"/>
    <n v="2549157.21"/>
    <n v="27292.13"/>
    <n v="11205"/>
    <n v="103"/>
    <n v="9843"/>
    <n v="103"/>
  </r>
  <r>
    <x v="0"/>
    <n v="3"/>
    <x v="4"/>
    <s v="LARANJEIRAS DO SUL"/>
    <s v="PARANÁ"/>
    <x v="21"/>
    <x v="3"/>
    <s v="SUL"/>
    <n v="65701422.229999997"/>
    <n v="75023414.650000006"/>
    <n v="66295573.490000002"/>
    <n v="68347244.200000003"/>
    <n v="227765"/>
    <n v="28144"/>
    <n v="147460"/>
    <n v="73028"/>
  </r>
  <r>
    <x v="1"/>
    <n v="12"/>
    <x v="7"/>
    <s v="PALMEIRÂNDIA"/>
    <s v="MARANHÃO"/>
    <x v="0"/>
    <x v="0"/>
    <s v="NORDESTE"/>
    <n v="6328774.5300000003"/>
    <n v="1054761.44"/>
    <n v="6452510.4299999997"/>
    <n v="753621.72"/>
    <n v="31066"/>
    <n v="529"/>
    <n v="27699"/>
    <n v="777"/>
  </r>
  <r>
    <x v="1"/>
    <n v="6"/>
    <x v="9"/>
    <s v="ITAIPÉ"/>
    <s v="MINAS GERAIS"/>
    <x v="9"/>
    <x v="2"/>
    <s v="SUDESTE"/>
    <n v="4649395"/>
    <n v="1278243.99"/>
    <n v="4353798.6100000003"/>
    <n v="1009602.77"/>
    <n v="11912"/>
    <n v="564"/>
    <n v="12213"/>
    <n v="775"/>
  </r>
  <r>
    <x v="2"/>
    <n v="3"/>
    <x v="11"/>
    <s v="ANTONINA DO NORTE"/>
    <s v="CEARÁ"/>
    <x v="7"/>
    <x v="0"/>
    <s v="NORDESTE"/>
    <n v="5241727.25"/>
    <n v="888356.79"/>
    <n v="5448614.4199999999"/>
    <n v="727786.72"/>
    <n v="23978"/>
    <n v="685"/>
    <n v="23439"/>
    <n v="1965"/>
  </r>
  <r>
    <x v="0"/>
    <n v="1"/>
    <x v="3"/>
    <s v="MATA VERDE"/>
    <s v="MINAS GERAIS"/>
    <x v="9"/>
    <x v="2"/>
    <s v="SUDESTE"/>
    <n v="13056967.65"/>
    <n v="3383447.04"/>
    <n v="13556256.33"/>
    <n v="2978734.32"/>
    <n v="59136"/>
    <n v="2007"/>
    <n v="46077"/>
    <n v="5740"/>
  </r>
  <r>
    <x v="1"/>
    <n v="7"/>
    <x v="0"/>
    <s v="EQUADOR"/>
    <s v="RIO GRANDE DO NORTE"/>
    <x v="18"/>
    <x v="0"/>
    <s v="NORDESTE"/>
    <n v="2567315.96"/>
    <n v="534839.77"/>
    <n v="2339760.36"/>
    <n v="509457.14"/>
    <n v="12551"/>
    <n v="474"/>
    <n v="13569"/>
    <n v="807"/>
  </r>
  <r>
    <x v="2"/>
    <n v="5"/>
    <x v="2"/>
    <s v="IBIRAPUÃ"/>
    <s v="BAHIA"/>
    <x v="10"/>
    <x v="0"/>
    <s v="NORDESTE"/>
    <n v="8740763.4100000001"/>
    <n v="11494963.58"/>
    <n v="8266473.0300000003"/>
    <n v="19220092.600000001"/>
    <n v="38113"/>
    <n v="1790"/>
    <n v="29347"/>
    <n v="4695"/>
  </r>
  <r>
    <x v="1"/>
    <n v="2"/>
    <x v="2"/>
    <s v="PALMEIRAS"/>
    <s v="BAHIA"/>
    <x v="10"/>
    <x v="0"/>
    <s v="NORDESTE"/>
    <n v="2168600.0699999998"/>
    <n v="212414.91"/>
    <n v="2200338.96"/>
    <n v="180943.69"/>
    <n v="5000"/>
    <n v="204"/>
    <n v="5692"/>
    <n v="376"/>
  </r>
  <r>
    <x v="0"/>
    <n v="6"/>
    <x v="6"/>
    <s v="ALPERCATA"/>
    <s v="MINAS GERAIS"/>
    <x v="9"/>
    <x v="2"/>
    <s v="SUDESTE"/>
    <n v="11533239.460000001"/>
    <n v="6125226.9000000004"/>
    <n v="13427667.83"/>
    <n v="8286709.4199999999"/>
    <n v="53253"/>
    <n v="2429"/>
    <n v="39213"/>
    <n v="6187"/>
  </r>
  <r>
    <x v="0"/>
    <n v="5"/>
    <x v="7"/>
    <s v="SÃO FRANCISCO DO GUAPORÉ"/>
    <s v="RONDÔNIA"/>
    <x v="20"/>
    <x v="4"/>
    <s v="NORTE"/>
    <n v="47806404.960000001"/>
    <n v="11818835.82"/>
    <n v="44717246.659999996"/>
    <n v="10504649.390000001"/>
    <n v="152824"/>
    <n v="9507"/>
    <n v="102123"/>
    <n v="32637"/>
  </r>
  <r>
    <x v="0"/>
    <n v="5"/>
    <x v="4"/>
    <s v="SANTANA DO CARIRI"/>
    <s v="CEARÁ"/>
    <x v="7"/>
    <x v="0"/>
    <s v="NORDESTE"/>
    <n v="18359502.370000001"/>
    <n v="1116619.4099999999"/>
    <n v="17162473.68"/>
    <n v="1849951.18"/>
    <n v="140687"/>
    <n v="1620"/>
    <n v="98289"/>
    <n v="7671"/>
  </r>
  <r>
    <x v="1"/>
    <n v="6"/>
    <x v="7"/>
    <s v="MARCELÂNDIA"/>
    <s v="MATO GROSSO"/>
    <x v="8"/>
    <x v="1"/>
    <s v="CENTRO-OESTE"/>
    <n v="9844640.5999999996"/>
    <n v="3581990.95"/>
    <n v="9724805.7899999991"/>
    <n v="5302311.6100000003"/>
    <n v="20920"/>
    <n v="1620"/>
    <n v="18079"/>
    <n v="2501"/>
  </r>
  <r>
    <x v="2"/>
    <n v="9"/>
    <x v="11"/>
    <s v="GUAMARÉ"/>
    <s v="RIO GRANDE DO NORTE"/>
    <x v="18"/>
    <x v="0"/>
    <s v="NORDESTE"/>
    <n v="24256866.66"/>
    <n v="6414697.4299999997"/>
    <n v="22493781.859999999"/>
    <n v="6703821.4900000002"/>
    <n v="157855"/>
    <n v="6830"/>
    <n v="126780"/>
    <n v="18073"/>
  </r>
  <r>
    <x v="2"/>
    <n v="4"/>
    <x v="10"/>
    <s v="CAMPO DO TENENTE"/>
    <s v="PARANÁ"/>
    <x v="21"/>
    <x v="3"/>
    <s v="SUL"/>
    <n v="6360273.2400000002"/>
    <n v="5893604"/>
    <n v="6730931.9900000002"/>
    <n v="6365014.1399999997"/>
    <n v="20759"/>
    <n v="2656"/>
    <n v="16494"/>
    <n v="4043"/>
  </r>
  <r>
    <x v="2"/>
    <n v="3"/>
    <x v="2"/>
    <s v="LAGOA DA CANOA"/>
    <s v="ALAGOAS"/>
    <x v="14"/>
    <x v="0"/>
    <s v="NORDESTE"/>
    <n v="11974276.289999999"/>
    <n v="2043904.29"/>
    <n v="12041021.960000001"/>
    <n v="1217452.97"/>
    <n v="46685"/>
    <n v="1818"/>
    <n v="38941"/>
    <n v="2027"/>
  </r>
  <r>
    <x v="0"/>
    <n v="2"/>
    <x v="2"/>
    <s v="CAMAMU"/>
    <s v="BAHIA"/>
    <x v="10"/>
    <x v="0"/>
    <s v="NORDESTE"/>
    <n v="53590009.530000001"/>
    <n v="10027131.16"/>
    <n v="56311290.280000001"/>
    <n v="10515020.439999999"/>
    <n v="313965"/>
    <n v="12490"/>
    <n v="255433"/>
    <n v="31013"/>
  </r>
  <r>
    <x v="1"/>
    <n v="9"/>
    <x v="9"/>
    <s v="TAMBAÚ"/>
    <s v="SÃO PAULO"/>
    <x v="3"/>
    <x v="2"/>
    <s v="SUDESTE"/>
    <n v="14215019.74"/>
    <n v="9943703.3300000001"/>
    <n v="17451661.18"/>
    <n v="11746730.109999999"/>
    <n v="42014"/>
    <n v="6002"/>
    <n v="36884"/>
    <n v="7430"/>
  </r>
  <r>
    <x v="1"/>
    <n v="11"/>
    <x v="11"/>
    <s v="JUPI"/>
    <s v="PERNAMBUCO"/>
    <x v="2"/>
    <x v="0"/>
    <s v="NORDESTE"/>
    <n v="7540483.54"/>
    <n v="3380291.64"/>
    <n v="7669538.79"/>
    <n v="2113833.5699999998"/>
    <n v="23286"/>
    <n v="759"/>
    <n v="21757"/>
    <n v="1230"/>
  </r>
  <r>
    <x v="2"/>
    <n v="2"/>
    <x v="6"/>
    <s v="LENÇÓIS PAULISTA"/>
    <s v="SÃO PAULO"/>
    <x v="3"/>
    <x v="2"/>
    <s v="SUDESTE"/>
    <n v="88563820.219999999"/>
    <n v="217034953.36000001"/>
    <n v="93852960.579999998"/>
    <n v="224226638.77000001"/>
    <n v="300775"/>
    <n v="35475"/>
    <n v="246292"/>
    <n v="71714"/>
  </r>
  <r>
    <x v="0"/>
    <n v="10"/>
    <x v="9"/>
    <s v="PÃO DE AÇÚCAR"/>
    <s v="ALAGOAS"/>
    <x v="14"/>
    <x v="0"/>
    <s v="NORDESTE"/>
    <n v="27741745.629999999"/>
    <n v="2819595.19"/>
    <n v="27507245.170000002"/>
    <n v="1955759.82"/>
    <n v="213715"/>
    <n v="3366"/>
    <n v="139386"/>
    <n v="11348"/>
  </r>
  <r>
    <x v="2"/>
    <n v="7"/>
    <x v="0"/>
    <s v="SANTA BÁRBARA DO TUGÚRIO"/>
    <s v="MINAS GERAIS"/>
    <x v="9"/>
    <x v="2"/>
    <s v="SUDESTE"/>
    <n v="3648637.71"/>
    <n v="1402448.92"/>
    <n v="3637968.34"/>
    <n v="3305100.39"/>
    <n v="11922"/>
    <n v="724"/>
    <n v="10069"/>
    <n v="2431"/>
  </r>
  <r>
    <x v="2"/>
    <n v="9"/>
    <x v="11"/>
    <s v="CRISÓPOLIS"/>
    <s v="BAHIA"/>
    <x v="10"/>
    <x v="0"/>
    <s v="NORDESTE"/>
    <n v="15220371.85"/>
    <n v="4114399.35"/>
    <n v="15606022.1"/>
    <n v="3344519.06"/>
    <n v="75114"/>
    <n v="1857"/>
    <n v="59306"/>
    <n v="4429"/>
  </r>
  <r>
    <x v="1"/>
    <n v="7"/>
    <x v="5"/>
    <s v="ITAÚNA DO SUL"/>
    <s v="PARANÁ"/>
    <x v="21"/>
    <x v="3"/>
    <s v="SUL"/>
    <n v="1500476.93"/>
    <n v="1170408.8999999999"/>
    <n v="1725236.76"/>
    <n v="1960400.06"/>
    <n v="4673"/>
    <n v="300"/>
    <n v="4315"/>
    <n v="439"/>
  </r>
  <r>
    <x v="2"/>
    <n v="10"/>
    <x v="5"/>
    <s v="PEDRO AFONSO"/>
    <s v="TOCANTINS"/>
    <x v="13"/>
    <x v="4"/>
    <s v="NORTE"/>
    <n v="31765943.57"/>
    <n v="35566912.710000001"/>
    <n v="30187436.949999999"/>
    <n v="23680248.27"/>
    <n v="125005"/>
    <n v="10487"/>
    <n v="91237"/>
    <n v="27049"/>
  </r>
  <r>
    <x v="1"/>
    <n v="11"/>
    <x v="9"/>
    <s v="GUARANI DAS MISSÕES"/>
    <s v="RIO GRANDE DO SUL"/>
    <x v="12"/>
    <x v="3"/>
    <s v="SUL"/>
    <n v="4648895.3600000003"/>
    <n v="16828408.73"/>
    <n v="5570880.2000000002"/>
    <n v="25938058.739999998"/>
    <n v="11514"/>
    <n v="1255"/>
    <n v="8614"/>
    <n v="1920"/>
  </r>
  <r>
    <x v="1"/>
    <n v="8"/>
    <x v="10"/>
    <s v="PAINS"/>
    <s v="MINAS GERAIS"/>
    <x v="9"/>
    <x v="2"/>
    <s v="SUDESTE"/>
    <n v="5273748.47"/>
    <n v="3422241.62"/>
    <n v="4819720.92"/>
    <n v="4633821.28"/>
    <n v="12067"/>
    <n v="1071"/>
    <n v="10161"/>
    <n v="2053"/>
  </r>
  <r>
    <x v="1"/>
    <n v="9"/>
    <x v="5"/>
    <s v="SANTA CRUZ DA ESPERANÇA"/>
    <s v="SÃO PAULO"/>
    <x v="3"/>
    <x v="2"/>
    <s v="SUDESTE"/>
    <n v="1233572.3500000001"/>
    <n v="678566.08"/>
    <n v="1705621.67"/>
    <n v="1312228.04"/>
    <n v="4342"/>
    <n v="312"/>
    <n v="3852"/>
    <n v="536"/>
  </r>
  <r>
    <x v="1"/>
    <n v="7"/>
    <x v="7"/>
    <s v="SANTA CRUZ DA BAIXA VERDE"/>
    <s v="PERNAMBUCO"/>
    <x v="2"/>
    <x v="0"/>
    <s v="NORDESTE"/>
    <n v="3401339.02"/>
    <n v="987050.36"/>
    <n v="3540100.26"/>
    <n v="1366998.77"/>
    <n v="10177"/>
    <n v="274"/>
    <n v="12382"/>
    <n v="394"/>
  </r>
  <r>
    <x v="1"/>
    <n v="8"/>
    <x v="9"/>
    <s v="INOCÊNCIA"/>
    <s v="MATO GROSSO DO SUL"/>
    <x v="4"/>
    <x v="1"/>
    <s v="CENTRO-OESTE"/>
    <n v="6857778.2599999998"/>
    <n v="6523554.1500000004"/>
    <n v="7849789.0700000003"/>
    <n v="5313625.5999999996"/>
    <n v="16793"/>
    <n v="2157"/>
    <n v="14280"/>
    <n v="2851"/>
  </r>
  <r>
    <x v="2"/>
    <n v="4"/>
    <x v="7"/>
    <s v="ITUBERÁ"/>
    <s v="BAHIA"/>
    <x v="10"/>
    <x v="0"/>
    <s v="NORDESTE"/>
    <n v="25624328.940000001"/>
    <n v="6568703.6100000003"/>
    <n v="27108333.809999999"/>
    <n v="6222000.4699999997"/>
    <n v="129780"/>
    <n v="6075"/>
    <n v="112933"/>
    <n v="9839"/>
  </r>
  <r>
    <x v="1"/>
    <n v="9"/>
    <x v="5"/>
    <s v="ÁLVARES FLORENCE"/>
    <s v="SÃO PAULO"/>
    <x v="3"/>
    <x v="2"/>
    <s v="SUDESTE"/>
    <n v="2396852.4900000002"/>
    <n v="777397.65"/>
    <n v="2372352.5499999998"/>
    <n v="927355.47"/>
    <n v="6624"/>
    <n v="428"/>
    <n v="5186"/>
    <n v="680"/>
  </r>
  <r>
    <x v="0"/>
    <n v="9"/>
    <x v="4"/>
    <s v="SANTA CARMEM"/>
    <s v="MATO GROSSO"/>
    <x v="8"/>
    <x v="1"/>
    <s v="CENTRO-OESTE"/>
    <n v="22758965.510000002"/>
    <n v="22307951.59"/>
    <n v="22909578.359999999"/>
    <n v="10830428.289999999"/>
    <n v="52112"/>
    <n v="6536"/>
    <n v="29391"/>
    <n v="14425"/>
  </r>
  <r>
    <x v="1"/>
    <n v="6"/>
    <x v="7"/>
    <s v="PARIPUEIRA"/>
    <s v="ALAGOAS"/>
    <x v="14"/>
    <x v="0"/>
    <s v="NORDESTE"/>
    <n v="5615526.2999999998"/>
    <n v="2635082.42"/>
    <n v="5438547.4900000002"/>
    <n v="1734464.87"/>
    <n v="19535"/>
    <n v="2049"/>
    <n v="23337"/>
    <n v="1429"/>
  </r>
  <r>
    <x v="0"/>
    <n v="1"/>
    <x v="1"/>
    <s v="JARI"/>
    <s v="RIO GRANDE DO SUL"/>
    <x v="12"/>
    <x v="3"/>
    <s v="SUL"/>
    <n v="4357181.6100000003"/>
    <n v="736328.09"/>
    <n v="5894296.4000000004"/>
    <n v="1939694.92"/>
    <n v="11314"/>
    <n v="599"/>
    <n v="5848"/>
    <n v="2358"/>
  </r>
  <r>
    <x v="2"/>
    <n v="7"/>
    <x v="1"/>
    <s v="TERRA NOVA"/>
    <s v="PERNAMBUCO"/>
    <x v="2"/>
    <x v="0"/>
    <s v="NORDESTE"/>
    <n v="10211866.810000001"/>
    <n v="663307.09"/>
    <n v="10042941.279999999"/>
    <n v="703070.11"/>
    <n v="54726"/>
    <n v="769"/>
    <n v="44609"/>
    <n v="2470"/>
  </r>
  <r>
    <x v="2"/>
    <n v="10"/>
    <x v="1"/>
    <s v="FRECHEIRINHA"/>
    <s v="CEARÁ"/>
    <x v="7"/>
    <x v="0"/>
    <s v="NORDESTE"/>
    <n v="18877684.84"/>
    <n v="10502387.439999999"/>
    <n v="17167775.949999999"/>
    <n v="15109862.51"/>
    <n v="78787"/>
    <n v="4267"/>
    <n v="95424"/>
    <n v="21778"/>
  </r>
  <r>
    <x v="2"/>
    <n v="11"/>
    <x v="2"/>
    <s v="ITAGUAÍ"/>
    <s v="RIO DE JANEIRO"/>
    <x v="5"/>
    <x v="2"/>
    <s v="SUDESTE"/>
    <n v="243717567.09"/>
    <n v="148557616.31"/>
    <n v="252464282.16"/>
    <n v="185057436.66"/>
    <n v="1460293"/>
    <n v="76137"/>
    <n v="1242347"/>
    <n v="157366"/>
  </r>
  <r>
    <x v="0"/>
    <n v="8"/>
    <x v="4"/>
    <s v="FLORESTA"/>
    <s v="PARANÁ"/>
    <x v="21"/>
    <x v="3"/>
    <s v="SUL"/>
    <n v="24789089.050000001"/>
    <n v="14316016.91"/>
    <n v="27183641.199999999"/>
    <n v="13489429.75"/>
    <n v="84776"/>
    <n v="11765"/>
    <n v="55443"/>
    <n v="20844"/>
  </r>
  <r>
    <x v="3"/>
    <n v="12"/>
    <x v="7"/>
    <s v="JITAÚNA"/>
    <s v="BAHIA"/>
    <x v="10"/>
    <x v="0"/>
    <s v="NORDESTE"/>
    <n v="1008624.22"/>
    <n v="110177.07"/>
    <n v="1113492.57"/>
    <n v="111919.97"/>
    <n v="2720"/>
    <n v="96"/>
    <n v="2713"/>
    <n v="81"/>
  </r>
  <r>
    <x v="2"/>
    <n v="2"/>
    <x v="8"/>
    <s v="TRÊS RIOS"/>
    <s v="RIO DE JANEIRO"/>
    <x v="5"/>
    <x v="2"/>
    <s v="SUDESTE"/>
    <n v="81610499.510000005"/>
    <n v="81287469.689999998"/>
    <n v="85885866.769999996"/>
    <n v="86041401"/>
    <n v="323263"/>
    <n v="27983"/>
    <n v="289019"/>
    <n v="51732"/>
  </r>
  <r>
    <x v="1"/>
    <n v="1"/>
    <x v="9"/>
    <s v="ITAJUÍPE"/>
    <s v="BAHIA"/>
    <x v="10"/>
    <x v="0"/>
    <s v="NORDESTE"/>
    <n v="3409392.42"/>
    <n v="418486.52"/>
    <n v="3590796.05"/>
    <n v="370929.62"/>
    <n v="8510"/>
    <n v="379"/>
    <n v="8710"/>
    <n v="315"/>
  </r>
  <r>
    <x v="2"/>
    <n v="4"/>
    <x v="11"/>
    <s v="SOLEDADE DE MINAS"/>
    <s v="MINAS GERAIS"/>
    <x v="9"/>
    <x v="2"/>
    <s v="SUDESTE"/>
    <n v="4375016.42"/>
    <n v="2034572.3"/>
    <n v="4833420.8499999996"/>
    <n v="1850230.46"/>
    <n v="15626"/>
    <n v="1407"/>
    <n v="14266"/>
    <n v="1702"/>
  </r>
  <r>
    <x v="2"/>
    <n v="3"/>
    <x v="0"/>
    <s v="LAURENTINO"/>
    <s v="SANTA CATARINA"/>
    <x v="17"/>
    <x v="3"/>
    <s v="SUL"/>
    <n v="9445424.3499999996"/>
    <n v="15933161.48"/>
    <n v="9957350.7599999998"/>
    <n v="14442694"/>
    <n v="25542"/>
    <n v="6149"/>
    <n v="18504"/>
    <n v="9886"/>
  </r>
  <r>
    <x v="1"/>
    <n v="3"/>
    <x v="8"/>
    <s v="ORIZONA"/>
    <s v="GOIÁS"/>
    <x v="1"/>
    <x v="1"/>
    <s v="CENTRO-OESTE"/>
    <n v="8478581.9399999995"/>
    <n v="3465754.27"/>
    <n v="9096860.9000000004"/>
    <n v="2632770.4300000002"/>
    <n v="11342"/>
    <n v="1318"/>
    <n v="10352"/>
    <n v="1450"/>
  </r>
  <r>
    <x v="1"/>
    <n v="9"/>
    <x v="2"/>
    <s v="SANTA CRUZ DO ARARI"/>
    <s v="PARÁ"/>
    <x v="15"/>
    <x v="4"/>
    <s v="NORTE"/>
    <n v="2478888.38"/>
    <n v="103600.42"/>
    <n v="2221545.88"/>
    <n v="115657.11"/>
    <n v="13962"/>
    <n v="143"/>
    <n v="13557"/>
    <n v="238"/>
  </r>
  <r>
    <x v="0"/>
    <n v="8"/>
    <x v="10"/>
    <s v="TANQUINHO"/>
    <s v="BAHIA"/>
    <x v="10"/>
    <x v="0"/>
    <s v="NORDESTE"/>
    <n v="12148500.49"/>
    <n v="2825748.57"/>
    <n v="12385124.48"/>
    <n v="1681868.93"/>
    <n v="114110"/>
    <n v="2937"/>
    <n v="84639"/>
    <n v="7838"/>
  </r>
  <r>
    <x v="1"/>
    <n v="11"/>
    <x v="2"/>
    <s v="CABECEIRAS DO PIAUÍ"/>
    <s v="PIAUÍ"/>
    <x v="6"/>
    <x v="0"/>
    <s v="NORDESTE"/>
    <n v="3008228.16"/>
    <n v="609445.64"/>
    <n v="3004531.55"/>
    <n v="374210.3"/>
    <n v="15915"/>
    <n v="304"/>
    <n v="13312"/>
    <n v="520"/>
  </r>
  <r>
    <x v="1"/>
    <n v="8"/>
    <x v="4"/>
    <s v="BOM JARDIM"/>
    <s v="MARANHÃO"/>
    <x v="0"/>
    <x v="0"/>
    <s v="NORDESTE"/>
    <n v="13915631.76"/>
    <n v="1185853.1599999999"/>
    <n v="11774500.93"/>
    <n v="1133027.8700000001"/>
    <n v="51268"/>
    <n v="834"/>
    <n v="48321"/>
    <n v="1781"/>
  </r>
  <r>
    <x v="0"/>
    <n v="2"/>
    <x v="3"/>
    <s v="BANZAÊ"/>
    <s v="BAHIA"/>
    <x v="10"/>
    <x v="0"/>
    <s v="NORDESTE"/>
    <n v="10406432.76"/>
    <n v="2837611.38"/>
    <n v="10023702.07"/>
    <n v="2368374.08"/>
    <n v="45678"/>
    <n v="1464"/>
    <n v="35986"/>
    <n v="3134"/>
  </r>
  <r>
    <x v="1"/>
    <n v="5"/>
    <x v="4"/>
    <s v="ARICANDUVA"/>
    <s v="MINAS GERAIS"/>
    <x v="9"/>
    <x v="2"/>
    <s v="SUDESTE"/>
    <n v="1089707.47"/>
    <n v="116797.59"/>
    <n v="906981.41"/>
    <n v="170342.81"/>
    <n v="3290"/>
    <n v="119"/>
    <n v="3263"/>
    <n v="157"/>
  </r>
  <r>
    <x v="1"/>
    <n v="3"/>
    <x v="3"/>
    <s v="SANTA TERESA"/>
    <s v="ESPÍRITO SANTO"/>
    <x v="16"/>
    <x v="2"/>
    <s v="SUDESTE"/>
    <n v="9835273.3599999994"/>
    <n v="4451115.88"/>
    <n v="10441576.67"/>
    <n v="4646916.67"/>
    <n v="15795"/>
    <n v="1336"/>
    <n v="14974"/>
    <n v="2383"/>
  </r>
  <r>
    <x v="0"/>
    <n v="3"/>
    <x v="3"/>
    <s v="COCALZINHO DE GOIÁS"/>
    <s v="GOIÁS"/>
    <x v="1"/>
    <x v="1"/>
    <s v="CENTRO-OESTE"/>
    <n v="38016932.170000002"/>
    <n v="13515199.01"/>
    <n v="40154305.939999998"/>
    <n v="11769644.66"/>
    <n v="164671"/>
    <n v="12820"/>
    <n v="132794"/>
    <n v="29046"/>
  </r>
  <r>
    <x v="2"/>
    <n v="12"/>
    <x v="7"/>
    <s v="COLINAS"/>
    <s v="RIO GRANDE DO SUL"/>
    <x v="12"/>
    <x v="3"/>
    <s v="SUL"/>
    <n v="3083281.21"/>
    <n v="2212891.69"/>
    <n v="2822031.17"/>
    <n v="2309207.37"/>
    <n v="11383"/>
    <n v="1268"/>
    <n v="6494"/>
    <n v="2599"/>
  </r>
  <r>
    <x v="1"/>
    <n v="2"/>
    <x v="8"/>
    <s v="VARGEM GRANDE"/>
    <s v="MARANHÃO"/>
    <x v="0"/>
    <x v="0"/>
    <s v="NORDESTE"/>
    <n v="2894834.84"/>
    <n v="523417.4"/>
    <n v="2945913.21"/>
    <n v="530621.03"/>
    <n v="10230"/>
    <n v="366"/>
    <n v="10613"/>
    <n v="408"/>
  </r>
  <r>
    <x v="0"/>
    <n v="9"/>
    <x v="1"/>
    <s v="SERICITA"/>
    <s v="MINAS GERAIS"/>
    <x v="9"/>
    <x v="2"/>
    <s v="SUDESTE"/>
    <n v="8912933.6300000008"/>
    <n v="1734026.82"/>
    <n v="7626548.1900000004"/>
    <n v="1545747.51"/>
    <n v="42756"/>
    <n v="1909"/>
    <n v="27927"/>
    <n v="3478"/>
  </r>
  <r>
    <x v="2"/>
    <n v="12"/>
    <x v="9"/>
    <s v="TIGRINHOS"/>
    <s v="SANTA CATARINA"/>
    <x v="17"/>
    <x v="3"/>
    <s v="SUL"/>
    <n v="1477282.76"/>
    <n v="1636474.35"/>
    <n v="1388160.6"/>
    <n v="1451472.89"/>
    <n v="5763"/>
    <n v="796"/>
    <n v="3492"/>
    <n v="1726"/>
  </r>
  <r>
    <x v="0"/>
    <n v="4"/>
    <x v="6"/>
    <s v="ANGICAL"/>
    <s v="BAHIA"/>
    <x v="10"/>
    <x v="0"/>
    <s v="NORDESTE"/>
    <n v="18041679.5"/>
    <n v="2981541.39"/>
    <n v="17882489.379999999"/>
    <n v="2973271.11"/>
    <n v="105053"/>
    <n v="2721"/>
    <n v="74093"/>
    <n v="7587"/>
  </r>
  <r>
    <x v="0"/>
    <n v="2"/>
    <x v="6"/>
    <s v="VALENÇA DO PIAUÍ"/>
    <s v="PIAUÍ"/>
    <x v="6"/>
    <x v="0"/>
    <s v="NORDESTE"/>
    <n v="23661133.239999998"/>
    <n v="7335693.1299999999"/>
    <n v="23199873.34"/>
    <n v="7799213.5899999999"/>
    <n v="155941"/>
    <n v="8800"/>
    <n v="121140"/>
    <n v="29390"/>
  </r>
  <r>
    <x v="0"/>
    <n v="7"/>
    <x v="7"/>
    <s v="CANANÉIA"/>
    <s v="SÃO PAULO"/>
    <x v="3"/>
    <x v="2"/>
    <s v="SUDESTE"/>
    <n v="25191608.449999999"/>
    <n v="6217699.9699999997"/>
    <n v="26906631.300000001"/>
    <n v="6120774.9500000002"/>
    <n v="148853"/>
    <n v="9203"/>
    <n v="99210"/>
    <n v="22679"/>
  </r>
  <r>
    <x v="1"/>
    <n v="7"/>
    <x v="8"/>
    <s v="ITAPEMIRIM"/>
    <s v="ESPÍRITO SANTO"/>
    <x v="16"/>
    <x v="2"/>
    <s v="SUDESTE"/>
    <n v="24334858.100000001"/>
    <n v="11104849.810000001"/>
    <n v="25957889.93"/>
    <n v="14185267.65"/>
    <n v="79003"/>
    <n v="6835"/>
    <n v="79647"/>
    <n v="10452"/>
  </r>
  <r>
    <x v="1"/>
    <n v="12"/>
    <x v="4"/>
    <s v="VARGEM BONITA"/>
    <s v="MINAS GERAIS"/>
    <x v="9"/>
    <x v="2"/>
    <s v="SUDESTE"/>
    <n v="1304386.6000000001"/>
    <n v="856516.59"/>
    <n v="1537100.15"/>
    <n v="610409.13"/>
    <n v="4260"/>
    <n v="616"/>
    <n v="3724"/>
    <n v="978"/>
  </r>
  <r>
    <x v="1"/>
    <n v="5"/>
    <x v="10"/>
    <s v="GROSSOS"/>
    <s v="RIO GRANDE DO NORTE"/>
    <x v="18"/>
    <x v="0"/>
    <s v="NORDESTE"/>
    <n v="3536821.27"/>
    <n v="3159009.6"/>
    <n v="3635074.28"/>
    <n v="5374104.9699999997"/>
    <n v="14414"/>
    <n v="995"/>
    <n v="15292"/>
    <n v="1068"/>
  </r>
  <r>
    <x v="1"/>
    <n v="7"/>
    <x v="9"/>
    <s v="FELIXLÂNDIA"/>
    <s v="MINAS GERAIS"/>
    <x v="9"/>
    <x v="2"/>
    <s v="SUDESTE"/>
    <n v="8966809.6099999994"/>
    <n v="7485662.3799999999"/>
    <n v="9636157.0399999991"/>
    <n v="4548246.13"/>
    <n v="32161"/>
    <n v="1941"/>
    <n v="32661"/>
    <n v="3157"/>
  </r>
  <r>
    <x v="2"/>
    <n v="8"/>
    <x v="3"/>
    <s v="SÃO JOÃO DA FRONTEIRA"/>
    <s v="PIAUÍ"/>
    <x v="6"/>
    <x v="0"/>
    <s v="NORDESTE"/>
    <n v="4389303.2300000004"/>
    <n v="1279045.78"/>
    <n v="4291585.47"/>
    <n v="853325.82"/>
    <n v="19866"/>
    <n v="296"/>
    <n v="16686"/>
    <n v="1275"/>
  </r>
  <r>
    <x v="2"/>
    <n v="12"/>
    <x v="1"/>
    <s v="AMÉRICO BRASILIENSE"/>
    <s v="SÃO PAULO"/>
    <x v="3"/>
    <x v="2"/>
    <s v="SUDESTE"/>
    <n v="76136341.599999994"/>
    <n v="44496930.789999999"/>
    <n v="81252120.25"/>
    <n v="44553897.75"/>
    <n v="379492"/>
    <n v="27718"/>
    <n v="283012"/>
    <n v="60882"/>
  </r>
  <r>
    <x v="2"/>
    <n v="8"/>
    <x v="3"/>
    <s v="PEDRAS ALTAS"/>
    <s v="RIO GRANDE DO SUL"/>
    <x v="12"/>
    <x v="3"/>
    <s v="SUL"/>
    <n v="2084935.87"/>
    <n v="327215.09999999998"/>
    <n v="1409488.53"/>
    <n v="211167.92"/>
    <n v="6994"/>
    <n v="266"/>
    <n v="4581"/>
    <n v="599"/>
  </r>
  <r>
    <x v="1"/>
    <n v="7"/>
    <x v="2"/>
    <s v="BOTUPORÃ"/>
    <s v="BAHIA"/>
    <x v="10"/>
    <x v="0"/>
    <s v="NORDESTE"/>
    <n v="2599186.75"/>
    <n v="337845.35"/>
    <n v="3201197.35"/>
    <n v="283768.43"/>
    <n v="9633"/>
    <n v="290"/>
    <n v="8956"/>
    <n v="369"/>
  </r>
  <r>
    <x v="1"/>
    <n v="11"/>
    <x v="3"/>
    <s v="MARCO"/>
    <s v="CEARÁ"/>
    <x v="7"/>
    <x v="0"/>
    <s v="NORDESTE"/>
    <n v="16040995.33"/>
    <n v="8060595.1900000004"/>
    <n v="17100578.829999998"/>
    <n v="12381399.08"/>
    <n v="60909"/>
    <n v="4144"/>
    <n v="56528"/>
    <n v="7966"/>
  </r>
  <r>
    <x v="1"/>
    <n v="8"/>
    <x v="5"/>
    <s v="DIAS D'ÁVILA"/>
    <s v="BAHIA"/>
    <x v="10"/>
    <x v="0"/>
    <s v="NORDESTE"/>
    <n v="80376100.879999995"/>
    <n v="42343305.869999997"/>
    <n v="77843348.739999995"/>
    <n v="38118282.270000003"/>
    <n v="373634"/>
    <n v="21575"/>
    <n v="350828"/>
    <n v="27547"/>
  </r>
  <r>
    <x v="0"/>
    <n v="6"/>
    <x v="10"/>
    <s v="NOVO BARREIRO"/>
    <s v="RIO GRANDE DO SUL"/>
    <x v="12"/>
    <x v="3"/>
    <s v="SUL"/>
    <n v="4698201.49"/>
    <n v="3954260.58"/>
    <n v="4582912.63"/>
    <n v="3711294.81"/>
    <n v="18039"/>
    <n v="2712"/>
    <n v="10935"/>
    <n v="5302"/>
  </r>
  <r>
    <x v="0"/>
    <n v="6"/>
    <x v="7"/>
    <s v="AVELINÓPOLIS"/>
    <s v="GOIÁS"/>
    <x v="1"/>
    <x v="1"/>
    <s v="CENTRO-OESTE"/>
    <n v="6512149.4100000001"/>
    <n v="2328064.41"/>
    <n v="6509003.46"/>
    <n v="2239072.54"/>
    <n v="22349"/>
    <n v="1866"/>
    <n v="16345"/>
    <n v="2804"/>
  </r>
  <r>
    <x v="1"/>
    <n v="6"/>
    <x v="4"/>
    <s v="GODOFREDO VIANA"/>
    <s v="MARANHÃO"/>
    <x v="0"/>
    <x v="0"/>
    <s v="NORDESTE"/>
    <n v="2537305.5"/>
    <n v="767314.45"/>
    <n v="2651640.5699999998"/>
    <n v="1708753.04"/>
    <n v="11054"/>
    <n v="526"/>
    <n v="10412"/>
    <n v="766"/>
  </r>
  <r>
    <x v="0"/>
    <n v="3"/>
    <x v="2"/>
    <s v="IPIXUNA DO PARÁ"/>
    <s v="PARÁ"/>
    <x v="15"/>
    <x v="4"/>
    <s v="NORTE"/>
    <n v="32921803.219999999"/>
    <n v="14600451.710000001"/>
    <n v="31825510.010000002"/>
    <n v="12361861.98"/>
    <n v="217843"/>
    <n v="10816"/>
    <n v="165323"/>
    <n v="34200"/>
  </r>
  <r>
    <x v="3"/>
    <n v="11"/>
    <x v="3"/>
    <s v="COMODORO"/>
    <s v="MATO GROSSO"/>
    <x v="8"/>
    <x v="1"/>
    <s v="CENTRO-OESTE"/>
    <n v="741460.69"/>
    <n v="2882098.74"/>
    <n v="692020.35"/>
    <n v="673882.37"/>
    <n v="1230"/>
    <n v="93"/>
    <n v="1122"/>
    <n v="137"/>
  </r>
  <r>
    <x v="1"/>
    <n v="8"/>
    <x v="9"/>
    <s v="CONCEIÇÃO DAS ALAGOAS"/>
    <s v="MINAS GERAIS"/>
    <x v="9"/>
    <x v="2"/>
    <s v="SUDESTE"/>
    <n v="23450179.289999999"/>
    <n v="7662738.4299999997"/>
    <n v="21687089.170000002"/>
    <n v="6190741.8899999997"/>
    <n v="61239"/>
    <n v="4475"/>
    <n v="51716"/>
    <n v="7963"/>
  </r>
  <r>
    <x v="1"/>
    <n v="10"/>
    <x v="1"/>
    <s v="SIMPLÍCIO MENDES"/>
    <s v="PIAUÍ"/>
    <x v="6"/>
    <x v="0"/>
    <s v="NORDESTE"/>
    <n v="5706595.4699999997"/>
    <n v="2492773.0499999998"/>
    <n v="5790546.7000000002"/>
    <n v="2210853.15"/>
    <n v="28536"/>
    <n v="1514"/>
    <n v="26756"/>
    <n v="2466"/>
  </r>
  <r>
    <x v="1"/>
    <n v="12"/>
    <x v="7"/>
    <s v="SÃO JOSÉ DA BOA VISTA"/>
    <s v="PARANÁ"/>
    <x v="21"/>
    <x v="3"/>
    <s v="SUL"/>
    <n v="4953952.12"/>
    <n v="2899282.89"/>
    <n v="4666204.58"/>
    <n v="2884651.96"/>
    <n v="13384"/>
    <n v="971"/>
    <n v="10919"/>
    <n v="1698"/>
  </r>
  <r>
    <x v="2"/>
    <n v="2"/>
    <x v="2"/>
    <s v="BERTIOGA"/>
    <s v="SÃO PAULO"/>
    <x v="3"/>
    <x v="2"/>
    <s v="SUDESTE"/>
    <n v="103255406.45"/>
    <n v="52733604.920000002"/>
    <n v="114096881.97"/>
    <n v="47107117.170000002"/>
    <n v="379441"/>
    <n v="43913"/>
    <n v="349620"/>
    <n v="77216"/>
  </r>
  <r>
    <x v="1"/>
    <n v="4"/>
    <x v="10"/>
    <s v="ITANHANDU"/>
    <s v="MINAS GERAIS"/>
    <x v="9"/>
    <x v="2"/>
    <s v="SUDESTE"/>
    <n v="6555792.9400000004"/>
    <n v="9197654.6600000001"/>
    <n v="9335885.8300000001"/>
    <n v="9391967.1799999997"/>
    <n v="14456"/>
    <n v="1337"/>
    <n v="15011"/>
    <n v="1929"/>
  </r>
  <r>
    <x v="0"/>
    <n v="10"/>
    <x v="8"/>
    <s v="DIAMANTE"/>
    <s v="PARAÍBA"/>
    <x v="19"/>
    <x v="0"/>
    <s v="NORDESTE"/>
    <n v="6575593.79"/>
    <n v="332208.82"/>
    <n v="6234380.29"/>
    <n v="393433.08"/>
    <n v="53942"/>
    <n v="527"/>
    <n v="35870"/>
    <n v="2617"/>
  </r>
  <r>
    <x v="2"/>
    <n v="3"/>
    <x v="11"/>
    <s v="TUPÃSSI"/>
    <s v="PARANÁ"/>
    <x v="21"/>
    <x v="3"/>
    <s v="SUL"/>
    <n v="14174935.66"/>
    <n v="3298030.41"/>
    <n v="11929271.09"/>
    <n v="3835197.42"/>
    <n v="30851"/>
    <n v="3430"/>
    <n v="18923"/>
    <n v="7369"/>
  </r>
  <r>
    <x v="1"/>
    <n v="5"/>
    <x v="9"/>
    <s v="RIBEIRÃO BONITO"/>
    <s v="SÃO PAULO"/>
    <x v="3"/>
    <x v="2"/>
    <s v="SUDESTE"/>
    <n v="5383376.6200000001"/>
    <n v="2523781.44"/>
    <n v="5945947"/>
    <n v="1933428.45"/>
    <n v="14936"/>
    <n v="1192"/>
    <n v="14344"/>
    <n v="1554"/>
  </r>
  <r>
    <x v="1"/>
    <n v="3"/>
    <x v="4"/>
    <s v="SÃO BENTO ABADE"/>
    <s v="MINAS GERAIS"/>
    <x v="9"/>
    <x v="2"/>
    <s v="SUDESTE"/>
    <n v="641278.71999999997"/>
    <n v="420345.93"/>
    <n v="738931.09"/>
    <n v="312437.78000000003"/>
    <n v="1694"/>
    <n v="219"/>
    <n v="1696"/>
    <n v="138"/>
  </r>
  <r>
    <x v="1"/>
    <n v="11"/>
    <x v="2"/>
    <s v="TACIBA"/>
    <s v="SÃO PAULO"/>
    <x v="3"/>
    <x v="2"/>
    <s v="SUDESTE"/>
    <n v="6634656.6299999999"/>
    <n v="2380106.73"/>
    <n v="5909342.21"/>
    <n v="2929420.12"/>
    <n v="19370"/>
    <n v="1346"/>
    <n v="16317"/>
    <n v="2010"/>
  </r>
  <r>
    <x v="0"/>
    <n v="1"/>
    <x v="2"/>
    <s v="CORDILHEIRA ALTA"/>
    <s v="SANTA CATARINA"/>
    <x v="17"/>
    <x v="3"/>
    <s v="SUL"/>
    <n v="7295681.9000000004"/>
    <n v="26918216.329999998"/>
    <n v="5651660.2800000003"/>
    <n v="30040324.350000001"/>
    <n v="18788"/>
    <n v="4079"/>
    <n v="11310"/>
    <n v="5291"/>
  </r>
  <r>
    <x v="1"/>
    <n v="11"/>
    <x v="1"/>
    <s v="JOÃO ALFREDO"/>
    <s v="PERNAMBUCO"/>
    <x v="2"/>
    <x v="0"/>
    <s v="NORDESTE"/>
    <n v="14045371.869999999"/>
    <n v="2137515.84"/>
    <n v="14640861.24"/>
    <n v="2716548.56"/>
    <n v="50272"/>
    <n v="1475"/>
    <n v="47272"/>
    <n v="2431"/>
  </r>
  <r>
    <x v="0"/>
    <n v="1"/>
    <x v="7"/>
    <s v="ALMAS"/>
    <s v="TOCANTINS"/>
    <x v="13"/>
    <x v="4"/>
    <s v="NORTE"/>
    <n v="12103896.939999999"/>
    <n v="28029005.379999999"/>
    <n v="11395861.720000001"/>
    <n v="4803443.46"/>
    <n v="72796"/>
    <n v="5106"/>
    <n v="51923"/>
    <n v="12755"/>
  </r>
  <r>
    <x v="1"/>
    <n v="1"/>
    <x v="3"/>
    <s v="DIORAMA"/>
    <s v="GOIÁS"/>
    <x v="1"/>
    <x v="1"/>
    <s v="CENTRO-OESTE"/>
    <n v="201024.38"/>
    <n v="46499.99"/>
    <n v="231334.78"/>
    <n v="14295"/>
    <n v="357"/>
    <n v="21"/>
    <n v="327"/>
    <n v="7"/>
  </r>
  <r>
    <x v="2"/>
    <n v="8"/>
    <x v="6"/>
    <s v="MONTIVIDIU"/>
    <s v="GOIÁS"/>
    <x v="1"/>
    <x v="1"/>
    <s v="CENTRO-OESTE"/>
    <n v="47838339.509999998"/>
    <n v="13215632.73"/>
    <n v="38739068.979999997"/>
    <n v="15675019.6"/>
    <n v="88749"/>
    <n v="9038"/>
    <n v="64497"/>
    <n v="18922"/>
  </r>
  <r>
    <x v="1"/>
    <n v="10"/>
    <x v="7"/>
    <s v="TAQUARAL"/>
    <s v="SÃO PAULO"/>
    <x v="3"/>
    <x v="2"/>
    <s v="SUDESTE"/>
    <n v="2280693.4900000002"/>
    <n v="612658.07999999996"/>
    <n v="2100574.29"/>
    <n v="443975.91"/>
    <n v="7697"/>
    <n v="448"/>
    <n v="6101"/>
    <n v="591"/>
  </r>
  <r>
    <x v="2"/>
    <n v="6"/>
    <x v="4"/>
    <s v="GUADALUPE"/>
    <s v="PIAUÍ"/>
    <x v="6"/>
    <x v="0"/>
    <s v="NORDESTE"/>
    <n v="11630102.77"/>
    <n v="3929270.95"/>
    <n v="11324725.630000001"/>
    <n v="4081622.37"/>
    <n v="68085"/>
    <n v="2716"/>
    <n v="54436"/>
    <n v="8703"/>
  </r>
  <r>
    <x v="2"/>
    <n v="12"/>
    <x v="4"/>
    <s v="LIZARDA"/>
    <s v="TOCANTINS"/>
    <x v="13"/>
    <x v="4"/>
    <s v="NORTE"/>
    <n v="5132366.6100000003"/>
    <n v="1009632.12"/>
    <n v="4397608.72"/>
    <n v="2580057.23"/>
    <n v="27648"/>
    <n v="1101"/>
    <n v="19795"/>
    <n v="1868"/>
  </r>
  <r>
    <x v="1"/>
    <n v="9"/>
    <x v="5"/>
    <s v="LINDOLFO COLLOR"/>
    <s v="RIO GRANDE DO SUL"/>
    <x v="12"/>
    <x v="3"/>
    <s v="SUL"/>
    <n v="3545925.61"/>
    <n v="24191030.02"/>
    <n v="3743210.67"/>
    <n v="21780487.620000001"/>
    <n v="12334"/>
    <n v="1474"/>
    <n v="10787"/>
    <n v="1874"/>
  </r>
  <r>
    <x v="1"/>
    <n v="9"/>
    <x v="3"/>
    <s v="PIRAJUBA"/>
    <s v="MINAS GERAIS"/>
    <x v="9"/>
    <x v="2"/>
    <s v="SUDESTE"/>
    <n v="4823464.13"/>
    <n v="21521173.609999999"/>
    <n v="4080812.32"/>
    <n v="27371838.07"/>
    <n v="13522"/>
    <n v="1127"/>
    <n v="11439"/>
    <n v="1283"/>
  </r>
  <r>
    <x v="1"/>
    <n v="8"/>
    <x v="7"/>
    <s v="VALE DO ANARI"/>
    <s v="RONDÔNIA"/>
    <x v="20"/>
    <x v="4"/>
    <s v="NORTE"/>
    <n v="5387389.7000000002"/>
    <n v="1001602"/>
    <n v="6360179.8499999996"/>
    <n v="967183.64"/>
    <n v="14668"/>
    <n v="690"/>
    <n v="12038"/>
    <n v="1509"/>
  </r>
  <r>
    <x v="0"/>
    <n v="10"/>
    <x v="5"/>
    <s v="ITINGA"/>
    <s v="MINAS GERAIS"/>
    <x v="9"/>
    <x v="2"/>
    <s v="SUDESTE"/>
    <n v="13448982.039999999"/>
    <n v="3232241.49"/>
    <n v="12723106.93"/>
    <n v="2439129.0299999998"/>
    <n v="99944"/>
    <n v="7409"/>
    <n v="66400"/>
    <n v="26119"/>
  </r>
  <r>
    <x v="1"/>
    <n v="11"/>
    <x v="11"/>
    <s v="MACAU"/>
    <s v="RIO GRANDE DO NORTE"/>
    <x v="18"/>
    <x v="0"/>
    <s v="NORDESTE"/>
    <n v="22332947.59"/>
    <n v="11866048.939999999"/>
    <n v="22561232.91"/>
    <n v="12938963.060000001"/>
    <n v="125198"/>
    <n v="6500"/>
    <n v="112797"/>
    <n v="10468"/>
  </r>
  <r>
    <x v="1"/>
    <n v="5"/>
    <x v="8"/>
    <s v="SÃO GABRIEL DA PALHA"/>
    <s v="ESPÍRITO SANTO"/>
    <x v="16"/>
    <x v="2"/>
    <s v="SUDESTE"/>
    <n v="16772080.359999999"/>
    <n v="50864469.659999996"/>
    <n v="16284610.4"/>
    <n v="52593240.5"/>
    <n v="40464"/>
    <n v="3360"/>
    <n v="39260"/>
    <n v="6153"/>
  </r>
  <r>
    <x v="1"/>
    <n v="12"/>
    <x v="1"/>
    <s v="PIRES FERREIRA"/>
    <s v="CEARÁ"/>
    <x v="7"/>
    <x v="0"/>
    <s v="NORDESTE"/>
    <n v="4549033.54"/>
    <n v="432197.87"/>
    <n v="4793404.32"/>
    <n v="276098.49"/>
    <n v="21998"/>
    <n v="443"/>
    <n v="21112"/>
    <n v="584"/>
  </r>
  <r>
    <x v="1"/>
    <n v="1"/>
    <x v="8"/>
    <s v="SABARÁ"/>
    <s v="MINAS GERAIS"/>
    <x v="9"/>
    <x v="2"/>
    <s v="SUDESTE"/>
    <n v="45423088.719999999"/>
    <n v="20742847.850000001"/>
    <n v="48945079.100000001"/>
    <n v="19453331.609999999"/>
    <n v="127467"/>
    <n v="6678"/>
    <n v="127403"/>
    <n v="6494"/>
  </r>
  <r>
    <x v="0"/>
    <n v="6"/>
    <x v="5"/>
    <s v="OLIVENÇA"/>
    <s v="ALAGOAS"/>
    <x v="14"/>
    <x v="0"/>
    <s v="NORDESTE"/>
    <n v="11870235.710000001"/>
    <n v="2065145.32"/>
    <n v="11883772.77"/>
    <n v="1123736.47"/>
    <n v="74194"/>
    <n v="1918"/>
    <n v="51376"/>
    <n v="4681"/>
  </r>
  <r>
    <x v="2"/>
    <n v="1"/>
    <x v="1"/>
    <s v="SÃO SEBASTIÃO DO PASSÉ"/>
    <s v="BAHIA"/>
    <x v="10"/>
    <x v="0"/>
    <s v="NORDESTE"/>
    <n v="37673086.100000001"/>
    <n v="20492252.050000001"/>
    <n v="38385169.329999998"/>
    <n v="15630264.6"/>
    <n v="222288"/>
    <n v="8023"/>
    <n v="192837"/>
    <n v="11154"/>
  </r>
  <r>
    <x v="0"/>
    <n v="3"/>
    <x v="1"/>
    <s v="SÃO JOÃO DO SUL"/>
    <s v="SANTA CATARINA"/>
    <x v="17"/>
    <x v="3"/>
    <s v="SUL"/>
    <n v="15372298.619999999"/>
    <n v="14027689.75"/>
    <n v="18050265.43"/>
    <n v="12201050.869999999"/>
    <n v="48720"/>
    <n v="5320"/>
    <n v="33674"/>
    <n v="15447"/>
  </r>
  <r>
    <x v="0"/>
    <n v="1"/>
    <x v="2"/>
    <s v="CAMPO DO MEIO"/>
    <s v="MINAS GERAIS"/>
    <x v="9"/>
    <x v="2"/>
    <s v="SUDESTE"/>
    <n v="19285664.449999999"/>
    <n v="16820293.870000001"/>
    <n v="22068230.609999999"/>
    <n v="13039189.390000001"/>
    <n v="66972"/>
    <n v="12389"/>
    <n v="52369"/>
    <n v="17211"/>
  </r>
  <r>
    <x v="0"/>
    <n v="7"/>
    <x v="6"/>
    <s v="SAPUCAIA"/>
    <s v="RIO DE JANEIRO"/>
    <x v="5"/>
    <x v="2"/>
    <s v="SUDESTE"/>
    <n v="33939546.189999998"/>
    <n v="57688075.789999999"/>
    <n v="32793166.030000001"/>
    <n v="46833738.920000002"/>
    <n v="167974"/>
    <n v="14149"/>
    <n v="122254"/>
    <n v="34887"/>
  </r>
  <r>
    <x v="0"/>
    <n v="5"/>
    <x v="1"/>
    <s v="SÃO BENTINHO"/>
    <s v="PARAÍBA"/>
    <x v="19"/>
    <x v="0"/>
    <s v="NORDESTE"/>
    <n v="6081054.3200000003"/>
    <n v="1376261.98"/>
    <n v="5962820.4400000004"/>
    <n v="876184.11"/>
    <n v="30508"/>
    <n v="808"/>
    <n v="30342"/>
    <n v="2696"/>
  </r>
  <r>
    <x v="0"/>
    <n v="8"/>
    <x v="3"/>
    <s v="SANTA RITA DO PASSA QUATRO"/>
    <s v="SÃO PAULO"/>
    <x v="3"/>
    <x v="2"/>
    <s v="SUDESTE"/>
    <n v="54499061.159999996"/>
    <n v="51152830.810000002"/>
    <n v="56813378.289999999"/>
    <n v="49448395.509999998"/>
    <n v="220441"/>
    <n v="23801"/>
    <n v="150866"/>
    <n v="48085"/>
  </r>
  <r>
    <x v="2"/>
    <n v="11"/>
    <x v="2"/>
    <s v="SEDE NOVA"/>
    <s v="RIO GRANDE DO SUL"/>
    <x v="12"/>
    <x v="3"/>
    <s v="SUL"/>
    <n v="3448472.2"/>
    <n v="2487264.15"/>
    <n v="2638196.9300000002"/>
    <n v="2010691.07"/>
    <n v="11472"/>
    <n v="917"/>
    <n v="7763"/>
    <n v="1660"/>
  </r>
  <r>
    <x v="1"/>
    <n v="3"/>
    <x v="9"/>
    <s v="TAQUARUÇU DO SUL"/>
    <s v="RIO GRANDE DO SUL"/>
    <x v="12"/>
    <x v="3"/>
    <s v="SUL"/>
    <n v="736147.33"/>
    <n v="205237.2"/>
    <n v="516568.07"/>
    <n v="266236.44"/>
    <n v="1338"/>
    <n v="131"/>
    <n v="942"/>
    <n v="406"/>
  </r>
  <r>
    <x v="2"/>
    <n v="1"/>
    <x v="7"/>
    <s v="RONDONÓPOLIS"/>
    <s v="MATO GROSSO"/>
    <x v="8"/>
    <x v="1"/>
    <s v="CENTRO-OESTE"/>
    <n v="489281803.66000003"/>
    <n v="564995393.41999996"/>
    <n v="496876584.94999999"/>
    <n v="510157776.02999997"/>
    <n v="1443281"/>
    <n v="189990"/>
    <n v="1237947"/>
    <n v="302076"/>
  </r>
  <r>
    <x v="2"/>
    <n v="12"/>
    <x v="7"/>
    <s v="COMENDADOR LEVY GASPARIAN"/>
    <s v="RIO DE JANEIRO"/>
    <x v="5"/>
    <x v="2"/>
    <s v="SUDESTE"/>
    <n v="12876533.43"/>
    <n v="14385165.970000001"/>
    <n v="12908920.800000001"/>
    <n v="14990771.77"/>
    <n v="76118"/>
    <n v="6261"/>
    <n v="59511"/>
    <n v="9984"/>
  </r>
  <r>
    <x v="2"/>
    <n v="6"/>
    <x v="3"/>
    <s v="MACHADOS"/>
    <s v="PERNAMBUCO"/>
    <x v="2"/>
    <x v="0"/>
    <s v="NORDESTE"/>
    <n v="9846167.6400000006"/>
    <n v="1063731.3999999999"/>
    <n v="11567510.77"/>
    <n v="724215.64"/>
    <n v="37413"/>
    <n v="1070"/>
    <n v="37388"/>
    <n v="1504"/>
  </r>
  <r>
    <x v="2"/>
    <n v="8"/>
    <x v="3"/>
    <s v="CARMOLÂNDIA"/>
    <s v="TOCANTINS"/>
    <x v="13"/>
    <x v="4"/>
    <s v="NORTE"/>
    <n v="3344463.16"/>
    <n v="419366.29"/>
    <n v="3681877.96"/>
    <n v="626446.51"/>
    <n v="19277"/>
    <n v="607"/>
    <n v="14597"/>
    <n v="1846"/>
  </r>
  <r>
    <x v="0"/>
    <n v="3"/>
    <x v="5"/>
    <s v="IBOTIRAMA"/>
    <s v="BAHIA"/>
    <x v="10"/>
    <x v="0"/>
    <s v="NORDESTE"/>
    <n v="55094514.25"/>
    <n v="11398495.65"/>
    <n v="53153714.270000003"/>
    <n v="18140861.02"/>
    <n v="270988"/>
    <n v="11597"/>
    <n v="217483"/>
    <n v="34862"/>
  </r>
  <r>
    <x v="1"/>
    <n v="5"/>
    <x v="4"/>
    <s v="CERQUEIRA CÉSAR"/>
    <s v="SÃO PAULO"/>
    <x v="3"/>
    <x v="2"/>
    <s v="SUDESTE"/>
    <n v="10245573.529999999"/>
    <n v="38500979.740000002"/>
    <n v="10627412.23"/>
    <n v="31564075.510000002"/>
    <n v="28467"/>
    <n v="2658"/>
    <n v="26630"/>
    <n v="3798"/>
  </r>
  <r>
    <x v="1"/>
    <n v="10"/>
    <x v="11"/>
    <s v="PIRANGI"/>
    <s v="SÃO PAULO"/>
    <x v="3"/>
    <x v="2"/>
    <s v="SUDESTE"/>
    <n v="9426456.25"/>
    <n v="15644168.289999999"/>
    <n v="12457549.42"/>
    <n v="10087796.82"/>
    <n v="26086"/>
    <n v="3483"/>
    <n v="21994"/>
    <n v="5164"/>
  </r>
  <r>
    <x v="1"/>
    <n v="2"/>
    <x v="2"/>
    <s v="LUCAS DO RIO VERDE"/>
    <s v="MATO GROSSO"/>
    <x v="8"/>
    <x v="1"/>
    <s v="CENTRO-OESTE"/>
    <n v="53661196.369999997"/>
    <n v="141654272.33000001"/>
    <n v="61548856.18"/>
    <n v="81558833.409999996"/>
    <n v="77461"/>
    <n v="12945"/>
    <n v="68920"/>
    <n v="13830"/>
  </r>
  <r>
    <x v="2"/>
    <n v="12"/>
    <x v="8"/>
    <s v="BARRA DO GUARITA"/>
    <s v="RIO GRANDE DO SUL"/>
    <x v="12"/>
    <x v="3"/>
    <s v="SUL"/>
    <n v="3567089.19"/>
    <n v="903241.61"/>
    <n v="3037421.87"/>
    <n v="869674.08"/>
    <n v="15712"/>
    <n v="1135"/>
    <n v="9899"/>
    <n v="3978"/>
  </r>
  <r>
    <x v="2"/>
    <n v="11"/>
    <x v="11"/>
    <s v="SANTA ROSA DE LIMA"/>
    <s v="SERGIPE"/>
    <x v="11"/>
    <x v="0"/>
    <s v="NORDESTE"/>
    <n v="3627815.7"/>
    <n v="155964.21"/>
    <n v="3520397.03"/>
    <n v="43855.199999999997"/>
    <n v="27105"/>
    <n v="352"/>
    <n v="20516"/>
    <n v="685"/>
  </r>
  <r>
    <x v="2"/>
    <n v="3"/>
    <x v="4"/>
    <s v="BAIÃO"/>
    <s v="PARÁ"/>
    <x v="15"/>
    <x v="4"/>
    <s v="NORTE"/>
    <n v="17855910.719999999"/>
    <n v="2197930.75"/>
    <n v="15692255.5"/>
    <n v="2526788.7799999998"/>
    <n v="97639"/>
    <n v="1959"/>
    <n v="84355"/>
    <n v="4528"/>
  </r>
  <r>
    <x v="0"/>
    <n v="3"/>
    <x v="8"/>
    <s v="POÇO DAS ANTAS"/>
    <s v="RIO GRANDE DO SUL"/>
    <x v="12"/>
    <x v="3"/>
    <s v="SUL"/>
    <n v="1805560.94"/>
    <n v="994175.07"/>
    <n v="2259562.4"/>
    <n v="1563817.8"/>
    <n v="7056"/>
    <n v="645"/>
    <n v="4204"/>
    <n v="1318"/>
  </r>
  <r>
    <x v="1"/>
    <n v="6"/>
    <x v="0"/>
    <s v="BITURUNA"/>
    <s v="PARANÁ"/>
    <x v="21"/>
    <x v="3"/>
    <s v="SUL"/>
    <n v="7363821.8399999999"/>
    <n v="18700186.210000001"/>
    <n v="8879751.5"/>
    <n v="10497500.380000001"/>
    <n v="16775"/>
    <n v="2478"/>
    <n v="15116"/>
    <n v="3020"/>
  </r>
  <r>
    <x v="1"/>
    <n v="8"/>
    <x v="0"/>
    <s v="NOSSA SENHORA DE NAZARÉ"/>
    <s v="PIAUÍ"/>
    <x v="6"/>
    <x v="0"/>
    <s v="NORDESTE"/>
    <n v="1019985.66"/>
    <n v="78627.45"/>
    <n v="982415.12"/>
    <n v="67612.98"/>
    <n v="5407"/>
    <n v="202"/>
    <n v="4971"/>
    <n v="158"/>
  </r>
  <r>
    <x v="0"/>
    <n v="1"/>
    <x v="9"/>
    <s v="FORMOSA DA SERRA NEGRA"/>
    <s v="MARANHÃO"/>
    <x v="0"/>
    <x v="0"/>
    <s v="NORDESTE"/>
    <n v="25304547.190000001"/>
    <n v="6282147.5199999996"/>
    <n v="26096635.800000001"/>
    <n v="5439537.04"/>
    <n v="90947"/>
    <n v="2861"/>
    <n v="65880"/>
    <n v="9371"/>
  </r>
  <r>
    <x v="2"/>
    <n v="9"/>
    <x v="9"/>
    <s v="ÁGUA FRIA"/>
    <s v="BAHIA"/>
    <x v="10"/>
    <x v="0"/>
    <s v="NORDESTE"/>
    <n v="11507860.199999999"/>
    <n v="3884844.03"/>
    <n v="12189177.84"/>
    <n v="3044658.8"/>
    <n v="88646"/>
    <n v="2890"/>
    <n v="69062"/>
    <n v="7028"/>
  </r>
  <r>
    <x v="1"/>
    <n v="8"/>
    <x v="6"/>
    <s v="VIRMOND"/>
    <s v="PARANÁ"/>
    <x v="21"/>
    <x v="3"/>
    <s v="SUL"/>
    <n v="2427997.92"/>
    <n v="839230.65"/>
    <n v="2256948.41"/>
    <n v="808952.82"/>
    <n v="4718"/>
    <n v="475"/>
    <n v="3566"/>
    <n v="1092"/>
  </r>
  <r>
    <x v="1"/>
    <n v="11"/>
    <x v="0"/>
    <s v="ITARIRI"/>
    <s v="SÃO PAULO"/>
    <x v="3"/>
    <x v="2"/>
    <s v="SUDESTE"/>
    <n v="8686766.0199999996"/>
    <n v="4914557.03"/>
    <n v="9554809.0500000007"/>
    <n v="4260475.8"/>
    <n v="34311"/>
    <n v="3280"/>
    <n v="35270"/>
    <n v="3619"/>
  </r>
  <r>
    <x v="2"/>
    <n v="11"/>
    <x v="7"/>
    <s v="IGUATEMI"/>
    <s v="MATO GROSSO DO SUL"/>
    <x v="4"/>
    <x v="1"/>
    <s v="CENTRO-OESTE"/>
    <n v="23249283.609999999"/>
    <n v="95021333.140000001"/>
    <n v="21301575.66"/>
    <n v="55696351.420000002"/>
    <n v="89061"/>
    <n v="6767"/>
    <n v="65449"/>
    <n v="16248"/>
  </r>
  <r>
    <x v="1"/>
    <n v="7"/>
    <x v="11"/>
    <s v="JAPARAÍBA"/>
    <s v="MINAS GERAIS"/>
    <x v="9"/>
    <x v="2"/>
    <s v="SUDESTE"/>
    <n v="2164611.86"/>
    <n v="216731.76"/>
    <n v="2828283.54"/>
    <n v="393470.54"/>
    <n v="4537"/>
    <n v="305"/>
    <n v="4784"/>
    <n v="520"/>
  </r>
  <r>
    <x v="2"/>
    <n v="1"/>
    <x v="2"/>
    <s v="TACAIMBÓ"/>
    <s v="PERNAMBUCO"/>
    <x v="2"/>
    <x v="0"/>
    <s v="NORDESTE"/>
    <n v="4849580.29"/>
    <n v="482008.64"/>
    <n v="4793857.33"/>
    <n v="993453.31"/>
    <n v="17621"/>
    <n v="406"/>
    <n v="16442"/>
    <n v="1309"/>
  </r>
  <r>
    <x v="1"/>
    <n v="8"/>
    <x v="10"/>
    <s v="BOM LUGAR"/>
    <s v="MARANHÃO"/>
    <x v="0"/>
    <x v="0"/>
    <s v="NORDESTE"/>
    <n v="4095968.11"/>
    <n v="451260.55"/>
    <n v="3741541.93"/>
    <n v="186109.5"/>
    <n v="13817"/>
    <n v="381"/>
    <n v="12389"/>
    <n v="541"/>
  </r>
  <r>
    <x v="0"/>
    <n v="7"/>
    <x v="9"/>
    <s v="ACAUÃ"/>
    <s v="PIAUÍ"/>
    <x v="6"/>
    <x v="0"/>
    <s v="NORDESTE"/>
    <n v="4972336.3"/>
    <n v="688020.09"/>
    <n v="4661299.18"/>
    <n v="889042.72"/>
    <n v="35962"/>
    <n v="642"/>
    <n v="29888"/>
    <n v="3151"/>
  </r>
  <r>
    <x v="0"/>
    <n v="2"/>
    <x v="6"/>
    <s v="CONDE"/>
    <s v="PARAÍBA"/>
    <x v="19"/>
    <x v="0"/>
    <s v="NORDESTE"/>
    <n v="38598878.549999997"/>
    <n v="75792661.540000007"/>
    <n v="38879669.149999999"/>
    <n v="74067787.530000001"/>
    <n v="222902"/>
    <n v="14518"/>
    <n v="203198"/>
    <n v="34638"/>
  </r>
  <r>
    <x v="1"/>
    <n v="10"/>
    <x v="3"/>
    <s v="TIROS"/>
    <s v="MINAS GERAIS"/>
    <x v="9"/>
    <x v="2"/>
    <s v="SUDESTE"/>
    <n v="6885495.7400000002"/>
    <n v="2167531.75"/>
    <n v="7360747.1699999999"/>
    <n v="823615.05"/>
    <n v="12470"/>
    <n v="1034"/>
    <n v="10338"/>
    <n v="2422"/>
  </r>
  <r>
    <x v="0"/>
    <n v="6"/>
    <x v="11"/>
    <s v="GOIANORTE"/>
    <s v="TOCANTINS"/>
    <x v="13"/>
    <x v="4"/>
    <s v="NORTE"/>
    <n v="12695001.32"/>
    <n v="2526257.11"/>
    <n v="11672956.75"/>
    <n v="3906851.51"/>
    <n v="52300"/>
    <n v="1402"/>
    <n v="35846"/>
    <n v="13372"/>
  </r>
  <r>
    <x v="0"/>
    <n v="10"/>
    <x v="8"/>
    <s v="MACAMBIRA"/>
    <s v="SERGIPE"/>
    <x v="11"/>
    <x v="0"/>
    <s v="NORDESTE"/>
    <n v="10354743.380000001"/>
    <n v="994077.34"/>
    <n v="9781255.5600000005"/>
    <n v="1159446.45"/>
    <n v="48217"/>
    <n v="935"/>
    <n v="36206"/>
    <n v="3473"/>
  </r>
  <r>
    <x v="2"/>
    <n v="7"/>
    <x v="3"/>
    <s v="VICENTINÓPOLIS"/>
    <s v="GOIÁS"/>
    <x v="1"/>
    <x v="1"/>
    <s v="CENTRO-OESTE"/>
    <n v="16564210.369999999"/>
    <n v="4991581.63"/>
    <n v="21304340.309999999"/>
    <n v="3950175.89"/>
    <n v="51213"/>
    <n v="3487"/>
    <n v="37202"/>
    <n v="10570"/>
  </r>
  <r>
    <x v="1"/>
    <n v="6"/>
    <x v="3"/>
    <s v="RIBEIRÃO DO SUL"/>
    <s v="SÃO PAULO"/>
    <x v="3"/>
    <x v="2"/>
    <s v="SUDESTE"/>
    <n v="2538961.52"/>
    <n v="753095.33"/>
    <n v="2367213.02"/>
    <n v="595739.23"/>
    <n v="6332"/>
    <n v="724"/>
    <n v="5654"/>
    <n v="1155"/>
  </r>
  <r>
    <x v="2"/>
    <n v="6"/>
    <x v="3"/>
    <s v="CORTÊS"/>
    <s v="PERNAMBUCO"/>
    <x v="2"/>
    <x v="0"/>
    <s v="NORDESTE"/>
    <n v="9724424.2899999991"/>
    <n v="1047328.46"/>
    <n v="10176657.67"/>
    <n v="21981222.399999999"/>
    <n v="55211"/>
    <n v="1302"/>
    <n v="48124"/>
    <n v="2670"/>
  </r>
  <r>
    <x v="0"/>
    <n v="3"/>
    <x v="4"/>
    <s v="SANTA TEREZA DE GOIÁS"/>
    <s v="GOIÁS"/>
    <x v="1"/>
    <x v="1"/>
    <s v="CENTRO-OESTE"/>
    <n v="7626853.3300000001"/>
    <n v="904038.51"/>
    <n v="7820797.6600000001"/>
    <n v="1426325.65"/>
    <n v="27763"/>
    <n v="1014"/>
    <n v="24542"/>
    <n v="2934"/>
  </r>
  <r>
    <x v="1"/>
    <n v="9"/>
    <x v="4"/>
    <s v="PEDRA BONITA"/>
    <s v="MINAS GERAIS"/>
    <x v="9"/>
    <x v="2"/>
    <s v="SUDESTE"/>
    <n v="2808311.59"/>
    <n v="534592.76"/>
    <n v="2478279.73"/>
    <n v="1164204.07"/>
    <n v="5789"/>
    <n v="306"/>
    <n v="4886"/>
    <n v="466"/>
  </r>
  <r>
    <x v="0"/>
    <n v="6"/>
    <x v="3"/>
    <s v="PARANACITY"/>
    <s v="PARANÁ"/>
    <x v="21"/>
    <x v="3"/>
    <s v="SUL"/>
    <n v="19672700.969999999"/>
    <n v="9464941.2300000004"/>
    <n v="20474735.219999999"/>
    <n v="15361239.800000001"/>
    <n v="87732"/>
    <n v="7526"/>
    <n v="55863"/>
    <n v="16523"/>
  </r>
  <r>
    <x v="0"/>
    <n v="1"/>
    <x v="0"/>
    <s v="SANTA CRUZ DO RIO PARDO"/>
    <s v="SÃO PAULO"/>
    <x v="3"/>
    <x v="2"/>
    <s v="SUDESTE"/>
    <n v="95293364.879999995"/>
    <n v="146645119.80000001"/>
    <n v="105085368.37"/>
    <n v="139348773.47999999"/>
    <n v="298652"/>
    <n v="37690"/>
    <n v="212484"/>
    <n v="83797"/>
  </r>
  <r>
    <x v="0"/>
    <n v="3"/>
    <x v="8"/>
    <s v="COREAÚ"/>
    <s v="CEARÁ"/>
    <x v="7"/>
    <x v="0"/>
    <s v="NORDESTE"/>
    <n v="23571132.879999999"/>
    <n v="2601380.3199999998"/>
    <n v="22058608.52"/>
    <n v="3010417.03"/>
    <n v="135360"/>
    <n v="3554"/>
    <n v="125718"/>
    <n v="11704"/>
  </r>
  <r>
    <x v="3"/>
    <n v="12"/>
    <x v="1"/>
    <s v="MORTUGABA"/>
    <s v="BAHIA"/>
    <x v="10"/>
    <x v="0"/>
    <s v="NORDESTE"/>
    <n v="1110652.6100000001"/>
    <n v="432318.3"/>
    <n v="1096173.1299999999"/>
    <n v="230879.8"/>
    <n v="2538"/>
    <n v="136"/>
    <n v="2538"/>
    <n v="105"/>
  </r>
  <r>
    <x v="2"/>
    <n v="8"/>
    <x v="8"/>
    <s v="SANTA LUZIA DO ITANHY"/>
    <s v="SERGIPE"/>
    <x v="11"/>
    <x v="0"/>
    <s v="NORDESTE"/>
    <n v="6465275.2300000004"/>
    <n v="1581867.54"/>
    <n v="6659708.6399999997"/>
    <n v="1272412.81"/>
    <n v="42684"/>
    <n v="970"/>
    <n v="34969"/>
    <n v="1651"/>
  </r>
  <r>
    <x v="0"/>
    <n v="8"/>
    <x v="0"/>
    <s v="SANTANA DA PONTE PENSA"/>
    <s v="SÃO PAULO"/>
    <x v="3"/>
    <x v="2"/>
    <s v="SUDESTE"/>
    <n v="3369575.35"/>
    <n v="489673.27"/>
    <n v="2872447.89"/>
    <n v="670951.69999999995"/>
    <n v="10562"/>
    <n v="510"/>
    <n v="6194"/>
    <n v="1494"/>
  </r>
  <r>
    <x v="1"/>
    <n v="1"/>
    <x v="8"/>
    <s v="MATO VERDE"/>
    <s v="MINAS GERAIS"/>
    <x v="9"/>
    <x v="2"/>
    <s v="SUDESTE"/>
    <n v="1914427.53"/>
    <n v="251230.39"/>
    <n v="1924727.49"/>
    <n v="324086.75"/>
    <n v="4318"/>
    <n v="176"/>
    <n v="4201"/>
    <n v="272"/>
  </r>
  <r>
    <x v="1"/>
    <n v="1"/>
    <x v="9"/>
    <s v="MIRIM DOCE"/>
    <s v="SANTA CATARINA"/>
    <x v="17"/>
    <x v="3"/>
    <s v="SUL"/>
    <n v="128462.11"/>
    <n v="192895.16"/>
    <n v="139211.69"/>
    <n v="200248.01"/>
    <n v="322"/>
    <n v="83"/>
    <n v="291"/>
    <n v="114"/>
  </r>
  <r>
    <x v="1"/>
    <n v="7"/>
    <x v="11"/>
    <s v="VILHENA"/>
    <s v="RONDÔNIA"/>
    <x v="20"/>
    <x v="4"/>
    <s v="NORTE"/>
    <n v="131936041.41"/>
    <n v="95350654.090000004"/>
    <n v="120823965.48999999"/>
    <n v="95135056.060000002"/>
    <n v="312168"/>
    <n v="41906"/>
    <n v="281441"/>
    <n v="69234"/>
  </r>
  <r>
    <x v="3"/>
    <n v="11"/>
    <x v="0"/>
    <s v="ITAPEMA"/>
    <s v="SANTA CATARINA"/>
    <x v="17"/>
    <x v="3"/>
    <s v="SUL"/>
    <n v="7006234.1799999997"/>
    <n v="4128341.73"/>
    <n v="7405217.6399999997"/>
    <n v="4391893.87"/>
    <n v="9066"/>
    <n v="1752"/>
    <n v="9301"/>
    <n v="1676"/>
  </r>
  <r>
    <x v="0"/>
    <n v="2"/>
    <x v="5"/>
    <s v="VILA FLORES"/>
    <s v="RIO GRANDE DO SUL"/>
    <x v="12"/>
    <x v="3"/>
    <s v="SUL"/>
    <n v="3689930.93"/>
    <n v="5403935.9199999999"/>
    <n v="2967049.78"/>
    <n v="12814354.609999999"/>
    <n v="12692"/>
    <n v="1645"/>
    <n v="6964"/>
    <n v="4596"/>
  </r>
  <r>
    <x v="0"/>
    <n v="3"/>
    <x v="8"/>
    <s v="SENHORA DO PORTO"/>
    <s v="MINAS GERAIS"/>
    <x v="9"/>
    <x v="2"/>
    <s v="SUDESTE"/>
    <n v="3401564.92"/>
    <n v="1785568.01"/>
    <n v="3904357.55"/>
    <n v="1825794.69"/>
    <n v="13815"/>
    <n v="300"/>
    <n v="10007"/>
    <n v="356"/>
  </r>
  <r>
    <x v="1"/>
    <n v="10"/>
    <x v="1"/>
    <s v="ITAPEVI"/>
    <s v="SÃO PAULO"/>
    <x v="3"/>
    <x v="2"/>
    <s v="SUDESTE"/>
    <n v="267245631.56"/>
    <n v="449624579.81"/>
    <n v="292782268.44999999"/>
    <n v="181640778.50999999"/>
    <n v="1266500"/>
    <n v="78396"/>
    <n v="1122839"/>
    <n v="115912"/>
  </r>
  <r>
    <x v="0"/>
    <n v="2"/>
    <x v="0"/>
    <s v="CENTRAL DO MARANHÃO"/>
    <s v="MARANHÃO"/>
    <x v="0"/>
    <x v="0"/>
    <s v="NORDESTE"/>
    <n v="6616425.1399999997"/>
    <n v="752110.42"/>
    <n v="6255739.6699999999"/>
    <n v="529706.63"/>
    <n v="49284"/>
    <n v="277"/>
    <n v="36569"/>
    <n v="1078"/>
  </r>
  <r>
    <x v="1"/>
    <n v="11"/>
    <x v="10"/>
    <s v="BRASÍLIA"/>
    <s v="DISTRITO FEDERAL"/>
    <x v="27"/>
    <x v="1"/>
    <s v="CENTRO-OESTE"/>
    <n v="7357517256.8900003"/>
    <n v="4278079871.6500001"/>
    <n v="7399557185.2799997"/>
    <n v="4055961776.5300002"/>
    <n v="21145678"/>
    <n v="1993128"/>
    <n v="18208576"/>
    <n v="4385545"/>
  </r>
  <r>
    <x v="2"/>
    <n v="10"/>
    <x v="7"/>
    <s v="ANAGÉ"/>
    <s v="BAHIA"/>
    <x v="10"/>
    <x v="0"/>
    <s v="NORDESTE"/>
    <n v="14750102.289999999"/>
    <n v="3386289.05"/>
    <n v="16134016.01"/>
    <n v="3007330.4"/>
    <n v="81101"/>
    <n v="2965"/>
    <n v="70813"/>
    <n v="7650"/>
  </r>
  <r>
    <x v="2"/>
    <n v="4"/>
    <x v="7"/>
    <s v="PORECATU"/>
    <s v="PARANÁ"/>
    <x v="21"/>
    <x v="3"/>
    <s v="SUL"/>
    <n v="17969041.59"/>
    <n v="6577734.1500000004"/>
    <n v="17256360.77"/>
    <n v="7373334.9500000002"/>
    <n v="62686"/>
    <n v="4361"/>
    <n v="57909"/>
    <n v="8244"/>
  </r>
  <r>
    <x v="2"/>
    <n v="4"/>
    <x v="1"/>
    <s v="CAPÃO DO LEÃO"/>
    <s v="RIO GRANDE DO SUL"/>
    <x v="12"/>
    <x v="3"/>
    <s v="SUL"/>
    <n v="21408075.609999999"/>
    <n v="17661060.07"/>
    <n v="23105791.079999998"/>
    <n v="16514876.15"/>
    <n v="105697"/>
    <n v="9192"/>
    <n v="91958"/>
    <n v="14158"/>
  </r>
  <r>
    <x v="2"/>
    <n v="12"/>
    <x v="8"/>
    <s v="TRABIJU"/>
    <s v="SÃO PAULO"/>
    <x v="3"/>
    <x v="2"/>
    <s v="SUDESTE"/>
    <n v="2381128.73"/>
    <n v="3224897.66"/>
    <n v="2164583.14"/>
    <n v="7855123.96"/>
    <n v="10831"/>
    <n v="1069"/>
    <n v="7523"/>
    <n v="2038"/>
  </r>
  <r>
    <x v="3"/>
    <n v="12"/>
    <x v="0"/>
    <s v="SÃO PEDRO DA UNIÃO"/>
    <s v="MINAS GERAIS"/>
    <x v="9"/>
    <x v="2"/>
    <s v="SUDESTE"/>
    <n v="403571.92"/>
    <n v="725975.29"/>
    <n v="623516.38"/>
    <n v="756744.98"/>
    <n v="620"/>
    <n v="29"/>
    <n v="672"/>
    <n v="29"/>
  </r>
  <r>
    <x v="0"/>
    <n v="9"/>
    <x v="8"/>
    <s v="BOA VISTA DO RAMOS"/>
    <s v="AMAZONAS"/>
    <x v="23"/>
    <x v="4"/>
    <s v="NORTE"/>
    <n v="18145222.140000001"/>
    <n v="4532972.95"/>
    <n v="15067980.300000001"/>
    <n v="4277548.2300000004"/>
    <n v="209624"/>
    <n v="4994"/>
    <n v="138479"/>
    <n v="23252"/>
  </r>
  <r>
    <x v="0"/>
    <n v="4"/>
    <x v="4"/>
    <s v="TRIUNFO POTIGUAR"/>
    <s v="RIO GRANDE DO NORTE"/>
    <x v="18"/>
    <x v="0"/>
    <s v="NORDESTE"/>
    <n v="5247725.6100000003"/>
    <n v="763829.06"/>
    <n v="4761043.8499999996"/>
    <n v="463049.04"/>
    <n v="34175"/>
    <n v="848"/>
    <n v="26286"/>
    <n v="2381"/>
  </r>
  <r>
    <x v="1"/>
    <n v="8"/>
    <x v="11"/>
    <s v="NOVA ALVORADA"/>
    <s v="RIO GRANDE DO SUL"/>
    <x v="12"/>
    <x v="3"/>
    <s v="SUL"/>
    <n v="1686824.03"/>
    <n v="1967301.35"/>
    <n v="1293230.6599999999"/>
    <n v="1171553.17"/>
    <n v="4002"/>
    <n v="561"/>
    <n v="2281"/>
    <n v="1319"/>
  </r>
  <r>
    <x v="0"/>
    <n v="2"/>
    <x v="0"/>
    <s v="NOVO TIRADENTES"/>
    <s v="RIO GRANDE DO SUL"/>
    <x v="12"/>
    <x v="3"/>
    <s v="SUL"/>
    <n v="2473117.54"/>
    <n v="1062755.3899999999"/>
    <n v="2677484.91"/>
    <n v="646525.15"/>
    <n v="5561"/>
    <n v="421"/>
    <n v="3609"/>
    <n v="1148"/>
  </r>
  <r>
    <x v="2"/>
    <n v="3"/>
    <x v="4"/>
    <s v="CAPITÃO ENÉAS"/>
    <s v="MINAS GERAIS"/>
    <x v="9"/>
    <x v="2"/>
    <s v="SUDESTE"/>
    <n v="12145901.789999999"/>
    <n v="4397571.22"/>
    <n v="12110654.369999999"/>
    <n v="2748659.29"/>
    <n v="62967"/>
    <n v="3414"/>
    <n v="50188"/>
    <n v="6294"/>
  </r>
  <r>
    <x v="0"/>
    <n v="5"/>
    <x v="8"/>
    <s v="OURÉM"/>
    <s v="PARÁ"/>
    <x v="15"/>
    <x v="4"/>
    <s v="NORTE"/>
    <n v="21016614.530000001"/>
    <n v="3678338.73"/>
    <n v="20249385.84"/>
    <n v="4962340.33"/>
    <n v="167811"/>
    <n v="4587"/>
    <n v="133796"/>
    <n v="14141"/>
  </r>
  <r>
    <x v="3"/>
    <n v="12"/>
    <x v="2"/>
    <s v="IPUAÇU"/>
    <s v="SANTA CATARINA"/>
    <x v="17"/>
    <x v="3"/>
    <s v="SUL"/>
    <n v="553665.16"/>
    <n v="56825.07"/>
    <n v="538169.35"/>
    <n v="142579.94"/>
    <n v="380"/>
    <n v="47"/>
    <n v="352"/>
    <n v="50"/>
  </r>
  <r>
    <x v="0"/>
    <n v="9"/>
    <x v="8"/>
    <s v="MURIAÉ"/>
    <s v="MINAS GERAIS"/>
    <x v="9"/>
    <x v="2"/>
    <s v="SUDESTE"/>
    <n v="241203342.34999999"/>
    <n v="127012648.73"/>
    <n v="243067522.25"/>
    <n v="133275953.56"/>
    <n v="1188971"/>
    <n v="107532"/>
    <n v="828623"/>
    <n v="298171"/>
  </r>
  <r>
    <x v="0"/>
    <n v="1"/>
    <x v="8"/>
    <s v="SANTO AMARO DA IMPERATRIZ"/>
    <s v="SANTA CATARINA"/>
    <x v="17"/>
    <x v="3"/>
    <s v="SUL"/>
    <n v="55400693.829999998"/>
    <n v="44650386.530000001"/>
    <n v="64234673.700000003"/>
    <n v="52614479.82"/>
    <n v="159818"/>
    <n v="25566"/>
    <n v="121598"/>
    <n v="49098"/>
  </r>
  <r>
    <x v="2"/>
    <n v="2"/>
    <x v="0"/>
    <s v="CORONEL MACEDO"/>
    <s v="SÃO PAULO"/>
    <x v="3"/>
    <x v="2"/>
    <s v="SUDESTE"/>
    <n v="3110682.36"/>
    <n v="726822.1"/>
    <n v="3263278.39"/>
    <n v="663005.68999999994"/>
    <n v="11292"/>
    <n v="518"/>
    <n v="9121"/>
    <n v="821"/>
  </r>
  <r>
    <x v="2"/>
    <n v="10"/>
    <x v="6"/>
    <s v="CAMPO FLORIDO"/>
    <s v="MINAS GERAIS"/>
    <x v="9"/>
    <x v="2"/>
    <s v="SUDESTE"/>
    <n v="14617244.52"/>
    <n v="5085969.17"/>
    <n v="13340259.5"/>
    <n v="12069191.970000001"/>
    <n v="57186"/>
    <n v="4310"/>
    <n v="41600"/>
    <n v="10125"/>
  </r>
  <r>
    <x v="1"/>
    <n v="1"/>
    <x v="9"/>
    <s v="MILAGRES DO MARANHÃO"/>
    <s v="MARANHÃO"/>
    <x v="0"/>
    <x v="0"/>
    <s v="NORDESTE"/>
    <n v="185607.95"/>
    <n v="47604.44"/>
    <n v="143186.23000000001"/>
    <n v="2350"/>
    <n v="429"/>
    <n v="21"/>
    <n v="418"/>
    <n v="3"/>
  </r>
  <r>
    <x v="0"/>
    <n v="1"/>
    <x v="2"/>
    <s v="ITAPECERICA"/>
    <s v="MINAS GERAIS"/>
    <x v="9"/>
    <x v="2"/>
    <s v="SUDESTE"/>
    <n v="31002009.510000002"/>
    <n v="11086779.710000001"/>
    <n v="30508127.329999998"/>
    <n v="10022393.99"/>
    <n v="114583"/>
    <n v="6538"/>
    <n v="87341"/>
    <n v="21626"/>
  </r>
  <r>
    <x v="0"/>
    <n v="1"/>
    <x v="3"/>
    <s v="SERTÂNIA"/>
    <s v="PERNAMBUCO"/>
    <x v="2"/>
    <x v="0"/>
    <s v="NORDESTE"/>
    <n v="37277021.009999998"/>
    <n v="7407637.4100000001"/>
    <n v="35130695.130000003"/>
    <n v="7148967.8799999999"/>
    <n v="203526"/>
    <n v="7329"/>
    <n v="156479"/>
    <n v="23531"/>
  </r>
  <r>
    <x v="1"/>
    <n v="11"/>
    <x v="1"/>
    <s v="SANTO AMARO DAS BROTAS"/>
    <s v="SERGIPE"/>
    <x v="11"/>
    <x v="0"/>
    <s v="NORDESTE"/>
    <n v="7104214.0599999996"/>
    <n v="1726110.69"/>
    <n v="7266923.5300000003"/>
    <n v="1346375.42"/>
    <n v="39412"/>
    <n v="1098"/>
    <n v="36026"/>
    <n v="1915"/>
  </r>
  <r>
    <x v="2"/>
    <n v="11"/>
    <x v="1"/>
    <s v="JAGUARÃO"/>
    <s v="RIO GRANDE DO SUL"/>
    <x v="12"/>
    <x v="3"/>
    <s v="SUL"/>
    <n v="41178890.259999998"/>
    <n v="37964383.640000001"/>
    <n v="41892033.240000002"/>
    <n v="24553273.16"/>
    <n v="171380"/>
    <n v="14147"/>
    <n v="131316"/>
    <n v="32701"/>
  </r>
  <r>
    <x v="1"/>
    <n v="1"/>
    <x v="5"/>
    <s v="ITACURUBI"/>
    <s v="RIO GRANDE DO SUL"/>
    <x v="12"/>
    <x v="3"/>
    <s v="SUL"/>
    <n v="222878.11"/>
    <n v="9411.65"/>
    <n v="233898.57"/>
    <n v="24689.73"/>
    <n v="584"/>
    <n v="19"/>
    <n v="526"/>
    <n v="33"/>
  </r>
  <r>
    <x v="2"/>
    <n v="4"/>
    <x v="3"/>
    <s v="SÃO SEBASTIÃO DO CAÍ"/>
    <s v="RIO GRANDE DO SUL"/>
    <x v="12"/>
    <x v="3"/>
    <s v="SUL"/>
    <n v="28783528.309999999"/>
    <n v="57312636.5"/>
    <n v="29653491.960000001"/>
    <n v="53182788.799999997"/>
    <n v="115151"/>
    <n v="12980"/>
    <n v="90387"/>
    <n v="27365"/>
  </r>
  <r>
    <x v="2"/>
    <n v="10"/>
    <x v="6"/>
    <s v="PAVÃO"/>
    <s v="MINAS GERAIS"/>
    <x v="9"/>
    <x v="2"/>
    <s v="SUDESTE"/>
    <n v="8354935.8700000001"/>
    <n v="2980411.07"/>
    <n v="8583888.9499999993"/>
    <n v="1988915.59"/>
    <n v="39571"/>
    <n v="1773"/>
    <n v="30600"/>
    <n v="3301"/>
  </r>
  <r>
    <x v="2"/>
    <n v="6"/>
    <x v="3"/>
    <s v="CAMBORIÚ"/>
    <s v="SANTA CATARINA"/>
    <x v="17"/>
    <x v="3"/>
    <s v="SUL"/>
    <n v="200631422.22"/>
    <n v="123910853.62"/>
    <n v="235168026.75"/>
    <n v="120151329.02"/>
    <n v="684804"/>
    <n v="86564"/>
    <n v="603282"/>
    <n v="160994"/>
  </r>
  <r>
    <x v="2"/>
    <n v="10"/>
    <x v="2"/>
    <s v="CASA NOVA"/>
    <s v="BAHIA"/>
    <x v="10"/>
    <x v="0"/>
    <s v="NORDESTE"/>
    <n v="79416879.349999994"/>
    <n v="28760907.84"/>
    <n v="81600166.459999993"/>
    <n v="22315387.280000001"/>
    <n v="401105"/>
    <n v="11387"/>
    <n v="326294"/>
    <n v="35516"/>
  </r>
  <r>
    <x v="1"/>
    <n v="4"/>
    <x v="7"/>
    <s v="PALMÓPOLIS"/>
    <s v="MINAS GERAIS"/>
    <x v="9"/>
    <x v="2"/>
    <s v="SUDESTE"/>
    <n v="1625533.06"/>
    <n v="451453.17"/>
    <n v="1838614.59"/>
    <n v="524246.29"/>
    <n v="4663"/>
    <n v="199"/>
    <n v="4825"/>
    <n v="132"/>
  </r>
  <r>
    <x v="0"/>
    <n v="10"/>
    <x v="5"/>
    <s v="MANARI"/>
    <s v="PERNAMBUCO"/>
    <x v="2"/>
    <x v="0"/>
    <s v="NORDESTE"/>
    <n v="11520427.6"/>
    <n v="1171460.1100000001"/>
    <n v="10539466.84"/>
    <n v="1322151.8"/>
    <n v="76113"/>
    <n v="1262"/>
    <n v="47386"/>
    <n v="5165"/>
  </r>
  <r>
    <x v="2"/>
    <n v="12"/>
    <x v="4"/>
    <s v="PARNAGUÁ"/>
    <s v="PIAUÍ"/>
    <x v="6"/>
    <x v="0"/>
    <s v="NORDESTE"/>
    <n v="12040733.380000001"/>
    <n v="2380667"/>
    <n v="11498522.07"/>
    <n v="2690022.24"/>
    <n v="72541"/>
    <n v="2180"/>
    <n v="58413"/>
    <n v="5235"/>
  </r>
  <r>
    <x v="1"/>
    <n v="2"/>
    <x v="5"/>
    <s v="NAZARÉ"/>
    <s v="BAHIA"/>
    <x v="10"/>
    <x v="0"/>
    <s v="NORDESTE"/>
    <n v="4746089.47"/>
    <n v="1134946.92"/>
    <n v="4969466.96"/>
    <n v="1022781.58"/>
    <n v="15528"/>
    <n v="847"/>
    <n v="16456"/>
    <n v="648"/>
  </r>
  <r>
    <x v="1"/>
    <n v="4"/>
    <x v="2"/>
    <s v="CAMPANÁRIO"/>
    <s v="MINAS GERAIS"/>
    <x v="9"/>
    <x v="2"/>
    <s v="SUDESTE"/>
    <n v="1393940.74"/>
    <n v="102188.9"/>
    <n v="1264246.93"/>
    <n v="158740.04999999999"/>
    <n v="2835"/>
    <n v="113"/>
    <n v="2798"/>
    <n v="117"/>
  </r>
  <r>
    <x v="2"/>
    <n v="7"/>
    <x v="11"/>
    <s v="NOVO ARIPUANÃ"/>
    <s v="AMAZONAS"/>
    <x v="23"/>
    <x v="4"/>
    <s v="NORTE"/>
    <n v="10743855.640000001"/>
    <n v="6521550.4400000004"/>
    <n v="11119818.390000001"/>
    <n v="4959694.91"/>
    <n v="67781"/>
    <n v="2945"/>
    <n v="48055"/>
    <n v="3838"/>
  </r>
  <r>
    <x v="0"/>
    <n v="10"/>
    <x v="10"/>
    <s v="CASIMIRO DE ABREU"/>
    <s v="RIO DE JANEIRO"/>
    <x v="5"/>
    <x v="2"/>
    <s v="SUDESTE"/>
    <n v="69718906.439999998"/>
    <n v="36721476.82"/>
    <n v="70613535.810000002"/>
    <n v="28851455.670000002"/>
    <n v="418963"/>
    <n v="32797"/>
    <n v="300645"/>
    <n v="81286"/>
  </r>
  <r>
    <x v="1"/>
    <n v="6"/>
    <x v="0"/>
    <s v="MIRANDÓPOLIS"/>
    <s v="SÃO PAULO"/>
    <x v="3"/>
    <x v="2"/>
    <s v="SUDESTE"/>
    <n v="14072743.689999999"/>
    <n v="7935293.8799999999"/>
    <n v="15285672.859999999"/>
    <n v="9300594.1500000004"/>
    <n v="36480"/>
    <n v="2785"/>
    <n v="36054"/>
    <n v="4664"/>
  </r>
  <r>
    <x v="1"/>
    <n v="4"/>
    <x v="1"/>
    <s v="EDÉIA"/>
    <s v="GOIÁS"/>
    <x v="1"/>
    <x v="1"/>
    <s v="CENTRO-OESTE"/>
    <n v="11552606.75"/>
    <n v="16600005.050000001"/>
    <n v="10766310.720000001"/>
    <n v="6069912.1799999997"/>
    <n v="19071"/>
    <n v="2101"/>
    <n v="16705"/>
    <n v="2577"/>
  </r>
  <r>
    <x v="2"/>
    <n v="5"/>
    <x v="5"/>
    <s v="MOEMA"/>
    <s v="MINAS GERAIS"/>
    <x v="9"/>
    <x v="2"/>
    <s v="SUDESTE"/>
    <n v="11889604.91"/>
    <n v="2520942.41"/>
    <n v="12606224.26"/>
    <n v="2779181.76"/>
    <n v="35378"/>
    <n v="2105"/>
    <n v="33114"/>
    <n v="6211"/>
  </r>
  <r>
    <x v="2"/>
    <n v="8"/>
    <x v="4"/>
    <s v="TAQUARITINGA DO NORTE"/>
    <s v="PERNAMBUCO"/>
    <x v="2"/>
    <x v="0"/>
    <s v="NORDESTE"/>
    <n v="51123779.530000001"/>
    <n v="8425510.4399999995"/>
    <n v="55870756.170000002"/>
    <n v="11230440.09"/>
    <n v="157479"/>
    <n v="5794"/>
    <n v="147645"/>
    <n v="19414"/>
  </r>
  <r>
    <x v="1"/>
    <n v="8"/>
    <x v="1"/>
    <s v="CRISTIANÓPOLIS"/>
    <s v="GOIÁS"/>
    <x v="1"/>
    <x v="1"/>
    <s v="CENTRO-OESTE"/>
    <n v="4514087.34"/>
    <n v="1000338.11"/>
    <n v="4049141.01"/>
    <n v="819265.82"/>
    <n v="7537"/>
    <n v="595"/>
    <n v="6668"/>
    <n v="1179"/>
  </r>
  <r>
    <x v="0"/>
    <n v="6"/>
    <x v="3"/>
    <s v="CORINTO"/>
    <s v="MINAS GERAIS"/>
    <x v="9"/>
    <x v="2"/>
    <s v="SUDESTE"/>
    <n v="42027652.850000001"/>
    <n v="13090630.18"/>
    <n v="43350825.189999998"/>
    <n v="11717981.789999999"/>
    <n v="216733"/>
    <n v="13193"/>
    <n v="154146"/>
    <n v="33360"/>
  </r>
  <r>
    <x v="1"/>
    <n v="10"/>
    <x v="8"/>
    <s v="SÃO FÉLIX DO ARAGUAIA"/>
    <s v="MATO GROSSO"/>
    <x v="8"/>
    <x v="1"/>
    <s v="CENTRO-OESTE"/>
    <n v="17295680.09"/>
    <n v="5327374.67"/>
    <n v="16860794.309999999"/>
    <n v="4443392.32"/>
    <n v="46772"/>
    <n v="4088"/>
    <n v="36093"/>
    <n v="6465"/>
  </r>
  <r>
    <x v="0"/>
    <n v="4"/>
    <x v="2"/>
    <s v="FERNANDES TOURINHO"/>
    <s v="MINAS GERAIS"/>
    <x v="9"/>
    <x v="2"/>
    <s v="SUDESTE"/>
    <n v="4387259.12"/>
    <n v="389574.46"/>
    <n v="5496233.5899999999"/>
    <n v="623814.92000000004"/>
    <n v="15079"/>
    <n v="322"/>
    <n v="10819"/>
    <n v="1958"/>
  </r>
  <r>
    <x v="0"/>
    <n v="10"/>
    <x v="11"/>
    <s v="PORTÃO"/>
    <s v="RIO GRANDE DO SUL"/>
    <x v="12"/>
    <x v="3"/>
    <s v="SUL"/>
    <n v="59815546.829999998"/>
    <n v="75320629.930000007"/>
    <n v="61844912.490000002"/>
    <n v="96889037.599999994"/>
    <n v="313540"/>
    <n v="38799"/>
    <n v="192787"/>
    <n v="80215"/>
  </r>
  <r>
    <x v="1"/>
    <n v="11"/>
    <x v="4"/>
    <s v="NAZARÉ DO PIAUÍ"/>
    <s v="PIAUÍ"/>
    <x v="6"/>
    <x v="0"/>
    <s v="NORDESTE"/>
    <n v="2873082.71"/>
    <n v="326430.19"/>
    <n v="2981472.1"/>
    <n v="396649"/>
    <n v="18745"/>
    <n v="452"/>
    <n v="16670"/>
    <n v="883"/>
  </r>
  <r>
    <x v="2"/>
    <n v="2"/>
    <x v="7"/>
    <s v="VALE DE SÃO DOMINGOS"/>
    <s v="MATO GROSSO"/>
    <x v="8"/>
    <x v="1"/>
    <s v="CENTRO-OESTE"/>
    <n v="2581573.23"/>
    <n v="223594.85"/>
    <n v="2505011.19"/>
    <n v="244179.62"/>
    <n v="6021"/>
    <n v="288"/>
    <n v="4231"/>
    <n v="559"/>
  </r>
  <r>
    <x v="2"/>
    <n v="4"/>
    <x v="8"/>
    <s v="BOA ESPERANÇA"/>
    <s v="PARANÁ"/>
    <x v="21"/>
    <x v="3"/>
    <s v="SUL"/>
    <n v="10875332.18"/>
    <n v="3089247.02"/>
    <n v="9035620.7100000009"/>
    <n v="2401467.23"/>
    <n v="17418"/>
    <n v="1431"/>
    <n v="13248"/>
    <n v="3453"/>
  </r>
  <r>
    <x v="1"/>
    <n v="11"/>
    <x v="8"/>
    <s v="ESPERANÇA NOVA"/>
    <s v="PARANÁ"/>
    <x v="21"/>
    <x v="3"/>
    <s v="SUL"/>
    <n v="1582935.74"/>
    <n v="456354.05"/>
    <n v="1387776.65"/>
    <n v="487429.48"/>
    <n v="3375"/>
    <n v="396"/>
    <n v="2382"/>
    <n v="815"/>
  </r>
  <r>
    <x v="2"/>
    <n v="10"/>
    <x v="9"/>
    <s v="JUNDIAÍ DO SUL"/>
    <s v="PARANÁ"/>
    <x v="21"/>
    <x v="3"/>
    <s v="SUL"/>
    <n v="3180229.62"/>
    <n v="871862.94"/>
    <n v="2995113.09"/>
    <n v="547960.43000000005"/>
    <n v="12747"/>
    <n v="785"/>
    <n v="8940"/>
    <n v="1107"/>
  </r>
  <r>
    <x v="0"/>
    <n v="3"/>
    <x v="10"/>
    <s v="GONÇALVES"/>
    <s v="MINAS GERAIS"/>
    <x v="9"/>
    <x v="2"/>
    <s v="SUDESTE"/>
    <n v="8225833.7800000003"/>
    <n v="4713965.88"/>
    <n v="9330765.6400000006"/>
    <n v="4729875.99"/>
    <n v="25968"/>
    <n v="4003"/>
    <n v="19573"/>
    <n v="7255"/>
  </r>
  <r>
    <x v="2"/>
    <n v="10"/>
    <x v="9"/>
    <s v="EXU"/>
    <s v="PERNAMBUCO"/>
    <x v="2"/>
    <x v="0"/>
    <s v="NORDESTE"/>
    <n v="33531686.41"/>
    <n v="5012257.96"/>
    <n v="33305817.789999999"/>
    <n v="4919174.4400000004"/>
    <n v="172782"/>
    <n v="3983"/>
    <n v="141892"/>
    <n v="15916"/>
  </r>
  <r>
    <x v="1"/>
    <n v="10"/>
    <x v="3"/>
    <s v="SENTINELA DO SUL"/>
    <s v="RIO GRANDE DO SUL"/>
    <x v="12"/>
    <x v="3"/>
    <s v="SUL"/>
    <n v="2244013"/>
    <n v="742063.8"/>
    <n v="2355532.7799999998"/>
    <n v="1398421.19"/>
    <n v="7277"/>
    <n v="678"/>
    <n v="6229"/>
    <n v="901"/>
  </r>
  <r>
    <x v="2"/>
    <n v="4"/>
    <x v="3"/>
    <s v="SÃO JOSÉ DOS CAMPOS"/>
    <s v="SÃO PAULO"/>
    <x v="3"/>
    <x v="2"/>
    <s v="SUDESTE"/>
    <n v="1554333522.0799999"/>
    <n v="957756867.64999998"/>
    <n v="1644815926.9000001"/>
    <n v="887450355.67999995"/>
    <n v="5265997"/>
    <n v="573371"/>
    <n v="4589486"/>
    <n v="1007477"/>
  </r>
  <r>
    <x v="0"/>
    <n v="9"/>
    <x v="2"/>
    <s v="CROMÍNIA"/>
    <s v="GOIÁS"/>
    <x v="1"/>
    <x v="1"/>
    <s v="CENTRO-OESTE"/>
    <n v="11470707.609999999"/>
    <n v="4375385.07"/>
    <n v="12235906.23"/>
    <n v="3926842.5"/>
    <n v="41671"/>
    <n v="3957"/>
    <n v="31642"/>
    <n v="8954"/>
  </r>
  <r>
    <x v="3"/>
    <n v="12"/>
    <x v="8"/>
    <s v="PIRIPÁ"/>
    <s v="BAHIA"/>
    <x v="10"/>
    <x v="0"/>
    <s v="NORDESTE"/>
    <n v="511918.59"/>
    <n v="263015.02"/>
    <n v="628916.61"/>
    <n v="29768.48"/>
    <n v="1154"/>
    <n v="76"/>
    <n v="1239"/>
    <n v="40"/>
  </r>
  <r>
    <x v="1"/>
    <n v="3"/>
    <x v="6"/>
    <s v="VIEIRAS"/>
    <s v="MINAS GERAIS"/>
    <x v="9"/>
    <x v="2"/>
    <s v="SUDESTE"/>
    <n v="779697.25"/>
    <n v="261405.92"/>
    <n v="753653.69"/>
    <n v="437228.53"/>
    <n v="1454"/>
    <n v="62"/>
    <n v="1471"/>
    <n v="227"/>
  </r>
  <r>
    <x v="1"/>
    <n v="1"/>
    <x v="1"/>
    <s v="LAGOA DO BARRO DO PIAUÍ"/>
    <s v="PIAUÍ"/>
    <x v="6"/>
    <x v="0"/>
    <s v="NORDESTE"/>
    <n v="531546.18000000005"/>
    <n v="39354.47"/>
    <n v="438040.32000000001"/>
    <n v="60762.75"/>
    <n v="1012"/>
    <n v="32"/>
    <n v="1006"/>
    <n v="42"/>
  </r>
  <r>
    <x v="1"/>
    <n v="6"/>
    <x v="4"/>
    <s v="DIVINOLÂNDIA"/>
    <s v="SÃO PAULO"/>
    <x v="3"/>
    <x v="2"/>
    <s v="SUDESTE"/>
    <n v="6972639.4000000004"/>
    <n v="3487654.17"/>
    <n v="7643222.5300000003"/>
    <n v="3369557.87"/>
    <n v="12581"/>
    <n v="1487"/>
    <n v="10461"/>
    <n v="3126"/>
  </r>
  <r>
    <x v="1"/>
    <n v="6"/>
    <x v="8"/>
    <s v="NOVA IORQUE"/>
    <s v="MARANHÃO"/>
    <x v="0"/>
    <x v="0"/>
    <s v="NORDESTE"/>
    <n v="1096732.29"/>
    <n v="43571.199999999997"/>
    <n v="1041201.68"/>
    <n v="19495.240000000002"/>
    <n v="4432"/>
    <n v="50"/>
    <n v="4979"/>
    <n v="133"/>
  </r>
  <r>
    <x v="0"/>
    <n v="7"/>
    <x v="5"/>
    <s v="CLEVELÂNDIA"/>
    <s v="PARANÁ"/>
    <x v="21"/>
    <x v="3"/>
    <s v="SUL"/>
    <n v="41437301.170000002"/>
    <n v="69865290.969999999"/>
    <n v="42804103.57"/>
    <n v="64569452.359999999"/>
    <n v="149603"/>
    <n v="13729"/>
    <n v="86443"/>
    <n v="34688"/>
  </r>
  <r>
    <x v="0"/>
    <n v="1"/>
    <x v="5"/>
    <s v="RORAINÓPOLIS"/>
    <s v="RORAIMA"/>
    <x v="22"/>
    <x v="4"/>
    <s v="NORTE"/>
    <n v="49715479.579999998"/>
    <n v="19748499.43"/>
    <n v="47518275.759999998"/>
    <n v="17289819.73"/>
    <n v="255760"/>
    <n v="21835"/>
    <n v="184761"/>
    <n v="59041"/>
  </r>
  <r>
    <x v="2"/>
    <n v="9"/>
    <x v="0"/>
    <s v="PÉROLA D'OESTE"/>
    <s v="PARANÁ"/>
    <x v="21"/>
    <x v="3"/>
    <s v="SUL"/>
    <n v="7662173.6399999997"/>
    <n v="17922748.629999999"/>
    <n v="7532587.2800000003"/>
    <n v="16135826.380000001"/>
    <n v="22133"/>
    <n v="3187"/>
    <n v="14515"/>
    <n v="6034"/>
  </r>
  <r>
    <x v="2"/>
    <n v="1"/>
    <x v="8"/>
    <s v="FLEXEIRAS"/>
    <s v="ALAGOAS"/>
    <x v="14"/>
    <x v="0"/>
    <s v="NORDESTE"/>
    <n v="5247842.93"/>
    <n v="784634.59"/>
    <n v="5577108.4800000004"/>
    <n v="549356.41"/>
    <n v="26929"/>
    <n v="900"/>
    <n v="25848"/>
    <n v="1106"/>
  </r>
  <r>
    <x v="1"/>
    <n v="3"/>
    <x v="7"/>
    <s v="ITAPITANGA"/>
    <s v="BAHIA"/>
    <x v="10"/>
    <x v="0"/>
    <s v="NORDESTE"/>
    <n v="1226171.4099999999"/>
    <n v="63607.59"/>
    <n v="1305674.74"/>
    <n v="406541.06"/>
    <n v="4495"/>
    <n v="134"/>
    <n v="4654"/>
    <n v="96"/>
  </r>
  <r>
    <x v="0"/>
    <n v="8"/>
    <x v="3"/>
    <s v="CAMPO LIMPO DE GOIÁS"/>
    <s v="GOIÁS"/>
    <x v="1"/>
    <x v="1"/>
    <s v="CENTRO-OESTE"/>
    <n v="16956785.800000001"/>
    <n v="7033269.1699999999"/>
    <n v="17762544.260000002"/>
    <n v="7368484.8099999996"/>
    <n v="75010"/>
    <n v="7189"/>
    <n v="47305"/>
    <n v="18354"/>
  </r>
  <r>
    <x v="0"/>
    <n v="7"/>
    <x v="6"/>
    <s v="RIO NOVO"/>
    <s v="MINAS GERAIS"/>
    <x v="9"/>
    <x v="2"/>
    <s v="SUDESTE"/>
    <n v="10308941.689999999"/>
    <n v="2226010.4300000002"/>
    <n v="11271513.960000001"/>
    <n v="2147150.5099999998"/>
    <n v="59747"/>
    <n v="4350"/>
    <n v="40735"/>
    <n v="8150"/>
  </r>
  <r>
    <x v="1"/>
    <n v="11"/>
    <x v="11"/>
    <s v="BALIZA"/>
    <s v="GOIÁS"/>
    <x v="1"/>
    <x v="1"/>
    <s v="CENTRO-OESTE"/>
    <n v="2381880.34"/>
    <n v="226956.94"/>
    <n v="1926782.57"/>
    <n v="262855.71000000002"/>
    <n v="7808"/>
    <n v="317"/>
    <n v="5563"/>
    <n v="756"/>
  </r>
  <r>
    <x v="1"/>
    <n v="7"/>
    <x v="2"/>
    <s v="TURIAÇU"/>
    <s v="MARANHÃO"/>
    <x v="0"/>
    <x v="0"/>
    <s v="NORDESTE"/>
    <n v="11347634.310000001"/>
    <n v="1970175.94"/>
    <n v="10857377.220000001"/>
    <n v="1301009.26"/>
    <n v="46602"/>
    <n v="968"/>
    <n v="44952"/>
    <n v="987"/>
  </r>
  <r>
    <x v="0"/>
    <n v="3"/>
    <x v="2"/>
    <s v="INDAIAL"/>
    <s v="SANTA CATARINA"/>
    <x v="17"/>
    <x v="3"/>
    <s v="SUL"/>
    <n v="132748109.81999999"/>
    <n v="236648013.28"/>
    <n v="136317135.31999999"/>
    <n v="274769830.93000001"/>
    <n v="475310"/>
    <n v="82360"/>
    <n v="320288"/>
    <n v="251000"/>
  </r>
  <r>
    <x v="1"/>
    <n v="2"/>
    <x v="10"/>
    <s v="JÓIA"/>
    <s v="RIO GRANDE DO SUL"/>
    <x v="12"/>
    <x v="3"/>
    <s v="SUL"/>
    <n v="912291.6"/>
    <n v="69578.490000000005"/>
    <n v="898986.39"/>
    <n v="55158.33"/>
    <n v="1667"/>
    <n v="55"/>
    <n v="1323"/>
    <n v="71"/>
  </r>
  <r>
    <x v="1"/>
    <n v="5"/>
    <x v="7"/>
    <s v="PORTO FELIZ"/>
    <s v="SÃO PAULO"/>
    <x v="3"/>
    <x v="2"/>
    <s v="SUDESTE"/>
    <n v="39950090.869999997"/>
    <n v="33742325.060000002"/>
    <n v="48413064.270000003"/>
    <n v="42141889.359999999"/>
    <n v="108958"/>
    <n v="13613"/>
    <n v="103151"/>
    <n v="18648"/>
  </r>
  <r>
    <x v="1"/>
    <n v="4"/>
    <x v="4"/>
    <s v="SALES OLIVEIRA"/>
    <s v="SÃO PAULO"/>
    <x v="3"/>
    <x v="2"/>
    <s v="SUDESTE"/>
    <n v="6417244.9400000004"/>
    <n v="5262800.67"/>
    <n v="7295079.04"/>
    <n v="4158310.95"/>
    <n v="12648"/>
    <n v="1560"/>
    <n v="10723"/>
    <n v="1622"/>
  </r>
  <r>
    <x v="1"/>
    <n v="6"/>
    <x v="8"/>
    <s v="JUPIÁ"/>
    <s v="SANTA CATARINA"/>
    <x v="17"/>
    <x v="3"/>
    <s v="SUL"/>
    <n v="638825.49"/>
    <n v="1014004.27"/>
    <n v="714563.19"/>
    <n v="1049148.6299999999"/>
    <n v="1150"/>
    <n v="310"/>
    <n v="962"/>
    <n v="373"/>
  </r>
  <r>
    <x v="0"/>
    <n v="7"/>
    <x v="1"/>
    <s v="BEBERIBE"/>
    <s v="CEARÁ"/>
    <x v="7"/>
    <x v="0"/>
    <s v="NORDESTE"/>
    <n v="86543916.150000006"/>
    <n v="52409906.329999998"/>
    <n v="89943412.140000001"/>
    <n v="49554481.229999997"/>
    <n v="634450"/>
    <n v="26720"/>
    <n v="506246"/>
    <n v="82921"/>
  </r>
  <r>
    <x v="2"/>
    <n v="11"/>
    <x v="9"/>
    <s v="BOA VISTA"/>
    <s v="PARAÍBA"/>
    <x v="19"/>
    <x v="0"/>
    <s v="NORDESTE"/>
    <n v="7995622.6500000004"/>
    <n v="3778305.95"/>
    <n v="7933598.3099999996"/>
    <n v="2835564.88"/>
    <n v="47573"/>
    <n v="2389"/>
    <n v="35938"/>
    <n v="6160"/>
  </r>
  <r>
    <x v="0"/>
    <n v="6"/>
    <x v="6"/>
    <s v="XINGUARA"/>
    <s v="PARÁ"/>
    <x v="15"/>
    <x v="4"/>
    <s v="NORTE"/>
    <n v="162265174.75999999"/>
    <n v="167339551.75"/>
    <n v="180732747.09999999"/>
    <n v="156718589.83000001"/>
    <n v="720867"/>
    <n v="53914"/>
    <n v="506547"/>
    <n v="178137"/>
  </r>
  <r>
    <x v="2"/>
    <n v="1"/>
    <x v="8"/>
    <s v="ÁGUA COMPRIDA"/>
    <s v="MINAS GERAIS"/>
    <x v="9"/>
    <x v="2"/>
    <s v="SUDESTE"/>
    <n v="1774225.48"/>
    <n v="1167839.51"/>
    <n v="3429836.3"/>
    <n v="829995.76"/>
    <n v="5477"/>
    <n v="300"/>
    <n v="4271"/>
    <n v="587"/>
  </r>
  <r>
    <x v="1"/>
    <n v="10"/>
    <x v="10"/>
    <s v="TAPIRA"/>
    <s v="MINAS GERAIS"/>
    <x v="9"/>
    <x v="2"/>
    <s v="SUDESTE"/>
    <n v="5951301.5899999999"/>
    <n v="898675.35"/>
    <n v="5597450.4500000002"/>
    <n v="1269400.8999999999"/>
    <n v="11364"/>
    <n v="907"/>
    <n v="8608"/>
    <n v="2482"/>
  </r>
  <r>
    <x v="0"/>
    <n v="3"/>
    <x v="4"/>
    <s v="PEIXE"/>
    <s v="TOCANTINS"/>
    <x v="13"/>
    <x v="4"/>
    <s v="NORTE"/>
    <n v="16766991.67"/>
    <n v="28225471.420000002"/>
    <n v="16063734.1"/>
    <n v="24737214.010000002"/>
    <n v="104444"/>
    <n v="4672"/>
    <n v="70507"/>
    <n v="8744"/>
  </r>
  <r>
    <x v="2"/>
    <n v="2"/>
    <x v="6"/>
    <s v="PAJEÚ DO PIAUÍ"/>
    <s v="PIAUÍ"/>
    <x v="6"/>
    <x v="0"/>
    <s v="NORDESTE"/>
    <n v="1188382.27"/>
    <n v="221939.81"/>
    <n v="1197715.54"/>
    <n v="211864.85"/>
    <n v="7626"/>
    <n v="366"/>
    <n v="6489"/>
    <n v="677"/>
  </r>
  <r>
    <x v="2"/>
    <n v="11"/>
    <x v="3"/>
    <s v="BELA VISTA DO MARANHÃO"/>
    <s v="MARANHÃO"/>
    <x v="0"/>
    <x v="0"/>
    <s v="NORDESTE"/>
    <n v="12464584.369999999"/>
    <n v="2632502.61"/>
    <n v="12609282.34"/>
    <n v="2864922.11"/>
    <n v="79391"/>
    <n v="2228"/>
    <n v="62398"/>
    <n v="7503"/>
  </r>
  <r>
    <x v="1"/>
    <n v="8"/>
    <x v="11"/>
    <s v="MANGA"/>
    <s v="MINAS GERAIS"/>
    <x v="9"/>
    <x v="2"/>
    <s v="SUDESTE"/>
    <n v="9817684.5800000001"/>
    <n v="2489284.12"/>
    <n v="9609612.2300000004"/>
    <n v="1338292.99"/>
    <n v="39148"/>
    <n v="1591"/>
    <n v="36964"/>
    <n v="3243"/>
  </r>
  <r>
    <x v="2"/>
    <n v="10"/>
    <x v="6"/>
    <s v="CACIMBA DE AREIA"/>
    <s v="PARAÍBA"/>
    <x v="19"/>
    <x v="0"/>
    <s v="NORDESTE"/>
    <n v="3263363.05"/>
    <n v="175506.02"/>
    <n v="3281119.96"/>
    <n v="192763.17"/>
    <n v="22345"/>
    <n v="129"/>
    <n v="20990"/>
    <n v="987"/>
  </r>
  <r>
    <x v="0"/>
    <n v="10"/>
    <x v="6"/>
    <s v="JARU"/>
    <s v="RONDÔNIA"/>
    <x v="20"/>
    <x v="4"/>
    <s v="NORTE"/>
    <n v="142925188.59999999"/>
    <n v="127181772.58"/>
    <n v="151403089.38"/>
    <n v="83783288.680000007"/>
    <n v="508474"/>
    <n v="40488"/>
    <n v="325789"/>
    <n v="255185"/>
  </r>
  <r>
    <x v="3"/>
    <n v="12"/>
    <x v="5"/>
    <s v="CAPITÃO LEÔNIDAS MARQUES"/>
    <s v="PARANÁ"/>
    <x v="21"/>
    <x v="3"/>
    <s v="SUL"/>
    <n v="1618972.95"/>
    <n v="1506022.37"/>
    <n v="1890143.01"/>
    <n v="1142825.27"/>
    <n v="2829"/>
    <n v="532"/>
    <n v="2735"/>
    <n v="369"/>
  </r>
  <r>
    <x v="1"/>
    <n v="5"/>
    <x v="5"/>
    <s v="SERRA TALHADA"/>
    <s v="PERNAMBUCO"/>
    <x v="2"/>
    <x v="0"/>
    <s v="NORDESTE"/>
    <n v="36652584.469999999"/>
    <n v="15336272.77"/>
    <n v="35890363.219999999"/>
    <n v="16518626.279999999"/>
    <n v="112044"/>
    <n v="8073"/>
    <n v="119327"/>
    <n v="16262"/>
  </r>
  <r>
    <x v="3"/>
    <n v="12"/>
    <x v="5"/>
    <s v="CORUPÁ"/>
    <s v="SANTA CATARINA"/>
    <x v="17"/>
    <x v="3"/>
    <s v="SUL"/>
    <n v="1645611.53"/>
    <n v="1764794.42"/>
    <n v="2331973.61"/>
    <n v="1690873.46"/>
    <n v="3295"/>
    <n v="440"/>
    <n v="3273"/>
    <n v="425"/>
  </r>
  <r>
    <x v="2"/>
    <n v="1"/>
    <x v="6"/>
    <s v="CAIBATÉ"/>
    <s v="RIO GRANDE DO SUL"/>
    <x v="12"/>
    <x v="3"/>
    <s v="SUL"/>
    <n v="3500935.33"/>
    <n v="2516174.1"/>
    <n v="3241511.56"/>
    <n v="2356900.7599999998"/>
    <n v="10123"/>
    <n v="1203"/>
    <n v="6762"/>
    <n v="2354"/>
  </r>
  <r>
    <x v="1"/>
    <n v="1"/>
    <x v="9"/>
    <s v="BACABEIRA"/>
    <s v="MARANHÃO"/>
    <x v="0"/>
    <x v="0"/>
    <s v="NORDESTE"/>
    <n v="988281.84"/>
    <n v="1035449.07"/>
    <n v="1257960.28"/>
    <n v="1128106.8600000001"/>
    <n v="3252"/>
    <n v="330"/>
    <n v="3345"/>
    <n v="248"/>
  </r>
  <r>
    <x v="1"/>
    <n v="3"/>
    <x v="1"/>
    <s v="SANTA MARIA MADALENA"/>
    <s v="RIO DE JANEIRO"/>
    <x v="5"/>
    <x v="2"/>
    <s v="SUDESTE"/>
    <n v="1753350.43"/>
    <n v="1145409.68"/>
    <n v="1629869.91"/>
    <n v="913014.74"/>
    <n v="4061"/>
    <n v="311"/>
    <n v="3976"/>
    <n v="267"/>
  </r>
  <r>
    <x v="1"/>
    <n v="10"/>
    <x v="0"/>
    <s v="CANTO DO BURITI"/>
    <s v="PIAUÍ"/>
    <x v="6"/>
    <x v="0"/>
    <s v="NORDESTE"/>
    <n v="10620899.48"/>
    <n v="4849843.87"/>
    <n v="10443872.710000001"/>
    <n v="4670725.47"/>
    <n v="46590"/>
    <n v="2818"/>
    <n v="40964"/>
    <n v="4115"/>
  </r>
  <r>
    <x v="0"/>
    <n v="9"/>
    <x v="11"/>
    <s v="ITAGUARI"/>
    <s v="GOIÁS"/>
    <x v="1"/>
    <x v="1"/>
    <s v="CENTRO-OESTE"/>
    <n v="16230539.720000001"/>
    <n v="9316886.2799999993"/>
    <n v="17172225.449999999"/>
    <n v="7249242.0099999998"/>
    <n v="61247"/>
    <n v="5734"/>
    <n v="44952"/>
    <n v="13843"/>
  </r>
  <r>
    <x v="1"/>
    <n v="6"/>
    <x v="3"/>
    <s v="BARRA DO BUGRES"/>
    <s v="MATO GROSSO"/>
    <x v="8"/>
    <x v="1"/>
    <s v="CENTRO-OESTE"/>
    <n v="23958286.059999999"/>
    <n v="11064082"/>
    <n v="23188485.719999999"/>
    <n v="18146912.109999999"/>
    <n v="72893"/>
    <n v="7527"/>
    <n v="68517"/>
    <n v="11982"/>
  </r>
  <r>
    <x v="2"/>
    <n v="11"/>
    <x v="5"/>
    <s v="BANDEIRANTE"/>
    <s v="SANTA CATARINA"/>
    <x v="17"/>
    <x v="3"/>
    <s v="SUL"/>
    <n v="2432224.59"/>
    <n v="1614783.97"/>
    <n v="2261105.86"/>
    <n v="4130739.61"/>
    <n v="7592"/>
    <n v="521"/>
    <n v="4985"/>
    <n v="1057"/>
  </r>
  <r>
    <x v="0"/>
    <n v="10"/>
    <x v="11"/>
    <s v="JAÍBA"/>
    <s v="MINAS GERAIS"/>
    <x v="9"/>
    <x v="2"/>
    <s v="SUDESTE"/>
    <n v="62831133.049999997"/>
    <n v="147224278.80000001"/>
    <n v="61515872.439999998"/>
    <n v="98063630.230000004"/>
    <n v="334481"/>
    <n v="15358"/>
    <n v="225690"/>
    <n v="51222"/>
  </r>
  <r>
    <x v="1"/>
    <n v="7"/>
    <x v="0"/>
    <s v="MOREIRA SALES"/>
    <s v="PARANÁ"/>
    <x v="21"/>
    <x v="3"/>
    <s v="SUL"/>
    <n v="5295609.0599999996"/>
    <n v="1226537.82"/>
    <n v="6299045.7599999998"/>
    <n v="2363976.6800000002"/>
    <n v="13864"/>
    <n v="1065"/>
    <n v="12929"/>
    <n v="1690"/>
  </r>
  <r>
    <x v="0"/>
    <n v="7"/>
    <x v="11"/>
    <s v="CABACEIRAS DO PARAGUAÇU"/>
    <s v="BAHIA"/>
    <x v="10"/>
    <x v="0"/>
    <s v="NORDESTE"/>
    <n v="25396015.59"/>
    <n v="3707404.88"/>
    <n v="25487201.91"/>
    <n v="3289825.44"/>
    <n v="186777"/>
    <n v="3408"/>
    <n v="139581"/>
    <n v="9089"/>
  </r>
  <r>
    <x v="2"/>
    <n v="4"/>
    <x v="5"/>
    <s v="APORÁ"/>
    <s v="BAHIA"/>
    <x v="10"/>
    <x v="0"/>
    <s v="NORDESTE"/>
    <n v="10956229.08"/>
    <n v="926988.48"/>
    <n v="11092710.810000001"/>
    <n v="1073543.6399999999"/>
    <n v="50478"/>
    <n v="1269"/>
    <n v="43503"/>
    <n v="3096"/>
  </r>
  <r>
    <x v="1"/>
    <n v="10"/>
    <x v="3"/>
    <s v="PONTE ALTA DO TOCANTINS"/>
    <s v="TOCANTINS"/>
    <x v="13"/>
    <x v="4"/>
    <s v="NORTE"/>
    <n v="4806512.58"/>
    <n v="2146117.2000000002"/>
    <n v="5460260"/>
    <n v="1991901.66"/>
    <n v="18560"/>
    <n v="2279"/>
    <n v="16889"/>
    <n v="3518"/>
  </r>
  <r>
    <x v="1"/>
    <n v="8"/>
    <x v="3"/>
    <s v="IPUBI"/>
    <s v="PERNAMBUCO"/>
    <x v="2"/>
    <x v="0"/>
    <s v="NORDESTE"/>
    <n v="14327081.65"/>
    <n v="3286306.52"/>
    <n v="15593939.949999999"/>
    <n v="5390349.6799999997"/>
    <n v="44257"/>
    <n v="2018"/>
    <n v="42114"/>
    <n v="3414"/>
  </r>
  <r>
    <x v="0"/>
    <n v="1"/>
    <x v="11"/>
    <s v="DOIS RIACHOS"/>
    <s v="ALAGOAS"/>
    <x v="14"/>
    <x v="0"/>
    <s v="NORDESTE"/>
    <n v="11851966.630000001"/>
    <n v="1019137.4"/>
    <n v="12465676.710000001"/>
    <n v="825853.55"/>
    <n v="60302"/>
    <n v="740"/>
    <n v="46664"/>
    <n v="1892"/>
  </r>
  <r>
    <x v="0"/>
    <n v="9"/>
    <x v="2"/>
    <s v="VERA CRUZ"/>
    <s v="BAHIA"/>
    <x v="10"/>
    <x v="0"/>
    <s v="NORDESTE"/>
    <n v="87939210.230000004"/>
    <n v="16584317.619999999"/>
    <n v="89698005.819999993"/>
    <n v="16507843.09"/>
    <n v="723013"/>
    <n v="25439"/>
    <n v="598746"/>
    <n v="52942"/>
  </r>
  <r>
    <x v="2"/>
    <n v="2"/>
    <x v="5"/>
    <s v="PERUÍBE"/>
    <s v="SÃO PAULO"/>
    <x v="3"/>
    <x v="2"/>
    <s v="SUDESTE"/>
    <n v="102551006.63"/>
    <n v="46061102.229999997"/>
    <n v="113973505.06999999"/>
    <n v="36044011.75"/>
    <n v="372993"/>
    <n v="39135"/>
    <n v="347157"/>
    <n v="60484"/>
  </r>
  <r>
    <x v="0"/>
    <n v="3"/>
    <x v="10"/>
    <s v="PARAPUÃ"/>
    <s v="SÃO PAULO"/>
    <x v="3"/>
    <x v="2"/>
    <s v="SUDESTE"/>
    <n v="20659574.109999999"/>
    <n v="13933504.199999999"/>
    <n v="21900504.82"/>
    <n v="13787484.93"/>
    <n v="81749"/>
    <n v="7016"/>
    <n v="50183"/>
    <n v="11669"/>
  </r>
  <r>
    <x v="0"/>
    <n v="3"/>
    <x v="7"/>
    <s v="CABROBÓ"/>
    <s v="PERNAMBUCO"/>
    <x v="2"/>
    <x v="0"/>
    <s v="NORDESTE"/>
    <n v="56915164.32"/>
    <n v="8321090.4699999997"/>
    <n v="55931096.649999999"/>
    <n v="11244904.859999999"/>
    <n v="361409"/>
    <n v="9330"/>
    <n v="293048"/>
    <n v="43619"/>
  </r>
  <r>
    <x v="1"/>
    <n v="5"/>
    <x v="3"/>
    <s v="BELÉM"/>
    <s v="PARAÍBA"/>
    <x v="19"/>
    <x v="0"/>
    <s v="NORDESTE"/>
    <n v="4219444.63"/>
    <n v="956671.83"/>
    <n v="4423080.91"/>
    <n v="768972.4"/>
    <n v="15557"/>
    <n v="576"/>
    <n v="17634"/>
    <n v="573"/>
  </r>
  <r>
    <x v="2"/>
    <n v="8"/>
    <x v="6"/>
    <s v="CANDEIAS"/>
    <s v="BAHIA"/>
    <x v="10"/>
    <x v="0"/>
    <s v="NORDESTE"/>
    <n v="160174832.52000001"/>
    <n v="89863451.129999995"/>
    <n v="164372038.38999999"/>
    <n v="88986420.530000001"/>
    <n v="1015682"/>
    <n v="39103"/>
    <n v="876463"/>
    <n v="69422"/>
  </r>
  <r>
    <x v="3"/>
    <n v="11"/>
    <x v="7"/>
    <s v="SANTA MARIANA"/>
    <s v="PARANÁ"/>
    <x v="21"/>
    <x v="3"/>
    <s v="SUL"/>
    <n v="506265.98"/>
    <n v="327074.05"/>
    <n v="467234.13"/>
    <n v="234161.77"/>
    <n v="854"/>
    <n v="67"/>
    <n v="877"/>
    <n v="63"/>
  </r>
  <r>
    <x v="0"/>
    <n v="10"/>
    <x v="1"/>
    <s v="SILVEIRA MARTINS"/>
    <s v="RIO GRANDE DO SUL"/>
    <x v="12"/>
    <x v="3"/>
    <s v="SUL"/>
    <n v="5283372.51"/>
    <n v="2541387.85"/>
    <n v="5057612.74"/>
    <n v="1841639.1"/>
    <n v="12738"/>
    <n v="1091"/>
    <n v="7554"/>
    <n v="1878"/>
  </r>
  <r>
    <x v="1"/>
    <n v="6"/>
    <x v="10"/>
    <s v="SANTA ROSA DE LIMA"/>
    <s v="SANTA CATARINA"/>
    <x v="17"/>
    <x v="3"/>
    <s v="SUL"/>
    <n v="1016623.97"/>
    <n v="700687.29"/>
    <n v="1114809.1200000001"/>
    <n v="565649.94999999995"/>
    <n v="1668"/>
    <n v="258"/>
    <n v="1371"/>
    <n v="337"/>
  </r>
  <r>
    <x v="2"/>
    <n v="12"/>
    <x v="7"/>
    <s v="TANQUE D'ARCA"/>
    <s v="ALAGOAS"/>
    <x v="14"/>
    <x v="0"/>
    <s v="NORDESTE"/>
    <n v="6005473.3600000003"/>
    <n v="678348.29"/>
    <n v="6315501.8799999999"/>
    <n v="777119.77"/>
    <n v="30265"/>
    <n v="482"/>
    <n v="24451"/>
    <n v="975"/>
  </r>
  <r>
    <x v="1"/>
    <n v="9"/>
    <x v="6"/>
    <s v="AFONSO CUNHA"/>
    <s v="MARANHÃO"/>
    <x v="0"/>
    <x v="0"/>
    <s v="NORDESTE"/>
    <n v="1580196.25"/>
    <n v="125370.34"/>
    <n v="1385237.85"/>
    <n v="167905.46"/>
    <n v="7186"/>
    <n v="149"/>
    <n v="6661"/>
    <n v="212"/>
  </r>
  <r>
    <x v="0"/>
    <n v="10"/>
    <x v="3"/>
    <s v="VIÇOSA"/>
    <s v="RIO GRANDE DO NORTE"/>
    <x v="18"/>
    <x v="0"/>
    <s v="NORDESTE"/>
    <n v="2368200.2999999998"/>
    <n v="306796.44"/>
    <n v="2141032.7200000002"/>
    <n v="1176007.8600000001"/>
    <n v="19217"/>
    <n v="173"/>
    <n v="12409"/>
    <n v="945"/>
  </r>
  <r>
    <x v="0"/>
    <n v="5"/>
    <x v="4"/>
    <s v="NOVO ALEGRE"/>
    <s v="TOCANTINS"/>
    <x v="13"/>
    <x v="4"/>
    <s v="NORTE"/>
    <n v="3579273.21"/>
    <n v="230407.94"/>
    <n v="3158729.77"/>
    <n v="275703.32"/>
    <n v="18244"/>
    <n v="429"/>
    <n v="14223"/>
    <n v="875"/>
  </r>
  <r>
    <x v="3"/>
    <n v="11"/>
    <x v="7"/>
    <s v="SALTO"/>
    <s v="SÃO PAULO"/>
    <x v="3"/>
    <x v="2"/>
    <s v="SUDESTE"/>
    <n v="10299414.449999999"/>
    <n v="8951147.2200000007"/>
    <n v="11605963.99"/>
    <n v="7801932.4400000004"/>
    <n v="19551"/>
    <n v="2214"/>
    <n v="19542"/>
    <n v="1658"/>
  </r>
  <r>
    <x v="2"/>
    <n v="9"/>
    <x v="9"/>
    <s v="CONDADO"/>
    <s v="PARAÍBA"/>
    <x v="19"/>
    <x v="0"/>
    <s v="NORDESTE"/>
    <n v="7369273.2400000002"/>
    <n v="2351883.34"/>
    <n v="7546253.2199999997"/>
    <n v="1328318.1299999999"/>
    <n v="35870"/>
    <n v="1704"/>
    <n v="32015"/>
    <n v="3135"/>
  </r>
  <r>
    <x v="0"/>
    <n v="1"/>
    <x v="6"/>
    <s v="LUZERNA"/>
    <s v="SANTA CATARINA"/>
    <x v="17"/>
    <x v="3"/>
    <s v="SUL"/>
    <n v="7964053.6100000003"/>
    <n v="12963933.27"/>
    <n v="7312721.4900000002"/>
    <n v="16101950.4"/>
    <n v="23622"/>
    <n v="3669"/>
    <n v="14221"/>
    <n v="8429"/>
  </r>
  <r>
    <x v="1"/>
    <n v="2"/>
    <x v="6"/>
    <s v="DOM FELICIANO"/>
    <s v="RIO GRANDE DO SUL"/>
    <x v="12"/>
    <x v="3"/>
    <s v="SUL"/>
    <n v="748405.62"/>
    <n v="153966.23000000001"/>
    <n v="1060792.76"/>
    <n v="276027.81"/>
    <n v="2132"/>
    <n v="144"/>
    <n v="1878"/>
    <n v="214"/>
  </r>
  <r>
    <x v="0"/>
    <n v="9"/>
    <x v="9"/>
    <s v="PEDRO LEOPOLDO"/>
    <s v="MINAS GERAIS"/>
    <x v="9"/>
    <x v="2"/>
    <s v="SUDESTE"/>
    <n v="158492635.09"/>
    <n v="157586966.66999999"/>
    <n v="164346680.56999999"/>
    <n v="151655930.75999999"/>
    <n v="857069"/>
    <n v="67017"/>
    <n v="567494"/>
    <n v="139248"/>
  </r>
  <r>
    <x v="0"/>
    <n v="9"/>
    <x v="2"/>
    <s v="ATIBAIA"/>
    <s v="SÃO PAULO"/>
    <x v="3"/>
    <x v="2"/>
    <s v="SUDESTE"/>
    <n v="565671938.85000002"/>
    <n v="559137773.90999997"/>
    <n v="638977457.24000001"/>
    <n v="549349558.88999999"/>
    <n v="1966754"/>
    <n v="247562"/>
    <n v="1412595"/>
    <n v="415659"/>
  </r>
  <r>
    <x v="1"/>
    <n v="7"/>
    <x v="11"/>
    <s v="PONTO BELO"/>
    <s v="ESPÍRITO SANTO"/>
    <x v="16"/>
    <x v="2"/>
    <s v="SUDESTE"/>
    <n v="3380155.22"/>
    <n v="1113949.01"/>
    <n v="3373890.42"/>
    <n v="741704.52"/>
    <n v="9146"/>
    <n v="633"/>
    <n v="9017"/>
    <n v="1125"/>
  </r>
  <r>
    <x v="0"/>
    <n v="7"/>
    <x v="0"/>
    <s v="RIBEIRA DO AMPARO"/>
    <s v="BAHIA"/>
    <x v="10"/>
    <x v="0"/>
    <s v="NORDESTE"/>
    <n v="17068571.280000001"/>
    <n v="2100533.7999999998"/>
    <n v="16113263.560000001"/>
    <n v="2095268.55"/>
    <n v="105053"/>
    <n v="1186"/>
    <n v="74760"/>
    <n v="4819"/>
  </r>
  <r>
    <x v="2"/>
    <n v="7"/>
    <x v="3"/>
    <s v="SÃO JOSÉ DOS AUSENTES"/>
    <s v="RIO GRANDE DO SUL"/>
    <x v="12"/>
    <x v="3"/>
    <s v="SUL"/>
    <n v="6882613.8399999999"/>
    <n v="3439035.52"/>
    <n v="6376354.7199999997"/>
    <n v="4438301.83"/>
    <n v="12365"/>
    <n v="1859"/>
    <n v="7514"/>
    <n v="3941"/>
  </r>
  <r>
    <x v="1"/>
    <n v="9"/>
    <x v="6"/>
    <s v="ÁUREA"/>
    <s v="RIO GRANDE DO SUL"/>
    <x v="12"/>
    <x v="3"/>
    <s v="SUL"/>
    <n v="1092587.45"/>
    <n v="3189246.07"/>
    <n v="1070323.8899999999"/>
    <n v="3246176.99"/>
    <n v="2777"/>
    <n v="459"/>
    <n v="1833"/>
    <n v="368"/>
  </r>
  <r>
    <x v="1"/>
    <n v="12"/>
    <x v="11"/>
    <s v="PASSO DE TORRES"/>
    <s v="SANTA CATARINA"/>
    <x v="17"/>
    <x v="3"/>
    <s v="SUL"/>
    <n v="13762316.949999999"/>
    <n v="12806262.18"/>
    <n v="14606650.539999999"/>
    <n v="10132071.32"/>
    <n v="40481"/>
    <n v="7368"/>
    <n v="35020"/>
    <n v="14377"/>
  </r>
  <r>
    <x v="2"/>
    <n v="6"/>
    <x v="8"/>
    <s v="MONTE ALEGRE DE SERGIPE"/>
    <s v="SERGIPE"/>
    <x v="11"/>
    <x v="0"/>
    <s v="NORDESTE"/>
    <n v="20503372.719999999"/>
    <n v="5036327.1900000004"/>
    <n v="18507189.100000001"/>
    <n v="5689524.7400000002"/>
    <n v="58630"/>
    <n v="2130"/>
    <n v="57438"/>
    <n v="7251"/>
  </r>
  <r>
    <x v="0"/>
    <n v="4"/>
    <x v="10"/>
    <s v="BARÃO"/>
    <s v="RIO GRANDE DO SUL"/>
    <x v="12"/>
    <x v="3"/>
    <s v="SUL"/>
    <n v="6974349.4199999999"/>
    <n v="8686646.5399999991"/>
    <n v="6546629.3300000001"/>
    <n v="9308515.3699999992"/>
    <n v="25717"/>
    <n v="3496"/>
    <n v="14866"/>
    <n v="7170"/>
  </r>
  <r>
    <x v="2"/>
    <n v="2"/>
    <x v="4"/>
    <s v="NOVA SOURE"/>
    <s v="BAHIA"/>
    <x v="10"/>
    <x v="0"/>
    <s v="NORDESTE"/>
    <n v="12492505.810000001"/>
    <n v="4982722.32"/>
    <n v="12844373.810000001"/>
    <n v="4057957.48"/>
    <n v="63284"/>
    <n v="2323"/>
    <n v="56751"/>
    <n v="3688"/>
  </r>
  <r>
    <x v="0"/>
    <n v="1"/>
    <x v="3"/>
    <s v="BOM JESUS DO ITABAPOANA"/>
    <s v="RIO DE JANEIRO"/>
    <x v="5"/>
    <x v="2"/>
    <s v="SUDESTE"/>
    <n v="61160005.259999998"/>
    <n v="49480801.359999999"/>
    <n v="59887402.100000001"/>
    <n v="39863536.560000002"/>
    <n v="293672"/>
    <n v="21210"/>
    <n v="200820"/>
    <n v="60683"/>
  </r>
  <r>
    <x v="2"/>
    <n v="7"/>
    <x v="3"/>
    <s v="CORONEL SAPUCAIA"/>
    <s v="MATO GROSSO DO SUL"/>
    <x v="4"/>
    <x v="1"/>
    <s v="CENTRO-OESTE"/>
    <n v="17893570.379999999"/>
    <n v="4248074.07"/>
    <n v="19225762.260000002"/>
    <n v="4839976.93"/>
    <n v="60718"/>
    <n v="3996"/>
    <n v="47442"/>
    <n v="9127"/>
  </r>
  <r>
    <x v="2"/>
    <n v="2"/>
    <x v="11"/>
    <s v="CAMPO AZUL"/>
    <s v="MINAS GERAIS"/>
    <x v="9"/>
    <x v="2"/>
    <s v="SUDESTE"/>
    <n v="2882911.83"/>
    <n v="109546.08"/>
    <n v="2706920.14"/>
    <n v="120076.7"/>
    <n v="10368"/>
    <n v="177"/>
    <n v="8940"/>
    <n v="521"/>
  </r>
  <r>
    <x v="0"/>
    <n v="4"/>
    <x v="9"/>
    <s v="LINDÓIA DO SUL"/>
    <s v="SANTA CATARINA"/>
    <x v="17"/>
    <x v="3"/>
    <s v="SUL"/>
    <n v="5300694.87"/>
    <n v="6286925.4199999999"/>
    <n v="7662343.79"/>
    <n v="6128893.2199999997"/>
    <n v="15507"/>
    <n v="2169"/>
    <n v="9310"/>
    <n v="3475"/>
  </r>
  <r>
    <x v="1"/>
    <n v="2"/>
    <x v="7"/>
    <s v="SÃO JOSÉ DO JACURI"/>
    <s v="MINAS GERAIS"/>
    <x v="9"/>
    <x v="2"/>
    <s v="SUDESTE"/>
    <n v="747170.72"/>
    <n v="110095.45"/>
    <n v="900763.59"/>
    <n v="184095.16"/>
    <n v="1955"/>
    <n v="81"/>
    <n v="2062"/>
    <n v="89"/>
  </r>
  <r>
    <x v="0"/>
    <n v="7"/>
    <x v="2"/>
    <s v="SANTANA DE MANGUEIRA"/>
    <s v="PARAÍBA"/>
    <x v="19"/>
    <x v="0"/>
    <s v="NORDESTE"/>
    <n v="5792727.7599999998"/>
    <n v="215196.9"/>
    <n v="5534019.8099999996"/>
    <n v="287094.21000000002"/>
    <n v="35531"/>
    <n v="354"/>
    <n v="27275"/>
    <n v="1293"/>
  </r>
  <r>
    <x v="2"/>
    <n v="1"/>
    <x v="7"/>
    <s v="LARANJEIRAS DO SUL"/>
    <s v="PARANÁ"/>
    <x v="21"/>
    <x v="3"/>
    <s v="SUL"/>
    <n v="33893454.740000002"/>
    <n v="16022611.08"/>
    <n v="33957609.270000003"/>
    <n v="15735155.720000001"/>
    <n v="87314"/>
    <n v="12198"/>
    <n v="66789"/>
    <n v="24852"/>
  </r>
  <r>
    <x v="1"/>
    <n v="1"/>
    <x v="1"/>
    <s v="PALMEIRÂNDIA"/>
    <s v="MARANHÃO"/>
    <x v="0"/>
    <x v="0"/>
    <s v="NORDESTE"/>
    <n v="520839.64"/>
    <n v="45630.29"/>
    <n v="513655.77"/>
    <n v="18471.150000000001"/>
    <n v="2010"/>
    <n v="23"/>
    <n v="2058"/>
    <n v="19"/>
  </r>
  <r>
    <x v="2"/>
    <n v="2"/>
    <x v="9"/>
    <s v="ITAIPÉ"/>
    <s v="MINAS GERAIS"/>
    <x v="9"/>
    <x v="2"/>
    <s v="SUDESTE"/>
    <n v="8859270.5800000001"/>
    <n v="1956420.84"/>
    <n v="9503636.9900000002"/>
    <n v="1414920.3"/>
    <n v="27877"/>
    <n v="1378"/>
    <n v="22533"/>
    <n v="2821"/>
  </r>
  <r>
    <x v="0"/>
    <n v="3"/>
    <x v="11"/>
    <s v="ANTONINA DO NORTE"/>
    <s v="CEARÁ"/>
    <x v="7"/>
    <x v="0"/>
    <s v="NORDESTE"/>
    <n v="9911434.8000000007"/>
    <n v="1288152.4099999999"/>
    <n v="9553248.3499999996"/>
    <n v="1395765.9"/>
    <n v="56697"/>
    <n v="1381"/>
    <n v="44671"/>
    <n v="6578"/>
  </r>
  <r>
    <x v="0"/>
    <n v="7"/>
    <x v="2"/>
    <s v="MATA VERDE"/>
    <s v="MINAS GERAIS"/>
    <x v="9"/>
    <x v="2"/>
    <s v="SUDESTE"/>
    <n v="17557211.23"/>
    <n v="5173497.71"/>
    <n v="17197739.07"/>
    <n v="4977376.9000000004"/>
    <n v="84332"/>
    <n v="2697"/>
    <n v="59580"/>
    <n v="7899"/>
  </r>
  <r>
    <x v="0"/>
    <n v="5"/>
    <x v="1"/>
    <s v="EQUADOR"/>
    <s v="RIO GRANDE DO NORTE"/>
    <x v="18"/>
    <x v="0"/>
    <s v="NORDESTE"/>
    <n v="9110037.1400000006"/>
    <n v="2299628.7799999998"/>
    <n v="8189159.8700000001"/>
    <n v="1806660.94"/>
    <n v="65723"/>
    <n v="2025"/>
    <n v="49210"/>
    <n v="7513"/>
  </r>
  <r>
    <x v="1"/>
    <n v="8"/>
    <x v="10"/>
    <s v="IBIRAPUÃ"/>
    <s v="BAHIA"/>
    <x v="10"/>
    <x v="0"/>
    <s v="NORDESTE"/>
    <n v="4513453.5"/>
    <n v="3173730.77"/>
    <n v="3933530.41"/>
    <n v="18358489.780000001"/>
    <n v="15865"/>
    <n v="799"/>
    <n v="13596"/>
    <n v="1504"/>
  </r>
  <r>
    <x v="2"/>
    <n v="1"/>
    <x v="3"/>
    <s v="PALMEIRAS"/>
    <s v="BAHIA"/>
    <x v="10"/>
    <x v="0"/>
    <s v="NORDESTE"/>
    <n v="8454341.2899999991"/>
    <n v="1559210.53"/>
    <n v="8709235.1400000006"/>
    <n v="1390166.09"/>
    <n v="30658"/>
    <n v="1415"/>
    <n v="33833"/>
    <n v="3390"/>
  </r>
  <r>
    <x v="2"/>
    <n v="9"/>
    <x v="9"/>
    <s v="ALPERCATA"/>
    <s v="MINAS GERAIS"/>
    <x v="9"/>
    <x v="2"/>
    <s v="SUDESTE"/>
    <n v="9432782.7100000009"/>
    <n v="4200244.7300000004"/>
    <n v="11610393.49"/>
    <n v="7212990.6699999999"/>
    <n v="34982"/>
    <n v="1693"/>
    <n v="28805"/>
    <n v="3433"/>
  </r>
  <r>
    <x v="1"/>
    <n v="8"/>
    <x v="6"/>
    <s v="SÃO FRANCISCO DO GUAPORÉ"/>
    <s v="RONDÔNIA"/>
    <x v="20"/>
    <x v="4"/>
    <s v="NORTE"/>
    <n v="17592365.620000001"/>
    <n v="6837736.3499999996"/>
    <n v="15766160.220000001"/>
    <n v="4768597.1500000004"/>
    <n v="41013"/>
    <n v="3380"/>
    <n v="33577"/>
    <n v="7191"/>
  </r>
  <r>
    <x v="0"/>
    <n v="6"/>
    <x v="5"/>
    <s v="SANTANA DO CARIRI"/>
    <s v="CEARÁ"/>
    <x v="7"/>
    <x v="0"/>
    <s v="NORDESTE"/>
    <n v="18944718.190000001"/>
    <n v="1030643.16"/>
    <n v="18132512.289999999"/>
    <n v="1942322.69"/>
    <n v="152215"/>
    <n v="1573"/>
    <n v="104859"/>
    <n v="7612"/>
  </r>
  <r>
    <x v="1"/>
    <n v="5"/>
    <x v="11"/>
    <s v="MARCELÂNDIA"/>
    <s v="MATO GROSSO"/>
    <x v="8"/>
    <x v="1"/>
    <s v="CENTRO-OESTE"/>
    <n v="8058956.7699999996"/>
    <n v="2662940.35"/>
    <n v="8259284.4199999999"/>
    <n v="4578185.13"/>
    <n v="16917"/>
    <n v="1294"/>
    <n v="14297"/>
    <n v="2006"/>
  </r>
  <r>
    <x v="2"/>
    <n v="8"/>
    <x v="0"/>
    <s v="GUAMARÉ"/>
    <s v="RIO GRANDE DO NORTE"/>
    <x v="18"/>
    <x v="0"/>
    <s v="NORDESTE"/>
    <n v="22817441.170000002"/>
    <n v="7878738.1500000004"/>
    <n v="21519119.300000001"/>
    <n v="7806583.5800000001"/>
    <n v="149412"/>
    <n v="6870"/>
    <n v="121392"/>
    <n v="17697"/>
  </r>
  <r>
    <x v="0"/>
    <n v="9"/>
    <x v="5"/>
    <s v="CAMPO DO TENENTE"/>
    <s v="PARANÁ"/>
    <x v="21"/>
    <x v="3"/>
    <s v="SUL"/>
    <n v="13691342.689999999"/>
    <n v="16283606.57"/>
    <n v="14224726.08"/>
    <n v="14397956.140000001"/>
    <n v="80381"/>
    <n v="6299"/>
    <n v="45791"/>
    <n v="12318"/>
  </r>
  <r>
    <x v="2"/>
    <n v="1"/>
    <x v="11"/>
    <s v="LAGOA DA CANOA"/>
    <s v="ALAGOAS"/>
    <x v="14"/>
    <x v="0"/>
    <s v="NORDESTE"/>
    <n v="9792030.3699999992"/>
    <n v="1594357.1"/>
    <n v="9766941.7899999991"/>
    <n v="1181513.3999999999"/>
    <n v="34756"/>
    <n v="1204"/>
    <n v="31221"/>
    <n v="1621"/>
  </r>
  <r>
    <x v="2"/>
    <n v="11"/>
    <x v="4"/>
    <s v="CAMAMU"/>
    <s v="BAHIA"/>
    <x v="10"/>
    <x v="0"/>
    <s v="NORDESTE"/>
    <n v="50447956.670000002"/>
    <n v="10397569.119999999"/>
    <n v="53149986.729999997"/>
    <n v="11868656.92"/>
    <n v="291288"/>
    <n v="11290"/>
    <n v="238171"/>
    <n v="25592"/>
  </r>
  <r>
    <x v="0"/>
    <n v="8"/>
    <x v="3"/>
    <s v="TAMBAÚ"/>
    <s v="SÃO PAULO"/>
    <x v="3"/>
    <x v="2"/>
    <s v="SUDESTE"/>
    <n v="41499505.079999998"/>
    <n v="43937366.100000001"/>
    <n v="44605731.450000003"/>
    <n v="30486534.02"/>
    <n v="178830"/>
    <n v="20889"/>
    <n v="119590"/>
    <n v="43326"/>
  </r>
  <r>
    <x v="1"/>
    <n v="12"/>
    <x v="7"/>
    <s v="JUPI"/>
    <s v="PERNAMBUCO"/>
    <x v="2"/>
    <x v="0"/>
    <s v="NORDESTE"/>
    <n v="9658304.2400000002"/>
    <n v="3026040.18"/>
    <n v="9990123.8399999999"/>
    <n v="2190734.56"/>
    <n v="28976"/>
    <n v="896"/>
    <n v="26876"/>
    <n v="1539"/>
  </r>
  <r>
    <x v="2"/>
    <n v="9"/>
    <x v="0"/>
    <s v="LENÇÓIS PAULISTA"/>
    <s v="SÃO PAULO"/>
    <x v="3"/>
    <x v="2"/>
    <s v="SUDESTE"/>
    <n v="125034368.84"/>
    <n v="254234287.38"/>
    <n v="133449802.22"/>
    <n v="244867873.80000001"/>
    <n v="466916"/>
    <n v="53593"/>
    <n v="362079"/>
    <n v="121130"/>
  </r>
  <r>
    <x v="1"/>
    <n v="9"/>
    <x v="1"/>
    <s v="PÃO DE AÇÚCAR"/>
    <s v="ALAGOAS"/>
    <x v="14"/>
    <x v="0"/>
    <s v="NORDESTE"/>
    <n v="8754584.4800000004"/>
    <n v="1041081.54"/>
    <n v="9307680.6699999999"/>
    <n v="675522.57"/>
    <n v="37100"/>
    <n v="902"/>
    <n v="38499"/>
    <n v="745"/>
  </r>
  <r>
    <x v="3"/>
    <n v="12"/>
    <x v="0"/>
    <s v="SANTA BÁRBARA DO TUGÚRIO"/>
    <s v="MINAS GERAIS"/>
    <x v="9"/>
    <x v="2"/>
    <s v="SUDESTE"/>
    <n v="203221.05"/>
    <n v="171188.43"/>
    <n v="253578.97"/>
    <n v="518057.3"/>
    <n v="476"/>
    <n v="13"/>
    <n v="512"/>
    <n v="37"/>
  </r>
  <r>
    <x v="1"/>
    <n v="3"/>
    <x v="9"/>
    <s v="CRISÓPOLIS"/>
    <s v="BAHIA"/>
    <x v="10"/>
    <x v="0"/>
    <s v="NORDESTE"/>
    <n v="2988149.14"/>
    <n v="774816.12"/>
    <n v="2893168.68"/>
    <n v="1003187.61"/>
    <n v="7285"/>
    <n v="233"/>
    <n v="7449"/>
    <n v="258"/>
  </r>
  <r>
    <x v="0"/>
    <n v="2"/>
    <x v="7"/>
    <s v="ITAÚNA DO SUL"/>
    <s v="PARANÁ"/>
    <x v="21"/>
    <x v="3"/>
    <s v="SUL"/>
    <n v="5070154.34"/>
    <n v="4525413.96"/>
    <n v="5597969.1200000001"/>
    <n v="4374234.09"/>
    <n v="21769"/>
    <n v="946"/>
    <n v="13911"/>
    <n v="2486"/>
  </r>
  <r>
    <x v="0"/>
    <n v="4"/>
    <x v="6"/>
    <s v="PEDRO AFONSO"/>
    <s v="TOCANTINS"/>
    <x v="13"/>
    <x v="4"/>
    <s v="NORTE"/>
    <n v="34598380.350000001"/>
    <n v="75041714.909999996"/>
    <n v="32983590.59"/>
    <n v="76831850.349999994"/>
    <n v="160461"/>
    <n v="12952"/>
    <n v="111711"/>
    <n v="33755"/>
  </r>
  <r>
    <x v="2"/>
    <n v="1"/>
    <x v="1"/>
    <s v="GUARANI DAS MISSÕES"/>
    <s v="RIO GRANDE DO SUL"/>
    <x v="12"/>
    <x v="3"/>
    <s v="SUL"/>
    <n v="4663355.67"/>
    <n v="10790648.310000001"/>
    <n v="5047202.28"/>
    <n v="21315104.649999999"/>
    <n v="12090"/>
    <n v="1122"/>
    <n v="8580"/>
    <n v="2174"/>
  </r>
  <r>
    <x v="1"/>
    <n v="9"/>
    <x v="4"/>
    <s v="PAINS"/>
    <s v="MINAS GERAIS"/>
    <x v="9"/>
    <x v="2"/>
    <s v="SUDESTE"/>
    <n v="5480732.29"/>
    <n v="4551893.26"/>
    <n v="5352402.75"/>
    <n v="4364323.9800000004"/>
    <n v="13449"/>
    <n v="1157"/>
    <n v="10790"/>
    <n v="2366"/>
  </r>
  <r>
    <x v="1"/>
    <n v="2"/>
    <x v="8"/>
    <s v="SANTA CRUZ DA ESPERANÇA"/>
    <s v="SÃO PAULO"/>
    <x v="3"/>
    <x v="2"/>
    <s v="SUDESTE"/>
    <n v="478384.1"/>
    <n v="615107.96"/>
    <n v="491640.08"/>
    <n v="511407.05"/>
    <n v="944"/>
    <n v="137"/>
    <n v="966"/>
    <n v="117"/>
  </r>
  <r>
    <x v="2"/>
    <n v="10"/>
    <x v="1"/>
    <s v="SANTA CRUZ DA BAIXA VERDE"/>
    <s v="PERNAMBUCO"/>
    <x v="2"/>
    <x v="0"/>
    <s v="NORDESTE"/>
    <n v="11524168.74"/>
    <n v="5822352.3099999996"/>
    <n v="11854044.25"/>
    <n v="3729345.33"/>
    <n v="47914"/>
    <n v="1388"/>
    <n v="40968"/>
    <n v="3523"/>
  </r>
  <r>
    <x v="2"/>
    <n v="5"/>
    <x v="4"/>
    <s v="INOCÊNCIA"/>
    <s v="MATO GROSSO DO SUL"/>
    <x v="4"/>
    <x v="1"/>
    <s v="CENTRO-OESTE"/>
    <n v="11081738.470000001"/>
    <n v="10584727.26"/>
    <n v="11877926.720000001"/>
    <n v="10767862.640000001"/>
    <n v="35166"/>
    <n v="4127"/>
    <n v="27626"/>
    <n v="7892"/>
  </r>
  <r>
    <x v="1"/>
    <n v="11"/>
    <x v="2"/>
    <s v="ITUBERÁ"/>
    <s v="BAHIA"/>
    <x v="10"/>
    <x v="0"/>
    <s v="NORDESTE"/>
    <n v="18582534.32"/>
    <n v="7239263.6299999999"/>
    <n v="19829936.100000001"/>
    <n v="6371597.6100000003"/>
    <n v="85340"/>
    <n v="4161"/>
    <n v="78432"/>
    <n v="6626"/>
  </r>
  <r>
    <x v="2"/>
    <n v="1"/>
    <x v="9"/>
    <s v="ÁLVARES FLORENCE"/>
    <s v="SÃO PAULO"/>
    <x v="3"/>
    <x v="2"/>
    <s v="SUDESTE"/>
    <n v="2715594.71"/>
    <n v="649003.13"/>
    <n v="3264526.37"/>
    <n v="623499.02"/>
    <n v="8262"/>
    <n v="476"/>
    <n v="6283"/>
    <n v="768"/>
  </r>
  <r>
    <x v="2"/>
    <n v="1"/>
    <x v="3"/>
    <s v="SANTA CARMEM"/>
    <s v="MATO GROSSO"/>
    <x v="8"/>
    <x v="1"/>
    <s v="CENTRO-OESTE"/>
    <n v="7577017.3200000003"/>
    <n v="4973061.8899999997"/>
    <n v="6367559.3899999997"/>
    <n v="4331512.33"/>
    <n v="16708"/>
    <n v="2179"/>
    <n v="11216"/>
    <n v="3841"/>
  </r>
  <r>
    <x v="0"/>
    <n v="2"/>
    <x v="9"/>
    <s v="PARIPUEIRA"/>
    <s v="ALAGOAS"/>
    <x v="14"/>
    <x v="0"/>
    <s v="NORDESTE"/>
    <n v="19327838.530000001"/>
    <n v="13941835.060000001"/>
    <n v="19759220.68"/>
    <n v="8471220.7100000009"/>
    <n v="111245"/>
    <n v="8565"/>
    <n v="98821"/>
    <n v="17524"/>
  </r>
  <r>
    <x v="3"/>
    <n v="12"/>
    <x v="11"/>
    <s v="JARI"/>
    <s v="RIO GRANDE DO SUL"/>
    <x v="12"/>
    <x v="3"/>
    <s v="SUL"/>
    <n v="94885.2"/>
    <n v="4770"/>
    <n v="72927.460000000006"/>
    <n v="13966"/>
    <n v="259"/>
    <n v="12"/>
    <n v="209"/>
    <n v="39"/>
  </r>
  <r>
    <x v="1"/>
    <n v="8"/>
    <x v="4"/>
    <s v="TERRA NOVA"/>
    <s v="PERNAMBUCO"/>
    <x v="2"/>
    <x v="0"/>
    <s v="NORDESTE"/>
    <n v="4326276.5999999996"/>
    <n v="291271.65999999997"/>
    <n v="4317984.4800000004"/>
    <n v="300455.55"/>
    <n v="16731"/>
    <n v="341"/>
    <n v="16794"/>
    <n v="574"/>
  </r>
  <r>
    <x v="2"/>
    <n v="3"/>
    <x v="4"/>
    <s v="FRECHEIRINHA"/>
    <s v="CEARÁ"/>
    <x v="7"/>
    <x v="0"/>
    <s v="NORDESTE"/>
    <n v="13629810.619999999"/>
    <n v="7129530.3499999996"/>
    <n v="12445462.23"/>
    <n v="9013214.6500000004"/>
    <n v="49788"/>
    <n v="2584"/>
    <n v="57065"/>
    <n v="11640"/>
  </r>
  <r>
    <x v="0"/>
    <n v="8"/>
    <x v="2"/>
    <s v="ITAGUAÍ"/>
    <s v="RIO DE JANEIRO"/>
    <x v="5"/>
    <x v="2"/>
    <s v="SUDESTE"/>
    <n v="315882558.35000002"/>
    <n v="200161056.88999999"/>
    <n v="321179541.87"/>
    <n v="227119903.59999999"/>
    <n v="2233601"/>
    <n v="104972"/>
    <n v="1686928"/>
    <n v="279128"/>
  </r>
  <r>
    <x v="1"/>
    <n v="6"/>
    <x v="6"/>
    <s v="FLORESTA"/>
    <s v="PARANÁ"/>
    <x v="21"/>
    <x v="3"/>
    <s v="SUL"/>
    <n v="6810196.46"/>
    <n v="4762699.32"/>
    <n v="6566228.6399999997"/>
    <n v="3217590.23"/>
    <n v="16580"/>
    <n v="3172"/>
    <n v="15280"/>
    <n v="3284"/>
  </r>
  <r>
    <x v="2"/>
    <n v="12"/>
    <x v="1"/>
    <s v="JITAÚNA"/>
    <s v="BAHIA"/>
    <x v="10"/>
    <x v="0"/>
    <s v="NORDESTE"/>
    <n v="17955819.52"/>
    <n v="2552454.85"/>
    <n v="18103961.920000002"/>
    <n v="1930541.8"/>
    <n v="116549"/>
    <n v="2439"/>
    <n v="93651"/>
    <n v="5163"/>
  </r>
  <r>
    <x v="0"/>
    <n v="2"/>
    <x v="5"/>
    <s v="TRÊS RIOS"/>
    <s v="RIO DE JANEIRO"/>
    <x v="5"/>
    <x v="2"/>
    <s v="SUDESTE"/>
    <n v="130713198.95999999"/>
    <n v="281341730.55000001"/>
    <n v="136750052.36000001"/>
    <n v="282433766.47000003"/>
    <n v="682067"/>
    <n v="54608"/>
    <n v="544449"/>
    <n v="139781"/>
  </r>
  <r>
    <x v="1"/>
    <n v="3"/>
    <x v="5"/>
    <s v="ITAJUÍPE"/>
    <s v="BAHIA"/>
    <x v="10"/>
    <x v="0"/>
    <s v="NORDESTE"/>
    <n v="4969839.38"/>
    <n v="562205.43999999994"/>
    <n v="5385095.1299999999"/>
    <n v="551281.05000000005"/>
    <n v="16696"/>
    <n v="612"/>
    <n v="17756"/>
    <n v="595"/>
  </r>
  <r>
    <x v="2"/>
    <n v="6"/>
    <x v="10"/>
    <s v="SOLEDADE DE MINAS"/>
    <s v="MINAS GERAIS"/>
    <x v="9"/>
    <x v="2"/>
    <s v="SUDESTE"/>
    <n v="4866372.92"/>
    <n v="2601774.13"/>
    <n v="5925289.0700000003"/>
    <n v="1963762.64"/>
    <n v="18052"/>
    <n v="1643"/>
    <n v="16031"/>
    <n v="2154"/>
  </r>
  <r>
    <x v="1"/>
    <n v="5"/>
    <x v="7"/>
    <s v="LAURENTINO"/>
    <s v="SANTA CATARINA"/>
    <x v="17"/>
    <x v="3"/>
    <s v="SUL"/>
    <n v="5076418.25"/>
    <n v="6868648.8499999996"/>
    <n v="5284939.55"/>
    <n v="4863554.59"/>
    <n v="10164"/>
    <n v="2914"/>
    <n v="8754"/>
    <n v="3915"/>
  </r>
  <r>
    <x v="2"/>
    <n v="1"/>
    <x v="4"/>
    <s v="ORIZONA"/>
    <s v="GOIÁS"/>
    <x v="1"/>
    <x v="1"/>
    <s v="CENTRO-OESTE"/>
    <n v="22688834.93"/>
    <n v="10710352.300000001"/>
    <n v="20538004.280000001"/>
    <n v="11915226.369999999"/>
    <n v="43365"/>
    <n v="4167"/>
    <n v="34161"/>
    <n v="8990"/>
  </r>
  <r>
    <x v="3"/>
    <n v="12"/>
    <x v="9"/>
    <s v="SANTA CRUZ DO ARARI"/>
    <s v="PARÁ"/>
    <x v="15"/>
    <x v="4"/>
    <s v="NORTE"/>
    <n v="390541.97"/>
    <n v="1620.8"/>
    <n v="415111.44"/>
    <n v="1604"/>
    <n v="1374"/>
    <n v="10"/>
    <n v="1343"/>
    <n v="12"/>
  </r>
  <r>
    <x v="2"/>
    <n v="9"/>
    <x v="2"/>
    <s v="TANQUINHO"/>
    <s v="BAHIA"/>
    <x v="10"/>
    <x v="0"/>
    <s v="NORDESTE"/>
    <n v="8526421.5999999996"/>
    <n v="1221937.6399999999"/>
    <n v="8493742.6500000004"/>
    <n v="1509476.83"/>
    <n v="64607"/>
    <n v="1616"/>
    <n v="53704"/>
    <n v="3377"/>
  </r>
  <r>
    <x v="1"/>
    <n v="7"/>
    <x v="11"/>
    <s v="CABECEIRAS DO PIAUÍ"/>
    <s v="PIAUÍ"/>
    <x v="6"/>
    <x v="0"/>
    <s v="NORDESTE"/>
    <n v="2202095.63"/>
    <n v="755761.6"/>
    <n v="2257465.1800000002"/>
    <n v="498236.62"/>
    <n v="10413"/>
    <n v="249"/>
    <n v="10410"/>
    <n v="399"/>
  </r>
  <r>
    <x v="2"/>
    <n v="2"/>
    <x v="1"/>
    <s v="BOM JARDIM"/>
    <s v="MARANHÃO"/>
    <x v="0"/>
    <x v="0"/>
    <s v="NORDESTE"/>
    <n v="21294183.100000001"/>
    <n v="2355715.83"/>
    <n v="19634742.789999999"/>
    <n v="2104643.56"/>
    <n v="100359"/>
    <n v="1614"/>
    <n v="85787"/>
    <n v="4520"/>
  </r>
  <r>
    <x v="1"/>
    <n v="4"/>
    <x v="7"/>
    <s v="BANZAÊ"/>
    <s v="BAHIA"/>
    <x v="10"/>
    <x v="0"/>
    <s v="NORDESTE"/>
    <n v="2059865.39"/>
    <n v="954549.57"/>
    <n v="1977336.54"/>
    <n v="884039.48"/>
    <n v="5290"/>
    <n v="398"/>
    <n v="5361"/>
    <n v="389"/>
  </r>
  <r>
    <x v="2"/>
    <n v="7"/>
    <x v="3"/>
    <s v="ARICANDUVA"/>
    <s v="MINAS GERAIS"/>
    <x v="9"/>
    <x v="2"/>
    <s v="SUDESTE"/>
    <n v="4189350.98"/>
    <n v="639491.89"/>
    <n v="3805421.55"/>
    <n v="952032.4"/>
    <n v="17861"/>
    <n v="492"/>
    <n v="12473"/>
    <n v="1551"/>
  </r>
  <r>
    <x v="0"/>
    <n v="2"/>
    <x v="11"/>
    <s v="SANTA TERESA"/>
    <s v="ESPÍRITO SANTO"/>
    <x v="16"/>
    <x v="2"/>
    <s v="SUDESTE"/>
    <n v="41615222.399999999"/>
    <n v="19392372.309999999"/>
    <n v="42802486.390000001"/>
    <n v="18915370.079999998"/>
    <n v="138596"/>
    <n v="11483"/>
    <n v="100555"/>
    <n v="37424"/>
  </r>
  <r>
    <x v="1"/>
    <n v="11"/>
    <x v="4"/>
    <s v="COCALZINHO DE GOIÁS"/>
    <s v="GOIÁS"/>
    <x v="1"/>
    <x v="1"/>
    <s v="CENTRO-OESTE"/>
    <n v="18227730.609999999"/>
    <n v="5519813.1799999997"/>
    <n v="19942549.539999999"/>
    <n v="6025086.6299999999"/>
    <n v="65527"/>
    <n v="6033"/>
    <n v="59365"/>
    <n v="10774"/>
  </r>
  <r>
    <x v="0"/>
    <n v="1"/>
    <x v="4"/>
    <s v="COLINAS"/>
    <s v="RIO GRANDE DO SUL"/>
    <x v="12"/>
    <x v="3"/>
    <s v="SUL"/>
    <n v="3082832.01"/>
    <n v="1151296.95"/>
    <n v="2688342.71"/>
    <n v="1396891.71"/>
    <n v="10246"/>
    <n v="1041"/>
    <n v="5499"/>
    <n v="2382"/>
  </r>
  <r>
    <x v="0"/>
    <n v="8"/>
    <x v="9"/>
    <s v="VARGEM GRANDE"/>
    <s v="MARANHÃO"/>
    <x v="0"/>
    <x v="0"/>
    <s v="NORDESTE"/>
    <n v="53322534.380000003"/>
    <n v="6527368.8300000001"/>
    <n v="48872130.509999998"/>
    <n v="7576998.8899999997"/>
    <n v="447485"/>
    <n v="9475"/>
    <n v="303570"/>
    <n v="32823"/>
  </r>
  <r>
    <x v="0"/>
    <n v="4"/>
    <x v="3"/>
    <s v="SERICITA"/>
    <s v="MINAS GERAIS"/>
    <x v="9"/>
    <x v="2"/>
    <s v="SUDESTE"/>
    <n v="6447608.1299999999"/>
    <n v="1792120.02"/>
    <n v="5797720.3600000003"/>
    <n v="1110309.77"/>
    <n v="29172"/>
    <n v="1635"/>
    <n v="19733"/>
    <n v="2602"/>
  </r>
  <r>
    <x v="0"/>
    <n v="6"/>
    <x v="1"/>
    <s v="TIGRINHOS"/>
    <s v="SANTA CATARINA"/>
    <x v="17"/>
    <x v="3"/>
    <s v="SUL"/>
    <n v="1449295.29"/>
    <n v="945779.98"/>
    <n v="1579668.17"/>
    <n v="954668.69"/>
    <n v="6589"/>
    <n v="763"/>
    <n v="4039"/>
    <n v="1706"/>
  </r>
  <r>
    <x v="1"/>
    <n v="4"/>
    <x v="11"/>
    <s v="ANGICAL"/>
    <s v="BAHIA"/>
    <x v="10"/>
    <x v="0"/>
    <s v="NORDESTE"/>
    <n v="3116561.48"/>
    <n v="673685.81"/>
    <n v="3057167.78"/>
    <n v="718661.32"/>
    <n v="9512"/>
    <n v="379"/>
    <n v="9373"/>
    <n v="422"/>
  </r>
  <r>
    <x v="1"/>
    <n v="12"/>
    <x v="5"/>
    <s v="VALENÇA DO PIAUÍ"/>
    <s v="PIAUÍ"/>
    <x v="6"/>
    <x v="0"/>
    <s v="NORDESTE"/>
    <n v="14414265.779999999"/>
    <n v="4292947.3600000003"/>
    <n v="14399369.32"/>
    <n v="4710366.03"/>
    <n v="69926"/>
    <n v="4719"/>
    <n v="64020"/>
    <n v="9300"/>
  </r>
  <r>
    <x v="0"/>
    <n v="8"/>
    <x v="6"/>
    <s v="CANANÉIA"/>
    <s v="SÃO PAULO"/>
    <x v="3"/>
    <x v="2"/>
    <s v="SUDESTE"/>
    <n v="26412232.600000001"/>
    <n v="6195544.9800000004"/>
    <n v="28363208.109999999"/>
    <n v="6304185.9100000001"/>
    <n v="164886"/>
    <n v="10010"/>
    <n v="103326"/>
    <n v="24269"/>
  </r>
  <r>
    <x v="0"/>
    <n v="9"/>
    <x v="2"/>
    <s v="ITAPEMIRIM"/>
    <s v="ESPÍRITO SANTO"/>
    <x v="16"/>
    <x v="2"/>
    <s v="SUDESTE"/>
    <n v="78100148.099999994"/>
    <n v="33399876.140000001"/>
    <n v="79844522.689999998"/>
    <n v="32785391.050000001"/>
    <n v="466374"/>
    <n v="34107"/>
    <n v="333030"/>
    <n v="97437"/>
  </r>
  <r>
    <x v="0"/>
    <n v="6"/>
    <x v="9"/>
    <s v="VARGEM BONITA"/>
    <s v="MINAS GERAIS"/>
    <x v="9"/>
    <x v="2"/>
    <s v="SUDESTE"/>
    <n v="2665564.3199999998"/>
    <n v="884890.6"/>
    <n v="2451509.9900000002"/>
    <n v="919613.62"/>
    <n v="10385"/>
    <n v="1393"/>
    <n v="6768"/>
    <n v="3391"/>
  </r>
  <r>
    <x v="3"/>
    <n v="11"/>
    <x v="5"/>
    <s v="GROSSOS"/>
    <s v="RIO GRANDE DO NORTE"/>
    <x v="18"/>
    <x v="0"/>
    <s v="NORDESTE"/>
    <n v="204996.41"/>
    <n v="350806.09"/>
    <n v="213077.52"/>
    <n v="875524.58"/>
    <n v="576"/>
    <n v="30"/>
    <n v="605"/>
    <n v="36"/>
  </r>
  <r>
    <x v="0"/>
    <n v="10"/>
    <x v="0"/>
    <s v="FELIXLÂNDIA"/>
    <s v="MINAS GERAIS"/>
    <x v="9"/>
    <x v="2"/>
    <s v="SUDESTE"/>
    <n v="22029157.920000002"/>
    <n v="10923366.949999999"/>
    <n v="22580181.780000001"/>
    <n v="10061415.91"/>
    <n v="116026"/>
    <n v="6222"/>
    <n v="80086"/>
    <n v="17884"/>
  </r>
  <r>
    <x v="0"/>
    <n v="6"/>
    <x v="4"/>
    <s v="SÃO JOÃO DA FRONTEIRA"/>
    <s v="PIAUÍ"/>
    <x v="6"/>
    <x v="0"/>
    <s v="NORDESTE"/>
    <n v="5293788.74"/>
    <n v="1716786.35"/>
    <n v="5001556.8600000003"/>
    <n v="2112930.5699999998"/>
    <n v="34186"/>
    <n v="390"/>
    <n v="25949"/>
    <n v="3108"/>
  </r>
  <r>
    <x v="2"/>
    <n v="11"/>
    <x v="2"/>
    <s v="AMÉRICO BRASILIENSE"/>
    <s v="SÃO PAULO"/>
    <x v="3"/>
    <x v="2"/>
    <s v="SUDESTE"/>
    <n v="64723208.140000001"/>
    <n v="40579042.640000001"/>
    <n v="69056365.290000007"/>
    <n v="42595517.869999997"/>
    <n v="322862"/>
    <n v="25136"/>
    <n v="242990"/>
    <n v="51746"/>
  </r>
  <r>
    <x v="0"/>
    <n v="3"/>
    <x v="8"/>
    <s v="PEDRAS ALTAS"/>
    <s v="RIO GRANDE DO SUL"/>
    <x v="12"/>
    <x v="3"/>
    <s v="SUL"/>
    <n v="2095681.16"/>
    <n v="737123.6"/>
    <n v="2174155.02"/>
    <n v="461706.74"/>
    <n v="9453"/>
    <n v="487"/>
    <n v="6013"/>
    <n v="1196"/>
  </r>
  <r>
    <x v="1"/>
    <n v="12"/>
    <x v="0"/>
    <s v="BOTUPORÃ"/>
    <s v="BAHIA"/>
    <x v="10"/>
    <x v="0"/>
    <s v="NORDESTE"/>
    <n v="4504010.13"/>
    <n v="949362.58"/>
    <n v="5263956.1500000004"/>
    <n v="718933.21"/>
    <n v="18491"/>
    <n v="632"/>
    <n v="15234"/>
    <n v="903"/>
  </r>
  <r>
    <x v="1"/>
    <n v="1"/>
    <x v="6"/>
    <s v="MARCO"/>
    <s v="CEARÁ"/>
    <x v="7"/>
    <x v="0"/>
    <s v="NORDESTE"/>
    <n v="2292471.73"/>
    <n v="2658522.44"/>
    <n v="2445311.48"/>
    <n v="2855200.65"/>
    <n v="5396"/>
    <n v="600"/>
    <n v="5447"/>
    <n v="667"/>
  </r>
  <r>
    <x v="2"/>
    <n v="12"/>
    <x v="4"/>
    <s v="DIAS D'ÁVILA"/>
    <s v="BAHIA"/>
    <x v="10"/>
    <x v="0"/>
    <s v="NORDESTE"/>
    <n v="166250320.30000001"/>
    <n v="115293163.37"/>
    <n v="168287154.16999999"/>
    <n v="108739164.3"/>
    <n v="1122095"/>
    <n v="59169"/>
    <n v="879755"/>
    <n v="119948"/>
  </r>
  <r>
    <x v="2"/>
    <n v="2"/>
    <x v="8"/>
    <s v="NOVO BARREIRO"/>
    <s v="RIO GRANDE DO SUL"/>
    <x v="12"/>
    <x v="3"/>
    <s v="SUL"/>
    <n v="1931639.46"/>
    <n v="2319439.4700000002"/>
    <n v="1985943.08"/>
    <n v="2213363.7999999998"/>
    <n v="6357"/>
    <n v="1315"/>
    <n v="4352"/>
    <n v="1450"/>
  </r>
  <r>
    <x v="3"/>
    <n v="11"/>
    <x v="5"/>
    <s v="AVELINÓPOLIS"/>
    <s v="GOIÁS"/>
    <x v="1"/>
    <x v="1"/>
    <s v="CENTRO-OESTE"/>
    <n v="18876.87"/>
    <n v="4681"/>
    <n v="37195.629999999997"/>
    <n v="1618.5"/>
    <n v="72"/>
    <n v="5"/>
    <n v="83"/>
    <n v="6"/>
  </r>
  <r>
    <x v="3"/>
    <n v="11"/>
    <x v="7"/>
    <s v="GODOFREDO VIANA"/>
    <s v="MARANHÃO"/>
    <x v="0"/>
    <x v="0"/>
    <s v="NORDESTE"/>
    <n v="132497.99"/>
    <n v="36042.99"/>
    <n v="136136.60999999999"/>
    <n v="8741.0400000000009"/>
    <n v="298"/>
    <n v="21"/>
    <n v="303"/>
    <n v="14"/>
  </r>
  <r>
    <x v="1"/>
    <n v="3"/>
    <x v="1"/>
    <s v="IPIXUNA DO PARÁ"/>
    <s v="PARÁ"/>
    <x v="15"/>
    <x v="4"/>
    <s v="NORTE"/>
    <n v="3564899.24"/>
    <n v="2558000.42"/>
    <n v="4253155.22"/>
    <n v="4835067.1399999997"/>
    <n v="11268"/>
    <n v="718"/>
    <n v="11396"/>
    <n v="767"/>
  </r>
  <r>
    <x v="2"/>
    <n v="9"/>
    <x v="8"/>
    <s v="COMODORO"/>
    <s v="MATO GROSSO"/>
    <x v="8"/>
    <x v="1"/>
    <s v="CENTRO-OESTE"/>
    <n v="40610596.450000003"/>
    <n v="20121628.460000001"/>
    <n v="40426728.609999999"/>
    <n v="20539697.09"/>
    <n v="124735"/>
    <n v="13185"/>
    <n v="91465"/>
    <n v="30704"/>
  </r>
  <r>
    <x v="0"/>
    <n v="6"/>
    <x v="7"/>
    <s v="CONCEIÇÃO DAS ALAGOAS"/>
    <s v="MINAS GERAIS"/>
    <x v="9"/>
    <x v="2"/>
    <s v="SUDESTE"/>
    <n v="59553848.899999999"/>
    <n v="17833035.48"/>
    <n v="55936361.859999999"/>
    <n v="14775295.029999999"/>
    <n v="258510"/>
    <n v="14433"/>
    <n v="172500"/>
    <n v="38819"/>
  </r>
  <r>
    <x v="2"/>
    <n v="7"/>
    <x v="1"/>
    <s v="SIMPLÍCIO MENDES"/>
    <s v="PIAUÍ"/>
    <x v="6"/>
    <x v="0"/>
    <s v="NORDESTE"/>
    <n v="10189056.859999999"/>
    <n v="4557157.68"/>
    <n v="10150559.42"/>
    <n v="4611706.4400000004"/>
    <n v="58609"/>
    <n v="3042"/>
    <n v="52266"/>
    <n v="7881"/>
  </r>
  <r>
    <x v="1"/>
    <n v="7"/>
    <x v="9"/>
    <s v="SÃO JOSÉ DA BOA VISTA"/>
    <s v="PARANÁ"/>
    <x v="21"/>
    <x v="3"/>
    <s v="SUL"/>
    <n v="3309212.89"/>
    <n v="1641881.18"/>
    <n v="5616117.2400000002"/>
    <n v="1572031.14"/>
    <n v="7508"/>
    <n v="636"/>
    <n v="7486"/>
    <n v="792"/>
  </r>
  <r>
    <x v="2"/>
    <n v="5"/>
    <x v="11"/>
    <s v="BERTIOGA"/>
    <s v="SÃO PAULO"/>
    <x v="3"/>
    <x v="2"/>
    <s v="SUDESTE"/>
    <n v="129819855.08"/>
    <n v="51830925.119999997"/>
    <n v="141466602.41999999"/>
    <n v="44598535.390000001"/>
    <n v="490132"/>
    <n v="54759"/>
    <n v="419721"/>
    <n v="90852"/>
  </r>
  <r>
    <x v="2"/>
    <n v="8"/>
    <x v="0"/>
    <s v="ITANHANDU"/>
    <s v="MINAS GERAIS"/>
    <x v="9"/>
    <x v="2"/>
    <s v="SUDESTE"/>
    <n v="22782566.129999999"/>
    <n v="24825573.579999998"/>
    <n v="24377939.800000001"/>
    <n v="28423979.690000001"/>
    <n v="73840"/>
    <n v="7904"/>
    <n v="59893"/>
    <n v="14768"/>
  </r>
  <r>
    <x v="1"/>
    <n v="11"/>
    <x v="11"/>
    <s v="DIAMANTE"/>
    <s v="PARAÍBA"/>
    <x v="19"/>
    <x v="0"/>
    <s v="NORDESTE"/>
    <n v="2309347.87"/>
    <n v="270386.05"/>
    <n v="2419233.5699999998"/>
    <n v="187503.08"/>
    <n v="11855"/>
    <n v="300"/>
    <n v="12617"/>
    <n v="698"/>
  </r>
  <r>
    <x v="2"/>
    <n v="12"/>
    <x v="6"/>
    <s v="TUPÃSSI"/>
    <s v="PARANÁ"/>
    <x v="21"/>
    <x v="3"/>
    <s v="SUL"/>
    <n v="19761523.07"/>
    <n v="4590191.29"/>
    <n v="16203983.82"/>
    <n v="5638561.4699999997"/>
    <n v="52885"/>
    <n v="4847"/>
    <n v="31067"/>
    <n v="13483"/>
  </r>
  <r>
    <x v="2"/>
    <n v="3"/>
    <x v="11"/>
    <s v="RIBEIRÃO BONITO"/>
    <s v="SÃO PAULO"/>
    <x v="3"/>
    <x v="2"/>
    <s v="SUDESTE"/>
    <n v="11425458.050000001"/>
    <n v="5956465.2000000002"/>
    <n v="12450230.109999999"/>
    <n v="4027392.48"/>
    <n v="46573"/>
    <n v="2951"/>
    <n v="38683"/>
    <n v="5902"/>
  </r>
  <r>
    <x v="1"/>
    <n v="2"/>
    <x v="3"/>
    <s v="SÃO BENTO ABADE"/>
    <s v="MINAS GERAIS"/>
    <x v="9"/>
    <x v="2"/>
    <s v="SUDESTE"/>
    <n v="553456.14"/>
    <n v="213850.85"/>
    <n v="595488.42000000004"/>
    <n v="83157.23"/>
    <n v="1163"/>
    <n v="173"/>
    <n v="1206"/>
    <n v="81"/>
  </r>
  <r>
    <x v="0"/>
    <n v="6"/>
    <x v="2"/>
    <s v="TACIBA"/>
    <s v="SÃO PAULO"/>
    <x v="3"/>
    <x v="2"/>
    <s v="SUDESTE"/>
    <n v="12601842.970000001"/>
    <n v="4542273.57"/>
    <n v="12751575.699999999"/>
    <n v="3626278.03"/>
    <n v="53598"/>
    <n v="3773"/>
    <n v="34090"/>
    <n v="9914"/>
  </r>
  <r>
    <x v="0"/>
    <n v="8"/>
    <x v="7"/>
    <s v="CORDILHEIRA ALTA"/>
    <s v="SANTA CATARINA"/>
    <x v="17"/>
    <x v="3"/>
    <s v="SUL"/>
    <n v="9240528.75"/>
    <n v="27836502.149999999"/>
    <n v="8174884.0700000003"/>
    <n v="37231106.780000001"/>
    <n v="27363"/>
    <n v="5765"/>
    <n v="16449"/>
    <n v="7406"/>
  </r>
  <r>
    <x v="1"/>
    <n v="1"/>
    <x v="10"/>
    <s v="JOÃO ALFREDO"/>
    <s v="PERNAMBUCO"/>
    <x v="2"/>
    <x v="0"/>
    <s v="NORDESTE"/>
    <n v="2081578.31"/>
    <n v="340611.97"/>
    <n v="2365254.66"/>
    <n v="317938.59000000003"/>
    <n v="4601"/>
    <n v="250"/>
    <n v="4836"/>
    <n v="173"/>
  </r>
  <r>
    <x v="0"/>
    <n v="2"/>
    <x v="5"/>
    <s v="ALMAS"/>
    <s v="TOCANTINS"/>
    <x v="13"/>
    <x v="4"/>
    <s v="NORTE"/>
    <n v="12531837.32"/>
    <n v="30650260.690000001"/>
    <n v="12026994.4"/>
    <n v="5082703.26"/>
    <n v="70003"/>
    <n v="4987"/>
    <n v="50958"/>
    <n v="12052"/>
  </r>
  <r>
    <x v="1"/>
    <n v="11"/>
    <x v="7"/>
    <s v="DIORAMA"/>
    <s v="GOIÁS"/>
    <x v="1"/>
    <x v="1"/>
    <s v="CENTRO-OESTE"/>
    <n v="1105301"/>
    <n v="436837.68"/>
    <n v="1110870.2"/>
    <n v="180602.53"/>
    <n v="3051"/>
    <n v="225"/>
    <n v="2912"/>
    <n v="361"/>
  </r>
  <r>
    <x v="3"/>
    <n v="11"/>
    <x v="0"/>
    <s v="MONTIVIDIU"/>
    <s v="GOIÁS"/>
    <x v="1"/>
    <x v="1"/>
    <s v="CENTRO-OESTE"/>
    <n v="421374.31"/>
    <n v="555237.69999999995"/>
    <n v="488286.05"/>
    <n v="1092111.01"/>
    <n v="903"/>
    <n v="59"/>
    <n v="887"/>
    <n v="53"/>
  </r>
  <r>
    <x v="1"/>
    <n v="12"/>
    <x v="6"/>
    <s v="TAQUARAL"/>
    <s v="SÃO PAULO"/>
    <x v="3"/>
    <x v="2"/>
    <s v="SUDESTE"/>
    <n v="3027393.11"/>
    <n v="606908.99"/>
    <n v="2947096.86"/>
    <n v="695067.24"/>
    <n v="10882"/>
    <n v="550"/>
    <n v="8616"/>
    <n v="914"/>
  </r>
  <r>
    <x v="1"/>
    <n v="1"/>
    <x v="11"/>
    <s v="GUADALUPE"/>
    <s v="PIAUÍ"/>
    <x v="6"/>
    <x v="0"/>
    <s v="NORDESTE"/>
    <n v="1037822.09"/>
    <n v="186573.47"/>
    <n v="1133228.81"/>
    <n v="234330.2"/>
    <n v="3225"/>
    <n v="154"/>
    <n v="3078"/>
    <n v="124"/>
  </r>
  <r>
    <x v="2"/>
    <n v="6"/>
    <x v="6"/>
    <s v="LIZARDA"/>
    <s v="TOCANTINS"/>
    <x v="13"/>
    <x v="4"/>
    <s v="NORTE"/>
    <n v="3411218.08"/>
    <n v="575654.11"/>
    <n v="2809056.03"/>
    <n v="3114411.87"/>
    <n v="18316"/>
    <n v="572"/>
    <n v="14172"/>
    <n v="963"/>
  </r>
  <r>
    <x v="1"/>
    <n v="2"/>
    <x v="0"/>
    <s v="LINDOLFO COLLOR"/>
    <s v="RIO GRANDE DO SUL"/>
    <x v="12"/>
    <x v="3"/>
    <s v="SUL"/>
    <n v="1013851.71"/>
    <n v="12308402.199999999"/>
    <n v="2132006.3199999998"/>
    <n v="9573316.1400000006"/>
    <n v="2471"/>
    <n v="438"/>
    <n v="24231"/>
    <n v="533"/>
  </r>
  <r>
    <x v="0"/>
    <n v="7"/>
    <x v="0"/>
    <s v="PIRAJUBA"/>
    <s v="MINAS GERAIS"/>
    <x v="9"/>
    <x v="2"/>
    <s v="SUDESTE"/>
    <n v="13823994.970000001"/>
    <n v="67068750.869999997"/>
    <n v="12193213.140000001"/>
    <n v="70807026.640000001"/>
    <n v="61000"/>
    <n v="3870"/>
    <n v="36368"/>
    <n v="9792"/>
  </r>
  <r>
    <x v="2"/>
    <n v="9"/>
    <x v="11"/>
    <s v="VALE DO ANARI"/>
    <s v="RONDÔNIA"/>
    <x v="20"/>
    <x v="4"/>
    <s v="NORTE"/>
    <n v="12226357.75"/>
    <n v="2871403.38"/>
    <n v="11983856.060000001"/>
    <n v="1958614.43"/>
    <n v="37521"/>
    <n v="1789"/>
    <n v="27875"/>
    <n v="5651"/>
  </r>
  <r>
    <x v="0"/>
    <n v="3"/>
    <x v="9"/>
    <s v="ITINGA"/>
    <s v="MINAS GERAIS"/>
    <x v="9"/>
    <x v="2"/>
    <s v="SUDESTE"/>
    <n v="14795427.07"/>
    <n v="3584206.89"/>
    <n v="14965940.619999999"/>
    <n v="3132396.03"/>
    <n v="88482"/>
    <n v="7550"/>
    <n v="66212"/>
    <n v="44208"/>
  </r>
  <r>
    <x v="3"/>
    <n v="12"/>
    <x v="1"/>
    <s v="MACAU"/>
    <s v="RIO GRANDE DO NORTE"/>
    <x v="18"/>
    <x v="0"/>
    <s v="NORDESTE"/>
    <n v="3205699.95"/>
    <n v="1084590.07"/>
    <n v="3330081.59"/>
    <n v="960503.92"/>
    <n v="9711"/>
    <n v="387"/>
    <n v="9706"/>
    <n v="654"/>
  </r>
  <r>
    <x v="2"/>
    <n v="7"/>
    <x v="0"/>
    <s v="SÃO GABRIEL DA PALHA"/>
    <s v="ESPÍRITO SANTO"/>
    <x v="16"/>
    <x v="2"/>
    <s v="SUDESTE"/>
    <n v="55940746.039999999"/>
    <n v="65430966.079999998"/>
    <n v="52297699.149999999"/>
    <n v="79600011.019999996"/>
    <n v="180132"/>
    <n v="14178"/>
    <n v="138298"/>
    <n v="42747"/>
  </r>
  <r>
    <x v="0"/>
    <n v="4"/>
    <x v="5"/>
    <s v="PIRES FERREIRA"/>
    <s v="CEARÁ"/>
    <x v="7"/>
    <x v="0"/>
    <s v="NORDESTE"/>
    <n v="8662312.0299999993"/>
    <n v="715765.79"/>
    <n v="8485590.2699999996"/>
    <n v="947010"/>
    <n v="56535"/>
    <n v="1040"/>
    <n v="46405"/>
    <n v="3022"/>
  </r>
  <r>
    <x v="2"/>
    <n v="11"/>
    <x v="11"/>
    <s v="SABARÁ"/>
    <s v="MINAS GERAIS"/>
    <x v="9"/>
    <x v="2"/>
    <s v="SUDESTE"/>
    <n v="250610531.47999999"/>
    <n v="115868995.14"/>
    <n v="270087232.05000001"/>
    <n v="94926672.519999996"/>
    <n v="1324279"/>
    <n v="62656"/>
    <n v="1067163"/>
    <n v="121022"/>
  </r>
  <r>
    <x v="1"/>
    <n v="3"/>
    <x v="9"/>
    <s v="OLIVENÇA"/>
    <s v="ALAGOAS"/>
    <x v="14"/>
    <x v="0"/>
    <s v="NORDESTE"/>
    <n v="1106079.3"/>
    <n v="76947.960000000006"/>
    <n v="1187185.3999999999"/>
    <n v="64096.44"/>
    <n v="2983"/>
    <n v="56"/>
    <n v="3199"/>
    <n v="69"/>
  </r>
  <r>
    <x v="0"/>
    <n v="10"/>
    <x v="3"/>
    <s v="SÃO SEBASTIÃO DO PASSÉ"/>
    <s v="BAHIA"/>
    <x v="10"/>
    <x v="0"/>
    <s v="NORDESTE"/>
    <n v="63594678.719999999"/>
    <n v="24340009.59"/>
    <n v="62696566.07"/>
    <n v="49079020.799999997"/>
    <n v="504418"/>
    <n v="15821"/>
    <n v="350400"/>
    <n v="33798"/>
  </r>
  <r>
    <x v="1"/>
    <n v="4"/>
    <x v="3"/>
    <s v="SÃO JOÃO DO SUL"/>
    <s v="SANTA CATARINA"/>
    <x v="17"/>
    <x v="3"/>
    <s v="SUL"/>
    <n v="3452029.49"/>
    <n v="3353342.24"/>
    <n v="3992069.91"/>
    <n v="2708846.56"/>
    <n v="6243"/>
    <n v="1031"/>
    <n v="5957"/>
    <n v="1691"/>
  </r>
  <r>
    <x v="2"/>
    <n v="9"/>
    <x v="1"/>
    <s v="CAMPO DO MEIO"/>
    <s v="MINAS GERAIS"/>
    <x v="9"/>
    <x v="2"/>
    <s v="SUDESTE"/>
    <n v="18664861.399999999"/>
    <n v="14416295.859999999"/>
    <n v="20307693.59"/>
    <n v="10819086.68"/>
    <n v="56939"/>
    <n v="10041"/>
    <n v="45963"/>
    <n v="14303"/>
  </r>
  <r>
    <x v="1"/>
    <n v="11"/>
    <x v="3"/>
    <s v="SAPUCAIA"/>
    <s v="RIO DE JANEIRO"/>
    <x v="5"/>
    <x v="2"/>
    <s v="SUDESTE"/>
    <n v="12616909.07"/>
    <n v="47324732.810000002"/>
    <n v="12503537.939999999"/>
    <n v="34275530.399999999"/>
    <n v="44836"/>
    <n v="4994"/>
    <n v="39147"/>
    <n v="6875"/>
  </r>
  <r>
    <x v="1"/>
    <n v="10"/>
    <x v="10"/>
    <s v="SÃO BENTINHO"/>
    <s v="PARAÍBA"/>
    <x v="19"/>
    <x v="0"/>
    <s v="NORDESTE"/>
    <n v="2111187.62"/>
    <n v="201367.97"/>
    <n v="2069670.07"/>
    <n v="278146.32"/>
    <n v="7252"/>
    <n v="212"/>
    <n v="8737"/>
    <n v="348"/>
  </r>
  <r>
    <x v="1"/>
    <n v="7"/>
    <x v="1"/>
    <s v="SANTA RITA DO PASSA QUATRO"/>
    <s v="SÃO PAULO"/>
    <x v="3"/>
    <x v="2"/>
    <s v="SUDESTE"/>
    <n v="17762705.550000001"/>
    <n v="11805328.810000001"/>
    <n v="18451049.199999999"/>
    <n v="9893814.6999999993"/>
    <n v="43177"/>
    <n v="5608"/>
    <n v="41101"/>
    <n v="7267"/>
  </r>
  <r>
    <x v="0"/>
    <n v="8"/>
    <x v="0"/>
    <s v="SEDE NOVA"/>
    <s v="RIO GRANDE DO SUL"/>
    <x v="12"/>
    <x v="3"/>
    <s v="SUL"/>
    <n v="4928231.41"/>
    <n v="4278727.9800000004"/>
    <n v="5228848.28"/>
    <n v="3624549.68"/>
    <n v="18427"/>
    <n v="1212"/>
    <n v="10291"/>
    <n v="2550"/>
  </r>
  <r>
    <x v="1"/>
    <n v="6"/>
    <x v="4"/>
    <s v="TAQUARUÇU DO SUL"/>
    <s v="RIO GRANDE DO SUL"/>
    <x v="12"/>
    <x v="3"/>
    <s v="SUL"/>
    <n v="1128662.32"/>
    <n v="521989.2"/>
    <n v="891760.52"/>
    <n v="594893.31000000006"/>
    <n v="2367"/>
    <n v="333"/>
    <n v="1677"/>
    <n v="739"/>
  </r>
  <r>
    <x v="1"/>
    <n v="10"/>
    <x v="0"/>
    <s v="RONDONÓPOLIS"/>
    <s v="MATO GROSSO"/>
    <x v="8"/>
    <x v="1"/>
    <s v="CENTRO-OESTE"/>
    <n v="455589300.67000002"/>
    <n v="502482135.48000002"/>
    <n v="481685841.80000001"/>
    <n v="444550835.83999997"/>
    <n v="1369881"/>
    <n v="177476"/>
    <n v="1219664"/>
    <n v="265208"/>
  </r>
  <r>
    <x v="0"/>
    <n v="8"/>
    <x v="8"/>
    <s v="COMENDADOR LEVY GASPARIAN"/>
    <s v="RIO DE JANEIRO"/>
    <x v="5"/>
    <x v="2"/>
    <s v="SUDESTE"/>
    <n v="14527350.060000001"/>
    <n v="18588647.359999999"/>
    <n v="14562068.51"/>
    <n v="15568025.529999999"/>
    <n v="101082"/>
    <n v="9003"/>
    <n v="71342"/>
    <n v="13532"/>
  </r>
  <r>
    <x v="0"/>
    <n v="6"/>
    <x v="4"/>
    <s v="MACHADOS"/>
    <s v="PERNAMBUCO"/>
    <x v="2"/>
    <x v="0"/>
    <s v="NORDESTE"/>
    <n v="14138956.59"/>
    <n v="1526076.45"/>
    <n v="16988246.699999999"/>
    <n v="1528969.37"/>
    <n v="79163"/>
    <n v="1565"/>
    <n v="70260"/>
    <n v="3302"/>
  </r>
  <r>
    <x v="2"/>
    <n v="12"/>
    <x v="1"/>
    <s v="CARMOLÂNDIA"/>
    <s v="TOCANTINS"/>
    <x v="13"/>
    <x v="4"/>
    <s v="NORTE"/>
    <n v="4077204.95"/>
    <n v="600959.62"/>
    <n v="4321070.63"/>
    <n v="537368.52"/>
    <n v="25280"/>
    <n v="1041"/>
    <n v="18679"/>
    <n v="2355"/>
  </r>
  <r>
    <x v="1"/>
    <n v="2"/>
    <x v="0"/>
    <s v="IBOTIRAMA"/>
    <s v="BAHIA"/>
    <x v="10"/>
    <x v="0"/>
    <s v="NORDESTE"/>
    <n v="4979421.54"/>
    <n v="2227638.25"/>
    <n v="5537609.9000000004"/>
    <n v="2071278.41"/>
    <n v="13629"/>
    <n v="947"/>
    <n v="14543"/>
    <n v="955"/>
  </r>
  <r>
    <x v="0"/>
    <n v="4"/>
    <x v="4"/>
    <s v="CERQUEIRA CÉSAR"/>
    <s v="SÃO PAULO"/>
    <x v="3"/>
    <x v="2"/>
    <s v="SUDESTE"/>
    <n v="32125380.309999999"/>
    <n v="22299888.210000001"/>
    <n v="34463284.350000001"/>
    <n v="19008259.09"/>
    <n v="148832"/>
    <n v="12910"/>
    <n v="106585"/>
    <n v="32220"/>
  </r>
  <r>
    <x v="2"/>
    <n v="2"/>
    <x v="2"/>
    <s v="PIRANGI"/>
    <s v="SÃO PAULO"/>
    <x v="3"/>
    <x v="2"/>
    <s v="SUDESTE"/>
    <n v="10424241.52"/>
    <n v="21021801.050000001"/>
    <n v="13012784.76"/>
    <n v="17076181.460000001"/>
    <n v="33236"/>
    <n v="4427"/>
    <n v="26597"/>
    <n v="7723"/>
  </r>
  <r>
    <x v="2"/>
    <n v="9"/>
    <x v="3"/>
    <s v="LUCAS DO RIO VERDE"/>
    <s v="MATO GROSSO"/>
    <x v="8"/>
    <x v="1"/>
    <s v="CENTRO-OESTE"/>
    <n v="271221798.54000002"/>
    <n v="370387905.62"/>
    <n v="343228860.12"/>
    <n v="368644282.06999999"/>
    <n v="581606"/>
    <n v="103499"/>
    <n v="419492"/>
    <n v="271566"/>
  </r>
  <r>
    <x v="0"/>
    <n v="2"/>
    <x v="4"/>
    <s v="BARRA DO GUARITA"/>
    <s v="RIO GRANDE DO SUL"/>
    <x v="12"/>
    <x v="3"/>
    <s v="SUL"/>
    <n v="2868583.67"/>
    <n v="711125.86"/>
    <n v="2496034.4500000002"/>
    <n v="696132.75"/>
    <n v="13639"/>
    <n v="1065"/>
    <n v="8383"/>
    <n v="2852"/>
  </r>
  <r>
    <x v="2"/>
    <n v="1"/>
    <x v="8"/>
    <s v="SANTA ROSA DE LIMA"/>
    <s v="SERGIPE"/>
    <x v="11"/>
    <x v="0"/>
    <s v="NORDESTE"/>
    <n v="1633755.52"/>
    <n v="161925.24"/>
    <n v="1602892.19"/>
    <n v="88399.25"/>
    <n v="10848"/>
    <n v="236"/>
    <n v="9932"/>
    <n v="328"/>
  </r>
  <r>
    <x v="1"/>
    <n v="3"/>
    <x v="0"/>
    <s v="BAIÃO"/>
    <s v="PARÁ"/>
    <x v="15"/>
    <x v="4"/>
    <s v="NORTE"/>
    <n v="5831937.79"/>
    <n v="693736.24"/>
    <n v="5242711.45"/>
    <n v="798981.24"/>
    <n v="13332"/>
    <n v="503"/>
    <n v="12727"/>
    <n v="615"/>
  </r>
  <r>
    <x v="2"/>
    <n v="8"/>
    <x v="7"/>
    <s v="POÇO DAS ANTAS"/>
    <s v="RIO GRANDE DO SUL"/>
    <x v="12"/>
    <x v="3"/>
    <s v="SUL"/>
    <n v="2338713.2200000002"/>
    <n v="1412288.02"/>
    <n v="2081334.14"/>
    <n v="1806949.8"/>
    <n v="5319"/>
    <n v="501"/>
    <n v="3638"/>
    <n v="1025"/>
  </r>
  <r>
    <x v="0"/>
    <n v="5"/>
    <x v="7"/>
    <s v="BITURUNA"/>
    <s v="PARANÁ"/>
    <x v="21"/>
    <x v="3"/>
    <s v="SUL"/>
    <n v="23205871.59"/>
    <n v="21254839.989999998"/>
    <n v="23877836.239999998"/>
    <n v="19730033.280000001"/>
    <n v="101028"/>
    <n v="9828"/>
    <n v="65094"/>
    <n v="25166"/>
  </r>
  <r>
    <x v="1"/>
    <n v="7"/>
    <x v="10"/>
    <s v="NOSSA SENHORA DE NAZARÉ"/>
    <s v="PIAUÍ"/>
    <x v="6"/>
    <x v="0"/>
    <s v="NORDESTE"/>
    <n v="998115.69"/>
    <n v="64123.81"/>
    <n v="972541.21"/>
    <n v="101864.62"/>
    <n v="4792"/>
    <n v="163"/>
    <n v="4873"/>
    <n v="113"/>
  </r>
  <r>
    <x v="0"/>
    <n v="8"/>
    <x v="5"/>
    <s v="FORMOSA DA SERRA NEGRA"/>
    <s v="MARANHÃO"/>
    <x v="0"/>
    <x v="0"/>
    <s v="NORDESTE"/>
    <n v="36896921.310000002"/>
    <n v="7756056.4699999997"/>
    <n v="36849191.299999997"/>
    <n v="6393446.2300000004"/>
    <n v="166208"/>
    <n v="3474"/>
    <n v="97306"/>
    <n v="15312"/>
  </r>
  <r>
    <x v="0"/>
    <n v="4"/>
    <x v="1"/>
    <s v="ÁGUA FRIA"/>
    <s v="BAHIA"/>
    <x v="10"/>
    <x v="0"/>
    <s v="NORDESTE"/>
    <n v="15201446.029999999"/>
    <n v="3990555.36"/>
    <n v="15151194.130000001"/>
    <n v="2853002.87"/>
    <n v="127490"/>
    <n v="4047"/>
    <n v="94255"/>
    <n v="11055"/>
  </r>
  <r>
    <x v="0"/>
    <n v="9"/>
    <x v="11"/>
    <s v="VIRMOND"/>
    <s v="PARANÁ"/>
    <x v="21"/>
    <x v="3"/>
    <s v="SUL"/>
    <n v="6173392.6200000001"/>
    <n v="3369757.2"/>
    <n v="6012686.3099999996"/>
    <n v="3155674.51"/>
    <n v="32818"/>
    <n v="2192"/>
    <n v="16604"/>
    <n v="4778"/>
  </r>
  <r>
    <x v="1"/>
    <n v="2"/>
    <x v="11"/>
    <s v="ITARIRI"/>
    <s v="SÃO PAULO"/>
    <x v="3"/>
    <x v="2"/>
    <s v="SUDESTE"/>
    <n v="2768711.66"/>
    <n v="1833547.71"/>
    <n v="3099907.46"/>
    <n v="1549058.36"/>
    <n v="6417"/>
    <n v="768"/>
    <n v="6967"/>
    <n v="630"/>
  </r>
  <r>
    <x v="0"/>
    <n v="9"/>
    <x v="6"/>
    <s v="IGUATEMI"/>
    <s v="MATO GROSSO DO SUL"/>
    <x v="4"/>
    <x v="1"/>
    <s v="CENTRO-OESTE"/>
    <n v="33382089.120000001"/>
    <n v="125010084.92"/>
    <n v="32184920.899999999"/>
    <n v="116758718.65000001"/>
    <n v="142399"/>
    <n v="8564"/>
    <n v="116458"/>
    <n v="24153"/>
  </r>
  <r>
    <x v="0"/>
    <n v="4"/>
    <x v="6"/>
    <s v="JAPARAÍBA"/>
    <s v="MINAS GERAIS"/>
    <x v="9"/>
    <x v="2"/>
    <s v="SUDESTE"/>
    <n v="7222978.8700000001"/>
    <n v="1300189.1499999999"/>
    <n v="6844291.4000000004"/>
    <n v="1349883.75"/>
    <n v="25441"/>
    <n v="1283"/>
    <n v="16971"/>
    <n v="4926"/>
  </r>
  <r>
    <x v="0"/>
    <n v="4"/>
    <x v="5"/>
    <s v="TACAIMBÓ"/>
    <s v="PERNAMBUCO"/>
    <x v="2"/>
    <x v="0"/>
    <s v="NORDESTE"/>
    <n v="10798776.880000001"/>
    <n v="1429358.07"/>
    <n v="10833300.67"/>
    <n v="3824112.09"/>
    <n v="65543"/>
    <n v="1472"/>
    <n v="49292"/>
    <n v="11617"/>
  </r>
  <r>
    <x v="0"/>
    <n v="2"/>
    <x v="3"/>
    <s v="BOM LUGAR"/>
    <s v="MARANHÃO"/>
    <x v="0"/>
    <x v="0"/>
    <s v="NORDESTE"/>
    <n v="11679808.5"/>
    <n v="908177.84"/>
    <n v="10146297.82"/>
    <n v="1103053.79"/>
    <n v="64205"/>
    <n v="1045"/>
    <n v="46808"/>
    <n v="3892"/>
  </r>
  <r>
    <x v="1"/>
    <n v="12"/>
    <x v="4"/>
    <s v="ACAUÃ"/>
    <s v="PIAUÍ"/>
    <x v="6"/>
    <x v="0"/>
    <s v="NORDESTE"/>
    <n v="1731022.82"/>
    <n v="354938.61"/>
    <n v="1596835.13"/>
    <n v="517746.85"/>
    <n v="8251"/>
    <n v="248"/>
    <n v="7790"/>
    <n v="634"/>
  </r>
  <r>
    <x v="1"/>
    <n v="6"/>
    <x v="8"/>
    <s v="CONDE"/>
    <s v="PARAÍBA"/>
    <x v="19"/>
    <x v="0"/>
    <s v="NORDESTE"/>
    <n v="10470184.470000001"/>
    <n v="26762348.309999999"/>
    <n v="10732129.210000001"/>
    <n v="33368495.550000001"/>
    <n v="43414"/>
    <n v="4120"/>
    <n v="49599"/>
    <n v="5347"/>
  </r>
  <r>
    <x v="1"/>
    <n v="4"/>
    <x v="8"/>
    <s v="TIROS"/>
    <s v="MINAS GERAIS"/>
    <x v="9"/>
    <x v="2"/>
    <s v="SUDESTE"/>
    <n v="2865515.49"/>
    <n v="332380.71000000002"/>
    <n v="2974793.46"/>
    <n v="291636.2"/>
    <n v="5228"/>
    <n v="341"/>
    <n v="4576"/>
    <n v="530"/>
  </r>
  <r>
    <x v="0"/>
    <n v="7"/>
    <x v="2"/>
    <s v="GOIANORTE"/>
    <s v="TOCANTINS"/>
    <x v="13"/>
    <x v="4"/>
    <s v="NORTE"/>
    <n v="12332199.039999999"/>
    <n v="2740957.25"/>
    <n v="11933985.17"/>
    <n v="4041069.09"/>
    <n v="53363"/>
    <n v="1467"/>
    <n v="35332"/>
    <n v="14076"/>
  </r>
  <r>
    <x v="0"/>
    <n v="2"/>
    <x v="4"/>
    <s v="MACAMBIRA"/>
    <s v="SERGIPE"/>
    <x v="11"/>
    <x v="0"/>
    <s v="NORDESTE"/>
    <n v="9698627.4299999997"/>
    <n v="851832.04"/>
    <n v="9326413.1699999999"/>
    <n v="909199.91"/>
    <n v="38219"/>
    <n v="803"/>
    <n v="31266"/>
    <n v="2687"/>
  </r>
  <r>
    <x v="2"/>
    <n v="12"/>
    <x v="6"/>
    <s v="VICENTINÓPOLIS"/>
    <s v="GOIÁS"/>
    <x v="1"/>
    <x v="1"/>
    <s v="CENTRO-OESTE"/>
    <n v="24307765.030000001"/>
    <n v="4965058.18"/>
    <n v="18592823.559999999"/>
    <n v="5420594.21"/>
    <n v="75923"/>
    <n v="4313"/>
    <n v="50390"/>
    <n v="16047"/>
  </r>
  <r>
    <x v="2"/>
    <n v="1"/>
    <x v="5"/>
    <s v="RIBEIRÃO DO SUL"/>
    <s v="SÃO PAULO"/>
    <x v="3"/>
    <x v="2"/>
    <s v="SUDESTE"/>
    <n v="4154948.92"/>
    <n v="982144.86"/>
    <n v="3941129.18"/>
    <n v="1005807"/>
    <n v="12771"/>
    <n v="1092"/>
    <n v="9639"/>
    <n v="2383"/>
  </r>
  <r>
    <x v="1"/>
    <n v="1"/>
    <x v="9"/>
    <s v="CORTÊS"/>
    <s v="PERNAMBUCO"/>
    <x v="2"/>
    <x v="0"/>
    <s v="NORDESTE"/>
    <n v="896568.41"/>
    <n v="118931.79"/>
    <n v="894974.25"/>
    <n v="6408698.1699999999"/>
    <n v="2464"/>
    <n v="69"/>
    <n v="2599"/>
    <n v="95"/>
  </r>
  <r>
    <x v="1"/>
    <n v="6"/>
    <x v="10"/>
    <s v="SANTA TEREZA DE GOIÁS"/>
    <s v="GOIÁS"/>
    <x v="1"/>
    <x v="1"/>
    <s v="CENTRO-OESTE"/>
    <n v="2288052.9700000002"/>
    <n v="255037.63"/>
    <n v="2338064.83"/>
    <n v="435751.17"/>
    <n v="5376"/>
    <n v="234"/>
    <n v="6363"/>
    <n v="372"/>
  </r>
  <r>
    <x v="2"/>
    <n v="1"/>
    <x v="7"/>
    <s v="PEDRA BONITA"/>
    <s v="MINAS GERAIS"/>
    <x v="9"/>
    <x v="2"/>
    <s v="SUDESTE"/>
    <n v="2483420.41"/>
    <n v="396665.01"/>
    <n v="2103470.62"/>
    <n v="284568.34999999998"/>
    <n v="8170"/>
    <n v="477"/>
    <n v="7151"/>
    <n v="611"/>
  </r>
  <r>
    <x v="1"/>
    <n v="5"/>
    <x v="3"/>
    <s v="PARANACITY"/>
    <s v="PARANÁ"/>
    <x v="21"/>
    <x v="3"/>
    <s v="SUL"/>
    <n v="4640466.88"/>
    <n v="2096971.51"/>
    <n v="4519078.93"/>
    <n v="2037665.73"/>
    <n v="11430"/>
    <n v="1680"/>
    <n v="10857"/>
    <n v="2170"/>
  </r>
  <r>
    <x v="0"/>
    <n v="6"/>
    <x v="5"/>
    <s v="SANTA CRUZ DO RIO PARDO"/>
    <s v="SÃO PAULO"/>
    <x v="3"/>
    <x v="2"/>
    <s v="SUDESTE"/>
    <n v="116133753.66"/>
    <n v="217184967.94999999"/>
    <n v="131848415.42"/>
    <n v="206593922.72999999"/>
    <n v="395522"/>
    <n v="45266"/>
    <n v="261426"/>
    <n v="102605"/>
  </r>
  <r>
    <x v="1"/>
    <n v="4"/>
    <x v="5"/>
    <s v="COREAÚ"/>
    <s v="CEARÁ"/>
    <x v="7"/>
    <x v="0"/>
    <s v="NORDESTE"/>
    <n v="3167782.8"/>
    <n v="351485.75"/>
    <n v="2856774.59"/>
    <n v="440258.81"/>
    <n v="10281"/>
    <n v="214"/>
    <n v="10897"/>
    <n v="323"/>
  </r>
  <r>
    <x v="1"/>
    <n v="11"/>
    <x v="7"/>
    <s v="MORTUGABA"/>
    <s v="BAHIA"/>
    <x v="10"/>
    <x v="0"/>
    <s v="NORDESTE"/>
    <n v="6020041.9900000002"/>
    <n v="1367563.27"/>
    <n v="6020226.2300000004"/>
    <n v="1284231.1100000001"/>
    <n v="24108"/>
    <n v="865"/>
    <n v="21243"/>
    <n v="1756"/>
  </r>
  <r>
    <x v="2"/>
    <n v="4"/>
    <x v="5"/>
    <s v="SANTA LUZIA DO ITANHY"/>
    <s v="SERGIPE"/>
    <x v="11"/>
    <x v="0"/>
    <s v="NORDESTE"/>
    <n v="4899685.07"/>
    <n v="981925.93"/>
    <n v="5236508.03"/>
    <n v="1038250.73"/>
    <n v="28386"/>
    <n v="1040"/>
    <n v="25017"/>
    <n v="2269"/>
  </r>
  <r>
    <x v="2"/>
    <n v="10"/>
    <x v="1"/>
    <s v="SANTANA DA PONTE PENSA"/>
    <s v="SÃO PAULO"/>
    <x v="3"/>
    <x v="2"/>
    <s v="SUDESTE"/>
    <n v="1963774.56"/>
    <n v="357426.85"/>
    <n v="2673896.46"/>
    <n v="327500.03999999998"/>
    <n v="6394"/>
    <n v="291"/>
    <n v="4582"/>
    <n v="723"/>
  </r>
  <r>
    <x v="2"/>
    <n v="11"/>
    <x v="4"/>
    <s v="MATO VERDE"/>
    <s v="MINAS GERAIS"/>
    <x v="9"/>
    <x v="2"/>
    <s v="SUDESTE"/>
    <n v="18611954.140000001"/>
    <n v="6718864.1200000001"/>
    <n v="17985791.620000001"/>
    <n v="6670292.4900000002"/>
    <n v="90504"/>
    <n v="5002"/>
    <n v="72842"/>
    <n v="15620"/>
  </r>
  <r>
    <x v="1"/>
    <n v="6"/>
    <x v="0"/>
    <s v="MIRIM DOCE"/>
    <s v="SANTA CATARINA"/>
    <x v="17"/>
    <x v="3"/>
    <s v="SUL"/>
    <n v="827193.83"/>
    <n v="556743.74"/>
    <n v="763639.62"/>
    <n v="760910.68"/>
    <n v="1825"/>
    <n v="240"/>
    <n v="1425"/>
    <n v="388"/>
  </r>
  <r>
    <x v="2"/>
    <n v="4"/>
    <x v="0"/>
    <s v="VILHENA"/>
    <s v="RONDÔNIA"/>
    <x v="20"/>
    <x v="4"/>
    <s v="NORTE"/>
    <n v="229726726.94"/>
    <n v="134638440.71000001"/>
    <n v="231194836.40000001"/>
    <n v="127439146.58"/>
    <n v="608164"/>
    <n v="79256"/>
    <n v="484844"/>
    <n v="157990"/>
  </r>
  <r>
    <x v="2"/>
    <n v="11"/>
    <x v="10"/>
    <s v="ITAPEMA"/>
    <s v="SANTA CATARINA"/>
    <x v="17"/>
    <x v="3"/>
    <s v="SUL"/>
    <n v="239228644.13999999"/>
    <n v="234066673.12"/>
    <n v="264283633.41999999"/>
    <n v="232703274.88999999"/>
    <n v="589226"/>
    <n v="139177"/>
    <n v="445151"/>
    <n v="251781"/>
  </r>
  <r>
    <x v="0"/>
    <n v="3"/>
    <x v="3"/>
    <s v="VILA FLORES"/>
    <s v="RIO GRANDE DO SUL"/>
    <x v="12"/>
    <x v="3"/>
    <s v="SUL"/>
    <n v="3949256.56"/>
    <n v="6626341.9000000004"/>
    <n v="3490415.84"/>
    <n v="13490795.039999999"/>
    <n v="14546"/>
    <n v="1935"/>
    <n v="7910"/>
    <n v="5420"/>
  </r>
  <r>
    <x v="2"/>
    <n v="1"/>
    <x v="6"/>
    <s v="SENHORA DO PORTO"/>
    <s v="MINAS GERAIS"/>
    <x v="9"/>
    <x v="2"/>
    <s v="SUDESTE"/>
    <n v="1356316.93"/>
    <n v="266158.18"/>
    <n v="1571973.48"/>
    <n v="237088.15"/>
    <n v="4885"/>
    <n v="86"/>
    <n v="4181"/>
    <n v="105"/>
  </r>
  <r>
    <x v="2"/>
    <n v="11"/>
    <x v="7"/>
    <s v="ITAPEVI"/>
    <s v="SÃO PAULO"/>
    <x v="3"/>
    <x v="2"/>
    <s v="SUDESTE"/>
    <n v="465956835.58999997"/>
    <n v="650131188.36000001"/>
    <n v="507437620.91000003"/>
    <n v="527783291.07999998"/>
    <n v="2454737"/>
    <n v="162918"/>
    <n v="1994264"/>
    <n v="364323"/>
  </r>
  <r>
    <x v="2"/>
    <n v="10"/>
    <x v="3"/>
    <s v="CENTRAL DO MARANHÃO"/>
    <s v="MARANHÃO"/>
    <x v="0"/>
    <x v="0"/>
    <s v="NORDESTE"/>
    <n v="6437676.21"/>
    <n v="565899.25"/>
    <n v="5782640.0800000001"/>
    <n v="815017.04"/>
    <n v="42490"/>
    <n v="283"/>
    <n v="32888"/>
    <n v="964"/>
  </r>
  <r>
    <x v="0"/>
    <n v="4"/>
    <x v="1"/>
    <s v="BRASÍLIA"/>
    <s v="DISTRITO FEDERAL"/>
    <x v="27"/>
    <x v="1"/>
    <s v="CENTRO-OESTE"/>
    <n v="10886449558.01"/>
    <n v="7352459641.5299997"/>
    <n v="11160287472.18"/>
    <n v="8363306201.0100002"/>
    <n v="41130632"/>
    <n v="4090478"/>
    <n v="31380242"/>
    <n v="13470953"/>
  </r>
  <r>
    <x v="1"/>
    <n v="8"/>
    <x v="10"/>
    <s v="ANAGÉ"/>
    <s v="BAHIA"/>
    <x v="10"/>
    <x v="0"/>
    <s v="NORDESTE"/>
    <n v="6004204.54"/>
    <n v="1758922.31"/>
    <n v="6812680.4299999997"/>
    <n v="1506828.51"/>
    <n v="21930"/>
    <n v="949"/>
    <n v="22902"/>
    <n v="1715"/>
  </r>
  <r>
    <x v="1"/>
    <n v="8"/>
    <x v="8"/>
    <s v="PORECATU"/>
    <s v="PARANÁ"/>
    <x v="21"/>
    <x v="3"/>
    <s v="SUL"/>
    <n v="11330846.050000001"/>
    <n v="3608663.53"/>
    <n v="11466173.82"/>
    <n v="4456080.84"/>
    <n v="30664"/>
    <n v="2985"/>
    <n v="33276"/>
    <n v="4057"/>
  </r>
  <r>
    <x v="2"/>
    <n v="5"/>
    <x v="9"/>
    <s v="CAPÃO DO LEÃO"/>
    <s v="RIO GRANDE DO SUL"/>
    <x v="12"/>
    <x v="3"/>
    <s v="SUL"/>
    <n v="23560382.52"/>
    <n v="14860860.539999999"/>
    <n v="24940310.530000001"/>
    <n v="17181482.890000001"/>
    <n v="116175"/>
    <n v="10014"/>
    <n v="99476"/>
    <n v="15660"/>
  </r>
  <r>
    <x v="1"/>
    <n v="7"/>
    <x v="9"/>
    <s v="TRABIJU"/>
    <s v="SÃO PAULO"/>
    <x v="3"/>
    <x v="2"/>
    <s v="SUDESTE"/>
    <n v="1059548.53"/>
    <n v="953281.46"/>
    <n v="836960.62"/>
    <n v="2159767.5299999998"/>
    <n v="2881"/>
    <n v="282"/>
    <n v="2570"/>
    <n v="493"/>
  </r>
  <r>
    <x v="2"/>
    <n v="6"/>
    <x v="11"/>
    <s v="SÃO PEDRO DA UNIÃO"/>
    <s v="MINAS GERAIS"/>
    <x v="9"/>
    <x v="2"/>
    <s v="SUDESTE"/>
    <n v="4909533.9000000004"/>
    <n v="1716879.06"/>
    <n v="5508724.4400000004"/>
    <n v="1023928.78"/>
    <n v="12576"/>
    <n v="1005"/>
    <n v="8537"/>
    <n v="1642"/>
  </r>
  <r>
    <x v="1"/>
    <n v="2"/>
    <x v="6"/>
    <s v="BOA VISTA DO RAMOS"/>
    <s v="AMAZONAS"/>
    <x v="23"/>
    <x v="4"/>
    <s v="NORTE"/>
    <n v="1052321.6499999999"/>
    <n v="58077.59"/>
    <n v="905075.19"/>
    <n v="34547.120000000003"/>
    <n v="3773"/>
    <n v="106"/>
    <n v="3991"/>
    <n v="83"/>
  </r>
  <r>
    <x v="0"/>
    <n v="2"/>
    <x v="10"/>
    <s v="TRIUNFO POTIGUAR"/>
    <s v="RIO GRANDE DO NORTE"/>
    <x v="18"/>
    <x v="0"/>
    <s v="NORDESTE"/>
    <n v="4770586.6900000004"/>
    <n v="865103.48"/>
    <n v="4336646.21"/>
    <n v="522293.51"/>
    <n v="29016"/>
    <n v="596"/>
    <n v="23599"/>
    <n v="1940"/>
  </r>
  <r>
    <x v="1"/>
    <n v="9"/>
    <x v="4"/>
    <s v="NOVA ALVORADA"/>
    <s v="RIO GRANDE DO SUL"/>
    <x v="12"/>
    <x v="3"/>
    <s v="SUL"/>
    <n v="1736571.99"/>
    <n v="1130769.57"/>
    <n v="1376684.89"/>
    <n v="1361270.44"/>
    <n v="4305"/>
    <n v="737"/>
    <n v="2541"/>
    <n v="1503"/>
  </r>
  <r>
    <x v="1"/>
    <n v="9"/>
    <x v="8"/>
    <s v="NOVO TIRADENTES"/>
    <s v="RIO GRANDE DO SUL"/>
    <x v="12"/>
    <x v="3"/>
    <s v="SUL"/>
    <n v="834888.63"/>
    <n v="238422.28"/>
    <n v="538587.57999999996"/>
    <n v="220505.83"/>
    <n v="1900"/>
    <n v="152"/>
    <n v="1253"/>
    <n v="349"/>
  </r>
  <r>
    <x v="2"/>
    <n v="7"/>
    <x v="8"/>
    <s v="CAPITÃO ENÉAS"/>
    <s v="MINAS GERAIS"/>
    <x v="9"/>
    <x v="2"/>
    <s v="SUDESTE"/>
    <n v="13864140.289999999"/>
    <n v="5261564.08"/>
    <n v="14112518.630000001"/>
    <n v="3812825.89"/>
    <n v="81178"/>
    <n v="4379"/>
    <n v="63467"/>
    <n v="8867"/>
  </r>
  <r>
    <x v="2"/>
    <n v="1"/>
    <x v="5"/>
    <s v="OURÉM"/>
    <s v="PARÁ"/>
    <x v="15"/>
    <x v="4"/>
    <s v="NORTE"/>
    <n v="9310148.2300000004"/>
    <n v="1967293.96"/>
    <n v="9393585.8000000007"/>
    <n v="2024223.96"/>
    <n v="53711"/>
    <n v="986"/>
    <n v="51235"/>
    <n v="3537"/>
  </r>
  <r>
    <x v="3"/>
    <n v="11"/>
    <x v="0"/>
    <s v="IPUAÇU"/>
    <s v="SANTA CATARINA"/>
    <x v="17"/>
    <x v="3"/>
    <s v="SUL"/>
    <n v="23197.83"/>
    <n v="11121.5"/>
    <n v="24476.41"/>
    <n v="18595.23"/>
    <n v="124"/>
    <n v="10"/>
    <n v="96"/>
    <n v="12"/>
  </r>
  <r>
    <x v="0"/>
    <n v="10"/>
    <x v="9"/>
    <s v="MURIAÉ"/>
    <s v="MINAS GERAIS"/>
    <x v="9"/>
    <x v="2"/>
    <s v="SUDESTE"/>
    <n v="181501608.24000001"/>
    <n v="98852754.420000002"/>
    <n v="182340239.59"/>
    <n v="104982265.52"/>
    <n v="907133"/>
    <n v="81716"/>
    <n v="630878"/>
    <n v="228776"/>
  </r>
  <r>
    <x v="1"/>
    <n v="10"/>
    <x v="4"/>
    <s v="SANTO AMARO DA IMPERATRIZ"/>
    <s v="SANTA CATARINA"/>
    <x v="17"/>
    <x v="3"/>
    <s v="SUL"/>
    <n v="30706305.199999999"/>
    <n v="20875520.120000001"/>
    <n v="36223786.950000003"/>
    <n v="28118596.469999999"/>
    <n v="74528"/>
    <n v="12841"/>
    <n v="68165"/>
    <n v="19915"/>
  </r>
  <r>
    <x v="1"/>
    <n v="3"/>
    <x v="5"/>
    <s v="CORONEL MACEDO"/>
    <s v="SÃO PAULO"/>
    <x v="3"/>
    <x v="2"/>
    <s v="SUDESTE"/>
    <n v="782943.5"/>
    <n v="185137.19"/>
    <n v="1400690.89"/>
    <n v="239583.54"/>
    <n v="2446"/>
    <n v="110"/>
    <n v="2400"/>
    <n v="125"/>
  </r>
  <r>
    <x v="2"/>
    <n v="11"/>
    <x v="2"/>
    <s v="CAMPO FLORIDO"/>
    <s v="MINAS GERAIS"/>
    <x v="9"/>
    <x v="2"/>
    <s v="SUDESTE"/>
    <n v="15753603.07"/>
    <n v="4453134.88"/>
    <n v="15541810.199999999"/>
    <n v="4133461.13"/>
    <n v="59601"/>
    <n v="4562"/>
    <n v="43198"/>
    <n v="10218"/>
  </r>
  <r>
    <x v="1"/>
    <n v="9"/>
    <x v="3"/>
    <s v="MILAGRES DO MARANHÃO"/>
    <s v="MARANHÃO"/>
    <x v="0"/>
    <x v="0"/>
    <s v="NORDESTE"/>
    <n v="883072.13"/>
    <n v="42715.1"/>
    <n v="791768.01"/>
    <n v="32277.45"/>
    <n v="4836"/>
    <n v="55"/>
    <n v="4104"/>
    <n v="23"/>
  </r>
  <r>
    <x v="1"/>
    <n v="7"/>
    <x v="9"/>
    <s v="ITAPECERICA"/>
    <s v="MINAS GERAIS"/>
    <x v="9"/>
    <x v="2"/>
    <s v="SUDESTE"/>
    <n v="12540522"/>
    <n v="3862443.08"/>
    <n v="13405493.51"/>
    <n v="3125997.68"/>
    <n v="31253"/>
    <n v="1912"/>
    <n v="31540"/>
    <n v="5337"/>
  </r>
  <r>
    <x v="2"/>
    <n v="12"/>
    <x v="2"/>
    <s v="SERTÂNIA"/>
    <s v="PERNAMBUCO"/>
    <x v="2"/>
    <x v="0"/>
    <s v="NORDESTE"/>
    <n v="40581809.810000002"/>
    <n v="7885163.5899999999"/>
    <n v="39251746.600000001"/>
    <n v="7927597.5700000003"/>
    <n v="223585"/>
    <n v="7805"/>
    <n v="174549"/>
    <n v="24863"/>
  </r>
  <r>
    <x v="0"/>
    <n v="5"/>
    <x v="9"/>
    <s v="SANTO AMARO DAS BROTAS"/>
    <s v="SERGIPE"/>
    <x v="11"/>
    <x v="0"/>
    <s v="NORDESTE"/>
    <n v="17138352.41"/>
    <n v="2784821.62"/>
    <n v="16818566.09"/>
    <n v="2075192.89"/>
    <n v="130266"/>
    <n v="3084"/>
    <n v="94383"/>
    <n v="10524"/>
  </r>
  <r>
    <x v="2"/>
    <n v="8"/>
    <x v="3"/>
    <s v="JAGUARÃO"/>
    <s v="RIO GRANDE DO SUL"/>
    <x v="12"/>
    <x v="3"/>
    <s v="SUL"/>
    <n v="39853329.619999997"/>
    <n v="29742296.379999999"/>
    <n v="37449013.920000002"/>
    <n v="20063239.68"/>
    <n v="146128"/>
    <n v="11953"/>
    <n v="113737"/>
    <n v="26226"/>
  </r>
  <r>
    <x v="0"/>
    <n v="1"/>
    <x v="5"/>
    <s v="ITACURUBI"/>
    <s v="RIO GRANDE DO SUL"/>
    <x v="12"/>
    <x v="3"/>
    <s v="SUL"/>
    <n v="3844963.36"/>
    <n v="1302868.6100000001"/>
    <n v="3046384.28"/>
    <n v="1210277.57"/>
    <n v="13944"/>
    <n v="589"/>
    <n v="8259"/>
    <n v="1732"/>
  </r>
  <r>
    <x v="0"/>
    <n v="7"/>
    <x v="11"/>
    <s v="SÃO SEBASTIÃO DO CAÍ"/>
    <s v="RIO GRANDE DO SUL"/>
    <x v="12"/>
    <x v="3"/>
    <s v="SUL"/>
    <n v="47278584.880000003"/>
    <n v="76813894.920000002"/>
    <n v="47944824.399999999"/>
    <n v="72581736.590000004"/>
    <n v="241237"/>
    <n v="22656"/>
    <n v="155425"/>
    <n v="60053"/>
  </r>
  <r>
    <x v="2"/>
    <n v="7"/>
    <x v="5"/>
    <s v="PAVÃO"/>
    <s v="MINAS GERAIS"/>
    <x v="9"/>
    <x v="2"/>
    <s v="SUDESTE"/>
    <n v="6795465.2000000002"/>
    <n v="3168720.52"/>
    <n v="7071938.9000000004"/>
    <n v="2036661.02"/>
    <n v="29790"/>
    <n v="1620"/>
    <n v="24450"/>
    <n v="2409"/>
  </r>
  <r>
    <x v="0"/>
    <n v="8"/>
    <x v="0"/>
    <s v="CAMBORIÚ"/>
    <s v="SANTA CATARINA"/>
    <x v="17"/>
    <x v="3"/>
    <s v="SUL"/>
    <n v="312972716.47000003"/>
    <n v="193579023.91999999"/>
    <n v="355840407.37"/>
    <n v="193074150.62"/>
    <n v="1373214"/>
    <n v="163856"/>
    <n v="980273"/>
    <n v="324398"/>
  </r>
  <r>
    <x v="0"/>
    <n v="7"/>
    <x v="8"/>
    <s v="CASA NOVA"/>
    <s v="BAHIA"/>
    <x v="10"/>
    <x v="0"/>
    <s v="NORDESTE"/>
    <n v="113088055.22"/>
    <n v="24610945.170000002"/>
    <n v="111781255.90000001"/>
    <n v="27106844.260000002"/>
    <n v="727932"/>
    <n v="16775"/>
    <n v="532172"/>
    <n v="64299"/>
  </r>
  <r>
    <x v="1"/>
    <n v="6"/>
    <x v="2"/>
    <s v="PALMÓPOLIS"/>
    <s v="MINAS GERAIS"/>
    <x v="9"/>
    <x v="2"/>
    <s v="SUDESTE"/>
    <n v="2298631.02"/>
    <n v="591809.42000000004"/>
    <n v="2952234.06"/>
    <n v="416813.66"/>
    <n v="7033"/>
    <n v="274"/>
    <n v="7263"/>
    <n v="310"/>
  </r>
  <r>
    <x v="2"/>
    <n v="11"/>
    <x v="10"/>
    <s v="MANARI"/>
    <s v="PERNAMBUCO"/>
    <x v="2"/>
    <x v="0"/>
    <s v="NORDESTE"/>
    <n v="9712403.7400000002"/>
    <n v="1559388.51"/>
    <n v="8826831.1400000006"/>
    <n v="1617523.46"/>
    <n v="48244"/>
    <n v="801"/>
    <n v="35862"/>
    <n v="3207"/>
  </r>
  <r>
    <x v="0"/>
    <n v="4"/>
    <x v="2"/>
    <s v="PARNAGUÁ"/>
    <s v="PIAUÍ"/>
    <x v="6"/>
    <x v="0"/>
    <s v="NORDESTE"/>
    <n v="10899539.57"/>
    <n v="2090896.05"/>
    <n v="10585851.74"/>
    <n v="1478411.77"/>
    <n v="79047"/>
    <n v="2185"/>
    <n v="57756"/>
    <n v="5956"/>
  </r>
  <r>
    <x v="0"/>
    <n v="4"/>
    <x v="0"/>
    <s v="NAZARÉ"/>
    <s v="BAHIA"/>
    <x v="10"/>
    <x v="0"/>
    <s v="NORDESTE"/>
    <n v="46298791.649999999"/>
    <n v="8508095.1699999999"/>
    <n v="48041122.939999998"/>
    <n v="8368355.7000000002"/>
    <n v="340738"/>
    <n v="12470"/>
    <n v="283203"/>
    <n v="30348"/>
  </r>
  <r>
    <x v="0"/>
    <n v="5"/>
    <x v="0"/>
    <s v="CAMPANÁRIO"/>
    <s v="MINAS GERAIS"/>
    <x v="9"/>
    <x v="2"/>
    <s v="SUDESTE"/>
    <n v="6198786.2800000003"/>
    <n v="1134344.93"/>
    <n v="6117999.6799999997"/>
    <n v="1176411.06"/>
    <n v="27844"/>
    <n v="952"/>
    <n v="20437"/>
    <n v="2148"/>
  </r>
  <r>
    <x v="1"/>
    <n v="1"/>
    <x v="0"/>
    <s v="NOVO ARIPUANÃ"/>
    <s v="AMAZONAS"/>
    <x v="23"/>
    <x v="4"/>
    <s v="NORTE"/>
    <n v="547932.74"/>
    <n v="929501.71"/>
    <n v="628058.6"/>
    <n v="1088072.19"/>
    <n v="1964"/>
    <n v="195"/>
    <n v="1818"/>
    <n v="152"/>
  </r>
  <r>
    <x v="1"/>
    <n v="9"/>
    <x v="7"/>
    <s v="CASIMIRO DE ABREU"/>
    <s v="RIO DE JANEIRO"/>
    <x v="5"/>
    <x v="2"/>
    <s v="SUDESTE"/>
    <n v="62631443.659999996"/>
    <n v="16591182.140000001"/>
    <n v="62923186.990000002"/>
    <n v="12958087.82"/>
    <n v="171069"/>
    <n v="13077"/>
    <n v="154445"/>
    <n v="23347"/>
  </r>
  <r>
    <x v="1"/>
    <n v="8"/>
    <x v="1"/>
    <s v="MIRANDÓPOLIS"/>
    <s v="SÃO PAULO"/>
    <x v="3"/>
    <x v="2"/>
    <s v="SUDESTE"/>
    <n v="19680270.59"/>
    <n v="9947555.1500000004"/>
    <n v="18586495.899999999"/>
    <n v="13437025.33"/>
    <n v="51170"/>
    <n v="4085"/>
    <n v="47082"/>
    <n v="7639"/>
  </r>
  <r>
    <x v="2"/>
    <n v="1"/>
    <x v="0"/>
    <s v="EDÉIA"/>
    <s v="GOIÁS"/>
    <x v="1"/>
    <x v="1"/>
    <s v="CENTRO-OESTE"/>
    <n v="19874972.25"/>
    <n v="39003647.240000002"/>
    <n v="18424600.210000001"/>
    <n v="14303581.35"/>
    <n v="52046"/>
    <n v="4636"/>
    <n v="41576"/>
    <n v="9473"/>
  </r>
  <r>
    <x v="0"/>
    <n v="6"/>
    <x v="5"/>
    <s v="MOEMA"/>
    <s v="MINAS GERAIS"/>
    <x v="9"/>
    <x v="2"/>
    <s v="SUDESTE"/>
    <n v="19391930.329999998"/>
    <n v="3693993.06"/>
    <n v="21539356.489999998"/>
    <n v="3699185.41"/>
    <n v="68042"/>
    <n v="3940"/>
    <n v="56519"/>
    <n v="13188"/>
  </r>
  <r>
    <x v="0"/>
    <n v="5"/>
    <x v="10"/>
    <s v="TAQUARITINGA DO NORTE"/>
    <s v="PERNAMBUCO"/>
    <x v="2"/>
    <x v="0"/>
    <s v="NORDESTE"/>
    <n v="61274092.710000001"/>
    <n v="10078894.369999999"/>
    <n v="66160072.649999999"/>
    <n v="13626635.68"/>
    <n v="245427"/>
    <n v="8017"/>
    <n v="213523"/>
    <n v="36942"/>
  </r>
  <r>
    <x v="2"/>
    <n v="10"/>
    <x v="11"/>
    <s v="CRISTIANÓPOLIS"/>
    <s v="GOIÁS"/>
    <x v="1"/>
    <x v="1"/>
    <s v="CENTRO-OESTE"/>
    <n v="7787866.25"/>
    <n v="2827272.18"/>
    <n v="7889385.79"/>
    <n v="3077916.49"/>
    <n v="20380"/>
    <n v="1785"/>
    <n v="16075"/>
    <n v="4202"/>
  </r>
  <r>
    <x v="3"/>
    <n v="12"/>
    <x v="6"/>
    <s v="CORINTO"/>
    <s v="MINAS GERAIS"/>
    <x v="9"/>
    <x v="2"/>
    <s v="SUDESTE"/>
    <n v="3297561.68"/>
    <n v="2119745.5"/>
    <n v="3634619.42"/>
    <n v="2123046.29"/>
    <n v="6762"/>
    <n v="541"/>
    <n v="8139"/>
    <n v="669"/>
  </r>
  <r>
    <x v="2"/>
    <n v="12"/>
    <x v="9"/>
    <s v="SÃO FÉLIX DO ARAGUAIA"/>
    <s v="MATO GROSSO"/>
    <x v="8"/>
    <x v="1"/>
    <s v="CENTRO-OESTE"/>
    <n v="32971449.66"/>
    <n v="10720059.77"/>
    <n v="30743360.149999999"/>
    <n v="8746834.8300000001"/>
    <n v="107381"/>
    <n v="8204"/>
    <n v="77273"/>
    <n v="17523"/>
  </r>
  <r>
    <x v="0"/>
    <n v="2"/>
    <x v="9"/>
    <s v="FERNANDES TOURINHO"/>
    <s v="MINAS GERAIS"/>
    <x v="9"/>
    <x v="2"/>
    <s v="SUDESTE"/>
    <n v="3680412.35"/>
    <n v="334485.96000000002"/>
    <n v="3746175.19"/>
    <n v="411574.48"/>
    <n v="13310"/>
    <n v="317"/>
    <n v="12996"/>
    <n v="1759"/>
  </r>
  <r>
    <x v="2"/>
    <n v="9"/>
    <x v="0"/>
    <s v="PORTÃO"/>
    <s v="RIO GRANDE DO SUL"/>
    <x v="12"/>
    <x v="3"/>
    <s v="SUL"/>
    <n v="57814677.579999998"/>
    <n v="68506763.680000007"/>
    <n v="61157322.229999997"/>
    <n v="67638510.670000002"/>
    <n v="227669"/>
    <n v="36407"/>
    <n v="175794"/>
    <n v="62923"/>
  </r>
  <r>
    <x v="0"/>
    <n v="5"/>
    <x v="11"/>
    <s v="NAZARÉ DO PIAUÍ"/>
    <s v="PIAUÍ"/>
    <x v="6"/>
    <x v="0"/>
    <s v="NORDESTE"/>
    <n v="8678800.4399999995"/>
    <n v="857188.27"/>
    <n v="8483153.1899999995"/>
    <n v="757415.74"/>
    <n v="75039"/>
    <n v="2145"/>
    <n v="51671"/>
    <n v="4298"/>
  </r>
  <r>
    <x v="1"/>
    <n v="11"/>
    <x v="3"/>
    <s v="VALE DE SÃO DOMINGOS"/>
    <s v="MATO GROSSO"/>
    <x v="8"/>
    <x v="1"/>
    <s v="CENTRO-OESTE"/>
    <n v="2561286.61"/>
    <n v="254170.12"/>
    <n v="2232111.08"/>
    <n v="173068.69"/>
    <n v="5229"/>
    <n v="250"/>
    <n v="3532"/>
    <n v="416"/>
  </r>
  <r>
    <x v="2"/>
    <n v="10"/>
    <x v="1"/>
    <s v="BOA ESPERANÇA"/>
    <s v="PARANÁ"/>
    <x v="21"/>
    <x v="3"/>
    <s v="SUL"/>
    <n v="10129457.119999999"/>
    <n v="3430938.85"/>
    <n v="11491960.890000001"/>
    <n v="3100371.58"/>
    <n v="23802"/>
    <n v="2272"/>
    <n v="15583"/>
    <n v="5636"/>
  </r>
  <r>
    <x v="1"/>
    <n v="10"/>
    <x v="10"/>
    <s v="ESPERANÇA NOVA"/>
    <s v="PARANÁ"/>
    <x v="21"/>
    <x v="3"/>
    <s v="SUL"/>
    <n v="1095430.03"/>
    <n v="439451.69"/>
    <n v="1040969.43"/>
    <n v="415178.09"/>
    <n v="2975"/>
    <n v="385"/>
    <n v="2299"/>
    <n v="738"/>
  </r>
  <r>
    <x v="0"/>
    <n v="7"/>
    <x v="8"/>
    <s v="JUNDIAÍ DO SUL"/>
    <s v="PARANÁ"/>
    <x v="21"/>
    <x v="3"/>
    <s v="SUL"/>
    <n v="4515941.72"/>
    <n v="1205233.69"/>
    <n v="4474819.05"/>
    <n v="923426.33"/>
    <n v="20330"/>
    <n v="1293"/>
    <n v="12859"/>
    <n v="1924"/>
  </r>
  <r>
    <x v="0"/>
    <n v="4"/>
    <x v="5"/>
    <s v="GONÇALVES"/>
    <s v="MINAS GERAIS"/>
    <x v="9"/>
    <x v="2"/>
    <s v="SUDESTE"/>
    <n v="7960019.9900000002"/>
    <n v="4619715.45"/>
    <n v="9569664.3300000001"/>
    <n v="4944811.1500000004"/>
    <n v="26444"/>
    <n v="4282"/>
    <n v="20845"/>
    <n v="8169"/>
  </r>
  <r>
    <x v="3"/>
    <n v="12"/>
    <x v="3"/>
    <s v="EXU"/>
    <s v="PERNAMBUCO"/>
    <x v="2"/>
    <x v="0"/>
    <s v="NORDESTE"/>
    <n v="1765314.75"/>
    <n v="349904.08"/>
    <n v="1769920.68"/>
    <n v="256555.54"/>
    <n v="3816"/>
    <n v="126"/>
    <n v="3764"/>
    <n v="117"/>
  </r>
  <r>
    <x v="1"/>
    <n v="11"/>
    <x v="1"/>
    <s v="SENTINELA DO SUL"/>
    <s v="RIO GRANDE DO SUL"/>
    <x v="12"/>
    <x v="3"/>
    <s v="SUL"/>
    <n v="2441676.4500000002"/>
    <n v="843645.04"/>
    <n v="2087890.41"/>
    <n v="1825914.07"/>
    <n v="7567"/>
    <n v="793"/>
    <n v="6211"/>
    <n v="1111"/>
  </r>
  <r>
    <x v="2"/>
    <n v="7"/>
    <x v="4"/>
    <s v="SÃO JOSÉ DOS CAMPOS"/>
    <s v="SÃO PAULO"/>
    <x v="3"/>
    <x v="2"/>
    <s v="SUDESTE"/>
    <n v="1774477174.3800001"/>
    <n v="1147295902.99"/>
    <n v="1896262081.46"/>
    <n v="1131994107.79"/>
    <n v="6174241"/>
    <n v="690700"/>
    <n v="5156839"/>
    <n v="1152365"/>
  </r>
  <r>
    <x v="0"/>
    <n v="3"/>
    <x v="7"/>
    <s v="CROMÍNIA"/>
    <s v="GOIÁS"/>
    <x v="1"/>
    <x v="1"/>
    <s v="CENTRO-OESTE"/>
    <n v="10903344.130000001"/>
    <n v="3396926.98"/>
    <n v="11184345.23"/>
    <n v="2811833.66"/>
    <n v="33601"/>
    <n v="3385"/>
    <n v="25592"/>
    <n v="7883"/>
  </r>
  <r>
    <x v="0"/>
    <n v="1"/>
    <x v="10"/>
    <s v="PIRIPÁ"/>
    <s v="BAHIA"/>
    <x v="10"/>
    <x v="0"/>
    <s v="NORDESTE"/>
    <n v="10148401.710000001"/>
    <n v="2720306.99"/>
    <n v="10999191.960000001"/>
    <n v="2057787.36"/>
    <n v="47219"/>
    <n v="2139"/>
    <n v="38820"/>
    <n v="3261"/>
  </r>
  <r>
    <x v="1"/>
    <n v="12"/>
    <x v="3"/>
    <s v="VIEIRAS"/>
    <s v="MINAS GERAIS"/>
    <x v="9"/>
    <x v="2"/>
    <s v="SUDESTE"/>
    <n v="1856195.87"/>
    <n v="573036.98"/>
    <n v="2081810.79"/>
    <n v="489634.12"/>
    <n v="7743"/>
    <n v="596"/>
    <n v="6805"/>
    <n v="979"/>
  </r>
  <r>
    <x v="2"/>
    <n v="3"/>
    <x v="2"/>
    <s v="LAGOA DO BARRO DO PIAUÍ"/>
    <s v="PIAUÍ"/>
    <x v="6"/>
    <x v="0"/>
    <s v="NORDESTE"/>
    <n v="3982612.19"/>
    <n v="654538.23"/>
    <n v="3780228.99"/>
    <n v="1442406.29"/>
    <n v="16997"/>
    <n v="615"/>
    <n v="15256"/>
    <n v="1820"/>
  </r>
  <r>
    <x v="1"/>
    <n v="12"/>
    <x v="1"/>
    <s v="DIVINOLÂNDIA"/>
    <s v="SÃO PAULO"/>
    <x v="3"/>
    <x v="2"/>
    <s v="SUDESTE"/>
    <n v="12197921.699999999"/>
    <n v="6054228.46"/>
    <n v="13281862.02"/>
    <n v="15321090.25"/>
    <n v="26832"/>
    <n v="3381"/>
    <n v="21309"/>
    <n v="7510"/>
  </r>
  <r>
    <x v="0"/>
    <n v="1"/>
    <x v="4"/>
    <s v="NOVA IORQUE"/>
    <s v="MARANHÃO"/>
    <x v="0"/>
    <x v="0"/>
    <s v="NORDESTE"/>
    <n v="3590603.76"/>
    <n v="201737.56"/>
    <n v="3172031.32"/>
    <n v="154541.93"/>
    <n v="29597"/>
    <n v="312"/>
    <n v="21294"/>
    <n v="901"/>
  </r>
  <r>
    <x v="1"/>
    <n v="7"/>
    <x v="2"/>
    <s v="CLEVELÂNDIA"/>
    <s v="PARANÁ"/>
    <x v="21"/>
    <x v="3"/>
    <s v="SUL"/>
    <n v="11816471.6"/>
    <n v="8922617.4700000007"/>
    <n v="10529339.52"/>
    <n v="8434087.3399999999"/>
    <n v="21803"/>
    <n v="3178"/>
    <n v="19619"/>
    <n v="4098"/>
  </r>
  <r>
    <x v="0"/>
    <n v="2"/>
    <x v="2"/>
    <s v="RORAINÓPOLIS"/>
    <s v="RORAIMA"/>
    <x v="22"/>
    <x v="4"/>
    <s v="NORTE"/>
    <n v="46920204"/>
    <n v="17821602.969999999"/>
    <n v="43992773.960000001"/>
    <n v="16368159.48"/>
    <n v="246558"/>
    <n v="20877"/>
    <n v="182276"/>
    <n v="58888"/>
  </r>
  <r>
    <x v="1"/>
    <n v="7"/>
    <x v="4"/>
    <s v="PÉROLA D'OESTE"/>
    <s v="PARANÁ"/>
    <x v="21"/>
    <x v="3"/>
    <s v="SUL"/>
    <n v="3386033.75"/>
    <n v="2259516.62"/>
    <n v="3014032.67"/>
    <n v="2956437.43"/>
    <n v="7726"/>
    <n v="957"/>
    <n v="6427"/>
    <n v="1692"/>
  </r>
  <r>
    <x v="2"/>
    <n v="4"/>
    <x v="6"/>
    <s v="FLEXEIRAS"/>
    <s v="ALAGOAS"/>
    <x v="14"/>
    <x v="0"/>
    <s v="NORDESTE"/>
    <n v="6967265.8300000001"/>
    <n v="931571.09"/>
    <n v="7366515.9900000002"/>
    <n v="626892.98"/>
    <n v="40163"/>
    <n v="1304"/>
    <n v="36470"/>
    <n v="1606"/>
  </r>
  <r>
    <x v="2"/>
    <n v="10"/>
    <x v="3"/>
    <s v="ITAPITANGA"/>
    <s v="BAHIA"/>
    <x v="10"/>
    <x v="0"/>
    <s v="NORDESTE"/>
    <n v="7145582.5300000003"/>
    <n v="698589.6"/>
    <n v="7383036.4900000002"/>
    <n v="794835.93"/>
    <n v="45982"/>
    <n v="1101"/>
    <n v="36288"/>
    <n v="3869"/>
  </r>
  <r>
    <x v="2"/>
    <n v="3"/>
    <x v="3"/>
    <s v="CAMPO LIMPO DE GOIÁS"/>
    <s v="GOIÁS"/>
    <x v="1"/>
    <x v="1"/>
    <s v="CENTRO-OESTE"/>
    <n v="8602042.9900000002"/>
    <n v="4365370.47"/>
    <n v="9282818.7899999991"/>
    <n v="4908241.59"/>
    <n v="25892"/>
    <n v="3493"/>
    <n v="20992"/>
    <n v="6762"/>
  </r>
  <r>
    <x v="0"/>
    <n v="5"/>
    <x v="10"/>
    <s v="RIO NOVO"/>
    <s v="MINAS GERAIS"/>
    <x v="9"/>
    <x v="2"/>
    <s v="SUDESTE"/>
    <n v="9741584.0700000003"/>
    <n v="2021763.9"/>
    <n v="9881998.1799999997"/>
    <n v="2193540.77"/>
    <n v="52688"/>
    <n v="4021"/>
    <n v="37613"/>
    <n v="7231"/>
  </r>
  <r>
    <x v="2"/>
    <n v="3"/>
    <x v="6"/>
    <s v="BALIZA"/>
    <s v="GOIÁS"/>
    <x v="1"/>
    <x v="1"/>
    <s v="CENTRO-OESTE"/>
    <n v="3181760.8"/>
    <n v="372445.72"/>
    <n v="2782670.9"/>
    <n v="547720.06000000006"/>
    <n v="10758"/>
    <n v="447"/>
    <n v="7685"/>
    <n v="1142"/>
  </r>
  <r>
    <x v="1"/>
    <n v="4"/>
    <x v="9"/>
    <s v="TURIAÇU"/>
    <s v="MARANHÃO"/>
    <x v="0"/>
    <x v="0"/>
    <s v="NORDESTE"/>
    <n v="4649730.66"/>
    <n v="891574.6"/>
    <n v="4900611.22"/>
    <n v="434993"/>
    <n v="20136"/>
    <n v="389"/>
    <n v="21142"/>
    <n v="308"/>
  </r>
  <r>
    <x v="1"/>
    <n v="4"/>
    <x v="11"/>
    <s v="INDAIAL"/>
    <s v="SANTA CATARINA"/>
    <x v="17"/>
    <x v="3"/>
    <s v="SUL"/>
    <n v="37501699.530000001"/>
    <n v="76960276.120000005"/>
    <n v="37736958.039999999"/>
    <n v="66749888.020000003"/>
    <n v="78221"/>
    <n v="16160"/>
    <n v="71190"/>
    <n v="20402"/>
  </r>
  <r>
    <x v="1"/>
    <n v="4"/>
    <x v="5"/>
    <s v="JÓIA"/>
    <s v="RIO GRANDE DO SUL"/>
    <x v="12"/>
    <x v="3"/>
    <s v="SUL"/>
    <n v="2397521.0699999998"/>
    <n v="55519125.549999997"/>
    <n v="3807211.91"/>
    <n v="22273631.190000001"/>
    <n v="3755"/>
    <n v="368"/>
    <n v="2841"/>
    <n v="296"/>
  </r>
  <r>
    <x v="1"/>
    <n v="8"/>
    <x v="10"/>
    <s v="PORTO FELIZ"/>
    <s v="SÃO PAULO"/>
    <x v="3"/>
    <x v="2"/>
    <s v="SUDESTE"/>
    <n v="55260238.310000002"/>
    <n v="55015481.270000003"/>
    <n v="67873745.219999999"/>
    <n v="57204691.990000002"/>
    <n v="161551"/>
    <n v="20178"/>
    <n v="145372"/>
    <n v="32024"/>
  </r>
  <r>
    <x v="0"/>
    <n v="6"/>
    <x v="11"/>
    <s v="SALES OLIVEIRA"/>
    <s v="SÃO PAULO"/>
    <x v="3"/>
    <x v="2"/>
    <s v="SUDESTE"/>
    <n v="25056626.5"/>
    <n v="15866707.09"/>
    <n v="29723315.030000001"/>
    <n v="16727364.689999999"/>
    <n v="97245"/>
    <n v="10395"/>
    <n v="65597"/>
    <n v="20768"/>
  </r>
  <r>
    <x v="2"/>
    <n v="4"/>
    <x v="2"/>
    <s v="JUPIÁ"/>
    <s v="SANTA CATARINA"/>
    <x v="17"/>
    <x v="3"/>
    <s v="SUL"/>
    <n v="1680786.26"/>
    <n v="2117948.13"/>
    <n v="1728137.06"/>
    <n v="2282635.9700000002"/>
    <n v="4002"/>
    <n v="817"/>
    <n v="2761"/>
    <n v="917"/>
  </r>
  <r>
    <x v="1"/>
    <n v="7"/>
    <x v="7"/>
    <s v="BEBERIBE"/>
    <s v="CEARÁ"/>
    <x v="7"/>
    <x v="0"/>
    <s v="NORDESTE"/>
    <n v="25240700.149999999"/>
    <n v="25636709.079999998"/>
    <n v="27759277.969999999"/>
    <n v="12791013.51"/>
    <n v="111910"/>
    <n v="6000"/>
    <n v="129194"/>
    <n v="10323"/>
  </r>
  <r>
    <x v="0"/>
    <n v="5"/>
    <x v="6"/>
    <s v="BOA VISTA"/>
    <s v="PARAÍBA"/>
    <x v="19"/>
    <x v="0"/>
    <s v="NORDESTE"/>
    <n v="9770315.8200000003"/>
    <n v="3071589.99"/>
    <n v="9808211.2100000009"/>
    <n v="3288551.5"/>
    <n v="62540"/>
    <n v="3218"/>
    <n v="43667"/>
    <n v="8082"/>
  </r>
  <r>
    <x v="2"/>
    <n v="2"/>
    <x v="9"/>
    <s v="XINGUARA"/>
    <s v="PARÁ"/>
    <x v="15"/>
    <x v="4"/>
    <s v="NORTE"/>
    <n v="88458582.75"/>
    <n v="75689401.859999999"/>
    <n v="97217677.159999996"/>
    <n v="47401553.289999999"/>
    <n v="276909"/>
    <n v="20575"/>
    <n v="230093"/>
    <n v="61126"/>
  </r>
  <r>
    <x v="1"/>
    <n v="9"/>
    <x v="1"/>
    <s v="ÁGUA COMPRIDA"/>
    <s v="MINAS GERAIS"/>
    <x v="9"/>
    <x v="2"/>
    <s v="SUDESTE"/>
    <n v="1168377.57"/>
    <n v="750377.18"/>
    <n v="1816546.46"/>
    <n v="1119379.81"/>
    <n v="3965"/>
    <n v="312"/>
    <n v="3002"/>
    <n v="393"/>
  </r>
  <r>
    <x v="1"/>
    <n v="12"/>
    <x v="9"/>
    <s v="TAPIRA"/>
    <s v="MINAS GERAIS"/>
    <x v="9"/>
    <x v="2"/>
    <s v="SUDESTE"/>
    <n v="6482141.3499999996"/>
    <n v="1082226.72"/>
    <n v="6346784.5599999996"/>
    <n v="903240.6"/>
    <n v="14763"/>
    <n v="1177"/>
    <n v="11208"/>
    <n v="3263"/>
  </r>
  <r>
    <x v="3"/>
    <n v="12"/>
    <x v="9"/>
    <s v="PEIXE"/>
    <s v="TOCANTINS"/>
    <x v="13"/>
    <x v="4"/>
    <s v="NORTE"/>
    <n v="953342.16"/>
    <n v="3145914.27"/>
    <n v="867761.71"/>
    <n v="1203080.6399999999"/>
    <n v="2661"/>
    <n v="338"/>
    <n v="2485"/>
    <n v="334"/>
  </r>
  <r>
    <x v="2"/>
    <n v="4"/>
    <x v="5"/>
    <s v="PAJEÚ DO PIAUÍ"/>
    <s v="PIAUÍ"/>
    <x v="6"/>
    <x v="0"/>
    <s v="NORDESTE"/>
    <n v="1572530.51"/>
    <n v="251913.73"/>
    <n v="1427636.73"/>
    <n v="176362"/>
    <n v="8926"/>
    <n v="457"/>
    <n v="8056"/>
    <n v="694"/>
  </r>
  <r>
    <x v="1"/>
    <n v="2"/>
    <x v="7"/>
    <s v="BELA VISTA DO MARANHÃO"/>
    <s v="MARANHÃO"/>
    <x v="0"/>
    <x v="0"/>
    <s v="NORDESTE"/>
    <n v="1035270.46"/>
    <n v="316055.37"/>
    <n v="1068037.28"/>
    <n v="166091.65"/>
    <n v="3119"/>
    <n v="166"/>
    <n v="3152"/>
    <n v="163"/>
  </r>
  <r>
    <x v="1"/>
    <n v="1"/>
    <x v="5"/>
    <s v="MANGA"/>
    <s v="MINAS GERAIS"/>
    <x v="9"/>
    <x v="2"/>
    <s v="SUDESTE"/>
    <n v="1997804.96"/>
    <n v="668215.59"/>
    <n v="2082881.99"/>
    <n v="145078.26"/>
    <n v="5679"/>
    <n v="214"/>
    <n v="5356"/>
    <n v="213"/>
  </r>
  <r>
    <x v="0"/>
    <n v="6"/>
    <x v="2"/>
    <s v="CACIMBA DE AREIA"/>
    <s v="PARAÍBA"/>
    <x v="19"/>
    <x v="0"/>
    <s v="NORDESTE"/>
    <n v="4578421.66"/>
    <n v="374707.85"/>
    <n v="4360225.0599999996"/>
    <n v="238368.15"/>
    <n v="38311"/>
    <n v="422"/>
    <n v="30675"/>
    <n v="1876"/>
  </r>
  <r>
    <x v="1"/>
    <n v="5"/>
    <x v="3"/>
    <s v="JARU"/>
    <s v="RONDÔNIA"/>
    <x v="20"/>
    <x v="4"/>
    <s v="NORTE"/>
    <n v="51261333.210000001"/>
    <n v="17351236.420000002"/>
    <n v="44682452.140000001"/>
    <n v="17831734.050000001"/>
    <n v="107125"/>
    <n v="10020"/>
    <n v="96642"/>
    <n v="27402"/>
  </r>
  <r>
    <x v="1"/>
    <n v="10"/>
    <x v="8"/>
    <s v="CAPITÃO LEÔNIDAS MARQUES"/>
    <s v="PARANÁ"/>
    <x v="21"/>
    <x v="3"/>
    <s v="SUL"/>
    <n v="13649516.109999999"/>
    <n v="10184313.91"/>
    <n v="13209389.960000001"/>
    <n v="9038534.2200000007"/>
    <n v="32583"/>
    <n v="5799"/>
    <n v="25008"/>
    <n v="10051"/>
  </r>
  <r>
    <x v="1"/>
    <n v="7"/>
    <x v="7"/>
    <s v="SERRA TALHADA"/>
    <s v="PERNAMBUCO"/>
    <x v="2"/>
    <x v="0"/>
    <s v="NORDESTE"/>
    <n v="50602781.460000001"/>
    <n v="23549406.32"/>
    <n v="50564715.640000001"/>
    <n v="24583595.98"/>
    <n v="167734"/>
    <n v="12533"/>
    <n v="177595"/>
    <n v="28107"/>
  </r>
  <r>
    <x v="0"/>
    <n v="1"/>
    <x v="11"/>
    <s v="CORUPÁ"/>
    <s v="SANTA CATARINA"/>
    <x v="17"/>
    <x v="3"/>
    <s v="SUL"/>
    <n v="22208884.100000001"/>
    <n v="19057247.329999998"/>
    <n v="25370617.77"/>
    <n v="18832463.710000001"/>
    <n v="76654"/>
    <n v="10622"/>
    <n v="50015"/>
    <n v="18270"/>
  </r>
  <r>
    <x v="1"/>
    <n v="6"/>
    <x v="2"/>
    <s v="CAIBATÉ"/>
    <s v="RIO GRANDE DO SUL"/>
    <x v="12"/>
    <x v="3"/>
    <s v="SUL"/>
    <n v="2221961.09"/>
    <n v="807237.78"/>
    <n v="2018950.38"/>
    <n v="968823.01"/>
    <n v="4717"/>
    <n v="540"/>
    <n v="4136"/>
    <n v="875"/>
  </r>
  <r>
    <x v="1"/>
    <n v="11"/>
    <x v="9"/>
    <s v="BACABEIRA"/>
    <s v="MARANHÃO"/>
    <x v="0"/>
    <x v="0"/>
    <s v="NORDESTE"/>
    <n v="7608547.9800000004"/>
    <n v="4691919.57"/>
    <n v="8311229.2699999996"/>
    <n v="5319827.9800000004"/>
    <n v="39773"/>
    <n v="2288"/>
    <n v="39270"/>
    <n v="4402"/>
  </r>
  <r>
    <x v="0"/>
    <n v="8"/>
    <x v="6"/>
    <s v="SANTA MARIA MADALENA"/>
    <s v="RIO DE JANEIRO"/>
    <x v="5"/>
    <x v="2"/>
    <s v="SUDESTE"/>
    <n v="13964754.189999999"/>
    <n v="5228389.22"/>
    <n v="12798328.52"/>
    <n v="4288993.0199999996"/>
    <n v="76088"/>
    <n v="4484"/>
    <n v="53726"/>
    <n v="9557"/>
  </r>
  <r>
    <x v="2"/>
    <n v="5"/>
    <x v="6"/>
    <s v="CANTO DO BURITI"/>
    <s v="PIAUÍ"/>
    <x v="6"/>
    <x v="0"/>
    <s v="NORDESTE"/>
    <n v="18346993.079999998"/>
    <n v="6195024.8099999996"/>
    <n v="18093330.530000001"/>
    <n v="7210177.5"/>
    <n v="89696"/>
    <n v="4448"/>
    <n v="72702"/>
    <n v="10799"/>
  </r>
  <r>
    <x v="1"/>
    <n v="1"/>
    <x v="9"/>
    <s v="ITAGUARI"/>
    <s v="GOIÁS"/>
    <x v="1"/>
    <x v="1"/>
    <s v="CENTRO-OESTE"/>
    <n v="1384409.68"/>
    <n v="1518629.82"/>
    <n v="1455258.7"/>
    <n v="1175897.28"/>
    <n v="1520"/>
    <n v="214"/>
    <n v="1857"/>
    <n v="371"/>
  </r>
  <r>
    <x v="0"/>
    <n v="3"/>
    <x v="0"/>
    <s v="BARRA DO BUGRES"/>
    <s v="MATO GROSSO"/>
    <x v="8"/>
    <x v="1"/>
    <s v="CENTRO-OESTE"/>
    <n v="79015952.099999994"/>
    <n v="38239036.990000002"/>
    <n v="76928639.900000006"/>
    <n v="74145116.349999994"/>
    <n v="321248"/>
    <n v="26588"/>
    <n v="226356"/>
    <n v="59959"/>
  </r>
  <r>
    <x v="2"/>
    <n v="6"/>
    <x v="10"/>
    <s v="BANDEIRANTE"/>
    <s v="SANTA CATARINA"/>
    <x v="17"/>
    <x v="3"/>
    <s v="SUL"/>
    <n v="1409263.26"/>
    <n v="1311511.6599999999"/>
    <n v="1402029.83"/>
    <n v="4491159.67"/>
    <n v="4843"/>
    <n v="517"/>
    <n v="3571"/>
    <n v="666"/>
  </r>
  <r>
    <x v="3"/>
    <n v="11"/>
    <x v="9"/>
    <s v="JAÍBA"/>
    <s v="MINAS GERAIS"/>
    <x v="9"/>
    <x v="2"/>
    <s v="SUDESTE"/>
    <n v="853998.66"/>
    <n v="359181.35"/>
    <n v="885021.47"/>
    <n v="1441773.5"/>
    <n v="1446"/>
    <n v="90"/>
    <n v="1466"/>
    <n v="113"/>
  </r>
  <r>
    <x v="1"/>
    <n v="3"/>
    <x v="6"/>
    <s v="MOREIRA SALES"/>
    <s v="PARANÁ"/>
    <x v="21"/>
    <x v="3"/>
    <s v="SUL"/>
    <n v="2440761.9900000002"/>
    <n v="722156.85"/>
    <n v="2536414.12"/>
    <n v="636372.97"/>
    <n v="5900"/>
    <n v="555"/>
    <n v="5582"/>
    <n v="708"/>
  </r>
  <r>
    <x v="2"/>
    <n v="3"/>
    <x v="5"/>
    <s v="CABACEIRAS DO PARAGUAÇU"/>
    <s v="BAHIA"/>
    <x v="10"/>
    <x v="0"/>
    <s v="NORDESTE"/>
    <n v="12934690.560000001"/>
    <n v="1640512.24"/>
    <n v="11913420.560000001"/>
    <n v="1305378.1399999999"/>
    <n v="67303"/>
    <n v="1259"/>
    <n v="63712"/>
    <n v="2203"/>
  </r>
  <r>
    <x v="3"/>
    <n v="11"/>
    <x v="8"/>
    <s v="APORÁ"/>
    <s v="BAHIA"/>
    <x v="10"/>
    <x v="0"/>
    <s v="NORDESTE"/>
    <n v="200972.42"/>
    <n v="19870.78"/>
    <n v="240173.26"/>
    <n v="10701.29"/>
    <n v="657"/>
    <n v="9"/>
    <n v="704"/>
    <n v="13"/>
  </r>
  <r>
    <x v="2"/>
    <n v="9"/>
    <x v="2"/>
    <s v="PONTE ALTA DO TOCANTINS"/>
    <s v="TOCANTINS"/>
    <x v="13"/>
    <x v="4"/>
    <s v="NORTE"/>
    <n v="8612094.0899999999"/>
    <n v="4950996.91"/>
    <n v="9562972.1799999997"/>
    <n v="3631782.57"/>
    <n v="38489"/>
    <n v="3828"/>
    <n v="28819"/>
    <n v="7151"/>
  </r>
  <r>
    <x v="0"/>
    <n v="1"/>
    <x v="8"/>
    <s v="IPUBI"/>
    <s v="PERNAMBUCO"/>
    <x v="2"/>
    <x v="0"/>
    <s v="NORDESTE"/>
    <n v="39193626.170000002"/>
    <n v="6123167.6100000003"/>
    <n v="37478151.920000002"/>
    <n v="10104350.43"/>
    <n v="186708"/>
    <n v="5600"/>
    <n v="145863"/>
    <n v="20269"/>
  </r>
  <r>
    <x v="1"/>
    <n v="1"/>
    <x v="10"/>
    <s v="DOIS RIACHOS"/>
    <s v="ALAGOAS"/>
    <x v="14"/>
    <x v="0"/>
    <s v="NORDESTE"/>
    <n v="638407.03"/>
    <n v="20469.12"/>
    <n v="785572.35"/>
    <n v="25734.639999999999"/>
    <n v="1456"/>
    <n v="30"/>
    <n v="1560"/>
    <n v="32"/>
  </r>
  <r>
    <x v="2"/>
    <n v="5"/>
    <x v="4"/>
    <s v="VERA CRUZ"/>
    <s v="BAHIA"/>
    <x v="10"/>
    <x v="0"/>
    <s v="NORDESTE"/>
    <n v="53593833.869999997"/>
    <n v="11013618.689999999"/>
    <n v="57992302.689999998"/>
    <n v="9932585.9499999993"/>
    <n v="352267"/>
    <n v="12707"/>
    <n v="346167"/>
    <n v="21664"/>
  </r>
  <r>
    <x v="1"/>
    <n v="9"/>
    <x v="8"/>
    <s v="PERUÍBE"/>
    <s v="SÃO PAULO"/>
    <x v="3"/>
    <x v="2"/>
    <s v="SUDESTE"/>
    <n v="88722255.329999998"/>
    <n v="36971840.590000004"/>
    <n v="95778700.859999999"/>
    <n v="31597533.969999999"/>
    <n v="282306"/>
    <n v="28834"/>
    <n v="271563"/>
    <n v="40968"/>
  </r>
  <r>
    <x v="1"/>
    <n v="12"/>
    <x v="3"/>
    <s v="PARAPUÃ"/>
    <s v="SÃO PAULO"/>
    <x v="3"/>
    <x v="2"/>
    <s v="SUDESTE"/>
    <n v="10987804.380000001"/>
    <n v="3469852.63"/>
    <n v="11362315.699999999"/>
    <n v="5436109.79"/>
    <n v="30044"/>
    <n v="2494"/>
    <n v="25443"/>
    <n v="3819"/>
  </r>
  <r>
    <x v="2"/>
    <n v="2"/>
    <x v="9"/>
    <s v="CABROBÓ"/>
    <s v="PERNAMBUCO"/>
    <x v="2"/>
    <x v="0"/>
    <s v="NORDESTE"/>
    <n v="25268929.359999999"/>
    <n v="2793085.98"/>
    <n v="25682504.73"/>
    <n v="3478563.49"/>
    <n v="123804"/>
    <n v="4002"/>
    <n v="111249"/>
    <n v="12866"/>
  </r>
  <r>
    <x v="0"/>
    <n v="7"/>
    <x v="0"/>
    <s v="BELÉM"/>
    <s v="PARAÍBA"/>
    <x v="19"/>
    <x v="0"/>
    <s v="NORDESTE"/>
    <n v="22695977.469999999"/>
    <n v="4329056.55"/>
    <n v="22419213.359999999"/>
    <n v="3856868.37"/>
    <n v="149151"/>
    <n v="4607"/>
    <n v="119779"/>
    <n v="17075"/>
  </r>
  <r>
    <x v="2"/>
    <n v="5"/>
    <x v="2"/>
    <s v="CANDEIAS"/>
    <s v="BAHIA"/>
    <x v="10"/>
    <x v="0"/>
    <s v="NORDESTE"/>
    <n v="139669088.13999999"/>
    <n v="71708499.359999999"/>
    <n v="139670444.84999999"/>
    <n v="72416428.840000004"/>
    <n v="834749"/>
    <n v="33120"/>
    <n v="711767"/>
    <n v="52982"/>
  </r>
  <r>
    <x v="1"/>
    <n v="2"/>
    <x v="10"/>
    <s v="SANTA MARIANA"/>
    <s v="PARANÁ"/>
    <x v="21"/>
    <x v="3"/>
    <s v="SUL"/>
    <n v="2918056.83"/>
    <n v="2204196.59"/>
    <n v="2714730.21"/>
    <n v="1795776.08"/>
    <n v="5467"/>
    <n v="594"/>
    <n v="5316"/>
    <n v="674"/>
  </r>
  <r>
    <x v="0"/>
    <n v="3"/>
    <x v="8"/>
    <s v="SILVEIRA MARTINS"/>
    <s v="RIO GRANDE DO SUL"/>
    <x v="12"/>
    <x v="3"/>
    <s v="SUL"/>
    <n v="6202319.9299999997"/>
    <n v="2914468.2"/>
    <n v="4655766.16"/>
    <n v="1953488.76"/>
    <n v="13105"/>
    <n v="1374"/>
    <n v="8210"/>
    <n v="2150"/>
  </r>
  <r>
    <x v="2"/>
    <n v="8"/>
    <x v="9"/>
    <s v="SANTA ROSA DE LIMA"/>
    <s v="SANTA CATARINA"/>
    <x v="17"/>
    <x v="3"/>
    <s v="SUL"/>
    <n v="2478201.13"/>
    <n v="3657927.14"/>
    <n v="2878335.12"/>
    <n v="2897464.53"/>
    <n v="5756"/>
    <n v="864"/>
    <n v="4634"/>
    <n v="1418"/>
  </r>
  <r>
    <x v="1"/>
    <n v="9"/>
    <x v="0"/>
    <s v="TANQUE D'ARCA"/>
    <s v="ALAGOAS"/>
    <x v="14"/>
    <x v="0"/>
    <s v="NORDESTE"/>
    <n v="1854146.81"/>
    <n v="499224.58"/>
    <n v="1817221.78"/>
    <n v="60573.56"/>
    <n v="6460"/>
    <n v="117"/>
    <n v="6684"/>
    <n v="64"/>
  </r>
  <r>
    <x v="3"/>
    <n v="12"/>
    <x v="3"/>
    <s v="AFONSO CUNHA"/>
    <s v="MARANHÃO"/>
    <x v="0"/>
    <x v="0"/>
    <s v="NORDESTE"/>
    <n v="157290.72"/>
    <n v="10423.120000000001"/>
    <n v="167993.29"/>
    <n v="15009.48"/>
    <n v="521"/>
    <n v="34"/>
    <n v="546"/>
    <n v="37"/>
  </r>
  <r>
    <x v="0"/>
    <n v="6"/>
    <x v="10"/>
    <s v="VIÇOSA"/>
    <s v="RIO GRANDE DO NORTE"/>
    <x v="18"/>
    <x v="0"/>
    <s v="NORDESTE"/>
    <n v="2771528.03"/>
    <n v="508869.83"/>
    <n v="2502047.39"/>
    <n v="728397.19"/>
    <n v="22049"/>
    <n v="236"/>
    <n v="15839"/>
    <n v="757"/>
  </r>
  <r>
    <x v="3"/>
    <n v="12"/>
    <x v="9"/>
    <s v="NOVO ALEGRE"/>
    <s v="TOCANTINS"/>
    <x v="13"/>
    <x v="4"/>
    <s v="NORTE"/>
    <n v="237821.66"/>
    <n v="15613.06"/>
    <n v="219503.33"/>
    <n v="24313.03"/>
    <n v="661"/>
    <n v="23"/>
    <n v="703"/>
    <n v="19"/>
  </r>
  <r>
    <x v="2"/>
    <n v="12"/>
    <x v="1"/>
    <s v="SALTO"/>
    <s v="SÃO PAULO"/>
    <x v="3"/>
    <x v="2"/>
    <s v="SUDESTE"/>
    <n v="361689043.42000002"/>
    <n v="426978487.30000001"/>
    <n v="381871258.80000001"/>
    <n v="330664812.10000002"/>
    <n v="1335406"/>
    <n v="135937"/>
    <n v="1011698"/>
    <n v="237756"/>
  </r>
  <r>
    <x v="0"/>
    <n v="7"/>
    <x v="8"/>
    <s v="CONDADO"/>
    <s v="PARAÍBA"/>
    <x v="19"/>
    <x v="0"/>
    <s v="NORDESTE"/>
    <n v="10530372.5"/>
    <n v="2936572.67"/>
    <n v="10342939.4"/>
    <n v="1914761.04"/>
    <n v="62823"/>
    <n v="2320"/>
    <n v="46706"/>
    <n v="6243"/>
  </r>
  <r>
    <x v="0"/>
    <n v="8"/>
    <x v="9"/>
    <s v="LUZERNA"/>
    <s v="SANTA CATARINA"/>
    <x v="17"/>
    <x v="3"/>
    <s v="SUL"/>
    <n v="10352228.51"/>
    <n v="14126675.289999999"/>
    <n v="10488362.9"/>
    <n v="14066791.59"/>
    <n v="32559"/>
    <n v="5223"/>
    <n v="19166"/>
    <n v="13534"/>
  </r>
  <r>
    <x v="1"/>
    <n v="7"/>
    <x v="4"/>
    <s v="DOM FELICIANO"/>
    <s v="RIO GRANDE DO SUL"/>
    <x v="12"/>
    <x v="3"/>
    <s v="SUL"/>
    <n v="3898013.78"/>
    <n v="897047.79"/>
    <n v="3192626.39"/>
    <n v="1150777.07"/>
    <n v="10061"/>
    <n v="712"/>
    <n v="8777"/>
    <n v="1447"/>
  </r>
  <r>
    <x v="2"/>
    <n v="3"/>
    <x v="3"/>
    <s v="PEDRO LEOPOLDO"/>
    <s v="MINAS GERAIS"/>
    <x v="9"/>
    <x v="2"/>
    <s v="SUDESTE"/>
    <n v="92712213.260000005"/>
    <n v="79386251.090000004"/>
    <n v="97648704.909999996"/>
    <n v="81993833.260000005"/>
    <n v="363743"/>
    <n v="33088"/>
    <n v="310095"/>
    <n v="52357"/>
  </r>
  <r>
    <x v="2"/>
    <n v="1"/>
    <x v="0"/>
    <s v="ATIBAIA"/>
    <s v="SÃO PAULO"/>
    <x v="3"/>
    <x v="2"/>
    <s v="SUDESTE"/>
    <n v="295561824.88999999"/>
    <n v="289764322.49000001"/>
    <n v="335069661.44"/>
    <n v="381418339.37"/>
    <n v="736949"/>
    <n v="107659"/>
    <n v="644347"/>
    <n v="136596"/>
  </r>
  <r>
    <x v="0"/>
    <n v="10"/>
    <x v="5"/>
    <s v="PONTO BELO"/>
    <s v="ESPÍRITO SANTO"/>
    <x v="16"/>
    <x v="2"/>
    <s v="SUDESTE"/>
    <n v="8107458.5"/>
    <n v="2619866.36"/>
    <n v="7798369.3899999997"/>
    <n v="3034573.27"/>
    <n v="50541"/>
    <n v="3311"/>
    <n v="31576"/>
    <n v="11570"/>
  </r>
  <r>
    <x v="2"/>
    <n v="8"/>
    <x v="4"/>
    <s v="RIBEIRA DO AMPARO"/>
    <s v="BAHIA"/>
    <x v="10"/>
    <x v="0"/>
    <s v="NORDESTE"/>
    <n v="11792763.890000001"/>
    <n v="1189671.8600000001"/>
    <n v="12385254.83"/>
    <n v="804991.64"/>
    <n v="56903"/>
    <n v="957"/>
    <n v="46280"/>
    <n v="2434"/>
  </r>
  <r>
    <x v="2"/>
    <n v="2"/>
    <x v="7"/>
    <s v="SÃO JOSÉ DOS AUSENTES"/>
    <s v="RIO GRANDE DO SUL"/>
    <x v="12"/>
    <x v="3"/>
    <s v="SUL"/>
    <n v="3946110.74"/>
    <n v="2677178.17"/>
    <n v="3839891.78"/>
    <n v="2639906.04"/>
    <n v="7569"/>
    <n v="1210"/>
    <n v="5307"/>
    <n v="2565"/>
  </r>
  <r>
    <x v="2"/>
    <n v="3"/>
    <x v="4"/>
    <s v="ÁUREA"/>
    <s v="RIO GRANDE DO SUL"/>
    <x v="12"/>
    <x v="3"/>
    <s v="SUL"/>
    <n v="1743145.68"/>
    <n v="4630541.07"/>
    <n v="1636512.48"/>
    <n v="8923688.9100000001"/>
    <n v="5063"/>
    <n v="679"/>
    <n v="3071"/>
    <n v="787"/>
  </r>
  <r>
    <x v="2"/>
    <n v="12"/>
    <x v="8"/>
    <s v="PASSO DE TORRES"/>
    <s v="SANTA CATARINA"/>
    <x v="17"/>
    <x v="3"/>
    <s v="SUL"/>
    <n v="20071919.73"/>
    <n v="14847195.939999999"/>
    <n v="23152332.640000001"/>
    <n v="13659357.699999999"/>
    <n v="79882"/>
    <n v="12629"/>
    <n v="61969"/>
    <n v="34876"/>
  </r>
  <r>
    <x v="2"/>
    <n v="9"/>
    <x v="11"/>
    <s v="MONTE ALEGRE DE SERGIPE"/>
    <s v="SERGIPE"/>
    <x v="11"/>
    <x v="0"/>
    <s v="NORDESTE"/>
    <n v="23024837.890000001"/>
    <n v="6383295.1900000004"/>
    <n v="23387034.300000001"/>
    <n v="8320289.4800000004"/>
    <n v="75452"/>
    <n v="2661"/>
    <n v="69341"/>
    <n v="9306"/>
  </r>
  <r>
    <x v="2"/>
    <n v="9"/>
    <x v="11"/>
    <s v="BARÃO"/>
    <s v="RIO GRANDE DO SUL"/>
    <x v="12"/>
    <x v="3"/>
    <s v="SUL"/>
    <n v="5269005.47"/>
    <n v="10312969.640000001"/>
    <n v="5400926.3300000001"/>
    <n v="10901616.67"/>
    <n v="19161"/>
    <n v="3358"/>
    <n v="12475"/>
    <n v="6058"/>
  </r>
  <r>
    <x v="3"/>
    <n v="12"/>
    <x v="5"/>
    <s v="NOVA SOURE"/>
    <s v="BAHIA"/>
    <x v="10"/>
    <x v="0"/>
    <s v="NORDESTE"/>
    <n v="1429854.15"/>
    <n v="3097859.1"/>
    <n v="1648443.2"/>
    <n v="1766207.27"/>
    <n v="4024"/>
    <n v="204"/>
    <n v="4160"/>
    <n v="91"/>
  </r>
  <r>
    <x v="0"/>
    <n v="4"/>
    <x v="6"/>
    <s v="BOM JESUS DO ITABAPOANA"/>
    <s v="RIO DE JANEIRO"/>
    <x v="5"/>
    <x v="2"/>
    <s v="SUDESTE"/>
    <n v="62306776.009999998"/>
    <n v="43846849.350000001"/>
    <n v="60488064.340000004"/>
    <n v="34665825.159999996"/>
    <n v="337925"/>
    <n v="23821"/>
    <n v="233769"/>
    <n v="73452"/>
  </r>
  <r>
    <x v="1"/>
    <n v="5"/>
    <x v="4"/>
    <s v="CORONEL SAPUCAIA"/>
    <s v="MATO GROSSO DO SUL"/>
    <x v="4"/>
    <x v="1"/>
    <s v="CENTRO-OESTE"/>
    <n v="5663242.0300000003"/>
    <n v="1654399.91"/>
    <n v="5490203.2999999998"/>
    <n v="1678738.07"/>
    <n v="11666"/>
    <n v="878"/>
    <n v="11139"/>
    <n v="1088"/>
  </r>
  <r>
    <x v="3"/>
    <n v="12"/>
    <x v="4"/>
    <s v="CAMPO AZUL"/>
    <s v="MINAS GERAIS"/>
    <x v="9"/>
    <x v="2"/>
    <s v="SUDESTE"/>
    <n v="385193.48"/>
    <n v="13722"/>
    <n v="303786.53999999998"/>
    <n v="250"/>
    <n v="703"/>
    <n v="9"/>
    <n v="626"/>
    <n v="1"/>
  </r>
  <r>
    <x v="0"/>
    <n v="9"/>
    <x v="2"/>
    <s v="LINDÓIA DO SUL"/>
    <s v="SANTA CATARINA"/>
    <x v="17"/>
    <x v="3"/>
    <s v="SUL"/>
    <n v="7040021.5099999998"/>
    <n v="7068263.3700000001"/>
    <n v="8717550.4100000001"/>
    <n v="7597749.1500000004"/>
    <n v="19797"/>
    <n v="2465"/>
    <n v="10618"/>
    <n v="4320"/>
  </r>
  <r>
    <x v="2"/>
    <n v="7"/>
    <x v="9"/>
    <s v="SÃO JOSÉ DO JACURI"/>
    <s v="MINAS GERAIS"/>
    <x v="9"/>
    <x v="2"/>
    <s v="SUDESTE"/>
    <n v="6821954.7800000003"/>
    <n v="941114.26"/>
    <n v="6625050.6799999997"/>
    <n v="1783856.82"/>
    <n v="23100"/>
    <n v="741"/>
    <n v="19779"/>
    <n v="3249"/>
  </r>
  <r>
    <x v="1"/>
    <n v="10"/>
    <x v="0"/>
    <s v="SANTANA DE MANGUEIRA"/>
    <s v="PARAÍBA"/>
    <x v="19"/>
    <x v="0"/>
    <s v="NORDESTE"/>
    <n v="1468003.87"/>
    <n v="20763"/>
    <n v="1407770.78"/>
    <n v="18954.150000000001"/>
    <n v="6455"/>
    <n v="69"/>
    <n v="6214"/>
    <n v="59"/>
  </r>
  <r>
    <x v="1"/>
    <n v="3"/>
    <x v="9"/>
    <s v="LARANJEIRAS DO SUL"/>
    <s v="PARANÁ"/>
    <x v="21"/>
    <x v="3"/>
    <s v="SUL"/>
    <n v="11524935.279999999"/>
    <n v="24942725.670000002"/>
    <n v="11354105.76"/>
    <n v="12068390.949999999"/>
    <n v="21865"/>
    <n v="3723"/>
    <n v="20227"/>
    <n v="5312"/>
  </r>
  <r>
    <x v="0"/>
    <n v="10"/>
    <x v="8"/>
    <s v="PALMEIRÂNDIA"/>
    <s v="MARANHÃO"/>
    <x v="0"/>
    <x v="0"/>
    <s v="NORDESTE"/>
    <n v="17934233.41"/>
    <n v="1595540.24"/>
    <n v="16498984.029999999"/>
    <n v="1314654.21"/>
    <n v="152641"/>
    <n v="1451"/>
    <n v="95784"/>
    <n v="4963"/>
  </r>
  <r>
    <x v="0"/>
    <n v="5"/>
    <x v="9"/>
    <s v="ITAIPÉ"/>
    <s v="MINAS GERAIS"/>
    <x v="9"/>
    <x v="2"/>
    <s v="SUDESTE"/>
    <n v="18432915.129999999"/>
    <n v="3470923.15"/>
    <n v="20868564.57"/>
    <n v="2778704.47"/>
    <n v="73628"/>
    <n v="3095"/>
    <n v="51326"/>
    <n v="9534"/>
  </r>
  <r>
    <x v="1"/>
    <n v="11"/>
    <x v="4"/>
    <s v="ANTONINA DO NORTE"/>
    <s v="CEARÁ"/>
    <x v="7"/>
    <x v="0"/>
    <s v="NORDESTE"/>
    <n v="3560361.18"/>
    <n v="829728.6"/>
    <n v="3828522.94"/>
    <n v="650168.78"/>
    <n v="16808"/>
    <n v="512"/>
    <n v="17813"/>
    <n v="1231"/>
  </r>
  <r>
    <x v="1"/>
    <n v="10"/>
    <x v="0"/>
    <s v="MATA VERDE"/>
    <s v="MINAS GERAIS"/>
    <x v="9"/>
    <x v="2"/>
    <s v="SUDESTE"/>
    <n v="6953164.9199999999"/>
    <n v="1368270.49"/>
    <n v="8210033.75"/>
    <n v="699136.7"/>
    <n v="22105"/>
    <n v="811"/>
    <n v="21253"/>
    <n v="1019"/>
  </r>
  <r>
    <x v="2"/>
    <n v="1"/>
    <x v="11"/>
    <s v="EQUADOR"/>
    <s v="RIO GRANDE DO NORTE"/>
    <x v="18"/>
    <x v="0"/>
    <s v="NORDESTE"/>
    <n v="3916507.25"/>
    <n v="745129.54"/>
    <n v="3623156.18"/>
    <n v="818050.72"/>
    <n v="21543"/>
    <n v="729"/>
    <n v="19259"/>
    <n v="1935"/>
  </r>
  <r>
    <x v="3"/>
    <n v="12"/>
    <x v="1"/>
    <s v="IBIRAPUÃ"/>
    <s v="BAHIA"/>
    <x v="10"/>
    <x v="0"/>
    <s v="NORDESTE"/>
    <n v="674425.78"/>
    <n v="143474.81"/>
    <n v="764692.47999999998"/>
    <n v="287769.74"/>
    <n v="1744"/>
    <n v="94"/>
    <n v="1587"/>
    <n v="108"/>
  </r>
  <r>
    <x v="1"/>
    <n v="4"/>
    <x v="11"/>
    <s v="PALMEIRAS"/>
    <s v="BAHIA"/>
    <x v="10"/>
    <x v="0"/>
    <s v="NORDESTE"/>
    <n v="4199718.7"/>
    <n v="439342.87"/>
    <n v="4158871.93"/>
    <n v="576028.81999999995"/>
    <n v="9756"/>
    <n v="441"/>
    <n v="10960"/>
    <n v="890"/>
  </r>
  <r>
    <x v="2"/>
    <n v="3"/>
    <x v="0"/>
    <s v="ALPERCATA"/>
    <s v="MINAS GERAIS"/>
    <x v="9"/>
    <x v="2"/>
    <s v="SUDESTE"/>
    <n v="7414142.5099999998"/>
    <n v="2941910.03"/>
    <n v="7839745.0899999999"/>
    <n v="5029554.21"/>
    <n v="24879"/>
    <n v="1157"/>
    <n v="20901"/>
    <n v="2214"/>
  </r>
  <r>
    <x v="1"/>
    <n v="5"/>
    <x v="10"/>
    <s v="SÃO FRANCISCO DO GUAPORÉ"/>
    <s v="RONDÔNIA"/>
    <x v="20"/>
    <x v="4"/>
    <s v="NORTE"/>
    <n v="11498860.57"/>
    <n v="3746433.77"/>
    <n v="11059465.130000001"/>
    <n v="3745574.02"/>
    <n v="23786"/>
    <n v="2016"/>
    <n v="20925"/>
    <n v="3622"/>
  </r>
  <r>
    <x v="1"/>
    <n v="10"/>
    <x v="11"/>
    <s v="SANTANA DO CARIRI"/>
    <s v="CEARÁ"/>
    <x v="7"/>
    <x v="0"/>
    <s v="NORDESTE"/>
    <n v="6023422.3300000001"/>
    <n v="222228.7"/>
    <n v="6398966.6699999999"/>
    <n v="412108.15"/>
    <n v="30947"/>
    <n v="490"/>
    <n v="29597"/>
    <n v="1337"/>
  </r>
  <r>
    <x v="3"/>
    <n v="12"/>
    <x v="0"/>
    <s v="MARCELÂNDIA"/>
    <s v="MATO GROSSO"/>
    <x v="8"/>
    <x v="1"/>
    <s v="CENTRO-OESTE"/>
    <n v="1881741.73"/>
    <n v="700552.11"/>
    <n v="1949278.45"/>
    <n v="857370.11"/>
    <n v="3188"/>
    <n v="243"/>
    <n v="2900"/>
    <n v="208"/>
  </r>
  <r>
    <x v="1"/>
    <n v="4"/>
    <x v="1"/>
    <s v="GUAMARÉ"/>
    <s v="RIO GRANDE DO NORTE"/>
    <x v="18"/>
    <x v="0"/>
    <s v="NORDESTE"/>
    <n v="5370593.6699999999"/>
    <n v="2430268.38"/>
    <n v="5073121.75"/>
    <n v="2641087.0499999998"/>
    <n v="23307"/>
    <n v="1263"/>
    <n v="21750"/>
    <n v="1421"/>
  </r>
  <r>
    <x v="0"/>
    <n v="1"/>
    <x v="0"/>
    <s v="CAMPO DO TENENTE"/>
    <s v="PARANÁ"/>
    <x v="21"/>
    <x v="3"/>
    <s v="SUL"/>
    <n v="10553847.23"/>
    <n v="13012166.76"/>
    <n v="11430698.92"/>
    <n v="10155496.050000001"/>
    <n v="40249"/>
    <n v="4353"/>
    <n v="27071"/>
    <n v="7328"/>
  </r>
  <r>
    <x v="0"/>
    <n v="5"/>
    <x v="9"/>
    <s v="LAGOA DA CANOA"/>
    <s v="ALAGOAS"/>
    <x v="14"/>
    <x v="0"/>
    <s v="NORDESTE"/>
    <n v="24012700.890000001"/>
    <n v="4246859.95"/>
    <n v="23265139.120000001"/>
    <n v="3260735.58"/>
    <n v="124583"/>
    <n v="3032"/>
    <n v="93472"/>
    <n v="6808"/>
  </r>
  <r>
    <x v="2"/>
    <n v="12"/>
    <x v="10"/>
    <s v="CAMAMU"/>
    <s v="BAHIA"/>
    <x v="10"/>
    <x v="0"/>
    <s v="NORDESTE"/>
    <n v="61073413.130000003"/>
    <n v="11591267.83"/>
    <n v="63824122.259999998"/>
    <n v="13307844.4"/>
    <n v="342682"/>
    <n v="13120"/>
    <n v="287360"/>
    <n v="32918"/>
  </r>
  <r>
    <x v="1"/>
    <n v="6"/>
    <x v="10"/>
    <s v="TAMBAÚ"/>
    <s v="SÃO PAULO"/>
    <x v="3"/>
    <x v="2"/>
    <s v="SUDESTE"/>
    <n v="10884315.609999999"/>
    <n v="9595239.5399999991"/>
    <n v="12497182.460000001"/>
    <n v="12683095.58"/>
    <n v="28797"/>
    <n v="4046"/>
    <n v="27281"/>
    <n v="5025"/>
  </r>
  <r>
    <x v="2"/>
    <n v="10"/>
    <x v="9"/>
    <s v="JUPI"/>
    <s v="PERNAMBUCO"/>
    <x v="2"/>
    <x v="0"/>
    <s v="NORDESTE"/>
    <n v="16776207.41"/>
    <n v="4432415.75"/>
    <n v="17299789.989999998"/>
    <n v="3597675"/>
    <n v="64113"/>
    <n v="1587"/>
    <n v="52659"/>
    <n v="4043"/>
  </r>
  <r>
    <x v="1"/>
    <n v="12"/>
    <x v="8"/>
    <s v="LENÇÓIS PAULISTA"/>
    <s v="SÃO PAULO"/>
    <x v="3"/>
    <x v="2"/>
    <s v="SUDESTE"/>
    <n v="99146672.359999999"/>
    <n v="223620384.88999999"/>
    <n v="103466958.09999999"/>
    <n v="238153964.84999999"/>
    <n v="321374"/>
    <n v="36582"/>
    <n v="270408"/>
    <n v="70009"/>
  </r>
  <r>
    <x v="1"/>
    <n v="11"/>
    <x v="7"/>
    <s v="PÃO DE AÇÚCAR"/>
    <s v="ALAGOAS"/>
    <x v="14"/>
    <x v="0"/>
    <s v="NORDESTE"/>
    <n v="10802367.34"/>
    <n v="1224464.05"/>
    <n v="11459029.289999999"/>
    <n v="533053.4"/>
    <n v="45902"/>
    <n v="1036"/>
    <n v="45088"/>
    <n v="1100"/>
  </r>
  <r>
    <x v="2"/>
    <n v="1"/>
    <x v="5"/>
    <s v="SANTA BÁRBARA DO TUGÚRIO"/>
    <s v="MINAS GERAIS"/>
    <x v="9"/>
    <x v="2"/>
    <s v="SUDESTE"/>
    <n v="2200315.81"/>
    <n v="827919.77"/>
    <n v="2521425.89"/>
    <n v="2083826.07"/>
    <n v="6308"/>
    <n v="505"/>
    <n v="5905"/>
    <n v="1220"/>
  </r>
  <r>
    <x v="0"/>
    <n v="4"/>
    <x v="9"/>
    <s v="CRISÓPOLIS"/>
    <s v="BAHIA"/>
    <x v="10"/>
    <x v="0"/>
    <s v="NORDESTE"/>
    <n v="20781490.969999999"/>
    <n v="6283263.1200000001"/>
    <n v="20108184.18"/>
    <n v="5454300.6200000001"/>
    <n v="110531"/>
    <n v="2493"/>
    <n v="78801"/>
    <n v="7270"/>
  </r>
  <r>
    <x v="0"/>
    <n v="7"/>
    <x v="11"/>
    <s v="ITAÚNA DO SUL"/>
    <s v="PARANÁ"/>
    <x v="21"/>
    <x v="3"/>
    <s v="SUL"/>
    <n v="6541450.9000000004"/>
    <n v="4832345.13"/>
    <n v="6710929.7300000004"/>
    <n v="3440520.23"/>
    <n v="31705"/>
    <n v="1536"/>
    <n v="18567"/>
    <n v="3357"/>
  </r>
  <r>
    <x v="1"/>
    <n v="11"/>
    <x v="11"/>
    <s v="PEDRO AFONSO"/>
    <s v="TOCANTINS"/>
    <x v="13"/>
    <x v="4"/>
    <s v="NORTE"/>
    <n v="17562178.710000001"/>
    <n v="17901537.530000001"/>
    <n v="17835954.329999998"/>
    <n v="31642031.829999998"/>
    <n v="61292"/>
    <n v="5944"/>
    <n v="50007"/>
    <n v="10630"/>
  </r>
  <r>
    <x v="1"/>
    <n v="8"/>
    <x v="6"/>
    <s v="GUARANI DAS MISSÕES"/>
    <s v="RIO GRANDE DO SUL"/>
    <x v="12"/>
    <x v="3"/>
    <s v="SUL"/>
    <n v="3658990.96"/>
    <n v="15500626.9"/>
    <n v="3755117.61"/>
    <n v="5632571.7699999996"/>
    <n v="8115"/>
    <n v="1003"/>
    <n v="6537"/>
    <n v="1227"/>
  </r>
  <r>
    <x v="3"/>
    <n v="11"/>
    <x v="11"/>
    <s v="PAINS"/>
    <s v="MINAS GERAIS"/>
    <x v="9"/>
    <x v="2"/>
    <s v="SUDESTE"/>
    <n v="163497.48000000001"/>
    <n v="129273.99"/>
    <n v="429108.74"/>
    <n v="158245.65"/>
    <n v="333"/>
    <n v="29"/>
    <n v="354"/>
    <n v="42"/>
  </r>
  <r>
    <x v="0"/>
    <n v="10"/>
    <x v="6"/>
    <s v="SANTA CRUZ DA ESPERANÇA"/>
    <s v="SÃO PAULO"/>
    <x v="3"/>
    <x v="2"/>
    <s v="SUDESTE"/>
    <n v="2990382.88"/>
    <n v="1199957.8400000001"/>
    <n v="3894972.61"/>
    <n v="1329152.08"/>
    <n v="13661"/>
    <n v="839"/>
    <n v="8919"/>
    <n v="1365"/>
  </r>
  <r>
    <x v="0"/>
    <n v="2"/>
    <x v="2"/>
    <s v="SANTA CRUZ DA BAIXA VERDE"/>
    <s v="PERNAMBUCO"/>
    <x v="2"/>
    <x v="0"/>
    <s v="NORDESTE"/>
    <n v="10628456.609999999"/>
    <n v="4721679.62"/>
    <n v="10839636.18"/>
    <n v="3831155.72"/>
    <n v="49846"/>
    <n v="1304"/>
    <n v="40823"/>
    <n v="4021"/>
  </r>
  <r>
    <x v="1"/>
    <n v="2"/>
    <x v="4"/>
    <s v="INOCÊNCIA"/>
    <s v="MATO GROSSO DO SUL"/>
    <x v="4"/>
    <x v="1"/>
    <s v="CENTRO-OESTE"/>
    <n v="1733185.59"/>
    <n v="765593.37"/>
    <n v="1938995.99"/>
    <n v="9505680.9900000002"/>
    <n v="3262"/>
    <n v="333"/>
    <n v="3055"/>
    <n v="372"/>
  </r>
  <r>
    <x v="2"/>
    <n v="7"/>
    <x v="7"/>
    <s v="ITUBERÁ"/>
    <s v="BAHIA"/>
    <x v="10"/>
    <x v="0"/>
    <s v="NORDESTE"/>
    <n v="30947105.359999999"/>
    <n v="10846324.279999999"/>
    <n v="33597845.159999996"/>
    <n v="9994391.9600000009"/>
    <n v="168982"/>
    <n v="7272"/>
    <n v="139944"/>
    <n v="12565"/>
  </r>
  <r>
    <x v="2"/>
    <n v="9"/>
    <x v="7"/>
    <s v="ÁLVARES FLORENCE"/>
    <s v="SÃO PAULO"/>
    <x v="3"/>
    <x v="2"/>
    <s v="SUDESTE"/>
    <n v="3758085.8"/>
    <n v="1357733.63"/>
    <n v="4576069.5"/>
    <n v="1092493.93"/>
    <n v="14025"/>
    <n v="786"/>
    <n v="10343"/>
    <n v="1508"/>
  </r>
  <r>
    <x v="3"/>
    <n v="11"/>
    <x v="5"/>
    <s v="SANTA CARMEM"/>
    <s v="MATO GROSSO"/>
    <x v="8"/>
    <x v="1"/>
    <s v="CENTRO-OESTE"/>
    <n v="203073.26"/>
    <n v="94213.84"/>
    <n v="202726.34"/>
    <n v="99093.23"/>
    <n v="335"/>
    <n v="45"/>
    <n v="328"/>
    <n v="36"/>
  </r>
  <r>
    <x v="2"/>
    <n v="11"/>
    <x v="9"/>
    <s v="PARIPUEIRA"/>
    <s v="ALAGOAS"/>
    <x v="14"/>
    <x v="0"/>
    <s v="NORDESTE"/>
    <n v="19519365.690000001"/>
    <n v="11317606.01"/>
    <n v="19222948.989999998"/>
    <n v="7353079.0099999998"/>
    <n v="107627"/>
    <n v="8572"/>
    <n v="96519"/>
    <n v="13642"/>
  </r>
  <r>
    <x v="1"/>
    <n v="3"/>
    <x v="3"/>
    <s v="JARI"/>
    <s v="RIO GRANDE DO SUL"/>
    <x v="12"/>
    <x v="3"/>
    <s v="SUL"/>
    <n v="381227.08"/>
    <n v="21913.53"/>
    <n v="263863.03000000003"/>
    <n v="42052.44"/>
    <n v="908"/>
    <n v="61"/>
    <n v="718"/>
    <n v="274"/>
  </r>
  <r>
    <x v="1"/>
    <n v="12"/>
    <x v="11"/>
    <s v="TERRA NOVA"/>
    <s v="PERNAMBUCO"/>
    <x v="2"/>
    <x v="0"/>
    <s v="NORDESTE"/>
    <n v="6616011.1100000003"/>
    <n v="546643.9"/>
    <n v="6524617.0499999998"/>
    <n v="488418.95"/>
    <n v="30780"/>
    <n v="564"/>
    <n v="27347"/>
    <n v="1154"/>
  </r>
  <r>
    <x v="1"/>
    <n v="4"/>
    <x v="8"/>
    <s v="FRECHEIRINHA"/>
    <s v="CEARÁ"/>
    <x v="7"/>
    <x v="0"/>
    <s v="NORDESTE"/>
    <n v="3736118.29"/>
    <n v="5864031.2199999997"/>
    <n v="3914842.28"/>
    <n v="6709388.8899999997"/>
    <n v="9507"/>
    <n v="556"/>
    <n v="10270"/>
    <n v="3011"/>
  </r>
  <r>
    <x v="2"/>
    <n v="12"/>
    <x v="9"/>
    <s v="ITAGUAÍ"/>
    <s v="RIO DE JANEIRO"/>
    <x v="5"/>
    <x v="2"/>
    <s v="SUDESTE"/>
    <n v="292386441.99000001"/>
    <n v="274135982.25"/>
    <n v="304030379.89999998"/>
    <n v="324956091.69999999"/>
    <n v="1729835"/>
    <n v="84880"/>
    <n v="1472337"/>
    <n v="191264"/>
  </r>
  <r>
    <x v="0"/>
    <n v="10"/>
    <x v="3"/>
    <s v="FLORESTA"/>
    <s v="PARANÁ"/>
    <x v="21"/>
    <x v="3"/>
    <s v="SUL"/>
    <n v="19261318.109999999"/>
    <n v="10725092.130000001"/>
    <n v="18955537.77"/>
    <n v="8723221.2899999991"/>
    <n v="65183"/>
    <n v="9000"/>
    <n v="41753"/>
    <n v="16038"/>
  </r>
  <r>
    <x v="1"/>
    <n v="12"/>
    <x v="8"/>
    <s v="JITAÚNA"/>
    <s v="BAHIA"/>
    <x v="10"/>
    <x v="0"/>
    <s v="NORDESTE"/>
    <n v="8594002.25"/>
    <n v="2199063.25"/>
    <n v="9040316.1099999994"/>
    <n v="1811588.06"/>
    <n v="47514"/>
    <n v="1082"/>
    <n v="43152"/>
    <n v="1750"/>
  </r>
  <r>
    <x v="1"/>
    <n v="11"/>
    <x v="3"/>
    <s v="TRÊS RIOS"/>
    <s v="RIO DE JANEIRO"/>
    <x v="5"/>
    <x v="2"/>
    <s v="SUDESTE"/>
    <n v="72221945.989999995"/>
    <n v="63661995.869999997"/>
    <n v="75312565.75"/>
    <n v="80249181.209999993"/>
    <n v="271018"/>
    <n v="25293"/>
    <n v="248115"/>
    <n v="40804"/>
  </r>
  <r>
    <x v="2"/>
    <n v="4"/>
    <x v="9"/>
    <s v="ITAJUÍPE"/>
    <s v="BAHIA"/>
    <x v="10"/>
    <x v="0"/>
    <s v="NORDESTE"/>
    <n v="20858692.469999999"/>
    <n v="7267530.3799999999"/>
    <n v="21713068.66"/>
    <n v="2543248.6"/>
    <n v="108968"/>
    <n v="2996"/>
    <n v="93167"/>
    <n v="5389"/>
  </r>
  <r>
    <x v="2"/>
    <n v="2"/>
    <x v="10"/>
    <s v="SOLEDADE DE MINAS"/>
    <s v="MINAS GERAIS"/>
    <x v="9"/>
    <x v="2"/>
    <s v="SUDESTE"/>
    <n v="3843570.36"/>
    <n v="1631348.29"/>
    <n v="4276786.8"/>
    <n v="1497679.6"/>
    <n v="12819"/>
    <n v="1045"/>
    <n v="11434"/>
    <n v="1312"/>
  </r>
  <r>
    <x v="0"/>
    <n v="6"/>
    <x v="5"/>
    <s v="LAURENTINO"/>
    <s v="SANTA CATARINA"/>
    <x v="17"/>
    <x v="3"/>
    <s v="SUL"/>
    <n v="15570688.300000001"/>
    <n v="20205659.390000001"/>
    <n v="16360479.15"/>
    <n v="19829244.120000001"/>
    <n v="47224"/>
    <n v="8644"/>
    <n v="28540"/>
    <n v="17095"/>
  </r>
  <r>
    <x v="1"/>
    <n v="2"/>
    <x v="11"/>
    <s v="ORIZONA"/>
    <s v="GOIÁS"/>
    <x v="1"/>
    <x v="1"/>
    <s v="CENTRO-OESTE"/>
    <n v="6117037.7199999997"/>
    <n v="1657692.47"/>
    <n v="6043523.9299999997"/>
    <n v="1553685.89"/>
    <n v="7774"/>
    <n v="809"/>
    <n v="6914"/>
    <n v="735"/>
  </r>
  <r>
    <x v="2"/>
    <n v="4"/>
    <x v="0"/>
    <s v="SANTA CRUZ DO ARARI"/>
    <s v="PARÁ"/>
    <x v="15"/>
    <x v="4"/>
    <s v="NORTE"/>
    <n v="5100798.8099999996"/>
    <n v="304814.21000000002"/>
    <n v="4238978.68"/>
    <n v="253548.6"/>
    <n v="32297"/>
    <n v="423"/>
    <n v="27284"/>
    <n v="928"/>
  </r>
  <r>
    <x v="0"/>
    <n v="5"/>
    <x v="3"/>
    <s v="TANQUINHO"/>
    <s v="BAHIA"/>
    <x v="10"/>
    <x v="0"/>
    <s v="NORDESTE"/>
    <n v="12177119.98"/>
    <n v="2732959.1"/>
    <n v="11908983.199999999"/>
    <n v="1317130.29"/>
    <n v="93763"/>
    <n v="2983"/>
    <n v="72422"/>
    <n v="6134"/>
  </r>
  <r>
    <x v="2"/>
    <n v="2"/>
    <x v="4"/>
    <s v="CABECEIRAS DO PIAUÍ"/>
    <s v="PIAUÍ"/>
    <x v="6"/>
    <x v="0"/>
    <s v="NORDESTE"/>
    <n v="3469142.06"/>
    <n v="405088.67"/>
    <n v="3343454.93"/>
    <n v="363473.11"/>
    <n v="19595"/>
    <n v="400"/>
    <n v="16055"/>
    <n v="496"/>
  </r>
  <r>
    <x v="2"/>
    <n v="4"/>
    <x v="1"/>
    <s v="BOM JARDIM"/>
    <s v="MARANHÃO"/>
    <x v="0"/>
    <x v="0"/>
    <s v="NORDESTE"/>
    <n v="28082934.73"/>
    <n v="3747186.98"/>
    <n v="25825478.66"/>
    <n v="3641257.08"/>
    <n v="138367"/>
    <n v="2199"/>
    <n v="115215"/>
    <n v="6327"/>
  </r>
  <r>
    <x v="2"/>
    <n v="6"/>
    <x v="9"/>
    <s v="BANZAÊ"/>
    <s v="BAHIA"/>
    <x v="10"/>
    <x v="0"/>
    <s v="NORDESTE"/>
    <n v="7248126.2400000002"/>
    <n v="3321210.58"/>
    <n v="6859191.6399999997"/>
    <n v="2376459.9300000002"/>
    <n v="33009"/>
    <n v="1339"/>
    <n v="27148"/>
    <n v="2073"/>
  </r>
  <r>
    <x v="0"/>
    <n v="4"/>
    <x v="1"/>
    <s v="ARICANDUVA"/>
    <s v="MINAS GERAIS"/>
    <x v="9"/>
    <x v="2"/>
    <s v="SUDESTE"/>
    <n v="5097152"/>
    <n v="778326.17"/>
    <n v="4850520.47"/>
    <n v="1414470.92"/>
    <n v="25650"/>
    <n v="967"/>
    <n v="17109"/>
    <n v="3472"/>
  </r>
  <r>
    <x v="2"/>
    <n v="12"/>
    <x v="8"/>
    <s v="SANTA TERESA"/>
    <s v="ESPÍRITO SANTO"/>
    <x v="16"/>
    <x v="2"/>
    <s v="SUDESTE"/>
    <n v="51643111.710000001"/>
    <n v="20787791.789999999"/>
    <n v="53608782"/>
    <n v="18474580.940000001"/>
    <n v="148686"/>
    <n v="11976"/>
    <n v="110590"/>
    <n v="36918"/>
  </r>
  <r>
    <x v="2"/>
    <n v="5"/>
    <x v="5"/>
    <s v="COCALZINHO DE GOIÁS"/>
    <s v="GOIÁS"/>
    <x v="1"/>
    <x v="1"/>
    <s v="CENTRO-OESTE"/>
    <n v="26801946.059999999"/>
    <n v="10435762.59"/>
    <n v="30028989.699999999"/>
    <n v="10357856.390000001"/>
    <n v="103586"/>
    <n v="8680"/>
    <n v="88843"/>
    <n v="18732"/>
  </r>
  <r>
    <x v="0"/>
    <n v="5"/>
    <x v="10"/>
    <s v="COLINAS"/>
    <s v="RIO GRANDE DO SUL"/>
    <x v="12"/>
    <x v="3"/>
    <s v="SUL"/>
    <n v="3252022.29"/>
    <n v="1416892.58"/>
    <n v="2813798.32"/>
    <n v="1920789.9"/>
    <n v="10907"/>
    <n v="1090"/>
    <n v="6018"/>
    <n v="2495"/>
  </r>
  <r>
    <x v="1"/>
    <n v="12"/>
    <x v="2"/>
    <s v="VARGEM GRANDE"/>
    <s v="MARANHÃO"/>
    <x v="0"/>
    <x v="0"/>
    <s v="NORDESTE"/>
    <n v="18104252.84"/>
    <n v="2915503.12"/>
    <n v="18150463.98"/>
    <n v="2582806.89"/>
    <n v="95565"/>
    <n v="2286"/>
    <n v="86651"/>
    <n v="5004"/>
  </r>
  <r>
    <x v="0"/>
    <n v="10"/>
    <x v="6"/>
    <s v="SERICITA"/>
    <s v="MINAS GERAIS"/>
    <x v="9"/>
    <x v="2"/>
    <s v="SUDESTE"/>
    <n v="7372602.2000000002"/>
    <n v="1208558.0800000001"/>
    <n v="6306460.1100000003"/>
    <n v="1006451.62"/>
    <n v="33409"/>
    <n v="1390"/>
    <n v="20354"/>
    <n v="2831"/>
  </r>
  <r>
    <x v="1"/>
    <n v="8"/>
    <x v="1"/>
    <s v="TIGRINHOS"/>
    <s v="SANTA CATARINA"/>
    <x v="17"/>
    <x v="3"/>
    <s v="SUL"/>
    <n v="458801.73"/>
    <n v="1092401.96"/>
    <n v="512423.69"/>
    <n v="968712.95"/>
    <n v="1350"/>
    <n v="212"/>
    <n v="1102"/>
    <n v="365"/>
  </r>
  <r>
    <x v="0"/>
    <n v="7"/>
    <x v="6"/>
    <s v="ANGICAL"/>
    <s v="BAHIA"/>
    <x v="10"/>
    <x v="0"/>
    <s v="NORDESTE"/>
    <n v="21631349.25"/>
    <n v="3209424.9"/>
    <n v="20497361.91"/>
    <n v="3029240.63"/>
    <n v="135923"/>
    <n v="3418"/>
    <n v="89422"/>
    <n v="10185"/>
  </r>
  <r>
    <x v="3"/>
    <n v="12"/>
    <x v="9"/>
    <s v="VALENÇA DO PIAUÍ"/>
    <s v="PIAUÍ"/>
    <x v="6"/>
    <x v="0"/>
    <s v="NORDESTE"/>
    <n v="1874482.77"/>
    <n v="293597.07"/>
    <n v="1846103.32"/>
    <n v="415029.55"/>
    <n v="4933"/>
    <n v="218"/>
    <n v="4911"/>
    <n v="277"/>
  </r>
  <r>
    <x v="0"/>
    <n v="2"/>
    <x v="9"/>
    <s v="CANANÉIA"/>
    <s v="SÃO PAULO"/>
    <x v="3"/>
    <x v="2"/>
    <s v="SUDESTE"/>
    <n v="19993831.460000001"/>
    <n v="5172305.75"/>
    <n v="21573821.300000001"/>
    <n v="5223601.38"/>
    <n v="98450"/>
    <n v="8004"/>
    <n v="77044"/>
    <n v="17791"/>
  </r>
  <r>
    <x v="0"/>
    <n v="2"/>
    <x v="11"/>
    <s v="ITAPEMIRIM"/>
    <s v="ESPÍRITO SANTO"/>
    <x v="16"/>
    <x v="2"/>
    <s v="SUDESTE"/>
    <n v="62535595.579999998"/>
    <n v="24512646.140000001"/>
    <n v="63506133"/>
    <n v="23494025.02"/>
    <n v="311817"/>
    <n v="24459"/>
    <n v="247125"/>
    <n v="74263"/>
  </r>
  <r>
    <x v="2"/>
    <n v="9"/>
    <x v="1"/>
    <s v="VARGEM BONITA"/>
    <s v="MINAS GERAIS"/>
    <x v="9"/>
    <x v="2"/>
    <s v="SUDESTE"/>
    <n v="1974075.15"/>
    <n v="687650.31"/>
    <n v="2181561.62"/>
    <n v="700482.46"/>
    <n v="7281"/>
    <n v="1028"/>
    <n v="5639"/>
    <n v="2240"/>
  </r>
  <r>
    <x v="2"/>
    <n v="2"/>
    <x v="8"/>
    <s v="GROSSOS"/>
    <s v="RIO GRANDE DO NORTE"/>
    <x v="18"/>
    <x v="0"/>
    <s v="NORDESTE"/>
    <n v="7780253.0099999998"/>
    <n v="6371083.5599999996"/>
    <n v="8071355.54"/>
    <n v="5780238.5099999998"/>
    <n v="46554"/>
    <n v="2900"/>
    <n v="43117"/>
    <n v="4425"/>
  </r>
  <r>
    <x v="0"/>
    <n v="9"/>
    <x v="6"/>
    <s v="FELIXLÂNDIA"/>
    <s v="MINAS GERAIS"/>
    <x v="9"/>
    <x v="2"/>
    <s v="SUDESTE"/>
    <n v="27466209.52"/>
    <n v="13935078.1"/>
    <n v="27981977.309999999"/>
    <n v="15662909.52"/>
    <n v="148858"/>
    <n v="8290"/>
    <n v="104761"/>
    <n v="22518"/>
  </r>
  <r>
    <x v="2"/>
    <n v="3"/>
    <x v="2"/>
    <s v="SÃO JOÃO DA FRONTEIRA"/>
    <s v="PIAUÍ"/>
    <x v="6"/>
    <x v="0"/>
    <s v="NORDESTE"/>
    <n v="2971092.45"/>
    <n v="222707.93"/>
    <n v="3027004.51"/>
    <n v="310178.18"/>
    <n v="12938"/>
    <n v="237"/>
    <n v="12009"/>
    <n v="612"/>
  </r>
  <r>
    <x v="1"/>
    <n v="11"/>
    <x v="4"/>
    <s v="AMÉRICO BRASILIENSE"/>
    <s v="SÃO PAULO"/>
    <x v="3"/>
    <x v="2"/>
    <s v="SUDESTE"/>
    <n v="35950831.149999999"/>
    <n v="26622612.329999998"/>
    <n v="38697242.259999998"/>
    <n v="23643290.649999999"/>
    <n v="151737"/>
    <n v="13129"/>
    <n v="130870"/>
    <n v="18906"/>
  </r>
  <r>
    <x v="1"/>
    <n v="8"/>
    <x v="5"/>
    <s v="PEDRAS ALTAS"/>
    <s v="RIO GRANDE DO SUL"/>
    <x v="12"/>
    <x v="3"/>
    <s v="SUL"/>
    <n v="1191373.4099999999"/>
    <n v="149155.23000000001"/>
    <n v="668490.11"/>
    <n v="155260.53"/>
    <n v="2643"/>
    <n v="163"/>
    <n v="1864"/>
    <n v="257"/>
  </r>
  <r>
    <x v="1"/>
    <n v="8"/>
    <x v="3"/>
    <s v="BOTUPORÃ"/>
    <s v="BAHIA"/>
    <x v="10"/>
    <x v="0"/>
    <s v="NORDESTE"/>
    <n v="2997821.2"/>
    <n v="501413.85"/>
    <n v="3459888.44"/>
    <n v="331122.23"/>
    <n v="11076"/>
    <n v="371"/>
    <n v="9844"/>
    <n v="384"/>
  </r>
  <r>
    <x v="2"/>
    <n v="7"/>
    <x v="8"/>
    <s v="MARCO"/>
    <s v="CEARÁ"/>
    <x v="7"/>
    <x v="0"/>
    <s v="NORDESTE"/>
    <n v="28333655.940000001"/>
    <n v="12571916.369999999"/>
    <n v="30066442.989999998"/>
    <n v="18916271.170000002"/>
    <n v="135587"/>
    <n v="7653"/>
    <n v="115669"/>
    <n v="20281"/>
  </r>
  <r>
    <x v="3"/>
    <n v="12"/>
    <x v="0"/>
    <s v="DIAS D'ÁVILA"/>
    <s v="BAHIA"/>
    <x v="10"/>
    <x v="0"/>
    <s v="NORDESTE"/>
    <n v="16992304.02"/>
    <n v="12603648.960000001"/>
    <n v="17440532.199999999"/>
    <n v="8715975.4900000002"/>
    <n v="48177"/>
    <n v="3148"/>
    <n v="47474"/>
    <n v="2269"/>
  </r>
  <r>
    <x v="0"/>
    <n v="1"/>
    <x v="4"/>
    <s v="NOVO BARREIRO"/>
    <s v="RIO GRANDE DO SUL"/>
    <x v="12"/>
    <x v="3"/>
    <s v="SUL"/>
    <n v="4416347.62"/>
    <n v="4171527.72"/>
    <n v="3833712.52"/>
    <n v="3710005.91"/>
    <n v="13100"/>
    <n v="2319"/>
    <n v="8951"/>
    <n v="4197"/>
  </r>
  <r>
    <x v="0"/>
    <n v="2"/>
    <x v="4"/>
    <s v="AVELINÓPOLIS"/>
    <s v="GOIÁS"/>
    <x v="1"/>
    <x v="1"/>
    <s v="CENTRO-OESTE"/>
    <n v="4152040.42"/>
    <n v="1429376"/>
    <n v="4185269.88"/>
    <n v="1572321.23"/>
    <n v="16303"/>
    <n v="1536"/>
    <n v="12617"/>
    <n v="2554"/>
  </r>
  <r>
    <x v="2"/>
    <n v="10"/>
    <x v="0"/>
    <s v="GODOFREDO VIANA"/>
    <s v="MARANHÃO"/>
    <x v="0"/>
    <x v="0"/>
    <s v="NORDESTE"/>
    <n v="11630997.890000001"/>
    <n v="1543937.52"/>
    <n v="10033560.01"/>
    <n v="1903661.65"/>
    <n v="69517"/>
    <n v="2734"/>
    <n v="54669"/>
    <n v="8694"/>
  </r>
  <r>
    <x v="2"/>
    <n v="12"/>
    <x v="11"/>
    <s v="IPIXUNA DO PARÁ"/>
    <s v="PARÁ"/>
    <x v="15"/>
    <x v="4"/>
    <s v="NORTE"/>
    <n v="36815221.420000002"/>
    <n v="16982192.010000002"/>
    <n v="35902236.5"/>
    <n v="16019135.23"/>
    <n v="215526"/>
    <n v="9888"/>
    <n v="168248"/>
    <n v="30606"/>
  </r>
  <r>
    <x v="0"/>
    <n v="1"/>
    <x v="11"/>
    <s v="COMODORO"/>
    <s v="MATO GROSSO"/>
    <x v="8"/>
    <x v="1"/>
    <s v="CENTRO-OESTE"/>
    <n v="40503892.289999999"/>
    <n v="22737199.829999998"/>
    <n v="38808733.880000003"/>
    <n v="23861975.670000002"/>
    <n v="144169"/>
    <n v="14611"/>
    <n v="95151"/>
    <n v="38122"/>
  </r>
  <r>
    <x v="1"/>
    <n v="10"/>
    <x v="10"/>
    <s v="CONCEIÇÃO DAS ALAGOAS"/>
    <s v="MINAS GERAIS"/>
    <x v="9"/>
    <x v="2"/>
    <s v="SUDESTE"/>
    <n v="29345565.600000001"/>
    <n v="7478090.1600000001"/>
    <n v="27795580.489999998"/>
    <n v="13995579.24"/>
    <n v="74388"/>
    <n v="5028"/>
    <n v="61216"/>
    <n v="10093"/>
  </r>
  <r>
    <x v="2"/>
    <n v="1"/>
    <x v="0"/>
    <s v="SIMPLÍCIO MENDES"/>
    <s v="PIAUÍ"/>
    <x v="6"/>
    <x v="0"/>
    <s v="NORDESTE"/>
    <n v="6623281.3099999996"/>
    <n v="3367199.33"/>
    <n v="6666207.04"/>
    <n v="3122695.64"/>
    <n v="33312"/>
    <n v="2014"/>
    <n v="30993"/>
    <n v="3609"/>
  </r>
  <r>
    <x v="3"/>
    <n v="12"/>
    <x v="1"/>
    <s v="SÃO JOSÉ DA BOA VISTA"/>
    <s v="PARANÁ"/>
    <x v="21"/>
    <x v="3"/>
    <s v="SUL"/>
    <n v="913851.17"/>
    <n v="148307.97"/>
    <n v="914661.21"/>
    <n v="134605.95000000001"/>
    <n v="1269"/>
    <n v="76"/>
    <n v="1202"/>
    <n v="56"/>
  </r>
  <r>
    <x v="1"/>
    <n v="5"/>
    <x v="10"/>
    <s v="BERTIOGA"/>
    <s v="SÃO PAULO"/>
    <x v="3"/>
    <x v="2"/>
    <s v="SUDESTE"/>
    <n v="60915525.68"/>
    <n v="20409156.25"/>
    <n v="64470111.43"/>
    <n v="20586570.260000002"/>
    <n v="179055"/>
    <n v="19293"/>
    <n v="174694"/>
    <n v="25197"/>
  </r>
  <r>
    <x v="1"/>
    <n v="7"/>
    <x v="4"/>
    <s v="ITANHANDU"/>
    <s v="MINAS GERAIS"/>
    <x v="9"/>
    <x v="2"/>
    <s v="SUDESTE"/>
    <n v="11693933.41"/>
    <n v="12829282.68"/>
    <n v="13036861.279999999"/>
    <n v="17898964.100000001"/>
    <n v="25200"/>
    <n v="2508"/>
    <n v="25330"/>
    <n v="4351"/>
  </r>
  <r>
    <x v="1"/>
    <n v="2"/>
    <x v="5"/>
    <s v="DIAMANTE"/>
    <s v="PARAÍBA"/>
    <x v="19"/>
    <x v="0"/>
    <s v="NORDESTE"/>
    <n v="568062.92000000004"/>
    <n v="54732.41"/>
    <n v="587669.74"/>
    <n v="64834.01"/>
    <n v="1311"/>
    <n v="44"/>
    <n v="1465"/>
    <n v="31"/>
  </r>
  <r>
    <x v="0"/>
    <n v="4"/>
    <x v="10"/>
    <s v="TUPÃSSI"/>
    <s v="PARANÁ"/>
    <x v="21"/>
    <x v="3"/>
    <s v="SUL"/>
    <n v="19036935.43"/>
    <n v="4617026.1900000004"/>
    <n v="16131252.66"/>
    <n v="5037513.62"/>
    <n v="52127"/>
    <n v="5276"/>
    <n v="28025"/>
    <n v="12596"/>
  </r>
  <r>
    <x v="0"/>
    <n v="1"/>
    <x v="6"/>
    <s v="RIBEIRÃO BONITO"/>
    <s v="SÃO PAULO"/>
    <x v="3"/>
    <x v="2"/>
    <s v="SUDESTE"/>
    <n v="19176315.379999999"/>
    <n v="12643769.029999999"/>
    <n v="20236175.52"/>
    <n v="12111521.289999999"/>
    <n v="79641"/>
    <n v="4994"/>
    <n v="58540"/>
    <n v="10293"/>
  </r>
  <r>
    <x v="2"/>
    <n v="11"/>
    <x v="0"/>
    <s v="SÃO BENTO ABADE"/>
    <s v="MINAS GERAIS"/>
    <x v="9"/>
    <x v="2"/>
    <s v="SUDESTE"/>
    <n v="3913255.03"/>
    <n v="962651.98"/>
    <n v="4241695.25"/>
    <n v="735781.8"/>
    <n v="18047"/>
    <n v="1081"/>
    <n v="12870"/>
    <n v="2024"/>
  </r>
  <r>
    <x v="1"/>
    <n v="6"/>
    <x v="6"/>
    <s v="TACIBA"/>
    <s v="SÃO PAULO"/>
    <x v="3"/>
    <x v="2"/>
    <s v="SUDESTE"/>
    <n v="3997315.27"/>
    <n v="520907.08"/>
    <n v="3638925.59"/>
    <n v="682667.87"/>
    <n v="9514"/>
    <n v="509"/>
    <n v="8278"/>
    <n v="767"/>
  </r>
  <r>
    <x v="2"/>
    <n v="12"/>
    <x v="1"/>
    <s v="CORDILHEIRA ALTA"/>
    <s v="SANTA CATARINA"/>
    <x v="17"/>
    <x v="3"/>
    <s v="SUL"/>
    <n v="8521639.6600000001"/>
    <n v="20644044.379999999"/>
    <n v="7021520.4000000004"/>
    <n v="23016631.920000002"/>
    <n v="22033"/>
    <n v="4459"/>
    <n v="13657"/>
    <n v="5993"/>
  </r>
  <r>
    <x v="0"/>
    <n v="6"/>
    <x v="9"/>
    <s v="JOÃO ALFREDO"/>
    <s v="PERNAMBUCO"/>
    <x v="2"/>
    <x v="0"/>
    <s v="NORDESTE"/>
    <n v="35090252.229999997"/>
    <n v="5617877.3700000001"/>
    <n v="35265340.170000002"/>
    <n v="5484985.3399999999"/>
    <n v="207700"/>
    <n v="3725"/>
    <n v="167686"/>
    <n v="13993"/>
  </r>
  <r>
    <x v="2"/>
    <n v="10"/>
    <x v="9"/>
    <s v="ALMAS"/>
    <s v="TOCANTINS"/>
    <x v="13"/>
    <x v="4"/>
    <s v="NORTE"/>
    <n v="12169896.939999999"/>
    <n v="20982656.210000001"/>
    <n v="12535553.93"/>
    <n v="5075415.5999999996"/>
    <n v="61772"/>
    <n v="4388"/>
    <n v="48451"/>
    <n v="10756"/>
  </r>
  <r>
    <x v="1"/>
    <n v="7"/>
    <x v="1"/>
    <s v="DIORAMA"/>
    <s v="GOIÁS"/>
    <x v="1"/>
    <x v="1"/>
    <s v="CENTRO-OESTE"/>
    <n v="1018397.53"/>
    <n v="405527.88"/>
    <n v="1002676.77"/>
    <n v="59093.33"/>
    <n v="2173"/>
    <n v="176"/>
    <n v="2108"/>
    <n v="187"/>
  </r>
  <r>
    <x v="2"/>
    <n v="5"/>
    <x v="4"/>
    <s v="MONTIVIDIU"/>
    <s v="GOIÁS"/>
    <x v="1"/>
    <x v="1"/>
    <s v="CENTRO-OESTE"/>
    <n v="32236299.100000001"/>
    <n v="11511138.710000001"/>
    <n v="26892981.52"/>
    <n v="11478238.289999999"/>
    <n v="78040"/>
    <n v="7791"/>
    <n v="58450"/>
    <n v="14739"/>
  </r>
  <r>
    <x v="2"/>
    <n v="3"/>
    <x v="2"/>
    <s v="TAQUARAL"/>
    <s v="SÃO PAULO"/>
    <x v="3"/>
    <x v="2"/>
    <s v="SUDESTE"/>
    <n v="2837496.62"/>
    <n v="747939.3"/>
    <n v="2912857.76"/>
    <n v="847926.54"/>
    <n v="11203"/>
    <n v="538"/>
    <n v="8037"/>
    <n v="1069"/>
  </r>
  <r>
    <x v="0"/>
    <n v="9"/>
    <x v="8"/>
    <s v="GUADALUPE"/>
    <s v="PIAUÍ"/>
    <x v="6"/>
    <x v="0"/>
    <s v="NORDESTE"/>
    <n v="19895301.07"/>
    <n v="4309025.07"/>
    <n v="18854864.289999999"/>
    <n v="5472944.6100000003"/>
    <n v="165119"/>
    <n v="4823"/>
    <n v="108697"/>
    <n v="18046"/>
  </r>
  <r>
    <x v="0"/>
    <n v="6"/>
    <x v="2"/>
    <s v="LIZARDA"/>
    <s v="TOCANTINS"/>
    <x v="13"/>
    <x v="4"/>
    <s v="NORTE"/>
    <n v="5863318.21"/>
    <n v="2799493.96"/>
    <n v="4988889.4400000004"/>
    <n v="2212602.96"/>
    <n v="37016"/>
    <n v="1245"/>
    <n v="22753"/>
    <n v="2774"/>
  </r>
  <r>
    <x v="0"/>
    <n v="9"/>
    <x v="2"/>
    <s v="LINDOLFO COLLOR"/>
    <s v="RIO GRANDE DO SUL"/>
    <x v="12"/>
    <x v="3"/>
    <s v="SUL"/>
    <n v="9532170.5600000005"/>
    <n v="28972823.199999999"/>
    <n v="9835163.2100000009"/>
    <n v="26077174.739999998"/>
    <n v="55778"/>
    <n v="5245"/>
    <n v="37694"/>
    <n v="9083"/>
  </r>
  <r>
    <x v="2"/>
    <n v="12"/>
    <x v="5"/>
    <s v="PIRAJUBA"/>
    <s v="MINAS GERAIS"/>
    <x v="9"/>
    <x v="2"/>
    <s v="SUDESTE"/>
    <n v="13871205.25"/>
    <n v="27342076.329999998"/>
    <n v="11351071.92"/>
    <n v="36303363"/>
    <n v="45644"/>
    <n v="3173"/>
    <n v="33872"/>
    <n v="6471"/>
  </r>
  <r>
    <x v="1"/>
    <n v="12"/>
    <x v="0"/>
    <s v="VALE DO ANARI"/>
    <s v="RONDÔNIA"/>
    <x v="20"/>
    <x v="4"/>
    <s v="NORTE"/>
    <n v="8365279.25"/>
    <n v="1611438.64"/>
    <n v="7573168.9000000004"/>
    <n v="976900.9"/>
    <n v="22828"/>
    <n v="900"/>
    <n v="17980"/>
    <n v="2805"/>
  </r>
  <r>
    <x v="0"/>
    <n v="2"/>
    <x v="9"/>
    <s v="ITINGA"/>
    <s v="MINAS GERAIS"/>
    <x v="9"/>
    <x v="2"/>
    <s v="SUDESTE"/>
    <n v="12536219.859999999"/>
    <n v="3181123.84"/>
    <n v="13006470.789999999"/>
    <n v="2769398.75"/>
    <n v="76989"/>
    <n v="6631"/>
    <n v="57085"/>
    <n v="39083"/>
  </r>
  <r>
    <x v="1"/>
    <n v="6"/>
    <x v="1"/>
    <s v="MACAU"/>
    <s v="RIO GRANDE DO NORTE"/>
    <x v="18"/>
    <x v="0"/>
    <s v="NORDESTE"/>
    <n v="13190477.77"/>
    <n v="8689447.3300000001"/>
    <n v="12992087.33"/>
    <n v="9288231.7799999993"/>
    <n v="64250"/>
    <n v="3028"/>
    <n v="65102"/>
    <n v="4958"/>
  </r>
  <r>
    <x v="1"/>
    <n v="10"/>
    <x v="5"/>
    <s v="SÃO GABRIEL DA PALHA"/>
    <s v="ESPÍRITO SANTO"/>
    <x v="16"/>
    <x v="2"/>
    <s v="SUDESTE"/>
    <n v="29580202.489999998"/>
    <n v="45494100.939999998"/>
    <n v="28286572.800000001"/>
    <n v="65412418.380000003"/>
    <n v="81063"/>
    <n v="7674"/>
    <n v="69980"/>
    <n v="16346"/>
  </r>
  <r>
    <x v="0"/>
    <n v="9"/>
    <x v="11"/>
    <s v="PIRES FERREIRA"/>
    <s v="CEARÁ"/>
    <x v="7"/>
    <x v="0"/>
    <s v="NORDESTE"/>
    <n v="11563262.210000001"/>
    <n v="1405482.05"/>
    <n v="11051291.210000001"/>
    <n v="1507626.92"/>
    <n v="72502"/>
    <n v="1917"/>
    <n v="56598"/>
    <n v="4471"/>
  </r>
  <r>
    <x v="1"/>
    <n v="3"/>
    <x v="11"/>
    <s v="SABARÁ"/>
    <s v="MINAS GERAIS"/>
    <x v="9"/>
    <x v="2"/>
    <s v="SUDESTE"/>
    <n v="74914645.209999993"/>
    <n v="28774883.739999998"/>
    <n v="79622409.879999995"/>
    <n v="31662446.449999999"/>
    <n v="230960"/>
    <n v="13829"/>
    <n v="231665"/>
    <n v="15034"/>
  </r>
  <r>
    <x v="2"/>
    <n v="11"/>
    <x v="6"/>
    <s v="OLIVENÇA"/>
    <s v="ALAGOAS"/>
    <x v="14"/>
    <x v="0"/>
    <s v="NORDESTE"/>
    <n v="8523146.6799999997"/>
    <n v="582224.14"/>
    <n v="8720954"/>
    <n v="480435.97"/>
    <n v="46326"/>
    <n v="911"/>
    <n v="37608"/>
    <n v="2883"/>
  </r>
  <r>
    <x v="2"/>
    <n v="7"/>
    <x v="11"/>
    <s v="SÃO SEBASTIÃO DO PASSÉ"/>
    <s v="BAHIA"/>
    <x v="10"/>
    <x v="0"/>
    <s v="NORDESTE"/>
    <n v="54098521.5"/>
    <n v="36984541.460000001"/>
    <n v="54152660.159999996"/>
    <n v="37036170.579999998"/>
    <n v="353466"/>
    <n v="12100"/>
    <n v="295556"/>
    <n v="18523"/>
  </r>
  <r>
    <x v="1"/>
    <n v="1"/>
    <x v="3"/>
    <s v="SÃO JOÃO DO SUL"/>
    <s v="SANTA CATARINA"/>
    <x v="17"/>
    <x v="3"/>
    <s v="SUL"/>
    <n v="1538138.79"/>
    <n v="2284686.2599999998"/>
    <n v="1890375.65"/>
    <n v="968850.86"/>
    <n v="2221"/>
    <n v="399"/>
    <n v="2296"/>
    <n v="563"/>
  </r>
  <r>
    <x v="0"/>
    <n v="10"/>
    <x v="11"/>
    <s v="CAMPO DO MEIO"/>
    <s v="MINAS GERAIS"/>
    <x v="9"/>
    <x v="2"/>
    <s v="SUDESTE"/>
    <n v="19075876.350000001"/>
    <n v="14172774.58"/>
    <n v="20078049.239999998"/>
    <n v="10997431"/>
    <n v="70113"/>
    <n v="10496"/>
    <n v="48780"/>
    <n v="16844"/>
  </r>
  <r>
    <x v="2"/>
    <n v="4"/>
    <x v="9"/>
    <s v="SAPUCAIA"/>
    <s v="RIO DE JANEIRO"/>
    <x v="5"/>
    <x v="2"/>
    <s v="SUDESTE"/>
    <n v="17928440.25"/>
    <n v="44263394.939999998"/>
    <n v="18160239.059999999"/>
    <n v="28732422.02"/>
    <n v="68753"/>
    <n v="6923"/>
    <n v="61889"/>
    <n v="11171"/>
  </r>
  <r>
    <x v="1"/>
    <n v="11"/>
    <x v="0"/>
    <s v="SÃO BENTINHO"/>
    <s v="PARAÍBA"/>
    <x v="19"/>
    <x v="0"/>
    <s v="NORDESTE"/>
    <n v="2359302.9"/>
    <n v="316484.49"/>
    <n v="2344005.4900000002"/>
    <n v="426068.59"/>
    <n v="8086"/>
    <n v="284"/>
    <n v="9895"/>
    <n v="393"/>
  </r>
  <r>
    <x v="2"/>
    <n v="11"/>
    <x v="10"/>
    <s v="SANTA RITA DO PASSA QUATRO"/>
    <s v="SÃO PAULO"/>
    <x v="3"/>
    <x v="2"/>
    <s v="SUDESTE"/>
    <n v="40836402.600000001"/>
    <n v="39474585.939999998"/>
    <n v="42180287.979999997"/>
    <n v="39968110.039999999"/>
    <n v="143021"/>
    <n v="16625"/>
    <n v="108062"/>
    <n v="29137"/>
  </r>
  <r>
    <x v="0"/>
    <n v="4"/>
    <x v="3"/>
    <s v="SEDE NOVA"/>
    <s v="RIO GRANDE DO SUL"/>
    <x v="12"/>
    <x v="3"/>
    <s v="SUL"/>
    <n v="3985248"/>
    <n v="2927584.14"/>
    <n v="3180769.81"/>
    <n v="2263902.88"/>
    <n v="13503"/>
    <n v="984"/>
    <n v="7664"/>
    <n v="1929"/>
  </r>
  <r>
    <x v="2"/>
    <n v="2"/>
    <x v="5"/>
    <s v="TAQUARUÇU DO SUL"/>
    <s v="RIO GRANDE DO SUL"/>
    <x v="12"/>
    <x v="3"/>
    <s v="SUL"/>
    <n v="1833167.9"/>
    <n v="818406.69"/>
    <n v="1344426.75"/>
    <n v="1081704.8600000001"/>
    <n v="5194"/>
    <n v="642"/>
    <n v="3150"/>
    <n v="1725"/>
  </r>
  <r>
    <x v="0"/>
    <n v="2"/>
    <x v="10"/>
    <s v="RONDONÓPOLIS"/>
    <s v="MATO GROSSO"/>
    <x v="8"/>
    <x v="1"/>
    <s v="CENTRO-OESTE"/>
    <n v="762193672.17999995"/>
    <n v="1045305234.28"/>
    <n v="793026314.94000006"/>
    <n v="1086783182.53"/>
    <n v="2545885"/>
    <n v="336478"/>
    <n v="1951772"/>
    <n v="614345"/>
  </r>
  <r>
    <x v="2"/>
    <n v="5"/>
    <x v="3"/>
    <s v="COMENDADOR LEVY GASPARIAN"/>
    <s v="RIO DE JANEIRO"/>
    <x v="5"/>
    <x v="2"/>
    <s v="SUDESTE"/>
    <n v="8243308.1500000004"/>
    <n v="12841733.619999999"/>
    <n v="8837397.9800000004"/>
    <n v="11171982.17"/>
    <n v="44501"/>
    <n v="4447"/>
    <n v="37182"/>
    <n v="5404"/>
  </r>
  <r>
    <x v="2"/>
    <n v="4"/>
    <x v="0"/>
    <s v="MACHADOS"/>
    <s v="PERNAMBUCO"/>
    <x v="2"/>
    <x v="0"/>
    <s v="NORDESTE"/>
    <n v="8988160.5399999991"/>
    <n v="664408.5"/>
    <n v="9878300.2599999998"/>
    <n v="466041.21"/>
    <n v="32264"/>
    <n v="798"/>
    <n v="31248"/>
    <n v="1059"/>
  </r>
  <r>
    <x v="1"/>
    <n v="6"/>
    <x v="8"/>
    <s v="CARMOLÂNDIA"/>
    <s v="TOCANTINS"/>
    <x v="13"/>
    <x v="4"/>
    <s v="NORTE"/>
    <n v="1051040.21"/>
    <n v="130178.12"/>
    <n v="1291664.9099999999"/>
    <n v="184080.71"/>
    <n v="5141"/>
    <n v="271"/>
    <n v="4937"/>
    <n v="335"/>
  </r>
  <r>
    <x v="1"/>
    <n v="5"/>
    <x v="8"/>
    <s v="IBOTIRAMA"/>
    <s v="BAHIA"/>
    <x v="10"/>
    <x v="0"/>
    <s v="NORDESTE"/>
    <n v="13039388.08"/>
    <n v="2938592.44"/>
    <n v="11186945.210000001"/>
    <n v="6289748.1799999997"/>
    <n v="37523"/>
    <n v="2100"/>
    <n v="39372"/>
    <n v="3692"/>
  </r>
  <r>
    <x v="2"/>
    <n v="11"/>
    <x v="7"/>
    <s v="CERQUEIRA CÉSAR"/>
    <s v="SÃO PAULO"/>
    <x v="3"/>
    <x v="2"/>
    <s v="SUDESTE"/>
    <n v="31927967.440000001"/>
    <n v="23966291.82"/>
    <n v="31835247.300000001"/>
    <n v="19270211.940000001"/>
    <n v="129208"/>
    <n v="11491"/>
    <n v="95388"/>
    <n v="26184"/>
  </r>
  <r>
    <x v="2"/>
    <n v="7"/>
    <x v="2"/>
    <s v="PIRANGI"/>
    <s v="SÃO PAULO"/>
    <x v="3"/>
    <x v="2"/>
    <s v="SUDESTE"/>
    <n v="15829161.91"/>
    <n v="23943021.609999999"/>
    <n v="19982013.460000001"/>
    <n v="20207709.640000001"/>
    <n v="52441"/>
    <n v="6659"/>
    <n v="39486"/>
    <n v="13209"/>
  </r>
  <r>
    <x v="0"/>
    <n v="5"/>
    <x v="11"/>
    <s v="LUCAS DO RIO VERDE"/>
    <s v="MATO GROSSO"/>
    <x v="8"/>
    <x v="1"/>
    <s v="CENTRO-OESTE"/>
    <n v="434919650.08999997"/>
    <n v="508138036.47000003"/>
    <n v="451165743.97000003"/>
    <n v="541797045.11000001"/>
    <n v="851234"/>
    <n v="146658"/>
    <n v="544124"/>
    <n v="406515"/>
  </r>
  <r>
    <x v="1"/>
    <n v="9"/>
    <x v="5"/>
    <s v="BARRA DO GUARITA"/>
    <s v="RIO GRANDE DO SUL"/>
    <x v="12"/>
    <x v="3"/>
    <s v="SUL"/>
    <n v="1256411.82"/>
    <n v="508647.18"/>
    <n v="1119816.79"/>
    <n v="301131.02"/>
    <n v="3895"/>
    <n v="475"/>
    <n v="2842"/>
    <n v="674"/>
  </r>
  <r>
    <x v="0"/>
    <n v="4"/>
    <x v="6"/>
    <s v="SANTA ROSA DE LIMA"/>
    <s v="SERGIPE"/>
    <x v="11"/>
    <x v="0"/>
    <s v="NORDESTE"/>
    <n v="4116719.04"/>
    <n v="158802.04"/>
    <n v="3869083.59"/>
    <n v="58240.49"/>
    <n v="34433"/>
    <n v="346"/>
    <n v="24882"/>
    <n v="841"/>
  </r>
  <r>
    <x v="2"/>
    <n v="9"/>
    <x v="6"/>
    <s v="BAIÃO"/>
    <s v="PARÁ"/>
    <x v="15"/>
    <x v="4"/>
    <s v="NORTE"/>
    <n v="24987044.219999999"/>
    <n v="3673955.46"/>
    <n v="23657931.890000001"/>
    <n v="3639446.19"/>
    <n v="163046"/>
    <n v="3843"/>
    <n v="135838"/>
    <n v="9484"/>
  </r>
  <r>
    <x v="0"/>
    <n v="6"/>
    <x v="7"/>
    <s v="POÇO DAS ANTAS"/>
    <s v="RIO GRANDE DO SUL"/>
    <x v="12"/>
    <x v="3"/>
    <s v="SUL"/>
    <n v="2234556.63"/>
    <n v="831369.84"/>
    <n v="3407092.56"/>
    <n v="1558790.92"/>
    <n v="7925"/>
    <n v="624"/>
    <n v="4579"/>
    <n v="1295"/>
  </r>
  <r>
    <x v="3"/>
    <n v="12"/>
    <x v="8"/>
    <s v="BITURUNA"/>
    <s v="PARANÁ"/>
    <x v="21"/>
    <x v="3"/>
    <s v="SUL"/>
    <n v="1324280.96"/>
    <n v="5364413.1900000004"/>
    <n v="1708912.03"/>
    <n v="4559988.79"/>
    <n v="2488"/>
    <n v="340"/>
    <n v="2319"/>
    <n v="423"/>
  </r>
  <r>
    <x v="1"/>
    <n v="12"/>
    <x v="5"/>
    <s v="NOSSA SENHORA DE NAZARÉ"/>
    <s v="PIAUÍ"/>
    <x v="6"/>
    <x v="0"/>
    <s v="NORDESTE"/>
    <n v="1751216.4"/>
    <n v="112801.76"/>
    <n v="1624501.85"/>
    <n v="54922.1"/>
    <n v="9384"/>
    <n v="208"/>
    <n v="7519"/>
    <n v="181"/>
  </r>
  <r>
    <x v="1"/>
    <n v="6"/>
    <x v="2"/>
    <s v="FORMOSA DA SERRA NEGRA"/>
    <s v="MARANHÃO"/>
    <x v="0"/>
    <x v="0"/>
    <s v="NORDESTE"/>
    <n v="5781627.3700000001"/>
    <n v="1865891.7"/>
    <n v="5434862.7300000004"/>
    <n v="1330961.22"/>
    <n v="14514"/>
    <n v="491"/>
    <n v="14052"/>
    <n v="593"/>
  </r>
  <r>
    <x v="1"/>
    <n v="11"/>
    <x v="6"/>
    <s v="ÁGUA FRIA"/>
    <s v="BAHIA"/>
    <x v="10"/>
    <x v="0"/>
    <s v="NORDESTE"/>
    <n v="6190573.3499999996"/>
    <n v="2607680.14"/>
    <n v="6656011.0300000003"/>
    <n v="2489536.7599999998"/>
    <n v="37840"/>
    <n v="1614"/>
    <n v="34184"/>
    <n v="2556"/>
  </r>
  <r>
    <x v="2"/>
    <n v="3"/>
    <x v="10"/>
    <s v="VIRMOND"/>
    <s v="PARANÁ"/>
    <x v="21"/>
    <x v="3"/>
    <s v="SUL"/>
    <n v="4316904.2300000004"/>
    <n v="2030283.64"/>
    <n v="3162553.54"/>
    <n v="2952198.09"/>
    <n v="9606"/>
    <n v="930"/>
    <n v="7533"/>
    <n v="1929"/>
  </r>
  <r>
    <x v="0"/>
    <n v="10"/>
    <x v="1"/>
    <s v="ITARIRI"/>
    <s v="SÃO PAULO"/>
    <x v="3"/>
    <x v="2"/>
    <s v="SUDESTE"/>
    <n v="18385571.329999998"/>
    <n v="7567049.2199999997"/>
    <n v="19720287.16"/>
    <n v="6381409.6100000003"/>
    <n v="115413"/>
    <n v="5655"/>
    <n v="80123"/>
    <n v="12259"/>
  </r>
  <r>
    <x v="0"/>
    <n v="3"/>
    <x v="5"/>
    <s v="IGUATEMI"/>
    <s v="MATO GROSSO DO SUL"/>
    <x v="4"/>
    <x v="1"/>
    <s v="CENTRO-OESTE"/>
    <n v="32213680.690000001"/>
    <n v="101548690.09"/>
    <n v="30142725.829999998"/>
    <n v="96106610.099999994"/>
    <n v="115137"/>
    <n v="7559"/>
    <n v="78550"/>
    <n v="20486"/>
  </r>
  <r>
    <x v="2"/>
    <n v="3"/>
    <x v="1"/>
    <s v="JAPARAÍBA"/>
    <s v="MINAS GERAIS"/>
    <x v="9"/>
    <x v="2"/>
    <s v="SUDESTE"/>
    <n v="3570838.22"/>
    <n v="771424.73"/>
    <n v="3721851.87"/>
    <n v="777496.55"/>
    <n v="11630"/>
    <n v="684"/>
    <n v="9240"/>
    <n v="1788"/>
  </r>
  <r>
    <x v="0"/>
    <n v="7"/>
    <x v="8"/>
    <s v="TACAIMBÓ"/>
    <s v="PERNAMBUCO"/>
    <x v="2"/>
    <x v="0"/>
    <s v="NORDESTE"/>
    <n v="13315073.960000001"/>
    <n v="1701339.39"/>
    <n v="13345193.66"/>
    <n v="4154169.6"/>
    <n v="81379"/>
    <n v="1929"/>
    <n v="58144"/>
    <n v="12772"/>
  </r>
  <r>
    <x v="0"/>
    <n v="4"/>
    <x v="7"/>
    <s v="BOM LUGAR"/>
    <s v="MARANHÃO"/>
    <x v="0"/>
    <x v="0"/>
    <s v="NORDESTE"/>
    <n v="11868821.92"/>
    <n v="976998.32"/>
    <n v="11542458.43"/>
    <n v="1015007.54"/>
    <n v="78888"/>
    <n v="1234"/>
    <n v="54357"/>
    <n v="5588"/>
  </r>
  <r>
    <x v="3"/>
    <n v="12"/>
    <x v="8"/>
    <s v="ACAUÃ"/>
    <s v="PIAUÍ"/>
    <x v="6"/>
    <x v="0"/>
    <s v="NORDESTE"/>
    <n v="137516.87"/>
    <n v="15479"/>
    <n v="123312.38"/>
    <n v="16799.8"/>
    <n v="332"/>
    <n v="3"/>
    <n v="326"/>
    <n v="12"/>
  </r>
  <r>
    <x v="2"/>
    <n v="6"/>
    <x v="9"/>
    <s v="CONDE"/>
    <s v="PARAÍBA"/>
    <x v="19"/>
    <x v="0"/>
    <s v="NORDESTE"/>
    <n v="27199441.48"/>
    <n v="43440017.57"/>
    <n v="27391543.140000001"/>
    <n v="42669143.100000001"/>
    <n v="150241"/>
    <n v="11569"/>
    <n v="140279"/>
    <n v="20665"/>
  </r>
  <r>
    <x v="0"/>
    <n v="7"/>
    <x v="3"/>
    <s v="TIROS"/>
    <s v="MINAS GERAIS"/>
    <x v="9"/>
    <x v="2"/>
    <s v="SUDESTE"/>
    <n v="18675170.109999999"/>
    <n v="6049328.5800000001"/>
    <n v="19098504.649999999"/>
    <n v="2515457.48"/>
    <n v="47631"/>
    <n v="3698"/>
    <n v="28510"/>
    <n v="12054"/>
  </r>
  <r>
    <x v="2"/>
    <n v="2"/>
    <x v="4"/>
    <s v="GOIANORTE"/>
    <s v="TOCANTINS"/>
    <x v="13"/>
    <x v="4"/>
    <s v="NORTE"/>
    <n v="4384885.57"/>
    <n v="1946195.22"/>
    <n v="4465321.54"/>
    <n v="1255018.51"/>
    <n v="19919"/>
    <n v="969"/>
    <n v="16101"/>
    <n v="4015"/>
  </r>
  <r>
    <x v="1"/>
    <n v="2"/>
    <x v="11"/>
    <s v="MACAMBIRA"/>
    <s v="SERGIPE"/>
    <x v="11"/>
    <x v="0"/>
    <s v="NORDESTE"/>
    <n v="786923.91"/>
    <n v="132563.26"/>
    <n v="709205.1"/>
    <n v="91372.49"/>
    <n v="1428"/>
    <n v="48"/>
    <n v="1492"/>
    <n v="36"/>
  </r>
  <r>
    <x v="0"/>
    <n v="9"/>
    <x v="7"/>
    <s v="VICENTINÓPOLIS"/>
    <s v="GOIÁS"/>
    <x v="1"/>
    <x v="1"/>
    <s v="CENTRO-OESTE"/>
    <n v="21239153.550000001"/>
    <n v="4740606.5199999996"/>
    <n v="20440109.75"/>
    <n v="4802846.2699999996"/>
    <n v="94899"/>
    <n v="5601"/>
    <n v="62398"/>
    <n v="18665"/>
  </r>
  <r>
    <x v="1"/>
    <n v="2"/>
    <x v="6"/>
    <s v="RIBEIRÃO DO SUL"/>
    <s v="SÃO PAULO"/>
    <x v="3"/>
    <x v="2"/>
    <s v="SUDESTE"/>
    <n v="1197466.8400000001"/>
    <n v="362263.85"/>
    <n v="840888.83"/>
    <n v="427110.52"/>
    <n v="1987"/>
    <n v="332"/>
    <n v="1987"/>
    <n v="287"/>
  </r>
  <r>
    <x v="0"/>
    <n v="1"/>
    <x v="11"/>
    <s v="CORTÊS"/>
    <s v="PERNAMBUCO"/>
    <x v="2"/>
    <x v="0"/>
    <s v="NORDESTE"/>
    <n v="15409825.300000001"/>
    <n v="1081853.93"/>
    <n v="14841443.119999999"/>
    <n v="20804339.32"/>
    <n v="88200"/>
    <n v="1412"/>
    <n v="68522"/>
    <n v="4527"/>
  </r>
  <r>
    <x v="0"/>
    <n v="2"/>
    <x v="0"/>
    <s v="SANTA TEREZA DE GOIÁS"/>
    <s v="GOIÁS"/>
    <x v="1"/>
    <x v="1"/>
    <s v="CENTRO-OESTE"/>
    <n v="6238256.9000000004"/>
    <n v="1014280.19"/>
    <n v="6900939.0099999998"/>
    <n v="1332358.2"/>
    <n v="22991"/>
    <n v="951"/>
    <n v="20427"/>
    <n v="2172"/>
  </r>
  <r>
    <x v="1"/>
    <n v="12"/>
    <x v="8"/>
    <s v="PEDRA BONITA"/>
    <s v="MINAS GERAIS"/>
    <x v="9"/>
    <x v="2"/>
    <s v="SUDESTE"/>
    <n v="2755919.19"/>
    <n v="361868.08"/>
    <n v="2821061.43"/>
    <n v="515745.19"/>
    <n v="8762"/>
    <n v="402"/>
    <n v="7443"/>
    <n v="601"/>
  </r>
  <r>
    <x v="2"/>
    <n v="4"/>
    <x v="11"/>
    <s v="PARANACITY"/>
    <s v="PARANÁ"/>
    <x v="21"/>
    <x v="3"/>
    <s v="SUL"/>
    <n v="10261461.609999999"/>
    <n v="12424369.1"/>
    <n v="10225790.59"/>
    <n v="13099726.08"/>
    <n v="38103"/>
    <n v="4827"/>
    <n v="29442"/>
    <n v="8829"/>
  </r>
  <r>
    <x v="0"/>
    <n v="5"/>
    <x v="11"/>
    <s v="SANTA CRUZ DO RIO PARDO"/>
    <s v="SÃO PAULO"/>
    <x v="3"/>
    <x v="2"/>
    <s v="SUDESTE"/>
    <n v="120876075.56"/>
    <n v="286637046.11000001"/>
    <n v="134036159.73999999"/>
    <n v="253391599.25999999"/>
    <n v="372965"/>
    <n v="45812"/>
    <n v="252438"/>
    <n v="101940"/>
  </r>
  <r>
    <x v="0"/>
    <n v="1"/>
    <x v="8"/>
    <s v="COREAÚ"/>
    <s v="CEARÁ"/>
    <x v="7"/>
    <x v="0"/>
    <s v="NORDESTE"/>
    <n v="19792183.68"/>
    <n v="2878511.96"/>
    <n v="18746353.16"/>
    <n v="3486280.27"/>
    <n v="107734"/>
    <n v="3142"/>
    <n v="107314"/>
    <n v="10125"/>
  </r>
  <r>
    <x v="0"/>
    <n v="7"/>
    <x v="3"/>
    <s v="MORTUGABA"/>
    <s v="BAHIA"/>
    <x v="10"/>
    <x v="0"/>
    <s v="NORDESTE"/>
    <n v="13962849.869999999"/>
    <n v="3081974.5"/>
    <n v="13948865.050000001"/>
    <n v="3399665.69"/>
    <n v="77352"/>
    <n v="3757"/>
    <n v="51850"/>
    <n v="12912"/>
  </r>
  <r>
    <x v="1"/>
    <n v="5"/>
    <x v="4"/>
    <s v="SANTA LUZIA DO ITANHY"/>
    <s v="SERGIPE"/>
    <x v="11"/>
    <x v="0"/>
    <s v="NORDESTE"/>
    <n v="1453039.52"/>
    <n v="331793.32"/>
    <n v="1564208.77"/>
    <n v="230820.41"/>
    <n v="6870"/>
    <n v="198"/>
    <n v="8253"/>
    <n v="110"/>
  </r>
  <r>
    <x v="0"/>
    <n v="1"/>
    <x v="2"/>
    <s v="SANTANA DA PONTE PENSA"/>
    <s v="SÃO PAULO"/>
    <x v="3"/>
    <x v="2"/>
    <s v="SUDESTE"/>
    <n v="2155949.61"/>
    <n v="603935.92000000004"/>
    <n v="2050415.07"/>
    <n v="387410.84"/>
    <n v="7009"/>
    <n v="318"/>
    <n v="4661"/>
    <n v="682"/>
  </r>
  <r>
    <x v="2"/>
    <n v="4"/>
    <x v="2"/>
    <s v="MATO VERDE"/>
    <s v="MINAS GERAIS"/>
    <x v="9"/>
    <x v="2"/>
    <s v="SUDESTE"/>
    <n v="14021474.529999999"/>
    <n v="4173278.43"/>
    <n v="13982292.58"/>
    <n v="3891361.02"/>
    <n v="54911"/>
    <n v="3484"/>
    <n v="49868"/>
    <n v="8763"/>
  </r>
  <r>
    <x v="2"/>
    <n v="10"/>
    <x v="9"/>
    <s v="MIRIM DOCE"/>
    <s v="SANTA CATARINA"/>
    <x v="17"/>
    <x v="3"/>
    <s v="SUL"/>
    <n v="2638547.84"/>
    <n v="765074.6"/>
    <n v="2531329.6"/>
    <n v="2298081.06"/>
    <n v="9275"/>
    <n v="759"/>
    <n v="5620"/>
    <n v="1692"/>
  </r>
  <r>
    <x v="0"/>
    <n v="10"/>
    <x v="2"/>
    <s v="VILHENA"/>
    <s v="RONDÔNIA"/>
    <x v="20"/>
    <x v="4"/>
    <s v="NORTE"/>
    <n v="274331175.19999999"/>
    <n v="157713549.30000001"/>
    <n v="280848131.68000001"/>
    <n v="169351090.13999999"/>
    <n v="993362"/>
    <n v="114238"/>
    <n v="617819"/>
    <n v="275646"/>
  </r>
  <r>
    <x v="2"/>
    <n v="8"/>
    <x v="0"/>
    <s v="ITAPEMA"/>
    <s v="SANTA CATARINA"/>
    <x v="17"/>
    <x v="3"/>
    <s v="SUL"/>
    <n v="226206709.59"/>
    <n v="223906837.03"/>
    <n v="250760371.80000001"/>
    <n v="216543800.41999999"/>
    <n v="529793"/>
    <n v="123458"/>
    <n v="404821"/>
    <n v="201414"/>
  </r>
  <r>
    <x v="1"/>
    <n v="3"/>
    <x v="2"/>
    <s v="VILA FLORES"/>
    <s v="RIO GRANDE DO SUL"/>
    <x v="12"/>
    <x v="3"/>
    <s v="SUL"/>
    <n v="766379.7"/>
    <n v="4268730.05"/>
    <n v="631943.15"/>
    <n v="5043179.2699999996"/>
    <n v="1451"/>
    <n v="278"/>
    <n v="1026"/>
    <n v="415"/>
  </r>
  <r>
    <x v="2"/>
    <n v="2"/>
    <x v="8"/>
    <s v="SENHORA DO PORTO"/>
    <s v="MINAS GERAIS"/>
    <x v="9"/>
    <x v="2"/>
    <s v="SUDESTE"/>
    <n v="1465530.45"/>
    <n v="589824.82999999996"/>
    <n v="1403318.93"/>
    <n v="649204.75"/>
    <n v="5476"/>
    <n v="97"/>
    <n v="4709"/>
    <n v="130"/>
  </r>
  <r>
    <x v="0"/>
    <n v="7"/>
    <x v="3"/>
    <s v="ITAPEVI"/>
    <s v="SÃO PAULO"/>
    <x v="3"/>
    <x v="2"/>
    <s v="SUDESTE"/>
    <n v="591836977.97000003"/>
    <n v="562747058.11000001"/>
    <n v="620256067.64999998"/>
    <n v="448805971.35000002"/>
    <n v="3749200"/>
    <n v="220195"/>
    <n v="2653955"/>
    <n v="507314"/>
  </r>
  <r>
    <x v="1"/>
    <n v="9"/>
    <x v="1"/>
    <s v="CENTRAL DO MARANHÃO"/>
    <s v="MARANHÃO"/>
    <x v="0"/>
    <x v="0"/>
    <s v="NORDESTE"/>
    <n v="1415130.42"/>
    <n v="286812.76"/>
    <n v="1388616.18"/>
    <n v="693956.24"/>
    <n v="8834"/>
    <n v="87"/>
    <n v="8555"/>
    <n v="222"/>
  </r>
  <r>
    <x v="1"/>
    <n v="9"/>
    <x v="2"/>
    <s v="BRASÍLIA"/>
    <s v="DISTRITO FEDERAL"/>
    <x v="27"/>
    <x v="1"/>
    <s v="CENTRO-OESTE"/>
    <n v="6897110835.3599997"/>
    <n v="4004886381.5900002"/>
    <n v="6894506156.3900003"/>
    <n v="3985785966.0799999"/>
    <n v="18423906"/>
    <n v="1749321"/>
    <n v="16254613"/>
    <n v="3754182"/>
  </r>
  <r>
    <x v="2"/>
    <n v="8"/>
    <x v="0"/>
    <s v="ANAGÉ"/>
    <s v="BAHIA"/>
    <x v="10"/>
    <x v="0"/>
    <s v="NORDESTE"/>
    <n v="13574857.67"/>
    <n v="2659678.12"/>
    <n v="14752064.810000001"/>
    <n v="2875045.07"/>
    <n v="70572"/>
    <n v="2609"/>
    <n v="62540"/>
    <n v="6525"/>
  </r>
  <r>
    <x v="2"/>
    <n v="10"/>
    <x v="1"/>
    <s v="PORECATU"/>
    <s v="PARANÁ"/>
    <x v="21"/>
    <x v="3"/>
    <s v="SUL"/>
    <n v="24869894.960000001"/>
    <n v="6658341.6900000004"/>
    <n v="22890960.300000001"/>
    <n v="6690738.4299999997"/>
    <n v="92929"/>
    <n v="6053"/>
    <n v="70861"/>
    <n v="13287"/>
  </r>
  <r>
    <x v="0"/>
    <n v="7"/>
    <x v="7"/>
    <s v="CAPÃO DO LEÃO"/>
    <s v="RIO GRANDE DO SUL"/>
    <x v="12"/>
    <x v="3"/>
    <s v="SUL"/>
    <n v="36252573.170000002"/>
    <n v="77950365.120000005"/>
    <n v="37951624.020000003"/>
    <n v="51924475.399999999"/>
    <n v="239831"/>
    <n v="15797"/>
    <n v="174628"/>
    <n v="31341"/>
  </r>
  <r>
    <x v="2"/>
    <n v="3"/>
    <x v="10"/>
    <s v="TRABIJU"/>
    <s v="SÃO PAULO"/>
    <x v="3"/>
    <x v="2"/>
    <s v="SUDESTE"/>
    <n v="1357360.37"/>
    <n v="1574302.98"/>
    <n v="1362135.6"/>
    <n v="3373865.93"/>
    <n v="5321"/>
    <n v="682"/>
    <n v="4486"/>
    <n v="1075"/>
  </r>
  <r>
    <x v="1"/>
    <n v="9"/>
    <x v="7"/>
    <s v="SÃO PEDRO DA UNIÃO"/>
    <s v="MINAS GERAIS"/>
    <x v="9"/>
    <x v="2"/>
    <s v="SUDESTE"/>
    <n v="3024743.2"/>
    <n v="7703912.9000000004"/>
    <n v="6475203.3799999999"/>
    <n v="2863118.51"/>
    <n v="6242"/>
    <n v="574"/>
    <n v="5201"/>
    <n v="445"/>
  </r>
  <r>
    <x v="0"/>
    <n v="5"/>
    <x v="8"/>
    <s v="BOA VISTA DO RAMOS"/>
    <s v="AMAZONAS"/>
    <x v="23"/>
    <x v="4"/>
    <s v="NORTE"/>
    <n v="15886145.27"/>
    <n v="3808539.08"/>
    <n v="12978653.01"/>
    <n v="3950265.59"/>
    <n v="166831"/>
    <n v="4054"/>
    <n v="116770"/>
    <n v="16543"/>
  </r>
  <r>
    <x v="1"/>
    <n v="6"/>
    <x v="9"/>
    <s v="TRIUNFO POTIGUAR"/>
    <s v="RIO GRANDE DO NORTE"/>
    <x v="18"/>
    <x v="0"/>
    <s v="NORDESTE"/>
    <n v="1817124.64"/>
    <n v="89138.33"/>
    <n v="2446169.36"/>
    <n v="130478.45"/>
    <n v="4660"/>
    <n v="94"/>
    <n v="5085"/>
    <n v="53"/>
  </r>
  <r>
    <x v="0"/>
    <n v="7"/>
    <x v="0"/>
    <s v="NOVA ALVORADA"/>
    <s v="RIO GRANDE DO SUL"/>
    <x v="12"/>
    <x v="3"/>
    <s v="SUL"/>
    <n v="5411740.71"/>
    <n v="5562805.1900000004"/>
    <n v="5177064.88"/>
    <n v="5887024.5199999996"/>
    <n v="17251"/>
    <n v="1791"/>
    <n v="8239"/>
    <n v="4710"/>
  </r>
  <r>
    <x v="0"/>
    <n v="6"/>
    <x v="6"/>
    <s v="NOVO TIRADENTES"/>
    <s v="RIO GRANDE DO SUL"/>
    <x v="12"/>
    <x v="3"/>
    <s v="SUL"/>
    <n v="5084503.5599999996"/>
    <n v="884979.05"/>
    <n v="4324497.71"/>
    <n v="1107787.28"/>
    <n v="7200"/>
    <n v="582"/>
    <n v="5284"/>
    <n v="1521"/>
  </r>
  <r>
    <x v="1"/>
    <n v="10"/>
    <x v="0"/>
    <s v="CAPITÃO ENÉAS"/>
    <s v="MINAS GERAIS"/>
    <x v="9"/>
    <x v="2"/>
    <s v="SUDESTE"/>
    <n v="8773259.5"/>
    <n v="3345739.18"/>
    <n v="8549465.6899999995"/>
    <n v="2513821.14"/>
    <n v="41274"/>
    <n v="2160"/>
    <n v="34463"/>
    <n v="3853"/>
  </r>
  <r>
    <x v="0"/>
    <n v="8"/>
    <x v="2"/>
    <s v="OURÉM"/>
    <s v="PARÁ"/>
    <x v="15"/>
    <x v="4"/>
    <s v="NORTE"/>
    <n v="25883639.579999998"/>
    <n v="4554733.6399999997"/>
    <n v="24814948.23"/>
    <n v="5984518.4400000004"/>
    <n v="200025"/>
    <n v="4849"/>
    <n v="149438"/>
    <n v="16855"/>
  </r>
  <r>
    <x v="2"/>
    <n v="10"/>
    <x v="0"/>
    <s v="IPUAÇU"/>
    <s v="SANTA CATARINA"/>
    <x v="17"/>
    <x v="3"/>
    <s v="SUL"/>
    <n v="5360036.79"/>
    <n v="1712376.69"/>
    <n v="5166106.83"/>
    <n v="1666953.37"/>
    <n v="14764"/>
    <n v="1270"/>
    <n v="8672"/>
    <n v="2975"/>
  </r>
  <r>
    <x v="2"/>
    <n v="12"/>
    <x v="0"/>
    <s v="MURIAÉ"/>
    <s v="MINAS GERAIS"/>
    <x v="9"/>
    <x v="2"/>
    <s v="SUDESTE"/>
    <n v="211937917.34999999"/>
    <n v="113129315.20999999"/>
    <n v="218107345.37"/>
    <n v="123573567.95999999"/>
    <n v="915232"/>
    <n v="86182"/>
    <n v="715222"/>
    <n v="220681"/>
  </r>
  <r>
    <x v="1"/>
    <n v="1"/>
    <x v="0"/>
    <s v="SANTO AMARO DA IMPERATRIZ"/>
    <s v="SANTA CATARINA"/>
    <x v="17"/>
    <x v="3"/>
    <s v="SUL"/>
    <n v="8569061.2899999991"/>
    <n v="4857193.01"/>
    <n v="9639266.1400000006"/>
    <n v="4936245.8499999996"/>
    <n v="14781"/>
    <n v="2436"/>
    <n v="15657"/>
    <n v="3266"/>
  </r>
  <r>
    <x v="2"/>
    <n v="11"/>
    <x v="4"/>
    <s v="CORONEL MACEDO"/>
    <s v="SÃO PAULO"/>
    <x v="3"/>
    <x v="2"/>
    <s v="SUDESTE"/>
    <n v="5443677.9900000002"/>
    <n v="2140533.37"/>
    <n v="5907888.8700000001"/>
    <n v="1955818.5"/>
    <n v="21717"/>
    <n v="1078"/>
    <n v="16131"/>
    <n v="1808"/>
  </r>
  <r>
    <x v="1"/>
    <n v="2"/>
    <x v="7"/>
    <s v="CAMPO FLORIDO"/>
    <s v="MINAS GERAIS"/>
    <x v="9"/>
    <x v="2"/>
    <s v="SUDESTE"/>
    <n v="2146677.21"/>
    <n v="714451.66"/>
    <n v="2044857.05"/>
    <n v="378617.84"/>
    <n v="4692"/>
    <n v="319"/>
    <n v="4367"/>
    <n v="301"/>
  </r>
  <r>
    <x v="0"/>
    <n v="8"/>
    <x v="6"/>
    <s v="MILAGRES DO MARANHÃO"/>
    <s v="MARANHÃO"/>
    <x v="0"/>
    <x v="0"/>
    <s v="NORDESTE"/>
    <n v="5126934.74"/>
    <n v="168717.03"/>
    <n v="4744082.41"/>
    <n v="337904.51"/>
    <n v="39021"/>
    <n v="231"/>
    <n v="24342"/>
    <n v="1656"/>
  </r>
  <r>
    <x v="2"/>
    <n v="9"/>
    <x v="10"/>
    <s v="ITAPECERICA"/>
    <s v="MINAS GERAIS"/>
    <x v="9"/>
    <x v="2"/>
    <s v="SUDESTE"/>
    <n v="28393709.66"/>
    <n v="13154106.52"/>
    <n v="28679586.050000001"/>
    <n v="10645038.720000001"/>
    <n v="96280"/>
    <n v="5994"/>
    <n v="78005"/>
    <n v="17569"/>
  </r>
  <r>
    <x v="2"/>
    <n v="2"/>
    <x v="10"/>
    <s v="SERTÂNIA"/>
    <s v="PERNAMBUCO"/>
    <x v="2"/>
    <x v="0"/>
    <s v="NORDESTE"/>
    <n v="17194342.399999999"/>
    <n v="4928790.43"/>
    <n v="17344378.140000001"/>
    <n v="4597412.7699999996"/>
    <n v="75777"/>
    <n v="3150"/>
    <n v="68346"/>
    <n v="6347"/>
  </r>
  <r>
    <x v="1"/>
    <n v="4"/>
    <x v="9"/>
    <s v="SANTO AMARO DAS BROTAS"/>
    <s v="SERGIPE"/>
    <x v="11"/>
    <x v="0"/>
    <s v="NORDESTE"/>
    <n v="2798158.14"/>
    <n v="589857.71"/>
    <n v="2664633.56"/>
    <n v="973641.14"/>
    <n v="12106"/>
    <n v="345"/>
    <n v="12477"/>
    <n v="457"/>
  </r>
  <r>
    <x v="2"/>
    <n v="10"/>
    <x v="11"/>
    <s v="JAGUARÃO"/>
    <s v="RIO GRANDE DO SUL"/>
    <x v="12"/>
    <x v="3"/>
    <s v="SUL"/>
    <n v="40677153.840000004"/>
    <n v="33482673.530000001"/>
    <n v="40366015.310000002"/>
    <n v="22898663.43"/>
    <n v="163794"/>
    <n v="13572"/>
    <n v="127679"/>
    <n v="31013"/>
  </r>
  <r>
    <x v="0"/>
    <n v="2"/>
    <x v="10"/>
    <s v="ITACURUBI"/>
    <s v="RIO GRANDE DO SUL"/>
    <x v="12"/>
    <x v="3"/>
    <s v="SUL"/>
    <n v="3381039.54"/>
    <n v="896542"/>
    <n v="2735480.6"/>
    <n v="983769.54"/>
    <n v="13269"/>
    <n v="524"/>
    <n v="8257"/>
    <n v="1569"/>
  </r>
  <r>
    <x v="1"/>
    <n v="2"/>
    <x v="5"/>
    <s v="SÃO SEBASTIÃO DO CAÍ"/>
    <s v="RIO GRANDE DO SUL"/>
    <x v="12"/>
    <x v="3"/>
    <s v="SUL"/>
    <n v="5843963.5800000001"/>
    <n v="6926913.6200000001"/>
    <n v="6547204.8700000001"/>
    <n v="7661759.25"/>
    <n v="14573"/>
    <n v="2043"/>
    <n v="13693"/>
    <n v="2475"/>
  </r>
  <r>
    <x v="1"/>
    <n v="10"/>
    <x v="0"/>
    <s v="PAVÃO"/>
    <s v="MINAS GERAIS"/>
    <x v="9"/>
    <x v="2"/>
    <s v="SUDESTE"/>
    <n v="3948708.07"/>
    <n v="1515696.36"/>
    <n v="4016143.81"/>
    <n v="1181507.9099999999"/>
    <n v="14963"/>
    <n v="633"/>
    <n v="13912"/>
    <n v="833"/>
  </r>
  <r>
    <x v="1"/>
    <n v="1"/>
    <x v="7"/>
    <s v="CAMBORIÚ"/>
    <s v="SANTA CATARINA"/>
    <x v="17"/>
    <x v="3"/>
    <s v="SUL"/>
    <n v="39426008.210000001"/>
    <n v="28716835.690000001"/>
    <n v="47282061.340000004"/>
    <n v="32292440.370000001"/>
    <n v="79886"/>
    <n v="11515"/>
    <n v="86681"/>
    <n v="11949"/>
  </r>
  <r>
    <x v="3"/>
    <n v="11"/>
    <x v="4"/>
    <s v="CASA NOVA"/>
    <s v="BAHIA"/>
    <x v="10"/>
    <x v="0"/>
    <s v="NORDESTE"/>
    <n v="869257.71"/>
    <n v="145805.03"/>
    <n v="834312.92"/>
    <n v="58734.87"/>
    <n v="2086"/>
    <n v="88"/>
    <n v="2162"/>
    <n v="64"/>
  </r>
  <r>
    <x v="0"/>
    <n v="3"/>
    <x v="2"/>
    <s v="PALMÓPOLIS"/>
    <s v="MINAS GERAIS"/>
    <x v="9"/>
    <x v="2"/>
    <s v="SUDESTE"/>
    <n v="9358239.5999999996"/>
    <n v="1754875.45"/>
    <n v="9524619.1600000001"/>
    <n v="1622921.84"/>
    <n v="43678"/>
    <n v="1233"/>
    <n v="33230"/>
    <n v="3360"/>
  </r>
  <r>
    <x v="0"/>
    <n v="3"/>
    <x v="11"/>
    <s v="MANARI"/>
    <s v="PERNAMBUCO"/>
    <x v="2"/>
    <x v="0"/>
    <s v="NORDESTE"/>
    <n v="11759717.529999999"/>
    <n v="1720776.57"/>
    <n v="10289327.33"/>
    <n v="1706753.97"/>
    <n v="63621"/>
    <n v="1128"/>
    <n v="45703"/>
    <n v="4722"/>
  </r>
  <r>
    <x v="1"/>
    <n v="12"/>
    <x v="3"/>
    <s v="PARNAGUÁ"/>
    <s v="PIAUÍ"/>
    <x v="6"/>
    <x v="0"/>
    <s v="NORDESTE"/>
    <n v="6116113.79"/>
    <n v="848052.71"/>
    <n v="5866016.3399999999"/>
    <n v="713061.05"/>
    <n v="25170"/>
    <n v="855"/>
    <n v="22968"/>
    <n v="1249"/>
  </r>
  <r>
    <x v="2"/>
    <n v="3"/>
    <x v="8"/>
    <s v="NAZARÉ"/>
    <s v="BAHIA"/>
    <x v="10"/>
    <x v="0"/>
    <s v="NORDESTE"/>
    <n v="27581813.989999998"/>
    <n v="5980457.1699999999"/>
    <n v="28326003.23"/>
    <n v="5689350.1200000001"/>
    <n v="156805"/>
    <n v="7295"/>
    <n v="142855"/>
    <n v="11520"/>
  </r>
  <r>
    <x v="2"/>
    <n v="4"/>
    <x v="8"/>
    <s v="CAMPANÁRIO"/>
    <s v="MINAS GERAIS"/>
    <x v="9"/>
    <x v="2"/>
    <s v="SUDESTE"/>
    <n v="3527222.71"/>
    <n v="694970.94"/>
    <n v="3405816.36"/>
    <n v="781633.67"/>
    <n v="14267"/>
    <n v="321"/>
    <n v="11679"/>
    <n v="731"/>
  </r>
  <r>
    <x v="2"/>
    <n v="3"/>
    <x v="2"/>
    <s v="NOVO ARIPUANÃ"/>
    <s v="AMAZONAS"/>
    <x v="23"/>
    <x v="4"/>
    <s v="NORTE"/>
    <n v="7303280.5599999996"/>
    <n v="4340016.72"/>
    <n v="6766072.4500000002"/>
    <n v="3105599.13"/>
    <n v="44595"/>
    <n v="2329"/>
    <n v="33015"/>
    <n v="2659"/>
  </r>
  <r>
    <x v="2"/>
    <n v="10"/>
    <x v="2"/>
    <s v="CASIMIRO DE ABREU"/>
    <s v="RIO DE JANEIRO"/>
    <x v="5"/>
    <x v="2"/>
    <s v="SUDESTE"/>
    <n v="73648654.819999993"/>
    <n v="32192391.18"/>
    <n v="74905892.489999995"/>
    <n v="25677463.59"/>
    <n v="372326"/>
    <n v="32385"/>
    <n v="303382"/>
    <n v="75214"/>
  </r>
  <r>
    <x v="2"/>
    <n v="1"/>
    <x v="4"/>
    <s v="MIRANDÓPOLIS"/>
    <s v="SÃO PAULO"/>
    <x v="3"/>
    <x v="2"/>
    <s v="SUDESTE"/>
    <n v="23619432.239999998"/>
    <n v="10575558.1"/>
    <n v="26173653.949999999"/>
    <n v="11332727.880000001"/>
    <n v="71943"/>
    <n v="6270"/>
    <n v="60738"/>
    <n v="12837"/>
  </r>
  <r>
    <x v="0"/>
    <n v="6"/>
    <x v="5"/>
    <s v="EDÉIA"/>
    <s v="GOIÁS"/>
    <x v="1"/>
    <x v="1"/>
    <s v="CENTRO-OESTE"/>
    <n v="48388134.270000003"/>
    <n v="55676167.420000002"/>
    <n v="40134236.939999998"/>
    <n v="48391331.75"/>
    <n v="131804"/>
    <n v="11692"/>
    <n v="86924"/>
    <n v="31230"/>
  </r>
  <r>
    <x v="2"/>
    <n v="3"/>
    <x v="1"/>
    <s v="MOEMA"/>
    <s v="MINAS GERAIS"/>
    <x v="9"/>
    <x v="2"/>
    <s v="SUDESTE"/>
    <n v="10437986.199999999"/>
    <n v="2311801.2000000002"/>
    <n v="11694695.310000001"/>
    <n v="2363474.92"/>
    <n v="29211"/>
    <n v="1926"/>
    <n v="27970"/>
    <n v="4892"/>
  </r>
  <r>
    <x v="0"/>
    <n v="4"/>
    <x v="8"/>
    <s v="TAQUARITINGA DO NORTE"/>
    <s v="PERNAMBUCO"/>
    <x v="2"/>
    <x v="0"/>
    <s v="NORDESTE"/>
    <n v="52517613.219999999"/>
    <n v="7813871.0999999996"/>
    <n v="55028966.530000001"/>
    <n v="10759257.26"/>
    <n v="221294"/>
    <n v="7094"/>
    <n v="190119"/>
    <n v="32552"/>
  </r>
  <r>
    <x v="1"/>
    <n v="6"/>
    <x v="9"/>
    <s v="CRISTIANÓPOLIS"/>
    <s v="GOIÁS"/>
    <x v="1"/>
    <x v="1"/>
    <s v="CENTRO-OESTE"/>
    <n v="3241998.06"/>
    <n v="566685.57999999996"/>
    <n v="2668781.94"/>
    <n v="499538.25"/>
    <n v="5338"/>
    <n v="431"/>
    <n v="5037"/>
    <n v="707"/>
  </r>
  <r>
    <x v="2"/>
    <n v="8"/>
    <x v="1"/>
    <s v="CORINTO"/>
    <s v="MINAS GERAIS"/>
    <x v="9"/>
    <x v="2"/>
    <s v="SUDESTE"/>
    <n v="34002808.340000004"/>
    <n v="12269406.279999999"/>
    <n v="33662994.890000001"/>
    <n v="12128800.18"/>
    <n v="133108"/>
    <n v="9667"/>
    <n v="106305"/>
    <n v="19985"/>
  </r>
  <r>
    <x v="1"/>
    <n v="5"/>
    <x v="6"/>
    <s v="SÃO FÉLIX DO ARAGUAIA"/>
    <s v="MATO GROSSO"/>
    <x v="8"/>
    <x v="1"/>
    <s v="CENTRO-OESTE"/>
    <n v="10288433.74"/>
    <n v="3265188.13"/>
    <n v="9889166.5700000003"/>
    <n v="2529365.92"/>
    <n v="24231"/>
    <n v="1961"/>
    <n v="20121"/>
    <n v="2218"/>
  </r>
  <r>
    <x v="2"/>
    <n v="8"/>
    <x v="5"/>
    <s v="FERNANDES TOURINHO"/>
    <s v="MINAS GERAIS"/>
    <x v="9"/>
    <x v="2"/>
    <s v="SUDESTE"/>
    <n v="3631931.56"/>
    <n v="323474.48"/>
    <n v="4357300.63"/>
    <n v="352127.24"/>
    <n v="10921"/>
    <n v="291"/>
    <n v="7870"/>
    <n v="1416"/>
  </r>
  <r>
    <x v="2"/>
    <n v="10"/>
    <x v="6"/>
    <s v="PORTÃO"/>
    <s v="RIO GRANDE DO SUL"/>
    <x v="12"/>
    <x v="3"/>
    <s v="SUL"/>
    <n v="59708725.520000003"/>
    <n v="68852639.219999999"/>
    <n v="62491756"/>
    <n v="74633436.310000002"/>
    <n v="248874"/>
    <n v="38358"/>
    <n v="185175"/>
    <n v="69505"/>
  </r>
  <r>
    <x v="2"/>
    <n v="12"/>
    <x v="3"/>
    <s v="NAZARÉ DO PIAUÍ"/>
    <s v="PIAUÍ"/>
    <x v="6"/>
    <x v="0"/>
    <s v="NORDESTE"/>
    <n v="8378961.5"/>
    <n v="664039.54"/>
    <n v="8351142.5199999996"/>
    <n v="497432.82"/>
    <n v="59049"/>
    <n v="1763"/>
    <n v="45549"/>
    <n v="3451"/>
  </r>
  <r>
    <x v="2"/>
    <n v="4"/>
    <x v="10"/>
    <s v="VALE DE SÃO DOMINGOS"/>
    <s v="MATO GROSSO"/>
    <x v="8"/>
    <x v="1"/>
    <s v="CENTRO-OESTE"/>
    <n v="3561947.94"/>
    <n v="361363.5"/>
    <n v="3452623.97"/>
    <n v="202643.09"/>
    <n v="8128"/>
    <n v="347"/>
    <n v="5344"/>
    <n v="825"/>
  </r>
  <r>
    <x v="1"/>
    <n v="9"/>
    <x v="10"/>
    <s v="BOA ESPERANÇA"/>
    <s v="PARANÁ"/>
    <x v="21"/>
    <x v="3"/>
    <s v="SUL"/>
    <n v="6481434.3899999997"/>
    <n v="1758120.44"/>
    <n v="6795433.8799999999"/>
    <n v="1751331.11"/>
    <n v="10393"/>
    <n v="940"/>
    <n v="7489"/>
    <n v="1671"/>
  </r>
  <r>
    <x v="1"/>
    <n v="4"/>
    <x v="11"/>
    <s v="ESPERANÇA NOVA"/>
    <s v="PARANÁ"/>
    <x v="21"/>
    <x v="3"/>
    <s v="SUL"/>
    <n v="722085.72"/>
    <n v="176188.7"/>
    <n v="779205.99"/>
    <n v="129810.17"/>
    <n v="1184"/>
    <n v="141"/>
    <n v="966"/>
    <n v="226"/>
  </r>
  <r>
    <x v="0"/>
    <n v="3"/>
    <x v="5"/>
    <s v="JUNDIAÍ DO SUL"/>
    <s v="PARANÁ"/>
    <x v="21"/>
    <x v="3"/>
    <s v="SUL"/>
    <n v="4259997.79"/>
    <n v="1186356.6299999999"/>
    <n v="3749822.84"/>
    <n v="730089.13"/>
    <n v="16777"/>
    <n v="1241"/>
    <n v="11032"/>
    <n v="1602"/>
  </r>
  <r>
    <x v="2"/>
    <n v="4"/>
    <x v="5"/>
    <s v="GONÇALVES"/>
    <s v="MINAS GERAIS"/>
    <x v="9"/>
    <x v="2"/>
    <s v="SUDESTE"/>
    <n v="6002032.4400000004"/>
    <n v="3381627.5"/>
    <n v="7310906.5300000003"/>
    <n v="3498498.03"/>
    <n v="17273"/>
    <n v="2711"/>
    <n v="14473"/>
    <n v="5038"/>
  </r>
  <r>
    <x v="1"/>
    <n v="4"/>
    <x v="0"/>
    <s v="EXU"/>
    <s v="PERNAMBUCO"/>
    <x v="2"/>
    <x v="0"/>
    <s v="NORDESTE"/>
    <n v="5261309.21"/>
    <n v="1821123.56"/>
    <n v="5232075.8899999997"/>
    <n v="1539150.26"/>
    <n v="15125"/>
    <n v="557"/>
    <n v="16022"/>
    <n v="514"/>
  </r>
  <r>
    <x v="1"/>
    <n v="4"/>
    <x v="2"/>
    <s v="SENTINELA DO SUL"/>
    <s v="RIO GRANDE DO SUL"/>
    <x v="12"/>
    <x v="3"/>
    <s v="SUL"/>
    <n v="838221.04"/>
    <n v="177465.59"/>
    <n v="979763.35"/>
    <n v="482856.79"/>
    <n v="2143"/>
    <n v="177"/>
    <n v="1854"/>
    <n v="307"/>
  </r>
  <r>
    <x v="1"/>
    <n v="11"/>
    <x v="5"/>
    <s v="SÃO JOSÉ DOS CAMPOS"/>
    <s v="SÃO PAULO"/>
    <x v="3"/>
    <x v="2"/>
    <s v="SUDESTE"/>
    <n v="1332107295.4300001"/>
    <n v="734592417.5"/>
    <n v="1392976524.03"/>
    <n v="671039072.50999999"/>
    <n v="4204282"/>
    <n v="471624"/>
    <n v="3755151"/>
    <n v="714706"/>
  </r>
  <r>
    <x v="2"/>
    <n v="8"/>
    <x v="3"/>
    <s v="CROMÍNIA"/>
    <s v="GOIÁS"/>
    <x v="1"/>
    <x v="1"/>
    <s v="CENTRO-OESTE"/>
    <n v="8683221.0800000001"/>
    <n v="2677210.8199999998"/>
    <n v="9155179.9399999995"/>
    <n v="2294831.02"/>
    <n v="22994"/>
    <n v="2048"/>
    <n v="19854"/>
    <n v="4750"/>
  </r>
  <r>
    <x v="1"/>
    <n v="9"/>
    <x v="11"/>
    <s v="PIRIPÁ"/>
    <s v="BAHIA"/>
    <x v="10"/>
    <x v="0"/>
    <s v="NORDESTE"/>
    <n v="3830877.26"/>
    <n v="1091555.96"/>
    <n v="4454969.6100000003"/>
    <n v="641261.76"/>
    <n v="14810"/>
    <n v="774"/>
    <n v="14799"/>
    <n v="644"/>
  </r>
  <r>
    <x v="0"/>
    <n v="5"/>
    <x v="11"/>
    <s v="VIEIRAS"/>
    <s v="MINAS GERAIS"/>
    <x v="9"/>
    <x v="2"/>
    <s v="SUDESTE"/>
    <n v="4258873.47"/>
    <n v="1081591.69"/>
    <n v="4226005.3099999996"/>
    <n v="1299907.3400000001"/>
    <n v="17920"/>
    <n v="1376"/>
    <n v="14417"/>
    <n v="2434"/>
  </r>
  <r>
    <x v="1"/>
    <n v="5"/>
    <x v="10"/>
    <s v="LAGOA DO BARRO DO PIAUÍ"/>
    <s v="PIAUÍ"/>
    <x v="6"/>
    <x v="0"/>
    <s v="NORDESTE"/>
    <n v="1382348.41"/>
    <n v="246258.75"/>
    <n v="1461408.49"/>
    <n v="467816.36"/>
    <n v="4217"/>
    <n v="180"/>
    <n v="4212"/>
    <n v="307"/>
  </r>
  <r>
    <x v="3"/>
    <n v="12"/>
    <x v="6"/>
    <s v="DIVINOLÂNDIA"/>
    <s v="SÃO PAULO"/>
    <x v="3"/>
    <x v="2"/>
    <s v="SUDESTE"/>
    <n v="2010623.79"/>
    <n v="591769.85"/>
    <n v="2368362.02"/>
    <n v="856068.93"/>
    <n v="2174"/>
    <n v="127"/>
    <n v="2144"/>
    <n v="155"/>
  </r>
  <r>
    <x v="2"/>
    <n v="2"/>
    <x v="11"/>
    <s v="NOVA IORQUE"/>
    <s v="MARANHÃO"/>
    <x v="0"/>
    <x v="0"/>
    <s v="NORDESTE"/>
    <n v="2027050.06"/>
    <n v="294539.76"/>
    <n v="2074213.39"/>
    <n v="250126.47"/>
    <n v="11702"/>
    <n v="145"/>
    <n v="9846"/>
    <n v="431"/>
  </r>
  <r>
    <x v="0"/>
    <n v="5"/>
    <x v="4"/>
    <s v="CLEVELÂNDIA"/>
    <s v="PARANÁ"/>
    <x v="21"/>
    <x v="3"/>
    <s v="SUL"/>
    <n v="41369185.25"/>
    <n v="88036202.109999999"/>
    <n v="46603151.590000004"/>
    <n v="76103689.609999999"/>
    <n v="130070"/>
    <n v="12343"/>
    <n v="80065"/>
    <n v="32253"/>
  </r>
  <r>
    <x v="2"/>
    <n v="7"/>
    <x v="10"/>
    <s v="RORAINÓPOLIS"/>
    <s v="RORAIMA"/>
    <x v="22"/>
    <x v="4"/>
    <s v="NORTE"/>
    <n v="43454725.670000002"/>
    <n v="14708773.779999999"/>
    <n v="42926440.140000001"/>
    <n v="14270170.279999999"/>
    <n v="207906"/>
    <n v="14098"/>
    <n v="162807"/>
    <n v="38730"/>
  </r>
  <r>
    <x v="1"/>
    <n v="4"/>
    <x v="1"/>
    <s v="PÉROLA D'OESTE"/>
    <s v="PARANÁ"/>
    <x v="21"/>
    <x v="3"/>
    <s v="SUL"/>
    <n v="2312823.4700000002"/>
    <n v="807027.48"/>
    <n v="2068556.15"/>
    <n v="638889.93000000005"/>
    <n v="4229"/>
    <n v="620"/>
    <n v="3659"/>
    <n v="745"/>
  </r>
  <r>
    <x v="1"/>
    <n v="8"/>
    <x v="6"/>
    <s v="FLEXEIRAS"/>
    <s v="ALAGOAS"/>
    <x v="14"/>
    <x v="0"/>
    <s v="NORDESTE"/>
    <n v="3270339.98"/>
    <n v="550556.67000000004"/>
    <n v="3485480.53"/>
    <n v="453666.95"/>
    <n v="16194"/>
    <n v="552"/>
    <n v="18346"/>
    <n v="590"/>
  </r>
  <r>
    <x v="2"/>
    <n v="11"/>
    <x v="4"/>
    <s v="ITAPITANGA"/>
    <s v="BAHIA"/>
    <x v="10"/>
    <x v="0"/>
    <s v="NORDESTE"/>
    <n v="7211814.6799999997"/>
    <n v="683519.86"/>
    <n v="7594716.5499999998"/>
    <n v="745122.37"/>
    <n v="45723"/>
    <n v="1157"/>
    <n v="35242"/>
    <n v="3894"/>
  </r>
  <r>
    <x v="1"/>
    <n v="3"/>
    <x v="7"/>
    <s v="CAMPO LIMPO DE GOIÁS"/>
    <s v="GOIÁS"/>
    <x v="1"/>
    <x v="1"/>
    <s v="CENTRO-OESTE"/>
    <n v="2413243.02"/>
    <n v="1359440.92"/>
    <n v="2842511.43"/>
    <n v="1853590.4"/>
    <n v="5199"/>
    <n v="989"/>
    <n v="5072"/>
    <n v="950"/>
  </r>
  <r>
    <x v="0"/>
    <n v="2"/>
    <x v="6"/>
    <s v="RIO NOVO"/>
    <s v="MINAS GERAIS"/>
    <x v="9"/>
    <x v="2"/>
    <s v="SUDESTE"/>
    <n v="8251440.3399999999"/>
    <n v="2067472.02"/>
    <n v="8956478.4700000007"/>
    <n v="1972295.3"/>
    <n v="44075"/>
    <n v="3651"/>
    <n v="34527"/>
    <n v="7201"/>
  </r>
  <r>
    <x v="0"/>
    <n v="1"/>
    <x v="10"/>
    <s v="BALIZA"/>
    <s v="GOIÁS"/>
    <x v="1"/>
    <x v="1"/>
    <s v="CENTRO-OESTE"/>
    <n v="4550052.93"/>
    <n v="532384.22"/>
    <n v="3807810.43"/>
    <n v="666437.11"/>
    <n v="16509"/>
    <n v="655"/>
    <n v="10709"/>
    <n v="2175"/>
  </r>
  <r>
    <x v="2"/>
    <n v="10"/>
    <x v="11"/>
    <s v="TURIAÇU"/>
    <s v="MARANHÃO"/>
    <x v="0"/>
    <x v="0"/>
    <s v="NORDESTE"/>
    <n v="35769853.289999999"/>
    <n v="5596807.96"/>
    <n v="33577536.420000002"/>
    <n v="4060593.25"/>
    <n v="223123"/>
    <n v="3516"/>
    <n v="180261"/>
    <n v="11321"/>
  </r>
  <r>
    <x v="1"/>
    <n v="10"/>
    <x v="0"/>
    <s v="INDAIAL"/>
    <s v="SANTA CATARINA"/>
    <x v="17"/>
    <x v="3"/>
    <s v="SUL"/>
    <n v="76585438.030000001"/>
    <n v="110878860.98999999"/>
    <n v="66835970.899999999"/>
    <n v="108537331.20999999"/>
    <n v="182365"/>
    <n v="34467"/>
    <n v="149385"/>
    <n v="49808"/>
  </r>
  <r>
    <x v="2"/>
    <n v="3"/>
    <x v="3"/>
    <s v="JÓIA"/>
    <s v="RIO GRANDE DO SUL"/>
    <x v="12"/>
    <x v="3"/>
    <s v="SUL"/>
    <n v="8058250.9000000004"/>
    <n v="25153934.890000001"/>
    <n v="6683144.7599999998"/>
    <n v="7922905.7000000002"/>
    <n v="16890"/>
    <n v="1223"/>
    <n v="9912"/>
    <n v="2657"/>
  </r>
  <r>
    <x v="2"/>
    <n v="3"/>
    <x v="4"/>
    <s v="PORTO FELIZ"/>
    <s v="SÃO PAULO"/>
    <x v="3"/>
    <x v="2"/>
    <s v="SUDESTE"/>
    <n v="79057835.75"/>
    <n v="62079765.93"/>
    <n v="89624468.709999993"/>
    <n v="67038012.649999999"/>
    <n v="272383"/>
    <n v="32132"/>
    <n v="225242"/>
    <n v="58045"/>
  </r>
  <r>
    <x v="1"/>
    <n v="11"/>
    <x v="10"/>
    <s v="SALES OLIVEIRA"/>
    <s v="SÃO PAULO"/>
    <x v="3"/>
    <x v="2"/>
    <s v="SUDESTE"/>
    <n v="11333624.560000001"/>
    <n v="7527722.8799999999"/>
    <n v="10741170.35"/>
    <n v="7593881.8700000001"/>
    <n v="34726"/>
    <n v="4056"/>
    <n v="27029"/>
    <n v="5993"/>
  </r>
  <r>
    <x v="1"/>
    <n v="7"/>
    <x v="2"/>
    <s v="JUPIÁ"/>
    <s v="SANTA CATARINA"/>
    <x v="17"/>
    <x v="3"/>
    <s v="SUL"/>
    <n v="782809.3"/>
    <n v="461503.24"/>
    <n v="1212941.25"/>
    <n v="489921.21"/>
    <n v="1492"/>
    <n v="347"/>
    <n v="1276"/>
    <n v="447"/>
  </r>
  <r>
    <x v="0"/>
    <n v="6"/>
    <x v="10"/>
    <s v="BEBERIBE"/>
    <s v="CEARÁ"/>
    <x v="7"/>
    <x v="0"/>
    <s v="NORDESTE"/>
    <n v="79499834.159999996"/>
    <n v="42065366.359999999"/>
    <n v="82646903.269999996"/>
    <n v="38201776.869999997"/>
    <n v="578010"/>
    <n v="24363"/>
    <n v="461266"/>
    <n v="69577"/>
  </r>
  <r>
    <x v="0"/>
    <n v="10"/>
    <x v="9"/>
    <s v="BOA VISTA"/>
    <s v="PARAÍBA"/>
    <x v="19"/>
    <x v="0"/>
    <s v="NORDESTE"/>
    <n v="7876530.2300000004"/>
    <n v="2588565.4900000002"/>
    <n v="7590401.6500000004"/>
    <n v="2218692.2400000002"/>
    <n v="59500"/>
    <n v="2511"/>
    <n v="39258"/>
    <n v="6606"/>
  </r>
  <r>
    <x v="2"/>
    <n v="12"/>
    <x v="10"/>
    <s v="XINGUARA"/>
    <s v="PARÁ"/>
    <x v="15"/>
    <x v="4"/>
    <s v="NORTE"/>
    <n v="163986412.41999999"/>
    <n v="80980066.060000002"/>
    <n v="153865521"/>
    <n v="96798920.269999996"/>
    <n v="582371"/>
    <n v="42031"/>
    <n v="445277"/>
    <n v="147516"/>
  </r>
  <r>
    <x v="1"/>
    <n v="6"/>
    <x v="7"/>
    <s v="ÁGUA COMPRIDA"/>
    <s v="MINAS GERAIS"/>
    <x v="9"/>
    <x v="2"/>
    <s v="SUDESTE"/>
    <n v="786460.39"/>
    <n v="468859.35"/>
    <n v="1046367.87"/>
    <n v="331145.15999999997"/>
    <n v="2589"/>
    <n v="165"/>
    <n v="2366"/>
    <n v="178"/>
  </r>
  <r>
    <x v="1"/>
    <n v="9"/>
    <x v="6"/>
    <s v="TAPIRA"/>
    <s v="MINAS GERAIS"/>
    <x v="9"/>
    <x v="2"/>
    <s v="SUDESTE"/>
    <n v="6015826.9900000002"/>
    <n v="841669.06"/>
    <n v="5926815.2400000002"/>
    <n v="925095.3"/>
    <n v="10673"/>
    <n v="901"/>
    <n v="8149"/>
    <n v="2090"/>
  </r>
  <r>
    <x v="1"/>
    <n v="7"/>
    <x v="0"/>
    <s v="PEIXE"/>
    <s v="TOCANTINS"/>
    <x v="13"/>
    <x v="4"/>
    <s v="NORTE"/>
    <n v="5555066.0899999999"/>
    <n v="22158006.890000001"/>
    <n v="5817801.3600000003"/>
    <n v="17054846.629999999"/>
    <n v="21755"/>
    <n v="1705"/>
    <n v="21075"/>
    <n v="2096"/>
  </r>
  <r>
    <x v="0"/>
    <n v="9"/>
    <x v="6"/>
    <s v="PAJEÚ DO PIAUÍ"/>
    <s v="PIAUÍ"/>
    <x v="6"/>
    <x v="0"/>
    <s v="NORDESTE"/>
    <n v="3239108.32"/>
    <n v="518894.66"/>
    <n v="2835672.32"/>
    <n v="353805.95"/>
    <n v="21907"/>
    <n v="807"/>
    <n v="16698"/>
    <n v="1813"/>
  </r>
  <r>
    <x v="2"/>
    <n v="1"/>
    <x v="10"/>
    <s v="BELA VISTA DO MARANHÃO"/>
    <s v="MARANHÃO"/>
    <x v="0"/>
    <x v="0"/>
    <s v="NORDESTE"/>
    <n v="6525607.4299999997"/>
    <n v="1181712.0900000001"/>
    <n v="6674589.3099999996"/>
    <n v="1003425.83"/>
    <n v="30204"/>
    <n v="1024"/>
    <n v="28035"/>
    <n v="2143"/>
  </r>
  <r>
    <x v="2"/>
    <n v="5"/>
    <x v="5"/>
    <s v="MANGA"/>
    <s v="MINAS GERAIS"/>
    <x v="9"/>
    <x v="2"/>
    <s v="SUDESTE"/>
    <n v="18027902.829999998"/>
    <n v="4488186.93"/>
    <n v="17752236.359999999"/>
    <n v="3403836.63"/>
    <n v="97601"/>
    <n v="3964"/>
    <n v="78656"/>
    <n v="11281"/>
  </r>
  <r>
    <x v="0"/>
    <n v="5"/>
    <x v="8"/>
    <s v="CACIMBA DE AREIA"/>
    <s v="PARAÍBA"/>
    <x v="19"/>
    <x v="0"/>
    <s v="NORDESTE"/>
    <n v="4159460.85"/>
    <n v="454200.37"/>
    <n v="4075157.09"/>
    <n v="384981.67"/>
    <n v="37882"/>
    <n v="453"/>
    <n v="28670"/>
    <n v="1979"/>
  </r>
  <r>
    <x v="2"/>
    <n v="2"/>
    <x v="2"/>
    <s v="JARU"/>
    <s v="RONDÔNIA"/>
    <x v="20"/>
    <x v="4"/>
    <s v="NORTE"/>
    <n v="93763819.219999999"/>
    <n v="61974983.100000001"/>
    <n v="88930832.140000001"/>
    <n v="63917712.210000001"/>
    <n v="257839"/>
    <n v="22469"/>
    <n v="203221"/>
    <n v="56854"/>
  </r>
  <r>
    <x v="2"/>
    <n v="7"/>
    <x v="11"/>
    <s v="CAPITÃO LEÔNIDAS MARQUES"/>
    <s v="PARANÁ"/>
    <x v="21"/>
    <x v="3"/>
    <s v="SUL"/>
    <n v="20339201.100000001"/>
    <n v="18223421.399999999"/>
    <n v="22251937.859999999"/>
    <n v="16528857.6"/>
    <n v="63636"/>
    <n v="10085"/>
    <n v="44124"/>
    <n v="21669"/>
  </r>
  <r>
    <x v="0"/>
    <n v="7"/>
    <x v="7"/>
    <s v="SERRA TALHADA"/>
    <s v="PERNAMBUCO"/>
    <x v="2"/>
    <x v="0"/>
    <s v="NORDESTE"/>
    <n v="173785864.22"/>
    <n v="63569261.740000002"/>
    <n v="172129550.28999999"/>
    <n v="75186415.459999993"/>
    <n v="1008172"/>
    <n v="53353"/>
    <n v="767299"/>
    <n v="200557"/>
  </r>
  <r>
    <x v="2"/>
    <n v="4"/>
    <x v="5"/>
    <s v="CORUPÁ"/>
    <s v="SANTA CATARINA"/>
    <x v="17"/>
    <x v="3"/>
    <s v="SUL"/>
    <n v="17071692.219999999"/>
    <n v="13957395.5"/>
    <n v="17540280.84"/>
    <n v="12773070.76"/>
    <n v="52609"/>
    <n v="7407"/>
    <n v="38041"/>
    <n v="12261"/>
  </r>
  <r>
    <x v="1"/>
    <n v="3"/>
    <x v="4"/>
    <s v="CAIBATÉ"/>
    <s v="RIO GRANDE DO SUL"/>
    <x v="12"/>
    <x v="3"/>
    <s v="SUL"/>
    <n v="1078825.48"/>
    <n v="780217.29"/>
    <n v="1200059.29"/>
    <n v="400358.08"/>
    <n v="2284"/>
    <n v="282"/>
    <n v="1978"/>
    <n v="338"/>
  </r>
  <r>
    <x v="1"/>
    <n v="7"/>
    <x v="6"/>
    <s v="BACABEIRA"/>
    <s v="MARANHÃO"/>
    <x v="0"/>
    <x v="0"/>
    <s v="NORDESTE"/>
    <n v="5394346.6799999997"/>
    <n v="4206002.84"/>
    <n v="6243366.7699999996"/>
    <n v="4625966.68"/>
    <n v="25337"/>
    <n v="1615"/>
    <n v="27684"/>
    <n v="2114"/>
  </r>
  <r>
    <x v="0"/>
    <n v="1"/>
    <x v="4"/>
    <s v="SANTA MARIA MADALENA"/>
    <s v="RIO DE JANEIRO"/>
    <x v="5"/>
    <x v="2"/>
    <s v="SUDESTE"/>
    <n v="9838654.1500000004"/>
    <n v="3295260.11"/>
    <n v="9622332.2200000007"/>
    <n v="2938254.34"/>
    <n v="49816"/>
    <n v="2898"/>
    <n v="39138"/>
    <n v="6220"/>
  </r>
  <r>
    <x v="2"/>
    <n v="2"/>
    <x v="4"/>
    <s v="CANTO DO BURITI"/>
    <s v="PIAUÍ"/>
    <x v="6"/>
    <x v="0"/>
    <s v="NORDESTE"/>
    <n v="13333532.9"/>
    <n v="4359542.2300000004"/>
    <n v="13272413.07"/>
    <n v="4840758.88"/>
    <n v="59921"/>
    <n v="3444"/>
    <n v="51116"/>
    <n v="6790"/>
  </r>
  <r>
    <x v="2"/>
    <n v="2"/>
    <x v="1"/>
    <s v="ITAGUARI"/>
    <s v="GOIÁS"/>
    <x v="1"/>
    <x v="1"/>
    <s v="CENTRO-OESTE"/>
    <n v="8712762.2300000004"/>
    <n v="4215294.51"/>
    <n v="9429895.3399999999"/>
    <n v="3579203.62"/>
    <n v="21610"/>
    <n v="2409"/>
    <n v="19989"/>
    <n v="4569"/>
  </r>
  <r>
    <x v="0"/>
    <n v="5"/>
    <x v="8"/>
    <s v="BARRA DO BUGRES"/>
    <s v="MATO GROSSO"/>
    <x v="8"/>
    <x v="1"/>
    <s v="CENTRO-OESTE"/>
    <n v="78469939.849999994"/>
    <n v="48120021.75"/>
    <n v="74413006.930000007"/>
    <n v="76708132.969999999"/>
    <n v="352964"/>
    <n v="28555"/>
    <n v="235853"/>
    <n v="65394"/>
  </r>
  <r>
    <x v="1"/>
    <n v="9"/>
    <x v="5"/>
    <s v="BANDEIRANTE"/>
    <s v="SANTA CATARINA"/>
    <x v="17"/>
    <x v="3"/>
    <s v="SUL"/>
    <n v="729130.99"/>
    <n v="774512.26"/>
    <n v="958781.19"/>
    <n v="1790163.91"/>
    <n v="2099"/>
    <n v="313"/>
    <n v="1592"/>
    <n v="324"/>
  </r>
  <r>
    <x v="0"/>
    <n v="2"/>
    <x v="10"/>
    <s v="JAÍBA"/>
    <s v="MINAS GERAIS"/>
    <x v="9"/>
    <x v="2"/>
    <s v="SUDESTE"/>
    <n v="56507980.189999998"/>
    <n v="74920753.319999993"/>
    <n v="55273346.840000004"/>
    <n v="50595533.640000001"/>
    <n v="265191"/>
    <n v="14926"/>
    <n v="202824"/>
    <n v="49276"/>
  </r>
  <r>
    <x v="2"/>
    <n v="11"/>
    <x v="4"/>
    <s v="MOREIRA SALES"/>
    <s v="PARANÁ"/>
    <x v="21"/>
    <x v="3"/>
    <s v="SUL"/>
    <n v="13615053.74"/>
    <n v="3801896.51"/>
    <n v="13033614.48"/>
    <n v="5153520.43"/>
    <n v="50994"/>
    <n v="3470"/>
    <n v="34754"/>
    <n v="9322"/>
  </r>
  <r>
    <x v="1"/>
    <n v="5"/>
    <x v="3"/>
    <s v="CABACEIRAS DO PARAGUAÇU"/>
    <s v="BAHIA"/>
    <x v="10"/>
    <x v="0"/>
    <s v="NORDESTE"/>
    <n v="4675752.09"/>
    <n v="1523123.77"/>
    <n v="4480923.33"/>
    <n v="918034.75"/>
    <n v="16212"/>
    <n v="647"/>
    <n v="19305"/>
    <n v="575"/>
  </r>
  <r>
    <x v="2"/>
    <n v="6"/>
    <x v="1"/>
    <s v="APORÁ"/>
    <s v="BAHIA"/>
    <x v="10"/>
    <x v="0"/>
    <s v="NORDESTE"/>
    <n v="12722364.73"/>
    <n v="1491969.37"/>
    <n v="12987076.529999999"/>
    <n v="1486062.07"/>
    <n v="60825"/>
    <n v="1516"/>
    <n v="51325"/>
    <n v="3902"/>
  </r>
  <r>
    <x v="0"/>
    <n v="9"/>
    <x v="3"/>
    <s v="PONTE ALTA DO TOCANTINS"/>
    <s v="TOCANTINS"/>
    <x v="13"/>
    <x v="4"/>
    <s v="NORTE"/>
    <n v="11468858.49"/>
    <n v="6246678.9800000004"/>
    <n v="11502882.359999999"/>
    <n v="5014211.0599999996"/>
    <n v="71760"/>
    <n v="6234"/>
    <n v="44434"/>
    <n v="12568"/>
  </r>
  <r>
    <x v="2"/>
    <n v="11"/>
    <x v="0"/>
    <s v="IPUBI"/>
    <s v="PERNAMBUCO"/>
    <x v="2"/>
    <x v="0"/>
    <s v="NORDESTE"/>
    <n v="37060026.310000002"/>
    <n v="6725724.0700000003"/>
    <n v="37023306.130000003"/>
    <n v="10290774.15"/>
    <n v="171453"/>
    <n v="5259"/>
    <n v="135449"/>
    <n v="17696"/>
  </r>
  <r>
    <x v="1"/>
    <n v="8"/>
    <x v="5"/>
    <s v="DOIS RIACHOS"/>
    <s v="ALAGOAS"/>
    <x v="14"/>
    <x v="0"/>
    <s v="NORDESTE"/>
    <n v="3525449.63"/>
    <n v="177328.62"/>
    <n v="3897043.53"/>
    <n v="135897.41"/>
    <n v="13750"/>
    <n v="195"/>
    <n v="13959"/>
    <n v="301"/>
  </r>
  <r>
    <x v="1"/>
    <n v="9"/>
    <x v="3"/>
    <s v="VERA CRUZ"/>
    <s v="BAHIA"/>
    <x v="10"/>
    <x v="0"/>
    <s v="NORDESTE"/>
    <n v="31407658.940000001"/>
    <n v="6065950.3799999999"/>
    <n v="33980062.729999997"/>
    <n v="6065339.8600000003"/>
    <n v="188473"/>
    <n v="6992"/>
    <n v="198050"/>
    <n v="8901"/>
  </r>
  <r>
    <x v="2"/>
    <n v="5"/>
    <x v="11"/>
    <s v="PERUÍBE"/>
    <s v="SÃO PAULO"/>
    <x v="3"/>
    <x v="2"/>
    <s v="SUDESTE"/>
    <n v="127859429.95999999"/>
    <n v="59479013.579999998"/>
    <n v="141068461.91999999"/>
    <n v="48550022.829999998"/>
    <n v="491969"/>
    <n v="50016"/>
    <n v="433300"/>
    <n v="79825"/>
  </r>
  <r>
    <x v="0"/>
    <n v="2"/>
    <x v="4"/>
    <s v="PARAPUÃ"/>
    <s v="SÃO PAULO"/>
    <x v="3"/>
    <x v="2"/>
    <s v="SUDESTE"/>
    <n v="17311526.09"/>
    <n v="7564202.2000000002"/>
    <n v="16962753.789999999"/>
    <n v="8300639.6900000004"/>
    <n v="71171"/>
    <n v="5576"/>
    <n v="43999"/>
    <n v="9617"/>
  </r>
  <r>
    <x v="0"/>
    <n v="4"/>
    <x v="8"/>
    <s v="CABROBÓ"/>
    <s v="PERNAMBUCO"/>
    <x v="2"/>
    <x v="0"/>
    <s v="NORDESTE"/>
    <n v="54269476.310000002"/>
    <n v="7033111.6200000001"/>
    <n v="52798605.219999999"/>
    <n v="10589004.85"/>
    <n v="366483"/>
    <n v="8607"/>
    <n v="288251"/>
    <n v="44564"/>
  </r>
  <r>
    <x v="2"/>
    <n v="1"/>
    <x v="2"/>
    <s v="BELÉM"/>
    <s v="PARAÍBA"/>
    <x v="19"/>
    <x v="0"/>
    <s v="NORDESTE"/>
    <n v="9387440.0700000003"/>
    <n v="1399949.28"/>
    <n v="9559956.4000000004"/>
    <n v="1668348.32"/>
    <n v="42760"/>
    <n v="1520"/>
    <n v="42017"/>
    <n v="3312"/>
  </r>
  <r>
    <x v="2"/>
    <n v="11"/>
    <x v="9"/>
    <s v="CANDEIAS"/>
    <s v="BAHIA"/>
    <x v="10"/>
    <x v="0"/>
    <s v="NORDESTE"/>
    <n v="176538320.41999999"/>
    <n v="75632488.569999993"/>
    <n v="177035587.65000001"/>
    <n v="83120468.890000001"/>
    <n v="1164308"/>
    <n v="42246"/>
    <n v="992802"/>
    <n v="84314"/>
  </r>
  <r>
    <x v="0"/>
    <n v="5"/>
    <x v="11"/>
    <s v="SANTA MARIANA"/>
    <s v="PARANÁ"/>
    <x v="21"/>
    <x v="3"/>
    <s v="SUL"/>
    <n v="23438891.98"/>
    <n v="10790613.27"/>
    <n v="23733544.309999999"/>
    <n v="10892541.310000001"/>
    <n v="83280"/>
    <n v="7173"/>
    <n v="53983"/>
    <n v="16246"/>
  </r>
  <r>
    <x v="2"/>
    <n v="3"/>
    <x v="8"/>
    <s v="SILVEIRA MARTINS"/>
    <s v="RIO GRANDE DO SUL"/>
    <x v="12"/>
    <x v="3"/>
    <s v="SUL"/>
    <n v="3707793.85"/>
    <n v="1866173.4399999999"/>
    <n v="3074809.75"/>
    <n v="2205161.7400000002"/>
    <n v="6612"/>
    <n v="918"/>
    <n v="5165"/>
    <n v="1409"/>
  </r>
  <r>
    <x v="0"/>
    <n v="5"/>
    <x v="11"/>
    <s v="SANTA ROSA DE LIMA"/>
    <s v="SANTA CATARINA"/>
    <x v="17"/>
    <x v="3"/>
    <s v="SUL"/>
    <n v="2991203.2"/>
    <n v="3568838.47"/>
    <n v="3294831.11"/>
    <n v="3518115.22"/>
    <n v="7155"/>
    <n v="1117"/>
    <n v="4767"/>
    <n v="1935"/>
  </r>
  <r>
    <x v="3"/>
    <n v="12"/>
    <x v="11"/>
    <s v="TANQUE D'ARCA"/>
    <s v="ALAGOAS"/>
    <x v="14"/>
    <x v="0"/>
    <s v="NORDESTE"/>
    <n v="234728.11"/>
    <n v="50000"/>
    <n v="318790.71999999997"/>
    <n v="49827"/>
    <n v="570"/>
    <n v="2"/>
    <n v="574"/>
    <n v="7"/>
  </r>
  <r>
    <x v="1"/>
    <n v="5"/>
    <x v="9"/>
    <s v="AFONSO CUNHA"/>
    <s v="MARANHÃO"/>
    <x v="0"/>
    <x v="0"/>
    <s v="NORDESTE"/>
    <n v="572562.71"/>
    <n v="83319.75"/>
    <n v="730775.56"/>
    <n v="58946.13"/>
    <n v="2697"/>
    <n v="71"/>
    <n v="2893"/>
    <n v="130"/>
  </r>
  <r>
    <x v="0"/>
    <n v="8"/>
    <x v="5"/>
    <s v="VIÇOSA"/>
    <s v="RIO GRANDE DO NORTE"/>
    <x v="18"/>
    <x v="0"/>
    <s v="NORDESTE"/>
    <n v="3093633.58"/>
    <n v="466442.1"/>
    <n v="2793709.61"/>
    <n v="1000553.31"/>
    <n v="25542"/>
    <n v="218"/>
    <n v="16316"/>
    <n v="857"/>
  </r>
  <r>
    <x v="0"/>
    <n v="9"/>
    <x v="11"/>
    <s v="NOVO ALEGRE"/>
    <s v="TOCANTINS"/>
    <x v="13"/>
    <x v="4"/>
    <s v="NORTE"/>
    <n v="3618162.63"/>
    <n v="126375.23"/>
    <n v="3351836.65"/>
    <n v="399699.15"/>
    <n v="20367"/>
    <n v="354"/>
    <n v="13813"/>
    <n v="1283"/>
  </r>
  <r>
    <x v="1"/>
    <n v="4"/>
    <x v="4"/>
    <s v="SALTO"/>
    <s v="SÃO PAULO"/>
    <x v="3"/>
    <x v="2"/>
    <s v="SUDESTE"/>
    <n v="110789938.7"/>
    <n v="227121022.81"/>
    <n v="115605020.88"/>
    <n v="182824291.86000001"/>
    <n v="282521"/>
    <n v="32988"/>
    <n v="260628"/>
    <n v="42625"/>
  </r>
  <r>
    <x v="1"/>
    <n v="9"/>
    <x v="7"/>
    <s v="CONDADO"/>
    <s v="PARAÍBA"/>
    <x v="19"/>
    <x v="0"/>
    <s v="NORDESTE"/>
    <n v="3280543.47"/>
    <n v="425742.91"/>
    <n v="3296822.86"/>
    <n v="350306.73"/>
    <n v="12301"/>
    <n v="406"/>
    <n v="12649"/>
    <n v="533"/>
  </r>
  <r>
    <x v="0"/>
    <n v="5"/>
    <x v="9"/>
    <s v="LUZERNA"/>
    <s v="SANTA CATARINA"/>
    <x v="17"/>
    <x v="3"/>
    <s v="SUL"/>
    <n v="9758817.5199999996"/>
    <n v="13554224.460000001"/>
    <n v="13086531.529999999"/>
    <n v="15693575.050000001"/>
    <n v="28728"/>
    <n v="4635"/>
    <n v="17686"/>
    <n v="11998"/>
  </r>
  <r>
    <x v="2"/>
    <n v="7"/>
    <x v="11"/>
    <s v="DOM FELICIANO"/>
    <s v="RIO GRANDE DO SUL"/>
    <x v="12"/>
    <x v="3"/>
    <s v="SUL"/>
    <n v="8631959.2300000004"/>
    <n v="2283975.08"/>
    <n v="7328506.29"/>
    <n v="2500836.7200000002"/>
    <n v="33391"/>
    <n v="2029"/>
    <n v="22224"/>
    <n v="5712"/>
  </r>
  <r>
    <x v="0"/>
    <n v="10"/>
    <x v="0"/>
    <s v="PEDRO LEOPOLDO"/>
    <s v="MINAS GERAIS"/>
    <x v="9"/>
    <x v="2"/>
    <s v="SUDESTE"/>
    <n v="124096094.34"/>
    <n v="124691205.64"/>
    <n v="126346732.90000001"/>
    <n v="114337599.12"/>
    <n v="664335"/>
    <n v="51233"/>
    <n v="431005"/>
    <n v="108168"/>
  </r>
  <r>
    <x v="2"/>
    <n v="3"/>
    <x v="11"/>
    <s v="ATIBAIA"/>
    <s v="SÃO PAULO"/>
    <x v="3"/>
    <x v="2"/>
    <s v="SUDESTE"/>
    <n v="358549271.79000002"/>
    <n v="325751668.81999999"/>
    <n v="406548610.10000002"/>
    <n v="393564359.18000001"/>
    <n v="917071"/>
    <n v="135623"/>
    <n v="807761"/>
    <n v="178603"/>
  </r>
  <r>
    <x v="0"/>
    <n v="2"/>
    <x v="6"/>
    <s v="PONTO BELO"/>
    <s v="ESPÍRITO SANTO"/>
    <x v="16"/>
    <x v="2"/>
    <s v="SUDESTE"/>
    <n v="9110142.7799999993"/>
    <n v="3485035.34"/>
    <n v="8167048.46"/>
    <n v="3685296.61"/>
    <n v="43317"/>
    <n v="2891"/>
    <n v="30013"/>
    <n v="8632"/>
  </r>
  <r>
    <x v="1"/>
    <n v="8"/>
    <x v="9"/>
    <s v="RIBEIRA DO AMPARO"/>
    <s v="BAHIA"/>
    <x v="10"/>
    <x v="0"/>
    <s v="NORDESTE"/>
    <n v="4699980.6900000004"/>
    <n v="929893.91"/>
    <n v="4775707.8600000003"/>
    <n v="746493.64"/>
    <n v="18165"/>
    <n v="662"/>
    <n v="18758"/>
    <n v="1058"/>
  </r>
  <r>
    <x v="0"/>
    <n v="7"/>
    <x v="7"/>
    <s v="SÃO JOSÉ DOS AUSENTES"/>
    <s v="RIO GRANDE DO SUL"/>
    <x v="12"/>
    <x v="3"/>
    <s v="SUL"/>
    <n v="10081892.01"/>
    <n v="3483819.29"/>
    <n v="11404339.77"/>
    <n v="3387710.63"/>
    <n v="23978"/>
    <n v="2503"/>
    <n v="12842"/>
    <n v="6520"/>
  </r>
  <r>
    <x v="2"/>
    <n v="11"/>
    <x v="5"/>
    <s v="ÁUREA"/>
    <s v="RIO GRANDE DO SUL"/>
    <x v="12"/>
    <x v="3"/>
    <s v="SUL"/>
    <n v="3080357.47"/>
    <n v="1969495.36"/>
    <n v="2258314.88"/>
    <n v="4349660.01"/>
    <n v="9423"/>
    <n v="884"/>
    <n v="5841"/>
    <n v="1480"/>
  </r>
  <r>
    <x v="2"/>
    <n v="9"/>
    <x v="4"/>
    <s v="PASSO DE TORRES"/>
    <s v="SANTA CATARINA"/>
    <x v="17"/>
    <x v="3"/>
    <s v="SUL"/>
    <n v="18059424.5"/>
    <n v="12403184.890000001"/>
    <n v="19398075.5"/>
    <n v="12006608.810000001"/>
    <n v="60522"/>
    <n v="10224"/>
    <n v="47363"/>
    <n v="23325"/>
  </r>
  <r>
    <x v="2"/>
    <n v="11"/>
    <x v="4"/>
    <s v="MONTE ALEGRE DE SERGIPE"/>
    <s v="SERGIPE"/>
    <x v="11"/>
    <x v="0"/>
    <s v="NORDESTE"/>
    <n v="25793190.260000002"/>
    <n v="5716203.3300000001"/>
    <n v="25870543.25"/>
    <n v="8388253.6799999997"/>
    <n v="82252"/>
    <n v="2948"/>
    <n v="82510"/>
    <n v="11056"/>
  </r>
  <r>
    <x v="3"/>
    <n v="11"/>
    <x v="3"/>
    <s v="BARÃO"/>
    <s v="RIO GRANDE DO SUL"/>
    <x v="12"/>
    <x v="3"/>
    <s v="SUL"/>
    <n v="103821.19"/>
    <n v="72279.399999999994"/>
    <n v="103231.74"/>
    <n v="69045.37"/>
    <n v="224"/>
    <n v="24"/>
    <n v="210"/>
    <n v="45"/>
  </r>
  <r>
    <x v="2"/>
    <n v="6"/>
    <x v="8"/>
    <s v="NOVA SOURE"/>
    <s v="BAHIA"/>
    <x v="10"/>
    <x v="0"/>
    <s v="NORDESTE"/>
    <n v="18613701.850000001"/>
    <n v="8171972.2800000003"/>
    <n v="19612212.84"/>
    <n v="5045396.2300000004"/>
    <n v="102329"/>
    <n v="3661"/>
    <n v="85213"/>
    <n v="6829"/>
  </r>
  <r>
    <x v="2"/>
    <n v="10"/>
    <x v="5"/>
    <s v="BOM JESUS DO ITABAPOANA"/>
    <s v="RIO DE JANEIRO"/>
    <x v="5"/>
    <x v="2"/>
    <s v="SUDESTE"/>
    <n v="55931907.299999997"/>
    <n v="42648465.840000004"/>
    <n v="55155407.68"/>
    <n v="29362081.719999999"/>
    <n v="273019"/>
    <n v="20063"/>
    <n v="199533"/>
    <n v="60561"/>
  </r>
  <r>
    <x v="0"/>
    <n v="7"/>
    <x v="9"/>
    <s v="CORONEL SAPUCAIA"/>
    <s v="MATO GROSSO DO SUL"/>
    <x v="4"/>
    <x v="1"/>
    <s v="CENTRO-OESTE"/>
    <n v="26172427.329999998"/>
    <n v="7380597.9100000001"/>
    <n v="25672559.280000001"/>
    <n v="7201235.25"/>
    <n v="116056"/>
    <n v="6407"/>
    <n v="77953"/>
    <n v="16550"/>
  </r>
  <r>
    <x v="0"/>
    <n v="5"/>
    <x v="2"/>
    <s v="CAMPO AZUL"/>
    <s v="MINAS GERAIS"/>
    <x v="9"/>
    <x v="2"/>
    <s v="SUDESTE"/>
    <n v="4191070.96"/>
    <n v="451853.08"/>
    <n v="4178562.27"/>
    <n v="464158.65"/>
    <n v="25988"/>
    <n v="778"/>
    <n v="19233"/>
    <n v="1990"/>
  </r>
  <r>
    <x v="3"/>
    <n v="11"/>
    <x v="7"/>
    <s v="LINDÓIA DO SUL"/>
    <s v="SANTA CATARINA"/>
    <x v="17"/>
    <x v="3"/>
    <s v="SUL"/>
    <n v="42851.33"/>
    <n v="33327.42"/>
    <n v="38832.21"/>
    <n v="45345.72"/>
    <n v="111"/>
    <n v="14"/>
    <n v="100"/>
    <n v="19"/>
  </r>
  <r>
    <x v="2"/>
    <n v="1"/>
    <x v="9"/>
    <s v="SÃO JOSÉ DO JACURI"/>
    <s v="MINAS GERAIS"/>
    <x v="9"/>
    <x v="2"/>
    <s v="SUDESTE"/>
    <n v="5301602.1900000004"/>
    <n v="434356.29"/>
    <n v="4004079.26"/>
    <n v="958730.81"/>
    <n v="14467"/>
    <n v="487"/>
    <n v="13008"/>
    <n v="1579"/>
  </r>
  <r>
    <x v="1"/>
    <n v="6"/>
    <x v="5"/>
    <s v="SANTANA DE MANGUEIRA"/>
    <s v="PARAÍBA"/>
    <x v="19"/>
    <x v="0"/>
    <s v="NORDESTE"/>
    <n v="908348.64"/>
    <n v="36116.58"/>
    <n v="906687.38"/>
    <n v="35470"/>
    <n v="3132"/>
    <n v="21"/>
    <n v="3438"/>
    <n v="20"/>
  </r>
  <r>
    <x v="1"/>
    <n v="1"/>
    <x v="11"/>
    <s v="LARANJEIRAS DO SUL"/>
    <s v="PARANÁ"/>
    <x v="21"/>
    <x v="3"/>
    <s v="SUL"/>
    <n v="7092680.46"/>
    <n v="8115542.8399999999"/>
    <n v="7262007.3200000003"/>
    <n v="9212141.5999999996"/>
    <n v="9999"/>
    <n v="1501"/>
    <n v="9332"/>
    <n v="1588"/>
  </r>
  <r>
    <x v="0"/>
    <n v="4"/>
    <x v="0"/>
    <s v="PALMEIRÂNDIA"/>
    <s v="MARANHÃO"/>
    <x v="0"/>
    <x v="0"/>
    <s v="NORDESTE"/>
    <n v="17597753.07"/>
    <n v="1935890.02"/>
    <n v="15711777.67"/>
    <n v="1646875.49"/>
    <n v="136122"/>
    <n v="1260"/>
    <n v="94037"/>
    <n v="3607"/>
  </r>
  <r>
    <x v="2"/>
    <n v="7"/>
    <x v="7"/>
    <s v="ITAIPÉ"/>
    <s v="MINAS GERAIS"/>
    <x v="9"/>
    <x v="2"/>
    <s v="SUDESTE"/>
    <n v="12509622.050000001"/>
    <n v="3242458.29"/>
    <n v="13572882.92"/>
    <n v="2290433.0099999998"/>
    <n v="43596"/>
    <n v="2190"/>
    <n v="34331"/>
    <n v="4708"/>
  </r>
  <r>
    <x v="1"/>
    <n v="1"/>
    <x v="0"/>
    <s v="ANTONINA DO NORTE"/>
    <s v="CEARÁ"/>
    <x v="7"/>
    <x v="0"/>
    <s v="NORDESTE"/>
    <n v="603268.66"/>
    <n v="70097.240000000005"/>
    <n v="692985.54"/>
    <n v="27946.76"/>
    <n v="1265"/>
    <n v="38"/>
    <n v="1767"/>
    <n v="47"/>
  </r>
  <r>
    <x v="1"/>
    <n v="2"/>
    <x v="3"/>
    <s v="MATA VERDE"/>
    <s v="MINAS GERAIS"/>
    <x v="9"/>
    <x v="2"/>
    <s v="SUDESTE"/>
    <n v="2252077.5099999998"/>
    <n v="213098.23999999999"/>
    <n v="1994828.65"/>
    <n v="338721.9"/>
    <n v="3940"/>
    <n v="185"/>
    <n v="3984"/>
    <n v="217"/>
  </r>
  <r>
    <x v="2"/>
    <n v="11"/>
    <x v="2"/>
    <s v="EQUADOR"/>
    <s v="RIO GRANDE DO NORTE"/>
    <x v="18"/>
    <x v="0"/>
    <s v="NORDESTE"/>
    <n v="7278671.8899999997"/>
    <n v="1172414.19"/>
    <n v="7004892.79"/>
    <n v="806311.3"/>
    <n v="48134"/>
    <n v="1481"/>
    <n v="38382"/>
    <n v="5170"/>
  </r>
  <r>
    <x v="0"/>
    <n v="10"/>
    <x v="9"/>
    <s v="IBIRAPUÃ"/>
    <s v="BAHIA"/>
    <x v="10"/>
    <x v="0"/>
    <s v="NORDESTE"/>
    <n v="11547691.41"/>
    <n v="36319406.68"/>
    <n v="10466186.09"/>
    <n v="37341528.969999999"/>
    <n v="68998"/>
    <n v="3092"/>
    <n v="43113"/>
    <n v="9660"/>
  </r>
  <r>
    <x v="1"/>
    <n v="3"/>
    <x v="1"/>
    <s v="PALMEIRAS"/>
    <s v="BAHIA"/>
    <x v="10"/>
    <x v="0"/>
    <s v="NORDESTE"/>
    <n v="2950279.97"/>
    <n v="437093.67"/>
    <n v="3349666.3"/>
    <n v="274011.88"/>
    <n v="7258"/>
    <n v="364"/>
    <n v="8095"/>
    <n v="610"/>
  </r>
  <r>
    <x v="1"/>
    <n v="12"/>
    <x v="7"/>
    <s v="ALPERCATA"/>
    <s v="MINAS GERAIS"/>
    <x v="9"/>
    <x v="2"/>
    <s v="SUDESTE"/>
    <n v="5907750.3700000001"/>
    <n v="3733368.54"/>
    <n v="6198524.3600000003"/>
    <n v="3602967.84"/>
    <n v="20127"/>
    <n v="935"/>
    <n v="18295"/>
    <n v="1624"/>
  </r>
  <r>
    <x v="1"/>
    <n v="2"/>
    <x v="9"/>
    <s v="SÃO FRANCISCO DO GUAPORÉ"/>
    <s v="RONDÔNIA"/>
    <x v="20"/>
    <x v="4"/>
    <s v="NORTE"/>
    <n v="5023834.95"/>
    <n v="2669227.34"/>
    <n v="4905623.72"/>
    <n v="1723067.7"/>
    <n v="7635"/>
    <n v="726"/>
    <n v="7300"/>
    <n v="760"/>
  </r>
  <r>
    <x v="0"/>
    <n v="10"/>
    <x v="8"/>
    <s v="SANTANA DO CARIRI"/>
    <s v="CEARÁ"/>
    <x v="7"/>
    <x v="0"/>
    <s v="NORDESTE"/>
    <n v="15358015.98"/>
    <n v="873292.15"/>
    <n v="14648523.050000001"/>
    <n v="1388619.7"/>
    <n v="132978"/>
    <n v="1246"/>
    <n v="88101"/>
    <n v="6340"/>
  </r>
  <r>
    <x v="2"/>
    <n v="2"/>
    <x v="6"/>
    <s v="MARCELÂNDIA"/>
    <s v="MATO GROSSO"/>
    <x v="8"/>
    <x v="1"/>
    <s v="CENTRO-OESTE"/>
    <n v="18037922.32"/>
    <n v="6040067.5"/>
    <n v="15966411.890000001"/>
    <n v="6207742.3099999996"/>
    <n v="46659"/>
    <n v="3814"/>
    <n v="35526"/>
    <n v="7871"/>
  </r>
  <r>
    <x v="2"/>
    <n v="2"/>
    <x v="0"/>
    <s v="GUAMARÉ"/>
    <s v="RIO GRANDE DO NORTE"/>
    <x v="18"/>
    <x v="0"/>
    <s v="NORDESTE"/>
    <n v="16170316.880000001"/>
    <n v="4292559.22"/>
    <n v="14766953.140000001"/>
    <n v="4432811.1900000004"/>
    <n v="90722"/>
    <n v="4024"/>
    <n v="75944"/>
    <n v="9476"/>
  </r>
  <r>
    <x v="1"/>
    <n v="12"/>
    <x v="2"/>
    <s v="CAMPO DO TENENTE"/>
    <s v="PARANÁ"/>
    <x v="21"/>
    <x v="3"/>
    <s v="SUL"/>
    <n v="6503533.2699999996"/>
    <n v="4574959.16"/>
    <n v="6169419.4699999997"/>
    <n v="4642683.8499999996"/>
    <n v="16284"/>
    <n v="2260"/>
    <n v="13728"/>
    <n v="2901"/>
  </r>
  <r>
    <x v="1"/>
    <n v="7"/>
    <x v="6"/>
    <s v="LAGOA DA CANOA"/>
    <s v="ALAGOAS"/>
    <x v="14"/>
    <x v="0"/>
    <s v="NORDESTE"/>
    <n v="6219540.4900000002"/>
    <n v="1085419.52"/>
    <n v="6619909.8200000003"/>
    <n v="1162531.3999999999"/>
    <n v="20683"/>
    <n v="657"/>
    <n v="23605"/>
    <n v="885"/>
  </r>
  <r>
    <x v="2"/>
    <n v="2"/>
    <x v="2"/>
    <s v="CAMAMU"/>
    <s v="BAHIA"/>
    <x v="10"/>
    <x v="0"/>
    <s v="NORDESTE"/>
    <n v="31670623.300000001"/>
    <n v="6087691.2300000004"/>
    <n v="34344808.340000004"/>
    <n v="6745351.1399999997"/>
    <n v="147596"/>
    <n v="5480"/>
    <n v="134479"/>
    <n v="12069"/>
  </r>
  <r>
    <x v="1"/>
    <n v="11"/>
    <x v="10"/>
    <s v="TAMBAÚ"/>
    <s v="SÃO PAULO"/>
    <x v="3"/>
    <x v="2"/>
    <s v="SUDESTE"/>
    <n v="16465996.18"/>
    <n v="12445851.310000001"/>
    <n v="17415710.210000001"/>
    <n v="15317499.779999999"/>
    <n v="51536"/>
    <n v="7084"/>
    <n v="43674"/>
    <n v="9367"/>
  </r>
  <r>
    <x v="1"/>
    <n v="8"/>
    <x v="2"/>
    <s v="JUPI"/>
    <s v="PERNAMBUCO"/>
    <x v="2"/>
    <x v="0"/>
    <s v="NORDESTE"/>
    <n v="6260549.7999999998"/>
    <n v="2087545.92"/>
    <n v="6467166.3399999999"/>
    <n v="1798339.34"/>
    <n v="17315"/>
    <n v="643"/>
    <n v="17720"/>
    <n v="760"/>
  </r>
  <r>
    <x v="2"/>
    <n v="12"/>
    <x v="9"/>
    <s v="LENÇÓIS PAULISTA"/>
    <s v="SÃO PAULO"/>
    <x v="3"/>
    <x v="2"/>
    <s v="SUDESTE"/>
    <n v="161213802.61000001"/>
    <n v="390422129.94"/>
    <n v="164216326.34999999"/>
    <n v="351019085.63"/>
    <n v="611104"/>
    <n v="65521"/>
    <n v="446529"/>
    <n v="158339"/>
  </r>
  <r>
    <x v="2"/>
    <n v="2"/>
    <x v="0"/>
    <s v="PÃO DE AÇÚCAR"/>
    <s v="ALAGOAS"/>
    <x v="14"/>
    <x v="0"/>
    <s v="NORDESTE"/>
    <n v="12325025.92"/>
    <n v="1489474.31"/>
    <n v="12739121.67"/>
    <n v="852231.28"/>
    <n v="58955"/>
    <n v="1419"/>
    <n v="54826"/>
    <n v="1834"/>
  </r>
  <r>
    <x v="2"/>
    <n v="4"/>
    <x v="2"/>
    <s v="SANTA BÁRBARA DO TUGÚRIO"/>
    <s v="MINAS GERAIS"/>
    <x v="9"/>
    <x v="2"/>
    <s v="SUDESTE"/>
    <n v="2914033.4"/>
    <n v="1237300.98"/>
    <n v="2943296.18"/>
    <n v="2609107.41"/>
    <n v="9130"/>
    <n v="553"/>
    <n v="7963"/>
    <n v="1604"/>
  </r>
  <r>
    <x v="0"/>
    <n v="2"/>
    <x v="3"/>
    <s v="CRISÓPOLIS"/>
    <s v="BAHIA"/>
    <x v="10"/>
    <x v="0"/>
    <s v="NORDESTE"/>
    <n v="17890487.82"/>
    <n v="5203154.75"/>
    <n v="17390963.550000001"/>
    <n v="4387867.71"/>
    <n v="92293"/>
    <n v="1950"/>
    <n v="68092"/>
    <n v="5903"/>
  </r>
  <r>
    <x v="1"/>
    <n v="9"/>
    <x v="2"/>
    <s v="ITAÚNA DO SUL"/>
    <s v="PARANÁ"/>
    <x v="21"/>
    <x v="3"/>
    <s v="SUL"/>
    <n v="1985967.02"/>
    <n v="1249587.1000000001"/>
    <n v="1992341.68"/>
    <n v="1290486.28"/>
    <n v="5884"/>
    <n v="338"/>
    <n v="5085"/>
    <n v="551"/>
  </r>
  <r>
    <x v="1"/>
    <n v="12"/>
    <x v="7"/>
    <s v="PEDRO AFONSO"/>
    <s v="TOCANTINS"/>
    <x v="13"/>
    <x v="4"/>
    <s v="NORTE"/>
    <n v="22357381.649999999"/>
    <n v="24800034.710000001"/>
    <n v="22573890.760000002"/>
    <n v="29666569.309999999"/>
    <n v="75787"/>
    <n v="6305"/>
    <n v="61094"/>
    <n v="13670"/>
  </r>
  <r>
    <x v="0"/>
    <n v="8"/>
    <x v="9"/>
    <s v="GUARANI DAS MISSÕES"/>
    <s v="RIO GRANDE DO SUL"/>
    <x v="12"/>
    <x v="3"/>
    <s v="SUL"/>
    <n v="12225255.66"/>
    <n v="7223082.8099999996"/>
    <n v="11502013.01"/>
    <n v="9468865.8900000006"/>
    <n v="43207"/>
    <n v="4059"/>
    <n v="25306"/>
    <n v="9054"/>
  </r>
  <r>
    <x v="0"/>
    <n v="7"/>
    <x v="2"/>
    <s v="PAINS"/>
    <s v="MINAS GERAIS"/>
    <x v="9"/>
    <x v="2"/>
    <s v="SUDESTE"/>
    <n v="14761913.060000001"/>
    <n v="14745377.630000001"/>
    <n v="13306632.720000001"/>
    <n v="14431658.859999999"/>
    <n v="53617"/>
    <n v="5772"/>
    <n v="33410"/>
    <n v="13856"/>
  </r>
  <r>
    <x v="3"/>
    <n v="11"/>
    <x v="0"/>
    <s v="SANTA CRUZ DA ESPERANÇA"/>
    <s v="SÃO PAULO"/>
    <x v="3"/>
    <x v="2"/>
    <s v="SUDESTE"/>
    <n v="38614.120000000003"/>
    <n v="88753"/>
    <n v="58765.5"/>
    <n v="48800"/>
    <n v="139"/>
    <n v="22"/>
    <n v="154"/>
    <n v="5"/>
  </r>
  <r>
    <x v="1"/>
    <n v="11"/>
    <x v="6"/>
    <s v="SANTA CRUZ DA BAIXA VERDE"/>
    <s v="PERNAMBUCO"/>
    <x v="2"/>
    <x v="0"/>
    <s v="NORDESTE"/>
    <n v="5007839.03"/>
    <n v="1840086.71"/>
    <n v="5065689.93"/>
    <n v="1113037.78"/>
    <n v="16400"/>
    <n v="511"/>
    <n v="16182"/>
    <n v="767"/>
  </r>
  <r>
    <x v="2"/>
    <n v="1"/>
    <x v="1"/>
    <s v="INOCÊNCIA"/>
    <s v="MATO GROSSO DO SUL"/>
    <x v="4"/>
    <x v="1"/>
    <s v="CENTRO-OESTE"/>
    <n v="8915388.75"/>
    <n v="7350353.9900000002"/>
    <n v="9336001.25"/>
    <n v="8694682.0299999993"/>
    <n v="24113"/>
    <n v="2753"/>
    <n v="18754"/>
    <n v="4795"/>
  </r>
  <r>
    <x v="1"/>
    <n v="10"/>
    <x v="3"/>
    <s v="ITUBERÁ"/>
    <s v="BAHIA"/>
    <x v="10"/>
    <x v="0"/>
    <s v="NORDESTE"/>
    <n v="17939928.16"/>
    <n v="6912132.1100000003"/>
    <n v="18397908.949999999"/>
    <n v="7013606.4900000002"/>
    <n v="82065"/>
    <n v="4029"/>
    <n v="76706"/>
    <n v="6565"/>
  </r>
  <r>
    <x v="0"/>
    <n v="7"/>
    <x v="10"/>
    <s v="ÁLVARES FLORENCE"/>
    <s v="SÃO PAULO"/>
    <x v="3"/>
    <x v="2"/>
    <s v="SUDESTE"/>
    <n v="5040875.49"/>
    <n v="1787452.73"/>
    <n v="5716274.0999999996"/>
    <n v="1222691.8999999999"/>
    <n v="22480"/>
    <n v="1213"/>
    <n v="13850"/>
    <n v="2227"/>
  </r>
  <r>
    <x v="3"/>
    <n v="12"/>
    <x v="1"/>
    <s v="SANTA CARMEM"/>
    <s v="MATO GROSSO"/>
    <x v="8"/>
    <x v="1"/>
    <s v="CENTRO-OESTE"/>
    <n v="903823.88"/>
    <n v="611594.98"/>
    <n v="1014866.07"/>
    <n v="353743.62"/>
    <n v="1762"/>
    <n v="211"/>
    <n v="1675"/>
    <n v="211"/>
  </r>
  <r>
    <x v="0"/>
    <n v="3"/>
    <x v="0"/>
    <s v="PARIPUEIRA"/>
    <s v="ALAGOAS"/>
    <x v="14"/>
    <x v="0"/>
    <s v="NORDESTE"/>
    <n v="22797659.82"/>
    <n v="13200766.67"/>
    <n v="22116782.670000002"/>
    <n v="9061862.1799999997"/>
    <n v="131960"/>
    <n v="9946"/>
    <n v="110240"/>
    <n v="17164"/>
  </r>
  <r>
    <x v="1"/>
    <n v="8"/>
    <x v="5"/>
    <s v="JARI"/>
    <s v="RIO GRANDE DO SUL"/>
    <x v="12"/>
    <x v="3"/>
    <s v="SUL"/>
    <n v="1779888.8"/>
    <n v="328127.53999999998"/>
    <n v="1309344.6299999999"/>
    <n v="137920.19"/>
    <n v="3270"/>
    <n v="181"/>
    <n v="2230"/>
    <n v="440"/>
  </r>
  <r>
    <x v="3"/>
    <n v="12"/>
    <x v="2"/>
    <s v="TERRA NOVA"/>
    <s v="PERNAMBUCO"/>
    <x v="2"/>
    <x v="0"/>
    <s v="NORDESTE"/>
    <n v="693360.36"/>
    <n v="51203.87"/>
    <n v="821649.59"/>
    <n v="35535.599999999999"/>
    <n v="2029"/>
    <n v="14"/>
    <n v="1900"/>
    <n v="77"/>
  </r>
  <r>
    <x v="1"/>
    <n v="7"/>
    <x v="3"/>
    <s v="FRECHEIRINHA"/>
    <s v="CEARÁ"/>
    <x v="7"/>
    <x v="0"/>
    <s v="NORDESTE"/>
    <n v="6257562.8200000003"/>
    <n v="4475559.55"/>
    <n v="5855177.9299999997"/>
    <n v="6132376.6399999997"/>
    <n v="19556"/>
    <n v="1233"/>
    <n v="25269"/>
    <n v="5805"/>
  </r>
  <r>
    <x v="1"/>
    <n v="2"/>
    <x v="1"/>
    <s v="ITAGUAÍ"/>
    <s v="RIO DE JANEIRO"/>
    <x v="5"/>
    <x v="2"/>
    <s v="SUDESTE"/>
    <n v="40139247.479999997"/>
    <n v="16322920.76"/>
    <n v="42837913.43"/>
    <n v="12824664.65"/>
    <n v="121660"/>
    <n v="8330"/>
    <n v="124673"/>
    <n v="8011"/>
  </r>
  <r>
    <x v="0"/>
    <n v="4"/>
    <x v="11"/>
    <s v="FLORESTA"/>
    <s v="PARANÁ"/>
    <x v="21"/>
    <x v="3"/>
    <s v="SUL"/>
    <n v="19868925.219999999"/>
    <n v="12260907.300000001"/>
    <n v="20647288.77"/>
    <n v="9459859.7799999993"/>
    <n v="65441"/>
    <n v="8909"/>
    <n v="46453"/>
    <n v="15378"/>
  </r>
  <r>
    <x v="0"/>
    <n v="8"/>
    <x v="11"/>
    <s v="JITAÚNA"/>
    <s v="BAHIA"/>
    <x v="10"/>
    <x v="0"/>
    <s v="NORDESTE"/>
    <n v="20739303.829999998"/>
    <n v="3567178.01"/>
    <n v="20024425.91"/>
    <n v="2851497.19"/>
    <n v="158534"/>
    <n v="3043"/>
    <n v="108459"/>
    <n v="8167"/>
  </r>
  <r>
    <x v="1"/>
    <n v="4"/>
    <x v="1"/>
    <s v="TRÊS RIOS"/>
    <s v="RIO DE JANEIRO"/>
    <x v="5"/>
    <x v="2"/>
    <s v="SUDESTE"/>
    <n v="35079998.950000003"/>
    <n v="26173020.239999998"/>
    <n v="35053081.039999999"/>
    <n v="29445192.25"/>
    <n v="90222"/>
    <n v="9777"/>
    <n v="90500"/>
    <n v="11534"/>
  </r>
  <r>
    <x v="0"/>
    <n v="1"/>
    <x v="10"/>
    <s v="ITAJUÍPE"/>
    <s v="BAHIA"/>
    <x v="10"/>
    <x v="0"/>
    <s v="NORDESTE"/>
    <n v="27756208.789999999"/>
    <n v="8803381.8300000001"/>
    <n v="27511921.77"/>
    <n v="4605206.1399999997"/>
    <n v="176899"/>
    <n v="6449"/>
    <n v="135221"/>
    <n v="13452"/>
  </r>
  <r>
    <x v="0"/>
    <n v="3"/>
    <x v="6"/>
    <s v="SOLEDADE DE MINAS"/>
    <s v="MINAS GERAIS"/>
    <x v="9"/>
    <x v="2"/>
    <s v="SUDESTE"/>
    <n v="7558915.5099999998"/>
    <n v="4200509.75"/>
    <n v="8508430.6699999999"/>
    <n v="3815329.3"/>
    <n v="30486"/>
    <n v="2445"/>
    <n v="24565"/>
    <n v="3209"/>
  </r>
  <r>
    <x v="3"/>
    <n v="12"/>
    <x v="2"/>
    <s v="LAURENTINO"/>
    <s v="SANTA CATARINA"/>
    <x v="17"/>
    <x v="3"/>
    <s v="SUL"/>
    <n v="1695899.41"/>
    <n v="3092776.51"/>
    <n v="1634694.64"/>
    <n v="1875596.58"/>
    <n v="2089"/>
    <n v="612"/>
    <n v="2037"/>
    <n v="575"/>
  </r>
  <r>
    <x v="0"/>
    <n v="6"/>
    <x v="11"/>
    <s v="ORIZONA"/>
    <s v="GOIÁS"/>
    <x v="1"/>
    <x v="1"/>
    <s v="CENTRO-OESTE"/>
    <n v="43778723.340000004"/>
    <n v="20723062.75"/>
    <n v="42498274.020000003"/>
    <n v="19501967.32"/>
    <n v="112164"/>
    <n v="8441"/>
    <n v="76159"/>
    <n v="24744"/>
  </r>
  <r>
    <x v="1"/>
    <n v="8"/>
    <x v="4"/>
    <s v="SANTA CRUZ DO ARARI"/>
    <s v="PARÁ"/>
    <x v="15"/>
    <x v="4"/>
    <s v="NORTE"/>
    <n v="1935779.98"/>
    <n v="68835.95"/>
    <n v="1722056.36"/>
    <n v="77569.39"/>
    <n v="11067"/>
    <n v="108"/>
    <n v="11054"/>
    <n v="149"/>
  </r>
  <r>
    <x v="2"/>
    <n v="12"/>
    <x v="1"/>
    <s v="TANQUINHO"/>
    <s v="BAHIA"/>
    <x v="10"/>
    <x v="0"/>
    <s v="NORDESTE"/>
    <n v="11128350.039999999"/>
    <n v="1381922.87"/>
    <n v="11036358.779999999"/>
    <n v="1324630.5"/>
    <n v="84339"/>
    <n v="1962"/>
    <n v="70367"/>
    <n v="4556"/>
  </r>
  <r>
    <x v="2"/>
    <n v="10"/>
    <x v="4"/>
    <s v="CABECEIRAS DO PIAUÍ"/>
    <s v="PIAUÍ"/>
    <x v="6"/>
    <x v="0"/>
    <s v="NORDESTE"/>
    <n v="6878108.1799999997"/>
    <n v="904341.6"/>
    <n v="6840186.04"/>
    <n v="1026624.04"/>
    <n v="45415"/>
    <n v="643"/>
    <n v="33155"/>
    <n v="1895"/>
  </r>
  <r>
    <x v="0"/>
    <n v="9"/>
    <x v="7"/>
    <s v="BOM JARDIM"/>
    <s v="MARANHÃO"/>
    <x v="0"/>
    <x v="0"/>
    <s v="NORDESTE"/>
    <n v="53634514.899999999"/>
    <n v="7517422.8300000001"/>
    <n v="51415596.890000001"/>
    <n v="6260751.0599999996"/>
    <n v="420776"/>
    <n v="5969"/>
    <n v="278566"/>
    <n v="17989"/>
  </r>
  <r>
    <x v="0"/>
    <n v="4"/>
    <x v="10"/>
    <s v="BANZAÊ"/>
    <s v="BAHIA"/>
    <x v="10"/>
    <x v="0"/>
    <s v="NORDESTE"/>
    <n v="11412820.01"/>
    <n v="2625918.86"/>
    <n v="10927187.359999999"/>
    <n v="1613881.62"/>
    <n v="56703"/>
    <n v="1765"/>
    <n v="43066"/>
    <n v="3918"/>
  </r>
  <r>
    <x v="2"/>
    <n v="3"/>
    <x v="6"/>
    <s v="ARICANDUVA"/>
    <s v="MINAS GERAIS"/>
    <x v="9"/>
    <x v="2"/>
    <s v="SUDESTE"/>
    <n v="3153644.27"/>
    <n v="599271.44999999995"/>
    <n v="3082150.01"/>
    <n v="767968.26"/>
    <n v="12752"/>
    <n v="378"/>
    <n v="9810"/>
    <n v="1060"/>
  </r>
  <r>
    <x v="0"/>
    <n v="9"/>
    <x v="8"/>
    <s v="SANTA TERESA"/>
    <s v="ESPÍRITO SANTO"/>
    <x v="16"/>
    <x v="2"/>
    <s v="SUDESTE"/>
    <n v="59406975.109999999"/>
    <n v="26761722.989999998"/>
    <n v="59243246.729999997"/>
    <n v="25185439.120000001"/>
    <n v="209892"/>
    <n v="18231"/>
    <n v="143614"/>
    <n v="67800"/>
  </r>
  <r>
    <x v="2"/>
    <n v="3"/>
    <x v="9"/>
    <s v="COCALZINHO DE GOIÁS"/>
    <s v="GOIÁS"/>
    <x v="1"/>
    <x v="1"/>
    <s v="CENTRO-OESTE"/>
    <n v="24515012.789999999"/>
    <n v="8428523.3599999994"/>
    <n v="26202446.449999999"/>
    <n v="8439954.5600000005"/>
    <n v="89959"/>
    <n v="7734"/>
    <n v="78637"/>
    <n v="15260"/>
  </r>
  <r>
    <x v="1"/>
    <n v="5"/>
    <x v="11"/>
    <s v="COLINAS"/>
    <s v="RIO GRANDE DO SUL"/>
    <x v="12"/>
    <x v="3"/>
    <s v="SUL"/>
    <n v="732036.92"/>
    <n v="442933.92"/>
    <n v="652222.4"/>
    <n v="329720.59000000003"/>
    <n v="1943"/>
    <n v="282"/>
    <n v="1398"/>
    <n v="428"/>
  </r>
  <r>
    <x v="0"/>
    <n v="3"/>
    <x v="3"/>
    <s v="VARGEM GRANDE"/>
    <s v="MARANHÃO"/>
    <x v="0"/>
    <x v="0"/>
    <s v="NORDESTE"/>
    <n v="41268568.68"/>
    <n v="5667547.0700000003"/>
    <n v="38743757.310000002"/>
    <n v="5394578.7199999997"/>
    <n v="298015"/>
    <n v="7880"/>
    <n v="223757"/>
    <n v="22984"/>
  </r>
  <r>
    <x v="1"/>
    <n v="12"/>
    <x v="7"/>
    <s v="SERICITA"/>
    <s v="MINAS GERAIS"/>
    <x v="9"/>
    <x v="2"/>
    <s v="SUDESTE"/>
    <n v="2954669.47"/>
    <n v="2184226.39"/>
    <n v="2894488.88"/>
    <n v="1249044.7"/>
    <n v="11071"/>
    <n v="989"/>
    <n v="9411"/>
    <n v="1141"/>
  </r>
  <r>
    <x v="2"/>
    <n v="4"/>
    <x v="6"/>
    <s v="TIGRINHOS"/>
    <s v="SANTA CATARINA"/>
    <x v="17"/>
    <x v="3"/>
    <s v="SUL"/>
    <n v="850529.37"/>
    <n v="589741.42000000004"/>
    <n v="883289.23"/>
    <n v="792400.7"/>
    <n v="2876"/>
    <n v="410"/>
    <n v="1962"/>
    <n v="682"/>
  </r>
  <r>
    <x v="0"/>
    <n v="3"/>
    <x v="8"/>
    <s v="ANGICAL"/>
    <s v="BAHIA"/>
    <x v="10"/>
    <x v="0"/>
    <s v="NORDESTE"/>
    <n v="17411553.09"/>
    <n v="3516841.04"/>
    <n v="17821945.129999999"/>
    <n v="2670200.02"/>
    <n v="102567"/>
    <n v="2733"/>
    <n v="73496"/>
    <n v="7173"/>
  </r>
  <r>
    <x v="2"/>
    <n v="1"/>
    <x v="3"/>
    <s v="VALENÇA DO PIAUÍ"/>
    <s v="PIAUÍ"/>
    <x v="6"/>
    <x v="0"/>
    <s v="NORDESTE"/>
    <n v="12643754.59"/>
    <n v="4258151.3"/>
    <n v="12125352.35"/>
    <n v="4511532.09"/>
    <n v="63045"/>
    <n v="4558"/>
    <n v="56972"/>
    <n v="8777"/>
  </r>
  <r>
    <x v="1"/>
    <n v="3"/>
    <x v="2"/>
    <s v="CANANÉIA"/>
    <s v="SÃO PAULO"/>
    <x v="3"/>
    <x v="2"/>
    <s v="SUDESTE"/>
    <n v="4501581.3"/>
    <n v="1062229.8899999999"/>
    <n v="5003043.16"/>
    <n v="1234691.6100000001"/>
    <n v="15612"/>
    <n v="1206"/>
    <n v="15234"/>
    <n v="2056"/>
  </r>
  <r>
    <x v="2"/>
    <n v="8"/>
    <x v="9"/>
    <s v="ITAPEMIRIM"/>
    <s v="ESPÍRITO SANTO"/>
    <x v="16"/>
    <x v="2"/>
    <s v="SUDESTE"/>
    <n v="56552454.310000002"/>
    <n v="23850183.25"/>
    <n v="57769471.609999999"/>
    <n v="29382308.600000001"/>
    <n v="260454"/>
    <n v="20091"/>
    <n v="208765"/>
    <n v="51640"/>
  </r>
  <r>
    <x v="3"/>
    <n v="12"/>
    <x v="4"/>
    <s v="VARGEM BONITA"/>
    <s v="MINAS GERAIS"/>
    <x v="9"/>
    <x v="2"/>
    <s v="SUDESTE"/>
    <n v="233745.94"/>
    <n v="675946.71"/>
    <n v="239188.74"/>
    <n v="295559.64"/>
    <n v="336"/>
    <n v="146"/>
    <n v="422"/>
    <n v="84"/>
  </r>
  <r>
    <x v="2"/>
    <n v="3"/>
    <x v="10"/>
    <s v="GROSSOS"/>
    <s v="RIO GRANDE DO NORTE"/>
    <x v="18"/>
    <x v="0"/>
    <s v="NORDESTE"/>
    <n v="9392144.6699999999"/>
    <n v="9192135.7400000002"/>
    <n v="9388720.4499999993"/>
    <n v="8590287.8100000005"/>
    <n v="55724"/>
    <n v="3509"/>
    <n v="49372"/>
    <n v="5556"/>
  </r>
  <r>
    <x v="1"/>
    <n v="4"/>
    <x v="5"/>
    <s v="FELIXLÂNDIA"/>
    <s v="MINAS GERAIS"/>
    <x v="9"/>
    <x v="2"/>
    <s v="SUDESTE"/>
    <n v="6391835.1299999999"/>
    <n v="4315945.7"/>
    <n v="6439352.9000000004"/>
    <n v="3033672.75"/>
    <n v="17238"/>
    <n v="1177"/>
    <n v="17598"/>
    <n v="1666"/>
  </r>
  <r>
    <x v="2"/>
    <n v="9"/>
    <x v="11"/>
    <s v="SÃO JOÃO DA FRONTEIRA"/>
    <s v="PIAUÍ"/>
    <x v="6"/>
    <x v="0"/>
    <s v="NORDESTE"/>
    <n v="3719792.74"/>
    <n v="1364026.5"/>
    <n v="3822522.96"/>
    <n v="1049185.3600000001"/>
    <n v="20579"/>
    <n v="335"/>
    <n v="17177"/>
    <n v="1485"/>
  </r>
  <r>
    <x v="2"/>
    <n v="6"/>
    <x v="7"/>
    <s v="AMÉRICO BRASILIENSE"/>
    <s v="SÃO PAULO"/>
    <x v="3"/>
    <x v="2"/>
    <s v="SUDESTE"/>
    <n v="51948632.869999997"/>
    <n v="45704195.280000001"/>
    <n v="56213187.689999998"/>
    <n v="44833357.960000001"/>
    <n v="243537"/>
    <n v="19925"/>
    <n v="197203"/>
    <n v="37054"/>
  </r>
  <r>
    <x v="2"/>
    <n v="1"/>
    <x v="10"/>
    <s v="PEDRAS ALTAS"/>
    <s v="RIO GRANDE DO SUL"/>
    <x v="12"/>
    <x v="3"/>
    <s v="SUL"/>
    <n v="1058358.67"/>
    <n v="181974"/>
    <n v="797255.3"/>
    <n v="153544.85"/>
    <n v="3773"/>
    <n v="154"/>
    <n v="2823"/>
    <n v="325"/>
  </r>
  <r>
    <x v="2"/>
    <n v="5"/>
    <x v="2"/>
    <s v="BOTUPORÃ"/>
    <s v="BAHIA"/>
    <x v="10"/>
    <x v="0"/>
    <s v="NORDESTE"/>
    <n v="6419870.9100000001"/>
    <n v="896357.34"/>
    <n v="7070742.9500000002"/>
    <n v="720356.41"/>
    <n v="29954"/>
    <n v="907"/>
    <n v="22198"/>
    <n v="1568"/>
  </r>
  <r>
    <x v="0"/>
    <n v="6"/>
    <x v="1"/>
    <s v="MARCO"/>
    <s v="CEARÁ"/>
    <x v="7"/>
    <x v="0"/>
    <s v="NORDESTE"/>
    <n v="41780551.979999997"/>
    <n v="14634127.41"/>
    <n v="39389324.859999999"/>
    <n v="21340386.949999999"/>
    <n v="258265"/>
    <n v="13804"/>
    <n v="194788"/>
    <n v="42078"/>
  </r>
  <r>
    <x v="1"/>
    <n v="4"/>
    <x v="7"/>
    <s v="DIAS D'ÁVILA"/>
    <s v="BAHIA"/>
    <x v="10"/>
    <x v="0"/>
    <s v="NORDESTE"/>
    <n v="41595002.159999996"/>
    <n v="31389838.07"/>
    <n v="42015131.990000002"/>
    <n v="23238017.719999999"/>
    <n v="168924"/>
    <n v="11875"/>
    <n v="163580"/>
    <n v="12394"/>
  </r>
  <r>
    <x v="2"/>
    <n v="7"/>
    <x v="3"/>
    <s v="NOVO BARREIRO"/>
    <s v="RIO GRANDE DO SUL"/>
    <x v="12"/>
    <x v="3"/>
    <s v="SUL"/>
    <n v="3195032.2"/>
    <n v="3694840.16"/>
    <n v="2569349.29"/>
    <n v="3329012.35"/>
    <n v="9742"/>
    <n v="1878"/>
    <n v="6164"/>
    <n v="3097"/>
  </r>
  <r>
    <x v="0"/>
    <n v="3"/>
    <x v="8"/>
    <s v="AVELINÓPOLIS"/>
    <s v="GOIÁS"/>
    <x v="1"/>
    <x v="1"/>
    <s v="CENTRO-OESTE"/>
    <n v="5694850.04"/>
    <n v="2104286.61"/>
    <n v="6011610.71"/>
    <n v="1952912.98"/>
    <n v="20317"/>
    <n v="1717"/>
    <n v="15184"/>
    <n v="3175"/>
  </r>
  <r>
    <x v="0"/>
    <n v="1"/>
    <x v="5"/>
    <s v="GODOFREDO VIANA"/>
    <s v="MARANHÃO"/>
    <x v="0"/>
    <x v="0"/>
    <s v="NORDESTE"/>
    <n v="12424988.789999999"/>
    <n v="2318017.3199999998"/>
    <n v="10832396.18"/>
    <n v="2609266.5699999998"/>
    <n v="79704"/>
    <n v="3723"/>
    <n v="57880"/>
    <n v="10945"/>
  </r>
  <r>
    <x v="2"/>
    <n v="6"/>
    <x v="0"/>
    <s v="IPIXUNA DO PARÁ"/>
    <s v="PARÁ"/>
    <x v="15"/>
    <x v="4"/>
    <s v="NORTE"/>
    <n v="21204839.100000001"/>
    <n v="7488426.0700000003"/>
    <n v="20893992.48"/>
    <n v="5775452.6200000001"/>
    <n v="123607"/>
    <n v="5568"/>
    <n v="104339"/>
    <n v="14109"/>
  </r>
  <r>
    <x v="2"/>
    <n v="2"/>
    <x v="1"/>
    <s v="COMODORO"/>
    <s v="MATO GROSSO"/>
    <x v="8"/>
    <x v="1"/>
    <s v="CENTRO-OESTE"/>
    <n v="25159844.16"/>
    <n v="10123456.33"/>
    <n v="24706941.370000001"/>
    <n v="10259353.25"/>
    <n v="73378"/>
    <n v="7860"/>
    <n v="58220"/>
    <n v="16278"/>
  </r>
  <r>
    <x v="0"/>
    <n v="2"/>
    <x v="3"/>
    <s v="CONCEIÇÃO DAS ALAGOAS"/>
    <s v="MINAS GERAIS"/>
    <x v="9"/>
    <x v="2"/>
    <s v="SUDESTE"/>
    <n v="49444361.170000002"/>
    <n v="13360661.02"/>
    <n v="46886820.490000002"/>
    <n v="13101183.23"/>
    <n v="199901"/>
    <n v="10891"/>
    <n v="139500"/>
    <n v="29579"/>
  </r>
  <r>
    <x v="2"/>
    <n v="6"/>
    <x v="4"/>
    <s v="SIMPLÍCIO MENDES"/>
    <s v="PIAUÍ"/>
    <x v="6"/>
    <x v="0"/>
    <s v="NORDESTE"/>
    <n v="10214167.35"/>
    <n v="3955615.39"/>
    <n v="9920988.9900000002"/>
    <n v="4190387.43"/>
    <n v="57401"/>
    <n v="3065"/>
    <n v="50060"/>
    <n v="7425"/>
  </r>
  <r>
    <x v="0"/>
    <n v="5"/>
    <x v="9"/>
    <s v="SÃO JOSÉ DA BOA VISTA"/>
    <s v="PARANÁ"/>
    <x v="21"/>
    <x v="3"/>
    <s v="SUL"/>
    <n v="10230913.16"/>
    <n v="3004864.18"/>
    <n v="12305454.52"/>
    <n v="3471683.24"/>
    <n v="36187"/>
    <n v="1875"/>
    <n v="23499"/>
    <n v="4263"/>
  </r>
  <r>
    <x v="0"/>
    <n v="9"/>
    <x v="7"/>
    <s v="BERTIOGA"/>
    <s v="SÃO PAULO"/>
    <x v="3"/>
    <x v="2"/>
    <s v="SUDESTE"/>
    <n v="194781357.78"/>
    <n v="119525603.45999999"/>
    <n v="219449170.16"/>
    <n v="90750637.480000004"/>
    <n v="1040124"/>
    <n v="107946"/>
    <n v="732592"/>
    <n v="234833"/>
  </r>
  <r>
    <x v="1"/>
    <n v="3"/>
    <x v="0"/>
    <s v="ITANHANDU"/>
    <s v="MINAS GERAIS"/>
    <x v="9"/>
    <x v="2"/>
    <s v="SUDESTE"/>
    <n v="5440324.2800000003"/>
    <n v="6685395.3099999996"/>
    <n v="6654071.6399999997"/>
    <n v="6291395.7999999998"/>
    <n v="11150"/>
    <n v="1101"/>
    <n v="11682"/>
    <n v="1432"/>
  </r>
  <r>
    <x v="2"/>
    <n v="2"/>
    <x v="10"/>
    <s v="DIAMANTE"/>
    <s v="PARAÍBA"/>
    <x v="19"/>
    <x v="0"/>
    <s v="NORDESTE"/>
    <n v="3013519.57"/>
    <n v="391963.47"/>
    <n v="2893468.92"/>
    <n v="287797.15000000002"/>
    <n v="18092"/>
    <n v="338"/>
    <n v="20306"/>
    <n v="1073"/>
  </r>
  <r>
    <x v="2"/>
    <n v="11"/>
    <x v="2"/>
    <s v="TUPÃSSI"/>
    <s v="PARANÁ"/>
    <x v="21"/>
    <x v="3"/>
    <s v="SUL"/>
    <n v="16069112.18"/>
    <n v="4009149.62"/>
    <n v="13133721.720000001"/>
    <n v="4228504.03"/>
    <n v="44445"/>
    <n v="4465"/>
    <n v="26137"/>
    <n v="11201"/>
  </r>
  <r>
    <x v="0"/>
    <n v="6"/>
    <x v="11"/>
    <s v="RIBEIRÃO BONITO"/>
    <s v="SÃO PAULO"/>
    <x v="3"/>
    <x v="2"/>
    <s v="SUDESTE"/>
    <n v="20381194.73"/>
    <n v="17151942.600000001"/>
    <n v="21209546.93"/>
    <n v="19419008.399999999"/>
    <n v="98673"/>
    <n v="6483"/>
    <n v="68890"/>
    <n v="14681"/>
  </r>
  <r>
    <x v="3"/>
    <n v="11"/>
    <x v="7"/>
    <s v="SÃO BENTO ABADE"/>
    <s v="MINAS GERAIS"/>
    <x v="9"/>
    <x v="2"/>
    <s v="SUDESTE"/>
    <n v="50918.58"/>
    <n v="32199.26"/>
    <n v="57566.65"/>
    <n v="18834.63"/>
    <n v="151"/>
    <n v="48"/>
    <n v="166"/>
    <n v="42"/>
  </r>
  <r>
    <x v="1"/>
    <n v="8"/>
    <x v="3"/>
    <s v="TACIBA"/>
    <s v="SÃO PAULO"/>
    <x v="3"/>
    <x v="2"/>
    <s v="SUDESTE"/>
    <n v="5948467.5199999996"/>
    <n v="3046294.54"/>
    <n v="5452732.6799999997"/>
    <n v="2058523.78"/>
    <n v="13468"/>
    <n v="1083"/>
    <n v="11277"/>
    <n v="1386"/>
  </r>
  <r>
    <x v="2"/>
    <n v="5"/>
    <x v="0"/>
    <s v="CORDILHEIRA ALTA"/>
    <s v="SANTA CATARINA"/>
    <x v="17"/>
    <x v="3"/>
    <s v="SUL"/>
    <n v="4987737.8499999996"/>
    <n v="17516020.73"/>
    <n v="4785596.0199999996"/>
    <n v="18263288.390000001"/>
    <n v="13275"/>
    <n v="3042"/>
    <n v="8937"/>
    <n v="3776"/>
  </r>
  <r>
    <x v="2"/>
    <n v="9"/>
    <x v="3"/>
    <s v="JOÃO ALFREDO"/>
    <s v="PERNAMBUCO"/>
    <x v="2"/>
    <x v="0"/>
    <s v="NORDESTE"/>
    <n v="26571248.850000001"/>
    <n v="4358633.16"/>
    <n v="28336147.57"/>
    <n v="3369339.89"/>
    <n v="131956"/>
    <n v="2995"/>
    <n v="112929"/>
    <n v="7753"/>
  </r>
  <r>
    <x v="1"/>
    <n v="10"/>
    <x v="5"/>
    <s v="ALMAS"/>
    <s v="TOCANTINS"/>
    <x v="13"/>
    <x v="4"/>
    <s v="NORTE"/>
    <n v="5593215.3700000001"/>
    <n v="3017100.43"/>
    <n v="5761140.1799999997"/>
    <n v="3947976.15"/>
    <n v="25155"/>
    <n v="1631"/>
    <n v="22098"/>
    <n v="2487"/>
  </r>
  <r>
    <x v="2"/>
    <n v="12"/>
    <x v="4"/>
    <s v="DIORAMA"/>
    <s v="GOIÁS"/>
    <x v="1"/>
    <x v="1"/>
    <s v="CENTRO-OESTE"/>
    <n v="2949723.33"/>
    <n v="857486.72"/>
    <n v="2969802.47"/>
    <n v="386976.52"/>
    <n v="10263"/>
    <n v="504"/>
    <n v="8106"/>
    <n v="1904"/>
  </r>
  <r>
    <x v="2"/>
    <n v="2"/>
    <x v="2"/>
    <s v="MONTIVIDIU"/>
    <s v="GOIÁS"/>
    <x v="1"/>
    <x v="1"/>
    <s v="CENTRO-OESTE"/>
    <n v="28507547.489999998"/>
    <n v="9156841.7300000004"/>
    <n v="28904479.210000001"/>
    <n v="7939629.0800000001"/>
    <n v="55076"/>
    <n v="5377"/>
    <n v="43794"/>
    <n v="10197"/>
  </r>
  <r>
    <x v="0"/>
    <n v="1"/>
    <x v="8"/>
    <s v="TAQUARAL"/>
    <s v="SÃO PAULO"/>
    <x v="3"/>
    <x v="2"/>
    <s v="SUDESTE"/>
    <n v="4368632.16"/>
    <n v="1080374.1000000001"/>
    <n v="4254672.8499999996"/>
    <n v="1304261.46"/>
    <n v="18297"/>
    <n v="783"/>
    <n v="11723"/>
    <n v="2218"/>
  </r>
  <r>
    <x v="1"/>
    <n v="8"/>
    <x v="9"/>
    <s v="GUADALUPE"/>
    <s v="PIAUÍ"/>
    <x v="6"/>
    <x v="0"/>
    <s v="NORDESTE"/>
    <n v="5973758.3700000001"/>
    <n v="995801.05"/>
    <n v="5193572.9000000004"/>
    <n v="1306784.77"/>
    <n v="27171"/>
    <n v="801"/>
    <n v="23947"/>
    <n v="2052"/>
  </r>
  <r>
    <x v="2"/>
    <n v="9"/>
    <x v="2"/>
    <s v="LIZARDA"/>
    <s v="TOCANTINS"/>
    <x v="13"/>
    <x v="4"/>
    <s v="NORTE"/>
    <n v="4250884.0599999996"/>
    <n v="1098587.21"/>
    <n v="4493509.76"/>
    <n v="1483047.6"/>
    <n v="21496"/>
    <n v="1447"/>
    <n v="16215"/>
    <n v="1078"/>
  </r>
  <r>
    <x v="0"/>
    <n v="10"/>
    <x v="4"/>
    <s v="LINDOLFO COLLOR"/>
    <s v="RIO GRANDE DO SUL"/>
    <x v="12"/>
    <x v="3"/>
    <s v="SUL"/>
    <n v="7801928"/>
    <n v="22033012.079999998"/>
    <n v="7899596.7400000002"/>
    <n v="19256085.82"/>
    <n v="44618"/>
    <n v="4247"/>
    <n v="29328"/>
    <n v="7108"/>
  </r>
  <r>
    <x v="0"/>
    <n v="1"/>
    <x v="11"/>
    <s v="PIRAJUBA"/>
    <s v="MINAS GERAIS"/>
    <x v="9"/>
    <x v="2"/>
    <s v="SUDESTE"/>
    <n v="10707504.050000001"/>
    <n v="8070453.4199999999"/>
    <n v="11930159.09"/>
    <n v="31887844.800000001"/>
    <n v="41216"/>
    <n v="2714"/>
    <n v="27915"/>
    <n v="5863"/>
  </r>
  <r>
    <x v="0"/>
    <n v="3"/>
    <x v="2"/>
    <s v="VALE DO ANARI"/>
    <s v="RONDÔNIA"/>
    <x v="20"/>
    <x v="4"/>
    <s v="NORTE"/>
    <n v="15740637.460000001"/>
    <n v="2831262.83"/>
    <n v="14856144.75"/>
    <n v="2043467.91"/>
    <n v="52586"/>
    <n v="2560"/>
    <n v="35730"/>
    <n v="7672"/>
  </r>
  <r>
    <x v="3"/>
    <n v="12"/>
    <x v="3"/>
    <s v="ITINGA"/>
    <s v="MINAS GERAIS"/>
    <x v="9"/>
    <x v="2"/>
    <s v="SUDESTE"/>
    <n v="787883.16"/>
    <n v="52414"/>
    <n v="812746.28"/>
    <n v="107591.77"/>
    <n v="2046"/>
    <n v="41"/>
    <n v="2098"/>
    <n v="47"/>
  </r>
  <r>
    <x v="3"/>
    <n v="11"/>
    <x v="5"/>
    <s v="MACAU"/>
    <s v="RIO GRANDE DO NORTE"/>
    <x v="18"/>
    <x v="0"/>
    <s v="NORDESTE"/>
    <n v="703270.23"/>
    <n v="182404.76"/>
    <n v="706982.14"/>
    <n v="223434.84"/>
    <n v="2105"/>
    <n v="51"/>
    <n v="2155"/>
    <n v="106"/>
  </r>
  <r>
    <x v="2"/>
    <n v="5"/>
    <x v="3"/>
    <s v="SÃO GABRIEL DA PALHA"/>
    <s v="ESPÍRITO SANTO"/>
    <x v="16"/>
    <x v="2"/>
    <s v="SUDESTE"/>
    <n v="50372889.140000001"/>
    <n v="110864839.55"/>
    <n v="48039922.020000003"/>
    <n v="142628108.65000001"/>
    <n v="156942"/>
    <n v="12532"/>
    <n v="123421"/>
    <n v="34822"/>
  </r>
  <r>
    <x v="1"/>
    <n v="7"/>
    <x v="7"/>
    <s v="PIRES FERREIRA"/>
    <s v="CEARÁ"/>
    <x v="7"/>
    <x v="0"/>
    <s v="NORDESTE"/>
    <n v="2956355.18"/>
    <n v="355828.02"/>
    <n v="2851914.41"/>
    <n v="229667.65"/>
    <n v="11220"/>
    <n v="166"/>
    <n v="12970"/>
    <n v="116"/>
  </r>
  <r>
    <x v="2"/>
    <n v="2"/>
    <x v="0"/>
    <s v="SABARÁ"/>
    <s v="MINAS GERAIS"/>
    <x v="9"/>
    <x v="2"/>
    <s v="SUDESTE"/>
    <n v="166999491.34"/>
    <n v="64368724.590000004"/>
    <n v="177263441"/>
    <n v="58032501.07"/>
    <n v="757428"/>
    <n v="37547"/>
    <n v="661571"/>
    <n v="62642"/>
  </r>
  <r>
    <x v="0"/>
    <n v="8"/>
    <x v="9"/>
    <s v="OLIVENÇA"/>
    <s v="ALAGOAS"/>
    <x v="14"/>
    <x v="0"/>
    <s v="NORDESTE"/>
    <n v="13941338.77"/>
    <n v="1467690.4"/>
    <n v="13640028.029999999"/>
    <n v="1455242.25"/>
    <n v="91187"/>
    <n v="2169"/>
    <n v="58322"/>
    <n v="5997"/>
  </r>
  <r>
    <x v="0"/>
    <n v="5"/>
    <x v="1"/>
    <s v="SÃO SEBASTIÃO DO PASSÉ"/>
    <s v="BAHIA"/>
    <x v="10"/>
    <x v="0"/>
    <s v="NORDESTE"/>
    <n v="75891835.180000007"/>
    <n v="38056120.670000002"/>
    <n v="75206013.920000002"/>
    <n v="42712065.090000004"/>
    <n v="566164"/>
    <n v="21019"/>
    <n v="416301"/>
    <n v="39081"/>
  </r>
  <r>
    <x v="2"/>
    <n v="3"/>
    <x v="3"/>
    <s v="SÃO JOÃO DO SUL"/>
    <s v="SANTA CATARINA"/>
    <x v="17"/>
    <x v="3"/>
    <s v="SUL"/>
    <n v="9995162.1199999992"/>
    <n v="12212640.279999999"/>
    <n v="10868854.42"/>
    <n v="11056468.390000001"/>
    <n v="25292"/>
    <n v="2839"/>
    <n v="20189"/>
    <n v="7002"/>
  </r>
  <r>
    <x v="1"/>
    <n v="6"/>
    <x v="6"/>
    <s v="CAMPO DO MEIO"/>
    <s v="MINAS GERAIS"/>
    <x v="9"/>
    <x v="2"/>
    <s v="SUDESTE"/>
    <n v="7709471.6699999999"/>
    <n v="6969514.75"/>
    <n v="9809251.4100000001"/>
    <n v="4368394.0599999996"/>
    <n v="16242"/>
    <n v="3216"/>
    <n v="14871"/>
    <n v="2955"/>
  </r>
  <r>
    <x v="1"/>
    <n v="8"/>
    <x v="2"/>
    <s v="SAPUCAIA"/>
    <s v="RIO DE JANEIRO"/>
    <x v="5"/>
    <x v="2"/>
    <s v="SUDESTE"/>
    <n v="11439568.359999999"/>
    <n v="52034794.119999997"/>
    <n v="11446815.17"/>
    <n v="37731455.960000001"/>
    <n v="32263"/>
    <n v="3811"/>
    <n v="30148"/>
    <n v="4913"/>
  </r>
  <r>
    <x v="1"/>
    <n v="1"/>
    <x v="3"/>
    <s v="SÃO BENTINHO"/>
    <s v="PARAÍBA"/>
    <x v="19"/>
    <x v="0"/>
    <s v="NORDESTE"/>
    <n v="239015.44"/>
    <n v="171.34"/>
    <n v="268248.02"/>
    <n v="3250"/>
    <n v="626"/>
    <n v="2"/>
    <n v="760"/>
    <n v="1"/>
  </r>
  <r>
    <x v="1"/>
    <n v="10"/>
    <x v="9"/>
    <s v="SANTA RITA DO PASSA QUATRO"/>
    <s v="SÃO PAULO"/>
    <x v="3"/>
    <x v="2"/>
    <s v="SUDESTE"/>
    <n v="20798958"/>
    <n v="32077691.989999998"/>
    <n v="23014455.940000001"/>
    <n v="30170386.460000001"/>
    <n v="60832"/>
    <n v="7366"/>
    <n v="53779"/>
    <n v="10968"/>
  </r>
  <r>
    <x v="1"/>
    <n v="7"/>
    <x v="9"/>
    <s v="SEDE NOVA"/>
    <s v="RIO GRANDE DO SUL"/>
    <x v="12"/>
    <x v="3"/>
    <s v="SUL"/>
    <n v="1313169.6499999999"/>
    <n v="2106319.83"/>
    <n v="1265897.48"/>
    <n v="2167334.14"/>
    <n v="2500"/>
    <n v="325"/>
    <n v="2233"/>
    <n v="544"/>
  </r>
  <r>
    <x v="1"/>
    <n v="4"/>
    <x v="6"/>
    <s v="TAQUARUÇU DO SUL"/>
    <s v="RIO GRANDE DO SUL"/>
    <x v="12"/>
    <x v="3"/>
    <s v="SUL"/>
    <n v="674276.91"/>
    <n v="227386.66"/>
    <n v="509626.91"/>
    <n v="211962.71"/>
    <n v="1440"/>
    <n v="163"/>
    <n v="1066"/>
    <n v="421"/>
  </r>
  <r>
    <x v="1"/>
    <n v="6"/>
    <x v="10"/>
    <s v="RONDONÓPOLIS"/>
    <s v="MATO GROSSO"/>
    <x v="8"/>
    <x v="1"/>
    <s v="CENTRO-OESTE"/>
    <n v="340373365.81"/>
    <n v="410557796.93000001"/>
    <n v="343907567.10000002"/>
    <n v="409446436.67000002"/>
    <n v="880056"/>
    <n v="115806"/>
    <n v="837009"/>
    <n v="152330"/>
  </r>
  <r>
    <x v="0"/>
    <n v="1"/>
    <x v="2"/>
    <s v="COMENDADOR LEVY GASPARIAN"/>
    <s v="RIO DE JANEIRO"/>
    <x v="5"/>
    <x v="2"/>
    <s v="SUDESTE"/>
    <n v="11088751.15"/>
    <n v="14306660.880000001"/>
    <n v="11415289.41"/>
    <n v="12959490.48"/>
    <n v="68314"/>
    <n v="6117"/>
    <n v="52581"/>
    <n v="9082"/>
  </r>
  <r>
    <x v="1"/>
    <n v="11"/>
    <x v="3"/>
    <s v="MACHADOS"/>
    <s v="PERNAMBUCO"/>
    <x v="2"/>
    <x v="0"/>
    <s v="NORDESTE"/>
    <n v="6583527.2199999997"/>
    <n v="618740.80000000005"/>
    <n v="6331774.7000000002"/>
    <n v="492378.62"/>
    <n v="18465"/>
    <n v="607"/>
    <n v="18921"/>
    <n v="471"/>
  </r>
  <r>
    <x v="1"/>
    <n v="12"/>
    <x v="7"/>
    <s v="CARMOLÂNDIA"/>
    <s v="TOCANTINS"/>
    <x v="13"/>
    <x v="4"/>
    <s v="NORTE"/>
    <n v="2225884.46"/>
    <n v="342158.48"/>
    <n v="2252195.15"/>
    <n v="221277.11"/>
    <n v="11960"/>
    <n v="424"/>
    <n v="9766"/>
    <n v="1050"/>
  </r>
  <r>
    <x v="0"/>
    <n v="8"/>
    <x v="9"/>
    <s v="IBOTIRAMA"/>
    <s v="BAHIA"/>
    <x v="10"/>
    <x v="0"/>
    <s v="NORDESTE"/>
    <n v="60860831.880000003"/>
    <n v="14730839.24"/>
    <n v="61432410.090000004"/>
    <n v="20413225.07"/>
    <n v="373984"/>
    <n v="14841"/>
    <n v="281125"/>
    <n v="47425"/>
  </r>
  <r>
    <x v="1"/>
    <n v="4"/>
    <x v="10"/>
    <s v="CERQUEIRA CÉSAR"/>
    <s v="SÃO PAULO"/>
    <x v="3"/>
    <x v="2"/>
    <s v="SUDESTE"/>
    <n v="8699945.0099999998"/>
    <n v="36049188.340000004"/>
    <n v="9670458.9600000009"/>
    <n v="22931225.149999999"/>
    <n v="22003"/>
    <n v="1981"/>
    <n v="19790"/>
    <n v="2859"/>
  </r>
  <r>
    <x v="2"/>
    <n v="5"/>
    <x v="1"/>
    <s v="PIRANGI"/>
    <s v="SÃO PAULO"/>
    <x v="3"/>
    <x v="2"/>
    <s v="SUDESTE"/>
    <n v="15221633.34"/>
    <n v="20852963.52"/>
    <n v="16815408.57"/>
    <n v="14385666.65"/>
    <n v="47814"/>
    <n v="5993"/>
    <n v="35654"/>
    <n v="11427"/>
  </r>
  <r>
    <x v="2"/>
    <n v="3"/>
    <x v="9"/>
    <s v="LUCAS DO RIO VERDE"/>
    <s v="MATO GROSSO"/>
    <x v="8"/>
    <x v="1"/>
    <s v="CENTRO-OESTE"/>
    <n v="277770564.10000002"/>
    <n v="596495869.86000001"/>
    <n v="260093844.44999999"/>
    <n v="611126153.59000003"/>
    <n v="442909"/>
    <n v="73189"/>
    <n v="335203"/>
    <n v="172597"/>
  </r>
  <r>
    <x v="1"/>
    <n v="2"/>
    <x v="8"/>
    <s v="BARRA DO GUARITA"/>
    <s v="RIO GRANDE DO SUL"/>
    <x v="12"/>
    <x v="3"/>
    <s v="SUL"/>
    <n v="282362.56"/>
    <n v="79855.55"/>
    <n v="280004.01"/>
    <n v="54561.84"/>
    <n v="747"/>
    <n v="78"/>
    <n v="580"/>
    <n v="99"/>
  </r>
  <r>
    <x v="2"/>
    <n v="8"/>
    <x v="7"/>
    <s v="SANTA ROSA DE LIMA"/>
    <s v="SERGIPE"/>
    <x v="11"/>
    <x v="0"/>
    <s v="NORDESTE"/>
    <n v="2972372.26"/>
    <n v="170563.66"/>
    <n v="2985615.79"/>
    <n v="31428.01"/>
    <n v="22457"/>
    <n v="314"/>
    <n v="18018"/>
    <n v="401"/>
  </r>
  <r>
    <x v="0"/>
    <n v="1"/>
    <x v="9"/>
    <s v="BAIÃO"/>
    <s v="PARÁ"/>
    <x v="15"/>
    <x v="4"/>
    <s v="NORTE"/>
    <n v="29050169.289999999"/>
    <n v="3854370.24"/>
    <n v="25874532.920000002"/>
    <n v="4649432.6500000004"/>
    <n v="217194"/>
    <n v="4233"/>
    <n v="166267"/>
    <n v="13062"/>
  </r>
  <r>
    <x v="1"/>
    <n v="4"/>
    <x v="10"/>
    <s v="POÇO DAS ANTAS"/>
    <s v="RIO GRANDE DO SUL"/>
    <x v="12"/>
    <x v="3"/>
    <s v="SUL"/>
    <n v="684409.76"/>
    <n v="280027.71000000002"/>
    <n v="930156.46"/>
    <n v="380820.67"/>
    <n v="1058"/>
    <n v="106"/>
    <n v="899"/>
    <n v="183"/>
  </r>
  <r>
    <x v="1"/>
    <n v="1"/>
    <x v="8"/>
    <s v="BITURUNA"/>
    <s v="PARANÁ"/>
    <x v="21"/>
    <x v="3"/>
    <s v="SUL"/>
    <n v="1702226.88"/>
    <n v="3255892.88"/>
    <n v="1849829.16"/>
    <n v="2964593.43"/>
    <n v="3558"/>
    <n v="542"/>
    <n v="3111"/>
    <n v="599"/>
  </r>
  <r>
    <x v="2"/>
    <n v="7"/>
    <x v="5"/>
    <s v="NOSSA SENHORA DE NAZARÉ"/>
    <s v="PIAUÍ"/>
    <x v="6"/>
    <x v="0"/>
    <s v="NORDESTE"/>
    <n v="3272401.24"/>
    <n v="274413.53000000003"/>
    <n v="3089493.01"/>
    <n v="209736.49"/>
    <n v="18066"/>
    <n v="391"/>
    <n v="16000"/>
    <n v="530"/>
  </r>
  <r>
    <x v="1"/>
    <n v="11"/>
    <x v="7"/>
    <s v="FORMOSA DA SERRA NEGRA"/>
    <s v="MARANHÃO"/>
    <x v="0"/>
    <x v="0"/>
    <s v="NORDESTE"/>
    <n v="12885575.189999999"/>
    <n v="5591118.1799999997"/>
    <n v="11184770.75"/>
    <n v="4335434.25"/>
    <n v="31838"/>
    <n v="1056"/>
    <n v="26448"/>
    <n v="2181"/>
  </r>
  <r>
    <x v="2"/>
    <n v="3"/>
    <x v="6"/>
    <s v="ÁGUA FRIA"/>
    <s v="BAHIA"/>
    <x v="10"/>
    <x v="0"/>
    <s v="NORDESTE"/>
    <n v="8408601.5800000001"/>
    <n v="2862833.04"/>
    <n v="9258898.1099999994"/>
    <n v="2034590.24"/>
    <n v="54802"/>
    <n v="2104"/>
    <n v="47093"/>
    <n v="4033"/>
  </r>
  <r>
    <x v="1"/>
    <n v="10"/>
    <x v="4"/>
    <s v="VIRMOND"/>
    <s v="PARANÁ"/>
    <x v="21"/>
    <x v="3"/>
    <s v="SUL"/>
    <n v="2204177"/>
    <n v="1265710.9099999999"/>
    <n v="2162263.29"/>
    <n v="1178736.1599999999"/>
    <n v="6146"/>
    <n v="667"/>
    <n v="5545"/>
    <n v="1267"/>
  </r>
  <r>
    <x v="1"/>
    <n v="12"/>
    <x v="6"/>
    <s v="ITARIRI"/>
    <s v="SÃO PAULO"/>
    <x v="3"/>
    <x v="2"/>
    <s v="SUDESTE"/>
    <n v="10256416.4"/>
    <n v="5181888.05"/>
    <n v="11888456.460000001"/>
    <n v="4955807.05"/>
    <n v="41847"/>
    <n v="3631"/>
    <n v="41656"/>
    <n v="4572"/>
  </r>
  <r>
    <x v="2"/>
    <n v="3"/>
    <x v="5"/>
    <s v="IGUATEMI"/>
    <s v="MATO GROSSO DO SUL"/>
    <x v="4"/>
    <x v="1"/>
    <s v="CENTRO-OESTE"/>
    <n v="16966487.510000002"/>
    <n v="43784457.469999999"/>
    <n v="17212282.09"/>
    <n v="41243332.439999998"/>
    <n v="54682"/>
    <n v="4207"/>
    <n v="40884"/>
    <n v="9275"/>
  </r>
  <r>
    <x v="3"/>
    <n v="11"/>
    <x v="0"/>
    <s v="JAPARAÍBA"/>
    <s v="MINAS GERAIS"/>
    <x v="9"/>
    <x v="2"/>
    <s v="SUDESTE"/>
    <n v="120677.81"/>
    <n v="6122"/>
    <n v="134780.4"/>
    <n v="8690.1299999999992"/>
    <n v="168"/>
    <n v="8"/>
    <n v="173"/>
    <n v="6"/>
  </r>
  <r>
    <x v="0"/>
    <n v="2"/>
    <x v="6"/>
    <s v="TACAIMBÓ"/>
    <s v="PERNAMBUCO"/>
    <x v="2"/>
    <x v="0"/>
    <s v="NORDESTE"/>
    <n v="9876794.2899999991"/>
    <n v="1009537.9"/>
    <n v="9585455.0099999998"/>
    <n v="3484821.39"/>
    <n v="55780"/>
    <n v="1287"/>
    <n v="43752"/>
    <n v="8978"/>
  </r>
  <r>
    <x v="2"/>
    <n v="3"/>
    <x v="2"/>
    <s v="BOM LUGAR"/>
    <s v="MARANHÃO"/>
    <x v="0"/>
    <x v="0"/>
    <s v="NORDESTE"/>
    <n v="8424542.4600000009"/>
    <n v="537228.78"/>
    <n v="6573735.4000000004"/>
    <n v="632661.5"/>
    <n v="30624"/>
    <n v="749"/>
    <n v="24929"/>
    <n v="1711"/>
  </r>
  <r>
    <x v="0"/>
    <n v="1"/>
    <x v="5"/>
    <s v="ACAUÃ"/>
    <s v="PIAUÍ"/>
    <x v="6"/>
    <x v="0"/>
    <s v="NORDESTE"/>
    <n v="3905371.02"/>
    <n v="339497.07"/>
    <n v="3732496.29"/>
    <n v="444142.12"/>
    <n v="23087"/>
    <n v="556"/>
    <n v="19222"/>
    <n v="1853"/>
  </r>
  <r>
    <x v="2"/>
    <n v="7"/>
    <x v="0"/>
    <s v="CONDE"/>
    <s v="PARAÍBA"/>
    <x v="19"/>
    <x v="0"/>
    <s v="NORDESTE"/>
    <n v="28077993.120000001"/>
    <n v="49619325.920000002"/>
    <n v="28950248.890000001"/>
    <n v="46773486.07"/>
    <n v="163143"/>
    <n v="12174"/>
    <n v="152168"/>
    <n v="22275"/>
  </r>
  <r>
    <x v="2"/>
    <n v="1"/>
    <x v="6"/>
    <s v="TIROS"/>
    <s v="MINAS GERAIS"/>
    <x v="9"/>
    <x v="2"/>
    <s v="SUDESTE"/>
    <n v="7676082.7000000002"/>
    <n v="1598969.56"/>
    <n v="9460941.1699999999"/>
    <n v="994335.74"/>
    <n v="15210"/>
    <n v="1213"/>
    <n v="10329"/>
    <n v="3470"/>
  </r>
  <r>
    <x v="0"/>
    <n v="8"/>
    <x v="10"/>
    <s v="GOIANORTE"/>
    <s v="TOCANTINS"/>
    <x v="13"/>
    <x v="4"/>
    <s v="NORTE"/>
    <n v="13335813.99"/>
    <n v="2663698.85"/>
    <n v="12288428.01"/>
    <n v="3879791.45"/>
    <n v="60696"/>
    <n v="1718"/>
    <n v="39518"/>
    <n v="15499"/>
  </r>
  <r>
    <x v="0"/>
    <n v="4"/>
    <x v="6"/>
    <s v="MACAMBIRA"/>
    <s v="SERGIPE"/>
    <x v="11"/>
    <x v="0"/>
    <s v="NORDESTE"/>
    <n v="11190616.449999999"/>
    <n v="744596.95"/>
    <n v="10099968.199999999"/>
    <n v="901958.65"/>
    <n v="45842"/>
    <n v="1011"/>
    <n v="37695"/>
    <n v="3338"/>
  </r>
  <r>
    <x v="3"/>
    <n v="12"/>
    <x v="0"/>
    <s v="VICENTINÓPOLIS"/>
    <s v="GOIÁS"/>
    <x v="1"/>
    <x v="1"/>
    <s v="CENTRO-OESTE"/>
    <n v="1254314.6399999999"/>
    <n v="332425.99"/>
    <n v="1330091.1000000001"/>
    <n v="289936.11"/>
    <n v="2190"/>
    <n v="148"/>
    <n v="1975"/>
    <n v="161"/>
  </r>
  <r>
    <x v="2"/>
    <n v="6"/>
    <x v="10"/>
    <s v="RIBEIRÃO DO SUL"/>
    <s v="SÃO PAULO"/>
    <x v="3"/>
    <x v="2"/>
    <s v="SUDESTE"/>
    <n v="6656253.3499999996"/>
    <n v="1195740.21"/>
    <n v="5862401.8300000001"/>
    <n v="3119805.12"/>
    <n v="18851"/>
    <n v="1633"/>
    <n v="13738"/>
    <n v="3296"/>
  </r>
  <r>
    <x v="2"/>
    <n v="1"/>
    <x v="2"/>
    <s v="CORTÊS"/>
    <s v="PERNAMBUCO"/>
    <x v="2"/>
    <x v="0"/>
    <s v="NORDESTE"/>
    <n v="6820548.8600000003"/>
    <n v="1206118.1399999999"/>
    <n v="6867007.1500000004"/>
    <n v="4187401.25"/>
    <n v="31667"/>
    <n v="800"/>
    <n v="29936"/>
    <n v="1359"/>
  </r>
  <r>
    <x v="1"/>
    <n v="9"/>
    <x v="7"/>
    <s v="SANTA TEREZA DE GOIÁS"/>
    <s v="GOIÁS"/>
    <x v="1"/>
    <x v="1"/>
    <s v="CENTRO-OESTE"/>
    <n v="2923249.6"/>
    <n v="758412.51"/>
    <n v="3470645.55"/>
    <n v="415442.92"/>
    <n v="8142"/>
    <n v="300"/>
    <n v="8679"/>
    <n v="579"/>
  </r>
  <r>
    <x v="0"/>
    <n v="3"/>
    <x v="4"/>
    <s v="PEDRA BONITA"/>
    <s v="MINAS GERAIS"/>
    <x v="9"/>
    <x v="2"/>
    <s v="SUDESTE"/>
    <n v="6805444.9000000004"/>
    <n v="1448308.69"/>
    <n v="5763481.7300000004"/>
    <n v="3846775.18"/>
    <n v="26236"/>
    <n v="1174"/>
    <n v="19617"/>
    <n v="2310"/>
  </r>
  <r>
    <x v="1"/>
    <n v="1"/>
    <x v="6"/>
    <s v="PARANACITY"/>
    <s v="PARANÁ"/>
    <x v="21"/>
    <x v="3"/>
    <s v="SUL"/>
    <n v="1751687.91"/>
    <n v="542686.19999999995"/>
    <n v="1792460.9"/>
    <n v="611996.53"/>
    <n v="3195"/>
    <n v="479"/>
    <n v="3095"/>
    <n v="428"/>
  </r>
  <r>
    <x v="2"/>
    <n v="12"/>
    <x v="3"/>
    <s v="SANTA CRUZ DO RIO PARDO"/>
    <s v="SÃO PAULO"/>
    <x v="3"/>
    <x v="2"/>
    <s v="SUDESTE"/>
    <n v="105447560.87"/>
    <n v="108724104.41"/>
    <n v="111680749.58"/>
    <n v="102287204.72"/>
    <n v="335292"/>
    <n v="40779"/>
    <n v="243365"/>
    <n v="92270"/>
  </r>
  <r>
    <x v="2"/>
    <n v="12"/>
    <x v="10"/>
    <s v="COREAÚ"/>
    <s v="CEARÁ"/>
    <x v="7"/>
    <x v="0"/>
    <s v="NORDESTE"/>
    <n v="21739442.379999999"/>
    <n v="3034839.37"/>
    <n v="20978931.859999999"/>
    <n v="3507707.01"/>
    <n v="118736"/>
    <n v="3220"/>
    <n v="117546"/>
    <n v="10629"/>
  </r>
  <r>
    <x v="0"/>
    <n v="9"/>
    <x v="5"/>
    <s v="MORTUGABA"/>
    <s v="BAHIA"/>
    <x v="10"/>
    <x v="0"/>
    <s v="NORDESTE"/>
    <n v="12885786.18"/>
    <n v="3450626.92"/>
    <n v="13077296.789999999"/>
    <n v="3545037.68"/>
    <n v="78740"/>
    <n v="3419"/>
    <n v="52495"/>
    <n v="11830"/>
  </r>
  <r>
    <x v="2"/>
    <n v="5"/>
    <x v="4"/>
    <s v="SANTA LUZIA DO ITANHY"/>
    <s v="SERGIPE"/>
    <x v="11"/>
    <x v="0"/>
    <s v="NORDESTE"/>
    <n v="5992793.6299999999"/>
    <n v="1118664.1499999999"/>
    <n v="6410203.2599999998"/>
    <n v="1047225.32"/>
    <n v="33695"/>
    <n v="1060"/>
    <n v="28577"/>
    <n v="2104"/>
  </r>
  <r>
    <x v="2"/>
    <n v="3"/>
    <x v="3"/>
    <s v="SANTANA DA PONTE PENSA"/>
    <s v="SÃO PAULO"/>
    <x v="3"/>
    <x v="2"/>
    <s v="SUDESTE"/>
    <n v="1812801.59"/>
    <n v="492503.17"/>
    <n v="2551035.2799999998"/>
    <n v="473454.91"/>
    <n v="4005"/>
    <n v="274"/>
    <n v="2939"/>
    <n v="364"/>
  </r>
  <r>
    <x v="2"/>
    <n v="1"/>
    <x v="9"/>
    <s v="MATO VERDE"/>
    <s v="MINAS GERAIS"/>
    <x v="9"/>
    <x v="2"/>
    <s v="SUDESTE"/>
    <n v="11595166.380000001"/>
    <n v="4020869.47"/>
    <n v="11330519.82"/>
    <n v="3796654.96"/>
    <n v="42207"/>
    <n v="2726"/>
    <n v="39557"/>
    <n v="6961"/>
  </r>
  <r>
    <x v="0"/>
    <n v="8"/>
    <x v="4"/>
    <s v="MIRIM DOCE"/>
    <s v="SANTA CATARINA"/>
    <x v="17"/>
    <x v="3"/>
    <s v="SUL"/>
    <n v="3970845.3"/>
    <n v="1419113.73"/>
    <n v="3625042.36"/>
    <n v="2902213.35"/>
    <n v="14404"/>
    <n v="1318"/>
    <n v="8037"/>
    <n v="2921"/>
  </r>
  <r>
    <x v="3"/>
    <n v="12"/>
    <x v="9"/>
    <s v="VILHENA"/>
    <s v="RONDÔNIA"/>
    <x v="20"/>
    <x v="4"/>
    <s v="NORTE"/>
    <n v="31281341.550000001"/>
    <n v="30813686.940000001"/>
    <n v="32566527.59"/>
    <n v="23622964.170000002"/>
    <n v="50912"/>
    <n v="6533"/>
    <n v="49152"/>
    <n v="6037"/>
  </r>
  <r>
    <x v="0"/>
    <n v="5"/>
    <x v="10"/>
    <s v="ITAPEMA"/>
    <s v="SANTA CATARINA"/>
    <x v="17"/>
    <x v="3"/>
    <s v="SUL"/>
    <n v="290932038.44"/>
    <n v="273814483.05000001"/>
    <n v="315982805.95999998"/>
    <n v="268261810.28"/>
    <n v="751390"/>
    <n v="168812"/>
    <n v="520177"/>
    <n v="295639"/>
  </r>
  <r>
    <x v="0"/>
    <n v="6"/>
    <x v="10"/>
    <s v="VILA FLORES"/>
    <s v="RIO GRANDE DO SUL"/>
    <x v="12"/>
    <x v="3"/>
    <s v="SUL"/>
    <n v="4617344.09"/>
    <n v="5836955.6100000003"/>
    <n v="4147514.06"/>
    <n v="8696204.5"/>
    <n v="16206"/>
    <n v="2099"/>
    <n v="8309"/>
    <n v="5925"/>
  </r>
  <r>
    <x v="2"/>
    <n v="12"/>
    <x v="2"/>
    <s v="SENHORA DO PORTO"/>
    <s v="MINAS GERAIS"/>
    <x v="9"/>
    <x v="2"/>
    <s v="SUDESTE"/>
    <n v="3098742.61"/>
    <n v="1737170.74"/>
    <n v="3143627.33"/>
    <n v="1985264.88"/>
    <n v="13275"/>
    <n v="231"/>
    <n v="9920"/>
    <n v="355"/>
  </r>
  <r>
    <x v="0"/>
    <n v="10"/>
    <x v="8"/>
    <s v="ITAPEVI"/>
    <s v="SÃO PAULO"/>
    <x v="3"/>
    <x v="2"/>
    <s v="SUDESTE"/>
    <n v="454419998.13999999"/>
    <n v="549718752.98000002"/>
    <n v="477079091.01999998"/>
    <n v="536746931.10000002"/>
    <n v="2985073"/>
    <n v="171264"/>
    <n v="2031895"/>
    <n v="387133"/>
  </r>
  <r>
    <x v="2"/>
    <n v="8"/>
    <x v="6"/>
    <s v="CENTRAL DO MARANHÃO"/>
    <s v="MARANHÃO"/>
    <x v="0"/>
    <x v="0"/>
    <s v="NORDESTE"/>
    <n v="4677018.17"/>
    <n v="612638.25"/>
    <n v="4560638.74"/>
    <n v="1108624.4099999999"/>
    <n v="33894"/>
    <n v="316"/>
    <n v="27481"/>
    <n v="853"/>
  </r>
  <r>
    <x v="3"/>
    <n v="12"/>
    <x v="7"/>
    <s v="BRASÍLIA"/>
    <s v="DISTRITO FEDERAL"/>
    <x v="27"/>
    <x v="1"/>
    <s v="CENTRO-OESTE"/>
    <n v="2022281229.22"/>
    <n v="1186616977"/>
    <n v="2149476690.5300002"/>
    <n v="1001968840.91"/>
    <n v="3745835"/>
    <n v="332128"/>
    <n v="3621502"/>
    <n v="334048"/>
  </r>
  <r>
    <x v="0"/>
    <n v="5"/>
    <x v="8"/>
    <s v="ANAGÉ"/>
    <s v="BAHIA"/>
    <x v="10"/>
    <x v="0"/>
    <s v="NORDESTE"/>
    <n v="20438479.460000001"/>
    <n v="4272881.12"/>
    <n v="21175181.510000002"/>
    <n v="4009585.48"/>
    <n v="125664"/>
    <n v="4546"/>
    <n v="97631"/>
    <n v="12041"/>
  </r>
  <r>
    <x v="1"/>
    <n v="10"/>
    <x v="10"/>
    <s v="PORECATU"/>
    <s v="PARANÁ"/>
    <x v="21"/>
    <x v="3"/>
    <s v="SUL"/>
    <n v="10542093.57"/>
    <n v="5296337.8099999996"/>
    <n v="10787781.640000001"/>
    <n v="6558388.4199999999"/>
    <n v="38313"/>
    <n v="3160"/>
    <n v="36905"/>
    <n v="4663"/>
  </r>
  <r>
    <x v="2"/>
    <n v="7"/>
    <x v="4"/>
    <s v="CAPÃO DO LEÃO"/>
    <s v="RIO GRANDE DO SUL"/>
    <x v="12"/>
    <x v="3"/>
    <s v="SUL"/>
    <n v="25198415.710000001"/>
    <n v="31203984.780000001"/>
    <n v="26018416.789999999"/>
    <n v="13796185.99"/>
    <n v="130641"/>
    <n v="10358"/>
    <n v="109122"/>
    <n v="17747"/>
  </r>
  <r>
    <x v="2"/>
    <n v="8"/>
    <x v="7"/>
    <s v="TRABIJU"/>
    <s v="SÃO PAULO"/>
    <x v="3"/>
    <x v="2"/>
    <s v="SUDESTE"/>
    <n v="1976548.12"/>
    <n v="1533714.2"/>
    <n v="1726392.45"/>
    <n v="3850229.63"/>
    <n v="7855"/>
    <n v="922"/>
    <n v="5518"/>
    <n v="1623"/>
  </r>
  <r>
    <x v="0"/>
    <n v="9"/>
    <x v="8"/>
    <s v="SÃO PEDRO DA UNIÃO"/>
    <s v="MINAS GERAIS"/>
    <x v="9"/>
    <x v="2"/>
    <s v="SUDESTE"/>
    <n v="9027593.8499999996"/>
    <n v="3230796.89"/>
    <n v="12482151.08"/>
    <n v="3559381.39"/>
    <n v="27422"/>
    <n v="3141"/>
    <n v="16268"/>
    <n v="5140"/>
  </r>
  <r>
    <x v="3"/>
    <n v="11"/>
    <x v="6"/>
    <s v="BOA VISTA DO RAMOS"/>
    <s v="AMAZONAS"/>
    <x v="23"/>
    <x v="4"/>
    <s v="NORTE"/>
    <n v="125379.59"/>
    <n v="1610"/>
    <n v="123540.24"/>
    <n v="5681.92"/>
    <n v="528"/>
    <n v="4"/>
    <n v="484"/>
    <n v="18"/>
  </r>
  <r>
    <x v="2"/>
    <n v="9"/>
    <x v="7"/>
    <s v="TRIUNFO POTIGUAR"/>
    <s v="RIO GRANDE DO NORTE"/>
    <x v="18"/>
    <x v="0"/>
    <s v="NORDESTE"/>
    <n v="3938588.56"/>
    <n v="636824.4"/>
    <n v="3828498.97"/>
    <n v="472872.08"/>
    <n v="24195"/>
    <n v="532"/>
    <n v="19828"/>
    <n v="1584"/>
  </r>
  <r>
    <x v="2"/>
    <n v="7"/>
    <x v="0"/>
    <s v="NOVA ALVORADA"/>
    <s v="RIO GRANDE DO SUL"/>
    <x v="12"/>
    <x v="3"/>
    <s v="SUL"/>
    <n v="3358071.76"/>
    <n v="1244602.51"/>
    <n v="2650876.7200000002"/>
    <n v="1815544.42"/>
    <n v="9470"/>
    <n v="1137"/>
    <n v="5687"/>
    <n v="3020"/>
  </r>
  <r>
    <x v="1"/>
    <n v="4"/>
    <x v="4"/>
    <s v="NOVO TIRADENTES"/>
    <s v="RIO GRANDE DO SUL"/>
    <x v="12"/>
    <x v="3"/>
    <s v="SUL"/>
    <n v="245395.41"/>
    <n v="53586.39"/>
    <n v="207188.84"/>
    <n v="87558.17"/>
    <n v="529"/>
    <n v="51"/>
    <n v="402"/>
    <n v="108"/>
  </r>
  <r>
    <x v="0"/>
    <n v="9"/>
    <x v="9"/>
    <s v="CAPITÃO ENÉAS"/>
    <s v="MINAS GERAIS"/>
    <x v="9"/>
    <x v="2"/>
    <s v="SUDESTE"/>
    <n v="22868055.84"/>
    <n v="6121818.1399999997"/>
    <n v="22221520.609999999"/>
    <n v="5133790.87"/>
    <n v="179319"/>
    <n v="7411"/>
    <n v="117476"/>
    <n v="19206"/>
  </r>
  <r>
    <x v="1"/>
    <n v="3"/>
    <x v="10"/>
    <s v="OURÉM"/>
    <s v="PARÁ"/>
    <x v="15"/>
    <x v="4"/>
    <s v="NORTE"/>
    <n v="2674979.21"/>
    <n v="1043199.72"/>
    <n v="2545474.34"/>
    <n v="872581.05"/>
    <n v="9118"/>
    <n v="256"/>
    <n v="9544"/>
    <n v="269"/>
  </r>
  <r>
    <x v="2"/>
    <n v="7"/>
    <x v="11"/>
    <s v="IPUAÇU"/>
    <s v="SANTA CATARINA"/>
    <x v="17"/>
    <x v="3"/>
    <s v="SUL"/>
    <n v="4135276.84"/>
    <n v="1267834.01"/>
    <n v="4507489.17"/>
    <n v="2157691.7000000002"/>
    <n v="12231"/>
    <n v="1022"/>
    <n v="7325"/>
    <n v="2287"/>
  </r>
  <r>
    <x v="1"/>
    <n v="4"/>
    <x v="3"/>
    <s v="MURIAÉ"/>
    <s v="MINAS GERAIS"/>
    <x v="9"/>
    <x v="2"/>
    <s v="SUDESTE"/>
    <n v="51591896.939999998"/>
    <n v="29525450.699999999"/>
    <n v="53662231.530000001"/>
    <n v="35546567.579999998"/>
    <n v="118972"/>
    <n v="12308"/>
    <n v="120046"/>
    <n v="17628"/>
  </r>
  <r>
    <x v="2"/>
    <n v="9"/>
    <x v="11"/>
    <s v="SANTO AMARO DA IMPERATRIZ"/>
    <s v="SANTA CATARINA"/>
    <x v="17"/>
    <x v="3"/>
    <s v="SUL"/>
    <n v="53135858.490000002"/>
    <n v="39550541.82"/>
    <n v="60071518.640000001"/>
    <n v="46485033.140000001"/>
    <n v="142884"/>
    <n v="23971"/>
    <n v="115198"/>
    <n v="42840"/>
  </r>
  <r>
    <x v="0"/>
    <n v="5"/>
    <x v="6"/>
    <s v="CORONEL MACEDO"/>
    <s v="SÃO PAULO"/>
    <x v="3"/>
    <x v="2"/>
    <s v="SUDESTE"/>
    <n v="7341940.5800000001"/>
    <n v="2720398.5"/>
    <n v="8935298.3399999999"/>
    <n v="1907217.79"/>
    <n v="27157"/>
    <n v="1651"/>
    <n v="18412"/>
    <n v="2943"/>
  </r>
  <r>
    <x v="2"/>
    <n v="9"/>
    <x v="6"/>
    <s v="CAMPO FLORIDO"/>
    <s v="MINAS GERAIS"/>
    <x v="9"/>
    <x v="2"/>
    <s v="SUDESTE"/>
    <n v="15463737.48"/>
    <n v="4901971.58"/>
    <n v="13678989.74"/>
    <n v="5058482.04"/>
    <n v="53671"/>
    <n v="4076"/>
    <n v="40096"/>
    <n v="9096"/>
  </r>
  <r>
    <x v="0"/>
    <n v="4"/>
    <x v="11"/>
    <s v="MILAGRES DO MARANHÃO"/>
    <s v="MARANHÃO"/>
    <x v="0"/>
    <x v="0"/>
    <s v="NORDESTE"/>
    <n v="4037436.36"/>
    <n v="152345.84"/>
    <n v="3579242.03"/>
    <n v="310791.37"/>
    <n v="29363"/>
    <n v="290"/>
    <n v="18510"/>
    <n v="1375"/>
  </r>
  <r>
    <x v="1"/>
    <n v="5"/>
    <x v="9"/>
    <s v="ITAPECERICA"/>
    <s v="MINAS GERAIS"/>
    <x v="9"/>
    <x v="2"/>
    <s v="SUDESTE"/>
    <n v="9517637.4800000004"/>
    <n v="3409993.31"/>
    <n v="10120053.41"/>
    <n v="3131224.36"/>
    <n v="22025"/>
    <n v="1419"/>
    <n v="24054"/>
    <n v="3462"/>
  </r>
  <r>
    <x v="0"/>
    <n v="3"/>
    <x v="0"/>
    <s v="SERTÂNIA"/>
    <s v="PERNAMBUCO"/>
    <x v="2"/>
    <x v="0"/>
    <s v="NORDESTE"/>
    <n v="41268712.700000003"/>
    <n v="7422301.4699999997"/>
    <n v="39745484.780000001"/>
    <n v="9425203.4000000004"/>
    <n v="241161"/>
    <n v="7917"/>
    <n v="180911"/>
    <n v="27449"/>
  </r>
  <r>
    <x v="0"/>
    <n v="8"/>
    <x v="6"/>
    <s v="SANTO AMARO DAS BROTAS"/>
    <s v="SERGIPE"/>
    <x v="11"/>
    <x v="0"/>
    <s v="NORDESTE"/>
    <n v="20421416.93"/>
    <n v="2970183.18"/>
    <n v="20040445.93"/>
    <n v="2363614.36"/>
    <n v="162934"/>
    <n v="3506"/>
    <n v="110398"/>
    <n v="12966"/>
  </r>
  <r>
    <x v="3"/>
    <n v="11"/>
    <x v="1"/>
    <s v="JAGUARÃO"/>
    <s v="RIO GRANDE DO SUL"/>
    <x v="12"/>
    <x v="3"/>
    <s v="SUL"/>
    <n v="718880.14"/>
    <n v="203277.96"/>
    <n v="699111.45"/>
    <n v="183768.74"/>
    <n v="1555"/>
    <n v="95"/>
    <n v="1513"/>
    <n v="71"/>
  </r>
  <r>
    <x v="1"/>
    <n v="9"/>
    <x v="9"/>
    <s v="ITACURUBI"/>
    <s v="RIO GRANDE DO SUL"/>
    <x v="12"/>
    <x v="3"/>
    <s v="SUL"/>
    <n v="1453879.77"/>
    <n v="148078.47"/>
    <n v="970626.17"/>
    <n v="501045.67"/>
    <n v="4052"/>
    <n v="154"/>
    <n v="2642"/>
    <n v="450"/>
  </r>
  <r>
    <x v="0"/>
    <n v="1"/>
    <x v="9"/>
    <s v="SÃO SEBASTIÃO DO CAÍ"/>
    <s v="RIO GRANDE DO SUL"/>
    <x v="12"/>
    <x v="3"/>
    <s v="SUL"/>
    <n v="39502566.060000002"/>
    <n v="74106441.030000001"/>
    <n v="41635013.560000002"/>
    <n v="68871432.730000004"/>
    <n v="176052"/>
    <n v="18300"/>
    <n v="124534"/>
    <n v="43572"/>
  </r>
  <r>
    <x v="0"/>
    <n v="5"/>
    <x v="1"/>
    <s v="PAVÃO"/>
    <s v="MINAS GERAIS"/>
    <x v="9"/>
    <x v="2"/>
    <s v="SUDESTE"/>
    <n v="10715259.84"/>
    <n v="4044578.78"/>
    <n v="10804933.369999999"/>
    <n v="2889351.05"/>
    <n v="52461"/>
    <n v="2316"/>
    <n v="37102"/>
    <n v="5105"/>
  </r>
  <r>
    <x v="1"/>
    <n v="7"/>
    <x v="9"/>
    <s v="CAMBORIÚ"/>
    <s v="SANTA CATARINA"/>
    <x v="17"/>
    <x v="3"/>
    <s v="SUL"/>
    <n v="122431284.53"/>
    <n v="78419956.670000002"/>
    <n v="144069125.38999999"/>
    <n v="74753753.620000005"/>
    <n v="323972"/>
    <n v="43868"/>
    <n v="333905"/>
    <n v="63563"/>
  </r>
  <r>
    <x v="1"/>
    <n v="11"/>
    <x v="11"/>
    <s v="CASA NOVA"/>
    <s v="BAHIA"/>
    <x v="10"/>
    <x v="0"/>
    <s v="NORDESTE"/>
    <n v="36563759.640000001"/>
    <n v="18339115.120000001"/>
    <n v="37584522.200000003"/>
    <n v="13772560.789999999"/>
    <n v="132773"/>
    <n v="5727"/>
    <n v="121631"/>
    <n v="9320"/>
  </r>
  <r>
    <x v="1"/>
    <n v="1"/>
    <x v="11"/>
    <s v="PALMÓPOLIS"/>
    <s v="MINAS GERAIS"/>
    <x v="9"/>
    <x v="2"/>
    <s v="SUDESTE"/>
    <n v="916163.76"/>
    <n v="18913.650000000001"/>
    <n v="1099168.72"/>
    <n v="53638.92"/>
    <n v="1844"/>
    <n v="49"/>
    <n v="1884"/>
    <n v="25"/>
  </r>
  <r>
    <x v="2"/>
    <n v="12"/>
    <x v="7"/>
    <s v="MANARI"/>
    <s v="PERNAMBUCO"/>
    <x v="2"/>
    <x v="0"/>
    <s v="NORDESTE"/>
    <n v="11685076.130000001"/>
    <n v="1259175.79"/>
    <n v="10798656.130000001"/>
    <n v="1692895.14"/>
    <n v="56039"/>
    <n v="979"/>
    <n v="42315"/>
    <n v="4399"/>
  </r>
  <r>
    <x v="3"/>
    <n v="11"/>
    <x v="0"/>
    <s v="PARNAGUÁ"/>
    <s v="PIAUÍ"/>
    <x v="6"/>
    <x v="0"/>
    <s v="NORDESTE"/>
    <n v="77515.28"/>
    <n v="226.81"/>
    <n v="80424.55"/>
    <n v="0"/>
    <n v="233"/>
    <n v="2"/>
    <n v="234"/>
    <n v="0"/>
  </r>
  <r>
    <x v="2"/>
    <n v="12"/>
    <x v="9"/>
    <s v="NAZARÉ"/>
    <s v="BAHIA"/>
    <x v="10"/>
    <x v="0"/>
    <s v="NORDESTE"/>
    <n v="48122008.549999997"/>
    <n v="9619579.5199999996"/>
    <n v="49640675.270000003"/>
    <n v="9010654.4000000004"/>
    <n v="325593"/>
    <n v="12961"/>
    <n v="280055"/>
    <n v="27150"/>
  </r>
  <r>
    <x v="2"/>
    <n v="5"/>
    <x v="11"/>
    <s v="CAMPANÁRIO"/>
    <s v="MINAS GERAIS"/>
    <x v="9"/>
    <x v="2"/>
    <s v="SUDESTE"/>
    <n v="4241181.6399999997"/>
    <n v="571227.75"/>
    <n v="4517954.76"/>
    <n v="801673.45"/>
    <n v="15886"/>
    <n v="425"/>
    <n v="12392"/>
    <n v="800"/>
  </r>
  <r>
    <x v="1"/>
    <n v="5"/>
    <x v="1"/>
    <s v="NOVO ARIPUANÃ"/>
    <s v="AMAZONAS"/>
    <x v="23"/>
    <x v="4"/>
    <s v="NORTE"/>
    <n v="1659968.51"/>
    <n v="1423750.73"/>
    <n v="1776122.86"/>
    <n v="2275857.42"/>
    <n v="8765"/>
    <n v="603"/>
    <n v="8427"/>
    <n v="479"/>
  </r>
  <r>
    <x v="2"/>
    <n v="3"/>
    <x v="0"/>
    <s v="CASIMIRO DE ABREU"/>
    <s v="RIO DE JANEIRO"/>
    <x v="5"/>
    <x v="2"/>
    <s v="SUDESTE"/>
    <n v="55287066.590000004"/>
    <n v="24485653.27"/>
    <n v="56702768.090000004"/>
    <n v="19218923.309999999"/>
    <n v="249972"/>
    <n v="21946"/>
    <n v="219466"/>
    <n v="42951"/>
  </r>
  <r>
    <x v="1"/>
    <n v="10"/>
    <x v="1"/>
    <s v="MIRANDÓPOLIS"/>
    <s v="SÃO PAULO"/>
    <x v="3"/>
    <x v="2"/>
    <s v="SUDESTE"/>
    <n v="20000139.190000001"/>
    <n v="7814746.2999999998"/>
    <n v="22736575.210000001"/>
    <n v="9758698.0500000007"/>
    <n v="61775"/>
    <n v="4900"/>
    <n v="53720"/>
    <n v="9070"/>
  </r>
  <r>
    <x v="2"/>
    <n v="9"/>
    <x v="1"/>
    <s v="EDÉIA"/>
    <s v="GOIÁS"/>
    <x v="1"/>
    <x v="1"/>
    <s v="CENTRO-OESTE"/>
    <n v="35801687.75"/>
    <n v="53158613"/>
    <n v="34914532.960000001"/>
    <n v="55361757"/>
    <n v="92006"/>
    <n v="8056"/>
    <n v="67242"/>
    <n v="19571"/>
  </r>
  <r>
    <x v="1"/>
    <n v="8"/>
    <x v="0"/>
    <s v="MOEMA"/>
    <s v="MINAS GERAIS"/>
    <x v="9"/>
    <x v="2"/>
    <s v="SUDESTE"/>
    <n v="6303190.6100000003"/>
    <n v="1527351.25"/>
    <n v="7147836.5499999998"/>
    <n v="2550276.4700000002"/>
    <n v="13389"/>
    <n v="943"/>
    <n v="14185"/>
    <n v="1895"/>
  </r>
  <r>
    <x v="2"/>
    <n v="10"/>
    <x v="6"/>
    <s v="TAQUARITINGA DO NORTE"/>
    <s v="PERNAMBUCO"/>
    <x v="2"/>
    <x v="0"/>
    <s v="NORDESTE"/>
    <n v="55192012.539999999"/>
    <n v="8159928.8799999999"/>
    <n v="61663198.359999999"/>
    <n v="11559888"/>
    <n v="180585"/>
    <n v="5999"/>
    <n v="167106"/>
    <n v="22325"/>
  </r>
  <r>
    <x v="0"/>
    <n v="5"/>
    <x v="0"/>
    <s v="CRISTIANÓPOLIS"/>
    <s v="GOIÁS"/>
    <x v="1"/>
    <x v="1"/>
    <s v="CENTRO-OESTE"/>
    <n v="8979751"/>
    <n v="5442947.8099999996"/>
    <n v="7850405.3799999999"/>
    <n v="3816603.75"/>
    <n v="26754"/>
    <n v="3637"/>
    <n v="19226"/>
    <n v="8127"/>
  </r>
  <r>
    <x v="3"/>
    <n v="11"/>
    <x v="9"/>
    <s v="CORINTO"/>
    <s v="MINAS GERAIS"/>
    <x v="9"/>
    <x v="2"/>
    <s v="SUDESTE"/>
    <n v="670922.92000000004"/>
    <n v="262713.78999999998"/>
    <n v="679161.35"/>
    <n v="307816.39"/>
    <n v="1614"/>
    <n v="121"/>
    <n v="1867"/>
    <n v="241"/>
  </r>
  <r>
    <x v="1"/>
    <n v="8"/>
    <x v="11"/>
    <s v="SÃO FÉLIX DO ARAGUAIA"/>
    <s v="MATO GROSSO"/>
    <x v="8"/>
    <x v="1"/>
    <s v="CENTRO-OESTE"/>
    <n v="14861845.779999999"/>
    <n v="4773206.0199999996"/>
    <n v="17213575.25"/>
    <n v="3876575.96"/>
    <n v="37000"/>
    <n v="3300"/>
    <n v="29212"/>
    <n v="4645"/>
  </r>
  <r>
    <x v="1"/>
    <n v="10"/>
    <x v="4"/>
    <s v="FERNANDES TOURINHO"/>
    <s v="MINAS GERAIS"/>
    <x v="9"/>
    <x v="2"/>
    <s v="SUDESTE"/>
    <n v="1930222.3"/>
    <n v="126518.16"/>
    <n v="1619873.3"/>
    <n v="140292.01"/>
    <n v="4957"/>
    <n v="117"/>
    <n v="4055"/>
    <n v="442"/>
  </r>
  <r>
    <x v="0"/>
    <n v="9"/>
    <x v="10"/>
    <s v="PORTÃO"/>
    <s v="RIO GRANDE DO SUL"/>
    <x v="12"/>
    <x v="3"/>
    <s v="SUL"/>
    <n v="78213999.099999994"/>
    <n v="92991740.950000003"/>
    <n v="81442598.980000004"/>
    <n v="108802318.53"/>
    <n v="405851"/>
    <n v="50401"/>
    <n v="251319"/>
    <n v="101738"/>
  </r>
  <r>
    <x v="2"/>
    <n v="8"/>
    <x v="9"/>
    <s v="NAZARÉ DO PIAUÍ"/>
    <s v="PIAUÍ"/>
    <x v="6"/>
    <x v="0"/>
    <s v="NORDESTE"/>
    <n v="6681725.2999999998"/>
    <n v="775779.33"/>
    <n v="6761309.6399999997"/>
    <n v="750549.94"/>
    <n v="42524"/>
    <n v="1381"/>
    <n v="34004"/>
    <n v="2362"/>
  </r>
  <r>
    <x v="0"/>
    <n v="4"/>
    <x v="7"/>
    <s v="VALE DE SÃO DOMINGOS"/>
    <s v="MATO GROSSO"/>
    <x v="8"/>
    <x v="1"/>
    <s v="CENTRO-OESTE"/>
    <n v="5535421.9400000004"/>
    <n v="323372.58"/>
    <n v="6346194.1200000001"/>
    <n v="403800.44"/>
    <n v="16513"/>
    <n v="659"/>
    <n v="10126"/>
    <n v="1908"/>
  </r>
  <r>
    <x v="1"/>
    <n v="11"/>
    <x v="6"/>
    <s v="BOA ESPERANÇA"/>
    <s v="PARANÁ"/>
    <x v="21"/>
    <x v="3"/>
    <s v="SUL"/>
    <n v="5881139.3099999996"/>
    <n v="1945602.85"/>
    <n v="5807747.5899999999"/>
    <n v="1731083.31"/>
    <n v="12293"/>
    <n v="1073"/>
    <n v="8966"/>
    <n v="2072"/>
  </r>
  <r>
    <x v="1"/>
    <n v="12"/>
    <x v="0"/>
    <s v="ESPERANÇA NOVA"/>
    <s v="PARANÁ"/>
    <x v="21"/>
    <x v="3"/>
    <s v="SUL"/>
    <n v="1629838.56"/>
    <n v="734777.98"/>
    <n v="1984052.08"/>
    <n v="1112955.1599999999"/>
    <n v="4375"/>
    <n v="391"/>
    <n v="3235"/>
    <n v="1210"/>
  </r>
  <r>
    <x v="0"/>
    <n v="5"/>
    <x v="1"/>
    <s v="JUNDIAÍ DO SUL"/>
    <s v="PARANÁ"/>
    <x v="21"/>
    <x v="3"/>
    <s v="SUL"/>
    <n v="4422317.91"/>
    <n v="1368793.77"/>
    <n v="4173100.68"/>
    <n v="833694.47"/>
    <n v="18328"/>
    <n v="1151"/>
    <n v="12058"/>
    <n v="1703"/>
  </r>
  <r>
    <x v="2"/>
    <n v="2"/>
    <x v="0"/>
    <s v="GONÇALVES"/>
    <s v="MINAS GERAIS"/>
    <x v="9"/>
    <x v="2"/>
    <s v="SUDESTE"/>
    <n v="4506559.34"/>
    <n v="1937888.73"/>
    <n v="5351261.2699999996"/>
    <n v="2358492.19"/>
    <n v="14104"/>
    <n v="1880"/>
    <n v="11935"/>
    <n v="3622"/>
  </r>
  <r>
    <x v="2"/>
    <n v="1"/>
    <x v="5"/>
    <s v="EXU"/>
    <s v="PERNAMBUCO"/>
    <x v="2"/>
    <x v="0"/>
    <s v="NORDESTE"/>
    <n v="16974371.559999999"/>
    <n v="2439519.73"/>
    <n v="17512726.489999998"/>
    <n v="2094810.2"/>
    <n v="70067"/>
    <n v="2042"/>
    <n v="66468"/>
    <n v="4727"/>
  </r>
  <r>
    <x v="2"/>
    <n v="2"/>
    <x v="11"/>
    <s v="SENTINELA DO SUL"/>
    <s v="RIO GRANDE DO SUL"/>
    <x v="12"/>
    <x v="3"/>
    <s v="SUL"/>
    <n v="2364435.9900000002"/>
    <n v="1133947.58"/>
    <n v="2421143.66"/>
    <n v="2123781.64"/>
    <n v="8967"/>
    <n v="990"/>
    <n v="7506"/>
    <n v="1286"/>
  </r>
  <r>
    <x v="0"/>
    <n v="9"/>
    <x v="3"/>
    <s v="SÃO JOSÉ DOS CAMPOS"/>
    <s v="SÃO PAULO"/>
    <x v="3"/>
    <x v="2"/>
    <s v="SUDESTE"/>
    <n v="2364219720.0500002"/>
    <n v="1940275046.9100001"/>
    <n v="2492199794.7600002"/>
    <n v="2201785565.52"/>
    <n v="10420729"/>
    <n v="1084955"/>
    <n v="7313017"/>
    <n v="2231398"/>
  </r>
  <r>
    <x v="2"/>
    <n v="9"/>
    <x v="7"/>
    <s v="CROMÍNIA"/>
    <s v="GOIÁS"/>
    <x v="1"/>
    <x v="1"/>
    <s v="CENTRO-OESTE"/>
    <n v="8710616.5099999998"/>
    <n v="2906203.11"/>
    <n v="9125256.6300000008"/>
    <n v="2232265.52"/>
    <n v="24551"/>
    <n v="2383"/>
    <n v="20890"/>
    <n v="4931"/>
  </r>
  <r>
    <x v="1"/>
    <n v="2"/>
    <x v="11"/>
    <s v="PIRIPÁ"/>
    <s v="BAHIA"/>
    <x v="10"/>
    <x v="0"/>
    <s v="NORDESTE"/>
    <n v="1099463.6100000001"/>
    <n v="450523.3"/>
    <n v="1119093.3799999999"/>
    <n v="120318.78"/>
    <n v="2648"/>
    <n v="168"/>
    <n v="2907"/>
    <n v="80"/>
  </r>
  <r>
    <x v="2"/>
    <n v="12"/>
    <x v="7"/>
    <s v="VIEIRAS"/>
    <s v="MINAS GERAIS"/>
    <x v="9"/>
    <x v="2"/>
    <s v="SUDESTE"/>
    <n v="3720465.87"/>
    <n v="974995.96"/>
    <n v="3790106.54"/>
    <n v="1158719.18"/>
    <n v="16789"/>
    <n v="1230"/>
    <n v="12825"/>
    <n v="2388"/>
  </r>
  <r>
    <x v="2"/>
    <n v="4"/>
    <x v="8"/>
    <s v="LAGOA DO BARRO DO PIAUÍ"/>
    <s v="PIAUÍ"/>
    <x v="6"/>
    <x v="0"/>
    <s v="NORDESTE"/>
    <n v="4355776.3899999997"/>
    <n v="568355.15"/>
    <n v="4075544.47"/>
    <n v="1342327.99"/>
    <n v="18315"/>
    <n v="597"/>
    <n v="16418"/>
    <n v="1907"/>
  </r>
  <r>
    <x v="1"/>
    <n v="9"/>
    <x v="4"/>
    <s v="DIVINOLÂNDIA"/>
    <s v="SÃO PAULO"/>
    <x v="3"/>
    <x v="2"/>
    <s v="SUDESTE"/>
    <n v="9217694.9800000004"/>
    <n v="4575241.24"/>
    <n v="11416783.58"/>
    <n v="10945573.029999999"/>
    <n v="18823"/>
    <n v="2192"/>
    <n v="14776"/>
    <n v="4627"/>
  </r>
  <r>
    <x v="0"/>
    <n v="6"/>
    <x v="9"/>
    <s v="NOVA IORQUE"/>
    <s v="MARANHÃO"/>
    <x v="0"/>
    <x v="0"/>
    <s v="NORDESTE"/>
    <n v="4524008.6100000003"/>
    <n v="241515.79"/>
    <n v="4420626.3600000003"/>
    <n v="165134.5"/>
    <n v="45279"/>
    <n v="366"/>
    <n v="29786"/>
    <n v="1657"/>
  </r>
  <r>
    <x v="2"/>
    <n v="12"/>
    <x v="7"/>
    <s v="CLEVELÂNDIA"/>
    <s v="PARANÁ"/>
    <x v="21"/>
    <x v="3"/>
    <s v="SUL"/>
    <n v="41848394.93"/>
    <n v="77359039.480000004"/>
    <n v="44056172.969999999"/>
    <n v="70022050.480000004"/>
    <n v="117229"/>
    <n v="11446"/>
    <n v="75697"/>
    <n v="30348"/>
  </r>
  <r>
    <x v="3"/>
    <n v="12"/>
    <x v="8"/>
    <s v="RORAINÓPOLIS"/>
    <s v="RORAIMA"/>
    <x v="22"/>
    <x v="4"/>
    <s v="NORTE"/>
    <n v="3649615.36"/>
    <n v="626042.07999999996"/>
    <n v="3595025.31"/>
    <n v="663515.54"/>
    <n v="8099"/>
    <n v="385"/>
    <n v="7741"/>
    <n v="441"/>
  </r>
  <r>
    <x v="1"/>
    <n v="6"/>
    <x v="2"/>
    <s v="PÉROLA D'OESTE"/>
    <s v="PARANÁ"/>
    <x v="21"/>
    <x v="3"/>
    <s v="SUL"/>
    <n v="3275042.9"/>
    <n v="1674120.33"/>
    <n v="2984768.02"/>
    <n v="1879566.69"/>
    <n v="6649"/>
    <n v="759"/>
    <n v="5604"/>
    <n v="1351"/>
  </r>
  <r>
    <x v="3"/>
    <n v="12"/>
    <x v="8"/>
    <s v="FLEXEIRAS"/>
    <s v="ALAGOAS"/>
    <x v="14"/>
    <x v="0"/>
    <s v="NORDESTE"/>
    <n v="503942.45"/>
    <n v="177326.42"/>
    <n v="558311.22"/>
    <n v="17108.240000000002"/>
    <n v="1464"/>
    <n v="54"/>
    <n v="1576"/>
    <n v="12"/>
  </r>
  <r>
    <x v="2"/>
    <n v="2"/>
    <x v="3"/>
    <s v="ITAPITANGA"/>
    <s v="BAHIA"/>
    <x v="10"/>
    <x v="0"/>
    <s v="NORDESTE"/>
    <n v="4302555.24"/>
    <n v="804224.92"/>
    <n v="4338291.2"/>
    <n v="238871.33"/>
    <n v="24095"/>
    <n v="489"/>
    <n v="20445"/>
    <n v="1223"/>
  </r>
  <r>
    <x v="2"/>
    <n v="2"/>
    <x v="4"/>
    <s v="CAMPO LIMPO DE GOIÁS"/>
    <s v="GOIÁS"/>
    <x v="1"/>
    <x v="1"/>
    <s v="CENTRO-OESTE"/>
    <n v="6913681.0499999998"/>
    <n v="3043184.39"/>
    <n v="7265268.9100000001"/>
    <n v="3296798.98"/>
    <n v="21285"/>
    <n v="2825"/>
    <n v="17789"/>
    <n v="5171"/>
  </r>
  <r>
    <x v="1"/>
    <n v="8"/>
    <x v="5"/>
    <s v="RIO NOVO"/>
    <s v="MINAS GERAIS"/>
    <x v="9"/>
    <x v="2"/>
    <s v="SUDESTE"/>
    <n v="3384591.07"/>
    <n v="706157.26"/>
    <n v="3799683.77"/>
    <n v="727776.35"/>
    <n v="13038"/>
    <n v="831"/>
    <n v="12080"/>
    <n v="1180"/>
  </r>
  <r>
    <x v="2"/>
    <n v="4"/>
    <x v="7"/>
    <s v="BALIZA"/>
    <s v="GOIÁS"/>
    <x v="1"/>
    <x v="1"/>
    <s v="CENTRO-OESTE"/>
    <n v="3271822.22"/>
    <n v="296501.64"/>
    <n v="2884225.01"/>
    <n v="405769.63"/>
    <n v="11405"/>
    <n v="488"/>
    <n v="8245"/>
    <n v="1316"/>
  </r>
  <r>
    <x v="2"/>
    <n v="12"/>
    <x v="2"/>
    <s v="TURIAÇU"/>
    <s v="MARANHÃO"/>
    <x v="0"/>
    <x v="0"/>
    <s v="NORDESTE"/>
    <n v="39851774.75"/>
    <n v="6601688.8499999996"/>
    <n v="37966866.439999998"/>
    <n v="6276733.9199999999"/>
    <n v="261011"/>
    <n v="3980"/>
    <n v="206826"/>
    <n v="13776"/>
  </r>
  <r>
    <x v="2"/>
    <n v="2"/>
    <x v="0"/>
    <s v="INDAIAL"/>
    <s v="SANTA CATARINA"/>
    <x v="17"/>
    <x v="3"/>
    <s v="SUL"/>
    <n v="79062079.069999993"/>
    <n v="117243244.04000001"/>
    <n v="78242426.560000002"/>
    <n v="121409513.81"/>
    <n v="215638"/>
    <n v="39440"/>
    <n v="169771"/>
    <n v="72116"/>
  </r>
  <r>
    <x v="0"/>
    <n v="6"/>
    <x v="9"/>
    <s v="JÓIA"/>
    <s v="RIO GRANDE DO SUL"/>
    <x v="12"/>
    <x v="3"/>
    <s v="SUL"/>
    <n v="14751077.119999999"/>
    <n v="22239398.219999999"/>
    <n v="9389941.0199999996"/>
    <n v="4186040.7"/>
    <n v="37852"/>
    <n v="2321"/>
    <n v="20312"/>
    <n v="5677"/>
  </r>
  <r>
    <x v="0"/>
    <n v="4"/>
    <x v="11"/>
    <s v="PORTO FELIZ"/>
    <s v="SÃO PAULO"/>
    <x v="3"/>
    <x v="2"/>
    <s v="SUDESTE"/>
    <n v="116714790.51000001"/>
    <n v="103728932.14"/>
    <n v="126416273.31999999"/>
    <n v="105485691.27"/>
    <n v="490907"/>
    <n v="54455"/>
    <n v="352861"/>
    <n v="118706"/>
  </r>
  <r>
    <x v="1"/>
    <n v="6"/>
    <x v="10"/>
    <s v="SALES OLIVEIRA"/>
    <s v="SÃO PAULO"/>
    <x v="3"/>
    <x v="2"/>
    <s v="SUDESTE"/>
    <n v="7510629.96"/>
    <n v="7650468.71"/>
    <n v="6940759.75"/>
    <n v="4643011.33"/>
    <n v="18550"/>
    <n v="2227"/>
    <n v="15221"/>
    <n v="2795"/>
  </r>
  <r>
    <x v="0"/>
    <n v="6"/>
    <x v="7"/>
    <s v="JUPIÁ"/>
    <s v="SANTA CATARINA"/>
    <x v="17"/>
    <x v="3"/>
    <s v="SUL"/>
    <n v="2606009.37"/>
    <n v="4909909.6100000003"/>
    <n v="2468558.2599999998"/>
    <n v="4421654.3499999996"/>
    <n v="8609"/>
    <n v="1708"/>
    <n v="5062"/>
    <n v="2589"/>
  </r>
  <r>
    <x v="2"/>
    <n v="4"/>
    <x v="9"/>
    <s v="BEBERIBE"/>
    <s v="CEARÁ"/>
    <x v="7"/>
    <x v="0"/>
    <s v="NORDESTE"/>
    <n v="45458873.43"/>
    <n v="18482059.170000002"/>
    <n v="49152012.960000001"/>
    <n v="19332062.98"/>
    <n v="255363"/>
    <n v="12758"/>
    <n v="243729"/>
    <n v="29407"/>
  </r>
  <r>
    <x v="1"/>
    <n v="9"/>
    <x v="4"/>
    <s v="BOA VISTA"/>
    <s v="PARAÍBA"/>
    <x v="19"/>
    <x v="0"/>
    <s v="NORDESTE"/>
    <n v="3349145.59"/>
    <n v="1319506.54"/>
    <n v="3367942.78"/>
    <n v="1012003.73"/>
    <n v="13900"/>
    <n v="1200"/>
    <n v="12905"/>
    <n v="1533"/>
  </r>
  <r>
    <x v="1"/>
    <n v="4"/>
    <x v="9"/>
    <s v="XINGUARA"/>
    <s v="PARÁ"/>
    <x v="15"/>
    <x v="4"/>
    <s v="NORTE"/>
    <n v="36458669.119999997"/>
    <n v="25051405.559999999"/>
    <n v="33920035.68"/>
    <n v="16207914.59"/>
    <n v="74997"/>
    <n v="5965"/>
    <n v="68961"/>
    <n v="11235"/>
  </r>
  <r>
    <x v="1"/>
    <n v="12"/>
    <x v="7"/>
    <s v="ÁGUA COMPRIDA"/>
    <s v="MINAS GERAIS"/>
    <x v="9"/>
    <x v="2"/>
    <s v="SUDESTE"/>
    <n v="1681431.27"/>
    <n v="905077.26"/>
    <n v="1740521.07"/>
    <n v="652102.01"/>
    <n v="6079"/>
    <n v="384"/>
    <n v="4791"/>
    <n v="737"/>
  </r>
  <r>
    <x v="2"/>
    <n v="2"/>
    <x v="10"/>
    <s v="TAPIRA"/>
    <s v="MINAS GERAIS"/>
    <x v="9"/>
    <x v="2"/>
    <s v="SUDESTE"/>
    <n v="5263071.59"/>
    <n v="1048191.7"/>
    <n v="5866568.4100000001"/>
    <n v="1598119.72"/>
    <n v="13033"/>
    <n v="1011"/>
    <n v="9411"/>
    <n v="3155"/>
  </r>
  <r>
    <x v="2"/>
    <n v="11"/>
    <x v="1"/>
    <s v="PEIXE"/>
    <s v="TOCANTINS"/>
    <x v="13"/>
    <x v="4"/>
    <s v="NORTE"/>
    <n v="15242982.949999999"/>
    <n v="28032723.27"/>
    <n v="13647953.25"/>
    <n v="23539067.789999999"/>
    <n v="71436"/>
    <n v="3585"/>
    <n v="54051"/>
    <n v="6835"/>
  </r>
  <r>
    <x v="0"/>
    <n v="5"/>
    <x v="9"/>
    <s v="PAJEÚ DO PIAUÍ"/>
    <s v="PIAUÍ"/>
    <x v="6"/>
    <x v="0"/>
    <s v="NORDESTE"/>
    <n v="2915325.85"/>
    <n v="557043.89"/>
    <n v="2544552.6800000002"/>
    <n v="372979.88"/>
    <n v="19217"/>
    <n v="898"/>
    <n v="15317"/>
    <n v="1667"/>
  </r>
  <r>
    <x v="2"/>
    <n v="12"/>
    <x v="3"/>
    <s v="BELA VISTA DO MARANHÃO"/>
    <s v="MARANHÃO"/>
    <x v="0"/>
    <x v="0"/>
    <s v="NORDESTE"/>
    <n v="14535043.67"/>
    <n v="2894163.81"/>
    <n v="14619387.75"/>
    <n v="3095522.45"/>
    <n v="93707"/>
    <n v="2488"/>
    <n v="72752"/>
    <n v="8697"/>
  </r>
  <r>
    <x v="0"/>
    <n v="8"/>
    <x v="8"/>
    <s v="MANGA"/>
    <s v="MINAS GERAIS"/>
    <x v="9"/>
    <x v="2"/>
    <s v="SUDESTE"/>
    <n v="30662572.530000001"/>
    <n v="10687438.060000001"/>
    <n v="28968895.379999999"/>
    <n v="9268137.0899999999"/>
    <n v="229727"/>
    <n v="8075"/>
    <n v="146156"/>
    <n v="28823"/>
  </r>
  <r>
    <x v="1"/>
    <n v="9"/>
    <x v="6"/>
    <s v="CACIMBA DE AREIA"/>
    <s v="PARAÍBA"/>
    <x v="19"/>
    <x v="0"/>
    <s v="NORDESTE"/>
    <n v="964022.61"/>
    <n v="159896.01999999999"/>
    <n v="1054802.25"/>
    <n v="155736.88"/>
    <n v="5739"/>
    <n v="87"/>
    <n v="6503"/>
    <n v="140"/>
  </r>
  <r>
    <x v="0"/>
    <n v="4"/>
    <x v="8"/>
    <s v="JARU"/>
    <s v="RONDÔNIA"/>
    <x v="20"/>
    <x v="4"/>
    <s v="NORTE"/>
    <n v="154271404.62"/>
    <n v="66900625.759999998"/>
    <n v="147386893.38999999"/>
    <n v="79060715.269999996"/>
    <n v="534464"/>
    <n v="42345"/>
    <n v="373706"/>
    <n v="179920"/>
  </r>
  <r>
    <x v="1"/>
    <n v="6"/>
    <x v="2"/>
    <s v="CAPITÃO LEÔNIDAS MARQUES"/>
    <s v="PARANÁ"/>
    <x v="21"/>
    <x v="3"/>
    <s v="SUL"/>
    <n v="8809517.7300000004"/>
    <n v="7670434.5499999998"/>
    <n v="9604960.0500000007"/>
    <n v="8071376.79"/>
    <n v="18755"/>
    <n v="3757"/>
    <n v="16688"/>
    <n v="5133"/>
  </r>
  <r>
    <x v="2"/>
    <n v="4"/>
    <x v="9"/>
    <s v="SERRA TALHADA"/>
    <s v="PERNAMBUCO"/>
    <x v="2"/>
    <x v="0"/>
    <s v="NORDESTE"/>
    <n v="96477902.859999999"/>
    <n v="40599739.479999997"/>
    <n v="97209006.659999996"/>
    <n v="41154913.530000001"/>
    <n v="409669"/>
    <n v="25443"/>
    <n v="364047"/>
    <n v="72221"/>
  </r>
  <r>
    <x v="2"/>
    <n v="7"/>
    <x v="3"/>
    <s v="CORUPÁ"/>
    <s v="SANTA CATARINA"/>
    <x v="17"/>
    <x v="3"/>
    <s v="SUL"/>
    <n v="18763054.710000001"/>
    <n v="18291083.260000002"/>
    <n v="22147705.789999999"/>
    <n v="16861932.07"/>
    <n v="61823"/>
    <n v="9432"/>
    <n v="44482"/>
    <n v="15963"/>
  </r>
  <r>
    <x v="0"/>
    <n v="2"/>
    <x v="10"/>
    <s v="CAIBATÉ"/>
    <s v="RIO GRANDE DO SUL"/>
    <x v="12"/>
    <x v="3"/>
    <s v="SUL"/>
    <n v="6065378.6600000001"/>
    <n v="2164267.8199999998"/>
    <n v="4980807.42"/>
    <n v="2784001.41"/>
    <n v="21370"/>
    <n v="2171"/>
    <n v="12434"/>
    <n v="5611"/>
  </r>
  <r>
    <x v="2"/>
    <n v="1"/>
    <x v="11"/>
    <s v="BACABEIRA"/>
    <s v="MARANHÃO"/>
    <x v="0"/>
    <x v="0"/>
    <s v="NORDESTE"/>
    <n v="8108896.8499999996"/>
    <n v="4007712.62"/>
    <n v="8607913.3900000006"/>
    <n v="3656216.28"/>
    <n v="46392"/>
    <n v="2826"/>
    <n v="44669"/>
    <n v="4726"/>
  </r>
  <r>
    <x v="1"/>
    <n v="8"/>
    <x v="5"/>
    <s v="SANTA MARIA MADALENA"/>
    <s v="RIO DE JANEIRO"/>
    <x v="5"/>
    <x v="2"/>
    <s v="SUDESTE"/>
    <n v="4194919.33"/>
    <n v="1580067.81"/>
    <n v="4155720.91"/>
    <n v="1029950.31"/>
    <n v="14293"/>
    <n v="907"/>
    <n v="13245"/>
    <n v="1220"/>
  </r>
  <r>
    <x v="0"/>
    <n v="2"/>
    <x v="9"/>
    <s v="CANTO DO BURITI"/>
    <s v="PIAUÍ"/>
    <x v="6"/>
    <x v="0"/>
    <s v="NORDESTE"/>
    <n v="24218464.219999999"/>
    <n v="7686431.1900000004"/>
    <n v="22991528.379999999"/>
    <n v="7764255.7999999998"/>
    <n v="137746"/>
    <n v="6385"/>
    <n v="102708"/>
    <n v="17336"/>
  </r>
  <r>
    <x v="2"/>
    <n v="8"/>
    <x v="10"/>
    <s v="ITAGUARI"/>
    <s v="GOIÁS"/>
    <x v="1"/>
    <x v="1"/>
    <s v="CENTRO-OESTE"/>
    <n v="13270497.18"/>
    <n v="8604920"/>
    <n v="13926350.619999999"/>
    <n v="5596777.8200000003"/>
    <n v="34221"/>
    <n v="4310"/>
    <n v="30053"/>
    <n v="8524"/>
  </r>
  <r>
    <x v="0"/>
    <n v="10"/>
    <x v="8"/>
    <s v="BARRA DO BUGRES"/>
    <s v="MATO GROSSO"/>
    <x v="8"/>
    <x v="1"/>
    <s v="CENTRO-OESTE"/>
    <n v="72507578.430000007"/>
    <n v="40907064.25"/>
    <n v="69704951.730000004"/>
    <n v="55449834.520000003"/>
    <n v="350252"/>
    <n v="23703"/>
    <n v="212477"/>
    <n v="57648"/>
  </r>
  <r>
    <x v="1"/>
    <n v="11"/>
    <x v="11"/>
    <s v="BANDEIRANTE"/>
    <s v="SANTA CATARINA"/>
    <x v="17"/>
    <x v="3"/>
    <s v="SUL"/>
    <n v="946684.16"/>
    <n v="799347.41"/>
    <n v="1029763.52"/>
    <n v="1792321.35"/>
    <n v="2704"/>
    <n v="303"/>
    <n v="1899"/>
    <n v="393"/>
  </r>
  <r>
    <x v="2"/>
    <n v="12"/>
    <x v="2"/>
    <s v="JAÍBA"/>
    <s v="MINAS GERAIS"/>
    <x v="9"/>
    <x v="2"/>
    <s v="SUDESTE"/>
    <n v="64400944.409999996"/>
    <n v="86789456.109999999"/>
    <n v="63285589.390000001"/>
    <n v="45849886.340000004"/>
    <n v="291588"/>
    <n v="15926"/>
    <n v="221384"/>
    <n v="52168"/>
  </r>
  <r>
    <x v="1"/>
    <n v="8"/>
    <x v="3"/>
    <s v="MOREIRA SALES"/>
    <s v="PARANÁ"/>
    <x v="21"/>
    <x v="3"/>
    <s v="SUL"/>
    <n v="6059390.9199999999"/>
    <n v="1400624.32"/>
    <n v="7057728.6200000001"/>
    <n v="2357747.23"/>
    <n v="15868"/>
    <n v="1375"/>
    <n v="14075"/>
    <n v="2276"/>
  </r>
  <r>
    <x v="1"/>
    <n v="10"/>
    <x v="11"/>
    <s v="CABACEIRAS DO PARAGUAÇU"/>
    <s v="BAHIA"/>
    <x v="10"/>
    <x v="0"/>
    <s v="NORDESTE"/>
    <n v="9767195.4700000007"/>
    <n v="1342283.45"/>
    <n v="9069982.4299999997"/>
    <n v="1180519.45"/>
    <n v="43352"/>
    <n v="976"/>
    <n v="43512"/>
    <n v="1294"/>
  </r>
  <r>
    <x v="0"/>
    <n v="3"/>
    <x v="2"/>
    <s v="APORÁ"/>
    <s v="BAHIA"/>
    <x v="10"/>
    <x v="0"/>
    <s v="NORDESTE"/>
    <n v="18836061.629999999"/>
    <n v="1868644.14"/>
    <n v="18132841.989999998"/>
    <n v="2038917.89"/>
    <n v="98794"/>
    <n v="2570"/>
    <n v="79786"/>
    <n v="7427"/>
  </r>
  <r>
    <x v="2"/>
    <n v="10"/>
    <x v="5"/>
    <s v="PONTE ALTA DO TOCANTINS"/>
    <s v="TOCANTINS"/>
    <x v="13"/>
    <x v="4"/>
    <s v="NORTE"/>
    <n v="8536994.8800000008"/>
    <n v="3853709.9"/>
    <n v="9083497.9499999993"/>
    <n v="3104093.11"/>
    <n v="41934"/>
    <n v="3709"/>
    <n v="31070"/>
    <n v="7141"/>
  </r>
  <r>
    <x v="1"/>
    <n v="1"/>
    <x v="2"/>
    <s v="IPUBI"/>
    <s v="PERNAMBUCO"/>
    <x v="2"/>
    <x v="0"/>
    <s v="NORDESTE"/>
    <n v="2608879.14"/>
    <n v="1346983.64"/>
    <n v="3187488.71"/>
    <n v="1634255.28"/>
    <n v="5660"/>
    <n v="455"/>
    <n v="5447"/>
    <n v="530"/>
  </r>
  <r>
    <x v="3"/>
    <n v="11"/>
    <x v="6"/>
    <s v="DOIS RIACHOS"/>
    <s v="ALAGOAS"/>
    <x v="14"/>
    <x v="0"/>
    <s v="NORDESTE"/>
    <n v="76164.52"/>
    <n v="2290"/>
    <n v="76348.45"/>
    <n v="2981.58"/>
    <n v="242"/>
    <n v="5"/>
    <n v="260"/>
    <n v="13"/>
  </r>
  <r>
    <x v="0"/>
    <n v="7"/>
    <x v="1"/>
    <s v="VERA CRUZ"/>
    <s v="BAHIA"/>
    <x v="10"/>
    <x v="0"/>
    <s v="NORDESTE"/>
    <n v="85359628.840000004"/>
    <n v="13470333.74"/>
    <n v="85160526.569999993"/>
    <n v="12103842.439999999"/>
    <n v="701705"/>
    <n v="23213"/>
    <n v="587060"/>
    <n v="44235"/>
  </r>
  <r>
    <x v="0"/>
    <n v="8"/>
    <x v="6"/>
    <s v="PERUÍBE"/>
    <s v="SÃO PAULO"/>
    <x v="3"/>
    <x v="2"/>
    <s v="SUDESTE"/>
    <n v="193450806.63"/>
    <n v="87251024.980000004"/>
    <n v="208279441"/>
    <n v="74653107.989999995"/>
    <n v="1125439"/>
    <n v="97207"/>
    <n v="775099"/>
    <n v="183890"/>
  </r>
  <r>
    <x v="2"/>
    <n v="3"/>
    <x v="4"/>
    <s v="PARAPUÃ"/>
    <s v="SÃO PAULO"/>
    <x v="3"/>
    <x v="2"/>
    <s v="SUDESTE"/>
    <n v="11593543.859999999"/>
    <n v="4880432.6900000004"/>
    <n v="11819164.68"/>
    <n v="13368879.380000001"/>
    <n v="33936"/>
    <n v="3203"/>
    <n v="27079"/>
    <n v="4798"/>
  </r>
  <r>
    <x v="2"/>
    <n v="4"/>
    <x v="1"/>
    <s v="CABROBÓ"/>
    <s v="PERNAMBUCO"/>
    <x v="2"/>
    <x v="0"/>
    <s v="NORDESTE"/>
    <n v="31936264.48"/>
    <n v="3613790.73"/>
    <n v="32193838.670000002"/>
    <n v="4856351.83"/>
    <n v="168162"/>
    <n v="5174"/>
    <n v="149673"/>
    <n v="18297"/>
  </r>
  <r>
    <x v="3"/>
    <n v="12"/>
    <x v="10"/>
    <s v="BELÉM"/>
    <s v="PARAÍBA"/>
    <x v="19"/>
    <x v="0"/>
    <s v="NORDESTE"/>
    <n v="1124369.42"/>
    <n v="200355.07"/>
    <n v="1211996.6599999999"/>
    <n v="154541.47"/>
    <n v="3028"/>
    <n v="135"/>
    <n v="3166"/>
    <n v="85"/>
  </r>
  <r>
    <x v="1"/>
    <n v="2"/>
    <x v="10"/>
    <s v="CANDEIAS"/>
    <s v="BAHIA"/>
    <x v="10"/>
    <x v="0"/>
    <s v="NORDESTE"/>
    <n v="25285582.120000001"/>
    <n v="19733541.399999999"/>
    <n v="26181803.620000001"/>
    <n v="16035141.35"/>
    <n v="82325"/>
    <n v="6123"/>
    <n v="82441"/>
    <n v="3641"/>
  </r>
  <r>
    <x v="2"/>
    <n v="5"/>
    <x v="5"/>
    <s v="SANTA MARIANA"/>
    <s v="PARANÁ"/>
    <x v="21"/>
    <x v="3"/>
    <s v="SUL"/>
    <n v="15167855"/>
    <n v="7609933.7400000002"/>
    <n v="14828456.550000001"/>
    <n v="6623627.8899999997"/>
    <n v="47353"/>
    <n v="5115"/>
    <n v="35263"/>
    <n v="9447"/>
  </r>
  <r>
    <x v="0"/>
    <n v="8"/>
    <x v="2"/>
    <s v="SILVEIRA MARTINS"/>
    <s v="RIO GRANDE DO SUL"/>
    <x v="12"/>
    <x v="3"/>
    <s v="SUL"/>
    <n v="6973767.6200000001"/>
    <n v="3935825.67"/>
    <n v="5268837.74"/>
    <n v="3387548.57"/>
    <n v="16976"/>
    <n v="1671"/>
    <n v="9898"/>
    <n v="3085"/>
  </r>
  <r>
    <x v="1"/>
    <n v="12"/>
    <x v="8"/>
    <s v="SANTA ROSA DE LIMA"/>
    <s v="SANTA CATARINA"/>
    <x v="17"/>
    <x v="3"/>
    <s v="SUL"/>
    <n v="1413218.17"/>
    <n v="1269515.07"/>
    <n v="1864053.18"/>
    <n v="1399856.21"/>
    <n v="3395"/>
    <n v="515"/>
    <n v="2601"/>
    <n v="772"/>
  </r>
  <r>
    <x v="1"/>
    <n v="11"/>
    <x v="11"/>
    <s v="TANQUE D'ARCA"/>
    <s v="ALAGOAS"/>
    <x v="14"/>
    <x v="0"/>
    <s v="NORDESTE"/>
    <n v="1976454"/>
    <n v="148459.51999999999"/>
    <n v="2062338.57"/>
    <n v="78035.42"/>
    <n v="7929"/>
    <n v="115"/>
    <n v="7916"/>
    <n v="124"/>
  </r>
  <r>
    <x v="1"/>
    <n v="12"/>
    <x v="4"/>
    <s v="AFONSO CUNHA"/>
    <s v="MARANHÃO"/>
    <x v="0"/>
    <x v="0"/>
    <s v="NORDESTE"/>
    <n v="2374686.4900000002"/>
    <n v="222355.07"/>
    <n v="2231061.36"/>
    <n v="104537.17"/>
    <n v="12101"/>
    <n v="263"/>
    <n v="10546"/>
    <n v="343"/>
  </r>
  <r>
    <x v="1"/>
    <n v="8"/>
    <x v="3"/>
    <s v="VIÇOSA"/>
    <s v="RIO GRANDE DO NORTE"/>
    <x v="18"/>
    <x v="0"/>
    <s v="NORDESTE"/>
    <n v="1027827.25"/>
    <n v="61920.77"/>
    <n v="1002538.04"/>
    <n v="56271.18"/>
    <n v="4864"/>
    <n v="59"/>
    <n v="4744"/>
    <n v="46"/>
  </r>
  <r>
    <x v="2"/>
    <n v="5"/>
    <x v="5"/>
    <s v="NOVO ALEGRE"/>
    <s v="TOCANTINS"/>
    <x v="13"/>
    <x v="4"/>
    <s v="NORTE"/>
    <n v="2189860.87"/>
    <n v="137570.28"/>
    <n v="1882334.49"/>
    <n v="398942.9"/>
    <n v="9342"/>
    <n v="223"/>
    <n v="9090"/>
    <n v="330"/>
  </r>
  <r>
    <x v="1"/>
    <n v="6"/>
    <x v="10"/>
    <s v="SALTO"/>
    <s v="SÃO PAULO"/>
    <x v="3"/>
    <x v="2"/>
    <s v="SUDESTE"/>
    <n v="139446681.78"/>
    <n v="286133063.31999999"/>
    <n v="145097293.77000001"/>
    <n v="206213292.49000001"/>
    <n v="387379"/>
    <n v="44189"/>
    <n v="357441"/>
    <n v="58135"/>
  </r>
  <r>
    <x v="3"/>
    <n v="12"/>
    <x v="8"/>
    <s v="CONDADO"/>
    <s v="PARAÍBA"/>
    <x v="19"/>
    <x v="0"/>
    <s v="NORDESTE"/>
    <n v="601005.86"/>
    <n v="24802.81"/>
    <n v="595388.19999999995"/>
    <n v="147804.34"/>
    <n v="1205"/>
    <n v="41"/>
    <n v="1303"/>
    <n v="40"/>
  </r>
  <r>
    <x v="2"/>
    <n v="1"/>
    <x v="8"/>
    <s v="LUZERNA"/>
    <s v="SANTA CATARINA"/>
    <x v="17"/>
    <x v="3"/>
    <s v="SUL"/>
    <n v="5125473.01"/>
    <n v="7393817.8200000003"/>
    <n v="5005413.88"/>
    <n v="7731829.4699999997"/>
    <n v="12535"/>
    <n v="2335"/>
    <n v="9015"/>
    <n v="4301"/>
  </r>
  <r>
    <x v="2"/>
    <n v="10"/>
    <x v="0"/>
    <s v="DOM FELICIANO"/>
    <s v="RIO GRANDE DO SUL"/>
    <x v="12"/>
    <x v="3"/>
    <s v="SUL"/>
    <n v="9071820.7400000002"/>
    <n v="2431373.9900000002"/>
    <n v="7375379.6799999997"/>
    <n v="2733500.72"/>
    <n v="39602"/>
    <n v="2450"/>
    <n v="25611"/>
    <n v="7140"/>
  </r>
  <r>
    <x v="1"/>
    <n v="9"/>
    <x v="11"/>
    <s v="PEDRO LEOPOLDO"/>
    <s v="MINAS GERAIS"/>
    <x v="9"/>
    <x v="2"/>
    <s v="SUDESTE"/>
    <n v="64987615.420000002"/>
    <n v="80841740.290000007"/>
    <n v="68599053.079999998"/>
    <n v="76759867.519999996"/>
    <n v="229236"/>
    <n v="21996"/>
    <n v="205803"/>
    <n v="31567"/>
  </r>
  <r>
    <x v="0"/>
    <n v="10"/>
    <x v="3"/>
    <s v="ATIBAIA"/>
    <s v="SÃO PAULO"/>
    <x v="3"/>
    <x v="2"/>
    <s v="SUDESTE"/>
    <n v="429516259.33999997"/>
    <n v="427525320.61000001"/>
    <n v="492373306.89999998"/>
    <n v="431709354.64999998"/>
    <n v="1493998"/>
    <n v="186793"/>
    <n v="1062052"/>
    <n v="310657"/>
  </r>
  <r>
    <x v="0"/>
    <n v="3"/>
    <x v="1"/>
    <s v="PONTO BELO"/>
    <s v="ESPÍRITO SANTO"/>
    <x v="16"/>
    <x v="2"/>
    <s v="SUDESTE"/>
    <n v="10030810.99"/>
    <n v="3561219.28"/>
    <n v="8968373.9800000004"/>
    <n v="3801731.9"/>
    <n v="50994"/>
    <n v="3542"/>
    <n v="34735"/>
    <n v="10302"/>
  </r>
  <r>
    <x v="2"/>
    <n v="12"/>
    <x v="7"/>
    <s v="RIBEIRA DO AMPARO"/>
    <s v="BAHIA"/>
    <x v="10"/>
    <x v="0"/>
    <s v="NORDESTE"/>
    <n v="15602790.75"/>
    <n v="2122021.96"/>
    <n v="15035118.789999999"/>
    <n v="1456078.98"/>
    <n v="78876"/>
    <n v="1220"/>
    <n v="63424"/>
    <n v="3849"/>
  </r>
  <r>
    <x v="1"/>
    <n v="1"/>
    <x v="6"/>
    <s v="SÃO JOSÉ DOS AUSENTES"/>
    <s v="RIO GRANDE DO SUL"/>
    <x v="12"/>
    <x v="3"/>
    <s v="SUL"/>
    <n v="345586.63"/>
    <n v="280297.65999999997"/>
    <n v="410808.79"/>
    <n v="801729.56"/>
    <n v="760"/>
    <n v="129"/>
    <n v="600"/>
    <n v="185"/>
  </r>
  <r>
    <x v="0"/>
    <n v="5"/>
    <x v="3"/>
    <s v="ÁUREA"/>
    <s v="RIO GRANDE DO SUL"/>
    <x v="12"/>
    <x v="3"/>
    <s v="SUL"/>
    <n v="4005450.81"/>
    <n v="5180779.5999999996"/>
    <n v="3375011.48"/>
    <n v="12512517.109999999"/>
    <n v="13299"/>
    <n v="1325"/>
    <n v="7152"/>
    <n v="1909"/>
  </r>
  <r>
    <x v="0"/>
    <n v="2"/>
    <x v="5"/>
    <s v="PASSO DE TORRES"/>
    <s v="SANTA CATARINA"/>
    <x v="17"/>
    <x v="3"/>
    <s v="SUL"/>
    <n v="18122610.23"/>
    <n v="13897590.24"/>
    <n v="21462429.140000001"/>
    <n v="13659196.93"/>
    <n v="68664"/>
    <n v="11726"/>
    <n v="52961"/>
    <n v="31505"/>
  </r>
  <r>
    <x v="1"/>
    <n v="7"/>
    <x v="1"/>
    <s v="MONTE ALEGRE DE SERGIPE"/>
    <s v="SERGIPE"/>
    <x v="11"/>
    <x v="0"/>
    <s v="NORDESTE"/>
    <n v="6835170.5"/>
    <n v="2462556.2799999998"/>
    <n v="6261470.3899999997"/>
    <n v="2383027.2799999998"/>
    <n v="16727"/>
    <n v="784"/>
    <n v="19118"/>
    <n v="1037"/>
  </r>
  <r>
    <x v="2"/>
    <n v="12"/>
    <x v="0"/>
    <s v="BARÃO"/>
    <s v="RIO GRANDE DO SUL"/>
    <x v="12"/>
    <x v="3"/>
    <s v="SUL"/>
    <n v="7567110.6399999997"/>
    <n v="9379082.9800000004"/>
    <n v="6788265.9900000002"/>
    <n v="9441740.9900000002"/>
    <n v="27911"/>
    <n v="3833"/>
    <n v="16820"/>
    <n v="8013"/>
  </r>
  <r>
    <x v="2"/>
    <n v="5"/>
    <x v="0"/>
    <s v="NOVA SOURE"/>
    <s v="BAHIA"/>
    <x v="10"/>
    <x v="0"/>
    <s v="NORDESTE"/>
    <n v="18828556.609999999"/>
    <n v="4246837.5999999996"/>
    <n v="19701425.289999999"/>
    <n v="3176389.46"/>
    <n v="96831"/>
    <n v="3338"/>
    <n v="80503"/>
    <n v="5685"/>
  </r>
  <r>
    <x v="1"/>
    <n v="10"/>
    <x v="2"/>
    <s v="BOM JESUS DO ITABAPOANA"/>
    <s v="RIO DE JANEIRO"/>
    <x v="5"/>
    <x v="2"/>
    <s v="SUDESTE"/>
    <n v="31022383.890000001"/>
    <n v="28749697.91"/>
    <n v="30409529.32"/>
    <n v="30128072.41"/>
    <n v="114579"/>
    <n v="9013"/>
    <n v="95334"/>
    <n v="18996"/>
  </r>
  <r>
    <x v="0"/>
    <n v="2"/>
    <x v="6"/>
    <s v="CORONEL SAPUCAIA"/>
    <s v="MATO GROSSO DO SUL"/>
    <x v="4"/>
    <x v="1"/>
    <s v="CENTRO-OESTE"/>
    <n v="19920750.940000001"/>
    <n v="4653041.24"/>
    <n v="19945287.359999999"/>
    <n v="5537333.5700000003"/>
    <n v="79129"/>
    <n v="4524"/>
    <n v="56245"/>
    <n v="10811"/>
  </r>
  <r>
    <x v="1"/>
    <n v="3"/>
    <x v="5"/>
    <s v="CAMPO AZUL"/>
    <s v="MINAS GERAIS"/>
    <x v="9"/>
    <x v="2"/>
    <s v="SUDESTE"/>
    <n v="1094344.25"/>
    <n v="45242.81"/>
    <n v="871869.03"/>
    <n v="16879.64"/>
    <n v="2195"/>
    <n v="38"/>
    <n v="2042"/>
    <n v="24"/>
  </r>
  <r>
    <x v="1"/>
    <n v="1"/>
    <x v="6"/>
    <s v="LINDÓIA DO SUL"/>
    <s v="SANTA CATARINA"/>
    <x v="17"/>
    <x v="3"/>
    <s v="SUL"/>
    <n v="568192.21"/>
    <n v="190861.88"/>
    <n v="455629.87"/>
    <n v="154131.79999999999"/>
    <n v="711"/>
    <n v="92"/>
    <n v="677"/>
    <n v="116"/>
  </r>
  <r>
    <x v="2"/>
    <n v="2"/>
    <x v="0"/>
    <s v="SÃO JOSÉ DO JACURI"/>
    <s v="MINAS GERAIS"/>
    <x v="9"/>
    <x v="2"/>
    <s v="SUDESTE"/>
    <n v="4663125.59"/>
    <n v="771310.46"/>
    <n v="4087358.71"/>
    <n v="939994.09"/>
    <n v="15790"/>
    <n v="471"/>
    <n v="14092"/>
    <n v="1719"/>
  </r>
  <r>
    <x v="0"/>
    <n v="3"/>
    <x v="9"/>
    <s v="SANTANA DE MANGUEIRA"/>
    <s v="PARAÍBA"/>
    <x v="19"/>
    <x v="0"/>
    <s v="NORDESTE"/>
    <n v="5291039.92"/>
    <n v="156942.28"/>
    <n v="4802058.6399999997"/>
    <n v="190378.62"/>
    <n v="27706"/>
    <n v="307"/>
    <n v="22218"/>
    <n v="768"/>
  </r>
  <r>
    <x v="0"/>
    <n v="7"/>
    <x v="3"/>
    <s v="LARANJEIRAS DO SUL"/>
    <s v="PARANÁ"/>
    <x v="21"/>
    <x v="3"/>
    <s v="SUL"/>
    <n v="72677367.489999995"/>
    <n v="61960733.920000002"/>
    <n v="71911120.329999998"/>
    <n v="67707003.590000004"/>
    <n v="285666"/>
    <n v="29365"/>
    <n v="169575"/>
    <n v="79278"/>
  </r>
  <r>
    <x v="1"/>
    <n v="3"/>
    <x v="3"/>
    <s v="PALMEIRÂNDIA"/>
    <s v="MARANHÃO"/>
    <x v="0"/>
    <x v="0"/>
    <s v="NORDESTE"/>
    <n v="1161819.18"/>
    <n v="83148.759999999995"/>
    <n v="1171685.69"/>
    <n v="101837.85"/>
    <n v="4312"/>
    <n v="77"/>
    <n v="4362"/>
    <n v="56"/>
  </r>
  <r>
    <x v="2"/>
    <n v="9"/>
    <x v="11"/>
    <s v="ITAIPÉ"/>
    <s v="MINAS GERAIS"/>
    <x v="9"/>
    <x v="2"/>
    <s v="SUDESTE"/>
    <n v="14325386.029999999"/>
    <n v="3272233.21"/>
    <n v="16663670.08"/>
    <n v="2573632"/>
    <n v="48405"/>
    <n v="2323"/>
    <n v="38127"/>
    <n v="5679"/>
  </r>
  <r>
    <x v="0"/>
    <n v="6"/>
    <x v="10"/>
    <s v="ANTONINA DO NORTE"/>
    <s v="CEARÁ"/>
    <x v="7"/>
    <x v="0"/>
    <s v="NORDESTE"/>
    <n v="10511554.890000001"/>
    <n v="1018956.68"/>
    <n v="10305939.529999999"/>
    <n v="1222980.18"/>
    <n v="64274"/>
    <n v="1469"/>
    <n v="49676"/>
    <n v="7716"/>
  </r>
  <r>
    <x v="1"/>
    <n v="9"/>
    <x v="4"/>
    <s v="MATA VERDE"/>
    <s v="MINAS GERAIS"/>
    <x v="9"/>
    <x v="2"/>
    <s v="SUDESTE"/>
    <n v="6355507.6500000004"/>
    <n v="1071664.71"/>
    <n v="6848757.8200000003"/>
    <n v="708993.88"/>
    <n v="19120"/>
    <n v="701"/>
    <n v="18513"/>
    <n v="786"/>
  </r>
  <r>
    <x v="3"/>
    <n v="11"/>
    <x v="6"/>
    <s v="EQUADOR"/>
    <s v="RIO GRANDE DO NORTE"/>
    <x v="18"/>
    <x v="0"/>
    <s v="NORDESTE"/>
    <n v="78539.89"/>
    <n v="5015.82"/>
    <n v="75008.539999999994"/>
    <n v="4814.6400000000003"/>
    <n v="216"/>
    <n v="3"/>
    <n v="225"/>
    <n v="5"/>
  </r>
  <r>
    <x v="0"/>
    <n v="6"/>
    <x v="8"/>
    <s v="IBIRAPUÃ"/>
    <s v="BAHIA"/>
    <x v="10"/>
    <x v="0"/>
    <s v="NORDESTE"/>
    <n v="13118227.279999999"/>
    <n v="63740113.159999996"/>
    <n v="12817741.130000001"/>
    <n v="72958229.140000001"/>
    <n v="77214"/>
    <n v="3724"/>
    <n v="50078"/>
    <n v="11836"/>
  </r>
  <r>
    <x v="1"/>
    <n v="5"/>
    <x v="1"/>
    <s v="PALMEIRAS"/>
    <s v="BAHIA"/>
    <x v="10"/>
    <x v="0"/>
    <s v="NORDESTE"/>
    <n v="4553937.67"/>
    <n v="457989.71"/>
    <n v="4875051.82"/>
    <n v="462813.02"/>
    <n v="13484"/>
    <n v="519"/>
    <n v="15176"/>
    <n v="1084"/>
  </r>
  <r>
    <x v="0"/>
    <n v="5"/>
    <x v="10"/>
    <s v="ALPERCATA"/>
    <s v="MINAS GERAIS"/>
    <x v="9"/>
    <x v="2"/>
    <s v="SUDESTE"/>
    <n v="12016222.84"/>
    <n v="5698273.0099999998"/>
    <n v="13726890.15"/>
    <n v="7604500.25"/>
    <n v="53135"/>
    <n v="2142"/>
    <n v="40009"/>
    <n v="6288"/>
  </r>
  <r>
    <x v="1"/>
    <n v="7"/>
    <x v="8"/>
    <s v="SÃO FRANCISCO DO GUAPORÉ"/>
    <s v="RONDÔNIA"/>
    <x v="20"/>
    <x v="4"/>
    <s v="NORTE"/>
    <n v="17634496.949999999"/>
    <n v="5648251.7999999998"/>
    <n v="15893297.279999999"/>
    <n v="4403918.32"/>
    <n v="36451"/>
    <n v="2980"/>
    <n v="31278"/>
    <n v="5919"/>
  </r>
  <r>
    <x v="2"/>
    <n v="3"/>
    <x v="3"/>
    <s v="SANTANA DO CARIRI"/>
    <s v="CEARÁ"/>
    <x v="7"/>
    <x v="0"/>
    <s v="NORDESTE"/>
    <n v="8841066.4100000001"/>
    <n v="434959.63"/>
    <n v="9223279.9700000007"/>
    <n v="622761.99"/>
    <n v="48549"/>
    <n v="663"/>
    <n v="43425"/>
    <n v="2386"/>
  </r>
  <r>
    <x v="1"/>
    <n v="10"/>
    <x v="6"/>
    <s v="MARCELÂNDIA"/>
    <s v="MATO GROSSO"/>
    <x v="8"/>
    <x v="1"/>
    <s v="CENTRO-OESTE"/>
    <n v="16139121.310000001"/>
    <n v="5206934"/>
    <n v="13812683.68"/>
    <n v="5735140.9100000001"/>
    <n v="37276"/>
    <n v="2821"/>
    <n v="29933"/>
    <n v="5538"/>
  </r>
  <r>
    <x v="1"/>
    <n v="2"/>
    <x v="0"/>
    <s v="GUAMARÉ"/>
    <s v="RIO GRANDE DO NORTE"/>
    <x v="18"/>
    <x v="0"/>
    <s v="NORDESTE"/>
    <n v="3333757.08"/>
    <n v="1095359.8500000001"/>
    <n v="3332150.15"/>
    <n v="1319472.79"/>
    <n v="12036"/>
    <n v="725"/>
    <n v="11679"/>
    <n v="764"/>
  </r>
  <r>
    <x v="3"/>
    <n v="11"/>
    <x v="1"/>
    <s v="CAMPO DO TENENTE"/>
    <s v="PARANÁ"/>
    <x v="21"/>
    <x v="3"/>
    <s v="SUL"/>
    <n v="99890.06"/>
    <n v="43563.15"/>
    <n v="106423.29"/>
    <n v="327598.40999999997"/>
    <n v="177"/>
    <n v="17"/>
    <n v="184"/>
    <n v="24"/>
  </r>
  <r>
    <x v="1"/>
    <n v="1"/>
    <x v="7"/>
    <s v="LAGOA DA CANOA"/>
    <s v="ALAGOAS"/>
    <x v="14"/>
    <x v="0"/>
    <s v="NORDESTE"/>
    <n v="1463595"/>
    <n v="229431.75"/>
    <n v="1644702.52"/>
    <n v="338683.14"/>
    <n v="3165"/>
    <n v="128"/>
    <n v="3311"/>
    <n v="102"/>
  </r>
  <r>
    <x v="0"/>
    <n v="7"/>
    <x v="3"/>
    <s v="CAMAMU"/>
    <s v="BAHIA"/>
    <x v="10"/>
    <x v="0"/>
    <s v="NORDESTE"/>
    <n v="66858419.25"/>
    <n v="13994112.810000001"/>
    <n v="68649699.170000002"/>
    <n v="14808060.550000001"/>
    <n v="464096"/>
    <n v="17509"/>
    <n v="330919"/>
    <n v="41015"/>
  </r>
  <r>
    <x v="2"/>
    <n v="5"/>
    <x v="9"/>
    <s v="TAMBAÚ"/>
    <s v="SÃO PAULO"/>
    <x v="3"/>
    <x v="2"/>
    <s v="SUDESTE"/>
    <n v="23768086.77"/>
    <n v="15705251.789999999"/>
    <n v="25358415.960000001"/>
    <n v="18108009.539999999"/>
    <n v="84153"/>
    <n v="10448"/>
    <n v="67083"/>
    <n v="16010"/>
  </r>
  <r>
    <x v="1"/>
    <n v="10"/>
    <x v="3"/>
    <s v="JUPI"/>
    <s v="PERNAMBUCO"/>
    <x v="2"/>
    <x v="0"/>
    <s v="NORDESTE"/>
    <n v="6769382.21"/>
    <n v="2200337.56"/>
    <n v="7032985.7999999998"/>
    <n v="1450211.65"/>
    <n v="21373"/>
    <n v="748"/>
    <n v="20529"/>
    <n v="1125"/>
  </r>
  <r>
    <x v="0"/>
    <n v="10"/>
    <x v="4"/>
    <s v="LENÇÓIS PAULISTA"/>
    <s v="SÃO PAULO"/>
    <x v="3"/>
    <x v="2"/>
    <s v="SUDESTE"/>
    <n v="140925181.96000001"/>
    <n v="287319687.77999997"/>
    <n v="148820564.63"/>
    <n v="318288471.85000002"/>
    <n v="614300"/>
    <n v="60670"/>
    <n v="390327"/>
    <n v="179092"/>
  </r>
  <r>
    <x v="2"/>
    <n v="4"/>
    <x v="2"/>
    <s v="PÃO DE AÇÚCAR"/>
    <s v="ALAGOAS"/>
    <x v="14"/>
    <x v="0"/>
    <s v="NORDESTE"/>
    <n v="15584345.390000001"/>
    <n v="2381853.9900000002"/>
    <n v="16559315.529999999"/>
    <n v="1247999.55"/>
    <n v="76881"/>
    <n v="1571"/>
    <n v="66752"/>
    <n v="2697"/>
  </r>
  <r>
    <x v="0"/>
    <n v="2"/>
    <x v="7"/>
    <s v="SANTA BÁRBARA DO TUGÚRIO"/>
    <s v="MINAS GERAIS"/>
    <x v="9"/>
    <x v="2"/>
    <s v="SUDESTE"/>
    <n v="4354481.5"/>
    <n v="717875.84"/>
    <n v="3833883.58"/>
    <n v="2419575.17"/>
    <n v="16004"/>
    <n v="773"/>
    <n v="11523"/>
    <n v="2771"/>
  </r>
  <r>
    <x v="2"/>
    <n v="1"/>
    <x v="6"/>
    <s v="CRISÓPOLIS"/>
    <s v="BAHIA"/>
    <x v="10"/>
    <x v="0"/>
    <s v="NORDESTE"/>
    <n v="9750465.4199999999"/>
    <n v="3989078.63"/>
    <n v="9737631.9100000001"/>
    <n v="2886712.99"/>
    <n v="38529"/>
    <n v="968"/>
    <n v="34642"/>
    <n v="2076"/>
  </r>
  <r>
    <x v="0"/>
    <n v="6"/>
    <x v="3"/>
    <s v="ITAÚNA DO SUL"/>
    <s v="PARANÁ"/>
    <x v="21"/>
    <x v="3"/>
    <s v="SUL"/>
    <n v="5943430.8700000001"/>
    <n v="3376527.81"/>
    <n v="6217560.0099999998"/>
    <n v="3664087.02"/>
    <n v="28387"/>
    <n v="1233"/>
    <n v="16638"/>
    <n v="3155"/>
  </r>
  <r>
    <x v="2"/>
    <n v="8"/>
    <x v="1"/>
    <s v="PEDRO AFONSO"/>
    <s v="TOCANTINS"/>
    <x v="13"/>
    <x v="4"/>
    <s v="NORTE"/>
    <n v="33288375.329999998"/>
    <n v="45346767.670000002"/>
    <n v="31757625.84"/>
    <n v="39421837.469999999"/>
    <n v="118559"/>
    <n v="10255"/>
    <n v="88055"/>
    <n v="25612"/>
  </r>
  <r>
    <x v="2"/>
    <n v="9"/>
    <x v="7"/>
    <s v="GUARANI DAS MISSÕES"/>
    <s v="RIO GRANDE DO SUL"/>
    <x v="12"/>
    <x v="3"/>
    <s v="SUL"/>
    <n v="8256994.8499999996"/>
    <n v="6889265.2999999998"/>
    <n v="7123492.3300000001"/>
    <n v="17897097.75"/>
    <n v="24799"/>
    <n v="2136"/>
    <n v="15726"/>
    <n v="4826"/>
  </r>
  <r>
    <x v="0"/>
    <n v="1"/>
    <x v="5"/>
    <s v="PAINS"/>
    <s v="MINAS GERAIS"/>
    <x v="9"/>
    <x v="2"/>
    <s v="SUDESTE"/>
    <n v="10377786.35"/>
    <n v="10746677.93"/>
    <n v="11813343.85"/>
    <n v="8131394.3200000003"/>
    <n v="39887"/>
    <n v="4061"/>
    <n v="26434"/>
    <n v="9365"/>
  </r>
  <r>
    <x v="0"/>
    <n v="7"/>
    <x v="10"/>
    <s v="SANTA CRUZ DA ESPERANÇA"/>
    <s v="SÃO PAULO"/>
    <x v="3"/>
    <x v="2"/>
    <s v="SUDESTE"/>
    <n v="3814094.06"/>
    <n v="1634892.34"/>
    <n v="3879448.89"/>
    <n v="2288193.54"/>
    <n v="16120"/>
    <n v="859"/>
    <n v="11318"/>
    <n v="1696"/>
  </r>
  <r>
    <x v="1"/>
    <n v="6"/>
    <x v="8"/>
    <s v="SANTA CRUZ DA BAIXA VERDE"/>
    <s v="PERNAMBUCO"/>
    <x v="2"/>
    <x v="0"/>
    <s v="NORDESTE"/>
    <n v="2506381.02"/>
    <n v="460109.4"/>
    <n v="2366427.1"/>
    <n v="601954.66"/>
    <n v="8022"/>
    <n v="222"/>
    <n v="9751"/>
    <n v="303"/>
  </r>
  <r>
    <x v="0"/>
    <n v="4"/>
    <x v="10"/>
    <s v="INOCÊNCIA"/>
    <s v="MATO GROSSO DO SUL"/>
    <x v="4"/>
    <x v="1"/>
    <s v="CENTRO-OESTE"/>
    <n v="16961604.16"/>
    <n v="9542721.3499999996"/>
    <n v="16550483.210000001"/>
    <n v="10586191.800000001"/>
    <n v="63785"/>
    <n v="6634"/>
    <n v="43886"/>
    <n v="16294"/>
  </r>
  <r>
    <x v="1"/>
    <n v="4"/>
    <x v="3"/>
    <s v="ITUBERÁ"/>
    <s v="BAHIA"/>
    <x v="10"/>
    <x v="0"/>
    <s v="NORDESTE"/>
    <n v="8948648.8300000001"/>
    <n v="4165739.14"/>
    <n v="8757739.9900000002"/>
    <n v="5037823.79"/>
    <n v="28685"/>
    <n v="1254"/>
    <n v="27958"/>
    <n v="1823"/>
  </r>
  <r>
    <x v="1"/>
    <n v="3"/>
    <x v="4"/>
    <s v="ÁLVARES FLORENCE"/>
    <s v="SÃO PAULO"/>
    <x v="3"/>
    <x v="2"/>
    <s v="SUDESTE"/>
    <n v="892883.16"/>
    <n v="305888.73"/>
    <n v="1089887.8"/>
    <n v="220388.84"/>
    <n v="2271"/>
    <n v="228"/>
    <n v="2050"/>
    <n v="245"/>
  </r>
  <r>
    <x v="2"/>
    <n v="9"/>
    <x v="8"/>
    <s v="SANTA CARMEM"/>
    <s v="MATO GROSSO"/>
    <x v="8"/>
    <x v="1"/>
    <s v="CENTRO-OESTE"/>
    <n v="19692049.440000001"/>
    <n v="27521860.66"/>
    <n v="32225798.780000001"/>
    <n v="30294063.07"/>
    <n v="31931"/>
    <n v="3872"/>
    <n v="20760"/>
    <n v="8232"/>
  </r>
  <r>
    <x v="0"/>
    <n v="7"/>
    <x v="10"/>
    <s v="PARIPUEIRA"/>
    <s v="ALAGOAS"/>
    <x v="14"/>
    <x v="0"/>
    <s v="NORDESTE"/>
    <n v="25927155.25"/>
    <n v="13749515.84"/>
    <n v="25505104.760000002"/>
    <n v="9328391.3000000007"/>
    <n v="173287"/>
    <n v="10951"/>
    <n v="128488"/>
    <n v="21176"/>
  </r>
  <r>
    <x v="1"/>
    <n v="9"/>
    <x v="5"/>
    <s v="JARI"/>
    <s v="RIO GRANDE DO SUL"/>
    <x v="12"/>
    <x v="3"/>
    <s v="SUL"/>
    <n v="1860872.76"/>
    <n v="319445.90999999997"/>
    <n v="1327662.97"/>
    <n v="211836.04"/>
    <n v="3450"/>
    <n v="170"/>
    <n v="2327"/>
    <n v="436"/>
  </r>
  <r>
    <x v="1"/>
    <n v="4"/>
    <x v="9"/>
    <s v="TERRA NOVA"/>
    <s v="PERNAMBUCO"/>
    <x v="2"/>
    <x v="0"/>
    <s v="NORDESTE"/>
    <n v="2125836.23"/>
    <n v="133840.38"/>
    <n v="2130777.4900000002"/>
    <n v="178096.83"/>
    <n v="6689"/>
    <n v="166"/>
    <n v="6954"/>
    <n v="301"/>
  </r>
  <r>
    <x v="2"/>
    <n v="12"/>
    <x v="6"/>
    <s v="FRECHEIRINHA"/>
    <s v="CEARÁ"/>
    <x v="7"/>
    <x v="0"/>
    <s v="NORDESTE"/>
    <n v="22736440.949999999"/>
    <n v="11426922.119999999"/>
    <n v="20287803.93"/>
    <n v="15649328.859999999"/>
    <n v="100055"/>
    <n v="5204"/>
    <n v="114867"/>
    <n v="28478"/>
  </r>
  <r>
    <x v="2"/>
    <n v="1"/>
    <x v="1"/>
    <s v="ITAGUAÍ"/>
    <s v="RIO DE JANEIRO"/>
    <x v="5"/>
    <x v="2"/>
    <s v="SUDESTE"/>
    <n v="155350571.90000001"/>
    <n v="100043073.39"/>
    <n v="160753327.68000001"/>
    <n v="84467112"/>
    <n v="751495"/>
    <n v="41072"/>
    <n v="705368"/>
    <n v="72425"/>
  </r>
  <r>
    <x v="0"/>
    <n v="1"/>
    <x v="7"/>
    <s v="FLORESTA"/>
    <s v="PARANÁ"/>
    <x v="21"/>
    <x v="3"/>
    <s v="SUL"/>
    <n v="17312605.949999999"/>
    <n v="12654285.029999999"/>
    <n v="18546367.219999999"/>
    <n v="10257725.26"/>
    <n v="54622"/>
    <n v="8397"/>
    <n v="40347"/>
    <n v="13677"/>
  </r>
  <r>
    <x v="1"/>
    <n v="2"/>
    <x v="4"/>
    <s v="JITAÚNA"/>
    <s v="BAHIA"/>
    <x v="10"/>
    <x v="0"/>
    <s v="NORDESTE"/>
    <n v="1514063.03"/>
    <n v="337837.81"/>
    <n v="1708205.34"/>
    <n v="392652.18"/>
    <n v="4756"/>
    <n v="236"/>
    <n v="5027"/>
    <n v="162"/>
  </r>
  <r>
    <x v="0"/>
    <n v="5"/>
    <x v="9"/>
    <s v="TRÊS RIOS"/>
    <s v="RIO DE JANEIRO"/>
    <x v="5"/>
    <x v="2"/>
    <s v="SUDESTE"/>
    <n v="150887747.72"/>
    <n v="178264565.28999999"/>
    <n v="160018878.86000001"/>
    <n v="193945580.99000001"/>
    <n v="829755"/>
    <n v="70948"/>
    <n v="639232"/>
    <n v="181591"/>
  </r>
  <r>
    <x v="1"/>
    <n v="11"/>
    <x v="0"/>
    <s v="ITAJUÍPE"/>
    <s v="BAHIA"/>
    <x v="10"/>
    <x v="0"/>
    <s v="NORDESTE"/>
    <n v="13265489.42"/>
    <n v="2539501.89"/>
    <n v="13782743.02"/>
    <n v="1932708.79"/>
    <n v="69191"/>
    <n v="2284"/>
    <n v="64023"/>
    <n v="3204"/>
  </r>
  <r>
    <x v="0"/>
    <n v="9"/>
    <x v="6"/>
    <s v="SOLEDADE DE MINAS"/>
    <s v="MINAS GERAIS"/>
    <x v="9"/>
    <x v="2"/>
    <s v="SUDESTE"/>
    <n v="8481082.0800000001"/>
    <n v="4539530.5199999996"/>
    <n v="9631538.5199999996"/>
    <n v="4661825.0199999996"/>
    <n v="38222"/>
    <n v="2832"/>
    <n v="29371"/>
    <n v="4212"/>
  </r>
  <r>
    <x v="2"/>
    <n v="10"/>
    <x v="0"/>
    <s v="LAURENTINO"/>
    <s v="SANTA CATARINA"/>
    <x v="17"/>
    <x v="3"/>
    <s v="SUL"/>
    <n v="11869182.720000001"/>
    <n v="16456616.199999999"/>
    <n v="12456239.48"/>
    <n v="15434065.449999999"/>
    <n v="34994"/>
    <n v="7219"/>
    <n v="22887"/>
    <n v="13415"/>
  </r>
  <r>
    <x v="2"/>
    <n v="6"/>
    <x v="7"/>
    <s v="ORIZONA"/>
    <s v="GOIÁS"/>
    <x v="1"/>
    <x v="1"/>
    <s v="CENTRO-OESTE"/>
    <n v="32427881.309999999"/>
    <n v="12028996.050000001"/>
    <n v="28985030.670000002"/>
    <n v="14317275.91"/>
    <n v="65139"/>
    <n v="5991"/>
    <n v="49235"/>
    <n v="14500"/>
  </r>
  <r>
    <x v="1"/>
    <n v="5"/>
    <x v="0"/>
    <s v="SANTA CRUZ DO ARARI"/>
    <s v="PARÁ"/>
    <x v="15"/>
    <x v="4"/>
    <s v="NORTE"/>
    <n v="1651942.35"/>
    <n v="82292.509999999995"/>
    <n v="1349959.1"/>
    <n v="121633.55"/>
    <n v="7559"/>
    <n v="77"/>
    <n v="6804"/>
    <n v="135"/>
  </r>
  <r>
    <x v="1"/>
    <n v="10"/>
    <x v="7"/>
    <s v="TANQUINHO"/>
    <s v="BAHIA"/>
    <x v="10"/>
    <x v="0"/>
    <s v="NORDESTE"/>
    <n v="4283463.6100000003"/>
    <n v="538715.77"/>
    <n v="4516231.95"/>
    <n v="538421.71"/>
    <n v="26407"/>
    <n v="941"/>
    <n v="26035"/>
    <n v="1377"/>
  </r>
  <r>
    <x v="2"/>
    <n v="1"/>
    <x v="3"/>
    <s v="CABECEIRAS DO PIAUÍ"/>
    <s v="PIAUÍ"/>
    <x v="6"/>
    <x v="0"/>
    <s v="NORDESTE"/>
    <n v="3392021.45"/>
    <n v="546898.59"/>
    <n v="3201642.74"/>
    <n v="354261.92"/>
    <n v="17463"/>
    <n v="293"/>
    <n v="14480"/>
    <n v="477"/>
  </r>
  <r>
    <x v="2"/>
    <n v="9"/>
    <x v="9"/>
    <s v="BOM JARDIM"/>
    <s v="MARANHÃO"/>
    <x v="0"/>
    <x v="0"/>
    <s v="NORDESTE"/>
    <n v="37184366.200000003"/>
    <n v="6684876.2000000002"/>
    <n v="35594764.43"/>
    <n v="5305136.22"/>
    <n v="196099"/>
    <n v="4284"/>
    <n v="159687"/>
    <n v="11622"/>
  </r>
  <r>
    <x v="2"/>
    <n v="4"/>
    <x v="0"/>
    <s v="BANZAÊ"/>
    <s v="BAHIA"/>
    <x v="10"/>
    <x v="0"/>
    <s v="NORDESTE"/>
    <n v="6105263.6500000004"/>
    <n v="2769636.79"/>
    <n v="5880674.0599999996"/>
    <n v="1964675.5"/>
    <n v="25579"/>
    <n v="1183"/>
    <n v="22568"/>
    <n v="1605"/>
  </r>
  <r>
    <x v="0"/>
    <n v="6"/>
    <x v="11"/>
    <s v="ARICANDUVA"/>
    <s v="MINAS GERAIS"/>
    <x v="9"/>
    <x v="2"/>
    <s v="SUDESTE"/>
    <n v="5780827.29"/>
    <n v="1343607.98"/>
    <n v="5582077.3200000003"/>
    <n v="1871455.02"/>
    <n v="29964"/>
    <n v="1047"/>
    <n v="18813"/>
    <n v="3811"/>
  </r>
  <r>
    <x v="1"/>
    <n v="8"/>
    <x v="2"/>
    <s v="SANTA TERESA"/>
    <s v="ESPÍRITO SANTO"/>
    <x v="16"/>
    <x v="2"/>
    <s v="SUDESTE"/>
    <n v="19841987.510000002"/>
    <n v="6268385.4500000002"/>
    <n v="21726159.699999999"/>
    <n v="6851931.8399999999"/>
    <n v="41535"/>
    <n v="4101"/>
    <n v="38323"/>
    <n v="7238"/>
  </r>
  <r>
    <x v="1"/>
    <n v="1"/>
    <x v="1"/>
    <s v="COCALZINHO DE GOIÁS"/>
    <s v="GOIÁS"/>
    <x v="1"/>
    <x v="1"/>
    <s v="CENTRO-OESTE"/>
    <n v="4567587.6399999997"/>
    <n v="1824603.71"/>
    <n v="5082470.8099999996"/>
    <n v="1638095.18"/>
    <n v="9822"/>
    <n v="1162"/>
    <n v="10281"/>
    <n v="1084"/>
  </r>
  <r>
    <x v="1"/>
    <n v="12"/>
    <x v="10"/>
    <s v="COLINAS"/>
    <s v="RIO GRANDE DO SUL"/>
    <x v="12"/>
    <x v="3"/>
    <s v="SUL"/>
    <n v="1701768.78"/>
    <n v="758087.35"/>
    <n v="1542390.42"/>
    <n v="1009433.93"/>
    <n v="5346"/>
    <n v="547"/>
    <n v="3343"/>
    <n v="939"/>
  </r>
  <r>
    <x v="0"/>
    <n v="1"/>
    <x v="1"/>
    <s v="VARGEM GRANDE"/>
    <s v="MARANHÃO"/>
    <x v="0"/>
    <x v="0"/>
    <s v="NORDESTE"/>
    <n v="37154698.390000001"/>
    <n v="5655629.8300000001"/>
    <n v="33900988.899999999"/>
    <n v="5484628.9299999997"/>
    <n v="257501"/>
    <n v="6727"/>
    <n v="197923"/>
    <n v="19637"/>
  </r>
  <r>
    <x v="2"/>
    <n v="11"/>
    <x v="9"/>
    <s v="SERICITA"/>
    <s v="MINAS GERAIS"/>
    <x v="9"/>
    <x v="2"/>
    <s v="SUDESTE"/>
    <n v="5793754.96"/>
    <n v="1384714.23"/>
    <n v="5376372.4800000004"/>
    <n v="994335.27"/>
    <n v="22160"/>
    <n v="1419"/>
    <n v="15816"/>
    <n v="2086"/>
  </r>
  <r>
    <x v="2"/>
    <n v="3"/>
    <x v="9"/>
    <s v="TIGRINHOS"/>
    <s v="SANTA CATARINA"/>
    <x v="17"/>
    <x v="3"/>
    <s v="SUL"/>
    <n v="861577.58"/>
    <n v="972714.68"/>
    <n v="893172.53"/>
    <n v="871286.65"/>
    <n v="2724"/>
    <n v="446"/>
    <n v="1917"/>
    <n v="740"/>
  </r>
  <r>
    <x v="0"/>
    <n v="8"/>
    <x v="10"/>
    <s v="ANGICAL"/>
    <s v="BAHIA"/>
    <x v="10"/>
    <x v="0"/>
    <s v="NORDESTE"/>
    <n v="23110779.390000001"/>
    <n v="3890707.94"/>
    <n v="21615804.010000002"/>
    <n v="3577366.5"/>
    <n v="147109"/>
    <n v="3901"/>
    <n v="93910"/>
    <n v="9967"/>
  </r>
  <r>
    <x v="1"/>
    <n v="9"/>
    <x v="9"/>
    <s v="VALENÇA DO PIAUÍ"/>
    <s v="PIAUÍ"/>
    <x v="6"/>
    <x v="0"/>
    <s v="NORDESTE"/>
    <n v="9848221.7200000007"/>
    <n v="3193122.82"/>
    <n v="9658788.5700000003"/>
    <n v="3146347.37"/>
    <n v="46049"/>
    <n v="3272"/>
    <n v="42730"/>
    <n v="5239"/>
  </r>
  <r>
    <x v="1"/>
    <n v="1"/>
    <x v="1"/>
    <s v="CANANÉIA"/>
    <s v="SÃO PAULO"/>
    <x v="3"/>
    <x v="2"/>
    <s v="SUDESTE"/>
    <n v="2915790.83"/>
    <n v="701169.57"/>
    <n v="3235711.19"/>
    <n v="737477.63"/>
    <n v="8281"/>
    <n v="630"/>
    <n v="8510"/>
    <n v="940"/>
  </r>
  <r>
    <x v="2"/>
    <n v="6"/>
    <x v="2"/>
    <s v="ITAPEMIRIM"/>
    <s v="ESPÍRITO SANTO"/>
    <x v="16"/>
    <x v="2"/>
    <s v="SUDESTE"/>
    <n v="47624306.520000003"/>
    <n v="19458925.91"/>
    <n v="48969890.630000003"/>
    <n v="20319576.460000001"/>
    <n v="213967"/>
    <n v="16428"/>
    <n v="174823"/>
    <n v="41365"/>
  </r>
  <r>
    <x v="2"/>
    <n v="8"/>
    <x v="2"/>
    <s v="VARGEM BONITA"/>
    <s v="MINAS GERAIS"/>
    <x v="9"/>
    <x v="2"/>
    <s v="SUDESTE"/>
    <n v="2396849.56"/>
    <n v="653715.67000000004"/>
    <n v="2198778.6"/>
    <n v="611258.07999999996"/>
    <n v="6808"/>
    <n v="976"/>
    <n v="5161"/>
    <n v="1812"/>
  </r>
  <r>
    <x v="0"/>
    <n v="7"/>
    <x v="3"/>
    <s v="GROSSOS"/>
    <s v="RIO GRANDE DO NORTE"/>
    <x v="18"/>
    <x v="0"/>
    <s v="NORDESTE"/>
    <n v="20562334.25"/>
    <n v="13154197.439999999"/>
    <n v="18976691.629999999"/>
    <n v="9104110.8200000003"/>
    <n v="164705"/>
    <n v="5918"/>
    <n v="115850"/>
    <n v="17644"/>
  </r>
  <r>
    <x v="0"/>
    <n v="5"/>
    <x v="6"/>
    <s v="FELIXLÂNDIA"/>
    <s v="MINAS GERAIS"/>
    <x v="9"/>
    <x v="2"/>
    <s v="SUDESTE"/>
    <n v="24789334.760000002"/>
    <n v="15758638.01"/>
    <n v="26468791.530000001"/>
    <n v="19324576.93"/>
    <n v="124182"/>
    <n v="7315"/>
    <n v="94017"/>
    <n v="18155"/>
  </r>
  <r>
    <x v="2"/>
    <n v="10"/>
    <x v="10"/>
    <s v="SÃO JOÃO DA FRONTEIRA"/>
    <s v="PIAUÍ"/>
    <x v="6"/>
    <x v="0"/>
    <s v="NORDESTE"/>
    <n v="4298698.3"/>
    <n v="964281.76"/>
    <n v="4431427.58"/>
    <n v="1226913.3700000001"/>
    <n v="22579"/>
    <n v="402"/>
    <n v="18472"/>
    <n v="1361"/>
  </r>
  <r>
    <x v="0"/>
    <n v="5"/>
    <x v="7"/>
    <s v="AMÉRICO BRASILIENSE"/>
    <s v="SÃO PAULO"/>
    <x v="3"/>
    <x v="2"/>
    <s v="SUDESTE"/>
    <n v="74823744.069999993"/>
    <n v="54996901.439999998"/>
    <n v="79843761.109999999"/>
    <n v="63340292.640000001"/>
    <n v="400702"/>
    <n v="31504"/>
    <n v="285739"/>
    <n v="67087"/>
  </r>
  <r>
    <x v="0"/>
    <n v="1"/>
    <x v="9"/>
    <s v="PEDRAS ALTAS"/>
    <s v="RIO GRANDE DO SUL"/>
    <x v="12"/>
    <x v="3"/>
    <s v="SUL"/>
    <n v="2348184.7799999998"/>
    <n v="466580.78"/>
    <n v="2436334.4300000002"/>
    <n v="301979.08"/>
    <n v="8401"/>
    <n v="321"/>
    <n v="5267"/>
    <n v="992"/>
  </r>
  <r>
    <x v="1"/>
    <n v="11"/>
    <x v="11"/>
    <s v="BOTUPORÃ"/>
    <s v="BAHIA"/>
    <x v="10"/>
    <x v="0"/>
    <s v="NORDESTE"/>
    <n v="3727557.15"/>
    <n v="738435.34"/>
    <n v="4240002.63"/>
    <n v="469311.4"/>
    <n v="16222"/>
    <n v="491"/>
    <n v="12997"/>
    <n v="606"/>
  </r>
  <r>
    <x v="1"/>
    <n v="10"/>
    <x v="5"/>
    <s v="MARCO"/>
    <s v="CEARÁ"/>
    <x v="7"/>
    <x v="0"/>
    <s v="NORDESTE"/>
    <n v="14976606.07"/>
    <n v="6232435.6900000004"/>
    <n v="16130738.24"/>
    <n v="10831485.039999999"/>
    <n v="56787"/>
    <n v="3732"/>
    <n v="53401"/>
    <n v="7136"/>
  </r>
  <r>
    <x v="2"/>
    <n v="5"/>
    <x v="7"/>
    <s v="DIAS D'ÁVILA"/>
    <s v="BAHIA"/>
    <x v="10"/>
    <x v="0"/>
    <s v="NORDESTE"/>
    <n v="120353170.59"/>
    <n v="86468597.079999998"/>
    <n v="122387437.66"/>
    <n v="76441453.319999993"/>
    <n v="729870"/>
    <n v="42399"/>
    <n v="610485"/>
    <n v="69267"/>
  </r>
  <r>
    <x v="1"/>
    <n v="7"/>
    <x v="11"/>
    <s v="NOVO BARREIRO"/>
    <s v="RIO GRANDE DO SUL"/>
    <x v="12"/>
    <x v="3"/>
    <s v="SUL"/>
    <n v="1407671.15"/>
    <n v="1010917.96"/>
    <n v="1030361.93"/>
    <n v="1138009.01"/>
    <n v="2836"/>
    <n v="604"/>
    <n v="2253"/>
    <n v="792"/>
  </r>
  <r>
    <x v="3"/>
    <n v="12"/>
    <x v="7"/>
    <s v="AVELINÓPOLIS"/>
    <s v="GOIÁS"/>
    <x v="1"/>
    <x v="1"/>
    <s v="CENTRO-OESTE"/>
    <n v="273519.87"/>
    <n v="165789.75"/>
    <n v="322778.46999999997"/>
    <n v="151163.53"/>
    <n v="611"/>
    <n v="38"/>
    <n v="632"/>
    <n v="63"/>
  </r>
  <r>
    <x v="1"/>
    <n v="9"/>
    <x v="10"/>
    <s v="GODOFREDO VIANA"/>
    <s v="MARANHÃO"/>
    <x v="0"/>
    <x v="0"/>
    <s v="NORDESTE"/>
    <n v="3583401.15"/>
    <n v="1117391.22"/>
    <n v="5067400.3899999997"/>
    <n v="1531390.15"/>
    <n v="17177"/>
    <n v="826"/>
    <n v="15527"/>
    <n v="1037"/>
  </r>
  <r>
    <x v="0"/>
    <n v="6"/>
    <x v="4"/>
    <s v="IPIXUNA DO PARÁ"/>
    <s v="PARÁ"/>
    <x v="15"/>
    <x v="4"/>
    <s v="NORTE"/>
    <n v="35634991.509999998"/>
    <n v="14131182.58"/>
    <n v="33484219.670000002"/>
    <n v="14889449.85"/>
    <n v="261348"/>
    <n v="13245"/>
    <n v="184989"/>
    <n v="41404"/>
  </r>
  <r>
    <x v="2"/>
    <n v="8"/>
    <x v="10"/>
    <s v="COMODORO"/>
    <s v="MATO GROSSO"/>
    <x v="8"/>
    <x v="1"/>
    <s v="CENTRO-OESTE"/>
    <n v="42409468.170000002"/>
    <n v="25984907.66"/>
    <n v="44353277.939999998"/>
    <n v="23025785.539999999"/>
    <n v="121262"/>
    <n v="13074"/>
    <n v="89813"/>
    <n v="29853"/>
  </r>
  <r>
    <x v="3"/>
    <n v="11"/>
    <x v="1"/>
    <s v="CONCEIÇÃO DAS ALAGOAS"/>
    <s v="MINAS GERAIS"/>
    <x v="9"/>
    <x v="2"/>
    <s v="SUDESTE"/>
    <n v="901634.27"/>
    <n v="160703.29"/>
    <n v="928783.68"/>
    <n v="138777.1"/>
    <n v="1517"/>
    <n v="105"/>
    <n v="1457"/>
    <n v="113"/>
  </r>
  <r>
    <x v="1"/>
    <n v="12"/>
    <x v="5"/>
    <s v="SIMPLÍCIO MENDES"/>
    <s v="PIAUÍ"/>
    <x v="6"/>
    <x v="0"/>
    <s v="NORDESTE"/>
    <n v="7350156.4100000001"/>
    <n v="3012498.43"/>
    <n v="7389650.9400000004"/>
    <n v="2937505.88"/>
    <n v="37505"/>
    <n v="2069"/>
    <n v="35085"/>
    <n v="3743"/>
  </r>
  <r>
    <x v="2"/>
    <n v="4"/>
    <x v="11"/>
    <s v="SÃO JOSÉ DA BOA VISTA"/>
    <s v="PARANÁ"/>
    <x v="21"/>
    <x v="3"/>
    <s v="SUL"/>
    <n v="5884550.3899999997"/>
    <n v="2601363"/>
    <n v="5558014.6100000003"/>
    <n v="2375944.39"/>
    <n v="16641"/>
    <n v="1181"/>
    <n v="12841"/>
    <n v="1892"/>
  </r>
  <r>
    <x v="1"/>
    <n v="9"/>
    <x v="11"/>
    <s v="BERTIOGA"/>
    <s v="SÃO PAULO"/>
    <x v="3"/>
    <x v="2"/>
    <s v="SUDESTE"/>
    <n v="90293869.099999994"/>
    <n v="36256469.32"/>
    <n v="99554465.359999999"/>
    <n v="32613376.77"/>
    <n v="293349"/>
    <n v="34202"/>
    <n v="273696"/>
    <n v="51932"/>
  </r>
  <r>
    <x v="0"/>
    <n v="4"/>
    <x v="6"/>
    <s v="ITANHANDU"/>
    <s v="MINAS GERAIS"/>
    <x v="9"/>
    <x v="2"/>
    <s v="SUDESTE"/>
    <n v="26250615.98"/>
    <n v="23970593.530000001"/>
    <n v="29096678.620000001"/>
    <n v="27576613.829999998"/>
    <n v="100210"/>
    <n v="10323"/>
    <n v="78105"/>
    <n v="21176"/>
  </r>
  <r>
    <x v="2"/>
    <n v="8"/>
    <x v="0"/>
    <s v="DIAMANTE"/>
    <s v="PARAÍBA"/>
    <x v="19"/>
    <x v="0"/>
    <s v="NORDESTE"/>
    <n v="5032450.3099999996"/>
    <n v="574746.22"/>
    <n v="4572831.18"/>
    <n v="309453.90999999997"/>
    <n v="29177"/>
    <n v="437"/>
    <n v="24172"/>
    <n v="1979"/>
  </r>
  <r>
    <x v="2"/>
    <n v="4"/>
    <x v="11"/>
    <s v="TUPÃSSI"/>
    <s v="PARANÁ"/>
    <x v="21"/>
    <x v="3"/>
    <s v="SUL"/>
    <n v="13554841.66"/>
    <n v="3255196.92"/>
    <n v="11682604.08"/>
    <n v="4767622.3"/>
    <n v="32918"/>
    <n v="3450"/>
    <n v="20157"/>
    <n v="7671"/>
  </r>
  <r>
    <x v="0"/>
    <n v="8"/>
    <x v="10"/>
    <s v="RIBEIRÃO BONITO"/>
    <s v="SÃO PAULO"/>
    <x v="3"/>
    <x v="2"/>
    <s v="SUDESTE"/>
    <n v="21585837.48"/>
    <n v="17757321.370000001"/>
    <n v="23014794.719999999"/>
    <n v="20287656.050000001"/>
    <n v="118840"/>
    <n v="7472"/>
    <n v="77605"/>
    <n v="17033"/>
  </r>
  <r>
    <x v="2"/>
    <n v="1"/>
    <x v="6"/>
    <s v="SÃO BENTO ABADE"/>
    <s v="MINAS GERAIS"/>
    <x v="9"/>
    <x v="2"/>
    <s v="SUDESTE"/>
    <n v="2203798.4500000002"/>
    <n v="802547.07"/>
    <n v="2196756.5499999998"/>
    <n v="542971.04"/>
    <n v="9367"/>
    <n v="625"/>
    <n v="7075"/>
    <n v="1100"/>
  </r>
  <r>
    <x v="1"/>
    <n v="12"/>
    <x v="3"/>
    <s v="TACIBA"/>
    <s v="SÃO PAULO"/>
    <x v="3"/>
    <x v="2"/>
    <s v="SUDESTE"/>
    <n v="8351370.3899999997"/>
    <n v="3571488.16"/>
    <n v="7386764.9000000004"/>
    <n v="3943947.04"/>
    <n v="23641"/>
    <n v="1641"/>
    <n v="19272"/>
    <n v="2716"/>
  </r>
  <r>
    <x v="2"/>
    <n v="4"/>
    <x v="4"/>
    <s v="CORDILHEIRA ALTA"/>
    <s v="SANTA CATARINA"/>
    <x v="17"/>
    <x v="3"/>
    <s v="SUL"/>
    <n v="4361425.91"/>
    <n v="18930516.18"/>
    <n v="4215941.04"/>
    <n v="18212791.699999999"/>
    <n v="11666"/>
    <n v="2926"/>
    <n v="8053"/>
    <n v="3269"/>
  </r>
  <r>
    <x v="1"/>
    <n v="2"/>
    <x v="2"/>
    <s v="JOÃO ALFREDO"/>
    <s v="PERNAMBUCO"/>
    <x v="2"/>
    <x v="0"/>
    <s v="NORDESTE"/>
    <n v="2379584.7200000002"/>
    <n v="595564.49"/>
    <n v="2581513.14"/>
    <n v="629631.1"/>
    <n v="6450"/>
    <n v="339"/>
    <n v="7191"/>
    <n v="238"/>
  </r>
  <r>
    <x v="0"/>
    <n v="3"/>
    <x v="0"/>
    <s v="ALMAS"/>
    <s v="TOCANTINS"/>
    <x v="13"/>
    <x v="4"/>
    <s v="NORTE"/>
    <n v="14984149.689999999"/>
    <n v="33107250"/>
    <n v="14730721.85"/>
    <n v="6113295.3099999996"/>
    <n v="83557"/>
    <n v="5461"/>
    <n v="59195"/>
    <n v="14210"/>
  </r>
  <r>
    <x v="1"/>
    <n v="6"/>
    <x v="9"/>
    <s v="DIORAMA"/>
    <s v="GOIÁS"/>
    <x v="1"/>
    <x v="1"/>
    <s v="CENTRO-OESTE"/>
    <n v="754386.82"/>
    <n v="309584.5"/>
    <n v="778985.85"/>
    <n v="27995.74"/>
    <n v="1768"/>
    <n v="107"/>
    <n v="1847"/>
    <n v="89"/>
  </r>
  <r>
    <x v="1"/>
    <n v="5"/>
    <x v="11"/>
    <s v="MONTIVIDIU"/>
    <s v="GOIÁS"/>
    <x v="1"/>
    <x v="1"/>
    <s v="CENTRO-OESTE"/>
    <n v="11028899.08"/>
    <n v="4773659.7300000004"/>
    <n v="12727092.039999999"/>
    <n v="3408860.64"/>
    <n v="24521"/>
    <n v="2179"/>
    <n v="20999"/>
    <n v="2563"/>
  </r>
  <r>
    <x v="0"/>
    <n v="6"/>
    <x v="0"/>
    <s v="TAQUARAL"/>
    <s v="SÃO PAULO"/>
    <x v="3"/>
    <x v="2"/>
    <s v="SUDESTE"/>
    <n v="5810971.4000000004"/>
    <n v="1293519.31"/>
    <n v="6982630.5300000003"/>
    <n v="1852658.54"/>
    <n v="25263"/>
    <n v="1202"/>
    <n v="15018"/>
    <n v="2920"/>
  </r>
  <r>
    <x v="3"/>
    <n v="12"/>
    <x v="1"/>
    <s v="GUADALUPE"/>
    <s v="PIAUÍ"/>
    <x v="6"/>
    <x v="0"/>
    <s v="NORDESTE"/>
    <n v="1349966.11"/>
    <n v="178256.24"/>
    <n v="982917.8"/>
    <n v="587614.93000000005"/>
    <n v="2625"/>
    <n v="96"/>
    <n v="2591"/>
    <n v="116"/>
  </r>
  <r>
    <x v="3"/>
    <n v="12"/>
    <x v="7"/>
    <s v="LIZARDA"/>
    <s v="TOCANTINS"/>
    <x v="13"/>
    <x v="4"/>
    <s v="NORTE"/>
    <n v="272848.55"/>
    <n v="36655"/>
    <n v="265358.59000000003"/>
    <n v="44638.13"/>
    <n v="492"/>
    <n v="22"/>
    <n v="513"/>
    <n v="9"/>
  </r>
  <r>
    <x v="1"/>
    <n v="5"/>
    <x v="11"/>
    <s v="LINDOLFO COLLOR"/>
    <s v="RIO GRANDE DO SUL"/>
    <x v="12"/>
    <x v="3"/>
    <s v="SUL"/>
    <n v="2198517.7599999998"/>
    <n v="15684148.77"/>
    <n v="2053383.08"/>
    <n v="12811799.810000001"/>
    <n v="6643"/>
    <n v="804"/>
    <n v="6481"/>
    <n v="1085"/>
  </r>
  <r>
    <x v="3"/>
    <n v="12"/>
    <x v="9"/>
    <s v="PIRAJUBA"/>
    <s v="MINAS GERAIS"/>
    <x v="9"/>
    <x v="2"/>
    <s v="SUDESTE"/>
    <n v="786691.5"/>
    <n v="288266.82"/>
    <n v="652197.35"/>
    <n v="355734.57"/>
    <n v="1309"/>
    <n v="119"/>
    <n v="1199"/>
    <n v="86"/>
  </r>
  <r>
    <x v="0"/>
    <n v="6"/>
    <x v="3"/>
    <s v="VALE DO ANARI"/>
    <s v="RONDÔNIA"/>
    <x v="20"/>
    <x v="4"/>
    <s v="NORTE"/>
    <n v="17459949.07"/>
    <n v="2935661.17"/>
    <n v="16643513.390000001"/>
    <n v="2247729.64"/>
    <n v="60137"/>
    <n v="3394"/>
    <n v="39558"/>
    <n v="10056"/>
  </r>
  <r>
    <x v="2"/>
    <n v="3"/>
    <x v="8"/>
    <s v="ITINGA"/>
    <s v="MINAS GERAIS"/>
    <x v="9"/>
    <x v="2"/>
    <s v="SUDESTE"/>
    <n v="8250600.9199999999"/>
    <n v="2353710.89"/>
    <n v="8092027.1200000001"/>
    <n v="1787641.01"/>
    <n v="38888"/>
    <n v="1319"/>
    <n v="32478"/>
    <n v="2457"/>
  </r>
  <r>
    <x v="2"/>
    <n v="3"/>
    <x v="3"/>
    <s v="MACAU"/>
    <s v="RIO GRANDE DO NORTE"/>
    <x v="18"/>
    <x v="0"/>
    <s v="NORDESTE"/>
    <n v="28205435.34"/>
    <n v="15046927.73"/>
    <n v="27974690.199999999"/>
    <n v="16845184.710000001"/>
    <n v="174263"/>
    <n v="8147"/>
    <n v="152886"/>
    <n v="14271"/>
  </r>
  <r>
    <x v="0"/>
    <n v="1"/>
    <x v="2"/>
    <s v="SÃO GABRIEL DA PALHA"/>
    <s v="ESPÍRITO SANTO"/>
    <x v="16"/>
    <x v="2"/>
    <s v="SUDESTE"/>
    <n v="63199839.909999996"/>
    <n v="85300593.019999996"/>
    <n v="60743811.859999999"/>
    <n v="92871786.310000002"/>
    <n v="240000"/>
    <n v="18908"/>
    <n v="169594"/>
    <n v="58571"/>
  </r>
  <r>
    <x v="1"/>
    <n v="9"/>
    <x v="9"/>
    <s v="PIRES FERREIRA"/>
    <s v="CEARÁ"/>
    <x v="7"/>
    <x v="0"/>
    <s v="NORDESTE"/>
    <n v="3371448.49"/>
    <n v="387292.18"/>
    <n v="3250053.27"/>
    <n v="280835.65000000002"/>
    <n v="13754"/>
    <n v="243"/>
    <n v="14772"/>
    <n v="258"/>
  </r>
  <r>
    <x v="2"/>
    <n v="5"/>
    <x v="3"/>
    <s v="SABARÁ"/>
    <s v="MINAS GERAIS"/>
    <x v="9"/>
    <x v="2"/>
    <s v="SUDESTE"/>
    <n v="213870943.24000001"/>
    <n v="98681158.290000007"/>
    <n v="228056649.19"/>
    <n v="94861173.200000003"/>
    <n v="1015912"/>
    <n v="48363"/>
    <n v="871504"/>
    <n v="86288"/>
  </r>
  <r>
    <x v="1"/>
    <n v="8"/>
    <x v="1"/>
    <s v="OLIVENÇA"/>
    <s v="ALAGOAS"/>
    <x v="14"/>
    <x v="0"/>
    <s v="NORDESTE"/>
    <n v="2632146.09"/>
    <n v="193509.59"/>
    <n v="2618372.62"/>
    <n v="126900.25"/>
    <n v="10909"/>
    <n v="230"/>
    <n v="11722"/>
    <n v="459"/>
  </r>
  <r>
    <x v="3"/>
    <n v="12"/>
    <x v="5"/>
    <s v="SÃO SEBASTIÃO DO PASSÉ"/>
    <s v="BAHIA"/>
    <x v="10"/>
    <x v="0"/>
    <s v="NORDESTE"/>
    <n v="5131259.59"/>
    <n v="3458234.95"/>
    <n v="5562422.75"/>
    <n v="2480749.21"/>
    <n v="17055"/>
    <n v="711"/>
    <n v="17128"/>
    <n v="474"/>
  </r>
  <r>
    <x v="0"/>
    <n v="2"/>
    <x v="2"/>
    <s v="SÃO JOÃO DO SUL"/>
    <s v="SANTA CATARINA"/>
    <x v="17"/>
    <x v="3"/>
    <s v="SUL"/>
    <n v="14059412.07"/>
    <n v="10732143.720000001"/>
    <n v="16550272.52"/>
    <n v="9100328.7400000002"/>
    <n v="41154"/>
    <n v="4231"/>
    <n v="29599"/>
    <n v="13062"/>
  </r>
  <r>
    <x v="0"/>
    <n v="7"/>
    <x v="4"/>
    <s v="CAMPO DO MEIO"/>
    <s v="MINAS GERAIS"/>
    <x v="9"/>
    <x v="2"/>
    <s v="SUDESTE"/>
    <n v="23871723.940000001"/>
    <n v="17480389.34"/>
    <n v="25496344.41"/>
    <n v="14349600.16"/>
    <n v="88258"/>
    <n v="14023"/>
    <n v="62896"/>
    <n v="21842"/>
  </r>
  <r>
    <x v="2"/>
    <n v="8"/>
    <x v="11"/>
    <s v="SAPUCAIA"/>
    <s v="RIO DE JANEIRO"/>
    <x v="5"/>
    <x v="2"/>
    <s v="SUDESTE"/>
    <n v="21948811.23"/>
    <n v="47187380.460000001"/>
    <n v="22114091.039999999"/>
    <n v="35456820.880000003"/>
    <n v="92451"/>
    <n v="9002"/>
    <n v="78952"/>
    <n v="16769"/>
  </r>
  <r>
    <x v="0"/>
    <n v="2"/>
    <x v="10"/>
    <s v="SÃO BENTINHO"/>
    <s v="PARAÍBA"/>
    <x v="19"/>
    <x v="0"/>
    <s v="NORDESTE"/>
    <n v="5235439.78"/>
    <n v="986791.25"/>
    <n v="5200679.42"/>
    <n v="622449.39"/>
    <n v="23307"/>
    <n v="365"/>
    <n v="22673"/>
    <n v="2145"/>
  </r>
  <r>
    <x v="2"/>
    <n v="8"/>
    <x v="3"/>
    <s v="SANTA RITA DO PASSA QUATRO"/>
    <s v="SÃO PAULO"/>
    <x v="3"/>
    <x v="2"/>
    <s v="SUDESTE"/>
    <n v="37590225.710000001"/>
    <n v="38256368.119999997"/>
    <n v="38827131.210000001"/>
    <n v="38931733.450000003"/>
    <n v="122633"/>
    <n v="15716"/>
    <n v="96514"/>
    <n v="26329"/>
  </r>
  <r>
    <x v="2"/>
    <n v="5"/>
    <x v="11"/>
    <s v="SEDE NOVA"/>
    <s v="RIO GRANDE DO SUL"/>
    <x v="12"/>
    <x v="3"/>
    <s v="SUL"/>
    <n v="2903373.9"/>
    <n v="1863219.03"/>
    <n v="2012903.85"/>
    <n v="1141101.33"/>
    <n v="7770"/>
    <n v="725"/>
    <n v="5318"/>
    <n v="1452"/>
  </r>
  <r>
    <x v="1"/>
    <n v="11"/>
    <x v="2"/>
    <s v="TAQUARUÇU DO SUL"/>
    <s v="RIO GRANDE DO SUL"/>
    <x v="12"/>
    <x v="3"/>
    <s v="SUL"/>
    <n v="2100051.81"/>
    <n v="937288.99"/>
    <n v="1179457.47"/>
    <n v="1243890.28"/>
    <n v="4403"/>
    <n v="668"/>
    <n v="2829"/>
    <n v="1627"/>
  </r>
  <r>
    <x v="2"/>
    <n v="5"/>
    <x v="2"/>
    <s v="RONDONÓPOLIS"/>
    <s v="MATO GROSSO"/>
    <x v="8"/>
    <x v="1"/>
    <s v="CENTRO-OESTE"/>
    <n v="677560440.38"/>
    <n v="948114823.11000001"/>
    <n v="713930695.67999995"/>
    <n v="931548162.38999999"/>
    <n v="2087524"/>
    <n v="267310"/>
    <n v="1744215"/>
    <n v="468196"/>
  </r>
  <r>
    <x v="1"/>
    <n v="6"/>
    <x v="4"/>
    <s v="COMENDADOR LEVY GASPARIAN"/>
    <s v="RIO DE JANEIRO"/>
    <x v="5"/>
    <x v="2"/>
    <s v="SUDESTE"/>
    <n v="3204408.33"/>
    <n v="8028250.8099999996"/>
    <n v="3407197.35"/>
    <n v="3541370.84"/>
    <n v="12922"/>
    <n v="1765"/>
    <n v="13289"/>
    <n v="1523"/>
  </r>
  <r>
    <x v="2"/>
    <n v="7"/>
    <x v="5"/>
    <s v="MACHADOS"/>
    <s v="PERNAMBUCO"/>
    <x v="2"/>
    <x v="0"/>
    <s v="NORDESTE"/>
    <n v="10573861.1"/>
    <n v="1207012.53"/>
    <n v="11508050.73"/>
    <n v="962837.18"/>
    <n v="42358"/>
    <n v="1152"/>
    <n v="40469"/>
    <n v="1813"/>
  </r>
  <r>
    <x v="1"/>
    <n v="2"/>
    <x v="0"/>
    <s v="CARMOLÂNDIA"/>
    <s v="TOCANTINS"/>
    <x v="13"/>
    <x v="4"/>
    <s v="NORTE"/>
    <n v="751157.24"/>
    <n v="47436.01"/>
    <n v="563449.43000000005"/>
    <n v="46335.4"/>
    <n v="1602"/>
    <n v="80"/>
    <n v="1518"/>
    <n v="60"/>
  </r>
  <r>
    <x v="2"/>
    <n v="2"/>
    <x v="1"/>
    <s v="IBOTIRAMA"/>
    <s v="BAHIA"/>
    <x v="10"/>
    <x v="0"/>
    <s v="NORDESTE"/>
    <n v="25222054.800000001"/>
    <n v="5456711.4100000001"/>
    <n v="24841765.399999999"/>
    <n v="8528369.8000000007"/>
    <n v="104743"/>
    <n v="5378"/>
    <n v="92679"/>
    <n v="12443"/>
  </r>
  <r>
    <x v="1"/>
    <n v="9"/>
    <x v="1"/>
    <s v="CERQUEIRA CÉSAR"/>
    <s v="SÃO PAULO"/>
    <x v="3"/>
    <x v="2"/>
    <s v="SUDESTE"/>
    <n v="14589140.310000001"/>
    <n v="79856618.480000004"/>
    <n v="15878065.16"/>
    <n v="28298082.870000001"/>
    <n v="49207"/>
    <n v="4843"/>
    <n v="42202"/>
    <n v="7140"/>
  </r>
  <r>
    <x v="0"/>
    <n v="4"/>
    <x v="9"/>
    <s v="PIRANGI"/>
    <s v="SÃO PAULO"/>
    <x v="3"/>
    <x v="2"/>
    <s v="SUDESTE"/>
    <n v="21867364.75"/>
    <n v="25193509.5"/>
    <n v="25071491.629999999"/>
    <n v="22899241.440000001"/>
    <n v="74762"/>
    <n v="8831"/>
    <n v="49422"/>
    <n v="18776"/>
  </r>
  <r>
    <x v="0"/>
    <n v="2"/>
    <x v="3"/>
    <s v="LUCAS DO RIO VERDE"/>
    <s v="MATO GROSSO"/>
    <x v="8"/>
    <x v="1"/>
    <s v="CENTRO-OESTE"/>
    <n v="320498161.61000001"/>
    <n v="319193776.72000003"/>
    <n v="332585358.18000001"/>
    <n v="329804841.06999999"/>
    <n v="637553"/>
    <n v="113978"/>
    <n v="430650"/>
    <n v="316660"/>
  </r>
  <r>
    <x v="0"/>
    <n v="5"/>
    <x v="11"/>
    <s v="BARRA DO GUARITA"/>
    <s v="RIO GRANDE DO SUL"/>
    <x v="12"/>
    <x v="3"/>
    <s v="SUL"/>
    <n v="3579121.57"/>
    <n v="1045027.46"/>
    <n v="2890568.07"/>
    <n v="909999.67"/>
    <n v="17350"/>
    <n v="1359"/>
    <n v="11138"/>
    <n v="3540"/>
  </r>
  <r>
    <x v="1"/>
    <n v="9"/>
    <x v="11"/>
    <s v="SANTA ROSA DE LIMA"/>
    <s v="SERGIPE"/>
    <x v="11"/>
    <x v="0"/>
    <s v="NORDESTE"/>
    <n v="1241769.58"/>
    <n v="76657.8"/>
    <n v="1204935.23"/>
    <n v="105526.47"/>
    <n v="7801"/>
    <n v="116"/>
    <n v="7433"/>
    <n v="214"/>
  </r>
  <r>
    <x v="1"/>
    <n v="1"/>
    <x v="11"/>
    <s v="BAIÃO"/>
    <s v="PARÁ"/>
    <x v="15"/>
    <x v="4"/>
    <s v="NORTE"/>
    <n v="1769451.49"/>
    <n v="157971.71"/>
    <n v="1590927.72"/>
    <n v="280851.25"/>
    <n v="5170"/>
    <n v="126"/>
    <n v="5245"/>
    <n v="268"/>
  </r>
  <r>
    <x v="1"/>
    <n v="11"/>
    <x v="6"/>
    <s v="POÇO DAS ANTAS"/>
    <s v="RIO GRANDE DO SUL"/>
    <x v="12"/>
    <x v="3"/>
    <s v="SUL"/>
    <n v="1018010.42"/>
    <n v="717830.52"/>
    <n v="1174181.97"/>
    <n v="1008259.48"/>
    <n v="2855"/>
    <n v="367"/>
    <n v="2008"/>
    <n v="594"/>
  </r>
  <r>
    <x v="1"/>
    <n v="3"/>
    <x v="1"/>
    <s v="BITURUNA"/>
    <s v="PARANÁ"/>
    <x v="21"/>
    <x v="3"/>
    <s v="SUL"/>
    <n v="3404298.63"/>
    <n v="6738943.1100000003"/>
    <n v="3945043.99"/>
    <n v="5443697.4800000004"/>
    <n v="7456"/>
    <n v="1295"/>
    <n v="6810"/>
    <n v="1261"/>
  </r>
  <r>
    <x v="1"/>
    <n v="4"/>
    <x v="10"/>
    <s v="NOSSA SENHORA DE NAZARÉ"/>
    <s v="PIAUÍ"/>
    <x v="6"/>
    <x v="0"/>
    <s v="NORDESTE"/>
    <n v="430083.68"/>
    <n v="32926.660000000003"/>
    <n v="407614.47"/>
    <n v="24989.27"/>
    <n v="2117"/>
    <n v="89"/>
    <n v="2070"/>
    <n v="81"/>
  </r>
  <r>
    <x v="3"/>
    <n v="12"/>
    <x v="0"/>
    <s v="FORMOSA DA SERRA NEGRA"/>
    <s v="MARANHÃO"/>
    <x v="0"/>
    <x v="0"/>
    <s v="NORDESTE"/>
    <n v="972703.34"/>
    <n v="113020.13"/>
    <n v="949083.95"/>
    <n v="18526.28"/>
    <n v="1993"/>
    <n v="14"/>
    <n v="2024"/>
    <n v="20"/>
  </r>
  <r>
    <x v="0"/>
    <n v="2"/>
    <x v="6"/>
    <s v="ÁGUA FRIA"/>
    <s v="BAHIA"/>
    <x v="10"/>
    <x v="0"/>
    <s v="NORDESTE"/>
    <n v="14515928.52"/>
    <n v="3940358.51"/>
    <n v="14540831.960000001"/>
    <n v="2595527.2799999998"/>
    <n v="109114"/>
    <n v="3364"/>
    <n v="81845"/>
    <n v="9263"/>
  </r>
  <r>
    <x v="1"/>
    <n v="4"/>
    <x v="1"/>
    <s v="VIRMOND"/>
    <s v="PARANÁ"/>
    <x v="21"/>
    <x v="3"/>
    <s v="SUL"/>
    <n v="1307999.1200000001"/>
    <n v="552807.96"/>
    <n v="1175256.98"/>
    <n v="2480349.4500000002"/>
    <n v="2008"/>
    <n v="317"/>
    <n v="1755"/>
    <n v="412"/>
  </r>
  <r>
    <x v="1"/>
    <n v="6"/>
    <x v="2"/>
    <s v="ITARIRI"/>
    <s v="SÃO PAULO"/>
    <x v="3"/>
    <x v="2"/>
    <s v="SUDESTE"/>
    <n v="5995164.3099999996"/>
    <n v="8278151.2300000004"/>
    <n v="6132135.96"/>
    <n v="6030455.3499999996"/>
    <n v="19922"/>
    <n v="2388"/>
    <n v="20872"/>
    <n v="2439"/>
  </r>
  <r>
    <x v="2"/>
    <n v="8"/>
    <x v="1"/>
    <s v="IGUATEMI"/>
    <s v="MATO GROSSO DO SUL"/>
    <x v="4"/>
    <x v="1"/>
    <s v="CENTRO-OESTE"/>
    <n v="23259308.699999999"/>
    <n v="56648685.509999998"/>
    <n v="21795127.809999999"/>
    <n v="43806437.189999998"/>
    <n v="77949"/>
    <n v="6029"/>
    <n v="57265"/>
    <n v="14369"/>
  </r>
  <r>
    <x v="1"/>
    <n v="2"/>
    <x v="11"/>
    <s v="JAPARAÍBA"/>
    <s v="MINAS GERAIS"/>
    <x v="9"/>
    <x v="2"/>
    <s v="SUDESTE"/>
    <n v="718619.44"/>
    <n v="152649.76"/>
    <n v="751219.23"/>
    <n v="63095.5"/>
    <n v="1218"/>
    <n v="103"/>
    <n v="1409"/>
    <n v="96"/>
  </r>
  <r>
    <x v="1"/>
    <n v="12"/>
    <x v="11"/>
    <s v="TACAIMBÓ"/>
    <s v="PERNAMBUCO"/>
    <x v="2"/>
    <x v="0"/>
    <s v="NORDESTE"/>
    <n v="4791530.2300000004"/>
    <n v="1387328.02"/>
    <n v="5000572.78"/>
    <n v="1250368.31"/>
    <n v="18678"/>
    <n v="513"/>
    <n v="17209"/>
    <n v="1042"/>
  </r>
  <r>
    <x v="1"/>
    <n v="1"/>
    <x v="5"/>
    <s v="BOM LUGAR"/>
    <s v="MARANHÃO"/>
    <x v="0"/>
    <x v="0"/>
    <s v="NORDESTE"/>
    <n v="547006.38"/>
    <n v="13242"/>
    <n v="570442.81000000006"/>
    <n v="10057.43"/>
    <n v="1372"/>
    <n v="17"/>
    <n v="1378"/>
    <n v="20"/>
  </r>
  <r>
    <x v="0"/>
    <n v="10"/>
    <x v="2"/>
    <s v="ACAUÃ"/>
    <s v="PIAUÍ"/>
    <x v="6"/>
    <x v="0"/>
    <s v="NORDESTE"/>
    <n v="3929717.26"/>
    <n v="374907.59"/>
    <n v="3617796.81"/>
    <n v="722985.33"/>
    <n v="27910"/>
    <n v="612"/>
    <n v="21592"/>
    <n v="2786"/>
  </r>
  <r>
    <x v="0"/>
    <n v="1"/>
    <x v="7"/>
    <s v="CONDE"/>
    <s v="PARAÍBA"/>
    <x v="19"/>
    <x v="0"/>
    <s v="NORDESTE"/>
    <n v="41801011.380000003"/>
    <n v="60194283.469999999"/>
    <n v="42700823.200000003"/>
    <n v="62563577.130000003"/>
    <n v="235752"/>
    <n v="15851"/>
    <n v="224905"/>
    <n v="39132"/>
  </r>
  <r>
    <x v="2"/>
    <n v="3"/>
    <x v="5"/>
    <s v="TIROS"/>
    <s v="MINAS GERAIS"/>
    <x v="9"/>
    <x v="2"/>
    <s v="SUDESTE"/>
    <n v="8489603.8000000007"/>
    <n v="1901561.94"/>
    <n v="10539321.75"/>
    <n v="1551710.52"/>
    <n v="19979"/>
    <n v="1625"/>
    <n v="13691"/>
    <n v="4338"/>
  </r>
  <r>
    <x v="3"/>
    <n v="12"/>
    <x v="1"/>
    <s v="GOIANORTE"/>
    <s v="TOCANTINS"/>
    <x v="13"/>
    <x v="4"/>
    <s v="NORTE"/>
    <n v="456431.83"/>
    <n v="130040.51"/>
    <n v="422325.59"/>
    <n v="147721.79999999999"/>
    <n v="1151"/>
    <n v="64"/>
    <n v="1097"/>
    <n v="64"/>
  </r>
  <r>
    <x v="1"/>
    <n v="1"/>
    <x v="1"/>
    <s v="MACAMBIRA"/>
    <s v="SERGIPE"/>
    <x v="11"/>
    <x v="0"/>
    <s v="NORDESTE"/>
    <n v="453850.77"/>
    <n v="27431"/>
    <n v="581764.92000000004"/>
    <n v="48253.8"/>
    <n v="984"/>
    <n v="25"/>
    <n v="988"/>
    <n v="15"/>
  </r>
  <r>
    <x v="0"/>
    <n v="6"/>
    <x v="10"/>
    <s v="VICENTINÓPOLIS"/>
    <s v="GOIÁS"/>
    <x v="1"/>
    <x v="1"/>
    <s v="CENTRO-OESTE"/>
    <n v="19701016.129999999"/>
    <n v="11350588.58"/>
    <n v="20253479.050000001"/>
    <n v="5889696.1200000001"/>
    <n v="82174"/>
    <n v="5124"/>
    <n v="55846"/>
    <n v="16830"/>
  </r>
  <r>
    <x v="2"/>
    <n v="7"/>
    <x v="3"/>
    <s v="RIBEIRÃO DO SUL"/>
    <s v="SÃO PAULO"/>
    <x v="3"/>
    <x v="2"/>
    <s v="SUDESTE"/>
    <n v="6825448.4800000004"/>
    <n v="1844327.33"/>
    <n v="6236968.2699999996"/>
    <n v="1607856.89"/>
    <n v="20974"/>
    <n v="1720"/>
    <n v="14877"/>
    <n v="3758"/>
  </r>
  <r>
    <x v="2"/>
    <n v="3"/>
    <x v="8"/>
    <s v="CORTÊS"/>
    <s v="PERNAMBUCO"/>
    <x v="2"/>
    <x v="0"/>
    <s v="NORDESTE"/>
    <n v="8424462.5399999991"/>
    <n v="1395143.98"/>
    <n v="8915135.0500000007"/>
    <n v="37039597.57"/>
    <n v="42106"/>
    <n v="1059"/>
    <n v="37829"/>
    <n v="1956"/>
  </r>
  <r>
    <x v="1"/>
    <n v="11"/>
    <x v="4"/>
    <s v="SANTA TEREZA DE GOIÁS"/>
    <s v="GOIÁS"/>
    <x v="1"/>
    <x v="1"/>
    <s v="CENTRO-OESTE"/>
    <n v="3214925.39"/>
    <n v="1012157.5"/>
    <n v="3670922.18"/>
    <n v="496813.66"/>
    <n v="9541"/>
    <n v="463"/>
    <n v="9371"/>
    <n v="742"/>
  </r>
  <r>
    <x v="0"/>
    <n v="2"/>
    <x v="10"/>
    <s v="PEDRA BONITA"/>
    <s v="MINAS GERAIS"/>
    <x v="9"/>
    <x v="2"/>
    <s v="SUDESTE"/>
    <n v="5798513.6799999997"/>
    <n v="1090886.27"/>
    <n v="5324517.79"/>
    <n v="2373823.36"/>
    <n v="21953"/>
    <n v="902"/>
    <n v="15708"/>
    <n v="2050"/>
  </r>
  <r>
    <x v="2"/>
    <n v="5"/>
    <x v="2"/>
    <s v="PARANACITY"/>
    <s v="PARANÁ"/>
    <x v="21"/>
    <x v="3"/>
    <s v="SUL"/>
    <n v="11722418.91"/>
    <n v="26140621.16"/>
    <n v="12114626.640000001"/>
    <n v="14492145.92"/>
    <n v="42408"/>
    <n v="4997"/>
    <n v="32995"/>
    <n v="9387"/>
  </r>
  <r>
    <x v="1"/>
    <n v="1"/>
    <x v="2"/>
    <s v="SANTA CRUZ DO RIO PARDO"/>
    <s v="SÃO PAULO"/>
    <x v="3"/>
    <x v="2"/>
    <s v="SUDESTE"/>
    <n v="12458529.08"/>
    <n v="51608237.490000002"/>
    <n v="14071237.67"/>
    <n v="50735471.770000003"/>
    <n v="19501"/>
    <n v="2711"/>
    <n v="18628"/>
    <n v="3027"/>
  </r>
  <r>
    <x v="0"/>
    <n v="2"/>
    <x v="9"/>
    <s v="COREAÚ"/>
    <s v="CEARÁ"/>
    <x v="7"/>
    <x v="0"/>
    <s v="NORDESTE"/>
    <n v="19474484.16"/>
    <n v="2514804.89"/>
    <n v="18336317.399999999"/>
    <n v="2812119.21"/>
    <n v="106056"/>
    <n v="2961"/>
    <n v="104655"/>
    <n v="9854"/>
  </r>
  <r>
    <x v="0"/>
    <n v="3"/>
    <x v="11"/>
    <s v="MORTUGABA"/>
    <s v="BAHIA"/>
    <x v="10"/>
    <x v="0"/>
    <s v="NORDESTE"/>
    <n v="11958249.26"/>
    <n v="2677177.06"/>
    <n v="12761528.369999999"/>
    <n v="2893070.51"/>
    <n v="63613"/>
    <n v="2884"/>
    <n v="46154"/>
    <n v="9674"/>
  </r>
  <r>
    <x v="2"/>
    <n v="3"/>
    <x v="9"/>
    <s v="SANTA LUZIA DO ITANHY"/>
    <s v="SERGIPE"/>
    <x v="11"/>
    <x v="0"/>
    <s v="NORDESTE"/>
    <n v="4479086.91"/>
    <n v="719944.98"/>
    <n v="4955545.72"/>
    <n v="1007925.29"/>
    <n v="26185"/>
    <n v="962"/>
    <n v="22954"/>
    <n v="2103"/>
  </r>
  <r>
    <x v="1"/>
    <n v="11"/>
    <x v="8"/>
    <s v="SANTANA DA PONTE PENSA"/>
    <s v="SÃO PAULO"/>
    <x v="3"/>
    <x v="2"/>
    <s v="SUDESTE"/>
    <n v="1342088.57"/>
    <n v="579993"/>
    <n v="1226658.78"/>
    <n v="647825.61"/>
    <n v="2966"/>
    <n v="163"/>
    <n v="2283"/>
    <n v="193"/>
  </r>
  <r>
    <x v="2"/>
    <n v="7"/>
    <x v="7"/>
    <s v="MATO VERDE"/>
    <s v="MINAS GERAIS"/>
    <x v="9"/>
    <x v="2"/>
    <s v="SUDESTE"/>
    <n v="16084119.029999999"/>
    <n v="4933771.83"/>
    <n v="16600740.380000001"/>
    <n v="4392964.96"/>
    <n v="69455"/>
    <n v="4453"/>
    <n v="61610"/>
    <n v="10927"/>
  </r>
  <r>
    <x v="2"/>
    <n v="4"/>
    <x v="0"/>
    <s v="MIRIM DOCE"/>
    <s v="SANTA CATARINA"/>
    <x v="17"/>
    <x v="3"/>
    <s v="SUL"/>
    <n v="1859574.85"/>
    <n v="751856.82"/>
    <n v="2161872"/>
    <n v="1767391.28"/>
    <n v="6306"/>
    <n v="522"/>
    <n v="3841"/>
    <n v="1016"/>
  </r>
  <r>
    <x v="1"/>
    <n v="6"/>
    <x v="0"/>
    <s v="VILHENA"/>
    <s v="RONDÔNIA"/>
    <x v="20"/>
    <x v="4"/>
    <s v="NORTE"/>
    <n v="120085541.56999999"/>
    <n v="66543238.100000001"/>
    <n v="114183257.83"/>
    <n v="72695551.959999993"/>
    <n v="262377"/>
    <n v="35594"/>
    <n v="242232"/>
    <n v="55966"/>
  </r>
  <r>
    <x v="1"/>
    <n v="6"/>
    <x v="1"/>
    <s v="ITAPEMA"/>
    <s v="SANTA CATARINA"/>
    <x v="17"/>
    <x v="3"/>
    <s v="SUL"/>
    <n v="111636548.68000001"/>
    <n v="86168836.409999996"/>
    <n v="118628233.28"/>
    <n v="86321890.200000003"/>
    <n v="201829"/>
    <n v="45047"/>
    <n v="180430"/>
    <n v="60094"/>
  </r>
  <r>
    <x v="2"/>
    <n v="12"/>
    <x v="1"/>
    <s v="VILA FLORES"/>
    <s v="RIO GRANDE DO SUL"/>
    <x v="12"/>
    <x v="3"/>
    <s v="SUL"/>
    <n v="4948351.12"/>
    <n v="5923326.8099999996"/>
    <n v="4069451.52"/>
    <n v="12234306.279999999"/>
    <n v="16000"/>
    <n v="1661"/>
    <n v="8374"/>
    <n v="5347"/>
  </r>
  <r>
    <x v="0"/>
    <n v="1"/>
    <x v="1"/>
    <s v="SENHORA DO PORTO"/>
    <s v="MINAS GERAIS"/>
    <x v="9"/>
    <x v="2"/>
    <s v="SUDESTE"/>
    <n v="2892794.37"/>
    <n v="411574.74"/>
    <n v="2866369.91"/>
    <n v="773021.42"/>
    <n v="12185"/>
    <n v="145"/>
    <n v="8919"/>
    <n v="269"/>
  </r>
  <r>
    <x v="0"/>
    <n v="2"/>
    <x v="4"/>
    <s v="ITAPEVI"/>
    <s v="SÃO PAULO"/>
    <x v="3"/>
    <x v="2"/>
    <s v="SUDESTE"/>
    <n v="457489140.97000003"/>
    <n v="480044323.79000002"/>
    <n v="492458775.41000003"/>
    <n v="381271865.25999999"/>
    <n v="2528513"/>
    <n v="161653"/>
    <n v="1982978"/>
    <n v="339673"/>
  </r>
  <r>
    <x v="2"/>
    <n v="2"/>
    <x v="9"/>
    <s v="CENTRAL DO MARANHÃO"/>
    <s v="MARANHÃO"/>
    <x v="0"/>
    <x v="0"/>
    <s v="NORDESTE"/>
    <n v="2683557.87"/>
    <n v="201228.51"/>
    <n v="2582318.5699999998"/>
    <n v="414704.61"/>
    <n v="15997"/>
    <n v="212"/>
    <n v="14286"/>
    <n v="301"/>
  </r>
  <r>
    <x v="0"/>
    <n v="2"/>
    <x v="7"/>
    <s v="BRASÍLIA"/>
    <s v="DISTRITO FEDERAL"/>
    <x v="27"/>
    <x v="1"/>
    <s v="CENTRO-OESTE"/>
    <n v="10081219550.42"/>
    <n v="7587928822.5500002"/>
    <n v="10373244675.200001"/>
    <n v="7660831343.29"/>
    <n v="35909376"/>
    <n v="3524010"/>
    <n v="27874223"/>
    <n v="11606825"/>
  </r>
  <r>
    <x v="1"/>
    <n v="9"/>
    <x v="2"/>
    <s v="ANAGÉ"/>
    <s v="BAHIA"/>
    <x v="10"/>
    <x v="0"/>
    <s v="NORDESTE"/>
    <n v="6438458"/>
    <n v="1799087.62"/>
    <n v="6926901.2400000002"/>
    <n v="1165676.92"/>
    <n v="24917"/>
    <n v="1059"/>
    <n v="24746"/>
    <n v="1923"/>
  </r>
  <r>
    <x v="1"/>
    <n v="6"/>
    <x v="4"/>
    <s v="PORECATU"/>
    <s v="PARANÁ"/>
    <x v="21"/>
    <x v="3"/>
    <s v="SUL"/>
    <n v="8643936.0500000007"/>
    <n v="3449841.69"/>
    <n v="10231268.73"/>
    <n v="3944941.24"/>
    <n v="22589"/>
    <n v="1981"/>
    <n v="26671"/>
    <n v="2614"/>
  </r>
  <r>
    <x v="1"/>
    <n v="5"/>
    <x v="5"/>
    <s v="CAPÃO DO LEÃO"/>
    <s v="RIO GRANDE DO SUL"/>
    <x v="12"/>
    <x v="3"/>
    <s v="SUL"/>
    <n v="8671442.9600000009"/>
    <n v="10938541.75"/>
    <n v="9623443"/>
    <n v="6111443.2999999998"/>
    <n v="30596"/>
    <n v="3021"/>
    <n v="33185"/>
    <n v="3328"/>
  </r>
  <r>
    <x v="0"/>
    <n v="4"/>
    <x v="9"/>
    <s v="TRABIJU"/>
    <s v="SÃO PAULO"/>
    <x v="3"/>
    <x v="2"/>
    <s v="SUDESTE"/>
    <n v="1978457.13"/>
    <n v="1895746.49"/>
    <n v="2236114.5299999998"/>
    <n v="3830088.19"/>
    <n v="11151"/>
    <n v="900"/>
    <n v="7535"/>
    <n v="2032"/>
  </r>
  <r>
    <x v="2"/>
    <n v="9"/>
    <x v="8"/>
    <s v="SÃO PEDRO DA UNIÃO"/>
    <s v="MINAS GERAIS"/>
    <x v="9"/>
    <x v="2"/>
    <s v="SUDESTE"/>
    <n v="6634574.3499999996"/>
    <n v="5658011.4000000004"/>
    <n v="8859763.7300000004"/>
    <n v="1703550"/>
    <n v="15031"/>
    <n v="1331"/>
    <n v="10445"/>
    <n v="1990"/>
  </r>
  <r>
    <x v="0"/>
    <n v="6"/>
    <x v="6"/>
    <s v="BOA VISTA DO RAMOS"/>
    <s v="AMAZONAS"/>
    <x v="23"/>
    <x v="4"/>
    <s v="NORTE"/>
    <n v="16787072.100000001"/>
    <n v="3248016.63"/>
    <n v="13849259.949999999"/>
    <n v="2970710.43"/>
    <n v="181469"/>
    <n v="4186"/>
    <n v="123733"/>
    <n v="18509"/>
  </r>
  <r>
    <x v="2"/>
    <n v="3"/>
    <x v="5"/>
    <s v="TRIUNFO POTIGUAR"/>
    <s v="RIO GRANDE DO NORTE"/>
    <x v="18"/>
    <x v="0"/>
    <s v="NORDESTE"/>
    <n v="2654869.89"/>
    <n v="321004.77"/>
    <n v="2502953.2799999998"/>
    <n v="372504.48"/>
    <n v="15060"/>
    <n v="323"/>
    <n v="12738"/>
    <n v="804"/>
  </r>
  <r>
    <x v="2"/>
    <n v="6"/>
    <x v="4"/>
    <s v="NOVA ALVORADA"/>
    <s v="RIO GRANDE DO SUL"/>
    <x v="12"/>
    <x v="3"/>
    <s v="SUL"/>
    <n v="3525230.35"/>
    <n v="1466858.09"/>
    <n v="2505556.02"/>
    <n v="2492468.2000000002"/>
    <n v="9303"/>
    <n v="1021"/>
    <n v="5270"/>
    <n v="2930"/>
  </r>
  <r>
    <x v="1"/>
    <n v="2"/>
    <x v="10"/>
    <s v="NOVO TIRADENTES"/>
    <s v="RIO GRANDE DO SUL"/>
    <x v="12"/>
    <x v="3"/>
    <s v="SUL"/>
    <n v="177860.81"/>
    <n v="14305.08"/>
    <n v="120438.49"/>
    <n v="25636.18"/>
    <n v="297"/>
    <n v="20"/>
    <n v="236"/>
    <n v="51"/>
  </r>
  <r>
    <x v="1"/>
    <n v="2"/>
    <x v="9"/>
    <s v="CAPITÃO ENÉAS"/>
    <s v="MINAS GERAIS"/>
    <x v="9"/>
    <x v="2"/>
    <s v="SUDESTE"/>
    <n v="2465954.86"/>
    <n v="692843.78"/>
    <n v="2537976.2999999998"/>
    <n v="441484.98"/>
    <n v="7379"/>
    <n v="403"/>
    <n v="7032"/>
    <n v="286"/>
  </r>
  <r>
    <x v="2"/>
    <n v="7"/>
    <x v="7"/>
    <s v="OURÉM"/>
    <s v="PARÁ"/>
    <x v="15"/>
    <x v="4"/>
    <s v="NORTE"/>
    <n v="16060633.77"/>
    <n v="2849565.31"/>
    <n v="15701367.439999999"/>
    <n v="3672938.58"/>
    <n v="100796"/>
    <n v="2177"/>
    <n v="91651"/>
    <n v="7380"/>
  </r>
  <r>
    <x v="1"/>
    <n v="3"/>
    <x v="10"/>
    <s v="IPUAÇU"/>
    <s v="SANTA CATARINA"/>
    <x v="17"/>
    <x v="3"/>
    <s v="SUL"/>
    <n v="507102.41"/>
    <n v="683901.88"/>
    <n v="546397.34"/>
    <n v="1342159.95"/>
    <n v="1187"/>
    <n v="127"/>
    <n v="1046"/>
    <n v="158"/>
  </r>
  <r>
    <x v="0"/>
    <n v="8"/>
    <x v="0"/>
    <s v="MURIAÉ"/>
    <s v="MINAS GERAIS"/>
    <x v="9"/>
    <x v="2"/>
    <s v="SUDESTE"/>
    <n v="249620468.16"/>
    <n v="132707940.09999999"/>
    <n v="248574565.06"/>
    <n v="146455638.12"/>
    <n v="1202663"/>
    <n v="112822"/>
    <n v="850411"/>
    <n v="314079"/>
  </r>
  <r>
    <x v="0"/>
    <n v="7"/>
    <x v="6"/>
    <s v="SANTO AMARO DA IMPERATRIZ"/>
    <s v="SANTA CATARINA"/>
    <x v="17"/>
    <x v="3"/>
    <s v="SUL"/>
    <n v="66329063.289999999"/>
    <n v="53954360.850000001"/>
    <n v="76579388.049999997"/>
    <n v="56221457.850000001"/>
    <n v="216348"/>
    <n v="32294"/>
    <n v="153040"/>
    <n v="64138"/>
  </r>
  <r>
    <x v="2"/>
    <n v="6"/>
    <x v="2"/>
    <s v="CORONEL MACEDO"/>
    <s v="SÃO PAULO"/>
    <x v="3"/>
    <x v="2"/>
    <s v="SUDESTE"/>
    <n v="5071284.58"/>
    <n v="1599440.08"/>
    <n v="5829730"/>
    <n v="1248326.31"/>
    <n v="16658"/>
    <n v="673"/>
    <n v="13156"/>
    <n v="1174"/>
  </r>
  <r>
    <x v="1"/>
    <n v="6"/>
    <x v="2"/>
    <s v="CAMPO FLORIDO"/>
    <s v="MINAS GERAIS"/>
    <x v="9"/>
    <x v="2"/>
    <s v="SUDESTE"/>
    <n v="5796168.8700000001"/>
    <n v="2329319.58"/>
    <n v="5384652.7300000004"/>
    <n v="2257451.69"/>
    <n v="15347"/>
    <n v="1139"/>
    <n v="14625"/>
    <n v="1537"/>
  </r>
  <r>
    <x v="0"/>
    <n v="5"/>
    <x v="7"/>
    <s v="MILAGRES DO MARANHÃO"/>
    <s v="MARANHÃO"/>
    <x v="0"/>
    <x v="0"/>
    <s v="NORDESTE"/>
    <n v="4569837.82"/>
    <n v="93532.02"/>
    <n v="4014805.49"/>
    <n v="323893.40000000002"/>
    <n v="33104"/>
    <n v="200"/>
    <n v="20969"/>
    <n v="1447"/>
  </r>
  <r>
    <x v="1"/>
    <n v="1"/>
    <x v="8"/>
    <s v="ITAPECERICA"/>
    <s v="MINAS GERAIS"/>
    <x v="9"/>
    <x v="2"/>
    <s v="SUDESTE"/>
    <n v="3890348.7"/>
    <n v="1519810.71"/>
    <n v="4582628.66"/>
    <n v="859025.85"/>
    <n v="6264"/>
    <n v="512"/>
    <n v="6510"/>
    <n v="839"/>
  </r>
  <r>
    <x v="0"/>
    <n v="10"/>
    <x v="9"/>
    <s v="SERTÂNIA"/>
    <s v="PERNAMBUCO"/>
    <x v="2"/>
    <x v="0"/>
    <s v="NORDESTE"/>
    <n v="37123941.560000002"/>
    <n v="6153602.5099999998"/>
    <n v="35237208.299999997"/>
    <n v="6858613.3899999997"/>
    <n v="249316"/>
    <n v="7333"/>
    <n v="172063"/>
    <n v="30013"/>
  </r>
  <r>
    <x v="2"/>
    <n v="11"/>
    <x v="8"/>
    <s v="SANTO AMARO DAS BROTAS"/>
    <s v="SERGIPE"/>
    <x v="11"/>
    <x v="0"/>
    <s v="NORDESTE"/>
    <n v="15047227.289999999"/>
    <n v="2602854.16"/>
    <n v="15085507.18"/>
    <n v="2432565.7999999998"/>
    <n v="99497"/>
    <n v="2119"/>
    <n v="77382"/>
    <n v="5150"/>
  </r>
  <r>
    <x v="2"/>
    <n v="5"/>
    <x v="8"/>
    <s v="JAGUARÃO"/>
    <s v="RIO GRANDE DO SUL"/>
    <x v="12"/>
    <x v="3"/>
    <s v="SUL"/>
    <n v="36306842.670000002"/>
    <n v="31891207.52"/>
    <n v="36801255.630000003"/>
    <n v="20584833.440000001"/>
    <n v="120911"/>
    <n v="10185"/>
    <n v="97067"/>
    <n v="20170"/>
  </r>
  <r>
    <x v="2"/>
    <n v="3"/>
    <x v="11"/>
    <s v="ITACURUBI"/>
    <s v="RIO GRANDE DO SUL"/>
    <x v="12"/>
    <x v="3"/>
    <s v="SUL"/>
    <n v="3190761.25"/>
    <n v="971290.9"/>
    <n v="2486880.61"/>
    <n v="1146517.96"/>
    <n v="7223"/>
    <n v="492"/>
    <n v="4693"/>
    <n v="842"/>
  </r>
  <r>
    <x v="1"/>
    <n v="3"/>
    <x v="3"/>
    <s v="SÃO SEBASTIÃO DO CAÍ"/>
    <s v="RIO GRANDE DO SUL"/>
    <x v="12"/>
    <x v="3"/>
    <s v="SUL"/>
    <n v="8764704.8499999996"/>
    <n v="8781445.4299999997"/>
    <n v="9161615.9299999997"/>
    <n v="9632754.0399999991"/>
    <n v="22447"/>
    <n v="3383"/>
    <n v="20691"/>
    <n v="4550"/>
  </r>
  <r>
    <x v="3"/>
    <n v="12"/>
    <x v="3"/>
    <s v="PAVÃO"/>
    <s v="MINAS GERAIS"/>
    <x v="9"/>
    <x v="2"/>
    <s v="SUDESTE"/>
    <n v="857057.67"/>
    <n v="180118.81"/>
    <n v="750825.36"/>
    <n v="108243.64"/>
    <n v="1419"/>
    <n v="96"/>
    <n v="1462"/>
    <n v="49"/>
  </r>
  <r>
    <x v="2"/>
    <n v="2"/>
    <x v="9"/>
    <s v="CAMBORIÚ"/>
    <s v="SANTA CATARINA"/>
    <x v="17"/>
    <x v="3"/>
    <s v="SUL"/>
    <n v="162594187.53"/>
    <n v="103329542.13"/>
    <n v="194797836.34"/>
    <n v="97763813.370000005"/>
    <n v="499612"/>
    <n v="65158"/>
    <n v="475742"/>
    <n v="116436"/>
  </r>
  <r>
    <x v="1"/>
    <n v="12"/>
    <x v="0"/>
    <s v="CASA NOVA"/>
    <s v="BAHIA"/>
    <x v="10"/>
    <x v="0"/>
    <s v="NORDESTE"/>
    <n v="42485024.090000004"/>
    <n v="19823634.48"/>
    <n v="44161280.229999997"/>
    <n v="15215870.77"/>
    <n v="165384"/>
    <n v="6607"/>
    <n v="150795"/>
    <n v="13549"/>
  </r>
  <r>
    <x v="2"/>
    <n v="10"/>
    <x v="6"/>
    <s v="PALMÓPOLIS"/>
    <s v="MINAS GERAIS"/>
    <x v="9"/>
    <x v="2"/>
    <s v="SUDESTE"/>
    <n v="7148036.2400000002"/>
    <n v="1318042.98"/>
    <n v="7223184.96"/>
    <n v="1311409.28"/>
    <n v="34266"/>
    <n v="1009"/>
    <n v="27171"/>
    <n v="2539"/>
  </r>
  <r>
    <x v="1"/>
    <n v="8"/>
    <x v="3"/>
    <s v="MANARI"/>
    <s v="PERNAMBUCO"/>
    <x v="2"/>
    <x v="0"/>
    <s v="NORDESTE"/>
    <n v="2436404.09"/>
    <n v="891238.17"/>
    <n v="2316933.4500000002"/>
    <n v="598563.30000000005"/>
    <n v="8971"/>
    <n v="296"/>
    <n v="9967"/>
    <n v="485"/>
  </r>
  <r>
    <x v="1"/>
    <n v="4"/>
    <x v="6"/>
    <s v="PARNAGUÁ"/>
    <s v="PIAUÍ"/>
    <x v="6"/>
    <x v="0"/>
    <s v="NORDESTE"/>
    <n v="1667195.95"/>
    <n v="318291.23"/>
    <n v="1835070.11"/>
    <n v="144649.18"/>
    <n v="5851"/>
    <n v="395"/>
    <n v="6228"/>
    <n v="258"/>
  </r>
  <r>
    <x v="2"/>
    <n v="4"/>
    <x v="6"/>
    <s v="NAZARÉ"/>
    <s v="BAHIA"/>
    <x v="10"/>
    <x v="0"/>
    <s v="NORDESTE"/>
    <n v="27847341.449999999"/>
    <n v="6272924.6900000004"/>
    <n v="28277107.670000002"/>
    <n v="5550060.0999999996"/>
    <n v="164919"/>
    <n v="7289"/>
    <n v="149783"/>
    <n v="11993"/>
  </r>
  <r>
    <x v="0"/>
    <n v="6"/>
    <x v="1"/>
    <s v="CAMPANÁRIO"/>
    <s v="MINAS GERAIS"/>
    <x v="9"/>
    <x v="2"/>
    <s v="SUDESTE"/>
    <n v="6192010.1100000003"/>
    <n v="579775.63"/>
    <n v="5989087.0199999996"/>
    <n v="1184938.49"/>
    <n v="28684"/>
    <n v="934"/>
    <n v="20570"/>
    <n v="2610"/>
  </r>
  <r>
    <x v="0"/>
    <n v="6"/>
    <x v="8"/>
    <s v="NOVO ARIPUANÃ"/>
    <s v="AMAZONAS"/>
    <x v="23"/>
    <x v="4"/>
    <s v="NORTE"/>
    <n v="14935613.529999999"/>
    <n v="5646746.0499999998"/>
    <n v="14177447.26"/>
    <n v="5895136.1900000004"/>
    <n v="122527"/>
    <n v="3907"/>
    <n v="82231"/>
    <n v="6518"/>
  </r>
  <r>
    <x v="1"/>
    <n v="6"/>
    <x v="5"/>
    <s v="CASIMIRO DE ABREU"/>
    <s v="RIO DE JANEIRO"/>
    <x v="5"/>
    <x v="2"/>
    <s v="SUDESTE"/>
    <n v="32065466.93"/>
    <n v="11611532.050000001"/>
    <n v="32325720.5"/>
    <n v="8302305.6399999997"/>
    <n v="110485"/>
    <n v="9308"/>
    <n v="108104"/>
    <n v="14008"/>
  </r>
  <r>
    <x v="1"/>
    <n v="11"/>
    <x v="9"/>
    <s v="MIRANDÓPOLIS"/>
    <s v="SÃO PAULO"/>
    <x v="3"/>
    <x v="2"/>
    <s v="SUDESTE"/>
    <n v="23981988.379999999"/>
    <n v="11222215.039999999"/>
    <n v="24287066.030000001"/>
    <n v="12752628.32"/>
    <n v="65860"/>
    <n v="5778"/>
    <n v="56472"/>
    <n v="10261"/>
  </r>
  <r>
    <x v="2"/>
    <n v="12"/>
    <x v="9"/>
    <s v="EDÉIA"/>
    <s v="GOIÁS"/>
    <x v="1"/>
    <x v="1"/>
    <s v="CENTRO-OESTE"/>
    <n v="38966439.710000001"/>
    <n v="39236848.630000003"/>
    <n v="35145966"/>
    <n v="25575253.940000001"/>
    <n v="116362"/>
    <n v="10190"/>
    <n v="81447"/>
    <n v="26199"/>
  </r>
  <r>
    <x v="2"/>
    <n v="8"/>
    <x v="7"/>
    <s v="MOEMA"/>
    <s v="MINAS GERAIS"/>
    <x v="9"/>
    <x v="2"/>
    <s v="SUDESTE"/>
    <n v="14234475.439999999"/>
    <n v="5476975.3499999996"/>
    <n v="16049841.460000001"/>
    <n v="3872393.96"/>
    <n v="42527"/>
    <n v="2607"/>
    <n v="38518"/>
    <n v="7775"/>
  </r>
  <r>
    <x v="2"/>
    <n v="3"/>
    <x v="1"/>
    <s v="TAQUARITINGA DO NORTE"/>
    <s v="PERNAMBUCO"/>
    <x v="2"/>
    <x v="0"/>
    <s v="NORDESTE"/>
    <n v="29843995.449999999"/>
    <n v="6596615.2699999996"/>
    <n v="32682845.859999999"/>
    <n v="7726237.8899999997"/>
    <n v="90157"/>
    <n v="3867"/>
    <n v="87848"/>
    <n v="10994"/>
  </r>
  <r>
    <x v="3"/>
    <n v="11"/>
    <x v="8"/>
    <s v="CRISTIANÓPOLIS"/>
    <s v="GOIÁS"/>
    <x v="1"/>
    <x v="1"/>
    <s v="CENTRO-OESTE"/>
    <n v="52547.94"/>
    <n v="30194.03"/>
    <n v="261086.48"/>
    <n v="17636.009999999998"/>
    <n v="175"/>
    <n v="18"/>
    <n v="163"/>
    <n v="14"/>
  </r>
  <r>
    <x v="1"/>
    <n v="7"/>
    <x v="8"/>
    <s v="CORINTO"/>
    <s v="MINAS GERAIS"/>
    <x v="9"/>
    <x v="2"/>
    <s v="SUDESTE"/>
    <n v="16799798.109999999"/>
    <n v="6381392.4299999997"/>
    <n v="16263279.84"/>
    <n v="10875052.859999999"/>
    <n v="43882"/>
    <n v="3305"/>
    <n v="46439"/>
    <n v="5138"/>
  </r>
  <r>
    <x v="3"/>
    <n v="12"/>
    <x v="11"/>
    <s v="SÃO FÉLIX DO ARAGUAIA"/>
    <s v="MATO GROSSO"/>
    <x v="8"/>
    <x v="1"/>
    <s v="CENTRO-OESTE"/>
    <n v="2218270.15"/>
    <n v="303452.57"/>
    <n v="1858553.14"/>
    <n v="361161.86"/>
    <n v="4386"/>
    <n v="241"/>
    <n v="3789"/>
    <n v="197"/>
  </r>
  <r>
    <x v="2"/>
    <n v="10"/>
    <x v="7"/>
    <s v="FERNANDES TOURINHO"/>
    <s v="MINAS GERAIS"/>
    <x v="9"/>
    <x v="2"/>
    <s v="SUDESTE"/>
    <n v="3555041.16"/>
    <n v="324336.76"/>
    <n v="4283109.01"/>
    <n v="380100.84"/>
    <n v="10849"/>
    <n v="305"/>
    <n v="8564"/>
    <n v="1501"/>
  </r>
  <r>
    <x v="1"/>
    <n v="9"/>
    <x v="3"/>
    <s v="PORTÃO"/>
    <s v="RIO GRANDE DO SUL"/>
    <x v="12"/>
    <x v="3"/>
    <s v="SUL"/>
    <n v="37195860.450000003"/>
    <n v="35481908.299999997"/>
    <n v="40309573.710000001"/>
    <n v="43309736.229999997"/>
    <n v="98749"/>
    <n v="14915"/>
    <n v="86699"/>
    <n v="21914"/>
  </r>
  <r>
    <x v="2"/>
    <n v="7"/>
    <x v="11"/>
    <s v="NAZARÉ DO PIAUÍ"/>
    <s v="PIAUÍ"/>
    <x v="6"/>
    <x v="0"/>
    <s v="NORDESTE"/>
    <n v="6160815.2800000003"/>
    <n v="773310.68"/>
    <n v="6327174.9100000001"/>
    <n v="853622.56"/>
    <n v="40860"/>
    <n v="1241"/>
    <n v="33172"/>
    <n v="2161"/>
  </r>
  <r>
    <x v="2"/>
    <n v="11"/>
    <x v="2"/>
    <s v="VALE DE SÃO DOMINGOS"/>
    <s v="MATO GROSSO"/>
    <x v="8"/>
    <x v="1"/>
    <s v="CENTRO-OESTE"/>
    <n v="4103522.51"/>
    <n v="388612.59"/>
    <n v="3871181.12"/>
    <n v="376846.57"/>
    <n v="12104"/>
    <n v="604"/>
    <n v="7514"/>
    <n v="1644"/>
  </r>
  <r>
    <x v="1"/>
    <n v="5"/>
    <x v="2"/>
    <s v="BOA ESPERANÇA"/>
    <s v="PARANÁ"/>
    <x v="21"/>
    <x v="3"/>
    <s v="SUL"/>
    <n v="3665990.25"/>
    <n v="804591.34"/>
    <n v="3487203.43"/>
    <n v="592124.19999999995"/>
    <n v="5489"/>
    <n v="477"/>
    <n v="4698"/>
    <n v="617"/>
  </r>
  <r>
    <x v="2"/>
    <n v="12"/>
    <x v="9"/>
    <s v="ESPERANÇA NOVA"/>
    <s v="PARANÁ"/>
    <x v="21"/>
    <x v="3"/>
    <s v="SUL"/>
    <n v="2703413.18"/>
    <n v="1197741.95"/>
    <n v="3100022.85"/>
    <n v="1383208.91"/>
    <n v="8875"/>
    <n v="728"/>
    <n v="5675"/>
    <n v="1786"/>
  </r>
  <r>
    <x v="1"/>
    <n v="8"/>
    <x v="2"/>
    <s v="JUNDIAÍ DO SUL"/>
    <s v="PARANÁ"/>
    <x v="21"/>
    <x v="3"/>
    <s v="SUL"/>
    <n v="1374013.67"/>
    <n v="270919.07"/>
    <n v="1471362.15"/>
    <n v="172183.37"/>
    <n v="3845"/>
    <n v="224"/>
    <n v="3316"/>
    <n v="267"/>
  </r>
  <r>
    <x v="0"/>
    <n v="5"/>
    <x v="8"/>
    <s v="GONÇALVES"/>
    <s v="MINAS GERAIS"/>
    <x v="9"/>
    <x v="2"/>
    <s v="SUDESTE"/>
    <n v="8639214.8900000006"/>
    <n v="6211947.0700000003"/>
    <n v="11152473.939999999"/>
    <n v="6022812.3099999996"/>
    <n v="28634"/>
    <n v="4707"/>
    <n v="21418"/>
    <n v="8332"/>
  </r>
  <r>
    <x v="0"/>
    <n v="4"/>
    <x v="1"/>
    <s v="EXU"/>
    <s v="PERNAMBUCO"/>
    <x v="2"/>
    <x v="0"/>
    <s v="NORDESTE"/>
    <n v="39313273.420000002"/>
    <n v="4638199.17"/>
    <n v="39645522.990000002"/>
    <n v="5143652.34"/>
    <n v="239366"/>
    <n v="4868"/>
    <n v="181000"/>
    <n v="23541"/>
  </r>
  <r>
    <x v="0"/>
    <n v="9"/>
    <x v="11"/>
    <s v="SENTINELA DO SUL"/>
    <s v="RIO GRANDE DO SUL"/>
    <x v="12"/>
    <x v="3"/>
    <s v="SUL"/>
    <n v="5803073.0099999998"/>
    <n v="5397805.4900000002"/>
    <n v="5779375.5"/>
    <n v="10449655.09"/>
    <n v="32410"/>
    <n v="2650"/>
    <n v="20191"/>
    <n v="4668"/>
  </r>
  <r>
    <x v="2"/>
    <n v="3"/>
    <x v="4"/>
    <s v="SÃO JOSÉ DOS CAMPOS"/>
    <s v="SÃO PAULO"/>
    <x v="3"/>
    <x v="2"/>
    <s v="SUDESTE"/>
    <n v="1568710152.3900001"/>
    <n v="1011769043.42"/>
    <n v="1664463710.05"/>
    <n v="954091334.66999996"/>
    <n v="5212994"/>
    <n v="589372"/>
    <n v="4743892"/>
    <n v="1081699"/>
  </r>
  <r>
    <x v="1"/>
    <n v="3"/>
    <x v="3"/>
    <s v="CROMÍNIA"/>
    <s v="GOIÁS"/>
    <x v="1"/>
    <x v="1"/>
    <s v="CENTRO-OESTE"/>
    <n v="2046719.52"/>
    <n v="598156.38"/>
    <n v="2066716.15"/>
    <n v="449287.96"/>
    <n v="2916"/>
    <n v="498"/>
    <n v="2827"/>
    <n v="529"/>
  </r>
  <r>
    <x v="2"/>
    <n v="8"/>
    <x v="3"/>
    <s v="PIRIPÁ"/>
    <s v="BAHIA"/>
    <x v="10"/>
    <x v="0"/>
    <s v="NORDESTE"/>
    <n v="7887634.0599999996"/>
    <n v="1625046.04"/>
    <n v="8691210.4600000009"/>
    <n v="1426600.99"/>
    <n v="40923"/>
    <n v="1655"/>
    <n v="34092"/>
    <n v="2149"/>
  </r>
  <r>
    <x v="1"/>
    <n v="10"/>
    <x v="4"/>
    <s v="VIEIRAS"/>
    <s v="MINAS GERAIS"/>
    <x v="9"/>
    <x v="2"/>
    <s v="SUDESTE"/>
    <n v="1810528.35"/>
    <n v="581732.32999999996"/>
    <n v="1820805.88"/>
    <n v="527244.73"/>
    <n v="5781"/>
    <n v="426"/>
    <n v="5178"/>
    <n v="902"/>
  </r>
  <r>
    <x v="3"/>
    <n v="12"/>
    <x v="3"/>
    <s v="LAGOA DO BARRO DO PIAUÍ"/>
    <s v="PIAUÍ"/>
    <x v="6"/>
    <x v="0"/>
    <s v="NORDESTE"/>
    <n v="380056.03"/>
    <n v="14490.97"/>
    <n v="291784.14"/>
    <n v="40021.699999999997"/>
    <n v="779"/>
    <n v="8"/>
    <n v="725"/>
    <n v="34"/>
  </r>
  <r>
    <x v="1"/>
    <n v="10"/>
    <x v="7"/>
    <s v="DIVINOLÂNDIA"/>
    <s v="SÃO PAULO"/>
    <x v="3"/>
    <x v="2"/>
    <s v="SUDESTE"/>
    <n v="9904632.4600000009"/>
    <n v="4200467.22"/>
    <n v="13019155.970000001"/>
    <n v="13585571.65"/>
    <n v="21152"/>
    <n v="2444"/>
    <n v="16688"/>
    <n v="5236"/>
  </r>
  <r>
    <x v="1"/>
    <n v="10"/>
    <x v="3"/>
    <s v="NOVA IORQUE"/>
    <s v="MARANHÃO"/>
    <x v="0"/>
    <x v="0"/>
    <s v="NORDESTE"/>
    <n v="1646000.02"/>
    <n v="42922.69"/>
    <n v="1644814.68"/>
    <n v="55886.09"/>
    <n v="9098"/>
    <n v="71"/>
    <n v="8618"/>
    <n v="213"/>
  </r>
  <r>
    <x v="2"/>
    <n v="2"/>
    <x v="7"/>
    <s v="CLEVELÂNDIA"/>
    <s v="PARANÁ"/>
    <x v="21"/>
    <x v="3"/>
    <s v="SUL"/>
    <n v="18127552.07"/>
    <n v="25390679.100000001"/>
    <n v="24381461.640000001"/>
    <n v="22021458.420000002"/>
    <n v="45227"/>
    <n v="6099"/>
    <n v="34563"/>
    <n v="10586"/>
  </r>
  <r>
    <x v="2"/>
    <n v="1"/>
    <x v="6"/>
    <s v="RORAINÓPOLIS"/>
    <s v="RORAIMA"/>
    <x v="22"/>
    <x v="4"/>
    <s v="NORTE"/>
    <n v="29789076.890000001"/>
    <n v="9084320.3300000001"/>
    <n v="28642588.390000001"/>
    <n v="10375203.789999999"/>
    <n v="119994"/>
    <n v="8681"/>
    <n v="100813"/>
    <n v="19324"/>
  </r>
  <r>
    <x v="1"/>
    <n v="1"/>
    <x v="2"/>
    <s v="PÉROLA D'OESTE"/>
    <s v="PARANÁ"/>
    <x v="21"/>
    <x v="3"/>
    <s v="SUL"/>
    <n v="912019.67"/>
    <n v="224746.43"/>
    <n v="1022816.64"/>
    <n v="202449.75"/>
    <n v="1621"/>
    <n v="153"/>
    <n v="1385"/>
    <n v="186"/>
  </r>
  <r>
    <x v="2"/>
    <n v="12"/>
    <x v="0"/>
    <s v="FLEXEIRAS"/>
    <s v="ALAGOAS"/>
    <x v="14"/>
    <x v="0"/>
    <s v="NORDESTE"/>
    <n v="12760434.119999999"/>
    <n v="1337188.58"/>
    <n v="13007677"/>
    <n v="1148541.8700000001"/>
    <n v="85343"/>
    <n v="1810"/>
    <n v="69221"/>
    <n v="4663"/>
  </r>
  <r>
    <x v="1"/>
    <n v="4"/>
    <x v="0"/>
    <s v="ITAPITANGA"/>
    <s v="BAHIA"/>
    <x v="10"/>
    <x v="0"/>
    <s v="NORDESTE"/>
    <n v="1378148.4"/>
    <n v="164623.24"/>
    <n v="1476226.46"/>
    <n v="195285.22"/>
    <n v="5620"/>
    <n v="139"/>
    <n v="5998"/>
    <n v="98"/>
  </r>
  <r>
    <x v="0"/>
    <n v="9"/>
    <x v="10"/>
    <s v="CAMPO LIMPO DE GOIÁS"/>
    <s v="GOIÁS"/>
    <x v="1"/>
    <x v="1"/>
    <s v="CENTRO-OESTE"/>
    <n v="15280495.789999999"/>
    <n v="7188362.1100000003"/>
    <n v="15847455.35"/>
    <n v="7214644.29"/>
    <n v="73171"/>
    <n v="7136"/>
    <n v="46014"/>
    <n v="18055"/>
  </r>
  <r>
    <x v="0"/>
    <n v="1"/>
    <x v="1"/>
    <s v="RIO NOVO"/>
    <s v="MINAS GERAIS"/>
    <x v="9"/>
    <x v="2"/>
    <s v="SUDESTE"/>
    <n v="8979820.9600000009"/>
    <n v="1989922.12"/>
    <n v="9914599.3499999996"/>
    <n v="2053352.57"/>
    <n v="44913"/>
    <n v="3697"/>
    <n v="33762"/>
    <n v="6239"/>
  </r>
  <r>
    <x v="1"/>
    <n v="9"/>
    <x v="2"/>
    <s v="BALIZA"/>
    <s v="GOIÁS"/>
    <x v="1"/>
    <x v="1"/>
    <s v="CENTRO-OESTE"/>
    <n v="2218262.34"/>
    <n v="284796.2"/>
    <n v="2209537.31"/>
    <n v="193695.78"/>
    <n v="6534"/>
    <n v="246"/>
    <n v="4860"/>
    <n v="630"/>
  </r>
  <r>
    <x v="1"/>
    <n v="9"/>
    <x v="4"/>
    <s v="TURIAÇU"/>
    <s v="MARANHÃO"/>
    <x v="0"/>
    <x v="0"/>
    <s v="NORDESTE"/>
    <n v="13277770.18"/>
    <n v="2560681.04"/>
    <n v="12781001.27"/>
    <n v="1870831.58"/>
    <n v="60062"/>
    <n v="1491"/>
    <n v="55218"/>
    <n v="1792"/>
  </r>
  <r>
    <x v="0"/>
    <n v="6"/>
    <x v="9"/>
    <s v="INDAIAL"/>
    <s v="SANTA CATARINA"/>
    <x v="17"/>
    <x v="3"/>
    <s v="SUL"/>
    <n v="146126614.12"/>
    <n v="291459849.92000002"/>
    <n v="150641639.99000001"/>
    <n v="303364906.58999997"/>
    <n v="535552"/>
    <n v="84918"/>
    <n v="348551"/>
    <n v="273292"/>
  </r>
  <r>
    <x v="0"/>
    <n v="10"/>
    <x v="7"/>
    <s v="JÓIA"/>
    <s v="RIO GRANDE DO SUL"/>
    <x v="12"/>
    <x v="3"/>
    <s v="SUL"/>
    <n v="10668764.68"/>
    <n v="1325348.81"/>
    <n v="10752504.880000001"/>
    <n v="1684122.2"/>
    <n v="33573"/>
    <n v="1472"/>
    <n v="17643"/>
    <n v="4594"/>
  </r>
  <r>
    <x v="0"/>
    <n v="7"/>
    <x v="0"/>
    <s v="PORTO FELIZ"/>
    <s v="SÃO PAULO"/>
    <x v="3"/>
    <x v="2"/>
    <s v="SUDESTE"/>
    <n v="137113889.09999999"/>
    <n v="96218268.879999995"/>
    <n v="152447255.28999999"/>
    <n v="104531659.88"/>
    <n v="627529"/>
    <n v="64346"/>
    <n v="417283"/>
    <n v="133132"/>
  </r>
  <r>
    <x v="3"/>
    <n v="12"/>
    <x v="7"/>
    <s v="SALES OLIVEIRA"/>
    <s v="SÃO PAULO"/>
    <x v="3"/>
    <x v="2"/>
    <s v="SUDESTE"/>
    <n v="2030771.84"/>
    <n v="3255610.78"/>
    <n v="2225564.4500000002"/>
    <n v="2010884.84"/>
    <n v="3494"/>
    <n v="618"/>
    <n v="3487"/>
    <n v="343"/>
  </r>
  <r>
    <x v="3"/>
    <n v="12"/>
    <x v="4"/>
    <s v="JUPIÁ"/>
    <s v="SANTA CATARINA"/>
    <x v="17"/>
    <x v="3"/>
    <s v="SUL"/>
    <n v="157482.01999999999"/>
    <n v="147658"/>
    <n v="153308.68"/>
    <n v="139021"/>
    <n v="147"/>
    <n v="14"/>
    <n v="156"/>
    <n v="14"/>
  </r>
  <r>
    <x v="1"/>
    <n v="8"/>
    <x v="6"/>
    <s v="BEBERIBE"/>
    <s v="CEARÁ"/>
    <x v="7"/>
    <x v="0"/>
    <s v="NORDESTE"/>
    <n v="27539381.32"/>
    <n v="39747871.149999999"/>
    <n v="30592401.27"/>
    <n v="16125599.949999999"/>
    <n v="129379"/>
    <n v="6882"/>
    <n v="138364"/>
    <n v="12122"/>
  </r>
  <r>
    <x v="1"/>
    <n v="6"/>
    <x v="11"/>
    <s v="BOA VISTA"/>
    <s v="PARAÍBA"/>
    <x v="19"/>
    <x v="0"/>
    <s v="NORDESTE"/>
    <n v="2656684.29"/>
    <n v="1012066.2"/>
    <n v="2842789.74"/>
    <n v="936746.12"/>
    <n v="9428"/>
    <n v="826"/>
    <n v="9922"/>
    <n v="988"/>
  </r>
  <r>
    <x v="1"/>
    <n v="10"/>
    <x v="5"/>
    <s v="XINGUARA"/>
    <s v="PARÁ"/>
    <x v="15"/>
    <x v="4"/>
    <s v="NORTE"/>
    <n v="71664095.980000004"/>
    <n v="73491044.739999995"/>
    <n v="73467586.75"/>
    <n v="38932305.990000002"/>
    <n v="216429"/>
    <n v="15536"/>
    <n v="185597"/>
    <n v="42903"/>
  </r>
  <r>
    <x v="1"/>
    <n v="10"/>
    <x v="1"/>
    <s v="ÁGUA COMPRIDA"/>
    <s v="MINAS GERAIS"/>
    <x v="9"/>
    <x v="2"/>
    <s v="SUDESTE"/>
    <n v="1265637.5900000001"/>
    <n v="1224074.6200000001"/>
    <n v="1339414.83"/>
    <n v="620014.92000000004"/>
    <n v="4766"/>
    <n v="379"/>
    <n v="3774"/>
    <n v="538"/>
  </r>
  <r>
    <x v="1"/>
    <n v="2"/>
    <x v="1"/>
    <s v="TAPIRA"/>
    <s v="MINAS GERAIS"/>
    <x v="9"/>
    <x v="2"/>
    <s v="SUDESTE"/>
    <n v="2881719.55"/>
    <n v="146746.46"/>
    <n v="1968618.8"/>
    <n v="103055.79"/>
    <n v="2349"/>
    <n v="143"/>
    <n v="2099"/>
    <n v="146"/>
  </r>
  <r>
    <x v="2"/>
    <n v="8"/>
    <x v="6"/>
    <s v="PEIXE"/>
    <s v="TOCANTINS"/>
    <x v="13"/>
    <x v="4"/>
    <s v="NORTE"/>
    <n v="12971256.890000001"/>
    <n v="42024282.93"/>
    <n v="13987159.1"/>
    <n v="18219418.640000001"/>
    <n v="59834"/>
    <n v="3887"/>
    <n v="48024"/>
    <n v="6242"/>
  </r>
  <r>
    <x v="1"/>
    <n v="1"/>
    <x v="3"/>
    <s v="PAJEÚ DO PIAUÍ"/>
    <s v="PIAUÍ"/>
    <x v="6"/>
    <x v="0"/>
    <s v="NORDESTE"/>
    <n v="147813.71"/>
    <n v="8726.0499999999993"/>
    <n v="151714.92000000001"/>
    <n v="7976.7"/>
    <n v="521"/>
    <n v="7"/>
    <n v="521"/>
    <n v="18"/>
  </r>
  <r>
    <x v="0"/>
    <n v="2"/>
    <x v="1"/>
    <s v="BELA VISTA DO MARANHÃO"/>
    <s v="MARANHÃO"/>
    <x v="0"/>
    <x v="0"/>
    <s v="NORDESTE"/>
    <n v="13868791.83"/>
    <n v="3366783.84"/>
    <n v="13904849.02"/>
    <n v="3351456.62"/>
    <n v="99583"/>
    <n v="2528"/>
    <n v="70339"/>
    <n v="8436"/>
  </r>
  <r>
    <x v="1"/>
    <n v="3"/>
    <x v="8"/>
    <s v="MANGA"/>
    <s v="MINAS GERAIS"/>
    <x v="9"/>
    <x v="2"/>
    <s v="SUDESTE"/>
    <n v="3917206.44"/>
    <n v="954119.06"/>
    <n v="3582998.65"/>
    <n v="642566.48"/>
    <n v="11301"/>
    <n v="446"/>
    <n v="11119"/>
    <n v="610"/>
  </r>
  <r>
    <x v="2"/>
    <n v="3"/>
    <x v="9"/>
    <s v="CACIMBA DE AREIA"/>
    <s v="PARAÍBA"/>
    <x v="19"/>
    <x v="0"/>
    <s v="NORDESTE"/>
    <n v="1889591.28"/>
    <n v="229467.13"/>
    <n v="1987780.98"/>
    <n v="208712.98"/>
    <n v="12045"/>
    <n v="179"/>
    <n v="12053"/>
    <n v="492"/>
  </r>
  <r>
    <x v="2"/>
    <n v="12"/>
    <x v="11"/>
    <s v="JARU"/>
    <s v="RONDÔNIA"/>
    <x v="20"/>
    <x v="4"/>
    <s v="NORTE"/>
    <n v="168333957.56999999"/>
    <n v="116073831.04000001"/>
    <n v="164151683.08000001"/>
    <n v="110747738.39"/>
    <n v="529763"/>
    <n v="42243"/>
    <n v="386904"/>
    <n v="177632"/>
  </r>
  <r>
    <x v="2"/>
    <n v="3"/>
    <x v="11"/>
    <s v="CAPITÃO LEÔNIDAS MARQUES"/>
    <s v="PARANÁ"/>
    <x v="21"/>
    <x v="3"/>
    <s v="SUL"/>
    <n v="17989648.550000001"/>
    <n v="16554009.869999999"/>
    <n v="21850264.329999998"/>
    <n v="15006137.6"/>
    <n v="49741"/>
    <n v="8377"/>
    <n v="35820"/>
    <n v="15548"/>
  </r>
  <r>
    <x v="2"/>
    <n v="10"/>
    <x v="11"/>
    <s v="SERRA TALHADA"/>
    <s v="PERNAMBUCO"/>
    <x v="2"/>
    <x v="0"/>
    <s v="NORDESTE"/>
    <n v="133111382.73"/>
    <n v="49785806.880000003"/>
    <n v="132139123.08"/>
    <n v="54903412.310000002"/>
    <n v="654382"/>
    <n v="35264"/>
    <n v="545616"/>
    <n v="112418"/>
  </r>
  <r>
    <x v="0"/>
    <n v="6"/>
    <x v="9"/>
    <s v="CORUPÁ"/>
    <s v="SANTA CATARINA"/>
    <x v="17"/>
    <x v="3"/>
    <s v="SUL"/>
    <n v="26776408.210000001"/>
    <n v="26034826.41"/>
    <n v="28569238.34"/>
    <n v="25446329.059999999"/>
    <n v="97527"/>
    <n v="13517"/>
    <n v="61197"/>
    <n v="24421"/>
  </r>
  <r>
    <x v="1"/>
    <n v="2"/>
    <x v="10"/>
    <s v="CAIBATÉ"/>
    <s v="RIO GRANDE DO SUL"/>
    <x v="12"/>
    <x v="3"/>
    <s v="SUL"/>
    <n v="782459.27"/>
    <n v="360201.51"/>
    <n v="927771.46"/>
    <n v="236529.02"/>
    <n v="1549"/>
    <n v="174"/>
    <n v="1430"/>
    <n v="177"/>
  </r>
  <r>
    <x v="3"/>
    <n v="11"/>
    <x v="6"/>
    <s v="BACABEIRA"/>
    <s v="MARANHÃO"/>
    <x v="0"/>
    <x v="0"/>
    <s v="NORDESTE"/>
    <n v="123138.87"/>
    <n v="51211.94"/>
    <n v="212314.54"/>
    <n v="209137.78"/>
    <n v="505"/>
    <n v="27"/>
    <n v="522"/>
    <n v="35"/>
  </r>
  <r>
    <x v="2"/>
    <n v="1"/>
    <x v="3"/>
    <s v="SANTA MARIA MADALENA"/>
    <s v="RIO DE JANEIRO"/>
    <x v="5"/>
    <x v="2"/>
    <s v="SUDESTE"/>
    <n v="5589383.9699999997"/>
    <n v="2110150.94"/>
    <n v="5430611.1399999997"/>
    <n v="1704240.55"/>
    <n v="22181"/>
    <n v="1269"/>
    <n v="18123"/>
    <n v="2444"/>
  </r>
  <r>
    <x v="1"/>
    <n v="1"/>
    <x v="0"/>
    <s v="CANTO DO BURITI"/>
    <s v="PIAUÍ"/>
    <x v="6"/>
    <x v="0"/>
    <s v="NORDESTE"/>
    <n v="1887796.46"/>
    <n v="756978.44"/>
    <n v="1937212.6"/>
    <n v="595820.56000000006"/>
    <n v="5354"/>
    <n v="332"/>
    <n v="5172"/>
    <n v="281"/>
  </r>
  <r>
    <x v="3"/>
    <n v="11"/>
    <x v="8"/>
    <s v="ITAGUARI"/>
    <s v="GOIÁS"/>
    <x v="1"/>
    <x v="1"/>
    <s v="CENTRO-OESTE"/>
    <n v="144575.62"/>
    <n v="146526.04"/>
    <n v="188176.13"/>
    <n v="53383.74"/>
    <n v="262"/>
    <n v="23"/>
    <n v="302"/>
    <n v="37"/>
  </r>
  <r>
    <x v="0"/>
    <n v="1"/>
    <x v="1"/>
    <s v="BARRA DO BUGRES"/>
    <s v="MATO GROSSO"/>
    <x v="8"/>
    <x v="1"/>
    <s v="CENTRO-OESTE"/>
    <n v="66613323.210000001"/>
    <n v="30999917.57"/>
    <n v="63406679.640000001"/>
    <n v="72870962.400000006"/>
    <n v="273891"/>
    <n v="21900"/>
    <n v="197767"/>
    <n v="48228"/>
  </r>
  <r>
    <x v="0"/>
    <n v="8"/>
    <x v="2"/>
    <s v="BANDEIRANTE"/>
    <s v="SANTA CATARINA"/>
    <x v="17"/>
    <x v="3"/>
    <s v="SUL"/>
    <n v="3472803.51"/>
    <n v="2919797.37"/>
    <n v="3145932.37"/>
    <n v="4685311.3600000003"/>
    <n v="13079"/>
    <n v="866"/>
    <n v="6796"/>
    <n v="2066"/>
  </r>
  <r>
    <x v="0"/>
    <n v="1"/>
    <x v="7"/>
    <s v="JAÍBA"/>
    <s v="MINAS GERAIS"/>
    <x v="9"/>
    <x v="2"/>
    <s v="SUDESTE"/>
    <n v="60012361.869999997"/>
    <n v="83476162.109999999"/>
    <n v="59511794.049999997"/>
    <n v="47488051.880000003"/>
    <n v="266604"/>
    <n v="15177"/>
    <n v="198873"/>
    <n v="49621"/>
  </r>
  <r>
    <x v="0"/>
    <n v="8"/>
    <x v="1"/>
    <s v="MOREIRA SALES"/>
    <s v="PARANÁ"/>
    <x v="21"/>
    <x v="3"/>
    <s v="SUL"/>
    <n v="17117160.079999998"/>
    <n v="4583722.13"/>
    <n v="19940263.34"/>
    <n v="6780670.8399999999"/>
    <n v="84112"/>
    <n v="5330"/>
    <n v="48406"/>
    <n v="13857"/>
  </r>
  <r>
    <x v="1"/>
    <n v="9"/>
    <x v="2"/>
    <s v="CABACEIRAS DO PARAGUAÇU"/>
    <s v="BAHIA"/>
    <x v="10"/>
    <x v="0"/>
    <s v="NORDESTE"/>
    <n v="8609876.2699999996"/>
    <n v="1299025.1599999999"/>
    <n v="7892068.7199999997"/>
    <n v="1254174.52"/>
    <n v="36718"/>
    <n v="828"/>
    <n v="37102"/>
    <n v="1231"/>
  </r>
  <r>
    <x v="1"/>
    <n v="3"/>
    <x v="6"/>
    <s v="APORÁ"/>
    <s v="BAHIA"/>
    <x v="10"/>
    <x v="0"/>
    <s v="NORDESTE"/>
    <n v="2635172.77"/>
    <n v="310348.42"/>
    <n v="2874618.94"/>
    <n v="268564.52"/>
    <n v="7661"/>
    <n v="226"/>
    <n v="7942"/>
    <n v="328"/>
  </r>
  <r>
    <x v="0"/>
    <n v="4"/>
    <x v="7"/>
    <s v="PONTE ALTA DO TOCANTINS"/>
    <s v="TOCANTINS"/>
    <x v="13"/>
    <x v="4"/>
    <s v="NORTE"/>
    <n v="8858898.9100000001"/>
    <n v="3217955.41"/>
    <n v="9389891.3399999999"/>
    <n v="3730177.06"/>
    <n v="53521"/>
    <n v="4587"/>
    <n v="36518"/>
    <n v="10067"/>
  </r>
  <r>
    <x v="2"/>
    <n v="4"/>
    <x v="4"/>
    <s v="IPUBI"/>
    <s v="PERNAMBUCO"/>
    <x v="2"/>
    <x v="0"/>
    <s v="NORDESTE"/>
    <n v="24314521.120000001"/>
    <n v="5455433.3499999996"/>
    <n v="25149621.18"/>
    <n v="7858980.1200000001"/>
    <n v="101666"/>
    <n v="3785"/>
    <n v="83206"/>
    <n v="9622"/>
  </r>
  <r>
    <x v="0"/>
    <n v="5"/>
    <x v="1"/>
    <s v="DOIS RIACHOS"/>
    <s v="ALAGOAS"/>
    <x v="14"/>
    <x v="0"/>
    <s v="NORDESTE"/>
    <n v="15196445.59"/>
    <n v="1164043.53"/>
    <n v="15462551.32"/>
    <n v="708002.14"/>
    <n v="80141"/>
    <n v="1009"/>
    <n v="57465"/>
    <n v="2849"/>
  </r>
  <r>
    <x v="1"/>
    <n v="6"/>
    <x v="5"/>
    <s v="VERA CRUZ"/>
    <s v="BAHIA"/>
    <x v="10"/>
    <x v="0"/>
    <s v="NORDESTE"/>
    <n v="20876456.23"/>
    <n v="4374046.9800000004"/>
    <n v="23138425.170000002"/>
    <n v="3296632.1"/>
    <n v="121182"/>
    <n v="5158"/>
    <n v="134375"/>
    <n v="5060"/>
  </r>
  <r>
    <x v="1"/>
    <n v="3"/>
    <x v="0"/>
    <s v="PERUÍBE"/>
    <s v="SÃO PAULO"/>
    <x v="3"/>
    <x v="2"/>
    <s v="SUDESTE"/>
    <n v="43915807.039999999"/>
    <n v="19788211.510000002"/>
    <n v="51309043.420000002"/>
    <n v="15336016.26"/>
    <n v="105512"/>
    <n v="11883"/>
    <n v="111874"/>
    <n v="12767"/>
  </r>
  <r>
    <x v="3"/>
    <n v="11"/>
    <x v="9"/>
    <s v="PARAPUÃ"/>
    <s v="SÃO PAULO"/>
    <x v="3"/>
    <x v="2"/>
    <s v="SUDESTE"/>
    <n v="247043.89"/>
    <n v="225564.61"/>
    <n v="327409.25"/>
    <n v="188131.63"/>
    <n v="514"/>
    <n v="57"/>
    <n v="559"/>
    <n v="68"/>
  </r>
  <r>
    <x v="3"/>
    <n v="12"/>
    <x v="5"/>
    <s v="CABROBÓ"/>
    <s v="PERNAMBUCO"/>
    <x v="2"/>
    <x v="0"/>
    <s v="NORDESTE"/>
    <n v="2480505.4500000002"/>
    <n v="400329.01"/>
    <n v="2388615.62"/>
    <n v="337260.06"/>
    <n v="6245"/>
    <n v="261"/>
    <n v="6234"/>
    <n v="213"/>
  </r>
  <r>
    <x v="0"/>
    <n v="8"/>
    <x v="1"/>
    <s v="BELÉM"/>
    <s v="PARAÍBA"/>
    <x v="19"/>
    <x v="0"/>
    <s v="NORDESTE"/>
    <n v="22832833.829999998"/>
    <n v="4260548.95"/>
    <n v="21862049.73"/>
    <n v="4187814.14"/>
    <n v="158640"/>
    <n v="4681"/>
    <n v="122557"/>
    <n v="17620"/>
  </r>
  <r>
    <x v="1"/>
    <n v="4"/>
    <x v="5"/>
    <s v="CANDEIAS"/>
    <s v="BAHIA"/>
    <x v="10"/>
    <x v="0"/>
    <s v="NORDESTE"/>
    <n v="42955870.909999996"/>
    <n v="25932822.050000001"/>
    <n v="43780427.229999997"/>
    <n v="22998178.140000001"/>
    <n v="174316"/>
    <n v="10538"/>
    <n v="170915"/>
    <n v="8016"/>
  </r>
  <r>
    <x v="1"/>
    <n v="8"/>
    <x v="10"/>
    <s v="SANTA MARIANA"/>
    <s v="PARANÁ"/>
    <x v="21"/>
    <x v="3"/>
    <s v="SUL"/>
    <n v="9423445.3599999994"/>
    <n v="2599575.88"/>
    <n v="9362051.9600000009"/>
    <n v="3550217.27"/>
    <n v="22720"/>
    <n v="1967"/>
    <n v="19804"/>
    <n v="3687"/>
  </r>
  <r>
    <x v="2"/>
    <n v="11"/>
    <x v="1"/>
    <s v="SILVEIRA MARTINS"/>
    <s v="RIO GRANDE DO SUL"/>
    <x v="12"/>
    <x v="3"/>
    <s v="SUL"/>
    <n v="4963385"/>
    <n v="2158682.5499999998"/>
    <n v="4560790.96"/>
    <n v="1964314.32"/>
    <n v="11085"/>
    <n v="1119"/>
    <n v="7747"/>
    <n v="2003"/>
  </r>
  <r>
    <x v="2"/>
    <n v="9"/>
    <x v="5"/>
    <s v="SANTA ROSA DE LIMA"/>
    <s v="SANTA CATARINA"/>
    <x v="17"/>
    <x v="3"/>
    <s v="SUL"/>
    <n v="2384300.29"/>
    <n v="3335518.64"/>
    <n v="2806075.54"/>
    <n v="2768845.88"/>
    <n v="5862"/>
    <n v="862"/>
    <n v="4272"/>
    <n v="1491"/>
  </r>
  <r>
    <x v="2"/>
    <n v="2"/>
    <x v="4"/>
    <s v="TANQUE D'ARCA"/>
    <s v="ALAGOAS"/>
    <x v="14"/>
    <x v="0"/>
    <s v="NORDESTE"/>
    <n v="2457131.0099999998"/>
    <n v="209984.37"/>
    <n v="2642199.36"/>
    <n v="154223.38"/>
    <n v="10893"/>
    <n v="161"/>
    <n v="9916"/>
    <n v="252"/>
  </r>
  <r>
    <x v="1"/>
    <n v="7"/>
    <x v="0"/>
    <s v="AFONSO CUNHA"/>
    <s v="MARANHÃO"/>
    <x v="0"/>
    <x v="0"/>
    <s v="NORDESTE"/>
    <n v="1012972.5"/>
    <n v="83302.17"/>
    <n v="1147913.2"/>
    <n v="47656.25"/>
    <n v="4689"/>
    <n v="101"/>
    <n v="5251"/>
    <n v="146"/>
  </r>
  <r>
    <x v="2"/>
    <n v="6"/>
    <x v="1"/>
    <s v="VIÇOSA"/>
    <s v="RIO GRANDE DO NORTE"/>
    <x v="18"/>
    <x v="0"/>
    <s v="NORDESTE"/>
    <n v="1955571.09"/>
    <n v="155074.23999999999"/>
    <n v="1846168.63"/>
    <n v="1567080.77"/>
    <n v="11149"/>
    <n v="146"/>
    <n v="9438"/>
    <n v="357"/>
  </r>
  <r>
    <x v="2"/>
    <n v="6"/>
    <x v="0"/>
    <s v="NOVO ALEGRE"/>
    <s v="TOCANTINS"/>
    <x v="13"/>
    <x v="4"/>
    <s v="NORTE"/>
    <n v="3088356.37"/>
    <n v="70259.23"/>
    <n v="2214557.2999999998"/>
    <n v="217307.88"/>
    <n v="9885"/>
    <n v="213"/>
    <n v="9638"/>
    <n v="276"/>
  </r>
  <r>
    <x v="1"/>
    <n v="9"/>
    <x v="0"/>
    <s v="SALTO"/>
    <s v="SÃO PAULO"/>
    <x v="3"/>
    <x v="2"/>
    <s v="SUDESTE"/>
    <n v="179758416.08000001"/>
    <n v="285411799.25"/>
    <n v="188295732.87"/>
    <n v="212272696.28"/>
    <n v="535142"/>
    <n v="59768"/>
    <n v="467033"/>
    <n v="83159"/>
  </r>
  <r>
    <x v="0"/>
    <n v="1"/>
    <x v="11"/>
    <s v="CONDADO"/>
    <s v="PARAÍBA"/>
    <x v="19"/>
    <x v="0"/>
    <s v="NORDESTE"/>
    <n v="8863228.3200000003"/>
    <n v="2916732.13"/>
    <n v="8621637.0700000003"/>
    <n v="2048813.94"/>
    <n v="42809"/>
    <n v="2020"/>
    <n v="34645"/>
    <n v="4656"/>
  </r>
  <r>
    <x v="0"/>
    <n v="6"/>
    <x v="4"/>
    <s v="LUZERNA"/>
    <s v="SANTA CATARINA"/>
    <x v="17"/>
    <x v="3"/>
    <s v="SUL"/>
    <n v="8756271.3399999999"/>
    <n v="10319271"/>
    <n v="9386061.3499999996"/>
    <n v="13089160.460000001"/>
    <n v="29020"/>
    <n v="4374"/>
    <n v="17503"/>
    <n v="11798"/>
  </r>
  <r>
    <x v="1"/>
    <n v="10"/>
    <x v="2"/>
    <s v="DOM FELICIANO"/>
    <s v="RIO GRANDE DO SUL"/>
    <x v="12"/>
    <x v="3"/>
    <s v="SUL"/>
    <n v="4003630.21"/>
    <n v="1131979.01"/>
    <n v="3735851.03"/>
    <n v="1347093.47"/>
    <n v="14765"/>
    <n v="1063"/>
    <n v="10999"/>
    <n v="2292"/>
  </r>
  <r>
    <x v="1"/>
    <n v="12"/>
    <x v="10"/>
    <s v="PEDRO LEOPOLDO"/>
    <s v="MINAS GERAIS"/>
    <x v="9"/>
    <x v="2"/>
    <s v="SUDESTE"/>
    <n v="85474915.090000004"/>
    <n v="79373984.129999995"/>
    <n v="90458213.890000001"/>
    <n v="78396600.629999995"/>
    <n v="330051"/>
    <n v="28786"/>
    <n v="292977"/>
    <n v="44688"/>
  </r>
  <r>
    <x v="2"/>
    <n v="2"/>
    <x v="0"/>
    <s v="ATIBAIA"/>
    <s v="SÃO PAULO"/>
    <x v="3"/>
    <x v="2"/>
    <s v="SUDESTE"/>
    <n v="305821749.89999998"/>
    <n v="280150247.32999998"/>
    <n v="346532698.19999999"/>
    <n v="346184525.39999998"/>
    <n v="784134"/>
    <n v="113550"/>
    <n v="691231"/>
    <n v="150449"/>
  </r>
  <r>
    <x v="1"/>
    <n v="2"/>
    <x v="3"/>
    <s v="PONTO BELO"/>
    <s v="ESPÍRITO SANTO"/>
    <x v="16"/>
    <x v="2"/>
    <s v="SUDESTE"/>
    <n v="1207655.0900000001"/>
    <n v="209781.67"/>
    <n v="966440.97"/>
    <n v="297082.82"/>
    <n v="2578"/>
    <n v="134"/>
    <n v="2441"/>
    <n v="231"/>
  </r>
  <r>
    <x v="2"/>
    <n v="2"/>
    <x v="1"/>
    <s v="RIBEIRA DO AMPARO"/>
    <s v="BAHIA"/>
    <x v="10"/>
    <x v="0"/>
    <s v="NORDESTE"/>
    <n v="7075210.9100000001"/>
    <n v="905192.38"/>
    <n v="7242893.9800000004"/>
    <n v="408434.26"/>
    <n v="31494"/>
    <n v="537"/>
    <n v="29563"/>
    <n v="1207"/>
  </r>
  <r>
    <x v="1"/>
    <n v="12"/>
    <x v="0"/>
    <s v="SÃO JOSÉ DOS AUSENTES"/>
    <s v="RIO GRANDE DO SUL"/>
    <x v="12"/>
    <x v="3"/>
    <s v="SUL"/>
    <n v="5036622.72"/>
    <n v="2530491.62"/>
    <n v="4465805.74"/>
    <n v="2657852.2200000002"/>
    <n v="7754"/>
    <n v="1131"/>
    <n v="5885"/>
    <n v="2287"/>
  </r>
  <r>
    <x v="2"/>
    <n v="5"/>
    <x v="4"/>
    <s v="ÁUREA"/>
    <s v="RIO GRANDE DO SUL"/>
    <x v="12"/>
    <x v="3"/>
    <s v="SUL"/>
    <n v="2079416.07"/>
    <n v="6180533.8700000001"/>
    <n v="2218338.66"/>
    <n v="10826023.619999999"/>
    <n v="6025"/>
    <n v="800"/>
    <n v="3910"/>
    <n v="855"/>
  </r>
  <r>
    <x v="1"/>
    <n v="9"/>
    <x v="11"/>
    <s v="PASSO DE TORRES"/>
    <s v="SANTA CATARINA"/>
    <x v="17"/>
    <x v="3"/>
    <s v="SUL"/>
    <n v="10088932.26"/>
    <n v="9596721.1500000004"/>
    <n v="10220930.310000001"/>
    <n v="8130030.5"/>
    <n v="27227"/>
    <n v="4715"/>
    <n v="23467"/>
    <n v="8673"/>
  </r>
  <r>
    <x v="1"/>
    <n v="1"/>
    <x v="10"/>
    <s v="MONTE ALEGRE DE SERGIPE"/>
    <s v="SERGIPE"/>
    <x v="11"/>
    <x v="0"/>
    <s v="NORDESTE"/>
    <n v="1333603.76"/>
    <n v="623741.06000000006"/>
    <n v="1525067.88"/>
    <n v="616835.67000000004"/>
    <n v="2401"/>
    <n v="151"/>
    <n v="2750"/>
    <n v="91"/>
  </r>
  <r>
    <x v="2"/>
    <n v="4"/>
    <x v="1"/>
    <s v="BARÃO"/>
    <s v="RIO GRANDE DO SUL"/>
    <x v="12"/>
    <x v="3"/>
    <s v="SUL"/>
    <n v="4573884.5"/>
    <n v="7616725.6500000004"/>
    <n v="4501184.5599999996"/>
    <n v="8279565.4400000004"/>
    <n v="15363"/>
    <n v="2561"/>
    <n v="10182"/>
    <n v="5154"/>
  </r>
  <r>
    <x v="0"/>
    <n v="10"/>
    <x v="11"/>
    <s v="NOVA SOURE"/>
    <s v="BAHIA"/>
    <x v="10"/>
    <x v="0"/>
    <s v="NORDESTE"/>
    <n v="25574439.98"/>
    <n v="4398110.33"/>
    <n v="25871805.359999999"/>
    <n v="4077126.36"/>
    <n v="202587"/>
    <n v="5069"/>
    <n v="128924"/>
    <n v="13283"/>
  </r>
  <r>
    <x v="1"/>
    <n v="6"/>
    <x v="2"/>
    <s v="BOM JESUS DO ITABAPOANA"/>
    <s v="RIO DE JANEIRO"/>
    <x v="5"/>
    <x v="2"/>
    <s v="SUDESTE"/>
    <n v="20535230.129999999"/>
    <n v="26119000.23"/>
    <n v="21598604.32"/>
    <n v="20902732.879999999"/>
    <n v="62846"/>
    <n v="5256"/>
    <n v="60873"/>
    <n v="8865"/>
  </r>
  <r>
    <x v="0"/>
    <n v="3"/>
    <x v="0"/>
    <s v="CORONEL SAPUCAIA"/>
    <s v="MATO GROSSO DO SUL"/>
    <x v="4"/>
    <x v="1"/>
    <s v="CENTRO-OESTE"/>
    <n v="23848409.850000001"/>
    <n v="6558887.2000000002"/>
    <n v="25748841.93"/>
    <n v="8087823.9900000002"/>
    <n v="98145"/>
    <n v="5742"/>
    <n v="69301"/>
    <n v="14437"/>
  </r>
  <r>
    <x v="0"/>
    <n v="8"/>
    <x v="3"/>
    <s v="CAMPO AZUL"/>
    <s v="MINAS GERAIS"/>
    <x v="9"/>
    <x v="2"/>
    <s v="SUDESTE"/>
    <n v="5070891.5199999996"/>
    <n v="584024.30000000005"/>
    <n v="5085396.4400000004"/>
    <n v="591133.17000000004"/>
    <n v="32224"/>
    <n v="1116"/>
    <n v="22460"/>
    <n v="2795"/>
  </r>
  <r>
    <x v="0"/>
    <n v="6"/>
    <x v="9"/>
    <s v="LINDÓIA DO SUL"/>
    <s v="SANTA CATARINA"/>
    <x v="17"/>
    <x v="3"/>
    <s v="SUL"/>
    <n v="5648683.0599999996"/>
    <n v="6070598.4400000004"/>
    <n v="8663351.6699999999"/>
    <n v="6859162.5999999996"/>
    <n v="17429"/>
    <n v="2343"/>
    <n v="9988"/>
    <n v="4149"/>
  </r>
  <r>
    <x v="1"/>
    <n v="3"/>
    <x v="11"/>
    <s v="SÃO JOSÉ DO JACURI"/>
    <s v="MINAS GERAIS"/>
    <x v="9"/>
    <x v="2"/>
    <s v="SUDESTE"/>
    <n v="1731379.08"/>
    <n v="425568.49"/>
    <n v="1477497.94"/>
    <n v="172286.18"/>
    <n v="3333"/>
    <n v="117"/>
    <n v="3438"/>
    <n v="169"/>
  </r>
  <r>
    <x v="0"/>
    <n v="9"/>
    <x v="6"/>
    <s v="SANTANA DE MANGUEIRA"/>
    <s v="PARAÍBA"/>
    <x v="19"/>
    <x v="0"/>
    <s v="NORDESTE"/>
    <n v="5673746.3499999996"/>
    <n v="267013.02"/>
    <n v="5305358.62"/>
    <n v="279273.26"/>
    <n v="38396"/>
    <n v="392"/>
    <n v="26886"/>
    <n v="1211"/>
  </r>
  <r>
    <x v="1"/>
    <n v="8"/>
    <x v="3"/>
    <s v="LARANJEIRAS DO SUL"/>
    <s v="PARANÁ"/>
    <x v="21"/>
    <x v="3"/>
    <s v="SUL"/>
    <n v="28058438.039999999"/>
    <n v="12929566.140000001"/>
    <n v="27176605.780000001"/>
    <n v="15126812.460000001"/>
    <n v="61174"/>
    <n v="8675"/>
    <n v="50199"/>
    <n v="16709"/>
  </r>
  <r>
    <x v="3"/>
    <n v="11"/>
    <x v="10"/>
    <s v="PALMEIRÂNDIA"/>
    <s v="MARANHÃO"/>
    <x v="0"/>
    <x v="0"/>
    <s v="NORDESTE"/>
    <n v="97428.69"/>
    <n v="1600"/>
    <n v="113059.43"/>
    <n v="4480"/>
    <n v="404"/>
    <n v="2"/>
    <n v="419"/>
    <n v="4"/>
  </r>
  <r>
    <x v="0"/>
    <n v="6"/>
    <x v="3"/>
    <s v="ITAIPÉ"/>
    <s v="MINAS GERAIS"/>
    <x v="9"/>
    <x v="2"/>
    <s v="SUDESTE"/>
    <n v="18157961.41"/>
    <n v="3502053.52"/>
    <n v="20864481.82"/>
    <n v="2969341.25"/>
    <n v="77304"/>
    <n v="3208"/>
    <n v="53695"/>
    <n v="9554"/>
  </r>
  <r>
    <x v="1"/>
    <n v="7"/>
    <x v="4"/>
    <s v="ANTONINA DO NORTE"/>
    <s v="CEARÁ"/>
    <x v="7"/>
    <x v="0"/>
    <s v="NORDESTE"/>
    <n v="2708561.55"/>
    <n v="182978.66"/>
    <n v="2758171.94"/>
    <n v="239217.29"/>
    <n v="10696"/>
    <n v="163"/>
    <n v="12452"/>
    <n v="441"/>
  </r>
  <r>
    <x v="1"/>
    <n v="4"/>
    <x v="4"/>
    <s v="MATA VERDE"/>
    <s v="MINAS GERAIS"/>
    <x v="9"/>
    <x v="2"/>
    <s v="SUDESTE"/>
    <n v="3260484.8"/>
    <n v="476644.82"/>
    <n v="2960876.2"/>
    <n v="397405.09"/>
    <n v="7688"/>
    <n v="355"/>
    <n v="8057"/>
    <n v="303"/>
  </r>
  <r>
    <x v="3"/>
    <n v="12"/>
    <x v="3"/>
    <s v="EQUADOR"/>
    <s v="RIO GRANDE DO NORTE"/>
    <x v="18"/>
    <x v="0"/>
    <s v="NORDESTE"/>
    <n v="386207.21"/>
    <n v="535302.89"/>
    <n v="393396.4"/>
    <n v="548051.55000000005"/>
    <n v="1000"/>
    <n v="50"/>
    <n v="1059"/>
    <n v="21"/>
  </r>
  <r>
    <x v="1"/>
    <n v="7"/>
    <x v="6"/>
    <s v="IBIRAPUÃ"/>
    <s v="BAHIA"/>
    <x v="10"/>
    <x v="0"/>
    <s v="NORDESTE"/>
    <n v="4053361.75"/>
    <n v="2696945.22"/>
    <n v="4022156.29"/>
    <n v="11528711.76"/>
    <n v="13609"/>
    <n v="701"/>
    <n v="12495"/>
    <n v="1335"/>
  </r>
  <r>
    <x v="0"/>
    <n v="6"/>
    <x v="5"/>
    <s v="PALMEIRAS"/>
    <s v="BAHIA"/>
    <x v="10"/>
    <x v="0"/>
    <s v="NORDESTE"/>
    <n v="16451309.560000001"/>
    <n v="4240532.47"/>
    <n v="17800567.760000002"/>
    <n v="8042934.79"/>
    <n v="86662"/>
    <n v="4155"/>
    <n v="80154"/>
    <n v="10725"/>
  </r>
  <r>
    <x v="0"/>
    <n v="7"/>
    <x v="3"/>
    <s v="ALPERCATA"/>
    <s v="MINAS GERAIS"/>
    <x v="9"/>
    <x v="2"/>
    <s v="SUDESTE"/>
    <n v="12102267.050000001"/>
    <n v="7240362.5499999998"/>
    <n v="12917057.710000001"/>
    <n v="8151067.9199999999"/>
    <n v="57509"/>
    <n v="2664"/>
    <n v="41170"/>
    <n v="6483"/>
  </r>
  <r>
    <x v="2"/>
    <n v="5"/>
    <x v="1"/>
    <s v="SÃO FRANCISCO DO GUAPORÉ"/>
    <s v="RONDÔNIA"/>
    <x v="20"/>
    <x v="4"/>
    <s v="NORTE"/>
    <n v="35882824.329999998"/>
    <n v="9077175.25"/>
    <n v="31877829"/>
    <n v="9382548.4100000001"/>
    <n v="87058"/>
    <n v="6155"/>
    <n v="63445"/>
    <n v="17520"/>
  </r>
  <r>
    <x v="2"/>
    <n v="6"/>
    <x v="1"/>
    <s v="SANTANA DO CARIRI"/>
    <s v="CEARÁ"/>
    <x v="7"/>
    <x v="0"/>
    <s v="NORDESTE"/>
    <n v="12260569.640000001"/>
    <n v="762678.65"/>
    <n v="12892166.33"/>
    <n v="1119601.29"/>
    <n v="65887"/>
    <n v="957"/>
    <n v="55838"/>
    <n v="3434"/>
  </r>
  <r>
    <x v="0"/>
    <n v="7"/>
    <x v="4"/>
    <s v="MARCELÂNDIA"/>
    <s v="MATO GROSSO"/>
    <x v="8"/>
    <x v="1"/>
    <s v="CENTRO-OESTE"/>
    <n v="40007334.359999999"/>
    <n v="21768613"/>
    <n v="46965310.119999997"/>
    <n v="26035931.43"/>
    <n v="133105"/>
    <n v="10353"/>
    <n v="85114"/>
    <n v="24912"/>
  </r>
  <r>
    <x v="3"/>
    <n v="11"/>
    <x v="2"/>
    <s v="GUAMARÉ"/>
    <s v="RIO GRANDE DO NORTE"/>
    <x v="18"/>
    <x v="0"/>
    <s v="NORDESTE"/>
    <n v="470253.38"/>
    <n v="101072.12"/>
    <n v="511620.92"/>
    <n v="220070.17"/>
    <n v="1355"/>
    <n v="45"/>
    <n v="1338"/>
    <n v="69"/>
  </r>
  <r>
    <x v="0"/>
    <n v="4"/>
    <x v="0"/>
    <s v="CAMPO DO TENENTE"/>
    <s v="PARANÁ"/>
    <x v="21"/>
    <x v="3"/>
    <s v="SUL"/>
    <n v="11887990.92"/>
    <n v="12510501.279999999"/>
    <n v="12483561.199999999"/>
    <n v="9789739.8800000008"/>
    <n v="49784"/>
    <n v="4890"/>
    <n v="33060"/>
    <n v="9173"/>
  </r>
  <r>
    <x v="0"/>
    <n v="6"/>
    <x v="6"/>
    <s v="LAGOA DA CANOA"/>
    <s v="ALAGOAS"/>
    <x v="14"/>
    <x v="0"/>
    <s v="NORDESTE"/>
    <n v="24141153.02"/>
    <n v="3922367.42"/>
    <n v="23409289.550000001"/>
    <n v="2359419.6"/>
    <n v="134443"/>
    <n v="2948"/>
    <n v="96615"/>
    <n v="6934"/>
  </r>
  <r>
    <x v="1"/>
    <n v="4"/>
    <x v="4"/>
    <s v="CAMAMU"/>
    <s v="BAHIA"/>
    <x v="10"/>
    <x v="0"/>
    <s v="NORDESTE"/>
    <n v="10668186.220000001"/>
    <n v="1344121.15"/>
    <n v="11895464.59"/>
    <n v="1961787.31"/>
    <n v="35032"/>
    <n v="1396"/>
    <n v="36572"/>
    <n v="2306"/>
  </r>
  <r>
    <x v="0"/>
    <n v="4"/>
    <x v="3"/>
    <s v="TAMBAÚ"/>
    <s v="SÃO PAULO"/>
    <x v="3"/>
    <x v="2"/>
    <s v="SUDESTE"/>
    <n v="34154428.140000001"/>
    <n v="21094157.02"/>
    <n v="35526715.619999997"/>
    <n v="17620205.23"/>
    <n v="136701"/>
    <n v="16318"/>
    <n v="104040"/>
    <n v="26663"/>
  </r>
  <r>
    <x v="1"/>
    <n v="2"/>
    <x v="9"/>
    <s v="JUPI"/>
    <s v="PERNAMBUCO"/>
    <x v="2"/>
    <x v="0"/>
    <s v="NORDESTE"/>
    <n v="1943959.61"/>
    <n v="201233.06"/>
    <n v="1895962.84"/>
    <n v="438718.76"/>
    <n v="3599"/>
    <n v="142"/>
    <n v="3859"/>
    <n v="108"/>
  </r>
  <r>
    <x v="1"/>
    <n v="11"/>
    <x v="4"/>
    <s v="LENÇÓIS PAULISTA"/>
    <s v="SÃO PAULO"/>
    <x v="3"/>
    <x v="2"/>
    <s v="SUDESTE"/>
    <n v="84839968.769999996"/>
    <n v="232568111.13999999"/>
    <n v="87269408.200000003"/>
    <n v="242657861.15000001"/>
    <n v="261808"/>
    <n v="32474"/>
    <n v="221888"/>
    <n v="69160"/>
  </r>
  <r>
    <x v="0"/>
    <n v="3"/>
    <x v="11"/>
    <s v="PÃO DE AÇÚCAR"/>
    <s v="ALAGOAS"/>
    <x v="14"/>
    <x v="0"/>
    <s v="NORDESTE"/>
    <n v="30982248.48"/>
    <n v="2738416.38"/>
    <n v="30488374.949999999"/>
    <n v="1699711.96"/>
    <n v="183656"/>
    <n v="2804"/>
    <n v="138754"/>
    <n v="9656"/>
  </r>
  <r>
    <x v="0"/>
    <n v="5"/>
    <x v="3"/>
    <s v="SANTA BÁRBARA DO TUGÚRIO"/>
    <s v="MINAS GERAIS"/>
    <x v="9"/>
    <x v="2"/>
    <s v="SUDESTE"/>
    <n v="4897790.17"/>
    <n v="1058285.6599999999"/>
    <n v="4664543.43"/>
    <n v="3182949.1"/>
    <n v="20235"/>
    <n v="868"/>
    <n v="14213"/>
    <n v="3886"/>
  </r>
  <r>
    <x v="2"/>
    <n v="4"/>
    <x v="1"/>
    <s v="CRISÓPOLIS"/>
    <s v="BAHIA"/>
    <x v="10"/>
    <x v="0"/>
    <s v="NORDESTE"/>
    <n v="12924583.140000001"/>
    <n v="4010120.2"/>
    <n v="13136870.26"/>
    <n v="3105077.44"/>
    <n v="52580"/>
    <n v="1289"/>
    <n v="43665"/>
    <n v="3008"/>
  </r>
  <r>
    <x v="1"/>
    <n v="1"/>
    <x v="10"/>
    <s v="ITAÚNA DO SUL"/>
    <s v="PARANÁ"/>
    <x v="21"/>
    <x v="3"/>
    <s v="SUL"/>
    <n v="521767.5"/>
    <n v="401752.43"/>
    <n v="407280.31"/>
    <n v="345236.1"/>
    <n v="782"/>
    <n v="74"/>
    <n v="766"/>
    <n v="59"/>
  </r>
  <r>
    <x v="1"/>
    <n v="6"/>
    <x v="6"/>
    <s v="PEDRO AFONSO"/>
    <s v="TOCANTINS"/>
    <x v="13"/>
    <x v="4"/>
    <s v="NORTE"/>
    <n v="11770630.99"/>
    <n v="24995992.059999999"/>
    <n v="11766033.140000001"/>
    <n v="14440408.710000001"/>
    <n v="35919"/>
    <n v="3358"/>
    <n v="32442"/>
    <n v="4819"/>
  </r>
  <r>
    <x v="2"/>
    <n v="4"/>
    <x v="11"/>
    <s v="GUARANI DAS MISSÕES"/>
    <s v="RIO GRANDE DO SUL"/>
    <x v="12"/>
    <x v="3"/>
    <s v="SUL"/>
    <n v="6863892.6100000003"/>
    <n v="9825626.4499999993"/>
    <n v="6173768.6900000004"/>
    <n v="24210985.420000002"/>
    <n v="18190"/>
    <n v="1691"/>
    <n v="12545"/>
    <n v="3182"/>
  </r>
  <r>
    <x v="2"/>
    <n v="11"/>
    <x v="10"/>
    <s v="PAINS"/>
    <s v="MINAS GERAIS"/>
    <x v="9"/>
    <x v="2"/>
    <s v="SUDESTE"/>
    <n v="10864037.689999999"/>
    <n v="6764746.4500000002"/>
    <n v="10952781.41"/>
    <n v="6870318.9699999997"/>
    <n v="37258"/>
    <n v="3736"/>
    <n v="25313"/>
    <n v="8607"/>
  </r>
  <r>
    <x v="2"/>
    <n v="2"/>
    <x v="7"/>
    <s v="SANTA CRUZ DA ESPERANÇA"/>
    <s v="SÃO PAULO"/>
    <x v="3"/>
    <x v="2"/>
    <s v="SUDESTE"/>
    <n v="1409849.03"/>
    <n v="955714.64"/>
    <n v="1938807.62"/>
    <n v="1207444.31"/>
    <n v="5937"/>
    <n v="534"/>
    <n v="4756"/>
    <n v="883"/>
  </r>
  <r>
    <x v="1"/>
    <n v="5"/>
    <x v="9"/>
    <s v="SANTA CRUZ DA BAIXA VERDE"/>
    <s v="PERNAMBUCO"/>
    <x v="2"/>
    <x v="0"/>
    <s v="NORDESTE"/>
    <n v="2139784.4900000002"/>
    <n v="678756.23"/>
    <n v="2145744.3199999998"/>
    <n v="694792.87"/>
    <n v="6444"/>
    <n v="217"/>
    <n v="8068"/>
    <n v="273"/>
  </r>
  <r>
    <x v="0"/>
    <n v="6"/>
    <x v="0"/>
    <s v="INOCÊNCIA"/>
    <s v="MATO GROSSO DO SUL"/>
    <x v="4"/>
    <x v="1"/>
    <s v="CENTRO-OESTE"/>
    <n v="20012343.420000002"/>
    <n v="11579395.470000001"/>
    <n v="20205212.780000001"/>
    <n v="14747495.01"/>
    <n v="76173"/>
    <n v="7769"/>
    <n v="49885"/>
    <n v="22051"/>
  </r>
  <r>
    <x v="0"/>
    <n v="2"/>
    <x v="3"/>
    <s v="ITUBERÁ"/>
    <s v="BAHIA"/>
    <x v="10"/>
    <x v="0"/>
    <s v="NORDESTE"/>
    <n v="38325292.350000001"/>
    <n v="12692896.16"/>
    <n v="39751215.219999999"/>
    <n v="10621932.970000001"/>
    <n v="230220"/>
    <n v="9398"/>
    <n v="181618"/>
    <n v="21236"/>
  </r>
  <r>
    <x v="2"/>
    <n v="3"/>
    <x v="0"/>
    <s v="ÁLVARES FLORENCE"/>
    <s v="SÃO PAULO"/>
    <x v="3"/>
    <x v="2"/>
    <s v="SUDESTE"/>
    <n v="2702255.68"/>
    <n v="524264.98"/>
    <n v="2962291.25"/>
    <n v="810834.96"/>
    <n v="10270"/>
    <n v="635"/>
    <n v="7864"/>
    <n v="1002"/>
  </r>
  <r>
    <x v="0"/>
    <n v="4"/>
    <x v="9"/>
    <s v="SANTA CARMEM"/>
    <s v="MATO GROSSO"/>
    <x v="8"/>
    <x v="1"/>
    <s v="CENTRO-OESTE"/>
    <n v="22235865"/>
    <n v="15593402.029999999"/>
    <n v="19193484.300000001"/>
    <n v="11045553.789999999"/>
    <n v="41738"/>
    <n v="4967"/>
    <n v="25555"/>
    <n v="12052"/>
  </r>
  <r>
    <x v="0"/>
    <n v="1"/>
    <x v="11"/>
    <s v="PARIPUEIRA"/>
    <s v="ALAGOAS"/>
    <x v="14"/>
    <x v="0"/>
    <s v="NORDESTE"/>
    <n v="20974704.469999999"/>
    <n v="14208138.25"/>
    <n v="21020845.539999999"/>
    <n v="9257556.9499999993"/>
    <n v="116475"/>
    <n v="9731"/>
    <n v="106792"/>
    <n v="17974"/>
  </r>
  <r>
    <x v="1"/>
    <n v="12"/>
    <x v="6"/>
    <s v="JARI"/>
    <s v="RIO GRANDE DO SUL"/>
    <x v="12"/>
    <x v="3"/>
    <s v="SUL"/>
    <n v="2497915.42"/>
    <n v="396545.19"/>
    <n v="1686074.92"/>
    <n v="266598.07"/>
    <n v="5479"/>
    <n v="294"/>
    <n v="3682"/>
    <n v="860"/>
  </r>
  <r>
    <x v="1"/>
    <n v="2"/>
    <x v="6"/>
    <s v="TERRA NOVA"/>
    <s v="PERNAMBUCO"/>
    <x v="2"/>
    <x v="0"/>
    <s v="NORDESTE"/>
    <n v="1346141.9"/>
    <n v="86171.03"/>
    <n v="1252116.32"/>
    <n v="83271.539999999994"/>
    <n v="3622"/>
    <n v="55"/>
    <n v="3675"/>
    <n v="130"/>
  </r>
  <r>
    <x v="2"/>
    <n v="9"/>
    <x v="9"/>
    <s v="FRECHEIRINHA"/>
    <s v="CEARÁ"/>
    <x v="7"/>
    <x v="0"/>
    <s v="NORDESTE"/>
    <n v="18017739.850000001"/>
    <n v="8966118.1600000001"/>
    <n v="16632307.48"/>
    <n v="13597079.33"/>
    <n v="73447"/>
    <n v="3891"/>
    <n v="89641"/>
    <n v="19415"/>
  </r>
  <r>
    <x v="0"/>
    <n v="1"/>
    <x v="6"/>
    <s v="ITAGUAÍ"/>
    <s v="RIO DE JANEIRO"/>
    <x v="5"/>
    <x v="2"/>
    <s v="SUDESTE"/>
    <n v="255155758.72"/>
    <n v="143766119.91"/>
    <n v="259639752.46000001"/>
    <n v="217800692.55000001"/>
    <n v="1524736"/>
    <n v="78461"/>
    <n v="1284871"/>
    <n v="183359"/>
  </r>
  <r>
    <x v="2"/>
    <n v="5"/>
    <x v="5"/>
    <s v="FLORESTA"/>
    <s v="PARANÁ"/>
    <x v="21"/>
    <x v="3"/>
    <s v="SUL"/>
    <n v="14046077.68"/>
    <n v="10800086.130000001"/>
    <n v="14063785.77"/>
    <n v="10710092.25"/>
    <n v="39492"/>
    <n v="7724"/>
    <n v="32402"/>
    <n v="10058"/>
  </r>
  <r>
    <x v="1"/>
    <n v="1"/>
    <x v="11"/>
    <s v="JITAÚNA"/>
    <s v="BAHIA"/>
    <x v="10"/>
    <x v="0"/>
    <s v="NORDESTE"/>
    <n v="1225296.3899999999"/>
    <n v="417282.43"/>
    <n v="1425779.97"/>
    <n v="143545.94"/>
    <n v="3660"/>
    <n v="182"/>
    <n v="3619"/>
    <n v="110"/>
  </r>
  <r>
    <x v="3"/>
    <n v="11"/>
    <x v="2"/>
    <s v="TRÊS RIOS"/>
    <s v="RIO DE JANEIRO"/>
    <x v="5"/>
    <x v="2"/>
    <s v="SUDESTE"/>
    <n v="3270948.47"/>
    <n v="9051800.6400000006"/>
    <n v="3317056.43"/>
    <n v="8276393.0999999996"/>
    <n v="7096"/>
    <n v="536"/>
    <n v="7114"/>
    <n v="489"/>
  </r>
  <r>
    <x v="3"/>
    <n v="11"/>
    <x v="7"/>
    <s v="ITAJUÍPE"/>
    <s v="BAHIA"/>
    <x v="10"/>
    <x v="0"/>
    <s v="NORDESTE"/>
    <n v="695495.43"/>
    <n v="137096.04999999999"/>
    <n v="680822.35"/>
    <n v="76807.990000000005"/>
    <n v="1454"/>
    <n v="58"/>
    <n v="1462"/>
    <n v="64"/>
  </r>
  <r>
    <x v="0"/>
    <n v="1"/>
    <x v="11"/>
    <s v="SOLEDADE DE MINAS"/>
    <s v="MINAS GERAIS"/>
    <x v="9"/>
    <x v="2"/>
    <s v="SUDESTE"/>
    <n v="6443074.7300000004"/>
    <n v="3774557.13"/>
    <n v="6986190.9500000002"/>
    <n v="3687039.45"/>
    <n v="26476"/>
    <n v="2248"/>
    <n v="21824"/>
    <n v="3215"/>
  </r>
  <r>
    <x v="1"/>
    <n v="9"/>
    <x v="9"/>
    <s v="LAURENTINO"/>
    <s v="SANTA CATARINA"/>
    <x v="17"/>
    <x v="3"/>
    <s v="SUL"/>
    <n v="6791630.6299999999"/>
    <n v="11395533.539999999"/>
    <n v="7057448.9100000001"/>
    <n v="10634167.310000001"/>
    <n v="15876"/>
    <n v="4026"/>
    <n v="12696"/>
    <n v="5996"/>
  </r>
  <r>
    <x v="2"/>
    <n v="7"/>
    <x v="9"/>
    <s v="ORIZONA"/>
    <s v="GOIÁS"/>
    <x v="1"/>
    <x v="1"/>
    <s v="CENTRO-OESTE"/>
    <n v="30641665.789999999"/>
    <n v="13997047.82"/>
    <n v="29155204.489999998"/>
    <n v="14195893.460000001"/>
    <n v="69508"/>
    <n v="6064"/>
    <n v="51646"/>
    <n v="15711"/>
  </r>
  <r>
    <x v="0"/>
    <n v="1"/>
    <x v="8"/>
    <s v="SANTA CRUZ DO ARARI"/>
    <s v="PARÁ"/>
    <x v="15"/>
    <x v="4"/>
    <s v="NORTE"/>
    <n v="6316329.5700000003"/>
    <n v="228869.31"/>
    <n v="5501356.8799999999"/>
    <n v="253466.37"/>
    <n v="51060"/>
    <n v="337"/>
    <n v="37264"/>
    <n v="713"/>
  </r>
  <r>
    <x v="1"/>
    <n v="6"/>
    <x v="4"/>
    <s v="TANQUINHO"/>
    <s v="BAHIA"/>
    <x v="10"/>
    <x v="0"/>
    <s v="NORDESTE"/>
    <n v="2907676.8"/>
    <n v="274199.84999999998"/>
    <n v="2842353.28"/>
    <n v="228201.18"/>
    <n v="14557"/>
    <n v="419"/>
    <n v="16399"/>
    <n v="478"/>
  </r>
  <r>
    <x v="2"/>
    <n v="6"/>
    <x v="3"/>
    <s v="CABECEIRAS DO PIAUÍ"/>
    <s v="PIAUÍ"/>
    <x v="6"/>
    <x v="0"/>
    <s v="NORDESTE"/>
    <n v="5488439.0999999996"/>
    <n v="686455.83"/>
    <n v="5319959.8"/>
    <n v="634845.23"/>
    <n v="33654"/>
    <n v="485"/>
    <n v="25721"/>
    <n v="1154"/>
  </r>
  <r>
    <x v="1"/>
    <n v="11"/>
    <x v="5"/>
    <s v="BOM JARDIM"/>
    <s v="MARANHÃO"/>
    <x v="0"/>
    <x v="0"/>
    <s v="NORDESTE"/>
    <n v="17327287.780000001"/>
    <n v="1923235.57"/>
    <n v="15657878.810000001"/>
    <n v="1755066.99"/>
    <n v="75274"/>
    <n v="1209"/>
    <n v="66266"/>
    <n v="3037"/>
  </r>
  <r>
    <x v="2"/>
    <n v="3"/>
    <x v="1"/>
    <s v="BANZAÊ"/>
    <s v="BAHIA"/>
    <x v="10"/>
    <x v="0"/>
    <s v="NORDESTE"/>
    <n v="5600607.0199999996"/>
    <n v="2456216.4900000002"/>
    <n v="5917345.7800000003"/>
    <n v="1904452.11"/>
    <n v="24242"/>
    <n v="1234"/>
    <n v="21640"/>
    <n v="1432"/>
  </r>
  <r>
    <x v="2"/>
    <n v="4"/>
    <x v="8"/>
    <s v="ARICANDUVA"/>
    <s v="MINAS GERAIS"/>
    <x v="9"/>
    <x v="2"/>
    <s v="SUDESTE"/>
    <n v="3318444.61"/>
    <n v="425640.66"/>
    <n v="3245078.11"/>
    <n v="766476.64"/>
    <n v="14306"/>
    <n v="400"/>
    <n v="10935"/>
    <n v="1132"/>
  </r>
  <r>
    <x v="1"/>
    <n v="9"/>
    <x v="6"/>
    <s v="SANTA TERESA"/>
    <s v="ESPÍRITO SANTO"/>
    <x v="16"/>
    <x v="2"/>
    <s v="SUDESTE"/>
    <n v="20805542.600000001"/>
    <n v="6886534.0199999996"/>
    <n v="20792083.98"/>
    <n v="8024064.5199999996"/>
    <n v="46008"/>
    <n v="4230"/>
    <n v="40873"/>
    <n v="8370"/>
  </r>
  <r>
    <x v="2"/>
    <n v="11"/>
    <x v="2"/>
    <s v="COCALZINHO DE GOIÁS"/>
    <s v="GOIÁS"/>
    <x v="1"/>
    <x v="1"/>
    <s v="CENTRO-OESTE"/>
    <n v="32336159.960000001"/>
    <n v="13319342.039999999"/>
    <n v="33949712.689999998"/>
    <n v="12201021.49"/>
    <n v="135885"/>
    <n v="10690"/>
    <n v="109590"/>
    <n v="24885"/>
  </r>
  <r>
    <x v="1"/>
    <n v="1"/>
    <x v="8"/>
    <s v="COLINAS"/>
    <s v="RIO GRANDE DO SUL"/>
    <x v="12"/>
    <x v="3"/>
    <s v="SUL"/>
    <n v="270974.69"/>
    <n v="70860.52"/>
    <n v="273797.28999999998"/>
    <n v="326433.31"/>
    <n v="675"/>
    <n v="78"/>
    <n v="479"/>
    <n v="117"/>
  </r>
  <r>
    <x v="3"/>
    <n v="12"/>
    <x v="5"/>
    <s v="VARGEM GRANDE"/>
    <s v="MARANHÃO"/>
    <x v="0"/>
    <x v="0"/>
    <s v="NORDESTE"/>
    <n v="1795165.34"/>
    <n v="254481.85"/>
    <n v="2002556.43"/>
    <n v="163858.71"/>
    <n v="5259"/>
    <n v="132"/>
    <n v="5491"/>
    <n v="140"/>
  </r>
  <r>
    <x v="3"/>
    <n v="11"/>
    <x v="10"/>
    <s v="SERICITA"/>
    <s v="MINAS GERAIS"/>
    <x v="9"/>
    <x v="2"/>
    <s v="SUDESTE"/>
    <n v="194519.16"/>
    <n v="7929.83"/>
    <n v="162619.13"/>
    <n v="7909.75"/>
    <n v="290"/>
    <n v="23"/>
    <n v="230"/>
    <n v="26"/>
  </r>
  <r>
    <x v="1"/>
    <n v="2"/>
    <x v="7"/>
    <s v="TIGRINHOS"/>
    <s v="SANTA CATARINA"/>
    <x v="17"/>
    <x v="3"/>
    <s v="SUL"/>
    <n v="136547.51999999999"/>
    <n v="492618.32"/>
    <n v="150937.56"/>
    <n v="382175.37"/>
    <n v="351"/>
    <n v="54"/>
    <n v="359"/>
    <n v="65"/>
  </r>
  <r>
    <x v="1"/>
    <n v="1"/>
    <x v="2"/>
    <s v="ANGICAL"/>
    <s v="BAHIA"/>
    <x v="10"/>
    <x v="0"/>
    <s v="NORDESTE"/>
    <n v="1248730.44"/>
    <n v="321345.46999999997"/>
    <n v="1232393.52"/>
    <n v="275468.32"/>
    <n v="3464"/>
    <n v="190"/>
    <n v="3289"/>
    <n v="171"/>
  </r>
  <r>
    <x v="0"/>
    <n v="6"/>
    <x v="10"/>
    <s v="VALENÇA DO PIAUÍ"/>
    <s v="PIAUÍ"/>
    <x v="6"/>
    <x v="0"/>
    <s v="NORDESTE"/>
    <n v="31197895.190000001"/>
    <n v="9747380.25"/>
    <n v="30187293.09"/>
    <n v="11118897.949999999"/>
    <n v="219237"/>
    <n v="13012"/>
    <n v="159096"/>
    <n v="45600"/>
  </r>
  <r>
    <x v="0"/>
    <n v="5"/>
    <x v="5"/>
    <s v="CANANÉIA"/>
    <s v="SÃO PAULO"/>
    <x v="3"/>
    <x v="2"/>
    <s v="SUDESTE"/>
    <n v="24461180.309999999"/>
    <n v="5911950.5199999996"/>
    <n v="26073672.300000001"/>
    <n v="5976691.2800000003"/>
    <n v="128005"/>
    <n v="9204"/>
    <n v="90139"/>
    <n v="20495"/>
  </r>
  <r>
    <x v="2"/>
    <n v="9"/>
    <x v="3"/>
    <s v="ITAPEMIRIM"/>
    <s v="ESPÍRITO SANTO"/>
    <x v="16"/>
    <x v="2"/>
    <s v="SUDESTE"/>
    <n v="56736521.439999998"/>
    <n v="24204510.780000001"/>
    <n v="59737959.350000001"/>
    <n v="27200938.530000001"/>
    <n v="267806"/>
    <n v="20884"/>
    <n v="213883"/>
    <n v="53729"/>
  </r>
  <r>
    <x v="0"/>
    <n v="2"/>
    <x v="4"/>
    <s v="VARGEM BONITA"/>
    <s v="MINAS GERAIS"/>
    <x v="9"/>
    <x v="2"/>
    <s v="SUDESTE"/>
    <n v="2233456.15"/>
    <n v="435972.73"/>
    <n v="2282773.7000000002"/>
    <n v="903277.88"/>
    <n v="8214"/>
    <n v="1032"/>
    <n v="5967"/>
    <n v="2760"/>
  </r>
  <r>
    <x v="2"/>
    <n v="5"/>
    <x v="5"/>
    <s v="GROSSOS"/>
    <s v="RIO GRANDE DO NORTE"/>
    <x v="18"/>
    <x v="0"/>
    <s v="NORDESTE"/>
    <n v="11099092.310000001"/>
    <n v="9004680.4900000002"/>
    <n v="11096821.34"/>
    <n v="9673081.4000000004"/>
    <n v="67834"/>
    <n v="3972"/>
    <n v="59062"/>
    <n v="6526"/>
  </r>
  <r>
    <x v="1"/>
    <n v="8"/>
    <x v="11"/>
    <s v="FELIXLÂNDIA"/>
    <s v="MINAS GERAIS"/>
    <x v="9"/>
    <x v="2"/>
    <s v="SUDESTE"/>
    <n v="10014707.26"/>
    <n v="7411447.4500000002"/>
    <n v="10847209.75"/>
    <n v="4159848.69"/>
    <n v="37940"/>
    <n v="2114"/>
    <n v="36926"/>
    <n v="3761"/>
  </r>
  <r>
    <x v="1"/>
    <n v="12"/>
    <x v="7"/>
    <s v="SÃO JOÃO DA FRONTEIRA"/>
    <s v="PIAUÍ"/>
    <x v="6"/>
    <x v="0"/>
    <s v="NORDESTE"/>
    <n v="2539568.29"/>
    <n v="386467.93"/>
    <n v="2551499.71"/>
    <n v="285499.21000000002"/>
    <n v="10524"/>
    <n v="168"/>
    <n v="10412"/>
    <n v="532"/>
  </r>
  <r>
    <x v="2"/>
    <n v="4"/>
    <x v="5"/>
    <s v="AMÉRICO BRASILIENSE"/>
    <s v="SÃO PAULO"/>
    <x v="3"/>
    <x v="2"/>
    <s v="SUDESTE"/>
    <n v="45660869.740000002"/>
    <n v="36962361.899999999"/>
    <n v="50114265.600000001"/>
    <n v="36875132.920000002"/>
    <n v="211934"/>
    <n v="17881"/>
    <n v="176267"/>
    <n v="29786"/>
  </r>
  <r>
    <x v="1"/>
    <n v="1"/>
    <x v="7"/>
    <s v="PEDRAS ALTAS"/>
    <s v="RIO GRANDE DO SUL"/>
    <x v="12"/>
    <x v="3"/>
    <s v="SUL"/>
    <n v="128506.4"/>
    <n v="32091.58"/>
    <n v="107912.83"/>
    <n v="21291.02"/>
    <n v="427"/>
    <n v="18"/>
    <n v="386"/>
    <n v="28"/>
  </r>
  <r>
    <x v="2"/>
    <n v="4"/>
    <x v="6"/>
    <s v="BOTUPORÃ"/>
    <s v="BAHIA"/>
    <x v="10"/>
    <x v="0"/>
    <s v="NORDESTE"/>
    <n v="5867277.9000000004"/>
    <n v="881648.83"/>
    <n v="6615603.7999999998"/>
    <n v="891482.77"/>
    <n v="25945"/>
    <n v="800"/>
    <n v="20136"/>
    <n v="1454"/>
  </r>
  <r>
    <x v="1"/>
    <n v="12"/>
    <x v="10"/>
    <s v="MARCO"/>
    <s v="CEARÁ"/>
    <x v="7"/>
    <x v="0"/>
    <s v="NORDESTE"/>
    <n v="19738753.829999998"/>
    <n v="8675046.0199999996"/>
    <n v="20868073.510000002"/>
    <n v="13688271.960000001"/>
    <n v="78337"/>
    <n v="4953"/>
    <n v="71670"/>
    <n v="10068"/>
  </r>
  <r>
    <x v="1"/>
    <n v="2"/>
    <x v="9"/>
    <s v="DIAS D'ÁVILA"/>
    <s v="BAHIA"/>
    <x v="10"/>
    <x v="0"/>
    <s v="NORDESTE"/>
    <n v="26982993.18"/>
    <n v="16538026.029999999"/>
    <n v="27597657.789999999"/>
    <n v="15572021.060000001"/>
    <n v="88911"/>
    <n v="7367"/>
    <n v="88248"/>
    <n v="5921"/>
  </r>
  <r>
    <x v="2"/>
    <n v="9"/>
    <x v="7"/>
    <s v="NOVO BARREIRO"/>
    <s v="RIO GRANDE DO SUL"/>
    <x v="12"/>
    <x v="3"/>
    <s v="SUL"/>
    <n v="3638232.42"/>
    <n v="4322271.83"/>
    <n v="2988538.1"/>
    <n v="3698927.9"/>
    <n v="11294"/>
    <n v="2090"/>
    <n v="7528"/>
    <n v="3560"/>
  </r>
  <r>
    <x v="2"/>
    <n v="9"/>
    <x v="0"/>
    <s v="AVELINÓPOLIS"/>
    <s v="GOIÁS"/>
    <x v="1"/>
    <x v="1"/>
    <s v="CENTRO-OESTE"/>
    <n v="4248751.42"/>
    <n v="1435513.55"/>
    <n v="4693458.3899999997"/>
    <n v="1658609.35"/>
    <n v="13931"/>
    <n v="1395"/>
    <n v="11872"/>
    <n v="1725"/>
  </r>
  <r>
    <x v="2"/>
    <n v="12"/>
    <x v="7"/>
    <s v="GODOFREDO VIANA"/>
    <s v="MARANHÃO"/>
    <x v="0"/>
    <x v="0"/>
    <s v="NORDESTE"/>
    <n v="14033082.060000001"/>
    <n v="2433708"/>
    <n v="12943414.76"/>
    <n v="2441342.7000000002"/>
    <n v="86700"/>
    <n v="3336"/>
    <n v="67402"/>
    <n v="10145"/>
  </r>
  <r>
    <x v="0"/>
    <n v="9"/>
    <x v="5"/>
    <s v="IPIXUNA DO PARÁ"/>
    <s v="PARÁ"/>
    <x v="15"/>
    <x v="4"/>
    <s v="NORTE"/>
    <n v="41595381.340000004"/>
    <n v="14381781.76"/>
    <n v="40694881.630000003"/>
    <n v="14084230.609999999"/>
    <n v="305385"/>
    <n v="14984"/>
    <n v="205792"/>
    <n v="47155"/>
  </r>
  <r>
    <x v="2"/>
    <n v="7"/>
    <x v="7"/>
    <s v="COMODORO"/>
    <s v="MATO GROSSO"/>
    <x v="8"/>
    <x v="1"/>
    <s v="CENTRO-OESTE"/>
    <n v="37197969.259999998"/>
    <n v="19397678.620000001"/>
    <n v="37499317.649999999"/>
    <n v="22567837.010000002"/>
    <n v="115967"/>
    <n v="11967"/>
    <n v="86400"/>
    <n v="27675"/>
  </r>
  <r>
    <x v="2"/>
    <n v="2"/>
    <x v="6"/>
    <s v="CONCEIÇÃO DAS ALAGOAS"/>
    <s v="MINAS GERAIS"/>
    <x v="9"/>
    <x v="2"/>
    <s v="SUDESTE"/>
    <n v="31882634.829999998"/>
    <n v="8709798.8900000006"/>
    <n v="31043049.710000001"/>
    <n v="19369956.649999999"/>
    <n v="98175"/>
    <n v="6366"/>
    <n v="77192"/>
    <n v="14929"/>
  </r>
  <r>
    <x v="2"/>
    <n v="3"/>
    <x v="3"/>
    <s v="SIMPLÍCIO MENDES"/>
    <s v="PIAUÍ"/>
    <x v="6"/>
    <x v="0"/>
    <s v="NORDESTE"/>
    <n v="8344568.6600000001"/>
    <n v="4101906.53"/>
    <n v="8614211.8699999992"/>
    <n v="3672459.65"/>
    <n v="43807"/>
    <n v="2369"/>
    <n v="39233"/>
    <n v="4975"/>
  </r>
  <r>
    <x v="1"/>
    <n v="8"/>
    <x v="0"/>
    <s v="SÃO JOSÉ DA BOA VISTA"/>
    <s v="PARANÁ"/>
    <x v="21"/>
    <x v="3"/>
    <s v="SUL"/>
    <n v="3129957.84"/>
    <n v="1920081.8"/>
    <n v="5070770.9000000004"/>
    <n v="1603891.18"/>
    <n v="8139"/>
    <n v="716"/>
    <n v="7973"/>
    <n v="905"/>
  </r>
  <r>
    <x v="0"/>
    <n v="2"/>
    <x v="8"/>
    <s v="BERTIOGA"/>
    <s v="SÃO PAULO"/>
    <x v="3"/>
    <x v="2"/>
    <s v="SUDESTE"/>
    <n v="157476179.91999999"/>
    <n v="71938209.379999995"/>
    <n v="173505080.53"/>
    <n v="58489411.619999997"/>
    <n v="671815"/>
    <n v="78143"/>
    <n v="535581"/>
    <n v="164235"/>
  </r>
  <r>
    <x v="3"/>
    <n v="12"/>
    <x v="7"/>
    <s v="ITANHANDU"/>
    <s v="MINAS GERAIS"/>
    <x v="9"/>
    <x v="2"/>
    <s v="SUDESTE"/>
    <n v="2302231"/>
    <n v="2831870.7"/>
    <n v="2487428.91"/>
    <n v="3454936.1"/>
    <n v="3992"/>
    <n v="384"/>
    <n v="4088"/>
    <n v="365"/>
  </r>
  <r>
    <x v="1"/>
    <n v="12"/>
    <x v="7"/>
    <s v="DIAMANTE"/>
    <s v="PARAÍBA"/>
    <x v="19"/>
    <x v="0"/>
    <s v="NORDESTE"/>
    <n v="2907655.88"/>
    <n v="318929.09000000003"/>
    <n v="2830519.21"/>
    <n v="308510.89"/>
    <n v="15384"/>
    <n v="317"/>
    <n v="16434"/>
    <n v="1022"/>
  </r>
  <r>
    <x v="1"/>
    <n v="10"/>
    <x v="6"/>
    <s v="TUPÃSSI"/>
    <s v="PARANÁ"/>
    <x v="21"/>
    <x v="3"/>
    <s v="SUL"/>
    <n v="8501989"/>
    <n v="2204459.59"/>
    <n v="6532882.8200000003"/>
    <n v="2749894.35"/>
    <n v="20797"/>
    <n v="2010"/>
    <n v="14106"/>
    <n v="4526"/>
  </r>
  <r>
    <x v="1"/>
    <n v="11"/>
    <x v="7"/>
    <s v="RIBEIRÃO BONITO"/>
    <s v="SÃO PAULO"/>
    <x v="3"/>
    <x v="2"/>
    <s v="SUDESTE"/>
    <n v="8318094.25"/>
    <n v="3312448.74"/>
    <n v="8886901.2699999996"/>
    <n v="3982224.6"/>
    <n v="33036"/>
    <n v="2132"/>
    <n v="28010"/>
    <n v="3960"/>
  </r>
  <r>
    <x v="0"/>
    <n v="1"/>
    <x v="6"/>
    <s v="SÃO BENTO ABADE"/>
    <s v="MINAS GERAIS"/>
    <x v="9"/>
    <x v="2"/>
    <s v="SUDESTE"/>
    <n v="3905298.14"/>
    <n v="1315189.28"/>
    <n v="4257435.3499999996"/>
    <n v="519804.64"/>
    <n v="19161"/>
    <n v="1205"/>
    <n v="13670"/>
    <n v="2286"/>
  </r>
  <r>
    <x v="1"/>
    <n v="7"/>
    <x v="7"/>
    <s v="TACIBA"/>
    <s v="SÃO PAULO"/>
    <x v="3"/>
    <x v="2"/>
    <s v="SUDESTE"/>
    <n v="4924505.4400000004"/>
    <n v="1160603.31"/>
    <n v="4734162.2"/>
    <n v="1184110.3700000001"/>
    <n v="11264"/>
    <n v="879"/>
    <n v="10028"/>
    <n v="1048"/>
  </r>
  <r>
    <x v="1"/>
    <n v="6"/>
    <x v="4"/>
    <s v="CORDILHEIRA ALTA"/>
    <s v="SANTA CATARINA"/>
    <x v="17"/>
    <x v="3"/>
    <s v="SUL"/>
    <n v="2423789.29"/>
    <n v="17033281.460000001"/>
    <n v="2435646.21"/>
    <n v="16672125.939999999"/>
    <n v="4575"/>
    <n v="1143"/>
    <n v="3426"/>
    <n v="1401"/>
  </r>
  <r>
    <x v="2"/>
    <n v="10"/>
    <x v="11"/>
    <s v="JOÃO ALFREDO"/>
    <s v="PERNAMBUCO"/>
    <x v="2"/>
    <x v="0"/>
    <s v="NORDESTE"/>
    <n v="28071786.440000001"/>
    <n v="4691443.5599999996"/>
    <n v="29448178.440000001"/>
    <n v="3655057.57"/>
    <n v="141428"/>
    <n v="3027"/>
    <n v="121981"/>
    <n v="8571"/>
  </r>
  <r>
    <x v="1"/>
    <n v="9"/>
    <x v="11"/>
    <s v="ALMAS"/>
    <s v="TOCANTINS"/>
    <x v="13"/>
    <x v="4"/>
    <s v="NORTE"/>
    <n v="5143630.5199999996"/>
    <n v="1573796.21"/>
    <n v="5059492.96"/>
    <n v="1328819.05"/>
    <n v="21920"/>
    <n v="1596"/>
    <n v="19890"/>
    <n v="2149"/>
  </r>
  <r>
    <x v="0"/>
    <n v="3"/>
    <x v="4"/>
    <s v="DIORAMA"/>
    <s v="GOIÁS"/>
    <x v="1"/>
    <x v="1"/>
    <s v="CENTRO-OESTE"/>
    <n v="3190556.71"/>
    <n v="723425.16"/>
    <n v="3271884.52"/>
    <n v="596174.11"/>
    <n v="11009"/>
    <n v="684"/>
    <n v="7831"/>
    <n v="2130"/>
  </r>
  <r>
    <x v="0"/>
    <n v="10"/>
    <x v="1"/>
    <s v="MONTIVIDIU"/>
    <s v="GOIÁS"/>
    <x v="1"/>
    <x v="1"/>
    <s v="CENTRO-OESTE"/>
    <n v="33407025.09"/>
    <n v="25312899.870000001"/>
    <n v="31472597.640000001"/>
    <n v="17462540.640000001"/>
    <n v="118149"/>
    <n v="11764"/>
    <n v="73760"/>
    <n v="30401"/>
  </r>
  <r>
    <x v="2"/>
    <n v="7"/>
    <x v="2"/>
    <s v="TAQUARAL"/>
    <s v="SÃO PAULO"/>
    <x v="3"/>
    <x v="2"/>
    <s v="SUDESTE"/>
    <n v="3429365.07"/>
    <n v="1113546.83"/>
    <n v="3646614.11"/>
    <n v="1110296.6200000001"/>
    <n v="15574"/>
    <n v="634"/>
    <n v="11055"/>
    <n v="1725"/>
  </r>
  <r>
    <x v="2"/>
    <n v="5"/>
    <x v="9"/>
    <s v="GUADALUPE"/>
    <s v="PIAUÍ"/>
    <x v="6"/>
    <x v="0"/>
    <s v="NORDESTE"/>
    <n v="11394281.84"/>
    <n v="3874966.43"/>
    <n v="11082328.52"/>
    <n v="4119200.15"/>
    <n v="66226"/>
    <n v="2668"/>
    <n v="53870"/>
    <n v="8019"/>
  </r>
  <r>
    <x v="2"/>
    <n v="8"/>
    <x v="11"/>
    <s v="LIZARDA"/>
    <s v="TOCANTINS"/>
    <x v="13"/>
    <x v="4"/>
    <s v="NORTE"/>
    <n v="4120752.01"/>
    <n v="726215.43"/>
    <n v="3330442.92"/>
    <n v="1036749.31"/>
    <n v="20312"/>
    <n v="724"/>
    <n v="15394"/>
    <n v="1040"/>
  </r>
  <r>
    <x v="0"/>
    <n v="3"/>
    <x v="2"/>
    <s v="LINDOLFO COLLOR"/>
    <s v="RIO GRANDE DO SUL"/>
    <x v="12"/>
    <x v="3"/>
    <s v="SUL"/>
    <n v="8310187.6500000004"/>
    <n v="56175338"/>
    <n v="8587199.9900000002"/>
    <n v="52135427.18"/>
    <n v="41898"/>
    <n v="4896"/>
    <n v="29279"/>
    <n v="7914"/>
  </r>
  <r>
    <x v="2"/>
    <n v="5"/>
    <x v="9"/>
    <s v="PIRAJUBA"/>
    <s v="MINAS GERAIS"/>
    <x v="9"/>
    <x v="2"/>
    <s v="SUDESTE"/>
    <n v="8527240.7200000007"/>
    <n v="3400517.87"/>
    <n v="6932456.9199999999"/>
    <n v="9376669.3699999992"/>
    <n v="28139"/>
    <n v="2269"/>
    <n v="20837"/>
    <n v="3183"/>
  </r>
  <r>
    <x v="2"/>
    <n v="7"/>
    <x v="1"/>
    <s v="VALE DO ANARI"/>
    <s v="RONDÔNIA"/>
    <x v="20"/>
    <x v="4"/>
    <s v="NORTE"/>
    <n v="10787239.460000001"/>
    <n v="2489065.39"/>
    <n v="11003326.75"/>
    <n v="1423045.33"/>
    <n v="34920"/>
    <n v="1651"/>
    <n v="26399"/>
    <n v="4929"/>
  </r>
  <r>
    <x v="1"/>
    <n v="1"/>
    <x v="10"/>
    <s v="ITINGA"/>
    <s v="MINAS GERAIS"/>
    <x v="9"/>
    <x v="2"/>
    <s v="SUDESTE"/>
    <n v="920373.96"/>
    <n v="70287.039999999994"/>
    <n v="972101.08"/>
    <n v="108952.65"/>
    <n v="2764"/>
    <n v="86"/>
    <n v="2884"/>
    <n v="75"/>
  </r>
  <r>
    <x v="2"/>
    <n v="11"/>
    <x v="9"/>
    <s v="MACAU"/>
    <s v="RIO GRANDE DO NORTE"/>
    <x v="18"/>
    <x v="0"/>
    <s v="NORDESTE"/>
    <n v="44108471.090000004"/>
    <n v="22040700.710000001"/>
    <n v="41917035.5"/>
    <n v="24365955.800000001"/>
    <n v="301313"/>
    <n v="11711"/>
    <n v="245249"/>
    <n v="30315"/>
  </r>
  <r>
    <x v="1"/>
    <n v="7"/>
    <x v="7"/>
    <s v="SÃO GABRIEL DA PALHA"/>
    <s v="ESPÍRITO SANTO"/>
    <x v="16"/>
    <x v="2"/>
    <s v="SUDESTE"/>
    <n v="22121514.800000001"/>
    <n v="66451177.979999997"/>
    <n v="21353247.989999998"/>
    <n v="72561421.579999998"/>
    <n v="56094"/>
    <n v="5677"/>
    <n v="53564"/>
    <n v="10522"/>
  </r>
  <r>
    <x v="0"/>
    <n v="2"/>
    <x v="0"/>
    <s v="PIRES FERREIRA"/>
    <s v="CEARÁ"/>
    <x v="7"/>
    <x v="0"/>
    <s v="NORDESTE"/>
    <n v="8358286.3300000001"/>
    <n v="768577.61"/>
    <n v="7842811.5999999996"/>
    <n v="1008227.31"/>
    <n v="48326"/>
    <n v="1053"/>
    <n v="42049"/>
    <n v="2427"/>
  </r>
  <r>
    <x v="0"/>
    <n v="8"/>
    <x v="1"/>
    <s v="SABARÁ"/>
    <s v="MINAS GERAIS"/>
    <x v="9"/>
    <x v="2"/>
    <s v="SUDESTE"/>
    <n v="321510233.67000002"/>
    <n v="153405626.41999999"/>
    <n v="337008230.25"/>
    <n v="143209303.53999999"/>
    <n v="1999068"/>
    <n v="87608"/>
    <n v="1402468"/>
    <n v="188855"/>
  </r>
  <r>
    <x v="2"/>
    <n v="7"/>
    <x v="7"/>
    <s v="OLIVENÇA"/>
    <s v="ALAGOAS"/>
    <x v="14"/>
    <x v="0"/>
    <s v="NORDESTE"/>
    <n v="6642791.54"/>
    <n v="632366.92000000004"/>
    <n v="7072240.79"/>
    <n v="516694.5"/>
    <n v="37692"/>
    <n v="710"/>
    <n v="30554"/>
    <n v="2313"/>
  </r>
  <r>
    <x v="2"/>
    <n v="8"/>
    <x v="4"/>
    <s v="SÃO SEBASTIÃO DO PASSÉ"/>
    <s v="BAHIA"/>
    <x v="10"/>
    <x v="0"/>
    <s v="NORDESTE"/>
    <n v="57624704.039999999"/>
    <n v="26659115.359999999"/>
    <n v="58547295.960000001"/>
    <n v="33226285.989999998"/>
    <n v="384385"/>
    <n v="13847"/>
    <n v="315377"/>
    <n v="22153"/>
  </r>
  <r>
    <x v="0"/>
    <n v="9"/>
    <x v="1"/>
    <s v="SÃO JOÃO DO SUL"/>
    <s v="SANTA CATARINA"/>
    <x v="17"/>
    <x v="3"/>
    <s v="SUL"/>
    <n v="14734030.6"/>
    <n v="11986347.689999999"/>
    <n v="16100328.699999999"/>
    <n v="9951319.3800000008"/>
    <n v="63660"/>
    <n v="5057"/>
    <n v="39361"/>
    <n v="15197"/>
  </r>
  <r>
    <x v="1"/>
    <n v="5"/>
    <x v="3"/>
    <s v="CAMPO DO MEIO"/>
    <s v="MINAS GERAIS"/>
    <x v="9"/>
    <x v="2"/>
    <s v="SUDESTE"/>
    <n v="6977303.54"/>
    <n v="5189938.43"/>
    <n v="7683662.4000000004"/>
    <n v="3336236.39"/>
    <n v="14091"/>
    <n v="2562"/>
    <n v="13106"/>
    <n v="2183"/>
  </r>
  <r>
    <x v="2"/>
    <n v="12"/>
    <x v="8"/>
    <s v="SAPUCAIA"/>
    <s v="RIO DE JANEIRO"/>
    <x v="5"/>
    <x v="2"/>
    <s v="SUDESTE"/>
    <n v="28100446.91"/>
    <n v="61099756.009999998"/>
    <n v="28235367.32"/>
    <n v="45175800.75"/>
    <n v="130073"/>
    <n v="10820"/>
    <n v="104190"/>
    <n v="24506"/>
  </r>
  <r>
    <x v="2"/>
    <n v="8"/>
    <x v="11"/>
    <s v="SÃO BENTINHO"/>
    <s v="PARAÍBA"/>
    <x v="19"/>
    <x v="0"/>
    <s v="NORDESTE"/>
    <n v="4793868.32"/>
    <n v="818516.17"/>
    <n v="4507496.1399999997"/>
    <n v="525615.87"/>
    <n v="18549"/>
    <n v="505"/>
    <n v="18086"/>
    <n v="1594"/>
  </r>
  <r>
    <x v="2"/>
    <n v="4"/>
    <x v="4"/>
    <s v="SANTA RITA DO PASSA QUATRO"/>
    <s v="SÃO PAULO"/>
    <x v="3"/>
    <x v="2"/>
    <s v="SUDESTE"/>
    <n v="28888101.199999999"/>
    <n v="28853297.73"/>
    <n v="31013265.739999998"/>
    <n v="26843554.030000001"/>
    <n v="92785"/>
    <n v="11580"/>
    <n v="77069"/>
    <n v="19246"/>
  </r>
  <r>
    <x v="2"/>
    <n v="8"/>
    <x v="4"/>
    <s v="SEDE NOVA"/>
    <s v="RIO GRANDE DO SUL"/>
    <x v="12"/>
    <x v="3"/>
    <s v="SUL"/>
    <n v="3002943.15"/>
    <n v="3313257.99"/>
    <n v="2079544.99"/>
    <n v="3557150.8"/>
    <n v="9257"/>
    <n v="978"/>
    <n v="5851"/>
    <n v="1549"/>
  </r>
  <r>
    <x v="2"/>
    <n v="7"/>
    <x v="5"/>
    <s v="TAQUARUÇU DO SUL"/>
    <s v="RIO GRANDE DO SUL"/>
    <x v="12"/>
    <x v="3"/>
    <s v="SUL"/>
    <n v="2598363.92"/>
    <n v="1918980.24"/>
    <n v="2379910.11"/>
    <n v="1843503.92"/>
    <n v="8516"/>
    <n v="1133"/>
    <n v="4827"/>
    <n v="3394"/>
  </r>
  <r>
    <x v="0"/>
    <n v="8"/>
    <x v="6"/>
    <s v="RONDONÓPOLIS"/>
    <s v="MATO GROSSO"/>
    <x v="8"/>
    <x v="1"/>
    <s v="CENTRO-OESTE"/>
    <n v="1074825385.3800001"/>
    <n v="1566181921.96"/>
    <n v="1212077194.79"/>
    <n v="1581771241.4400001"/>
    <n v="3871532"/>
    <n v="484687"/>
    <n v="2698568"/>
    <n v="906486"/>
  </r>
  <r>
    <x v="2"/>
    <n v="9"/>
    <x v="4"/>
    <s v="COMENDADOR LEVY GASPARIAN"/>
    <s v="RIO DE JANEIRO"/>
    <x v="5"/>
    <x v="2"/>
    <s v="SUDESTE"/>
    <n v="10090266.68"/>
    <n v="14113562.6"/>
    <n v="10540258.550000001"/>
    <n v="12077226.039999999"/>
    <n v="56988"/>
    <n v="5406"/>
    <n v="46149"/>
    <n v="6950"/>
  </r>
  <r>
    <x v="2"/>
    <n v="1"/>
    <x v="7"/>
    <s v="MACHADOS"/>
    <s v="PERNAMBUCO"/>
    <x v="2"/>
    <x v="0"/>
    <s v="NORDESTE"/>
    <n v="6597499.6399999997"/>
    <n v="742019.97"/>
    <n v="7386784.1600000001"/>
    <n v="601568.65"/>
    <n v="21455"/>
    <n v="614"/>
    <n v="22802"/>
    <n v="631"/>
  </r>
  <r>
    <x v="1"/>
    <n v="4"/>
    <x v="4"/>
    <s v="CARMOLÂNDIA"/>
    <s v="TOCANTINS"/>
    <x v="13"/>
    <x v="4"/>
    <s v="NORTE"/>
    <n v="1037312.28"/>
    <n v="56534.71"/>
    <n v="959223.61"/>
    <n v="96642.39"/>
    <n v="3043"/>
    <n v="127"/>
    <n v="3048"/>
    <n v="183"/>
  </r>
  <r>
    <x v="0"/>
    <n v="10"/>
    <x v="8"/>
    <s v="IBOTIRAMA"/>
    <s v="BAHIA"/>
    <x v="10"/>
    <x v="0"/>
    <s v="NORDESTE"/>
    <n v="45795769.420000002"/>
    <n v="10556281.470000001"/>
    <n v="46219965.369999997"/>
    <n v="15507004.810000001"/>
    <n v="300613"/>
    <n v="12212"/>
    <n v="205249"/>
    <n v="36517"/>
  </r>
  <r>
    <x v="2"/>
    <n v="8"/>
    <x v="8"/>
    <s v="CERQUEIRA CÉSAR"/>
    <s v="SÃO PAULO"/>
    <x v="3"/>
    <x v="2"/>
    <s v="SUDESTE"/>
    <n v="30233131.539999999"/>
    <n v="53647088.789999999"/>
    <n v="30197233.82"/>
    <n v="24188118.329999998"/>
    <n v="109990"/>
    <n v="10843"/>
    <n v="84200"/>
    <n v="23034"/>
  </r>
  <r>
    <x v="0"/>
    <n v="8"/>
    <x v="7"/>
    <s v="PIRANGI"/>
    <s v="SÃO PAULO"/>
    <x v="3"/>
    <x v="2"/>
    <s v="SUDESTE"/>
    <n v="28125380.170000002"/>
    <n v="34866571.109999999"/>
    <n v="29618554.48"/>
    <n v="28968981.789999999"/>
    <n v="99106"/>
    <n v="12159"/>
    <n v="62290"/>
    <n v="23844"/>
  </r>
  <r>
    <x v="0"/>
    <n v="9"/>
    <x v="8"/>
    <s v="LUCAS DO RIO VERDE"/>
    <s v="MATO GROSSO"/>
    <x v="8"/>
    <x v="1"/>
    <s v="CENTRO-OESTE"/>
    <n v="499916017.66000003"/>
    <n v="606161993.62"/>
    <n v="549957167.30999994"/>
    <n v="586198599.05999994"/>
    <n v="971965"/>
    <n v="156394"/>
    <n v="586771"/>
    <n v="449332"/>
  </r>
  <r>
    <x v="0"/>
    <n v="8"/>
    <x v="0"/>
    <s v="BARRA DO GUARITA"/>
    <s v="RIO GRANDE DO SUL"/>
    <x v="12"/>
    <x v="3"/>
    <s v="SUL"/>
    <n v="3599795.09"/>
    <n v="1277631.6399999999"/>
    <n v="3154283.71"/>
    <n v="1655244.25"/>
    <n v="21261"/>
    <n v="1431"/>
    <n v="13527"/>
    <n v="4262"/>
  </r>
  <r>
    <x v="0"/>
    <n v="9"/>
    <x v="8"/>
    <s v="SANTA ROSA DE LIMA"/>
    <s v="SERGIPE"/>
    <x v="11"/>
    <x v="0"/>
    <s v="NORDESTE"/>
    <n v="5371878.8600000003"/>
    <n v="400363.95"/>
    <n v="4995350.8099999996"/>
    <n v="323849.09000000003"/>
    <n v="50114"/>
    <n v="543"/>
    <n v="32607"/>
    <n v="1207"/>
  </r>
  <r>
    <x v="0"/>
    <n v="8"/>
    <x v="10"/>
    <s v="BAIÃO"/>
    <s v="PARÁ"/>
    <x v="15"/>
    <x v="4"/>
    <s v="NORTE"/>
    <n v="37176554.640000001"/>
    <n v="6133573.9199999999"/>
    <n v="34692494.280000001"/>
    <n v="8009258.1600000001"/>
    <n v="353277"/>
    <n v="8142"/>
    <n v="242540"/>
    <n v="21373"/>
  </r>
  <r>
    <x v="2"/>
    <n v="11"/>
    <x v="2"/>
    <s v="POÇO DAS ANTAS"/>
    <s v="RIO GRANDE DO SUL"/>
    <x v="12"/>
    <x v="3"/>
    <s v="SUL"/>
    <n v="1873572.04"/>
    <n v="1353299.28"/>
    <n v="1940485.57"/>
    <n v="1815290.97"/>
    <n v="5873"/>
    <n v="698"/>
    <n v="4009"/>
    <n v="1396"/>
  </r>
  <r>
    <x v="0"/>
    <n v="2"/>
    <x v="9"/>
    <s v="BITURUNA"/>
    <s v="PARANÁ"/>
    <x v="21"/>
    <x v="3"/>
    <s v="SUL"/>
    <n v="20940456.809999999"/>
    <n v="21799987.27"/>
    <n v="21326936.800000001"/>
    <n v="19936477.960000001"/>
    <n v="80805"/>
    <n v="8038"/>
    <n v="55926"/>
    <n v="19296"/>
  </r>
  <r>
    <x v="1"/>
    <n v="2"/>
    <x v="4"/>
    <s v="NOSSA SENHORA DE NAZARÉ"/>
    <s v="PIAUÍ"/>
    <x v="6"/>
    <x v="0"/>
    <s v="NORDESTE"/>
    <n v="355937.87"/>
    <n v="24189.09"/>
    <n v="388004.9"/>
    <n v="19231.060000000001"/>
    <n v="1030"/>
    <n v="61"/>
    <n v="999"/>
    <n v="49"/>
  </r>
  <r>
    <x v="3"/>
    <n v="11"/>
    <x v="5"/>
    <s v="FORMOSA DA SERRA NEGRA"/>
    <s v="MARANHÃO"/>
    <x v="0"/>
    <x v="0"/>
    <s v="NORDESTE"/>
    <n v="173566.35"/>
    <n v="16935.2"/>
    <n v="158845.84"/>
    <n v="328"/>
    <n v="387"/>
    <n v="5"/>
    <n v="374"/>
    <n v="2"/>
  </r>
  <r>
    <x v="2"/>
    <n v="6"/>
    <x v="7"/>
    <s v="ÁGUA FRIA"/>
    <s v="BAHIA"/>
    <x v="10"/>
    <x v="0"/>
    <s v="NORDESTE"/>
    <n v="10009168.74"/>
    <n v="3062988.91"/>
    <n v="10444476.369999999"/>
    <n v="2291288.54"/>
    <n v="72694"/>
    <n v="2487"/>
    <n v="59622"/>
    <n v="6405"/>
  </r>
  <r>
    <x v="0"/>
    <n v="3"/>
    <x v="3"/>
    <s v="VIRMOND"/>
    <s v="PARANÁ"/>
    <x v="21"/>
    <x v="3"/>
    <s v="SUL"/>
    <n v="6495848.1299999999"/>
    <n v="3639610.97"/>
    <n v="5261188.79"/>
    <n v="8256075.8099999996"/>
    <n v="20106"/>
    <n v="1851"/>
    <n v="12080"/>
    <n v="4485"/>
  </r>
  <r>
    <x v="2"/>
    <n v="12"/>
    <x v="11"/>
    <s v="ITARIRI"/>
    <s v="SÃO PAULO"/>
    <x v="3"/>
    <x v="2"/>
    <s v="SUDESTE"/>
    <n v="19059418.539999999"/>
    <n v="8312349.8799999999"/>
    <n v="21141667.050000001"/>
    <n v="7593130.9800000004"/>
    <n v="88858"/>
    <n v="6301"/>
    <n v="77255"/>
    <n v="11568"/>
  </r>
  <r>
    <x v="0"/>
    <n v="2"/>
    <x v="3"/>
    <s v="IGUATEMI"/>
    <s v="MATO GROSSO DO SUL"/>
    <x v="4"/>
    <x v="1"/>
    <s v="CENTRO-OESTE"/>
    <n v="25775061.440000001"/>
    <n v="71827095.939999998"/>
    <n v="23378238.43"/>
    <n v="73611493.060000002"/>
    <n v="92038"/>
    <n v="6188"/>
    <n v="64463"/>
    <n v="15867"/>
  </r>
  <r>
    <x v="0"/>
    <n v="3"/>
    <x v="3"/>
    <s v="JAPARAÍBA"/>
    <s v="MINAS GERAIS"/>
    <x v="9"/>
    <x v="2"/>
    <s v="SUDESTE"/>
    <n v="6786505.7599999998"/>
    <n v="1339498.54"/>
    <n v="7176912.5700000003"/>
    <n v="1645680.67"/>
    <n v="24917"/>
    <n v="1341"/>
    <n v="17421"/>
    <n v="5127"/>
  </r>
  <r>
    <x v="3"/>
    <n v="12"/>
    <x v="3"/>
    <s v="TACAIMBÓ"/>
    <s v="PERNAMBUCO"/>
    <x v="2"/>
    <x v="0"/>
    <s v="NORDESTE"/>
    <n v="444409.86"/>
    <n v="226023.49"/>
    <n v="493870.76"/>
    <n v="223541.08"/>
    <n v="980"/>
    <n v="73"/>
    <n v="974"/>
    <n v="45"/>
  </r>
  <r>
    <x v="0"/>
    <n v="6"/>
    <x v="6"/>
    <s v="BOM LUGAR"/>
    <s v="MARANHÃO"/>
    <x v="0"/>
    <x v="0"/>
    <s v="NORDESTE"/>
    <n v="15447164.630000001"/>
    <n v="1312998.04"/>
    <n v="14532905.32"/>
    <n v="1666910.58"/>
    <n v="87704"/>
    <n v="1540"/>
    <n v="60081"/>
    <n v="6973"/>
  </r>
  <r>
    <x v="1"/>
    <n v="5"/>
    <x v="0"/>
    <s v="ACAUÃ"/>
    <s v="PIAUÍ"/>
    <x v="6"/>
    <x v="0"/>
    <s v="NORDESTE"/>
    <n v="586959.65"/>
    <n v="270955.52000000002"/>
    <n v="657751.03"/>
    <n v="324192.39"/>
    <n v="2250"/>
    <n v="136"/>
    <n v="2566"/>
    <n v="160"/>
  </r>
  <r>
    <x v="1"/>
    <n v="12"/>
    <x v="7"/>
    <s v="CONDE"/>
    <s v="PARAÍBA"/>
    <x v="19"/>
    <x v="0"/>
    <s v="NORDESTE"/>
    <n v="21459169.809999999"/>
    <n v="24701137.469999999"/>
    <n v="22616596.109999999"/>
    <n v="26387057.710000001"/>
    <n v="104462"/>
    <n v="9075"/>
    <n v="106362"/>
    <n v="15693"/>
  </r>
  <r>
    <x v="0"/>
    <n v="8"/>
    <x v="10"/>
    <s v="TIROS"/>
    <s v="MINAS GERAIS"/>
    <x v="9"/>
    <x v="2"/>
    <s v="SUDESTE"/>
    <n v="24798139.41"/>
    <n v="7419230.6500000004"/>
    <n v="24557069.809999999"/>
    <n v="4435221.26"/>
    <n v="51487"/>
    <n v="3976"/>
    <n v="29848"/>
    <n v="12452"/>
  </r>
  <r>
    <x v="0"/>
    <n v="4"/>
    <x v="8"/>
    <s v="GOIANORTE"/>
    <s v="TOCANTINS"/>
    <x v="13"/>
    <x v="4"/>
    <s v="NORTE"/>
    <n v="11804847.439999999"/>
    <n v="3620240.1"/>
    <n v="11367541.550000001"/>
    <n v="4331648.0199999996"/>
    <n v="46496"/>
    <n v="1399"/>
    <n v="33153"/>
    <n v="12398"/>
  </r>
  <r>
    <x v="0"/>
    <n v="6"/>
    <x v="11"/>
    <s v="MACAMBIRA"/>
    <s v="SERGIPE"/>
    <x v="11"/>
    <x v="0"/>
    <s v="NORDESTE"/>
    <n v="12292922.380000001"/>
    <n v="1473857.6"/>
    <n v="10546293.789999999"/>
    <n v="1163288.8400000001"/>
    <n v="52003"/>
    <n v="1183"/>
    <n v="41115"/>
    <n v="3967"/>
  </r>
  <r>
    <x v="2"/>
    <n v="8"/>
    <x v="5"/>
    <s v="VICENTINÓPOLIS"/>
    <s v="GOIÁS"/>
    <x v="1"/>
    <x v="1"/>
    <s v="CENTRO-OESTE"/>
    <n v="17293974.100000001"/>
    <n v="5708657.7599999998"/>
    <n v="16004817.119999999"/>
    <n v="5508853.6100000003"/>
    <n v="53838"/>
    <n v="3714"/>
    <n v="38529"/>
    <n v="11233"/>
  </r>
  <r>
    <x v="3"/>
    <n v="11"/>
    <x v="0"/>
    <s v="RIBEIRÃO DO SUL"/>
    <s v="SÃO PAULO"/>
    <x v="3"/>
    <x v="2"/>
    <s v="SUDESTE"/>
    <n v="132998.56"/>
    <n v="44840.94"/>
    <n v="132201.63"/>
    <n v="65872.97"/>
    <n v="224"/>
    <n v="36"/>
    <n v="231"/>
    <n v="31"/>
  </r>
  <r>
    <x v="0"/>
    <n v="6"/>
    <x v="6"/>
    <s v="CORTÊS"/>
    <s v="PERNAMBUCO"/>
    <x v="2"/>
    <x v="0"/>
    <s v="NORDESTE"/>
    <n v="16511238.890000001"/>
    <n v="986727.04"/>
    <n v="16156472.4"/>
    <n v="20945905.43"/>
    <n v="114807"/>
    <n v="1646"/>
    <n v="85324"/>
    <n v="5429"/>
  </r>
  <r>
    <x v="0"/>
    <n v="1"/>
    <x v="3"/>
    <s v="SANTA TEREZA DE GOIÁS"/>
    <s v="GOIÁS"/>
    <x v="1"/>
    <x v="1"/>
    <s v="CENTRO-OESTE"/>
    <n v="6928053.2300000004"/>
    <n v="956729.27"/>
    <n v="6759549.7599999998"/>
    <n v="1089193.73"/>
    <n v="23683"/>
    <n v="1022"/>
    <n v="20927"/>
    <n v="2514"/>
  </r>
  <r>
    <x v="2"/>
    <n v="10"/>
    <x v="9"/>
    <s v="PEDRA BONITA"/>
    <s v="MINAS GERAIS"/>
    <x v="9"/>
    <x v="2"/>
    <s v="SUDESTE"/>
    <n v="7604889.7999999998"/>
    <n v="1242045.8400000001"/>
    <n v="6000343.2999999998"/>
    <n v="880061.46"/>
    <n v="19786"/>
    <n v="954"/>
    <n v="14584"/>
    <n v="1841"/>
  </r>
  <r>
    <x v="0"/>
    <n v="2"/>
    <x v="8"/>
    <s v="PARANACITY"/>
    <s v="PARANÁ"/>
    <x v="21"/>
    <x v="3"/>
    <s v="SUL"/>
    <n v="13903413.74"/>
    <n v="8703081.1799999997"/>
    <n v="14314098.01"/>
    <n v="10416522.41"/>
    <n v="63222"/>
    <n v="6243"/>
    <n v="42998"/>
    <n v="12864"/>
  </r>
  <r>
    <x v="1"/>
    <n v="11"/>
    <x v="7"/>
    <s v="SANTA CRUZ DO RIO PARDO"/>
    <s v="SÃO PAULO"/>
    <x v="3"/>
    <x v="2"/>
    <s v="SUDESTE"/>
    <n v="53651129.170000002"/>
    <n v="50952338.520000003"/>
    <n v="53193222.390000001"/>
    <n v="77417601.180000007"/>
    <n v="136182"/>
    <n v="16728"/>
    <n v="109329"/>
    <n v="30601"/>
  </r>
  <r>
    <x v="2"/>
    <n v="11"/>
    <x v="6"/>
    <s v="COREAÚ"/>
    <s v="CEARÁ"/>
    <x v="7"/>
    <x v="0"/>
    <s v="NORDESTE"/>
    <n v="18833330.550000001"/>
    <n v="2506659.31"/>
    <n v="18220803.16"/>
    <n v="2551147.06"/>
    <n v="100364"/>
    <n v="2523"/>
    <n v="100661"/>
    <n v="7978"/>
  </r>
  <r>
    <x v="1"/>
    <n v="7"/>
    <x v="5"/>
    <s v="MORTUGABA"/>
    <s v="BAHIA"/>
    <x v="10"/>
    <x v="0"/>
    <s v="NORDESTE"/>
    <n v="4734285.1900000004"/>
    <n v="1064500.73"/>
    <n v="4639316.33"/>
    <n v="792986.52"/>
    <n v="17105"/>
    <n v="641"/>
    <n v="16942"/>
    <n v="1141"/>
  </r>
  <r>
    <x v="2"/>
    <n v="9"/>
    <x v="6"/>
    <s v="SANTA LUZIA DO ITANHY"/>
    <s v="SERGIPE"/>
    <x v="11"/>
    <x v="0"/>
    <s v="NORDESTE"/>
    <n v="6902575.9500000002"/>
    <n v="1322900.68"/>
    <n v="7400430.4299999997"/>
    <n v="1132258.52"/>
    <n v="46791"/>
    <n v="842"/>
    <n v="36804"/>
    <n v="1544"/>
  </r>
  <r>
    <x v="2"/>
    <n v="11"/>
    <x v="6"/>
    <s v="SANTANA DA PONTE PENSA"/>
    <s v="SÃO PAULO"/>
    <x v="3"/>
    <x v="2"/>
    <s v="SUDESTE"/>
    <n v="2236664.7599999998"/>
    <n v="458994.03"/>
    <n v="2224140.19"/>
    <n v="1139670.48"/>
    <n v="6883"/>
    <n v="284"/>
    <n v="4713"/>
    <n v="672"/>
  </r>
  <r>
    <x v="1"/>
    <n v="8"/>
    <x v="9"/>
    <s v="MATO VERDE"/>
    <s v="MINAS GERAIS"/>
    <x v="9"/>
    <x v="2"/>
    <s v="SUDESTE"/>
    <n v="9180482.3499999996"/>
    <n v="2246989.33"/>
    <n v="9001122.1600000001"/>
    <n v="2399413.27"/>
    <n v="27638"/>
    <n v="1841"/>
    <n v="27202"/>
    <n v="3754"/>
  </r>
  <r>
    <x v="2"/>
    <n v="11"/>
    <x v="10"/>
    <s v="MIRIM DOCE"/>
    <s v="SANTA CATARINA"/>
    <x v="17"/>
    <x v="3"/>
    <s v="SUL"/>
    <n v="2623156.46"/>
    <n v="1840702.04"/>
    <n v="2661315.02"/>
    <n v="3277077.71"/>
    <n v="9543"/>
    <n v="790"/>
    <n v="5718"/>
    <n v="1654"/>
  </r>
  <r>
    <x v="1"/>
    <n v="10"/>
    <x v="5"/>
    <s v="VILHENA"/>
    <s v="RONDÔNIA"/>
    <x v="20"/>
    <x v="4"/>
    <s v="NORTE"/>
    <n v="146649217.09999999"/>
    <n v="86143997.510000005"/>
    <n v="140532429.08000001"/>
    <n v="86682879.120000005"/>
    <n v="411218"/>
    <n v="54834"/>
    <n v="350290"/>
    <n v="93712"/>
  </r>
  <r>
    <x v="2"/>
    <n v="10"/>
    <x v="3"/>
    <s v="ITAPEMA"/>
    <s v="SANTA CATARINA"/>
    <x v="17"/>
    <x v="3"/>
    <s v="SUL"/>
    <n v="227237822.97"/>
    <n v="220719041.84999999"/>
    <n v="246359181.53999999"/>
    <n v="227467132.38999999"/>
    <n v="565599"/>
    <n v="131325"/>
    <n v="430422"/>
    <n v="229980"/>
  </r>
  <r>
    <x v="2"/>
    <n v="8"/>
    <x v="2"/>
    <s v="VILA FLORES"/>
    <s v="RIO GRANDE DO SUL"/>
    <x v="12"/>
    <x v="3"/>
    <s v="SUL"/>
    <n v="3686731.81"/>
    <n v="2583875.23"/>
    <n v="2828644.15"/>
    <n v="12225522.210000001"/>
    <n v="11205"/>
    <n v="1461"/>
    <n v="6050"/>
    <n v="4130"/>
  </r>
  <r>
    <x v="1"/>
    <n v="10"/>
    <x v="11"/>
    <s v="SENHORA DO PORTO"/>
    <s v="MINAS GERAIS"/>
    <x v="9"/>
    <x v="2"/>
    <s v="SUDESTE"/>
    <n v="1331938.93"/>
    <n v="884207.08"/>
    <n v="1254359.49"/>
    <n v="1018236.18"/>
    <n v="3846"/>
    <n v="154"/>
    <n v="3541"/>
    <n v="137"/>
  </r>
  <r>
    <x v="2"/>
    <n v="4"/>
    <x v="6"/>
    <s v="ITAPEVI"/>
    <s v="SÃO PAULO"/>
    <x v="3"/>
    <x v="2"/>
    <s v="SUDESTE"/>
    <n v="360869856.18000001"/>
    <n v="495108395.54000002"/>
    <n v="395026311.54000002"/>
    <n v="277501187.88"/>
    <n v="1705978"/>
    <n v="110732"/>
    <n v="1514295"/>
    <n v="196714"/>
  </r>
  <r>
    <x v="0"/>
    <n v="10"/>
    <x v="0"/>
    <s v="CENTRAL DO MARANHÃO"/>
    <s v="MARANHÃO"/>
    <x v="0"/>
    <x v="0"/>
    <s v="NORDESTE"/>
    <n v="6646917.04"/>
    <n v="1511873.85"/>
    <n v="6292908.4000000004"/>
    <n v="1251248.95"/>
    <n v="57900"/>
    <n v="453"/>
    <n v="37331"/>
    <n v="1576"/>
  </r>
  <r>
    <x v="0"/>
    <n v="5"/>
    <x v="9"/>
    <s v="BRASÍLIA"/>
    <s v="DISTRITO FEDERAL"/>
    <x v="27"/>
    <x v="1"/>
    <s v="CENTRO-OESTE"/>
    <n v="11927436224.700001"/>
    <n v="9418389259.4599991"/>
    <n v="12258296758.48"/>
    <n v="10199554377.34"/>
    <n v="45099695"/>
    <n v="5106539"/>
    <n v="33999667"/>
    <n v="15733035"/>
  </r>
  <r>
    <x v="1"/>
    <n v="3"/>
    <x v="0"/>
    <s v="ANAGÉ"/>
    <s v="BAHIA"/>
    <x v="10"/>
    <x v="0"/>
    <s v="NORDESTE"/>
    <n v="2048320.67"/>
    <n v="981560.16"/>
    <n v="2393572.66"/>
    <n v="830647.82"/>
    <n v="6558"/>
    <n v="674"/>
    <n v="7212"/>
    <n v="594"/>
  </r>
  <r>
    <x v="1"/>
    <n v="12"/>
    <x v="7"/>
    <s v="PORECATU"/>
    <s v="PARANÁ"/>
    <x v="21"/>
    <x v="3"/>
    <s v="SUL"/>
    <n v="14291489.08"/>
    <n v="5527737.1100000003"/>
    <n v="14815777.289999999"/>
    <n v="5443846.7599999998"/>
    <n v="52736"/>
    <n v="4152"/>
    <n v="45866"/>
    <n v="7066"/>
  </r>
  <r>
    <x v="2"/>
    <n v="11"/>
    <x v="6"/>
    <s v="CAPÃO DO LEÃO"/>
    <s v="RIO GRANDE DO SUL"/>
    <x v="12"/>
    <x v="3"/>
    <s v="SUL"/>
    <n v="30353954.73"/>
    <n v="24835222.73"/>
    <n v="31597880.48"/>
    <n v="21109559.699999999"/>
    <n v="173724"/>
    <n v="12798"/>
    <n v="139677"/>
    <n v="23682"/>
  </r>
  <r>
    <x v="0"/>
    <n v="7"/>
    <x v="2"/>
    <s v="TRABIJU"/>
    <s v="SÃO PAULO"/>
    <x v="3"/>
    <x v="2"/>
    <s v="SUDESTE"/>
    <n v="2423474.19"/>
    <n v="4919571.9400000004"/>
    <n v="2275027.09"/>
    <n v="4614480.88"/>
    <n v="14743"/>
    <n v="1016"/>
    <n v="9103"/>
    <n v="2268"/>
  </r>
  <r>
    <x v="0"/>
    <n v="8"/>
    <x v="10"/>
    <s v="SÃO PEDRO DA UNIÃO"/>
    <s v="MINAS GERAIS"/>
    <x v="9"/>
    <x v="2"/>
    <s v="SUDESTE"/>
    <n v="9335319.2300000004"/>
    <n v="3832755.31"/>
    <n v="12600570.57"/>
    <n v="3028729.45"/>
    <n v="28240"/>
    <n v="2584"/>
    <n v="16668"/>
    <n v="5641"/>
  </r>
  <r>
    <x v="2"/>
    <n v="1"/>
    <x v="4"/>
    <s v="BOA VISTA DO RAMOS"/>
    <s v="AMAZONAS"/>
    <x v="23"/>
    <x v="4"/>
    <s v="NORTE"/>
    <n v="5612051.9800000004"/>
    <n v="1399600.01"/>
    <n v="4776405.0999999996"/>
    <n v="1350795.96"/>
    <n v="44570"/>
    <n v="1122"/>
    <n v="37701"/>
    <n v="2983"/>
  </r>
  <r>
    <x v="1"/>
    <n v="2"/>
    <x v="10"/>
    <s v="TRIUNFO POTIGUAR"/>
    <s v="RIO GRANDE DO NORTE"/>
    <x v="18"/>
    <x v="0"/>
    <s v="NORDESTE"/>
    <n v="341529.01"/>
    <n v="36324.69"/>
    <n v="347719.52"/>
    <n v="40207.46"/>
    <n v="1013"/>
    <n v="40"/>
    <n v="1031"/>
    <n v="23"/>
  </r>
  <r>
    <x v="2"/>
    <n v="1"/>
    <x v="3"/>
    <s v="NOVA ALVORADA"/>
    <s v="RIO GRANDE DO SUL"/>
    <x v="12"/>
    <x v="3"/>
    <s v="SUL"/>
    <n v="2514455.54"/>
    <n v="1429107.3"/>
    <n v="1731603.82"/>
    <n v="1742696.99"/>
    <n v="6239"/>
    <n v="751"/>
    <n v="3339"/>
    <n v="1937"/>
  </r>
  <r>
    <x v="0"/>
    <n v="1"/>
    <x v="7"/>
    <s v="NOVO TIRADENTES"/>
    <s v="RIO GRANDE DO SUL"/>
    <x v="12"/>
    <x v="3"/>
    <s v="SUL"/>
    <n v="2158583.5699999998"/>
    <n v="812391.62"/>
    <n v="1675642.95"/>
    <n v="763552.49"/>
    <n v="5805"/>
    <n v="367"/>
    <n v="4135"/>
    <n v="1267"/>
  </r>
  <r>
    <x v="1"/>
    <n v="1"/>
    <x v="7"/>
    <s v="CAPITÃO ENÉAS"/>
    <s v="MINAS GERAIS"/>
    <x v="9"/>
    <x v="2"/>
    <s v="SUDESTE"/>
    <n v="2218890.9700000002"/>
    <n v="703977.33"/>
    <n v="2175636.67"/>
    <n v="662632.82999999996"/>
    <n v="5657"/>
    <n v="322"/>
    <n v="5382"/>
    <n v="245"/>
  </r>
  <r>
    <x v="1"/>
    <n v="9"/>
    <x v="10"/>
    <s v="OURÉM"/>
    <s v="PARÁ"/>
    <x v="15"/>
    <x v="4"/>
    <s v="NORTE"/>
    <n v="7454878.1900000004"/>
    <n v="1608535.33"/>
    <n v="7641606.71"/>
    <n v="1472438.29"/>
    <n v="40395"/>
    <n v="800"/>
    <n v="38421"/>
    <n v="2002"/>
  </r>
  <r>
    <x v="0"/>
    <n v="4"/>
    <x v="6"/>
    <s v="IPUAÇU"/>
    <s v="SANTA CATARINA"/>
    <x v="17"/>
    <x v="3"/>
    <s v="SUL"/>
    <n v="6575995.75"/>
    <n v="4105035.1"/>
    <n v="7095458.2999999998"/>
    <n v="4957864.3"/>
    <n v="20837"/>
    <n v="1519"/>
    <n v="11441"/>
    <n v="3719"/>
  </r>
  <r>
    <x v="2"/>
    <n v="8"/>
    <x v="6"/>
    <s v="MURIAÉ"/>
    <s v="MINAS GERAIS"/>
    <x v="9"/>
    <x v="2"/>
    <s v="SUDESTE"/>
    <n v="176414745.66"/>
    <n v="109705343.14"/>
    <n v="183415090.94999999"/>
    <n v="109877084.97"/>
    <n v="692039"/>
    <n v="72825"/>
    <n v="568619"/>
    <n v="166790"/>
  </r>
  <r>
    <x v="1"/>
    <n v="5"/>
    <x v="3"/>
    <s v="SANTO AMARO DA IMPERATRIZ"/>
    <s v="SANTA CATARINA"/>
    <x v="17"/>
    <x v="3"/>
    <s v="SUL"/>
    <n v="21610577.809999999"/>
    <n v="12845631.279999999"/>
    <n v="23947719.309999999"/>
    <n v="20061303.739999998"/>
    <n v="42294"/>
    <n v="7595"/>
    <n v="42234"/>
    <n v="10738"/>
  </r>
  <r>
    <x v="2"/>
    <n v="10"/>
    <x v="11"/>
    <s v="CORONEL MACEDO"/>
    <s v="SÃO PAULO"/>
    <x v="3"/>
    <x v="2"/>
    <s v="SUDESTE"/>
    <n v="5216796.05"/>
    <n v="1603825.8"/>
    <n v="5011622.08"/>
    <n v="1748065.36"/>
    <n v="20579"/>
    <n v="976"/>
    <n v="15742"/>
    <n v="1739"/>
  </r>
  <r>
    <x v="2"/>
    <n v="2"/>
    <x v="10"/>
    <s v="CAMPO FLORIDO"/>
    <s v="MINAS GERAIS"/>
    <x v="9"/>
    <x v="2"/>
    <s v="SUDESTE"/>
    <n v="10339065.359999999"/>
    <n v="3845107.42"/>
    <n v="10514393.6"/>
    <n v="9647419.3200000003"/>
    <n v="33279"/>
    <n v="2706"/>
    <n v="26713"/>
    <n v="4888"/>
  </r>
  <r>
    <x v="0"/>
    <n v="7"/>
    <x v="6"/>
    <s v="MILAGRES DO MARANHÃO"/>
    <s v="MARANHÃO"/>
    <x v="0"/>
    <x v="0"/>
    <s v="NORDESTE"/>
    <n v="5093518.38"/>
    <n v="158523.14000000001"/>
    <n v="4378440.37"/>
    <n v="369386.02"/>
    <n v="37150"/>
    <n v="234"/>
    <n v="22399"/>
    <n v="1478"/>
  </r>
  <r>
    <x v="2"/>
    <n v="4"/>
    <x v="9"/>
    <s v="ITAPECERICA"/>
    <s v="MINAS GERAIS"/>
    <x v="9"/>
    <x v="2"/>
    <s v="SUDESTE"/>
    <n v="21459423.809999999"/>
    <n v="8047634.0300000003"/>
    <n v="22316134.84"/>
    <n v="7559046.4699999997"/>
    <n v="70294"/>
    <n v="4309"/>
    <n v="60475"/>
    <n v="12418"/>
  </r>
  <r>
    <x v="1"/>
    <n v="9"/>
    <x v="4"/>
    <s v="SERTÂNIA"/>
    <s v="PERNAMBUCO"/>
    <x v="2"/>
    <x v="0"/>
    <s v="NORDESTE"/>
    <n v="11864179.58"/>
    <n v="3871783.39"/>
    <n v="12225519.17"/>
    <n v="4012572.13"/>
    <n v="46362"/>
    <n v="2296"/>
    <n v="44953"/>
    <n v="3227"/>
  </r>
  <r>
    <x v="1"/>
    <n v="1"/>
    <x v="11"/>
    <s v="SANTO AMARO DAS BROTAS"/>
    <s v="SERGIPE"/>
    <x v="11"/>
    <x v="0"/>
    <s v="NORDESTE"/>
    <n v="1137403.96"/>
    <n v="240602.48"/>
    <n v="1118864.95"/>
    <n v="136531.84"/>
    <n v="3597"/>
    <n v="112"/>
    <n v="3837"/>
    <n v="92"/>
  </r>
  <r>
    <x v="3"/>
    <n v="12"/>
    <x v="11"/>
    <s v="JAGUARÃO"/>
    <s v="RIO GRANDE DO SUL"/>
    <x v="12"/>
    <x v="3"/>
    <s v="SUL"/>
    <n v="2917032.08"/>
    <n v="1492047.94"/>
    <n v="2822632.73"/>
    <n v="1164845.5"/>
    <n v="6997"/>
    <n v="519"/>
    <n v="6730"/>
    <n v="496"/>
  </r>
  <r>
    <x v="1"/>
    <n v="10"/>
    <x v="10"/>
    <s v="ITACURUBI"/>
    <s v="RIO GRANDE DO SUL"/>
    <x v="12"/>
    <x v="3"/>
    <s v="SUL"/>
    <n v="1548648.5"/>
    <n v="289159.88"/>
    <n v="1140299.01"/>
    <n v="571751.73"/>
    <n v="4477"/>
    <n v="233"/>
    <n v="3190"/>
    <n v="474"/>
  </r>
  <r>
    <x v="0"/>
    <n v="8"/>
    <x v="2"/>
    <s v="SÃO SEBASTIÃO DO CAÍ"/>
    <s v="RIO GRANDE DO SUL"/>
    <x v="12"/>
    <x v="3"/>
    <s v="SUL"/>
    <n v="49203897.75"/>
    <n v="81560182.540000007"/>
    <n v="51059327.719999999"/>
    <n v="80838366.5"/>
    <n v="257007"/>
    <n v="23874"/>
    <n v="162796"/>
    <n v="65061"/>
  </r>
  <r>
    <x v="2"/>
    <n v="9"/>
    <x v="9"/>
    <s v="PAVÃO"/>
    <s v="MINAS GERAIS"/>
    <x v="9"/>
    <x v="2"/>
    <s v="SUDESTE"/>
    <n v="7765260.8300000001"/>
    <n v="2838050.15"/>
    <n v="7685806.8300000001"/>
    <n v="2263698.31"/>
    <n v="34988"/>
    <n v="1707"/>
    <n v="28570"/>
    <n v="3060"/>
  </r>
  <r>
    <x v="0"/>
    <n v="7"/>
    <x v="1"/>
    <s v="CAMBORIÚ"/>
    <s v="SANTA CATARINA"/>
    <x v="17"/>
    <x v="3"/>
    <s v="SUL"/>
    <n v="297804308.25999999"/>
    <n v="179198450.84999999"/>
    <n v="340226153.63999999"/>
    <n v="169773413.65000001"/>
    <n v="1266659"/>
    <n v="151634"/>
    <n v="945225"/>
    <n v="296804"/>
  </r>
  <r>
    <x v="1"/>
    <n v="9"/>
    <x v="9"/>
    <s v="CASA NOVA"/>
    <s v="BAHIA"/>
    <x v="10"/>
    <x v="0"/>
    <s v="NORDESTE"/>
    <n v="31119476.149999999"/>
    <n v="15925758.619999999"/>
    <n v="32458373.559999999"/>
    <n v="12008453.970000001"/>
    <n v="105973"/>
    <n v="4316"/>
    <n v="101228"/>
    <n v="6478"/>
  </r>
  <r>
    <x v="1"/>
    <n v="9"/>
    <x v="6"/>
    <s v="PALMÓPOLIS"/>
    <s v="MINAS GERAIS"/>
    <x v="9"/>
    <x v="2"/>
    <s v="SUDESTE"/>
    <n v="2987294.55"/>
    <n v="721842.45"/>
    <n v="2988450.01"/>
    <n v="778552.33"/>
    <n v="10727"/>
    <n v="346"/>
    <n v="10006"/>
    <n v="490"/>
  </r>
  <r>
    <x v="3"/>
    <n v="12"/>
    <x v="2"/>
    <s v="MANARI"/>
    <s v="PERNAMBUCO"/>
    <x v="2"/>
    <x v="0"/>
    <s v="NORDESTE"/>
    <n v="327634.74"/>
    <n v="75846.86"/>
    <n v="335537.67"/>
    <n v="119875.38"/>
    <n v="763"/>
    <n v="58"/>
    <n v="853"/>
    <n v="38"/>
  </r>
  <r>
    <x v="0"/>
    <n v="5"/>
    <x v="10"/>
    <s v="PARNAGUÁ"/>
    <s v="PIAUÍ"/>
    <x v="6"/>
    <x v="0"/>
    <s v="NORDESTE"/>
    <n v="11846545.720000001"/>
    <n v="3005165"/>
    <n v="11490961.869999999"/>
    <n v="2077746.62"/>
    <n v="89657"/>
    <n v="2738"/>
    <n v="62943"/>
    <n v="6813"/>
  </r>
  <r>
    <x v="1"/>
    <n v="7"/>
    <x v="3"/>
    <s v="NAZARÉ"/>
    <s v="BAHIA"/>
    <x v="10"/>
    <x v="0"/>
    <s v="NORDESTE"/>
    <n v="14812621.289999999"/>
    <n v="2785720.72"/>
    <n v="15762161.17"/>
    <n v="2867178.28"/>
    <n v="72173"/>
    <n v="2841"/>
    <n v="77076"/>
    <n v="3371"/>
  </r>
  <r>
    <x v="1"/>
    <n v="1"/>
    <x v="3"/>
    <s v="CAMPANÁRIO"/>
    <s v="MINAS GERAIS"/>
    <x v="9"/>
    <x v="2"/>
    <s v="SUDESTE"/>
    <n v="526390.23"/>
    <n v="41268.18"/>
    <n v="476610.01"/>
    <n v="52326.2"/>
    <n v="1111"/>
    <n v="44"/>
    <n v="1116"/>
    <n v="30"/>
  </r>
  <r>
    <x v="0"/>
    <n v="3"/>
    <x v="8"/>
    <s v="NOVO ARIPUANÃ"/>
    <s v="AMAZONAS"/>
    <x v="23"/>
    <x v="4"/>
    <s v="NORTE"/>
    <n v="14610624.07"/>
    <n v="7223907.7699999996"/>
    <n v="14209055.970000001"/>
    <n v="6345450.3200000003"/>
    <n v="107976"/>
    <n v="4071"/>
    <n v="72907"/>
    <n v="5441"/>
  </r>
  <r>
    <x v="2"/>
    <n v="2"/>
    <x v="8"/>
    <s v="CASIMIRO DE ABREU"/>
    <s v="RIO DE JANEIRO"/>
    <x v="5"/>
    <x v="2"/>
    <s v="SUDESTE"/>
    <n v="47551222.700000003"/>
    <n v="20110442.670000002"/>
    <n v="50933246.950000003"/>
    <n v="16149386.08"/>
    <n v="218613"/>
    <n v="18354"/>
    <n v="192301"/>
    <n v="37581"/>
  </r>
  <r>
    <x v="1"/>
    <n v="9"/>
    <x v="6"/>
    <s v="MIRANDÓPOLIS"/>
    <s v="SÃO PAULO"/>
    <x v="3"/>
    <x v="2"/>
    <s v="SUDESTE"/>
    <n v="21692316.699999999"/>
    <n v="9770887.3599999994"/>
    <n v="20989232.100000001"/>
    <n v="13929227.35"/>
    <n v="54613"/>
    <n v="4647"/>
    <n v="48223"/>
    <n v="8153"/>
  </r>
  <r>
    <x v="2"/>
    <n v="4"/>
    <x v="4"/>
    <s v="EDÉIA"/>
    <s v="GOIÁS"/>
    <x v="1"/>
    <x v="1"/>
    <s v="CENTRO-OESTE"/>
    <n v="36346898.600000001"/>
    <n v="93176977.120000005"/>
    <n v="32898916.620000001"/>
    <n v="26307178.859999999"/>
    <n v="73196"/>
    <n v="6262"/>
    <n v="55014"/>
    <n v="13944"/>
  </r>
  <r>
    <x v="2"/>
    <n v="12"/>
    <x v="11"/>
    <s v="MOEMA"/>
    <s v="MINAS GERAIS"/>
    <x v="9"/>
    <x v="2"/>
    <s v="SUDESTE"/>
    <n v="18244482.350000001"/>
    <n v="3588906.03"/>
    <n v="20105472.16"/>
    <n v="4619609.6500000004"/>
    <n v="58217"/>
    <n v="2965"/>
    <n v="51910"/>
    <n v="10842"/>
  </r>
  <r>
    <x v="2"/>
    <n v="4"/>
    <x v="3"/>
    <s v="TAQUARITINGA DO NORTE"/>
    <s v="PERNAMBUCO"/>
    <x v="2"/>
    <x v="0"/>
    <s v="NORDESTE"/>
    <n v="31442286.359999999"/>
    <n v="7359267.1900000004"/>
    <n v="36115730.530000001"/>
    <n v="8125413.4199999999"/>
    <n v="102315"/>
    <n v="4444"/>
    <n v="99852"/>
    <n v="12453"/>
  </r>
  <r>
    <x v="2"/>
    <n v="8"/>
    <x v="11"/>
    <s v="CRISTIANÓPOLIS"/>
    <s v="GOIÁS"/>
    <x v="1"/>
    <x v="1"/>
    <s v="CENTRO-OESTE"/>
    <n v="8005505.6799999997"/>
    <n v="4737148.47"/>
    <n v="7720270.6399999997"/>
    <n v="3358301.5"/>
    <n v="19920"/>
    <n v="1710"/>
    <n v="15605"/>
    <n v="3229"/>
  </r>
  <r>
    <x v="0"/>
    <n v="9"/>
    <x v="1"/>
    <s v="CORINTO"/>
    <s v="MINAS GERAIS"/>
    <x v="9"/>
    <x v="2"/>
    <s v="SUDESTE"/>
    <n v="46836351.530000001"/>
    <n v="15546642.640000001"/>
    <n v="46806594.640000001"/>
    <n v="15836569.52"/>
    <n v="267024"/>
    <n v="15013"/>
    <n v="174777"/>
    <n v="39024"/>
  </r>
  <r>
    <x v="1"/>
    <n v="3"/>
    <x v="1"/>
    <s v="SÃO FÉLIX DO ARAGUAIA"/>
    <s v="MATO GROSSO"/>
    <x v="8"/>
    <x v="1"/>
    <s v="CENTRO-OESTE"/>
    <n v="5815697.75"/>
    <n v="1856913.09"/>
    <n v="7744194.4800000004"/>
    <n v="1861766.87"/>
    <n v="12554"/>
    <n v="1066"/>
    <n v="10684"/>
    <n v="1061"/>
  </r>
  <r>
    <x v="1"/>
    <n v="5"/>
    <x v="7"/>
    <s v="FERNANDES TOURINHO"/>
    <s v="MINAS GERAIS"/>
    <x v="9"/>
    <x v="2"/>
    <s v="SUDESTE"/>
    <n v="1158291.08"/>
    <n v="94970.44"/>
    <n v="1010959.81"/>
    <n v="93131.16"/>
    <n v="2452"/>
    <n v="82"/>
    <n v="2418"/>
    <n v="140"/>
  </r>
  <r>
    <x v="3"/>
    <n v="11"/>
    <x v="6"/>
    <s v="PORTÃO"/>
    <s v="RIO GRANDE DO SUL"/>
    <x v="12"/>
    <x v="3"/>
    <s v="SUL"/>
    <n v="1242998.21"/>
    <n v="1730036.13"/>
    <n v="1260466"/>
    <n v="1113004.6000000001"/>
    <n v="2391"/>
    <n v="320"/>
    <n v="2462"/>
    <n v="286"/>
  </r>
  <r>
    <x v="1"/>
    <n v="5"/>
    <x v="5"/>
    <s v="NAZARÉ DO PIAUÍ"/>
    <s v="PIAUÍ"/>
    <x v="6"/>
    <x v="0"/>
    <s v="NORDESTE"/>
    <n v="1596434.87"/>
    <n v="174548.42"/>
    <n v="1652074.04"/>
    <n v="166583.28"/>
    <n v="8003"/>
    <n v="195"/>
    <n v="8748"/>
    <n v="287"/>
  </r>
  <r>
    <x v="0"/>
    <n v="1"/>
    <x v="10"/>
    <s v="VALE DE SÃO DOMINGOS"/>
    <s v="MATO GROSSO"/>
    <x v="8"/>
    <x v="1"/>
    <s v="CENTRO-OESTE"/>
    <n v="4820615.4800000004"/>
    <n v="341129.96"/>
    <n v="4077940.27"/>
    <n v="394353.74"/>
    <n v="13653"/>
    <n v="713"/>
    <n v="8013"/>
    <n v="1731"/>
  </r>
  <r>
    <x v="2"/>
    <n v="8"/>
    <x v="8"/>
    <s v="BOA ESPERANÇA"/>
    <s v="PARANÁ"/>
    <x v="21"/>
    <x v="3"/>
    <s v="SUL"/>
    <n v="12369674.380000001"/>
    <n v="3618192.48"/>
    <n v="8019664.4199999999"/>
    <n v="3205255.61"/>
    <n v="21859"/>
    <n v="2194"/>
    <n v="14942"/>
    <n v="4810"/>
  </r>
  <r>
    <x v="2"/>
    <n v="8"/>
    <x v="6"/>
    <s v="ESPERANÇA NOVA"/>
    <s v="PARANÁ"/>
    <x v="21"/>
    <x v="3"/>
    <s v="SUL"/>
    <n v="2488371.06"/>
    <n v="1425630.44"/>
    <n v="2153408.81"/>
    <n v="1945290.87"/>
    <n v="6645"/>
    <n v="655"/>
    <n v="4186"/>
    <n v="1440"/>
  </r>
  <r>
    <x v="1"/>
    <n v="5"/>
    <x v="7"/>
    <s v="JUNDIAÍ DO SUL"/>
    <s v="PARANÁ"/>
    <x v="21"/>
    <x v="3"/>
    <s v="SUL"/>
    <n v="1050570.2"/>
    <n v="147966.15"/>
    <n v="1031863.91"/>
    <n v="163027.20000000001"/>
    <n v="2461"/>
    <n v="132"/>
    <n v="2279"/>
    <n v="174"/>
  </r>
  <r>
    <x v="2"/>
    <n v="9"/>
    <x v="1"/>
    <s v="GONÇALVES"/>
    <s v="MINAS GERAIS"/>
    <x v="9"/>
    <x v="2"/>
    <s v="SUDESTE"/>
    <n v="7729907.04"/>
    <n v="4660602.1900000004"/>
    <n v="8591648.2200000007"/>
    <n v="4189886.82"/>
    <n v="20422"/>
    <n v="3592"/>
    <n v="15777"/>
    <n v="6280"/>
  </r>
  <r>
    <x v="2"/>
    <n v="9"/>
    <x v="10"/>
    <s v="EXU"/>
    <s v="PERNAMBUCO"/>
    <x v="2"/>
    <x v="0"/>
    <s v="NORDESTE"/>
    <n v="31885593.059999999"/>
    <n v="4969335.3899999997"/>
    <n v="32405638.190000001"/>
    <n v="4774722.5999999996"/>
    <n v="156437"/>
    <n v="3932"/>
    <n v="132733"/>
    <n v="13199"/>
  </r>
  <r>
    <x v="1"/>
    <n v="1"/>
    <x v="3"/>
    <s v="SENTINELA DO SUL"/>
    <s v="RIO GRANDE DO SUL"/>
    <x v="12"/>
    <x v="3"/>
    <s v="SUL"/>
    <n v="252158.52"/>
    <n v="41316.76"/>
    <n v="298963.25"/>
    <n v="260515.52"/>
    <n v="675"/>
    <n v="46"/>
    <n v="675"/>
    <n v="48"/>
  </r>
  <r>
    <x v="2"/>
    <n v="2"/>
    <x v="5"/>
    <s v="SÃO JOSÉ DOS CAMPOS"/>
    <s v="SÃO PAULO"/>
    <x v="3"/>
    <x v="2"/>
    <s v="SUDESTE"/>
    <n v="1378847440.3199999"/>
    <n v="764831469.26999998"/>
    <n v="1458929831.8099999"/>
    <n v="704169897.90999997"/>
    <n v="4483426"/>
    <n v="489279"/>
    <n v="4163706"/>
    <n v="801011"/>
  </r>
  <r>
    <x v="0"/>
    <n v="5"/>
    <x v="9"/>
    <s v="CROMÍNIA"/>
    <s v="GOIÁS"/>
    <x v="1"/>
    <x v="1"/>
    <s v="CENTRO-OESTE"/>
    <n v="11497720.67"/>
    <n v="3585817.61"/>
    <n v="12250894.68"/>
    <n v="2717433.83"/>
    <n v="35683"/>
    <n v="3656"/>
    <n v="26367"/>
    <n v="8250"/>
  </r>
  <r>
    <x v="0"/>
    <n v="9"/>
    <x v="7"/>
    <s v="PIRIPÁ"/>
    <s v="BAHIA"/>
    <x v="10"/>
    <x v="0"/>
    <s v="NORDESTE"/>
    <n v="13309108.390000001"/>
    <n v="2957111.07"/>
    <n v="13724361"/>
    <n v="2259868.27"/>
    <n v="74390"/>
    <n v="3156"/>
    <n v="51441"/>
    <n v="5555"/>
  </r>
  <r>
    <x v="3"/>
    <n v="12"/>
    <x v="4"/>
    <s v="VIEIRAS"/>
    <s v="MINAS GERAIS"/>
    <x v="9"/>
    <x v="2"/>
    <s v="SUDESTE"/>
    <n v="292915.71000000002"/>
    <n v="46071"/>
    <n v="315128.2"/>
    <n v="40023.480000000003"/>
    <n v="500"/>
    <n v="11"/>
    <n v="579"/>
    <n v="26"/>
  </r>
  <r>
    <x v="1"/>
    <n v="11"/>
    <x v="0"/>
    <s v="LAGOA DO BARRO DO PIAUÍ"/>
    <s v="PIAUÍ"/>
    <x v="6"/>
    <x v="0"/>
    <s v="NORDESTE"/>
    <n v="2684699.63"/>
    <n v="506846.49"/>
    <n v="2683785.02"/>
    <n v="709630.38"/>
    <n v="11597"/>
    <n v="384"/>
    <n v="11843"/>
    <n v="1367"/>
  </r>
  <r>
    <x v="1"/>
    <n v="2"/>
    <x v="3"/>
    <s v="DIVINOLÂNDIA"/>
    <s v="SÃO PAULO"/>
    <x v="3"/>
    <x v="2"/>
    <s v="SUDESTE"/>
    <n v="2943239.8"/>
    <n v="1234389.51"/>
    <n v="3074043.21"/>
    <n v="995513.68"/>
    <n v="3956"/>
    <n v="420"/>
    <n v="4101"/>
    <n v="518"/>
  </r>
  <r>
    <x v="0"/>
    <n v="2"/>
    <x v="4"/>
    <s v="NOVA IORQUE"/>
    <s v="MARANHÃO"/>
    <x v="0"/>
    <x v="0"/>
    <s v="NORDESTE"/>
    <n v="3464327.04"/>
    <n v="315647.53000000003"/>
    <n v="3196745.97"/>
    <n v="192021.74"/>
    <n v="31379"/>
    <n v="330"/>
    <n v="21536"/>
    <n v="944"/>
  </r>
  <r>
    <x v="1"/>
    <n v="5"/>
    <x v="9"/>
    <s v="CLEVELÂNDIA"/>
    <s v="PARANÁ"/>
    <x v="21"/>
    <x v="3"/>
    <s v="SUL"/>
    <n v="8380068.8399999999"/>
    <n v="9938160.3699999992"/>
    <n v="8647274.9900000002"/>
    <n v="8281019"/>
    <n v="15218"/>
    <n v="2135"/>
    <n v="13686"/>
    <n v="2718"/>
  </r>
  <r>
    <x v="0"/>
    <n v="3"/>
    <x v="8"/>
    <s v="RORAINÓPOLIS"/>
    <s v="RORAIMA"/>
    <x v="22"/>
    <x v="4"/>
    <s v="NORTE"/>
    <n v="52697147.840000004"/>
    <n v="22554190.260000002"/>
    <n v="49638225.770000003"/>
    <n v="21562894.16"/>
    <n v="300900"/>
    <n v="26962"/>
    <n v="220178"/>
    <n v="71991"/>
  </r>
  <r>
    <x v="3"/>
    <n v="12"/>
    <x v="7"/>
    <s v="PÉROLA D'OESTE"/>
    <s v="PARANÁ"/>
    <x v="21"/>
    <x v="3"/>
    <s v="SUL"/>
    <n v="637536.31000000006"/>
    <n v="123468.95"/>
    <n v="628679.27"/>
    <n v="213662.6"/>
    <n v="1128"/>
    <n v="74"/>
    <n v="958"/>
    <n v="111"/>
  </r>
  <r>
    <x v="2"/>
    <n v="6"/>
    <x v="4"/>
    <s v="FLEXEIRAS"/>
    <s v="ALAGOAS"/>
    <x v="14"/>
    <x v="0"/>
    <s v="NORDESTE"/>
    <n v="7872219.5"/>
    <n v="946342.69"/>
    <n v="8346199.4699999997"/>
    <n v="900755.87"/>
    <n v="48802"/>
    <n v="1337"/>
    <n v="43003"/>
    <n v="1887"/>
  </r>
  <r>
    <x v="1"/>
    <n v="12"/>
    <x v="11"/>
    <s v="ITAPITANGA"/>
    <s v="BAHIA"/>
    <x v="10"/>
    <x v="0"/>
    <s v="NORDESTE"/>
    <n v="4055206.21"/>
    <n v="867176.94"/>
    <n v="4685134.16"/>
    <n v="389680.52"/>
    <n v="22686"/>
    <n v="483"/>
    <n v="24026"/>
    <n v="1076"/>
  </r>
  <r>
    <x v="2"/>
    <n v="9"/>
    <x v="10"/>
    <s v="CAMPO LIMPO DE GOIÁS"/>
    <s v="GOIÁS"/>
    <x v="1"/>
    <x v="1"/>
    <s v="CENTRO-OESTE"/>
    <n v="10402138.439999999"/>
    <n v="6079055.8600000003"/>
    <n v="10703808.460000001"/>
    <n v="7100608.0700000003"/>
    <n v="37326"/>
    <n v="4885"/>
    <n v="29684"/>
    <n v="11526"/>
  </r>
  <r>
    <x v="2"/>
    <n v="3"/>
    <x v="2"/>
    <s v="RIO NOVO"/>
    <s v="MINAS GERAIS"/>
    <x v="9"/>
    <x v="2"/>
    <s v="SUDESTE"/>
    <n v="5397471.5899999999"/>
    <n v="1329444.45"/>
    <n v="6103357.5099999998"/>
    <n v="1738043.07"/>
    <n v="24216"/>
    <n v="1479"/>
    <n v="20303"/>
    <n v="2516"/>
  </r>
  <r>
    <x v="1"/>
    <n v="5"/>
    <x v="3"/>
    <s v="BALIZA"/>
    <s v="GOIÁS"/>
    <x v="1"/>
    <x v="1"/>
    <s v="CENTRO-OESTE"/>
    <n v="1349263.75"/>
    <n v="70377.72"/>
    <n v="1242662.93"/>
    <n v="118986.36"/>
    <n v="4034"/>
    <n v="116"/>
    <n v="3364"/>
    <n v="276"/>
  </r>
  <r>
    <x v="1"/>
    <n v="1"/>
    <x v="3"/>
    <s v="TURIAÇU"/>
    <s v="MARANHÃO"/>
    <x v="0"/>
    <x v="0"/>
    <s v="NORDESTE"/>
    <n v="2521791.2400000002"/>
    <n v="468606.11"/>
    <n v="2729780.53"/>
    <n v="151883.59"/>
    <n v="6466"/>
    <n v="171"/>
    <n v="6984"/>
    <n v="122"/>
  </r>
  <r>
    <x v="2"/>
    <n v="1"/>
    <x v="5"/>
    <s v="INDAIAL"/>
    <s v="SANTA CATARINA"/>
    <x v="17"/>
    <x v="3"/>
    <s v="SUL"/>
    <n v="73619678.159999996"/>
    <n v="126067683"/>
    <n v="73241500.239999995"/>
    <n v="113603139.3"/>
    <n v="198005"/>
    <n v="35655"/>
    <n v="153990"/>
    <n v="58595"/>
  </r>
  <r>
    <x v="1"/>
    <n v="10"/>
    <x v="0"/>
    <s v="JÓIA"/>
    <s v="RIO GRANDE DO SUL"/>
    <x v="12"/>
    <x v="3"/>
    <s v="SUL"/>
    <n v="6602190.8899999997"/>
    <n v="26672073.629999999"/>
    <n v="4210941.16"/>
    <n v="11432800.85"/>
    <n v="11247"/>
    <n v="838"/>
    <n v="6960"/>
    <n v="1486"/>
  </r>
  <r>
    <x v="0"/>
    <n v="10"/>
    <x v="5"/>
    <s v="PORTO FELIZ"/>
    <s v="SÃO PAULO"/>
    <x v="3"/>
    <x v="2"/>
    <s v="SUDESTE"/>
    <n v="104964239.70999999"/>
    <n v="69998877.909999996"/>
    <n v="117970474.17"/>
    <n v="74704493.670000002"/>
    <n v="509181"/>
    <n v="49201"/>
    <n v="334176"/>
    <n v="98855"/>
  </r>
  <r>
    <x v="0"/>
    <n v="9"/>
    <x v="2"/>
    <s v="SALES OLIVEIRA"/>
    <s v="SÃO PAULO"/>
    <x v="3"/>
    <x v="2"/>
    <s v="SUDESTE"/>
    <n v="28206012.649999999"/>
    <n v="20114869.57"/>
    <n v="28358481.43"/>
    <n v="20068760.27"/>
    <n v="112989"/>
    <n v="12472"/>
    <n v="71767"/>
    <n v="24376"/>
  </r>
  <r>
    <x v="3"/>
    <n v="11"/>
    <x v="1"/>
    <s v="JUPIÁ"/>
    <s v="SANTA CATARINA"/>
    <x v="17"/>
    <x v="3"/>
    <s v="SUL"/>
    <n v="22382.880000000001"/>
    <n v="5138.5"/>
    <n v="31709.88"/>
    <n v="4354"/>
    <n v="35"/>
    <n v="3"/>
    <n v="36"/>
    <n v="5"/>
  </r>
  <r>
    <x v="2"/>
    <n v="2"/>
    <x v="11"/>
    <s v="BEBERIBE"/>
    <s v="CEARÁ"/>
    <x v="7"/>
    <x v="0"/>
    <s v="NORDESTE"/>
    <n v="39077797.990000002"/>
    <n v="20715624.289999999"/>
    <n v="42506046.920000002"/>
    <n v="16923564.399999999"/>
    <n v="208133"/>
    <n v="10698"/>
    <n v="206394"/>
    <n v="24431"/>
  </r>
  <r>
    <x v="1"/>
    <n v="1"/>
    <x v="5"/>
    <s v="BOA VISTA"/>
    <s v="PARAÍBA"/>
    <x v="19"/>
    <x v="0"/>
    <s v="NORDESTE"/>
    <n v="690347.6"/>
    <n v="439918.92"/>
    <n v="741921.31"/>
    <n v="302728.38"/>
    <n v="1938"/>
    <n v="260"/>
    <n v="1947"/>
    <n v="150"/>
  </r>
  <r>
    <x v="0"/>
    <n v="2"/>
    <x v="3"/>
    <s v="XINGUARA"/>
    <s v="PARÁ"/>
    <x v="15"/>
    <x v="4"/>
    <s v="NORTE"/>
    <n v="135013239.00999999"/>
    <n v="113788462.47"/>
    <n v="141303975.81999999"/>
    <n v="83586063.700000003"/>
    <n v="526898"/>
    <n v="40601"/>
    <n v="420031"/>
    <n v="133257"/>
  </r>
  <r>
    <x v="0"/>
    <n v="6"/>
    <x v="3"/>
    <s v="ÁGUA COMPRIDA"/>
    <s v="MINAS GERAIS"/>
    <x v="9"/>
    <x v="2"/>
    <s v="SUDESTE"/>
    <n v="3069412.9"/>
    <n v="1374416.21"/>
    <n v="3618351.91"/>
    <n v="1161804.1100000001"/>
    <n v="16059"/>
    <n v="1265"/>
    <n v="10063"/>
    <n v="2511"/>
  </r>
  <r>
    <x v="0"/>
    <n v="6"/>
    <x v="9"/>
    <s v="TAPIRA"/>
    <s v="MINAS GERAIS"/>
    <x v="9"/>
    <x v="2"/>
    <s v="SUDESTE"/>
    <n v="11084224.390000001"/>
    <n v="2586171.42"/>
    <n v="10025587.460000001"/>
    <n v="4293348.0199999996"/>
    <n v="31007"/>
    <n v="2780"/>
    <n v="18050"/>
    <n v="9535"/>
  </r>
  <r>
    <x v="0"/>
    <n v="8"/>
    <x v="0"/>
    <s v="PEIXE"/>
    <s v="TOCANTINS"/>
    <x v="13"/>
    <x v="4"/>
    <s v="NORTE"/>
    <n v="20897737.120000001"/>
    <n v="38515628.759999998"/>
    <n v="19937974.809999999"/>
    <n v="19858243.57"/>
    <n v="135175"/>
    <n v="7186"/>
    <n v="80795"/>
    <n v="11783"/>
  </r>
  <r>
    <x v="1"/>
    <n v="9"/>
    <x v="10"/>
    <s v="PAJEÚ DO PIAUÍ"/>
    <s v="PIAUÍ"/>
    <x v="6"/>
    <x v="0"/>
    <s v="NORDESTE"/>
    <n v="869098.94"/>
    <n v="223788.9"/>
    <n v="789447.97"/>
    <n v="136769.13"/>
    <n v="4556"/>
    <n v="240"/>
    <n v="4280"/>
    <n v="323"/>
  </r>
  <r>
    <x v="2"/>
    <n v="7"/>
    <x v="5"/>
    <s v="BELA VISTA DO MARANHÃO"/>
    <s v="MARANHÃO"/>
    <x v="0"/>
    <x v="0"/>
    <s v="NORDESTE"/>
    <n v="11053060.77"/>
    <n v="3254666.75"/>
    <n v="11086105.9"/>
    <n v="2528852.08"/>
    <n v="62628"/>
    <n v="1984"/>
    <n v="53170"/>
    <n v="5267"/>
  </r>
  <r>
    <x v="0"/>
    <n v="5"/>
    <x v="2"/>
    <s v="MANGA"/>
    <s v="MINAS GERAIS"/>
    <x v="9"/>
    <x v="2"/>
    <s v="SUDESTE"/>
    <n v="26306385.5"/>
    <n v="11186089.369999999"/>
    <n v="25574370.559999999"/>
    <n v="9253300.5299999993"/>
    <n v="180173"/>
    <n v="7019"/>
    <n v="126006"/>
    <n v="24766"/>
  </r>
  <r>
    <x v="1"/>
    <n v="10"/>
    <x v="4"/>
    <s v="CACIMBA DE AREIA"/>
    <s v="PARAÍBA"/>
    <x v="19"/>
    <x v="0"/>
    <s v="NORDESTE"/>
    <n v="1101379.1000000001"/>
    <n v="65371.86"/>
    <n v="1205462.8799999999"/>
    <n v="95728.39"/>
    <n v="7277"/>
    <n v="93"/>
    <n v="7903"/>
    <n v="166"/>
  </r>
  <r>
    <x v="0"/>
    <n v="9"/>
    <x v="9"/>
    <s v="JARU"/>
    <s v="RONDÔNIA"/>
    <x v="20"/>
    <x v="4"/>
    <s v="NORTE"/>
    <n v="184498346.75"/>
    <n v="139073006.31"/>
    <n v="186354703.47"/>
    <n v="138700642.93000001"/>
    <n v="662944"/>
    <n v="54010"/>
    <n v="425897"/>
    <n v="340583"/>
  </r>
  <r>
    <x v="2"/>
    <n v="8"/>
    <x v="10"/>
    <s v="CAPITÃO LEÔNIDAS MARQUES"/>
    <s v="PARANÁ"/>
    <x v="21"/>
    <x v="3"/>
    <s v="SUL"/>
    <n v="22350040.829999998"/>
    <n v="21126411.620000001"/>
    <n v="24976770.300000001"/>
    <n v="20622808.690000001"/>
    <n v="69966"/>
    <n v="10826"/>
    <n v="47248"/>
    <n v="22774"/>
  </r>
  <r>
    <x v="1"/>
    <n v="6"/>
    <x v="11"/>
    <s v="SERRA TALHADA"/>
    <s v="PERNAMBUCO"/>
    <x v="2"/>
    <x v="0"/>
    <s v="NORDESTE"/>
    <n v="43179127.329999998"/>
    <n v="17211919.02"/>
    <n v="41786137.909999996"/>
    <n v="19143228.43"/>
    <n v="134037"/>
    <n v="9459"/>
    <n v="143562"/>
    <n v="20666"/>
  </r>
  <r>
    <x v="0"/>
    <n v="5"/>
    <x v="7"/>
    <s v="CORUPÁ"/>
    <s v="SANTA CATARINA"/>
    <x v="17"/>
    <x v="3"/>
    <s v="SUL"/>
    <n v="27756461.890000001"/>
    <n v="23804742.82"/>
    <n v="28728068.329999998"/>
    <n v="24240143.670000002"/>
    <n v="96421"/>
    <n v="13476"/>
    <n v="61783"/>
    <n v="24045"/>
  </r>
  <r>
    <x v="0"/>
    <n v="1"/>
    <x v="4"/>
    <s v="CAIBATÉ"/>
    <s v="RIO GRANDE DO SUL"/>
    <x v="12"/>
    <x v="3"/>
    <s v="SUL"/>
    <n v="6598232.7400000002"/>
    <n v="2614065.88"/>
    <n v="5451063.54"/>
    <n v="3026837.19"/>
    <n v="22742"/>
    <n v="2273"/>
    <n v="12951"/>
    <n v="5761"/>
  </r>
  <r>
    <x v="2"/>
    <n v="7"/>
    <x v="0"/>
    <s v="BACABEIRA"/>
    <s v="MARANHÃO"/>
    <x v="0"/>
    <x v="0"/>
    <s v="NORDESTE"/>
    <n v="14894935.83"/>
    <n v="8745230.4499999993"/>
    <n v="14781546.68"/>
    <n v="7520270.9800000004"/>
    <n v="102556"/>
    <n v="4473"/>
    <n v="87880"/>
    <n v="8818"/>
  </r>
  <r>
    <x v="2"/>
    <n v="12"/>
    <x v="10"/>
    <s v="SANTA MARIA MADALENA"/>
    <s v="RIO DE JANEIRO"/>
    <x v="5"/>
    <x v="2"/>
    <s v="SUDESTE"/>
    <n v="11266419.279999999"/>
    <n v="3303429.01"/>
    <n v="10925463.43"/>
    <n v="2214514.11"/>
    <n v="53709"/>
    <n v="2933"/>
    <n v="43167"/>
    <n v="6935"/>
  </r>
  <r>
    <x v="0"/>
    <n v="8"/>
    <x v="7"/>
    <s v="CANTO DO BURITI"/>
    <s v="PIAUÍ"/>
    <x v="6"/>
    <x v="0"/>
    <s v="NORDESTE"/>
    <n v="34246288.810000002"/>
    <n v="13499739.65"/>
    <n v="32839100.530000001"/>
    <n v="14749341.210000001"/>
    <n v="226621"/>
    <n v="10691"/>
    <n v="150286"/>
    <n v="33963"/>
  </r>
  <r>
    <x v="1"/>
    <n v="11"/>
    <x v="0"/>
    <s v="ITAGUARI"/>
    <s v="GOIÁS"/>
    <x v="1"/>
    <x v="1"/>
    <s v="CENTRO-OESTE"/>
    <n v="7803952.5"/>
    <n v="5137273.04"/>
    <n v="8351824.54"/>
    <n v="3501908.15"/>
    <n v="17530"/>
    <n v="2025"/>
    <n v="17043"/>
    <n v="3831"/>
  </r>
  <r>
    <x v="1"/>
    <n v="4"/>
    <x v="7"/>
    <s v="BARRA DO BUGRES"/>
    <s v="MATO GROSSO"/>
    <x v="8"/>
    <x v="1"/>
    <s v="CENTRO-OESTE"/>
    <n v="16920174.149999999"/>
    <n v="7130808.5300000003"/>
    <n v="17100501.940000001"/>
    <n v="13962564.039999999"/>
    <n v="47675"/>
    <n v="5410"/>
    <n v="44737"/>
    <n v="7308"/>
  </r>
  <r>
    <x v="2"/>
    <n v="1"/>
    <x v="11"/>
    <s v="BANDEIRANTE"/>
    <s v="SANTA CATARINA"/>
    <x v="17"/>
    <x v="3"/>
    <s v="SUL"/>
    <n v="991192.41"/>
    <n v="721540.28"/>
    <n v="1234441.8999999999"/>
    <n v="1163225.99"/>
    <n v="3055"/>
    <n v="275"/>
    <n v="2211"/>
    <n v="412"/>
  </r>
  <r>
    <x v="1"/>
    <n v="11"/>
    <x v="7"/>
    <s v="JAÍBA"/>
    <s v="MINAS GERAIS"/>
    <x v="9"/>
    <x v="2"/>
    <s v="SUDESTE"/>
    <n v="27703309.16"/>
    <n v="51271720.57"/>
    <n v="29108419.68"/>
    <n v="37368047.899999999"/>
    <n v="97686"/>
    <n v="6401"/>
    <n v="84313"/>
    <n v="13373"/>
  </r>
  <r>
    <x v="2"/>
    <n v="12"/>
    <x v="8"/>
    <s v="MOREIRA SALES"/>
    <s v="PARANÁ"/>
    <x v="21"/>
    <x v="3"/>
    <s v="SUL"/>
    <n v="16205891.630000001"/>
    <n v="4370313.88"/>
    <n v="17397412.640000001"/>
    <n v="5755785.1100000003"/>
    <n v="61637"/>
    <n v="4054"/>
    <n v="42682"/>
    <n v="11955"/>
  </r>
  <r>
    <x v="2"/>
    <n v="10"/>
    <x v="5"/>
    <s v="CABACEIRAS DO PARAGUAÇU"/>
    <s v="BAHIA"/>
    <x v="10"/>
    <x v="0"/>
    <s v="NORDESTE"/>
    <n v="19872109.449999999"/>
    <n v="5655923.2400000002"/>
    <n v="19387498.210000001"/>
    <n v="5533910.1299999999"/>
    <n v="121904"/>
    <n v="2301"/>
    <n v="104521"/>
    <n v="5035"/>
  </r>
  <r>
    <x v="0"/>
    <n v="8"/>
    <x v="3"/>
    <s v="APORÁ"/>
    <s v="BAHIA"/>
    <x v="10"/>
    <x v="0"/>
    <s v="NORDESTE"/>
    <n v="20643961.850000001"/>
    <n v="2336325.3199999998"/>
    <n v="20240316.329999998"/>
    <n v="2094263.49"/>
    <n v="135744"/>
    <n v="3159"/>
    <n v="96893"/>
    <n v="9252"/>
  </r>
  <r>
    <x v="3"/>
    <n v="11"/>
    <x v="10"/>
    <s v="PONTE ALTA DO TOCANTINS"/>
    <s v="TOCANTINS"/>
    <x v="13"/>
    <x v="4"/>
    <s v="NORTE"/>
    <n v="52319.26"/>
    <n v="39119.019999999997"/>
    <n v="114692.78"/>
    <n v="15521.9"/>
    <n v="250"/>
    <n v="43"/>
    <n v="274"/>
    <n v="17"/>
  </r>
  <r>
    <x v="0"/>
    <n v="2"/>
    <x v="1"/>
    <s v="IPUBI"/>
    <s v="PERNAMBUCO"/>
    <x v="2"/>
    <x v="0"/>
    <s v="NORDESTE"/>
    <n v="37793234.590000004"/>
    <n v="6393800.7699999996"/>
    <n v="36677329.289999999"/>
    <n v="9046854.1099999994"/>
    <n v="179251"/>
    <n v="5179"/>
    <n v="140254"/>
    <n v="18723"/>
  </r>
  <r>
    <x v="1"/>
    <n v="5"/>
    <x v="5"/>
    <s v="DOIS RIACHOS"/>
    <s v="ALAGOAS"/>
    <x v="14"/>
    <x v="0"/>
    <s v="NORDESTE"/>
    <n v="1953546.39"/>
    <n v="96318.87"/>
    <n v="2143801.7599999998"/>
    <n v="75672.91"/>
    <n v="7129"/>
    <n v="126"/>
    <n v="7884"/>
    <n v="153"/>
  </r>
  <r>
    <x v="0"/>
    <n v="3"/>
    <x v="8"/>
    <s v="VERA CRUZ"/>
    <s v="BAHIA"/>
    <x v="10"/>
    <x v="0"/>
    <s v="NORDESTE"/>
    <n v="77143442.5"/>
    <n v="15268348.310000001"/>
    <n v="79565771.420000002"/>
    <n v="13995965.4"/>
    <n v="560717"/>
    <n v="20327"/>
    <n v="495765"/>
    <n v="36954"/>
  </r>
  <r>
    <x v="1"/>
    <n v="1"/>
    <x v="8"/>
    <s v="PERUÍBE"/>
    <s v="SÃO PAULO"/>
    <x v="3"/>
    <x v="2"/>
    <s v="SUDESTE"/>
    <n v="26119643.190000001"/>
    <n v="12759032.390000001"/>
    <n v="29251398.91"/>
    <n v="9463884.2699999996"/>
    <n v="57488"/>
    <n v="6481"/>
    <n v="60969"/>
    <n v="5735"/>
  </r>
  <r>
    <x v="1"/>
    <n v="1"/>
    <x v="2"/>
    <s v="PARAPUÃ"/>
    <s v="SÃO PAULO"/>
    <x v="3"/>
    <x v="2"/>
    <s v="SUDESTE"/>
    <n v="1619312.42"/>
    <n v="486483.66"/>
    <n v="2162074.38"/>
    <n v="387951.03"/>
    <n v="2719"/>
    <n v="211"/>
    <n v="2881"/>
    <n v="251"/>
  </r>
  <r>
    <x v="1"/>
    <n v="7"/>
    <x v="0"/>
    <s v="CABROBÓ"/>
    <s v="PERNAMBUCO"/>
    <x v="2"/>
    <x v="0"/>
    <s v="NORDESTE"/>
    <n v="16092998.890000001"/>
    <n v="2709131.1"/>
    <n v="15930040.970000001"/>
    <n v="3196538.74"/>
    <n v="58352"/>
    <n v="2081"/>
    <n v="63212"/>
    <n v="4190"/>
  </r>
  <r>
    <x v="2"/>
    <n v="4"/>
    <x v="9"/>
    <s v="BELÉM"/>
    <s v="PARAÍBA"/>
    <x v="19"/>
    <x v="0"/>
    <s v="NORDESTE"/>
    <n v="13147894.74"/>
    <n v="2257899.66"/>
    <n v="13519875.84"/>
    <n v="2410945.31"/>
    <n v="59316"/>
    <n v="2327"/>
    <n v="55476"/>
    <n v="4475"/>
  </r>
  <r>
    <x v="1"/>
    <n v="7"/>
    <x v="8"/>
    <s v="CANDEIAS"/>
    <s v="BAHIA"/>
    <x v="10"/>
    <x v="0"/>
    <s v="NORDESTE"/>
    <n v="71149393.769999996"/>
    <n v="39972669.700000003"/>
    <n v="71814219.260000005"/>
    <n v="35079248.770000003"/>
    <n v="347670"/>
    <n v="16465"/>
    <n v="342630"/>
    <n v="16382"/>
  </r>
  <r>
    <x v="1"/>
    <n v="3"/>
    <x v="4"/>
    <s v="SANTA MARIANA"/>
    <s v="PARANÁ"/>
    <x v="21"/>
    <x v="3"/>
    <s v="SUL"/>
    <n v="4431998.5"/>
    <n v="2938846.47"/>
    <n v="4365485.3899999997"/>
    <n v="3254387.37"/>
    <n v="8507"/>
    <n v="972"/>
    <n v="8100"/>
    <n v="1136"/>
  </r>
  <r>
    <x v="0"/>
    <n v="6"/>
    <x v="5"/>
    <s v="SILVEIRA MARTINS"/>
    <s v="RIO GRANDE DO SUL"/>
    <x v="12"/>
    <x v="3"/>
    <s v="SUL"/>
    <n v="7305291.2199999997"/>
    <n v="2680315.71"/>
    <n v="6887265.4000000004"/>
    <n v="2049822.26"/>
    <n v="14467"/>
    <n v="1454"/>
    <n v="8949"/>
    <n v="2463"/>
  </r>
  <r>
    <x v="1"/>
    <n v="2"/>
    <x v="11"/>
    <s v="SANTA ROSA DE LIMA"/>
    <s v="SANTA CATARINA"/>
    <x v="17"/>
    <x v="3"/>
    <s v="SUL"/>
    <n v="441938.61"/>
    <n v="206522.88"/>
    <n v="404436.59"/>
    <n v="220756.74"/>
    <n v="572"/>
    <n v="102"/>
    <n v="530"/>
    <n v="114"/>
  </r>
  <r>
    <x v="2"/>
    <n v="7"/>
    <x v="1"/>
    <s v="TANQUE D'ARCA"/>
    <s v="ALAGOAS"/>
    <x v="14"/>
    <x v="0"/>
    <s v="NORDESTE"/>
    <n v="4414461.32"/>
    <n v="210037.32"/>
    <n v="4645064.24"/>
    <n v="410741.37"/>
    <n v="20566"/>
    <n v="238"/>
    <n v="16681"/>
    <n v="537"/>
  </r>
  <r>
    <x v="1"/>
    <n v="1"/>
    <x v="1"/>
    <s v="AFONSO CUNHA"/>
    <s v="MARANHÃO"/>
    <x v="0"/>
    <x v="0"/>
    <s v="NORDESTE"/>
    <n v="152705.39000000001"/>
    <n v="10899.22"/>
    <n v="165901.69"/>
    <n v="7166.7"/>
    <n v="608"/>
    <n v="32"/>
    <n v="613"/>
    <n v="35"/>
  </r>
  <r>
    <x v="2"/>
    <n v="1"/>
    <x v="6"/>
    <s v="VIÇOSA"/>
    <s v="RIO GRANDE DO NORTE"/>
    <x v="18"/>
    <x v="0"/>
    <s v="NORDESTE"/>
    <n v="1548259.99"/>
    <n v="116279.73"/>
    <n v="1283318.99"/>
    <n v="411368.08"/>
    <n v="7038"/>
    <n v="153"/>
    <n v="6113"/>
    <n v="208"/>
  </r>
  <r>
    <x v="1"/>
    <n v="12"/>
    <x v="9"/>
    <s v="NOVO ALEGRE"/>
    <s v="TOCANTINS"/>
    <x v="13"/>
    <x v="4"/>
    <s v="NORTE"/>
    <n v="1985316.72"/>
    <n v="77897.86"/>
    <n v="1641086.42"/>
    <n v="120338.13"/>
    <n v="7164"/>
    <n v="202"/>
    <n v="7747"/>
    <n v="211"/>
  </r>
  <r>
    <x v="0"/>
    <n v="4"/>
    <x v="3"/>
    <s v="SALTO"/>
    <s v="SÃO PAULO"/>
    <x v="3"/>
    <x v="2"/>
    <s v="SUDESTE"/>
    <n v="334718467.13999999"/>
    <n v="387079538.56"/>
    <n v="356544589.04000002"/>
    <n v="290696152.62"/>
    <n v="1355579"/>
    <n v="143212"/>
    <n v="984756"/>
    <n v="252868"/>
  </r>
  <r>
    <x v="2"/>
    <n v="5"/>
    <x v="0"/>
    <s v="CONDADO"/>
    <s v="PARAÍBA"/>
    <x v="19"/>
    <x v="0"/>
    <s v="NORDESTE"/>
    <n v="6437689.9000000004"/>
    <n v="1690371.03"/>
    <n v="6506192.5"/>
    <n v="920951.16"/>
    <n v="27503"/>
    <n v="979"/>
    <n v="25430"/>
    <n v="1859"/>
  </r>
  <r>
    <x v="0"/>
    <n v="7"/>
    <x v="0"/>
    <s v="LUZERNA"/>
    <s v="SANTA CATARINA"/>
    <x v="17"/>
    <x v="3"/>
    <s v="SUL"/>
    <n v="9362820.5199999996"/>
    <n v="11641631.17"/>
    <n v="10391579.75"/>
    <n v="13673986.25"/>
    <n v="31433"/>
    <n v="4905"/>
    <n v="18416"/>
    <n v="12011"/>
  </r>
  <r>
    <x v="0"/>
    <n v="3"/>
    <x v="6"/>
    <s v="DOM FELICIANO"/>
    <s v="RIO GRANDE DO SUL"/>
    <x v="12"/>
    <x v="3"/>
    <s v="SUL"/>
    <n v="13252717.02"/>
    <n v="3658122.5"/>
    <n v="11348653.720000001"/>
    <n v="5092125.5999999996"/>
    <n v="51220"/>
    <n v="3095"/>
    <n v="30702"/>
    <n v="9929"/>
  </r>
  <r>
    <x v="3"/>
    <n v="11"/>
    <x v="11"/>
    <s v="PEDRO LEOPOLDO"/>
    <s v="MINAS GERAIS"/>
    <x v="9"/>
    <x v="2"/>
    <s v="SUDESTE"/>
    <n v="3174517.75"/>
    <n v="6338929.6200000001"/>
    <n v="3590412.53"/>
    <n v="5692585.9100000001"/>
    <n v="7517"/>
    <n v="924"/>
    <n v="7676"/>
    <n v="631"/>
  </r>
  <r>
    <x v="2"/>
    <n v="12"/>
    <x v="11"/>
    <s v="ATIBAIA"/>
    <s v="SÃO PAULO"/>
    <x v="3"/>
    <x v="2"/>
    <s v="SUDESTE"/>
    <n v="500882072.92000002"/>
    <n v="452971111.92000002"/>
    <n v="575704131.23000002"/>
    <n v="479063702.63999999"/>
    <n v="1480480"/>
    <n v="200231"/>
    <n v="1256433"/>
    <n v="295572"/>
  </r>
  <r>
    <x v="0"/>
    <n v="5"/>
    <x v="11"/>
    <s v="PONTO BELO"/>
    <s v="ESPÍRITO SANTO"/>
    <x v="16"/>
    <x v="2"/>
    <s v="SUDESTE"/>
    <n v="10076674.07"/>
    <n v="3934966.12"/>
    <n v="9937731.4000000004"/>
    <n v="4031453.88"/>
    <n v="55055"/>
    <n v="3794"/>
    <n v="37421"/>
    <n v="11170"/>
  </r>
  <r>
    <x v="0"/>
    <n v="2"/>
    <x v="7"/>
    <s v="RIBEIRA DO AMPARO"/>
    <s v="BAHIA"/>
    <x v="10"/>
    <x v="0"/>
    <s v="NORDESTE"/>
    <n v="13756360.4"/>
    <n v="1488974.59"/>
    <n v="13429282.189999999"/>
    <n v="1233757.03"/>
    <n v="74601"/>
    <n v="994"/>
    <n v="57167"/>
    <n v="3585"/>
  </r>
  <r>
    <x v="0"/>
    <n v="8"/>
    <x v="11"/>
    <s v="SÃO JOSÉ DOS AUSENTES"/>
    <s v="RIO GRANDE DO SUL"/>
    <x v="12"/>
    <x v="3"/>
    <s v="SUL"/>
    <n v="10945811.869999999"/>
    <n v="4014622.49"/>
    <n v="10006913.99"/>
    <n v="3417593.21"/>
    <n v="25244"/>
    <n v="3008"/>
    <n v="13039"/>
    <n v="7310"/>
  </r>
  <r>
    <x v="3"/>
    <n v="11"/>
    <x v="9"/>
    <s v="ÁUREA"/>
    <s v="RIO GRANDE DO SUL"/>
    <x v="12"/>
    <x v="3"/>
    <s v="SUL"/>
    <n v="18770.2"/>
    <n v="39230"/>
    <n v="45175.95"/>
    <n v="8282.7000000000007"/>
    <n v="84"/>
    <n v="12"/>
    <n v="84"/>
    <n v="5"/>
  </r>
  <r>
    <x v="0"/>
    <n v="4"/>
    <x v="2"/>
    <s v="PASSO DE TORRES"/>
    <s v="SANTA CATARINA"/>
    <x v="17"/>
    <x v="3"/>
    <s v="SUL"/>
    <n v="19029885.559999999"/>
    <n v="13586868.380000001"/>
    <n v="20874059.420000002"/>
    <n v="12378964.529999999"/>
    <n v="81293"/>
    <n v="11951"/>
    <n v="56055"/>
    <n v="30129"/>
  </r>
  <r>
    <x v="0"/>
    <n v="5"/>
    <x v="5"/>
    <s v="MONTE ALEGRE DE SERGIPE"/>
    <s v="SERGIPE"/>
    <x v="11"/>
    <x v="0"/>
    <s v="NORDESTE"/>
    <n v="33070968.07"/>
    <n v="7124812.9699999997"/>
    <n v="30843131.510000002"/>
    <n v="10277689.619999999"/>
    <n v="119582"/>
    <n v="4291"/>
    <n v="97721"/>
    <n v="17722"/>
  </r>
  <r>
    <x v="0"/>
    <n v="8"/>
    <x v="4"/>
    <s v="BARÃO"/>
    <s v="RIO GRANDE DO SUL"/>
    <x v="12"/>
    <x v="3"/>
    <s v="SUL"/>
    <n v="8141241.0599999996"/>
    <n v="11759709.49"/>
    <n v="7991734.1500000004"/>
    <n v="11897359.279999999"/>
    <n v="31178"/>
    <n v="4134"/>
    <n v="16897"/>
    <n v="8436"/>
  </r>
  <r>
    <x v="2"/>
    <n v="4"/>
    <x v="7"/>
    <s v="NOVA SOURE"/>
    <s v="BAHIA"/>
    <x v="10"/>
    <x v="0"/>
    <s v="NORDESTE"/>
    <n v="15027353.460000001"/>
    <n v="4576230.72"/>
    <n v="16244575.34"/>
    <n v="2005193.5"/>
    <n v="82249"/>
    <n v="3226"/>
    <n v="71031"/>
    <n v="4910"/>
  </r>
  <r>
    <x v="1"/>
    <n v="8"/>
    <x v="8"/>
    <s v="BOM JESUS DO ITABAPOANA"/>
    <s v="RIO DE JANEIRO"/>
    <x v="5"/>
    <x v="2"/>
    <s v="SUDESTE"/>
    <n v="27313248.329999998"/>
    <n v="29081514.98"/>
    <n v="26734712.75"/>
    <n v="17415478.550000001"/>
    <n v="91162"/>
    <n v="7680"/>
    <n v="78784"/>
    <n v="14402"/>
  </r>
  <r>
    <x v="2"/>
    <n v="2"/>
    <x v="10"/>
    <s v="CORONEL SAPUCAIA"/>
    <s v="MATO GROSSO DO SUL"/>
    <x v="4"/>
    <x v="1"/>
    <s v="CENTRO-OESTE"/>
    <n v="11243147.300000001"/>
    <n v="2807364.04"/>
    <n v="11166989.82"/>
    <n v="3944072.87"/>
    <n v="34315"/>
    <n v="2337"/>
    <n v="27369"/>
    <n v="5003"/>
  </r>
  <r>
    <x v="1"/>
    <n v="8"/>
    <x v="9"/>
    <s v="CAMPO AZUL"/>
    <s v="MINAS GERAIS"/>
    <x v="9"/>
    <x v="2"/>
    <s v="SUDESTE"/>
    <n v="1509452.29"/>
    <n v="71166.259999999995"/>
    <n v="1623484.38"/>
    <n v="64237.08"/>
    <n v="5978"/>
    <n v="65"/>
    <n v="5410"/>
    <n v="139"/>
  </r>
  <r>
    <x v="2"/>
    <n v="10"/>
    <x v="2"/>
    <s v="LINDÓIA DO SUL"/>
    <s v="SANTA CATARINA"/>
    <x v="17"/>
    <x v="3"/>
    <s v="SUL"/>
    <n v="4839134.33"/>
    <n v="3835833.05"/>
    <n v="4051941.47"/>
    <n v="2415304.63"/>
    <n v="12849"/>
    <n v="1804"/>
    <n v="8432"/>
    <n v="2842"/>
  </r>
  <r>
    <x v="0"/>
    <n v="7"/>
    <x v="11"/>
    <s v="SÃO JOSÉ DO JACURI"/>
    <s v="MINAS GERAIS"/>
    <x v="9"/>
    <x v="2"/>
    <s v="SUDESTE"/>
    <n v="10889052.470000001"/>
    <n v="7321272.5999999996"/>
    <n v="9951025.9199999999"/>
    <n v="8404601.8499999996"/>
    <n v="45190"/>
    <n v="1756"/>
    <n v="28677"/>
    <n v="7696"/>
  </r>
  <r>
    <x v="2"/>
    <n v="1"/>
    <x v="10"/>
    <s v="SANTANA DE MANGUEIRA"/>
    <s v="PARAÍBA"/>
    <x v="19"/>
    <x v="0"/>
    <s v="NORDESTE"/>
    <n v="1894874.03"/>
    <n v="19679.73"/>
    <n v="1901321.53"/>
    <n v="34593.25"/>
    <n v="8450"/>
    <n v="68"/>
    <n v="7473"/>
    <n v="68"/>
  </r>
  <r>
    <x v="2"/>
    <n v="5"/>
    <x v="3"/>
    <s v="LARANJEIRAS DO SUL"/>
    <s v="PARANÁ"/>
    <x v="21"/>
    <x v="3"/>
    <s v="SUL"/>
    <n v="46997865.969999999"/>
    <n v="57680496.5"/>
    <n v="47176954.469999999"/>
    <n v="56019515.390000001"/>
    <n v="129893"/>
    <n v="17554"/>
    <n v="96429"/>
    <n v="37707"/>
  </r>
  <r>
    <x v="2"/>
    <n v="6"/>
    <x v="9"/>
    <s v="PALMEIRÂNDIA"/>
    <s v="MARANHÃO"/>
    <x v="0"/>
    <x v="0"/>
    <s v="NORDESTE"/>
    <n v="8970529.7400000002"/>
    <n v="1517816.6"/>
    <n v="8951697.9399999995"/>
    <n v="775721.04"/>
    <n v="61697"/>
    <n v="1059"/>
    <n v="47658"/>
    <n v="1963"/>
  </r>
  <r>
    <x v="0"/>
    <n v="7"/>
    <x v="8"/>
    <s v="ITAIPÉ"/>
    <s v="MINAS GERAIS"/>
    <x v="9"/>
    <x v="2"/>
    <s v="SUDESTE"/>
    <n v="19399456.23"/>
    <n v="3685495.64"/>
    <n v="21943885.829999998"/>
    <n v="3033239.23"/>
    <n v="85144"/>
    <n v="3426"/>
    <n v="57715"/>
    <n v="9765"/>
  </r>
  <r>
    <x v="2"/>
    <n v="10"/>
    <x v="2"/>
    <s v="ANTONINA DO NORTE"/>
    <s v="CEARÁ"/>
    <x v="7"/>
    <x v="0"/>
    <s v="NORDESTE"/>
    <n v="8358887.6699999999"/>
    <n v="825296.18"/>
    <n v="8208699"/>
    <n v="825193.84"/>
    <n v="43510"/>
    <n v="1001"/>
    <n v="37261"/>
    <n v="4126"/>
  </r>
  <r>
    <x v="0"/>
    <n v="10"/>
    <x v="9"/>
    <s v="MATA VERDE"/>
    <s v="MINAS GERAIS"/>
    <x v="9"/>
    <x v="2"/>
    <s v="SUDESTE"/>
    <n v="12915852.99"/>
    <n v="3438786.61"/>
    <n v="12779628.42"/>
    <n v="2975061.4"/>
    <n v="68211"/>
    <n v="1964"/>
    <n v="46449"/>
    <n v="6301"/>
  </r>
  <r>
    <x v="1"/>
    <n v="3"/>
    <x v="6"/>
    <s v="EQUADOR"/>
    <s v="RIO GRANDE DO NORTE"/>
    <x v="18"/>
    <x v="0"/>
    <s v="NORDESTE"/>
    <n v="1052176.6100000001"/>
    <n v="304276.59000000003"/>
    <n v="1041266.22"/>
    <n v="251794.34"/>
    <n v="3848"/>
    <n v="154"/>
    <n v="4228"/>
    <n v="137"/>
  </r>
  <r>
    <x v="1"/>
    <n v="4"/>
    <x v="6"/>
    <s v="IBIRAPUÃ"/>
    <s v="BAHIA"/>
    <x v="10"/>
    <x v="0"/>
    <s v="NORDESTE"/>
    <n v="2166042.39"/>
    <n v="1910182.47"/>
    <n v="2183847.52"/>
    <n v="7587740.1699999999"/>
    <n v="6621"/>
    <n v="430"/>
    <n v="6091"/>
    <n v="524"/>
  </r>
  <r>
    <x v="1"/>
    <n v="12"/>
    <x v="9"/>
    <s v="PALMEIRAS"/>
    <s v="BAHIA"/>
    <x v="10"/>
    <x v="0"/>
    <s v="NORDESTE"/>
    <n v="9730296.8800000008"/>
    <n v="1185447.94"/>
    <n v="10321050.4"/>
    <n v="1092248.48"/>
    <n v="33011"/>
    <n v="1301"/>
    <n v="33773"/>
    <n v="2843"/>
  </r>
  <r>
    <x v="0"/>
    <n v="10"/>
    <x v="5"/>
    <s v="ALPERCATA"/>
    <s v="MINAS GERAIS"/>
    <x v="9"/>
    <x v="2"/>
    <s v="SUDESTE"/>
    <n v="10737900.67"/>
    <n v="4458173.6500000004"/>
    <n v="11376720.16"/>
    <n v="6075795.7599999998"/>
    <n v="49785"/>
    <n v="1819"/>
    <n v="34607"/>
    <n v="4505"/>
  </r>
  <r>
    <x v="2"/>
    <n v="11"/>
    <x v="5"/>
    <s v="SÃO FRANCISCO DO GUAPORÉ"/>
    <s v="RONDÔNIA"/>
    <x v="20"/>
    <x v="4"/>
    <s v="NORTE"/>
    <n v="36608793.920000002"/>
    <n v="11407071.27"/>
    <n v="34517971.890000001"/>
    <n v="9444171.1199999992"/>
    <n v="111158"/>
    <n v="7865"/>
    <n v="78803"/>
    <n v="23002"/>
  </r>
  <r>
    <x v="1"/>
    <n v="7"/>
    <x v="7"/>
    <s v="SANTANA DO CARIRI"/>
    <s v="CEARÁ"/>
    <x v="7"/>
    <x v="0"/>
    <s v="NORDESTE"/>
    <n v="4950829.0599999996"/>
    <n v="156276.85"/>
    <n v="4528536.45"/>
    <n v="240445.14"/>
    <n v="20234"/>
    <n v="285"/>
    <n v="24212"/>
    <n v="679"/>
  </r>
  <r>
    <x v="1"/>
    <n v="2"/>
    <x v="4"/>
    <s v="MARCELÂNDIA"/>
    <s v="MATO GROSSO"/>
    <x v="8"/>
    <x v="1"/>
    <s v="CENTRO-OESTE"/>
    <n v="2778591.47"/>
    <n v="930716.17"/>
    <n v="3290397.82"/>
    <n v="1284303.3899999999"/>
    <n v="5158"/>
    <n v="504"/>
    <n v="4892"/>
    <n v="415"/>
  </r>
  <r>
    <x v="1"/>
    <n v="6"/>
    <x v="8"/>
    <s v="GUAMARÉ"/>
    <s v="RIO GRANDE DO NORTE"/>
    <x v="18"/>
    <x v="0"/>
    <s v="NORDESTE"/>
    <n v="8553109.7699999996"/>
    <n v="3219681.42"/>
    <n v="7919497"/>
    <n v="3260942.73"/>
    <n v="41563"/>
    <n v="2000"/>
    <n v="39821"/>
    <n v="3000"/>
  </r>
  <r>
    <x v="2"/>
    <n v="6"/>
    <x v="0"/>
    <s v="CAMPO DO TENENTE"/>
    <s v="PARANÁ"/>
    <x v="21"/>
    <x v="3"/>
    <s v="SUL"/>
    <n v="7398893.46"/>
    <n v="13276358.26"/>
    <n v="8806601.8599999994"/>
    <n v="11561343.189999999"/>
    <n v="24094"/>
    <n v="3236"/>
    <n v="18607"/>
    <n v="4708"/>
  </r>
  <r>
    <x v="1"/>
    <n v="9"/>
    <x v="6"/>
    <s v="LAGOA DA CANOA"/>
    <s v="ALAGOAS"/>
    <x v="14"/>
    <x v="0"/>
    <s v="NORDESTE"/>
    <n v="6914819.4299999997"/>
    <n v="1351885.92"/>
    <n v="7324794.3899999997"/>
    <n v="967136.5"/>
    <n v="24303"/>
    <n v="823"/>
    <n v="23540"/>
    <n v="921"/>
  </r>
  <r>
    <x v="1"/>
    <n v="12"/>
    <x v="3"/>
    <s v="CAMAMU"/>
    <s v="BAHIA"/>
    <x v="10"/>
    <x v="0"/>
    <s v="NORDESTE"/>
    <n v="35415288.939999998"/>
    <n v="6397094.8300000001"/>
    <n v="38991335.579999998"/>
    <n v="7710044.75"/>
    <n v="143347"/>
    <n v="5953"/>
    <n v="138112"/>
    <n v="12569"/>
  </r>
  <r>
    <x v="1"/>
    <n v="1"/>
    <x v="4"/>
    <s v="TAMBAÚ"/>
    <s v="SÃO PAULO"/>
    <x v="3"/>
    <x v="2"/>
    <s v="SUDESTE"/>
    <n v="3593361.19"/>
    <n v="3714321.59"/>
    <n v="4223602.24"/>
    <n v="3828366.67"/>
    <n v="7014"/>
    <n v="1083"/>
    <n v="7121"/>
    <n v="972"/>
  </r>
  <r>
    <x v="1"/>
    <n v="4"/>
    <x v="6"/>
    <s v="JUPI"/>
    <s v="PERNAMBUCO"/>
    <x v="2"/>
    <x v="0"/>
    <s v="NORDESTE"/>
    <n v="3223295.67"/>
    <n v="1362003.87"/>
    <n v="3447063.65"/>
    <n v="760901.93"/>
    <n v="7080"/>
    <n v="345"/>
    <n v="7534"/>
    <n v="281"/>
  </r>
  <r>
    <x v="1"/>
    <n v="4"/>
    <x v="0"/>
    <s v="LENÇÓIS PAULISTA"/>
    <s v="SÃO PAULO"/>
    <x v="3"/>
    <x v="2"/>
    <s v="SUDESTE"/>
    <n v="46710387.100000001"/>
    <n v="116568301.2"/>
    <n v="50063910.460000001"/>
    <n v="117222344.15000001"/>
    <n v="107194"/>
    <n v="14761"/>
    <n v="99763"/>
    <n v="26456"/>
  </r>
  <r>
    <x v="0"/>
    <n v="9"/>
    <x v="4"/>
    <s v="PÃO DE AÇÚCAR"/>
    <s v="ALAGOAS"/>
    <x v="14"/>
    <x v="0"/>
    <s v="NORDESTE"/>
    <n v="35475527.079999998"/>
    <n v="3338511.87"/>
    <n v="34791099.060000002"/>
    <n v="3333254.34"/>
    <n v="267949"/>
    <n v="4378"/>
    <n v="177336"/>
    <n v="14788"/>
  </r>
  <r>
    <x v="2"/>
    <n v="2"/>
    <x v="9"/>
    <s v="SANTA BÁRBARA DO TUGÚRIO"/>
    <s v="MINAS GERAIS"/>
    <x v="9"/>
    <x v="2"/>
    <s v="SUDESTE"/>
    <n v="2765180.08"/>
    <n v="756966.85"/>
    <n v="2636044.6800000002"/>
    <n v="2067514.85"/>
    <n v="6972"/>
    <n v="482"/>
    <n v="6355"/>
    <n v="1343"/>
  </r>
  <r>
    <x v="2"/>
    <n v="2"/>
    <x v="2"/>
    <s v="CRISÓPOLIS"/>
    <s v="BAHIA"/>
    <x v="10"/>
    <x v="0"/>
    <s v="NORDESTE"/>
    <n v="10407843.43"/>
    <n v="3231649.95"/>
    <n v="10607617.359999999"/>
    <n v="1910899.37"/>
    <n v="40762"/>
    <n v="1011"/>
    <n v="34826"/>
    <n v="2115"/>
  </r>
  <r>
    <x v="1"/>
    <n v="2"/>
    <x v="9"/>
    <s v="ITAÚNA DO SUL"/>
    <s v="PARANÁ"/>
    <x v="21"/>
    <x v="3"/>
    <s v="SUL"/>
    <n v="497856.31"/>
    <n v="215483.82"/>
    <n v="543890.94999999995"/>
    <n v="439396.11"/>
    <n v="1122"/>
    <n v="88"/>
    <n v="1117"/>
    <n v="94"/>
  </r>
  <r>
    <x v="1"/>
    <n v="8"/>
    <x v="5"/>
    <s v="PEDRO AFONSO"/>
    <s v="TOCANTINS"/>
    <x v="13"/>
    <x v="4"/>
    <s v="NORTE"/>
    <n v="16660969.609999999"/>
    <n v="20390613.280000001"/>
    <n v="17419682.879999999"/>
    <n v="22745366.260000002"/>
    <n v="48799"/>
    <n v="4385"/>
    <n v="41543"/>
    <n v="7236"/>
  </r>
  <r>
    <x v="2"/>
    <n v="2"/>
    <x v="3"/>
    <s v="GUARANI DAS MISSÕES"/>
    <s v="RIO GRANDE DO SUL"/>
    <x v="12"/>
    <x v="3"/>
    <s v="SUL"/>
    <n v="4838297.71"/>
    <n v="11443734.84"/>
    <n v="4657432.55"/>
    <n v="22303240.199999999"/>
    <n v="13593"/>
    <n v="1237"/>
    <n v="10013"/>
    <n v="2341"/>
  </r>
  <r>
    <x v="1"/>
    <n v="12"/>
    <x v="1"/>
    <s v="PAINS"/>
    <s v="MINAS GERAIS"/>
    <x v="9"/>
    <x v="2"/>
    <s v="SUDESTE"/>
    <n v="7201093.0099999998"/>
    <n v="7881598.0800000001"/>
    <n v="5994402.3600000003"/>
    <n v="3719208.18"/>
    <n v="19197"/>
    <n v="1599"/>
    <n v="15351"/>
    <n v="3374"/>
  </r>
  <r>
    <x v="0"/>
    <n v="3"/>
    <x v="11"/>
    <s v="SANTA CRUZ DA ESPERANÇA"/>
    <s v="SÃO PAULO"/>
    <x v="3"/>
    <x v="2"/>
    <s v="SUDESTE"/>
    <n v="3293681.62"/>
    <n v="1349979.26"/>
    <n v="3498881.89"/>
    <n v="2250941.17"/>
    <n v="14069"/>
    <n v="993"/>
    <n v="10709"/>
    <n v="1778"/>
  </r>
  <r>
    <x v="2"/>
    <n v="7"/>
    <x v="7"/>
    <s v="SANTA CRUZ DA BAIXA VERDE"/>
    <s v="PERNAMBUCO"/>
    <x v="2"/>
    <x v="0"/>
    <s v="NORDESTE"/>
    <n v="10153638.68"/>
    <n v="4768008.3099999996"/>
    <n v="10124389.279999999"/>
    <n v="3129596.57"/>
    <n v="36330"/>
    <n v="1284"/>
    <n v="31985"/>
    <n v="2549"/>
  </r>
  <r>
    <x v="2"/>
    <n v="11"/>
    <x v="7"/>
    <s v="INOCÊNCIA"/>
    <s v="MATO GROSSO DO SUL"/>
    <x v="4"/>
    <x v="1"/>
    <s v="CENTRO-OESTE"/>
    <n v="14795523.85"/>
    <n v="9999146.0899999999"/>
    <n v="13799535.48"/>
    <n v="11265903.92"/>
    <n v="50204"/>
    <n v="5291"/>
    <n v="36819"/>
    <n v="12077"/>
  </r>
  <r>
    <x v="0"/>
    <n v="8"/>
    <x v="10"/>
    <s v="ITUBERÁ"/>
    <s v="BAHIA"/>
    <x v="10"/>
    <x v="0"/>
    <s v="NORDESTE"/>
    <n v="50741356.299999997"/>
    <n v="11480967.08"/>
    <n v="51329218.299999997"/>
    <n v="9677498.4600000009"/>
    <n v="392098"/>
    <n v="13817"/>
    <n v="253097"/>
    <n v="31945"/>
  </r>
  <r>
    <x v="2"/>
    <n v="10"/>
    <x v="0"/>
    <s v="ÁLVARES FLORENCE"/>
    <s v="SÃO PAULO"/>
    <x v="3"/>
    <x v="2"/>
    <s v="SUDESTE"/>
    <n v="4300536.17"/>
    <n v="1303350.94"/>
    <n v="4338263.0999999996"/>
    <n v="1281204.72"/>
    <n v="14638"/>
    <n v="799"/>
    <n v="10694"/>
    <n v="1705"/>
  </r>
  <r>
    <x v="1"/>
    <n v="5"/>
    <x v="6"/>
    <s v="SANTA CARMEM"/>
    <s v="MATO GROSSO"/>
    <x v="8"/>
    <x v="1"/>
    <s v="CENTRO-OESTE"/>
    <n v="4636479.7699999996"/>
    <n v="2894227.34"/>
    <n v="3415158.56"/>
    <n v="5571089.9699999997"/>
    <n v="8162"/>
    <n v="1155"/>
    <n v="6332"/>
    <n v="1332"/>
  </r>
  <r>
    <x v="2"/>
    <n v="12"/>
    <x v="11"/>
    <s v="PARIPUEIRA"/>
    <s v="ALAGOAS"/>
    <x v="14"/>
    <x v="0"/>
    <s v="NORDESTE"/>
    <n v="23686211.16"/>
    <n v="14506999.560000001"/>
    <n v="24228194.100000001"/>
    <n v="10288265.060000001"/>
    <n v="128720"/>
    <n v="9729"/>
    <n v="115853"/>
    <n v="16339"/>
  </r>
  <r>
    <x v="0"/>
    <n v="3"/>
    <x v="10"/>
    <s v="JARI"/>
    <s v="RIO GRANDE DO SUL"/>
    <x v="12"/>
    <x v="3"/>
    <s v="SUL"/>
    <n v="4313691.2"/>
    <n v="1362870.94"/>
    <n v="4583938.9400000004"/>
    <n v="1037448.16"/>
    <n v="12965"/>
    <n v="744"/>
    <n v="6785"/>
    <n v="2722"/>
  </r>
  <r>
    <x v="0"/>
    <n v="2"/>
    <x v="9"/>
    <s v="TERRA NOVA"/>
    <s v="PERNAMBUCO"/>
    <x v="2"/>
    <x v="0"/>
    <s v="NORDESTE"/>
    <n v="12065590.51"/>
    <n v="771891.63"/>
    <n v="11772325.15"/>
    <n v="790747.62"/>
    <n v="76796"/>
    <n v="936"/>
    <n v="59754"/>
    <n v="3953"/>
  </r>
  <r>
    <x v="1"/>
    <n v="5"/>
    <x v="2"/>
    <s v="FRECHEIRINHA"/>
    <s v="CEARÁ"/>
    <x v="7"/>
    <x v="0"/>
    <s v="NORDESTE"/>
    <n v="4974267.8"/>
    <n v="3327506.83"/>
    <n v="4341239.74"/>
    <n v="4909016.13"/>
    <n v="13442"/>
    <n v="888"/>
    <n v="15357"/>
    <n v="3987"/>
  </r>
  <r>
    <x v="1"/>
    <n v="1"/>
    <x v="11"/>
    <s v="ITAGUAÍ"/>
    <s v="RIO DE JANEIRO"/>
    <x v="5"/>
    <x v="2"/>
    <s v="SUDESTE"/>
    <n v="31620362.760000002"/>
    <n v="12224984.58"/>
    <n v="33515272.489999998"/>
    <n v="10029715.57"/>
    <n v="92619"/>
    <n v="5915"/>
    <n v="93262"/>
    <n v="5633"/>
  </r>
  <r>
    <x v="1"/>
    <n v="12"/>
    <x v="1"/>
    <s v="FLORESTA"/>
    <s v="PARANÁ"/>
    <x v="21"/>
    <x v="3"/>
    <s v="SUL"/>
    <n v="12182605.76"/>
    <n v="8184069.8799999999"/>
    <n v="11572894.73"/>
    <n v="7131190.5199999996"/>
    <n v="33124"/>
    <n v="5747"/>
    <n v="28006"/>
    <n v="7168"/>
  </r>
  <r>
    <x v="0"/>
    <n v="10"/>
    <x v="5"/>
    <s v="JITAÚNA"/>
    <s v="BAHIA"/>
    <x v="10"/>
    <x v="0"/>
    <s v="NORDESTE"/>
    <n v="15983417.02"/>
    <n v="2562298.14"/>
    <n v="15027839.949999999"/>
    <n v="2379513.29"/>
    <n v="122481"/>
    <n v="2308"/>
    <n v="81709"/>
    <n v="6407"/>
  </r>
  <r>
    <x v="0"/>
    <n v="3"/>
    <x v="2"/>
    <s v="TRÊS RIOS"/>
    <s v="RIO DE JANEIRO"/>
    <x v="5"/>
    <x v="2"/>
    <s v="SUDESTE"/>
    <n v="150875261.11000001"/>
    <n v="156926243.41999999"/>
    <n v="155087617.81999999"/>
    <n v="160232998.50999999"/>
    <n v="787701"/>
    <n v="67053"/>
    <n v="621800"/>
    <n v="174093"/>
  </r>
  <r>
    <x v="3"/>
    <n v="12"/>
    <x v="2"/>
    <s v="ITAJUÍPE"/>
    <s v="BAHIA"/>
    <x v="10"/>
    <x v="0"/>
    <s v="NORDESTE"/>
    <n v="2907594.89"/>
    <n v="482728.39"/>
    <n v="3133473.52"/>
    <n v="393341.53"/>
    <n v="6892"/>
    <n v="272"/>
    <n v="7050"/>
    <n v="285"/>
  </r>
  <r>
    <x v="2"/>
    <n v="9"/>
    <x v="3"/>
    <s v="SOLEDADE DE MINAS"/>
    <s v="MINAS GERAIS"/>
    <x v="9"/>
    <x v="2"/>
    <s v="SUDESTE"/>
    <n v="6574683.3399999999"/>
    <n v="3467641.51"/>
    <n v="7524697.8099999996"/>
    <n v="2831789.86"/>
    <n v="22020"/>
    <n v="1888"/>
    <n v="18902"/>
    <n v="2629"/>
  </r>
  <r>
    <x v="0"/>
    <n v="9"/>
    <x v="8"/>
    <s v="LAURENTINO"/>
    <s v="SANTA CATARINA"/>
    <x v="17"/>
    <x v="3"/>
    <s v="SUL"/>
    <n v="15834834.279999999"/>
    <n v="19722989.98"/>
    <n v="16148441.029999999"/>
    <n v="20070417.690000001"/>
    <n v="51531"/>
    <n v="9222"/>
    <n v="30057"/>
    <n v="18271"/>
  </r>
  <r>
    <x v="1"/>
    <n v="12"/>
    <x v="10"/>
    <s v="ORIZONA"/>
    <s v="GOIÁS"/>
    <x v="1"/>
    <x v="1"/>
    <s v="CENTRO-OESTE"/>
    <n v="23996503.899999999"/>
    <n v="11491103.310000001"/>
    <n v="22735426.710000001"/>
    <n v="15447851.550000001"/>
    <n v="46592"/>
    <n v="4700"/>
    <n v="37923"/>
    <n v="9595"/>
  </r>
  <r>
    <x v="2"/>
    <n v="7"/>
    <x v="3"/>
    <s v="SANTA CRUZ DO ARARI"/>
    <s v="PARÁ"/>
    <x v="15"/>
    <x v="4"/>
    <s v="NORTE"/>
    <n v="5532652.1699999999"/>
    <n v="296609.05"/>
    <n v="4982239.87"/>
    <n v="299164.90000000002"/>
    <n v="41042"/>
    <n v="452"/>
    <n v="33528"/>
    <n v="974"/>
  </r>
  <r>
    <x v="1"/>
    <n v="7"/>
    <x v="0"/>
    <s v="TANQUINHO"/>
    <s v="BAHIA"/>
    <x v="10"/>
    <x v="0"/>
    <s v="NORDESTE"/>
    <n v="3146394.1"/>
    <n v="331320.53000000003"/>
    <n v="3205509.28"/>
    <n v="314695.73"/>
    <n v="17713"/>
    <n v="572"/>
    <n v="19842"/>
    <n v="643"/>
  </r>
  <r>
    <x v="1"/>
    <n v="8"/>
    <x v="1"/>
    <s v="CABECEIRAS DO PIAUÍ"/>
    <s v="PIAUÍ"/>
    <x v="6"/>
    <x v="0"/>
    <s v="NORDESTE"/>
    <n v="2454897.88"/>
    <n v="609355.55000000005"/>
    <n v="2431084.65"/>
    <n v="522166.72"/>
    <n v="11965"/>
    <n v="247"/>
    <n v="10799"/>
    <n v="465"/>
  </r>
  <r>
    <x v="2"/>
    <n v="11"/>
    <x v="9"/>
    <s v="BOM JARDIM"/>
    <s v="MARANHÃO"/>
    <x v="0"/>
    <x v="0"/>
    <s v="NORDESTE"/>
    <n v="41864860.020000003"/>
    <n v="7723038.6900000004"/>
    <n v="38685222.130000003"/>
    <n v="5995582.8700000001"/>
    <n v="224085"/>
    <n v="4722"/>
    <n v="172762"/>
    <n v="12651"/>
  </r>
  <r>
    <x v="1"/>
    <n v="10"/>
    <x v="10"/>
    <s v="BANZAÊ"/>
    <s v="BAHIA"/>
    <x v="10"/>
    <x v="0"/>
    <s v="NORDESTE"/>
    <n v="3795788.02"/>
    <n v="1810396.62"/>
    <n v="4039569.23"/>
    <n v="1181952.18"/>
    <n v="15542"/>
    <n v="897"/>
    <n v="14869"/>
    <n v="1082"/>
  </r>
  <r>
    <x v="1"/>
    <n v="4"/>
    <x v="6"/>
    <s v="ARICANDUVA"/>
    <s v="MINAS GERAIS"/>
    <x v="9"/>
    <x v="2"/>
    <s v="SUDESTE"/>
    <n v="923301.55"/>
    <n v="72270.820000000007"/>
    <n v="696791.77"/>
    <n v="90973.99"/>
    <n v="2417"/>
    <n v="77"/>
    <n v="2228"/>
    <n v="112"/>
  </r>
  <r>
    <x v="2"/>
    <n v="9"/>
    <x v="4"/>
    <s v="SANTA TERESA"/>
    <s v="ESPÍRITO SANTO"/>
    <x v="16"/>
    <x v="2"/>
    <s v="SUDESTE"/>
    <n v="46286135.780000001"/>
    <n v="15370455.33"/>
    <n v="46363973.539999999"/>
    <n v="15653036"/>
    <n v="121902"/>
    <n v="11224"/>
    <n v="95173"/>
    <n v="30990"/>
  </r>
  <r>
    <x v="0"/>
    <n v="1"/>
    <x v="8"/>
    <s v="COCALZINHO DE GOIÁS"/>
    <s v="GOIÁS"/>
    <x v="1"/>
    <x v="1"/>
    <s v="CENTRO-OESTE"/>
    <n v="31485880.16"/>
    <n v="12767088.73"/>
    <n v="34211111.960000001"/>
    <n v="10876672.15"/>
    <n v="139791"/>
    <n v="11230"/>
    <n v="114524"/>
    <n v="25630"/>
  </r>
  <r>
    <x v="2"/>
    <n v="11"/>
    <x v="4"/>
    <s v="COLINAS"/>
    <s v="RIO GRANDE DO SUL"/>
    <x v="12"/>
    <x v="3"/>
    <s v="SUL"/>
    <n v="2646127.33"/>
    <n v="1509658.97"/>
    <n v="2408368.36"/>
    <n v="1786627.31"/>
    <n v="9622"/>
    <n v="1090"/>
    <n v="5641"/>
    <n v="2237"/>
  </r>
  <r>
    <x v="2"/>
    <n v="9"/>
    <x v="8"/>
    <s v="VARGEM GRANDE"/>
    <s v="MARANHÃO"/>
    <x v="0"/>
    <x v="0"/>
    <s v="NORDESTE"/>
    <n v="30442848.300000001"/>
    <n v="5724015.3300000001"/>
    <n v="29785544.489999998"/>
    <n v="5757986.1500000004"/>
    <n v="201028"/>
    <n v="5590"/>
    <n v="160913"/>
    <n v="14148"/>
  </r>
  <r>
    <x v="1"/>
    <n v="4"/>
    <x v="10"/>
    <s v="SERICITA"/>
    <s v="MINAS GERAIS"/>
    <x v="9"/>
    <x v="2"/>
    <s v="SUDESTE"/>
    <n v="1126213.97"/>
    <n v="346947.38"/>
    <n v="959943.08"/>
    <n v="279166.7"/>
    <n v="2723"/>
    <n v="296"/>
    <n v="2722"/>
    <n v="255"/>
  </r>
  <r>
    <x v="3"/>
    <n v="11"/>
    <x v="1"/>
    <s v="TIGRINHOS"/>
    <s v="SANTA CATARINA"/>
    <x v="17"/>
    <x v="3"/>
    <s v="SUL"/>
    <n v="21171.88"/>
    <n v="100600"/>
    <n v="21123.51"/>
    <n v="601"/>
    <n v="42"/>
    <n v="3"/>
    <n v="65"/>
    <n v="3"/>
  </r>
  <r>
    <x v="2"/>
    <n v="12"/>
    <x v="8"/>
    <s v="ANGICAL"/>
    <s v="BAHIA"/>
    <x v="10"/>
    <x v="0"/>
    <s v="NORDESTE"/>
    <n v="18417173.489999998"/>
    <n v="3826113.48"/>
    <n v="17411355.559999999"/>
    <n v="2501394.2200000002"/>
    <n v="98301"/>
    <n v="3151"/>
    <n v="72089"/>
    <n v="7683"/>
  </r>
  <r>
    <x v="2"/>
    <n v="3"/>
    <x v="4"/>
    <s v="VALENÇA DO PIAUÍ"/>
    <s v="PIAUÍ"/>
    <x v="6"/>
    <x v="0"/>
    <s v="NORDESTE"/>
    <n v="15610901.640000001"/>
    <n v="5295456.46"/>
    <n v="15741718.689999999"/>
    <n v="5401612.4699999997"/>
    <n v="82565"/>
    <n v="5968"/>
    <n v="71736"/>
    <n v="11196"/>
  </r>
  <r>
    <x v="3"/>
    <n v="12"/>
    <x v="4"/>
    <s v="CANANÉIA"/>
    <s v="SÃO PAULO"/>
    <x v="3"/>
    <x v="2"/>
    <s v="SUDESTE"/>
    <n v="2272162.41"/>
    <n v="743573.3"/>
    <n v="2624940.5099999998"/>
    <n v="608476.16000000003"/>
    <n v="6277"/>
    <n v="366"/>
    <n v="6480"/>
    <n v="444"/>
  </r>
  <r>
    <x v="0"/>
    <n v="7"/>
    <x v="1"/>
    <s v="ITAPEMIRIM"/>
    <s v="ESPÍRITO SANTO"/>
    <x v="16"/>
    <x v="2"/>
    <s v="SUDESTE"/>
    <n v="78562776.579999998"/>
    <n v="32350943.879999999"/>
    <n v="79798197.519999996"/>
    <n v="31299289.649999999"/>
    <n v="439959"/>
    <n v="32396"/>
    <n v="310260"/>
    <n v="93345"/>
  </r>
  <r>
    <x v="1"/>
    <n v="1"/>
    <x v="9"/>
    <s v="VARGEM BONITA"/>
    <s v="MINAS GERAIS"/>
    <x v="9"/>
    <x v="2"/>
    <s v="SUDESTE"/>
    <n v="385195.79"/>
    <n v="182103.69"/>
    <n v="496022.78"/>
    <n v="125284.6"/>
    <n v="691"/>
    <n v="125"/>
    <n v="808"/>
    <n v="88"/>
  </r>
  <r>
    <x v="0"/>
    <n v="6"/>
    <x v="9"/>
    <s v="GROSSOS"/>
    <s v="RIO GRANDE DO NORTE"/>
    <x v="18"/>
    <x v="0"/>
    <s v="NORDESTE"/>
    <n v="19741263.32"/>
    <n v="13346758.33"/>
    <n v="18321193.210000001"/>
    <n v="9609279.4399999995"/>
    <n v="148094"/>
    <n v="5893"/>
    <n v="106181"/>
    <n v="16616"/>
  </r>
  <r>
    <x v="0"/>
    <n v="2"/>
    <x v="1"/>
    <s v="FELIXLÂNDIA"/>
    <s v="MINAS GERAIS"/>
    <x v="9"/>
    <x v="2"/>
    <s v="SUDESTE"/>
    <n v="21357912.559999999"/>
    <n v="17767051.629999999"/>
    <n v="22434537.449999999"/>
    <n v="23818291.850000001"/>
    <n v="99632"/>
    <n v="5568"/>
    <n v="79694"/>
    <n v="13975"/>
  </r>
  <r>
    <x v="0"/>
    <n v="8"/>
    <x v="8"/>
    <s v="SÃO JOÃO DA FRONTEIRA"/>
    <s v="PIAUÍ"/>
    <x v="6"/>
    <x v="0"/>
    <s v="NORDESTE"/>
    <n v="5706451.46"/>
    <n v="2643737.65"/>
    <n v="5556104.3200000003"/>
    <n v="2080061.59"/>
    <n v="39481"/>
    <n v="641"/>
    <n v="28241"/>
    <n v="3454"/>
  </r>
  <r>
    <x v="2"/>
    <n v="8"/>
    <x v="9"/>
    <s v="AMÉRICO BRASILIENSE"/>
    <s v="SÃO PAULO"/>
    <x v="3"/>
    <x v="2"/>
    <s v="SUDESTE"/>
    <n v="57540547.600000001"/>
    <n v="106977574.72"/>
    <n v="63027799.659999996"/>
    <n v="108460323.28"/>
    <n v="272956"/>
    <n v="22677"/>
    <n v="211690"/>
    <n v="43000"/>
  </r>
  <r>
    <x v="2"/>
    <n v="5"/>
    <x v="6"/>
    <s v="PEDRAS ALTAS"/>
    <s v="RIO GRANDE DO SUL"/>
    <x v="12"/>
    <x v="3"/>
    <s v="SUL"/>
    <n v="2694560.01"/>
    <n v="204854.65"/>
    <n v="2007026.35"/>
    <n v="289728.17"/>
    <n v="5758"/>
    <n v="217"/>
    <n v="3831"/>
    <n v="503"/>
  </r>
  <r>
    <x v="1"/>
    <n v="4"/>
    <x v="10"/>
    <s v="BOTUPORÃ"/>
    <s v="BAHIA"/>
    <x v="10"/>
    <x v="0"/>
    <s v="NORDESTE"/>
    <n v="1649790.48"/>
    <n v="320720.93"/>
    <n v="1794535.84"/>
    <n v="314188.62"/>
    <n v="4778"/>
    <n v="128"/>
    <n v="4590"/>
    <n v="152"/>
  </r>
  <r>
    <x v="2"/>
    <n v="9"/>
    <x v="11"/>
    <s v="MARCO"/>
    <s v="CEARÁ"/>
    <x v="7"/>
    <x v="0"/>
    <s v="NORDESTE"/>
    <n v="29926882.48"/>
    <n v="11865193.99"/>
    <n v="31734351.59"/>
    <n v="18849638.989999998"/>
    <n v="150724"/>
    <n v="8571"/>
    <n v="125958"/>
    <n v="24058"/>
  </r>
  <r>
    <x v="0"/>
    <n v="2"/>
    <x v="8"/>
    <s v="DIAS D'ÁVILA"/>
    <s v="BAHIA"/>
    <x v="10"/>
    <x v="0"/>
    <s v="NORDESTE"/>
    <n v="138902839.81"/>
    <n v="91318011.5"/>
    <n v="141449442"/>
    <n v="94366854.400000006"/>
    <n v="955537"/>
    <n v="52661"/>
    <n v="734030"/>
    <n v="103523"/>
  </r>
  <r>
    <x v="0"/>
    <n v="5"/>
    <x v="5"/>
    <s v="NOVO BARREIRO"/>
    <s v="RIO GRANDE DO SUL"/>
    <x v="12"/>
    <x v="3"/>
    <s v="SUL"/>
    <n v="5051780.6900000004"/>
    <n v="5216012.62"/>
    <n v="4499961.3"/>
    <n v="4901148.4400000004"/>
    <n v="17726"/>
    <n v="2723"/>
    <n v="10910"/>
    <n v="5191"/>
  </r>
  <r>
    <x v="1"/>
    <n v="12"/>
    <x v="4"/>
    <s v="AVELINÓPOLIS"/>
    <s v="GOIÁS"/>
    <x v="1"/>
    <x v="1"/>
    <s v="CENTRO-OESTE"/>
    <n v="2923770.54"/>
    <n v="918632.99"/>
    <n v="2969728.07"/>
    <n v="967714.73"/>
    <n v="7334"/>
    <n v="774"/>
    <n v="7061"/>
    <n v="755"/>
  </r>
  <r>
    <x v="1"/>
    <n v="3"/>
    <x v="8"/>
    <s v="GODOFREDO VIANA"/>
    <s v="MARANHÃO"/>
    <x v="0"/>
    <x v="0"/>
    <s v="NORDESTE"/>
    <n v="1632438.75"/>
    <n v="395443.07"/>
    <n v="1504269.12"/>
    <n v="810718.2"/>
    <n v="4383"/>
    <n v="314"/>
    <n v="3940"/>
    <n v="247"/>
  </r>
  <r>
    <x v="1"/>
    <n v="2"/>
    <x v="8"/>
    <s v="IPIXUNA DO PARÁ"/>
    <s v="PARÁ"/>
    <x v="15"/>
    <x v="4"/>
    <s v="NORTE"/>
    <n v="2191096.5299999998"/>
    <n v="1533728.04"/>
    <n v="2295966.52"/>
    <n v="5445171.0599999996"/>
    <n v="6708"/>
    <n v="475"/>
    <n v="6983"/>
    <n v="397"/>
  </r>
  <r>
    <x v="2"/>
    <n v="6"/>
    <x v="8"/>
    <s v="COMODORO"/>
    <s v="MATO GROSSO"/>
    <x v="8"/>
    <x v="1"/>
    <s v="CENTRO-OESTE"/>
    <n v="35815027.560000002"/>
    <n v="19605085.260000002"/>
    <n v="34047780.299999997"/>
    <n v="18300067.539999999"/>
    <n v="108355"/>
    <n v="11227"/>
    <n v="81015"/>
    <n v="24990"/>
  </r>
  <r>
    <x v="1"/>
    <n v="7"/>
    <x v="9"/>
    <s v="CONCEIÇÃO DAS ALAGOAS"/>
    <s v="MINAS GERAIS"/>
    <x v="9"/>
    <x v="2"/>
    <s v="SUDESTE"/>
    <n v="23592738.370000001"/>
    <n v="7206038.7599999998"/>
    <n v="20297566.489999998"/>
    <n v="5931067.5899999999"/>
    <n v="54927"/>
    <n v="3802"/>
    <n v="48845"/>
    <n v="6996"/>
  </r>
  <r>
    <x v="0"/>
    <n v="3"/>
    <x v="4"/>
    <s v="SIMPLÍCIO MENDES"/>
    <s v="PIAUÍ"/>
    <x v="6"/>
    <x v="0"/>
    <s v="NORDESTE"/>
    <n v="15080487.220000001"/>
    <n v="6463807.4699999997"/>
    <n v="14164524.939999999"/>
    <n v="7090772.3799999999"/>
    <n v="92275"/>
    <n v="5125"/>
    <n v="72535"/>
    <n v="14509"/>
  </r>
  <r>
    <x v="2"/>
    <n v="3"/>
    <x v="5"/>
    <s v="SÃO JOSÉ DA BOA VISTA"/>
    <s v="PARANÁ"/>
    <x v="21"/>
    <x v="3"/>
    <s v="SUL"/>
    <n v="5502460.0700000003"/>
    <n v="3008769.67"/>
    <n v="4949283.3499999996"/>
    <n v="2978064.47"/>
    <n v="15439"/>
    <n v="1178"/>
    <n v="11911"/>
    <n v="1832"/>
  </r>
  <r>
    <x v="0"/>
    <n v="1"/>
    <x v="2"/>
    <s v="BERTIOGA"/>
    <s v="SÃO PAULO"/>
    <x v="3"/>
    <x v="2"/>
    <s v="SUDESTE"/>
    <n v="174685510.31999999"/>
    <n v="86172458.75"/>
    <n v="196256777.08000001"/>
    <n v="68423865.810000002"/>
    <n v="714457"/>
    <n v="89773"/>
    <n v="615101"/>
    <n v="205149"/>
  </r>
  <r>
    <x v="2"/>
    <n v="10"/>
    <x v="9"/>
    <s v="ITANHANDU"/>
    <s v="MINAS GERAIS"/>
    <x v="9"/>
    <x v="2"/>
    <s v="SUDESTE"/>
    <n v="21659833.829999998"/>
    <n v="26582213.800000001"/>
    <n v="24785446.399999999"/>
    <n v="27147779.18"/>
    <n v="79899"/>
    <n v="8305"/>
    <n v="62903"/>
    <n v="15633"/>
  </r>
  <r>
    <x v="1"/>
    <n v="5"/>
    <x v="11"/>
    <s v="DIAMANTE"/>
    <s v="PARAÍBA"/>
    <x v="19"/>
    <x v="0"/>
    <s v="NORDESTE"/>
    <n v="937666.17"/>
    <n v="123408.77"/>
    <n v="941431.48"/>
    <n v="118423.97"/>
    <n v="4399"/>
    <n v="79"/>
    <n v="4828"/>
    <n v="177"/>
  </r>
  <r>
    <x v="1"/>
    <n v="1"/>
    <x v="7"/>
    <s v="TUPÃSSI"/>
    <s v="PARANÁ"/>
    <x v="21"/>
    <x v="3"/>
    <s v="SUL"/>
    <n v="1705514.56"/>
    <n v="539472.53"/>
    <n v="1554302.43"/>
    <n v="1380246.3"/>
    <n v="2927"/>
    <n v="454"/>
    <n v="2365"/>
    <n v="370"/>
  </r>
  <r>
    <x v="2"/>
    <n v="4"/>
    <x v="3"/>
    <s v="RIBEIRÃO BONITO"/>
    <s v="SÃO PAULO"/>
    <x v="3"/>
    <x v="2"/>
    <s v="SUDESTE"/>
    <n v="11435709.720000001"/>
    <n v="5564860.5"/>
    <n v="13095013.939999999"/>
    <n v="3866998.38"/>
    <n v="49138"/>
    <n v="3195"/>
    <n v="41069"/>
    <n v="6111"/>
  </r>
  <r>
    <x v="2"/>
    <n v="6"/>
    <x v="9"/>
    <s v="SÃO BENTO ABADE"/>
    <s v="MINAS GERAIS"/>
    <x v="9"/>
    <x v="2"/>
    <s v="SUDESTE"/>
    <n v="3462791.72"/>
    <n v="1408393.98"/>
    <n v="3397467.11"/>
    <n v="887017.93"/>
    <n v="14079"/>
    <n v="948"/>
    <n v="10463"/>
    <n v="1607"/>
  </r>
  <r>
    <x v="3"/>
    <n v="12"/>
    <x v="0"/>
    <s v="TACIBA"/>
    <s v="SÃO PAULO"/>
    <x v="3"/>
    <x v="2"/>
    <s v="SUDESTE"/>
    <n v="842517.22"/>
    <n v="231737.86"/>
    <n v="629265.54"/>
    <n v="104518.05"/>
    <n v="1458"/>
    <n v="103"/>
    <n v="1317"/>
    <n v="64"/>
  </r>
  <r>
    <x v="1"/>
    <n v="5"/>
    <x v="1"/>
    <s v="CORDILHEIRA ALTA"/>
    <s v="SANTA CATARINA"/>
    <x v="17"/>
    <x v="3"/>
    <s v="SUL"/>
    <n v="2058597.15"/>
    <n v="17278879.129999999"/>
    <n v="2139685.6800000002"/>
    <n v="16122057.6"/>
    <n v="3893"/>
    <n v="1072"/>
    <n v="3241"/>
    <n v="1040"/>
  </r>
  <r>
    <x v="1"/>
    <n v="9"/>
    <x v="11"/>
    <s v="JOÃO ALFREDO"/>
    <s v="PERNAMBUCO"/>
    <x v="2"/>
    <x v="0"/>
    <s v="NORDESTE"/>
    <n v="12540706.67"/>
    <n v="1678765.3"/>
    <n v="12151247.289999999"/>
    <n v="2546816"/>
    <n v="40579"/>
    <n v="1319"/>
    <n v="38898"/>
    <n v="1801"/>
  </r>
  <r>
    <x v="3"/>
    <n v="11"/>
    <x v="8"/>
    <s v="ALMAS"/>
    <s v="TOCANTINS"/>
    <x v="13"/>
    <x v="4"/>
    <s v="NORTE"/>
    <n v="235222.58"/>
    <n v="27268.639999999999"/>
    <n v="199688.4"/>
    <n v="27134.86"/>
    <n v="911"/>
    <n v="34"/>
    <n v="891"/>
    <n v="44"/>
  </r>
  <r>
    <x v="2"/>
    <n v="10"/>
    <x v="10"/>
    <s v="DIORAMA"/>
    <s v="GOIÁS"/>
    <x v="1"/>
    <x v="1"/>
    <s v="CENTRO-OESTE"/>
    <n v="2457911.5499999998"/>
    <n v="918751.08"/>
    <n v="2505662.0099999998"/>
    <n v="441964.18"/>
    <n v="8284"/>
    <n v="523"/>
    <n v="6788"/>
    <n v="1557"/>
  </r>
  <r>
    <x v="2"/>
    <n v="11"/>
    <x v="1"/>
    <s v="MONTIVIDIU"/>
    <s v="GOIÁS"/>
    <x v="1"/>
    <x v="1"/>
    <s v="CENTRO-OESTE"/>
    <n v="34844613.799999997"/>
    <n v="14210487.210000001"/>
    <n v="33494241.350000001"/>
    <n v="15235648.210000001"/>
    <n v="98042"/>
    <n v="10926"/>
    <n v="70701"/>
    <n v="22937"/>
  </r>
  <r>
    <x v="2"/>
    <n v="10"/>
    <x v="11"/>
    <s v="TAQUARAL"/>
    <s v="SÃO PAULO"/>
    <x v="3"/>
    <x v="2"/>
    <s v="SUDESTE"/>
    <n v="3936827.73"/>
    <n v="1040893.45"/>
    <n v="4023088.52"/>
    <n v="1327953.1499999999"/>
    <n v="17515"/>
    <n v="688"/>
    <n v="12395"/>
    <n v="2056"/>
  </r>
  <r>
    <x v="1"/>
    <n v="5"/>
    <x v="10"/>
    <s v="GUADALUPE"/>
    <s v="PIAUÍ"/>
    <x v="6"/>
    <x v="0"/>
    <s v="NORDESTE"/>
    <n v="4030108.28"/>
    <n v="390493.37"/>
    <n v="3302733.84"/>
    <n v="753452.91"/>
    <n v="16024"/>
    <n v="486"/>
    <n v="15436"/>
    <n v="799"/>
  </r>
  <r>
    <x v="1"/>
    <n v="6"/>
    <x v="1"/>
    <s v="LIZARDA"/>
    <s v="TOCANTINS"/>
    <x v="13"/>
    <x v="4"/>
    <s v="NORTE"/>
    <n v="1016221.9"/>
    <n v="300055.03999999998"/>
    <n v="858605.57"/>
    <n v="218763.24"/>
    <n v="4535"/>
    <n v="157"/>
    <n v="4248"/>
    <n v="219"/>
  </r>
  <r>
    <x v="2"/>
    <n v="10"/>
    <x v="1"/>
    <s v="LINDOLFO COLLOR"/>
    <s v="RIO GRANDE DO SUL"/>
    <x v="12"/>
    <x v="3"/>
    <s v="SUL"/>
    <n v="7453055.8399999999"/>
    <n v="80831855.650000006"/>
    <n v="7605513.4000000004"/>
    <n v="81680826.140000001"/>
    <n v="35830"/>
    <n v="3729"/>
    <n v="25987"/>
    <n v="6513"/>
  </r>
  <r>
    <x v="1"/>
    <n v="11"/>
    <x v="6"/>
    <s v="PIRAJUBA"/>
    <s v="MINAS GERAIS"/>
    <x v="9"/>
    <x v="2"/>
    <s v="SUDESTE"/>
    <n v="5506112.0800000001"/>
    <n v="1760412.03"/>
    <n v="4889225.91"/>
    <n v="14687343.720000001"/>
    <n v="17178"/>
    <n v="1446"/>
    <n v="14228"/>
    <n v="1842"/>
  </r>
  <r>
    <x v="3"/>
    <n v="11"/>
    <x v="8"/>
    <s v="VALE DO ANARI"/>
    <s v="RONDÔNIA"/>
    <x v="20"/>
    <x v="4"/>
    <s v="NORTE"/>
    <n v="100957.82"/>
    <n v="10221"/>
    <n v="126186.01"/>
    <n v="60143.92"/>
    <n v="396"/>
    <n v="10"/>
    <n v="381"/>
    <n v="13"/>
  </r>
  <r>
    <x v="0"/>
    <n v="6"/>
    <x v="11"/>
    <s v="ITINGA"/>
    <s v="MINAS GERAIS"/>
    <x v="9"/>
    <x v="2"/>
    <s v="SUDESTE"/>
    <n v="15760779.550000001"/>
    <n v="3976927.95"/>
    <n v="15936043.98"/>
    <n v="3326563.6"/>
    <n v="100224"/>
    <n v="9077"/>
    <n v="75412"/>
    <n v="45962"/>
  </r>
  <r>
    <x v="1"/>
    <n v="12"/>
    <x v="3"/>
    <s v="MACAU"/>
    <s v="RIO GRANDE DO NORTE"/>
    <x v="18"/>
    <x v="0"/>
    <s v="NORDESTE"/>
    <n v="27654486.739999998"/>
    <n v="13375847.98"/>
    <n v="29041410.59"/>
    <n v="14950336.4"/>
    <n v="155210"/>
    <n v="7622"/>
    <n v="139592"/>
    <n v="14044"/>
  </r>
  <r>
    <x v="3"/>
    <n v="12"/>
    <x v="8"/>
    <s v="SÃO GABRIEL DA PALHA"/>
    <s v="ESPÍRITO SANTO"/>
    <x v="16"/>
    <x v="2"/>
    <s v="SUDESTE"/>
    <n v="4973202.33"/>
    <n v="2618486.2200000002"/>
    <n v="5157087.01"/>
    <n v="2833226.03"/>
    <n v="9269"/>
    <n v="627"/>
    <n v="8969"/>
    <n v="950"/>
  </r>
  <r>
    <x v="1"/>
    <n v="6"/>
    <x v="1"/>
    <s v="PIRES FERREIRA"/>
    <s v="CEARÁ"/>
    <x v="7"/>
    <x v="0"/>
    <s v="NORDESTE"/>
    <n v="2302669.7200000002"/>
    <n v="278592.44"/>
    <n v="2235820.2200000002"/>
    <n v="109770.2"/>
    <n v="8716"/>
    <n v="140"/>
    <n v="10557"/>
    <n v="114"/>
  </r>
  <r>
    <x v="2"/>
    <n v="10"/>
    <x v="3"/>
    <s v="SABARÁ"/>
    <s v="MINAS GERAIS"/>
    <x v="9"/>
    <x v="2"/>
    <s v="SUDESTE"/>
    <n v="246671169.97999999"/>
    <n v="97454001.299999997"/>
    <n v="263591960.06999999"/>
    <n v="83947768.950000003"/>
    <n v="1295364"/>
    <n v="61659"/>
    <n v="1055944"/>
    <n v="120553"/>
  </r>
  <r>
    <x v="1"/>
    <n v="12"/>
    <x v="0"/>
    <s v="OLIVENÇA"/>
    <s v="ALAGOAS"/>
    <x v="14"/>
    <x v="0"/>
    <s v="NORDESTE"/>
    <n v="4446789.63"/>
    <n v="303666.18"/>
    <n v="4601141.76"/>
    <n v="250597.42"/>
    <n v="20063"/>
    <n v="399"/>
    <n v="19374"/>
    <n v="997"/>
  </r>
  <r>
    <x v="1"/>
    <n v="9"/>
    <x v="8"/>
    <s v="SÃO SEBASTIÃO DO PASSÉ"/>
    <s v="BAHIA"/>
    <x v="10"/>
    <x v="0"/>
    <s v="NORDESTE"/>
    <n v="29717108.43"/>
    <n v="16941575.66"/>
    <n v="29419213.02"/>
    <n v="17951336.399999999"/>
    <n v="163687"/>
    <n v="6416"/>
    <n v="148587"/>
    <n v="8319"/>
  </r>
  <r>
    <x v="0"/>
    <n v="5"/>
    <x v="7"/>
    <s v="SÃO JOÃO DO SUL"/>
    <s v="SANTA CATARINA"/>
    <x v="17"/>
    <x v="3"/>
    <s v="SUL"/>
    <n v="15439843.07"/>
    <n v="12523132.32"/>
    <n v="17051645.440000001"/>
    <n v="10712969.630000001"/>
    <n v="54247"/>
    <n v="5012"/>
    <n v="36159"/>
    <n v="15295"/>
  </r>
  <r>
    <x v="0"/>
    <n v="2"/>
    <x v="0"/>
    <s v="CAMPO DO MEIO"/>
    <s v="MINAS GERAIS"/>
    <x v="9"/>
    <x v="2"/>
    <s v="SUDESTE"/>
    <n v="18491576.039999999"/>
    <n v="14025452.25"/>
    <n v="22388383.039999999"/>
    <n v="10991922.49"/>
    <n v="64288"/>
    <n v="11335"/>
    <n v="50329"/>
    <n v="16094"/>
  </r>
  <r>
    <x v="2"/>
    <n v="10"/>
    <x v="1"/>
    <s v="SAPUCAIA"/>
    <s v="RIO DE JANEIRO"/>
    <x v="5"/>
    <x v="2"/>
    <s v="SUDESTE"/>
    <n v="23222539.859999999"/>
    <n v="50177263.880000003"/>
    <n v="23107592.440000001"/>
    <n v="37264606.479999997"/>
    <n v="106191"/>
    <n v="9319"/>
    <n v="86740"/>
    <n v="19824"/>
  </r>
  <r>
    <x v="2"/>
    <n v="7"/>
    <x v="4"/>
    <s v="SÃO BENTINHO"/>
    <s v="PARAÍBA"/>
    <x v="19"/>
    <x v="0"/>
    <s v="NORDESTE"/>
    <n v="3975256.14"/>
    <n v="406638.83"/>
    <n v="3924926.59"/>
    <n v="502466.15"/>
    <n v="17196"/>
    <n v="402"/>
    <n v="17225"/>
    <n v="1377"/>
  </r>
  <r>
    <x v="1"/>
    <n v="11"/>
    <x v="10"/>
    <s v="SANTA RITA DO PASSA QUATRO"/>
    <s v="SÃO PAULO"/>
    <x v="3"/>
    <x v="2"/>
    <s v="SUDESTE"/>
    <n v="23481206.18"/>
    <n v="23459124.829999998"/>
    <n v="23907008.84"/>
    <n v="20663955.449999999"/>
    <n v="65059"/>
    <n v="7926"/>
    <n v="56353"/>
    <n v="11460"/>
  </r>
  <r>
    <x v="2"/>
    <n v="10"/>
    <x v="10"/>
    <s v="SEDE NOVA"/>
    <s v="RIO GRANDE DO SUL"/>
    <x v="12"/>
    <x v="3"/>
    <s v="SUL"/>
    <n v="3223037.87"/>
    <n v="3383535.45"/>
    <n v="2895141.34"/>
    <n v="2226150.08"/>
    <n v="10639"/>
    <n v="922"/>
    <n v="7051"/>
    <n v="1690"/>
  </r>
  <r>
    <x v="1"/>
    <n v="10"/>
    <x v="0"/>
    <s v="TAQUARUÇU DO SUL"/>
    <s v="RIO GRANDE DO SUL"/>
    <x v="12"/>
    <x v="3"/>
    <s v="SUL"/>
    <n v="1565412.77"/>
    <n v="954740.47"/>
    <n v="1292871.8500000001"/>
    <n v="1010921.44"/>
    <n v="4095"/>
    <n v="586"/>
    <n v="2638"/>
    <n v="1437"/>
  </r>
  <r>
    <x v="0"/>
    <n v="10"/>
    <x v="5"/>
    <s v="RONDONÓPOLIS"/>
    <s v="MATO GROSSO"/>
    <x v="8"/>
    <x v="1"/>
    <s v="CENTRO-OESTE"/>
    <n v="781180003.63999999"/>
    <n v="1173963221.8699999"/>
    <n v="899600149.91999996"/>
    <n v="1169863947.6199999"/>
    <n v="2952203"/>
    <n v="350398"/>
    <n v="2012108"/>
    <n v="669442"/>
  </r>
  <r>
    <x v="1"/>
    <n v="12"/>
    <x v="11"/>
    <s v="COMENDADOR LEVY GASPARIAN"/>
    <s v="RIO DE JANEIRO"/>
    <x v="5"/>
    <x v="2"/>
    <s v="SUDESTE"/>
    <n v="6891085.7999999998"/>
    <n v="9254925.0199999996"/>
    <n v="7117145.3399999999"/>
    <n v="6069522.4500000002"/>
    <n v="31651"/>
    <n v="3497"/>
    <n v="28200"/>
    <n v="3693"/>
  </r>
  <r>
    <x v="3"/>
    <n v="11"/>
    <x v="8"/>
    <s v="MACHADOS"/>
    <s v="PERNAMBUCO"/>
    <x v="2"/>
    <x v="0"/>
    <s v="NORDESTE"/>
    <n v="99363.73"/>
    <n v="75273.16"/>
    <n v="111457.67"/>
    <n v="27956.35"/>
    <n v="271"/>
    <n v="15"/>
    <n v="280"/>
    <n v="12"/>
  </r>
  <r>
    <x v="2"/>
    <n v="7"/>
    <x v="8"/>
    <s v="CARMOLÂNDIA"/>
    <s v="TOCANTINS"/>
    <x v="13"/>
    <x v="4"/>
    <s v="NORTE"/>
    <n v="3176799.46"/>
    <n v="459735.28"/>
    <n v="3285704.9"/>
    <n v="699503.64"/>
    <n v="17640"/>
    <n v="578"/>
    <n v="13389"/>
    <n v="1670"/>
  </r>
  <r>
    <x v="2"/>
    <n v="3"/>
    <x v="2"/>
    <s v="IBOTIRAMA"/>
    <s v="BAHIA"/>
    <x v="10"/>
    <x v="0"/>
    <s v="NORDESTE"/>
    <n v="30629650.91"/>
    <n v="8449979.5399999991"/>
    <n v="30763923.690000001"/>
    <n v="11779256.07"/>
    <n v="124800"/>
    <n v="6318"/>
    <n v="109132"/>
    <n v="15002"/>
  </r>
  <r>
    <x v="3"/>
    <n v="12"/>
    <x v="9"/>
    <s v="CERQUEIRA CÉSAR"/>
    <s v="SÃO PAULO"/>
    <x v="3"/>
    <x v="2"/>
    <s v="SUDESTE"/>
    <n v="3048124.98"/>
    <n v="1204040.9099999999"/>
    <n v="3064772.43"/>
    <n v="1715910.93"/>
    <n v="6759"/>
    <n v="430"/>
    <n v="6674"/>
    <n v="484"/>
  </r>
  <r>
    <x v="1"/>
    <n v="2"/>
    <x v="1"/>
    <s v="PIRANGI"/>
    <s v="SÃO PAULO"/>
    <x v="3"/>
    <x v="2"/>
    <s v="SUDESTE"/>
    <n v="2475071.69"/>
    <n v="10363937.119999999"/>
    <n v="3525467.21"/>
    <n v="2888076.53"/>
    <n v="4295"/>
    <n v="842"/>
    <n v="4340"/>
    <n v="693"/>
  </r>
  <r>
    <x v="0"/>
    <n v="8"/>
    <x v="1"/>
    <s v="LUCAS DO RIO VERDE"/>
    <s v="MATO GROSSO"/>
    <x v="8"/>
    <x v="1"/>
    <s v="CENTRO-OESTE"/>
    <n v="405829962.63999999"/>
    <n v="599504520.35000002"/>
    <n v="498272336.55000001"/>
    <n v="599060559.96000004"/>
    <n v="997982"/>
    <n v="160106"/>
    <n v="598559"/>
    <n v="455560"/>
  </r>
  <r>
    <x v="1"/>
    <n v="1"/>
    <x v="2"/>
    <s v="BARRA DO GUARITA"/>
    <s v="RIO GRANDE DO SUL"/>
    <x v="12"/>
    <x v="3"/>
    <s v="SUL"/>
    <n v="273279.69"/>
    <n v="14469.28"/>
    <n v="258310.35"/>
    <n v="16088.35"/>
    <n v="573"/>
    <n v="30"/>
    <n v="485"/>
    <n v="42"/>
  </r>
  <r>
    <x v="1"/>
    <n v="12"/>
    <x v="4"/>
    <s v="SANTA ROSA DE LIMA"/>
    <s v="SERGIPE"/>
    <x v="11"/>
    <x v="0"/>
    <s v="NORDESTE"/>
    <n v="1712617.72"/>
    <n v="239526.54"/>
    <n v="1744697.18"/>
    <n v="151394.07999999999"/>
    <n v="11746"/>
    <n v="185"/>
    <n v="10454"/>
    <n v="269"/>
  </r>
  <r>
    <x v="0"/>
    <n v="4"/>
    <x v="5"/>
    <s v="BAIÃO"/>
    <s v="PARÁ"/>
    <x v="15"/>
    <x v="4"/>
    <s v="NORTE"/>
    <n v="31349869.43"/>
    <n v="4866534.75"/>
    <n v="28032963.030000001"/>
    <n v="4606827.5"/>
    <n v="267646"/>
    <n v="6047"/>
    <n v="193488"/>
    <n v="16374"/>
  </r>
  <r>
    <x v="1"/>
    <n v="6"/>
    <x v="11"/>
    <s v="POÇO DAS ANTAS"/>
    <s v="RIO GRANDE DO SUL"/>
    <x v="12"/>
    <x v="3"/>
    <s v="SUL"/>
    <n v="962694.58"/>
    <n v="381248.61"/>
    <n v="1267336.77"/>
    <n v="323824.39"/>
    <n v="1612"/>
    <n v="165"/>
    <n v="1434"/>
    <n v="290"/>
  </r>
  <r>
    <x v="2"/>
    <n v="2"/>
    <x v="2"/>
    <s v="BITURUNA"/>
    <s v="PARANÁ"/>
    <x v="21"/>
    <x v="3"/>
    <s v="SUL"/>
    <n v="13418244.74"/>
    <n v="17852927.25"/>
    <n v="13009123.119999999"/>
    <n v="15973414.720000001"/>
    <n v="39295"/>
    <n v="4786"/>
    <n v="30063"/>
    <n v="8707"/>
  </r>
  <r>
    <x v="1"/>
    <n v="10"/>
    <x v="6"/>
    <s v="NOSSA SENHORA DE NAZARÉ"/>
    <s v="PIAUÍ"/>
    <x v="6"/>
    <x v="0"/>
    <s v="NORDESTE"/>
    <n v="1400154.39"/>
    <n v="84957.6"/>
    <n v="1309808.77"/>
    <n v="139940.71"/>
    <n v="7150"/>
    <n v="215"/>
    <n v="6260"/>
    <n v="204"/>
  </r>
  <r>
    <x v="2"/>
    <n v="5"/>
    <x v="8"/>
    <s v="FORMOSA DA SERRA NEGRA"/>
    <s v="MARANHÃO"/>
    <x v="0"/>
    <x v="0"/>
    <s v="NORDESTE"/>
    <n v="19290713.850000001"/>
    <n v="7231351.4100000001"/>
    <n v="18764045.109999999"/>
    <n v="5093922.59"/>
    <n v="58874"/>
    <n v="2026"/>
    <n v="45429"/>
    <n v="5118"/>
  </r>
  <r>
    <x v="1"/>
    <n v="6"/>
    <x v="2"/>
    <s v="ÁGUA FRIA"/>
    <s v="BAHIA"/>
    <x v="10"/>
    <x v="0"/>
    <s v="NORDESTE"/>
    <n v="3379069.7"/>
    <n v="2783233.39"/>
    <n v="3603017.32"/>
    <n v="2702558.16"/>
    <n v="20177"/>
    <n v="890"/>
    <n v="22146"/>
    <n v="983"/>
  </r>
  <r>
    <x v="1"/>
    <n v="2"/>
    <x v="9"/>
    <s v="VIRMOND"/>
    <s v="PARANÁ"/>
    <x v="21"/>
    <x v="3"/>
    <s v="SUL"/>
    <n v="644934.74"/>
    <n v="379154.61"/>
    <n v="679492.19"/>
    <n v="596592.13"/>
    <n v="984"/>
    <n v="226"/>
    <n v="971"/>
    <n v="169"/>
  </r>
  <r>
    <x v="2"/>
    <n v="5"/>
    <x v="4"/>
    <s v="ITARIRI"/>
    <s v="SÃO PAULO"/>
    <x v="3"/>
    <x v="2"/>
    <s v="SUDESTE"/>
    <n v="12705490.93"/>
    <n v="5630467.5700000003"/>
    <n v="14246410.390000001"/>
    <n v="5545699.0199999996"/>
    <n v="55291"/>
    <n v="4074"/>
    <n v="49714"/>
    <n v="6725"/>
  </r>
  <r>
    <x v="2"/>
    <n v="6"/>
    <x v="9"/>
    <s v="IGUATEMI"/>
    <s v="MATO GROSSO DO SUL"/>
    <x v="4"/>
    <x v="1"/>
    <s v="CENTRO-OESTE"/>
    <n v="20866906.140000001"/>
    <n v="25600987.120000001"/>
    <n v="20353486.190000001"/>
    <n v="23079921.539999999"/>
    <n v="68391"/>
    <n v="4997"/>
    <n v="49026"/>
    <n v="11798"/>
  </r>
  <r>
    <x v="1"/>
    <n v="6"/>
    <x v="7"/>
    <s v="JAPARAÍBA"/>
    <s v="MINAS GERAIS"/>
    <x v="9"/>
    <x v="2"/>
    <s v="SUDESTE"/>
    <n v="1536359.56"/>
    <n v="291702.18"/>
    <n v="1863508.28"/>
    <n v="318578.28000000003"/>
    <n v="3344"/>
    <n v="285"/>
    <n v="3790"/>
    <n v="423"/>
  </r>
  <r>
    <x v="2"/>
    <n v="9"/>
    <x v="11"/>
    <s v="TACAIMBÓ"/>
    <s v="PERNAMBUCO"/>
    <x v="2"/>
    <x v="0"/>
    <s v="NORDESTE"/>
    <n v="8536175.5999999996"/>
    <n v="1578104.93"/>
    <n v="8643010.9900000002"/>
    <n v="3767439.83"/>
    <n v="42552"/>
    <n v="1179"/>
    <n v="34280"/>
    <n v="6520"/>
  </r>
  <r>
    <x v="1"/>
    <n v="10"/>
    <x v="4"/>
    <s v="BOM LUGAR"/>
    <s v="MARANHÃO"/>
    <x v="0"/>
    <x v="0"/>
    <s v="NORDESTE"/>
    <n v="4099251.26"/>
    <n v="359119.73"/>
    <n v="3530698.44"/>
    <n v="390943.72"/>
    <n v="18597"/>
    <n v="406"/>
    <n v="15716"/>
    <n v="781"/>
  </r>
  <r>
    <x v="1"/>
    <n v="2"/>
    <x v="4"/>
    <s v="ACAUÃ"/>
    <s v="PIAUÍ"/>
    <x v="6"/>
    <x v="0"/>
    <s v="NORDESTE"/>
    <n v="209597.79"/>
    <n v="20521.27"/>
    <n v="194594.83"/>
    <n v="14268.11"/>
    <n v="642"/>
    <n v="21"/>
    <n v="727"/>
    <n v="21"/>
  </r>
  <r>
    <x v="1"/>
    <n v="1"/>
    <x v="3"/>
    <s v="CONDE"/>
    <s v="PARAÍBA"/>
    <x v="19"/>
    <x v="0"/>
    <s v="NORDESTE"/>
    <n v="3894571.67"/>
    <n v="17945754.510000002"/>
    <n v="3801931.55"/>
    <n v="18143211.600000001"/>
    <n v="9977"/>
    <n v="1641"/>
    <n v="10492"/>
    <n v="1452"/>
  </r>
  <r>
    <x v="0"/>
    <n v="10"/>
    <x v="8"/>
    <s v="TIROS"/>
    <s v="MINAS GERAIS"/>
    <x v="9"/>
    <x v="2"/>
    <s v="SUDESTE"/>
    <n v="14889013.619999999"/>
    <n v="3356191.42"/>
    <n v="15785063.17"/>
    <n v="2875382.13"/>
    <n v="38601"/>
    <n v="3524"/>
    <n v="22470"/>
    <n v="10457"/>
  </r>
  <r>
    <x v="1"/>
    <n v="6"/>
    <x v="5"/>
    <s v="GOIANORTE"/>
    <s v="TOCANTINS"/>
    <x v="13"/>
    <x v="4"/>
    <s v="NORTE"/>
    <n v="3056293.51"/>
    <n v="2221897.39"/>
    <n v="2663977.8199999998"/>
    <n v="1472565.49"/>
    <n v="9245"/>
    <n v="432"/>
    <n v="8608"/>
    <n v="1038"/>
  </r>
  <r>
    <x v="0"/>
    <n v="1"/>
    <x v="7"/>
    <s v="MACAMBIRA"/>
    <s v="SERGIPE"/>
    <x v="11"/>
    <x v="0"/>
    <s v="NORDESTE"/>
    <n v="10291049.01"/>
    <n v="1415697.36"/>
    <n v="13204893.859999999"/>
    <n v="1229736.47"/>
    <n v="39231"/>
    <n v="1056"/>
    <n v="32349"/>
    <n v="3010"/>
  </r>
  <r>
    <x v="0"/>
    <n v="4"/>
    <x v="2"/>
    <s v="VICENTINÓPOLIS"/>
    <s v="GOIÁS"/>
    <x v="1"/>
    <x v="1"/>
    <s v="CENTRO-OESTE"/>
    <n v="20454132.309999999"/>
    <n v="6297530.9100000001"/>
    <n v="19371636.030000001"/>
    <n v="6069299.29"/>
    <n v="76757"/>
    <n v="4776"/>
    <n v="52614"/>
    <n v="16201"/>
  </r>
  <r>
    <x v="1"/>
    <n v="10"/>
    <x v="8"/>
    <s v="RIBEIRÃO DO SUL"/>
    <s v="SÃO PAULO"/>
    <x v="3"/>
    <x v="2"/>
    <s v="SUDESTE"/>
    <n v="5221657.25"/>
    <n v="1006557.87"/>
    <n v="4892909.62"/>
    <n v="1132009.42"/>
    <n v="10842"/>
    <n v="962"/>
    <n v="8587"/>
    <n v="2035"/>
  </r>
  <r>
    <x v="0"/>
    <n v="8"/>
    <x v="4"/>
    <s v="CORTÊS"/>
    <s v="PERNAMBUCO"/>
    <x v="2"/>
    <x v="0"/>
    <s v="NORDESTE"/>
    <n v="18579318.079999998"/>
    <n v="1071048.3"/>
    <n v="17841407.469999999"/>
    <n v="26190395.129999999"/>
    <n v="131938"/>
    <n v="1652"/>
    <n v="94232"/>
    <n v="5760"/>
  </r>
  <r>
    <x v="1"/>
    <n v="4"/>
    <x v="2"/>
    <s v="SANTA TEREZA DE GOIÁS"/>
    <s v="GOIÁS"/>
    <x v="1"/>
    <x v="1"/>
    <s v="CENTRO-OESTE"/>
    <n v="1681420.63"/>
    <n v="153512.29999999999"/>
    <n v="1735560.53"/>
    <n v="248369.91"/>
    <n v="3493"/>
    <n v="161"/>
    <n v="3745"/>
    <n v="240"/>
  </r>
  <r>
    <x v="2"/>
    <n v="6"/>
    <x v="1"/>
    <s v="PEDRA BONITA"/>
    <s v="MINAS GERAIS"/>
    <x v="9"/>
    <x v="2"/>
    <s v="SUDESTE"/>
    <n v="5478830.7800000003"/>
    <n v="865488.06"/>
    <n v="5178145.24"/>
    <n v="1920835.56"/>
    <n v="13850"/>
    <n v="733"/>
    <n v="10666"/>
    <n v="1381"/>
  </r>
  <r>
    <x v="2"/>
    <n v="11"/>
    <x v="5"/>
    <s v="PARANACITY"/>
    <s v="PARANÁ"/>
    <x v="21"/>
    <x v="3"/>
    <s v="SUL"/>
    <n v="14844032.439999999"/>
    <n v="9235627.2699999996"/>
    <n v="14021379.15"/>
    <n v="10280423.26"/>
    <n v="60169"/>
    <n v="6418"/>
    <n v="44435"/>
    <n v="12929"/>
  </r>
  <r>
    <x v="2"/>
    <n v="5"/>
    <x v="3"/>
    <s v="SANTA CRUZ DO RIO PARDO"/>
    <s v="SÃO PAULO"/>
    <x v="3"/>
    <x v="2"/>
    <s v="SUDESTE"/>
    <n v="78289001.840000004"/>
    <n v="77446966.950000003"/>
    <n v="84732799.930000007"/>
    <n v="95179117.579999998"/>
    <n v="214425"/>
    <n v="25111"/>
    <n v="162258"/>
    <n v="53641"/>
  </r>
  <r>
    <x v="0"/>
    <n v="5"/>
    <x v="4"/>
    <s v="COREAÚ"/>
    <s v="CEARÁ"/>
    <x v="7"/>
    <x v="0"/>
    <s v="NORDESTE"/>
    <n v="23452986.420000002"/>
    <n v="3103957"/>
    <n v="22305701.989999998"/>
    <n v="3611192.6"/>
    <n v="147268"/>
    <n v="4035"/>
    <n v="137098"/>
    <n v="13550"/>
  </r>
  <r>
    <x v="2"/>
    <n v="4"/>
    <x v="9"/>
    <s v="MORTUGABA"/>
    <s v="BAHIA"/>
    <x v="10"/>
    <x v="0"/>
    <s v="NORDESTE"/>
    <n v="7868908.2999999998"/>
    <n v="1396998.35"/>
    <n v="8106591.8099999996"/>
    <n v="1829329.96"/>
    <n v="34226"/>
    <n v="1239"/>
    <n v="28141"/>
    <n v="3429"/>
  </r>
  <r>
    <x v="2"/>
    <n v="7"/>
    <x v="2"/>
    <s v="SANTA LUZIA DO ITANHY"/>
    <s v="SERGIPE"/>
    <x v="11"/>
    <x v="0"/>
    <s v="NORDESTE"/>
    <n v="5949169.8399999999"/>
    <n v="1231660.92"/>
    <n v="6194507.8399999999"/>
    <n v="1200518.8999999999"/>
    <n v="37399"/>
    <n v="906"/>
    <n v="30888"/>
    <n v="1514"/>
  </r>
  <r>
    <x v="1"/>
    <n v="2"/>
    <x v="2"/>
    <s v="SANTANA DA PONTE PENSA"/>
    <s v="SÃO PAULO"/>
    <x v="3"/>
    <x v="2"/>
    <s v="SUDESTE"/>
    <n v="392871.51"/>
    <n v="116212.35"/>
    <n v="280079.67"/>
    <n v="76275.86"/>
    <n v="538"/>
    <n v="52"/>
    <n v="447"/>
    <n v="27"/>
  </r>
  <r>
    <x v="0"/>
    <n v="10"/>
    <x v="3"/>
    <s v="MATO VERDE"/>
    <s v="MINAS GERAIS"/>
    <x v="9"/>
    <x v="2"/>
    <s v="SUDESTE"/>
    <n v="19793185.989999998"/>
    <n v="6711129.0099999998"/>
    <n v="19151437.989999998"/>
    <n v="6683928"/>
    <n v="107548"/>
    <n v="5677"/>
    <n v="78490"/>
    <n v="16189"/>
  </r>
  <r>
    <x v="0"/>
    <n v="10"/>
    <x v="6"/>
    <s v="MIRIM DOCE"/>
    <s v="SANTA CATARINA"/>
    <x v="17"/>
    <x v="3"/>
    <s v="SUL"/>
    <n v="2422288.96"/>
    <n v="760592.6"/>
    <n v="2576869.1800000002"/>
    <n v="1604572.93"/>
    <n v="9832"/>
    <n v="805"/>
    <n v="5203"/>
    <n v="2076"/>
  </r>
  <r>
    <x v="1"/>
    <n v="3"/>
    <x v="4"/>
    <s v="VILHENA"/>
    <s v="RONDÔNIA"/>
    <x v="20"/>
    <x v="4"/>
    <s v="NORTE"/>
    <n v="93520854.200000003"/>
    <n v="56682318.530000001"/>
    <n v="72230248.900000006"/>
    <n v="52590766.030000001"/>
    <n v="145641"/>
    <n v="21536"/>
    <n v="135680"/>
    <n v="27746"/>
  </r>
  <r>
    <x v="2"/>
    <n v="12"/>
    <x v="9"/>
    <s v="ITAPEMA"/>
    <s v="SANTA CATARINA"/>
    <x v="17"/>
    <x v="3"/>
    <s v="SUL"/>
    <n v="270881432.13"/>
    <n v="263191387.94999999"/>
    <n v="306873480.94999999"/>
    <n v="251759054.97"/>
    <n v="669893"/>
    <n v="157920"/>
    <n v="529452"/>
    <n v="327415"/>
  </r>
  <r>
    <x v="1"/>
    <n v="6"/>
    <x v="9"/>
    <s v="VILA FLORES"/>
    <s v="RIO GRANDE DO SUL"/>
    <x v="12"/>
    <x v="3"/>
    <s v="SUL"/>
    <n v="1551759.77"/>
    <n v="4064804.12"/>
    <n v="1333451.82"/>
    <n v="2380712.9300000002"/>
    <n v="2668"/>
    <n v="440"/>
    <n v="1914"/>
    <n v="925"/>
  </r>
  <r>
    <x v="1"/>
    <n v="6"/>
    <x v="9"/>
    <s v="SENHORA DO PORTO"/>
    <s v="MINAS GERAIS"/>
    <x v="9"/>
    <x v="2"/>
    <s v="SUDESTE"/>
    <n v="812083.25"/>
    <n v="460168.38"/>
    <n v="702758.32"/>
    <n v="492387.75"/>
    <n v="2116"/>
    <n v="83"/>
    <n v="2398"/>
    <n v="85"/>
  </r>
  <r>
    <x v="0"/>
    <n v="3"/>
    <x v="11"/>
    <s v="ITAPEVI"/>
    <s v="SÃO PAULO"/>
    <x v="3"/>
    <x v="2"/>
    <s v="SUDESTE"/>
    <n v="535229823.89999998"/>
    <n v="586504653"/>
    <n v="574359704.78999996"/>
    <n v="483963233.94999999"/>
    <n v="3018911"/>
    <n v="196397"/>
    <n v="2344732"/>
    <n v="435103"/>
  </r>
  <r>
    <x v="1"/>
    <n v="11"/>
    <x v="11"/>
    <s v="CENTRAL DO MARANHÃO"/>
    <s v="MARANHÃO"/>
    <x v="0"/>
    <x v="0"/>
    <s v="NORDESTE"/>
    <n v="1730314.7"/>
    <n v="154962.26"/>
    <n v="1714822.91"/>
    <n v="524884.88"/>
    <n v="10995"/>
    <n v="87"/>
    <n v="10250"/>
    <n v="234"/>
  </r>
  <r>
    <x v="2"/>
    <n v="7"/>
    <x v="11"/>
    <s v="BRASÍLIA"/>
    <s v="DISTRITO FEDERAL"/>
    <x v="27"/>
    <x v="1"/>
    <s v="CENTRO-OESTE"/>
    <n v="9608712999.2399998"/>
    <n v="6265765669.9899998"/>
    <n v="9947140154.7000008"/>
    <n v="6252312470.5299997"/>
    <n v="31639157"/>
    <n v="3287457"/>
    <n v="26062103"/>
    <n v="8922254"/>
  </r>
  <r>
    <x v="1"/>
    <n v="2"/>
    <x v="4"/>
    <s v="ANAGÉ"/>
    <s v="BAHIA"/>
    <x v="10"/>
    <x v="0"/>
    <s v="NORDESTE"/>
    <n v="1608640.83"/>
    <n v="720109.47"/>
    <n v="2085933.68"/>
    <n v="396579.69"/>
    <n v="4677"/>
    <n v="440"/>
    <n v="5002"/>
    <n v="351"/>
  </r>
  <r>
    <x v="0"/>
    <n v="3"/>
    <x v="10"/>
    <s v="PORECATU"/>
    <s v="PARANÁ"/>
    <x v="21"/>
    <x v="3"/>
    <s v="SUL"/>
    <n v="27344291.460000001"/>
    <n v="7929842.5800000001"/>
    <n v="29178275.98"/>
    <n v="6334642.1699999999"/>
    <n v="110816"/>
    <n v="7621"/>
    <n v="78202"/>
    <n v="16362"/>
  </r>
  <r>
    <x v="0"/>
    <n v="9"/>
    <x v="10"/>
    <s v="CAPÃO DO LEÃO"/>
    <s v="RIO GRANDE DO SUL"/>
    <x v="12"/>
    <x v="3"/>
    <s v="SUL"/>
    <n v="38284435.539999999"/>
    <n v="59660611.869999997"/>
    <n v="39284978.780000001"/>
    <n v="48826699.75"/>
    <n v="272480"/>
    <n v="16440"/>
    <n v="193878"/>
    <n v="31890"/>
  </r>
  <r>
    <x v="1"/>
    <n v="10"/>
    <x v="4"/>
    <s v="TRABIJU"/>
    <s v="SÃO PAULO"/>
    <x v="3"/>
    <x v="2"/>
    <s v="SUDESTE"/>
    <n v="1178537.6000000001"/>
    <n v="1171009.17"/>
    <n v="973119.55"/>
    <n v="2855645.37"/>
    <n v="3450"/>
    <n v="441"/>
    <n v="3360"/>
    <n v="686"/>
  </r>
  <r>
    <x v="0"/>
    <n v="3"/>
    <x v="7"/>
    <s v="SÃO PEDRO DA UNIÃO"/>
    <s v="MINAS GERAIS"/>
    <x v="9"/>
    <x v="2"/>
    <s v="SUDESTE"/>
    <n v="5758675.0499999998"/>
    <n v="1607016.7"/>
    <n v="5956860.0999999996"/>
    <n v="1228079.44"/>
    <n v="19662"/>
    <n v="1824"/>
    <n v="12778"/>
    <n v="3609"/>
  </r>
  <r>
    <x v="2"/>
    <n v="12"/>
    <x v="9"/>
    <s v="BOA VISTA DO RAMOS"/>
    <s v="AMAZONAS"/>
    <x v="23"/>
    <x v="4"/>
    <s v="NORTE"/>
    <n v="14167401.57"/>
    <n v="3387070.89"/>
    <n v="12092745.369999999"/>
    <n v="4025625.44"/>
    <n v="130342"/>
    <n v="3587"/>
    <n v="97174"/>
    <n v="13149"/>
  </r>
  <r>
    <x v="1"/>
    <n v="11"/>
    <x v="0"/>
    <s v="TRIUNFO POTIGUAR"/>
    <s v="RIO GRANDE DO NORTE"/>
    <x v="18"/>
    <x v="0"/>
    <s v="NORDESTE"/>
    <n v="2536709.11"/>
    <n v="330861.92"/>
    <n v="2255812.81"/>
    <n v="308011.51"/>
    <n v="10476"/>
    <n v="239"/>
    <n v="9250"/>
    <n v="471"/>
  </r>
  <r>
    <x v="2"/>
    <n v="12"/>
    <x v="5"/>
    <s v="NOVA ALVORADA"/>
    <s v="RIO GRANDE DO SUL"/>
    <x v="12"/>
    <x v="3"/>
    <s v="SUL"/>
    <n v="5357926.6100000003"/>
    <n v="3311263.9"/>
    <n v="3549177.91"/>
    <n v="2411650.5499999998"/>
    <n v="15101"/>
    <n v="1589"/>
    <n v="7949"/>
    <n v="4396"/>
  </r>
  <r>
    <x v="0"/>
    <n v="8"/>
    <x v="9"/>
    <s v="NOVO TIRADENTES"/>
    <s v="RIO GRANDE DO SUL"/>
    <x v="12"/>
    <x v="3"/>
    <s v="SUL"/>
    <n v="3471831.54"/>
    <n v="934417.32"/>
    <n v="3009435.22"/>
    <n v="972728.79"/>
    <n v="9599"/>
    <n v="652"/>
    <n v="6532"/>
    <n v="2144"/>
  </r>
  <r>
    <x v="2"/>
    <n v="2"/>
    <x v="7"/>
    <s v="CAPITÃO ENÉAS"/>
    <s v="MINAS GERAIS"/>
    <x v="9"/>
    <x v="2"/>
    <s v="SUDESTE"/>
    <n v="10417339.91"/>
    <n v="3463117.76"/>
    <n v="10230756.890000001"/>
    <n v="1967089.66"/>
    <n v="55740"/>
    <n v="2774"/>
    <n v="44169"/>
    <n v="5504"/>
  </r>
  <r>
    <x v="1"/>
    <n v="11"/>
    <x v="2"/>
    <s v="OURÉM"/>
    <s v="PARÁ"/>
    <x v="15"/>
    <x v="4"/>
    <s v="NORTE"/>
    <n v="8877007.4399999995"/>
    <n v="1499867.39"/>
    <n v="8703886.7899999991"/>
    <n v="1743028.4"/>
    <n v="48873"/>
    <n v="875"/>
    <n v="45855"/>
    <n v="2524"/>
  </r>
  <r>
    <x v="1"/>
    <n v="11"/>
    <x v="0"/>
    <s v="IPUAÇU"/>
    <s v="SANTA CATARINA"/>
    <x v="17"/>
    <x v="3"/>
    <s v="SUL"/>
    <n v="1910289.41"/>
    <n v="782285.39"/>
    <n v="1671121.69"/>
    <n v="694079.74"/>
    <n v="5492"/>
    <n v="560"/>
    <n v="3607"/>
    <n v="698"/>
  </r>
  <r>
    <x v="1"/>
    <n v="1"/>
    <x v="5"/>
    <s v="MURIAÉ"/>
    <s v="MINAS GERAIS"/>
    <x v="9"/>
    <x v="2"/>
    <s v="SUDESTE"/>
    <n v="25538672.989999998"/>
    <n v="13625173.84"/>
    <n v="26931848.75"/>
    <n v="13171246.869999999"/>
    <n v="46921"/>
    <n v="4692"/>
    <n v="47569"/>
    <n v="4610"/>
  </r>
  <r>
    <x v="0"/>
    <n v="10"/>
    <x v="3"/>
    <s v="SANTO AMARO DA IMPERATRIZ"/>
    <s v="SANTA CATARINA"/>
    <x v="17"/>
    <x v="3"/>
    <s v="SUL"/>
    <n v="50650701.219999999"/>
    <n v="40931677.390000001"/>
    <n v="58437087.5"/>
    <n v="41246593.920000002"/>
    <n v="172284"/>
    <n v="26124"/>
    <n v="116218"/>
    <n v="48147"/>
  </r>
  <r>
    <x v="1"/>
    <n v="7"/>
    <x v="8"/>
    <s v="CORONEL MACEDO"/>
    <s v="SÃO PAULO"/>
    <x v="3"/>
    <x v="2"/>
    <s v="SUDESTE"/>
    <n v="2005785.83"/>
    <n v="678164.87"/>
    <n v="2110954.08"/>
    <n v="890358.69"/>
    <n v="6893"/>
    <n v="273"/>
    <n v="6465"/>
    <n v="382"/>
  </r>
  <r>
    <x v="2"/>
    <n v="8"/>
    <x v="0"/>
    <s v="CAMPO FLORIDO"/>
    <s v="MINAS GERAIS"/>
    <x v="9"/>
    <x v="2"/>
    <s v="SUDESTE"/>
    <n v="14915703.689999999"/>
    <n v="6480210.6500000004"/>
    <n v="13825123.279999999"/>
    <n v="9258946.9299999997"/>
    <n v="53833"/>
    <n v="4573"/>
    <n v="40678"/>
    <n v="9537"/>
  </r>
  <r>
    <x v="1"/>
    <n v="3"/>
    <x v="7"/>
    <s v="MILAGRES DO MARANHÃO"/>
    <s v="MARANHÃO"/>
    <x v="0"/>
    <x v="0"/>
    <s v="NORDESTE"/>
    <n v="265380.53000000003"/>
    <n v="8179.15"/>
    <n v="269030.07"/>
    <n v="3793"/>
    <n v="1040"/>
    <n v="19"/>
    <n v="1062"/>
    <n v="9"/>
  </r>
  <r>
    <x v="1"/>
    <n v="10"/>
    <x v="4"/>
    <s v="ITAPECERICA"/>
    <s v="MINAS GERAIS"/>
    <x v="9"/>
    <x v="2"/>
    <s v="SUDESTE"/>
    <n v="14222636.050000001"/>
    <n v="7820807.7000000002"/>
    <n v="15489956.75"/>
    <n v="5583889.8200000003"/>
    <n v="40689"/>
    <n v="2584"/>
    <n v="38522"/>
    <n v="6830"/>
  </r>
  <r>
    <x v="2"/>
    <n v="11"/>
    <x v="11"/>
    <s v="SERTÂNIA"/>
    <s v="PERNAMBUCO"/>
    <x v="2"/>
    <x v="0"/>
    <s v="NORDESTE"/>
    <n v="35245146.369999997"/>
    <n v="7184539.3399999999"/>
    <n v="34053422.969999999"/>
    <n v="8010564.4199999999"/>
    <n v="187891"/>
    <n v="6883"/>
    <n v="143888"/>
    <n v="19873"/>
  </r>
  <r>
    <x v="1"/>
    <n v="3"/>
    <x v="1"/>
    <s v="SANTO AMARO DAS BROTAS"/>
    <s v="SERGIPE"/>
    <x v="11"/>
    <x v="0"/>
    <s v="NORDESTE"/>
    <n v="2293547.33"/>
    <n v="415894.33"/>
    <n v="2337580.0499999998"/>
    <n v="767053.23"/>
    <n v="8503"/>
    <n v="266"/>
    <n v="8738"/>
    <n v="321"/>
  </r>
  <r>
    <x v="1"/>
    <n v="6"/>
    <x v="6"/>
    <s v="JAGUARÃO"/>
    <s v="RIO GRANDE DO SUL"/>
    <x v="12"/>
    <x v="3"/>
    <s v="SUL"/>
    <n v="18405033.559999999"/>
    <n v="13505104.560000001"/>
    <n v="23160299.460000001"/>
    <n v="12632023.26"/>
    <n v="40668"/>
    <n v="3820"/>
    <n v="37296"/>
    <n v="5347"/>
  </r>
  <r>
    <x v="1"/>
    <n v="7"/>
    <x v="11"/>
    <s v="ITACURUBI"/>
    <s v="RIO GRANDE DO SUL"/>
    <x v="12"/>
    <x v="3"/>
    <s v="SUL"/>
    <n v="795310.77"/>
    <n v="101640.06"/>
    <n v="795966.1"/>
    <n v="138490.06"/>
    <n v="3078"/>
    <n v="140"/>
    <n v="2308"/>
    <n v="300"/>
  </r>
  <r>
    <x v="1"/>
    <n v="1"/>
    <x v="0"/>
    <s v="SÃO SEBASTIÃO DO CAÍ"/>
    <s v="RIO GRANDE DO SUL"/>
    <x v="12"/>
    <x v="3"/>
    <s v="SUL"/>
    <n v="4839651.75"/>
    <n v="4244140.3499999996"/>
    <n v="4877677.2"/>
    <n v="4035666.77"/>
    <n v="10917"/>
    <n v="1268"/>
    <n v="10319"/>
    <n v="1536"/>
  </r>
  <r>
    <x v="3"/>
    <n v="11"/>
    <x v="4"/>
    <s v="PAVÃO"/>
    <s v="MINAS GERAIS"/>
    <x v="9"/>
    <x v="2"/>
    <s v="SUDESTE"/>
    <n v="201973.55"/>
    <n v="16517.47"/>
    <n v="184745.28"/>
    <n v="11093.13"/>
    <n v="379"/>
    <n v="25"/>
    <n v="382"/>
    <n v="11"/>
  </r>
  <r>
    <x v="1"/>
    <n v="12"/>
    <x v="10"/>
    <s v="CAMBORIÚ"/>
    <s v="SANTA CATARINA"/>
    <x v="17"/>
    <x v="3"/>
    <s v="SUL"/>
    <n v="181132780.97"/>
    <n v="116498885"/>
    <n v="216950505.96000001"/>
    <n v="106343179.86"/>
    <n v="539416"/>
    <n v="68644"/>
    <n v="535817"/>
    <n v="116195"/>
  </r>
  <r>
    <x v="1"/>
    <n v="3"/>
    <x v="9"/>
    <s v="CASA NOVA"/>
    <s v="BAHIA"/>
    <x v="10"/>
    <x v="0"/>
    <s v="NORDESTE"/>
    <n v="11241044.640000001"/>
    <n v="5856951.7400000002"/>
    <n v="11325677.15"/>
    <n v="4255521.04"/>
    <n v="26183"/>
    <n v="1399"/>
    <n v="26491"/>
    <n v="1051"/>
  </r>
  <r>
    <x v="1"/>
    <n v="3"/>
    <x v="11"/>
    <s v="PALMÓPOLIS"/>
    <s v="MINAS GERAIS"/>
    <x v="9"/>
    <x v="2"/>
    <s v="SUDESTE"/>
    <n v="1222391.94"/>
    <n v="712374.98"/>
    <n v="1413740.9"/>
    <n v="705978.26"/>
    <n v="3167"/>
    <n v="170"/>
    <n v="3599"/>
    <n v="109"/>
  </r>
  <r>
    <x v="1"/>
    <n v="1"/>
    <x v="2"/>
    <s v="MANARI"/>
    <s v="PERNAMBUCO"/>
    <x v="2"/>
    <x v="0"/>
    <s v="NORDESTE"/>
    <n v="587858.14"/>
    <n v="239567.02"/>
    <n v="538180.84"/>
    <n v="167705.07"/>
    <n v="1125"/>
    <n v="72"/>
    <n v="1175"/>
    <n v="59"/>
  </r>
  <r>
    <x v="1"/>
    <n v="9"/>
    <x v="10"/>
    <s v="PARNAGUÁ"/>
    <s v="PIAUÍ"/>
    <x v="6"/>
    <x v="0"/>
    <s v="NORDESTE"/>
    <n v="4257431.66"/>
    <n v="601536.19999999995"/>
    <n v="3914155.84"/>
    <n v="541924.88"/>
    <n v="16837"/>
    <n v="673"/>
    <n v="15653"/>
    <n v="920"/>
  </r>
  <r>
    <x v="2"/>
    <n v="11"/>
    <x v="10"/>
    <s v="NAZARÉ"/>
    <s v="BAHIA"/>
    <x v="10"/>
    <x v="0"/>
    <s v="NORDESTE"/>
    <n v="40295206.049999997"/>
    <n v="8860140.0500000007"/>
    <n v="41094037.420000002"/>
    <n v="8627688.9800000004"/>
    <n v="274112"/>
    <n v="11403"/>
    <n v="230432"/>
    <n v="21730"/>
  </r>
  <r>
    <x v="2"/>
    <n v="12"/>
    <x v="8"/>
    <s v="CAMPANÁRIO"/>
    <s v="MINAS GERAIS"/>
    <x v="9"/>
    <x v="2"/>
    <s v="SUDESTE"/>
    <n v="5834461.6299999999"/>
    <n v="1208242.5900000001"/>
    <n v="5955570.6399999997"/>
    <n v="1148104.45"/>
    <n v="25256"/>
    <n v="680"/>
    <n v="19234"/>
    <n v="1887"/>
  </r>
  <r>
    <x v="3"/>
    <n v="12"/>
    <x v="10"/>
    <s v="NOVO ARIPUANÃ"/>
    <s v="AMAZONAS"/>
    <x v="23"/>
    <x v="4"/>
    <s v="NORTE"/>
    <n v="476355.59"/>
    <n v="1416643.76"/>
    <n v="547468.09"/>
    <n v="542315.43999999994"/>
    <n v="1626"/>
    <n v="162"/>
    <n v="1588"/>
    <n v="113"/>
  </r>
  <r>
    <x v="2"/>
    <n v="12"/>
    <x v="9"/>
    <s v="CASIMIRO DE ABREU"/>
    <s v="RIO DE JANEIRO"/>
    <x v="5"/>
    <x v="2"/>
    <s v="SUDESTE"/>
    <n v="86364747.719999999"/>
    <n v="38186258.799999997"/>
    <n v="87728028.959999993"/>
    <n v="29737452.149999999"/>
    <n v="435998"/>
    <n v="37828"/>
    <n v="352791"/>
    <n v="88939"/>
  </r>
  <r>
    <x v="0"/>
    <n v="2"/>
    <x v="5"/>
    <s v="MIRANDÓPOLIS"/>
    <s v="SÃO PAULO"/>
    <x v="3"/>
    <x v="2"/>
    <s v="SUDESTE"/>
    <n v="39930436.109999999"/>
    <n v="12133566.17"/>
    <n v="50156666.460000001"/>
    <n v="12932355.51"/>
    <n v="150860"/>
    <n v="12075"/>
    <n v="108181"/>
    <n v="32110"/>
  </r>
  <r>
    <x v="1"/>
    <n v="2"/>
    <x v="0"/>
    <s v="EDÉIA"/>
    <s v="GOIÁS"/>
    <x v="1"/>
    <x v="1"/>
    <s v="CENTRO-OESTE"/>
    <n v="5456291.6200000001"/>
    <n v="2238854.4300000002"/>
    <n v="5630573.5700000003"/>
    <n v="1834546.06"/>
    <n v="9609"/>
    <n v="1022"/>
    <n v="8496"/>
    <n v="988"/>
  </r>
  <r>
    <x v="0"/>
    <n v="2"/>
    <x v="6"/>
    <s v="MOEMA"/>
    <s v="MINAS GERAIS"/>
    <x v="9"/>
    <x v="2"/>
    <s v="SUDESTE"/>
    <n v="15474353.960000001"/>
    <n v="2870551.52"/>
    <n v="16595882.640000001"/>
    <n v="2895132.7"/>
    <n v="50287"/>
    <n v="2845"/>
    <n v="43250"/>
    <n v="9658"/>
  </r>
  <r>
    <x v="2"/>
    <n v="11"/>
    <x v="6"/>
    <s v="TAQUARITINGA DO NORTE"/>
    <s v="PERNAMBUCO"/>
    <x v="2"/>
    <x v="0"/>
    <s v="NORDESTE"/>
    <n v="59530585.890000001"/>
    <n v="10180697.720000001"/>
    <n v="66611876.109999999"/>
    <n v="12937268.02"/>
    <n v="183827"/>
    <n v="6073"/>
    <n v="173261"/>
    <n v="23508"/>
  </r>
  <r>
    <x v="2"/>
    <n v="5"/>
    <x v="10"/>
    <s v="CRISTIANÓPOLIS"/>
    <s v="GOIÁS"/>
    <x v="1"/>
    <x v="1"/>
    <s v="CENTRO-OESTE"/>
    <n v="7053649.2300000004"/>
    <n v="3041678.39"/>
    <n v="6344091.79"/>
    <n v="2239629.9500000002"/>
    <n v="16655"/>
    <n v="1389"/>
    <n v="13538"/>
    <n v="2506"/>
  </r>
  <r>
    <x v="1"/>
    <n v="5"/>
    <x v="7"/>
    <s v="CORINTO"/>
    <s v="MINAS GERAIS"/>
    <x v="9"/>
    <x v="2"/>
    <s v="SUDESTE"/>
    <n v="12393581.810000001"/>
    <n v="4587320.0999999996"/>
    <n v="13340302.619999999"/>
    <n v="10616351.9"/>
    <n v="30560"/>
    <n v="2363"/>
    <n v="35392"/>
    <n v="3550"/>
  </r>
  <r>
    <x v="3"/>
    <n v="11"/>
    <x v="9"/>
    <s v="SÃO FÉLIX DO ARAGUAIA"/>
    <s v="MATO GROSSO"/>
    <x v="8"/>
    <x v="1"/>
    <s v="CENTRO-OESTE"/>
    <n v="453908.24"/>
    <n v="89791.55"/>
    <n v="409503.31"/>
    <n v="79657.41"/>
    <n v="1018"/>
    <n v="61"/>
    <n v="869"/>
    <n v="63"/>
  </r>
  <r>
    <x v="1"/>
    <n v="8"/>
    <x v="6"/>
    <s v="FERNANDES TOURINHO"/>
    <s v="MINAS GERAIS"/>
    <x v="9"/>
    <x v="2"/>
    <s v="SUDESTE"/>
    <n v="1622793.75"/>
    <n v="235745.22"/>
    <n v="1658064.14"/>
    <n v="225679.3"/>
    <n v="3527"/>
    <n v="119"/>
    <n v="3106"/>
    <n v="374"/>
  </r>
  <r>
    <x v="3"/>
    <n v="12"/>
    <x v="7"/>
    <s v="PORTÃO"/>
    <s v="RIO GRANDE DO SUL"/>
    <x v="12"/>
    <x v="3"/>
    <s v="SUL"/>
    <n v="4726627.57"/>
    <n v="6088366.4699999997"/>
    <n v="5325599.91"/>
    <n v="5282082.75"/>
    <n v="10583"/>
    <n v="1276"/>
    <n v="10869"/>
    <n v="1235"/>
  </r>
  <r>
    <x v="1"/>
    <n v="4"/>
    <x v="3"/>
    <s v="NAZARÉ DO PIAUÍ"/>
    <s v="PIAUÍ"/>
    <x v="6"/>
    <x v="0"/>
    <s v="NORDESTE"/>
    <n v="1176113.21"/>
    <n v="120675.18"/>
    <n v="1262618.95"/>
    <n v="144639.56"/>
    <n v="5625"/>
    <n v="136"/>
    <n v="5659"/>
    <n v="185"/>
  </r>
  <r>
    <x v="1"/>
    <n v="7"/>
    <x v="4"/>
    <s v="VALE DE SÃO DOMINGOS"/>
    <s v="MATO GROSSO"/>
    <x v="8"/>
    <x v="1"/>
    <s v="CENTRO-OESTE"/>
    <n v="2246379.7000000002"/>
    <n v="234147.29"/>
    <n v="1837656.08"/>
    <n v="139459.87"/>
    <n v="3428"/>
    <n v="162"/>
    <n v="2716"/>
    <n v="273"/>
  </r>
  <r>
    <x v="2"/>
    <n v="12"/>
    <x v="9"/>
    <s v="BOA ESPERANÇA"/>
    <s v="PARANÁ"/>
    <x v="21"/>
    <x v="3"/>
    <s v="SUL"/>
    <n v="12418090.75"/>
    <n v="3216075.85"/>
    <n v="13016905.050000001"/>
    <n v="2600946.0099999998"/>
    <n v="28971"/>
    <n v="2563"/>
    <n v="18392"/>
    <n v="7504"/>
  </r>
  <r>
    <x v="0"/>
    <n v="8"/>
    <x v="6"/>
    <s v="ESPERANÇA NOVA"/>
    <s v="PARANÁ"/>
    <x v="21"/>
    <x v="3"/>
    <s v="SUL"/>
    <n v="3473659.54"/>
    <n v="1116289.53"/>
    <n v="3730621.89"/>
    <n v="1013656.31"/>
    <n v="11331"/>
    <n v="876"/>
    <n v="6728"/>
    <n v="2034"/>
  </r>
  <r>
    <x v="2"/>
    <n v="3"/>
    <x v="1"/>
    <s v="JUNDIAÍ DO SUL"/>
    <s v="PARANÁ"/>
    <x v="21"/>
    <x v="3"/>
    <s v="SUL"/>
    <n v="3007234.12"/>
    <n v="539181.37"/>
    <n v="2779964.33"/>
    <n v="520713"/>
    <n v="7561"/>
    <n v="541"/>
    <n v="6364"/>
    <n v="632"/>
  </r>
  <r>
    <x v="1"/>
    <n v="4"/>
    <x v="7"/>
    <s v="GONÇALVES"/>
    <s v="MINAS GERAIS"/>
    <x v="9"/>
    <x v="2"/>
    <s v="SUDESTE"/>
    <n v="2428591.23"/>
    <n v="778414.14"/>
    <n v="2537369.39"/>
    <n v="1187846.3899999999"/>
    <n v="5900"/>
    <n v="611"/>
    <n v="5726"/>
    <n v="1719"/>
  </r>
  <r>
    <x v="0"/>
    <n v="7"/>
    <x v="11"/>
    <s v="EXU"/>
    <s v="PERNAMBUCO"/>
    <x v="2"/>
    <x v="0"/>
    <s v="NORDESTE"/>
    <n v="50552523.759999998"/>
    <n v="6477908.9100000001"/>
    <n v="49192555.829999998"/>
    <n v="6461061.2800000003"/>
    <n v="310307"/>
    <n v="5990"/>
    <n v="220877"/>
    <n v="28684"/>
  </r>
  <r>
    <x v="0"/>
    <n v="1"/>
    <x v="0"/>
    <s v="SENTINELA DO SUL"/>
    <s v="RIO GRANDE DO SUL"/>
    <x v="12"/>
    <x v="3"/>
    <s v="SUL"/>
    <n v="4676831.8099999996"/>
    <n v="1638867.86"/>
    <n v="4534781.07"/>
    <n v="4312888.04"/>
    <n v="22265"/>
    <n v="2103"/>
    <n v="15993"/>
    <n v="3515"/>
  </r>
  <r>
    <x v="0"/>
    <n v="10"/>
    <x v="1"/>
    <s v="SÃO JOSÉ DOS CAMPOS"/>
    <s v="SÃO PAULO"/>
    <x v="3"/>
    <x v="2"/>
    <s v="SUDESTE"/>
    <n v="1802985955.72"/>
    <n v="1330762302.0699999"/>
    <n v="1918609781.3099999"/>
    <n v="1515301694.51"/>
    <n v="7865871"/>
    <n v="813722"/>
    <n v="5412435"/>
    <n v="1684756"/>
  </r>
  <r>
    <x v="1"/>
    <n v="4"/>
    <x v="1"/>
    <s v="CROMÍNIA"/>
    <s v="GOIÁS"/>
    <x v="1"/>
    <x v="1"/>
    <s v="CENTRO-OESTE"/>
    <n v="2334466.73"/>
    <n v="508515.43"/>
    <n v="2249059.5499999998"/>
    <n v="532019.99"/>
    <n v="3974"/>
    <n v="540"/>
    <n v="3689"/>
    <n v="694"/>
  </r>
  <r>
    <x v="0"/>
    <n v="8"/>
    <x v="5"/>
    <s v="PIRIPÁ"/>
    <s v="BAHIA"/>
    <x v="10"/>
    <x v="0"/>
    <s v="NORDESTE"/>
    <n v="12808714.93"/>
    <n v="3201217.61"/>
    <n v="13907018.220000001"/>
    <n v="2362972.59"/>
    <n v="72772"/>
    <n v="3139"/>
    <n v="51222"/>
    <n v="5720"/>
  </r>
  <r>
    <x v="3"/>
    <n v="11"/>
    <x v="6"/>
    <s v="VIEIRAS"/>
    <s v="MINAS GERAIS"/>
    <x v="9"/>
    <x v="2"/>
    <s v="SUDESTE"/>
    <n v="94290.41"/>
    <n v="7697.36"/>
    <n v="107981.03"/>
    <n v="4593.3999999999996"/>
    <n v="105"/>
    <n v="6"/>
    <n v="136"/>
    <n v="4"/>
  </r>
  <r>
    <x v="1"/>
    <n v="2"/>
    <x v="11"/>
    <s v="LAGOA DO BARRO DO PIAUÍ"/>
    <s v="PIAUÍ"/>
    <x v="6"/>
    <x v="0"/>
    <s v="NORDESTE"/>
    <n v="605761.54"/>
    <n v="68143.13"/>
    <n v="606613.44999999995"/>
    <n v="115914.22"/>
    <n v="1358"/>
    <n v="32"/>
    <n v="1413"/>
    <n v="96"/>
  </r>
  <r>
    <x v="0"/>
    <n v="6"/>
    <x v="1"/>
    <s v="DIVINOLÂNDIA"/>
    <s v="SÃO PAULO"/>
    <x v="3"/>
    <x v="2"/>
    <s v="SUDESTE"/>
    <n v="29443873.039999999"/>
    <n v="16304050.619999999"/>
    <n v="31327926.010000002"/>
    <n v="17790279.030000001"/>
    <n v="69134"/>
    <n v="7690"/>
    <n v="46051"/>
    <n v="19753"/>
  </r>
  <r>
    <x v="2"/>
    <n v="9"/>
    <x v="8"/>
    <s v="NOVA IORQUE"/>
    <s v="MARANHÃO"/>
    <x v="0"/>
    <x v="0"/>
    <s v="NORDESTE"/>
    <n v="3357963.89"/>
    <n v="640786.19999999995"/>
    <n v="3314758.35"/>
    <n v="172275.04"/>
    <n v="21052"/>
    <n v="196"/>
    <n v="16880"/>
    <n v="1074"/>
  </r>
  <r>
    <x v="1"/>
    <n v="2"/>
    <x v="3"/>
    <s v="CLEVELÂNDIA"/>
    <s v="PARANÁ"/>
    <x v="21"/>
    <x v="3"/>
    <s v="SUL"/>
    <n v="2878871.49"/>
    <n v="12154232.49"/>
    <n v="3015025.12"/>
    <n v="14402891.859999999"/>
    <n v="4920"/>
    <n v="894"/>
    <n v="4775"/>
    <n v="812"/>
  </r>
  <r>
    <x v="0"/>
    <n v="4"/>
    <x v="5"/>
    <s v="RORAINÓPOLIS"/>
    <s v="RORAIMA"/>
    <x v="22"/>
    <x v="4"/>
    <s v="NORTE"/>
    <n v="49991654.32"/>
    <n v="20710180.57"/>
    <n v="48804713.549999997"/>
    <n v="18640217.199999999"/>
    <n v="306643"/>
    <n v="25746"/>
    <n v="217124"/>
    <n v="71443"/>
  </r>
  <r>
    <x v="1"/>
    <n v="11"/>
    <x v="7"/>
    <s v="PÉROLA D'OESTE"/>
    <s v="PARANÁ"/>
    <x v="21"/>
    <x v="3"/>
    <s v="SUL"/>
    <n v="4057209.35"/>
    <n v="8463847.4000000004"/>
    <n v="3686422.23"/>
    <n v="6950592.5199999996"/>
    <n v="11524"/>
    <n v="1439"/>
    <n v="8384"/>
    <n v="2966"/>
  </r>
  <r>
    <x v="0"/>
    <n v="5"/>
    <x v="3"/>
    <s v="FLEXEIRAS"/>
    <s v="ALAGOAS"/>
    <x v="14"/>
    <x v="0"/>
    <s v="NORDESTE"/>
    <n v="14875787.23"/>
    <n v="1269138.06"/>
    <n v="14390475.42"/>
    <n v="1064183.04"/>
    <n v="105950"/>
    <n v="1844"/>
    <n v="77900"/>
    <n v="6046"/>
  </r>
  <r>
    <x v="2"/>
    <n v="12"/>
    <x v="9"/>
    <s v="ITAPITANGA"/>
    <s v="BAHIA"/>
    <x v="10"/>
    <x v="0"/>
    <s v="NORDESTE"/>
    <n v="8118988.25"/>
    <n v="864876.92"/>
    <n v="8554237.6600000001"/>
    <n v="982686.49"/>
    <n v="53327"/>
    <n v="1349"/>
    <n v="41042"/>
    <n v="4177"/>
  </r>
  <r>
    <x v="0"/>
    <n v="2"/>
    <x v="11"/>
    <s v="CAMPO LIMPO DE GOIÁS"/>
    <s v="GOIÁS"/>
    <x v="1"/>
    <x v="1"/>
    <s v="CENTRO-OESTE"/>
    <n v="11252069.9"/>
    <n v="4518947.2"/>
    <n v="11353392.310000001"/>
    <n v="5461772.9400000004"/>
    <n v="42888"/>
    <n v="4891"/>
    <n v="31709"/>
    <n v="12068"/>
  </r>
  <r>
    <x v="0"/>
    <n v="3"/>
    <x v="2"/>
    <s v="RIO NOVO"/>
    <s v="MINAS GERAIS"/>
    <x v="9"/>
    <x v="2"/>
    <s v="SUDESTE"/>
    <n v="9144566.4700000007"/>
    <n v="2622183.98"/>
    <n v="10445167.699999999"/>
    <n v="2609175.36"/>
    <n v="49178"/>
    <n v="4377"/>
    <n v="36183"/>
    <n v="7473"/>
  </r>
  <r>
    <x v="2"/>
    <n v="5"/>
    <x v="11"/>
    <s v="BALIZA"/>
    <s v="GOIÁS"/>
    <x v="1"/>
    <x v="1"/>
    <s v="CENTRO-OESTE"/>
    <n v="3475261.2"/>
    <n v="246648.94"/>
    <n v="3612521.91"/>
    <n v="416887.28"/>
    <n v="12631"/>
    <n v="433"/>
    <n v="9036"/>
    <n v="1384"/>
  </r>
  <r>
    <x v="2"/>
    <n v="5"/>
    <x v="0"/>
    <s v="TURIAÇU"/>
    <s v="MARANHÃO"/>
    <x v="0"/>
    <x v="0"/>
    <s v="NORDESTE"/>
    <n v="24681474.260000002"/>
    <n v="6486283.4100000001"/>
    <n v="23987283.120000001"/>
    <n v="4317835.93"/>
    <n v="148528"/>
    <n v="3310"/>
    <n v="127711"/>
    <n v="6301"/>
  </r>
  <r>
    <x v="0"/>
    <n v="10"/>
    <x v="4"/>
    <s v="INDAIAL"/>
    <s v="SANTA CATARINA"/>
    <x v="17"/>
    <x v="3"/>
    <s v="SUL"/>
    <n v="113595305.66"/>
    <n v="235614191.40000001"/>
    <n v="123143856.48999999"/>
    <n v="247170578.93000001"/>
    <n v="465424"/>
    <n v="69519"/>
    <n v="283747"/>
    <n v="236024"/>
  </r>
  <r>
    <x v="0"/>
    <n v="5"/>
    <x v="2"/>
    <s v="JÓIA"/>
    <s v="RIO GRANDE DO SUL"/>
    <x v="12"/>
    <x v="3"/>
    <s v="SUL"/>
    <n v="19177171.82"/>
    <n v="37208611"/>
    <n v="13707970.949999999"/>
    <n v="10484684.48"/>
    <n v="38127"/>
    <n v="2476"/>
    <n v="19778"/>
    <n v="6059"/>
  </r>
  <r>
    <x v="2"/>
    <n v="12"/>
    <x v="6"/>
    <s v="PORTO FELIZ"/>
    <s v="SÃO PAULO"/>
    <x v="3"/>
    <x v="2"/>
    <s v="SUDESTE"/>
    <n v="123839741.84"/>
    <n v="111271577.48999999"/>
    <n v="138159364.80000001"/>
    <n v="110322230.28"/>
    <n v="489182"/>
    <n v="54082"/>
    <n v="371171"/>
    <n v="115902"/>
  </r>
  <r>
    <x v="2"/>
    <n v="7"/>
    <x v="5"/>
    <s v="SALES OLIVEIRA"/>
    <s v="SÃO PAULO"/>
    <x v="3"/>
    <x v="2"/>
    <s v="SUDESTE"/>
    <n v="21135542.350000001"/>
    <n v="9604652.9900000002"/>
    <n v="18536803.379999999"/>
    <n v="10353198.720000001"/>
    <n v="62062"/>
    <n v="7288"/>
    <n v="44653"/>
    <n v="12205"/>
  </r>
  <r>
    <x v="0"/>
    <n v="4"/>
    <x v="8"/>
    <s v="JUPIÁ"/>
    <s v="SANTA CATARINA"/>
    <x v="17"/>
    <x v="3"/>
    <s v="SUL"/>
    <n v="2369199.3199999998"/>
    <n v="6293155.6900000004"/>
    <n v="3103324.93"/>
    <n v="5601156.0300000003"/>
    <n v="8033"/>
    <n v="1385"/>
    <n v="4863"/>
    <n v="2531"/>
  </r>
  <r>
    <x v="1"/>
    <n v="9"/>
    <x v="3"/>
    <s v="BEBERIBE"/>
    <s v="CEARÁ"/>
    <x v="7"/>
    <x v="0"/>
    <s v="NORDESTE"/>
    <n v="30746839.670000002"/>
    <n v="26417671.559999999"/>
    <n v="34244786.799999997"/>
    <n v="17415691.460000001"/>
    <n v="144570"/>
    <n v="7079"/>
    <n v="148872"/>
    <n v="14561"/>
  </r>
  <r>
    <x v="0"/>
    <n v="9"/>
    <x v="4"/>
    <s v="BOA VISTA"/>
    <s v="PARAÍBA"/>
    <x v="19"/>
    <x v="0"/>
    <s v="NORDESTE"/>
    <n v="10068483.15"/>
    <n v="3633815.53"/>
    <n v="10027789.98"/>
    <n v="3183384"/>
    <n v="76569"/>
    <n v="3211"/>
    <n v="50592"/>
    <n v="8836"/>
  </r>
  <r>
    <x v="1"/>
    <n v="5"/>
    <x v="1"/>
    <s v="XINGUARA"/>
    <s v="PARÁ"/>
    <x v="15"/>
    <x v="4"/>
    <s v="NORTE"/>
    <n v="44755377.329999998"/>
    <n v="31017824.75"/>
    <n v="40243669.200000003"/>
    <n v="24231669.879999999"/>
    <n v="103452"/>
    <n v="7784"/>
    <n v="95106"/>
    <n v="16345"/>
  </r>
  <r>
    <x v="2"/>
    <n v="8"/>
    <x v="6"/>
    <s v="ÁGUA COMPRIDA"/>
    <s v="MINAS GERAIS"/>
    <x v="9"/>
    <x v="2"/>
    <s v="SUDESTE"/>
    <n v="2651379.73"/>
    <n v="1332891.56"/>
    <n v="5297987.0599999996"/>
    <n v="1651371.38"/>
    <n v="9924"/>
    <n v="832"/>
    <n v="6859"/>
    <n v="1477"/>
  </r>
  <r>
    <x v="2"/>
    <n v="12"/>
    <x v="1"/>
    <s v="TAPIRA"/>
    <s v="MINAS GERAIS"/>
    <x v="9"/>
    <x v="2"/>
    <s v="SUDESTE"/>
    <n v="10588712.01"/>
    <n v="2188504.35"/>
    <n v="10561415.75"/>
    <n v="3503941.6"/>
    <n v="29119"/>
    <n v="2192"/>
    <n v="18142"/>
    <n v="8014"/>
  </r>
  <r>
    <x v="1"/>
    <n v="9"/>
    <x v="2"/>
    <s v="PEIXE"/>
    <s v="TOCANTINS"/>
    <x v="13"/>
    <x v="4"/>
    <s v="NORTE"/>
    <n v="6258294.5899999999"/>
    <n v="31046913.48"/>
    <n v="6064536.2400000002"/>
    <n v="24766134.32"/>
    <n v="26858"/>
    <n v="2018"/>
    <n v="23634"/>
    <n v="2322"/>
  </r>
  <r>
    <x v="2"/>
    <n v="8"/>
    <x v="4"/>
    <s v="PAJEÚ DO PIAUÍ"/>
    <s v="PIAUÍ"/>
    <x v="6"/>
    <x v="0"/>
    <s v="NORDESTE"/>
    <n v="2332953.9700000002"/>
    <n v="517334.07"/>
    <n v="2136355.12"/>
    <n v="236579.34"/>
    <n v="12216"/>
    <n v="674"/>
    <n v="10154"/>
    <n v="1000"/>
  </r>
  <r>
    <x v="1"/>
    <n v="1"/>
    <x v="3"/>
    <s v="BELA VISTA DO MARANHÃO"/>
    <s v="MARANHÃO"/>
    <x v="0"/>
    <x v="0"/>
    <s v="NORDESTE"/>
    <n v="754172.42"/>
    <n v="164306.65"/>
    <n v="741728.11"/>
    <n v="140630.91"/>
    <n v="2171"/>
    <n v="77"/>
    <n v="2098"/>
    <n v="116"/>
  </r>
  <r>
    <x v="3"/>
    <n v="11"/>
    <x v="9"/>
    <s v="MANGA"/>
    <s v="MINAS GERAIS"/>
    <x v="9"/>
    <x v="2"/>
    <s v="SUDESTE"/>
    <n v="429248.82"/>
    <n v="143469.5"/>
    <n v="407114.62"/>
    <n v="69822.100000000006"/>
    <n v="1013"/>
    <n v="32"/>
    <n v="975"/>
    <n v="24"/>
  </r>
  <r>
    <x v="3"/>
    <n v="12"/>
    <x v="7"/>
    <s v="CACIMBA DE AREIA"/>
    <s v="PARAÍBA"/>
    <x v="19"/>
    <x v="0"/>
    <s v="NORDESTE"/>
    <n v="82413"/>
    <n v="0"/>
    <n v="87503.32"/>
    <n v="0"/>
    <n v="259"/>
    <n v="0"/>
    <n v="266"/>
    <n v="0"/>
  </r>
  <r>
    <x v="2"/>
    <n v="9"/>
    <x v="0"/>
    <s v="JARU"/>
    <s v="RONDÔNIA"/>
    <x v="20"/>
    <x v="4"/>
    <s v="NORTE"/>
    <n v="139579203.09"/>
    <n v="101429649.34999999"/>
    <n v="138060473.09"/>
    <n v="86604036.349999994"/>
    <n v="422727"/>
    <n v="37877"/>
    <n v="314256"/>
    <n v="142442"/>
  </r>
  <r>
    <x v="2"/>
    <n v="6"/>
    <x v="1"/>
    <s v="CAPITÃO LEÔNIDAS MARQUES"/>
    <s v="PARANÁ"/>
    <x v="21"/>
    <x v="3"/>
    <s v="SUL"/>
    <n v="21558331.109999999"/>
    <n v="17445668.690000001"/>
    <n v="22982153.030000001"/>
    <n v="16823980.079999998"/>
    <n v="59600"/>
    <n v="9256"/>
    <n v="41725"/>
    <n v="19319"/>
  </r>
  <r>
    <x v="0"/>
    <n v="8"/>
    <x v="2"/>
    <s v="SERRA TALHADA"/>
    <s v="PERNAMBUCO"/>
    <x v="2"/>
    <x v="0"/>
    <s v="NORDESTE"/>
    <n v="184506736.80000001"/>
    <n v="66878404.68"/>
    <n v="182670397.84"/>
    <n v="80442267.439999998"/>
    <n v="1093397"/>
    <n v="57196"/>
    <n v="826213"/>
    <n v="219546"/>
  </r>
  <r>
    <x v="0"/>
    <n v="2"/>
    <x v="1"/>
    <s v="CORUPÁ"/>
    <s v="SANTA CATARINA"/>
    <x v="17"/>
    <x v="3"/>
    <s v="SUL"/>
    <n v="22193404.719999999"/>
    <n v="19118204.489999998"/>
    <n v="24432605.379999999"/>
    <n v="18535134.149999999"/>
    <n v="75701"/>
    <n v="10748"/>
    <n v="50322"/>
    <n v="18897"/>
  </r>
  <r>
    <x v="0"/>
    <n v="4"/>
    <x v="5"/>
    <s v="CAIBATÉ"/>
    <s v="RIO GRANDE DO SUL"/>
    <x v="12"/>
    <x v="3"/>
    <s v="SUL"/>
    <n v="6625169.0300000003"/>
    <n v="2799263.79"/>
    <n v="5361063.66"/>
    <n v="3320184.64"/>
    <n v="25350"/>
    <n v="2411"/>
    <n v="14624"/>
    <n v="6725"/>
  </r>
  <r>
    <x v="0"/>
    <n v="6"/>
    <x v="5"/>
    <s v="BACABEIRA"/>
    <s v="MARANHÃO"/>
    <x v="0"/>
    <x v="0"/>
    <s v="NORDESTE"/>
    <n v="22788903.18"/>
    <n v="14063728.699999999"/>
    <n v="22073774.43"/>
    <n v="10922105.119999999"/>
    <n v="194069"/>
    <n v="7467"/>
    <n v="145974"/>
    <n v="16602"/>
  </r>
  <r>
    <x v="1"/>
    <n v="6"/>
    <x v="4"/>
    <s v="SANTA MARIA MADALENA"/>
    <s v="RIO DE JANEIRO"/>
    <x v="5"/>
    <x v="2"/>
    <s v="SUDESTE"/>
    <n v="3824190.08"/>
    <n v="997766.14"/>
    <n v="3509893.22"/>
    <n v="830744.34"/>
    <n v="10305"/>
    <n v="567"/>
    <n v="9785"/>
    <n v="686"/>
  </r>
  <r>
    <x v="2"/>
    <n v="7"/>
    <x v="0"/>
    <s v="CANTO DO BURITI"/>
    <s v="PIAUÍ"/>
    <x v="6"/>
    <x v="0"/>
    <s v="NORDESTE"/>
    <n v="21099868.219999999"/>
    <n v="10242013.109999999"/>
    <n v="20779380.16"/>
    <n v="10315795.140000001"/>
    <n v="105707"/>
    <n v="5527"/>
    <n v="86318"/>
    <n v="14304"/>
  </r>
  <r>
    <x v="1"/>
    <n v="9"/>
    <x v="11"/>
    <s v="ITAGUARI"/>
    <s v="GOIÁS"/>
    <x v="1"/>
    <x v="1"/>
    <s v="CENTRO-OESTE"/>
    <n v="7477862.4500000002"/>
    <n v="3805132.47"/>
    <n v="7686643.8700000001"/>
    <n v="2974019.76"/>
    <n v="14799"/>
    <n v="1407"/>
    <n v="14601"/>
    <n v="3162"/>
  </r>
  <r>
    <x v="1"/>
    <n v="2"/>
    <x v="10"/>
    <s v="BARRA DO BUGRES"/>
    <s v="MATO GROSSO"/>
    <x v="8"/>
    <x v="1"/>
    <s v="CENTRO-OESTE"/>
    <n v="10598046.6"/>
    <n v="5806473.7699999996"/>
    <n v="10904019.789999999"/>
    <n v="5457585.3600000003"/>
    <n v="24837"/>
    <n v="3097"/>
    <n v="24426"/>
    <n v="3803"/>
  </r>
  <r>
    <x v="0"/>
    <n v="6"/>
    <x v="7"/>
    <s v="BANDEIRANTE"/>
    <s v="SANTA CATARINA"/>
    <x v="17"/>
    <x v="3"/>
    <s v="SUL"/>
    <n v="2624585.17"/>
    <n v="2399274.88"/>
    <n v="3040286.69"/>
    <n v="6619405.9800000004"/>
    <n v="11138"/>
    <n v="745"/>
    <n v="6201"/>
    <n v="1728"/>
  </r>
  <r>
    <x v="2"/>
    <n v="10"/>
    <x v="0"/>
    <s v="JAÍBA"/>
    <s v="MINAS GERAIS"/>
    <x v="9"/>
    <x v="2"/>
    <s v="SUDESTE"/>
    <n v="57197431.090000004"/>
    <n v="93831875.980000004"/>
    <n v="57676570.869999997"/>
    <n v="39478784.799999997"/>
    <n v="242924"/>
    <n v="14264"/>
    <n v="187890"/>
    <n v="42454"/>
  </r>
  <r>
    <x v="1"/>
    <n v="1"/>
    <x v="9"/>
    <s v="MOREIRA SALES"/>
    <s v="PARANÁ"/>
    <x v="21"/>
    <x v="3"/>
    <s v="SUL"/>
    <n v="1132013.95"/>
    <n v="266395.36"/>
    <n v="1374320.03"/>
    <n v="154895.18"/>
    <n v="2679"/>
    <n v="248"/>
    <n v="2682"/>
    <n v="269"/>
  </r>
  <r>
    <x v="1"/>
    <n v="7"/>
    <x v="10"/>
    <s v="CABACEIRAS DO PARAGUAÇU"/>
    <s v="BAHIA"/>
    <x v="10"/>
    <x v="0"/>
    <s v="NORDESTE"/>
    <n v="6725232.0700000003"/>
    <n v="1450975.16"/>
    <n v="6396564.6900000004"/>
    <n v="1475649.53"/>
    <n v="27092"/>
    <n v="798"/>
    <n v="31427"/>
    <n v="903"/>
  </r>
  <r>
    <x v="2"/>
    <n v="8"/>
    <x v="8"/>
    <s v="APORÁ"/>
    <s v="BAHIA"/>
    <x v="10"/>
    <x v="0"/>
    <s v="NORDESTE"/>
    <n v="13692670.32"/>
    <n v="1446344.79"/>
    <n v="14053854.300000001"/>
    <n v="1524918.65"/>
    <n v="68718"/>
    <n v="1755"/>
    <n v="57277"/>
    <n v="4800"/>
  </r>
  <r>
    <x v="0"/>
    <n v="1"/>
    <x v="6"/>
    <s v="PONTE ALTA DO TOCANTINS"/>
    <s v="TOCANTINS"/>
    <x v="13"/>
    <x v="4"/>
    <s v="NORTE"/>
    <n v="8533241.5899999999"/>
    <n v="2987236.78"/>
    <n v="8490139.8200000003"/>
    <n v="8348193.9900000002"/>
    <n v="45882"/>
    <n v="3990"/>
    <n v="32382"/>
    <n v="8048"/>
  </r>
  <r>
    <x v="2"/>
    <n v="12"/>
    <x v="11"/>
    <s v="IPUBI"/>
    <s v="PERNAMBUCO"/>
    <x v="2"/>
    <x v="0"/>
    <s v="NORDESTE"/>
    <n v="40563434.07"/>
    <n v="6499784.2300000004"/>
    <n v="40153545.740000002"/>
    <n v="9529449.8399999999"/>
    <n v="200966"/>
    <n v="5392"/>
    <n v="159715"/>
    <n v="20640"/>
  </r>
  <r>
    <x v="2"/>
    <n v="2"/>
    <x v="6"/>
    <s v="DOIS RIACHOS"/>
    <s v="ALAGOAS"/>
    <x v="14"/>
    <x v="0"/>
    <s v="NORDESTE"/>
    <n v="6336355.8700000001"/>
    <n v="477890.14"/>
    <n v="6699638.2999999998"/>
    <n v="280101.53999999998"/>
    <n v="25814"/>
    <n v="487"/>
    <n v="22239"/>
    <n v="758"/>
  </r>
  <r>
    <x v="2"/>
    <n v="3"/>
    <x v="3"/>
    <s v="VERA CRUZ"/>
    <s v="BAHIA"/>
    <x v="10"/>
    <x v="0"/>
    <s v="NORDESTE"/>
    <n v="49153979.149999999"/>
    <n v="9596803.5399999991"/>
    <n v="52196386.119999997"/>
    <n v="8949797.3399999999"/>
    <n v="294926"/>
    <n v="11155"/>
    <n v="299237"/>
    <n v="15399"/>
  </r>
  <r>
    <x v="0"/>
    <n v="2"/>
    <x v="10"/>
    <s v="PERUÍBE"/>
    <s v="SÃO PAULO"/>
    <x v="3"/>
    <x v="2"/>
    <s v="SUDESTE"/>
    <n v="155620628.59999999"/>
    <n v="67329119.549999997"/>
    <n v="171963360.91"/>
    <n v="56414213.520000003"/>
    <n v="701053"/>
    <n v="73623"/>
    <n v="573910"/>
    <n v="144898"/>
  </r>
  <r>
    <x v="1"/>
    <n v="4"/>
    <x v="11"/>
    <s v="PARAPUÃ"/>
    <s v="SÃO PAULO"/>
    <x v="3"/>
    <x v="2"/>
    <s v="SUDESTE"/>
    <n v="4075703.81"/>
    <n v="1272252.1299999999"/>
    <n v="4733035.3600000003"/>
    <n v="4026407.55"/>
    <n v="8053"/>
    <n v="654"/>
    <n v="7719"/>
    <n v="839"/>
  </r>
  <r>
    <x v="3"/>
    <n v="11"/>
    <x v="6"/>
    <s v="CABROBÓ"/>
    <s v="PERNAMBUCO"/>
    <x v="2"/>
    <x v="0"/>
    <s v="NORDESTE"/>
    <n v="372657.73"/>
    <n v="78792.72"/>
    <n v="464884.94"/>
    <n v="181709.33"/>
    <n v="1354"/>
    <n v="41"/>
    <n v="1426"/>
    <n v="33"/>
  </r>
  <r>
    <x v="1"/>
    <n v="3"/>
    <x v="0"/>
    <s v="BELÉM"/>
    <s v="PARAÍBA"/>
    <x v="19"/>
    <x v="0"/>
    <s v="NORDESTE"/>
    <n v="2658016.81"/>
    <n v="508386.6"/>
    <n v="2844799.24"/>
    <n v="557037.68999999994"/>
    <n v="7839"/>
    <n v="378"/>
    <n v="8762"/>
    <n v="331"/>
  </r>
  <r>
    <x v="2"/>
    <n v="9"/>
    <x v="10"/>
    <s v="CANDEIAS"/>
    <s v="BAHIA"/>
    <x v="10"/>
    <x v="0"/>
    <s v="NORDESTE"/>
    <n v="164236306.08000001"/>
    <n v="92131751.810000002"/>
    <n v="167843356.81"/>
    <n v="89743958.459999993"/>
    <n v="1061166"/>
    <n v="40151"/>
    <n v="909303"/>
    <n v="73639"/>
  </r>
  <r>
    <x v="1"/>
    <n v="7"/>
    <x v="0"/>
    <s v="SANTA MARIANA"/>
    <s v="PARANÁ"/>
    <x v="21"/>
    <x v="3"/>
    <s v="SUL"/>
    <n v="7427630.2000000002"/>
    <n v="4646547.78"/>
    <n v="8157031.29"/>
    <n v="3181471.37"/>
    <n v="20051"/>
    <n v="1715"/>
    <n v="18536"/>
    <n v="2984"/>
  </r>
  <r>
    <x v="1"/>
    <n v="10"/>
    <x v="2"/>
    <s v="SILVEIRA MARTINS"/>
    <s v="RIO GRANDE DO SUL"/>
    <x v="12"/>
    <x v="3"/>
    <s v="SUL"/>
    <n v="2378783.0299999998"/>
    <n v="1214405.1100000001"/>
    <n v="1702508.87"/>
    <n v="668236.22"/>
    <n v="4661"/>
    <n v="480"/>
    <n v="3624"/>
    <n v="777"/>
  </r>
  <r>
    <x v="1"/>
    <n v="1"/>
    <x v="3"/>
    <s v="SANTA ROSA DE LIMA"/>
    <s v="SANTA CATARINA"/>
    <x v="17"/>
    <x v="3"/>
    <s v="SUL"/>
    <n v="191638.69"/>
    <n v="257787.51999999999"/>
    <n v="354776.53"/>
    <n v="302590.7"/>
    <n v="363"/>
    <n v="80"/>
    <n v="343"/>
    <n v="87"/>
  </r>
  <r>
    <x v="3"/>
    <n v="11"/>
    <x v="3"/>
    <s v="TANQUE D'ARCA"/>
    <s v="ALAGOAS"/>
    <x v="14"/>
    <x v="0"/>
    <s v="NORDESTE"/>
    <n v="42080.39"/>
    <n v="50"/>
    <n v="46696.65"/>
    <n v="0"/>
    <n v="119"/>
    <n v="1"/>
    <n v="126"/>
    <n v="0"/>
  </r>
  <r>
    <x v="1"/>
    <n v="6"/>
    <x v="3"/>
    <s v="AFONSO CUNHA"/>
    <s v="MARANHÃO"/>
    <x v="0"/>
    <x v="0"/>
    <s v="NORDESTE"/>
    <n v="733389.53"/>
    <n v="100001.1"/>
    <n v="813220.9"/>
    <n v="66727.89"/>
    <n v="3563"/>
    <n v="99"/>
    <n v="3922"/>
    <n v="151"/>
  </r>
  <r>
    <x v="2"/>
    <n v="9"/>
    <x v="1"/>
    <s v="VIÇOSA"/>
    <s v="RIO GRANDE DO NORTE"/>
    <x v="18"/>
    <x v="0"/>
    <s v="NORDESTE"/>
    <n v="2013110.64"/>
    <n v="192484.73"/>
    <n v="1970955.89"/>
    <n v="577809.43999999994"/>
    <n v="13125"/>
    <n v="193"/>
    <n v="10657"/>
    <n v="452"/>
  </r>
  <r>
    <x v="0"/>
    <n v="6"/>
    <x v="6"/>
    <s v="NOVO ALEGRE"/>
    <s v="TOCANTINS"/>
    <x v="13"/>
    <x v="4"/>
    <s v="NORTE"/>
    <n v="3585054.44"/>
    <n v="146544.17000000001"/>
    <n v="3239254.63"/>
    <n v="253314.64"/>
    <n v="19154"/>
    <n v="366"/>
    <n v="14501"/>
    <n v="723"/>
  </r>
  <r>
    <x v="2"/>
    <n v="3"/>
    <x v="10"/>
    <s v="SALTO"/>
    <s v="SÃO PAULO"/>
    <x v="3"/>
    <x v="2"/>
    <s v="SUDESTE"/>
    <n v="244291000.16"/>
    <n v="355067304.93000001"/>
    <n v="259325692.83000001"/>
    <n v="263371514.86000001"/>
    <n v="800657"/>
    <n v="90947"/>
    <n v="674487"/>
    <n v="134052"/>
  </r>
  <r>
    <x v="1"/>
    <n v="11"/>
    <x v="1"/>
    <s v="CONDADO"/>
    <s v="PARAÍBA"/>
    <x v="19"/>
    <x v="0"/>
    <s v="NORDESTE"/>
    <n v="3787101.02"/>
    <n v="853213.04"/>
    <n v="3949139.88"/>
    <n v="506262.74"/>
    <n v="14920"/>
    <n v="612"/>
    <n v="15069"/>
    <n v="848"/>
  </r>
  <r>
    <x v="1"/>
    <n v="1"/>
    <x v="0"/>
    <s v="LUZERNA"/>
    <s v="SANTA CATARINA"/>
    <x v="17"/>
    <x v="3"/>
    <s v="SUL"/>
    <n v="1317981.58"/>
    <n v="3197722.52"/>
    <n v="1238129.22"/>
    <n v="2871554.65"/>
    <n v="2299"/>
    <n v="509"/>
    <n v="2007"/>
    <n v="466"/>
  </r>
  <r>
    <x v="1"/>
    <n v="12"/>
    <x v="8"/>
    <s v="DOM FELICIANO"/>
    <s v="RIO GRANDE DO SUL"/>
    <x v="12"/>
    <x v="3"/>
    <s v="SUL"/>
    <n v="5252802.58"/>
    <n v="1822084.15"/>
    <n v="4733999.32"/>
    <n v="1383816.02"/>
    <n v="19894"/>
    <n v="1317"/>
    <n v="14415"/>
    <n v="3142"/>
  </r>
  <r>
    <x v="1"/>
    <n v="8"/>
    <x v="7"/>
    <s v="PEDRO LEOPOLDO"/>
    <s v="MINAS GERAIS"/>
    <x v="9"/>
    <x v="2"/>
    <s v="SUDESTE"/>
    <n v="62647679.100000001"/>
    <n v="70740624.849999994"/>
    <n v="66835994.390000001"/>
    <n v="73535534.950000003"/>
    <n v="210113"/>
    <n v="21189"/>
    <n v="195606"/>
    <n v="29170"/>
  </r>
  <r>
    <x v="2"/>
    <n v="4"/>
    <x v="8"/>
    <s v="ATIBAIA"/>
    <s v="SÃO PAULO"/>
    <x v="3"/>
    <x v="2"/>
    <s v="SUDESTE"/>
    <n v="353827837.60000002"/>
    <n v="319782586.77999997"/>
    <n v="402883179.72000003"/>
    <n v="336872588.16000003"/>
    <n v="939192"/>
    <n v="135852"/>
    <n v="824472"/>
    <n v="178001"/>
  </r>
  <r>
    <x v="2"/>
    <n v="6"/>
    <x v="2"/>
    <s v="PONTO BELO"/>
    <s v="ESPÍRITO SANTO"/>
    <x v="16"/>
    <x v="2"/>
    <s v="SUDESTE"/>
    <n v="6718508.5199999996"/>
    <n v="3047251.56"/>
    <n v="6728141.04"/>
    <n v="2953805.93"/>
    <n v="30202"/>
    <n v="2031"/>
    <n v="22941"/>
    <n v="4762"/>
  </r>
  <r>
    <x v="1"/>
    <n v="3"/>
    <x v="7"/>
    <s v="RIBEIRA DO AMPARO"/>
    <s v="BAHIA"/>
    <x v="10"/>
    <x v="0"/>
    <s v="NORDESTE"/>
    <n v="1909324.06"/>
    <n v="364671.94"/>
    <n v="1896521.92"/>
    <n v="306389.11"/>
    <n v="4732"/>
    <n v="192"/>
    <n v="4786"/>
    <n v="199"/>
  </r>
  <r>
    <x v="1"/>
    <n v="6"/>
    <x v="6"/>
    <s v="SÃO JOSÉ DOS AUSENTES"/>
    <s v="RIO GRANDE DO SUL"/>
    <x v="12"/>
    <x v="3"/>
    <s v="SUL"/>
    <n v="2692416.89"/>
    <n v="1570662.73"/>
    <n v="3043265.29"/>
    <n v="1543445.23"/>
    <n v="3505"/>
    <n v="683"/>
    <n v="2582"/>
    <n v="1000"/>
  </r>
  <r>
    <x v="2"/>
    <n v="7"/>
    <x v="11"/>
    <s v="ÁUREA"/>
    <s v="RIO GRANDE DO SUL"/>
    <x v="12"/>
    <x v="3"/>
    <s v="SUL"/>
    <n v="2248757.39"/>
    <n v="4967645.95"/>
    <n v="1899974.43"/>
    <n v="5363035.75"/>
    <n v="6694"/>
    <n v="939"/>
    <n v="3977"/>
    <n v="996"/>
  </r>
  <r>
    <x v="2"/>
    <n v="7"/>
    <x v="5"/>
    <s v="PASSO DE TORRES"/>
    <s v="SANTA CATARINA"/>
    <x v="17"/>
    <x v="3"/>
    <s v="SUL"/>
    <n v="16258981.449999999"/>
    <n v="12837593.960000001"/>
    <n v="17272589.300000001"/>
    <n v="10717825.48"/>
    <n v="54075"/>
    <n v="9495"/>
    <n v="42839"/>
    <n v="20509"/>
  </r>
  <r>
    <x v="3"/>
    <n v="11"/>
    <x v="2"/>
    <s v="MONTE ALEGRE DE SERGIPE"/>
    <s v="SERGIPE"/>
    <x v="11"/>
    <x v="0"/>
    <s v="NORDESTE"/>
    <n v="156189.54"/>
    <n v="6935.59"/>
    <n v="194430.54"/>
    <n v="12895.44"/>
    <n v="363"/>
    <n v="8"/>
    <n v="431"/>
    <n v="17"/>
  </r>
  <r>
    <x v="1"/>
    <n v="4"/>
    <x v="6"/>
    <s v="BARÃO"/>
    <s v="RIO GRANDE DO SUL"/>
    <x v="12"/>
    <x v="3"/>
    <s v="SUL"/>
    <n v="1447901.93"/>
    <n v="1308390.32"/>
    <n v="1408194.39"/>
    <n v="1939829.04"/>
    <n v="3928"/>
    <n v="695"/>
    <n v="3100"/>
    <n v="1430"/>
  </r>
  <r>
    <x v="1"/>
    <n v="2"/>
    <x v="11"/>
    <s v="NOVA SOURE"/>
    <s v="BAHIA"/>
    <x v="10"/>
    <x v="0"/>
    <s v="NORDESTE"/>
    <n v="2106846.11"/>
    <n v="3444030.39"/>
    <n v="2633389.77"/>
    <n v="2213881.46"/>
    <n v="7515"/>
    <n v="397"/>
    <n v="7885"/>
    <n v="337"/>
  </r>
  <r>
    <x v="1"/>
    <n v="5"/>
    <x v="5"/>
    <s v="BOM JESUS DO ITABAPOANA"/>
    <s v="RIO DE JANEIRO"/>
    <x v="5"/>
    <x v="2"/>
    <s v="SUDESTE"/>
    <n v="19140382.949999999"/>
    <n v="15893017.68"/>
    <n v="18640792.73"/>
    <n v="14929422.609999999"/>
    <n v="52652"/>
    <n v="4272"/>
    <n v="51231"/>
    <n v="6839"/>
  </r>
  <r>
    <x v="0"/>
    <n v="8"/>
    <x v="5"/>
    <s v="CORONEL SAPUCAIA"/>
    <s v="MATO GROSSO DO SUL"/>
    <x v="4"/>
    <x v="1"/>
    <s v="CENTRO-OESTE"/>
    <n v="25910889.75"/>
    <n v="6952567.79"/>
    <n v="27264064.350000001"/>
    <n v="6978401.6699999999"/>
    <n v="123719"/>
    <n v="7106"/>
    <n v="81008"/>
    <n v="17508"/>
  </r>
  <r>
    <x v="1"/>
    <n v="4"/>
    <x v="3"/>
    <s v="CAMPO AZUL"/>
    <s v="MINAS GERAIS"/>
    <x v="9"/>
    <x v="2"/>
    <s v="SUDESTE"/>
    <n v="999136.85"/>
    <n v="14877.08"/>
    <n v="946319.59"/>
    <n v="19818.169999999998"/>
    <n v="2672"/>
    <n v="33"/>
    <n v="2548"/>
    <n v="36"/>
  </r>
  <r>
    <x v="2"/>
    <n v="12"/>
    <x v="11"/>
    <s v="LINDÓIA DO SUL"/>
    <s v="SANTA CATARINA"/>
    <x v="17"/>
    <x v="3"/>
    <s v="SUL"/>
    <n v="5896182.0099999998"/>
    <n v="3415238.94"/>
    <n v="5301386.68"/>
    <n v="2561890.7599999998"/>
    <n v="15916"/>
    <n v="1968"/>
    <n v="9896"/>
    <n v="3478"/>
  </r>
  <r>
    <x v="2"/>
    <n v="5"/>
    <x v="2"/>
    <s v="SÃO JOSÉ DO JACURI"/>
    <s v="MINAS GERAIS"/>
    <x v="9"/>
    <x v="2"/>
    <s v="SUDESTE"/>
    <n v="6351481.2000000002"/>
    <n v="693924.65"/>
    <n v="6038855"/>
    <n v="1090560.31"/>
    <n v="20657"/>
    <n v="651"/>
    <n v="18167"/>
    <n v="2398"/>
  </r>
  <r>
    <x v="0"/>
    <n v="10"/>
    <x v="6"/>
    <s v="SANTANA DE MANGUEIRA"/>
    <s v="PARAÍBA"/>
    <x v="19"/>
    <x v="0"/>
    <s v="NORDESTE"/>
    <n v="4302013.24"/>
    <n v="178471.5"/>
    <n v="4129278.39"/>
    <n v="212615.58"/>
    <n v="29746"/>
    <n v="327"/>
    <n v="20262"/>
    <n v="1020"/>
  </r>
  <r>
    <x v="1"/>
    <n v="9"/>
    <x v="10"/>
    <s v="LARANJEIRAS DO SUL"/>
    <s v="PARANÁ"/>
    <x v="21"/>
    <x v="3"/>
    <s v="SUL"/>
    <n v="28815609.219999999"/>
    <n v="14760490.109999999"/>
    <n v="29243605.149999999"/>
    <n v="16265701.24"/>
    <n v="66923"/>
    <n v="9566"/>
    <n v="53812"/>
    <n v="18462"/>
  </r>
  <r>
    <x v="2"/>
    <n v="2"/>
    <x v="4"/>
    <s v="PALMEIRÂNDIA"/>
    <s v="MARANHÃO"/>
    <x v="0"/>
    <x v="0"/>
    <s v="NORDESTE"/>
    <n v="5843442.6299999999"/>
    <n v="1180409.5"/>
    <n v="6198738.5999999996"/>
    <n v="588947.34"/>
    <n v="33708"/>
    <n v="645"/>
    <n v="28174"/>
    <n v="992"/>
  </r>
  <r>
    <x v="0"/>
    <n v="9"/>
    <x v="0"/>
    <s v="ITAIPÉ"/>
    <s v="MINAS GERAIS"/>
    <x v="9"/>
    <x v="2"/>
    <s v="SUDESTE"/>
    <n v="20539048.199999999"/>
    <n v="4163678.8"/>
    <n v="23392694.550000001"/>
    <n v="2980449.42"/>
    <n v="91182"/>
    <n v="3453"/>
    <n v="61144"/>
    <n v="10352"/>
  </r>
  <r>
    <x v="2"/>
    <n v="1"/>
    <x v="3"/>
    <s v="ANTONINA DO NORTE"/>
    <s v="CEARÁ"/>
    <x v="7"/>
    <x v="0"/>
    <s v="NORDESTE"/>
    <n v="4313035.29"/>
    <n v="434042.22"/>
    <n v="4397680.26"/>
    <n v="491765.73"/>
    <n v="19151"/>
    <n v="508"/>
    <n v="19823"/>
    <n v="1677"/>
  </r>
  <r>
    <x v="0"/>
    <n v="5"/>
    <x v="10"/>
    <s v="MATA VERDE"/>
    <s v="MINAS GERAIS"/>
    <x v="9"/>
    <x v="2"/>
    <s v="SUDESTE"/>
    <n v="16971497.359999999"/>
    <n v="4250402.66"/>
    <n v="16223577.43"/>
    <n v="3741937.42"/>
    <n v="77506"/>
    <n v="2637"/>
    <n v="55416"/>
    <n v="6956"/>
  </r>
  <r>
    <x v="0"/>
    <n v="2"/>
    <x v="0"/>
    <s v="EQUADOR"/>
    <s v="RIO GRANDE DO NORTE"/>
    <x v="18"/>
    <x v="0"/>
    <s v="NORDESTE"/>
    <n v="7266831.3300000001"/>
    <n v="1340358.28"/>
    <n v="7187848.4900000002"/>
    <n v="1096025.07"/>
    <n v="51730"/>
    <n v="1395"/>
    <n v="40110"/>
    <n v="5343"/>
  </r>
  <r>
    <x v="2"/>
    <n v="9"/>
    <x v="5"/>
    <s v="IBIRAPUÃ"/>
    <s v="BAHIA"/>
    <x v="10"/>
    <x v="0"/>
    <s v="NORDESTE"/>
    <n v="9185838.5800000001"/>
    <n v="27310880.850000001"/>
    <n v="9197014.2300000004"/>
    <n v="29798900.82"/>
    <n v="48814"/>
    <n v="2934"/>
    <n v="35620"/>
    <n v="6887"/>
  </r>
  <r>
    <x v="0"/>
    <n v="4"/>
    <x v="0"/>
    <s v="PALMEIRAS"/>
    <s v="BAHIA"/>
    <x v="10"/>
    <x v="0"/>
    <s v="NORDESTE"/>
    <n v="14458133.51"/>
    <n v="2004331.12"/>
    <n v="14849006.27"/>
    <n v="3541072.56"/>
    <n v="75359"/>
    <n v="3392"/>
    <n v="66695"/>
    <n v="9492"/>
  </r>
  <r>
    <x v="1"/>
    <n v="5"/>
    <x v="8"/>
    <s v="ALPERCATA"/>
    <s v="MINAS GERAIS"/>
    <x v="9"/>
    <x v="2"/>
    <s v="SUDESTE"/>
    <n v="3084359.4"/>
    <n v="913369.16"/>
    <n v="3283272.9"/>
    <n v="1622829.41"/>
    <n v="7465"/>
    <n v="540"/>
    <n v="7617"/>
    <n v="749"/>
  </r>
  <r>
    <x v="2"/>
    <n v="4"/>
    <x v="0"/>
    <s v="SÃO FRANCISCO DO GUAPORÉ"/>
    <s v="RONDÔNIA"/>
    <x v="20"/>
    <x v="4"/>
    <s v="NORTE"/>
    <n v="28502116.239999998"/>
    <n v="9333497.7799999993"/>
    <n v="25116815.469999999"/>
    <n v="7913754.7699999996"/>
    <n v="77566"/>
    <n v="5601"/>
    <n v="58030"/>
    <n v="14869"/>
  </r>
  <r>
    <x v="0"/>
    <n v="3"/>
    <x v="8"/>
    <s v="SANTANA DO CARIRI"/>
    <s v="CEARÁ"/>
    <x v="7"/>
    <x v="0"/>
    <s v="NORDESTE"/>
    <n v="16973974.789999999"/>
    <n v="862773.5"/>
    <n v="16921313.940000001"/>
    <n v="1548532.2"/>
    <n v="116913"/>
    <n v="1302"/>
    <n v="86457"/>
    <n v="6922"/>
  </r>
  <r>
    <x v="1"/>
    <n v="1"/>
    <x v="8"/>
    <s v="MARCELÂNDIA"/>
    <s v="MATO GROSSO"/>
    <x v="8"/>
    <x v="1"/>
    <s v="CENTRO-OESTE"/>
    <n v="2426276.5299999998"/>
    <n v="772739.2"/>
    <n v="2361466.5499999998"/>
    <n v="565575.06999999995"/>
    <n v="4057"/>
    <n v="340"/>
    <n v="3827"/>
    <n v="293"/>
  </r>
  <r>
    <x v="0"/>
    <n v="1"/>
    <x v="6"/>
    <s v="GUAMARÉ"/>
    <s v="RIO GRANDE DO NORTE"/>
    <x v="18"/>
    <x v="0"/>
    <s v="NORDESTE"/>
    <n v="26196352.07"/>
    <n v="7448996.8600000003"/>
    <n v="24516447.829999998"/>
    <n v="8250138.7699999996"/>
    <n v="178860"/>
    <n v="7129"/>
    <n v="136032"/>
    <n v="20987"/>
  </r>
  <r>
    <x v="1"/>
    <n v="1"/>
    <x v="6"/>
    <s v="CAMPO DO TENENTE"/>
    <s v="PARANÁ"/>
    <x v="21"/>
    <x v="3"/>
    <s v="SUL"/>
    <n v="1325603.33"/>
    <n v="1011411.13"/>
    <n v="1531121.72"/>
    <n v="582600.53"/>
    <n v="1651"/>
    <n v="318"/>
    <n v="1634"/>
    <n v="259"/>
  </r>
  <r>
    <x v="1"/>
    <n v="6"/>
    <x v="11"/>
    <s v="LAGOA DA CANOA"/>
    <s v="ALAGOAS"/>
    <x v="14"/>
    <x v="0"/>
    <s v="NORDESTE"/>
    <n v="5060766.75"/>
    <n v="685264.43"/>
    <n v="5209283.7300000004"/>
    <n v="985079.41"/>
    <n v="16004"/>
    <n v="525"/>
    <n v="18581"/>
    <n v="640"/>
  </r>
  <r>
    <x v="2"/>
    <n v="9"/>
    <x v="7"/>
    <s v="CAMAMU"/>
    <s v="BAHIA"/>
    <x v="10"/>
    <x v="0"/>
    <s v="NORDESTE"/>
    <n v="47720713.520000003"/>
    <n v="9559216.8800000008"/>
    <n v="49882820.369999997"/>
    <n v="10823562.359999999"/>
    <n v="260316"/>
    <n v="10391"/>
    <n v="218964"/>
    <n v="23065"/>
  </r>
  <r>
    <x v="1"/>
    <n v="5"/>
    <x v="4"/>
    <s v="TAMBAÚ"/>
    <s v="SÃO PAULO"/>
    <x v="3"/>
    <x v="2"/>
    <s v="SUDESTE"/>
    <n v="10174467.76"/>
    <n v="6725168.4500000002"/>
    <n v="10613009.85"/>
    <n v="10096346.890000001"/>
    <n v="24910"/>
    <n v="3572"/>
    <n v="23535"/>
    <n v="4267"/>
  </r>
  <r>
    <x v="0"/>
    <n v="6"/>
    <x v="8"/>
    <s v="JUPI"/>
    <s v="PERNAMBUCO"/>
    <x v="2"/>
    <x v="0"/>
    <s v="NORDESTE"/>
    <n v="21103487.350000001"/>
    <n v="4988828.2699999996"/>
    <n v="21172072.620000001"/>
    <n v="3819747.26"/>
    <n v="97617"/>
    <n v="2155"/>
    <n v="72571"/>
    <n v="6321"/>
  </r>
  <r>
    <x v="2"/>
    <n v="4"/>
    <x v="1"/>
    <s v="LENÇÓIS PAULISTA"/>
    <s v="SÃO PAULO"/>
    <x v="3"/>
    <x v="2"/>
    <s v="SUDESTE"/>
    <n v="105493906.8"/>
    <n v="251333549.55000001"/>
    <n v="108671050.27"/>
    <n v="221339216.47"/>
    <n v="365506"/>
    <n v="41457"/>
    <n v="291342"/>
    <n v="82568"/>
  </r>
  <r>
    <x v="2"/>
    <n v="10"/>
    <x v="8"/>
    <s v="PÃO DE AÇÚCAR"/>
    <s v="ALAGOAS"/>
    <x v="14"/>
    <x v="0"/>
    <s v="NORDESTE"/>
    <n v="24553463.07"/>
    <n v="2409919.6"/>
    <n v="24117342.870000001"/>
    <n v="1739695.29"/>
    <n v="139474"/>
    <n v="2116"/>
    <n v="108034"/>
    <n v="6575"/>
  </r>
  <r>
    <x v="0"/>
    <n v="8"/>
    <x v="5"/>
    <s v="SANTA BÁRBARA DO TUGÚRIO"/>
    <s v="MINAS GERAIS"/>
    <x v="9"/>
    <x v="2"/>
    <s v="SUDESTE"/>
    <n v="5607152.6900000004"/>
    <n v="1311116.2"/>
    <n v="5339886.21"/>
    <n v="3548722.35"/>
    <n v="24563"/>
    <n v="1053"/>
    <n v="16676"/>
    <n v="4469"/>
  </r>
  <r>
    <x v="0"/>
    <n v="10"/>
    <x v="11"/>
    <s v="CRISÓPOLIS"/>
    <s v="BAHIA"/>
    <x v="10"/>
    <x v="0"/>
    <s v="NORDESTE"/>
    <n v="17600692.82"/>
    <n v="5103399.71"/>
    <n v="17212621.93"/>
    <n v="4838211.58"/>
    <n v="108626"/>
    <n v="2611"/>
    <n v="71230"/>
    <n v="7660"/>
  </r>
  <r>
    <x v="2"/>
    <n v="3"/>
    <x v="4"/>
    <s v="ITAÚNA DO SUL"/>
    <s v="PARANÁ"/>
    <x v="21"/>
    <x v="3"/>
    <s v="SUL"/>
    <n v="2812852.73"/>
    <n v="1649114.75"/>
    <n v="2974554.58"/>
    <n v="2270450.5099999998"/>
    <n v="11617"/>
    <n v="585"/>
    <n v="8858"/>
    <n v="1257"/>
  </r>
  <r>
    <x v="0"/>
    <n v="8"/>
    <x v="1"/>
    <s v="PEDRO AFONSO"/>
    <s v="TOCANTINS"/>
    <x v="13"/>
    <x v="4"/>
    <s v="NORTE"/>
    <n v="46334781.93"/>
    <n v="57007306.359999999"/>
    <n v="41166721.170000002"/>
    <n v="60958668.229999997"/>
    <n v="230807"/>
    <n v="16748"/>
    <n v="140554"/>
    <n v="46036"/>
  </r>
  <r>
    <x v="0"/>
    <n v="9"/>
    <x v="5"/>
    <s v="GUARANI DAS MISSÕES"/>
    <s v="RIO GRANDE DO SUL"/>
    <x v="12"/>
    <x v="3"/>
    <s v="SUL"/>
    <n v="10201052.41"/>
    <n v="8380338.0599999996"/>
    <n v="9442046.5399999991"/>
    <n v="9992558.7100000009"/>
    <n v="43499"/>
    <n v="3823"/>
    <n v="24145"/>
    <n v="8717"/>
  </r>
  <r>
    <x v="2"/>
    <n v="2"/>
    <x v="3"/>
    <s v="PAINS"/>
    <s v="MINAS GERAIS"/>
    <x v="9"/>
    <x v="2"/>
    <s v="SUDESTE"/>
    <n v="6948061.0800000001"/>
    <n v="5356303.78"/>
    <n v="5970984.3600000003"/>
    <n v="3400383.67"/>
    <n v="19735"/>
    <n v="1630"/>
    <n v="14852"/>
    <n v="3746"/>
  </r>
  <r>
    <x v="1"/>
    <n v="7"/>
    <x v="8"/>
    <s v="SANTA CRUZ DA ESPERANÇA"/>
    <s v="SÃO PAULO"/>
    <x v="3"/>
    <x v="2"/>
    <s v="SUDESTE"/>
    <n v="1053551.21"/>
    <n v="1356781.8"/>
    <n v="2060626.91"/>
    <n v="1394027.39"/>
    <n v="3610"/>
    <n v="278"/>
    <n v="3417"/>
    <n v="389"/>
  </r>
  <r>
    <x v="1"/>
    <n v="3"/>
    <x v="8"/>
    <s v="SANTA CRUZ DA BAIXA VERDE"/>
    <s v="PERNAMBUCO"/>
    <x v="2"/>
    <x v="0"/>
    <s v="NORDESTE"/>
    <n v="1486984.53"/>
    <n v="1198446.78"/>
    <n v="1226397.6200000001"/>
    <n v="1295912.6599999999"/>
    <n v="3234"/>
    <n v="150"/>
    <n v="3359"/>
    <n v="200"/>
  </r>
  <r>
    <x v="1"/>
    <n v="9"/>
    <x v="10"/>
    <s v="INOCÊNCIA"/>
    <s v="MATO GROSSO DO SUL"/>
    <x v="4"/>
    <x v="1"/>
    <s v="CENTRO-OESTE"/>
    <n v="6919148.2999999998"/>
    <n v="5785581.4100000001"/>
    <n v="6796291.1100000003"/>
    <n v="6179519.21"/>
    <n v="18025"/>
    <n v="2274"/>
    <n v="15171"/>
    <n v="3169"/>
  </r>
  <r>
    <x v="2"/>
    <n v="2"/>
    <x v="4"/>
    <s v="ITUBERÁ"/>
    <s v="BAHIA"/>
    <x v="10"/>
    <x v="0"/>
    <s v="NORDESTE"/>
    <n v="23454846.93"/>
    <n v="8491222.7300000004"/>
    <n v="24279256.82"/>
    <n v="7751348.9699999997"/>
    <n v="103366"/>
    <n v="5195"/>
    <n v="93781"/>
    <n v="8021"/>
  </r>
  <r>
    <x v="1"/>
    <n v="7"/>
    <x v="8"/>
    <s v="ÁLVARES FLORENCE"/>
    <s v="SÃO PAULO"/>
    <x v="3"/>
    <x v="2"/>
    <s v="SUDESTE"/>
    <n v="1760787.55"/>
    <n v="583928.94999999995"/>
    <n v="2031580.03"/>
    <n v="493918.84"/>
    <n v="5408"/>
    <n v="447"/>
    <n v="4471"/>
    <n v="647"/>
  </r>
  <r>
    <x v="2"/>
    <n v="7"/>
    <x v="0"/>
    <s v="SANTA CARMEM"/>
    <s v="MATO GROSSO"/>
    <x v="8"/>
    <x v="1"/>
    <s v="CENTRO-OESTE"/>
    <n v="12191719.189999999"/>
    <n v="8068641.9800000004"/>
    <n v="12322406.09"/>
    <n v="7387934.0099999998"/>
    <n v="27793"/>
    <n v="3696"/>
    <n v="17844"/>
    <n v="7275"/>
  </r>
  <r>
    <x v="1"/>
    <n v="1"/>
    <x v="3"/>
    <s v="PARIPUEIRA"/>
    <s v="ALAGOAS"/>
    <x v="14"/>
    <x v="0"/>
    <s v="NORDESTE"/>
    <n v="1986086.24"/>
    <n v="747295.06"/>
    <n v="2017382.52"/>
    <n v="646923.23"/>
    <n v="3975"/>
    <n v="470"/>
    <n v="4204"/>
    <n v="270"/>
  </r>
  <r>
    <x v="1"/>
    <n v="2"/>
    <x v="9"/>
    <s v="JARI"/>
    <s v="RIO GRANDE DO SUL"/>
    <x v="12"/>
    <x v="3"/>
    <s v="SUL"/>
    <n v="218626.15"/>
    <n v="11472.39"/>
    <n v="354109.83"/>
    <n v="21721.59"/>
    <n v="562"/>
    <n v="30"/>
    <n v="483"/>
    <n v="70"/>
  </r>
  <r>
    <x v="2"/>
    <n v="3"/>
    <x v="5"/>
    <s v="TERRA NOVA"/>
    <s v="PERNAMBUCO"/>
    <x v="2"/>
    <x v="0"/>
    <s v="NORDESTE"/>
    <n v="6925897.1799999997"/>
    <n v="546368.6"/>
    <n v="6718423.6200000001"/>
    <n v="512078.64"/>
    <n v="36564"/>
    <n v="573"/>
    <n v="30475"/>
    <n v="1560"/>
  </r>
  <r>
    <x v="0"/>
    <n v="9"/>
    <x v="7"/>
    <s v="FRECHEIRINHA"/>
    <s v="CEARÁ"/>
    <x v="7"/>
    <x v="0"/>
    <s v="NORDESTE"/>
    <n v="24250827.539999999"/>
    <n v="12696500.17"/>
    <n v="22222867.940000001"/>
    <n v="16270925.300000001"/>
    <n v="134058"/>
    <n v="6488"/>
    <n v="143334"/>
    <n v="36063"/>
  </r>
  <r>
    <x v="1"/>
    <n v="5"/>
    <x v="7"/>
    <s v="ITAGUAÍ"/>
    <s v="RIO DE JANEIRO"/>
    <x v="5"/>
    <x v="2"/>
    <s v="SUDESTE"/>
    <n v="81560969.349999994"/>
    <n v="31398509.809999999"/>
    <n v="87593895.840000004"/>
    <n v="27195674.59"/>
    <n v="324272"/>
    <n v="18662"/>
    <n v="340589"/>
    <n v="22135"/>
  </r>
  <r>
    <x v="1"/>
    <n v="11"/>
    <x v="2"/>
    <s v="FLORESTA"/>
    <s v="PARANÁ"/>
    <x v="21"/>
    <x v="3"/>
    <s v="SUL"/>
    <n v="9828314.3200000003"/>
    <n v="7427166.9000000004"/>
    <n v="10458334.82"/>
    <n v="6200357.1399999997"/>
    <n v="26965"/>
    <n v="5302"/>
    <n v="22993"/>
    <n v="5775"/>
  </r>
  <r>
    <x v="0"/>
    <n v="4"/>
    <x v="0"/>
    <s v="JITAÚNA"/>
    <s v="BAHIA"/>
    <x v="10"/>
    <x v="0"/>
    <s v="NORDESTE"/>
    <n v="16495755.91"/>
    <n v="2238254.67"/>
    <n v="16675507.17"/>
    <n v="1900557.31"/>
    <n v="124138"/>
    <n v="2424"/>
    <n v="93985"/>
    <n v="6022"/>
  </r>
  <r>
    <x v="0"/>
    <n v="1"/>
    <x v="11"/>
    <s v="TRÊS RIOS"/>
    <s v="RIO DE JANEIRO"/>
    <x v="5"/>
    <x v="2"/>
    <s v="SUDESTE"/>
    <n v="137343540.53999999"/>
    <n v="141089034.81999999"/>
    <n v="139651590.56"/>
    <n v="138681743.68000001"/>
    <n v="680205"/>
    <n v="55745"/>
    <n v="537883"/>
    <n v="138224"/>
  </r>
  <r>
    <x v="0"/>
    <n v="5"/>
    <x v="1"/>
    <s v="ITAJUÍPE"/>
    <s v="BAHIA"/>
    <x v="10"/>
    <x v="0"/>
    <s v="NORDESTE"/>
    <n v="33199931.32"/>
    <n v="11754179.060000001"/>
    <n v="33210003.25"/>
    <n v="7717702.0499999998"/>
    <n v="228692"/>
    <n v="8742"/>
    <n v="167250"/>
    <n v="18996"/>
  </r>
  <r>
    <x v="1"/>
    <n v="4"/>
    <x v="9"/>
    <s v="SOLEDADE DE MINAS"/>
    <s v="MINAS GERAIS"/>
    <x v="9"/>
    <x v="2"/>
    <s v="SUDESTE"/>
    <n v="1740265.06"/>
    <n v="584238.9"/>
    <n v="1913911.2"/>
    <n v="536146.66"/>
    <n v="3611"/>
    <n v="295"/>
    <n v="3824"/>
    <n v="416"/>
  </r>
  <r>
    <x v="0"/>
    <n v="7"/>
    <x v="2"/>
    <s v="LAURENTINO"/>
    <s v="SANTA CATARINA"/>
    <x v="17"/>
    <x v="3"/>
    <s v="SUL"/>
    <n v="15457819.35"/>
    <n v="17797504.52"/>
    <n v="16465125.18"/>
    <n v="16540169.640000001"/>
    <n v="51287"/>
    <n v="8900"/>
    <n v="30383"/>
    <n v="18362"/>
  </r>
  <r>
    <x v="1"/>
    <n v="4"/>
    <x v="8"/>
    <s v="ORIZONA"/>
    <s v="GOIÁS"/>
    <x v="1"/>
    <x v="1"/>
    <s v="CENTRO-OESTE"/>
    <n v="11073941.09"/>
    <n v="3319293.69"/>
    <n v="11150999.57"/>
    <n v="4002949.67"/>
    <n v="14571"/>
    <n v="1711"/>
    <n v="13098"/>
    <n v="2301"/>
  </r>
  <r>
    <x v="2"/>
    <n v="10"/>
    <x v="2"/>
    <s v="SANTA CRUZ DO ARARI"/>
    <s v="PARÁ"/>
    <x v="15"/>
    <x v="4"/>
    <s v="NORTE"/>
    <n v="7308872.6900000004"/>
    <n v="286570.08"/>
    <n v="6071665.4699999997"/>
    <n v="284202.33"/>
    <n v="47851"/>
    <n v="396"/>
    <n v="39424"/>
    <n v="784"/>
  </r>
  <r>
    <x v="0"/>
    <n v="4"/>
    <x v="2"/>
    <s v="TANQUINHO"/>
    <s v="BAHIA"/>
    <x v="10"/>
    <x v="0"/>
    <s v="NORDESTE"/>
    <n v="11270485.6"/>
    <n v="2187686.7000000002"/>
    <n v="11225967.439999999"/>
    <n v="1403708.72"/>
    <n v="86711"/>
    <n v="2896"/>
    <n v="70808"/>
    <n v="6202"/>
  </r>
  <r>
    <x v="1"/>
    <n v="10"/>
    <x v="10"/>
    <s v="CABECEIRAS DO PIAUÍ"/>
    <s v="PIAUÍ"/>
    <x v="6"/>
    <x v="0"/>
    <s v="NORDESTE"/>
    <n v="2922266.57"/>
    <n v="494452.92"/>
    <n v="2947438.55"/>
    <n v="396041.08"/>
    <n v="15120"/>
    <n v="240"/>
    <n v="13019"/>
    <n v="587"/>
  </r>
  <r>
    <x v="2"/>
    <n v="10"/>
    <x v="11"/>
    <s v="BOM JARDIM"/>
    <s v="MARANHÃO"/>
    <x v="0"/>
    <x v="0"/>
    <s v="NORDESTE"/>
    <n v="38411364.759999998"/>
    <n v="6255527.96"/>
    <n v="36469528.549999997"/>
    <n v="5327730.9000000004"/>
    <n v="213442"/>
    <n v="4359"/>
    <n v="169195"/>
    <n v="11613"/>
  </r>
  <r>
    <x v="0"/>
    <n v="9"/>
    <x v="10"/>
    <s v="BANZAÊ"/>
    <s v="BAHIA"/>
    <x v="10"/>
    <x v="0"/>
    <s v="NORDESTE"/>
    <n v="14580820.9"/>
    <n v="3151681.9"/>
    <n v="14805149.91"/>
    <n v="2554554.0499999998"/>
    <n v="82662"/>
    <n v="2098"/>
    <n v="56236"/>
    <n v="5517"/>
  </r>
  <r>
    <x v="0"/>
    <n v="9"/>
    <x v="3"/>
    <s v="ARICANDUVA"/>
    <s v="MINAS GERAIS"/>
    <x v="9"/>
    <x v="2"/>
    <s v="SUDESTE"/>
    <n v="6166466.1299999999"/>
    <n v="1586446.72"/>
    <n v="5827444.96"/>
    <n v="1543789.88"/>
    <n v="34986"/>
    <n v="1234"/>
    <n v="22809"/>
    <n v="3707"/>
  </r>
  <r>
    <x v="2"/>
    <n v="2"/>
    <x v="5"/>
    <s v="SANTA TERESA"/>
    <s v="ESPÍRITO SANTO"/>
    <x v="16"/>
    <x v="2"/>
    <s v="SUDESTE"/>
    <n v="26820613.77"/>
    <n v="9059070.6300000008"/>
    <n v="26490043.859999999"/>
    <n v="11813701.67"/>
    <n v="67136"/>
    <n v="5719"/>
    <n v="55550"/>
    <n v="12555"/>
  </r>
  <r>
    <x v="0"/>
    <n v="8"/>
    <x v="6"/>
    <s v="COCALZINHO DE GOIÁS"/>
    <s v="GOIÁS"/>
    <x v="1"/>
    <x v="1"/>
    <s v="CENTRO-OESTE"/>
    <n v="40285322.359999999"/>
    <n v="17572124.309999999"/>
    <n v="44578082.350000001"/>
    <n v="13767689.109999999"/>
    <n v="210261"/>
    <n v="15824"/>
    <n v="154373"/>
    <n v="38215"/>
  </r>
  <r>
    <x v="3"/>
    <n v="11"/>
    <x v="11"/>
    <s v="COLINAS"/>
    <s v="RIO GRANDE DO SUL"/>
    <x v="12"/>
    <x v="3"/>
    <s v="SUL"/>
    <n v="34951.85"/>
    <n v="2020"/>
    <n v="38732.89"/>
    <n v="9500"/>
    <n v="85"/>
    <n v="2"/>
    <n v="64"/>
    <n v="1"/>
  </r>
  <r>
    <x v="1"/>
    <n v="10"/>
    <x v="6"/>
    <s v="VARGEM GRANDE"/>
    <s v="MARANHÃO"/>
    <x v="0"/>
    <x v="0"/>
    <s v="NORDESTE"/>
    <n v="13926555.6"/>
    <n v="3244278.95"/>
    <n v="13430358.210000001"/>
    <n v="2750089.53"/>
    <n v="72254"/>
    <n v="1928"/>
    <n v="65763"/>
    <n v="3500"/>
  </r>
  <r>
    <x v="1"/>
    <n v="6"/>
    <x v="1"/>
    <s v="SERICITA"/>
    <s v="MINAS GERAIS"/>
    <x v="9"/>
    <x v="2"/>
    <s v="SUDESTE"/>
    <n v="1675442.18"/>
    <n v="401199.69"/>
    <n v="1676816.5"/>
    <n v="388198.1"/>
    <n v="4646"/>
    <n v="407"/>
    <n v="5001"/>
    <n v="406"/>
  </r>
  <r>
    <x v="1"/>
    <n v="10"/>
    <x v="5"/>
    <s v="TIGRINHOS"/>
    <s v="SANTA CATARINA"/>
    <x v="17"/>
    <x v="3"/>
    <s v="SUL"/>
    <n v="494865.86"/>
    <n v="970760.99"/>
    <n v="513200.08"/>
    <n v="1021484.27"/>
    <n v="1786"/>
    <n v="227"/>
    <n v="1223"/>
    <n v="415"/>
  </r>
  <r>
    <x v="2"/>
    <n v="7"/>
    <x v="10"/>
    <s v="ANGICAL"/>
    <s v="BAHIA"/>
    <x v="10"/>
    <x v="0"/>
    <s v="NORDESTE"/>
    <n v="12933727.93"/>
    <n v="2481239.38"/>
    <n v="13455304.6"/>
    <n v="1716636.27"/>
    <n v="68080"/>
    <n v="2231"/>
    <n v="52282"/>
    <n v="5206"/>
  </r>
  <r>
    <x v="2"/>
    <n v="2"/>
    <x v="2"/>
    <s v="VALENÇA DO PIAUÍ"/>
    <s v="PIAUÍ"/>
    <x v="6"/>
    <x v="0"/>
    <s v="NORDESTE"/>
    <n v="13141777.52"/>
    <n v="4641940.57"/>
    <n v="13280796.140000001"/>
    <n v="3888667.39"/>
    <n v="69526"/>
    <n v="4906"/>
    <n v="60000"/>
    <n v="9256"/>
  </r>
  <r>
    <x v="1"/>
    <n v="11"/>
    <x v="0"/>
    <s v="CANANÉIA"/>
    <s v="SÃO PAULO"/>
    <x v="3"/>
    <x v="2"/>
    <s v="SUDESTE"/>
    <n v="11295507"/>
    <n v="3417498.32"/>
    <n v="12280213.26"/>
    <n v="3272861.26"/>
    <n v="48604"/>
    <n v="3250"/>
    <n v="42716"/>
    <n v="6660"/>
  </r>
  <r>
    <x v="1"/>
    <n v="6"/>
    <x v="4"/>
    <s v="ITAPEMIRIM"/>
    <s v="ESPÍRITO SANTO"/>
    <x v="16"/>
    <x v="2"/>
    <s v="SUDESTE"/>
    <n v="20693719.969999999"/>
    <n v="9990096.9000000004"/>
    <n v="21348270.93"/>
    <n v="12590796.689999999"/>
    <n v="62997"/>
    <n v="5586"/>
    <n v="65675"/>
    <n v="7783"/>
  </r>
  <r>
    <x v="2"/>
    <n v="7"/>
    <x v="3"/>
    <s v="VARGEM BONITA"/>
    <s v="MINAS GERAIS"/>
    <x v="9"/>
    <x v="2"/>
    <s v="SUDESTE"/>
    <n v="2109437.17"/>
    <n v="1056782.56"/>
    <n v="2157298.46"/>
    <n v="1080455.1100000001"/>
    <n v="6453"/>
    <n v="840"/>
    <n v="5126"/>
    <n v="1815"/>
  </r>
  <r>
    <x v="0"/>
    <n v="1"/>
    <x v="4"/>
    <s v="GROSSOS"/>
    <s v="RIO GRANDE DO NORTE"/>
    <x v="18"/>
    <x v="0"/>
    <s v="NORDESTE"/>
    <n v="16479368.76"/>
    <n v="9934801.3599999994"/>
    <n v="15887091.039999999"/>
    <n v="9108533.1899999995"/>
    <n v="103525"/>
    <n v="4994"/>
    <n v="83733"/>
    <n v="11573"/>
  </r>
  <r>
    <x v="1"/>
    <n v="10"/>
    <x v="3"/>
    <s v="FELIXLÂNDIA"/>
    <s v="MINAS GERAIS"/>
    <x v="9"/>
    <x v="2"/>
    <s v="SUDESTE"/>
    <n v="11652249.77"/>
    <n v="8538967.1300000008"/>
    <n v="12620663.59"/>
    <n v="5491009.2199999997"/>
    <n v="44981"/>
    <n v="2559"/>
    <n v="42028"/>
    <n v="4854"/>
  </r>
  <r>
    <x v="0"/>
    <n v="10"/>
    <x v="11"/>
    <s v="SÃO JOÃO DA FRONTEIRA"/>
    <s v="PIAUÍ"/>
    <x v="6"/>
    <x v="0"/>
    <s v="NORDESTE"/>
    <n v="4236683.49"/>
    <n v="870587.55"/>
    <n v="4077175.34"/>
    <n v="1297278.04"/>
    <n v="30246"/>
    <n v="486"/>
    <n v="21193"/>
    <n v="2437"/>
  </r>
  <r>
    <x v="1"/>
    <n v="5"/>
    <x v="1"/>
    <s v="AMÉRICO BRASILIENSE"/>
    <s v="SÃO PAULO"/>
    <x v="3"/>
    <x v="2"/>
    <s v="SUDESTE"/>
    <n v="21124532.129999999"/>
    <n v="20763799.899999999"/>
    <n v="22789482.260000002"/>
    <n v="23455410.370000001"/>
    <n v="77955"/>
    <n v="6485"/>
    <n v="74575"/>
    <n v="8465"/>
  </r>
  <r>
    <x v="2"/>
    <n v="11"/>
    <x v="1"/>
    <s v="PEDRAS ALTAS"/>
    <s v="RIO GRANDE DO SUL"/>
    <x v="12"/>
    <x v="3"/>
    <s v="SUL"/>
    <n v="2846798.69"/>
    <n v="297687.15000000002"/>
    <n v="1967670.07"/>
    <n v="213940.52"/>
    <n v="8539"/>
    <n v="345"/>
    <n v="5465"/>
    <n v="883"/>
  </r>
  <r>
    <x v="1"/>
    <n v="10"/>
    <x v="0"/>
    <s v="BOTUPORÃ"/>
    <s v="BAHIA"/>
    <x v="10"/>
    <x v="0"/>
    <s v="NORDESTE"/>
    <n v="3406577.98"/>
    <n v="656087.39"/>
    <n v="3942024.96"/>
    <n v="545508.91"/>
    <n v="14523"/>
    <n v="477"/>
    <n v="11989"/>
    <n v="550"/>
  </r>
  <r>
    <x v="2"/>
    <n v="4"/>
    <x v="3"/>
    <s v="MARCO"/>
    <s v="CEARÁ"/>
    <x v="7"/>
    <x v="0"/>
    <s v="NORDESTE"/>
    <n v="21480839.66"/>
    <n v="9469436.9499999993"/>
    <n v="22714156.57"/>
    <n v="16188073.470000001"/>
    <n v="100218"/>
    <n v="5699"/>
    <n v="87776"/>
    <n v="13813"/>
  </r>
  <r>
    <x v="2"/>
    <n v="1"/>
    <x v="9"/>
    <s v="DIAS D'ÁVILA"/>
    <s v="BAHIA"/>
    <x v="10"/>
    <x v="0"/>
    <s v="NORDESTE"/>
    <n v="93005809.430000007"/>
    <n v="58292555.640000001"/>
    <n v="93862333.319999993"/>
    <n v="63408331.57"/>
    <n v="521414"/>
    <n v="30960"/>
    <n v="453704"/>
    <n v="45401"/>
  </r>
  <r>
    <x v="2"/>
    <n v="12"/>
    <x v="3"/>
    <s v="NOVO BARREIRO"/>
    <s v="RIO GRANDE DO SUL"/>
    <x v="12"/>
    <x v="3"/>
    <s v="SUL"/>
    <n v="5217318.53"/>
    <n v="4796213.54"/>
    <n v="4790737.13"/>
    <n v="3587514.04"/>
    <n v="15110"/>
    <n v="2267"/>
    <n v="10132"/>
    <n v="4906"/>
  </r>
  <r>
    <x v="2"/>
    <n v="7"/>
    <x v="2"/>
    <s v="AVELINÓPOLIS"/>
    <s v="GOIÁS"/>
    <x v="1"/>
    <x v="1"/>
    <s v="CENTRO-OESTE"/>
    <n v="4008459.63"/>
    <n v="1367278.78"/>
    <n v="4315359.84"/>
    <n v="1277546.6499999999"/>
    <n v="12597"/>
    <n v="1078"/>
    <n v="11073"/>
    <n v="1579"/>
  </r>
  <r>
    <x v="0"/>
    <n v="8"/>
    <x v="10"/>
    <s v="GODOFREDO VIANA"/>
    <s v="MARANHÃO"/>
    <x v="0"/>
    <x v="0"/>
    <s v="NORDESTE"/>
    <n v="15424418.220000001"/>
    <n v="3273037.85"/>
    <n v="13773271.539999999"/>
    <n v="4342949.6500000004"/>
    <n v="128607"/>
    <n v="4572"/>
    <n v="83585"/>
    <n v="16727"/>
  </r>
  <r>
    <x v="0"/>
    <n v="8"/>
    <x v="0"/>
    <s v="IPIXUNA DO PARÁ"/>
    <s v="PARÁ"/>
    <x v="15"/>
    <x v="4"/>
    <s v="NORTE"/>
    <n v="41273830.57"/>
    <n v="16388515.93"/>
    <n v="39820597.770000003"/>
    <n v="16211976.689999999"/>
    <n v="302362"/>
    <n v="16982"/>
    <n v="206521"/>
    <n v="46183"/>
  </r>
  <r>
    <x v="1"/>
    <n v="3"/>
    <x v="9"/>
    <s v="COMODORO"/>
    <s v="MATO GROSSO"/>
    <x v="8"/>
    <x v="1"/>
    <s v="CENTRO-OESTE"/>
    <n v="8071719.5"/>
    <n v="7939764.71"/>
    <n v="12420005.34"/>
    <n v="8342177.0300000003"/>
    <n v="16683"/>
    <n v="2113"/>
    <n v="15108"/>
    <n v="2772"/>
  </r>
  <r>
    <x v="0"/>
    <n v="4"/>
    <x v="9"/>
    <s v="CONCEIÇÃO DAS ALAGOAS"/>
    <s v="MINAS GERAIS"/>
    <x v="9"/>
    <x v="2"/>
    <s v="SUDESTE"/>
    <n v="73493633.709999993"/>
    <n v="15631583.85"/>
    <n v="71071752.200000003"/>
    <n v="14036059.890000001"/>
    <n v="235109"/>
    <n v="12340"/>
    <n v="159106"/>
    <n v="33927"/>
  </r>
  <r>
    <x v="0"/>
    <n v="2"/>
    <x v="2"/>
    <s v="SIMPLÍCIO MENDES"/>
    <s v="PIAUÍ"/>
    <x v="6"/>
    <x v="0"/>
    <s v="NORDESTE"/>
    <n v="13202331.949999999"/>
    <n v="5680128.6100000003"/>
    <n v="12486851.08"/>
    <n v="6274901.6299999999"/>
    <n v="79732"/>
    <n v="4339"/>
    <n v="62915"/>
    <n v="12681"/>
  </r>
  <r>
    <x v="0"/>
    <n v="6"/>
    <x v="11"/>
    <s v="SÃO JOSÉ DA BOA VISTA"/>
    <s v="PARANÁ"/>
    <x v="21"/>
    <x v="3"/>
    <s v="SUL"/>
    <n v="9348627.5299999993"/>
    <n v="2886911.58"/>
    <n v="10673333.210000001"/>
    <n v="3530284.92"/>
    <n v="36725"/>
    <n v="1934"/>
    <n v="23256"/>
    <n v="3962"/>
  </r>
  <r>
    <x v="3"/>
    <n v="12"/>
    <x v="11"/>
    <s v="BERTIOGA"/>
    <s v="SÃO PAULO"/>
    <x v="3"/>
    <x v="2"/>
    <s v="SUDESTE"/>
    <n v="19287489.289999999"/>
    <n v="9003663.0199999996"/>
    <n v="22544666.649999999"/>
    <n v="5832370.5099999998"/>
    <n v="44049"/>
    <n v="5074"/>
    <n v="46117"/>
    <n v="4969"/>
  </r>
  <r>
    <x v="2"/>
    <n v="3"/>
    <x v="0"/>
    <s v="ITANHANDU"/>
    <s v="MINAS GERAIS"/>
    <x v="9"/>
    <x v="2"/>
    <s v="SUDESTE"/>
    <n v="17114112.27"/>
    <n v="17391192.449999999"/>
    <n v="21089869.170000002"/>
    <n v="26911149.850000001"/>
    <n v="53080"/>
    <n v="4897"/>
    <n v="43482"/>
    <n v="10881"/>
  </r>
  <r>
    <x v="1"/>
    <n v="10"/>
    <x v="11"/>
    <s v="DIAMANTE"/>
    <s v="PARAÍBA"/>
    <x v="19"/>
    <x v="0"/>
    <s v="NORDESTE"/>
    <n v="2261605.33"/>
    <n v="214460.57"/>
    <n v="2338653.33"/>
    <n v="197832.75"/>
    <n v="11025"/>
    <n v="258"/>
    <n v="10936"/>
    <n v="563"/>
  </r>
  <r>
    <x v="1"/>
    <n v="3"/>
    <x v="1"/>
    <s v="TUPÃSSI"/>
    <s v="PARANÁ"/>
    <x v="21"/>
    <x v="3"/>
    <s v="SUL"/>
    <n v="4253126.21"/>
    <n v="1427422.95"/>
    <n v="3158764.7"/>
    <n v="1854685.58"/>
    <n v="7076"/>
    <n v="938"/>
    <n v="5187"/>
    <n v="1191"/>
  </r>
  <r>
    <x v="1"/>
    <n v="3"/>
    <x v="9"/>
    <s v="RIBEIRÃO BONITO"/>
    <s v="SÃO PAULO"/>
    <x v="3"/>
    <x v="2"/>
    <s v="SUDESTE"/>
    <n v="3833249.51"/>
    <n v="1720603.15"/>
    <n v="3905882.09"/>
    <n v="1607104.68"/>
    <n v="8643"/>
    <n v="765"/>
    <n v="8449"/>
    <n v="876"/>
  </r>
  <r>
    <x v="2"/>
    <n v="5"/>
    <x v="11"/>
    <s v="SÃO BENTO ABADE"/>
    <s v="MINAS GERAIS"/>
    <x v="9"/>
    <x v="2"/>
    <s v="SUDESTE"/>
    <n v="3220591.01"/>
    <n v="1160862.1599999999"/>
    <n v="3084266.88"/>
    <n v="754308.4"/>
    <n v="13287"/>
    <n v="931"/>
    <n v="9494"/>
    <n v="1493"/>
  </r>
  <r>
    <x v="1"/>
    <n v="2"/>
    <x v="0"/>
    <s v="TACIBA"/>
    <s v="SÃO PAULO"/>
    <x v="3"/>
    <x v="2"/>
    <s v="SUDESTE"/>
    <n v="1946934.19"/>
    <n v="348903.76"/>
    <n v="1501217.32"/>
    <n v="252101.08"/>
    <n v="3117"/>
    <n v="204"/>
    <n v="2789"/>
    <n v="186"/>
  </r>
  <r>
    <x v="0"/>
    <n v="5"/>
    <x v="9"/>
    <s v="CORDILHEIRA ALTA"/>
    <s v="SANTA CATARINA"/>
    <x v="17"/>
    <x v="3"/>
    <s v="SUL"/>
    <n v="8308041"/>
    <n v="21583227"/>
    <n v="8000320.8200000003"/>
    <n v="25867481.780000001"/>
    <n v="22563"/>
    <n v="4910"/>
    <n v="14028"/>
    <n v="6116"/>
  </r>
  <r>
    <x v="0"/>
    <n v="1"/>
    <x v="7"/>
    <s v="JOÃO ALFREDO"/>
    <s v="PERNAMBUCO"/>
    <x v="2"/>
    <x v="0"/>
    <s v="NORDESTE"/>
    <n v="29468008.359999999"/>
    <n v="3918419.36"/>
    <n v="29705481.739999998"/>
    <n v="4774251.04"/>
    <n v="150222"/>
    <n v="3139"/>
    <n v="127243"/>
    <n v="9994"/>
  </r>
  <r>
    <x v="2"/>
    <n v="7"/>
    <x v="3"/>
    <s v="ALMAS"/>
    <s v="TOCANTINS"/>
    <x v="13"/>
    <x v="4"/>
    <s v="NORTE"/>
    <n v="10885157.65"/>
    <n v="25967129.289999999"/>
    <n v="11130196.130000001"/>
    <n v="5797303.5899999999"/>
    <n v="54103"/>
    <n v="3725"/>
    <n v="46213"/>
    <n v="8611"/>
  </r>
  <r>
    <x v="2"/>
    <n v="9"/>
    <x v="0"/>
    <s v="DIORAMA"/>
    <s v="GOIÁS"/>
    <x v="1"/>
    <x v="1"/>
    <s v="CENTRO-OESTE"/>
    <n v="2254318.4700000002"/>
    <n v="666882.39"/>
    <n v="2507925.42"/>
    <n v="307586.58"/>
    <n v="8134"/>
    <n v="419"/>
    <n v="6503"/>
    <n v="1371"/>
  </r>
  <r>
    <x v="0"/>
    <n v="2"/>
    <x v="9"/>
    <s v="MONTIVIDIU"/>
    <s v="GOIÁS"/>
    <x v="1"/>
    <x v="1"/>
    <s v="CENTRO-OESTE"/>
    <n v="38748609.439999998"/>
    <n v="24473411.059999999"/>
    <n v="35296644.68"/>
    <n v="13197252.800000001"/>
    <n v="102344"/>
    <n v="11068"/>
    <n v="73310"/>
    <n v="26033"/>
  </r>
  <r>
    <x v="0"/>
    <n v="9"/>
    <x v="10"/>
    <s v="TAQUARAL"/>
    <s v="SÃO PAULO"/>
    <x v="3"/>
    <x v="2"/>
    <s v="SUDESTE"/>
    <n v="5566297.1900000004"/>
    <n v="1644046.03"/>
    <n v="5688093.8200000003"/>
    <n v="1941999.83"/>
    <n v="28477"/>
    <n v="1585"/>
    <n v="17139"/>
    <n v="3447"/>
  </r>
  <r>
    <x v="0"/>
    <n v="6"/>
    <x v="3"/>
    <s v="GUADALUPE"/>
    <s v="PIAUÍ"/>
    <x v="6"/>
    <x v="0"/>
    <s v="NORDESTE"/>
    <n v="17796777.379999999"/>
    <n v="3871682.21"/>
    <n v="18341472.91"/>
    <n v="4353813.3099999996"/>
    <n v="137887"/>
    <n v="4165"/>
    <n v="93027"/>
    <n v="16707"/>
  </r>
  <r>
    <x v="0"/>
    <n v="7"/>
    <x v="10"/>
    <s v="LIZARDA"/>
    <s v="TOCANTINS"/>
    <x v="13"/>
    <x v="4"/>
    <s v="NORTE"/>
    <n v="5659047.6799999997"/>
    <n v="2572070.58"/>
    <n v="4876540.66"/>
    <n v="1984485.97"/>
    <n v="38833"/>
    <n v="1284"/>
    <n v="22670"/>
    <n v="2915"/>
  </r>
  <r>
    <x v="0"/>
    <n v="5"/>
    <x v="10"/>
    <s v="LINDOLFO COLLOR"/>
    <s v="RIO GRANDE DO SUL"/>
    <x v="12"/>
    <x v="3"/>
    <s v="SUL"/>
    <n v="9386576.2699999996"/>
    <n v="58047626.280000001"/>
    <n v="9333637.4399999995"/>
    <n v="50379313.049999997"/>
    <n v="47745"/>
    <n v="5318"/>
    <n v="31727"/>
    <n v="8364"/>
  </r>
  <r>
    <x v="0"/>
    <n v="3"/>
    <x v="4"/>
    <s v="PIRAJUBA"/>
    <s v="MINAS GERAIS"/>
    <x v="9"/>
    <x v="2"/>
    <s v="SUDESTE"/>
    <n v="12616908.390000001"/>
    <n v="28984267.539999999"/>
    <n v="14550739.16"/>
    <n v="31744543.260000002"/>
    <n v="47818"/>
    <n v="3346"/>
    <n v="31294"/>
    <n v="7342"/>
  </r>
  <r>
    <x v="1"/>
    <n v="4"/>
    <x v="4"/>
    <s v="VALE DO ANARI"/>
    <s v="RONDÔNIA"/>
    <x v="20"/>
    <x v="4"/>
    <s v="NORTE"/>
    <n v="2572147.6800000002"/>
    <n v="618208.64"/>
    <n v="2250949.9"/>
    <n v="581793.23"/>
    <n v="6304"/>
    <n v="286"/>
    <n v="5994"/>
    <n v="343"/>
  </r>
  <r>
    <x v="3"/>
    <n v="11"/>
    <x v="2"/>
    <s v="ITINGA"/>
    <s v="MINAS GERAIS"/>
    <x v="9"/>
    <x v="2"/>
    <s v="SUDESTE"/>
    <n v="157927.49"/>
    <n v="6966.05"/>
    <n v="178939.12"/>
    <n v="12661.83"/>
    <n v="459"/>
    <n v="11"/>
    <n v="462"/>
    <n v="17"/>
  </r>
  <r>
    <x v="2"/>
    <n v="1"/>
    <x v="4"/>
    <s v="MACAU"/>
    <s v="RIO GRANDE DO NORTE"/>
    <x v="18"/>
    <x v="0"/>
    <s v="NORDESTE"/>
    <n v="23468898.359999999"/>
    <n v="10166186.65"/>
    <n v="23715228.239999998"/>
    <n v="11845872.27"/>
    <n v="138813"/>
    <n v="6459"/>
    <n v="124628"/>
    <n v="11415"/>
  </r>
  <r>
    <x v="3"/>
    <n v="11"/>
    <x v="5"/>
    <s v="SÃO GABRIEL DA PALHA"/>
    <s v="ESPÍRITO SANTO"/>
    <x v="16"/>
    <x v="2"/>
    <s v="SUDESTE"/>
    <n v="1161899.1000000001"/>
    <n v="559181.5"/>
    <n v="1151707.25"/>
    <n v="544278.02"/>
    <n v="2612"/>
    <n v="163"/>
    <n v="2532"/>
    <n v="239"/>
  </r>
  <r>
    <x v="0"/>
    <n v="1"/>
    <x v="10"/>
    <s v="PIRES FERREIRA"/>
    <s v="CEARÁ"/>
    <x v="7"/>
    <x v="0"/>
    <s v="NORDESTE"/>
    <n v="8217356.96"/>
    <n v="914830.29"/>
    <n v="7879887.1100000003"/>
    <n v="1074504.4099999999"/>
    <n v="47424"/>
    <n v="1122"/>
    <n v="41482"/>
    <n v="2486"/>
  </r>
  <r>
    <x v="0"/>
    <n v="2"/>
    <x v="2"/>
    <s v="SABARÁ"/>
    <s v="MINAS GERAIS"/>
    <x v="9"/>
    <x v="2"/>
    <s v="SUDESTE"/>
    <n v="250458375.91"/>
    <n v="83150534.629999995"/>
    <n v="265729127.63999999"/>
    <n v="71053600.359999999"/>
    <n v="1366612"/>
    <n v="60341"/>
    <n v="1071037"/>
    <n v="129540"/>
  </r>
  <r>
    <x v="2"/>
    <n v="6"/>
    <x v="8"/>
    <s v="OLIVENÇA"/>
    <s v="ALAGOAS"/>
    <x v="14"/>
    <x v="0"/>
    <s v="NORDESTE"/>
    <n v="6528703.5"/>
    <n v="480606.18"/>
    <n v="6623391.6600000001"/>
    <n v="411048.33"/>
    <n v="33106"/>
    <n v="826"/>
    <n v="27143"/>
    <n v="2114"/>
  </r>
  <r>
    <x v="0"/>
    <n v="6"/>
    <x v="10"/>
    <s v="SÃO SEBASTIÃO DO PASSÉ"/>
    <s v="BAHIA"/>
    <x v="10"/>
    <x v="0"/>
    <s v="NORDESTE"/>
    <n v="79253009.459999993"/>
    <n v="29243929.800000001"/>
    <n v="78424422.930000007"/>
    <n v="50913572.68"/>
    <n v="593400"/>
    <n v="20474"/>
    <n v="446334"/>
    <n v="42378"/>
  </r>
  <r>
    <x v="0"/>
    <n v="4"/>
    <x v="1"/>
    <s v="SÃO JOÃO DO SUL"/>
    <s v="SANTA CATARINA"/>
    <x v="17"/>
    <x v="3"/>
    <s v="SUL"/>
    <n v="14779958.73"/>
    <n v="11621187.779999999"/>
    <n v="15784704.91"/>
    <n v="10140399.92"/>
    <n v="49060"/>
    <n v="4576"/>
    <n v="33047"/>
    <n v="14073"/>
  </r>
  <r>
    <x v="2"/>
    <n v="1"/>
    <x v="2"/>
    <s v="CAMPO DO MEIO"/>
    <s v="MINAS GERAIS"/>
    <x v="9"/>
    <x v="2"/>
    <s v="SUDESTE"/>
    <n v="13115049.810000001"/>
    <n v="10692513.85"/>
    <n v="14865789.75"/>
    <n v="7745175.0999999996"/>
    <n v="34221"/>
    <n v="6060"/>
    <n v="29548"/>
    <n v="8750"/>
  </r>
  <r>
    <x v="3"/>
    <n v="12"/>
    <x v="10"/>
    <s v="SAPUCAIA"/>
    <s v="RIO DE JANEIRO"/>
    <x v="5"/>
    <x v="2"/>
    <s v="SUDESTE"/>
    <n v="2362290.33"/>
    <n v="21829729.050000001"/>
    <n v="2780590.34"/>
    <n v="20941044.370000001"/>
    <n v="4721"/>
    <n v="532"/>
    <n v="4622"/>
    <n v="511"/>
  </r>
  <r>
    <x v="2"/>
    <n v="1"/>
    <x v="9"/>
    <s v="SÃO BENTINHO"/>
    <s v="PARAÍBA"/>
    <x v="19"/>
    <x v="0"/>
    <s v="NORDESTE"/>
    <n v="2503289.61"/>
    <n v="433265.33"/>
    <n v="2706562.55"/>
    <n v="345452.02"/>
    <n v="9181"/>
    <n v="290"/>
    <n v="10294"/>
    <n v="639"/>
  </r>
  <r>
    <x v="2"/>
    <n v="3"/>
    <x v="6"/>
    <s v="SANTA RITA DO PASSA QUATRO"/>
    <s v="SÃO PAULO"/>
    <x v="3"/>
    <x v="2"/>
    <s v="SUDESTE"/>
    <n v="29085152.710000001"/>
    <n v="31612915.41"/>
    <n v="29903772.75"/>
    <n v="30676286.969999999"/>
    <n v="89552"/>
    <n v="12013"/>
    <n v="72738"/>
    <n v="18979"/>
  </r>
  <r>
    <x v="1"/>
    <n v="5"/>
    <x v="8"/>
    <s v="SEDE NOVA"/>
    <s v="RIO GRANDE DO SUL"/>
    <x v="12"/>
    <x v="3"/>
    <s v="SUL"/>
    <n v="1197218.06"/>
    <n v="205681.42"/>
    <n v="837275.04"/>
    <n v="328774.81"/>
    <n v="1735"/>
    <n v="192"/>
    <n v="1422"/>
    <n v="425"/>
  </r>
  <r>
    <x v="2"/>
    <n v="4"/>
    <x v="0"/>
    <s v="TAQUARUÇU DO SUL"/>
    <s v="RIO GRANDE DO SUL"/>
    <x v="12"/>
    <x v="3"/>
    <s v="SUL"/>
    <n v="2017616.51"/>
    <n v="1661467.01"/>
    <n v="1791424.42"/>
    <n v="1611090.71"/>
    <n v="6537"/>
    <n v="900"/>
    <n v="4021"/>
    <n v="2123"/>
  </r>
  <r>
    <x v="1"/>
    <n v="12"/>
    <x v="9"/>
    <s v="RONDONÓPOLIS"/>
    <s v="MATO GROSSO"/>
    <x v="8"/>
    <x v="1"/>
    <s v="CENTRO-OESTE"/>
    <n v="558782345.5"/>
    <n v="586799230.80999994"/>
    <n v="567959923.24000001"/>
    <n v="531068253.25"/>
    <n v="1661423"/>
    <n v="208908"/>
    <n v="1454649"/>
    <n v="327298"/>
  </r>
  <r>
    <x v="3"/>
    <n v="12"/>
    <x v="8"/>
    <s v="COMENDADOR LEVY GASPARIAN"/>
    <s v="RIO DE JANEIRO"/>
    <x v="5"/>
    <x v="2"/>
    <s v="SUDESTE"/>
    <n v="777795.33"/>
    <n v="2625479.41"/>
    <n v="915427.91"/>
    <n v="1270907.81"/>
    <n v="2293"/>
    <n v="422"/>
    <n v="2456"/>
    <n v="224"/>
  </r>
  <r>
    <x v="0"/>
    <n v="3"/>
    <x v="10"/>
    <s v="MACHADOS"/>
    <s v="PERNAMBUCO"/>
    <x v="2"/>
    <x v="0"/>
    <s v="NORDESTE"/>
    <n v="13881267.810000001"/>
    <n v="1663928.42"/>
    <n v="15634044.51"/>
    <n v="1228996.22"/>
    <n v="69970"/>
    <n v="1264"/>
    <n v="61722"/>
    <n v="2860"/>
  </r>
  <r>
    <x v="0"/>
    <n v="2"/>
    <x v="9"/>
    <s v="CARMOLÂNDIA"/>
    <s v="TOCANTINS"/>
    <x v="13"/>
    <x v="4"/>
    <s v="NORTE"/>
    <n v="3441398.52"/>
    <n v="453238.73"/>
    <n v="3702115.47"/>
    <n v="588110.02"/>
    <n v="22602"/>
    <n v="1061"/>
    <n v="16632"/>
    <n v="2134"/>
  </r>
  <r>
    <x v="0"/>
    <n v="2"/>
    <x v="7"/>
    <s v="IBOTIRAMA"/>
    <s v="BAHIA"/>
    <x v="10"/>
    <x v="0"/>
    <s v="NORDESTE"/>
    <n v="45226210.670000002"/>
    <n v="10116405.689999999"/>
    <n v="44184095.130000003"/>
    <n v="16327432.4"/>
    <n v="230974"/>
    <n v="9097"/>
    <n v="190123"/>
    <n v="28303"/>
  </r>
  <r>
    <x v="2"/>
    <n v="4"/>
    <x v="6"/>
    <s v="CERQUEIRA CÉSAR"/>
    <s v="SÃO PAULO"/>
    <x v="3"/>
    <x v="2"/>
    <s v="SUDESTE"/>
    <n v="21383521.149999999"/>
    <n v="28674815.379999999"/>
    <n v="22752979.309999999"/>
    <n v="35707478.539999999"/>
    <n v="85019"/>
    <n v="7590"/>
    <n v="68056"/>
    <n v="14868"/>
  </r>
  <r>
    <x v="0"/>
    <n v="2"/>
    <x v="3"/>
    <s v="PIRANGI"/>
    <s v="SÃO PAULO"/>
    <x v="3"/>
    <x v="2"/>
    <s v="SUDESTE"/>
    <n v="19600056.120000001"/>
    <n v="23130637.399999999"/>
    <n v="20060101.670000002"/>
    <n v="21507187.66"/>
    <n v="66765"/>
    <n v="7853"/>
    <n v="45660"/>
    <n v="17233"/>
  </r>
  <r>
    <x v="0"/>
    <n v="6"/>
    <x v="0"/>
    <s v="LUCAS DO RIO VERDE"/>
    <s v="MATO GROSSO"/>
    <x v="8"/>
    <x v="1"/>
    <s v="CENTRO-OESTE"/>
    <n v="388526569.00999999"/>
    <n v="527847637.25999999"/>
    <n v="398363758.39999998"/>
    <n v="749106450.35000002"/>
    <n v="878832"/>
    <n v="147633"/>
    <n v="555898"/>
    <n v="411634"/>
  </r>
  <r>
    <x v="3"/>
    <n v="12"/>
    <x v="9"/>
    <s v="BARRA DO GUARITA"/>
    <s v="RIO GRANDE DO SUL"/>
    <x v="12"/>
    <x v="3"/>
    <s v="SUL"/>
    <n v="210020.22"/>
    <n v="22895.56"/>
    <n v="232683.48"/>
    <n v="8836.26"/>
    <n v="364"/>
    <n v="21"/>
    <n v="316"/>
    <n v="29"/>
  </r>
  <r>
    <x v="1"/>
    <n v="2"/>
    <x v="9"/>
    <s v="SANTA ROSA DE LIMA"/>
    <s v="SERGIPE"/>
    <x v="11"/>
    <x v="0"/>
    <s v="NORDESTE"/>
    <n v="327398.84999999998"/>
    <n v="16763.88"/>
    <n v="268257.93"/>
    <n v="630"/>
    <n v="1452"/>
    <n v="8"/>
    <n v="1337"/>
    <n v="5"/>
  </r>
  <r>
    <x v="2"/>
    <n v="4"/>
    <x v="8"/>
    <s v="BAIÃO"/>
    <s v="PARÁ"/>
    <x v="15"/>
    <x v="4"/>
    <s v="NORTE"/>
    <n v="17062782.539999999"/>
    <n v="2101132.6800000002"/>
    <n v="15511970.15"/>
    <n v="2181179.58"/>
    <n v="106245"/>
    <n v="2153"/>
    <n v="91960"/>
    <n v="4888"/>
  </r>
  <r>
    <x v="3"/>
    <n v="12"/>
    <x v="0"/>
    <s v="POÇO DAS ANTAS"/>
    <s v="RIO GRANDE DO SUL"/>
    <x v="12"/>
    <x v="3"/>
    <s v="SUL"/>
    <n v="399890.86"/>
    <n v="59375"/>
    <n v="412813.84"/>
    <n v="154007.04999999999"/>
    <n v="388"/>
    <n v="23"/>
    <n v="375"/>
    <n v="39"/>
  </r>
  <r>
    <x v="2"/>
    <n v="8"/>
    <x v="6"/>
    <s v="BITURUNA"/>
    <s v="PARANÁ"/>
    <x v="21"/>
    <x v="3"/>
    <s v="SUL"/>
    <n v="19062922.739999998"/>
    <n v="23772478.93"/>
    <n v="19783365.780000001"/>
    <n v="23732031.809999999"/>
    <n v="64727"/>
    <n v="7654"/>
    <n v="46435"/>
    <n v="15897"/>
  </r>
  <r>
    <x v="1"/>
    <n v="1"/>
    <x v="8"/>
    <s v="NOSSA SENHORA DE NAZARÉ"/>
    <s v="PIAUÍ"/>
    <x v="6"/>
    <x v="0"/>
    <s v="NORDESTE"/>
    <n v="398969.89"/>
    <n v="10347.540000000001"/>
    <n v="297901.81"/>
    <n v="8670.26"/>
    <n v="664"/>
    <n v="30"/>
    <n v="640"/>
    <n v="22"/>
  </r>
  <r>
    <x v="0"/>
    <n v="4"/>
    <x v="8"/>
    <s v="FORMOSA DA SERRA NEGRA"/>
    <s v="MARANHÃO"/>
    <x v="0"/>
    <x v="0"/>
    <s v="NORDESTE"/>
    <n v="30071741.09"/>
    <n v="8689186.6899999995"/>
    <n v="31299106.030000001"/>
    <n v="6151077.3700000001"/>
    <n v="116274"/>
    <n v="3275"/>
    <n v="77112"/>
    <n v="12394"/>
  </r>
  <r>
    <x v="1"/>
    <n v="12"/>
    <x v="3"/>
    <s v="ÁGUA FRIA"/>
    <s v="BAHIA"/>
    <x v="10"/>
    <x v="0"/>
    <s v="NORDESTE"/>
    <n v="7601877.8700000001"/>
    <n v="3970081.93"/>
    <n v="8081717"/>
    <n v="3623747.94"/>
    <n v="47205"/>
    <n v="1836"/>
    <n v="42464"/>
    <n v="3348"/>
  </r>
  <r>
    <x v="1"/>
    <n v="5"/>
    <x v="3"/>
    <s v="VIRMOND"/>
    <s v="PARANÁ"/>
    <x v="21"/>
    <x v="3"/>
    <s v="SUL"/>
    <n v="1915832.23"/>
    <n v="719811.91"/>
    <n v="1324148.78"/>
    <n v="1701862.59"/>
    <n v="2794"/>
    <n v="338"/>
    <n v="2276"/>
    <n v="586"/>
  </r>
  <r>
    <x v="2"/>
    <n v="1"/>
    <x v="2"/>
    <s v="ITARIRI"/>
    <s v="SÃO PAULO"/>
    <x v="3"/>
    <x v="2"/>
    <s v="SUDESTE"/>
    <n v="9478169.8699999992"/>
    <n v="5046012.58"/>
    <n v="10521304.17"/>
    <n v="5070360.2"/>
    <n v="37892"/>
    <n v="3135"/>
    <n v="38001"/>
    <n v="4465"/>
  </r>
  <r>
    <x v="1"/>
    <n v="5"/>
    <x v="10"/>
    <s v="IGUATEMI"/>
    <s v="MATO GROSSO DO SUL"/>
    <x v="4"/>
    <x v="1"/>
    <s v="CENTRO-OESTE"/>
    <n v="6993584.54"/>
    <n v="5589571.6200000001"/>
    <n v="6336422.3700000001"/>
    <n v="6212775.25"/>
    <n v="16042"/>
    <n v="1427"/>
    <n v="14155"/>
    <n v="1997"/>
  </r>
  <r>
    <x v="2"/>
    <n v="5"/>
    <x v="9"/>
    <s v="JAPARAÍBA"/>
    <s v="MINAS GERAIS"/>
    <x v="9"/>
    <x v="2"/>
    <s v="SUDESTE"/>
    <n v="4368276.16"/>
    <n v="1019278.31"/>
    <n v="4635997.7"/>
    <n v="743847.23"/>
    <n v="15079"/>
    <n v="942"/>
    <n v="11563"/>
    <n v="2914"/>
  </r>
  <r>
    <x v="3"/>
    <n v="11"/>
    <x v="9"/>
    <s v="TACAIMBÓ"/>
    <s v="PERNAMBUCO"/>
    <x v="2"/>
    <x v="0"/>
    <s v="NORDESTE"/>
    <n v="112417.45"/>
    <n v="3490"/>
    <n v="146917.99"/>
    <n v="7800"/>
    <n v="297"/>
    <n v="4"/>
    <n v="298"/>
    <n v="2"/>
  </r>
  <r>
    <x v="3"/>
    <n v="11"/>
    <x v="1"/>
    <s v="BOM LUGAR"/>
    <s v="MARANHÃO"/>
    <x v="0"/>
    <x v="0"/>
    <s v="NORDESTE"/>
    <n v="77816.12"/>
    <n v="300"/>
    <n v="79105.17"/>
    <n v="400"/>
    <n v="229"/>
    <n v="1"/>
    <n v="232"/>
    <n v="2"/>
  </r>
  <r>
    <x v="0"/>
    <n v="3"/>
    <x v="7"/>
    <s v="ACAUÃ"/>
    <s v="PIAUÍ"/>
    <x v="6"/>
    <x v="0"/>
    <s v="NORDESTE"/>
    <n v="4449283.71"/>
    <n v="531874.81000000006"/>
    <n v="3989890.57"/>
    <n v="698858.37"/>
    <n v="28071"/>
    <n v="764"/>
    <n v="24102"/>
    <n v="2375"/>
  </r>
  <r>
    <x v="3"/>
    <n v="11"/>
    <x v="3"/>
    <s v="CONDE"/>
    <s v="PARAÍBA"/>
    <x v="19"/>
    <x v="0"/>
    <s v="NORDESTE"/>
    <n v="467083.43"/>
    <n v="2585541.17"/>
    <n v="483805.6"/>
    <n v="2326573.35"/>
    <n v="1464"/>
    <n v="238"/>
    <n v="1486"/>
    <n v="158"/>
  </r>
  <r>
    <x v="1"/>
    <n v="7"/>
    <x v="10"/>
    <s v="TIROS"/>
    <s v="MINAS GERAIS"/>
    <x v="9"/>
    <x v="2"/>
    <s v="SUDESTE"/>
    <n v="4702930.6900000004"/>
    <n v="880793.62"/>
    <n v="5050361.3499999996"/>
    <n v="1417078.61"/>
    <n v="8797"/>
    <n v="747"/>
    <n v="8195"/>
    <n v="1442"/>
  </r>
  <r>
    <x v="2"/>
    <n v="5"/>
    <x v="2"/>
    <s v="GOIANORTE"/>
    <s v="TOCANTINS"/>
    <x v="13"/>
    <x v="4"/>
    <s v="NORTE"/>
    <n v="7356204.96"/>
    <n v="2541933.0099999998"/>
    <n v="6769363.46"/>
    <n v="1832139.28"/>
    <n v="28873"/>
    <n v="1175"/>
    <n v="23252"/>
    <n v="6453"/>
  </r>
  <r>
    <x v="1"/>
    <n v="3"/>
    <x v="2"/>
    <s v="MACAMBIRA"/>
    <s v="SERGIPE"/>
    <x v="11"/>
    <x v="0"/>
    <s v="NORDESTE"/>
    <n v="1113222.71"/>
    <n v="143702.79"/>
    <n v="1149670.4099999999"/>
    <n v="102631.37"/>
    <n v="2373"/>
    <n v="63"/>
    <n v="2424"/>
    <n v="59"/>
  </r>
  <r>
    <x v="0"/>
    <n v="10"/>
    <x v="11"/>
    <s v="VICENTINÓPOLIS"/>
    <s v="GOIÁS"/>
    <x v="1"/>
    <x v="1"/>
    <s v="CENTRO-OESTE"/>
    <n v="18080778.789999999"/>
    <n v="3258561.58"/>
    <n v="16134064.960000001"/>
    <n v="3366767.27"/>
    <n v="74042"/>
    <n v="4116"/>
    <n v="48841"/>
    <n v="14483"/>
  </r>
  <r>
    <x v="2"/>
    <n v="5"/>
    <x v="2"/>
    <s v="RIBEIRÃO DO SUL"/>
    <s v="SÃO PAULO"/>
    <x v="3"/>
    <x v="2"/>
    <s v="SUDESTE"/>
    <n v="9066005.8900000006"/>
    <n v="1300166.1200000001"/>
    <n v="7172040.1299999999"/>
    <n v="4664386.0599999996"/>
    <n v="18190"/>
    <n v="1583"/>
    <n v="13206"/>
    <n v="3228"/>
  </r>
  <r>
    <x v="1"/>
    <n v="6"/>
    <x v="6"/>
    <s v="CORTÊS"/>
    <s v="PERNAMBUCO"/>
    <x v="2"/>
    <x v="0"/>
    <s v="NORDESTE"/>
    <n v="3814723.26"/>
    <n v="352463.8"/>
    <n v="3565121.33"/>
    <n v="23500008.670000002"/>
    <n v="15014"/>
    <n v="329"/>
    <n v="17344"/>
    <n v="474"/>
  </r>
  <r>
    <x v="2"/>
    <n v="3"/>
    <x v="0"/>
    <s v="SANTA TEREZA DE GOIÁS"/>
    <s v="GOIÁS"/>
    <x v="1"/>
    <x v="1"/>
    <s v="CENTRO-OESTE"/>
    <n v="5355054.1100000003"/>
    <n v="857198.85"/>
    <n v="5244405.83"/>
    <n v="789653.42"/>
    <n v="13280"/>
    <n v="540"/>
    <n v="12806"/>
    <n v="964"/>
  </r>
  <r>
    <x v="2"/>
    <n v="5"/>
    <x v="3"/>
    <s v="PEDRA BONITA"/>
    <s v="MINAS GERAIS"/>
    <x v="9"/>
    <x v="2"/>
    <s v="SUDESTE"/>
    <n v="4294805.99"/>
    <n v="536243.46"/>
    <n v="3672779.23"/>
    <n v="717769.63"/>
    <n v="13283"/>
    <n v="667"/>
    <n v="10338"/>
    <n v="1285"/>
  </r>
  <r>
    <x v="1"/>
    <n v="12"/>
    <x v="8"/>
    <s v="PARANACITY"/>
    <s v="PARANÁ"/>
    <x v="21"/>
    <x v="3"/>
    <s v="SUL"/>
    <n v="9444611.9800000004"/>
    <n v="6971458.1600000001"/>
    <n v="10264661.23"/>
    <n v="10377914.34"/>
    <n v="32758"/>
    <n v="4473"/>
    <n v="26624"/>
    <n v="7728"/>
  </r>
  <r>
    <x v="0"/>
    <n v="9"/>
    <x v="0"/>
    <s v="SANTA CRUZ DO RIO PARDO"/>
    <s v="SÃO PAULO"/>
    <x v="3"/>
    <x v="2"/>
    <s v="SUDESTE"/>
    <n v="131116146.7"/>
    <n v="290554393.47000003"/>
    <n v="153173039.38"/>
    <n v="238190388.81999999"/>
    <n v="544365"/>
    <n v="52526"/>
    <n v="318192"/>
    <n v="112846"/>
  </r>
  <r>
    <x v="0"/>
    <n v="10"/>
    <x v="7"/>
    <s v="COREAÚ"/>
    <s v="CEARÁ"/>
    <x v="7"/>
    <x v="0"/>
    <s v="NORDESTE"/>
    <n v="19643088.449999999"/>
    <n v="2961621.42"/>
    <n v="18520098.859999999"/>
    <n v="2675271.79"/>
    <n v="135257"/>
    <n v="2847"/>
    <n v="112938"/>
    <n v="11037"/>
  </r>
  <r>
    <x v="0"/>
    <n v="4"/>
    <x v="4"/>
    <s v="MORTUGABA"/>
    <s v="BAHIA"/>
    <x v="10"/>
    <x v="0"/>
    <s v="NORDESTE"/>
    <n v="11415586.49"/>
    <n v="2255568.0699999998"/>
    <n v="12142045.189999999"/>
    <n v="2417825.0099999998"/>
    <n v="61639"/>
    <n v="2975"/>
    <n v="43793"/>
    <n v="9633"/>
  </r>
  <r>
    <x v="3"/>
    <n v="12"/>
    <x v="6"/>
    <s v="SANTA LUZIA DO ITANHY"/>
    <s v="SERGIPE"/>
    <x v="11"/>
    <x v="0"/>
    <s v="NORDESTE"/>
    <n v="341210.91"/>
    <n v="18376.18"/>
    <n v="414973.68"/>
    <n v="74461.73"/>
    <n v="1327"/>
    <n v="12"/>
    <n v="1424"/>
    <n v="15"/>
  </r>
  <r>
    <x v="0"/>
    <n v="10"/>
    <x v="4"/>
    <s v="SANTANA DA PONTE PENSA"/>
    <s v="SÃO PAULO"/>
    <x v="3"/>
    <x v="2"/>
    <s v="SUDESTE"/>
    <n v="2450816.13"/>
    <n v="461417.44"/>
    <n v="2339702.35"/>
    <n v="430243.49"/>
    <n v="7978"/>
    <n v="341"/>
    <n v="4517"/>
    <n v="1137"/>
  </r>
  <r>
    <x v="0"/>
    <n v="5"/>
    <x v="4"/>
    <s v="MATO VERDE"/>
    <s v="MINAS GERAIS"/>
    <x v="9"/>
    <x v="2"/>
    <s v="SUDESTE"/>
    <n v="22899630.039999999"/>
    <n v="7179075.1299999999"/>
    <n v="22670449.969999999"/>
    <n v="7652240.71"/>
    <n v="119167"/>
    <n v="6159"/>
    <n v="100459"/>
    <n v="18090"/>
  </r>
  <r>
    <x v="2"/>
    <n v="12"/>
    <x v="5"/>
    <s v="MIRIM DOCE"/>
    <s v="SANTA CATARINA"/>
    <x v="17"/>
    <x v="3"/>
    <s v="SUL"/>
    <n v="2911158.71"/>
    <n v="725497.29"/>
    <n v="3027709.57"/>
    <n v="2068010.95"/>
    <n v="11052"/>
    <n v="862"/>
    <n v="6828"/>
    <n v="2028"/>
  </r>
  <r>
    <x v="0"/>
    <n v="8"/>
    <x v="10"/>
    <s v="VILHENA"/>
    <s v="RONDÔNIA"/>
    <x v="20"/>
    <x v="4"/>
    <s v="NORTE"/>
    <n v="369471401.48000002"/>
    <n v="218596272.99000001"/>
    <n v="395791757.48000002"/>
    <n v="260051400.58000001"/>
    <n v="1331860"/>
    <n v="156573"/>
    <n v="837467"/>
    <n v="370613"/>
  </r>
  <r>
    <x v="1"/>
    <n v="9"/>
    <x v="6"/>
    <s v="ITAPEMA"/>
    <s v="SANTA CATARINA"/>
    <x v="17"/>
    <x v="3"/>
    <s v="SUL"/>
    <n v="140910169.86000001"/>
    <n v="115282768.59"/>
    <n v="151663096.74000001"/>
    <n v="111023353.45999999"/>
    <n v="283550"/>
    <n v="64560"/>
    <n v="240089"/>
    <n v="95138"/>
  </r>
  <r>
    <x v="1"/>
    <n v="1"/>
    <x v="3"/>
    <s v="VILA FLORES"/>
    <s v="RIO GRANDE DO SUL"/>
    <x v="12"/>
    <x v="3"/>
    <s v="SUL"/>
    <n v="344452.86"/>
    <n v="781180.49"/>
    <n v="393746.54"/>
    <n v="250462.93"/>
    <n v="634"/>
    <n v="94"/>
    <n v="512"/>
    <n v="203"/>
  </r>
  <r>
    <x v="0"/>
    <n v="4"/>
    <x v="9"/>
    <s v="SENHORA DO PORTO"/>
    <s v="MINAS GERAIS"/>
    <x v="9"/>
    <x v="2"/>
    <s v="SUDESTE"/>
    <n v="3548158.69"/>
    <n v="2265651.1800000002"/>
    <n v="3543662.8"/>
    <n v="2676917.81"/>
    <n v="13876"/>
    <n v="233"/>
    <n v="9983"/>
    <n v="413"/>
  </r>
  <r>
    <x v="2"/>
    <n v="12"/>
    <x v="0"/>
    <s v="ITAPEVI"/>
    <s v="SÃO PAULO"/>
    <x v="3"/>
    <x v="2"/>
    <s v="SUDESTE"/>
    <n v="545400481.02999997"/>
    <n v="526525688.86000001"/>
    <n v="584444028.92999995"/>
    <n v="421449843.94999999"/>
    <n v="2892196"/>
    <n v="177671"/>
    <n v="2313809"/>
    <n v="399968"/>
  </r>
  <r>
    <x v="1"/>
    <n v="12"/>
    <x v="5"/>
    <s v="CENTRAL DO MARANHÃO"/>
    <s v="MARANHÃO"/>
    <x v="0"/>
    <x v="0"/>
    <s v="NORDESTE"/>
    <n v="2484530.41"/>
    <n v="272160.5"/>
    <n v="2458476.66"/>
    <n v="601029.55000000005"/>
    <n v="15159"/>
    <n v="145"/>
    <n v="13599"/>
    <n v="275"/>
  </r>
  <r>
    <x v="1"/>
    <n v="10"/>
    <x v="6"/>
    <s v="BRASÍLIA"/>
    <s v="DISTRITO FEDERAL"/>
    <x v="27"/>
    <x v="1"/>
    <s v="CENTRO-OESTE"/>
    <n v="7166624598.6300001"/>
    <n v="4070379368.2199998"/>
    <n v="7186104100.2600002"/>
    <n v="3853112452.5799999"/>
    <n v="20372868"/>
    <n v="1896106"/>
    <n v="17749498"/>
    <n v="4127774"/>
  </r>
  <r>
    <x v="0"/>
    <n v="4"/>
    <x v="5"/>
    <s v="ANAGÉ"/>
    <s v="BAHIA"/>
    <x v="10"/>
    <x v="0"/>
    <s v="NORDESTE"/>
    <n v="17704649.57"/>
    <n v="3969613.87"/>
    <n v="18835819.73"/>
    <n v="3197140.6"/>
    <n v="110990"/>
    <n v="4155"/>
    <n v="88606"/>
    <n v="11822"/>
  </r>
  <r>
    <x v="2"/>
    <n v="9"/>
    <x v="5"/>
    <s v="PORECATU"/>
    <s v="PARANÁ"/>
    <x v="21"/>
    <x v="3"/>
    <s v="SUL"/>
    <n v="19621903.98"/>
    <n v="6129348.4000000004"/>
    <n v="20128615.859999999"/>
    <n v="7180753.3200000003"/>
    <n v="84966"/>
    <n v="5900"/>
    <n v="66559"/>
    <n v="12130"/>
  </r>
  <r>
    <x v="2"/>
    <n v="10"/>
    <x v="11"/>
    <s v="CAPÃO DO LEÃO"/>
    <s v="RIO GRANDE DO SUL"/>
    <x v="12"/>
    <x v="3"/>
    <s v="SUL"/>
    <n v="29763679.469999999"/>
    <n v="23395990.82"/>
    <n v="30364701.370000001"/>
    <n v="16613188.470000001"/>
    <n v="164952"/>
    <n v="12725"/>
    <n v="134537"/>
    <n v="22759"/>
  </r>
  <r>
    <x v="0"/>
    <n v="10"/>
    <x v="7"/>
    <s v="TRABIJU"/>
    <s v="SÃO PAULO"/>
    <x v="3"/>
    <x v="2"/>
    <s v="SUDESTE"/>
    <n v="1972781.9"/>
    <n v="1704939.91"/>
    <n v="2070724.45"/>
    <n v="3011075.52"/>
    <n v="11684"/>
    <n v="780"/>
    <n v="7023"/>
    <n v="1727"/>
  </r>
  <r>
    <x v="2"/>
    <n v="1"/>
    <x v="9"/>
    <s v="SÃO PEDRO DA UNIÃO"/>
    <s v="MINAS GERAIS"/>
    <x v="9"/>
    <x v="2"/>
    <s v="SUDESTE"/>
    <n v="3675440.41"/>
    <n v="13118720.800000001"/>
    <n v="4482886.76"/>
    <n v="4743984.01"/>
    <n v="8141"/>
    <n v="769"/>
    <n v="6044"/>
    <n v="891"/>
  </r>
  <r>
    <x v="0"/>
    <n v="1"/>
    <x v="4"/>
    <s v="BOA VISTA DO RAMOS"/>
    <s v="AMAZONAS"/>
    <x v="23"/>
    <x v="4"/>
    <s v="NORTE"/>
    <n v="12123897.25"/>
    <n v="3168495.46"/>
    <n v="10179044.630000001"/>
    <n v="2914093.99"/>
    <n v="114711"/>
    <n v="3201"/>
    <n v="85674"/>
    <n v="11278"/>
  </r>
  <r>
    <x v="0"/>
    <n v="3"/>
    <x v="5"/>
    <s v="TRIUNFO POTIGUAR"/>
    <s v="RIO GRANDE DO NORTE"/>
    <x v="18"/>
    <x v="0"/>
    <s v="NORDESTE"/>
    <n v="5169897.4000000004"/>
    <n v="938615.71"/>
    <n v="4773248.4000000004"/>
    <n v="621239.1"/>
    <n v="32257"/>
    <n v="814"/>
    <n v="26083"/>
    <n v="2233"/>
  </r>
  <r>
    <x v="0"/>
    <n v="5"/>
    <x v="8"/>
    <s v="NOVA ALVORADA"/>
    <s v="RIO GRANDE DO SUL"/>
    <x v="12"/>
    <x v="3"/>
    <s v="SUL"/>
    <n v="5770972.6699999999"/>
    <n v="4697899.82"/>
    <n v="4377163.74"/>
    <n v="5267116.72"/>
    <n v="16123"/>
    <n v="1592"/>
    <n v="7491"/>
    <n v="4467"/>
  </r>
  <r>
    <x v="1"/>
    <n v="12"/>
    <x v="5"/>
    <s v="NOVO TIRADENTES"/>
    <s v="RIO GRANDE DO SUL"/>
    <x v="12"/>
    <x v="3"/>
    <s v="SUL"/>
    <n v="1288657.0900000001"/>
    <n v="771402.01"/>
    <n v="1088504.75"/>
    <n v="465164.6"/>
    <n v="3080"/>
    <n v="341"/>
    <n v="1998"/>
    <n v="680"/>
  </r>
  <r>
    <x v="2"/>
    <n v="12"/>
    <x v="10"/>
    <s v="CAPITÃO ENÉAS"/>
    <s v="MINAS GERAIS"/>
    <x v="9"/>
    <x v="2"/>
    <s v="SUDESTE"/>
    <n v="19466670.010000002"/>
    <n v="5319124.18"/>
    <n v="19065361.809999999"/>
    <n v="5076992.47"/>
    <n v="121709"/>
    <n v="5861"/>
    <n v="91770"/>
    <n v="15276"/>
  </r>
  <r>
    <x v="0"/>
    <n v="6"/>
    <x v="4"/>
    <s v="OURÉM"/>
    <s v="PARÁ"/>
    <x v="15"/>
    <x v="4"/>
    <s v="NORTE"/>
    <n v="22412757.899999999"/>
    <n v="3578197.26"/>
    <n v="21306641.170000002"/>
    <n v="4909032.72"/>
    <n v="177599"/>
    <n v="4506"/>
    <n v="139544"/>
    <n v="14915"/>
  </r>
  <r>
    <x v="0"/>
    <n v="8"/>
    <x v="2"/>
    <s v="IPUAÇU"/>
    <s v="SANTA CATARINA"/>
    <x v="17"/>
    <x v="3"/>
    <s v="SUL"/>
    <n v="7871938.4500000002"/>
    <n v="4304372.8899999997"/>
    <n v="7855639.5700000003"/>
    <n v="5583607.3399999999"/>
    <n v="29770"/>
    <n v="2039"/>
    <n v="15009"/>
    <n v="5385"/>
  </r>
  <r>
    <x v="0"/>
    <n v="1"/>
    <x v="4"/>
    <s v="MURIAÉ"/>
    <s v="MINAS GERAIS"/>
    <x v="9"/>
    <x v="2"/>
    <s v="SUDESTE"/>
    <n v="188565610.61000001"/>
    <n v="103396220.45999999"/>
    <n v="189769304.84"/>
    <n v="113566458.09"/>
    <n v="829905"/>
    <n v="77843"/>
    <n v="626782"/>
    <n v="197163"/>
  </r>
  <r>
    <x v="0"/>
    <n v="5"/>
    <x v="3"/>
    <s v="SANTO AMARO DA IMPERATRIZ"/>
    <s v="SANTA CATARINA"/>
    <x v="17"/>
    <x v="3"/>
    <s v="SUL"/>
    <n v="65260978.020000003"/>
    <n v="51223778.840000004"/>
    <n v="74931911.019999996"/>
    <n v="52716180.240000002"/>
    <n v="198469"/>
    <n v="31631"/>
    <n v="146027"/>
    <n v="60857"/>
  </r>
  <r>
    <x v="2"/>
    <n v="3"/>
    <x v="9"/>
    <s v="CORONEL MACEDO"/>
    <s v="SÃO PAULO"/>
    <x v="3"/>
    <x v="2"/>
    <s v="SUDESTE"/>
    <n v="4374558.8"/>
    <n v="1191234.0900000001"/>
    <n v="5361223.1100000003"/>
    <n v="1097558.6599999999"/>
    <n v="13342"/>
    <n v="604"/>
    <n v="10792"/>
    <n v="915"/>
  </r>
  <r>
    <x v="0"/>
    <n v="3"/>
    <x v="9"/>
    <s v="CAMPO FLORIDO"/>
    <s v="MINAS GERAIS"/>
    <x v="9"/>
    <x v="2"/>
    <s v="SUDESTE"/>
    <n v="20441620.920000002"/>
    <n v="4684330.8600000003"/>
    <n v="21110568.530000001"/>
    <n v="3722903.53"/>
    <n v="71388"/>
    <n v="4598"/>
    <n v="50726"/>
    <n v="11832"/>
  </r>
  <r>
    <x v="2"/>
    <n v="2"/>
    <x v="8"/>
    <s v="MILAGRES DO MARANHÃO"/>
    <s v="MARANHÃO"/>
    <x v="0"/>
    <x v="0"/>
    <s v="NORDESTE"/>
    <n v="1406098.61"/>
    <n v="29908.3"/>
    <n v="1389924.67"/>
    <n v="63879.61"/>
    <n v="7869"/>
    <n v="87"/>
    <n v="6233"/>
    <n v="155"/>
  </r>
  <r>
    <x v="0"/>
    <n v="3"/>
    <x v="0"/>
    <s v="ITAPECERICA"/>
    <s v="MINAS GERAIS"/>
    <x v="9"/>
    <x v="2"/>
    <s v="SUDESTE"/>
    <n v="35768826.420000002"/>
    <n v="10244029.470000001"/>
    <n v="36087887.68"/>
    <n v="10457655.380000001"/>
    <n v="127588"/>
    <n v="7359"/>
    <n v="99538"/>
    <n v="23766"/>
  </r>
  <r>
    <x v="2"/>
    <n v="9"/>
    <x v="7"/>
    <s v="SERTÂNIA"/>
    <s v="PERNAMBUCO"/>
    <x v="2"/>
    <x v="0"/>
    <s v="NORDESTE"/>
    <n v="31289505.09"/>
    <n v="7561383.1200000001"/>
    <n v="31314000.960000001"/>
    <n v="7815352.3600000003"/>
    <n v="163696"/>
    <n v="6294"/>
    <n v="132879"/>
    <n v="16451"/>
  </r>
  <r>
    <x v="0"/>
    <n v="4"/>
    <x v="10"/>
    <s v="SANTO AMARO DAS BROTAS"/>
    <s v="SERGIPE"/>
    <x v="11"/>
    <x v="0"/>
    <s v="NORDESTE"/>
    <n v="16635840.4"/>
    <n v="2409778.4"/>
    <n v="16454146.949999999"/>
    <n v="2256858.52"/>
    <n v="125214"/>
    <n v="2761"/>
    <n v="92566"/>
    <n v="7383"/>
  </r>
  <r>
    <x v="1"/>
    <n v="1"/>
    <x v="9"/>
    <s v="JAGUARÃO"/>
    <s v="RIO GRANDE DO SUL"/>
    <x v="12"/>
    <x v="3"/>
    <s v="SUL"/>
    <n v="4426648.1900000004"/>
    <n v="2829419.72"/>
    <n v="4024647.95"/>
    <n v="2829007.22"/>
    <n v="9295"/>
    <n v="875"/>
    <n v="8274"/>
    <n v="797"/>
  </r>
  <r>
    <x v="0"/>
    <n v="10"/>
    <x v="4"/>
    <s v="ITACURUBI"/>
    <s v="RIO GRANDE DO SUL"/>
    <x v="12"/>
    <x v="3"/>
    <s v="SUL"/>
    <n v="3434675.44"/>
    <n v="1113497.25"/>
    <n v="15822106.1"/>
    <n v="1450524.88"/>
    <n v="15036"/>
    <n v="718"/>
    <n v="8932"/>
    <n v="1961"/>
  </r>
  <r>
    <x v="0"/>
    <n v="4"/>
    <x v="4"/>
    <s v="SÃO SEBASTIÃO DO CAÍ"/>
    <s v="RIO GRANDE DO SUL"/>
    <x v="12"/>
    <x v="3"/>
    <s v="SUL"/>
    <n v="41300795.740000002"/>
    <n v="85242289.120000005"/>
    <n v="41167661.030000001"/>
    <n v="83267000.5"/>
    <n v="196460"/>
    <n v="20839"/>
    <n v="135723"/>
    <n v="52448"/>
  </r>
  <r>
    <x v="0"/>
    <n v="8"/>
    <x v="10"/>
    <s v="PAVÃO"/>
    <s v="MINAS GERAIS"/>
    <x v="9"/>
    <x v="2"/>
    <s v="SUDESTE"/>
    <n v="11940914.27"/>
    <n v="4512567.6399999997"/>
    <n v="12258083.699999999"/>
    <n v="3505170.91"/>
    <n v="62396"/>
    <n v="2500"/>
    <n v="42829"/>
    <n v="5599"/>
  </r>
  <r>
    <x v="1"/>
    <n v="11"/>
    <x v="6"/>
    <s v="CAMBORIÚ"/>
    <s v="SANTA CATARINA"/>
    <x v="17"/>
    <x v="3"/>
    <s v="SUL"/>
    <n v="157115716.44"/>
    <n v="100148088.25"/>
    <n v="183829285.43000001"/>
    <n v="92945656.569999993"/>
    <n v="459110"/>
    <n v="61948"/>
    <n v="450865"/>
    <n v="99489"/>
  </r>
  <r>
    <x v="0"/>
    <n v="9"/>
    <x v="6"/>
    <s v="CASA NOVA"/>
    <s v="BAHIA"/>
    <x v="10"/>
    <x v="0"/>
    <s v="NORDESTE"/>
    <n v="120826921.34"/>
    <n v="28570301.239999998"/>
    <n v="118637617.34999999"/>
    <n v="28067734.780000001"/>
    <n v="781238"/>
    <n v="17609"/>
    <n v="554391"/>
    <n v="68191"/>
  </r>
  <r>
    <x v="3"/>
    <n v="11"/>
    <x v="7"/>
    <s v="PALMÓPOLIS"/>
    <s v="MINAS GERAIS"/>
    <x v="9"/>
    <x v="2"/>
    <s v="SUDESTE"/>
    <n v="159868.78"/>
    <n v="1441.89"/>
    <n v="152283.76"/>
    <n v="1380"/>
    <n v="333"/>
    <n v="4"/>
    <n v="340"/>
    <n v="4"/>
  </r>
  <r>
    <x v="3"/>
    <n v="11"/>
    <x v="7"/>
    <s v="MANARI"/>
    <s v="PERNAMBUCO"/>
    <x v="2"/>
    <x v="0"/>
    <s v="NORDESTE"/>
    <n v="60087.56"/>
    <n v="26009.24"/>
    <n v="60841.47"/>
    <n v="34728"/>
    <n v="170"/>
    <n v="25"/>
    <n v="175"/>
    <n v="15"/>
  </r>
  <r>
    <x v="0"/>
    <n v="7"/>
    <x v="2"/>
    <s v="PARNAGUÁ"/>
    <s v="PIAUÍ"/>
    <x v="6"/>
    <x v="0"/>
    <s v="NORDESTE"/>
    <n v="13787956.77"/>
    <n v="2672551.59"/>
    <n v="13559661.060000001"/>
    <n v="1679162.31"/>
    <n v="110096"/>
    <n v="2550"/>
    <n v="72129"/>
    <n v="7760"/>
  </r>
  <r>
    <x v="1"/>
    <n v="5"/>
    <x v="11"/>
    <s v="NAZARÉ"/>
    <s v="BAHIA"/>
    <x v="10"/>
    <x v="0"/>
    <s v="NORDESTE"/>
    <n v="10824407.24"/>
    <n v="1915220.21"/>
    <n v="11656023.42"/>
    <n v="1528256.3"/>
    <n v="46385"/>
    <n v="1876"/>
    <n v="51833"/>
    <n v="2013"/>
  </r>
  <r>
    <x v="1"/>
    <n v="9"/>
    <x v="6"/>
    <s v="CAMPANÁRIO"/>
    <s v="MINAS GERAIS"/>
    <x v="9"/>
    <x v="2"/>
    <s v="SUDESTE"/>
    <n v="2405059.75"/>
    <n v="298263.84000000003"/>
    <n v="2158074.34"/>
    <n v="370148.77"/>
    <n v="7708"/>
    <n v="227"/>
    <n v="6878"/>
    <n v="370"/>
  </r>
  <r>
    <x v="2"/>
    <n v="1"/>
    <x v="11"/>
    <s v="NOVO ARIPUANÃ"/>
    <s v="AMAZONAS"/>
    <x v="23"/>
    <x v="4"/>
    <s v="NORTE"/>
    <n v="5451472.9199999999"/>
    <n v="3425237.79"/>
    <n v="5303272.21"/>
    <n v="3161401.77"/>
    <n v="31712"/>
    <n v="1729"/>
    <n v="23796"/>
    <n v="2015"/>
  </r>
  <r>
    <x v="3"/>
    <n v="12"/>
    <x v="9"/>
    <s v="CASIMIRO DE ABREU"/>
    <s v="RIO DE JANEIRO"/>
    <x v="5"/>
    <x v="2"/>
    <s v="SUDESTE"/>
    <n v="7707812.46"/>
    <n v="2611033.35"/>
    <n v="8487824.25"/>
    <n v="1539243.69"/>
    <n v="19647"/>
    <n v="1433"/>
    <n v="19682"/>
    <n v="979"/>
  </r>
  <r>
    <x v="1"/>
    <n v="4"/>
    <x v="4"/>
    <s v="MIRANDÓPOLIS"/>
    <s v="SÃO PAULO"/>
    <x v="3"/>
    <x v="2"/>
    <s v="SUDESTE"/>
    <n v="10209995.800000001"/>
    <n v="5563680.7300000004"/>
    <n v="12751410.439999999"/>
    <n v="6710178.6799999997"/>
    <n v="24521"/>
    <n v="1768"/>
    <n v="23642"/>
    <n v="2777"/>
  </r>
  <r>
    <x v="0"/>
    <n v="7"/>
    <x v="5"/>
    <s v="EDÉIA"/>
    <s v="GOIÁS"/>
    <x v="1"/>
    <x v="1"/>
    <s v="CENTRO-OESTE"/>
    <n v="46819464.07"/>
    <n v="58115877.289999999"/>
    <n v="41686849.289999999"/>
    <n v="55491822.049999997"/>
    <n v="138019"/>
    <n v="11957"/>
    <n v="88539"/>
    <n v="32471"/>
  </r>
  <r>
    <x v="2"/>
    <n v="9"/>
    <x v="0"/>
    <s v="MOEMA"/>
    <s v="MINAS GERAIS"/>
    <x v="9"/>
    <x v="2"/>
    <s v="SUDESTE"/>
    <n v="14546755.359999999"/>
    <n v="3327430.91"/>
    <n v="16652599.76"/>
    <n v="3588301.91"/>
    <n v="45023"/>
    <n v="2708"/>
    <n v="39734"/>
    <n v="8395"/>
  </r>
  <r>
    <x v="2"/>
    <n v="7"/>
    <x v="2"/>
    <s v="TAQUARITINGA DO NORTE"/>
    <s v="PERNAMBUCO"/>
    <x v="2"/>
    <x v="0"/>
    <s v="NORDESTE"/>
    <n v="43977953.030000001"/>
    <n v="8372575.3300000001"/>
    <n v="49195857.039999999"/>
    <n v="10570848.18"/>
    <n v="138947"/>
    <n v="5605"/>
    <n v="131255"/>
    <n v="18243"/>
  </r>
  <r>
    <x v="1"/>
    <n v="7"/>
    <x v="1"/>
    <s v="CRISTIANÓPOLIS"/>
    <s v="GOIÁS"/>
    <x v="1"/>
    <x v="1"/>
    <s v="CENTRO-OESTE"/>
    <n v="3123022.47"/>
    <n v="737989.79"/>
    <n v="3612261.36"/>
    <n v="730827.1"/>
    <n v="6625"/>
    <n v="581"/>
    <n v="6142"/>
    <n v="1013"/>
  </r>
  <r>
    <x v="1"/>
    <n v="2"/>
    <x v="7"/>
    <s v="CORINTO"/>
    <s v="MINAS GERAIS"/>
    <x v="9"/>
    <x v="2"/>
    <s v="SUDESTE"/>
    <n v="5215632.43"/>
    <n v="3328568.17"/>
    <n v="5754407.3799999999"/>
    <n v="2758755.56"/>
    <n v="12061"/>
    <n v="1183"/>
    <n v="16375"/>
    <n v="1266"/>
  </r>
  <r>
    <x v="0"/>
    <n v="8"/>
    <x v="3"/>
    <s v="SÃO FÉLIX DO ARAGUAIA"/>
    <s v="MATO GROSSO"/>
    <x v="8"/>
    <x v="1"/>
    <s v="CENTRO-OESTE"/>
    <n v="47182122.729999997"/>
    <n v="13397874.810000001"/>
    <n v="38881199.399999999"/>
    <n v="11874505.09"/>
    <n v="144485"/>
    <n v="12460"/>
    <n v="93559"/>
    <n v="26985"/>
  </r>
  <r>
    <x v="1"/>
    <n v="12"/>
    <x v="3"/>
    <s v="FERNANDES TOURINHO"/>
    <s v="MINAS GERAIS"/>
    <x v="9"/>
    <x v="2"/>
    <s v="SUDESTE"/>
    <n v="2425997.9500000002"/>
    <n v="244240.6"/>
    <n v="1983605.2"/>
    <n v="224037.35"/>
    <n v="6182"/>
    <n v="175"/>
    <n v="5085"/>
    <n v="681"/>
  </r>
  <r>
    <x v="2"/>
    <n v="11"/>
    <x v="8"/>
    <s v="PORTÃO"/>
    <s v="RIO GRANDE DO SUL"/>
    <x v="12"/>
    <x v="3"/>
    <s v="SUL"/>
    <n v="65022247.280000001"/>
    <n v="72073371.670000002"/>
    <n v="68135501.870000005"/>
    <n v="74719152.390000001"/>
    <n v="263282"/>
    <n v="39838"/>
    <n v="193609"/>
    <n v="71295"/>
  </r>
  <r>
    <x v="1"/>
    <n v="7"/>
    <x v="6"/>
    <s v="NAZARÉ DO PIAUÍ"/>
    <s v="PIAUÍ"/>
    <x v="6"/>
    <x v="0"/>
    <s v="NORDESTE"/>
    <n v="2092582.11"/>
    <n v="402704.46"/>
    <n v="2187396.69"/>
    <n v="347435.16"/>
    <n v="11788"/>
    <n v="346"/>
    <n v="11646"/>
    <n v="559"/>
  </r>
  <r>
    <x v="2"/>
    <n v="10"/>
    <x v="0"/>
    <s v="VALE DE SÃO DOMINGOS"/>
    <s v="MATO GROSSO"/>
    <x v="8"/>
    <x v="1"/>
    <s v="CENTRO-OESTE"/>
    <n v="3999311.12"/>
    <n v="314996.55"/>
    <n v="3720741.3"/>
    <n v="394717.1"/>
    <n v="12630"/>
    <n v="682"/>
    <n v="7397"/>
    <n v="1686"/>
  </r>
  <r>
    <x v="1"/>
    <n v="7"/>
    <x v="9"/>
    <s v="BOA ESPERANÇA"/>
    <s v="PARANÁ"/>
    <x v="21"/>
    <x v="3"/>
    <s v="SUL"/>
    <n v="4613558.12"/>
    <n v="1008295.87"/>
    <n v="4052875.93"/>
    <n v="982736.96"/>
    <n v="8002"/>
    <n v="693"/>
    <n v="6451"/>
    <n v="1219"/>
  </r>
  <r>
    <x v="1"/>
    <n v="5"/>
    <x v="4"/>
    <s v="ESPERANÇA NOVA"/>
    <s v="PARANÁ"/>
    <x v="21"/>
    <x v="3"/>
    <s v="SUL"/>
    <n v="839048.2"/>
    <n v="128864.52"/>
    <n v="816906.34"/>
    <n v="216707.37"/>
    <n v="1689"/>
    <n v="209"/>
    <n v="1420"/>
    <n v="370"/>
  </r>
  <r>
    <x v="3"/>
    <n v="11"/>
    <x v="8"/>
    <s v="JUNDIAÍ DO SUL"/>
    <s v="PARANÁ"/>
    <x v="21"/>
    <x v="3"/>
    <s v="SUL"/>
    <n v="40619.14"/>
    <n v="2316.67"/>
    <n v="35968.54"/>
    <n v="2751"/>
    <n v="54"/>
    <n v="4"/>
    <n v="51"/>
    <n v="4"/>
  </r>
  <r>
    <x v="2"/>
    <n v="3"/>
    <x v="6"/>
    <s v="GONÇALVES"/>
    <s v="MINAS GERAIS"/>
    <x v="9"/>
    <x v="2"/>
    <s v="SUDESTE"/>
    <n v="5732074.3300000001"/>
    <n v="3003393.58"/>
    <n v="6454525.3399999999"/>
    <n v="3271908.19"/>
    <n v="17098"/>
    <n v="2540"/>
    <n v="13834"/>
    <n v="4532"/>
  </r>
  <r>
    <x v="1"/>
    <n v="11"/>
    <x v="5"/>
    <s v="EXU"/>
    <s v="PERNAMBUCO"/>
    <x v="2"/>
    <x v="0"/>
    <s v="NORDESTE"/>
    <n v="14948376.15"/>
    <n v="2741822.11"/>
    <n v="15217361.75"/>
    <n v="2160888.9300000002"/>
    <n v="60182"/>
    <n v="1869"/>
    <n v="57494"/>
    <n v="3489"/>
  </r>
  <r>
    <x v="2"/>
    <n v="1"/>
    <x v="7"/>
    <s v="SENTINELA DO SUL"/>
    <s v="RIO GRANDE DO SUL"/>
    <x v="12"/>
    <x v="3"/>
    <s v="SUL"/>
    <n v="2100806.77"/>
    <n v="765342.61"/>
    <n v="2190447.4500000002"/>
    <n v="1585156.65"/>
    <n v="8701"/>
    <n v="877"/>
    <n v="7098"/>
    <n v="1143"/>
  </r>
  <r>
    <x v="2"/>
    <n v="12"/>
    <x v="8"/>
    <s v="SÃO JOSÉ DOS CAMPOS"/>
    <s v="SÃO PAULO"/>
    <x v="3"/>
    <x v="2"/>
    <s v="SUDESTE"/>
    <n v="2227035953.3699999"/>
    <n v="1437758775.01"/>
    <n v="2373820254.1500001"/>
    <n v="1314043031.47"/>
    <n v="8236690"/>
    <n v="879366"/>
    <n v="6527707"/>
    <n v="1662031"/>
  </r>
  <r>
    <x v="1"/>
    <n v="12"/>
    <x v="1"/>
    <s v="CROMÍNIA"/>
    <s v="GOIÁS"/>
    <x v="1"/>
    <x v="1"/>
    <s v="CENTRO-OESTE"/>
    <n v="6165136.0499999998"/>
    <n v="1277084.3400000001"/>
    <n v="5953550.5300000003"/>
    <n v="1681628.67"/>
    <n v="13242"/>
    <n v="1093"/>
    <n v="12022"/>
    <n v="2635"/>
  </r>
  <r>
    <x v="0"/>
    <n v="10"/>
    <x v="9"/>
    <s v="PIRIPÁ"/>
    <s v="BAHIA"/>
    <x v="10"/>
    <x v="0"/>
    <s v="NORDESTE"/>
    <n v="9946559.8699999992"/>
    <n v="2151619.38"/>
    <n v="10433413.15"/>
    <n v="1737003.76"/>
    <n v="57703"/>
    <n v="2172"/>
    <n v="37775"/>
    <n v="4139"/>
  </r>
  <r>
    <x v="1"/>
    <n v="4"/>
    <x v="10"/>
    <s v="VIEIRAS"/>
    <s v="MINAS GERAIS"/>
    <x v="9"/>
    <x v="2"/>
    <s v="SUDESTE"/>
    <n v="1007053.18"/>
    <n v="332008.83"/>
    <n v="1005043.71"/>
    <n v="466622.4"/>
    <n v="1895"/>
    <n v="117"/>
    <n v="1986"/>
    <n v="316"/>
  </r>
  <r>
    <x v="0"/>
    <n v="8"/>
    <x v="6"/>
    <s v="LAGOA DO BARRO DO PIAUÍ"/>
    <s v="PIAUÍ"/>
    <x v="6"/>
    <x v="0"/>
    <s v="NORDESTE"/>
    <n v="8346496.1900000004"/>
    <n v="1344355.89"/>
    <n v="7408935.5499999998"/>
    <n v="1459426.13"/>
    <n v="54774"/>
    <n v="1750"/>
    <n v="35059"/>
    <n v="8796"/>
  </r>
  <r>
    <x v="2"/>
    <n v="5"/>
    <x v="5"/>
    <s v="DIVINOLÂNDIA"/>
    <s v="SÃO PAULO"/>
    <x v="3"/>
    <x v="2"/>
    <s v="SUDESTE"/>
    <n v="17457006.84"/>
    <n v="7392586.3799999999"/>
    <n v="18004913.030000001"/>
    <n v="11828726.449999999"/>
    <n v="37844"/>
    <n v="4512"/>
    <n v="27492"/>
    <n v="10385"/>
  </r>
  <r>
    <x v="3"/>
    <n v="12"/>
    <x v="5"/>
    <s v="NOVA IORQUE"/>
    <s v="MARANHÃO"/>
    <x v="0"/>
    <x v="0"/>
    <s v="NORDESTE"/>
    <n v="163749.53"/>
    <n v="48243"/>
    <n v="210806.17"/>
    <n v="5317.46"/>
    <n v="579"/>
    <n v="22"/>
    <n v="557"/>
    <n v="26"/>
  </r>
  <r>
    <x v="1"/>
    <n v="11"/>
    <x v="0"/>
    <s v="CLEVELÂNDIA"/>
    <s v="PARANÁ"/>
    <x v="21"/>
    <x v="3"/>
    <s v="SUL"/>
    <n v="15088999.869999999"/>
    <n v="14646531.810000001"/>
    <n v="14494780.970000001"/>
    <n v="13194191.23"/>
    <n v="36840"/>
    <n v="5113"/>
    <n v="28946"/>
    <n v="7962"/>
  </r>
  <r>
    <x v="1"/>
    <n v="11"/>
    <x v="3"/>
    <s v="RORAINÓPOLIS"/>
    <s v="RORAIMA"/>
    <x v="22"/>
    <x v="4"/>
    <s v="NORTE"/>
    <n v="27751140.57"/>
    <n v="7933986.6500000004"/>
    <n v="27337587.199999999"/>
    <n v="9436579.8900000006"/>
    <n v="107348"/>
    <n v="7865"/>
    <n v="94312"/>
    <n v="14533"/>
  </r>
  <r>
    <x v="0"/>
    <n v="5"/>
    <x v="11"/>
    <s v="PÉROLA D'OESTE"/>
    <s v="PARANÁ"/>
    <x v="21"/>
    <x v="3"/>
    <s v="SUL"/>
    <n v="10155811.869999999"/>
    <n v="19805631.989999998"/>
    <n v="10312276.18"/>
    <n v="19994914.399999999"/>
    <n v="32419"/>
    <n v="4744"/>
    <n v="19107"/>
    <n v="9322"/>
  </r>
  <r>
    <x v="0"/>
    <n v="9"/>
    <x v="0"/>
    <s v="FLEXEIRAS"/>
    <s v="ALAGOAS"/>
    <x v="14"/>
    <x v="0"/>
    <s v="NORDESTE"/>
    <n v="15907102.02"/>
    <n v="1259394.8700000001"/>
    <n v="15547326.119999999"/>
    <n v="1073143.51"/>
    <n v="136112"/>
    <n v="2400"/>
    <n v="92039"/>
    <n v="7619"/>
  </r>
  <r>
    <x v="2"/>
    <n v="9"/>
    <x v="8"/>
    <s v="ITAPITANGA"/>
    <s v="BAHIA"/>
    <x v="10"/>
    <x v="0"/>
    <s v="NORDESTE"/>
    <n v="6655922.2199999997"/>
    <n v="1072628.6499999999"/>
    <n v="6948626.9800000004"/>
    <n v="1093541.02"/>
    <n v="41611"/>
    <n v="1055"/>
    <n v="32525"/>
    <n v="3326"/>
  </r>
  <r>
    <x v="1"/>
    <n v="8"/>
    <x v="8"/>
    <s v="CAMPO LIMPO DE GOIÁS"/>
    <s v="GOIÁS"/>
    <x v="1"/>
    <x v="1"/>
    <s v="CENTRO-OESTE"/>
    <n v="5668060.9000000004"/>
    <n v="2350193.83"/>
    <n v="6451379.8600000003"/>
    <n v="3339633.32"/>
    <n v="12832"/>
    <n v="2022"/>
    <n v="12462"/>
    <n v="3235"/>
  </r>
  <r>
    <x v="0"/>
    <n v="8"/>
    <x v="5"/>
    <s v="RIO NOVO"/>
    <s v="MINAS GERAIS"/>
    <x v="9"/>
    <x v="2"/>
    <s v="SUDESTE"/>
    <n v="10896392.76"/>
    <n v="2563131.52"/>
    <n v="10756057.060000001"/>
    <n v="3155436.36"/>
    <n v="64362"/>
    <n v="4526"/>
    <n v="42350"/>
    <n v="8983"/>
  </r>
  <r>
    <x v="1"/>
    <n v="3"/>
    <x v="8"/>
    <s v="BALIZA"/>
    <s v="GOIÁS"/>
    <x v="1"/>
    <x v="1"/>
    <s v="CENTRO-OESTE"/>
    <n v="835907.44"/>
    <n v="19793.29"/>
    <n v="858370.95"/>
    <n v="145933.64000000001"/>
    <n v="2107"/>
    <n v="50"/>
    <n v="1811"/>
    <n v="139"/>
  </r>
  <r>
    <x v="0"/>
    <n v="2"/>
    <x v="1"/>
    <s v="TURIAÇU"/>
    <s v="MARANHÃO"/>
    <x v="0"/>
    <x v="0"/>
    <s v="NORDESTE"/>
    <n v="35938004.960000001"/>
    <n v="6133560.5300000003"/>
    <n v="33751027.759999998"/>
    <n v="4878195.63"/>
    <n v="247234"/>
    <n v="3618"/>
    <n v="192349"/>
    <n v="13787"/>
  </r>
  <r>
    <x v="1"/>
    <n v="9"/>
    <x v="2"/>
    <s v="INDAIAL"/>
    <s v="SANTA CATARINA"/>
    <x v="17"/>
    <x v="3"/>
    <s v="SUL"/>
    <n v="68705541.989999995"/>
    <n v="107140243.02"/>
    <n v="64449242.700000003"/>
    <n v="174440889.31"/>
    <n v="159889"/>
    <n v="30595"/>
    <n v="132546"/>
    <n v="44198"/>
  </r>
  <r>
    <x v="2"/>
    <n v="2"/>
    <x v="5"/>
    <s v="JÓIA"/>
    <s v="RIO GRANDE DO SUL"/>
    <x v="12"/>
    <x v="3"/>
    <s v="SUL"/>
    <n v="6299889.4500000002"/>
    <n v="9750224.1400000006"/>
    <n v="6721636.2599999998"/>
    <n v="2220536.9900000002"/>
    <n v="14436"/>
    <n v="1005"/>
    <n v="8729"/>
    <n v="2138"/>
  </r>
  <r>
    <x v="3"/>
    <n v="12"/>
    <x v="5"/>
    <s v="PORTO FELIZ"/>
    <s v="SÃO PAULO"/>
    <x v="3"/>
    <x v="2"/>
    <s v="SUDESTE"/>
    <n v="11360655.720000001"/>
    <n v="13412657.029999999"/>
    <n v="12553083.199999999"/>
    <n v="15633101.43"/>
    <n v="24029"/>
    <n v="2786"/>
    <n v="24751"/>
    <n v="2449"/>
  </r>
  <r>
    <x v="3"/>
    <n v="11"/>
    <x v="8"/>
    <s v="SALES OLIVEIRA"/>
    <s v="SÃO PAULO"/>
    <x v="3"/>
    <x v="2"/>
    <s v="SUDESTE"/>
    <n v="455004.86"/>
    <n v="647217.37"/>
    <n v="366578.52"/>
    <n v="328535.13"/>
    <n v="782"/>
    <n v="132"/>
    <n v="824"/>
    <n v="70"/>
  </r>
  <r>
    <x v="2"/>
    <n v="7"/>
    <x v="11"/>
    <s v="JUPIÁ"/>
    <s v="SANTA CATARINA"/>
    <x v="17"/>
    <x v="3"/>
    <s v="SUL"/>
    <n v="1840157.36"/>
    <n v="1434637.23"/>
    <n v="1955151.45"/>
    <n v="1463099.48"/>
    <n v="4985"/>
    <n v="1007"/>
    <n v="3305"/>
    <n v="1199"/>
  </r>
  <r>
    <x v="0"/>
    <n v="4"/>
    <x v="0"/>
    <s v="BEBERIBE"/>
    <s v="CEARÁ"/>
    <x v="7"/>
    <x v="0"/>
    <s v="NORDESTE"/>
    <n v="71793143.700000003"/>
    <n v="31252161.949999999"/>
    <n v="74608356.790000007"/>
    <n v="37979771.729999997"/>
    <n v="497006"/>
    <n v="20536"/>
    <n v="409405"/>
    <n v="61544"/>
  </r>
  <r>
    <x v="2"/>
    <n v="3"/>
    <x v="1"/>
    <s v="BOA VISTA"/>
    <s v="PARAÍBA"/>
    <x v="19"/>
    <x v="0"/>
    <s v="NORDESTE"/>
    <n v="5270014.6100000003"/>
    <n v="2317151.33"/>
    <n v="5212488.0199999996"/>
    <n v="2054302.47"/>
    <n v="26110"/>
    <n v="1898"/>
    <n v="21837"/>
    <n v="3605"/>
  </r>
  <r>
    <x v="2"/>
    <n v="6"/>
    <x v="7"/>
    <s v="XINGUARA"/>
    <s v="PARÁ"/>
    <x v="15"/>
    <x v="4"/>
    <s v="NORTE"/>
    <n v="122968082.20999999"/>
    <n v="59939744.82"/>
    <n v="125737016.03"/>
    <n v="68647417.810000002"/>
    <n v="404523"/>
    <n v="30139"/>
    <n v="325784"/>
    <n v="96333"/>
  </r>
  <r>
    <x v="1"/>
    <n v="8"/>
    <x v="8"/>
    <s v="ÁGUA COMPRIDA"/>
    <s v="MINAS GERAIS"/>
    <x v="9"/>
    <x v="2"/>
    <s v="SUDESTE"/>
    <n v="1083059.72"/>
    <n v="602890.27"/>
    <n v="1633537.1"/>
    <n v="765505.79"/>
    <n v="3401"/>
    <n v="224"/>
    <n v="2809"/>
    <n v="362"/>
  </r>
  <r>
    <x v="1"/>
    <n v="1"/>
    <x v="4"/>
    <s v="TAPIRA"/>
    <s v="MINAS GERAIS"/>
    <x v="9"/>
    <x v="2"/>
    <s v="SUDESTE"/>
    <n v="1892664.06"/>
    <n v="128398.2"/>
    <n v="1522371.5"/>
    <n v="64806.23"/>
    <n v="1637"/>
    <n v="81"/>
    <n v="1400"/>
    <n v="85"/>
  </r>
  <r>
    <x v="1"/>
    <n v="1"/>
    <x v="5"/>
    <s v="PEIXE"/>
    <s v="TOCANTINS"/>
    <x v="13"/>
    <x v="4"/>
    <s v="NORTE"/>
    <n v="1079989.8700000001"/>
    <n v="3876774.24"/>
    <n v="1123208.1499999999"/>
    <n v="2681602.7000000002"/>
    <n v="3229"/>
    <n v="379"/>
    <n v="3190"/>
    <n v="287"/>
  </r>
  <r>
    <x v="1"/>
    <n v="10"/>
    <x v="7"/>
    <s v="PAJEÚ DO PIAUÍ"/>
    <s v="PIAUÍ"/>
    <x v="6"/>
    <x v="0"/>
    <s v="NORDESTE"/>
    <n v="944687.96"/>
    <n v="149443.91"/>
    <n v="1001918.37"/>
    <n v="130230.34"/>
    <n v="5686"/>
    <n v="235"/>
    <n v="5068"/>
    <n v="416"/>
  </r>
  <r>
    <x v="0"/>
    <n v="9"/>
    <x v="8"/>
    <s v="BELA VISTA DO MARANHÃO"/>
    <s v="MARANHÃO"/>
    <x v="0"/>
    <x v="0"/>
    <s v="NORDESTE"/>
    <n v="19691361.870000001"/>
    <n v="3621855.96"/>
    <n v="19368744.52"/>
    <n v="3877195.24"/>
    <n v="165243"/>
    <n v="4385"/>
    <n v="100285"/>
    <n v="13684"/>
  </r>
  <r>
    <x v="0"/>
    <n v="4"/>
    <x v="3"/>
    <s v="MANGA"/>
    <s v="MINAS GERAIS"/>
    <x v="9"/>
    <x v="2"/>
    <s v="SUDESTE"/>
    <n v="25053734.93"/>
    <n v="7665082.9500000002"/>
    <n v="25283529.809999999"/>
    <n v="4976887.12"/>
    <n v="165456"/>
    <n v="6185"/>
    <n v="117582"/>
    <n v="22987"/>
  </r>
  <r>
    <x v="2"/>
    <n v="12"/>
    <x v="3"/>
    <s v="CACIMBA DE AREIA"/>
    <s v="PARAÍBA"/>
    <x v="19"/>
    <x v="0"/>
    <s v="NORDESTE"/>
    <n v="4103610.15"/>
    <n v="306983.71000000002"/>
    <n v="3935459.07"/>
    <n v="253606.02"/>
    <n v="28555"/>
    <n v="232"/>
    <n v="26129"/>
    <n v="1265"/>
  </r>
  <r>
    <x v="3"/>
    <n v="11"/>
    <x v="3"/>
    <s v="JARU"/>
    <s v="RONDÔNIA"/>
    <x v="20"/>
    <x v="4"/>
    <s v="NORTE"/>
    <n v="3269034"/>
    <n v="1436456.57"/>
    <n v="3181840.24"/>
    <n v="1380932.84"/>
    <n v="5031"/>
    <n v="420"/>
    <n v="4909"/>
    <n v="392"/>
  </r>
  <r>
    <x v="0"/>
    <n v="10"/>
    <x v="5"/>
    <s v="CAPITÃO LEÔNIDAS MARQUES"/>
    <s v="PARANÁ"/>
    <x v="21"/>
    <x v="3"/>
    <s v="SUL"/>
    <n v="24292115.260000002"/>
    <n v="22626750.309999999"/>
    <n v="26423497.350000001"/>
    <n v="26571457.899999999"/>
    <n v="97874"/>
    <n v="11869"/>
    <n v="55277"/>
    <n v="28672"/>
  </r>
  <r>
    <x v="2"/>
    <n v="9"/>
    <x v="8"/>
    <s v="SERRA TALHADA"/>
    <s v="PERNAMBUCO"/>
    <x v="2"/>
    <x v="0"/>
    <s v="NORDESTE"/>
    <n v="129947266.52"/>
    <n v="51910410.020000003"/>
    <n v="129713180.76000001"/>
    <n v="55659785.890000001"/>
    <n v="611188"/>
    <n v="33979"/>
    <n v="519058"/>
    <n v="106030"/>
  </r>
  <r>
    <x v="0"/>
    <n v="7"/>
    <x v="7"/>
    <s v="CORUPÁ"/>
    <s v="SANTA CATARINA"/>
    <x v="17"/>
    <x v="3"/>
    <s v="SUL"/>
    <n v="27012975.719999999"/>
    <n v="28997437.960000001"/>
    <n v="28739030.850000001"/>
    <n v="31207603.899999999"/>
    <n v="104864"/>
    <n v="13549"/>
    <n v="64845"/>
    <n v="24593"/>
  </r>
  <r>
    <x v="2"/>
    <n v="8"/>
    <x v="9"/>
    <s v="CAIBATÉ"/>
    <s v="RIO GRANDE DO SUL"/>
    <x v="12"/>
    <x v="3"/>
    <s v="SUL"/>
    <n v="6364023.4800000004"/>
    <n v="3058732.47"/>
    <n v="5954996.1600000001"/>
    <n v="4284862.5199999996"/>
    <n v="18983"/>
    <n v="1917"/>
    <n v="12392"/>
    <n v="4349"/>
  </r>
  <r>
    <x v="2"/>
    <n v="10"/>
    <x v="2"/>
    <s v="BACABEIRA"/>
    <s v="MARANHÃO"/>
    <x v="0"/>
    <x v="0"/>
    <s v="NORDESTE"/>
    <n v="19384865.449999999"/>
    <n v="13983880.65"/>
    <n v="18913073.600000001"/>
    <n v="11201501.24"/>
    <n v="127927"/>
    <n v="6270"/>
    <n v="106630"/>
    <n v="11782"/>
  </r>
  <r>
    <x v="0"/>
    <n v="6"/>
    <x v="4"/>
    <s v="SANTA MARIA MADALENA"/>
    <s v="RIO DE JANEIRO"/>
    <x v="5"/>
    <x v="2"/>
    <s v="SUDESTE"/>
    <n v="11584102.52"/>
    <n v="4124724.58"/>
    <n v="10765518.140000001"/>
    <n v="3376427.55"/>
    <n v="65251"/>
    <n v="3629"/>
    <n v="46987"/>
    <n v="8404"/>
  </r>
  <r>
    <x v="1"/>
    <n v="12"/>
    <x v="11"/>
    <s v="CANTO DO BURITI"/>
    <s v="PIAUÍ"/>
    <x v="6"/>
    <x v="0"/>
    <s v="NORDESTE"/>
    <n v="13227463.67"/>
    <n v="5475188.8600000003"/>
    <n v="13555994.24"/>
    <n v="5638656.5300000003"/>
    <n v="60004"/>
    <n v="3357"/>
    <n v="53239"/>
    <n v="6278"/>
  </r>
  <r>
    <x v="0"/>
    <n v="5"/>
    <x v="7"/>
    <s v="ITAGUARI"/>
    <s v="GOIÁS"/>
    <x v="1"/>
    <x v="1"/>
    <s v="CENTRO-OESTE"/>
    <n v="15818199.49"/>
    <n v="9989374.9000000004"/>
    <n v="16733129.439999999"/>
    <n v="8627737.1799999997"/>
    <n v="50215"/>
    <n v="5849"/>
    <n v="40063"/>
    <n v="13632"/>
  </r>
  <r>
    <x v="0"/>
    <n v="9"/>
    <x v="10"/>
    <s v="BARRA DO BUGRES"/>
    <s v="MATO GROSSO"/>
    <x v="8"/>
    <x v="1"/>
    <s v="CENTRO-OESTE"/>
    <n v="88380551.349999994"/>
    <n v="52647866.340000004"/>
    <n v="84765280.140000001"/>
    <n v="60513319.420000002"/>
    <n v="447756"/>
    <n v="30027"/>
    <n v="273922"/>
    <n v="72304"/>
  </r>
  <r>
    <x v="2"/>
    <n v="7"/>
    <x v="7"/>
    <s v="BANDEIRANTE"/>
    <s v="SANTA CATARINA"/>
    <x v="17"/>
    <x v="3"/>
    <s v="SUL"/>
    <n v="1523971.91"/>
    <n v="1697594.61"/>
    <n v="1634124.79"/>
    <n v="4597234.71"/>
    <n v="5612"/>
    <n v="541"/>
    <n v="4023"/>
    <n v="776"/>
  </r>
  <r>
    <x v="2"/>
    <n v="7"/>
    <x v="4"/>
    <s v="JAÍBA"/>
    <s v="MINAS GERAIS"/>
    <x v="9"/>
    <x v="2"/>
    <s v="SUDESTE"/>
    <n v="48259704.329999998"/>
    <n v="70911540.25"/>
    <n v="48867187.350000001"/>
    <n v="34408065.600000001"/>
    <n v="197956"/>
    <n v="11372"/>
    <n v="160886"/>
    <n v="30781"/>
  </r>
  <r>
    <x v="2"/>
    <n v="4"/>
    <x v="11"/>
    <s v="MOREIRA SALES"/>
    <s v="PARANÁ"/>
    <x v="21"/>
    <x v="3"/>
    <s v="SUL"/>
    <n v="9306138.2400000002"/>
    <n v="1950777.95"/>
    <n v="9221453.0800000001"/>
    <n v="1952930.16"/>
    <n v="32044"/>
    <n v="2443"/>
    <n v="24563"/>
    <n v="5432"/>
  </r>
  <r>
    <x v="0"/>
    <n v="1"/>
    <x v="1"/>
    <s v="CABACEIRAS DO PARAGUAÇU"/>
    <s v="BAHIA"/>
    <x v="10"/>
    <x v="0"/>
    <s v="NORDESTE"/>
    <n v="21023740.98"/>
    <n v="5307274.0199999996"/>
    <n v="20331492.920000002"/>
    <n v="5431872.3300000001"/>
    <n v="125378"/>
    <n v="2660"/>
    <n v="107810"/>
    <n v="6523"/>
  </r>
  <r>
    <x v="2"/>
    <n v="2"/>
    <x v="7"/>
    <s v="APORÁ"/>
    <s v="BAHIA"/>
    <x v="10"/>
    <x v="0"/>
    <s v="NORDESTE"/>
    <n v="9710289.0700000003"/>
    <n v="683383.17"/>
    <n v="9764929.2799999993"/>
    <n v="888525.12"/>
    <n v="41519"/>
    <n v="1022"/>
    <n v="35783"/>
    <n v="2383"/>
  </r>
  <r>
    <x v="1"/>
    <n v="4"/>
    <x v="10"/>
    <s v="PONTE ALTA DO TOCANTINS"/>
    <s v="TOCANTINS"/>
    <x v="13"/>
    <x v="4"/>
    <s v="NORTE"/>
    <n v="1866887.83"/>
    <n v="1053061.1100000001"/>
    <n v="2179587.34"/>
    <n v="755854"/>
    <n v="6347"/>
    <n v="789"/>
    <n v="6378"/>
    <n v="810"/>
  </r>
  <r>
    <x v="0"/>
    <n v="10"/>
    <x v="7"/>
    <s v="IPUBI"/>
    <s v="PERNAMBUCO"/>
    <x v="2"/>
    <x v="0"/>
    <s v="NORDESTE"/>
    <n v="37751961.530000001"/>
    <n v="5847004.8499999996"/>
    <n v="35807727.560000002"/>
    <n v="8299041.54"/>
    <n v="220050"/>
    <n v="7039"/>
    <n v="154582"/>
    <n v="24940"/>
  </r>
  <r>
    <x v="0"/>
    <n v="10"/>
    <x v="0"/>
    <s v="DOIS RIACHOS"/>
    <s v="ALAGOAS"/>
    <x v="14"/>
    <x v="0"/>
    <s v="NORDESTE"/>
    <n v="12453103.609999999"/>
    <n v="837498.34"/>
    <n v="12545597.18"/>
    <n v="776511.22"/>
    <n v="76671"/>
    <n v="960"/>
    <n v="49460"/>
    <n v="2834"/>
  </r>
  <r>
    <x v="1"/>
    <n v="7"/>
    <x v="5"/>
    <s v="VERA CRUZ"/>
    <s v="BAHIA"/>
    <x v="10"/>
    <x v="0"/>
    <s v="NORDESTE"/>
    <n v="25363599.48"/>
    <n v="5029838.66"/>
    <n v="27869213.859999999"/>
    <n v="3861911.16"/>
    <n v="156602"/>
    <n v="5883"/>
    <n v="172722"/>
    <n v="6102"/>
  </r>
  <r>
    <x v="0"/>
    <n v="10"/>
    <x v="2"/>
    <s v="PERUÍBE"/>
    <s v="SÃO PAULO"/>
    <x v="3"/>
    <x v="2"/>
    <s v="SUDESTE"/>
    <n v="146532996.41999999"/>
    <n v="61236816.009999998"/>
    <n v="158142734.81"/>
    <n v="53357445.789999999"/>
    <n v="844552"/>
    <n v="69183"/>
    <n v="570948"/>
    <n v="135730"/>
  </r>
  <r>
    <x v="1"/>
    <n v="6"/>
    <x v="5"/>
    <s v="PARAPUÃ"/>
    <s v="SÃO PAULO"/>
    <x v="3"/>
    <x v="2"/>
    <s v="SUDESTE"/>
    <n v="5809695.8899999997"/>
    <n v="2413998.02"/>
    <n v="5859218.5199999996"/>
    <n v="3088235.24"/>
    <n v="13350"/>
    <n v="896"/>
    <n v="12325"/>
    <n v="1418"/>
  </r>
  <r>
    <x v="1"/>
    <n v="3"/>
    <x v="3"/>
    <s v="CABROBÓ"/>
    <s v="PERNAMBUCO"/>
    <x v="2"/>
    <x v="0"/>
    <s v="NORDESTE"/>
    <n v="6872452.5099999998"/>
    <n v="2183903.21"/>
    <n v="7068500.5800000001"/>
    <n v="1861928.87"/>
    <n v="19256"/>
    <n v="902"/>
    <n v="19812"/>
    <n v="890"/>
  </r>
  <r>
    <x v="2"/>
    <n v="7"/>
    <x v="4"/>
    <s v="BELÉM"/>
    <s v="PARAÍBA"/>
    <x v="19"/>
    <x v="0"/>
    <s v="NORDESTE"/>
    <n v="15441420.26"/>
    <n v="3079224.3"/>
    <n v="15413146.32"/>
    <n v="2695887.06"/>
    <n v="77406"/>
    <n v="2974"/>
    <n v="71225"/>
    <n v="6414"/>
  </r>
  <r>
    <x v="0"/>
    <n v="7"/>
    <x v="4"/>
    <s v="CANDEIAS"/>
    <s v="BAHIA"/>
    <x v="10"/>
    <x v="0"/>
    <s v="NORDESTE"/>
    <n v="219414741.5"/>
    <n v="94520747.230000004"/>
    <n v="214567194.44"/>
    <n v="99896298.670000002"/>
    <n v="1603967"/>
    <n v="60395"/>
    <n v="1239120"/>
    <n v="135909"/>
  </r>
  <r>
    <x v="1"/>
    <n v="10"/>
    <x v="3"/>
    <s v="SANTA MARIANA"/>
    <s v="PARANÁ"/>
    <x v="21"/>
    <x v="3"/>
    <s v="SUL"/>
    <n v="9859314.7400000002"/>
    <n v="4037839.73"/>
    <n v="10544411.109999999"/>
    <n v="4075192.31"/>
    <n v="28118"/>
    <n v="2414"/>
    <n v="23545"/>
    <n v="4643"/>
  </r>
  <r>
    <x v="2"/>
    <n v="2"/>
    <x v="3"/>
    <s v="SILVEIRA MARTINS"/>
    <s v="RIO GRANDE DO SUL"/>
    <x v="12"/>
    <x v="3"/>
    <s v="SUL"/>
    <n v="2452709.86"/>
    <n v="1162928.44"/>
    <n v="2405721.98"/>
    <n v="1579335.34"/>
    <n v="5657"/>
    <n v="615"/>
    <n v="4534"/>
    <n v="954"/>
  </r>
  <r>
    <x v="0"/>
    <n v="4"/>
    <x v="5"/>
    <s v="SANTA ROSA DE LIMA"/>
    <s v="SANTA CATARINA"/>
    <x v="17"/>
    <x v="3"/>
    <s v="SUL"/>
    <n v="2942491.43"/>
    <n v="3524990.57"/>
    <n v="3314310.83"/>
    <n v="3394121.33"/>
    <n v="6982"/>
    <n v="1026"/>
    <n v="4436"/>
    <n v="1939"/>
  </r>
  <r>
    <x v="1"/>
    <n v="6"/>
    <x v="0"/>
    <s v="TANQUE D'ARCA"/>
    <s v="ALAGOAS"/>
    <x v="14"/>
    <x v="0"/>
    <s v="NORDESTE"/>
    <n v="1095406.22"/>
    <n v="205448.44"/>
    <n v="1180352.02"/>
    <n v="16982.95"/>
    <n v="4093"/>
    <n v="31"/>
    <n v="5073"/>
    <n v="36"/>
  </r>
  <r>
    <x v="2"/>
    <n v="8"/>
    <x v="2"/>
    <s v="AFONSO CUNHA"/>
    <s v="MARANHÃO"/>
    <x v="0"/>
    <x v="0"/>
    <s v="NORDESTE"/>
    <n v="4327173.13"/>
    <n v="629101.85"/>
    <n v="4028942.09"/>
    <n v="415530.03"/>
    <n v="24228"/>
    <n v="741"/>
    <n v="19707"/>
    <n v="1766"/>
  </r>
  <r>
    <x v="2"/>
    <n v="10"/>
    <x v="9"/>
    <s v="VIÇOSA"/>
    <s v="RIO GRANDE DO NORTE"/>
    <x v="18"/>
    <x v="0"/>
    <s v="NORDESTE"/>
    <n v="2381240.75"/>
    <n v="124381.44"/>
    <n v="2198405.25"/>
    <n v="655353.48"/>
    <n v="14728"/>
    <n v="172"/>
    <n v="11713"/>
    <n v="569"/>
  </r>
  <r>
    <x v="3"/>
    <n v="11"/>
    <x v="3"/>
    <s v="NOVO ALEGRE"/>
    <s v="TOCANTINS"/>
    <x v="13"/>
    <x v="4"/>
    <s v="NORTE"/>
    <n v="79885.31"/>
    <n v="5103"/>
    <n v="58250.73"/>
    <n v="5649"/>
    <n v="139"/>
    <n v="6"/>
    <n v="132"/>
    <n v="6"/>
  </r>
  <r>
    <x v="2"/>
    <n v="7"/>
    <x v="4"/>
    <s v="SALTO"/>
    <s v="SÃO PAULO"/>
    <x v="3"/>
    <x v="2"/>
    <s v="SUDESTE"/>
    <n v="283456032.49000001"/>
    <n v="418031548.70999998"/>
    <n v="299694039.08999997"/>
    <n v="335593489.80000001"/>
    <n v="975171"/>
    <n v="107624"/>
    <n v="782941"/>
    <n v="165387"/>
  </r>
  <r>
    <x v="1"/>
    <n v="8"/>
    <x v="11"/>
    <s v="CONDADO"/>
    <s v="PARAÍBA"/>
    <x v="19"/>
    <x v="0"/>
    <s v="NORDESTE"/>
    <n v="3066239.19"/>
    <n v="558164.06999999995"/>
    <n v="3302820.54"/>
    <n v="344742.9"/>
    <n v="11446"/>
    <n v="434"/>
    <n v="12363"/>
    <n v="433"/>
  </r>
  <r>
    <x v="1"/>
    <n v="10"/>
    <x v="10"/>
    <s v="LUZERNA"/>
    <s v="SANTA CATARINA"/>
    <x v="17"/>
    <x v="3"/>
    <s v="SUL"/>
    <n v="4557098.0199999996"/>
    <n v="7656351.1399999997"/>
    <n v="3943760.75"/>
    <n v="7775089.04"/>
    <n v="10999"/>
    <n v="2203"/>
    <n v="8439"/>
    <n v="3748"/>
  </r>
  <r>
    <x v="2"/>
    <n v="1"/>
    <x v="11"/>
    <s v="DOM FELICIANO"/>
    <s v="RIO GRANDE DO SUL"/>
    <x v="12"/>
    <x v="3"/>
    <s v="SUL"/>
    <n v="4709686.7699999996"/>
    <n v="1214732.06"/>
    <n v="5036058.24"/>
    <n v="1214336.6200000001"/>
    <n v="18011"/>
    <n v="1196"/>
    <n v="12359"/>
    <n v="2792"/>
  </r>
  <r>
    <x v="0"/>
    <n v="1"/>
    <x v="3"/>
    <s v="PEDRO LEOPOLDO"/>
    <s v="MINAS GERAIS"/>
    <x v="9"/>
    <x v="2"/>
    <s v="SUDESTE"/>
    <n v="123519936.89"/>
    <n v="92342400.180000007"/>
    <n v="128037955.17"/>
    <n v="92557062.450000003"/>
    <n v="570949"/>
    <n v="49148"/>
    <n v="426674"/>
    <n v="93236"/>
  </r>
  <r>
    <x v="0"/>
    <n v="1"/>
    <x v="9"/>
    <s v="ATIBAIA"/>
    <s v="SÃO PAULO"/>
    <x v="3"/>
    <x v="2"/>
    <s v="SUDESTE"/>
    <n v="457965840.83999997"/>
    <n v="426727727.93000001"/>
    <n v="519861017.36000001"/>
    <n v="444975378.04000002"/>
    <n v="1335851"/>
    <n v="186938"/>
    <n v="1073259"/>
    <n v="278654"/>
  </r>
  <r>
    <x v="2"/>
    <n v="7"/>
    <x v="8"/>
    <s v="PONTO BELO"/>
    <s v="ESPÍRITO SANTO"/>
    <x v="16"/>
    <x v="2"/>
    <s v="SUDESTE"/>
    <n v="8298850.8799999999"/>
    <n v="2650033.2999999998"/>
    <n v="7763847.1699999999"/>
    <n v="2631990"/>
    <n v="32072"/>
    <n v="2216"/>
    <n v="24629"/>
    <n v="4952"/>
  </r>
  <r>
    <x v="2"/>
    <n v="10"/>
    <x v="11"/>
    <s v="RIBEIRA DO AMPARO"/>
    <s v="BAHIA"/>
    <x v="10"/>
    <x v="0"/>
    <s v="NORDESTE"/>
    <n v="13322530.189999999"/>
    <n v="1689658.34"/>
    <n v="12215051.24"/>
    <n v="1167154.98"/>
    <n v="63459"/>
    <n v="949"/>
    <n v="51290"/>
    <n v="2810"/>
  </r>
  <r>
    <x v="2"/>
    <n v="8"/>
    <x v="2"/>
    <s v="SÃO JOSÉ DOS AUSENTES"/>
    <s v="RIO GRANDE DO SUL"/>
    <x v="12"/>
    <x v="3"/>
    <s v="SUL"/>
    <n v="6330700.21"/>
    <n v="5442171.7000000002"/>
    <n v="6750687.71"/>
    <n v="5850990.6699999999"/>
    <n v="12639"/>
    <n v="2042"/>
    <n v="7878"/>
    <n v="4011"/>
  </r>
  <r>
    <x v="3"/>
    <n v="12"/>
    <x v="3"/>
    <s v="ÁUREA"/>
    <s v="RIO GRANDE DO SUL"/>
    <x v="12"/>
    <x v="3"/>
    <s v="SUL"/>
    <n v="110675.35"/>
    <n v="18215.23"/>
    <n v="129208.23"/>
    <n v="20166.849999999999"/>
    <n v="291"/>
    <n v="17"/>
    <n v="292"/>
    <n v="20"/>
  </r>
  <r>
    <x v="2"/>
    <n v="3"/>
    <x v="10"/>
    <s v="PASSO DE TORRES"/>
    <s v="SANTA CATARINA"/>
    <x v="17"/>
    <x v="3"/>
    <s v="SUL"/>
    <n v="14655206.82"/>
    <n v="12028894.869999999"/>
    <n v="15467572.76"/>
    <n v="9688787.1500000004"/>
    <n v="43560"/>
    <n v="7885"/>
    <n v="35481"/>
    <n v="16097"/>
  </r>
  <r>
    <x v="1"/>
    <n v="11"/>
    <x v="8"/>
    <s v="MONTE ALEGRE DE SERGIPE"/>
    <s v="SERGIPE"/>
    <x v="11"/>
    <x v="0"/>
    <s v="NORDESTE"/>
    <n v="10684010.48"/>
    <n v="2586272.7799999998"/>
    <n v="9952670.5899999999"/>
    <n v="2969101.01"/>
    <n v="28083"/>
    <n v="1227"/>
    <n v="27945"/>
    <n v="2566"/>
  </r>
  <r>
    <x v="0"/>
    <n v="2"/>
    <x v="3"/>
    <s v="BARÃO"/>
    <s v="RIO GRANDE DO SUL"/>
    <x v="12"/>
    <x v="3"/>
    <s v="SUL"/>
    <n v="6160484.4100000001"/>
    <n v="7469434.4900000002"/>
    <n v="5301218.91"/>
    <n v="8536429.4700000007"/>
    <n v="21925"/>
    <n v="3171"/>
    <n v="12750"/>
    <n v="6621"/>
  </r>
  <r>
    <x v="0"/>
    <n v="8"/>
    <x v="7"/>
    <s v="NOVA SOURE"/>
    <s v="BAHIA"/>
    <x v="10"/>
    <x v="0"/>
    <s v="NORDESTE"/>
    <n v="34521941.520000003"/>
    <n v="9421829.2300000004"/>
    <n v="34223019.030000001"/>
    <n v="6398123.1799999997"/>
    <n v="255411"/>
    <n v="7124"/>
    <n v="166264"/>
    <n v="17990"/>
  </r>
  <r>
    <x v="0"/>
    <n v="5"/>
    <x v="2"/>
    <s v="BOM JESUS DO ITABAPOANA"/>
    <s v="RIO DE JANEIRO"/>
    <x v="5"/>
    <x v="2"/>
    <s v="SUDESTE"/>
    <n v="70447455.579999998"/>
    <n v="51047787.340000004"/>
    <n v="69577803.120000005"/>
    <n v="38737476.619999997"/>
    <n v="367702"/>
    <n v="28020"/>
    <n v="251231"/>
    <n v="84487"/>
  </r>
  <r>
    <x v="1"/>
    <n v="8"/>
    <x v="11"/>
    <s v="CORONEL SAPUCAIA"/>
    <s v="MATO GROSSO DO SUL"/>
    <x v="4"/>
    <x v="1"/>
    <s v="CENTRO-OESTE"/>
    <n v="8085601.7300000004"/>
    <n v="2601401.69"/>
    <n v="7880178.3399999999"/>
    <n v="2525981.23"/>
    <n v="20259"/>
    <n v="1409"/>
    <n v="18042"/>
    <n v="2475"/>
  </r>
  <r>
    <x v="1"/>
    <n v="11"/>
    <x v="0"/>
    <s v="CAMPO AZUL"/>
    <s v="MINAS GERAIS"/>
    <x v="9"/>
    <x v="2"/>
    <s v="SUDESTE"/>
    <n v="2157888.12"/>
    <n v="66659.42"/>
    <n v="2172292.7000000002"/>
    <n v="80565.36"/>
    <n v="7922"/>
    <n v="94"/>
    <n v="6878"/>
    <n v="226"/>
  </r>
  <r>
    <x v="2"/>
    <n v="2"/>
    <x v="2"/>
    <s v="LINDÓIA DO SUL"/>
    <s v="SANTA CATARINA"/>
    <x v="17"/>
    <x v="3"/>
    <s v="SUL"/>
    <n v="2124457.73"/>
    <n v="1129837.3500000001"/>
    <n v="1907590.35"/>
    <n v="1101083.1299999999"/>
    <n v="6511"/>
    <n v="838"/>
    <n v="4423"/>
    <n v="1373"/>
  </r>
  <r>
    <x v="0"/>
    <n v="6"/>
    <x v="6"/>
    <s v="SÃO JOSÉ DO JACURI"/>
    <s v="MINAS GERAIS"/>
    <x v="9"/>
    <x v="2"/>
    <s v="SUDESTE"/>
    <n v="10887700.800000001"/>
    <n v="4026032.36"/>
    <n v="9540280.4299999997"/>
    <n v="6080191.1600000001"/>
    <n v="40999"/>
    <n v="1413"/>
    <n v="26582"/>
    <n v="6798"/>
  </r>
  <r>
    <x v="0"/>
    <n v="8"/>
    <x v="1"/>
    <s v="SANTANA DE MANGUEIRA"/>
    <s v="PARAÍBA"/>
    <x v="19"/>
    <x v="0"/>
    <s v="NORDESTE"/>
    <n v="5768631.5099999998"/>
    <n v="293658.51"/>
    <n v="5873035.3700000001"/>
    <n v="284300.53999999998"/>
    <n v="37990"/>
    <n v="398"/>
    <n v="26816"/>
    <n v="1207"/>
  </r>
  <r>
    <x v="1"/>
    <n v="5"/>
    <x v="0"/>
    <s v="LARANJEIRAS DO SUL"/>
    <s v="PARANÁ"/>
    <x v="21"/>
    <x v="3"/>
    <s v="SUL"/>
    <n v="17655613.5"/>
    <n v="32089406.739999998"/>
    <n v="19850731.829999998"/>
    <n v="23049709.48"/>
    <n v="38288"/>
    <n v="5751"/>
    <n v="34574"/>
    <n v="9433"/>
  </r>
  <r>
    <x v="1"/>
    <n v="8"/>
    <x v="6"/>
    <s v="PALMEIRÂNDIA"/>
    <s v="MARANHÃO"/>
    <x v="0"/>
    <x v="0"/>
    <s v="NORDESTE"/>
    <n v="3752215.67"/>
    <n v="795999.72"/>
    <n v="3652391.15"/>
    <n v="496228.92"/>
    <n v="18087"/>
    <n v="371"/>
    <n v="16794"/>
    <n v="467"/>
  </r>
  <r>
    <x v="2"/>
    <n v="4"/>
    <x v="4"/>
    <s v="ITAIPÉ"/>
    <s v="MINAS GERAIS"/>
    <x v="9"/>
    <x v="2"/>
    <s v="SUDESTE"/>
    <n v="10718902.92"/>
    <n v="2212637.2799999998"/>
    <n v="11398852.470000001"/>
    <n v="1809932.94"/>
    <n v="35283"/>
    <n v="1452"/>
    <n v="28399"/>
    <n v="3362"/>
  </r>
  <r>
    <x v="0"/>
    <n v="7"/>
    <x v="3"/>
    <s v="ANTONINA DO NORTE"/>
    <s v="CEARÁ"/>
    <x v="7"/>
    <x v="0"/>
    <s v="NORDESTE"/>
    <n v="10975444.310000001"/>
    <n v="1411531.03"/>
    <n v="10738760.619999999"/>
    <n v="1477927.39"/>
    <n v="69638"/>
    <n v="1806"/>
    <n v="53030"/>
    <n v="8388"/>
  </r>
  <r>
    <x v="0"/>
    <n v="3"/>
    <x v="5"/>
    <s v="MATA VERDE"/>
    <s v="MINAS GERAIS"/>
    <x v="9"/>
    <x v="2"/>
    <s v="SUDESTE"/>
    <n v="15040183.32"/>
    <n v="3409991.81"/>
    <n v="15613001.18"/>
    <n v="2958843.92"/>
    <n v="70924"/>
    <n v="2584"/>
    <n v="89581"/>
    <n v="6950"/>
  </r>
  <r>
    <x v="2"/>
    <n v="7"/>
    <x v="2"/>
    <s v="EQUADOR"/>
    <s v="RIO GRANDE DO NORTE"/>
    <x v="18"/>
    <x v="0"/>
    <s v="NORDESTE"/>
    <n v="6225759.6500000004"/>
    <n v="1637334.88"/>
    <n v="5870614.4299999997"/>
    <n v="1330374.8600000001"/>
    <n v="39591"/>
    <n v="1233"/>
    <n v="32553"/>
    <n v="4033"/>
  </r>
  <r>
    <x v="2"/>
    <n v="1"/>
    <x v="11"/>
    <s v="IBIRAPUÃ"/>
    <s v="BAHIA"/>
    <x v="10"/>
    <x v="0"/>
    <s v="NORDESTE"/>
    <n v="6321003.9199999999"/>
    <n v="6733359.1600000001"/>
    <n v="6371900.2300000004"/>
    <n v="5318273.5599999996"/>
    <n v="24829"/>
    <n v="1212"/>
    <n v="19751"/>
    <n v="3200"/>
  </r>
  <r>
    <x v="2"/>
    <n v="11"/>
    <x v="4"/>
    <s v="PALMEIRAS"/>
    <s v="BAHIA"/>
    <x v="10"/>
    <x v="0"/>
    <s v="NORDESTE"/>
    <n v="14817136.24"/>
    <n v="1784167.9"/>
    <n v="15529847.550000001"/>
    <n v="1982680.22"/>
    <n v="60612"/>
    <n v="2654"/>
    <n v="54472"/>
    <n v="5958"/>
  </r>
  <r>
    <x v="2"/>
    <n v="11"/>
    <x v="9"/>
    <s v="ALPERCATA"/>
    <s v="MINAS GERAIS"/>
    <x v="9"/>
    <x v="2"/>
    <s v="SUDESTE"/>
    <n v="9966112.4700000007"/>
    <n v="4233907.8099999996"/>
    <n v="12803967.810000001"/>
    <n v="5863949.8600000003"/>
    <n v="39670"/>
    <n v="1873"/>
    <n v="32314"/>
    <n v="4052"/>
  </r>
  <r>
    <x v="1"/>
    <n v="1"/>
    <x v="5"/>
    <s v="SÃO FRANCISCO DO GUAPORÉ"/>
    <s v="RONDÔNIA"/>
    <x v="20"/>
    <x v="4"/>
    <s v="NORTE"/>
    <n v="3637555.74"/>
    <n v="1029553.52"/>
    <n v="3176756.97"/>
    <n v="746444.08"/>
    <n v="5145"/>
    <n v="425"/>
    <n v="4763"/>
    <n v="501"/>
  </r>
  <r>
    <x v="1"/>
    <n v="1"/>
    <x v="10"/>
    <s v="SANTANA DO CARIRI"/>
    <s v="CEARÁ"/>
    <x v="7"/>
    <x v="0"/>
    <s v="NORDESTE"/>
    <n v="863831.03"/>
    <n v="66483.61"/>
    <n v="895089.28"/>
    <n v="46718"/>
    <n v="2755"/>
    <n v="25"/>
    <n v="2850"/>
    <n v="37"/>
  </r>
  <r>
    <x v="2"/>
    <n v="7"/>
    <x v="1"/>
    <s v="MARCELÂNDIA"/>
    <s v="MATO GROSSO"/>
    <x v="8"/>
    <x v="1"/>
    <s v="CENTRO-OESTE"/>
    <n v="28992213.600000001"/>
    <n v="11941722.9"/>
    <n v="31989996.359999999"/>
    <n v="14516717.35"/>
    <n v="74445"/>
    <n v="6681"/>
    <n v="54925"/>
    <n v="13790"/>
  </r>
  <r>
    <x v="2"/>
    <n v="4"/>
    <x v="9"/>
    <s v="GUAMARÉ"/>
    <s v="RIO GRANDE DO NORTE"/>
    <x v="18"/>
    <x v="0"/>
    <s v="NORDESTE"/>
    <n v="19009837.989999998"/>
    <n v="5473049.4100000001"/>
    <n v="17825464.32"/>
    <n v="5711826.8399999999"/>
    <n v="113102"/>
    <n v="4782"/>
    <n v="92758"/>
    <n v="11953"/>
  </r>
  <r>
    <x v="0"/>
    <n v="3"/>
    <x v="9"/>
    <s v="CAMPO DO TENENTE"/>
    <s v="PARANÁ"/>
    <x v="21"/>
    <x v="3"/>
    <s v="SUL"/>
    <n v="12004986.970000001"/>
    <n v="14337930.880000001"/>
    <n v="13044195.74"/>
    <n v="11345065.539999999"/>
    <n v="47514"/>
    <n v="5273"/>
    <n v="32348"/>
    <n v="9245"/>
  </r>
  <r>
    <x v="3"/>
    <n v="12"/>
    <x v="10"/>
    <s v="LAGOA DA CANOA"/>
    <s v="ALAGOAS"/>
    <x v="14"/>
    <x v="0"/>
    <s v="NORDESTE"/>
    <n v="1142321.52"/>
    <n v="153734.89000000001"/>
    <n v="1105204.2"/>
    <n v="126428.63"/>
    <n v="2233"/>
    <n v="76"/>
    <n v="2217"/>
    <n v="76"/>
  </r>
  <r>
    <x v="2"/>
    <n v="1"/>
    <x v="0"/>
    <s v="CAMAMU"/>
    <s v="BAHIA"/>
    <x v="10"/>
    <x v="0"/>
    <s v="NORDESTE"/>
    <n v="34133480.219999999"/>
    <n v="7300287.4299999997"/>
    <n v="37448814.890000001"/>
    <n v="8164711.3899999997"/>
    <n v="139236"/>
    <n v="5828"/>
    <n v="134947"/>
    <n v="13033"/>
  </r>
  <r>
    <x v="3"/>
    <n v="11"/>
    <x v="6"/>
    <s v="TAMBAÚ"/>
    <s v="SÃO PAULO"/>
    <x v="3"/>
    <x v="2"/>
    <s v="SUDESTE"/>
    <n v="684870.45"/>
    <n v="941845.71"/>
    <n v="749751.12"/>
    <n v="1163338.33"/>
    <n v="1264"/>
    <n v="255"/>
    <n v="1369"/>
    <n v="159"/>
  </r>
  <r>
    <x v="0"/>
    <n v="2"/>
    <x v="0"/>
    <s v="JUPI"/>
    <s v="PERNAMBUCO"/>
    <x v="2"/>
    <x v="0"/>
    <s v="NORDESTE"/>
    <n v="18650406.399999999"/>
    <n v="4243451.37"/>
    <n v="18159689.280000001"/>
    <n v="2583491.37"/>
    <n v="70191"/>
    <n v="1809"/>
    <n v="55901"/>
    <n v="4242"/>
  </r>
  <r>
    <x v="0"/>
    <n v="5"/>
    <x v="6"/>
    <s v="LENÇÓIS PAULISTA"/>
    <s v="SÃO PAULO"/>
    <x v="3"/>
    <x v="2"/>
    <s v="SUDESTE"/>
    <n v="163562138.84999999"/>
    <n v="316877387.88999999"/>
    <n v="170978501.97999999"/>
    <n v="332363087.97000003"/>
    <n v="669957"/>
    <n v="72702"/>
    <n v="453623"/>
    <n v="172507"/>
  </r>
  <r>
    <x v="0"/>
    <n v="2"/>
    <x v="9"/>
    <s v="PÃO DE AÇÚCAR"/>
    <s v="ALAGOAS"/>
    <x v="14"/>
    <x v="0"/>
    <s v="NORDESTE"/>
    <n v="26124780.140000001"/>
    <n v="2519788.0499999998"/>
    <n v="25147991.66"/>
    <n v="1639535.11"/>
    <n v="153394"/>
    <n v="2443"/>
    <n v="117072"/>
    <n v="9003"/>
  </r>
  <r>
    <x v="0"/>
    <n v="1"/>
    <x v="7"/>
    <s v="SANTA BÁRBARA DO TUGÚRIO"/>
    <s v="MINAS GERAIS"/>
    <x v="9"/>
    <x v="2"/>
    <s v="SUDESTE"/>
    <n v="4785247.26"/>
    <n v="1002583.74"/>
    <n v="4177088.76"/>
    <n v="2335554.5099999998"/>
    <n v="16472"/>
    <n v="911"/>
    <n v="11799"/>
    <n v="2849"/>
  </r>
  <r>
    <x v="1"/>
    <n v="12"/>
    <x v="6"/>
    <s v="CRISÓPOLIS"/>
    <s v="BAHIA"/>
    <x v="10"/>
    <x v="0"/>
    <s v="NORDESTE"/>
    <n v="9677359.0800000001"/>
    <n v="2222400.88"/>
    <n v="9847613.2200000007"/>
    <n v="3098394.18"/>
    <n v="38641"/>
    <n v="808"/>
    <n v="36101"/>
    <n v="1669"/>
  </r>
  <r>
    <x v="0"/>
    <n v="10"/>
    <x v="0"/>
    <s v="ITAÚNA DO SUL"/>
    <s v="PARANÁ"/>
    <x v="21"/>
    <x v="3"/>
    <s v="SUL"/>
    <n v="4880194.12"/>
    <n v="1767565.08"/>
    <n v="4944799.5999999996"/>
    <n v="2054842.37"/>
    <n v="26947"/>
    <n v="1098"/>
    <n v="15249"/>
    <n v="2738"/>
  </r>
  <r>
    <x v="2"/>
    <n v="2"/>
    <x v="1"/>
    <s v="PEDRO AFONSO"/>
    <s v="TOCANTINS"/>
    <x v="13"/>
    <x v="4"/>
    <s v="NORTE"/>
    <n v="20607709.84"/>
    <n v="23947200.120000001"/>
    <n v="22387955.559999999"/>
    <n v="34958431.039999999"/>
    <n v="72669"/>
    <n v="6341"/>
    <n v="57196"/>
    <n v="13961"/>
  </r>
  <r>
    <x v="0"/>
    <n v="3"/>
    <x v="4"/>
    <s v="GUARANI DAS MISSÕES"/>
    <s v="RIO GRANDE DO SUL"/>
    <x v="12"/>
    <x v="3"/>
    <s v="SUL"/>
    <n v="10759266.51"/>
    <n v="10393132.529999999"/>
    <n v="11654709"/>
    <n v="16049167.800000001"/>
    <n v="36462"/>
    <n v="3160"/>
    <n v="21391"/>
    <n v="7149"/>
  </r>
  <r>
    <x v="1"/>
    <n v="1"/>
    <x v="8"/>
    <s v="PAINS"/>
    <s v="MINAS GERAIS"/>
    <x v="9"/>
    <x v="2"/>
    <s v="SUDESTE"/>
    <n v="1317153.3400000001"/>
    <n v="897420.74"/>
    <n v="1268411.3799999999"/>
    <n v="1904521.95"/>
    <n v="2078"/>
    <n v="231"/>
    <n v="2127"/>
    <n v="251"/>
  </r>
  <r>
    <x v="2"/>
    <n v="5"/>
    <x v="10"/>
    <s v="SANTA CRUZ DA ESPERANÇA"/>
    <s v="SÃO PAULO"/>
    <x v="3"/>
    <x v="2"/>
    <s v="SUDESTE"/>
    <n v="2133473.59"/>
    <n v="2139788.5699999998"/>
    <n v="2148889.9300000002"/>
    <n v="3704765.1"/>
    <n v="8504"/>
    <n v="671"/>
    <n v="6503"/>
    <n v="1101"/>
  </r>
  <r>
    <x v="1"/>
    <n v="10"/>
    <x v="11"/>
    <s v="SANTA CRUZ DA BAIXA VERDE"/>
    <s v="PERNAMBUCO"/>
    <x v="2"/>
    <x v="0"/>
    <s v="NORDESTE"/>
    <n v="4295699.9800000004"/>
    <n v="1298611.22"/>
    <n v="4699252.47"/>
    <n v="1194699.31"/>
    <n v="14944"/>
    <n v="418"/>
    <n v="15082"/>
    <n v="663"/>
  </r>
  <r>
    <x v="1"/>
    <n v="1"/>
    <x v="6"/>
    <s v="INOCÊNCIA"/>
    <s v="MATO GROSSO DO SUL"/>
    <x v="4"/>
    <x v="1"/>
    <s v="CENTRO-OESTE"/>
    <n v="1247041.47"/>
    <n v="370762.6"/>
    <n v="1258439.93"/>
    <n v="9990532.3699999992"/>
    <n v="2290"/>
    <n v="211"/>
    <n v="2070"/>
    <n v="255"/>
  </r>
  <r>
    <x v="1"/>
    <n v="8"/>
    <x v="0"/>
    <s v="ITUBERÁ"/>
    <s v="BAHIA"/>
    <x v="10"/>
    <x v="0"/>
    <s v="NORDESTE"/>
    <n v="14124102.26"/>
    <n v="4151974.96"/>
    <n v="14600507.76"/>
    <n v="4919384.18"/>
    <n v="64869"/>
    <n v="2944"/>
    <n v="61460"/>
    <n v="4593"/>
  </r>
  <r>
    <x v="0"/>
    <n v="3"/>
    <x v="1"/>
    <s v="ÁLVARES FLORENCE"/>
    <s v="SÃO PAULO"/>
    <x v="3"/>
    <x v="2"/>
    <s v="SUDESTE"/>
    <n v="4654238.88"/>
    <n v="1206328.76"/>
    <n v="5046254.95"/>
    <n v="1072409.55"/>
    <n v="18833"/>
    <n v="1051"/>
    <n v="13101"/>
    <n v="2038"/>
  </r>
  <r>
    <x v="1"/>
    <n v="2"/>
    <x v="11"/>
    <s v="SANTA CARMEM"/>
    <s v="MATO GROSSO"/>
    <x v="8"/>
    <x v="1"/>
    <s v="CENTRO-OESTE"/>
    <n v="1465918.62"/>
    <n v="1351339"/>
    <n v="1628709.54"/>
    <n v="928197.03"/>
    <n v="3037"/>
    <n v="629"/>
    <n v="2575"/>
    <n v="448"/>
  </r>
  <r>
    <x v="1"/>
    <n v="4"/>
    <x v="6"/>
    <s v="PARIPUEIRA"/>
    <s v="ALAGOAS"/>
    <x v="14"/>
    <x v="0"/>
    <s v="NORDESTE"/>
    <n v="4249713.3099999996"/>
    <n v="1652484.18"/>
    <n v="4470348.43"/>
    <n v="1496416.12"/>
    <n v="11300"/>
    <n v="1281"/>
    <n v="11987"/>
    <n v="838"/>
  </r>
  <r>
    <x v="2"/>
    <n v="3"/>
    <x v="9"/>
    <s v="JARI"/>
    <s v="RIO GRANDE DO SUL"/>
    <x v="12"/>
    <x v="3"/>
    <s v="SUL"/>
    <n v="2554918.89"/>
    <n v="340290.14"/>
    <n v="3161412.35"/>
    <n v="812555.95"/>
    <n v="6428"/>
    <n v="271"/>
    <n v="4062"/>
    <n v="1051"/>
  </r>
  <r>
    <x v="2"/>
    <n v="9"/>
    <x v="8"/>
    <s v="TERRA NOVA"/>
    <s v="PERNAMBUCO"/>
    <x v="2"/>
    <x v="0"/>
    <s v="NORDESTE"/>
    <n v="11830162.630000001"/>
    <n v="682577.77"/>
    <n v="11867117.890000001"/>
    <n v="792698.23"/>
    <n v="65573"/>
    <n v="841"/>
    <n v="52964"/>
    <n v="3031"/>
  </r>
  <r>
    <x v="0"/>
    <n v="6"/>
    <x v="9"/>
    <s v="FRECHEIRINHA"/>
    <s v="CEARÁ"/>
    <x v="7"/>
    <x v="0"/>
    <s v="NORDESTE"/>
    <n v="23858009.620000001"/>
    <n v="12733602.869999999"/>
    <n v="21006744.960000001"/>
    <n v="17622139.66"/>
    <n v="124741"/>
    <n v="6219"/>
    <n v="136366"/>
    <n v="34673"/>
  </r>
  <r>
    <x v="2"/>
    <n v="4"/>
    <x v="3"/>
    <s v="ITAGUAÍ"/>
    <s v="RIO DE JANEIRO"/>
    <x v="5"/>
    <x v="2"/>
    <s v="SUDESTE"/>
    <n v="183234744.63"/>
    <n v="103660394"/>
    <n v="192604126.91"/>
    <n v="88946880.920000002"/>
    <n v="978271"/>
    <n v="51561"/>
    <n v="896842"/>
    <n v="91761"/>
  </r>
  <r>
    <x v="1"/>
    <n v="9"/>
    <x v="8"/>
    <s v="FLORESTA"/>
    <s v="PARANÁ"/>
    <x v="21"/>
    <x v="3"/>
    <s v="SUL"/>
    <n v="9148653.9199999999"/>
    <n v="5848771.5700000003"/>
    <n v="8687280.3599999994"/>
    <n v="4930694.09"/>
    <n v="23238"/>
    <n v="4485"/>
    <n v="19775"/>
    <n v="5176"/>
  </r>
  <r>
    <x v="2"/>
    <n v="11"/>
    <x v="0"/>
    <s v="JITAÚNA"/>
    <s v="BAHIA"/>
    <x v="10"/>
    <x v="0"/>
    <s v="NORDESTE"/>
    <n v="15324301.800000001"/>
    <n v="2435705.36"/>
    <n v="15065190.970000001"/>
    <n v="1932648.26"/>
    <n v="99378"/>
    <n v="2105"/>
    <n v="79327"/>
    <n v="4288"/>
  </r>
  <r>
    <x v="1"/>
    <n v="1"/>
    <x v="6"/>
    <s v="TRÊS RIOS"/>
    <s v="RIO DE JANEIRO"/>
    <x v="5"/>
    <x v="2"/>
    <s v="SUDESTE"/>
    <n v="17952490.030000001"/>
    <n v="17202915.27"/>
    <n v="18897632.32"/>
    <n v="23741294.879999999"/>
    <n v="37446"/>
    <n v="4113"/>
    <n v="37628"/>
    <n v="3964"/>
  </r>
  <r>
    <x v="2"/>
    <n v="7"/>
    <x v="3"/>
    <s v="ITAJUÍPE"/>
    <s v="BAHIA"/>
    <x v="10"/>
    <x v="0"/>
    <s v="NORDESTE"/>
    <n v="23810943.140000001"/>
    <n v="6371410.2699999996"/>
    <n v="24587734.800000001"/>
    <n v="4052247.68"/>
    <n v="133694"/>
    <n v="4506"/>
    <n v="112714"/>
    <n v="9682"/>
  </r>
  <r>
    <x v="1"/>
    <n v="3"/>
    <x v="0"/>
    <s v="SOLEDADE DE MINAS"/>
    <s v="MINAS GERAIS"/>
    <x v="9"/>
    <x v="2"/>
    <s v="SUDESTE"/>
    <n v="1277648.4099999999"/>
    <n v="519408.41"/>
    <n v="1536094.69"/>
    <n v="328396.45"/>
    <n v="2756"/>
    <n v="264"/>
    <n v="2849"/>
    <n v="318"/>
  </r>
  <r>
    <x v="2"/>
    <n v="2"/>
    <x v="6"/>
    <s v="LAURENTINO"/>
    <s v="SANTA CATARINA"/>
    <x v="17"/>
    <x v="3"/>
    <s v="SUL"/>
    <n v="8003799.6799999997"/>
    <n v="12566817.029999999"/>
    <n v="8844328.1699999999"/>
    <n v="11181197.75"/>
    <n v="22081"/>
    <n v="4853"/>
    <n v="16434"/>
    <n v="7871"/>
  </r>
  <r>
    <x v="3"/>
    <n v="11"/>
    <x v="6"/>
    <s v="ORIZONA"/>
    <s v="GOIÁS"/>
    <x v="1"/>
    <x v="1"/>
    <s v="CENTRO-OESTE"/>
    <n v="554306.49"/>
    <n v="307317.71999999997"/>
    <n v="526066.75"/>
    <n v="275706.34000000003"/>
    <n v="876"/>
    <n v="92"/>
    <n v="852"/>
    <n v="69"/>
  </r>
  <r>
    <x v="1"/>
    <n v="12"/>
    <x v="6"/>
    <s v="SANTA CRUZ DO ARARI"/>
    <s v="PARÁ"/>
    <x v="15"/>
    <x v="4"/>
    <s v="NORTE"/>
    <n v="3660787.63"/>
    <n v="194927.06"/>
    <n v="3365339.92"/>
    <n v="261491.35"/>
    <n v="22273"/>
    <n v="240"/>
    <n v="19657"/>
    <n v="631"/>
  </r>
  <r>
    <x v="2"/>
    <n v="7"/>
    <x v="8"/>
    <s v="TANQUINHO"/>
    <s v="BAHIA"/>
    <x v="10"/>
    <x v="0"/>
    <s v="NORDESTE"/>
    <n v="7470233.1900000004"/>
    <n v="926099.86"/>
    <n v="8078366.8600000003"/>
    <n v="1166856.29"/>
    <n v="54191"/>
    <n v="1480"/>
    <n v="47587"/>
    <n v="2944"/>
  </r>
  <r>
    <x v="1"/>
    <n v="5"/>
    <x v="5"/>
    <s v="CABECEIRAS DO PIAUÍ"/>
    <s v="PIAUÍ"/>
    <x v="6"/>
    <x v="0"/>
    <s v="NORDESTE"/>
    <n v="1252764"/>
    <n v="562192.54"/>
    <n v="1332486.3799999999"/>
    <n v="546232.52"/>
    <n v="6204"/>
    <n v="140"/>
    <n v="6378"/>
    <n v="290"/>
  </r>
  <r>
    <x v="2"/>
    <n v="6"/>
    <x v="9"/>
    <s v="BOM JARDIM"/>
    <s v="MARANHÃO"/>
    <x v="0"/>
    <x v="0"/>
    <s v="NORDESTE"/>
    <n v="29733434.870000001"/>
    <n v="4599080.2699999996"/>
    <n v="29025459.300000001"/>
    <n v="9095398.7300000004"/>
    <n v="164448"/>
    <n v="3191"/>
    <n v="134284"/>
    <n v="10142"/>
  </r>
  <r>
    <x v="2"/>
    <n v="12"/>
    <x v="0"/>
    <s v="BANZAÊ"/>
    <s v="BAHIA"/>
    <x v="10"/>
    <x v="0"/>
    <s v="NORDESTE"/>
    <n v="10724297.970000001"/>
    <n v="3993901.26"/>
    <n v="11203902.369999999"/>
    <n v="3033793.8"/>
    <n v="51232"/>
    <n v="1730"/>
    <n v="42213"/>
    <n v="3491"/>
  </r>
  <r>
    <x v="1"/>
    <n v="12"/>
    <x v="7"/>
    <s v="ARICANDUVA"/>
    <s v="MINAS GERAIS"/>
    <x v="9"/>
    <x v="2"/>
    <s v="SUDESTE"/>
    <n v="2251352.58"/>
    <n v="411092.61"/>
    <n v="2072580"/>
    <n v="624586.44999999995"/>
    <n v="10216"/>
    <n v="380"/>
    <n v="8047"/>
    <n v="913"/>
  </r>
  <r>
    <x v="2"/>
    <n v="5"/>
    <x v="9"/>
    <s v="SANTA TERESA"/>
    <s v="ESPÍRITO SANTO"/>
    <x v="16"/>
    <x v="2"/>
    <s v="SUDESTE"/>
    <n v="33852880.619999997"/>
    <n v="10919527.5"/>
    <n v="36160278.740000002"/>
    <n v="11938331.15"/>
    <n v="95664"/>
    <n v="8699"/>
    <n v="77832"/>
    <n v="22378"/>
  </r>
  <r>
    <x v="1"/>
    <n v="4"/>
    <x v="7"/>
    <s v="COCALZINHO DE GOIÁS"/>
    <s v="GOIÁS"/>
    <x v="1"/>
    <x v="1"/>
    <s v="CENTRO-OESTE"/>
    <n v="9928099.8800000008"/>
    <n v="3753282.21"/>
    <n v="11045444.75"/>
    <n v="3356751.57"/>
    <n v="25071"/>
    <n v="2831"/>
    <n v="25971"/>
    <n v="3380"/>
  </r>
  <r>
    <x v="1"/>
    <n v="9"/>
    <x v="3"/>
    <s v="COLINAS"/>
    <s v="RIO GRANDE DO SUL"/>
    <x v="12"/>
    <x v="3"/>
    <s v="SUL"/>
    <n v="1150159.8700000001"/>
    <n v="765761.66"/>
    <n v="1089419.8700000001"/>
    <n v="594896.23"/>
    <n v="3581"/>
    <n v="458"/>
    <n v="2226"/>
    <n v="665"/>
  </r>
  <r>
    <x v="1"/>
    <n v="4"/>
    <x v="5"/>
    <s v="VARGEM GRANDE"/>
    <s v="MARANHÃO"/>
    <x v="0"/>
    <x v="0"/>
    <s v="NORDESTE"/>
    <n v="5094415.0199999996"/>
    <n v="962690.54"/>
    <n v="5083554.82"/>
    <n v="698093.29"/>
    <n v="21447"/>
    <n v="690"/>
    <n v="21639"/>
    <n v="845"/>
  </r>
  <r>
    <x v="2"/>
    <n v="9"/>
    <x v="9"/>
    <s v="SERICITA"/>
    <s v="MINAS GERAIS"/>
    <x v="9"/>
    <x v="2"/>
    <s v="SUDESTE"/>
    <n v="6606743.0499999998"/>
    <n v="1487598.09"/>
    <n v="6028318.4199999999"/>
    <n v="1113392.92"/>
    <n v="20841"/>
    <n v="1381"/>
    <n v="15231"/>
    <n v="2096"/>
  </r>
  <r>
    <x v="1"/>
    <n v="12"/>
    <x v="10"/>
    <s v="TIGRINHOS"/>
    <s v="SANTA CATARINA"/>
    <x v="17"/>
    <x v="3"/>
    <s v="SUL"/>
    <n v="681064.19"/>
    <n v="1495864.05"/>
    <n v="692115.07"/>
    <n v="1175773.55"/>
    <n v="2209"/>
    <n v="278"/>
    <n v="1685"/>
    <n v="558"/>
  </r>
  <r>
    <x v="1"/>
    <n v="8"/>
    <x v="9"/>
    <s v="ANGICAL"/>
    <s v="BAHIA"/>
    <x v="10"/>
    <x v="0"/>
    <s v="NORDESTE"/>
    <n v="6120748.4100000001"/>
    <n v="910474.73"/>
    <n v="6248354.3399999999"/>
    <n v="784869.91"/>
    <n v="23307"/>
    <n v="825"/>
    <n v="21213"/>
    <n v="1178"/>
  </r>
  <r>
    <x v="2"/>
    <n v="9"/>
    <x v="6"/>
    <s v="VALENÇA DO PIAUÍ"/>
    <s v="PIAUÍ"/>
    <x v="6"/>
    <x v="0"/>
    <s v="NORDESTE"/>
    <n v="22556950.640000001"/>
    <n v="8946726.7100000009"/>
    <n v="21806418.359999999"/>
    <n v="8958478.5800000001"/>
    <n v="130110"/>
    <n v="8863"/>
    <n v="105552"/>
    <n v="23502"/>
  </r>
  <r>
    <x v="2"/>
    <n v="4"/>
    <x v="5"/>
    <s v="CANANÉIA"/>
    <s v="SÃO PAULO"/>
    <x v="3"/>
    <x v="2"/>
    <s v="SUDESTE"/>
    <n v="14957541.699999999"/>
    <n v="3597702.27"/>
    <n v="15869748.1"/>
    <n v="4161221.65"/>
    <n v="64554"/>
    <n v="4881"/>
    <n v="53747"/>
    <n v="9806"/>
  </r>
  <r>
    <x v="0"/>
    <n v="6"/>
    <x v="2"/>
    <s v="ITAPEMIRIM"/>
    <s v="ESPÍRITO SANTO"/>
    <x v="16"/>
    <x v="2"/>
    <s v="SUDESTE"/>
    <n v="72260106.060000002"/>
    <n v="29738260.140000001"/>
    <n v="75202678.200000003"/>
    <n v="26701839.559999999"/>
    <n v="401985"/>
    <n v="31470"/>
    <n v="286815"/>
    <n v="86672"/>
  </r>
  <r>
    <x v="3"/>
    <n v="11"/>
    <x v="6"/>
    <s v="VARGEM BONITA"/>
    <s v="MINAS GERAIS"/>
    <x v="9"/>
    <x v="2"/>
    <s v="SUDESTE"/>
    <n v="68435.350000000006"/>
    <n v="163700.99"/>
    <n v="62564.14"/>
    <n v="105777.11"/>
    <n v="90"/>
    <n v="20"/>
    <n v="113"/>
    <n v="10"/>
  </r>
  <r>
    <x v="1"/>
    <n v="10"/>
    <x v="11"/>
    <s v="GROSSOS"/>
    <s v="RIO GRANDE DO NORTE"/>
    <x v="18"/>
    <x v="0"/>
    <s v="NORDESTE"/>
    <n v="6722690.7699999996"/>
    <n v="5627995.4900000002"/>
    <n v="6758867.0999999996"/>
    <n v="7474701.04"/>
    <n v="37722"/>
    <n v="2408"/>
    <n v="34771"/>
    <n v="3510"/>
  </r>
  <r>
    <x v="1"/>
    <n v="5"/>
    <x v="10"/>
    <s v="FELIXLÂNDIA"/>
    <s v="MINAS GERAIS"/>
    <x v="9"/>
    <x v="2"/>
    <s v="SUDESTE"/>
    <n v="7384535.8600000003"/>
    <n v="7539632.7199999997"/>
    <n v="7552604.0499999998"/>
    <n v="7608960.2000000002"/>
    <n v="24200"/>
    <n v="1425"/>
    <n v="25300"/>
    <n v="2167"/>
  </r>
  <r>
    <x v="0"/>
    <n v="2"/>
    <x v="4"/>
    <s v="SÃO JOÃO DA FRONTEIRA"/>
    <s v="PIAUÍ"/>
    <x v="6"/>
    <x v="0"/>
    <s v="NORDESTE"/>
    <n v="4323003.47"/>
    <n v="1215120.92"/>
    <n v="4160603.93"/>
    <n v="1428519.28"/>
    <n v="25741"/>
    <n v="275"/>
    <n v="19934"/>
    <n v="1967"/>
  </r>
  <r>
    <x v="1"/>
    <n v="9"/>
    <x v="10"/>
    <s v="AMÉRICO BRASILIENSE"/>
    <s v="SÃO PAULO"/>
    <x v="3"/>
    <x v="2"/>
    <s v="SUDESTE"/>
    <n v="32216298.039999999"/>
    <n v="28542744.620000001"/>
    <n v="34116891.340000004"/>
    <n v="23609403.879999999"/>
    <n v="126001"/>
    <n v="10954"/>
    <n v="112255"/>
    <n v="15591"/>
  </r>
  <r>
    <x v="0"/>
    <n v="4"/>
    <x v="9"/>
    <s v="PEDRAS ALTAS"/>
    <s v="RIO GRANDE DO SUL"/>
    <x v="12"/>
    <x v="3"/>
    <s v="SUL"/>
    <n v="2431374.56"/>
    <n v="529159.64"/>
    <n v="2067114.6"/>
    <n v="394517.83"/>
    <n v="8908"/>
    <n v="392"/>
    <n v="5717"/>
    <n v="1120"/>
  </r>
  <r>
    <x v="0"/>
    <n v="6"/>
    <x v="6"/>
    <s v="BOTUPORÃ"/>
    <s v="BAHIA"/>
    <x v="10"/>
    <x v="0"/>
    <s v="NORDESTE"/>
    <n v="10193473.9"/>
    <n v="1022354.26"/>
    <n v="10593524.529999999"/>
    <n v="1513139.09"/>
    <n v="58800"/>
    <n v="1473"/>
    <n v="38458"/>
    <n v="5936"/>
  </r>
  <r>
    <x v="1"/>
    <n v="2"/>
    <x v="5"/>
    <s v="MARCO"/>
    <s v="CEARÁ"/>
    <x v="7"/>
    <x v="0"/>
    <s v="NORDESTE"/>
    <n v="3243687.06"/>
    <n v="2317247.1"/>
    <n v="3302184.86"/>
    <n v="3140914.57"/>
    <n v="7342"/>
    <n v="803"/>
    <n v="7559"/>
    <n v="975"/>
  </r>
  <r>
    <x v="1"/>
    <n v="9"/>
    <x v="1"/>
    <s v="DIAS D'ÁVILA"/>
    <s v="BAHIA"/>
    <x v="10"/>
    <x v="0"/>
    <s v="NORDESTE"/>
    <n v="82385657.760000005"/>
    <n v="43840823.380000003"/>
    <n v="80810757.319999993"/>
    <n v="37241592.829999998"/>
    <n v="405161"/>
    <n v="23923"/>
    <n v="367911"/>
    <n v="31622"/>
  </r>
  <r>
    <x v="3"/>
    <n v="12"/>
    <x v="6"/>
    <s v="NOVO BARREIRO"/>
    <s v="RIO GRANDE DO SUL"/>
    <x v="12"/>
    <x v="3"/>
    <s v="SUL"/>
    <n v="132120.17000000001"/>
    <n v="43320.09"/>
    <n v="140282.68"/>
    <n v="31613.66"/>
    <n v="286"/>
    <n v="40"/>
    <n v="294"/>
    <n v="26"/>
  </r>
  <r>
    <x v="0"/>
    <n v="10"/>
    <x v="6"/>
    <s v="AVELINÓPOLIS"/>
    <s v="GOIÁS"/>
    <x v="1"/>
    <x v="1"/>
    <s v="CENTRO-OESTE"/>
    <n v="4834860.47"/>
    <n v="1742086.45"/>
    <n v="4839224.3099999996"/>
    <n v="1450776.52"/>
    <n v="19507"/>
    <n v="1293"/>
    <n v="13036"/>
    <n v="1678"/>
  </r>
  <r>
    <x v="1"/>
    <n v="12"/>
    <x v="2"/>
    <s v="GODOFREDO VIANA"/>
    <s v="MARANHÃO"/>
    <x v="0"/>
    <x v="0"/>
    <s v="NORDESTE"/>
    <n v="6773324.3499999996"/>
    <n v="1326457.92"/>
    <n v="6411150.9699999997"/>
    <n v="1436478.08"/>
    <n v="30812"/>
    <n v="1426"/>
    <n v="26244"/>
    <n v="1905"/>
  </r>
  <r>
    <x v="0"/>
    <n v="1"/>
    <x v="6"/>
    <s v="IPIXUNA DO PARÁ"/>
    <s v="PARÁ"/>
    <x v="15"/>
    <x v="4"/>
    <s v="NORTE"/>
    <n v="29049754.609999999"/>
    <n v="14068151.189999999"/>
    <n v="28759210.710000001"/>
    <n v="11576856.039999999"/>
    <n v="183357"/>
    <n v="9593"/>
    <n v="139489"/>
    <n v="29084"/>
  </r>
  <r>
    <x v="0"/>
    <n v="10"/>
    <x v="4"/>
    <s v="COMODORO"/>
    <s v="MATO GROSSO"/>
    <x v="8"/>
    <x v="1"/>
    <s v="CENTRO-OESTE"/>
    <n v="48579355.109999999"/>
    <n v="21172605.949999999"/>
    <n v="51696779.380000003"/>
    <n v="24332987.629999999"/>
    <n v="170377"/>
    <n v="15798"/>
    <n v="102947"/>
    <n v="41977"/>
  </r>
  <r>
    <x v="1"/>
    <n v="4"/>
    <x v="0"/>
    <s v="CONCEIÇÃO DAS ALAGOAS"/>
    <s v="MINAS GERAIS"/>
    <x v="9"/>
    <x v="2"/>
    <s v="SUDESTE"/>
    <n v="15988083.92"/>
    <n v="5550786.0099999998"/>
    <n v="15802849.470000001"/>
    <n v="4353028.9000000004"/>
    <n v="28294"/>
    <n v="2390"/>
    <n v="25432"/>
    <n v="3189"/>
  </r>
  <r>
    <x v="1"/>
    <n v="9"/>
    <x v="7"/>
    <s v="SIMPLÍCIO MENDES"/>
    <s v="PIAUÍ"/>
    <x v="6"/>
    <x v="0"/>
    <s v="NORDESTE"/>
    <n v="5342638.45"/>
    <n v="2521524.79"/>
    <n v="5256628.84"/>
    <n v="2416108.12"/>
    <n v="23971"/>
    <n v="1316"/>
    <n v="22942"/>
    <n v="2114"/>
  </r>
  <r>
    <x v="0"/>
    <n v="1"/>
    <x v="4"/>
    <s v="SÃO JOSÉ DA BOA VISTA"/>
    <s v="PARANÁ"/>
    <x v="21"/>
    <x v="3"/>
    <s v="SUL"/>
    <n v="8142607.0599999996"/>
    <n v="3246247.73"/>
    <n v="6881532.6699999999"/>
    <n v="3259914.87"/>
    <n v="27570"/>
    <n v="1621"/>
    <n v="19155"/>
    <n v="3295"/>
  </r>
  <r>
    <x v="0"/>
    <n v="4"/>
    <x v="10"/>
    <s v="BERTIOGA"/>
    <s v="SÃO PAULO"/>
    <x v="3"/>
    <x v="2"/>
    <s v="SUDESTE"/>
    <n v="166070545.22"/>
    <n v="75156500.109999999"/>
    <n v="179832210.27000001"/>
    <n v="65526866.299999997"/>
    <n v="766479"/>
    <n v="87640"/>
    <n v="581068"/>
    <n v="180574"/>
  </r>
  <r>
    <x v="2"/>
    <n v="9"/>
    <x v="3"/>
    <s v="ITANHANDU"/>
    <s v="MINAS GERAIS"/>
    <x v="9"/>
    <x v="2"/>
    <s v="SUDESTE"/>
    <n v="23538400.780000001"/>
    <n v="28270252.390000001"/>
    <n v="26196237.48"/>
    <n v="31422150.780000001"/>
    <n v="75387"/>
    <n v="8614"/>
    <n v="60859"/>
    <n v="14913"/>
  </r>
  <r>
    <x v="2"/>
    <n v="9"/>
    <x v="6"/>
    <s v="DIAMANTE"/>
    <s v="PARAÍBA"/>
    <x v="19"/>
    <x v="0"/>
    <s v="NORDESTE"/>
    <n v="5308215.93"/>
    <n v="437322.2"/>
    <n v="5211938.18"/>
    <n v="405612.83"/>
    <n v="29905"/>
    <n v="471"/>
    <n v="25503"/>
    <n v="2160"/>
  </r>
  <r>
    <x v="0"/>
    <n v="9"/>
    <x v="5"/>
    <s v="TUPÃSSI"/>
    <s v="PARANÁ"/>
    <x v="21"/>
    <x v="3"/>
    <s v="SUL"/>
    <n v="23871001.460000001"/>
    <n v="6541175.9100000001"/>
    <n v="21022969.870000001"/>
    <n v="10433615.98"/>
    <n v="66986"/>
    <n v="6304"/>
    <n v="35325"/>
    <n v="15606"/>
  </r>
  <r>
    <x v="1"/>
    <n v="10"/>
    <x v="5"/>
    <s v="RIBEIRÃO BONITO"/>
    <s v="SÃO PAULO"/>
    <x v="3"/>
    <x v="2"/>
    <s v="SUDESTE"/>
    <n v="7939820.6600000001"/>
    <n v="2958745.02"/>
    <n v="13496101.43"/>
    <n v="3434657.52"/>
    <n v="31279"/>
    <n v="2119"/>
    <n v="26561"/>
    <n v="3711"/>
  </r>
  <r>
    <x v="0"/>
    <n v="7"/>
    <x v="5"/>
    <s v="SÃO BENTO ABADE"/>
    <s v="MINAS GERAIS"/>
    <x v="9"/>
    <x v="2"/>
    <s v="SUDESTE"/>
    <n v="5729239.3600000003"/>
    <n v="2191709.9300000002"/>
    <n v="6122439.0199999996"/>
    <n v="1652844.48"/>
    <n v="33226"/>
    <n v="1776"/>
    <n v="20498"/>
    <n v="4140"/>
  </r>
  <r>
    <x v="2"/>
    <n v="12"/>
    <x v="11"/>
    <s v="TACIBA"/>
    <s v="SÃO PAULO"/>
    <x v="3"/>
    <x v="2"/>
    <s v="SUDESTE"/>
    <n v="12707159.5"/>
    <n v="4057661.12"/>
    <n v="11404766.960000001"/>
    <n v="3852536.55"/>
    <n v="46288"/>
    <n v="3193"/>
    <n v="32341"/>
    <n v="7429"/>
  </r>
  <r>
    <x v="0"/>
    <n v="4"/>
    <x v="5"/>
    <s v="CORDILHEIRA ALTA"/>
    <s v="SANTA CATARINA"/>
    <x v="17"/>
    <x v="3"/>
    <s v="SUL"/>
    <n v="6286628.4800000004"/>
    <n v="24628342.710000001"/>
    <n v="6886515.2599999998"/>
    <n v="27362071.640000001"/>
    <n v="20297"/>
    <n v="4531"/>
    <n v="12343"/>
    <n v="5490"/>
  </r>
  <r>
    <x v="1"/>
    <n v="8"/>
    <x v="7"/>
    <s v="JOÃO ALFREDO"/>
    <s v="PERNAMBUCO"/>
    <x v="2"/>
    <x v="0"/>
    <s v="NORDESTE"/>
    <n v="11279685.130000001"/>
    <n v="2109945.89"/>
    <n v="11036169.34"/>
    <n v="1773344.07"/>
    <n v="36610"/>
    <n v="1241"/>
    <n v="36826"/>
    <n v="1625"/>
  </r>
  <r>
    <x v="2"/>
    <n v="12"/>
    <x v="2"/>
    <s v="ALMAS"/>
    <s v="TOCANTINS"/>
    <x v="13"/>
    <x v="4"/>
    <s v="NORTE"/>
    <n v="14531302.35"/>
    <n v="23993375.079999998"/>
    <n v="13678115.91"/>
    <n v="5772077.4699999997"/>
    <n v="82279"/>
    <n v="5412"/>
    <n v="58792"/>
    <n v="13818"/>
  </r>
  <r>
    <x v="1"/>
    <n v="8"/>
    <x v="11"/>
    <s v="DIORAMA"/>
    <s v="GOIÁS"/>
    <x v="1"/>
    <x v="1"/>
    <s v="CENTRO-OESTE"/>
    <n v="1091293.92"/>
    <n v="392933.71"/>
    <n v="1323903.22"/>
    <n v="42674.48"/>
    <n v="2428"/>
    <n v="174"/>
    <n v="2305"/>
    <n v="212"/>
  </r>
  <r>
    <x v="0"/>
    <n v="1"/>
    <x v="11"/>
    <s v="MONTIVIDIU"/>
    <s v="GOIÁS"/>
    <x v="1"/>
    <x v="1"/>
    <s v="CENTRO-OESTE"/>
    <n v="32516038.920000002"/>
    <n v="17615149.52"/>
    <n v="33900052.340000004"/>
    <n v="15187884.16"/>
    <n v="101274"/>
    <n v="10925"/>
    <n v="71811"/>
    <n v="24756"/>
  </r>
  <r>
    <x v="1"/>
    <n v="7"/>
    <x v="7"/>
    <s v="TAQUARAL"/>
    <s v="SÃO PAULO"/>
    <x v="3"/>
    <x v="2"/>
    <s v="SUDESTE"/>
    <n v="1911823.08"/>
    <n v="524505.41"/>
    <n v="2108953.14"/>
    <n v="413500.3"/>
    <n v="5991"/>
    <n v="293"/>
    <n v="5470"/>
    <n v="356"/>
  </r>
  <r>
    <x v="2"/>
    <n v="12"/>
    <x v="2"/>
    <s v="GUADALUPE"/>
    <s v="PIAUÍ"/>
    <x v="6"/>
    <x v="0"/>
    <s v="NORDESTE"/>
    <n v="16639687.35"/>
    <n v="5768978.1299999999"/>
    <n v="16787883.93"/>
    <n v="5112693.8899999997"/>
    <n v="108282"/>
    <n v="3702"/>
    <n v="80597"/>
    <n v="13701"/>
  </r>
  <r>
    <x v="1"/>
    <n v="5"/>
    <x v="10"/>
    <s v="LIZARDA"/>
    <s v="TOCANTINS"/>
    <x v="13"/>
    <x v="4"/>
    <s v="NORTE"/>
    <n v="928982.95"/>
    <n v="149279.87"/>
    <n v="769223.08"/>
    <n v="2416949.7999999998"/>
    <n v="3890"/>
    <n v="140"/>
    <n v="3726"/>
    <n v="155"/>
  </r>
  <r>
    <x v="3"/>
    <n v="12"/>
    <x v="10"/>
    <s v="LINDOLFO COLLOR"/>
    <s v="RIO GRANDE DO SUL"/>
    <x v="12"/>
    <x v="3"/>
    <s v="SUL"/>
    <n v="520658.63"/>
    <n v="13742718.869999999"/>
    <n v="685819.67"/>
    <n v="13005138.67"/>
    <n v="1183"/>
    <n v="200"/>
    <n v="2222"/>
    <n v="250"/>
  </r>
  <r>
    <x v="2"/>
    <n v="9"/>
    <x v="5"/>
    <s v="PIRAJUBA"/>
    <s v="MINAS GERAIS"/>
    <x v="9"/>
    <x v="2"/>
    <s v="SUDESTE"/>
    <n v="9485423.6600000001"/>
    <n v="52643416.009999998"/>
    <n v="12383930.9"/>
    <n v="56275344.609999999"/>
    <n v="34550"/>
    <n v="2706"/>
    <n v="24811"/>
    <n v="4846"/>
  </r>
  <r>
    <x v="0"/>
    <n v="7"/>
    <x v="4"/>
    <s v="VALE DO ANARI"/>
    <s v="RONDÔNIA"/>
    <x v="20"/>
    <x v="4"/>
    <s v="NORTE"/>
    <n v="19166351.690000001"/>
    <n v="3384771.61"/>
    <n v="17179628.600000001"/>
    <n v="2098105.35"/>
    <n v="66017"/>
    <n v="3548"/>
    <n v="42538"/>
    <n v="10794"/>
  </r>
  <r>
    <x v="1"/>
    <n v="3"/>
    <x v="0"/>
    <s v="ITINGA"/>
    <s v="MINAS GERAIS"/>
    <x v="9"/>
    <x v="2"/>
    <s v="SUDESTE"/>
    <n v="2000317.1"/>
    <n v="440645.04"/>
    <n v="2201368.5299999998"/>
    <n v="603437.51"/>
    <n v="5903"/>
    <n v="188"/>
    <n v="6223"/>
    <n v="205"/>
  </r>
  <r>
    <x v="2"/>
    <n v="9"/>
    <x v="4"/>
    <s v="MACAU"/>
    <s v="RIO GRANDE DO NORTE"/>
    <x v="18"/>
    <x v="0"/>
    <s v="NORDESTE"/>
    <n v="40083357.700000003"/>
    <n v="17488096.859999999"/>
    <n v="38750309.009999998"/>
    <n v="19938779.609999999"/>
    <n v="267235"/>
    <n v="10656"/>
    <n v="223070"/>
    <n v="26169"/>
  </r>
  <r>
    <x v="1"/>
    <n v="2"/>
    <x v="11"/>
    <s v="SÃO GABRIEL DA PALHA"/>
    <s v="ESPÍRITO SANTO"/>
    <x v="16"/>
    <x v="2"/>
    <s v="SUDESTE"/>
    <n v="7414103.3600000003"/>
    <n v="20576771.93"/>
    <n v="7942179.2800000003"/>
    <n v="21438011.379999999"/>
    <n v="14839"/>
    <n v="1301"/>
    <n v="14706"/>
    <n v="1835"/>
  </r>
  <r>
    <x v="2"/>
    <n v="5"/>
    <x v="11"/>
    <s v="PIRES FERREIRA"/>
    <s v="CEARÁ"/>
    <x v="7"/>
    <x v="0"/>
    <s v="NORDESTE"/>
    <n v="6045303.0800000001"/>
    <n v="616483.78"/>
    <n v="5829764.5899999999"/>
    <n v="504739.79"/>
    <n v="30697"/>
    <n v="792"/>
    <n v="28815"/>
    <n v="1228"/>
  </r>
  <r>
    <x v="3"/>
    <n v="11"/>
    <x v="6"/>
    <s v="SABARÁ"/>
    <s v="MINAS GERAIS"/>
    <x v="9"/>
    <x v="2"/>
    <s v="SUDESTE"/>
    <n v="6941260.2400000002"/>
    <n v="3131558.54"/>
    <n v="7388232.9900000002"/>
    <n v="2421014.4700000002"/>
    <n v="17511"/>
    <n v="821"/>
    <n v="18052"/>
    <n v="629"/>
  </r>
  <r>
    <x v="1"/>
    <n v="5"/>
    <x v="1"/>
    <s v="OLIVENÇA"/>
    <s v="ALAGOAS"/>
    <x v="14"/>
    <x v="0"/>
    <s v="NORDESTE"/>
    <n v="2182522.62"/>
    <n v="46965.24"/>
    <n v="1836843.24"/>
    <n v="65741.91"/>
    <n v="6308"/>
    <n v="86"/>
    <n v="7363"/>
    <n v="173"/>
  </r>
  <r>
    <x v="1"/>
    <n v="12"/>
    <x v="10"/>
    <s v="SÃO SEBASTIÃO DO PASSÉ"/>
    <s v="BAHIA"/>
    <x v="10"/>
    <x v="0"/>
    <s v="NORDESTE"/>
    <n v="40693018.189999998"/>
    <n v="23639735.280000001"/>
    <n v="41112623.240000002"/>
    <n v="24763185.559999999"/>
    <n v="238341"/>
    <n v="8754"/>
    <n v="210393"/>
    <n v="11805"/>
  </r>
  <r>
    <x v="2"/>
    <n v="9"/>
    <x v="8"/>
    <s v="SÃO JOÃO DO SUL"/>
    <s v="SANTA CATARINA"/>
    <x v="17"/>
    <x v="3"/>
    <s v="SUL"/>
    <n v="11250782.75"/>
    <n v="11474772.02"/>
    <n v="12621589.25"/>
    <n v="10191053.17"/>
    <n v="36157"/>
    <n v="3913"/>
    <n v="27958"/>
    <n v="10781"/>
  </r>
  <r>
    <x v="2"/>
    <n v="7"/>
    <x v="0"/>
    <s v="CAMPO DO MEIO"/>
    <s v="MINAS GERAIS"/>
    <x v="9"/>
    <x v="2"/>
    <s v="SUDESTE"/>
    <n v="18028274.120000001"/>
    <n v="15595531.5"/>
    <n v="19868243.120000001"/>
    <n v="11428766.99"/>
    <n v="54526"/>
    <n v="9490"/>
    <n v="44987"/>
    <n v="13607"/>
  </r>
  <r>
    <x v="0"/>
    <n v="6"/>
    <x v="0"/>
    <s v="SAPUCAIA"/>
    <s v="RIO DE JANEIRO"/>
    <x v="5"/>
    <x v="2"/>
    <s v="SUDESTE"/>
    <n v="30593491.390000001"/>
    <n v="60037740.159999996"/>
    <n v="29986360.920000002"/>
    <n v="47311132.609999999"/>
    <n v="153193"/>
    <n v="13202"/>
    <n v="113846"/>
    <n v="31949"/>
  </r>
  <r>
    <x v="0"/>
    <n v="9"/>
    <x v="5"/>
    <s v="SÃO BENTINHO"/>
    <s v="PARAÍBA"/>
    <x v="19"/>
    <x v="0"/>
    <s v="NORDESTE"/>
    <n v="7017355.5599999996"/>
    <n v="1007133.81"/>
    <n v="6640270.1600000001"/>
    <n v="909205.75"/>
    <n v="35819"/>
    <n v="688"/>
    <n v="31960"/>
    <n v="3309"/>
  </r>
  <r>
    <x v="0"/>
    <n v="9"/>
    <x v="9"/>
    <s v="SANTA RITA DO PASSA QUATRO"/>
    <s v="SÃO PAULO"/>
    <x v="3"/>
    <x v="2"/>
    <s v="SUDESTE"/>
    <n v="51821677.859999999"/>
    <n v="45476111.740000002"/>
    <n v="53600158.299999997"/>
    <n v="45789102.530000001"/>
    <n v="222216"/>
    <n v="23645"/>
    <n v="149701"/>
    <n v="47605"/>
  </r>
  <r>
    <x v="1"/>
    <n v="3"/>
    <x v="0"/>
    <s v="SEDE NOVA"/>
    <s v="RIO GRANDE DO SUL"/>
    <x v="12"/>
    <x v="3"/>
    <s v="SUL"/>
    <n v="662274.93000000005"/>
    <n v="1834299.85"/>
    <n v="545861.80000000005"/>
    <n v="1647222.46"/>
    <n v="1065"/>
    <n v="195"/>
    <n v="1026"/>
    <n v="226"/>
  </r>
  <r>
    <x v="1"/>
    <n v="9"/>
    <x v="11"/>
    <s v="TAQUARUÇU DO SUL"/>
    <s v="RIO GRANDE DO SUL"/>
    <x v="12"/>
    <x v="3"/>
    <s v="SUL"/>
    <n v="1409938.99"/>
    <n v="1060173.5900000001"/>
    <n v="1204704.96"/>
    <n v="1156569.5"/>
    <n v="3514"/>
    <n v="584"/>
    <n v="2377"/>
    <n v="1175"/>
  </r>
  <r>
    <x v="3"/>
    <n v="11"/>
    <x v="3"/>
    <s v="RONDONÓPOLIS"/>
    <s v="MATO GROSSO"/>
    <x v="8"/>
    <x v="1"/>
    <s v="CENTRO-OESTE"/>
    <n v="18852936"/>
    <n v="33177365.77"/>
    <n v="21183972.43"/>
    <n v="30805744.739999998"/>
    <n v="38511"/>
    <n v="4374"/>
    <n v="38278"/>
    <n v="3427"/>
  </r>
  <r>
    <x v="1"/>
    <n v="4"/>
    <x v="5"/>
    <s v="COMENDADOR LEVY GASPARIAN"/>
    <s v="RIO DE JANEIRO"/>
    <x v="5"/>
    <x v="2"/>
    <s v="SUDESTE"/>
    <n v="2154812.34"/>
    <n v="8760620.8000000007"/>
    <n v="2346756.7400000002"/>
    <n v="3138803.33"/>
    <n v="7729"/>
    <n v="1488"/>
    <n v="8084"/>
    <n v="1048"/>
  </r>
  <r>
    <x v="0"/>
    <n v="8"/>
    <x v="2"/>
    <s v="MACHADOS"/>
    <s v="PERNAMBUCO"/>
    <x v="2"/>
    <x v="0"/>
    <s v="NORDESTE"/>
    <n v="15859696.189999999"/>
    <n v="1991034.3"/>
    <n v="17750785.809999999"/>
    <n v="1341184.6499999999"/>
    <n v="96785"/>
    <n v="1647"/>
    <n v="78695"/>
    <n v="4278"/>
  </r>
  <r>
    <x v="1"/>
    <n v="11"/>
    <x v="0"/>
    <s v="CARMOLÂNDIA"/>
    <s v="TOCANTINS"/>
    <x v="13"/>
    <x v="4"/>
    <s v="NORTE"/>
    <n v="1703750.86"/>
    <n v="198595.11"/>
    <n v="1961904.7"/>
    <n v="208111.78"/>
    <n v="9537"/>
    <n v="366"/>
    <n v="7910"/>
    <n v="775"/>
  </r>
  <r>
    <x v="0"/>
    <n v="5"/>
    <x v="1"/>
    <s v="IBOTIRAMA"/>
    <s v="BAHIA"/>
    <x v="10"/>
    <x v="0"/>
    <s v="NORDESTE"/>
    <n v="56790547.159999996"/>
    <n v="11226387.57"/>
    <n v="55727484.960000001"/>
    <n v="18813081"/>
    <n v="300769"/>
    <n v="12341"/>
    <n v="234896"/>
    <n v="38050"/>
  </r>
  <r>
    <x v="0"/>
    <n v="1"/>
    <x v="0"/>
    <s v="CERQUEIRA CÉSAR"/>
    <s v="SÃO PAULO"/>
    <x v="3"/>
    <x v="2"/>
    <s v="SUDESTE"/>
    <n v="32643136.170000002"/>
    <n v="14171170.470000001"/>
    <n v="31130430.489999998"/>
    <n v="15604339.52"/>
    <n v="134398"/>
    <n v="11387"/>
    <n v="96453"/>
    <n v="27363"/>
  </r>
  <r>
    <x v="1"/>
    <n v="9"/>
    <x v="11"/>
    <s v="PIRANGI"/>
    <s v="SÃO PAULO"/>
    <x v="3"/>
    <x v="2"/>
    <s v="SUDESTE"/>
    <n v="9361510"/>
    <n v="7210320.3499999996"/>
    <n v="11838672.119999999"/>
    <n v="5058882.91"/>
    <n v="23043"/>
    <n v="3054"/>
    <n v="19791"/>
    <n v="4406"/>
  </r>
  <r>
    <x v="1"/>
    <n v="7"/>
    <x v="1"/>
    <s v="LUCAS DO RIO VERDE"/>
    <s v="MATO GROSSO"/>
    <x v="8"/>
    <x v="1"/>
    <s v="CENTRO-OESTE"/>
    <n v="140587640.19999999"/>
    <n v="150052236.34"/>
    <n v="135130382.53999999"/>
    <n v="149715423.97999999"/>
    <n v="242641"/>
    <n v="39425"/>
    <n v="201062"/>
    <n v="71569"/>
  </r>
  <r>
    <x v="2"/>
    <n v="7"/>
    <x v="10"/>
    <s v="BARRA DO GUARITA"/>
    <s v="RIO GRANDE DO SUL"/>
    <x v="12"/>
    <x v="3"/>
    <s v="SUL"/>
    <n v="2182231.46"/>
    <n v="713994.06"/>
    <n v="1855416.44"/>
    <n v="791319.82"/>
    <n v="10851"/>
    <n v="1010"/>
    <n v="7361"/>
    <n v="2460"/>
  </r>
  <r>
    <x v="2"/>
    <n v="7"/>
    <x v="2"/>
    <s v="SANTA ROSA DE LIMA"/>
    <s v="SERGIPE"/>
    <x v="11"/>
    <x v="0"/>
    <s v="NORDESTE"/>
    <n v="2973463.53"/>
    <n v="177571.89"/>
    <n v="3030450.56"/>
    <n v="97718.63"/>
    <n v="21080"/>
    <n v="248"/>
    <n v="16861"/>
    <n v="507"/>
  </r>
  <r>
    <x v="1"/>
    <n v="2"/>
    <x v="4"/>
    <s v="BAIÃO"/>
    <s v="PARÁ"/>
    <x v="15"/>
    <x v="4"/>
    <s v="NORTE"/>
    <n v="2734122.51"/>
    <n v="258830.6"/>
    <n v="2455774.6800000002"/>
    <n v="444757.93"/>
    <n v="7425"/>
    <n v="250"/>
    <n v="7678"/>
    <n v="360"/>
  </r>
  <r>
    <x v="0"/>
    <n v="7"/>
    <x v="3"/>
    <s v="POÇO DAS ANTAS"/>
    <s v="RIO GRANDE DO SUL"/>
    <x v="12"/>
    <x v="3"/>
    <s v="SUL"/>
    <n v="2681090.91"/>
    <n v="798471.9"/>
    <n v="6097504.8600000003"/>
    <n v="1626347.41"/>
    <n v="8570"/>
    <n v="605"/>
    <n v="5072"/>
    <n v="1403"/>
  </r>
  <r>
    <x v="1"/>
    <n v="8"/>
    <x v="3"/>
    <s v="BITURUNA"/>
    <s v="PARANÁ"/>
    <x v="21"/>
    <x v="3"/>
    <s v="SUL"/>
    <n v="9400342.6799999997"/>
    <n v="14644464.57"/>
    <n v="9863869.4399999995"/>
    <n v="9676841.9199999999"/>
    <n v="23513"/>
    <n v="3406"/>
    <n v="20794"/>
    <n v="4304"/>
  </r>
  <r>
    <x v="2"/>
    <n v="3"/>
    <x v="5"/>
    <s v="NOSSA SENHORA DE NAZARÉ"/>
    <s v="PIAUÍ"/>
    <x v="6"/>
    <x v="0"/>
    <s v="NORDESTE"/>
    <n v="2450626.41"/>
    <n v="160990.51999999999"/>
    <n v="2328299.4"/>
    <n v="182354.05"/>
    <n v="12059"/>
    <n v="317"/>
    <n v="12215"/>
    <n v="305"/>
  </r>
  <r>
    <x v="2"/>
    <n v="2"/>
    <x v="7"/>
    <s v="FORMOSA DA SERRA NEGRA"/>
    <s v="MARANHÃO"/>
    <x v="0"/>
    <x v="0"/>
    <s v="NORDESTE"/>
    <n v="14222203.02"/>
    <n v="5004814.9800000004"/>
    <n v="12871385.449999999"/>
    <n v="3450485.89"/>
    <n v="39200"/>
    <n v="1493"/>
    <n v="30214"/>
    <n v="2951"/>
  </r>
  <r>
    <x v="2"/>
    <n v="2"/>
    <x v="2"/>
    <s v="ÁGUA FRIA"/>
    <s v="BAHIA"/>
    <x v="10"/>
    <x v="0"/>
    <s v="NORDESTE"/>
    <n v="7227644.4100000001"/>
    <n v="2189193.09"/>
    <n v="7568481.6600000001"/>
    <n v="1673871.42"/>
    <n v="47904"/>
    <n v="1763"/>
    <n v="42294"/>
    <n v="3348"/>
  </r>
  <r>
    <x v="0"/>
    <n v="8"/>
    <x v="9"/>
    <s v="VIRMOND"/>
    <s v="PARANÁ"/>
    <x v="21"/>
    <x v="3"/>
    <s v="SUL"/>
    <n v="6863871.0099999998"/>
    <n v="4777589.67"/>
    <n v="5487950.8200000003"/>
    <n v="2966660.83"/>
    <n v="30959"/>
    <n v="2182"/>
    <n v="15835"/>
    <n v="5352"/>
  </r>
  <r>
    <x v="0"/>
    <n v="3"/>
    <x v="10"/>
    <s v="ITARIRI"/>
    <s v="SÃO PAULO"/>
    <x v="3"/>
    <x v="2"/>
    <s v="SUDESTE"/>
    <n v="19838026.399999999"/>
    <n v="9933443.1500000004"/>
    <n v="22414459.530000001"/>
    <n v="8278608.0599999996"/>
    <n v="106845"/>
    <n v="6788"/>
    <n v="88992"/>
    <n v="13854"/>
  </r>
  <r>
    <x v="2"/>
    <n v="5"/>
    <x v="2"/>
    <s v="IGUATEMI"/>
    <s v="MATO GROSSO DO SUL"/>
    <x v="4"/>
    <x v="1"/>
    <s v="CENTRO-OESTE"/>
    <n v="20318578.239999998"/>
    <n v="48964268.600000001"/>
    <n v="19997577.68"/>
    <n v="40937774.990000002"/>
    <n v="65395"/>
    <n v="4618"/>
    <n v="48102"/>
    <n v="11127"/>
  </r>
  <r>
    <x v="1"/>
    <n v="5"/>
    <x v="7"/>
    <s v="JAPARAÍBA"/>
    <s v="MINAS GERAIS"/>
    <x v="9"/>
    <x v="2"/>
    <s v="SUDESTE"/>
    <n v="1505083.3"/>
    <n v="410751.53"/>
    <n v="1789352.95"/>
    <n v="283403.37"/>
    <n v="3095"/>
    <n v="183"/>
    <n v="3451"/>
    <n v="344"/>
  </r>
  <r>
    <x v="2"/>
    <n v="7"/>
    <x v="2"/>
    <s v="TACAIMBÓ"/>
    <s v="PERNAMBUCO"/>
    <x v="2"/>
    <x v="0"/>
    <s v="NORDESTE"/>
    <n v="7703601.8300000001"/>
    <n v="1738532.48"/>
    <n v="8164813.8200000003"/>
    <n v="3748253.74"/>
    <n v="36611"/>
    <n v="1061"/>
    <n v="30163"/>
    <n v="5402"/>
  </r>
  <r>
    <x v="1"/>
    <n v="11"/>
    <x v="0"/>
    <s v="BOM LUGAR"/>
    <s v="MARANHÃO"/>
    <x v="0"/>
    <x v="0"/>
    <s v="NORDESTE"/>
    <n v="4779190.03"/>
    <n v="384121.03"/>
    <n v="4077795.5"/>
    <n v="447757.49"/>
    <n v="19163"/>
    <n v="423"/>
    <n v="16297"/>
    <n v="869"/>
  </r>
  <r>
    <x v="1"/>
    <n v="4"/>
    <x v="3"/>
    <s v="ACAUÃ"/>
    <s v="PIAUÍ"/>
    <x v="6"/>
    <x v="0"/>
    <s v="NORDESTE"/>
    <n v="578762.36"/>
    <n v="168857.73"/>
    <n v="450293.36"/>
    <n v="162370.65"/>
    <n v="1458"/>
    <n v="71"/>
    <n v="1735"/>
    <n v="122"/>
  </r>
  <r>
    <x v="1"/>
    <n v="11"/>
    <x v="2"/>
    <s v="CONDE"/>
    <s v="PARAÍBA"/>
    <x v="19"/>
    <x v="0"/>
    <s v="NORDESTE"/>
    <n v="17581403.27"/>
    <n v="40936110.25"/>
    <n v="18659260.309999999"/>
    <n v="40918736.020000003"/>
    <n v="85431"/>
    <n v="7933"/>
    <n v="88233"/>
    <n v="12978"/>
  </r>
  <r>
    <x v="2"/>
    <n v="2"/>
    <x v="2"/>
    <s v="TIROS"/>
    <s v="MINAS GERAIS"/>
    <x v="9"/>
    <x v="2"/>
    <s v="SUDESTE"/>
    <n v="8144735.1200000001"/>
    <n v="1931588.22"/>
    <n v="9122354.8200000003"/>
    <n v="863229.75"/>
    <n v="16502"/>
    <n v="1198"/>
    <n v="11048"/>
    <n v="3600"/>
  </r>
  <r>
    <x v="0"/>
    <n v="2"/>
    <x v="10"/>
    <s v="GOIANORTE"/>
    <s v="TOCANTINS"/>
    <x v="13"/>
    <x v="4"/>
    <s v="NORTE"/>
    <n v="9092641.6600000001"/>
    <n v="2604581.65"/>
    <n v="8712557.8900000006"/>
    <n v="2761243.02"/>
    <n v="38935"/>
    <n v="1328"/>
    <n v="28417"/>
    <n v="10296"/>
  </r>
  <r>
    <x v="2"/>
    <n v="9"/>
    <x v="10"/>
    <s v="MACAMBIRA"/>
    <s v="SERGIPE"/>
    <x v="11"/>
    <x v="0"/>
    <s v="NORDESTE"/>
    <n v="7984203.5099999998"/>
    <n v="1363515.65"/>
    <n v="7123150.2599999998"/>
    <n v="1019671.46"/>
    <n v="30248"/>
    <n v="946"/>
    <n v="26648"/>
    <n v="2395"/>
  </r>
  <r>
    <x v="2"/>
    <n v="6"/>
    <x v="0"/>
    <s v="VICENTINÓPOLIS"/>
    <s v="GOIÁS"/>
    <x v="1"/>
    <x v="1"/>
    <s v="CENTRO-OESTE"/>
    <n v="15991670.49"/>
    <n v="5535399.3300000001"/>
    <n v="17676053.25"/>
    <n v="5474973.5199999996"/>
    <n v="47893"/>
    <n v="3309"/>
    <n v="34843"/>
    <n v="9977"/>
  </r>
  <r>
    <x v="1"/>
    <n v="5"/>
    <x v="6"/>
    <s v="RIBEIRÃO DO SUL"/>
    <s v="SÃO PAULO"/>
    <x v="3"/>
    <x v="2"/>
    <s v="SUDESTE"/>
    <n v="2423443.06"/>
    <n v="624659.97"/>
    <n v="1883880.49"/>
    <n v="540499.72"/>
    <n v="5596"/>
    <n v="626"/>
    <n v="5359"/>
    <n v="897"/>
  </r>
  <r>
    <x v="0"/>
    <n v="10"/>
    <x v="9"/>
    <s v="CORTÊS"/>
    <s v="PERNAMBUCO"/>
    <x v="2"/>
    <x v="0"/>
    <s v="NORDESTE"/>
    <n v="14855501.1"/>
    <n v="859393.46"/>
    <n v="14281216.560000001"/>
    <n v="24132658.390000001"/>
    <n v="102082"/>
    <n v="1215"/>
    <n v="72256"/>
    <n v="4509"/>
  </r>
  <r>
    <x v="0"/>
    <n v="4"/>
    <x v="5"/>
    <s v="SANTA TEREZA DE GOIÁS"/>
    <s v="GOIÁS"/>
    <x v="1"/>
    <x v="1"/>
    <s v="CENTRO-OESTE"/>
    <n v="6663765.1299999999"/>
    <n v="899948.74"/>
    <n v="6969375.8300000001"/>
    <n v="1122246.8400000001"/>
    <n v="26848"/>
    <n v="1008"/>
    <n v="23239"/>
    <n v="3175"/>
  </r>
  <r>
    <x v="0"/>
    <n v="4"/>
    <x v="3"/>
    <s v="PEDRA BONITA"/>
    <s v="MINAS GERAIS"/>
    <x v="9"/>
    <x v="2"/>
    <s v="SUDESTE"/>
    <n v="6158326.6100000003"/>
    <n v="1055084.48"/>
    <n v="4993349.0999999996"/>
    <n v="5503457.5899999999"/>
    <n v="25903"/>
    <n v="1061"/>
    <n v="18590"/>
    <n v="2378"/>
  </r>
  <r>
    <x v="1"/>
    <n v="7"/>
    <x v="3"/>
    <s v="PARANACITY"/>
    <s v="PARANÁ"/>
    <x v="21"/>
    <x v="3"/>
    <s v="SUL"/>
    <n v="5857599.5700000003"/>
    <n v="3085027.24"/>
    <n v="6159276.0099999998"/>
    <n v="3870668.43"/>
    <n v="16959"/>
    <n v="2443"/>
    <n v="15890"/>
    <n v="3455"/>
  </r>
  <r>
    <x v="3"/>
    <n v="12"/>
    <x v="1"/>
    <s v="SANTA CRUZ DO RIO PARDO"/>
    <s v="SÃO PAULO"/>
    <x v="3"/>
    <x v="2"/>
    <s v="SUDESTE"/>
    <n v="9749407.2100000009"/>
    <n v="15182787.869999999"/>
    <n v="10996926.470000001"/>
    <n v="14055595.789999999"/>
    <n v="14558"/>
    <n v="1828"/>
    <n v="14369"/>
    <n v="1775"/>
  </r>
  <r>
    <x v="0"/>
    <n v="4"/>
    <x v="1"/>
    <s v="COREAÚ"/>
    <s v="CEARÁ"/>
    <x v="7"/>
    <x v="0"/>
    <s v="NORDESTE"/>
    <n v="20906526.84"/>
    <n v="2710008.69"/>
    <n v="19891153.969999999"/>
    <n v="2570726.87"/>
    <n v="131309"/>
    <n v="3621"/>
    <n v="121837"/>
    <n v="12063"/>
  </r>
  <r>
    <x v="2"/>
    <n v="2"/>
    <x v="0"/>
    <s v="MORTUGABA"/>
    <s v="BAHIA"/>
    <x v="10"/>
    <x v="0"/>
    <s v="NORDESTE"/>
    <n v="6610617.1299999999"/>
    <n v="1540345.86"/>
    <n v="6547290.7199999997"/>
    <n v="1896263.74"/>
    <n v="26988"/>
    <n v="1093"/>
    <n v="22777"/>
    <n v="2459"/>
  </r>
  <r>
    <x v="1"/>
    <n v="1"/>
    <x v="5"/>
    <s v="SANTA LUZIA DO ITANHY"/>
    <s v="SERGIPE"/>
    <x v="11"/>
    <x v="0"/>
    <s v="NORDESTE"/>
    <n v="437783.03999999998"/>
    <n v="57085.38"/>
    <n v="581433.18000000005"/>
    <n v="34892"/>
    <n v="1655"/>
    <n v="38"/>
    <n v="1740"/>
    <n v="6"/>
  </r>
  <r>
    <x v="1"/>
    <n v="7"/>
    <x v="9"/>
    <s v="SANTANA DA PONTE PENSA"/>
    <s v="SÃO PAULO"/>
    <x v="3"/>
    <x v="2"/>
    <s v="SUDESTE"/>
    <n v="1147938.94"/>
    <n v="563754.79"/>
    <n v="929351.5"/>
    <n v="268489.71999999997"/>
    <n v="2076"/>
    <n v="100"/>
    <n v="1841"/>
    <n v="96"/>
  </r>
  <r>
    <x v="0"/>
    <n v="3"/>
    <x v="9"/>
    <s v="MATO VERDE"/>
    <s v="MINAS GERAIS"/>
    <x v="9"/>
    <x v="2"/>
    <s v="SUDESTE"/>
    <n v="22116134.43"/>
    <n v="6753000.1900000004"/>
    <n v="23068663.899999999"/>
    <n v="6934034.7000000002"/>
    <n v="108778"/>
    <n v="5639"/>
    <n v="93417"/>
    <n v="17198"/>
  </r>
  <r>
    <x v="0"/>
    <n v="4"/>
    <x v="2"/>
    <s v="MIRIM DOCE"/>
    <s v="SANTA CATARINA"/>
    <x v="17"/>
    <x v="3"/>
    <s v="SUL"/>
    <n v="2900786.29"/>
    <n v="1318169.69"/>
    <n v="3228158.56"/>
    <n v="2533763.65"/>
    <n v="10410"/>
    <n v="801"/>
    <n v="5638"/>
    <n v="1823"/>
  </r>
  <r>
    <x v="0"/>
    <n v="6"/>
    <x v="1"/>
    <s v="VILHENA"/>
    <s v="RONDÔNIA"/>
    <x v="20"/>
    <x v="4"/>
    <s v="NORTE"/>
    <n v="373181901.32999998"/>
    <n v="179554028.55000001"/>
    <n v="364625539.47000003"/>
    <n v="216134859.72999999"/>
    <n v="1151707"/>
    <n v="141370"/>
    <n v="757826"/>
    <n v="334806"/>
  </r>
  <r>
    <x v="2"/>
    <n v="4"/>
    <x v="9"/>
    <s v="ITAPEMA"/>
    <s v="SANTA CATARINA"/>
    <x v="17"/>
    <x v="3"/>
    <s v="SUL"/>
    <n v="183273948.00999999"/>
    <n v="154595434.31999999"/>
    <n v="200540155.18000001"/>
    <n v="154352854.18000001"/>
    <n v="424145"/>
    <n v="96539"/>
    <n v="341298"/>
    <n v="150995"/>
  </r>
  <r>
    <x v="1"/>
    <n v="2"/>
    <x v="0"/>
    <s v="VILA FLORES"/>
    <s v="RIO GRANDE DO SUL"/>
    <x v="12"/>
    <x v="3"/>
    <s v="SUL"/>
    <n v="513354.93"/>
    <n v="1222834.3"/>
    <n v="451317.12"/>
    <n v="6496967.9500000002"/>
    <n v="864"/>
    <n v="154"/>
    <n v="654"/>
    <n v="300"/>
  </r>
  <r>
    <x v="2"/>
    <n v="6"/>
    <x v="5"/>
    <s v="SENHORA DO PORTO"/>
    <s v="MINAS GERAIS"/>
    <x v="9"/>
    <x v="2"/>
    <s v="SUDESTE"/>
    <n v="2199712.3199999998"/>
    <n v="1267869.28"/>
    <n v="2514466.56"/>
    <n v="1452572.28"/>
    <n v="8190"/>
    <n v="108"/>
    <n v="6841"/>
    <n v="186"/>
  </r>
  <r>
    <x v="1"/>
    <n v="5"/>
    <x v="4"/>
    <s v="ITAPEVI"/>
    <s v="SÃO PAULO"/>
    <x v="3"/>
    <x v="2"/>
    <s v="SUDESTE"/>
    <n v="177113225.22999999"/>
    <n v="273131029.94"/>
    <n v="189433254.47999999"/>
    <n v="191586280.03"/>
    <n v="674614"/>
    <n v="45134"/>
    <n v="680303"/>
    <n v="50585"/>
  </r>
  <r>
    <x v="2"/>
    <n v="3"/>
    <x v="8"/>
    <s v="CENTRAL DO MARANHÃO"/>
    <s v="MARANHÃO"/>
    <x v="0"/>
    <x v="0"/>
    <s v="NORDESTE"/>
    <n v="2817278.83"/>
    <n v="304379.32"/>
    <n v="2749316.61"/>
    <n v="401140.51"/>
    <n v="18314"/>
    <n v="235"/>
    <n v="16165"/>
    <n v="308"/>
  </r>
  <r>
    <x v="2"/>
    <n v="11"/>
    <x v="10"/>
    <s v="BRASÍLIA"/>
    <s v="DISTRITO FEDERAL"/>
    <x v="27"/>
    <x v="1"/>
    <s v="CENTRO-OESTE"/>
    <n v="10290803396.309999"/>
    <n v="6779211062.1899996"/>
    <n v="10550540930.549999"/>
    <n v="7292969058.1000004"/>
    <n v="35734762"/>
    <n v="3535933"/>
    <n v="28539208"/>
    <n v="11170156"/>
  </r>
  <r>
    <x v="1"/>
    <n v="1"/>
    <x v="11"/>
    <s v="ANAGÉ"/>
    <s v="BAHIA"/>
    <x v="10"/>
    <x v="0"/>
    <s v="NORDESTE"/>
    <n v="1202921.3700000001"/>
    <n v="575706.48"/>
    <n v="1404837.59"/>
    <n v="392553.5"/>
    <n v="3394"/>
    <n v="275"/>
    <n v="3601"/>
    <n v="269"/>
  </r>
  <r>
    <x v="2"/>
    <n v="1"/>
    <x v="0"/>
    <s v="PORECATU"/>
    <s v="PARANÁ"/>
    <x v="21"/>
    <x v="3"/>
    <s v="SUL"/>
    <n v="12615975.77"/>
    <n v="5411656.1699999999"/>
    <n v="13101149.16"/>
    <n v="4606641.87"/>
    <n v="47007"/>
    <n v="3748"/>
    <n v="40283"/>
    <n v="6285"/>
  </r>
  <r>
    <x v="1"/>
    <n v="7"/>
    <x v="5"/>
    <s v="CAPÃO DO LEÃO"/>
    <s v="RIO GRANDE DO SUL"/>
    <x v="12"/>
    <x v="3"/>
    <s v="SUL"/>
    <n v="11847919.970000001"/>
    <n v="14179599.98"/>
    <n v="13183477.74"/>
    <n v="8038612.2300000004"/>
    <n v="46133"/>
    <n v="4312"/>
    <n v="49153"/>
    <n v="4989"/>
  </r>
  <r>
    <x v="1"/>
    <n v="8"/>
    <x v="9"/>
    <s v="TRABIJU"/>
    <s v="SÃO PAULO"/>
    <x v="3"/>
    <x v="2"/>
    <s v="SUDESTE"/>
    <n v="1292957.33"/>
    <n v="1140715.6599999999"/>
    <n v="1021656.28"/>
    <n v="2545401.36"/>
    <n v="3023"/>
    <n v="410"/>
    <n v="2667"/>
    <n v="567"/>
  </r>
  <r>
    <x v="1"/>
    <n v="3"/>
    <x v="0"/>
    <s v="SÃO PEDRO DA UNIÃO"/>
    <s v="MINAS GERAIS"/>
    <x v="9"/>
    <x v="2"/>
    <s v="SUDESTE"/>
    <n v="1084805.8"/>
    <n v="906159.8"/>
    <n v="1171150.3400000001"/>
    <n v="398675.3"/>
    <n v="1882"/>
    <n v="174"/>
    <n v="1686"/>
    <n v="129"/>
  </r>
  <r>
    <x v="1"/>
    <n v="12"/>
    <x v="10"/>
    <s v="BOA VISTA DO RAMOS"/>
    <s v="AMAZONAS"/>
    <x v="23"/>
    <x v="4"/>
    <s v="NORTE"/>
    <n v="6871703.7800000003"/>
    <n v="879203.35"/>
    <n v="5960324.8799999999"/>
    <n v="1077131.1599999999"/>
    <n v="49794"/>
    <n v="1219"/>
    <n v="42355"/>
    <n v="3342"/>
  </r>
  <r>
    <x v="2"/>
    <n v="5"/>
    <x v="11"/>
    <s v="TRIUNFO POTIGUAR"/>
    <s v="RIO GRANDE DO NORTE"/>
    <x v="18"/>
    <x v="0"/>
    <s v="NORDESTE"/>
    <n v="3218895.86"/>
    <n v="628481.16"/>
    <n v="2924514.3"/>
    <n v="438893.96"/>
    <n v="18602"/>
    <n v="444"/>
    <n v="15491"/>
    <n v="1035"/>
  </r>
  <r>
    <x v="1"/>
    <n v="3"/>
    <x v="9"/>
    <s v="NOVA ALVORADA"/>
    <s v="RIO GRANDE DO SUL"/>
    <x v="12"/>
    <x v="3"/>
    <s v="SUL"/>
    <n v="786247.95"/>
    <n v="448735.27"/>
    <n v="511729.47"/>
    <n v="435307.49"/>
    <n v="1560"/>
    <n v="248"/>
    <n v="916"/>
    <n v="692"/>
  </r>
  <r>
    <x v="1"/>
    <n v="8"/>
    <x v="1"/>
    <s v="NOVO TIRADENTES"/>
    <s v="RIO GRANDE DO SUL"/>
    <x v="12"/>
    <x v="3"/>
    <s v="SUL"/>
    <n v="718271.29"/>
    <n v="1102352.8999999999"/>
    <n v="486873.23"/>
    <n v="875971.08"/>
    <n v="1725"/>
    <n v="170"/>
    <n v="1176"/>
    <n v="387"/>
  </r>
  <r>
    <x v="1"/>
    <n v="3"/>
    <x v="6"/>
    <s v="CAPITÃO ENÉAS"/>
    <s v="MINAS GERAIS"/>
    <x v="9"/>
    <x v="2"/>
    <s v="SUDESTE"/>
    <n v="3513961.24"/>
    <n v="1562995.68"/>
    <n v="3300959.11"/>
    <n v="555119.87"/>
    <n v="10736"/>
    <n v="577"/>
    <n v="10125"/>
    <n v="594"/>
  </r>
  <r>
    <x v="1"/>
    <n v="4"/>
    <x v="1"/>
    <s v="OURÉM"/>
    <s v="PARÁ"/>
    <x v="15"/>
    <x v="4"/>
    <s v="NORTE"/>
    <n v="3899480.99"/>
    <n v="791847.19"/>
    <n v="3573697.58"/>
    <n v="712691.79"/>
    <n v="12840"/>
    <n v="290"/>
    <n v="13543"/>
    <n v="401"/>
  </r>
  <r>
    <x v="0"/>
    <n v="1"/>
    <x v="9"/>
    <s v="IPUAÇU"/>
    <s v="SANTA CATARINA"/>
    <x v="17"/>
    <x v="3"/>
    <s v="SUL"/>
    <n v="5705402.8499999996"/>
    <n v="3242171.75"/>
    <n v="4945717.2"/>
    <n v="4193391.73"/>
    <n v="16836"/>
    <n v="1364"/>
    <n v="9376"/>
    <n v="3365"/>
  </r>
  <r>
    <x v="0"/>
    <n v="3"/>
    <x v="4"/>
    <s v="MURIAÉ"/>
    <s v="MINAS GERAIS"/>
    <x v="9"/>
    <x v="2"/>
    <s v="SUDESTE"/>
    <n v="213939901.93000001"/>
    <n v="115647406.63"/>
    <n v="218883830.21000001"/>
    <n v="124618995.59999999"/>
    <n v="958238"/>
    <n v="92506"/>
    <n v="728815"/>
    <n v="243979"/>
  </r>
  <r>
    <x v="2"/>
    <n v="3"/>
    <x v="11"/>
    <s v="SANTO AMARO DA IMPERATRIZ"/>
    <s v="SANTA CATARINA"/>
    <x v="17"/>
    <x v="3"/>
    <s v="SUL"/>
    <n v="39731729.170000002"/>
    <n v="27679691.75"/>
    <n v="47141675.990000002"/>
    <n v="42011076.600000001"/>
    <n v="101935"/>
    <n v="17802"/>
    <n v="88424"/>
    <n v="29468"/>
  </r>
  <r>
    <x v="2"/>
    <n v="5"/>
    <x v="9"/>
    <s v="CORONEL MACEDO"/>
    <s v="SÃO PAULO"/>
    <x v="3"/>
    <x v="2"/>
    <s v="SUDESTE"/>
    <n v="4939351.5999999996"/>
    <n v="1238493.96"/>
    <n v="6520761.3899999997"/>
    <n v="1338585.18"/>
    <n v="15739"/>
    <n v="594"/>
    <n v="12709"/>
    <n v="1059"/>
  </r>
  <r>
    <x v="0"/>
    <n v="5"/>
    <x v="10"/>
    <s v="CAMPO FLORIDO"/>
    <s v="MINAS GERAIS"/>
    <x v="9"/>
    <x v="2"/>
    <s v="SUDESTE"/>
    <n v="19654643.43"/>
    <n v="4989736.0199999996"/>
    <n v="18222435.949999999"/>
    <n v="4460150.54"/>
    <n v="76801"/>
    <n v="5452"/>
    <n v="52319"/>
    <n v="12997"/>
  </r>
  <r>
    <x v="1"/>
    <n v="4"/>
    <x v="4"/>
    <s v="MILAGRES DO MARANHÃO"/>
    <s v="MARANHÃO"/>
    <x v="0"/>
    <x v="0"/>
    <s v="NORDESTE"/>
    <n v="342639.57"/>
    <n v="15544.23"/>
    <n v="352269.36"/>
    <n v="2734"/>
    <n v="1436"/>
    <n v="20"/>
    <n v="1441"/>
    <n v="8"/>
  </r>
  <r>
    <x v="0"/>
    <n v="9"/>
    <x v="2"/>
    <s v="ITAPECERICA"/>
    <s v="MINAS GERAIS"/>
    <x v="9"/>
    <x v="2"/>
    <s v="SUDESTE"/>
    <n v="39338814.079999998"/>
    <n v="22821276.16"/>
    <n v="40724797.5"/>
    <n v="21742142.960000001"/>
    <n v="162386"/>
    <n v="8656"/>
    <n v="117160"/>
    <n v="30584"/>
  </r>
  <r>
    <x v="3"/>
    <n v="12"/>
    <x v="6"/>
    <s v="SERTÂNIA"/>
    <s v="PERNAMBUCO"/>
    <x v="2"/>
    <x v="0"/>
    <s v="NORDESTE"/>
    <n v="1630057.69"/>
    <n v="1413065.71"/>
    <n v="1856438.76"/>
    <n v="894382.26"/>
    <n v="4503"/>
    <n v="285"/>
    <n v="4563"/>
    <n v="241"/>
  </r>
  <r>
    <x v="2"/>
    <n v="7"/>
    <x v="4"/>
    <s v="SANTO AMARO DAS BROTAS"/>
    <s v="SERGIPE"/>
    <x v="11"/>
    <x v="0"/>
    <s v="NORDESTE"/>
    <n v="12936523.109999999"/>
    <n v="2069239.39"/>
    <n v="12674151.539999999"/>
    <n v="2420507.79"/>
    <n v="77075"/>
    <n v="1794"/>
    <n v="64113"/>
    <n v="3813"/>
  </r>
  <r>
    <x v="2"/>
    <n v="1"/>
    <x v="6"/>
    <s v="JAGUARÃO"/>
    <s v="RIO GRANDE DO SUL"/>
    <x v="12"/>
    <x v="3"/>
    <s v="SUL"/>
    <n v="24999253.68"/>
    <n v="16354995.869999999"/>
    <n v="22836469.73"/>
    <n v="11811610.640000001"/>
    <n v="79151"/>
    <n v="6810"/>
    <n v="64439"/>
    <n v="13090"/>
  </r>
  <r>
    <x v="2"/>
    <n v="1"/>
    <x v="9"/>
    <s v="ITACURUBI"/>
    <s v="RIO GRANDE DO SUL"/>
    <x v="12"/>
    <x v="3"/>
    <s v="SUL"/>
    <n v="1830506.26"/>
    <n v="665260.62"/>
    <n v="3029768.1"/>
    <n v="1471103.31"/>
    <n v="5547"/>
    <n v="252"/>
    <n v="3676"/>
    <n v="641"/>
  </r>
  <r>
    <x v="2"/>
    <n v="6"/>
    <x v="10"/>
    <s v="SÃO SEBASTIÃO DO CAÍ"/>
    <s v="RIO GRANDE DO SUL"/>
    <x v="12"/>
    <x v="3"/>
    <s v="SUL"/>
    <n v="32441745.789999999"/>
    <n v="58168914.770000003"/>
    <n v="34768909.659999996"/>
    <n v="51164881.490000002"/>
    <n v="129789"/>
    <n v="14779"/>
    <n v="100793"/>
    <n v="31757"/>
  </r>
  <r>
    <x v="2"/>
    <n v="6"/>
    <x v="10"/>
    <s v="PAVÃO"/>
    <s v="MINAS GERAIS"/>
    <x v="9"/>
    <x v="2"/>
    <s v="SUDESTE"/>
    <n v="6515249.6299999999"/>
    <n v="3295783.78"/>
    <n v="6994882.6500000004"/>
    <n v="2022000.97"/>
    <n v="28067"/>
    <n v="1494"/>
    <n v="23194"/>
    <n v="2541"/>
  </r>
  <r>
    <x v="2"/>
    <n v="4"/>
    <x v="9"/>
    <s v="CAMBORIÚ"/>
    <s v="SANTA CATARINA"/>
    <x v="17"/>
    <x v="3"/>
    <s v="SUL"/>
    <n v="188091629.58000001"/>
    <n v="120903283.27"/>
    <n v="222481183.25999999"/>
    <n v="110040315.84"/>
    <n v="596250"/>
    <n v="76597"/>
    <n v="552692"/>
    <n v="139647"/>
  </r>
  <r>
    <x v="2"/>
    <n v="7"/>
    <x v="1"/>
    <s v="CASA NOVA"/>
    <s v="BAHIA"/>
    <x v="10"/>
    <x v="0"/>
    <s v="NORDESTE"/>
    <n v="68230258.879999995"/>
    <n v="21455788.66"/>
    <n v="69956772.849999994"/>
    <n v="18340052.510000002"/>
    <n v="310528"/>
    <n v="10019"/>
    <n v="263375"/>
    <n v="26232"/>
  </r>
  <r>
    <x v="1"/>
    <n v="12"/>
    <x v="4"/>
    <s v="PALMÓPOLIS"/>
    <s v="MINAS GERAIS"/>
    <x v="9"/>
    <x v="2"/>
    <s v="SUDESTE"/>
    <n v="4010120.85"/>
    <n v="1913766.27"/>
    <n v="4414527.25"/>
    <n v="1958650.19"/>
    <n v="15629"/>
    <n v="457"/>
    <n v="14688"/>
    <n v="1130"/>
  </r>
  <r>
    <x v="1"/>
    <n v="12"/>
    <x v="8"/>
    <s v="MANARI"/>
    <s v="PERNAMBUCO"/>
    <x v="2"/>
    <x v="0"/>
    <s v="NORDESTE"/>
    <n v="4806010.6500000004"/>
    <n v="762406.45"/>
    <n v="4422600.01"/>
    <n v="812963.29"/>
    <n v="17224"/>
    <n v="418"/>
    <n v="16379"/>
    <n v="942"/>
  </r>
  <r>
    <x v="2"/>
    <n v="3"/>
    <x v="0"/>
    <s v="PARNAGUÁ"/>
    <s v="PIAUÍ"/>
    <x v="6"/>
    <x v="0"/>
    <s v="NORDESTE"/>
    <n v="7117292.9800000004"/>
    <n v="1428561.25"/>
    <n v="6047869.6399999997"/>
    <n v="836661.94"/>
    <n v="31107"/>
    <n v="1097"/>
    <n v="26882"/>
    <n v="1345"/>
  </r>
  <r>
    <x v="1"/>
    <n v="6"/>
    <x v="2"/>
    <s v="NAZARÉ"/>
    <s v="BAHIA"/>
    <x v="10"/>
    <x v="0"/>
    <s v="NORDESTE"/>
    <n v="13071262.58"/>
    <n v="2399900.75"/>
    <n v="13408329.41"/>
    <n v="2052657"/>
    <n v="56998"/>
    <n v="2336"/>
    <n v="62829"/>
    <n v="2721"/>
  </r>
  <r>
    <x v="3"/>
    <n v="12"/>
    <x v="6"/>
    <s v="CAMPANÁRIO"/>
    <s v="MINAS GERAIS"/>
    <x v="9"/>
    <x v="2"/>
    <s v="SUDESTE"/>
    <n v="356328.57"/>
    <n v="65405.96"/>
    <n v="313445.25"/>
    <n v="46035"/>
    <n v="806"/>
    <n v="45"/>
    <n v="857"/>
    <n v="37"/>
  </r>
  <r>
    <x v="0"/>
    <n v="4"/>
    <x v="0"/>
    <s v="NOVO ARIPUANÃ"/>
    <s v="AMAZONAS"/>
    <x v="23"/>
    <x v="4"/>
    <s v="NORTE"/>
    <n v="13214606.869999999"/>
    <n v="4903380.03"/>
    <n v="12848164.810000001"/>
    <n v="4561266.2300000004"/>
    <n v="111355"/>
    <n v="3929"/>
    <n v="75320"/>
    <n v="5446"/>
  </r>
  <r>
    <x v="1"/>
    <n v="7"/>
    <x v="4"/>
    <s v="CASIMIRO DE ABREU"/>
    <s v="RIO DE JANEIRO"/>
    <x v="5"/>
    <x v="2"/>
    <s v="SUDESTE"/>
    <n v="38687205.700000003"/>
    <n v="14656501.52"/>
    <n v="38672902.399999999"/>
    <n v="10624712.800000001"/>
    <n v="135629"/>
    <n v="11347"/>
    <n v="129274"/>
    <n v="17399"/>
  </r>
  <r>
    <x v="2"/>
    <n v="11"/>
    <x v="8"/>
    <s v="MIRANDÓPOLIS"/>
    <s v="SÃO PAULO"/>
    <x v="3"/>
    <x v="2"/>
    <s v="SUDESTE"/>
    <n v="38283116.07"/>
    <n v="12488939.01"/>
    <n v="41210813.409999996"/>
    <n v="12392917.779999999"/>
    <n v="145864"/>
    <n v="12329"/>
    <n v="108444"/>
    <n v="30407"/>
  </r>
  <r>
    <x v="0"/>
    <n v="10"/>
    <x v="10"/>
    <s v="EDÉIA"/>
    <s v="GOIÁS"/>
    <x v="1"/>
    <x v="1"/>
    <s v="CENTRO-OESTE"/>
    <n v="36237496.07"/>
    <n v="44588113.93"/>
    <n v="33234320.129999999"/>
    <n v="31038620.66"/>
    <n v="111180"/>
    <n v="8983"/>
    <n v="70346"/>
    <n v="25960"/>
  </r>
  <r>
    <x v="1"/>
    <n v="5"/>
    <x v="7"/>
    <s v="MOEMA"/>
    <s v="MINAS GERAIS"/>
    <x v="9"/>
    <x v="2"/>
    <s v="SUDESTE"/>
    <n v="4822830.99"/>
    <n v="1282458.21"/>
    <n v="4481600.87"/>
    <n v="1704492.07"/>
    <n v="8018"/>
    <n v="635"/>
    <n v="9005"/>
    <n v="1005"/>
  </r>
  <r>
    <x v="0"/>
    <n v="2"/>
    <x v="9"/>
    <s v="TAQUARITINGA DO NORTE"/>
    <s v="PERNAMBUCO"/>
    <x v="2"/>
    <x v="0"/>
    <s v="NORDESTE"/>
    <n v="48821123.030000001"/>
    <n v="7410599.1500000004"/>
    <n v="52691636.57"/>
    <n v="9409434.5600000005"/>
    <n v="186139"/>
    <n v="5799"/>
    <n v="160628"/>
    <n v="25847"/>
  </r>
  <r>
    <x v="0"/>
    <n v="4"/>
    <x v="9"/>
    <s v="CRISTIANÓPOLIS"/>
    <s v="GOIÁS"/>
    <x v="1"/>
    <x v="1"/>
    <s v="CENTRO-OESTE"/>
    <n v="8522801.8900000006"/>
    <n v="4299231.91"/>
    <n v="10923021.310000001"/>
    <n v="3897719.25"/>
    <n v="25871"/>
    <n v="3064"/>
    <n v="18477"/>
    <n v="8025"/>
  </r>
  <r>
    <x v="2"/>
    <n v="7"/>
    <x v="5"/>
    <s v="CORINTO"/>
    <s v="MINAS GERAIS"/>
    <x v="9"/>
    <x v="2"/>
    <s v="SUDESTE"/>
    <n v="33361906.859999999"/>
    <n v="10694718.9"/>
    <n v="33402014.899999999"/>
    <n v="13996345.460000001"/>
    <n v="127396"/>
    <n v="8468"/>
    <n v="106059"/>
    <n v="18581"/>
  </r>
  <r>
    <x v="1"/>
    <n v="12"/>
    <x v="8"/>
    <s v="SÃO FÉLIX DO ARAGUAIA"/>
    <s v="MATO GROSSO"/>
    <x v="8"/>
    <x v="1"/>
    <s v="CENTRO-OESTE"/>
    <n v="19795504.68"/>
    <n v="6117690.1500000004"/>
    <n v="16874661.190000001"/>
    <n v="5576658.04"/>
    <n v="57776"/>
    <n v="4675"/>
    <n v="43786"/>
    <n v="8543"/>
  </r>
  <r>
    <x v="2"/>
    <n v="4"/>
    <x v="4"/>
    <s v="FERNANDES TOURINHO"/>
    <s v="MINAS GERAIS"/>
    <x v="9"/>
    <x v="2"/>
    <s v="SUDESTE"/>
    <n v="2395557.4500000002"/>
    <n v="284724.95"/>
    <n v="2514646.5"/>
    <n v="246015.72"/>
    <n v="7730"/>
    <n v="249"/>
    <n v="6173"/>
    <n v="780"/>
  </r>
  <r>
    <x v="2"/>
    <n v="5"/>
    <x v="1"/>
    <s v="PORTÃO"/>
    <s v="RIO GRANDE DO SUL"/>
    <x v="12"/>
    <x v="3"/>
    <s v="SUL"/>
    <n v="54074303.520000003"/>
    <n v="55475536.479999997"/>
    <n v="56446173.460000001"/>
    <n v="52987936.159999996"/>
    <n v="186099"/>
    <n v="28127"/>
    <n v="150481"/>
    <n v="49043"/>
  </r>
  <r>
    <x v="1"/>
    <n v="2"/>
    <x v="4"/>
    <s v="NAZARÉ DO PIAUÍ"/>
    <s v="PIAUÍ"/>
    <x v="6"/>
    <x v="0"/>
    <s v="NORDESTE"/>
    <n v="1316260.18"/>
    <n v="61720.29"/>
    <n v="768833.87"/>
    <n v="47577.58"/>
    <n v="2499"/>
    <n v="103"/>
    <n v="2671"/>
    <n v="85"/>
  </r>
  <r>
    <x v="2"/>
    <n v="12"/>
    <x v="11"/>
    <s v="VALE DE SÃO DOMINGOS"/>
    <s v="MATO GROSSO"/>
    <x v="8"/>
    <x v="1"/>
    <s v="CENTRO-OESTE"/>
    <n v="4794677.25"/>
    <n v="367884.63"/>
    <n v="4959653.51"/>
    <n v="489344.98"/>
    <n v="14504"/>
    <n v="564"/>
    <n v="8888"/>
    <n v="1732"/>
  </r>
  <r>
    <x v="0"/>
    <n v="6"/>
    <x v="3"/>
    <s v="BOA ESPERANÇA"/>
    <s v="PARANÁ"/>
    <x v="21"/>
    <x v="3"/>
    <s v="SUL"/>
    <n v="12459605.73"/>
    <n v="3598324.26"/>
    <n v="10767858.380000001"/>
    <n v="2846409.72"/>
    <n v="34484"/>
    <n v="3297"/>
    <n v="21003"/>
    <n v="8141"/>
  </r>
  <r>
    <x v="0"/>
    <n v="9"/>
    <x v="2"/>
    <s v="ESPERANÇA NOVA"/>
    <s v="PARANÁ"/>
    <x v="21"/>
    <x v="3"/>
    <s v="SUL"/>
    <n v="3096683.33"/>
    <n v="861999.46"/>
    <n v="3320952.28"/>
    <n v="781242.83"/>
    <n v="10754"/>
    <n v="872"/>
    <n v="6243"/>
    <n v="2041"/>
  </r>
  <r>
    <x v="1"/>
    <n v="6"/>
    <x v="4"/>
    <s v="JUNDIAÍ DO SUL"/>
    <s v="PARANÁ"/>
    <x v="21"/>
    <x v="3"/>
    <s v="SUL"/>
    <n v="1308218.3600000001"/>
    <n v="186453.34"/>
    <n v="1099807.02"/>
    <n v="166603.4"/>
    <n v="2850"/>
    <n v="158"/>
    <n v="2676"/>
    <n v="214"/>
  </r>
  <r>
    <x v="2"/>
    <n v="12"/>
    <x v="11"/>
    <s v="GONÇALVES"/>
    <s v="MINAS GERAIS"/>
    <x v="9"/>
    <x v="2"/>
    <s v="SUDESTE"/>
    <n v="7572431.3799999999"/>
    <n v="4860969.55"/>
    <n v="9359858.8499999996"/>
    <n v="4423285.96"/>
    <n v="24453"/>
    <n v="3651"/>
    <n v="19071"/>
    <n v="6549"/>
  </r>
  <r>
    <x v="2"/>
    <n v="11"/>
    <x v="2"/>
    <s v="EXU"/>
    <s v="PERNAMBUCO"/>
    <x v="2"/>
    <x v="0"/>
    <s v="NORDESTE"/>
    <n v="35135995.700000003"/>
    <n v="4908335.7300000004"/>
    <n v="34522025.619999997"/>
    <n v="4372580.41"/>
    <n v="181256"/>
    <n v="4239"/>
    <n v="147375"/>
    <n v="16538"/>
  </r>
  <r>
    <x v="1"/>
    <n v="2"/>
    <x v="9"/>
    <s v="SENTINELA DO SUL"/>
    <s v="RIO GRANDE DO SUL"/>
    <x v="12"/>
    <x v="3"/>
    <s v="SUL"/>
    <n v="386026.31"/>
    <n v="89552.71"/>
    <n v="472234.69"/>
    <n v="294721.52"/>
    <n v="962"/>
    <n v="72"/>
    <n v="950"/>
    <n v="102"/>
  </r>
  <r>
    <x v="3"/>
    <n v="12"/>
    <x v="8"/>
    <s v="SÃO JOSÉ DOS CAMPOS"/>
    <s v="SÃO PAULO"/>
    <x v="3"/>
    <x v="2"/>
    <s v="SUDESTE"/>
    <n v="314636032.25"/>
    <n v="184874092.21000001"/>
    <n v="348090529.29000002"/>
    <n v="142925224.5"/>
    <n v="685178"/>
    <n v="71431"/>
    <n v="686082"/>
    <n v="63955"/>
  </r>
  <r>
    <x v="2"/>
    <n v="5"/>
    <x v="11"/>
    <s v="CROMÍNIA"/>
    <s v="GOIÁS"/>
    <x v="1"/>
    <x v="1"/>
    <s v="CENTRO-OESTE"/>
    <n v="6784127.2300000004"/>
    <n v="2090383.81"/>
    <n v="7510167.8700000001"/>
    <n v="1695622.41"/>
    <n v="18957"/>
    <n v="1924"/>
    <n v="16979"/>
    <n v="4013"/>
  </r>
  <r>
    <x v="1"/>
    <n v="11"/>
    <x v="4"/>
    <s v="PIRIPÁ"/>
    <s v="BAHIA"/>
    <x v="10"/>
    <x v="0"/>
    <s v="NORDESTE"/>
    <n v="4551787.09"/>
    <n v="2019987.42"/>
    <n v="5159956.6399999997"/>
    <n v="1746529.96"/>
    <n v="17906"/>
    <n v="947"/>
    <n v="17060"/>
    <n v="894"/>
  </r>
  <r>
    <x v="2"/>
    <n v="3"/>
    <x v="9"/>
    <s v="VIEIRAS"/>
    <s v="MINAS GERAIS"/>
    <x v="9"/>
    <x v="2"/>
    <s v="SUDESTE"/>
    <n v="2270020.81"/>
    <n v="837576.76"/>
    <n v="2313018.16"/>
    <n v="913840.07"/>
    <n v="9400"/>
    <n v="755"/>
    <n v="7730"/>
    <n v="1535"/>
  </r>
  <r>
    <x v="0"/>
    <n v="9"/>
    <x v="9"/>
    <s v="LAGOA DO BARRO DO PIAUÍ"/>
    <s v="PIAUÍ"/>
    <x v="6"/>
    <x v="0"/>
    <s v="NORDESTE"/>
    <n v="7840643.9199999999"/>
    <n v="1204724.01"/>
    <n v="7166464.5999999996"/>
    <n v="2446226.88"/>
    <n v="54230"/>
    <n v="2206"/>
    <n v="34836"/>
    <n v="9138"/>
  </r>
  <r>
    <x v="3"/>
    <n v="11"/>
    <x v="2"/>
    <s v="DIVINOLÂNDIA"/>
    <s v="SÃO PAULO"/>
    <x v="3"/>
    <x v="2"/>
    <s v="SUDESTE"/>
    <n v="444694.02"/>
    <n v="71945.649999999994"/>
    <n v="467775.45"/>
    <n v="114944.79"/>
    <n v="563"/>
    <n v="37"/>
    <n v="573"/>
    <n v="46"/>
  </r>
  <r>
    <x v="0"/>
    <n v="9"/>
    <x v="1"/>
    <s v="NOVA IORQUE"/>
    <s v="MARANHÃO"/>
    <x v="0"/>
    <x v="0"/>
    <s v="NORDESTE"/>
    <n v="4342351.18"/>
    <n v="559738.89"/>
    <n v="4155847.43"/>
    <n v="230326.58"/>
    <n v="47123"/>
    <n v="409"/>
    <n v="29373"/>
    <n v="1702"/>
  </r>
  <r>
    <x v="1"/>
    <n v="12"/>
    <x v="0"/>
    <s v="CLEVELÂNDIA"/>
    <s v="PARANÁ"/>
    <x v="21"/>
    <x v="3"/>
    <s v="SUL"/>
    <n v="17227326.190000001"/>
    <n v="18224591.09"/>
    <n v="18933604.899999999"/>
    <n v="16336198.91"/>
    <n v="45426"/>
    <n v="5780"/>
    <n v="36160"/>
    <n v="10001"/>
  </r>
  <r>
    <x v="0"/>
    <n v="5"/>
    <x v="4"/>
    <s v="RORAINÓPOLIS"/>
    <s v="RORAIMA"/>
    <x v="22"/>
    <x v="4"/>
    <s v="NORTE"/>
    <n v="55011602.659999996"/>
    <n v="23874287.670000002"/>
    <n v="51753490.119999997"/>
    <n v="19694067.379999999"/>
    <n v="339536"/>
    <n v="29734"/>
    <n v="234526"/>
    <n v="78788"/>
  </r>
  <r>
    <x v="1"/>
    <n v="5"/>
    <x v="5"/>
    <s v="PÉROLA D'OESTE"/>
    <s v="PARANÁ"/>
    <x v="21"/>
    <x v="3"/>
    <s v="SUL"/>
    <n v="2600308.7799999998"/>
    <n v="1110376.3500000001"/>
    <n v="2318437.5499999998"/>
    <n v="1236649.4099999999"/>
    <n v="5506"/>
    <n v="712"/>
    <n v="4761"/>
    <n v="1065"/>
  </r>
  <r>
    <x v="1"/>
    <n v="12"/>
    <x v="2"/>
    <s v="FLEXEIRAS"/>
    <s v="ALAGOAS"/>
    <x v="14"/>
    <x v="0"/>
    <s v="NORDESTE"/>
    <n v="5463089.5599999996"/>
    <n v="850886.6"/>
    <n v="5971667.2199999997"/>
    <n v="672138.53"/>
    <n v="28794"/>
    <n v="1006"/>
    <n v="27734"/>
    <n v="1209"/>
  </r>
  <r>
    <x v="2"/>
    <n v="6"/>
    <x v="4"/>
    <s v="ITAPITANGA"/>
    <s v="BAHIA"/>
    <x v="10"/>
    <x v="0"/>
    <s v="NORDESTE"/>
    <n v="5803638.25"/>
    <n v="767616.1"/>
    <n v="6093420.5099999998"/>
    <n v="968625.63"/>
    <n v="34978"/>
    <n v="926"/>
    <n v="28580"/>
    <n v="2650"/>
  </r>
  <r>
    <x v="2"/>
    <n v="11"/>
    <x v="4"/>
    <s v="CAMPO LIMPO DE GOIÁS"/>
    <s v="GOIÁS"/>
    <x v="1"/>
    <x v="1"/>
    <s v="CENTRO-OESTE"/>
    <n v="11104274.65"/>
    <n v="6524726.8700000001"/>
    <n v="11104739.33"/>
    <n v="6470362.5899999999"/>
    <n v="40743"/>
    <n v="5358"/>
    <n v="30460"/>
    <n v="12239"/>
  </r>
  <r>
    <x v="0"/>
    <n v="10"/>
    <x v="11"/>
    <s v="RIO NOVO"/>
    <s v="MINAS GERAIS"/>
    <x v="9"/>
    <x v="2"/>
    <s v="SUDESTE"/>
    <n v="8448561.3499999996"/>
    <n v="5674761.3300000001"/>
    <n v="8422280.9700000007"/>
    <n v="1892406.42"/>
    <n v="51376"/>
    <n v="3362"/>
    <n v="33952"/>
    <n v="7311"/>
  </r>
  <r>
    <x v="1"/>
    <n v="4"/>
    <x v="0"/>
    <s v="BALIZA"/>
    <s v="GOIÁS"/>
    <x v="1"/>
    <x v="1"/>
    <s v="CENTRO-OESTE"/>
    <n v="1086046.1100000001"/>
    <n v="97952.72"/>
    <n v="938118.22"/>
    <n v="116065.37"/>
    <n v="2871"/>
    <n v="95"/>
    <n v="2540"/>
    <n v="192"/>
  </r>
  <r>
    <x v="1"/>
    <n v="3"/>
    <x v="2"/>
    <s v="TURIAÇU"/>
    <s v="MARANHÃO"/>
    <x v="0"/>
    <x v="0"/>
    <s v="NORDESTE"/>
    <n v="3560318.45"/>
    <n v="717197.02"/>
    <n v="3825953.23"/>
    <n v="478538.79"/>
    <n v="13523"/>
    <n v="298"/>
    <n v="14526"/>
    <n v="208"/>
  </r>
  <r>
    <x v="2"/>
    <n v="9"/>
    <x v="1"/>
    <s v="INDAIAL"/>
    <s v="SANTA CATARINA"/>
    <x v="17"/>
    <x v="3"/>
    <s v="SUL"/>
    <n v="108611815.76000001"/>
    <n v="185077240.94999999"/>
    <n v="117448095.2"/>
    <n v="199917787.36000001"/>
    <n v="363386"/>
    <n v="66668"/>
    <n v="262573"/>
    <n v="185795"/>
  </r>
  <r>
    <x v="0"/>
    <n v="4"/>
    <x v="6"/>
    <s v="JÓIA"/>
    <s v="RIO GRANDE DO SUL"/>
    <x v="12"/>
    <x v="3"/>
    <s v="SUL"/>
    <n v="13804232.98"/>
    <n v="20269913.190000001"/>
    <n v="9512840.9399999995"/>
    <n v="4941541.62"/>
    <n v="34167"/>
    <n v="2025"/>
    <n v="18208"/>
    <n v="4983"/>
  </r>
  <r>
    <x v="1"/>
    <n v="11"/>
    <x v="8"/>
    <s v="PORTO FELIZ"/>
    <s v="SÃO PAULO"/>
    <x v="3"/>
    <x v="2"/>
    <s v="SUDESTE"/>
    <n v="65169511.439999998"/>
    <n v="57812717.990000002"/>
    <n v="73408596.700000003"/>
    <n v="61593135.469999999"/>
    <n v="211672"/>
    <n v="25155"/>
    <n v="181522"/>
    <n v="42190"/>
  </r>
  <r>
    <x v="1"/>
    <n v="10"/>
    <x v="5"/>
    <s v="SALES OLIVEIRA"/>
    <s v="SÃO PAULO"/>
    <x v="3"/>
    <x v="2"/>
    <s v="SUDESTE"/>
    <n v="11137237.970000001"/>
    <n v="8129817.4299999997"/>
    <n v="10446121.220000001"/>
    <n v="8094466.7699999996"/>
    <n v="32442"/>
    <n v="3678"/>
    <n v="25667"/>
    <n v="5375"/>
  </r>
  <r>
    <x v="0"/>
    <n v="5"/>
    <x v="7"/>
    <s v="JUPIÁ"/>
    <s v="SANTA CATARINA"/>
    <x v="17"/>
    <x v="3"/>
    <s v="SUL"/>
    <n v="2747296.23"/>
    <n v="4899229.4800000004"/>
    <n v="2691544.3"/>
    <n v="5031869.63"/>
    <n v="8800"/>
    <n v="1744"/>
    <n v="5046"/>
    <n v="2563"/>
  </r>
  <r>
    <x v="2"/>
    <n v="8"/>
    <x v="1"/>
    <s v="BEBERIBE"/>
    <s v="CEARÁ"/>
    <x v="7"/>
    <x v="0"/>
    <s v="NORDESTE"/>
    <n v="60014703.609999999"/>
    <n v="34741375.299999997"/>
    <n v="63160403.439999998"/>
    <n v="30297905.239999998"/>
    <n v="360212"/>
    <n v="18222"/>
    <n v="330868"/>
    <n v="46756"/>
  </r>
  <r>
    <x v="1"/>
    <n v="12"/>
    <x v="3"/>
    <s v="BOA VISTA"/>
    <s v="PARAÍBA"/>
    <x v="19"/>
    <x v="0"/>
    <s v="NORDESTE"/>
    <n v="5144183.0999999996"/>
    <n v="1760522.01"/>
    <n v="5002544.7"/>
    <n v="1407328.81"/>
    <n v="23911"/>
    <n v="1686"/>
    <n v="19612"/>
    <n v="3068"/>
  </r>
  <r>
    <x v="3"/>
    <n v="12"/>
    <x v="3"/>
    <s v="XINGUARA"/>
    <s v="PARÁ"/>
    <x v="15"/>
    <x v="4"/>
    <s v="NORTE"/>
    <n v="9362745.5999999996"/>
    <n v="15018041.1"/>
    <n v="12323112.75"/>
    <n v="3865422.4"/>
    <n v="18230"/>
    <n v="1231"/>
    <n v="17307"/>
    <n v="1315"/>
  </r>
  <r>
    <x v="0"/>
    <n v="7"/>
    <x v="8"/>
    <s v="ÁGUA COMPRIDA"/>
    <s v="MINAS GERAIS"/>
    <x v="9"/>
    <x v="2"/>
    <s v="SUDESTE"/>
    <n v="3931403.88"/>
    <n v="1356815.18"/>
    <n v="4499131.84"/>
    <n v="1422816.36"/>
    <n v="17151"/>
    <n v="1302"/>
    <n v="11177"/>
    <n v="2949"/>
  </r>
  <r>
    <x v="0"/>
    <n v="10"/>
    <x v="7"/>
    <s v="TAPIRA"/>
    <s v="MINAS GERAIS"/>
    <x v="9"/>
    <x v="2"/>
    <s v="SUDESTE"/>
    <n v="7157208.3300000001"/>
    <n v="1450290.24"/>
    <n v="8240131.71"/>
    <n v="2661078.0699999998"/>
    <n v="27282"/>
    <n v="2027"/>
    <n v="15185"/>
    <n v="7933"/>
  </r>
  <r>
    <x v="3"/>
    <n v="11"/>
    <x v="3"/>
    <s v="PEIXE"/>
    <s v="TOCANTINS"/>
    <x v="13"/>
    <x v="4"/>
    <s v="NORTE"/>
    <n v="193425.56"/>
    <n v="1080762.08"/>
    <n v="200279.39"/>
    <n v="101847.42"/>
    <n v="550"/>
    <n v="165"/>
    <n v="531"/>
    <n v="77"/>
  </r>
  <r>
    <x v="1"/>
    <n v="6"/>
    <x v="10"/>
    <s v="PAJEÚ DO PIAUÍ"/>
    <s v="PIAUÍ"/>
    <x v="6"/>
    <x v="0"/>
    <s v="NORDESTE"/>
    <n v="584572.97"/>
    <n v="81038.009999999995"/>
    <n v="540043.56999999995"/>
    <n v="91197.01"/>
    <n v="2903"/>
    <n v="84"/>
    <n v="2828"/>
    <n v="281"/>
  </r>
  <r>
    <x v="1"/>
    <n v="11"/>
    <x v="9"/>
    <s v="BELA VISTA DO MARANHÃO"/>
    <s v="MARANHÃO"/>
    <x v="0"/>
    <x v="0"/>
    <s v="NORDESTE"/>
    <n v="5270659.3499999996"/>
    <n v="1171640.8700000001"/>
    <n v="5925471.5700000003"/>
    <n v="892945.24"/>
    <n v="26058"/>
    <n v="862"/>
    <n v="24141"/>
    <n v="1686"/>
  </r>
  <r>
    <x v="0"/>
    <n v="2"/>
    <x v="4"/>
    <s v="MANGA"/>
    <s v="MINAS GERAIS"/>
    <x v="9"/>
    <x v="2"/>
    <s v="SUDESTE"/>
    <n v="23371856.09"/>
    <n v="6191832.3099999996"/>
    <n v="22446701.649999999"/>
    <n v="4832963.92"/>
    <n v="141776"/>
    <n v="5204"/>
    <n v="103435"/>
    <n v="19450"/>
  </r>
  <r>
    <x v="0"/>
    <n v="1"/>
    <x v="2"/>
    <s v="CACIMBA DE AREIA"/>
    <s v="PARAÍBA"/>
    <x v="19"/>
    <x v="0"/>
    <s v="NORDESTE"/>
    <n v="3600127.57"/>
    <n v="303746.52"/>
    <n v="3703802.78"/>
    <n v="259304.71"/>
    <n v="26586"/>
    <n v="250"/>
    <n v="22525"/>
    <n v="1180"/>
  </r>
  <r>
    <x v="0"/>
    <n v="3"/>
    <x v="5"/>
    <s v="JARU"/>
    <s v="RONDÔNIA"/>
    <x v="20"/>
    <x v="4"/>
    <s v="NORTE"/>
    <n v="166567595.28999999"/>
    <n v="66368333.990000002"/>
    <n v="163254773.19"/>
    <n v="80425647.290000007"/>
    <n v="544605"/>
    <n v="45688"/>
    <n v="385396"/>
    <n v="186990"/>
  </r>
  <r>
    <x v="1"/>
    <n v="11"/>
    <x v="6"/>
    <s v="CAPITÃO LEÔNIDAS MARQUES"/>
    <s v="PARANÁ"/>
    <x v="21"/>
    <x v="3"/>
    <s v="SUL"/>
    <n v="14639367.42"/>
    <n v="13622212.59"/>
    <n v="14426196.439999999"/>
    <n v="11837535.02"/>
    <n v="34569"/>
    <n v="6122"/>
    <n v="26826"/>
    <n v="10663"/>
  </r>
  <r>
    <x v="0"/>
    <n v="2"/>
    <x v="8"/>
    <s v="SERRA TALHADA"/>
    <s v="PERNAMBUCO"/>
    <x v="2"/>
    <x v="0"/>
    <s v="NORDESTE"/>
    <n v="134955997.44999999"/>
    <n v="47534749.560000002"/>
    <n v="135679341.81999999"/>
    <n v="57430680.899999999"/>
    <n v="690503"/>
    <n v="37862"/>
    <n v="564696"/>
    <n v="141552"/>
  </r>
  <r>
    <x v="1"/>
    <n v="3"/>
    <x v="8"/>
    <s v="CORUPÁ"/>
    <s v="SANTA CATARINA"/>
    <x v="17"/>
    <x v="3"/>
    <s v="SUL"/>
    <n v="5405791.6799999997"/>
    <n v="6289205.4100000001"/>
    <n v="6742433.2400000002"/>
    <n v="6807562.0300000003"/>
    <n v="9774"/>
    <n v="2063"/>
    <n v="8992"/>
    <n v="2377"/>
  </r>
  <r>
    <x v="3"/>
    <n v="12"/>
    <x v="2"/>
    <s v="CAIBATÉ"/>
    <s v="RIO GRANDE DO SUL"/>
    <x v="12"/>
    <x v="3"/>
    <s v="SUL"/>
    <n v="512549.27"/>
    <n v="487369.73"/>
    <n v="563135.72"/>
    <n v="421657.35"/>
    <n v="997"/>
    <n v="116"/>
    <n v="904"/>
    <n v="104"/>
  </r>
  <r>
    <x v="0"/>
    <n v="10"/>
    <x v="7"/>
    <s v="BACABEIRA"/>
    <s v="MARANHÃO"/>
    <x v="0"/>
    <x v="0"/>
    <s v="NORDESTE"/>
    <n v="19368188.030000001"/>
    <n v="14409945.17"/>
    <n v="18978663.579999998"/>
    <n v="11124700.15"/>
    <n v="186669"/>
    <n v="5870"/>
    <n v="127676"/>
    <n v="15598"/>
  </r>
  <r>
    <x v="2"/>
    <n v="2"/>
    <x v="8"/>
    <s v="SANTA MARIA MADALENA"/>
    <s v="RIO DE JANEIRO"/>
    <x v="5"/>
    <x v="2"/>
    <s v="SUDESTE"/>
    <n v="5783696.5800000001"/>
    <n v="3600636.24"/>
    <n v="5532187.29"/>
    <n v="2706563.14"/>
    <n v="23214"/>
    <n v="1342"/>
    <n v="18790"/>
    <n v="2568"/>
  </r>
  <r>
    <x v="1"/>
    <n v="11"/>
    <x v="1"/>
    <s v="CANTO DO BURITI"/>
    <s v="PIAUÍ"/>
    <x v="6"/>
    <x v="0"/>
    <s v="NORDESTE"/>
    <n v="11300821.9"/>
    <n v="5045651.66"/>
    <n v="11345540.66"/>
    <n v="4526242.18"/>
    <n v="49656"/>
    <n v="3000"/>
    <n v="42886"/>
    <n v="4684"/>
  </r>
  <r>
    <x v="3"/>
    <n v="12"/>
    <x v="0"/>
    <s v="ITAGUARI"/>
    <s v="GOIÁS"/>
    <x v="1"/>
    <x v="1"/>
    <s v="CENTRO-OESTE"/>
    <n v="696959.92"/>
    <n v="1083524.3500000001"/>
    <n v="952582.6"/>
    <n v="204253.12"/>
    <n v="1157"/>
    <n v="145"/>
    <n v="1346"/>
    <n v="124"/>
  </r>
  <r>
    <x v="2"/>
    <n v="12"/>
    <x v="8"/>
    <s v="BARRA DO BUGRES"/>
    <s v="MATO GROSSO"/>
    <x v="8"/>
    <x v="1"/>
    <s v="CENTRO-OESTE"/>
    <n v="80791888.5"/>
    <n v="38090030.130000003"/>
    <n v="75344157.590000004"/>
    <n v="54250617.920000002"/>
    <n v="313280"/>
    <n v="25154"/>
    <n v="227525"/>
    <n v="58929"/>
  </r>
  <r>
    <x v="2"/>
    <n v="3"/>
    <x v="0"/>
    <s v="BANDEIRANTE"/>
    <s v="SANTA CATARINA"/>
    <x v="17"/>
    <x v="3"/>
    <s v="SUL"/>
    <n v="1419731.64"/>
    <n v="978684.72"/>
    <n v="1609575.3"/>
    <n v="1973697.03"/>
    <n v="3967"/>
    <n v="325"/>
    <n v="2732"/>
    <n v="437"/>
  </r>
  <r>
    <x v="2"/>
    <n v="6"/>
    <x v="5"/>
    <s v="JAÍBA"/>
    <s v="MINAS GERAIS"/>
    <x v="9"/>
    <x v="2"/>
    <s v="SUDESTE"/>
    <n v="44961091.759999998"/>
    <n v="80092935.730000004"/>
    <n v="44757676.509999998"/>
    <n v="37375974.899999999"/>
    <n v="183237"/>
    <n v="10512"/>
    <n v="148344"/>
    <n v="28936"/>
  </r>
  <r>
    <x v="0"/>
    <n v="4"/>
    <x v="0"/>
    <s v="MOREIRA SALES"/>
    <s v="PARANÁ"/>
    <x v="21"/>
    <x v="3"/>
    <s v="SUL"/>
    <n v="14813470.84"/>
    <n v="4112030.7"/>
    <n v="15563841.220000001"/>
    <n v="7604624.9000000004"/>
    <n v="64265"/>
    <n v="4264"/>
    <n v="41069"/>
    <n v="11063"/>
  </r>
  <r>
    <x v="2"/>
    <n v="11"/>
    <x v="5"/>
    <s v="CABACEIRAS DO PARAGUAÇU"/>
    <s v="BAHIA"/>
    <x v="10"/>
    <x v="0"/>
    <s v="NORDESTE"/>
    <n v="19914753.449999999"/>
    <n v="4778042.84"/>
    <n v="19386029.690000001"/>
    <n v="4312913.9000000004"/>
    <n v="125319"/>
    <n v="2289"/>
    <n v="105746"/>
    <n v="4964"/>
  </r>
  <r>
    <x v="1"/>
    <n v="7"/>
    <x v="3"/>
    <s v="APORÁ"/>
    <s v="BAHIA"/>
    <x v="10"/>
    <x v="0"/>
    <s v="NORDESTE"/>
    <n v="5393027.3899999997"/>
    <n v="367781.16"/>
    <n v="5752340.7199999997"/>
    <n v="556297.23"/>
    <n v="21977"/>
    <n v="490"/>
    <n v="23326"/>
    <n v="1005"/>
  </r>
  <r>
    <x v="0"/>
    <n v="3"/>
    <x v="6"/>
    <s v="PONTE ALTA DO TOCANTINS"/>
    <s v="TOCANTINS"/>
    <x v="13"/>
    <x v="4"/>
    <s v="NORTE"/>
    <n v="9665161.0099999998"/>
    <n v="2929805.91"/>
    <n v="9935672.4100000001"/>
    <n v="3659737.6"/>
    <n v="54386"/>
    <n v="4456"/>
    <n v="37676"/>
    <n v="10026"/>
  </r>
  <r>
    <x v="1"/>
    <n v="11"/>
    <x v="1"/>
    <s v="IPUBI"/>
    <s v="PERNAMBUCO"/>
    <x v="2"/>
    <x v="0"/>
    <s v="NORDESTE"/>
    <n v="16058892.789999999"/>
    <n v="4404126.78"/>
    <n v="16685398.34"/>
    <n v="5774804.4299999997"/>
    <n v="57379"/>
    <n v="2564"/>
    <n v="52207"/>
    <n v="5003"/>
  </r>
  <r>
    <x v="1"/>
    <n v="11"/>
    <x v="0"/>
    <s v="DOIS RIACHOS"/>
    <s v="ALAGOAS"/>
    <x v="14"/>
    <x v="0"/>
    <s v="NORDESTE"/>
    <n v="4571525.07"/>
    <n v="383624.21"/>
    <n v="5040798.26"/>
    <n v="253772.04"/>
    <n v="19721"/>
    <n v="351"/>
    <n v="17889"/>
    <n v="606"/>
  </r>
  <r>
    <x v="1"/>
    <n v="2"/>
    <x v="5"/>
    <s v="VERA CRUZ"/>
    <s v="BAHIA"/>
    <x v="10"/>
    <x v="0"/>
    <s v="NORDESTE"/>
    <n v="8717184.0700000003"/>
    <n v="5633360.2000000002"/>
    <n v="9909889.6999999993"/>
    <n v="4597333.68"/>
    <n v="28264"/>
    <n v="2041"/>
    <n v="32217"/>
    <n v="1296"/>
  </r>
  <r>
    <x v="1"/>
    <n v="4"/>
    <x v="2"/>
    <s v="PERUÍBE"/>
    <s v="SÃO PAULO"/>
    <x v="3"/>
    <x v="2"/>
    <s v="SUDESTE"/>
    <n v="51014901.359999999"/>
    <n v="19483939.309999999"/>
    <n v="57102557.810000002"/>
    <n v="16124021.4"/>
    <n v="136623"/>
    <n v="13649"/>
    <n v="140517"/>
    <n v="16046"/>
  </r>
  <r>
    <x v="1"/>
    <n v="3"/>
    <x v="1"/>
    <s v="PARAPUÃ"/>
    <s v="SÃO PAULO"/>
    <x v="3"/>
    <x v="2"/>
    <s v="SUDESTE"/>
    <n v="3707273.15"/>
    <n v="1289948.98"/>
    <n v="4071225.25"/>
    <n v="3719232.82"/>
    <n v="6313"/>
    <n v="523"/>
    <n v="6278"/>
    <n v="638"/>
  </r>
  <r>
    <x v="1"/>
    <n v="6"/>
    <x v="3"/>
    <s v="CABROBÓ"/>
    <s v="PERNAMBUCO"/>
    <x v="2"/>
    <x v="0"/>
    <s v="NORDESTE"/>
    <n v="12912782.85"/>
    <n v="2177869.17"/>
    <n v="12521884.26"/>
    <n v="2543824.9500000002"/>
    <n v="46459"/>
    <n v="1614"/>
    <n v="51434"/>
    <n v="3081"/>
  </r>
  <r>
    <x v="2"/>
    <n v="9"/>
    <x v="5"/>
    <s v="BELÉM"/>
    <s v="PARAÍBA"/>
    <x v="19"/>
    <x v="0"/>
    <s v="NORDESTE"/>
    <n v="16637833.300000001"/>
    <n v="2912755.91"/>
    <n v="17952178.440000001"/>
    <n v="2666732.9900000002"/>
    <n v="87841"/>
    <n v="2852"/>
    <n v="77992"/>
    <n v="6955"/>
  </r>
  <r>
    <x v="1"/>
    <n v="10"/>
    <x v="3"/>
    <s v="CANDEIAS"/>
    <s v="BAHIA"/>
    <x v="10"/>
    <x v="0"/>
    <s v="NORDESTE"/>
    <n v="95941239.209999993"/>
    <n v="49813193.399999999"/>
    <n v="95255446.989999995"/>
    <n v="47452899.25"/>
    <n v="509374"/>
    <n v="21289"/>
    <n v="459077"/>
    <n v="27125"/>
  </r>
  <r>
    <x v="0"/>
    <n v="7"/>
    <x v="6"/>
    <s v="SANTA MARIANA"/>
    <s v="PARANÁ"/>
    <x v="21"/>
    <x v="3"/>
    <s v="SUL"/>
    <n v="21803798.370000001"/>
    <n v="11884513.99"/>
    <n v="22294084.390000001"/>
    <n v="10830254.789999999"/>
    <n v="98503"/>
    <n v="7716"/>
    <n v="62950"/>
    <n v="17514"/>
  </r>
  <r>
    <x v="1"/>
    <n v="8"/>
    <x v="0"/>
    <s v="SILVEIRA MARTINS"/>
    <s v="RIO GRANDE DO SUL"/>
    <x v="12"/>
    <x v="3"/>
    <s v="SUL"/>
    <n v="2098009.4300000002"/>
    <n v="874138.65"/>
    <n v="1628442.02"/>
    <n v="925429.82"/>
    <n v="3874"/>
    <n v="491"/>
    <n v="3173"/>
    <n v="686"/>
  </r>
  <r>
    <x v="0"/>
    <n v="6"/>
    <x v="2"/>
    <s v="SANTA ROSA DE LIMA"/>
    <s v="SANTA CATARINA"/>
    <x v="17"/>
    <x v="3"/>
    <s v="SUL"/>
    <n v="3037471"/>
    <n v="4241228.2"/>
    <n v="3361051.56"/>
    <n v="3383344.93"/>
    <n v="7856"/>
    <n v="1104"/>
    <n v="5168"/>
    <n v="2132"/>
  </r>
  <r>
    <x v="0"/>
    <n v="1"/>
    <x v="11"/>
    <s v="TANQUE D'ARCA"/>
    <s v="ALAGOAS"/>
    <x v="14"/>
    <x v="0"/>
    <s v="NORDESTE"/>
    <n v="6076219.6500000004"/>
    <n v="451280.92"/>
    <n v="6113332.3799999999"/>
    <n v="375275.05"/>
    <n v="29818"/>
    <n v="355"/>
    <n v="23123"/>
    <n v="872"/>
  </r>
  <r>
    <x v="0"/>
    <n v="1"/>
    <x v="10"/>
    <s v="AFONSO CUNHA"/>
    <s v="MARANHÃO"/>
    <x v="0"/>
    <x v="0"/>
    <s v="NORDESTE"/>
    <n v="5441368.46"/>
    <n v="885925.46"/>
    <n v="4500950.79"/>
    <n v="754039.36"/>
    <n v="33961"/>
    <n v="1175"/>
    <n v="25228"/>
    <n v="3292"/>
  </r>
  <r>
    <x v="1"/>
    <n v="10"/>
    <x v="0"/>
    <s v="VIÇOSA"/>
    <s v="RIO GRANDE DO NORTE"/>
    <x v="18"/>
    <x v="0"/>
    <s v="NORDESTE"/>
    <n v="1242044.5900000001"/>
    <n v="120185.97"/>
    <n v="1151711.48"/>
    <n v="95407.53"/>
    <n v="6242"/>
    <n v="80"/>
    <n v="5662"/>
    <n v="84"/>
  </r>
  <r>
    <x v="2"/>
    <n v="8"/>
    <x v="7"/>
    <s v="NOVO ALEGRE"/>
    <s v="TOCANTINS"/>
    <x v="13"/>
    <x v="4"/>
    <s v="NORTE"/>
    <n v="2838686.33"/>
    <n v="98243.38"/>
    <n v="2358088.11"/>
    <n v="290864.63"/>
    <n v="11119"/>
    <n v="188"/>
    <n v="10172"/>
    <n v="330"/>
  </r>
  <r>
    <x v="2"/>
    <n v="1"/>
    <x v="9"/>
    <s v="SALTO"/>
    <s v="SÃO PAULO"/>
    <x v="3"/>
    <x v="2"/>
    <s v="SUDESTE"/>
    <n v="201008376.90000001"/>
    <n v="292586465.07999998"/>
    <n v="211437158.87"/>
    <n v="214038247.19999999"/>
    <n v="659265"/>
    <n v="73173"/>
    <n v="545596"/>
    <n v="107084"/>
  </r>
  <r>
    <x v="0"/>
    <n v="5"/>
    <x v="10"/>
    <s v="CONDADO"/>
    <s v="PARAÍBA"/>
    <x v="19"/>
    <x v="0"/>
    <s v="NORDESTE"/>
    <n v="10683194.310000001"/>
    <n v="2852244.89"/>
    <n v="10170966.550000001"/>
    <n v="2045253.86"/>
    <n v="58354"/>
    <n v="2602"/>
    <n v="44067"/>
    <n v="5432"/>
  </r>
  <r>
    <x v="1"/>
    <n v="12"/>
    <x v="1"/>
    <s v="LUZERNA"/>
    <s v="SANTA CATARINA"/>
    <x v="17"/>
    <x v="3"/>
    <s v="SUL"/>
    <n v="5507428.6699999999"/>
    <n v="6996528.4400000004"/>
    <n v="5360389.66"/>
    <n v="7941416.5"/>
    <n v="14460"/>
    <n v="2626"/>
    <n v="10698"/>
    <n v="4828"/>
  </r>
  <r>
    <x v="2"/>
    <n v="11"/>
    <x v="3"/>
    <s v="DOM FELICIANO"/>
    <s v="RIO GRANDE DO SUL"/>
    <x v="12"/>
    <x v="3"/>
    <s v="SUL"/>
    <n v="8904010.6400000006"/>
    <n v="2454849.84"/>
    <n v="7827201.0899999999"/>
    <n v="3028366.03"/>
    <n v="40976"/>
    <n v="2666"/>
    <n v="26919"/>
    <n v="7716"/>
  </r>
  <r>
    <x v="0"/>
    <n v="3"/>
    <x v="2"/>
    <s v="PEDRO LEOPOLDO"/>
    <s v="MINAS GERAIS"/>
    <x v="9"/>
    <x v="2"/>
    <s v="SUDESTE"/>
    <n v="141987452.53"/>
    <n v="102626771.79000001"/>
    <n v="146746952.74000001"/>
    <n v="100022304.25"/>
    <n v="658675"/>
    <n v="58408"/>
    <n v="489484"/>
    <n v="113600"/>
  </r>
  <r>
    <x v="0"/>
    <n v="7"/>
    <x v="1"/>
    <s v="ATIBAIA"/>
    <s v="SÃO PAULO"/>
    <x v="3"/>
    <x v="2"/>
    <s v="SUDESTE"/>
    <n v="551403645.04999995"/>
    <n v="494653333.42000002"/>
    <n v="626531346.51999998"/>
    <n v="491198789.88999999"/>
    <n v="1869241"/>
    <n v="237129"/>
    <n v="1362404"/>
    <n v="404845"/>
  </r>
  <r>
    <x v="0"/>
    <n v="9"/>
    <x v="2"/>
    <s v="PONTO BELO"/>
    <s v="ESPÍRITO SANTO"/>
    <x v="16"/>
    <x v="2"/>
    <s v="SUDESTE"/>
    <n v="10730212.869999999"/>
    <n v="4025164.45"/>
    <n v="10774501.57"/>
    <n v="4080397.74"/>
    <n v="65707"/>
    <n v="4163"/>
    <n v="42206"/>
    <n v="14556"/>
  </r>
  <r>
    <x v="0"/>
    <n v="10"/>
    <x v="8"/>
    <s v="RIBEIRA DO AMPARO"/>
    <s v="BAHIA"/>
    <x v="10"/>
    <x v="0"/>
    <s v="NORDESTE"/>
    <n v="13353314.5"/>
    <n v="1374295.12"/>
    <n v="13312778.66"/>
    <n v="1176829.1000000001"/>
    <n v="87880"/>
    <n v="1447"/>
    <n v="59857"/>
    <n v="4165"/>
  </r>
  <r>
    <x v="2"/>
    <n v="10"/>
    <x v="0"/>
    <s v="SÃO JOSÉ DOS AUSENTES"/>
    <s v="RIO GRANDE DO SUL"/>
    <x v="12"/>
    <x v="3"/>
    <s v="SUL"/>
    <n v="6737689.3600000003"/>
    <n v="4230338.05"/>
    <n v="5519423.9699999997"/>
    <n v="4591770.5"/>
    <n v="15176"/>
    <n v="2031"/>
    <n v="9363"/>
    <n v="4889"/>
  </r>
  <r>
    <x v="1"/>
    <n v="3"/>
    <x v="3"/>
    <s v="ÁUREA"/>
    <s v="RIO GRANDE DO SUL"/>
    <x v="12"/>
    <x v="3"/>
    <s v="SUL"/>
    <n v="406514.2"/>
    <n v="206108.94"/>
    <n v="321559.40999999997"/>
    <n v="251169.67"/>
    <n v="769"/>
    <n v="128"/>
    <n v="706"/>
    <n v="99"/>
  </r>
  <r>
    <x v="0"/>
    <n v="8"/>
    <x v="0"/>
    <s v="PASSO DE TORRES"/>
    <s v="SANTA CATARINA"/>
    <x v="17"/>
    <x v="3"/>
    <s v="SUL"/>
    <n v="23333428.73"/>
    <n v="16434978.83"/>
    <n v="26174410.129999999"/>
    <n v="15832007.439999999"/>
    <n v="105900"/>
    <n v="15311"/>
    <n v="68088"/>
    <n v="35672"/>
  </r>
  <r>
    <x v="0"/>
    <n v="10"/>
    <x v="6"/>
    <s v="MONTE ALEGRE DE SERGIPE"/>
    <s v="SERGIPE"/>
    <x v="11"/>
    <x v="0"/>
    <s v="NORDESTE"/>
    <n v="25374346.030000001"/>
    <n v="4972745.99"/>
    <n v="25240171.010000002"/>
    <n v="7606062.2999999998"/>
    <n v="115833"/>
    <n v="3132"/>
    <n v="85966"/>
    <n v="15149"/>
  </r>
  <r>
    <x v="1"/>
    <n v="6"/>
    <x v="8"/>
    <s v="BARÃO"/>
    <s v="RIO GRANDE DO SUL"/>
    <x v="12"/>
    <x v="3"/>
    <s v="SUL"/>
    <n v="2333837.9300000002"/>
    <n v="2381284.85"/>
    <n v="2219665.21"/>
    <n v="2669136.94"/>
    <n v="5825"/>
    <n v="1276"/>
    <n v="4688"/>
    <n v="1996"/>
  </r>
  <r>
    <x v="1"/>
    <n v="4"/>
    <x v="6"/>
    <s v="NOVA SOURE"/>
    <s v="BAHIA"/>
    <x v="10"/>
    <x v="0"/>
    <s v="NORDESTE"/>
    <n v="4193303.42"/>
    <n v="1556821.76"/>
    <n v="4672884.32"/>
    <n v="1095137.67"/>
    <n v="15202"/>
    <n v="702"/>
    <n v="15809"/>
    <n v="758"/>
  </r>
  <r>
    <x v="0"/>
    <n v="10"/>
    <x v="7"/>
    <s v="BOM JESUS DO ITABAPOANA"/>
    <s v="RIO DE JANEIRO"/>
    <x v="5"/>
    <x v="2"/>
    <s v="SUDESTE"/>
    <n v="59378767.490000002"/>
    <n v="40205919.109999999"/>
    <n v="58940977.740000002"/>
    <n v="33045901.050000001"/>
    <n v="326829"/>
    <n v="22544"/>
    <n v="211154"/>
    <n v="72295"/>
  </r>
  <r>
    <x v="1"/>
    <n v="4"/>
    <x v="3"/>
    <s v="CORONEL SAPUCAIA"/>
    <s v="MATO GROSSO DO SUL"/>
    <x v="4"/>
    <x v="1"/>
    <s v="CENTRO-OESTE"/>
    <n v="4230922.25"/>
    <n v="1270940.56"/>
    <n v="4657658.42"/>
    <n v="1172068.8600000001"/>
    <n v="8571"/>
    <n v="696"/>
    <n v="8359"/>
    <n v="783"/>
  </r>
  <r>
    <x v="1"/>
    <n v="7"/>
    <x v="2"/>
    <s v="CAMPO AZUL"/>
    <s v="MINAS GERAIS"/>
    <x v="9"/>
    <x v="2"/>
    <s v="SUDESTE"/>
    <n v="1303848.43"/>
    <n v="94574.48"/>
    <n v="1451144.37"/>
    <n v="29143.46"/>
    <n v="4938"/>
    <n v="65"/>
    <n v="4999"/>
    <n v="95"/>
  </r>
  <r>
    <x v="1"/>
    <n v="4"/>
    <x v="1"/>
    <s v="LINDÓIA DO SUL"/>
    <s v="SANTA CATARINA"/>
    <x v="17"/>
    <x v="3"/>
    <s v="SUL"/>
    <n v="832669.53"/>
    <n v="747045.91"/>
    <n v="780230.25"/>
    <n v="502199.18"/>
    <n v="1707"/>
    <n v="294"/>
    <n v="1370"/>
    <n v="269"/>
  </r>
  <r>
    <x v="1"/>
    <n v="7"/>
    <x v="2"/>
    <s v="SÃO JOSÉ DO JACURI"/>
    <s v="MINAS GERAIS"/>
    <x v="9"/>
    <x v="2"/>
    <s v="SUDESTE"/>
    <n v="3084349.59"/>
    <n v="304773.28999999998"/>
    <n v="2692685.05"/>
    <n v="428772.81"/>
    <n v="8364"/>
    <n v="234"/>
    <n v="9212"/>
    <n v="681"/>
  </r>
  <r>
    <x v="0"/>
    <n v="1"/>
    <x v="1"/>
    <s v="SANTANA DE MANGUEIRA"/>
    <s v="PARAÍBA"/>
    <x v="19"/>
    <x v="0"/>
    <s v="NORDESTE"/>
    <n v="4424612.88"/>
    <n v="111610.27"/>
    <n v="4113728.54"/>
    <n v="136281.79999999999"/>
    <n v="23352"/>
    <n v="149"/>
    <n v="18649"/>
    <n v="527"/>
  </r>
  <r>
    <x v="0"/>
    <n v="9"/>
    <x v="9"/>
    <s v="LARANJEIRAS DO SUL"/>
    <s v="PARANÁ"/>
    <x v="21"/>
    <x v="3"/>
    <s v="SUL"/>
    <n v="76878128.780000001"/>
    <n v="67582672.209999993"/>
    <n v="74681101.269999996"/>
    <n v="73179958.340000004"/>
    <n v="317817"/>
    <n v="32126"/>
    <n v="187113"/>
    <n v="84786"/>
  </r>
  <r>
    <x v="0"/>
    <n v="6"/>
    <x v="1"/>
    <s v="PALMEIRÂNDIA"/>
    <s v="MARANHÃO"/>
    <x v="0"/>
    <x v="0"/>
    <s v="NORDESTE"/>
    <n v="19639465.600000001"/>
    <n v="2433201.9500000002"/>
    <n v="18170641.93"/>
    <n v="1563516.8"/>
    <n v="159090"/>
    <n v="1601"/>
    <n v="109063"/>
    <n v="4723"/>
  </r>
  <r>
    <x v="1"/>
    <n v="4"/>
    <x v="11"/>
    <s v="ITAIPÉ"/>
    <s v="MINAS GERAIS"/>
    <x v="9"/>
    <x v="2"/>
    <s v="SUDESTE"/>
    <n v="3381629.98"/>
    <n v="1035419.78"/>
    <n v="3255917.33"/>
    <n v="922174.17"/>
    <n v="7829"/>
    <n v="374"/>
    <n v="7244"/>
    <n v="439"/>
  </r>
  <r>
    <x v="2"/>
    <n v="7"/>
    <x v="3"/>
    <s v="ANTONINA DO NORTE"/>
    <s v="CEARÁ"/>
    <x v="7"/>
    <x v="0"/>
    <s v="NORDESTE"/>
    <n v="6791154.5899999999"/>
    <n v="1192485.95"/>
    <n v="6832070.4699999997"/>
    <n v="1026052.83"/>
    <n v="34786"/>
    <n v="913"/>
    <n v="33937"/>
    <n v="3129"/>
  </r>
  <r>
    <x v="2"/>
    <n v="3"/>
    <x v="11"/>
    <s v="MATA VERDE"/>
    <s v="MINAS GERAIS"/>
    <x v="9"/>
    <x v="2"/>
    <s v="SUDESTE"/>
    <n v="9444863.4800000004"/>
    <n v="2097299.7999999998"/>
    <n v="9807015.1400000006"/>
    <n v="1717800.57"/>
    <n v="34414"/>
    <n v="1331"/>
    <n v="30103"/>
    <n v="2338"/>
  </r>
  <r>
    <x v="1"/>
    <n v="6"/>
    <x v="4"/>
    <s v="EQUADOR"/>
    <s v="RIO GRANDE DO NORTE"/>
    <x v="18"/>
    <x v="0"/>
    <s v="NORDESTE"/>
    <n v="2071739.66"/>
    <n v="500354.54"/>
    <n v="1993931.57"/>
    <n v="569400.9"/>
    <n v="9801"/>
    <n v="271"/>
    <n v="10788"/>
    <n v="563"/>
  </r>
  <r>
    <x v="0"/>
    <n v="1"/>
    <x v="8"/>
    <s v="IBIRAPUÃ"/>
    <s v="BAHIA"/>
    <x v="10"/>
    <x v="0"/>
    <s v="NORDESTE"/>
    <n v="11940152.800000001"/>
    <n v="22074475.629999999"/>
    <n v="11315107.27"/>
    <n v="21335026.75"/>
    <n v="57376"/>
    <n v="3109"/>
    <n v="40011"/>
    <n v="8667"/>
  </r>
  <r>
    <x v="0"/>
    <n v="7"/>
    <x v="6"/>
    <s v="PALMEIRAS"/>
    <s v="BAHIA"/>
    <x v="10"/>
    <x v="0"/>
    <s v="NORDESTE"/>
    <n v="17710455.649999999"/>
    <n v="4082949.83"/>
    <n v="18446224.32"/>
    <n v="4733225.1900000004"/>
    <n v="93643"/>
    <n v="4831"/>
    <n v="74926"/>
    <n v="11849"/>
  </r>
  <r>
    <x v="2"/>
    <n v="1"/>
    <x v="8"/>
    <s v="ALPERCATA"/>
    <s v="MINAS GERAIS"/>
    <x v="9"/>
    <x v="2"/>
    <s v="SUDESTE"/>
    <n v="5696998.4900000002"/>
    <n v="1885111.05"/>
    <n v="5683920.0300000003"/>
    <n v="2632288.77"/>
    <n v="19249"/>
    <n v="944"/>
    <n v="17215"/>
    <n v="1612"/>
  </r>
  <r>
    <x v="2"/>
    <n v="9"/>
    <x v="7"/>
    <s v="SÃO FRANCISCO DO GUAPORÉ"/>
    <s v="RONDÔNIA"/>
    <x v="20"/>
    <x v="4"/>
    <s v="NORTE"/>
    <n v="38263413.520000003"/>
    <n v="13480881.02"/>
    <n v="35554693.159999996"/>
    <n v="10394321.9"/>
    <n v="105167"/>
    <n v="7651"/>
    <n v="75142"/>
    <n v="23268"/>
  </r>
  <r>
    <x v="2"/>
    <n v="4"/>
    <x v="8"/>
    <s v="SANTANA DO CARIRI"/>
    <s v="CEARÁ"/>
    <x v="7"/>
    <x v="0"/>
    <s v="NORDESTE"/>
    <n v="10060466.26"/>
    <n v="452889.63"/>
    <n v="10474851.18"/>
    <n v="801534.89"/>
    <n v="54637"/>
    <n v="705"/>
    <n v="46769"/>
    <n v="2772"/>
  </r>
  <r>
    <x v="2"/>
    <n v="3"/>
    <x v="5"/>
    <s v="MARCELÂNDIA"/>
    <s v="MATO GROSSO"/>
    <x v="8"/>
    <x v="1"/>
    <s v="CENTRO-OESTE"/>
    <n v="23086404.190000001"/>
    <n v="9685313.7400000002"/>
    <n v="30910606.109999999"/>
    <n v="10958030.08"/>
    <n v="57046"/>
    <n v="4974"/>
    <n v="43755"/>
    <n v="9836"/>
  </r>
  <r>
    <x v="0"/>
    <n v="2"/>
    <x v="10"/>
    <s v="GUAMARÉ"/>
    <s v="RIO GRANDE DO NORTE"/>
    <x v="18"/>
    <x v="0"/>
    <s v="NORDESTE"/>
    <n v="24790226.699999999"/>
    <n v="5280445"/>
    <n v="23275623.359999999"/>
    <n v="6789521.0499999998"/>
    <n v="173413"/>
    <n v="6649"/>
    <n v="132306"/>
    <n v="20512"/>
  </r>
  <r>
    <x v="1"/>
    <n v="5"/>
    <x v="5"/>
    <s v="CAMPO DO TENENTE"/>
    <s v="PARANÁ"/>
    <x v="21"/>
    <x v="3"/>
    <s v="SUL"/>
    <n v="3185769.71"/>
    <n v="3273574.86"/>
    <n v="3181237.12"/>
    <n v="2163076.12"/>
    <n v="6213"/>
    <n v="988"/>
    <n v="6500"/>
    <n v="943"/>
  </r>
  <r>
    <x v="1"/>
    <n v="4"/>
    <x v="1"/>
    <s v="LAGOA DA CANOA"/>
    <s v="ALAGOAS"/>
    <x v="14"/>
    <x v="0"/>
    <s v="NORDESTE"/>
    <n v="3136059.16"/>
    <n v="428107.87"/>
    <n v="3186510.33"/>
    <n v="446953.31"/>
    <n v="9077"/>
    <n v="309"/>
    <n v="9866"/>
    <n v="283"/>
  </r>
  <r>
    <x v="1"/>
    <n v="8"/>
    <x v="5"/>
    <s v="CAMAMU"/>
    <s v="BAHIA"/>
    <x v="10"/>
    <x v="0"/>
    <s v="NORDESTE"/>
    <n v="23772099.780000001"/>
    <n v="6319853.2199999997"/>
    <n v="25567939.329999998"/>
    <n v="4799292.57"/>
    <n v="89003"/>
    <n v="3181"/>
    <n v="89182"/>
    <n v="6016"/>
  </r>
  <r>
    <x v="1"/>
    <n v="12"/>
    <x v="2"/>
    <s v="TAMBAÚ"/>
    <s v="SÃO PAULO"/>
    <x v="3"/>
    <x v="2"/>
    <s v="SUDESTE"/>
    <n v="19570795.050000001"/>
    <n v="11698163.23"/>
    <n v="20115627.219999999"/>
    <n v="16661825.699999999"/>
    <n v="63424"/>
    <n v="8015"/>
    <n v="53701"/>
    <n v="11216"/>
  </r>
  <r>
    <x v="1"/>
    <n v="5"/>
    <x v="1"/>
    <s v="JUPI"/>
    <s v="PERNAMBUCO"/>
    <x v="2"/>
    <x v="0"/>
    <s v="NORDESTE"/>
    <n v="4311912.55"/>
    <n v="1830796.1"/>
    <n v="4168651.04"/>
    <n v="803799.72"/>
    <n v="9877"/>
    <n v="452"/>
    <n v="11332"/>
    <n v="317"/>
  </r>
  <r>
    <x v="2"/>
    <n v="6"/>
    <x v="9"/>
    <s v="LENÇÓIS PAULISTA"/>
    <s v="SÃO PAULO"/>
    <x v="3"/>
    <x v="2"/>
    <s v="SUDESTE"/>
    <n v="116625624.65000001"/>
    <n v="189010314.21000001"/>
    <n v="124466563.84"/>
    <n v="179158826.05000001"/>
    <n v="417016"/>
    <n v="46905"/>
    <n v="328366"/>
    <n v="99709"/>
  </r>
  <r>
    <x v="1"/>
    <n v="1"/>
    <x v="6"/>
    <s v="PÃO DE AÇÚCAR"/>
    <s v="ALAGOAS"/>
    <x v="14"/>
    <x v="0"/>
    <s v="NORDESTE"/>
    <n v="1463412.93"/>
    <n v="126952.77"/>
    <n v="1788432.51"/>
    <n v="37667.25"/>
    <n v="4549"/>
    <n v="107"/>
    <n v="4825"/>
    <n v="54"/>
  </r>
  <r>
    <x v="1"/>
    <n v="3"/>
    <x v="1"/>
    <s v="SANTA BÁRBARA DO TUGÚRIO"/>
    <s v="MINAS GERAIS"/>
    <x v="9"/>
    <x v="2"/>
    <s v="SUDESTE"/>
    <n v="568980.82999999996"/>
    <n v="417684.33"/>
    <n v="691537.37"/>
    <n v="1255195.8899999999"/>
    <n v="1352"/>
    <n v="116"/>
    <n v="1575"/>
    <n v="243"/>
  </r>
  <r>
    <x v="2"/>
    <n v="6"/>
    <x v="10"/>
    <s v="CRISÓPOLIS"/>
    <s v="BAHIA"/>
    <x v="10"/>
    <x v="0"/>
    <s v="NORDESTE"/>
    <n v="14208837.41"/>
    <n v="4542999.33"/>
    <n v="14520241.380000001"/>
    <n v="3819883.76"/>
    <n v="61727"/>
    <n v="1459"/>
    <n v="50010"/>
    <n v="4178"/>
  </r>
  <r>
    <x v="1"/>
    <n v="3"/>
    <x v="10"/>
    <s v="ITAÚNA DO SUL"/>
    <s v="PARANÁ"/>
    <x v="21"/>
    <x v="3"/>
    <s v="SUL"/>
    <n v="876615.55"/>
    <n v="1211974.42"/>
    <n v="935835.09"/>
    <n v="669589.80000000005"/>
    <n v="1667"/>
    <n v="149"/>
    <n v="1548"/>
    <n v="100"/>
  </r>
  <r>
    <x v="1"/>
    <n v="10"/>
    <x v="7"/>
    <s v="PEDRO AFONSO"/>
    <s v="TOCANTINS"/>
    <x v="13"/>
    <x v="4"/>
    <s v="NORTE"/>
    <n v="16581619.539999999"/>
    <n v="15199781.630000001"/>
    <n v="17231856.870000001"/>
    <n v="34265615.799999997"/>
    <n v="58349"/>
    <n v="5352"/>
    <n v="48271"/>
    <n v="9910"/>
  </r>
  <r>
    <x v="0"/>
    <n v="4"/>
    <x v="8"/>
    <s v="GUARANI DAS MISSÕES"/>
    <s v="RIO GRANDE DO SUL"/>
    <x v="12"/>
    <x v="3"/>
    <s v="SUL"/>
    <n v="9988003.1300000008"/>
    <n v="7371373.1600000001"/>
    <n v="10322659.25"/>
    <n v="17576334.940000001"/>
    <n v="35562"/>
    <n v="3205"/>
    <n v="20839"/>
    <n v="6937"/>
  </r>
  <r>
    <x v="2"/>
    <n v="1"/>
    <x v="6"/>
    <s v="PAINS"/>
    <s v="MINAS GERAIS"/>
    <x v="9"/>
    <x v="2"/>
    <s v="SUDESTE"/>
    <n v="6468124.5099999998"/>
    <n v="5816407.1100000003"/>
    <n v="5657002.2199999997"/>
    <n v="3154374.95"/>
    <n v="18185"/>
    <n v="1475"/>
    <n v="13564"/>
    <n v="3412"/>
  </r>
  <r>
    <x v="0"/>
    <n v="4"/>
    <x v="5"/>
    <s v="SANTA CRUZ DA ESPERANÇA"/>
    <s v="SÃO PAULO"/>
    <x v="3"/>
    <x v="2"/>
    <s v="SUDESTE"/>
    <n v="3043580.81"/>
    <n v="1115262.17"/>
    <n v="3190798.12"/>
    <n v="1705997.41"/>
    <n v="14223"/>
    <n v="840"/>
    <n v="10216"/>
    <n v="1559"/>
  </r>
  <r>
    <x v="0"/>
    <n v="9"/>
    <x v="8"/>
    <s v="SANTA CRUZ DA BAIXA VERDE"/>
    <s v="PERNAMBUCO"/>
    <x v="2"/>
    <x v="0"/>
    <s v="NORDESTE"/>
    <n v="16918774.850000001"/>
    <n v="4980253"/>
    <n v="16923684.550000001"/>
    <n v="3886480.09"/>
    <n v="86853"/>
    <n v="1785"/>
    <n v="64789"/>
    <n v="5799"/>
  </r>
  <r>
    <x v="0"/>
    <n v="10"/>
    <x v="2"/>
    <s v="INOCÊNCIA"/>
    <s v="MATO GROSSO DO SUL"/>
    <x v="4"/>
    <x v="1"/>
    <s v="CENTRO-OESTE"/>
    <n v="16597983.539999999"/>
    <n v="53398726"/>
    <n v="15890461.34"/>
    <n v="55556835.399999999"/>
    <n v="67021"/>
    <n v="7538"/>
    <n v="41479"/>
    <n v="20324"/>
  </r>
  <r>
    <x v="2"/>
    <n v="9"/>
    <x v="9"/>
    <s v="ITUBERÁ"/>
    <s v="BAHIA"/>
    <x v="10"/>
    <x v="0"/>
    <s v="NORDESTE"/>
    <n v="32407870.280000001"/>
    <n v="11830342.24"/>
    <n v="34454135.369999997"/>
    <n v="12346540.09"/>
    <n v="184373"/>
    <n v="7926"/>
    <n v="152464"/>
    <n v="15260"/>
  </r>
  <r>
    <x v="1"/>
    <n v="8"/>
    <x v="3"/>
    <s v="ÁLVARES FLORENCE"/>
    <s v="SÃO PAULO"/>
    <x v="3"/>
    <x v="2"/>
    <s v="SUDESTE"/>
    <n v="2216746.64"/>
    <n v="838824.93"/>
    <n v="2416815.4900000002"/>
    <n v="813968"/>
    <n v="6030"/>
    <n v="461"/>
    <n v="4691"/>
    <n v="660"/>
  </r>
  <r>
    <x v="1"/>
    <n v="1"/>
    <x v="7"/>
    <s v="SANTA CARMEM"/>
    <s v="MATO GROSSO"/>
    <x v="8"/>
    <x v="1"/>
    <s v="CENTRO-OESTE"/>
    <n v="1135868.1200000001"/>
    <n v="1144222"/>
    <n v="1120905.6499999999"/>
    <n v="961453.32"/>
    <n v="2143"/>
    <n v="396"/>
    <n v="1869"/>
    <n v="344"/>
  </r>
  <r>
    <x v="2"/>
    <n v="3"/>
    <x v="1"/>
    <s v="PARIPUEIRA"/>
    <s v="ALAGOAS"/>
    <x v="14"/>
    <x v="0"/>
    <s v="NORDESTE"/>
    <n v="12602319.74"/>
    <n v="8334254.3499999996"/>
    <n v="13606812.73"/>
    <n v="4829268.59"/>
    <n v="59027"/>
    <n v="4931"/>
    <n v="58127"/>
    <n v="5902"/>
  </r>
  <r>
    <x v="2"/>
    <n v="6"/>
    <x v="9"/>
    <s v="JARI"/>
    <s v="RIO GRANDE DO SUL"/>
    <x v="12"/>
    <x v="3"/>
    <s v="SUL"/>
    <n v="4167658.33"/>
    <n v="488932.91"/>
    <n v="3353814.59"/>
    <n v="486791.32"/>
    <n v="8461"/>
    <n v="311"/>
    <n v="4552"/>
    <n v="1252"/>
  </r>
  <r>
    <x v="1"/>
    <n v="3"/>
    <x v="10"/>
    <s v="TERRA NOVA"/>
    <s v="PERNAMBUCO"/>
    <x v="2"/>
    <x v="0"/>
    <s v="NORDESTE"/>
    <n v="1756844.59"/>
    <n v="106956.77"/>
    <n v="1743011.94"/>
    <n v="100622.26"/>
    <n v="5121"/>
    <n v="121"/>
    <n v="5299"/>
    <n v="177"/>
  </r>
  <r>
    <x v="2"/>
    <n v="6"/>
    <x v="5"/>
    <s v="FRECHEIRINHA"/>
    <s v="CEARÁ"/>
    <x v="7"/>
    <x v="0"/>
    <s v="NORDESTE"/>
    <n v="15694727.539999999"/>
    <n v="9549924.1999999993"/>
    <n v="14184349.49"/>
    <n v="12384136.050000001"/>
    <n v="62226"/>
    <n v="3431"/>
    <n v="72738"/>
    <n v="16818"/>
  </r>
  <r>
    <x v="3"/>
    <n v="12"/>
    <x v="3"/>
    <s v="ITAGUAÍ"/>
    <s v="RIO DE JANEIRO"/>
    <x v="5"/>
    <x v="2"/>
    <s v="SUDESTE"/>
    <n v="24802768.149999999"/>
    <n v="9224711.5099999998"/>
    <n v="26915774.329999998"/>
    <n v="8381564.6799999997"/>
    <n v="72555"/>
    <n v="3550"/>
    <n v="72800"/>
    <n v="3222"/>
  </r>
  <r>
    <x v="0"/>
    <n v="6"/>
    <x v="6"/>
    <s v="FLORESTA"/>
    <s v="PARANÁ"/>
    <x v="21"/>
    <x v="3"/>
    <s v="SUL"/>
    <n v="21923346.379999999"/>
    <n v="11778770.390000001"/>
    <n v="22220269.989999998"/>
    <n v="10033154.970000001"/>
    <n v="72232"/>
    <n v="9805"/>
    <n v="49750"/>
    <n v="17110"/>
  </r>
  <r>
    <x v="0"/>
    <n v="2"/>
    <x v="1"/>
    <s v="JITAÚNA"/>
    <s v="BAHIA"/>
    <x v="10"/>
    <x v="0"/>
    <s v="NORDESTE"/>
    <n v="14993153.720000001"/>
    <n v="2329428.11"/>
    <n v="15243744.49"/>
    <n v="1670987.02"/>
    <n v="106527"/>
    <n v="2167"/>
    <n v="82515"/>
    <n v="4771"/>
  </r>
  <r>
    <x v="2"/>
    <n v="1"/>
    <x v="0"/>
    <s v="TRÊS RIOS"/>
    <s v="RIO DE JANEIRO"/>
    <x v="5"/>
    <x v="2"/>
    <s v="SUDESTE"/>
    <n v="74603437.129999995"/>
    <n v="66800561.210000001"/>
    <n v="78983450.129999995"/>
    <n v="81877831.590000004"/>
    <n v="294983"/>
    <n v="26274"/>
    <n v="266859"/>
    <n v="47023"/>
  </r>
  <r>
    <x v="1"/>
    <n v="2"/>
    <x v="1"/>
    <s v="ITAJUÍPE"/>
    <s v="BAHIA"/>
    <x v="10"/>
    <x v="0"/>
    <s v="NORDESTE"/>
    <n v="3935979.24"/>
    <n v="427010.34"/>
    <n v="3849462.43"/>
    <n v="273822.17"/>
    <n v="11594"/>
    <n v="410"/>
    <n v="12241"/>
    <n v="376"/>
  </r>
  <r>
    <x v="2"/>
    <n v="11"/>
    <x v="1"/>
    <s v="SOLEDADE DE MINAS"/>
    <s v="MINAS GERAIS"/>
    <x v="9"/>
    <x v="2"/>
    <s v="SUDESTE"/>
    <n v="6960473.6799999997"/>
    <n v="3279411.8"/>
    <n v="7389231.6100000003"/>
    <n v="3190824.91"/>
    <n v="24542"/>
    <n v="2232"/>
    <n v="20132"/>
    <n v="2886"/>
  </r>
  <r>
    <x v="1"/>
    <n v="10"/>
    <x v="11"/>
    <s v="LAURENTINO"/>
    <s v="SANTA CATARINA"/>
    <x v="17"/>
    <x v="3"/>
    <s v="SUL"/>
    <n v="7065945.6699999999"/>
    <n v="10820513.550000001"/>
    <n v="7495041.2999999998"/>
    <n v="13162530.720000001"/>
    <n v="18454"/>
    <n v="4440"/>
    <n v="14361"/>
    <n v="6850"/>
  </r>
  <r>
    <x v="0"/>
    <n v="9"/>
    <x v="1"/>
    <s v="ORIZONA"/>
    <s v="GOIÁS"/>
    <x v="1"/>
    <x v="1"/>
    <s v="CENTRO-OESTE"/>
    <n v="51520585.43"/>
    <n v="20919021.170000002"/>
    <n v="47052447.530000001"/>
    <n v="19243360.440000001"/>
    <n v="124934"/>
    <n v="9164"/>
    <n v="81322"/>
    <n v="27319"/>
  </r>
  <r>
    <x v="0"/>
    <n v="10"/>
    <x v="1"/>
    <s v="SANTA CRUZ DO ARARI"/>
    <s v="PARÁ"/>
    <x v="15"/>
    <x v="4"/>
    <s v="NORTE"/>
    <n v="7195037.5999999996"/>
    <n v="286644.38"/>
    <n v="6209402.4699999997"/>
    <n v="374478.78"/>
    <n v="67364"/>
    <n v="355"/>
    <n v="45970"/>
    <n v="1458"/>
  </r>
  <r>
    <x v="2"/>
    <n v="8"/>
    <x v="5"/>
    <s v="TANQUINHO"/>
    <s v="BAHIA"/>
    <x v="10"/>
    <x v="0"/>
    <s v="NORDESTE"/>
    <n v="7740600.4400000004"/>
    <n v="1154980.53"/>
    <n v="8108506.5700000003"/>
    <n v="1716320"/>
    <n v="60694"/>
    <n v="1579"/>
    <n v="51285"/>
    <n v="3190"/>
  </r>
  <r>
    <x v="0"/>
    <n v="10"/>
    <x v="2"/>
    <s v="CABECEIRAS DO PIAUÍ"/>
    <s v="PIAUÍ"/>
    <x v="6"/>
    <x v="0"/>
    <s v="NORDESTE"/>
    <n v="9182010.0899999999"/>
    <n v="741635.61"/>
    <n v="8566900.1899999995"/>
    <n v="910029.18"/>
    <n v="77466"/>
    <n v="891"/>
    <n v="45875"/>
    <n v="4185"/>
  </r>
  <r>
    <x v="0"/>
    <n v="7"/>
    <x v="2"/>
    <s v="BOM JARDIM"/>
    <s v="MARANHÃO"/>
    <x v="0"/>
    <x v="0"/>
    <s v="NORDESTE"/>
    <n v="50704939.619999997"/>
    <n v="6358878.6600000001"/>
    <n v="49010928.590000004"/>
    <n v="5994871.1299999999"/>
    <n v="397497"/>
    <n v="6282"/>
    <n v="271025"/>
    <n v="16788"/>
  </r>
  <r>
    <x v="1"/>
    <n v="5"/>
    <x v="2"/>
    <s v="BANZAÊ"/>
    <s v="BAHIA"/>
    <x v="10"/>
    <x v="0"/>
    <s v="NORDESTE"/>
    <n v="2059403.94"/>
    <n v="937245.18"/>
    <n v="2116583.87"/>
    <n v="569347.51"/>
    <n v="7331"/>
    <n v="543"/>
    <n v="7982"/>
    <n v="500"/>
  </r>
  <r>
    <x v="1"/>
    <n v="7"/>
    <x v="2"/>
    <s v="ARICANDUVA"/>
    <s v="MINAS GERAIS"/>
    <x v="9"/>
    <x v="2"/>
    <s v="SUDESTE"/>
    <n v="1378472.04"/>
    <n v="234255.26"/>
    <n v="1276083.7"/>
    <n v="278241.87"/>
    <n v="4915"/>
    <n v="172"/>
    <n v="4917"/>
    <n v="337"/>
  </r>
  <r>
    <x v="0"/>
    <n v="6"/>
    <x v="11"/>
    <s v="SANTA TERESA"/>
    <s v="ESPÍRITO SANTO"/>
    <x v="16"/>
    <x v="2"/>
    <s v="SUDESTE"/>
    <n v="56200806.859999999"/>
    <n v="21125041.02"/>
    <n v="57356010.399999999"/>
    <n v="20823043.460000001"/>
    <n v="184422"/>
    <n v="15840"/>
    <n v="131677"/>
    <n v="58650"/>
  </r>
  <r>
    <x v="0"/>
    <n v="7"/>
    <x v="9"/>
    <s v="COCALZINHO DE GOIÁS"/>
    <s v="GOIÁS"/>
    <x v="1"/>
    <x v="1"/>
    <s v="CENTRO-OESTE"/>
    <n v="41165579.450000003"/>
    <n v="15809733.109999999"/>
    <n v="44392242.479999997"/>
    <n v="13028817.85"/>
    <n v="200305"/>
    <n v="15737"/>
    <n v="150466"/>
    <n v="36653"/>
  </r>
  <r>
    <x v="0"/>
    <n v="3"/>
    <x v="11"/>
    <s v="COLINAS"/>
    <s v="RIO GRANDE DO SUL"/>
    <x v="12"/>
    <x v="3"/>
    <s v="SUL"/>
    <n v="3639388.43"/>
    <n v="2168802.06"/>
    <n v="3332658.7"/>
    <n v="2030535.93"/>
    <n v="11021"/>
    <n v="1166"/>
    <n v="6193"/>
    <n v="3072"/>
  </r>
  <r>
    <x v="2"/>
    <n v="6"/>
    <x v="0"/>
    <s v="VARGEM GRANDE"/>
    <s v="MARANHÃO"/>
    <x v="0"/>
    <x v="0"/>
    <s v="NORDESTE"/>
    <n v="27020358.559999999"/>
    <n v="5147456.5199999996"/>
    <n v="26780977.68"/>
    <n v="4010513.48"/>
    <n v="166053"/>
    <n v="4357"/>
    <n v="137174"/>
    <n v="10374"/>
  </r>
  <r>
    <x v="2"/>
    <n v="12"/>
    <x v="2"/>
    <s v="SERICITA"/>
    <s v="MINAS GERAIS"/>
    <x v="9"/>
    <x v="2"/>
    <s v="SUDESTE"/>
    <n v="6504241.6500000004"/>
    <n v="1510700.96"/>
    <n v="5851909.1699999999"/>
    <n v="1304741.3500000001"/>
    <n v="26250"/>
    <n v="1478"/>
    <n v="19081"/>
    <n v="2854"/>
  </r>
  <r>
    <x v="0"/>
    <n v="9"/>
    <x v="6"/>
    <s v="TIGRINHOS"/>
    <s v="SANTA CATARINA"/>
    <x v="17"/>
    <x v="3"/>
    <s v="SUL"/>
    <n v="1585510.76"/>
    <n v="1101729.03"/>
    <n v="1761524.99"/>
    <n v="1459195.33"/>
    <n v="7846"/>
    <n v="1047"/>
    <n v="4643"/>
    <n v="1900"/>
  </r>
  <r>
    <x v="0"/>
    <n v="6"/>
    <x v="4"/>
    <s v="ANGICAL"/>
    <s v="BAHIA"/>
    <x v="10"/>
    <x v="0"/>
    <s v="NORDESTE"/>
    <n v="20191386.870000001"/>
    <n v="2973075.97"/>
    <n v="18975412.170000002"/>
    <n v="2906646.78"/>
    <n v="118106"/>
    <n v="3358"/>
    <n v="80318"/>
    <n v="8840"/>
  </r>
  <r>
    <x v="0"/>
    <n v="5"/>
    <x v="3"/>
    <s v="VALENÇA DO PIAUÍ"/>
    <s v="PIAUÍ"/>
    <x v="6"/>
    <x v="0"/>
    <s v="NORDESTE"/>
    <n v="30855109.82"/>
    <n v="10510925.220000001"/>
    <n v="29384546.370000001"/>
    <n v="11233879.460000001"/>
    <n v="208687"/>
    <n v="12066"/>
    <n v="153072"/>
    <n v="41457"/>
  </r>
  <r>
    <x v="1"/>
    <n v="5"/>
    <x v="2"/>
    <s v="CANANÉIA"/>
    <s v="SÃO PAULO"/>
    <x v="3"/>
    <x v="2"/>
    <s v="SUDESTE"/>
    <n v="6683545.1600000001"/>
    <n v="1421631.65"/>
    <n v="6768941.9100000001"/>
    <n v="1251697.3400000001"/>
    <n v="25281"/>
    <n v="1722"/>
    <n v="24379"/>
    <n v="2905"/>
  </r>
  <r>
    <x v="0"/>
    <n v="8"/>
    <x v="11"/>
    <s v="ITAPEMIRIM"/>
    <s v="ESPÍRITO SANTO"/>
    <x v="16"/>
    <x v="2"/>
    <s v="SUDESTE"/>
    <n v="80459073.920000002"/>
    <n v="34024997.409999996"/>
    <n v="82384155.799999997"/>
    <n v="32924635.32"/>
    <n v="469133"/>
    <n v="34472"/>
    <n v="328271"/>
    <n v="96094"/>
  </r>
  <r>
    <x v="1"/>
    <n v="10"/>
    <x v="1"/>
    <s v="VARGEM BONITA"/>
    <s v="MINAS GERAIS"/>
    <x v="9"/>
    <x v="2"/>
    <s v="SUDESTE"/>
    <n v="1165285.5"/>
    <n v="1121899.23"/>
    <n v="1379297.2"/>
    <n v="774056.26"/>
    <n v="3524"/>
    <n v="503"/>
    <n v="3224"/>
    <n v="749"/>
  </r>
  <r>
    <x v="2"/>
    <n v="9"/>
    <x v="9"/>
    <s v="GROSSOS"/>
    <s v="RIO GRANDE DO NORTE"/>
    <x v="18"/>
    <x v="0"/>
    <s v="NORDESTE"/>
    <n v="13123865.58"/>
    <n v="11579297.67"/>
    <n v="13124927.060000001"/>
    <n v="10720933.880000001"/>
    <n v="84236"/>
    <n v="5124"/>
    <n v="70649"/>
    <n v="9006"/>
  </r>
  <r>
    <x v="2"/>
    <n v="7"/>
    <x v="6"/>
    <s v="FELIXLÂNDIA"/>
    <s v="MINAS GERAIS"/>
    <x v="9"/>
    <x v="2"/>
    <s v="SUDESTE"/>
    <n v="17931142.09"/>
    <n v="6586666.3200000003"/>
    <n v="19417023.579999998"/>
    <n v="9926951.0500000007"/>
    <n v="80170"/>
    <n v="4430"/>
    <n v="68005"/>
    <n v="10566"/>
  </r>
  <r>
    <x v="1"/>
    <n v="10"/>
    <x v="6"/>
    <s v="SÃO JOÃO DA FRONTEIRA"/>
    <s v="PIAUÍ"/>
    <x v="6"/>
    <x v="0"/>
    <s v="NORDESTE"/>
    <n v="1980656.43"/>
    <n v="283333.03000000003"/>
    <n v="1906202.57"/>
    <n v="244555.29"/>
    <n v="7884"/>
    <n v="130"/>
    <n v="8194"/>
    <n v="445"/>
  </r>
  <r>
    <x v="2"/>
    <n v="3"/>
    <x v="6"/>
    <s v="AMÉRICO BRASILIENSE"/>
    <s v="SÃO PAULO"/>
    <x v="3"/>
    <x v="2"/>
    <s v="SUDESTE"/>
    <n v="46210042.5"/>
    <n v="34835590.990000002"/>
    <n v="50717101.130000003"/>
    <n v="32656649.789999999"/>
    <n v="204599"/>
    <n v="17789"/>
    <n v="170092"/>
    <n v="28855"/>
  </r>
  <r>
    <x v="2"/>
    <n v="12"/>
    <x v="0"/>
    <s v="PEDRAS ALTAS"/>
    <s v="RIO GRANDE DO SUL"/>
    <x v="12"/>
    <x v="3"/>
    <s v="SUL"/>
    <n v="2909168.65"/>
    <n v="557548.99"/>
    <n v="2513005.52"/>
    <n v="356914.92"/>
    <n v="10084"/>
    <n v="385"/>
    <n v="6550"/>
    <n v="1073"/>
  </r>
  <r>
    <x v="0"/>
    <n v="1"/>
    <x v="3"/>
    <s v="BOTUPORÃ"/>
    <s v="BAHIA"/>
    <x v="10"/>
    <x v="0"/>
    <s v="NORDESTE"/>
    <n v="8273936.0099999998"/>
    <n v="920897.04"/>
    <n v="8461800.8399999999"/>
    <n v="1521955.12"/>
    <n v="43779"/>
    <n v="981"/>
    <n v="30576"/>
    <n v="3987"/>
  </r>
  <r>
    <x v="2"/>
    <n v="8"/>
    <x v="11"/>
    <s v="MARCO"/>
    <s v="CEARÁ"/>
    <x v="7"/>
    <x v="0"/>
    <s v="NORDESTE"/>
    <n v="29589849.91"/>
    <n v="12838045.529999999"/>
    <n v="30436836.370000001"/>
    <n v="20662445.350000001"/>
    <n v="142485"/>
    <n v="8422"/>
    <n v="120131"/>
    <n v="21596"/>
  </r>
  <r>
    <x v="1"/>
    <n v="6"/>
    <x v="10"/>
    <s v="DIAS D'ÁVILA"/>
    <s v="BAHIA"/>
    <x v="10"/>
    <x v="0"/>
    <s v="NORDESTE"/>
    <n v="69861895.040000007"/>
    <n v="34727201.68"/>
    <n v="67092088.329999998"/>
    <n v="31590359.719999999"/>
    <n v="273049"/>
    <n v="16197"/>
    <n v="270155"/>
    <n v="18937"/>
  </r>
  <r>
    <x v="1"/>
    <n v="12"/>
    <x v="1"/>
    <s v="NOVO BARREIRO"/>
    <s v="RIO GRANDE DO SUL"/>
    <x v="12"/>
    <x v="3"/>
    <s v="SUL"/>
    <n v="2327167.4300000002"/>
    <n v="2048998.52"/>
    <n v="1893043.93"/>
    <n v="2304155.4300000002"/>
    <n v="6448"/>
    <n v="1310"/>
    <n v="4672"/>
    <n v="1652"/>
  </r>
  <r>
    <x v="2"/>
    <n v="5"/>
    <x v="3"/>
    <s v="AVELINÓPOLIS"/>
    <s v="GOIÁS"/>
    <x v="1"/>
    <x v="1"/>
    <s v="CENTRO-OESTE"/>
    <n v="3908759.26"/>
    <n v="1706020.88"/>
    <n v="4365019.13"/>
    <n v="1904499.72"/>
    <n v="11097"/>
    <n v="1001"/>
    <n v="10055"/>
    <n v="1279"/>
  </r>
  <r>
    <x v="1"/>
    <n v="7"/>
    <x v="0"/>
    <s v="GODOFREDO VIANA"/>
    <s v="MARANHÃO"/>
    <x v="0"/>
    <x v="0"/>
    <s v="NORDESTE"/>
    <n v="3146651.3"/>
    <n v="632892.28"/>
    <n v="3778668.01"/>
    <n v="1878296.08"/>
    <n v="14210"/>
    <n v="653"/>
    <n v="13178"/>
    <n v="922"/>
  </r>
  <r>
    <x v="1"/>
    <n v="1"/>
    <x v="7"/>
    <s v="IPIXUNA DO PARÁ"/>
    <s v="PARÁ"/>
    <x v="15"/>
    <x v="4"/>
    <s v="NORTE"/>
    <n v="1628567.19"/>
    <n v="1051992.1000000001"/>
    <n v="1761130.59"/>
    <n v="3349268.02"/>
    <n v="4832"/>
    <n v="269"/>
    <n v="4849"/>
    <n v="187"/>
  </r>
  <r>
    <x v="0"/>
    <n v="9"/>
    <x v="6"/>
    <s v="COMODORO"/>
    <s v="MATO GROSSO"/>
    <x v="8"/>
    <x v="1"/>
    <s v="CENTRO-OESTE"/>
    <n v="56487236.649999999"/>
    <n v="28981002.870000001"/>
    <n v="57699165.920000002"/>
    <n v="30492489.170000002"/>
    <n v="218479"/>
    <n v="20346"/>
    <n v="133361"/>
    <n v="54034"/>
  </r>
  <r>
    <x v="1"/>
    <n v="6"/>
    <x v="11"/>
    <s v="CONCEIÇÃO DAS ALAGOAS"/>
    <s v="MINAS GERAIS"/>
    <x v="9"/>
    <x v="2"/>
    <s v="SUDESTE"/>
    <n v="17474169.829999998"/>
    <n v="5150286.67"/>
    <n v="16443129.91"/>
    <n v="4138719.36"/>
    <n v="44212"/>
    <n v="3307"/>
    <n v="40952"/>
    <n v="5049"/>
  </r>
  <r>
    <x v="2"/>
    <n v="4"/>
    <x v="6"/>
    <s v="SIMPLÍCIO MENDES"/>
    <s v="PIAUÍ"/>
    <x v="6"/>
    <x v="0"/>
    <s v="NORDESTE"/>
    <n v="8866655.3200000003"/>
    <n v="3237401.1"/>
    <n v="9106089.0199999996"/>
    <n v="3185993.63"/>
    <n v="46461"/>
    <n v="2325"/>
    <n v="40858"/>
    <n v="5233"/>
  </r>
  <r>
    <x v="2"/>
    <n v="6"/>
    <x v="2"/>
    <s v="SÃO JOSÉ DA BOA VISTA"/>
    <s v="PARANÁ"/>
    <x v="21"/>
    <x v="3"/>
    <s v="SUL"/>
    <n v="6620293.75"/>
    <n v="3306471.08"/>
    <n v="8950754.4299999997"/>
    <n v="2731673.85"/>
    <n v="18958"/>
    <n v="1404"/>
    <n v="14591"/>
    <n v="2269"/>
  </r>
  <r>
    <x v="0"/>
    <n v="6"/>
    <x v="1"/>
    <s v="BERTIOGA"/>
    <s v="SÃO PAULO"/>
    <x v="3"/>
    <x v="2"/>
    <s v="SUDESTE"/>
    <n v="182298537.62"/>
    <n v="82016507.760000005"/>
    <n v="199677799.81999999"/>
    <n v="68771728.200000003"/>
    <n v="882029"/>
    <n v="91955"/>
    <n v="636879"/>
    <n v="183667"/>
  </r>
  <r>
    <x v="0"/>
    <n v="2"/>
    <x v="7"/>
    <s v="ITANHANDU"/>
    <s v="MINAS GERAIS"/>
    <x v="9"/>
    <x v="2"/>
    <s v="SUDESTE"/>
    <n v="25866339.93"/>
    <n v="22808439.420000002"/>
    <n v="28933534.609999999"/>
    <n v="26337714.789999999"/>
    <n v="85757"/>
    <n v="8858"/>
    <n v="66964"/>
    <n v="19075"/>
  </r>
  <r>
    <x v="2"/>
    <n v="6"/>
    <x v="0"/>
    <s v="DIAMANTE"/>
    <s v="PARAÍBA"/>
    <x v="19"/>
    <x v="0"/>
    <s v="NORDESTE"/>
    <n v="4448362.5999999996"/>
    <n v="642599.80000000005"/>
    <n v="4237987.04"/>
    <n v="476894.36"/>
    <n v="24923"/>
    <n v="400"/>
    <n v="21266"/>
    <n v="1698"/>
  </r>
  <r>
    <x v="2"/>
    <n v="6"/>
    <x v="2"/>
    <s v="TUPÃSSI"/>
    <s v="PARANÁ"/>
    <x v="21"/>
    <x v="3"/>
    <s v="SUL"/>
    <n v="13003074.029999999"/>
    <n v="3989110.96"/>
    <n v="11984836.08"/>
    <n v="4885975.4400000004"/>
    <n v="36267"/>
    <n v="3581"/>
    <n v="22578"/>
    <n v="8185"/>
  </r>
  <r>
    <x v="2"/>
    <n v="7"/>
    <x v="4"/>
    <s v="RIBEIRÃO BONITO"/>
    <s v="SÃO PAULO"/>
    <x v="3"/>
    <x v="2"/>
    <s v="SUDESTE"/>
    <n v="15398970.59"/>
    <n v="8774725.5199999996"/>
    <n v="15889807.15"/>
    <n v="10439751.359999999"/>
    <n v="60625"/>
    <n v="4047"/>
    <n v="47436"/>
    <n v="7895"/>
  </r>
  <r>
    <x v="0"/>
    <n v="3"/>
    <x v="4"/>
    <s v="SÃO BENTO ABADE"/>
    <s v="MINAS GERAIS"/>
    <x v="9"/>
    <x v="2"/>
    <s v="SUDESTE"/>
    <n v="4471479.03"/>
    <n v="1277413.99"/>
    <n v="5229982.92"/>
    <n v="776118.09"/>
    <n v="23267"/>
    <n v="1402"/>
    <n v="15793"/>
    <n v="2660"/>
  </r>
  <r>
    <x v="0"/>
    <n v="3"/>
    <x v="0"/>
    <s v="TACIBA"/>
    <s v="SÃO PAULO"/>
    <x v="3"/>
    <x v="2"/>
    <s v="SUDESTE"/>
    <n v="13516596.92"/>
    <n v="3729026.49"/>
    <n v="12104223.01"/>
    <n v="3436816.97"/>
    <n v="49251"/>
    <n v="3386"/>
    <n v="33378"/>
    <n v="8077"/>
  </r>
  <r>
    <x v="1"/>
    <n v="3"/>
    <x v="11"/>
    <s v="CORDILHEIRA ALTA"/>
    <s v="SANTA CATARINA"/>
    <x v="17"/>
    <x v="3"/>
    <s v="SUL"/>
    <n v="1393483.98"/>
    <n v="25255934.940000001"/>
    <n v="1560206.5"/>
    <n v="18626716.59"/>
    <n v="2330"/>
    <n v="751"/>
    <n v="2138"/>
    <n v="871"/>
  </r>
  <r>
    <x v="1"/>
    <n v="3"/>
    <x v="2"/>
    <s v="JOÃO ALFREDO"/>
    <s v="PERNAMBUCO"/>
    <x v="2"/>
    <x v="0"/>
    <s v="NORDESTE"/>
    <n v="3947505.81"/>
    <n v="828406.98"/>
    <n v="4150781.77"/>
    <n v="667641.36"/>
    <n v="9819"/>
    <n v="555"/>
    <n v="10663"/>
    <n v="414"/>
  </r>
  <r>
    <x v="1"/>
    <n v="2"/>
    <x v="5"/>
    <s v="ALMAS"/>
    <s v="TOCANTINS"/>
    <x v="13"/>
    <x v="4"/>
    <s v="NORTE"/>
    <n v="1787249.71"/>
    <n v="453628.72"/>
    <n v="1786286.69"/>
    <n v="730902.96"/>
    <n v="4575"/>
    <n v="375"/>
    <n v="4478"/>
    <n v="324"/>
  </r>
  <r>
    <x v="1"/>
    <n v="12"/>
    <x v="6"/>
    <s v="DIORAMA"/>
    <s v="GOIÁS"/>
    <x v="1"/>
    <x v="1"/>
    <s v="CENTRO-OESTE"/>
    <n v="1408604.63"/>
    <n v="592508.27"/>
    <n v="1653828.31"/>
    <n v="150255.24"/>
    <n v="4006"/>
    <n v="269"/>
    <n v="3772"/>
    <n v="473"/>
  </r>
  <r>
    <x v="1"/>
    <n v="2"/>
    <x v="8"/>
    <s v="MONTIVIDIU"/>
    <s v="GOIÁS"/>
    <x v="1"/>
    <x v="1"/>
    <s v="CENTRO-OESTE"/>
    <n v="4582319.72"/>
    <n v="7599483"/>
    <n v="4236122.6500000004"/>
    <n v="2054116.62"/>
    <n v="8216"/>
    <n v="872"/>
    <n v="7580"/>
    <n v="664"/>
  </r>
  <r>
    <x v="0"/>
    <n v="4"/>
    <x v="1"/>
    <s v="TAQUARAL"/>
    <s v="SÃO PAULO"/>
    <x v="3"/>
    <x v="2"/>
    <s v="SUDESTE"/>
    <n v="4866234.87"/>
    <n v="1246055.6399999999"/>
    <n v="5087757.26"/>
    <n v="1969170.39"/>
    <n v="23575"/>
    <n v="1027"/>
    <n v="14455"/>
    <n v="2489"/>
  </r>
  <r>
    <x v="1"/>
    <n v="3"/>
    <x v="7"/>
    <s v="GUADALUPE"/>
    <s v="PIAUÍ"/>
    <x v="6"/>
    <x v="0"/>
    <s v="NORDESTE"/>
    <n v="1916131.13"/>
    <n v="296834.03999999998"/>
    <n v="1917571.6"/>
    <n v="605635.71"/>
    <n v="7498"/>
    <n v="271"/>
    <n v="7265"/>
    <n v="399"/>
  </r>
  <r>
    <x v="0"/>
    <n v="9"/>
    <x v="0"/>
    <s v="LIZARDA"/>
    <s v="TOCANTINS"/>
    <x v="13"/>
    <x v="4"/>
    <s v="NORTE"/>
    <n v="5538129.2199999997"/>
    <n v="3342948.92"/>
    <n v="4867686.05"/>
    <n v="3251746.65"/>
    <n v="41259"/>
    <n v="1154"/>
    <n v="23950"/>
    <n v="2676"/>
  </r>
  <r>
    <x v="3"/>
    <n v="11"/>
    <x v="8"/>
    <s v="LINDOLFO COLLOR"/>
    <s v="RIO GRANDE DO SUL"/>
    <x v="12"/>
    <x v="3"/>
    <s v="SUL"/>
    <n v="97925.36"/>
    <n v="6454931.9400000004"/>
    <n v="116778.82"/>
    <n v="7111408.5599999996"/>
    <n v="284"/>
    <n v="43"/>
    <n v="409"/>
    <n v="63"/>
  </r>
  <r>
    <x v="1"/>
    <n v="1"/>
    <x v="6"/>
    <s v="PIRAJUBA"/>
    <s v="MINAS GERAIS"/>
    <x v="9"/>
    <x v="2"/>
    <s v="SUDESTE"/>
    <n v="938221.02"/>
    <n v="447450.73"/>
    <n v="784620.81"/>
    <n v="597379.02"/>
    <n v="2036"/>
    <n v="223"/>
    <n v="1869"/>
    <n v="157"/>
  </r>
  <r>
    <x v="1"/>
    <n v="3"/>
    <x v="9"/>
    <s v="VALE DO ANARI"/>
    <s v="RONDÔNIA"/>
    <x v="20"/>
    <x v="4"/>
    <s v="NORTE"/>
    <n v="1672094.11"/>
    <n v="628065.38"/>
    <n v="1681329.72"/>
    <n v="324792.07"/>
    <n v="4415"/>
    <n v="206"/>
    <n v="4271"/>
    <n v="205"/>
  </r>
  <r>
    <x v="1"/>
    <n v="2"/>
    <x v="0"/>
    <s v="ITINGA"/>
    <s v="MINAS GERAIS"/>
    <x v="9"/>
    <x v="2"/>
    <s v="SUDESTE"/>
    <n v="1278910.27"/>
    <n v="99885.77"/>
    <n v="1317927.8799999999"/>
    <n v="247703.24"/>
    <n v="3871"/>
    <n v="102"/>
    <n v="4161"/>
    <n v="121"/>
  </r>
  <r>
    <x v="2"/>
    <n v="6"/>
    <x v="5"/>
    <s v="MACAU"/>
    <s v="RIO GRANDE DO NORTE"/>
    <x v="18"/>
    <x v="0"/>
    <s v="NORDESTE"/>
    <n v="36614162.109999999"/>
    <n v="18721291.440000001"/>
    <n v="35164341.020000003"/>
    <n v="19914814.25"/>
    <n v="227987"/>
    <n v="10230"/>
    <n v="192054"/>
    <n v="20812"/>
  </r>
  <r>
    <x v="2"/>
    <n v="12"/>
    <x v="2"/>
    <s v="SÃO GABRIEL DA PALHA"/>
    <s v="ESPÍRITO SANTO"/>
    <x v="16"/>
    <x v="2"/>
    <s v="SUDESTE"/>
    <n v="68762493.299999997"/>
    <n v="164929603.68000001"/>
    <n v="69738857.480000004"/>
    <n v="164086796.59"/>
    <n v="257814"/>
    <n v="20802"/>
    <n v="188982"/>
    <n v="64922"/>
  </r>
  <r>
    <x v="2"/>
    <n v="9"/>
    <x v="0"/>
    <s v="PIRES FERREIRA"/>
    <s v="CEARÁ"/>
    <x v="7"/>
    <x v="0"/>
    <s v="NORDESTE"/>
    <n v="7585919.5700000003"/>
    <n v="599270.74"/>
    <n v="7301838.5499999998"/>
    <n v="655819.15"/>
    <n v="40105"/>
    <n v="874"/>
    <n v="35548"/>
    <n v="1865"/>
  </r>
  <r>
    <x v="1"/>
    <n v="9"/>
    <x v="9"/>
    <s v="SABARÁ"/>
    <s v="MINAS GERAIS"/>
    <x v="9"/>
    <x v="2"/>
    <s v="SUDESTE"/>
    <n v="136327962.55000001"/>
    <n v="53707394.380000003"/>
    <n v="145285613.40000001"/>
    <n v="53584255.060000002"/>
    <n v="585961"/>
    <n v="29608"/>
    <n v="535713"/>
    <n v="43798"/>
  </r>
  <r>
    <x v="1"/>
    <n v="9"/>
    <x v="0"/>
    <s v="OLIVENÇA"/>
    <s v="ALAGOAS"/>
    <x v="14"/>
    <x v="0"/>
    <s v="NORDESTE"/>
    <n v="3024805.42"/>
    <n v="261290.56"/>
    <n v="2880195.6"/>
    <n v="151055.15"/>
    <n v="12268"/>
    <n v="207"/>
    <n v="12589"/>
    <n v="513"/>
  </r>
  <r>
    <x v="1"/>
    <n v="4"/>
    <x v="9"/>
    <s v="SÃO SEBASTIÃO DO PASSÉ"/>
    <s v="BAHIA"/>
    <x v="10"/>
    <x v="0"/>
    <s v="NORDESTE"/>
    <n v="14369675.35"/>
    <n v="9615794.9900000002"/>
    <n v="14620167.560000001"/>
    <n v="9200554.4299999997"/>
    <n v="61200"/>
    <n v="2714"/>
    <n v="60241"/>
    <n v="2566"/>
  </r>
  <r>
    <x v="2"/>
    <n v="1"/>
    <x v="2"/>
    <s v="SÃO JOÃO DO SUL"/>
    <s v="SANTA CATARINA"/>
    <x v="17"/>
    <x v="3"/>
    <s v="SUL"/>
    <n v="7643367.5599999996"/>
    <n v="10760013.67"/>
    <n v="8496027.4100000001"/>
    <n v="8756308.9700000007"/>
    <n v="19874"/>
    <n v="2222"/>
    <n v="17187"/>
    <n v="5708"/>
  </r>
  <r>
    <x v="1"/>
    <n v="2"/>
    <x v="3"/>
    <s v="CAMPO DO MEIO"/>
    <s v="MINAS GERAIS"/>
    <x v="9"/>
    <x v="2"/>
    <s v="SUDESTE"/>
    <n v="3134137.08"/>
    <n v="3118533.04"/>
    <n v="3363100.64"/>
    <n v="1829579.91"/>
    <n v="4752"/>
    <n v="1021"/>
    <n v="4866"/>
    <n v="751"/>
  </r>
  <r>
    <x v="1"/>
    <n v="5"/>
    <x v="11"/>
    <s v="SAPUCAIA"/>
    <s v="RIO DE JANEIRO"/>
    <x v="5"/>
    <x v="2"/>
    <s v="SUDESTE"/>
    <n v="7500457.5499999998"/>
    <n v="42332079.25"/>
    <n v="7802524.29"/>
    <n v="31242497.620000001"/>
    <n v="20324"/>
    <n v="2460"/>
    <n v="20133"/>
    <n v="2674"/>
  </r>
  <r>
    <x v="1"/>
    <n v="6"/>
    <x v="6"/>
    <s v="SÃO BENTINHO"/>
    <s v="PARAÍBA"/>
    <x v="19"/>
    <x v="0"/>
    <s v="NORDESTE"/>
    <n v="1128624.5900000001"/>
    <n v="72507.520000000004"/>
    <n v="1255541.19"/>
    <n v="101843.1"/>
    <n v="3724"/>
    <n v="87"/>
    <n v="5311"/>
    <n v="84"/>
  </r>
  <r>
    <x v="1"/>
    <n v="1"/>
    <x v="1"/>
    <s v="SANTA RITA DO PASSA QUATRO"/>
    <s v="SÃO PAULO"/>
    <x v="3"/>
    <x v="2"/>
    <s v="SUDESTE"/>
    <n v="5035672.41"/>
    <n v="3883599.78"/>
    <n v="6486874.1600000001"/>
    <n v="2178488.6800000002"/>
    <n v="9163"/>
    <n v="1382"/>
    <n v="9233"/>
    <n v="1164"/>
  </r>
  <r>
    <x v="1"/>
    <n v="4"/>
    <x v="5"/>
    <s v="SEDE NOVA"/>
    <s v="RIO GRANDE DO SUL"/>
    <x v="12"/>
    <x v="3"/>
    <s v="SUL"/>
    <n v="713594.42"/>
    <n v="453376.33"/>
    <n v="510198.74"/>
    <n v="261209.08"/>
    <n v="1334"/>
    <n v="185"/>
    <n v="1321"/>
    <n v="298"/>
  </r>
  <r>
    <x v="1"/>
    <n v="8"/>
    <x v="7"/>
    <s v="TAQUARUÇU DO SUL"/>
    <s v="RIO GRANDE DO SUL"/>
    <x v="12"/>
    <x v="3"/>
    <s v="SUL"/>
    <n v="1467349.23"/>
    <n v="801593.71"/>
    <n v="1176955.32"/>
    <n v="767140.86"/>
    <n v="3185"/>
    <n v="487"/>
    <n v="2147"/>
    <n v="1106"/>
  </r>
  <r>
    <x v="1"/>
    <n v="9"/>
    <x v="8"/>
    <s v="RONDONÓPOLIS"/>
    <s v="MATO GROSSO"/>
    <x v="8"/>
    <x v="1"/>
    <s v="CENTRO-OESTE"/>
    <n v="442358776.38999999"/>
    <n v="395488572.75999999"/>
    <n v="448275857.10000002"/>
    <n v="407152866.36000001"/>
    <n v="1231736"/>
    <n v="161460"/>
    <n v="1101282"/>
    <n v="237452"/>
  </r>
  <r>
    <x v="1"/>
    <n v="2"/>
    <x v="9"/>
    <s v="COMENDADOR LEVY GASPARIAN"/>
    <s v="RIO DE JANEIRO"/>
    <x v="5"/>
    <x v="2"/>
    <s v="SUDESTE"/>
    <n v="1235678.94"/>
    <n v="5093422.7"/>
    <n v="1554180.53"/>
    <n v="2116445.0099999998"/>
    <n v="4043"/>
    <n v="744"/>
    <n v="4182"/>
    <n v="481"/>
  </r>
  <r>
    <x v="1"/>
    <n v="9"/>
    <x v="6"/>
    <s v="MACHADOS"/>
    <s v="PERNAMBUCO"/>
    <x v="2"/>
    <x v="0"/>
    <s v="NORDESTE"/>
    <n v="4994188.4000000004"/>
    <n v="605731.80000000005"/>
    <n v="5302908.9800000004"/>
    <n v="542548.18000000005"/>
    <n v="14006"/>
    <n v="452"/>
    <n v="14746"/>
    <n v="373"/>
  </r>
  <r>
    <x v="1"/>
    <n v="3"/>
    <x v="7"/>
    <s v="CARMOLÂNDIA"/>
    <s v="TOCANTINS"/>
    <x v="13"/>
    <x v="4"/>
    <s v="NORTE"/>
    <n v="916311.61"/>
    <n v="143571.41"/>
    <n v="639142.54"/>
    <n v="224724.48000000001"/>
    <n v="2433"/>
    <n v="128"/>
    <n v="2278"/>
    <n v="142"/>
  </r>
  <r>
    <x v="2"/>
    <n v="6"/>
    <x v="6"/>
    <s v="IBOTIRAMA"/>
    <s v="BAHIA"/>
    <x v="10"/>
    <x v="0"/>
    <s v="NORDESTE"/>
    <n v="37532544.140000001"/>
    <n v="8657128.3599999994"/>
    <n v="38169948.340000004"/>
    <n v="14735815.939999999"/>
    <n v="156278"/>
    <n v="7289"/>
    <n v="138675"/>
    <n v="19786"/>
  </r>
  <r>
    <x v="1"/>
    <n v="8"/>
    <x v="3"/>
    <s v="CERQUEIRA CÉSAR"/>
    <s v="SÃO PAULO"/>
    <x v="3"/>
    <x v="2"/>
    <s v="SUDESTE"/>
    <n v="13226774.279999999"/>
    <n v="55997060.170000002"/>
    <n v="14493924.26"/>
    <n v="17999868.039999999"/>
    <n v="44455"/>
    <n v="4359"/>
    <n v="38972"/>
    <n v="6358"/>
  </r>
  <r>
    <x v="2"/>
    <n v="4"/>
    <x v="2"/>
    <s v="PIRANGI"/>
    <s v="SÃO PAULO"/>
    <x v="3"/>
    <x v="2"/>
    <s v="SUDESTE"/>
    <n v="13303548.07"/>
    <n v="18495607.940000001"/>
    <n v="16717414.02"/>
    <n v="15511921.460000001"/>
    <n v="41136"/>
    <n v="5365"/>
    <n v="31729"/>
    <n v="10195"/>
  </r>
  <r>
    <x v="1"/>
    <n v="3"/>
    <x v="5"/>
    <s v="LUCAS DO RIO VERDE"/>
    <s v="MATO GROSSO"/>
    <x v="8"/>
    <x v="1"/>
    <s v="CENTRO-OESTE"/>
    <n v="79836294.849999994"/>
    <n v="115449469.36"/>
    <n v="85455862.25"/>
    <n v="96632716.430000007"/>
    <n v="113664"/>
    <n v="19564"/>
    <n v="98444"/>
    <n v="23217"/>
  </r>
  <r>
    <x v="1"/>
    <n v="11"/>
    <x v="9"/>
    <s v="BARRA DO GUARITA"/>
    <s v="RIO GRANDE DO SUL"/>
    <x v="12"/>
    <x v="3"/>
    <s v="SUL"/>
    <n v="1534977.22"/>
    <n v="447884.6"/>
    <n v="1354523.71"/>
    <n v="331882.21000000002"/>
    <n v="4924"/>
    <n v="572"/>
    <n v="3640"/>
    <n v="928"/>
  </r>
  <r>
    <x v="3"/>
    <n v="11"/>
    <x v="5"/>
    <s v="SANTA ROSA DE LIMA"/>
    <s v="SERGIPE"/>
    <x v="11"/>
    <x v="0"/>
    <s v="NORDESTE"/>
    <n v="26465.45"/>
    <n v="2000"/>
    <n v="27686.1"/>
    <n v="0"/>
    <n v="174"/>
    <n v="1"/>
    <n v="168"/>
    <n v="0"/>
  </r>
  <r>
    <x v="1"/>
    <n v="4"/>
    <x v="10"/>
    <s v="BAIÃO"/>
    <s v="PARÁ"/>
    <x v="15"/>
    <x v="4"/>
    <s v="NORTE"/>
    <n v="5344215.03"/>
    <n v="633137.09"/>
    <n v="4668864.03"/>
    <n v="560745.05000000005"/>
    <n v="16923"/>
    <n v="492"/>
    <n v="16328"/>
    <n v="684"/>
  </r>
  <r>
    <x v="2"/>
    <n v="2"/>
    <x v="9"/>
    <s v="POÇO DAS ANTAS"/>
    <s v="RIO GRANDE DO SUL"/>
    <x v="12"/>
    <x v="3"/>
    <s v="SUL"/>
    <n v="1290593.6000000001"/>
    <n v="631875.97"/>
    <n v="1179661.6000000001"/>
    <n v="1256073.3999999999"/>
    <n v="3382"/>
    <n v="374"/>
    <n v="2395"/>
    <n v="633"/>
  </r>
  <r>
    <x v="0"/>
    <n v="3"/>
    <x v="8"/>
    <s v="BITURUNA"/>
    <s v="PARANÁ"/>
    <x v="21"/>
    <x v="3"/>
    <s v="SUL"/>
    <n v="23113588.469999999"/>
    <n v="23758395.309999999"/>
    <n v="24004517.350000001"/>
    <n v="22241305.940000001"/>
    <n v="94070"/>
    <n v="9355"/>
    <n v="62890"/>
    <n v="22422"/>
  </r>
  <r>
    <x v="0"/>
    <n v="7"/>
    <x v="11"/>
    <s v="NOSSA SENHORA DE NAZARÉ"/>
    <s v="PIAUÍ"/>
    <x v="6"/>
    <x v="0"/>
    <s v="NORDESTE"/>
    <n v="5702224.5099999998"/>
    <n v="599100.86"/>
    <n v="5048862.8600000003"/>
    <n v="421078.39"/>
    <n v="48167"/>
    <n v="898"/>
    <n v="31289"/>
    <n v="2251"/>
  </r>
  <r>
    <x v="2"/>
    <n v="9"/>
    <x v="8"/>
    <s v="FORMOSA DA SERRA NEGRA"/>
    <s v="MARANHÃO"/>
    <x v="0"/>
    <x v="0"/>
    <s v="NORDESTE"/>
    <n v="21352552.98"/>
    <n v="6350077.4699999997"/>
    <n v="22562786.969999999"/>
    <n v="4921572.95"/>
    <n v="75171"/>
    <n v="2393"/>
    <n v="55761"/>
    <n v="7047"/>
  </r>
  <r>
    <x v="2"/>
    <n v="10"/>
    <x v="11"/>
    <s v="ÁGUA FRIA"/>
    <s v="BAHIA"/>
    <x v="10"/>
    <x v="0"/>
    <s v="NORDESTE"/>
    <n v="12948975.02"/>
    <n v="3589944.29"/>
    <n v="13098329.109999999"/>
    <n v="2572549.9900000002"/>
    <n v="99602"/>
    <n v="2981"/>
    <n v="77377"/>
    <n v="8283"/>
  </r>
  <r>
    <x v="1"/>
    <n v="6"/>
    <x v="5"/>
    <s v="VIRMOND"/>
    <s v="PARANÁ"/>
    <x v="21"/>
    <x v="3"/>
    <s v="SUL"/>
    <n v="1533397.68"/>
    <n v="834497.12"/>
    <n v="1343164.33"/>
    <n v="872861.51"/>
    <n v="3201"/>
    <n v="402"/>
    <n v="2609"/>
    <n v="736"/>
  </r>
  <r>
    <x v="2"/>
    <n v="8"/>
    <x v="5"/>
    <s v="ITARIRI"/>
    <s v="SÃO PAULO"/>
    <x v="3"/>
    <x v="2"/>
    <s v="SUDESTE"/>
    <n v="15096745.92"/>
    <n v="7336793.29"/>
    <n v="15743927.050000001"/>
    <n v="8052425.0499999998"/>
    <n v="65062"/>
    <n v="5013"/>
    <n v="58900"/>
    <n v="8293"/>
  </r>
  <r>
    <x v="1"/>
    <n v="4"/>
    <x v="9"/>
    <s v="IGUATEMI"/>
    <s v="MATO GROSSO DO SUL"/>
    <x v="4"/>
    <x v="1"/>
    <s v="CENTRO-OESTE"/>
    <n v="6060454.9500000002"/>
    <n v="1511601"/>
    <n v="5750715.3200000003"/>
    <n v="2269777.19"/>
    <n v="12118"/>
    <n v="1090"/>
    <n v="10600"/>
    <n v="1348"/>
  </r>
  <r>
    <x v="2"/>
    <n v="10"/>
    <x v="2"/>
    <s v="JAPARAÍBA"/>
    <s v="MINAS GERAIS"/>
    <x v="9"/>
    <x v="2"/>
    <s v="SUDESTE"/>
    <n v="6210894.5800000001"/>
    <n v="1299280.76"/>
    <n v="6334575.0199999996"/>
    <n v="1712197.72"/>
    <n v="19460"/>
    <n v="1393"/>
    <n v="14178"/>
    <n v="4884"/>
  </r>
  <r>
    <x v="0"/>
    <n v="9"/>
    <x v="3"/>
    <s v="TACAIMBÓ"/>
    <s v="PERNAMBUCO"/>
    <x v="2"/>
    <x v="0"/>
    <s v="NORDESTE"/>
    <n v="13595803.119999999"/>
    <n v="1780605.95"/>
    <n v="13109130.67"/>
    <n v="5003258.3600000003"/>
    <n v="87897"/>
    <n v="1908"/>
    <n v="61485"/>
    <n v="12809"/>
  </r>
  <r>
    <x v="3"/>
    <n v="12"/>
    <x v="3"/>
    <s v="BOM LUGAR"/>
    <s v="MARANHÃO"/>
    <x v="0"/>
    <x v="0"/>
    <s v="NORDESTE"/>
    <n v="341941.45"/>
    <n v="0"/>
    <n v="501249.82"/>
    <n v="5116.71"/>
    <n v="913"/>
    <n v="0"/>
    <n v="914"/>
    <n v="7"/>
  </r>
  <r>
    <x v="0"/>
    <n v="4"/>
    <x v="1"/>
    <s v="ACAUÃ"/>
    <s v="PIAUÍ"/>
    <x v="6"/>
    <x v="0"/>
    <s v="NORDESTE"/>
    <n v="4337088.3899999997"/>
    <n v="414743.94"/>
    <n v="4038887.47"/>
    <n v="669026.87"/>
    <n v="28379"/>
    <n v="624"/>
    <n v="24365"/>
    <n v="2300"/>
  </r>
  <r>
    <x v="0"/>
    <n v="7"/>
    <x v="9"/>
    <s v="CONDE"/>
    <s v="PARAÍBA"/>
    <x v="19"/>
    <x v="0"/>
    <s v="NORDESTE"/>
    <n v="46091181.670000002"/>
    <n v="68747076.340000004"/>
    <n v="47428384.310000002"/>
    <n v="62058109.170000002"/>
    <n v="343548"/>
    <n v="18790"/>
    <n v="263016"/>
    <n v="47543"/>
  </r>
  <r>
    <x v="1"/>
    <n v="3"/>
    <x v="7"/>
    <s v="TIROS"/>
    <s v="MINAS GERAIS"/>
    <x v="9"/>
    <x v="2"/>
    <s v="SUDESTE"/>
    <n v="3235739.42"/>
    <n v="344655.83"/>
    <n v="3145556.73"/>
    <n v="254415.39"/>
    <n v="4330"/>
    <n v="263"/>
    <n v="3604"/>
    <n v="465"/>
  </r>
  <r>
    <x v="1"/>
    <n v="4"/>
    <x v="8"/>
    <s v="GOIANORTE"/>
    <s v="TOCANTINS"/>
    <x v="13"/>
    <x v="4"/>
    <s v="NORTE"/>
    <n v="1917162.36"/>
    <n v="511447.2"/>
    <n v="1865836.1"/>
    <n v="1452240.13"/>
    <n v="5828"/>
    <n v="245"/>
    <n v="5497"/>
    <n v="290"/>
  </r>
  <r>
    <x v="2"/>
    <n v="12"/>
    <x v="3"/>
    <s v="MACAMBIRA"/>
    <s v="SERGIPE"/>
    <x v="11"/>
    <x v="0"/>
    <s v="NORDESTE"/>
    <n v="9865394.2400000002"/>
    <n v="951207.81"/>
    <n v="9090901.3100000005"/>
    <n v="981472.9"/>
    <n v="41123"/>
    <n v="1119"/>
    <n v="34371"/>
    <n v="3293"/>
  </r>
  <r>
    <x v="1"/>
    <n v="4"/>
    <x v="1"/>
    <s v="VICENTINÓPOLIS"/>
    <s v="GOIÁS"/>
    <x v="1"/>
    <x v="1"/>
    <s v="CENTRO-OESTE"/>
    <n v="5458668.46"/>
    <n v="1526650.29"/>
    <n v="5288212.93"/>
    <n v="1874047.64"/>
    <n v="10272"/>
    <n v="639"/>
    <n v="8263"/>
    <n v="1246"/>
  </r>
  <r>
    <x v="3"/>
    <n v="12"/>
    <x v="6"/>
    <s v="RIBEIRÃO DO SUL"/>
    <s v="SÃO PAULO"/>
    <x v="3"/>
    <x v="2"/>
    <s v="SUDESTE"/>
    <n v="858271.29"/>
    <n v="288967.11"/>
    <n v="528443.9"/>
    <n v="285853.2"/>
    <n v="1078"/>
    <n v="138"/>
    <n v="1047"/>
    <n v="102"/>
  </r>
  <r>
    <x v="1"/>
    <n v="3"/>
    <x v="5"/>
    <s v="CORTÊS"/>
    <s v="PERNAMBUCO"/>
    <x v="2"/>
    <x v="0"/>
    <s v="NORDESTE"/>
    <n v="1591172.03"/>
    <n v="181999.6"/>
    <n v="1616024.24"/>
    <n v="4821248.2699999996"/>
    <n v="5750"/>
    <n v="158"/>
    <n v="6269"/>
    <n v="217"/>
  </r>
  <r>
    <x v="2"/>
    <n v="1"/>
    <x v="6"/>
    <s v="SANTA TEREZA DE GOIÁS"/>
    <s v="GOIÁS"/>
    <x v="1"/>
    <x v="1"/>
    <s v="CENTRO-OESTE"/>
    <n v="3828208.9"/>
    <n v="861788.35"/>
    <n v="3532910.67"/>
    <n v="787625.09"/>
    <n v="10122"/>
    <n v="436"/>
    <n v="9971"/>
    <n v="873"/>
  </r>
  <r>
    <x v="1"/>
    <n v="2"/>
    <x v="1"/>
    <s v="PEDRA BONITA"/>
    <s v="MINAS GERAIS"/>
    <x v="9"/>
    <x v="2"/>
    <s v="SUDESTE"/>
    <n v="571763.24"/>
    <n v="39337.5"/>
    <n v="367612.06"/>
    <n v="143767.35"/>
    <n v="632"/>
    <n v="20"/>
    <n v="674"/>
    <n v="64"/>
  </r>
  <r>
    <x v="1"/>
    <n v="9"/>
    <x v="0"/>
    <s v="PARANACITY"/>
    <s v="PARANÁ"/>
    <x v="21"/>
    <x v="3"/>
    <s v="SUL"/>
    <n v="6524264.8399999999"/>
    <n v="3102832.05"/>
    <n v="6612507.5499999998"/>
    <n v="4191767.46"/>
    <n v="20916"/>
    <n v="2779"/>
    <n v="17428"/>
    <n v="4359"/>
  </r>
  <r>
    <x v="2"/>
    <n v="6"/>
    <x v="4"/>
    <s v="SANTA CRUZ DO RIO PARDO"/>
    <s v="SÃO PAULO"/>
    <x v="3"/>
    <x v="2"/>
    <s v="SUDESTE"/>
    <n v="77521747.920000002"/>
    <n v="92179566.019999996"/>
    <n v="82105505.760000005"/>
    <n v="123014456.94"/>
    <n v="221156"/>
    <n v="26026"/>
    <n v="166506"/>
    <n v="56806"/>
  </r>
  <r>
    <x v="1"/>
    <n v="7"/>
    <x v="0"/>
    <s v="COREAÚ"/>
    <s v="CEARÁ"/>
    <x v="7"/>
    <x v="0"/>
    <s v="NORDESTE"/>
    <n v="5862857.4400000004"/>
    <n v="1184124.3700000001"/>
    <n v="5906367.7199999997"/>
    <n v="1086593.6599999999"/>
    <n v="23864"/>
    <n v="727"/>
    <n v="30034"/>
    <n v="1163"/>
  </r>
  <r>
    <x v="2"/>
    <n v="8"/>
    <x v="4"/>
    <s v="MORTUGABA"/>
    <s v="BAHIA"/>
    <x v="10"/>
    <x v="0"/>
    <s v="NORDESTE"/>
    <n v="9828317.9399999995"/>
    <n v="2418969.42"/>
    <n v="10114130.24"/>
    <n v="2476279.14"/>
    <n v="49185"/>
    <n v="1941"/>
    <n v="35210"/>
    <n v="5408"/>
  </r>
  <r>
    <x v="2"/>
    <n v="10"/>
    <x v="0"/>
    <s v="SANTA LUZIA DO ITANHY"/>
    <s v="SERGIPE"/>
    <x v="11"/>
    <x v="0"/>
    <s v="NORDESTE"/>
    <n v="7484336.9800000004"/>
    <n v="1442299.28"/>
    <n v="7962280.6100000003"/>
    <n v="1231117.32"/>
    <n v="55173"/>
    <n v="1060"/>
    <n v="40721"/>
    <n v="1809"/>
  </r>
  <r>
    <x v="2"/>
    <n v="12"/>
    <x v="7"/>
    <s v="SANTANA DA PONTE PENSA"/>
    <s v="SÃO PAULO"/>
    <x v="3"/>
    <x v="2"/>
    <s v="SUDESTE"/>
    <n v="1910703.73"/>
    <n v="569342.99"/>
    <n v="2420629.17"/>
    <n v="633817.52"/>
    <n v="7693"/>
    <n v="336"/>
    <n v="5393"/>
    <n v="832"/>
  </r>
  <r>
    <x v="1"/>
    <n v="9"/>
    <x v="5"/>
    <s v="MATO VERDE"/>
    <s v="MINAS GERAIS"/>
    <x v="9"/>
    <x v="2"/>
    <s v="SUDESTE"/>
    <n v="9273173.8699999992"/>
    <n v="2261678.16"/>
    <n v="8743278.4399999995"/>
    <n v="2360076.9500000002"/>
    <n v="30005"/>
    <n v="1857"/>
    <n v="28966"/>
    <n v="4172"/>
  </r>
  <r>
    <x v="1"/>
    <n v="8"/>
    <x v="6"/>
    <s v="MIRIM DOCE"/>
    <s v="SANTA CATARINA"/>
    <x v="17"/>
    <x v="3"/>
    <s v="SUL"/>
    <n v="1062753.05"/>
    <n v="975072.22"/>
    <n v="968565.44"/>
    <n v="1924963.63"/>
    <n v="2775"/>
    <n v="350"/>
    <n v="1942"/>
    <n v="569"/>
  </r>
  <r>
    <x v="1"/>
    <n v="9"/>
    <x v="9"/>
    <s v="VILHENA"/>
    <s v="RONDÔNIA"/>
    <x v="20"/>
    <x v="4"/>
    <s v="NORTE"/>
    <n v="185969106.84999999"/>
    <n v="84763073.390000001"/>
    <n v="160967466.30000001"/>
    <n v="85360506.189999998"/>
    <n v="369663"/>
    <n v="50034"/>
    <n v="316425"/>
    <n v="84555"/>
  </r>
  <r>
    <x v="0"/>
    <n v="1"/>
    <x v="8"/>
    <s v="ITAPEMA"/>
    <s v="SANTA CATARINA"/>
    <x v="17"/>
    <x v="3"/>
    <s v="SUL"/>
    <n v="254307444.03999999"/>
    <n v="254012673.83000001"/>
    <n v="290512868.30000001"/>
    <n v="268072428.63999999"/>
    <n v="612502"/>
    <n v="152803"/>
    <n v="492952"/>
    <n v="330872"/>
  </r>
  <r>
    <x v="2"/>
    <n v="3"/>
    <x v="0"/>
    <s v="VILA FLORES"/>
    <s v="RIO GRANDE DO SUL"/>
    <x v="12"/>
    <x v="3"/>
    <s v="SUL"/>
    <n v="2789907.9"/>
    <n v="2697181.21"/>
    <n v="2507803.1800000002"/>
    <n v="7630190.4000000004"/>
    <n v="7662"/>
    <n v="1095"/>
    <n v="4701"/>
    <n v="2965"/>
  </r>
  <r>
    <x v="2"/>
    <n v="7"/>
    <x v="0"/>
    <s v="SENHORA DO PORTO"/>
    <s v="MINAS GERAIS"/>
    <x v="9"/>
    <x v="2"/>
    <s v="SUDESTE"/>
    <n v="2445584.4500000002"/>
    <n v="648230.40000000002"/>
    <n v="2415007.13"/>
    <n v="492828.21"/>
    <n v="8593"/>
    <n v="119"/>
    <n v="7184"/>
    <n v="180"/>
  </r>
  <r>
    <x v="1"/>
    <n v="12"/>
    <x v="7"/>
    <s v="ITAPEVI"/>
    <s v="SÃO PAULO"/>
    <x v="3"/>
    <x v="2"/>
    <s v="SUDESTE"/>
    <n v="338603483.56"/>
    <n v="498933453.14999998"/>
    <n v="371524365.01999998"/>
    <n v="271776563.04000002"/>
    <n v="1545281"/>
    <n v="94550"/>
    <n v="1392536"/>
    <n v="155877"/>
  </r>
  <r>
    <x v="0"/>
    <n v="7"/>
    <x v="10"/>
    <s v="CENTRAL DO MARANHÃO"/>
    <s v="MARANHÃO"/>
    <x v="0"/>
    <x v="0"/>
    <s v="NORDESTE"/>
    <n v="9630986.6099999994"/>
    <n v="1705416.93"/>
    <n v="8769852.9299999997"/>
    <n v="1536223.55"/>
    <n v="77421"/>
    <n v="520"/>
    <n v="51556"/>
    <n v="1760"/>
  </r>
  <r>
    <x v="2"/>
    <n v="5"/>
    <x v="5"/>
    <s v="BRASÍLIA"/>
    <s v="DISTRITO FEDERAL"/>
    <x v="27"/>
    <x v="1"/>
    <s v="CENTRO-OESTE"/>
    <n v="9204931267.4099998"/>
    <n v="5656622935.4899998"/>
    <n v="9493630949.9799995"/>
    <n v="5893405261.7799997"/>
    <n v="29484687"/>
    <n v="2870332"/>
    <n v="24759355"/>
    <n v="8840668"/>
  </r>
  <r>
    <x v="1"/>
    <n v="12"/>
    <x v="2"/>
    <s v="ANAGÉ"/>
    <s v="BAHIA"/>
    <x v="10"/>
    <x v="0"/>
    <s v="NORDESTE"/>
    <n v="8145367.8600000003"/>
    <n v="2544310.9500000002"/>
    <n v="10068354.23"/>
    <n v="1649462.91"/>
    <n v="35555"/>
    <n v="1590"/>
    <n v="35396"/>
    <n v="2771"/>
  </r>
  <r>
    <x v="0"/>
    <n v="10"/>
    <x v="6"/>
    <s v="PORECATU"/>
    <s v="PARANÁ"/>
    <x v="21"/>
    <x v="3"/>
    <s v="SUL"/>
    <n v="21934452.640000001"/>
    <n v="6787997.1900000004"/>
    <n v="22714136.899999999"/>
    <n v="6671489.8200000003"/>
    <n v="117410"/>
    <n v="6913"/>
    <n v="68696"/>
    <n v="16561"/>
  </r>
  <r>
    <x v="0"/>
    <n v="2"/>
    <x v="9"/>
    <s v="CAPÃO DO LEÃO"/>
    <s v="RIO GRANDE DO SUL"/>
    <x v="12"/>
    <x v="3"/>
    <s v="SUL"/>
    <n v="28306116.210000001"/>
    <n v="46115151.700000003"/>
    <n v="30285631.620000001"/>
    <n v="19489953.079999998"/>
    <n v="175067"/>
    <n v="13021"/>
    <n v="138394"/>
    <n v="25259"/>
  </r>
  <r>
    <x v="2"/>
    <n v="10"/>
    <x v="2"/>
    <s v="TRABIJU"/>
    <s v="SÃO PAULO"/>
    <x v="3"/>
    <x v="2"/>
    <s v="SUDESTE"/>
    <n v="2060909.91"/>
    <n v="2452183.9300000002"/>
    <n v="1807478.43"/>
    <n v="4946985.8600000003"/>
    <n v="8992"/>
    <n v="965"/>
    <n v="6544"/>
    <n v="1704"/>
  </r>
  <r>
    <x v="2"/>
    <n v="2"/>
    <x v="0"/>
    <s v="SÃO PEDRO DA UNIÃO"/>
    <s v="MINAS GERAIS"/>
    <x v="9"/>
    <x v="2"/>
    <s v="SUDESTE"/>
    <n v="3370486.36"/>
    <n v="11682605.24"/>
    <n v="4437624.28"/>
    <n v="4583360.37"/>
    <n v="8141"/>
    <n v="860"/>
    <n v="5974"/>
    <n v="910"/>
  </r>
  <r>
    <x v="1"/>
    <n v="7"/>
    <x v="3"/>
    <s v="BOA VISTA DO RAMOS"/>
    <s v="AMAZONAS"/>
    <x v="23"/>
    <x v="4"/>
    <s v="NORTE"/>
    <n v="3449742.09"/>
    <n v="612766.36"/>
    <n v="2902912.49"/>
    <n v="636423.38"/>
    <n v="23120"/>
    <n v="553"/>
    <n v="22633"/>
    <n v="848"/>
  </r>
  <r>
    <x v="0"/>
    <n v="7"/>
    <x v="0"/>
    <s v="TRIUNFO POTIGUAR"/>
    <s v="RIO GRANDE DO NORTE"/>
    <x v="18"/>
    <x v="0"/>
    <s v="NORDESTE"/>
    <n v="6662642.5300000003"/>
    <n v="873687.16"/>
    <n v="6045924.9199999999"/>
    <n v="706656.97"/>
    <n v="45475"/>
    <n v="1197"/>
    <n v="33461"/>
    <n v="3089"/>
  </r>
  <r>
    <x v="3"/>
    <n v="12"/>
    <x v="10"/>
    <s v="NOVA ALVORADA"/>
    <s v="RIO GRANDE DO SUL"/>
    <x v="12"/>
    <x v="3"/>
    <s v="SUL"/>
    <n v="304456.02"/>
    <n v="240288.95"/>
    <n v="329108.53999999998"/>
    <n v="139761.49"/>
    <n v="492"/>
    <n v="67"/>
    <n v="395"/>
    <n v="109"/>
  </r>
  <r>
    <x v="0"/>
    <n v="3"/>
    <x v="7"/>
    <s v="NOVO TIRADENTES"/>
    <s v="RIO GRANDE DO SUL"/>
    <x v="12"/>
    <x v="3"/>
    <s v="SUL"/>
    <n v="3386299.42"/>
    <n v="859013.53"/>
    <n v="3010221.7"/>
    <n v="1218552.1000000001"/>
    <n v="6787"/>
    <n v="466"/>
    <n v="4470"/>
    <n v="1463"/>
  </r>
  <r>
    <x v="2"/>
    <n v="1"/>
    <x v="2"/>
    <s v="CAPITÃO ENÉAS"/>
    <s v="MINAS GERAIS"/>
    <x v="9"/>
    <x v="2"/>
    <s v="SUDESTE"/>
    <n v="10874290.199999999"/>
    <n v="3215711.96"/>
    <n v="10631130.5"/>
    <n v="2287892.4500000002"/>
    <n v="52985"/>
    <n v="2437"/>
    <n v="43493"/>
    <n v="5646"/>
  </r>
  <r>
    <x v="1"/>
    <n v="1"/>
    <x v="9"/>
    <s v="OURÉM"/>
    <s v="PARÁ"/>
    <x v="15"/>
    <x v="4"/>
    <s v="NORTE"/>
    <n v="1545615.08"/>
    <n v="1688041.16"/>
    <n v="1452279.87"/>
    <n v="317517.28999999998"/>
    <n v="4404"/>
    <n v="216"/>
    <n v="4529"/>
    <n v="116"/>
  </r>
  <r>
    <x v="1"/>
    <n v="6"/>
    <x v="2"/>
    <s v="IPUAÇU"/>
    <s v="SANTA CATARINA"/>
    <x v="17"/>
    <x v="3"/>
    <s v="SUL"/>
    <n v="1071605.73"/>
    <n v="717606.05"/>
    <n v="1197779.3"/>
    <n v="1189691.82"/>
    <n v="2382"/>
    <n v="250"/>
    <n v="2074"/>
    <n v="388"/>
  </r>
  <r>
    <x v="3"/>
    <n v="12"/>
    <x v="10"/>
    <s v="MURIAÉ"/>
    <s v="MINAS GERAIS"/>
    <x v="9"/>
    <x v="2"/>
    <s v="SUDESTE"/>
    <n v="19049415.059999999"/>
    <n v="14807182.76"/>
    <n v="20368601.039999999"/>
    <n v="13795684.01"/>
    <n v="33839"/>
    <n v="2949"/>
    <n v="34777"/>
    <n v="2691"/>
  </r>
  <r>
    <x v="0"/>
    <n v="8"/>
    <x v="9"/>
    <s v="SANTO AMARO DA IMPERATRIZ"/>
    <s v="SANTA CATARINA"/>
    <x v="17"/>
    <x v="3"/>
    <s v="SUL"/>
    <n v="72741465.609999999"/>
    <n v="56694228.759999998"/>
    <n v="79804842.349999994"/>
    <n v="57185099.450000003"/>
    <n v="231811"/>
    <n v="35856"/>
    <n v="159646"/>
    <n v="69122"/>
  </r>
  <r>
    <x v="0"/>
    <n v="10"/>
    <x v="1"/>
    <s v="CORONEL MACEDO"/>
    <s v="SÃO PAULO"/>
    <x v="3"/>
    <x v="2"/>
    <s v="SUDESTE"/>
    <n v="5447644.6600000001"/>
    <n v="1988815.64"/>
    <n v="6354219.79"/>
    <n v="1263345.02"/>
    <n v="25932"/>
    <n v="1360"/>
    <n v="16512"/>
    <n v="2474"/>
  </r>
  <r>
    <x v="1"/>
    <n v="1"/>
    <x v="5"/>
    <s v="CAMPO FLORIDO"/>
    <s v="MINAS GERAIS"/>
    <x v="9"/>
    <x v="2"/>
    <s v="SUDESTE"/>
    <n v="1652018.56"/>
    <n v="533703.04"/>
    <n v="1854989.72"/>
    <n v="267433.76"/>
    <n v="3134"/>
    <n v="225"/>
    <n v="3000"/>
    <n v="184"/>
  </r>
  <r>
    <x v="1"/>
    <n v="6"/>
    <x v="5"/>
    <s v="MILAGRES DO MARANHÃO"/>
    <s v="MARANHÃO"/>
    <x v="0"/>
    <x v="0"/>
    <s v="NORDESTE"/>
    <n v="504438.03"/>
    <n v="16543.669999999998"/>
    <n v="506630.6"/>
    <n v="3600"/>
    <n v="2579"/>
    <n v="30"/>
    <n v="2698"/>
    <n v="2"/>
  </r>
  <r>
    <x v="1"/>
    <n v="9"/>
    <x v="7"/>
    <s v="ITAPECERICA"/>
    <s v="MINAS GERAIS"/>
    <x v="9"/>
    <x v="2"/>
    <s v="SUDESTE"/>
    <n v="13525854.310000001"/>
    <n v="4958980.3499999996"/>
    <n v="14324418.800000001"/>
    <n v="3841751.12"/>
    <n v="37298"/>
    <n v="2468"/>
    <n v="35323"/>
    <n v="6245"/>
  </r>
  <r>
    <x v="2"/>
    <n v="7"/>
    <x v="3"/>
    <s v="SERTÂNIA"/>
    <s v="PERNAMBUCO"/>
    <x v="2"/>
    <x v="0"/>
    <s v="NORDESTE"/>
    <n v="27959864.989999998"/>
    <n v="7852770.3899999997"/>
    <n v="27663340.91"/>
    <n v="8053867.1799999997"/>
    <n v="137970"/>
    <n v="5523"/>
    <n v="114395"/>
    <n v="13588"/>
  </r>
  <r>
    <x v="2"/>
    <n v="9"/>
    <x v="7"/>
    <s v="SANTO AMARO DAS BROTAS"/>
    <s v="SERGIPE"/>
    <x v="11"/>
    <x v="0"/>
    <s v="NORDESTE"/>
    <n v="13327261.630000001"/>
    <n v="2030151.55"/>
    <n v="13422510.57"/>
    <n v="2167230.17"/>
    <n v="86977"/>
    <n v="1927"/>
    <n v="70145"/>
    <n v="5072"/>
  </r>
  <r>
    <x v="2"/>
    <n v="6"/>
    <x v="0"/>
    <s v="JAGUARÃO"/>
    <s v="RIO GRANDE DO SUL"/>
    <x v="12"/>
    <x v="3"/>
    <s v="SUL"/>
    <n v="35375468.439999998"/>
    <n v="23112946.440000001"/>
    <n v="33607838.060000002"/>
    <n v="18514885.34"/>
    <n v="126219"/>
    <n v="10507"/>
    <n v="99260"/>
    <n v="21452"/>
  </r>
  <r>
    <x v="2"/>
    <n v="4"/>
    <x v="2"/>
    <s v="ITACURUBI"/>
    <s v="RIO GRANDE DO SUL"/>
    <x v="12"/>
    <x v="3"/>
    <s v="SUL"/>
    <n v="2453396.61"/>
    <n v="894453.78"/>
    <n v="1964782.93"/>
    <n v="1074987.93"/>
    <n v="7407"/>
    <n v="504"/>
    <n v="4810"/>
    <n v="879"/>
  </r>
  <r>
    <x v="3"/>
    <n v="11"/>
    <x v="10"/>
    <s v="SÃO SEBASTIÃO DO CAÍ"/>
    <s v="RIO GRANDE DO SUL"/>
    <x v="12"/>
    <x v="3"/>
    <s v="SUL"/>
    <n v="769817.92"/>
    <n v="1228145.52"/>
    <n v="781898.36"/>
    <n v="1037636.04"/>
    <n v="1835"/>
    <n v="172"/>
    <n v="1749"/>
    <n v="200"/>
  </r>
  <r>
    <x v="2"/>
    <n v="4"/>
    <x v="0"/>
    <s v="PAVÃO"/>
    <s v="MINAS GERAIS"/>
    <x v="9"/>
    <x v="2"/>
    <s v="SUDESTE"/>
    <n v="5391771.5"/>
    <n v="2322918.34"/>
    <n v="5599883.3300000001"/>
    <n v="1040493.78"/>
    <n v="24298"/>
    <n v="1128"/>
    <n v="20248"/>
    <n v="2112"/>
  </r>
  <r>
    <x v="3"/>
    <n v="11"/>
    <x v="2"/>
    <s v="CAMBORIÚ"/>
    <s v="SANTA CATARINA"/>
    <x v="17"/>
    <x v="3"/>
    <s v="SUL"/>
    <n v="5721339.0499999998"/>
    <n v="4281852.92"/>
    <n v="7455654.7599999998"/>
    <n v="2764241.62"/>
    <n v="11964"/>
    <n v="1434"/>
    <n v="12776"/>
    <n v="1275"/>
  </r>
  <r>
    <x v="0"/>
    <n v="4"/>
    <x v="10"/>
    <s v="CASA NOVA"/>
    <s v="BAHIA"/>
    <x v="10"/>
    <x v="0"/>
    <s v="NORDESTE"/>
    <n v="93440166.480000004"/>
    <n v="25671560.780000001"/>
    <n v="94131651.790000007"/>
    <n v="21805402.140000001"/>
    <n v="557654"/>
    <n v="12854"/>
    <n v="428546"/>
    <n v="49510"/>
  </r>
  <r>
    <x v="1"/>
    <n v="8"/>
    <x v="10"/>
    <s v="PALMÓPOLIS"/>
    <s v="MINAS GERAIS"/>
    <x v="9"/>
    <x v="2"/>
    <s v="SUDESTE"/>
    <n v="3069934.37"/>
    <n v="677472.39"/>
    <n v="3155048.23"/>
    <n v="730393.41"/>
    <n v="9788"/>
    <n v="337"/>
    <n v="9635"/>
    <n v="421"/>
  </r>
  <r>
    <x v="0"/>
    <n v="7"/>
    <x v="2"/>
    <s v="MANARI"/>
    <s v="PERNAMBUCO"/>
    <x v="2"/>
    <x v="0"/>
    <s v="NORDESTE"/>
    <n v="14752969.4"/>
    <n v="1915551.77"/>
    <n v="13078306.18"/>
    <n v="1636308.95"/>
    <n v="93919"/>
    <n v="1286"/>
    <n v="61212"/>
    <n v="6226"/>
  </r>
  <r>
    <x v="2"/>
    <n v="9"/>
    <x v="7"/>
    <s v="PARNAGUÁ"/>
    <s v="PIAUÍ"/>
    <x v="6"/>
    <x v="0"/>
    <s v="NORDESTE"/>
    <n v="8831134.8599999994"/>
    <n v="2221831.44"/>
    <n v="8859916.75"/>
    <n v="1634552.27"/>
    <n v="53863"/>
    <n v="1860"/>
    <n v="44450"/>
    <n v="3279"/>
  </r>
  <r>
    <x v="1"/>
    <n v="12"/>
    <x v="2"/>
    <s v="NAZARÉ"/>
    <s v="BAHIA"/>
    <x v="10"/>
    <x v="0"/>
    <s v="NORDESTE"/>
    <n v="24258456.489999998"/>
    <n v="4982028.55"/>
    <n v="26250733.670000002"/>
    <n v="4510281.32"/>
    <n v="131768"/>
    <n v="5463"/>
    <n v="127824"/>
    <n v="8263"/>
  </r>
  <r>
    <x v="0"/>
    <n v="10"/>
    <x v="10"/>
    <s v="CAMPANÁRIO"/>
    <s v="MINAS GERAIS"/>
    <x v="9"/>
    <x v="2"/>
    <s v="SUDESTE"/>
    <n v="5132781.93"/>
    <n v="1161343.78"/>
    <n v="5304996.82"/>
    <n v="1180353"/>
    <n v="26282"/>
    <n v="556"/>
    <n v="17390"/>
    <n v="2247"/>
  </r>
  <r>
    <x v="1"/>
    <n v="4"/>
    <x v="3"/>
    <s v="NOVO ARIPUANÃ"/>
    <s v="AMAZONAS"/>
    <x v="23"/>
    <x v="4"/>
    <s v="NORTE"/>
    <n v="1247039.1299999999"/>
    <n v="1159150.79"/>
    <n v="1401147.93"/>
    <n v="1331716.97"/>
    <n v="6131"/>
    <n v="457"/>
    <n v="5635"/>
    <n v="331"/>
  </r>
  <r>
    <x v="1"/>
    <n v="4"/>
    <x v="3"/>
    <s v="CASIMIRO DE ABREU"/>
    <s v="RIO DE JANEIRO"/>
    <x v="5"/>
    <x v="2"/>
    <s v="SUDESTE"/>
    <n v="23063640.050000001"/>
    <n v="8046064.0300000003"/>
    <n v="22882452.149999999"/>
    <n v="6348691.6900000004"/>
    <n v="69570"/>
    <n v="6330"/>
    <n v="67520"/>
    <n v="7943"/>
  </r>
  <r>
    <x v="0"/>
    <n v="8"/>
    <x v="11"/>
    <s v="MIRANDÓPOLIS"/>
    <s v="SÃO PAULO"/>
    <x v="3"/>
    <x v="2"/>
    <s v="SUDESTE"/>
    <n v="55979810.659999996"/>
    <n v="17264610.940000001"/>
    <n v="57020051.5"/>
    <n v="18464492.359999999"/>
    <n v="242779"/>
    <n v="19091"/>
    <n v="153485"/>
    <n v="50012"/>
  </r>
  <r>
    <x v="1"/>
    <n v="5"/>
    <x v="3"/>
    <s v="EDÉIA"/>
    <s v="GOIÁS"/>
    <x v="1"/>
    <x v="1"/>
    <s v="CENTRO-OESTE"/>
    <n v="14444341.039999999"/>
    <n v="43663689.82"/>
    <n v="13752906.109999999"/>
    <n v="16520045.26"/>
    <n v="25239"/>
    <n v="3042"/>
    <n v="22124"/>
    <n v="3503"/>
  </r>
  <r>
    <x v="2"/>
    <n v="7"/>
    <x v="6"/>
    <s v="MOEMA"/>
    <s v="MINAS GERAIS"/>
    <x v="9"/>
    <x v="2"/>
    <s v="SUDESTE"/>
    <n v="12163648.17"/>
    <n v="3087839.31"/>
    <n v="14229037.449999999"/>
    <n v="2736474.56"/>
    <n v="37873"/>
    <n v="2370"/>
    <n v="36025"/>
    <n v="6958"/>
  </r>
  <r>
    <x v="0"/>
    <n v="3"/>
    <x v="4"/>
    <s v="TAQUARITINGA DO NORTE"/>
    <s v="PERNAMBUCO"/>
    <x v="2"/>
    <x v="0"/>
    <s v="NORDESTE"/>
    <n v="59040482.079999998"/>
    <n v="8105511"/>
    <n v="60985341.119999997"/>
    <n v="11518670.779999999"/>
    <n v="220392"/>
    <n v="7262"/>
    <n v="193139"/>
    <n v="32751"/>
  </r>
  <r>
    <x v="1"/>
    <n v="9"/>
    <x v="10"/>
    <s v="CRISTIANÓPOLIS"/>
    <s v="GOIÁS"/>
    <x v="1"/>
    <x v="1"/>
    <s v="CENTRO-OESTE"/>
    <n v="4214649.4800000004"/>
    <n v="1295807.8400000001"/>
    <n v="3920454.81"/>
    <n v="1314966.92"/>
    <n v="8417"/>
    <n v="603"/>
    <n v="7800"/>
    <n v="1316"/>
  </r>
  <r>
    <x v="2"/>
    <n v="12"/>
    <x v="3"/>
    <s v="CORINTO"/>
    <s v="MINAS GERAIS"/>
    <x v="9"/>
    <x v="2"/>
    <s v="SUDESTE"/>
    <n v="40492242.579999998"/>
    <n v="14122395.99"/>
    <n v="39911032.210000001"/>
    <n v="14220434.48"/>
    <n v="179195"/>
    <n v="11842"/>
    <n v="138384"/>
    <n v="28510"/>
  </r>
  <r>
    <x v="0"/>
    <n v="3"/>
    <x v="2"/>
    <s v="SÃO FÉLIX DO ARAGUAIA"/>
    <s v="MATO GROSSO"/>
    <x v="8"/>
    <x v="1"/>
    <s v="CENTRO-OESTE"/>
    <n v="79826328.219999999"/>
    <n v="10640012.369999999"/>
    <n v="47043024.030000001"/>
    <n v="8803259.5500000007"/>
    <n v="117056"/>
    <n v="9903"/>
    <n v="82713"/>
    <n v="20558"/>
  </r>
  <r>
    <x v="1"/>
    <n v="4"/>
    <x v="8"/>
    <s v="FERNANDES TOURINHO"/>
    <s v="MINAS GERAIS"/>
    <x v="9"/>
    <x v="2"/>
    <s v="SUDESTE"/>
    <n v="853358.94"/>
    <n v="191189.33"/>
    <n v="865458.91"/>
    <n v="81142.28"/>
    <n v="1784"/>
    <n v="60"/>
    <n v="1747"/>
    <n v="87"/>
  </r>
  <r>
    <x v="0"/>
    <n v="1"/>
    <x v="4"/>
    <s v="PORTÃO"/>
    <s v="RIO GRANDE DO SUL"/>
    <x v="12"/>
    <x v="3"/>
    <s v="SUL"/>
    <n v="63152947.969999999"/>
    <n v="73152365.349999994"/>
    <n v="67771037.129999995"/>
    <n v="68896911.810000002"/>
    <n v="265608"/>
    <n v="38717"/>
    <n v="187229"/>
    <n v="69525"/>
  </r>
  <r>
    <x v="2"/>
    <n v="4"/>
    <x v="3"/>
    <s v="NAZARÉ DO PIAUÍ"/>
    <s v="PIAUÍ"/>
    <x v="6"/>
    <x v="0"/>
    <s v="NORDESTE"/>
    <n v="4614131.46"/>
    <n v="465427.26"/>
    <n v="4778738.84"/>
    <n v="470518.49"/>
    <n v="31055"/>
    <n v="675"/>
    <n v="25925"/>
    <n v="1484"/>
  </r>
  <r>
    <x v="2"/>
    <n v="5"/>
    <x v="6"/>
    <s v="VALE DE SÃO DOMINGOS"/>
    <s v="MATO GROSSO"/>
    <x v="8"/>
    <x v="1"/>
    <s v="CENTRO-OESTE"/>
    <n v="3524205.33"/>
    <n v="324954.61"/>
    <n v="3463910.04"/>
    <n v="317092.89"/>
    <n v="9323"/>
    <n v="404"/>
    <n v="5890"/>
    <n v="993"/>
  </r>
  <r>
    <x v="1"/>
    <n v="8"/>
    <x v="1"/>
    <s v="BOA ESPERANÇA"/>
    <s v="PARANÁ"/>
    <x v="21"/>
    <x v="3"/>
    <s v="SUL"/>
    <n v="6175310.6399999997"/>
    <n v="1026246.73"/>
    <n v="4687582.5"/>
    <n v="1054156.47"/>
    <n v="9606"/>
    <n v="776"/>
    <n v="7303"/>
    <n v="1497"/>
  </r>
  <r>
    <x v="2"/>
    <n v="3"/>
    <x v="8"/>
    <s v="ESPERANÇA NOVA"/>
    <s v="PARANÁ"/>
    <x v="21"/>
    <x v="3"/>
    <s v="SUL"/>
    <n v="1692331.69"/>
    <n v="1079370.25"/>
    <n v="1702609.33"/>
    <n v="954019.3"/>
    <n v="4787"/>
    <n v="488"/>
    <n v="3287"/>
    <n v="1257"/>
  </r>
  <r>
    <x v="3"/>
    <n v="12"/>
    <x v="6"/>
    <s v="JUNDIAÍ DO SUL"/>
    <s v="PARANÁ"/>
    <x v="21"/>
    <x v="3"/>
    <s v="SUL"/>
    <n v="253723.14"/>
    <n v="9137.5"/>
    <n v="213498.35"/>
    <n v="90671.51"/>
    <n v="418"/>
    <n v="13"/>
    <n v="398"/>
    <n v="18"/>
  </r>
  <r>
    <x v="1"/>
    <n v="3"/>
    <x v="11"/>
    <s v="GONÇALVES"/>
    <s v="MINAS GERAIS"/>
    <x v="9"/>
    <x v="2"/>
    <s v="SUDESTE"/>
    <n v="2295097.92"/>
    <n v="1141293.1299999999"/>
    <n v="2426818.15"/>
    <n v="1172212.8899999999"/>
    <n v="4595"/>
    <n v="579"/>
    <n v="4498"/>
    <n v="1321"/>
  </r>
  <r>
    <x v="2"/>
    <n v="5"/>
    <x v="0"/>
    <s v="EXU"/>
    <s v="PERNAMBUCO"/>
    <x v="2"/>
    <x v="0"/>
    <s v="NORDESTE"/>
    <n v="25378776.609999999"/>
    <n v="3941842.88"/>
    <n v="26049552.66"/>
    <n v="3290577.41"/>
    <n v="117536"/>
    <n v="2895"/>
    <n v="102427"/>
    <n v="8121"/>
  </r>
  <r>
    <x v="1"/>
    <n v="12"/>
    <x v="9"/>
    <s v="SENTINELA DO SUL"/>
    <s v="RIO GRANDE DO SUL"/>
    <x v="12"/>
    <x v="3"/>
    <s v="SUL"/>
    <n v="2576795.02"/>
    <n v="844314.59"/>
    <n v="2606170.9700000002"/>
    <n v="1522281.63"/>
    <n v="9764"/>
    <n v="916"/>
    <n v="7958"/>
    <n v="1271"/>
  </r>
  <r>
    <x v="0"/>
    <n v="6"/>
    <x v="11"/>
    <s v="SÃO JOSÉ DOS CAMPOS"/>
    <s v="SÃO PAULO"/>
    <x v="3"/>
    <x v="2"/>
    <s v="SUDESTE"/>
    <n v="2298529088.4499998"/>
    <n v="1799561079.0899999"/>
    <n v="2427969145.9200001"/>
    <n v="1827358823.8599999"/>
    <n v="9483313"/>
    <n v="1027076"/>
    <n v="6989737"/>
    <n v="2091143"/>
  </r>
  <r>
    <x v="0"/>
    <n v="7"/>
    <x v="7"/>
    <s v="CROMÍNIA"/>
    <s v="GOIÁS"/>
    <x v="1"/>
    <x v="1"/>
    <s v="CENTRO-OESTE"/>
    <n v="10956495.16"/>
    <n v="3983658.56"/>
    <n v="11207153.779999999"/>
    <n v="3700116.9"/>
    <n v="37997"/>
    <n v="3705"/>
    <n v="28122"/>
    <n v="8772"/>
  </r>
  <r>
    <x v="2"/>
    <n v="7"/>
    <x v="5"/>
    <s v="PIRIPÁ"/>
    <s v="BAHIA"/>
    <x v="10"/>
    <x v="0"/>
    <s v="NORDESTE"/>
    <n v="8419182.9900000002"/>
    <n v="1463327.75"/>
    <n v="9224016.1999999993"/>
    <n v="1318878.7"/>
    <n v="36577"/>
    <n v="1580"/>
    <n v="31943"/>
    <n v="2050"/>
  </r>
  <r>
    <x v="1"/>
    <n v="8"/>
    <x v="5"/>
    <s v="VIEIRAS"/>
    <s v="MINAS GERAIS"/>
    <x v="9"/>
    <x v="2"/>
    <s v="SUDESTE"/>
    <n v="1754878.37"/>
    <n v="438301.27"/>
    <n v="1625524.53"/>
    <n v="556655.39"/>
    <n v="4780"/>
    <n v="281"/>
    <n v="4381"/>
    <n v="719"/>
  </r>
  <r>
    <x v="2"/>
    <n v="1"/>
    <x v="7"/>
    <s v="LAGOA DO BARRO DO PIAUÍ"/>
    <s v="PIAUÍ"/>
    <x v="6"/>
    <x v="0"/>
    <s v="NORDESTE"/>
    <n v="3269543.14"/>
    <n v="544256.31000000006"/>
    <n v="3071385.4"/>
    <n v="566543.44999999995"/>
    <n v="12566"/>
    <n v="437"/>
    <n v="11469"/>
    <n v="1322"/>
  </r>
  <r>
    <x v="2"/>
    <n v="8"/>
    <x v="8"/>
    <s v="DIVINOLÂNDIA"/>
    <s v="SÃO PAULO"/>
    <x v="3"/>
    <x v="2"/>
    <s v="SUDESTE"/>
    <n v="20441201.600000001"/>
    <n v="10061272.18"/>
    <n v="22535066.309999999"/>
    <n v="21743719.600000001"/>
    <n v="45642"/>
    <n v="5336"/>
    <n v="33014"/>
    <n v="12159"/>
  </r>
  <r>
    <x v="1"/>
    <n v="4"/>
    <x v="0"/>
    <s v="NOVA IORQUE"/>
    <s v="MARANHÃO"/>
    <x v="0"/>
    <x v="0"/>
    <s v="NORDESTE"/>
    <n v="589422.18000000005"/>
    <n v="13219"/>
    <n v="698287.41"/>
    <n v="14288.84"/>
    <n v="2531"/>
    <n v="28"/>
    <n v="2557"/>
    <n v="46"/>
  </r>
  <r>
    <x v="0"/>
    <n v="3"/>
    <x v="11"/>
    <s v="CLEVELÂNDIA"/>
    <s v="PARANÁ"/>
    <x v="21"/>
    <x v="3"/>
    <s v="SUL"/>
    <n v="38077528.649999999"/>
    <n v="93091881.260000005"/>
    <n v="43060525.170000002"/>
    <n v="81090133.780000001"/>
    <n v="119966"/>
    <n v="12604"/>
    <n v="75820"/>
    <n v="30421"/>
  </r>
  <r>
    <x v="1"/>
    <n v="5"/>
    <x v="9"/>
    <s v="RORAINÓPOLIS"/>
    <s v="RORAIMA"/>
    <x v="22"/>
    <x v="4"/>
    <s v="NORTE"/>
    <n v="13974372.109999999"/>
    <n v="4503927.1399999997"/>
    <n v="13686543.57"/>
    <n v="3071702.5"/>
    <n v="43672"/>
    <n v="3212"/>
    <n v="41147"/>
    <n v="3897"/>
  </r>
  <r>
    <x v="0"/>
    <n v="4"/>
    <x v="8"/>
    <s v="PÉROLA D'OESTE"/>
    <s v="PARANÁ"/>
    <x v="21"/>
    <x v="3"/>
    <s v="SUL"/>
    <n v="9084342.6300000008"/>
    <n v="20400127.02"/>
    <n v="8998885.6500000004"/>
    <n v="17973586.960000001"/>
    <n v="29159"/>
    <n v="3884"/>
    <n v="17462"/>
    <n v="8368"/>
  </r>
  <r>
    <x v="2"/>
    <n v="3"/>
    <x v="6"/>
    <s v="FLEXEIRAS"/>
    <s v="ALAGOAS"/>
    <x v="14"/>
    <x v="0"/>
    <s v="NORDESTE"/>
    <n v="6936084.3899999997"/>
    <n v="1297218.23"/>
    <n v="7188287.6799999997"/>
    <n v="829997.73"/>
    <n v="37252"/>
    <n v="1226"/>
    <n v="33964"/>
    <n v="1433"/>
  </r>
  <r>
    <x v="2"/>
    <n v="5"/>
    <x v="9"/>
    <s v="ITAPITANGA"/>
    <s v="BAHIA"/>
    <x v="10"/>
    <x v="0"/>
    <s v="NORDESTE"/>
    <n v="5516552.2199999997"/>
    <n v="778275.37"/>
    <n v="5796537.5300000003"/>
    <n v="873575.64"/>
    <n v="33108"/>
    <n v="913"/>
    <n v="28375"/>
    <n v="2239"/>
  </r>
  <r>
    <x v="0"/>
    <n v="5"/>
    <x v="2"/>
    <s v="CAMPO LIMPO DE GOIÁS"/>
    <s v="GOIÁS"/>
    <x v="1"/>
    <x v="1"/>
    <s v="CENTRO-OESTE"/>
    <n v="14580544.369999999"/>
    <n v="6556274.6799999997"/>
    <n v="15216680.390000001"/>
    <n v="6533970.0300000003"/>
    <n v="57256"/>
    <n v="6412"/>
    <n v="40143"/>
    <n v="16030"/>
  </r>
  <r>
    <x v="1"/>
    <n v="3"/>
    <x v="1"/>
    <s v="RIO NOVO"/>
    <s v="MINAS GERAIS"/>
    <x v="9"/>
    <x v="2"/>
    <s v="SUDESTE"/>
    <n v="1416529.26"/>
    <n v="929419.48"/>
    <n v="1736333.24"/>
    <n v="480234.27"/>
    <n v="4247"/>
    <n v="408"/>
    <n v="4584"/>
    <n v="345"/>
  </r>
  <r>
    <x v="0"/>
    <n v="8"/>
    <x v="5"/>
    <s v="BALIZA"/>
    <s v="GOIÁS"/>
    <x v="1"/>
    <x v="1"/>
    <s v="CENTRO-OESTE"/>
    <n v="5799523.9299999997"/>
    <n v="886740.17"/>
    <n v="5108115.2300000004"/>
    <n v="1114283.54"/>
    <n v="25036"/>
    <n v="1043"/>
    <n v="15769"/>
    <n v="3123"/>
  </r>
  <r>
    <x v="2"/>
    <n v="3"/>
    <x v="10"/>
    <s v="TURIAÇU"/>
    <s v="MARANHÃO"/>
    <x v="0"/>
    <x v="0"/>
    <s v="NORDESTE"/>
    <n v="19921746"/>
    <n v="5343500.43"/>
    <n v="19968825.43"/>
    <n v="3507913.94"/>
    <n v="109855"/>
    <n v="2549"/>
    <n v="98698"/>
    <n v="4490"/>
  </r>
  <r>
    <x v="0"/>
    <n v="5"/>
    <x v="5"/>
    <s v="INDAIAL"/>
    <s v="SANTA CATARINA"/>
    <x v="17"/>
    <x v="3"/>
    <s v="SUL"/>
    <n v="138074849.96000001"/>
    <n v="248250109.33000001"/>
    <n v="142934477.97"/>
    <n v="273688182.04000002"/>
    <n v="516410"/>
    <n v="86401"/>
    <n v="338291"/>
    <n v="230189"/>
  </r>
  <r>
    <x v="0"/>
    <n v="1"/>
    <x v="1"/>
    <s v="JÓIA"/>
    <s v="RIO GRANDE DO SUL"/>
    <x v="12"/>
    <x v="3"/>
    <s v="SUL"/>
    <n v="13704181.26"/>
    <n v="21176549.449999999"/>
    <n v="11911399.26"/>
    <n v="3811755.74"/>
    <n v="32238"/>
    <n v="1916"/>
    <n v="17681"/>
    <n v="5031"/>
  </r>
  <r>
    <x v="0"/>
    <n v="1"/>
    <x v="2"/>
    <s v="PORTO FELIZ"/>
    <s v="SÃO PAULO"/>
    <x v="3"/>
    <x v="2"/>
    <s v="SUDESTE"/>
    <n v="112434087.88"/>
    <n v="99861851.549999997"/>
    <n v="121165303.29000001"/>
    <n v="102802555.62"/>
    <n v="427092"/>
    <n v="49488"/>
    <n v="313918"/>
    <n v="103758"/>
  </r>
  <r>
    <x v="0"/>
    <n v="2"/>
    <x v="3"/>
    <s v="SALES OLIVEIRA"/>
    <s v="SÃO PAULO"/>
    <x v="3"/>
    <x v="2"/>
    <s v="SUDESTE"/>
    <n v="19784880.579999998"/>
    <n v="11153889.25"/>
    <n v="21485345.809999999"/>
    <n v="9550996.9800000004"/>
    <n v="75986"/>
    <n v="8126"/>
    <n v="52738"/>
    <n v="16361"/>
  </r>
  <r>
    <x v="2"/>
    <n v="1"/>
    <x v="2"/>
    <s v="JUPIÁ"/>
    <s v="SANTA CATARINA"/>
    <x v="17"/>
    <x v="3"/>
    <s v="SUL"/>
    <n v="905384.75"/>
    <n v="637173.30000000005"/>
    <n v="1186493"/>
    <n v="722774.13"/>
    <n v="2778"/>
    <n v="653"/>
    <n v="1810"/>
    <n v="724"/>
  </r>
  <r>
    <x v="2"/>
    <n v="9"/>
    <x v="1"/>
    <s v="BEBERIBE"/>
    <s v="CEARÁ"/>
    <x v="7"/>
    <x v="0"/>
    <s v="NORDESTE"/>
    <n v="61529816.299999997"/>
    <n v="32174428.079999998"/>
    <n v="66005230.060000002"/>
    <n v="25548336.629999999"/>
    <n v="372064"/>
    <n v="17965"/>
    <n v="339383"/>
    <n v="47262"/>
  </r>
  <r>
    <x v="1"/>
    <n v="11"/>
    <x v="0"/>
    <s v="BOA VISTA"/>
    <s v="PARAÍBA"/>
    <x v="19"/>
    <x v="0"/>
    <s v="NORDESTE"/>
    <n v="4028801.52"/>
    <n v="1579427.86"/>
    <n v="4073469.09"/>
    <n v="1204685.6299999999"/>
    <n v="18362"/>
    <n v="1584"/>
    <n v="15752"/>
    <n v="2444"/>
  </r>
  <r>
    <x v="0"/>
    <n v="5"/>
    <x v="6"/>
    <s v="XINGUARA"/>
    <s v="PARÁ"/>
    <x v="15"/>
    <x v="4"/>
    <s v="NORTE"/>
    <n v="169732010.69"/>
    <n v="152035413.03"/>
    <n v="174693453.12"/>
    <n v="125905556.76000001"/>
    <n v="692407"/>
    <n v="53115"/>
    <n v="491862"/>
    <n v="175651"/>
  </r>
  <r>
    <x v="1"/>
    <n v="1"/>
    <x v="9"/>
    <s v="ÁGUA COMPRIDA"/>
    <s v="MINAS GERAIS"/>
    <x v="9"/>
    <x v="2"/>
    <s v="SUDESTE"/>
    <n v="181490.05"/>
    <n v="89258.86"/>
    <n v="641203.85"/>
    <n v="76168.62"/>
    <n v="477"/>
    <n v="21"/>
    <n v="477"/>
    <n v="46"/>
  </r>
  <r>
    <x v="1"/>
    <n v="3"/>
    <x v="8"/>
    <s v="TAPIRA"/>
    <s v="MINAS GERAIS"/>
    <x v="9"/>
    <x v="2"/>
    <s v="SUDESTE"/>
    <n v="2417665.58"/>
    <n v="692710.40000000002"/>
    <n v="2434430.11"/>
    <n v="345794.26"/>
    <n v="3473"/>
    <n v="258"/>
    <n v="2886"/>
    <n v="369"/>
  </r>
  <r>
    <x v="0"/>
    <n v="10"/>
    <x v="1"/>
    <s v="PEIXE"/>
    <s v="TOCANTINS"/>
    <x v="13"/>
    <x v="4"/>
    <s v="NORTE"/>
    <n v="17309215.77"/>
    <n v="25207277.170000002"/>
    <n v="15870531.6"/>
    <n v="13355773.439999999"/>
    <n v="96630"/>
    <n v="5046"/>
    <n v="58827"/>
    <n v="8398"/>
  </r>
  <r>
    <x v="2"/>
    <n v="11"/>
    <x v="9"/>
    <s v="PAJEÚ DO PIAUÍ"/>
    <s v="PIAUÍ"/>
    <x v="6"/>
    <x v="0"/>
    <s v="NORDESTE"/>
    <n v="2368902.25"/>
    <n v="424261.16"/>
    <n v="2031492.66"/>
    <n v="262282.93"/>
    <n v="14080"/>
    <n v="721"/>
    <n v="11499"/>
    <n v="1213"/>
  </r>
  <r>
    <x v="0"/>
    <n v="1"/>
    <x v="7"/>
    <s v="BELA VISTA DO MARANHÃO"/>
    <s v="MARANHÃO"/>
    <x v="0"/>
    <x v="0"/>
    <s v="NORDESTE"/>
    <n v="13551147.060000001"/>
    <n v="3549765.09"/>
    <n v="13194721.109999999"/>
    <n v="3408160.93"/>
    <n v="95485"/>
    <n v="2471"/>
    <n v="68285"/>
    <n v="8718"/>
  </r>
  <r>
    <x v="2"/>
    <n v="9"/>
    <x v="4"/>
    <s v="MANGA"/>
    <s v="MINAS GERAIS"/>
    <x v="9"/>
    <x v="2"/>
    <s v="SUDESTE"/>
    <n v="20026639.66"/>
    <n v="6631231.2300000004"/>
    <n v="21113441.949999999"/>
    <n v="4006630.81"/>
    <n v="119270"/>
    <n v="4563"/>
    <n v="96332"/>
    <n v="14738"/>
  </r>
  <r>
    <x v="1"/>
    <n v="6"/>
    <x v="5"/>
    <s v="CACIMBA DE AREIA"/>
    <s v="PARAÍBA"/>
    <x v="19"/>
    <x v="0"/>
    <s v="NORDESTE"/>
    <n v="634268.64"/>
    <n v="43582.559999999998"/>
    <n v="695745.81"/>
    <n v="32535.97"/>
    <n v="3394"/>
    <n v="33"/>
    <n v="4711"/>
    <n v="65"/>
  </r>
  <r>
    <x v="1"/>
    <n v="10"/>
    <x v="2"/>
    <s v="JARU"/>
    <s v="RONDÔNIA"/>
    <x v="20"/>
    <x v="4"/>
    <s v="NORTE"/>
    <n v="82399035.650000006"/>
    <n v="57981336.719999999"/>
    <n v="72189337.400000006"/>
    <n v="61626404.979999997"/>
    <n v="211479"/>
    <n v="19305"/>
    <n v="172417"/>
    <n v="71729"/>
  </r>
  <r>
    <x v="0"/>
    <n v="9"/>
    <x v="0"/>
    <s v="CAPITÃO LEÔNIDAS MARQUES"/>
    <s v="PARANÁ"/>
    <x v="21"/>
    <x v="3"/>
    <s v="SUL"/>
    <n v="30795586.899999999"/>
    <n v="28696501.780000001"/>
    <n v="32964040.84"/>
    <n v="35775746.619999997"/>
    <n v="128908"/>
    <n v="16011"/>
    <n v="71300"/>
    <n v="38578"/>
  </r>
  <r>
    <x v="1"/>
    <n v="2"/>
    <x v="9"/>
    <s v="SERRA TALHADA"/>
    <s v="PERNAMBUCO"/>
    <x v="2"/>
    <x v="0"/>
    <s v="NORDESTE"/>
    <n v="16799037.48"/>
    <n v="9132579.6400000006"/>
    <n v="17092388.670000002"/>
    <n v="6688258.7800000003"/>
    <n v="40280"/>
    <n v="3495"/>
    <n v="42098"/>
    <n v="5638"/>
  </r>
  <r>
    <x v="1"/>
    <n v="4"/>
    <x v="9"/>
    <s v="CORUPÁ"/>
    <s v="SANTA CATARINA"/>
    <x v="17"/>
    <x v="3"/>
    <s v="SUL"/>
    <n v="5735916.5300000003"/>
    <n v="6662110.9800000004"/>
    <n v="6874191.9199999999"/>
    <n v="6715333.6100000003"/>
    <n v="12345"/>
    <n v="2343"/>
    <n v="10820"/>
    <n v="2936"/>
  </r>
  <r>
    <x v="2"/>
    <n v="12"/>
    <x v="7"/>
    <s v="CAIBATÉ"/>
    <s v="RIO GRANDE DO SUL"/>
    <x v="12"/>
    <x v="3"/>
    <s v="SUL"/>
    <n v="7448811.5800000001"/>
    <n v="3402703.05"/>
    <n v="6940579.9500000002"/>
    <n v="3508121.14"/>
    <n v="26610"/>
    <n v="2413"/>
    <n v="16061"/>
    <n v="7453"/>
  </r>
  <r>
    <x v="2"/>
    <n v="2"/>
    <x v="3"/>
    <s v="BACABEIRA"/>
    <s v="MARANHÃO"/>
    <x v="0"/>
    <x v="0"/>
    <s v="NORDESTE"/>
    <n v="9254585.7400000002"/>
    <n v="4459197.7"/>
    <n v="9768089.9800000004"/>
    <n v="3932768.24"/>
    <n v="53772"/>
    <n v="2869"/>
    <n v="51760"/>
    <n v="4770"/>
  </r>
  <r>
    <x v="2"/>
    <n v="8"/>
    <x v="5"/>
    <s v="SANTA MARIA MADALENA"/>
    <s v="RIO DE JANEIRO"/>
    <x v="5"/>
    <x v="2"/>
    <s v="SUDESTE"/>
    <n v="8545463.1300000008"/>
    <n v="2764150.68"/>
    <n v="8581299.9700000007"/>
    <n v="1974619.89"/>
    <n v="38313"/>
    <n v="2305"/>
    <n v="29031"/>
    <n v="4533"/>
  </r>
  <r>
    <x v="0"/>
    <n v="7"/>
    <x v="5"/>
    <s v="CANTO DO BURITI"/>
    <s v="PIAUÍ"/>
    <x v="6"/>
    <x v="0"/>
    <s v="NORDESTE"/>
    <n v="33308403.32"/>
    <n v="12213722.609999999"/>
    <n v="32165121.469999999"/>
    <n v="12646923.789999999"/>
    <n v="208162"/>
    <n v="9918"/>
    <n v="145328"/>
    <n v="34341"/>
  </r>
  <r>
    <x v="0"/>
    <n v="7"/>
    <x v="8"/>
    <s v="ITAGUARI"/>
    <s v="GOIÁS"/>
    <x v="1"/>
    <x v="1"/>
    <s v="CENTRO-OESTE"/>
    <n v="15556648.220000001"/>
    <n v="8803608.3599999994"/>
    <n v="17915156.98"/>
    <n v="7100955.25"/>
    <n v="53971"/>
    <n v="5415"/>
    <n v="41884"/>
    <n v="12731"/>
  </r>
  <r>
    <x v="1"/>
    <n v="8"/>
    <x v="4"/>
    <s v="BARRA DO BUGRES"/>
    <s v="MATO GROSSO"/>
    <x v="8"/>
    <x v="1"/>
    <s v="CENTRO-OESTE"/>
    <n v="31585344.510000002"/>
    <n v="17243486.960000001"/>
    <n v="30468909.09"/>
    <n v="48091691.960000001"/>
    <n v="97531"/>
    <n v="10543"/>
    <n v="86233"/>
    <n v="17136"/>
  </r>
  <r>
    <x v="0"/>
    <n v="10"/>
    <x v="3"/>
    <s v="BANDEIRANTE"/>
    <s v="SANTA CATARINA"/>
    <x v="17"/>
    <x v="3"/>
    <s v="SUL"/>
    <n v="2239268.4900000002"/>
    <n v="1514965.24"/>
    <n v="2782942.3"/>
    <n v="3557103.46"/>
    <n v="9836"/>
    <n v="578"/>
    <n v="5121"/>
    <n v="1476"/>
  </r>
  <r>
    <x v="2"/>
    <n v="4"/>
    <x v="7"/>
    <s v="JAÍBA"/>
    <s v="MINAS GERAIS"/>
    <x v="9"/>
    <x v="2"/>
    <s v="SUDESTE"/>
    <n v="40746721.759999998"/>
    <n v="87371064.609999999"/>
    <n v="40958514.130000003"/>
    <n v="43457455.200000003"/>
    <n v="159432"/>
    <n v="9604"/>
    <n v="132344"/>
    <n v="24517"/>
  </r>
  <r>
    <x v="0"/>
    <n v="2"/>
    <x v="11"/>
    <s v="MOREIRA SALES"/>
    <s v="PARANÁ"/>
    <x v="21"/>
    <x v="3"/>
    <s v="SUL"/>
    <n v="13956090.83"/>
    <n v="3785468.99"/>
    <n v="14323256.609999999"/>
    <n v="5515674.4000000004"/>
    <n v="54430"/>
    <n v="3570"/>
    <n v="35732"/>
    <n v="9415"/>
  </r>
  <r>
    <x v="3"/>
    <n v="12"/>
    <x v="1"/>
    <s v="CABACEIRAS DO PARAGUAÇU"/>
    <s v="BAHIA"/>
    <x v="10"/>
    <x v="0"/>
    <s v="NORDESTE"/>
    <n v="1395433.89"/>
    <n v="256677.76000000001"/>
    <n v="1541203.96"/>
    <n v="194942.68"/>
    <n v="3097"/>
    <n v="115"/>
    <n v="3285"/>
    <n v="73"/>
  </r>
  <r>
    <x v="1"/>
    <n v="10"/>
    <x v="9"/>
    <s v="APORÁ"/>
    <s v="BAHIA"/>
    <x v="10"/>
    <x v="0"/>
    <s v="NORDESTE"/>
    <n v="7012237.4100000001"/>
    <n v="601932.1"/>
    <n v="7290142.7199999997"/>
    <n v="822868.89"/>
    <n v="32359"/>
    <n v="807"/>
    <n v="29628"/>
    <n v="1554"/>
  </r>
  <r>
    <x v="1"/>
    <n v="9"/>
    <x v="0"/>
    <s v="PONTE ALTA DO TOCANTINS"/>
    <s v="TOCANTINS"/>
    <x v="13"/>
    <x v="4"/>
    <s v="NORTE"/>
    <n v="4802329.8899999997"/>
    <n v="2312736.5"/>
    <n v="5192891.72"/>
    <n v="2615055.69"/>
    <n v="16475"/>
    <n v="2358"/>
    <n v="15215"/>
    <n v="3293"/>
  </r>
  <r>
    <x v="1"/>
    <n v="12"/>
    <x v="7"/>
    <s v="IPUBI"/>
    <s v="PERNAMBUCO"/>
    <x v="2"/>
    <x v="0"/>
    <s v="NORDESTE"/>
    <n v="20110252.420000002"/>
    <n v="4464908.34"/>
    <n v="20005558.190000001"/>
    <n v="6937332.2199999997"/>
    <n v="74347"/>
    <n v="2796"/>
    <n v="66580"/>
    <n v="6243"/>
  </r>
  <r>
    <x v="1"/>
    <n v="3"/>
    <x v="2"/>
    <s v="DOIS RIACHOS"/>
    <s v="ALAGOAS"/>
    <x v="14"/>
    <x v="0"/>
    <s v="NORDESTE"/>
    <n v="1137942.3500000001"/>
    <n v="324866.2"/>
    <n v="1260633.92"/>
    <n v="373635.92"/>
    <n v="3268"/>
    <n v="212"/>
    <n v="3573"/>
    <n v="194"/>
  </r>
  <r>
    <x v="2"/>
    <n v="6"/>
    <x v="0"/>
    <s v="VERA CRUZ"/>
    <s v="BAHIA"/>
    <x v="10"/>
    <x v="0"/>
    <s v="NORDESTE"/>
    <n v="53912759.359999999"/>
    <n v="11084743.77"/>
    <n v="59139679.390000001"/>
    <n v="9247262.5299999993"/>
    <n v="374323"/>
    <n v="12794"/>
    <n v="364751"/>
    <n v="21094"/>
  </r>
  <r>
    <x v="1"/>
    <n v="7"/>
    <x v="0"/>
    <s v="PERUÍBE"/>
    <s v="SÃO PAULO"/>
    <x v="3"/>
    <x v="2"/>
    <s v="SUDESTE"/>
    <n v="80985228.989999995"/>
    <n v="29687120.920000002"/>
    <n v="87587262.060000002"/>
    <n v="25014270.75"/>
    <n v="237302"/>
    <n v="23593"/>
    <n v="243248"/>
    <n v="31138"/>
  </r>
  <r>
    <x v="1"/>
    <n v="5"/>
    <x v="10"/>
    <s v="PARAPUÃ"/>
    <s v="SÃO PAULO"/>
    <x v="3"/>
    <x v="2"/>
    <s v="SUDESTE"/>
    <n v="5216694.1900000004"/>
    <n v="1688400.75"/>
    <n v="5706439.6600000001"/>
    <n v="4199388.3600000003"/>
    <n v="11157"/>
    <n v="821"/>
    <n v="10665"/>
    <n v="1109"/>
  </r>
  <r>
    <x v="2"/>
    <n v="7"/>
    <x v="4"/>
    <s v="CABROBÓ"/>
    <s v="PERNAMBUCO"/>
    <x v="2"/>
    <x v="0"/>
    <s v="NORDESTE"/>
    <n v="40084184.75"/>
    <n v="4400490.83"/>
    <n v="40405571.539999999"/>
    <n v="6393559.5"/>
    <n v="221178"/>
    <n v="6546"/>
    <n v="192605"/>
    <n v="26105"/>
  </r>
  <r>
    <x v="0"/>
    <n v="6"/>
    <x v="3"/>
    <s v="BELÉM"/>
    <s v="PARAÍBA"/>
    <x v="19"/>
    <x v="0"/>
    <s v="NORDESTE"/>
    <n v="21574633.449999999"/>
    <n v="4001197.31"/>
    <n v="21283582.260000002"/>
    <n v="3580884.18"/>
    <n v="138996"/>
    <n v="3888"/>
    <n v="114758"/>
    <n v="13839"/>
  </r>
  <r>
    <x v="1"/>
    <n v="3"/>
    <x v="7"/>
    <s v="CANDEIAS"/>
    <s v="BAHIA"/>
    <x v="10"/>
    <x v="0"/>
    <s v="NORDESTE"/>
    <n v="35074836.780000001"/>
    <n v="22961134.140000001"/>
    <n v="36605514.469999999"/>
    <n v="21366400.739999998"/>
    <n v="127619"/>
    <n v="9136"/>
    <n v="126862"/>
    <n v="6153"/>
  </r>
  <r>
    <x v="2"/>
    <n v="1"/>
    <x v="2"/>
    <s v="SANTA MARIANA"/>
    <s v="PARANÁ"/>
    <x v="21"/>
    <x v="3"/>
    <s v="SUL"/>
    <n v="10917155.23"/>
    <n v="4551528.74"/>
    <n v="11929220.16"/>
    <n v="4063157.59"/>
    <n v="31728"/>
    <n v="3026"/>
    <n v="24443"/>
    <n v="6221"/>
  </r>
  <r>
    <x v="1"/>
    <n v="3"/>
    <x v="3"/>
    <s v="SILVEIRA MARTINS"/>
    <s v="RIO GRANDE DO SUL"/>
    <x v="12"/>
    <x v="3"/>
    <s v="SUL"/>
    <n v="617754.93999999994"/>
    <n v="156540.35999999999"/>
    <n v="622857.39"/>
    <n v="144016.32999999999"/>
    <n v="1511"/>
    <n v="158"/>
    <n v="1388"/>
    <n v="278"/>
  </r>
  <r>
    <x v="2"/>
    <n v="6"/>
    <x v="9"/>
    <s v="SANTA ROSA DE LIMA"/>
    <s v="SANTA CATARINA"/>
    <x v="17"/>
    <x v="3"/>
    <s v="SUL"/>
    <n v="2133581.4"/>
    <n v="2256353.2999999998"/>
    <n v="2547637.08"/>
    <n v="1741965.38"/>
    <n v="4919"/>
    <n v="690"/>
    <n v="3495"/>
    <n v="1148"/>
  </r>
  <r>
    <x v="0"/>
    <n v="4"/>
    <x v="8"/>
    <s v="TANQUE D'ARCA"/>
    <s v="ALAGOAS"/>
    <x v="14"/>
    <x v="0"/>
    <s v="NORDESTE"/>
    <n v="6033511.75"/>
    <n v="621395.43000000005"/>
    <n v="5798492.0899999999"/>
    <n v="540268.6"/>
    <n v="35667"/>
    <n v="522"/>
    <n v="26733"/>
    <n v="1605"/>
  </r>
  <r>
    <x v="2"/>
    <n v="9"/>
    <x v="8"/>
    <s v="AFONSO CUNHA"/>
    <s v="MARANHÃO"/>
    <x v="0"/>
    <x v="0"/>
    <s v="NORDESTE"/>
    <n v="4247206.74"/>
    <n v="645365.18999999994"/>
    <n v="3906774.43"/>
    <n v="495049.72"/>
    <n v="26068"/>
    <n v="835"/>
    <n v="20500"/>
    <n v="1977"/>
  </r>
  <r>
    <x v="3"/>
    <n v="12"/>
    <x v="6"/>
    <s v="VIÇOSA"/>
    <s v="RIO GRANDE DO NORTE"/>
    <x v="18"/>
    <x v="0"/>
    <s v="NORDESTE"/>
    <n v="100453.23"/>
    <n v="1070"/>
    <n v="97764.44"/>
    <n v="0"/>
    <n v="379"/>
    <n v="5"/>
    <n v="355"/>
    <n v="0"/>
  </r>
  <r>
    <x v="0"/>
    <n v="10"/>
    <x v="2"/>
    <s v="NOVO ALEGRE"/>
    <s v="TOCANTINS"/>
    <x v="13"/>
    <x v="4"/>
    <s v="NORTE"/>
    <n v="2890212.31"/>
    <n v="122174.86"/>
    <n v="2148756.85"/>
    <n v="294186.65000000002"/>
    <n v="15408"/>
    <n v="309"/>
    <n v="10011"/>
    <n v="1081"/>
  </r>
  <r>
    <x v="0"/>
    <n v="6"/>
    <x v="1"/>
    <s v="SALTO"/>
    <s v="SÃO PAULO"/>
    <x v="3"/>
    <x v="2"/>
    <s v="SUDESTE"/>
    <n v="380384344.13999999"/>
    <n v="427661203.61000001"/>
    <n v="397098126.06999999"/>
    <n v="349305062.63"/>
    <n v="1550696"/>
    <n v="164363"/>
    <n v="1073426"/>
    <n v="292373"/>
  </r>
  <r>
    <x v="1"/>
    <n v="12"/>
    <x v="11"/>
    <s v="CONDADO"/>
    <s v="PARAÍBA"/>
    <x v="19"/>
    <x v="0"/>
    <s v="NORDESTE"/>
    <n v="4932917.04"/>
    <n v="1354951.37"/>
    <n v="5322531.1399999997"/>
    <n v="564413.44999999995"/>
    <n v="18450"/>
    <n v="713"/>
    <n v="18545"/>
    <n v="1169"/>
  </r>
  <r>
    <x v="1"/>
    <n v="8"/>
    <x v="4"/>
    <s v="LUZERNA"/>
    <s v="SANTA CATARINA"/>
    <x v="17"/>
    <x v="3"/>
    <s v="SUL"/>
    <n v="3887797.76"/>
    <n v="7981109.1399999997"/>
    <n v="3799436.22"/>
    <n v="8923041.0099999998"/>
    <n v="9174"/>
    <n v="2032"/>
    <n v="7372"/>
    <n v="3171"/>
  </r>
  <r>
    <x v="1"/>
    <n v="11"/>
    <x v="6"/>
    <s v="DOM FELICIANO"/>
    <s v="RIO GRANDE DO SUL"/>
    <x v="12"/>
    <x v="3"/>
    <s v="SUL"/>
    <n v="4049597.5"/>
    <n v="1398734.44"/>
    <n v="4011562.25"/>
    <n v="1067266.96"/>
    <n v="15260"/>
    <n v="1092"/>
    <n v="11347"/>
    <n v="2389"/>
  </r>
  <r>
    <x v="1"/>
    <n v="7"/>
    <x v="5"/>
    <s v="PEDRO LEOPOLDO"/>
    <s v="MINAS GERAIS"/>
    <x v="9"/>
    <x v="2"/>
    <s v="SUDESTE"/>
    <n v="57199265.600000001"/>
    <n v="63953527.990000002"/>
    <n v="61600360.810000002"/>
    <n v="63573401.5"/>
    <n v="192032"/>
    <n v="19172"/>
    <n v="184703"/>
    <n v="25778"/>
  </r>
  <r>
    <x v="1"/>
    <n v="3"/>
    <x v="11"/>
    <s v="ATIBAIA"/>
    <s v="SÃO PAULO"/>
    <x v="3"/>
    <x v="2"/>
    <s v="SUDESTE"/>
    <n v="146941862.75999999"/>
    <n v="160571640.94999999"/>
    <n v="165828037.31"/>
    <n v="123652906.64"/>
    <n v="270735"/>
    <n v="44774"/>
    <n v="283461"/>
    <n v="52810"/>
  </r>
  <r>
    <x v="0"/>
    <n v="4"/>
    <x v="10"/>
    <s v="PONTO BELO"/>
    <s v="ESPÍRITO SANTO"/>
    <x v="16"/>
    <x v="2"/>
    <s v="SUDESTE"/>
    <n v="8723724.4600000009"/>
    <n v="3109468.68"/>
    <n v="8498741.7699999996"/>
    <n v="3504541.13"/>
    <n v="49880"/>
    <n v="3252"/>
    <n v="33909"/>
    <n v="9635"/>
  </r>
  <r>
    <x v="3"/>
    <n v="12"/>
    <x v="11"/>
    <s v="RIBEIRA DO AMPARO"/>
    <s v="BAHIA"/>
    <x v="10"/>
    <x v="0"/>
    <s v="NORDESTE"/>
    <n v="1064206.95"/>
    <n v="36285.730000000003"/>
    <n v="971573.09"/>
    <n v="78972.58"/>
    <n v="2330"/>
    <n v="99"/>
    <n v="2271"/>
    <n v="161"/>
  </r>
  <r>
    <x v="2"/>
    <n v="12"/>
    <x v="10"/>
    <s v="SÃO JOSÉ DOS AUSENTES"/>
    <s v="RIO GRANDE DO SUL"/>
    <x v="12"/>
    <x v="3"/>
    <s v="SUL"/>
    <n v="8004567.4100000001"/>
    <n v="5876864.1799999997"/>
    <n v="7447727.9699999997"/>
    <n v="4370779.8"/>
    <n v="18088"/>
    <n v="2131"/>
    <n v="11328"/>
    <n v="5935"/>
  </r>
  <r>
    <x v="2"/>
    <n v="8"/>
    <x v="10"/>
    <s v="ÁUREA"/>
    <s v="RIO GRANDE DO SUL"/>
    <x v="12"/>
    <x v="3"/>
    <s v="SUL"/>
    <n v="2878093.54"/>
    <n v="4113405.06"/>
    <n v="2482437.64"/>
    <n v="6045890.5099999998"/>
    <n v="7570"/>
    <n v="1029"/>
    <n v="4572"/>
    <n v="1258"/>
  </r>
  <r>
    <x v="0"/>
    <n v="1"/>
    <x v="8"/>
    <s v="PASSO DE TORRES"/>
    <s v="SANTA CATARINA"/>
    <x v="17"/>
    <x v="3"/>
    <s v="SUL"/>
    <n v="20580059.649999999"/>
    <n v="16283642.65"/>
    <n v="23400928.960000001"/>
    <n v="14765226.529999999"/>
    <n v="71162"/>
    <n v="12615"/>
    <n v="57723"/>
    <n v="35531"/>
  </r>
  <r>
    <x v="0"/>
    <n v="7"/>
    <x v="5"/>
    <s v="MONTE ALEGRE DE SERGIPE"/>
    <s v="SERGIPE"/>
    <x v="11"/>
    <x v="0"/>
    <s v="NORDESTE"/>
    <n v="33366846.899999999"/>
    <n v="6769858.54"/>
    <n v="31987633.09"/>
    <n v="9066861.6999999993"/>
    <n v="136677"/>
    <n v="4008"/>
    <n v="105314"/>
    <n v="18577"/>
  </r>
  <r>
    <x v="0"/>
    <n v="7"/>
    <x v="11"/>
    <s v="BARÃO"/>
    <s v="RIO GRANDE DO SUL"/>
    <x v="12"/>
    <x v="3"/>
    <s v="SUL"/>
    <n v="7652946.71"/>
    <n v="8755703.0700000003"/>
    <n v="7598184.5599999996"/>
    <n v="10392271.390000001"/>
    <n v="29543"/>
    <n v="3930"/>
    <n v="16152"/>
    <n v="8127"/>
  </r>
  <r>
    <x v="2"/>
    <n v="10"/>
    <x v="1"/>
    <s v="NOVA SOURE"/>
    <s v="BAHIA"/>
    <x v="10"/>
    <x v="0"/>
    <s v="NORDESTE"/>
    <n v="23495213.460000001"/>
    <n v="6078862.3200000003"/>
    <n v="23389113.530000001"/>
    <n v="5376799.3600000003"/>
    <n v="138072"/>
    <n v="4228"/>
    <n v="106449"/>
    <n v="8676"/>
  </r>
  <r>
    <x v="2"/>
    <n v="11"/>
    <x v="4"/>
    <s v="BOM JESUS DO ITABAPOANA"/>
    <s v="RIO DE JANEIRO"/>
    <x v="5"/>
    <x v="2"/>
    <s v="SUDESTE"/>
    <n v="62715652.409999996"/>
    <n v="38389218.130000003"/>
    <n v="61306272.659999996"/>
    <n v="27387484.75"/>
    <n v="277048"/>
    <n v="20762"/>
    <n v="200025"/>
    <n v="60675"/>
  </r>
  <r>
    <x v="0"/>
    <n v="1"/>
    <x v="1"/>
    <s v="CORONEL SAPUCAIA"/>
    <s v="MATO GROSSO DO SUL"/>
    <x v="4"/>
    <x v="1"/>
    <s v="CENTRO-OESTE"/>
    <n v="20225491.57"/>
    <n v="4778932.12"/>
    <n v="20661725.77"/>
    <n v="4640132.8499999996"/>
    <n v="78635"/>
    <n v="4430"/>
    <n v="54843"/>
    <n v="11526"/>
  </r>
  <r>
    <x v="2"/>
    <n v="8"/>
    <x v="11"/>
    <s v="CAMPO AZUL"/>
    <s v="MINAS GERAIS"/>
    <x v="9"/>
    <x v="2"/>
    <s v="SUDESTE"/>
    <n v="4131814.16"/>
    <n v="187828.39"/>
    <n v="3827065.54"/>
    <n v="231579.4"/>
    <n v="17489"/>
    <n v="337"/>
    <n v="14946"/>
    <n v="1215"/>
  </r>
  <r>
    <x v="0"/>
    <n v="2"/>
    <x v="8"/>
    <s v="LINDÓIA DO SUL"/>
    <s v="SANTA CATARINA"/>
    <x v="17"/>
    <x v="3"/>
    <s v="SUL"/>
    <n v="5513581.5800000001"/>
    <n v="5801843.9500000002"/>
    <n v="4898663.2"/>
    <n v="3972707.55"/>
    <n v="13848"/>
    <n v="2002"/>
    <n v="8436"/>
    <n v="3174"/>
  </r>
  <r>
    <x v="1"/>
    <n v="6"/>
    <x v="10"/>
    <s v="SÃO JOSÉ DO JACURI"/>
    <s v="MINAS GERAIS"/>
    <x v="9"/>
    <x v="2"/>
    <s v="SUDESTE"/>
    <n v="2926263.95"/>
    <n v="305915.65999999997"/>
    <n v="2309308.06"/>
    <n v="293918.7"/>
    <n v="7128"/>
    <n v="177"/>
    <n v="7600"/>
    <n v="473"/>
  </r>
  <r>
    <x v="2"/>
    <n v="12"/>
    <x v="5"/>
    <s v="SANTANA DE MANGUEIRA"/>
    <s v="PARAÍBA"/>
    <x v="19"/>
    <x v="0"/>
    <s v="NORDESTE"/>
    <n v="4747749.5"/>
    <n v="79243.47"/>
    <n v="4743829.2699999996"/>
    <n v="116895.63"/>
    <n v="25798"/>
    <n v="171"/>
    <n v="21540"/>
    <n v="498"/>
  </r>
  <r>
    <x v="0"/>
    <n v="4"/>
    <x v="10"/>
    <s v="LARANJEIRAS DO SUL"/>
    <s v="PARANÁ"/>
    <x v="21"/>
    <x v="3"/>
    <s v="SUL"/>
    <n v="61709884.619999997"/>
    <n v="76275707.439999998"/>
    <n v="60814707.700000003"/>
    <n v="56262481.380000003"/>
    <n v="226565"/>
    <n v="25791"/>
    <n v="144056"/>
    <n v="71262"/>
  </r>
  <r>
    <x v="0"/>
    <n v="8"/>
    <x v="0"/>
    <s v="PALMEIRÂNDIA"/>
    <s v="MARANHÃO"/>
    <x v="0"/>
    <x v="0"/>
    <s v="NORDESTE"/>
    <n v="22228968"/>
    <n v="2243908.94"/>
    <n v="20314178.149999999"/>
    <n v="1877929.8"/>
    <n v="199127"/>
    <n v="2135"/>
    <n v="126211"/>
    <n v="6307"/>
  </r>
  <r>
    <x v="2"/>
    <n v="3"/>
    <x v="0"/>
    <s v="ITAIPÉ"/>
    <s v="MINAS GERAIS"/>
    <x v="9"/>
    <x v="2"/>
    <s v="SUDESTE"/>
    <n v="10953245.220000001"/>
    <n v="2322839.79"/>
    <n v="11257794.189999999"/>
    <n v="1852149.3"/>
    <n v="33435"/>
    <n v="1583"/>
    <n v="26690"/>
    <n v="3310"/>
  </r>
  <r>
    <x v="1"/>
    <n v="4"/>
    <x v="5"/>
    <s v="ANTONINA DO NORTE"/>
    <s v="CEARÁ"/>
    <x v="7"/>
    <x v="0"/>
    <s v="NORDESTE"/>
    <n v="1434797.95"/>
    <n v="94653.52"/>
    <n v="1524228.87"/>
    <n v="175303"/>
    <n v="4444"/>
    <n v="95"/>
    <n v="5169"/>
    <n v="173"/>
  </r>
  <r>
    <x v="2"/>
    <n v="4"/>
    <x v="10"/>
    <s v="MATA VERDE"/>
    <s v="MINAS GERAIS"/>
    <x v="9"/>
    <x v="2"/>
    <s v="SUDESTE"/>
    <n v="9826510.6400000006"/>
    <n v="2552350.14"/>
    <n v="10215238.890000001"/>
    <n v="2038099.19"/>
    <n v="35648"/>
    <n v="1393"/>
    <n v="29599"/>
    <n v="2766"/>
  </r>
  <r>
    <x v="1"/>
    <n v="5"/>
    <x v="0"/>
    <s v="EQUADOR"/>
    <s v="RIO GRANDE DO NORTE"/>
    <x v="18"/>
    <x v="0"/>
    <s v="NORDESTE"/>
    <n v="1627459.74"/>
    <n v="335059.81"/>
    <n v="1575482.31"/>
    <n v="254570.39"/>
    <n v="7602"/>
    <n v="248"/>
    <n v="8465"/>
    <n v="397"/>
  </r>
  <r>
    <x v="3"/>
    <n v="11"/>
    <x v="8"/>
    <s v="IBIRAPUÃ"/>
    <s v="BAHIA"/>
    <x v="10"/>
    <x v="0"/>
    <s v="NORDESTE"/>
    <n v="114434.48"/>
    <n v="89723.55"/>
    <n v="226459.22"/>
    <n v="14042.4"/>
    <n v="374"/>
    <n v="27"/>
    <n v="348"/>
    <n v="19"/>
  </r>
  <r>
    <x v="0"/>
    <n v="1"/>
    <x v="10"/>
    <s v="PALMEIRAS"/>
    <s v="BAHIA"/>
    <x v="10"/>
    <x v="0"/>
    <s v="NORDESTE"/>
    <n v="15203947.84"/>
    <n v="2446356.39"/>
    <n v="15783872.970000001"/>
    <n v="4729838.6900000004"/>
    <n v="69922"/>
    <n v="3447"/>
    <n v="66996"/>
    <n v="8587"/>
  </r>
  <r>
    <x v="0"/>
    <n v="8"/>
    <x v="4"/>
    <s v="ALPERCATA"/>
    <s v="MINAS GERAIS"/>
    <x v="9"/>
    <x v="2"/>
    <s v="SUDESTE"/>
    <n v="13103548.279999999"/>
    <n v="7256564.6100000003"/>
    <n v="15113899.59"/>
    <n v="8626574.9299999997"/>
    <n v="64484"/>
    <n v="2739"/>
    <n v="45305"/>
    <n v="6772"/>
  </r>
  <r>
    <x v="1"/>
    <n v="3"/>
    <x v="10"/>
    <s v="SÃO FRANCISCO DO GUAPORÉ"/>
    <s v="RONDÔNIA"/>
    <x v="20"/>
    <x v="4"/>
    <s v="NORTE"/>
    <n v="8973480.7899999991"/>
    <n v="3001981.42"/>
    <n v="7460474.5499999998"/>
    <n v="2261923.62"/>
    <n v="13056"/>
    <n v="1155"/>
    <n v="11453"/>
    <n v="1581"/>
  </r>
  <r>
    <x v="0"/>
    <n v="1"/>
    <x v="10"/>
    <s v="SANTANA DO CARIRI"/>
    <s v="CEARÁ"/>
    <x v="7"/>
    <x v="0"/>
    <s v="NORDESTE"/>
    <n v="15102011.57"/>
    <n v="1008546.1"/>
    <n v="14667202.199999999"/>
    <n v="1410027.96"/>
    <n v="98556"/>
    <n v="1310"/>
    <n v="75773"/>
    <n v="5825"/>
  </r>
  <r>
    <x v="1"/>
    <n v="12"/>
    <x v="9"/>
    <s v="MARCELÂNDIA"/>
    <s v="MATO GROSSO"/>
    <x v="8"/>
    <x v="1"/>
    <s v="CENTRO-OESTE"/>
    <n v="19115604.620000001"/>
    <n v="6885635"/>
    <n v="18988781.149999999"/>
    <n v="8806750.2699999996"/>
    <n v="47109"/>
    <n v="3782"/>
    <n v="36831"/>
    <n v="7578"/>
  </r>
  <r>
    <x v="1"/>
    <n v="10"/>
    <x v="11"/>
    <s v="GUAMARÉ"/>
    <s v="RIO GRANDE DO NORTE"/>
    <x v="18"/>
    <x v="0"/>
    <s v="NORDESTE"/>
    <n v="12785863.68"/>
    <n v="4478410.8099999996"/>
    <n v="12275851.9"/>
    <n v="4331153.43"/>
    <n v="70122"/>
    <n v="3154"/>
    <n v="61629"/>
    <n v="5574"/>
  </r>
  <r>
    <x v="2"/>
    <n v="10"/>
    <x v="6"/>
    <s v="CAMPO DO TENENTE"/>
    <s v="PARANÁ"/>
    <x v="21"/>
    <x v="3"/>
    <s v="SUL"/>
    <n v="9090995.2400000002"/>
    <n v="9184769.7400000002"/>
    <n v="10260386.939999999"/>
    <n v="7314159.1299999999"/>
    <n v="35692"/>
    <n v="3757"/>
    <n v="25188"/>
    <n v="7052"/>
  </r>
  <r>
    <x v="2"/>
    <n v="9"/>
    <x v="4"/>
    <s v="LAGOA DA CANOA"/>
    <s v="ALAGOAS"/>
    <x v="14"/>
    <x v="0"/>
    <s v="NORDESTE"/>
    <n v="16795412.149999999"/>
    <n v="3776815.75"/>
    <n v="16432335.93"/>
    <n v="1808089.2"/>
    <n v="76416"/>
    <n v="2695"/>
    <n v="58812"/>
    <n v="3398"/>
  </r>
  <r>
    <x v="1"/>
    <n v="3"/>
    <x v="8"/>
    <s v="CAMAMU"/>
    <s v="BAHIA"/>
    <x v="10"/>
    <x v="0"/>
    <s v="NORDESTE"/>
    <n v="9199402.1300000008"/>
    <n v="1323990.98"/>
    <n v="10162594.800000001"/>
    <n v="2110967.9"/>
    <n v="26429"/>
    <n v="1191"/>
    <n v="28940"/>
    <n v="1906"/>
  </r>
  <r>
    <x v="2"/>
    <n v="6"/>
    <x v="3"/>
    <s v="TAMBAÚ"/>
    <s v="SÃO PAULO"/>
    <x v="3"/>
    <x v="2"/>
    <s v="SUDESTE"/>
    <n v="26026537.82"/>
    <n v="16384783.83"/>
    <n v="26617999.039999999"/>
    <n v="19908158.02"/>
    <n v="88890"/>
    <n v="11056"/>
    <n v="70383"/>
    <n v="17002"/>
  </r>
  <r>
    <x v="2"/>
    <n v="2"/>
    <x v="5"/>
    <s v="JUPI"/>
    <s v="PERNAMBUCO"/>
    <x v="2"/>
    <x v="0"/>
    <s v="NORDESTE"/>
    <n v="9146277.2899999991"/>
    <n v="2506269.81"/>
    <n v="9776683.25"/>
    <n v="1480609.95"/>
    <n v="28897"/>
    <n v="917"/>
    <n v="26201"/>
    <n v="1600"/>
  </r>
  <r>
    <x v="3"/>
    <n v="11"/>
    <x v="9"/>
    <s v="LENÇÓIS PAULISTA"/>
    <s v="SÃO PAULO"/>
    <x v="3"/>
    <x v="2"/>
    <s v="SUDESTE"/>
    <n v="3753143.76"/>
    <n v="7606848.7000000002"/>
    <n v="4096511.25"/>
    <n v="6765150.0800000001"/>
    <n v="6888"/>
    <n v="982"/>
    <n v="7048"/>
    <n v="787"/>
  </r>
  <r>
    <x v="2"/>
    <n v="9"/>
    <x v="1"/>
    <s v="PÃO DE AÇÚCAR"/>
    <s v="ALAGOAS"/>
    <x v="14"/>
    <x v="0"/>
    <s v="NORDESTE"/>
    <n v="21540203.75"/>
    <n v="2358482.4900000002"/>
    <n v="21771561.739999998"/>
    <n v="1543542.54"/>
    <n v="124472"/>
    <n v="1810"/>
    <n v="99486"/>
    <n v="5548"/>
  </r>
  <r>
    <x v="1"/>
    <n v="7"/>
    <x v="7"/>
    <s v="SANTA BÁRBARA DO TUGÚRIO"/>
    <s v="MINAS GERAIS"/>
    <x v="9"/>
    <x v="2"/>
    <s v="SUDESTE"/>
    <n v="1433055.47"/>
    <n v="595996.41"/>
    <n v="1581987.7"/>
    <n v="2143097.38"/>
    <n v="3432"/>
    <n v="237"/>
    <n v="3948"/>
    <n v="664"/>
  </r>
  <r>
    <x v="1"/>
    <n v="2"/>
    <x v="1"/>
    <s v="CRISÓPOLIS"/>
    <s v="BAHIA"/>
    <x v="10"/>
    <x v="0"/>
    <s v="NORDESTE"/>
    <n v="1470758.79"/>
    <n v="418159.72"/>
    <n v="1644737.84"/>
    <n v="393113.02"/>
    <n v="4501"/>
    <n v="117"/>
    <n v="4743"/>
    <n v="126"/>
  </r>
  <r>
    <x v="0"/>
    <n v="5"/>
    <x v="3"/>
    <s v="ITAÚNA DO SUL"/>
    <s v="PARANÁ"/>
    <x v="21"/>
    <x v="3"/>
    <s v="SUL"/>
    <n v="5947843.4100000001"/>
    <n v="3973157.1"/>
    <n v="5970055.3300000001"/>
    <n v="3023966.57"/>
    <n v="27391"/>
    <n v="1240"/>
    <n v="16753"/>
    <n v="3150"/>
  </r>
  <r>
    <x v="1"/>
    <n v="2"/>
    <x v="11"/>
    <s v="PEDRO AFONSO"/>
    <s v="TOCANTINS"/>
    <x v="13"/>
    <x v="4"/>
    <s v="NORTE"/>
    <n v="3693802.25"/>
    <n v="945094.34"/>
    <n v="3634074.77"/>
    <n v="907018.45"/>
    <n v="11625"/>
    <n v="1085"/>
    <n v="10991"/>
    <n v="1182"/>
  </r>
  <r>
    <x v="2"/>
    <n v="5"/>
    <x v="4"/>
    <s v="GUARANI DAS MISSÕES"/>
    <s v="RIO GRANDE DO SUL"/>
    <x v="12"/>
    <x v="3"/>
    <s v="SUL"/>
    <n v="6927508.0199999996"/>
    <n v="15904844.210000001"/>
    <n v="6515431.5099999998"/>
    <n v="32958719.559999999"/>
    <n v="20325"/>
    <n v="1848"/>
    <n v="14009"/>
    <n v="3466"/>
  </r>
  <r>
    <x v="2"/>
    <n v="5"/>
    <x v="8"/>
    <s v="PAINS"/>
    <s v="MINAS GERAIS"/>
    <x v="9"/>
    <x v="2"/>
    <s v="SUDESTE"/>
    <n v="8950533.5600000005"/>
    <n v="6045750.2400000002"/>
    <n v="8835408.3599999994"/>
    <n v="6236001.1799999997"/>
    <n v="28144"/>
    <n v="2634"/>
    <n v="20581"/>
    <n v="5934"/>
  </r>
  <r>
    <x v="1"/>
    <n v="10"/>
    <x v="1"/>
    <s v="SANTA CRUZ DA ESPERANÇA"/>
    <s v="SÃO PAULO"/>
    <x v="3"/>
    <x v="2"/>
    <s v="SUDESTE"/>
    <n v="1514155.83"/>
    <n v="957101"/>
    <n v="1578827.4"/>
    <n v="1294214.31"/>
    <n v="4870"/>
    <n v="388"/>
    <n v="4198"/>
    <n v="625"/>
  </r>
  <r>
    <x v="0"/>
    <n v="7"/>
    <x v="2"/>
    <s v="SANTA CRUZ DA BAIXA VERDE"/>
    <s v="PERNAMBUCO"/>
    <x v="2"/>
    <x v="0"/>
    <s v="NORDESTE"/>
    <n v="16116221.6"/>
    <n v="4857905.71"/>
    <n v="15835565.75"/>
    <n v="3835347.63"/>
    <n v="77231"/>
    <n v="1718"/>
    <n v="58001"/>
    <n v="7639"/>
  </r>
  <r>
    <x v="0"/>
    <n v="2"/>
    <x v="5"/>
    <s v="INOCÊNCIA"/>
    <s v="MATO GROSSO DO SUL"/>
    <x v="4"/>
    <x v="1"/>
    <s v="CENTRO-OESTE"/>
    <n v="15996380.52"/>
    <n v="10022999.720000001"/>
    <n v="14939379.66"/>
    <n v="11065608.789999999"/>
    <n v="55139"/>
    <n v="5461"/>
    <n v="38161"/>
    <n v="13654"/>
  </r>
  <r>
    <x v="1"/>
    <n v="6"/>
    <x v="11"/>
    <s v="ITUBERÁ"/>
    <s v="BAHIA"/>
    <x v="10"/>
    <x v="0"/>
    <s v="NORDESTE"/>
    <n v="12127555.779999999"/>
    <n v="5040346.28"/>
    <n v="12114068.810000001"/>
    <n v="7406913.6600000001"/>
    <n v="46957"/>
    <n v="2168"/>
    <n v="47280"/>
    <n v="3343"/>
  </r>
  <r>
    <x v="3"/>
    <n v="11"/>
    <x v="3"/>
    <s v="ÁLVARES FLORENCE"/>
    <s v="SÃO PAULO"/>
    <x v="3"/>
    <x v="2"/>
    <s v="SUDESTE"/>
    <n v="93110.11"/>
    <n v="16122.82"/>
    <n v="78028.84"/>
    <n v="25930.92"/>
    <n v="205"/>
    <n v="20"/>
    <n v="190"/>
    <n v="12"/>
  </r>
  <r>
    <x v="0"/>
    <n v="6"/>
    <x v="10"/>
    <s v="SANTA CARMEM"/>
    <s v="MATO GROSSO"/>
    <x v="8"/>
    <x v="1"/>
    <s v="CENTRO-OESTE"/>
    <n v="15342881.960000001"/>
    <n v="13565881.41"/>
    <n v="16408370"/>
    <n v="31739625.920000002"/>
    <n v="43094"/>
    <n v="5706"/>
    <n v="26062"/>
    <n v="12689"/>
  </r>
  <r>
    <x v="2"/>
    <n v="2"/>
    <x v="4"/>
    <s v="PARIPUEIRA"/>
    <s v="ALAGOAS"/>
    <x v="14"/>
    <x v="0"/>
    <s v="NORDESTE"/>
    <n v="12246079.5"/>
    <n v="7298269.0499999998"/>
    <n v="12372643.300000001"/>
    <n v="4008848.82"/>
    <n v="51559"/>
    <n v="4324"/>
    <n v="52788"/>
    <n v="5304"/>
  </r>
  <r>
    <x v="0"/>
    <n v="10"/>
    <x v="2"/>
    <s v="JARI"/>
    <s v="RIO GRANDE DO SUL"/>
    <x v="12"/>
    <x v="3"/>
    <s v="SUL"/>
    <n v="4445086.34"/>
    <n v="809223.28"/>
    <n v="3594558.66"/>
    <n v="849239.31"/>
    <n v="12156"/>
    <n v="687"/>
    <n v="5681"/>
    <n v="2238"/>
  </r>
  <r>
    <x v="0"/>
    <n v="5"/>
    <x v="0"/>
    <s v="TERRA NOVA"/>
    <s v="PERNAMBUCO"/>
    <x v="2"/>
    <x v="0"/>
    <s v="NORDESTE"/>
    <n v="14174630.460000001"/>
    <n v="1393694.86"/>
    <n v="13651830.84"/>
    <n v="1287184.6499999999"/>
    <n v="100590"/>
    <n v="1219"/>
    <n v="80578"/>
    <n v="6056"/>
  </r>
  <r>
    <x v="0"/>
    <n v="7"/>
    <x v="6"/>
    <s v="FRECHEIRINHA"/>
    <s v="CEARÁ"/>
    <x v="7"/>
    <x v="0"/>
    <s v="NORDESTE"/>
    <n v="24476137.16"/>
    <n v="11880533.48"/>
    <n v="22004958.890000001"/>
    <n v="17079151.949999999"/>
    <n v="132465"/>
    <n v="6637"/>
    <n v="141055"/>
    <n v="36675"/>
  </r>
  <r>
    <x v="0"/>
    <n v="5"/>
    <x v="9"/>
    <s v="ITAGUAÍ"/>
    <s v="RIO DE JANEIRO"/>
    <x v="5"/>
    <x v="2"/>
    <s v="SUDESTE"/>
    <n v="284293129.36000001"/>
    <n v="171635988.31999999"/>
    <n v="294146124.64999998"/>
    <n v="212483111.09999999"/>
    <n v="1865810"/>
    <n v="94580"/>
    <n v="1500316"/>
    <n v="228898"/>
  </r>
  <r>
    <x v="2"/>
    <n v="4"/>
    <x v="9"/>
    <s v="FLORESTA"/>
    <s v="PARANÁ"/>
    <x v="21"/>
    <x v="3"/>
    <s v="SUL"/>
    <n v="13515202.460000001"/>
    <n v="9535738.5800000001"/>
    <n v="13785932.93"/>
    <n v="9165232.1600000001"/>
    <n v="37085"/>
    <n v="6822"/>
    <n v="30365"/>
    <n v="9258"/>
  </r>
  <r>
    <x v="2"/>
    <n v="4"/>
    <x v="9"/>
    <s v="JITAÚNA"/>
    <s v="BAHIA"/>
    <x v="10"/>
    <x v="0"/>
    <s v="NORDESTE"/>
    <n v="10167871.34"/>
    <n v="3184664.99"/>
    <n v="10991879.539999999"/>
    <n v="1892392.16"/>
    <n v="61657"/>
    <n v="1574"/>
    <n v="53854"/>
    <n v="2758"/>
  </r>
  <r>
    <x v="2"/>
    <n v="7"/>
    <x v="9"/>
    <s v="TRÊS RIOS"/>
    <s v="RIO DE JANEIRO"/>
    <x v="5"/>
    <x v="2"/>
    <s v="SUDESTE"/>
    <n v="113877358.45"/>
    <n v="124478174.31999999"/>
    <n v="119735602.95999999"/>
    <n v="129251945.09999999"/>
    <n v="515226"/>
    <n v="44224"/>
    <n v="440895"/>
    <n v="91063"/>
  </r>
  <r>
    <x v="2"/>
    <n v="5"/>
    <x v="10"/>
    <s v="ITAJUÍPE"/>
    <s v="BAHIA"/>
    <x v="10"/>
    <x v="0"/>
    <s v="NORDESTE"/>
    <n v="21739228.02"/>
    <n v="7279164.7300000004"/>
    <n v="22705020.309999999"/>
    <n v="2860612.8"/>
    <n v="121450"/>
    <n v="3882"/>
    <n v="101908"/>
    <n v="6789"/>
  </r>
  <r>
    <x v="0"/>
    <n v="4"/>
    <x v="0"/>
    <s v="SOLEDADE DE MINAS"/>
    <s v="MINAS GERAIS"/>
    <x v="9"/>
    <x v="2"/>
    <s v="SUDESTE"/>
    <n v="7327566.79"/>
    <n v="3185771.58"/>
    <n v="7954346.6299999999"/>
    <n v="3183477.42"/>
    <n v="30065"/>
    <n v="2207"/>
    <n v="24466"/>
    <n v="3199"/>
  </r>
  <r>
    <x v="0"/>
    <n v="10"/>
    <x v="5"/>
    <s v="LAURENTINO"/>
    <s v="SANTA CATARINA"/>
    <x v="17"/>
    <x v="3"/>
    <s v="SUL"/>
    <n v="9933576.1500000004"/>
    <n v="15095733.01"/>
    <n v="10691456.439999999"/>
    <n v="13231103.529999999"/>
    <n v="32931"/>
    <n v="5162"/>
    <n v="18694"/>
    <n v="9450"/>
  </r>
  <r>
    <x v="2"/>
    <n v="5"/>
    <x v="2"/>
    <s v="ORIZONA"/>
    <s v="GOIÁS"/>
    <x v="1"/>
    <x v="1"/>
    <s v="CENTRO-OESTE"/>
    <n v="32328828.73"/>
    <n v="12988749"/>
    <n v="30370933.850000001"/>
    <n v="15089953.01"/>
    <n v="63365"/>
    <n v="6088"/>
    <n v="47380"/>
    <n v="14211"/>
  </r>
  <r>
    <x v="1"/>
    <n v="11"/>
    <x v="4"/>
    <s v="SANTA CRUZ DO ARARI"/>
    <s v="PARÁ"/>
    <x v="15"/>
    <x v="4"/>
    <s v="NORTE"/>
    <n v="3092264.7"/>
    <n v="154675.29999999999"/>
    <n v="2758127.54"/>
    <n v="162714.96"/>
    <n v="18721"/>
    <n v="224"/>
    <n v="16850"/>
    <n v="534"/>
  </r>
  <r>
    <x v="1"/>
    <n v="5"/>
    <x v="8"/>
    <s v="TANQUINHO"/>
    <s v="BAHIA"/>
    <x v="10"/>
    <x v="0"/>
    <s v="NORDESTE"/>
    <n v="2234038.9700000002"/>
    <n v="215278.32"/>
    <n v="2431426.4700000002"/>
    <n v="166809.53"/>
    <n v="11636"/>
    <n v="356"/>
    <n v="13182"/>
    <n v="326"/>
  </r>
  <r>
    <x v="0"/>
    <n v="5"/>
    <x v="8"/>
    <s v="CABECEIRAS DO PIAUÍ"/>
    <s v="PIAUÍ"/>
    <x v="6"/>
    <x v="0"/>
    <s v="NORDESTE"/>
    <n v="9532830.8499999996"/>
    <n v="846514.73"/>
    <n v="9150751.9399999995"/>
    <n v="654588.39"/>
    <n v="76717"/>
    <n v="1122"/>
    <n v="50778"/>
    <n v="3597"/>
  </r>
  <r>
    <x v="1"/>
    <n v="12"/>
    <x v="6"/>
    <s v="BOM JARDIM"/>
    <s v="MARANHÃO"/>
    <x v="0"/>
    <x v="0"/>
    <s v="NORDESTE"/>
    <n v="21508520.219999999"/>
    <n v="1832851.6"/>
    <n v="20794484.879999999"/>
    <n v="2000483.27"/>
    <n v="92914"/>
    <n v="1445"/>
    <n v="81944"/>
    <n v="4077"/>
  </r>
  <r>
    <x v="1"/>
    <n v="2"/>
    <x v="8"/>
    <s v="BANZAÊ"/>
    <s v="BAHIA"/>
    <x v="10"/>
    <x v="0"/>
    <s v="NORDESTE"/>
    <n v="1171590.56"/>
    <n v="563688.56000000006"/>
    <n v="1194381.95"/>
    <n v="576045.87"/>
    <n v="2811"/>
    <n v="287"/>
    <n v="2948"/>
    <n v="240"/>
  </r>
  <r>
    <x v="2"/>
    <n v="9"/>
    <x v="11"/>
    <s v="ARICANDUVA"/>
    <s v="MINAS GERAIS"/>
    <x v="9"/>
    <x v="2"/>
    <s v="SUDESTE"/>
    <n v="4547276.12"/>
    <n v="542276.9"/>
    <n v="3978076.31"/>
    <n v="1143731.02"/>
    <n v="20061"/>
    <n v="513"/>
    <n v="13923"/>
    <n v="2046"/>
  </r>
  <r>
    <x v="2"/>
    <n v="11"/>
    <x v="1"/>
    <s v="SANTA TERESA"/>
    <s v="ESPÍRITO SANTO"/>
    <x v="16"/>
    <x v="2"/>
    <s v="SUDESTE"/>
    <n v="44441280.299999997"/>
    <n v="24085534.02"/>
    <n v="52709919.399999999"/>
    <n v="19798510.329999998"/>
    <n v="130164"/>
    <n v="11646"/>
    <n v="96814"/>
    <n v="31197"/>
  </r>
  <r>
    <x v="1"/>
    <n v="10"/>
    <x v="10"/>
    <s v="COCALZINHO DE GOIÁS"/>
    <s v="GOIÁS"/>
    <x v="1"/>
    <x v="1"/>
    <s v="CENTRO-OESTE"/>
    <n v="17741354.079999998"/>
    <n v="5157281.8"/>
    <n v="19498850.09"/>
    <n v="5518269.6500000004"/>
    <n v="62714"/>
    <n v="5379"/>
    <n v="57750"/>
    <n v="10177"/>
  </r>
  <r>
    <x v="2"/>
    <n v="1"/>
    <x v="5"/>
    <s v="COLINAS"/>
    <s v="RIO GRANDE DO SUL"/>
    <x v="12"/>
    <x v="3"/>
    <s v="SUL"/>
    <n v="1362521.8"/>
    <n v="1135676.6100000001"/>
    <n v="1369853.88"/>
    <n v="635709.17000000004"/>
    <n v="4486"/>
    <n v="553"/>
    <n v="2810"/>
    <n v="780"/>
  </r>
  <r>
    <x v="0"/>
    <n v="7"/>
    <x v="11"/>
    <s v="VARGEM GRANDE"/>
    <s v="MARANHÃO"/>
    <x v="0"/>
    <x v="0"/>
    <s v="NORDESTE"/>
    <n v="50126434.710000001"/>
    <n v="6386371.9699999997"/>
    <n v="45881264.149999999"/>
    <n v="7507755.25"/>
    <n v="417950"/>
    <n v="8973"/>
    <n v="284466"/>
    <n v="29426"/>
  </r>
  <r>
    <x v="3"/>
    <n v="12"/>
    <x v="10"/>
    <s v="SERICITA"/>
    <s v="MINAS GERAIS"/>
    <x v="9"/>
    <x v="2"/>
    <s v="SUDESTE"/>
    <n v="501547.44"/>
    <n v="43201.16"/>
    <n v="457443.6"/>
    <n v="57273.74"/>
    <n v="860"/>
    <n v="76"/>
    <n v="729"/>
    <n v="110"/>
  </r>
  <r>
    <x v="2"/>
    <n v="6"/>
    <x v="7"/>
    <s v="TIGRINHOS"/>
    <s v="SANTA CATARINA"/>
    <x v="17"/>
    <x v="3"/>
    <s v="SUL"/>
    <n v="880155.89"/>
    <n v="877408.19"/>
    <n v="895873.95"/>
    <n v="435133.53"/>
    <n v="3312"/>
    <n v="480"/>
    <n v="2233"/>
    <n v="804"/>
  </r>
  <r>
    <x v="2"/>
    <n v="8"/>
    <x v="7"/>
    <s v="ANGICAL"/>
    <s v="BAHIA"/>
    <x v="10"/>
    <x v="0"/>
    <s v="NORDESTE"/>
    <n v="13192329.140000001"/>
    <n v="2629911.17"/>
    <n v="13162592.48"/>
    <n v="2394055.33"/>
    <n v="70452"/>
    <n v="2624"/>
    <n v="53914"/>
    <n v="5881"/>
  </r>
  <r>
    <x v="1"/>
    <n v="6"/>
    <x v="4"/>
    <s v="VALENÇA DO PIAUÍ"/>
    <s v="PIAUÍ"/>
    <x v="6"/>
    <x v="0"/>
    <s v="NORDESTE"/>
    <n v="6635889.0300000003"/>
    <n v="1982935.62"/>
    <n v="6452909.5800000001"/>
    <n v="2448917.91"/>
    <n v="30065"/>
    <n v="2142"/>
    <n v="31839"/>
    <n v="2998"/>
  </r>
  <r>
    <x v="2"/>
    <n v="1"/>
    <x v="4"/>
    <s v="CANANÉIA"/>
    <s v="SÃO PAULO"/>
    <x v="3"/>
    <x v="2"/>
    <s v="SUDESTE"/>
    <n v="13498438.619999999"/>
    <n v="3262877.98"/>
    <n v="15128521.800000001"/>
    <n v="3380229.75"/>
    <n v="51376"/>
    <n v="3822"/>
    <n v="46913"/>
    <n v="8642"/>
  </r>
  <r>
    <x v="2"/>
    <n v="2"/>
    <x v="5"/>
    <s v="ITAPEMIRIM"/>
    <s v="ESPÍRITO SANTO"/>
    <x v="16"/>
    <x v="2"/>
    <s v="SUDESTE"/>
    <n v="37090091.490000002"/>
    <n v="15603176.59"/>
    <n v="39201491.619999997"/>
    <n v="13568445.470000001"/>
    <n v="150848"/>
    <n v="12432"/>
    <n v="131008"/>
    <n v="28062"/>
  </r>
  <r>
    <x v="1"/>
    <n v="11"/>
    <x v="10"/>
    <s v="VARGEM BONITA"/>
    <s v="MINAS GERAIS"/>
    <x v="9"/>
    <x v="2"/>
    <s v="SUDESTE"/>
    <n v="1155534.8899999999"/>
    <n v="1171953.23"/>
    <n v="1532596.25"/>
    <n v="1077655.56"/>
    <n v="3738"/>
    <n v="557"/>
    <n v="3193"/>
    <n v="825"/>
  </r>
  <r>
    <x v="2"/>
    <n v="10"/>
    <x v="2"/>
    <s v="GROSSOS"/>
    <s v="RIO GRANDE DO NORTE"/>
    <x v="18"/>
    <x v="0"/>
    <s v="NORDESTE"/>
    <n v="15337606.880000001"/>
    <n v="10631624.6"/>
    <n v="14780591.859999999"/>
    <n v="10455443.859999999"/>
    <n v="93136"/>
    <n v="5455"/>
    <n v="77139"/>
    <n v="10046"/>
  </r>
  <r>
    <x v="1"/>
    <n v="6"/>
    <x v="11"/>
    <s v="FELIXLÂNDIA"/>
    <s v="MINAS GERAIS"/>
    <x v="9"/>
    <x v="2"/>
    <s v="SUDESTE"/>
    <n v="8469923.3800000008"/>
    <n v="6314444.6900000004"/>
    <n v="8705647.0600000005"/>
    <n v="5012121.4800000004"/>
    <n v="27570"/>
    <n v="1596"/>
    <n v="28799"/>
    <n v="2631"/>
  </r>
  <r>
    <x v="0"/>
    <n v="3"/>
    <x v="6"/>
    <s v="SÃO JOÃO DA FRONTEIRA"/>
    <s v="PIAUÍ"/>
    <x v="6"/>
    <x v="0"/>
    <s v="NORDESTE"/>
    <n v="5109255.3899999997"/>
    <n v="2059196.69"/>
    <n v="4918661.07"/>
    <n v="1846393.78"/>
    <n v="30265"/>
    <n v="372"/>
    <n v="23507"/>
    <n v="2295"/>
  </r>
  <r>
    <x v="2"/>
    <n v="7"/>
    <x v="3"/>
    <s v="AMÉRICO BRASILIENSE"/>
    <s v="SÃO PAULO"/>
    <x v="3"/>
    <x v="2"/>
    <s v="SUDESTE"/>
    <n v="55928373.729999997"/>
    <n v="37665243.740000002"/>
    <n v="60288205.25"/>
    <n v="38484977.840000004"/>
    <n v="263663"/>
    <n v="21798"/>
    <n v="209355"/>
    <n v="40213"/>
  </r>
  <r>
    <x v="0"/>
    <n v="2"/>
    <x v="7"/>
    <s v="PEDRAS ALTAS"/>
    <s v="RIO GRANDE DO SUL"/>
    <x v="12"/>
    <x v="3"/>
    <s v="SUL"/>
    <n v="1849871.24"/>
    <n v="517566.1"/>
    <n v="1546166.76"/>
    <n v="575327.31000000006"/>
    <n v="7821"/>
    <n v="328"/>
    <n v="4897"/>
    <n v="1007"/>
  </r>
  <r>
    <x v="1"/>
    <n v="1"/>
    <x v="2"/>
    <s v="BOTUPORÃ"/>
    <s v="BAHIA"/>
    <x v="10"/>
    <x v="0"/>
    <s v="NORDESTE"/>
    <n v="688107.35"/>
    <n v="165429.98000000001"/>
    <n v="737518.4"/>
    <n v="104232.32000000001"/>
    <n v="1527"/>
    <n v="93"/>
    <n v="1515"/>
    <n v="57"/>
  </r>
  <r>
    <x v="1"/>
    <n v="5"/>
    <x v="10"/>
    <s v="MARCO"/>
    <s v="CEARÁ"/>
    <x v="7"/>
    <x v="0"/>
    <s v="NORDESTE"/>
    <n v="6530845.3700000001"/>
    <n v="4415216.8"/>
    <n v="7435949.54"/>
    <n v="6900319.2300000004"/>
    <n v="22739"/>
    <n v="1941"/>
    <n v="26276"/>
    <n v="3175"/>
  </r>
  <r>
    <x v="3"/>
    <n v="11"/>
    <x v="10"/>
    <s v="DIAS D'ÁVILA"/>
    <s v="BAHIA"/>
    <x v="10"/>
    <x v="0"/>
    <s v="NORDESTE"/>
    <n v="3504709.09"/>
    <n v="1790313.99"/>
    <n v="3608007.04"/>
    <n v="1517180.85"/>
    <n v="10413"/>
    <n v="532"/>
    <n v="10361"/>
    <n v="413"/>
  </r>
  <r>
    <x v="0"/>
    <n v="3"/>
    <x v="4"/>
    <s v="NOVO BARREIRO"/>
    <s v="RIO GRANDE DO SUL"/>
    <x v="12"/>
    <x v="3"/>
    <s v="SUL"/>
    <n v="5018824.93"/>
    <n v="5150113.99"/>
    <n v="4457307.41"/>
    <n v="4225004.05"/>
    <n v="16728"/>
    <n v="2659"/>
    <n v="10552"/>
    <n v="5097"/>
  </r>
  <r>
    <x v="2"/>
    <n v="4"/>
    <x v="5"/>
    <s v="AVELINÓPOLIS"/>
    <s v="GOIÁS"/>
    <x v="1"/>
    <x v="1"/>
    <s v="CENTRO-OESTE"/>
    <n v="3252004.2"/>
    <n v="2506921.98"/>
    <n v="3341270.52"/>
    <n v="1206228.01"/>
    <n v="10029"/>
    <n v="872"/>
    <n v="8887"/>
    <n v="1125"/>
  </r>
  <r>
    <x v="2"/>
    <n v="9"/>
    <x v="9"/>
    <s v="GODOFREDO VIANA"/>
    <s v="MARANHÃO"/>
    <x v="0"/>
    <x v="0"/>
    <s v="NORDESTE"/>
    <n v="9922165.9900000002"/>
    <n v="1615808.96"/>
    <n v="8662121.0999999996"/>
    <n v="1783455.91"/>
    <n v="61850"/>
    <n v="2659"/>
    <n v="48586"/>
    <n v="7818"/>
  </r>
  <r>
    <x v="1"/>
    <n v="12"/>
    <x v="2"/>
    <s v="IPIXUNA DO PARÁ"/>
    <s v="PARÁ"/>
    <x v="15"/>
    <x v="4"/>
    <s v="NORTE"/>
    <n v="16455470.91"/>
    <n v="5848886.04"/>
    <n v="16761891.77"/>
    <n v="7486732.1699999999"/>
    <n v="78752"/>
    <n v="3437"/>
    <n v="68433"/>
    <n v="7186"/>
  </r>
  <r>
    <x v="1"/>
    <n v="12"/>
    <x v="1"/>
    <s v="COMODORO"/>
    <s v="MATO GROSSO"/>
    <x v="8"/>
    <x v="1"/>
    <s v="CENTRO-OESTE"/>
    <n v="25477437.52"/>
    <n v="12947810.52"/>
    <n v="25608114.579999998"/>
    <n v="12521226.289999999"/>
    <n v="77839"/>
    <n v="7598"/>
    <n v="62418"/>
    <n v="15999"/>
  </r>
  <r>
    <x v="3"/>
    <n v="12"/>
    <x v="8"/>
    <s v="CONCEIÇÃO DAS ALAGOAS"/>
    <s v="MINAS GERAIS"/>
    <x v="9"/>
    <x v="2"/>
    <s v="SUDESTE"/>
    <n v="3617093.37"/>
    <n v="1064963.27"/>
    <n v="3897984.51"/>
    <n v="777704.23"/>
    <n v="7130"/>
    <n v="544"/>
    <n v="6827"/>
    <n v="483"/>
  </r>
  <r>
    <x v="3"/>
    <n v="12"/>
    <x v="3"/>
    <s v="SIMPLÍCIO MENDES"/>
    <s v="PIAUÍ"/>
    <x v="6"/>
    <x v="0"/>
    <s v="NORDESTE"/>
    <n v="660118.39"/>
    <n v="40932.29"/>
    <n v="724266.71"/>
    <n v="57742.89"/>
    <n v="1932"/>
    <n v="49"/>
    <n v="1997"/>
    <n v="67"/>
  </r>
  <r>
    <x v="1"/>
    <n v="5"/>
    <x v="9"/>
    <s v="SÃO JOSÉ DA BOA VISTA"/>
    <s v="PARANÁ"/>
    <x v="21"/>
    <x v="3"/>
    <s v="SUL"/>
    <n v="2374812.2400000002"/>
    <n v="922328.67"/>
    <n v="2281796.2799999998"/>
    <n v="638502.28"/>
    <n v="5024"/>
    <n v="503"/>
    <n v="4905"/>
    <n v="436"/>
  </r>
  <r>
    <x v="1"/>
    <n v="4"/>
    <x v="0"/>
    <s v="BERTIOGA"/>
    <s v="SÃO PAULO"/>
    <x v="3"/>
    <x v="2"/>
    <s v="SUDESTE"/>
    <n v="49780732.75"/>
    <n v="15648239.199999999"/>
    <n v="53124031.789999999"/>
    <n v="15254881.1"/>
    <n v="139090"/>
    <n v="14743"/>
    <n v="134141"/>
    <n v="20646"/>
  </r>
  <r>
    <x v="0"/>
    <n v="7"/>
    <x v="10"/>
    <s v="ITANHANDU"/>
    <s v="MINAS GERAIS"/>
    <x v="9"/>
    <x v="2"/>
    <s v="SUDESTE"/>
    <n v="32415961.27"/>
    <n v="23066000.16"/>
    <n v="35308819.049999997"/>
    <n v="27930518.300000001"/>
    <n v="120071"/>
    <n v="11373"/>
    <n v="88022"/>
    <n v="26225"/>
  </r>
  <r>
    <x v="1"/>
    <n v="3"/>
    <x v="9"/>
    <s v="DIAMANTE"/>
    <s v="PARAÍBA"/>
    <x v="19"/>
    <x v="0"/>
    <s v="NORDESTE"/>
    <n v="563405.01"/>
    <n v="70929.78"/>
    <n v="564535.56000000006"/>
    <n v="65259.05"/>
    <n v="2022"/>
    <n v="63"/>
    <n v="2192"/>
    <n v="65"/>
  </r>
  <r>
    <x v="1"/>
    <n v="11"/>
    <x v="10"/>
    <s v="TUPÃSSI"/>
    <s v="PARANÁ"/>
    <x v="21"/>
    <x v="3"/>
    <s v="SUL"/>
    <n v="9177736.1899999995"/>
    <n v="2336866.33"/>
    <n v="7231785.0999999996"/>
    <n v="2469794"/>
    <n v="23128"/>
    <n v="2283"/>
    <n v="15302"/>
    <n v="5308"/>
  </r>
  <r>
    <x v="0"/>
    <n v="10"/>
    <x v="8"/>
    <s v="RIBEIRÃO BONITO"/>
    <s v="SÃO PAULO"/>
    <x v="3"/>
    <x v="2"/>
    <s v="SUDESTE"/>
    <n v="16608505.1"/>
    <n v="10759958.439999999"/>
    <n v="21552991.100000001"/>
    <n v="17875137.719999999"/>
    <n v="93854"/>
    <n v="5763"/>
    <n v="60677"/>
    <n v="12653"/>
  </r>
  <r>
    <x v="2"/>
    <n v="10"/>
    <x v="1"/>
    <s v="SÃO BENTO ABADE"/>
    <s v="MINAS GERAIS"/>
    <x v="9"/>
    <x v="2"/>
    <s v="SUDESTE"/>
    <n v="3994262.2"/>
    <n v="934934.43"/>
    <n v="4638848.99"/>
    <n v="678974.52"/>
    <n v="17475"/>
    <n v="1049"/>
    <n v="13077"/>
    <n v="2125"/>
  </r>
  <r>
    <x v="0"/>
    <n v="9"/>
    <x v="10"/>
    <s v="TACIBA"/>
    <s v="SÃO PAULO"/>
    <x v="3"/>
    <x v="2"/>
    <s v="SUDESTE"/>
    <n v="13488764.560000001"/>
    <n v="5502704.6900000004"/>
    <n v="13787174.43"/>
    <n v="4052814.33"/>
    <n v="68107"/>
    <n v="4068"/>
    <n v="40341"/>
    <n v="10550"/>
  </r>
  <r>
    <x v="1"/>
    <n v="10"/>
    <x v="3"/>
    <s v="CORDILHEIRA ALTA"/>
    <s v="SANTA CATARINA"/>
    <x v="17"/>
    <x v="3"/>
    <s v="SUL"/>
    <n v="3518265.6"/>
    <n v="19326225.690000001"/>
    <n v="3148187.17"/>
    <n v="18392178.870000001"/>
    <n v="7323"/>
    <n v="2029"/>
    <n v="5394"/>
    <n v="2182"/>
  </r>
  <r>
    <x v="0"/>
    <n v="2"/>
    <x v="5"/>
    <s v="JOÃO ALFREDO"/>
    <s v="PERNAMBUCO"/>
    <x v="2"/>
    <x v="0"/>
    <s v="NORDESTE"/>
    <n v="28473473.82"/>
    <n v="5256497.32"/>
    <n v="30148745.100000001"/>
    <n v="4802634.79"/>
    <n v="150000"/>
    <n v="2937"/>
    <n v="126148"/>
    <n v="9820"/>
  </r>
  <r>
    <x v="1"/>
    <n v="6"/>
    <x v="3"/>
    <s v="ALMAS"/>
    <s v="TOCANTINS"/>
    <x v="13"/>
    <x v="4"/>
    <s v="NORTE"/>
    <n v="4385439.74"/>
    <n v="2568879.19"/>
    <n v="4126111.12"/>
    <n v="2333956.4900000002"/>
    <n v="14559"/>
    <n v="1052"/>
    <n v="14004"/>
    <n v="1267"/>
  </r>
  <r>
    <x v="1"/>
    <n v="5"/>
    <x v="2"/>
    <s v="DIORAMA"/>
    <s v="GOIÁS"/>
    <x v="1"/>
    <x v="1"/>
    <s v="CENTRO-OESTE"/>
    <n v="573050.14"/>
    <n v="196507.82"/>
    <n v="628913.76"/>
    <n v="37948.99"/>
    <n v="1357"/>
    <n v="96"/>
    <n v="1433"/>
    <n v="70"/>
  </r>
  <r>
    <x v="0"/>
    <n v="7"/>
    <x v="3"/>
    <s v="MONTIVIDIU"/>
    <s v="GOIÁS"/>
    <x v="1"/>
    <x v="1"/>
    <s v="CENTRO-OESTE"/>
    <n v="65707591.280000001"/>
    <n v="23358395.02"/>
    <n v="45255368.649999999"/>
    <n v="19908910.18"/>
    <n v="142735"/>
    <n v="14258"/>
    <n v="95121"/>
    <n v="36412"/>
  </r>
  <r>
    <x v="1"/>
    <n v="2"/>
    <x v="5"/>
    <s v="TAQUARAL"/>
    <s v="SÃO PAULO"/>
    <x v="3"/>
    <x v="2"/>
    <s v="SUDESTE"/>
    <n v="600465.86"/>
    <n v="59663.98"/>
    <n v="781628.17"/>
    <n v="93587.13"/>
    <n v="1410"/>
    <n v="61"/>
    <n v="1356"/>
    <n v="70"/>
  </r>
  <r>
    <x v="0"/>
    <n v="5"/>
    <x v="5"/>
    <s v="GUADALUPE"/>
    <s v="PIAUÍ"/>
    <x v="6"/>
    <x v="0"/>
    <s v="NORDESTE"/>
    <n v="17246053.699999999"/>
    <n v="3761053.5"/>
    <n v="17437216.5"/>
    <n v="3907343.35"/>
    <n v="126115"/>
    <n v="4105"/>
    <n v="86451"/>
    <n v="15997"/>
  </r>
  <r>
    <x v="0"/>
    <n v="8"/>
    <x v="5"/>
    <s v="LIZARDA"/>
    <s v="TOCANTINS"/>
    <x v="13"/>
    <x v="4"/>
    <s v="NORTE"/>
    <n v="6426804.6600000001"/>
    <n v="2583353.41"/>
    <n v="5678079.6600000001"/>
    <n v="2121451.34"/>
    <n v="43245"/>
    <n v="1507"/>
    <n v="25473"/>
    <n v="2945"/>
  </r>
  <r>
    <x v="0"/>
    <n v="8"/>
    <x v="7"/>
    <s v="LINDOLFO COLLOR"/>
    <s v="RIO GRANDE DO SUL"/>
    <x v="12"/>
    <x v="3"/>
    <s v="SUL"/>
    <n v="9923657.2599999998"/>
    <n v="38074843.350000001"/>
    <n v="10292070.01"/>
    <n v="41303538.909999996"/>
    <n v="55709"/>
    <n v="5264"/>
    <n v="38001"/>
    <n v="9246"/>
  </r>
  <r>
    <x v="2"/>
    <n v="11"/>
    <x v="9"/>
    <s v="PIRAJUBA"/>
    <s v="MINAS GERAIS"/>
    <x v="9"/>
    <x v="2"/>
    <s v="SUDESTE"/>
    <n v="11973211.390000001"/>
    <n v="62608891.969999999"/>
    <n v="9126460.2100000009"/>
    <n v="66085689.810000002"/>
    <n v="38139"/>
    <n v="2947"/>
    <n v="27332"/>
    <n v="5292"/>
  </r>
  <r>
    <x v="2"/>
    <n v="11"/>
    <x v="11"/>
    <s v="VALE DO ANARI"/>
    <s v="RONDÔNIA"/>
    <x v="20"/>
    <x v="4"/>
    <s v="NORTE"/>
    <n v="12311143.43"/>
    <n v="2377497.75"/>
    <n v="12475562.939999999"/>
    <n v="1906533.85"/>
    <n v="40964"/>
    <n v="1936"/>
    <n v="28741"/>
    <n v="5733"/>
  </r>
  <r>
    <x v="0"/>
    <n v="7"/>
    <x v="8"/>
    <s v="ITINGA"/>
    <s v="MINAS GERAIS"/>
    <x v="9"/>
    <x v="2"/>
    <s v="SUDESTE"/>
    <n v="18000215.309999999"/>
    <n v="4142031.57"/>
    <n v="17199627.460000001"/>
    <n v="3380710.55"/>
    <n v="112746"/>
    <n v="10379"/>
    <n v="77232"/>
    <n v="54074"/>
  </r>
  <r>
    <x v="1"/>
    <n v="5"/>
    <x v="9"/>
    <s v="MACAU"/>
    <s v="RIO GRANDE DO NORTE"/>
    <x v="18"/>
    <x v="0"/>
    <s v="NORDESTE"/>
    <n v="11778478.359999999"/>
    <n v="6831090.71"/>
    <n v="11510310.93"/>
    <n v="6651105.7800000003"/>
    <n v="51738"/>
    <n v="2507"/>
    <n v="52565"/>
    <n v="3680"/>
  </r>
  <r>
    <x v="2"/>
    <n v="3"/>
    <x v="4"/>
    <s v="SÃO GABRIEL DA PALHA"/>
    <s v="ESPÍRITO SANTO"/>
    <x v="16"/>
    <x v="2"/>
    <s v="SUDESTE"/>
    <n v="38801658.539999999"/>
    <n v="125889251"/>
    <n v="38560773.219999999"/>
    <n v="133813766.84999999"/>
    <n v="128486"/>
    <n v="10791"/>
    <n v="103875"/>
    <n v="26868"/>
  </r>
  <r>
    <x v="1"/>
    <n v="2"/>
    <x v="2"/>
    <s v="PIRES FERREIRA"/>
    <s v="CEARÁ"/>
    <x v="7"/>
    <x v="0"/>
    <s v="NORDESTE"/>
    <n v="1033443.68"/>
    <n v="109601.73"/>
    <n v="986780.35"/>
    <n v="49473.5"/>
    <n v="2429"/>
    <n v="56"/>
    <n v="2570"/>
    <n v="15"/>
  </r>
  <r>
    <x v="2"/>
    <n v="9"/>
    <x v="3"/>
    <s v="SABARÁ"/>
    <s v="MINAS GERAIS"/>
    <x v="9"/>
    <x v="2"/>
    <s v="SUDESTE"/>
    <n v="233927688.30000001"/>
    <n v="98232998.590000004"/>
    <n v="256120603.34"/>
    <n v="91060590.879999995"/>
    <n v="1216337"/>
    <n v="59593"/>
    <n v="1006207"/>
    <n v="113933"/>
  </r>
  <r>
    <x v="0"/>
    <n v="1"/>
    <x v="4"/>
    <s v="OLIVENÇA"/>
    <s v="ALAGOAS"/>
    <x v="14"/>
    <x v="0"/>
    <s v="NORDESTE"/>
    <n v="9797701.6099999994"/>
    <n v="813663.11"/>
    <n v="10070117.15"/>
    <n v="580875.9"/>
    <n v="52997"/>
    <n v="1137"/>
    <n v="40901"/>
    <n v="3493"/>
  </r>
  <r>
    <x v="1"/>
    <n v="8"/>
    <x v="5"/>
    <s v="SÃO SEBASTIÃO DO PASSÉ"/>
    <s v="BAHIA"/>
    <x v="10"/>
    <x v="0"/>
    <s v="NORDESTE"/>
    <n v="27923562.84"/>
    <n v="20940099.52"/>
    <n v="27906551.84"/>
    <n v="21593982.870000001"/>
    <n v="151392"/>
    <n v="5952"/>
    <n v="141196"/>
    <n v="7232"/>
  </r>
  <r>
    <x v="1"/>
    <n v="3"/>
    <x v="10"/>
    <s v="SÃO JOÃO DO SUL"/>
    <s v="SANTA CATARINA"/>
    <x v="17"/>
    <x v="3"/>
    <s v="SUL"/>
    <n v="2959734.07"/>
    <n v="3342880.09"/>
    <n v="3821681.72"/>
    <n v="2494832.9900000002"/>
    <n v="4984"/>
    <n v="908"/>
    <n v="4758"/>
    <n v="1325"/>
  </r>
  <r>
    <x v="0"/>
    <n v="5"/>
    <x v="7"/>
    <s v="CAMPO DO MEIO"/>
    <s v="MINAS GERAIS"/>
    <x v="9"/>
    <x v="2"/>
    <s v="SUDESTE"/>
    <n v="23236451.27"/>
    <n v="16588889.789999999"/>
    <n v="24641676.25"/>
    <n v="13413683.890000001"/>
    <n v="80047"/>
    <n v="13301"/>
    <n v="60009"/>
    <n v="20012"/>
  </r>
  <r>
    <x v="0"/>
    <n v="5"/>
    <x v="3"/>
    <s v="SAPUCAIA"/>
    <s v="RIO DE JANEIRO"/>
    <x v="5"/>
    <x v="2"/>
    <s v="SUDESTE"/>
    <n v="29392227.620000001"/>
    <n v="66125701.329999998"/>
    <n v="29659647.809999999"/>
    <n v="53468323.240000002"/>
    <n v="144706"/>
    <n v="13447"/>
    <n v="109021"/>
    <n v="31103"/>
  </r>
  <r>
    <x v="2"/>
    <n v="11"/>
    <x v="8"/>
    <s v="SÃO BENTINHO"/>
    <s v="PARAÍBA"/>
    <x v="19"/>
    <x v="0"/>
    <s v="NORDESTE"/>
    <n v="4860877.09"/>
    <n v="1000044.48"/>
    <n v="5037191.42"/>
    <n v="907284.39"/>
    <n v="22044"/>
    <n v="613"/>
    <n v="21631"/>
    <n v="2236"/>
  </r>
  <r>
    <x v="2"/>
    <n v="7"/>
    <x v="0"/>
    <s v="SANTA RITA DO PASSA QUATRO"/>
    <s v="SÃO PAULO"/>
    <x v="3"/>
    <x v="2"/>
    <s v="SUDESTE"/>
    <n v="35261547.280000001"/>
    <n v="32666162.149999999"/>
    <n v="36627127.07"/>
    <n v="30992057.829999998"/>
    <n v="114125"/>
    <n v="14292"/>
    <n v="91725"/>
    <n v="24568"/>
  </r>
  <r>
    <x v="1"/>
    <n v="12"/>
    <x v="4"/>
    <s v="SEDE NOVA"/>
    <s v="RIO GRANDE DO SUL"/>
    <x v="12"/>
    <x v="3"/>
    <s v="SUL"/>
    <n v="2512521.5499999998"/>
    <n v="4406837.41"/>
    <n v="1902864.39"/>
    <n v="4046972.54"/>
    <n v="5927"/>
    <n v="626"/>
    <n v="4047"/>
    <n v="1129"/>
  </r>
  <r>
    <x v="0"/>
    <n v="3"/>
    <x v="4"/>
    <s v="TAQUARUÇU DO SUL"/>
    <s v="RIO GRANDE DO SUL"/>
    <x v="12"/>
    <x v="3"/>
    <s v="SUL"/>
    <n v="3645745.9"/>
    <n v="2413826.2599999998"/>
    <n v="2701793.82"/>
    <n v="2827659.54"/>
    <n v="12952"/>
    <n v="1819"/>
    <n v="7118"/>
    <n v="4635"/>
  </r>
  <r>
    <x v="0"/>
    <n v="6"/>
    <x v="11"/>
    <s v="RONDONÓPOLIS"/>
    <s v="MATO GROSSO"/>
    <x v="8"/>
    <x v="1"/>
    <s v="CENTRO-OESTE"/>
    <n v="984607296.70000005"/>
    <n v="1262066606.9100001"/>
    <n v="1068897693.73"/>
    <n v="1314524058.8399999"/>
    <n v="3350502"/>
    <n v="431123"/>
    <n v="2431493"/>
    <n v="818484"/>
  </r>
  <r>
    <x v="1"/>
    <n v="10"/>
    <x v="11"/>
    <s v="COMENDADOR LEVY GASPARIAN"/>
    <s v="RIO DE JANEIRO"/>
    <x v="5"/>
    <x v="2"/>
    <s v="SUDESTE"/>
    <n v="5149107.2"/>
    <n v="9369060.1300000008"/>
    <n v="5207439.41"/>
    <n v="6021991.8399999999"/>
    <n v="22812"/>
    <n v="2863"/>
    <n v="21189"/>
    <n v="2666"/>
  </r>
  <r>
    <x v="0"/>
    <n v="1"/>
    <x v="6"/>
    <s v="MACHADOS"/>
    <s v="PERNAMBUCO"/>
    <x v="2"/>
    <x v="0"/>
    <s v="NORDESTE"/>
    <n v="12447098.869999999"/>
    <n v="1381522.22"/>
    <n v="13873603.890000001"/>
    <n v="1215233.72"/>
    <n v="59201"/>
    <n v="1084"/>
    <n v="53953"/>
    <n v="2599"/>
  </r>
  <r>
    <x v="3"/>
    <n v="12"/>
    <x v="9"/>
    <s v="CARMOLÂNDIA"/>
    <s v="TOCANTINS"/>
    <x v="13"/>
    <x v="4"/>
    <s v="NORTE"/>
    <n v="311888.77"/>
    <n v="8359.9500000000007"/>
    <n v="310464.48"/>
    <n v="6520"/>
    <n v="599"/>
    <n v="7"/>
    <n v="601"/>
    <n v="2"/>
  </r>
  <r>
    <x v="1"/>
    <n v="4"/>
    <x v="0"/>
    <s v="IBOTIRAMA"/>
    <s v="BAHIA"/>
    <x v="10"/>
    <x v="0"/>
    <s v="NORDESTE"/>
    <n v="9867939.8499999996"/>
    <n v="3216807.2"/>
    <n v="9168185.2799999993"/>
    <n v="6592198.2699999996"/>
    <n v="27889"/>
    <n v="1794"/>
    <n v="27893"/>
    <n v="2512"/>
  </r>
  <r>
    <x v="0"/>
    <n v="5"/>
    <x v="3"/>
    <s v="CERQUEIRA CÉSAR"/>
    <s v="SÃO PAULO"/>
    <x v="3"/>
    <x v="2"/>
    <s v="SUDESTE"/>
    <n v="33792502.670000002"/>
    <n v="35514925.649999999"/>
    <n v="39031347.689999998"/>
    <n v="36392128.469999999"/>
    <n v="164148"/>
    <n v="14631"/>
    <n v="114438"/>
    <n v="36209"/>
  </r>
  <r>
    <x v="3"/>
    <n v="12"/>
    <x v="7"/>
    <s v="PIRANGI"/>
    <s v="SÃO PAULO"/>
    <x v="3"/>
    <x v="2"/>
    <s v="SUDESTE"/>
    <n v="1601914.7"/>
    <n v="1663278.32"/>
    <n v="2079408.36"/>
    <n v="733516.69"/>
    <n v="2613"/>
    <n v="372"/>
    <n v="2539"/>
    <n v="372"/>
  </r>
  <r>
    <x v="2"/>
    <n v="5"/>
    <x v="9"/>
    <s v="LUCAS DO RIO VERDE"/>
    <s v="MATO GROSSO"/>
    <x v="8"/>
    <x v="1"/>
    <s v="CENTRO-OESTE"/>
    <n v="277366701.56999999"/>
    <n v="256097153.91"/>
    <n v="297260587.97000003"/>
    <n v="236230462.66999999"/>
    <n v="506004"/>
    <n v="80336"/>
    <n v="372908"/>
    <n v="202916"/>
  </r>
  <r>
    <x v="0"/>
    <n v="10"/>
    <x v="6"/>
    <s v="BARRA DO GUARITA"/>
    <s v="RIO GRANDE DO SUL"/>
    <x v="12"/>
    <x v="3"/>
    <s v="SUL"/>
    <n v="2510239.79"/>
    <n v="835190.31"/>
    <n v="2230587.6800000002"/>
    <n v="1258399.54"/>
    <n v="16347"/>
    <n v="823"/>
    <n v="9425"/>
    <n v="3211"/>
  </r>
  <r>
    <x v="0"/>
    <n v="6"/>
    <x v="11"/>
    <s v="SANTA ROSA DE LIMA"/>
    <s v="SERGIPE"/>
    <x v="11"/>
    <x v="0"/>
    <s v="NORDESTE"/>
    <n v="4658081.28"/>
    <n v="205143.32"/>
    <n v="4338901.01"/>
    <n v="160820.54"/>
    <n v="39478"/>
    <n v="442"/>
    <n v="27993"/>
    <n v="1015"/>
  </r>
  <r>
    <x v="1"/>
    <n v="5"/>
    <x v="3"/>
    <s v="BAIÃO"/>
    <s v="PARÁ"/>
    <x v="15"/>
    <x v="4"/>
    <s v="NORTE"/>
    <n v="5769766.6699999999"/>
    <n v="806173.19"/>
    <n v="5126163.71"/>
    <n v="764070.72"/>
    <n v="24036"/>
    <n v="655"/>
    <n v="25189"/>
    <n v="1063"/>
  </r>
  <r>
    <x v="2"/>
    <n v="1"/>
    <x v="0"/>
    <s v="POÇO DAS ANTAS"/>
    <s v="RIO GRANDE DO SUL"/>
    <x v="12"/>
    <x v="3"/>
    <s v="SUL"/>
    <n v="1361056.56"/>
    <n v="608406.32999999996"/>
    <n v="1356038.22"/>
    <n v="816403.58"/>
    <n v="3199"/>
    <n v="319"/>
    <n v="2257"/>
    <n v="578"/>
  </r>
  <r>
    <x v="2"/>
    <n v="7"/>
    <x v="0"/>
    <s v="BITURUNA"/>
    <s v="PARANÁ"/>
    <x v="21"/>
    <x v="3"/>
    <s v="SUL"/>
    <n v="17178887.100000001"/>
    <n v="22123133.219999999"/>
    <n v="19114376.93"/>
    <n v="18933828.859999999"/>
    <n v="61025"/>
    <n v="7147"/>
    <n v="43584"/>
    <n v="14652"/>
  </r>
  <r>
    <x v="0"/>
    <n v="1"/>
    <x v="7"/>
    <s v="NOSSA SENHORA DE NAZARÉ"/>
    <s v="PIAUÍ"/>
    <x v="6"/>
    <x v="0"/>
    <s v="NORDESTE"/>
    <n v="3913606.49"/>
    <n v="417264.91"/>
    <n v="3580655.6"/>
    <n v="465124.55"/>
    <n v="25492"/>
    <n v="537"/>
    <n v="20106"/>
    <n v="1188"/>
  </r>
  <r>
    <x v="2"/>
    <n v="3"/>
    <x v="1"/>
    <s v="FORMOSA DA SERRA NEGRA"/>
    <s v="MARANHÃO"/>
    <x v="0"/>
    <x v="0"/>
    <s v="NORDESTE"/>
    <n v="16511513.699999999"/>
    <n v="5266187.5999999996"/>
    <n v="15532199.130000001"/>
    <n v="4323678.5999999996"/>
    <n v="49099"/>
    <n v="1657"/>
    <n v="38326"/>
    <n v="3997"/>
  </r>
  <r>
    <x v="2"/>
    <n v="1"/>
    <x v="3"/>
    <s v="ÁGUA FRIA"/>
    <s v="BAHIA"/>
    <x v="10"/>
    <x v="0"/>
    <s v="NORDESTE"/>
    <n v="6600890.7199999997"/>
    <n v="2654150.2599999998"/>
    <n v="7093935.5599999996"/>
    <n v="2044631.07"/>
    <n v="44958"/>
    <n v="1710"/>
    <n v="40071"/>
    <n v="3351"/>
  </r>
  <r>
    <x v="2"/>
    <n v="7"/>
    <x v="4"/>
    <s v="VIRMOND"/>
    <s v="PARANÁ"/>
    <x v="21"/>
    <x v="3"/>
    <s v="SUL"/>
    <n v="4935752.05"/>
    <n v="2270430.5099999998"/>
    <n v="4431384.28"/>
    <n v="1934105.67"/>
    <n v="13675"/>
    <n v="1137"/>
    <n v="9808"/>
    <n v="2707"/>
  </r>
  <r>
    <x v="1"/>
    <n v="7"/>
    <x v="8"/>
    <s v="ITARIRI"/>
    <s v="SÃO PAULO"/>
    <x v="3"/>
    <x v="2"/>
    <s v="SUDESTE"/>
    <n v="6771266.8200000003"/>
    <n v="8272018.4299999997"/>
    <n v="7183729.6799999997"/>
    <n v="6480995.25"/>
    <n v="24303"/>
    <n v="2685"/>
    <n v="26888"/>
    <n v="2860"/>
  </r>
  <r>
    <x v="2"/>
    <n v="7"/>
    <x v="4"/>
    <s v="IGUATEMI"/>
    <s v="MATO GROSSO DO SUL"/>
    <x v="4"/>
    <x v="1"/>
    <s v="CENTRO-OESTE"/>
    <n v="20923817.170000002"/>
    <n v="40470271.960000001"/>
    <n v="20299903.920000002"/>
    <n v="36471393.240000002"/>
    <n v="76272"/>
    <n v="5361"/>
    <n v="54903"/>
    <n v="13689"/>
  </r>
  <r>
    <x v="1"/>
    <n v="8"/>
    <x v="5"/>
    <s v="JAPARAÍBA"/>
    <s v="MINAS GERAIS"/>
    <x v="9"/>
    <x v="2"/>
    <s v="SUDESTE"/>
    <n v="2292453.46"/>
    <n v="278770.05"/>
    <n v="2576223.2599999998"/>
    <n v="265410.34999999998"/>
    <n v="5181"/>
    <n v="292"/>
    <n v="5025"/>
    <n v="649"/>
  </r>
  <r>
    <x v="2"/>
    <n v="12"/>
    <x v="7"/>
    <s v="TACAIMBÓ"/>
    <s v="PERNAMBUCO"/>
    <x v="2"/>
    <x v="0"/>
    <s v="NORDESTE"/>
    <n v="10780645"/>
    <n v="1332715.8899999999"/>
    <n v="10756851.939999999"/>
    <n v="3417544.81"/>
    <n v="60354"/>
    <n v="1465"/>
    <n v="47013"/>
    <n v="9603"/>
  </r>
  <r>
    <x v="2"/>
    <n v="2"/>
    <x v="0"/>
    <s v="BOM LUGAR"/>
    <s v="MARANHÃO"/>
    <x v="0"/>
    <x v="0"/>
    <s v="NORDESTE"/>
    <n v="6269332.7400000002"/>
    <n v="713514.88"/>
    <n v="5099145.42"/>
    <n v="559124.1"/>
    <n v="25814"/>
    <n v="591"/>
    <n v="21217"/>
    <n v="1329"/>
  </r>
  <r>
    <x v="2"/>
    <n v="10"/>
    <x v="11"/>
    <s v="ACAUÃ"/>
    <s v="PIAUÍ"/>
    <x v="6"/>
    <x v="0"/>
    <s v="NORDESTE"/>
    <n v="3808520.75"/>
    <n v="305924.58"/>
    <n v="3424589.35"/>
    <n v="476880.72"/>
    <n v="21101"/>
    <n v="488"/>
    <n v="18013"/>
    <n v="1866"/>
  </r>
  <r>
    <x v="2"/>
    <n v="12"/>
    <x v="5"/>
    <s v="CONDE"/>
    <s v="PARAÍBA"/>
    <x v="19"/>
    <x v="0"/>
    <s v="NORDESTE"/>
    <n v="42473953"/>
    <n v="51822881.07"/>
    <n v="43992654.18"/>
    <n v="52249836.630000003"/>
    <n v="253006"/>
    <n v="16199"/>
    <n v="225095"/>
    <n v="35416"/>
  </r>
  <r>
    <x v="1"/>
    <n v="11"/>
    <x v="6"/>
    <s v="TIROS"/>
    <s v="MINAS GERAIS"/>
    <x v="9"/>
    <x v="2"/>
    <s v="SUDESTE"/>
    <n v="8565023.2899999991"/>
    <n v="1988838.77"/>
    <n v="8461432.6500000004"/>
    <n v="1322683.96"/>
    <n v="13624"/>
    <n v="1097"/>
    <n v="10380"/>
    <n v="2558"/>
  </r>
  <r>
    <x v="0"/>
    <n v="3"/>
    <x v="1"/>
    <s v="GOIANORTE"/>
    <s v="TOCANTINS"/>
    <x v="13"/>
    <x v="4"/>
    <s v="NORTE"/>
    <n v="12137572.67"/>
    <n v="3222713.37"/>
    <n v="12165283.880000001"/>
    <n v="3509252.33"/>
    <n v="45632"/>
    <n v="1485"/>
    <n v="33153"/>
    <n v="13096"/>
  </r>
  <r>
    <x v="2"/>
    <n v="1"/>
    <x v="8"/>
    <s v="MACAMBIRA"/>
    <s v="SERGIPE"/>
    <x v="11"/>
    <x v="0"/>
    <s v="NORDESTE"/>
    <n v="4103579.13"/>
    <n v="510527.63"/>
    <n v="4076322.81"/>
    <n v="342439.66"/>
    <n v="12316"/>
    <n v="251"/>
    <n v="12531"/>
    <n v="500"/>
  </r>
  <r>
    <x v="3"/>
    <n v="11"/>
    <x v="3"/>
    <s v="VICENTINÓPOLIS"/>
    <s v="GOIÁS"/>
    <x v="1"/>
    <x v="1"/>
    <s v="CENTRO-OESTE"/>
    <n v="254537.92"/>
    <n v="76726"/>
    <n v="227847.15"/>
    <n v="84982"/>
    <n v="461"/>
    <n v="14"/>
    <n v="392"/>
    <n v="27"/>
  </r>
  <r>
    <x v="0"/>
    <n v="7"/>
    <x v="9"/>
    <s v="RIBEIRÃO DO SUL"/>
    <s v="SÃO PAULO"/>
    <x v="3"/>
    <x v="2"/>
    <s v="SUDESTE"/>
    <n v="9750771.6500000004"/>
    <n v="3187322.63"/>
    <n v="8408345.8699999992"/>
    <n v="3644335.02"/>
    <n v="36993"/>
    <n v="3100"/>
    <n v="23755"/>
    <n v="6608"/>
  </r>
  <r>
    <x v="0"/>
    <n v="5"/>
    <x v="5"/>
    <s v="CORTÊS"/>
    <s v="PERNAMBUCO"/>
    <x v="2"/>
    <x v="0"/>
    <s v="NORDESTE"/>
    <n v="16557619.189999999"/>
    <n v="1187755.69"/>
    <n v="16281972.75"/>
    <n v="24482483.579999998"/>
    <n v="111528"/>
    <n v="1699"/>
    <n v="82314"/>
    <n v="5441"/>
  </r>
  <r>
    <x v="1"/>
    <n v="8"/>
    <x v="2"/>
    <s v="SANTA TEREZA DE GOIÁS"/>
    <s v="GOIÁS"/>
    <x v="1"/>
    <x v="1"/>
    <s v="CENTRO-OESTE"/>
    <n v="2839774.58"/>
    <n v="780298.62"/>
    <n v="2926643.32"/>
    <n v="621256.63"/>
    <n v="7276"/>
    <n v="282"/>
    <n v="7869"/>
    <n v="521"/>
  </r>
  <r>
    <x v="1"/>
    <n v="1"/>
    <x v="5"/>
    <s v="PEDRA BONITA"/>
    <s v="MINAS GERAIS"/>
    <x v="9"/>
    <x v="2"/>
    <s v="SUDESTE"/>
    <n v="444168.89"/>
    <n v="71135.399999999994"/>
    <n v="372041.83"/>
    <n v="91241.99"/>
    <n v="444"/>
    <n v="13"/>
    <n v="476"/>
    <n v="30"/>
  </r>
  <r>
    <x v="1"/>
    <n v="10"/>
    <x v="9"/>
    <s v="PARANACITY"/>
    <s v="PARANÁ"/>
    <x v="21"/>
    <x v="3"/>
    <s v="SUL"/>
    <n v="6791133.7199999997"/>
    <n v="3392867.38"/>
    <n v="6564120.8399999999"/>
    <n v="3957052.16"/>
    <n v="23729"/>
    <n v="3276"/>
    <n v="19464"/>
    <n v="5099"/>
  </r>
  <r>
    <x v="1"/>
    <n v="4"/>
    <x v="4"/>
    <s v="SANTA CRUZ DO RIO PARDO"/>
    <s v="SÃO PAULO"/>
    <x v="3"/>
    <x v="2"/>
    <s v="SUDESTE"/>
    <n v="27556445.32"/>
    <n v="58569151.780000001"/>
    <n v="34743430.700000003"/>
    <n v="58345775.109999999"/>
    <n v="49898"/>
    <n v="7022"/>
    <n v="43940"/>
    <n v="9759"/>
  </r>
  <r>
    <x v="3"/>
    <n v="11"/>
    <x v="9"/>
    <s v="COREAÚ"/>
    <s v="CEARÁ"/>
    <x v="7"/>
    <x v="0"/>
    <s v="NORDESTE"/>
    <n v="181673.44"/>
    <n v="10102.49"/>
    <n v="189498.1"/>
    <n v="10624.99"/>
    <n v="619"/>
    <n v="10"/>
    <n v="614"/>
    <n v="8"/>
  </r>
  <r>
    <x v="2"/>
    <n v="11"/>
    <x v="4"/>
    <s v="MORTUGABA"/>
    <s v="BAHIA"/>
    <x v="10"/>
    <x v="0"/>
    <s v="NORDESTE"/>
    <n v="10688389.890000001"/>
    <n v="2399385.5699999998"/>
    <n v="10719680.83"/>
    <n v="2627061.2599999998"/>
    <n v="51446"/>
    <n v="2014"/>
    <n v="38282"/>
    <n v="6834"/>
  </r>
  <r>
    <x v="0"/>
    <n v="2"/>
    <x v="2"/>
    <s v="SANTA LUZIA DO ITANHY"/>
    <s v="SERGIPE"/>
    <x v="11"/>
    <x v="0"/>
    <s v="NORDESTE"/>
    <n v="8278208.0099999998"/>
    <n v="1557669.34"/>
    <n v="8628927.5500000007"/>
    <n v="1734022.23"/>
    <n v="62283"/>
    <n v="884"/>
    <n v="45809"/>
    <n v="2025"/>
  </r>
  <r>
    <x v="0"/>
    <n v="2"/>
    <x v="6"/>
    <s v="SANTANA DA PONTE PENSA"/>
    <s v="SÃO PAULO"/>
    <x v="3"/>
    <x v="2"/>
    <s v="SUDESTE"/>
    <n v="1676604.09"/>
    <n v="433946.41"/>
    <n v="1807764.05"/>
    <n v="568250.01"/>
    <n v="6958"/>
    <n v="276"/>
    <n v="4601"/>
    <n v="797"/>
  </r>
  <r>
    <x v="0"/>
    <n v="9"/>
    <x v="10"/>
    <s v="MATO VERDE"/>
    <s v="MINAS GERAIS"/>
    <x v="9"/>
    <x v="2"/>
    <s v="SUDESTE"/>
    <n v="26120929.149999999"/>
    <n v="8745652.6899999995"/>
    <n v="26020245.629999999"/>
    <n v="9054346.5600000005"/>
    <n v="143424"/>
    <n v="7197"/>
    <n v="107209"/>
    <n v="20842"/>
  </r>
  <r>
    <x v="1"/>
    <n v="12"/>
    <x v="3"/>
    <s v="MIRIM DOCE"/>
    <s v="SANTA CATARINA"/>
    <x v="17"/>
    <x v="3"/>
    <s v="SUL"/>
    <n v="1569296.5"/>
    <n v="674665.25"/>
    <n v="1499982.77"/>
    <n v="1464293.69"/>
    <n v="4748"/>
    <n v="429"/>
    <n v="3217"/>
    <n v="667"/>
  </r>
  <r>
    <x v="1"/>
    <n v="4"/>
    <x v="2"/>
    <s v="VILHENA"/>
    <s v="RONDÔNIA"/>
    <x v="20"/>
    <x v="4"/>
    <s v="NORTE"/>
    <n v="89986884.900000006"/>
    <n v="58701641.789999999"/>
    <n v="83945345.069999993"/>
    <n v="70817228.900000006"/>
    <n v="180755"/>
    <n v="25155"/>
    <n v="168116"/>
    <n v="35240"/>
  </r>
  <r>
    <x v="1"/>
    <n v="1"/>
    <x v="7"/>
    <s v="ITAPEMA"/>
    <s v="SANTA CATARINA"/>
    <x v="17"/>
    <x v="3"/>
    <s v="SUL"/>
    <n v="41326776.109999999"/>
    <n v="34363106.869999997"/>
    <n v="46274663.810000002"/>
    <n v="35138042.590000004"/>
    <n v="62482"/>
    <n v="14139"/>
    <n v="60832"/>
    <n v="15940"/>
  </r>
  <r>
    <x v="1"/>
    <n v="8"/>
    <x v="9"/>
    <s v="VILA FLORES"/>
    <s v="RIO GRANDE DO SUL"/>
    <x v="12"/>
    <x v="3"/>
    <s v="SUL"/>
    <n v="1778277.46"/>
    <n v="5398277.4800000004"/>
    <n v="1673009.89"/>
    <n v="8286630.6500000004"/>
    <n v="3919"/>
    <n v="582"/>
    <n v="2699"/>
    <n v="1489"/>
  </r>
  <r>
    <x v="1"/>
    <n v="12"/>
    <x v="0"/>
    <s v="SENHORA DO PORTO"/>
    <s v="MINAS GERAIS"/>
    <x v="9"/>
    <x v="2"/>
    <s v="SUDESTE"/>
    <n v="1478631.53"/>
    <n v="1447835.83"/>
    <n v="1564225.79"/>
    <n v="1355684.56"/>
    <n v="5088"/>
    <n v="202"/>
    <n v="4563"/>
    <n v="171"/>
  </r>
  <r>
    <x v="2"/>
    <n v="9"/>
    <x v="8"/>
    <s v="ITAPEVI"/>
    <s v="SÃO PAULO"/>
    <x v="3"/>
    <x v="2"/>
    <s v="SUDESTE"/>
    <n v="426242045.43000001"/>
    <n v="529199050.10000002"/>
    <n v="464924534.58999997"/>
    <n v="404184202.31"/>
    <n v="2206655"/>
    <n v="147024"/>
    <n v="1849560"/>
    <n v="283887"/>
  </r>
  <r>
    <x v="1"/>
    <n v="2"/>
    <x v="3"/>
    <s v="CENTRAL DO MARANHÃO"/>
    <s v="MARANHÃO"/>
    <x v="0"/>
    <x v="0"/>
    <s v="NORDESTE"/>
    <n v="439647.86"/>
    <n v="5400"/>
    <n v="370678.63"/>
    <n v="54050.1"/>
    <n v="1413"/>
    <n v="2"/>
    <n v="1390"/>
    <n v="8"/>
  </r>
  <r>
    <x v="1"/>
    <n v="1"/>
    <x v="5"/>
    <s v="BRASÍLIA"/>
    <s v="DISTRITO FEDERAL"/>
    <x v="27"/>
    <x v="1"/>
    <s v="CENTRO-OESTE"/>
    <n v="2662348267.9099998"/>
    <n v="1450371688.1099999"/>
    <n v="2705736861.6700001"/>
    <n v="1299335397.8399999"/>
    <n v="5071486"/>
    <n v="499308"/>
    <n v="4776559"/>
    <n v="563640"/>
  </r>
  <r>
    <x v="2"/>
    <n v="4"/>
    <x v="1"/>
    <s v="ANAGÉ"/>
    <s v="BAHIA"/>
    <x v="10"/>
    <x v="0"/>
    <s v="NORDESTE"/>
    <n v="10339130.73"/>
    <n v="2374718.41"/>
    <n v="11175129.060000001"/>
    <n v="2539059.17"/>
    <n v="48091"/>
    <n v="1974"/>
    <n v="45050"/>
    <n v="4376"/>
  </r>
  <r>
    <x v="1"/>
    <n v="4"/>
    <x v="9"/>
    <s v="PORECATU"/>
    <s v="PARANÁ"/>
    <x v="21"/>
    <x v="3"/>
    <s v="SUL"/>
    <n v="6549644.7300000004"/>
    <n v="2502755.63"/>
    <n v="7323041.2199999997"/>
    <n v="3033034.75"/>
    <n v="15103"/>
    <n v="1414"/>
    <n v="27117"/>
    <n v="1511"/>
  </r>
  <r>
    <x v="2"/>
    <n v="8"/>
    <x v="11"/>
    <s v="CAPÃO DO LEÃO"/>
    <s v="RIO GRANDE DO SUL"/>
    <x v="12"/>
    <x v="3"/>
    <s v="SUL"/>
    <n v="26370869.079999998"/>
    <n v="14827023.07"/>
    <n v="27987143.5"/>
    <n v="26180094.41"/>
    <n v="142387"/>
    <n v="11734"/>
    <n v="119823"/>
    <n v="20239"/>
  </r>
  <r>
    <x v="2"/>
    <n v="6"/>
    <x v="5"/>
    <s v="TRABIJU"/>
    <s v="SÃO PAULO"/>
    <x v="3"/>
    <x v="2"/>
    <s v="SUDESTE"/>
    <n v="1823928.51"/>
    <n v="1794489.2"/>
    <n v="1514262.4"/>
    <n v="3974768.29"/>
    <n v="6846"/>
    <n v="674"/>
    <n v="5063"/>
    <n v="1409"/>
  </r>
  <r>
    <x v="0"/>
    <n v="1"/>
    <x v="3"/>
    <s v="SÃO PEDRO DA UNIÃO"/>
    <s v="MINAS GERAIS"/>
    <x v="9"/>
    <x v="2"/>
    <s v="SUDESTE"/>
    <n v="6279796.9699999997"/>
    <n v="1130122.44"/>
    <n v="6380852.6699999999"/>
    <n v="880491.82"/>
    <n v="17569"/>
    <n v="1283"/>
    <n v="11144"/>
    <n v="2763"/>
  </r>
  <r>
    <x v="1"/>
    <n v="11"/>
    <x v="10"/>
    <s v="BOA VISTA DO RAMOS"/>
    <s v="AMAZONAS"/>
    <x v="23"/>
    <x v="4"/>
    <s v="NORTE"/>
    <n v="4305483.4400000004"/>
    <n v="582291.05000000005"/>
    <n v="3941351.71"/>
    <n v="557758.12"/>
    <n v="37742"/>
    <n v="989"/>
    <n v="32653"/>
    <n v="1865"/>
  </r>
  <r>
    <x v="0"/>
    <n v="10"/>
    <x v="2"/>
    <s v="TRIUNFO POTIGUAR"/>
    <s v="RIO GRANDE DO NORTE"/>
    <x v="18"/>
    <x v="0"/>
    <s v="NORDESTE"/>
    <n v="4510276.58"/>
    <n v="955487.22"/>
    <n v="4223056.13"/>
    <n v="761809.25"/>
    <n v="34029"/>
    <n v="826"/>
    <n v="23056"/>
    <n v="2155"/>
  </r>
  <r>
    <x v="2"/>
    <n v="11"/>
    <x v="6"/>
    <s v="NOVA ALVORADA"/>
    <s v="RIO GRANDE DO SUL"/>
    <x v="12"/>
    <x v="3"/>
    <s v="SUL"/>
    <n v="4386384.17"/>
    <n v="4285952.32"/>
    <n v="2690078.92"/>
    <n v="2276051.8199999998"/>
    <n v="12218"/>
    <n v="1446"/>
    <n v="6454"/>
    <n v="3643"/>
  </r>
  <r>
    <x v="2"/>
    <n v="7"/>
    <x v="0"/>
    <s v="NOVO TIRADENTES"/>
    <s v="RIO GRANDE DO SUL"/>
    <x v="12"/>
    <x v="3"/>
    <s v="SUL"/>
    <n v="2093041.13"/>
    <n v="1176300.81"/>
    <n v="1694640.1"/>
    <n v="823958.31"/>
    <n v="4304"/>
    <n v="412"/>
    <n v="3176"/>
    <n v="814"/>
  </r>
  <r>
    <x v="0"/>
    <n v="8"/>
    <x v="3"/>
    <s v="CAPITÃO ENÉAS"/>
    <s v="MINAS GERAIS"/>
    <x v="9"/>
    <x v="2"/>
    <s v="SUDESTE"/>
    <n v="23895747.170000002"/>
    <n v="6417088.2000000002"/>
    <n v="23491124.93"/>
    <n v="5359756.07"/>
    <n v="176891"/>
    <n v="7565"/>
    <n v="116229"/>
    <n v="19701"/>
  </r>
  <r>
    <x v="2"/>
    <n v="4"/>
    <x v="6"/>
    <s v="OURÉM"/>
    <s v="PARÁ"/>
    <x v="15"/>
    <x v="4"/>
    <s v="NORTE"/>
    <n v="12513737.359999999"/>
    <n v="2311992.33"/>
    <n v="12159001.48"/>
    <n v="2728243.57"/>
    <n v="76440"/>
    <n v="1551"/>
    <n v="68813"/>
    <n v="5265"/>
  </r>
  <r>
    <x v="0"/>
    <n v="2"/>
    <x v="9"/>
    <s v="IPUAÇU"/>
    <s v="SANTA CATARINA"/>
    <x v="17"/>
    <x v="3"/>
    <s v="SUL"/>
    <n v="5507375.1900000004"/>
    <n v="4522122.66"/>
    <n v="5280585.09"/>
    <n v="4753753.66"/>
    <n v="17305"/>
    <n v="1341"/>
    <n v="9629"/>
    <n v="3274"/>
  </r>
  <r>
    <x v="2"/>
    <n v="7"/>
    <x v="1"/>
    <s v="MURIAÉ"/>
    <s v="MINAS GERAIS"/>
    <x v="9"/>
    <x v="2"/>
    <s v="SUDESTE"/>
    <n v="169266756.66999999"/>
    <n v="95756564.450000003"/>
    <n v="175821076.11000001"/>
    <n v="97836100.930000007"/>
    <n v="647315"/>
    <n v="65250"/>
    <n v="536777"/>
    <n v="142697"/>
  </r>
  <r>
    <x v="0"/>
    <n v="9"/>
    <x v="1"/>
    <s v="SANTO AMARO DA IMPERATRIZ"/>
    <s v="SANTA CATARINA"/>
    <x v="17"/>
    <x v="3"/>
    <s v="SUL"/>
    <n v="68990443.829999998"/>
    <n v="52754298.170000002"/>
    <n v="77445629.579999998"/>
    <n v="53609100.119999997"/>
    <n v="227960"/>
    <n v="35022"/>
    <n v="157645"/>
    <n v="67536"/>
  </r>
  <r>
    <x v="1"/>
    <n v="6"/>
    <x v="10"/>
    <s v="CORONEL MACEDO"/>
    <s v="SÃO PAULO"/>
    <x v="3"/>
    <x v="2"/>
    <s v="SUDESTE"/>
    <n v="2086132.85"/>
    <n v="395458.54"/>
    <n v="1968869.5"/>
    <n v="372739.52"/>
    <n v="5441"/>
    <n v="192"/>
    <n v="5123"/>
    <n v="273"/>
  </r>
  <r>
    <x v="1"/>
    <n v="10"/>
    <x v="6"/>
    <s v="CAMPO FLORIDO"/>
    <s v="MINAS GERAIS"/>
    <x v="9"/>
    <x v="2"/>
    <s v="SUDESTE"/>
    <n v="8683458.2599999998"/>
    <n v="4368162.1100000003"/>
    <n v="8109482.5199999996"/>
    <n v="3494718.39"/>
    <n v="26678"/>
    <n v="2172"/>
    <n v="23017"/>
    <n v="3297"/>
  </r>
  <r>
    <x v="0"/>
    <n v="1"/>
    <x v="10"/>
    <s v="MILAGRES DO MARANHÃO"/>
    <s v="MARANHÃO"/>
    <x v="0"/>
    <x v="0"/>
    <s v="NORDESTE"/>
    <n v="3610265.11"/>
    <n v="120036.54"/>
    <n v="3187101.92"/>
    <n v="264539.53000000003"/>
    <n v="22969"/>
    <n v="198"/>
    <n v="15022"/>
    <n v="893"/>
  </r>
  <r>
    <x v="3"/>
    <n v="12"/>
    <x v="6"/>
    <s v="ITAPECERICA"/>
    <s v="MINAS GERAIS"/>
    <x v="9"/>
    <x v="2"/>
    <s v="SUDESTE"/>
    <n v="2571239.37"/>
    <n v="1261467.31"/>
    <n v="2846122.94"/>
    <n v="832720.17"/>
    <n v="4071"/>
    <n v="341"/>
    <n v="4326"/>
    <n v="389"/>
  </r>
  <r>
    <x v="0"/>
    <n v="7"/>
    <x v="0"/>
    <s v="SERTÂNIA"/>
    <s v="PERNAMBUCO"/>
    <x v="2"/>
    <x v="0"/>
    <s v="NORDESTE"/>
    <n v="47264700"/>
    <n v="9229782.8900000006"/>
    <n v="44382566.579999998"/>
    <n v="11454125.67"/>
    <n v="291174"/>
    <n v="9725"/>
    <n v="212256"/>
    <n v="36639"/>
  </r>
  <r>
    <x v="2"/>
    <n v="3"/>
    <x v="0"/>
    <s v="SANTO AMARO DAS BROTAS"/>
    <s v="SERGIPE"/>
    <x v="11"/>
    <x v="0"/>
    <s v="NORDESTE"/>
    <n v="9348724.7300000004"/>
    <n v="2107294.42"/>
    <n v="9747702.5700000003"/>
    <n v="1460045.42"/>
    <n v="56078"/>
    <n v="1424"/>
    <n v="48590"/>
    <n v="2959"/>
  </r>
  <r>
    <x v="2"/>
    <n v="7"/>
    <x v="1"/>
    <s v="JAGUARÃO"/>
    <s v="RIO GRANDE DO SUL"/>
    <x v="12"/>
    <x v="3"/>
    <s v="SUL"/>
    <n v="36050931.270000003"/>
    <n v="31599345.960000001"/>
    <n v="35906487.859999999"/>
    <n v="26609948.34"/>
    <n v="136616"/>
    <n v="10842"/>
    <n v="106002"/>
    <n v="23230"/>
  </r>
  <r>
    <x v="3"/>
    <n v="12"/>
    <x v="1"/>
    <s v="ITACURUBI"/>
    <s v="RIO GRANDE DO SUL"/>
    <x v="12"/>
    <x v="3"/>
    <s v="SUL"/>
    <n v="140050.51999999999"/>
    <n v="13817"/>
    <n v="151333.84"/>
    <n v="13445.04"/>
    <n v="381"/>
    <n v="16"/>
    <n v="344"/>
    <n v="18"/>
  </r>
  <r>
    <x v="2"/>
    <n v="11"/>
    <x v="9"/>
    <s v="SÃO SEBASTIÃO DO CAÍ"/>
    <s v="RIO GRANDE DO SUL"/>
    <x v="12"/>
    <x v="3"/>
    <s v="SUL"/>
    <n v="39519494.380000003"/>
    <n v="77849893.879999995"/>
    <n v="40570379.149999999"/>
    <n v="70524314.269999996"/>
    <n v="172278"/>
    <n v="19575"/>
    <n v="129571"/>
    <n v="44409"/>
  </r>
  <r>
    <x v="1"/>
    <n v="12"/>
    <x v="11"/>
    <s v="PAVÃO"/>
    <s v="MINAS GERAIS"/>
    <x v="9"/>
    <x v="2"/>
    <s v="SUDESTE"/>
    <n v="5000619.38"/>
    <n v="2307349.79"/>
    <n v="4927463.59"/>
    <n v="1951403.46"/>
    <n v="18726"/>
    <n v="988"/>
    <n v="16835"/>
    <n v="1460"/>
  </r>
  <r>
    <x v="2"/>
    <n v="11"/>
    <x v="8"/>
    <s v="CAMBORIÚ"/>
    <s v="SANTA CATARINA"/>
    <x v="17"/>
    <x v="3"/>
    <s v="SUL"/>
    <n v="236988128.00999999"/>
    <n v="158898368.50999999"/>
    <n v="277750502.30000001"/>
    <n v="155813715.93000001"/>
    <n v="853498"/>
    <n v="112649"/>
    <n v="729161"/>
    <n v="213703"/>
  </r>
  <r>
    <x v="0"/>
    <n v="3"/>
    <x v="3"/>
    <s v="CASA NOVA"/>
    <s v="BAHIA"/>
    <x v="10"/>
    <x v="0"/>
    <s v="NORDESTE"/>
    <n v="97114695.230000004"/>
    <n v="27326955.149999999"/>
    <n v="96962488.25"/>
    <n v="24823864.289999999"/>
    <n v="551089"/>
    <n v="13848"/>
    <n v="431187"/>
    <n v="50348"/>
  </r>
  <r>
    <x v="0"/>
    <n v="9"/>
    <x v="8"/>
    <s v="PALMÓPOLIS"/>
    <s v="MINAS GERAIS"/>
    <x v="9"/>
    <x v="2"/>
    <s v="SUDESTE"/>
    <n v="10175490.029999999"/>
    <n v="2529983.34"/>
    <n v="10479955.789999999"/>
    <n v="1786273.55"/>
    <n v="55600"/>
    <n v="1725"/>
    <n v="39321"/>
    <n v="4516"/>
  </r>
  <r>
    <x v="0"/>
    <n v="5"/>
    <x v="4"/>
    <s v="MANARI"/>
    <s v="PERNAMBUCO"/>
    <x v="2"/>
    <x v="0"/>
    <s v="NORDESTE"/>
    <n v="12581472.859999999"/>
    <n v="1668334.09"/>
    <n v="11344380.57"/>
    <n v="1819710.81"/>
    <n v="75208"/>
    <n v="1240"/>
    <n v="52378"/>
    <n v="6008"/>
  </r>
  <r>
    <x v="1"/>
    <n v="1"/>
    <x v="9"/>
    <s v="PARNAGUÁ"/>
    <s v="PIAUÍ"/>
    <x v="6"/>
    <x v="0"/>
    <s v="NORDESTE"/>
    <n v="565925.69999999995"/>
    <n v="122370.98"/>
    <n v="579233.43999999994"/>
    <n v="57801.11"/>
    <n v="1866"/>
    <n v="116"/>
    <n v="1861"/>
    <n v="37"/>
  </r>
  <r>
    <x v="1"/>
    <n v="3"/>
    <x v="4"/>
    <s v="NAZARÉ"/>
    <s v="BAHIA"/>
    <x v="10"/>
    <x v="0"/>
    <s v="NORDESTE"/>
    <n v="7160290.9500000002"/>
    <n v="1781756.18"/>
    <n v="7509675.9000000004"/>
    <n v="1026082.71"/>
    <n v="23412"/>
    <n v="1274"/>
    <n v="24996"/>
    <n v="1044"/>
  </r>
  <r>
    <x v="1"/>
    <n v="8"/>
    <x v="2"/>
    <s v="CAMPANÁRIO"/>
    <s v="MINAS GERAIS"/>
    <x v="9"/>
    <x v="2"/>
    <s v="SUDESTE"/>
    <n v="1856492.64"/>
    <n v="351506.76"/>
    <n v="2102714.44"/>
    <n v="317847.76"/>
    <n v="6489"/>
    <n v="193"/>
    <n v="6057"/>
    <n v="288"/>
  </r>
  <r>
    <x v="1"/>
    <n v="12"/>
    <x v="8"/>
    <s v="NOVO ARIPUANÃ"/>
    <s v="AMAZONAS"/>
    <x v="23"/>
    <x v="4"/>
    <s v="NORTE"/>
    <n v="5826697.2199999997"/>
    <n v="2923166.15"/>
    <n v="5496451.6500000004"/>
    <n v="2767170.71"/>
    <n v="32472"/>
    <n v="1969"/>
    <n v="25486"/>
    <n v="1975"/>
  </r>
  <r>
    <x v="0"/>
    <n v="4"/>
    <x v="0"/>
    <s v="CASIMIRO DE ABREU"/>
    <s v="RIO DE JANEIRO"/>
    <x v="5"/>
    <x v="2"/>
    <s v="SUDESTE"/>
    <n v="79759909.799999997"/>
    <n v="35017953.979999997"/>
    <n v="80170052.5"/>
    <n v="29990733.530000001"/>
    <n v="441368"/>
    <n v="38814"/>
    <n v="343057"/>
    <n v="92005"/>
  </r>
  <r>
    <x v="2"/>
    <n v="10"/>
    <x v="0"/>
    <s v="MIRANDÓPOLIS"/>
    <s v="SÃO PAULO"/>
    <x v="3"/>
    <x v="2"/>
    <s v="SUDESTE"/>
    <n v="36041810.990000002"/>
    <n v="11991604.6"/>
    <n v="40081533.640000001"/>
    <n v="11537470.66"/>
    <n v="142049"/>
    <n v="11881"/>
    <n v="106955"/>
    <n v="30306"/>
  </r>
  <r>
    <x v="0"/>
    <n v="1"/>
    <x v="3"/>
    <s v="EDÉIA"/>
    <s v="GOIÁS"/>
    <x v="1"/>
    <x v="1"/>
    <s v="CENTRO-OESTE"/>
    <n v="34815555.350000001"/>
    <n v="32911179.18"/>
    <n v="32457725.469999999"/>
    <n v="28565331.57"/>
    <n v="105210"/>
    <n v="9346"/>
    <n v="72613"/>
    <n v="24483"/>
  </r>
  <r>
    <x v="1"/>
    <n v="7"/>
    <x v="8"/>
    <s v="MOEMA"/>
    <s v="MINAS GERAIS"/>
    <x v="9"/>
    <x v="2"/>
    <s v="SUDESTE"/>
    <n v="6131137.8899999997"/>
    <n v="1919624.16"/>
    <n v="6591240.6600000001"/>
    <n v="2059116.3"/>
    <n v="11624"/>
    <n v="910"/>
    <n v="12655"/>
    <n v="1561"/>
  </r>
  <r>
    <x v="1"/>
    <n v="6"/>
    <x v="5"/>
    <s v="TAQUARITINGA DO NORTE"/>
    <s v="PERNAMBUCO"/>
    <x v="2"/>
    <x v="0"/>
    <s v="NORDESTE"/>
    <n v="15475606.539999999"/>
    <n v="3982474.4"/>
    <n v="17083195.989999998"/>
    <n v="5914980.2800000003"/>
    <n v="29210"/>
    <n v="1365"/>
    <n v="34628"/>
    <n v="4349"/>
  </r>
  <r>
    <x v="3"/>
    <n v="12"/>
    <x v="3"/>
    <s v="CRISTIANÓPOLIS"/>
    <s v="GOIÁS"/>
    <x v="1"/>
    <x v="1"/>
    <s v="CENTRO-OESTE"/>
    <n v="464500.01"/>
    <n v="238323.66"/>
    <n v="592344.6"/>
    <n v="63351.96"/>
    <n v="966"/>
    <n v="125"/>
    <n v="956"/>
    <n v="62"/>
  </r>
  <r>
    <x v="0"/>
    <n v="2"/>
    <x v="0"/>
    <s v="CORINTO"/>
    <s v="MINAS GERAIS"/>
    <x v="9"/>
    <x v="2"/>
    <s v="SUDESTE"/>
    <n v="38209267.539999999"/>
    <n v="12629399.6"/>
    <n v="36794883.100000001"/>
    <n v="18030311.82"/>
    <n v="166372"/>
    <n v="11038"/>
    <n v="126712"/>
    <n v="26993"/>
  </r>
  <r>
    <x v="0"/>
    <n v="7"/>
    <x v="10"/>
    <s v="SÃO FÉLIX DO ARAGUAIA"/>
    <s v="MATO GROSSO"/>
    <x v="8"/>
    <x v="1"/>
    <s v="CENTRO-OESTE"/>
    <n v="40128470.899999999"/>
    <n v="12667651.32"/>
    <n v="35089283.32"/>
    <n v="11426273.859999999"/>
    <n v="132466"/>
    <n v="11696"/>
    <n v="90720"/>
    <n v="27825"/>
  </r>
  <r>
    <x v="0"/>
    <n v="1"/>
    <x v="1"/>
    <s v="FERNANDES TOURINHO"/>
    <s v="MINAS GERAIS"/>
    <x v="9"/>
    <x v="2"/>
    <s v="SUDESTE"/>
    <n v="4055992.98"/>
    <n v="300468.13"/>
    <n v="4570921.7300000004"/>
    <n v="509650.93"/>
    <n v="13044"/>
    <n v="286"/>
    <n v="19031"/>
    <n v="1631"/>
  </r>
  <r>
    <x v="1"/>
    <n v="5"/>
    <x v="4"/>
    <s v="PORTÃO"/>
    <s v="RIO GRANDE DO SUL"/>
    <x v="12"/>
    <x v="3"/>
    <s v="SUL"/>
    <n v="22321642.649999999"/>
    <n v="23012358.489999998"/>
    <n v="23257588.280000001"/>
    <n v="21943875.039999999"/>
    <n v="54566"/>
    <n v="8373"/>
    <n v="54432"/>
    <n v="11200"/>
  </r>
  <r>
    <x v="0"/>
    <n v="3"/>
    <x v="6"/>
    <s v="NAZARÉ DO PIAUÍ"/>
    <s v="PIAUÍ"/>
    <x v="6"/>
    <x v="0"/>
    <s v="NORDESTE"/>
    <n v="8125510.2300000004"/>
    <n v="616303.4"/>
    <n v="8115313.6699999999"/>
    <n v="702029.13"/>
    <n v="66809"/>
    <n v="1922"/>
    <n v="48671"/>
    <n v="3432"/>
  </r>
  <r>
    <x v="1"/>
    <n v="9"/>
    <x v="11"/>
    <s v="VALE DE SÃO DOMINGOS"/>
    <s v="MATO GROSSO"/>
    <x v="8"/>
    <x v="1"/>
    <s v="CENTRO-OESTE"/>
    <n v="2352969.2200000002"/>
    <n v="181289.61"/>
    <n v="2218045.7799999998"/>
    <n v="220264.3"/>
    <n v="4351"/>
    <n v="209"/>
    <n v="3063"/>
    <n v="420"/>
  </r>
  <r>
    <x v="0"/>
    <n v="4"/>
    <x v="0"/>
    <s v="BOA ESPERANÇA"/>
    <s v="PARANÁ"/>
    <x v="21"/>
    <x v="3"/>
    <s v="SUL"/>
    <n v="14191491.23"/>
    <n v="4220093.7300000004"/>
    <n v="11363540.68"/>
    <n v="3156694.66"/>
    <n v="31003"/>
    <n v="3048"/>
    <n v="19587"/>
    <n v="8010"/>
  </r>
  <r>
    <x v="2"/>
    <n v="1"/>
    <x v="7"/>
    <s v="ESPERANÇA NOVA"/>
    <s v="PARANÁ"/>
    <x v="21"/>
    <x v="3"/>
    <s v="SUL"/>
    <n v="1277095.2"/>
    <n v="654292.52"/>
    <n v="1086353.81"/>
    <n v="713931.99"/>
    <n v="3562"/>
    <n v="406"/>
    <n v="2434"/>
    <n v="1028"/>
  </r>
  <r>
    <x v="1"/>
    <n v="9"/>
    <x v="10"/>
    <s v="JUNDIAÍ DO SUL"/>
    <s v="PARANÁ"/>
    <x v="21"/>
    <x v="3"/>
    <s v="SUL"/>
    <n v="1610929.14"/>
    <n v="255719.94"/>
    <n v="1492322.59"/>
    <n v="226252.04"/>
    <n v="4169"/>
    <n v="247"/>
    <n v="3493"/>
    <n v="308"/>
  </r>
  <r>
    <x v="3"/>
    <n v="12"/>
    <x v="2"/>
    <s v="GONÇALVES"/>
    <s v="MINAS GERAIS"/>
    <x v="9"/>
    <x v="2"/>
    <s v="SUDESTE"/>
    <n v="906170.24"/>
    <n v="192153.58"/>
    <n v="986295.01"/>
    <n v="244877.93"/>
    <n v="1575"/>
    <n v="198"/>
    <n v="1862"/>
    <n v="253"/>
  </r>
  <r>
    <x v="0"/>
    <n v="6"/>
    <x v="8"/>
    <s v="EXU"/>
    <s v="PERNAMBUCO"/>
    <x v="2"/>
    <x v="0"/>
    <s v="NORDESTE"/>
    <n v="45715866.840000004"/>
    <n v="5422886.6299999999"/>
    <n v="44221270.770000003"/>
    <n v="6233516.1500000004"/>
    <n v="283015"/>
    <n v="5715"/>
    <n v="204247"/>
    <n v="25874"/>
  </r>
  <r>
    <x v="0"/>
    <n v="6"/>
    <x v="7"/>
    <s v="SENTINELA DO SUL"/>
    <s v="RIO GRANDE DO SUL"/>
    <x v="12"/>
    <x v="3"/>
    <s v="SUL"/>
    <n v="5428766.6200000001"/>
    <n v="4697031.97"/>
    <n v="5837396.96"/>
    <n v="7804964.2999999998"/>
    <n v="28198"/>
    <n v="2368"/>
    <n v="18798"/>
    <n v="4469"/>
  </r>
  <r>
    <x v="2"/>
    <n v="5"/>
    <x v="6"/>
    <s v="SÃO JOSÉ DOS CAMPOS"/>
    <s v="SÃO PAULO"/>
    <x v="3"/>
    <x v="2"/>
    <s v="SUDESTE"/>
    <n v="1724010992.3900001"/>
    <n v="1198841805.72"/>
    <n v="1818966744.9400001"/>
    <n v="1116989588.96"/>
    <n v="5773813"/>
    <n v="636508"/>
    <n v="4964583"/>
    <n v="1083898"/>
  </r>
  <r>
    <x v="1"/>
    <n v="9"/>
    <x v="8"/>
    <s v="CROMÍNIA"/>
    <s v="GOIÁS"/>
    <x v="1"/>
    <x v="1"/>
    <s v="CENTRO-OESTE"/>
    <n v="3756775.41"/>
    <n v="1051547.8899999999"/>
    <n v="3727694.44"/>
    <n v="1506029.11"/>
    <n v="9356"/>
    <n v="835"/>
    <n v="8184"/>
    <n v="1820"/>
  </r>
  <r>
    <x v="1"/>
    <n v="5"/>
    <x v="9"/>
    <s v="PIRIPÁ"/>
    <s v="BAHIA"/>
    <x v="10"/>
    <x v="0"/>
    <s v="NORDESTE"/>
    <n v="2718109.06"/>
    <n v="863404.64"/>
    <n v="2824511.32"/>
    <n v="528760.03"/>
    <n v="8113"/>
    <n v="454"/>
    <n v="8759"/>
    <n v="315"/>
  </r>
  <r>
    <x v="0"/>
    <n v="9"/>
    <x v="5"/>
    <s v="VIEIRAS"/>
    <s v="MINAS GERAIS"/>
    <x v="9"/>
    <x v="2"/>
    <s v="SUDESTE"/>
    <n v="4846627.82"/>
    <n v="1366603.6"/>
    <n v="4821661.74"/>
    <n v="1512285.64"/>
    <n v="24021"/>
    <n v="1348"/>
    <n v="15672"/>
    <n v="3088"/>
  </r>
  <r>
    <x v="0"/>
    <n v="4"/>
    <x v="4"/>
    <s v="LAGOA DO BARRO DO PIAUÍ"/>
    <s v="PIAUÍ"/>
    <x v="6"/>
    <x v="0"/>
    <s v="NORDESTE"/>
    <n v="7440538.7599999998"/>
    <n v="993202.21"/>
    <n v="6550904.6799999997"/>
    <n v="1688757.94"/>
    <n v="44389"/>
    <n v="2470"/>
    <n v="33683"/>
    <n v="8907"/>
  </r>
  <r>
    <x v="0"/>
    <n v="4"/>
    <x v="8"/>
    <s v="DIVINOLÂNDIA"/>
    <s v="SÃO PAULO"/>
    <x v="3"/>
    <x v="2"/>
    <s v="SUDESTE"/>
    <n v="23992372.899999999"/>
    <n v="15584922.43"/>
    <n v="24490195.170000002"/>
    <n v="15041443.74"/>
    <n v="62581"/>
    <n v="6472"/>
    <n v="42187"/>
    <n v="16088"/>
  </r>
  <r>
    <x v="2"/>
    <n v="6"/>
    <x v="5"/>
    <s v="NOVA IORQUE"/>
    <s v="MARANHÃO"/>
    <x v="0"/>
    <x v="0"/>
    <s v="NORDESTE"/>
    <n v="3060592.66"/>
    <n v="648496.78"/>
    <n v="2744209.38"/>
    <n v="315570.95"/>
    <n v="18779"/>
    <n v="155"/>
    <n v="15168"/>
    <n v="621"/>
  </r>
  <r>
    <x v="2"/>
    <n v="6"/>
    <x v="6"/>
    <s v="CLEVELÂNDIA"/>
    <s v="PARANÁ"/>
    <x v="21"/>
    <x v="3"/>
    <s v="SUL"/>
    <n v="25353597.52"/>
    <n v="42459978.93"/>
    <n v="26957945.140000001"/>
    <n v="39292105.880000003"/>
    <n v="69374"/>
    <n v="7774"/>
    <n v="49146"/>
    <n v="15728"/>
  </r>
  <r>
    <x v="1"/>
    <n v="12"/>
    <x v="8"/>
    <s v="RORAINÓPOLIS"/>
    <s v="RORAIMA"/>
    <x v="22"/>
    <x v="4"/>
    <s v="NORTE"/>
    <n v="32642857.460000001"/>
    <n v="9955985.4600000009"/>
    <n v="31337597.460000001"/>
    <n v="10919447.15"/>
    <n v="128745"/>
    <n v="9452"/>
    <n v="108501"/>
    <n v="19401"/>
  </r>
  <r>
    <x v="0"/>
    <n v="2"/>
    <x v="3"/>
    <s v="PÉROLA D'OESTE"/>
    <s v="PARANÁ"/>
    <x v="21"/>
    <x v="3"/>
    <s v="SUL"/>
    <n v="7879608.4199999999"/>
    <n v="9064975.0800000001"/>
    <n v="7372683.5199999996"/>
    <n v="8794839.4299999997"/>
    <n v="26331"/>
    <n v="3631"/>
    <n v="15830"/>
    <n v="7450"/>
  </r>
  <r>
    <x v="2"/>
    <n v="10"/>
    <x v="10"/>
    <s v="FLEXEIRAS"/>
    <s v="ALAGOAS"/>
    <x v="14"/>
    <x v="0"/>
    <s v="NORDESTE"/>
    <n v="10493943.27"/>
    <n v="1169477.04"/>
    <n v="10801332.07"/>
    <n v="1110696.6100000001"/>
    <n v="72359"/>
    <n v="1402"/>
    <n v="58648"/>
    <n v="3254"/>
  </r>
  <r>
    <x v="0"/>
    <n v="1"/>
    <x v="9"/>
    <s v="ITAPITANGA"/>
    <s v="BAHIA"/>
    <x v="10"/>
    <x v="0"/>
    <s v="NORDESTE"/>
    <n v="7608515.7800000003"/>
    <n v="804183.31"/>
    <n v="7551868.0499999998"/>
    <n v="949351.1"/>
    <n v="49417"/>
    <n v="1225"/>
    <n v="36841"/>
    <n v="4278"/>
  </r>
  <r>
    <x v="0"/>
    <n v="10"/>
    <x v="5"/>
    <s v="CAMPO LIMPO DE GOIÁS"/>
    <s v="GOIÁS"/>
    <x v="1"/>
    <x v="1"/>
    <s v="CENTRO-OESTE"/>
    <n v="11705655.859999999"/>
    <n v="4625434.4000000004"/>
    <n v="12499979.880000001"/>
    <n v="5002315.34"/>
    <n v="55388"/>
    <n v="5467"/>
    <n v="35343"/>
    <n v="13354"/>
  </r>
  <r>
    <x v="1"/>
    <n v="11"/>
    <x v="0"/>
    <s v="RIO NOVO"/>
    <s v="MINAS GERAIS"/>
    <x v="9"/>
    <x v="2"/>
    <s v="SUDESTE"/>
    <n v="4234173.0599999996"/>
    <n v="838325.89"/>
    <n v="4788310.5"/>
    <n v="1393159.09"/>
    <n v="17215"/>
    <n v="1152"/>
    <n v="15267"/>
    <n v="1672"/>
  </r>
  <r>
    <x v="3"/>
    <n v="12"/>
    <x v="9"/>
    <s v="BALIZA"/>
    <s v="GOIÁS"/>
    <x v="1"/>
    <x v="1"/>
    <s v="CENTRO-OESTE"/>
    <n v="359130.4"/>
    <n v="17580.419999999998"/>
    <n v="399223.42"/>
    <n v="7131.9"/>
    <n v="668"/>
    <n v="19"/>
    <n v="586"/>
    <n v="12"/>
  </r>
  <r>
    <x v="1"/>
    <n v="11"/>
    <x v="5"/>
    <s v="TURIAÇU"/>
    <s v="MARANHÃO"/>
    <x v="0"/>
    <x v="0"/>
    <s v="NORDESTE"/>
    <n v="14862633.65"/>
    <n v="4290415.6900000004"/>
    <n v="14715108.25"/>
    <n v="2730478.21"/>
    <n v="73366"/>
    <n v="1650"/>
    <n v="68938"/>
    <n v="2389"/>
  </r>
  <r>
    <x v="1"/>
    <n v="3"/>
    <x v="4"/>
    <s v="INDAIAL"/>
    <s v="SANTA CATARINA"/>
    <x v="17"/>
    <x v="3"/>
    <s v="SUL"/>
    <n v="36564282.799999997"/>
    <n v="60458531.439999998"/>
    <n v="37254282.119999997"/>
    <n v="57592825.189999998"/>
    <n v="63177"/>
    <n v="13717"/>
    <n v="59347"/>
    <n v="16439"/>
  </r>
  <r>
    <x v="2"/>
    <n v="10"/>
    <x v="11"/>
    <s v="JÓIA"/>
    <s v="RIO GRANDE DO SUL"/>
    <x v="12"/>
    <x v="3"/>
    <s v="SUL"/>
    <n v="12629485.49"/>
    <n v="10984471.23"/>
    <n v="11366505.27"/>
    <n v="2728417.51"/>
    <n v="28550"/>
    <n v="1872"/>
    <n v="16289"/>
    <n v="4313"/>
  </r>
  <r>
    <x v="2"/>
    <n v="4"/>
    <x v="8"/>
    <s v="PORTO FELIZ"/>
    <s v="SÃO PAULO"/>
    <x v="3"/>
    <x v="2"/>
    <s v="SUDESTE"/>
    <n v="81415789.640000001"/>
    <n v="64356851.850000001"/>
    <n v="90139011.379999995"/>
    <n v="69126840.519999996"/>
    <n v="285789"/>
    <n v="31493"/>
    <n v="234737"/>
    <n v="60427"/>
  </r>
  <r>
    <x v="2"/>
    <n v="4"/>
    <x v="2"/>
    <s v="SALES OLIVEIRA"/>
    <s v="SÃO PAULO"/>
    <x v="3"/>
    <x v="2"/>
    <s v="SUDESTE"/>
    <n v="15104782.52"/>
    <n v="6763734.0800000001"/>
    <n v="21940930.280000001"/>
    <n v="6742240.2300000004"/>
    <n v="49653"/>
    <n v="5326"/>
    <n v="36854"/>
    <n v="8912"/>
  </r>
  <r>
    <x v="0"/>
    <n v="1"/>
    <x v="3"/>
    <s v="JUPIÁ"/>
    <s v="SANTA CATARINA"/>
    <x v="17"/>
    <x v="3"/>
    <s v="SUL"/>
    <n v="1715900.71"/>
    <n v="1868030.37"/>
    <n v="1869273.12"/>
    <n v="1467144.21"/>
    <n v="6535"/>
    <n v="1208"/>
    <n v="3665"/>
    <n v="1969"/>
  </r>
  <r>
    <x v="2"/>
    <n v="10"/>
    <x v="8"/>
    <s v="BEBERIBE"/>
    <s v="CEARÁ"/>
    <x v="7"/>
    <x v="0"/>
    <s v="NORDESTE"/>
    <n v="66712224.149999999"/>
    <n v="27167153.739999998"/>
    <n v="71278200.510000005"/>
    <n v="32081969.100000001"/>
    <n v="403780"/>
    <n v="18394"/>
    <n v="361832"/>
    <n v="51423"/>
  </r>
  <r>
    <x v="0"/>
    <n v="7"/>
    <x v="7"/>
    <s v="BOA VISTA"/>
    <s v="PARAÍBA"/>
    <x v="19"/>
    <x v="0"/>
    <s v="NORDESTE"/>
    <n v="9960619.6099999994"/>
    <n v="2966013.12"/>
    <n v="9532868.75"/>
    <n v="3106942.1"/>
    <n v="68942"/>
    <n v="3200"/>
    <n v="48984"/>
    <n v="8844"/>
  </r>
  <r>
    <x v="2"/>
    <n v="1"/>
    <x v="2"/>
    <s v="XINGUARA"/>
    <s v="PARÁ"/>
    <x v="15"/>
    <x v="4"/>
    <s v="NORTE"/>
    <n v="83752613.420000002"/>
    <n v="98754572.739999995"/>
    <n v="86693199.609999999"/>
    <n v="45465602.399999999"/>
    <n v="249251"/>
    <n v="18704"/>
    <n v="206935"/>
    <n v="56564"/>
  </r>
  <r>
    <x v="1"/>
    <n v="4"/>
    <x v="2"/>
    <s v="ÁGUA COMPRIDA"/>
    <s v="MINAS GERAIS"/>
    <x v="9"/>
    <x v="2"/>
    <s v="SUDESTE"/>
    <n v="526669.93000000005"/>
    <n v="260137.56"/>
    <n v="1854824.84"/>
    <n v="226205.08"/>
    <n v="1433"/>
    <n v="83"/>
    <n v="1138"/>
    <n v="114"/>
  </r>
  <r>
    <x v="0"/>
    <n v="5"/>
    <x v="8"/>
    <s v="TAPIRA"/>
    <s v="MINAS GERAIS"/>
    <x v="9"/>
    <x v="2"/>
    <s v="SUDESTE"/>
    <n v="12128702.689999999"/>
    <n v="2443866.52"/>
    <n v="10246745.66"/>
    <n v="2530895.96"/>
    <n v="31506"/>
    <n v="2862"/>
    <n v="18548"/>
    <n v="9693"/>
  </r>
  <r>
    <x v="1"/>
    <n v="6"/>
    <x v="3"/>
    <s v="PEIXE"/>
    <s v="TOCANTINS"/>
    <x v="13"/>
    <x v="4"/>
    <s v="NORTE"/>
    <n v="4464878.58"/>
    <n v="18891076.84"/>
    <n v="4425607.96"/>
    <n v="6314922.1200000001"/>
    <n v="17395"/>
    <n v="1505"/>
    <n v="16718"/>
    <n v="1498"/>
  </r>
  <r>
    <x v="1"/>
    <n v="11"/>
    <x v="11"/>
    <s v="PAJEÚ DO PIAUÍ"/>
    <s v="PIAUÍ"/>
    <x v="6"/>
    <x v="0"/>
    <s v="NORDESTE"/>
    <n v="1041949.03"/>
    <n v="160989.25"/>
    <n v="1039040.04"/>
    <n v="113931.96"/>
    <n v="5775"/>
    <n v="238"/>
    <n v="5055"/>
    <n v="396"/>
  </r>
  <r>
    <x v="2"/>
    <n v="9"/>
    <x v="8"/>
    <s v="BELA VISTA DO MARANHÃO"/>
    <s v="MARANHÃO"/>
    <x v="0"/>
    <x v="0"/>
    <s v="NORDESTE"/>
    <n v="11862248.85"/>
    <n v="3475778.43"/>
    <n v="12842273.609999999"/>
    <n v="2501256.09"/>
    <n v="70878"/>
    <n v="2180"/>
    <n v="57244"/>
    <n v="6322"/>
  </r>
  <r>
    <x v="2"/>
    <n v="2"/>
    <x v="6"/>
    <s v="MANGA"/>
    <s v="MINAS GERAIS"/>
    <x v="9"/>
    <x v="2"/>
    <s v="SUDESTE"/>
    <n v="13082169.48"/>
    <n v="2380847.5699999998"/>
    <n v="12542706.01"/>
    <n v="2283882.44"/>
    <n v="67859"/>
    <n v="2717"/>
    <n v="56278"/>
    <n v="7072"/>
  </r>
  <r>
    <x v="0"/>
    <n v="4"/>
    <x v="2"/>
    <s v="CACIMBA DE AREIA"/>
    <s v="PARAÍBA"/>
    <x v="19"/>
    <x v="0"/>
    <s v="NORDESTE"/>
    <n v="4082358.68"/>
    <n v="312222.55"/>
    <n v="3912405.32"/>
    <n v="269235.26"/>
    <n v="34310"/>
    <n v="431"/>
    <n v="26637"/>
    <n v="1911"/>
  </r>
  <r>
    <x v="0"/>
    <n v="8"/>
    <x v="7"/>
    <s v="JARU"/>
    <s v="RONDÔNIA"/>
    <x v="20"/>
    <x v="4"/>
    <s v="NORTE"/>
    <n v="197157857.88"/>
    <n v="132988409.58"/>
    <n v="192021878.18000001"/>
    <n v="153111680.86000001"/>
    <n v="680990"/>
    <n v="56963"/>
    <n v="442660"/>
    <n v="328238"/>
  </r>
  <r>
    <x v="2"/>
    <n v="5"/>
    <x v="11"/>
    <s v="CAPITÃO LEÔNIDAS MARQUES"/>
    <s v="PARANÁ"/>
    <x v="21"/>
    <x v="3"/>
    <s v="SUL"/>
    <n v="20777306.170000002"/>
    <n v="17061993.379999999"/>
    <n v="23868709.5"/>
    <n v="15925305.09"/>
    <n v="58182"/>
    <n v="9136"/>
    <n v="40392"/>
    <n v="18652"/>
  </r>
  <r>
    <x v="0"/>
    <n v="3"/>
    <x v="10"/>
    <s v="SERRA TALHADA"/>
    <s v="PERNAMBUCO"/>
    <x v="2"/>
    <x v="0"/>
    <s v="NORDESTE"/>
    <n v="153219805.03"/>
    <n v="55680918.920000002"/>
    <n v="154444489.71000001"/>
    <n v="63871078.979999997"/>
    <n v="819595"/>
    <n v="46697"/>
    <n v="668753"/>
    <n v="172329"/>
  </r>
  <r>
    <x v="0"/>
    <n v="10"/>
    <x v="6"/>
    <s v="CORUPÁ"/>
    <s v="SANTA CATARINA"/>
    <x v="17"/>
    <x v="3"/>
    <s v="SUL"/>
    <n v="22903933.52"/>
    <n v="18803128.48"/>
    <n v="24343698.559999999"/>
    <n v="18784478.449999999"/>
    <n v="88990"/>
    <n v="10424"/>
    <n v="52623"/>
    <n v="18908"/>
  </r>
  <r>
    <x v="0"/>
    <n v="8"/>
    <x v="4"/>
    <s v="CAIBATÉ"/>
    <s v="RIO GRANDE DO SUL"/>
    <x v="12"/>
    <x v="3"/>
    <s v="SUL"/>
    <n v="8248198.1799999997"/>
    <n v="3927750.97"/>
    <n v="6937447.3799999999"/>
    <n v="4876887.12"/>
    <n v="31115"/>
    <n v="2996"/>
    <n v="16920"/>
    <n v="8229"/>
  </r>
  <r>
    <x v="2"/>
    <n v="9"/>
    <x v="2"/>
    <s v="BACABEIRA"/>
    <s v="MARANHÃO"/>
    <x v="0"/>
    <x v="0"/>
    <s v="NORDESTE"/>
    <n v="17612700.260000002"/>
    <n v="9929567.8499999996"/>
    <n v="18156424.710000001"/>
    <n v="8729050.9800000004"/>
    <n v="112174"/>
    <n v="5770"/>
    <n v="97356"/>
    <n v="10679"/>
  </r>
  <r>
    <x v="2"/>
    <n v="10"/>
    <x v="2"/>
    <s v="SANTA MARIA MADALENA"/>
    <s v="RIO DE JANEIRO"/>
    <x v="5"/>
    <x v="2"/>
    <s v="SUDESTE"/>
    <n v="9964797.4100000001"/>
    <n v="2955656.2"/>
    <n v="9685766.0999999996"/>
    <n v="1974510.04"/>
    <n v="44617"/>
    <n v="2382"/>
    <n v="33003"/>
    <n v="5513"/>
  </r>
  <r>
    <x v="2"/>
    <n v="12"/>
    <x v="8"/>
    <s v="CANTO DO BURITI"/>
    <s v="PIAUÍ"/>
    <x v="6"/>
    <x v="0"/>
    <s v="NORDESTE"/>
    <n v="26893586.539999999"/>
    <n v="10387083.029999999"/>
    <n v="26305094.27"/>
    <n v="9284650.9000000004"/>
    <n v="149558"/>
    <n v="6804"/>
    <n v="115523"/>
    <n v="19105"/>
  </r>
  <r>
    <x v="1"/>
    <n v="7"/>
    <x v="2"/>
    <s v="ITAGUARI"/>
    <s v="GOIÁS"/>
    <x v="1"/>
    <x v="1"/>
    <s v="CENTRO-OESTE"/>
    <n v="6357385.1799999997"/>
    <n v="3698396.49"/>
    <n v="7192604.6100000003"/>
    <n v="2816758.87"/>
    <n v="12061"/>
    <n v="1046"/>
    <n v="12522"/>
    <n v="2579"/>
  </r>
  <r>
    <x v="1"/>
    <n v="11"/>
    <x v="4"/>
    <s v="BARRA DO BUGRES"/>
    <s v="MATO GROSSO"/>
    <x v="8"/>
    <x v="1"/>
    <s v="CENTRO-OESTE"/>
    <n v="36517663.219999999"/>
    <n v="16718786.74"/>
    <n v="35465703.140000001"/>
    <n v="39916598.460000001"/>
    <n v="124787"/>
    <n v="13063"/>
    <n v="102760"/>
    <n v="22144"/>
  </r>
  <r>
    <x v="1"/>
    <n v="10"/>
    <x v="7"/>
    <s v="BANDEIRANTE"/>
    <s v="SANTA CATARINA"/>
    <x v="17"/>
    <x v="3"/>
    <s v="SUL"/>
    <n v="787142.52"/>
    <n v="651699.28"/>
    <n v="982152.89"/>
    <n v="1526766.91"/>
    <n v="2491"/>
    <n v="294"/>
    <n v="1838"/>
    <n v="369"/>
  </r>
  <r>
    <x v="0"/>
    <n v="7"/>
    <x v="2"/>
    <s v="JAÍBA"/>
    <s v="MINAS GERAIS"/>
    <x v="9"/>
    <x v="2"/>
    <s v="SUDESTE"/>
    <n v="75891710.340000004"/>
    <n v="104240346.15000001"/>
    <n v="73346312.769999996"/>
    <n v="50335770.939999998"/>
    <n v="400022"/>
    <n v="20296"/>
    <n v="278126"/>
    <n v="65373"/>
  </r>
  <r>
    <x v="1"/>
    <n v="9"/>
    <x v="9"/>
    <s v="MOREIRA SALES"/>
    <s v="PARANÁ"/>
    <x v="21"/>
    <x v="3"/>
    <s v="SUL"/>
    <n v="6713303.5800000001"/>
    <n v="1728214.04"/>
    <n v="6454911.8899999997"/>
    <n v="2838422.27"/>
    <n v="17938"/>
    <n v="1392"/>
    <n v="14801"/>
    <n v="2692"/>
  </r>
  <r>
    <x v="0"/>
    <n v="10"/>
    <x v="3"/>
    <s v="CABACEIRAS DO PARAGUAÇU"/>
    <s v="BAHIA"/>
    <x v="10"/>
    <x v="0"/>
    <s v="NORDESTE"/>
    <n v="20584106.460000001"/>
    <n v="2869511.25"/>
    <n v="20925443.84"/>
    <n v="3229467.29"/>
    <n v="158505"/>
    <n v="2547"/>
    <n v="113567"/>
    <n v="7472"/>
  </r>
  <r>
    <x v="0"/>
    <n v="1"/>
    <x v="0"/>
    <s v="APORÁ"/>
    <s v="BAHIA"/>
    <x v="10"/>
    <x v="0"/>
    <s v="NORDESTE"/>
    <n v="16729896.35"/>
    <n v="1911583.96"/>
    <n v="16972128.23"/>
    <n v="1941351.59"/>
    <n v="84671"/>
    <n v="2346"/>
    <n v="72619"/>
    <n v="6629"/>
  </r>
  <r>
    <x v="0"/>
    <n v="5"/>
    <x v="11"/>
    <s v="PONTE ALTA DO TOCANTINS"/>
    <s v="TOCANTINS"/>
    <x v="13"/>
    <x v="4"/>
    <s v="NORTE"/>
    <n v="11166503.189999999"/>
    <n v="5224415.71"/>
    <n v="12085524.27"/>
    <n v="6133376.25"/>
    <n v="61694"/>
    <n v="5994"/>
    <n v="42418"/>
    <n v="12054"/>
  </r>
  <r>
    <x v="3"/>
    <n v="12"/>
    <x v="3"/>
    <s v="IPUBI"/>
    <s v="PERNAMBUCO"/>
    <x v="2"/>
    <x v="0"/>
    <s v="NORDESTE"/>
    <n v="2248233.37"/>
    <n v="604449.06999999995"/>
    <n v="2196197.84"/>
    <n v="663073.32999999996"/>
    <n v="4720"/>
    <n v="258"/>
    <n v="4655"/>
    <n v="289"/>
  </r>
  <r>
    <x v="0"/>
    <n v="7"/>
    <x v="9"/>
    <s v="DOIS RIACHOS"/>
    <s v="ALAGOAS"/>
    <x v="14"/>
    <x v="0"/>
    <s v="NORDESTE"/>
    <n v="15994344.77"/>
    <n v="872268.84"/>
    <n v="16033977.869999999"/>
    <n v="630871.02"/>
    <n v="97238"/>
    <n v="991"/>
    <n v="63491"/>
    <n v="3485"/>
  </r>
  <r>
    <x v="0"/>
    <n v="4"/>
    <x v="4"/>
    <s v="VERA CRUZ"/>
    <s v="BAHIA"/>
    <x v="10"/>
    <x v="0"/>
    <s v="NORDESTE"/>
    <n v="73352194.579999998"/>
    <n v="15457807.789999999"/>
    <n v="75788708.540000007"/>
    <n v="15309461.92"/>
    <n v="566933"/>
    <n v="20078"/>
    <n v="501684"/>
    <n v="38059"/>
  </r>
  <r>
    <x v="3"/>
    <n v="12"/>
    <x v="2"/>
    <s v="PERUÍBE"/>
    <s v="SÃO PAULO"/>
    <x v="3"/>
    <x v="2"/>
    <s v="SUDESTE"/>
    <n v="18179853.870000001"/>
    <n v="9815961.9000000004"/>
    <n v="21357726.100000001"/>
    <n v="7412153.8300000001"/>
    <n v="41495"/>
    <n v="3845"/>
    <n v="44001"/>
    <n v="3459"/>
  </r>
  <r>
    <x v="0"/>
    <n v="7"/>
    <x v="8"/>
    <s v="PARAPUÃ"/>
    <s v="SÃO PAULO"/>
    <x v="3"/>
    <x v="2"/>
    <s v="SUDESTE"/>
    <n v="24295960.370000001"/>
    <n v="19611253.02"/>
    <n v="24393286.280000001"/>
    <n v="20438657"/>
    <n v="105435"/>
    <n v="8257"/>
    <n v="62145"/>
    <n v="14096"/>
  </r>
  <r>
    <x v="2"/>
    <n v="11"/>
    <x v="1"/>
    <s v="CABROBÓ"/>
    <s v="PERNAMBUCO"/>
    <x v="2"/>
    <x v="0"/>
    <s v="NORDESTE"/>
    <n v="49434248.469999999"/>
    <n v="5881900.3200000003"/>
    <n v="48054820.770000003"/>
    <n v="9036385.3000000007"/>
    <n v="285265"/>
    <n v="7428"/>
    <n v="237796"/>
    <n v="35279"/>
  </r>
  <r>
    <x v="2"/>
    <n v="2"/>
    <x v="2"/>
    <s v="BELÉM"/>
    <s v="PARAÍBA"/>
    <x v="19"/>
    <x v="0"/>
    <s v="NORDESTE"/>
    <n v="10538871.800000001"/>
    <n v="1587270.11"/>
    <n v="10941507.029999999"/>
    <n v="1716282.77"/>
    <n v="48246"/>
    <n v="1725"/>
    <n v="45991"/>
    <n v="3427"/>
  </r>
  <r>
    <x v="0"/>
    <n v="10"/>
    <x v="5"/>
    <s v="CANDEIAS"/>
    <s v="BAHIA"/>
    <x v="10"/>
    <x v="0"/>
    <s v="NORDESTE"/>
    <n v="177140764.91999999"/>
    <n v="73008749.810000002"/>
    <n v="172980989.34"/>
    <n v="75332739.269999996"/>
    <n v="1301935"/>
    <n v="46532"/>
    <n v="961431"/>
    <n v="116828"/>
  </r>
  <r>
    <x v="0"/>
    <n v="3"/>
    <x v="9"/>
    <s v="SANTA MARIANA"/>
    <s v="PARANÁ"/>
    <x v="21"/>
    <x v="3"/>
    <s v="SUL"/>
    <n v="20473996.850000001"/>
    <n v="9039987.0600000005"/>
    <n v="20891453.949999999"/>
    <n v="8632804.0800000001"/>
    <n v="76863"/>
    <n v="7269"/>
    <n v="52036"/>
    <n v="16541"/>
  </r>
  <r>
    <x v="1"/>
    <n v="1"/>
    <x v="10"/>
    <s v="SILVEIRA MARTINS"/>
    <s v="RIO GRANDE DO SUL"/>
    <x v="12"/>
    <x v="3"/>
    <s v="SUL"/>
    <n v="410733.98"/>
    <n v="58887.360000000001"/>
    <n v="417131.18"/>
    <n v="77396.73"/>
    <n v="752"/>
    <n v="55"/>
    <n v="730"/>
    <n v="83"/>
  </r>
  <r>
    <x v="2"/>
    <n v="10"/>
    <x v="10"/>
    <s v="SANTA ROSA DE LIMA"/>
    <s v="SANTA CATARINA"/>
    <x v="17"/>
    <x v="3"/>
    <s v="SUL"/>
    <n v="2458316.23"/>
    <n v="2745482.17"/>
    <n v="2950666.78"/>
    <n v="3321709.37"/>
    <n v="5889"/>
    <n v="910"/>
    <n v="4210"/>
    <n v="1433"/>
  </r>
  <r>
    <x v="1"/>
    <n v="8"/>
    <x v="3"/>
    <s v="TANQUE D'ARCA"/>
    <s v="ALAGOAS"/>
    <x v="14"/>
    <x v="0"/>
    <s v="NORDESTE"/>
    <n v="1342061.8400000001"/>
    <n v="471277.55"/>
    <n v="1506446.22"/>
    <n v="51225.96"/>
    <n v="5578"/>
    <n v="110"/>
    <n v="6300"/>
    <n v="72"/>
  </r>
  <r>
    <x v="1"/>
    <n v="3"/>
    <x v="8"/>
    <s v="AFONSO CUNHA"/>
    <s v="MARANHÃO"/>
    <x v="0"/>
    <x v="0"/>
    <s v="NORDESTE"/>
    <n v="338354.7"/>
    <n v="32153.55"/>
    <n v="315931.38"/>
    <n v="13785.52"/>
    <n v="1149"/>
    <n v="45"/>
    <n v="1239"/>
    <n v="50"/>
  </r>
  <r>
    <x v="2"/>
    <n v="3"/>
    <x v="11"/>
    <s v="VIÇOSA"/>
    <s v="RIO GRANDE DO NORTE"/>
    <x v="18"/>
    <x v="0"/>
    <s v="NORDESTE"/>
    <n v="1626206.43"/>
    <n v="128208.09"/>
    <n v="1407769.78"/>
    <n v="648284.59"/>
    <n v="8861"/>
    <n v="156"/>
    <n v="7554"/>
    <n v="247"/>
  </r>
  <r>
    <x v="2"/>
    <n v="10"/>
    <x v="1"/>
    <s v="NOVO ALEGRE"/>
    <s v="TOCANTINS"/>
    <x v="13"/>
    <x v="4"/>
    <s v="NORTE"/>
    <n v="2694463.57"/>
    <n v="152311.07"/>
    <n v="2637784.94"/>
    <n v="322555.75"/>
    <n v="12257"/>
    <n v="235"/>
    <n v="10754"/>
    <n v="403"/>
  </r>
  <r>
    <x v="0"/>
    <n v="1"/>
    <x v="7"/>
    <s v="SALTO"/>
    <s v="SÃO PAULO"/>
    <x v="3"/>
    <x v="2"/>
    <s v="SUDESTE"/>
    <n v="320577114.99000001"/>
    <n v="386649266.76999998"/>
    <n v="333246959.14999998"/>
    <n v="293869654.16000003"/>
    <n v="1167472"/>
    <n v="126651"/>
    <n v="862242"/>
    <n v="213893"/>
  </r>
  <r>
    <x v="0"/>
    <n v="2"/>
    <x v="6"/>
    <s v="CONDADO"/>
    <s v="PARAÍBA"/>
    <x v="19"/>
    <x v="0"/>
    <s v="NORDESTE"/>
    <n v="8127780.9299999997"/>
    <n v="2357000.66"/>
    <n v="8016012.1699999999"/>
    <n v="1583805.59"/>
    <n v="42214"/>
    <n v="1859"/>
    <n v="34955"/>
    <n v="4031"/>
  </r>
  <r>
    <x v="0"/>
    <n v="10"/>
    <x v="6"/>
    <s v="LUZERNA"/>
    <s v="SANTA CATARINA"/>
    <x v="17"/>
    <x v="3"/>
    <s v="SUL"/>
    <n v="9276521.8900000006"/>
    <n v="11979714.119999999"/>
    <n v="8695191.8900000006"/>
    <n v="13649956.9"/>
    <n v="25819"/>
    <n v="4132"/>
    <n v="15140"/>
    <n v="9957"/>
  </r>
  <r>
    <x v="2"/>
    <n v="9"/>
    <x v="5"/>
    <s v="DOM FELICIANO"/>
    <s v="RIO GRANDE DO SUL"/>
    <x v="12"/>
    <x v="3"/>
    <s v="SUL"/>
    <n v="8753470.9000000004"/>
    <n v="2772770.35"/>
    <n v="7844340.96"/>
    <n v="2469756.23"/>
    <n v="36470"/>
    <n v="2378"/>
    <n v="23748"/>
    <n v="6575"/>
  </r>
  <r>
    <x v="1"/>
    <n v="3"/>
    <x v="11"/>
    <s v="PEDRO LEOPOLDO"/>
    <s v="MINAS GERAIS"/>
    <x v="9"/>
    <x v="2"/>
    <s v="SUDESTE"/>
    <n v="34607624.759999998"/>
    <n v="60187591.200000003"/>
    <n v="36760491.420000002"/>
    <n v="56928792.93"/>
    <n v="89566"/>
    <n v="10442"/>
    <n v="88508"/>
    <n v="12195"/>
  </r>
  <r>
    <x v="1"/>
    <n v="8"/>
    <x v="7"/>
    <s v="ATIBAIA"/>
    <s v="SÃO PAULO"/>
    <x v="3"/>
    <x v="2"/>
    <s v="SUDESTE"/>
    <n v="264135086.53999999"/>
    <n v="265756997.38999999"/>
    <n v="292783637.07999998"/>
    <n v="291871654.29000002"/>
    <n v="588956"/>
    <n v="86671"/>
    <n v="538417"/>
    <n v="108074"/>
  </r>
  <r>
    <x v="2"/>
    <n v="2"/>
    <x v="0"/>
    <s v="PONTO BELO"/>
    <s v="ESPÍRITO SANTO"/>
    <x v="16"/>
    <x v="2"/>
    <s v="SUDESTE"/>
    <n v="4713302.5"/>
    <n v="1659692.13"/>
    <n v="4644367.95"/>
    <n v="1691725.85"/>
    <n v="18902"/>
    <n v="1296"/>
    <n v="15321"/>
    <n v="2902"/>
  </r>
  <r>
    <x v="0"/>
    <n v="5"/>
    <x v="8"/>
    <s v="RIBEIRA DO AMPARO"/>
    <s v="BAHIA"/>
    <x v="10"/>
    <x v="0"/>
    <s v="NORDESTE"/>
    <n v="17037971.91"/>
    <n v="2048261.59"/>
    <n v="16351093.109999999"/>
    <n v="2090280.56"/>
    <n v="96945"/>
    <n v="1182"/>
    <n v="71372"/>
    <n v="4507"/>
  </r>
  <r>
    <x v="2"/>
    <n v="9"/>
    <x v="3"/>
    <s v="SÃO JOSÉ DOS AUSENTES"/>
    <s v="RIO GRANDE DO SUL"/>
    <x v="12"/>
    <x v="3"/>
    <s v="SUL"/>
    <n v="7043364.6699999999"/>
    <n v="3814949.55"/>
    <n v="6658476.6100000003"/>
    <n v="4686280.28"/>
    <n v="13933"/>
    <n v="1945"/>
    <n v="8636"/>
    <n v="4241"/>
  </r>
  <r>
    <x v="1"/>
    <n v="11"/>
    <x v="8"/>
    <s v="ÁUREA"/>
    <s v="RIO GRANDE DO SUL"/>
    <x v="12"/>
    <x v="3"/>
    <s v="SUL"/>
    <n v="1188957.8700000001"/>
    <n v="2609362.33"/>
    <n v="1421473.78"/>
    <n v="5223472.9400000004"/>
    <n v="3296"/>
    <n v="515"/>
    <n v="2048"/>
    <n v="505"/>
  </r>
  <r>
    <x v="1"/>
    <n v="3"/>
    <x v="2"/>
    <s v="PASSO DE TORRES"/>
    <s v="SANTA CATARINA"/>
    <x v="17"/>
    <x v="3"/>
    <s v="SUL"/>
    <n v="5233136.5599999996"/>
    <n v="4854785.55"/>
    <n v="5327593.7300000004"/>
    <n v="3596978.7"/>
    <n v="9666"/>
    <n v="1934"/>
    <n v="9043"/>
    <n v="2757"/>
  </r>
  <r>
    <x v="2"/>
    <n v="3"/>
    <x v="1"/>
    <s v="MONTE ALEGRE DE SERGIPE"/>
    <s v="SERGIPE"/>
    <x v="11"/>
    <x v="0"/>
    <s v="NORDESTE"/>
    <n v="16037653.73"/>
    <n v="4071529.65"/>
    <n v="14670906.33"/>
    <n v="5588798.6600000001"/>
    <n v="44493"/>
    <n v="1809"/>
    <n v="42615"/>
    <n v="4862"/>
  </r>
  <r>
    <x v="1"/>
    <n v="10"/>
    <x v="0"/>
    <s v="BARÃO"/>
    <s v="RIO GRANDE DO SUL"/>
    <x v="12"/>
    <x v="3"/>
    <s v="SUL"/>
    <n v="3137782.68"/>
    <n v="3605303.79"/>
    <n v="3050455.8"/>
    <n v="4287055.8499999996"/>
    <n v="9583"/>
    <n v="1866"/>
    <n v="7062"/>
    <n v="3100"/>
  </r>
  <r>
    <x v="0"/>
    <n v="3"/>
    <x v="10"/>
    <s v="NOVA SOURE"/>
    <s v="BAHIA"/>
    <x v="10"/>
    <x v="0"/>
    <s v="NORDESTE"/>
    <n v="29796783.32"/>
    <n v="11051382.67"/>
    <n v="30142865.890000001"/>
    <n v="9951223.9100000001"/>
    <n v="179711"/>
    <n v="5450"/>
    <n v="134394"/>
    <n v="12923"/>
  </r>
  <r>
    <x v="3"/>
    <n v="11"/>
    <x v="8"/>
    <s v="BOM JESUS DO ITABAPOANA"/>
    <s v="RIO DE JANEIRO"/>
    <x v="5"/>
    <x v="2"/>
    <s v="SUDESTE"/>
    <n v="1490114.81"/>
    <n v="1837672.78"/>
    <n v="1735462.59"/>
    <n v="435499.34"/>
    <n v="3959"/>
    <n v="350"/>
    <n v="3952"/>
    <n v="180"/>
  </r>
  <r>
    <x v="2"/>
    <n v="8"/>
    <x v="2"/>
    <s v="CORONEL SAPUCAIA"/>
    <s v="MATO GROSSO DO SUL"/>
    <x v="4"/>
    <x v="1"/>
    <s v="CENTRO-OESTE"/>
    <n v="19059043.280000001"/>
    <n v="4544358.8899999997"/>
    <n v="20150317.329999998"/>
    <n v="5203184.3499999996"/>
    <n v="66039"/>
    <n v="4293"/>
    <n v="50635"/>
    <n v="9575"/>
  </r>
  <r>
    <x v="2"/>
    <n v="3"/>
    <x v="6"/>
    <s v="CAMPO AZUL"/>
    <s v="MINAS GERAIS"/>
    <x v="9"/>
    <x v="2"/>
    <s v="SUDESTE"/>
    <n v="3265165.58"/>
    <n v="185301.18"/>
    <n v="3165902.77"/>
    <n v="194278.76"/>
    <n v="12315"/>
    <n v="251"/>
    <n v="10533"/>
    <n v="704"/>
  </r>
  <r>
    <x v="3"/>
    <n v="12"/>
    <x v="0"/>
    <s v="LINDÓIA DO SUL"/>
    <s v="SANTA CATARINA"/>
    <x v="17"/>
    <x v="3"/>
    <s v="SUL"/>
    <n v="366213.35"/>
    <n v="142439.18"/>
    <n v="389630.85"/>
    <n v="138567.95000000001"/>
    <n v="492"/>
    <n v="52"/>
    <n v="525"/>
    <n v="79"/>
  </r>
  <r>
    <x v="1"/>
    <n v="1"/>
    <x v="3"/>
    <s v="SÃO JOSÉ DO JACURI"/>
    <s v="MINAS GERAIS"/>
    <x v="9"/>
    <x v="2"/>
    <s v="SUDESTE"/>
    <n v="633033.65"/>
    <n v="98653.93"/>
    <n v="707391.72"/>
    <n v="63109.63"/>
    <n v="1391"/>
    <n v="50"/>
    <n v="1404"/>
    <n v="71"/>
  </r>
  <r>
    <x v="0"/>
    <n v="4"/>
    <x v="3"/>
    <s v="SANTANA DE MANGUEIRA"/>
    <s v="PARAÍBA"/>
    <x v="19"/>
    <x v="0"/>
    <s v="NORDESTE"/>
    <n v="4732161.08"/>
    <n v="155674.10999999999"/>
    <n v="4361371"/>
    <n v="204614.61"/>
    <n v="27668"/>
    <n v="299"/>
    <n v="21775"/>
    <n v="797"/>
  </r>
  <r>
    <x v="2"/>
    <n v="2"/>
    <x v="0"/>
    <s v="LARANJEIRAS DO SUL"/>
    <s v="PARANÁ"/>
    <x v="21"/>
    <x v="3"/>
    <s v="SUL"/>
    <n v="32758123.539999999"/>
    <n v="31032119.210000001"/>
    <n v="31834185.18"/>
    <n v="31103720.899999999"/>
    <n v="93461"/>
    <n v="12789"/>
    <n v="71433"/>
    <n v="26636"/>
  </r>
  <r>
    <x v="0"/>
    <n v="1"/>
    <x v="6"/>
    <s v="PALMEIRÂNDIA"/>
    <s v="MARANHÃO"/>
    <x v="0"/>
    <x v="0"/>
    <s v="NORDESTE"/>
    <n v="14137917.390000001"/>
    <n v="2056975.14"/>
    <n v="13219248.82"/>
    <n v="1725529.83"/>
    <n v="104408"/>
    <n v="1431"/>
    <n v="75464"/>
    <n v="3454"/>
  </r>
  <r>
    <x v="1"/>
    <n v="12"/>
    <x v="2"/>
    <s v="ITAIPÉ"/>
    <s v="MINAS GERAIS"/>
    <x v="9"/>
    <x v="2"/>
    <s v="SUDESTE"/>
    <n v="9398443.0099999998"/>
    <n v="2090369.77"/>
    <n v="9349409.5399999991"/>
    <n v="1863309.32"/>
    <n v="27232"/>
    <n v="1376"/>
    <n v="22944"/>
    <n v="2800"/>
  </r>
  <r>
    <x v="2"/>
    <n v="11"/>
    <x v="4"/>
    <s v="ANTONINA DO NORTE"/>
    <s v="CEARÁ"/>
    <x v="7"/>
    <x v="0"/>
    <s v="NORDESTE"/>
    <n v="8317912.9800000004"/>
    <n v="912128.71"/>
    <n v="8474413.2300000004"/>
    <n v="1143575.23"/>
    <n v="44380"/>
    <n v="1051"/>
    <n v="36770"/>
    <n v="4695"/>
  </r>
  <r>
    <x v="1"/>
    <n v="3"/>
    <x v="1"/>
    <s v="MATA VERDE"/>
    <s v="MINAS GERAIS"/>
    <x v="9"/>
    <x v="2"/>
    <s v="SUDESTE"/>
    <n v="3196772.86"/>
    <n v="575007.78"/>
    <n v="2866281.64"/>
    <n v="559924.39"/>
    <n v="6064"/>
    <n v="312"/>
    <n v="6044"/>
    <n v="270"/>
  </r>
  <r>
    <x v="1"/>
    <n v="10"/>
    <x v="6"/>
    <s v="EQUADOR"/>
    <s v="RIO GRANDE DO NORTE"/>
    <x v="18"/>
    <x v="0"/>
    <s v="NORDESTE"/>
    <n v="3634048.39"/>
    <n v="651725.17000000004"/>
    <n v="3315317.17"/>
    <n v="528596.91"/>
    <n v="18968"/>
    <n v="717"/>
    <n v="17039"/>
    <n v="1371"/>
  </r>
  <r>
    <x v="2"/>
    <n v="6"/>
    <x v="6"/>
    <s v="IBIRAPUÃ"/>
    <s v="BAHIA"/>
    <x v="10"/>
    <x v="0"/>
    <s v="NORDESTE"/>
    <n v="8773009.1999999993"/>
    <n v="31263443.07"/>
    <n v="8768544.5299999993"/>
    <n v="21292134.82"/>
    <n v="39416"/>
    <n v="1971"/>
    <n v="30228"/>
    <n v="4991"/>
  </r>
  <r>
    <x v="0"/>
    <n v="3"/>
    <x v="10"/>
    <s v="PALMEIRAS"/>
    <s v="BAHIA"/>
    <x v="10"/>
    <x v="0"/>
    <s v="NORDESTE"/>
    <n v="14914923.67"/>
    <n v="2293143.23"/>
    <n v="15535771.960000001"/>
    <n v="4139376.35"/>
    <n v="75827"/>
    <n v="3248"/>
    <n v="65349"/>
    <n v="8188"/>
  </r>
  <r>
    <x v="1"/>
    <n v="7"/>
    <x v="9"/>
    <s v="ALPERCATA"/>
    <s v="MINAS GERAIS"/>
    <x v="9"/>
    <x v="2"/>
    <s v="SUDESTE"/>
    <n v="4340549.29"/>
    <n v="881373.51"/>
    <n v="4694003.87"/>
    <n v="2151620.84"/>
    <n v="10611"/>
    <n v="587"/>
    <n v="10750"/>
    <n v="1051"/>
  </r>
  <r>
    <x v="1"/>
    <n v="12"/>
    <x v="11"/>
    <s v="SÃO FRANCISCO DO GUAPORÉ"/>
    <s v="RONDÔNIA"/>
    <x v="20"/>
    <x v="4"/>
    <s v="NORTE"/>
    <n v="25770797.140000001"/>
    <n v="10466730.42"/>
    <n v="22955987.719999999"/>
    <n v="7848700.29"/>
    <n v="63485"/>
    <n v="5242"/>
    <n v="48485"/>
    <n v="13009"/>
  </r>
  <r>
    <x v="1"/>
    <n v="5"/>
    <x v="11"/>
    <s v="SANTANA DO CARIRI"/>
    <s v="CEARÁ"/>
    <x v="7"/>
    <x v="0"/>
    <s v="NORDESTE"/>
    <n v="3750220.04"/>
    <n v="73206.25"/>
    <n v="3398162.7"/>
    <n v="133294.73000000001"/>
    <n v="14274"/>
    <n v="103"/>
    <n v="16000"/>
    <n v="287"/>
  </r>
  <r>
    <x v="2"/>
    <n v="5"/>
    <x v="1"/>
    <s v="MARCELÂNDIA"/>
    <s v="MATO GROSSO"/>
    <x v="8"/>
    <x v="1"/>
    <s v="CENTRO-OESTE"/>
    <n v="26135334.289999999"/>
    <n v="11309993.99"/>
    <n v="26778068.739999998"/>
    <n v="10460429.550000001"/>
    <n v="67729"/>
    <n v="5690"/>
    <n v="50047"/>
    <n v="11568"/>
  </r>
  <r>
    <x v="1"/>
    <n v="1"/>
    <x v="10"/>
    <s v="GUAMARÉ"/>
    <s v="RIO GRANDE DO NORTE"/>
    <x v="18"/>
    <x v="0"/>
    <s v="NORDESTE"/>
    <n v="2438891.44"/>
    <n v="1396283.92"/>
    <n v="2301043.5099999998"/>
    <n v="1620894.42"/>
    <n v="7701"/>
    <n v="505"/>
    <n v="7367"/>
    <n v="476"/>
  </r>
  <r>
    <x v="1"/>
    <n v="10"/>
    <x v="11"/>
    <s v="CAMPO DO TENENTE"/>
    <s v="PARANÁ"/>
    <x v="21"/>
    <x v="3"/>
    <s v="SUL"/>
    <n v="5025329.95"/>
    <n v="4592690.59"/>
    <n v="4986633.5999999996"/>
    <n v="3622949.82"/>
    <n v="12880"/>
    <n v="1642"/>
    <n v="11238"/>
    <n v="2193"/>
  </r>
  <r>
    <x v="0"/>
    <n v="2"/>
    <x v="3"/>
    <s v="LAGOA DA CANOA"/>
    <s v="ALAGOAS"/>
    <x v="14"/>
    <x v="0"/>
    <s v="NORDESTE"/>
    <n v="20459343.600000001"/>
    <n v="4143136.39"/>
    <n v="20517358.600000001"/>
    <n v="2651875.34"/>
    <n v="91181"/>
    <n v="2256"/>
    <n v="71320"/>
    <n v="4743"/>
  </r>
  <r>
    <x v="0"/>
    <n v="6"/>
    <x v="6"/>
    <s v="CAMAMU"/>
    <s v="BAHIA"/>
    <x v="10"/>
    <x v="0"/>
    <s v="NORDESTE"/>
    <n v="64321147.539999999"/>
    <n v="14971472.35"/>
    <n v="68561047.090000004"/>
    <n v="16975619.5"/>
    <n v="413164"/>
    <n v="17056"/>
    <n v="308743"/>
    <n v="38216"/>
  </r>
  <r>
    <x v="1"/>
    <n v="8"/>
    <x v="9"/>
    <s v="TAMBAÚ"/>
    <s v="SÃO PAULO"/>
    <x v="3"/>
    <x v="2"/>
    <s v="SUDESTE"/>
    <n v="13648038.08"/>
    <n v="9319132.8100000005"/>
    <n v="14837188.789999999"/>
    <n v="10186533.48"/>
    <n v="38876"/>
    <n v="5583"/>
    <n v="35060"/>
    <n v="6711"/>
  </r>
  <r>
    <x v="2"/>
    <n v="9"/>
    <x v="3"/>
    <s v="JUPI"/>
    <s v="PERNAMBUCO"/>
    <x v="2"/>
    <x v="0"/>
    <s v="NORDESTE"/>
    <n v="16546830.710000001"/>
    <n v="4192415.94"/>
    <n v="16923914.27"/>
    <n v="3674042.12"/>
    <n v="57878"/>
    <n v="1636"/>
    <n v="48702"/>
    <n v="3364"/>
  </r>
  <r>
    <x v="1"/>
    <n v="9"/>
    <x v="5"/>
    <s v="LENÇÓIS PAULISTA"/>
    <s v="SÃO PAULO"/>
    <x v="3"/>
    <x v="2"/>
    <s v="SUDESTE"/>
    <n v="74046616.329999998"/>
    <n v="226318219.56999999"/>
    <n v="80597838.870000005"/>
    <n v="224825205.19999999"/>
    <n v="218640"/>
    <n v="28384"/>
    <n v="190729"/>
    <n v="56965"/>
  </r>
  <r>
    <x v="0"/>
    <n v="7"/>
    <x v="2"/>
    <s v="PÃO DE AÇÚCAR"/>
    <s v="ALAGOAS"/>
    <x v="14"/>
    <x v="0"/>
    <s v="NORDESTE"/>
    <n v="34382327.420000002"/>
    <n v="3331407.41"/>
    <n v="33369240.43"/>
    <n v="2337232.0099999998"/>
    <n v="236411"/>
    <n v="3606"/>
    <n v="166964"/>
    <n v="12415"/>
  </r>
  <r>
    <x v="1"/>
    <n v="2"/>
    <x v="1"/>
    <s v="SANTA BÁRBARA DO TUGÚRIO"/>
    <s v="MINAS GERAIS"/>
    <x v="9"/>
    <x v="2"/>
    <s v="SUDESTE"/>
    <n v="508299.16"/>
    <n v="295658.07"/>
    <n v="531062.78"/>
    <n v="938044.5"/>
    <n v="871"/>
    <n v="55"/>
    <n v="972"/>
    <n v="142"/>
  </r>
  <r>
    <x v="0"/>
    <n v="8"/>
    <x v="6"/>
    <s v="CRISÓPOLIS"/>
    <s v="BAHIA"/>
    <x v="10"/>
    <x v="0"/>
    <s v="NORDESTE"/>
    <n v="23505033.239999998"/>
    <n v="6383807.8300000001"/>
    <n v="22702182.120000001"/>
    <n v="6268982.7599999998"/>
    <n v="138045"/>
    <n v="3339"/>
    <n v="92223"/>
    <n v="10086"/>
  </r>
  <r>
    <x v="2"/>
    <n v="4"/>
    <x v="1"/>
    <s v="ITAÚNA DO SUL"/>
    <s v="PARANÁ"/>
    <x v="21"/>
    <x v="3"/>
    <s v="SUL"/>
    <n v="3131931.22"/>
    <n v="2317030.54"/>
    <n v="3344228.26"/>
    <n v="2113351.31"/>
    <n v="12633"/>
    <n v="640"/>
    <n v="9491"/>
    <n v="1523"/>
  </r>
  <r>
    <x v="0"/>
    <n v="10"/>
    <x v="10"/>
    <s v="PEDRO AFONSO"/>
    <s v="TOCANTINS"/>
    <x v="13"/>
    <x v="4"/>
    <s v="NORTE"/>
    <n v="31236821.309999999"/>
    <n v="28255590.960000001"/>
    <n v="30394705.370000001"/>
    <n v="18207908.530000001"/>
    <n v="166744"/>
    <n v="11866"/>
    <n v="101748"/>
    <n v="34299"/>
  </r>
  <r>
    <x v="1"/>
    <n v="1"/>
    <x v="10"/>
    <s v="GUARANI DAS MISSÕES"/>
    <s v="RIO GRANDE DO SUL"/>
    <x v="12"/>
    <x v="3"/>
    <s v="SUL"/>
    <n v="632742.11"/>
    <n v="255951.45"/>
    <n v="607193.49"/>
    <n v="1804786.55"/>
    <n v="1337"/>
    <n v="141"/>
    <n v="1209"/>
    <n v="159"/>
  </r>
  <r>
    <x v="2"/>
    <n v="10"/>
    <x v="1"/>
    <s v="PAINS"/>
    <s v="MINAS GERAIS"/>
    <x v="9"/>
    <x v="2"/>
    <s v="SUDESTE"/>
    <n v="10097371.59"/>
    <n v="6717549.7199999997"/>
    <n v="10587156.199999999"/>
    <n v="7340887.2000000002"/>
    <n v="35092"/>
    <n v="3413"/>
    <n v="24513"/>
    <n v="8228"/>
  </r>
  <r>
    <x v="1"/>
    <n v="3"/>
    <x v="2"/>
    <s v="SANTA CRUZ DA ESPERANÇA"/>
    <s v="SÃO PAULO"/>
    <x v="3"/>
    <x v="2"/>
    <s v="SUDESTE"/>
    <n v="600941.1"/>
    <n v="469119.11"/>
    <n v="636684.56000000006"/>
    <n v="521345.14"/>
    <n v="1406"/>
    <n v="139"/>
    <n v="1476"/>
    <n v="169"/>
  </r>
  <r>
    <x v="2"/>
    <n v="6"/>
    <x v="11"/>
    <s v="SANTA CRUZ DA BAIXA VERDE"/>
    <s v="PERNAMBUCO"/>
    <x v="2"/>
    <x v="0"/>
    <s v="NORDESTE"/>
    <n v="9100183.6400000006"/>
    <n v="4689285.76"/>
    <n v="9285093.7200000007"/>
    <n v="3392543.22"/>
    <n v="32622"/>
    <n v="1142"/>
    <n v="29601"/>
    <n v="2291"/>
  </r>
  <r>
    <x v="2"/>
    <n v="4"/>
    <x v="3"/>
    <s v="INOCÊNCIA"/>
    <s v="MATO GROSSO DO SUL"/>
    <x v="4"/>
    <x v="1"/>
    <s v="CENTRO-OESTE"/>
    <n v="10194556.289999999"/>
    <n v="10876459.560000001"/>
    <n v="10127108.390000001"/>
    <n v="10529112.17"/>
    <n v="31526"/>
    <n v="3622"/>
    <n v="24895"/>
    <n v="7059"/>
  </r>
  <r>
    <x v="1"/>
    <n v="5"/>
    <x v="7"/>
    <s v="ITUBERÁ"/>
    <s v="BAHIA"/>
    <x v="10"/>
    <x v="0"/>
    <s v="NORDESTE"/>
    <n v="10367604.15"/>
    <n v="4451994.6100000003"/>
    <n v="10672088.92"/>
    <n v="5579505.46"/>
    <n v="39628"/>
    <n v="1736"/>
    <n v="40146"/>
    <n v="2635"/>
  </r>
  <r>
    <x v="0"/>
    <n v="10"/>
    <x v="8"/>
    <s v="ÁLVARES FLORENCE"/>
    <s v="SÃO PAULO"/>
    <x v="3"/>
    <x v="2"/>
    <s v="SUDESTE"/>
    <n v="4262025.8899999997"/>
    <n v="1356190.51"/>
    <n v="5628982.8399999999"/>
    <n v="1436697.71"/>
    <n v="18712"/>
    <n v="831"/>
    <n v="11766"/>
    <n v="1535"/>
  </r>
  <r>
    <x v="0"/>
    <n v="3"/>
    <x v="4"/>
    <s v="SANTA CARMEM"/>
    <s v="MATO GROSSO"/>
    <x v="8"/>
    <x v="1"/>
    <s v="CENTRO-OESTE"/>
    <n v="23508773.73"/>
    <n v="22201700.210000001"/>
    <n v="23262654.140000001"/>
    <n v="19279947.760000002"/>
    <n v="42085"/>
    <n v="5117"/>
    <n v="26440"/>
    <n v="12516"/>
  </r>
  <r>
    <x v="0"/>
    <n v="9"/>
    <x v="5"/>
    <s v="PARIPUEIRA"/>
    <s v="ALAGOAS"/>
    <x v="14"/>
    <x v="0"/>
    <s v="NORDESTE"/>
    <n v="26217546.210000001"/>
    <n v="15537793.960000001"/>
    <n v="25220289.129999999"/>
    <n v="9906683.5500000007"/>
    <n v="183120"/>
    <n v="12729"/>
    <n v="134509"/>
    <n v="24993"/>
  </r>
  <r>
    <x v="2"/>
    <n v="4"/>
    <x v="3"/>
    <s v="JARI"/>
    <s v="RIO GRANDE DO SUL"/>
    <x v="12"/>
    <x v="3"/>
    <s v="SUL"/>
    <n v="2691388.56"/>
    <n v="256759.54"/>
    <n v="2706352.31"/>
    <n v="237150.56"/>
    <n v="6822"/>
    <n v="259"/>
    <n v="4044"/>
    <n v="974"/>
  </r>
  <r>
    <x v="0"/>
    <n v="1"/>
    <x v="7"/>
    <s v="TERRA NOVA"/>
    <s v="PERNAMBUCO"/>
    <x v="2"/>
    <x v="0"/>
    <s v="NORDESTE"/>
    <n v="12147102.93"/>
    <n v="941946.11"/>
    <n v="11666262.720000001"/>
    <n v="789933.53"/>
    <n v="79619"/>
    <n v="1088"/>
    <n v="62958"/>
    <n v="3864"/>
  </r>
  <r>
    <x v="1"/>
    <n v="1"/>
    <x v="10"/>
    <s v="FRECHEIRINHA"/>
    <s v="CEARÁ"/>
    <x v="7"/>
    <x v="0"/>
    <s v="NORDESTE"/>
    <n v="1499965.6"/>
    <n v="4347724.5999999996"/>
    <n v="1579517.02"/>
    <n v="4378677.51"/>
    <n v="3160"/>
    <n v="242"/>
    <n v="2998"/>
    <n v="831"/>
  </r>
  <r>
    <x v="1"/>
    <n v="4"/>
    <x v="10"/>
    <s v="ITAGUAÍ"/>
    <s v="RIO DE JANEIRO"/>
    <x v="5"/>
    <x v="2"/>
    <s v="SUDESTE"/>
    <n v="65924036.350000001"/>
    <n v="28565230.710000001"/>
    <n v="69619240.540000007"/>
    <n v="23559140.760000002"/>
    <n v="240813"/>
    <n v="14521"/>
    <n v="247462"/>
    <n v="16335"/>
  </r>
  <r>
    <x v="2"/>
    <n v="9"/>
    <x v="1"/>
    <s v="FLORESTA"/>
    <s v="PARANÁ"/>
    <x v="21"/>
    <x v="3"/>
    <s v="SUL"/>
    <n v="16542746.689999999"/>
    <n v="10943268.25"/>
    <n v="17648494.859999999"/>
    <n v="10877342.560000001"/>
    <n v="48296"/>
    <n v="7983"/>
    <n v="37463"/>
    <n v="12085"/>
  </r>
  <r>
    <x v="2"/>
    <n v="3"/>
    <x v="8"/>
    <s v="JITAÚNA"/>
    <s v="BAHIA"/>
    <x v="10"/>
    <x v="0"/>
    <s v="NORDESTE"/>
    <n v="9894324.4199999999"/>
    <n v="3338522.29"/>
    <n v="10647845.5"/>
    <n v="1776227.82"/>
    <n v="56963"/>
    <n v="1377"/>
    <n v="50822"/>
    <n v="2437"/>
  </r>
  <r>
    <x v="2"/>
    <n v="11"/>
    <x v="0"/>
    <s v="TRÊS RIOS"/>
    <s v="RIO DE JANEIRO"/>
    <x v="5"/>
    <x v="2"/>
    <s v="SUDESTE"/>
    <n v="130889716.43000001"/>
    <n v="147880827.44999999"/>
    <n v="135378656.11000001"/>
    <n v="125819626.01000001"/>
    <n v="644170"/>
    <n v="53238"/>
    <n v="525177"/>
    <n v="123709"/>
  </r>
  <r>
    <x v="0"/>
    <n v="6"/>
    <x v="0"/>
    <s v="ITAJUÍPE"/>
    <s v="BAHIA"/>
    <x v="10"/>
    <x v="0"/>
    <s v="NORDESTE"/>
    <n v="33182316.109999999"/>
    <n v="11872062.43"/>
    <n v="33692389.079999998"/>
    <n v="6590729.3799999999"/>
    <n v="233933"/>
    <n v="8380"/>
    <n v="168842"/>
    <n v="19032"/>
  </r>
  <r>
    <x v="1"/>
    <n v="9"/>
    <x v="6"/>
    <s v="SOLEDADE DE MINAS"/>
    <s v="MINAS GERAIS"/>
    <x v="9"/>
    <x v="2"/>
    <s v="SUDESTE"/>
    <n v="2987563.49"/>
    <n v="1013532.93"/>
    <n v="3139296.82"/>
    <n v="1442417.24"/>
    <n v="8841"/>
    <n v="766"/>
    <n v="8288"/>
    <n v="1008"/>
  </r>
  <r>
    <x v="2"/>
    <n v="9"/>
    <x v="4"/>
    <s v="LAURENTINO"/>
    <s v="SANTA CATARINA"/>
    <x v="17"/>
    <x v="3"/>
    <s v="SUL"/>
    <n v="12788193.699999999"/>
    <n v="16982272.260000002"/>
    <n v="13121540.310000001"/>
    <n v="15796523.619999999"/>
    <n v="34640"/>
    <n v="7235"/>
    <n v="23160"/>
    <n v="13101"/>
  </r>
  <r>
    <x v="0"/>
    <n v="5"/>
    <x v="3"/>
    <s v="ORIZONA"/>
    <s v="GOIÁS"/>
    <x v="1"/>
    <x v="1"/>
    <s v="CENTRO-OESTE"/>
    <n v="47890508.799999997"/>
    <n v="22496892.699999999"/>
    <n v="41121972.93"/>
    <n v="20459464.48"/>
    <n v="109012"/>
    <n v="8376"/>
    <n v="72402"/>
    <n v="24806"/>
  </r>
  <r>
    <x v="2"/>
    <n v="12"/>
    <x v="8"/>
    <s v="SANTA CRUZ DO ARARI"/>
    <s v="PARÁ"/>
    <x v="15"/>
    <x v="4"/>
    <s v="NORTE"/>
    <n v="7854792.5800000001"/>
    <n v="298827.14"/>
    <n v="6800769.6900000004"/>
    <n v="296216.45"/>
    <n v="55641"/>
    <n v="371"/>
    <n v="42873"/>
    <n v="905"/>
  </r>
  <r>
    <x v="2"/>
    <n v="2"/>
    <x v="3"/>
    <s v="TANQUINHO"/>
    <s v="BAHIA"/>
    <x v="10"/>
    <x v="0"/>
    <s v="NORDESTE"/>
    <n v="4865032.7300000004"/>
    <n v="728903.14"/>
    <n v="5158782.66"/>
    <n v="559721.18999999994"/>
    <n v="34086"/>
    <n v="1206"/>
    <n v="31762"/>
    <n v="1989"/>
  </r>
  <r>
    <x v="0"/>
    <n v="2"/>
    <x v="9"/>
    <s v="CABECEIRAS DO PIAUÍ"/>
    <s v="PIAUÍ"/>
    <x v="6"/>
    <x v="0"/>
    <s v="NORDESTE"/>
    <n v="7158988.8399999999"/>
    <n v="682049"/>
    <n v="6846597.0199999996"/>
    <n v="486453.63"/>
    <n v="52151"/>
    <n v="718"/>
    <n v="37304"/>
    <n v="2321"/>
  </r>
  <r>
    <x v="1"/>
    <n v="6"/>
    <x v="10"/>
    <s v="BOM JARDIM"/>
    <s v="MARANHÃO"/>
    <x v="0"/>
    <x v="0"/>
    <s v="NORDESTE"/>
    <n v="9625438.8000000007"/>
    <n v="681683.74"/>
    <n v="8636632.0800000001"/>
    <n v="758993.62"/>
    <n v="33697"/>
    <n v="535"/>
    <n v="34854"/>
    <n v="958"/>
  </r>
  <r>
    <x v="0"/>
    <n v="5"/>
    <x v="4"/>
    <s v="BANZAÊ"/>
    <s v="BAHIA"/>
    <x v="10"/>
    <x v="0"/>
    <s v="NORDESTE"/>
    <n v="12243984.859999999"/>
    <n v="2915827.17"/>
    <n v="12604889.460000001"/>
    <n v="1960718.55"/>
    <n v="61118"/>
    <n v="1972"/>
    <n v="45553"/>
    <n v="4290"/>
  </r>
  <r>
    <x v="2"/>
    <n v="2"/>
    <x v="1"/>
    <s v="ARICANDUVA"/>
    <s v="MINAS GERAIS"/>
    <x v="9"/>
    <x v="2"/>
    <s v="SUDESTE"/>
    <n v="2661130.88"/>
    <n v="361863.24"/>
    <n v="2692828.73"/>
    <n v="502806.55"/>
    <n v="10571"/>
    <n v="289"/>
    <n v="7970"/>
    <n v="898"/>
  </r>
  <r>
    <x v="0"/>
    <n v="1"/>
    <x v="2"/>
    <s v="SANTA TERESA"/>
    <s v="ESPÍRITO SANTO"/>
    <x v="16"/>
    <x v="2"/>
    <s v="SUDESTE"/>
    <n v="46994643.780000001"/>
    <n v="18401808.719999999"/>
    <n v="40856067.920000002"/>
    <n v="22000386.16"/>
    <n v="140465"/>
    <n v="11601"/>
    <n v="99718"/>
    <n v="34810"/>
  </r>
  <r>
    <x v="0"/>
    <n v="9"/>
    <x v="5"/>
    <s v="COCALZINHO DE GOIÁS"/>
    <s v="GOIÁS"/>
    <x v="1"/>
    <x v="1"/>
    <s v="CENTRO-OESTE"/>
    <n v="40028480.420000002"/>
    <n v="18757798.18"/>
    <n v="43996682.539999999"/>
    <n v="15465022.33"/>
    <n v="208251"/>
    <n v="16304"/>
    <n v="153198"/>
    <n v="40210"/>
  </r>
  <r>
    <x v="3"/>
    <n v="12"/>
    <x v="3"/>
    <s v="COLINAS"/>
    <s v="RIO GRANDE DO SUL"/>
    <x v="12"/>
    <x v="3"/>
    <s v="SUL"/>
    <n v="202876.59"/>
    <n v="19157.830000000002"/>
    <n v="210721.06"/>
    <n v="94507.42"/>
    <n v="413"/>
    <n v="31"/>
    <n v="342"/>
    <n v="82"/>
  </r>
  <r>
    <x v="2"/>
    <n v="1"/>
    <x v="7"/>
    <s v="VARGEM GRANDE"/>
    <s v="MARANHÃO"/>
    <x v="0"/>
    <x v="0"/>
    <s v="NORDESTE"/>
    <n v="17356173.170000002"/>
    <n v="2950609.43"/>
    <n v="16402302.369999999"/>
    <n v="2690246.27"/>
    <n v="93977"/>
    <n v="2567"/>
    <n v="82008"/>
    <n v="5476"/>
  </r>
  <r>
    <x v="0"/>
    <n v="7"/>
    <x v="5"/>
    <s v="SERICITA"/>
    <s v="MINAS GERAIS"/>
    <x v="9"/>
    <x v="2"/>
    <s v="SUDESTE"/>
    <n v="8909552.6300000008"/>
    <n v="1586591.58"/>
    <n v="7691671.0700000003"/>
    <n v="1464181.76"/>
    <n v="35793"/>
    <n v="1874"/>
    <n v="24074"/>
    <n v="3485"/>
  </r>
  <r>
    <x v="0"/>
    <n v="3"/>
    <x v="3"/>
    <s v="TIGRINHOS"/>
    <s v="SANTA CATARINA"/>
    <x v="17"/>
    <x v="3"/>
    <s v="SUL"/>
    <n v="1670321.6"/>
    <n v="1330651.75"/>
    <n v="1447495.06"/>
    <n v="981813.22"/>
    <n v="6352"/>
    <n v="778"/>
    <n v="3678"/>
    <n v="1651"/>
  </r>
  <r>
    <x v="1"/>
    <n v="6"/>
    <x v="8"/>
    <s v="ANGICAL"/>
    <s v="BAHIA"/>
    <x v="10"/>
    <x v="0"/>
    <s v="NORDESTE"/>
    <n v="4485289.03"/>
    <n v="1864430.72"/>
    <n v="4269798.87"/>
    <n v="859605.49"/>
    <n v="16337"/>
    <n v="612"/>
    <n v="16380"/>
    <n v="789"/>
  </r>
  <r>
    <x v="0"/>
    <n v="9"/>
    <x v="2"/>
    <s v="VALENÇA DO PIAUÍ"/>
    <s v="PIAUÍ"/>
    <x v="6"/>
    <x v="0"/>
    <s v="NORDESTE"/>
    <n v="32751693.870000001"/>
    <n v="10497230.810000001"/>
    <n v="30934680.199999999"/>
    <n v="12465396.68"/>
    <n v="247326"/>
    <n v="15483"/>
    <n v="168995"/>
    <n v="51271"/>
  </r>
  <r>
    <x v="2"/>
    <n v="6"/>
    <x v="6"/>
    <s v="CANANÉIA"/>
    <s v="SÃO PAULO"/>
    <x v="3"/>
    <x v="2"/>
    <s v="SUDESTE"/>
    <n v="15609770.109999999"/>
    <n v="3322379.68"/>
    <n v="16382285.4"/>
    <n v="3476828.92"/>
    <n v="72358"/>
    <n v="4648"/>
    <n v="57103"/>
    <n v="10138"/>
  </r>
  <r>
    <x v="0"/>
    <n v="5"/>
    <x v="9"/>
    <s v="ITAPEMIRIM"/>
    <s v="ESPÍRITO SANTO"/>
    <x v="16"/>
    <x v="2"/>
    <s v="SUDESTE"/>
    <n v="71822903.819999993"/>
    <n v="30113414.440000001"/>
    <n v="74285563.739999995"/>
    <n v="29047628.940000001"/>
    <n v="391217"/>
    <n v="30774"/>
    <n v="278423"/>
    <n v="85148"/>
  </r>
  <r>
    <x v="0"/>
    <n v="5"/>
    <x v="1"/>
    <s v="VARGEM BONITA"/>
    <s v="MINAS GERAIS"/>
    <x v="9"/>
    <x v="2"/>
    <s v="SUDESTE"/>
    <n v="2705921.63"/>
    <n v="1570963.16"/>
    <n v="2858714.28"/>
    <n v="1451355.29"/>
    <n v="10332"/>
    <n v="1321"/>
    <n v="6868"/>
    <n v="3324"/>
  </r>
  <r>
    <x v="1"/>
    <n v="6"/>
    <x v="6"/>
    <s v="GROSSOS"/>
    <s v="RIO GRANDE DO NORTE"/>
    <x v="18"/>
    <x v="0"/>
    <s v="NORDESTE"/>
    <n v="3967575.13"/>
    <n v="4657086.45"/>
    <n v="3962953.71"/>
    <n v="8021261.6799999997"/>
    <n v="18816"/>
    <n v="1429"/>
    <n v="19515"/>
    <n v="1617"/>
  </r>
  <r>
    <x v="2"/>
    <n v="3"/>
    <x v="2"/>
    <s v="FELIXLÂNDIA"/>
    <s v="MINAS GERAIS"/>
    <x v="9"/>
    <x v="2"/>
    <s v="SUDESTE"/>
    <n v="15452673.15"/>
    <n v="6467108.1100000003"/>
    <n v="17169581.379999999"/>
    <n v="5951602.8499999996"/>
    <n v="62671"/>
    <n v="3745"/>
    <n v="55032"/>
    <n v="7819"/>
  </r>
  <r>
    <x v="2"/>
    <n v="2"/>
    <x v="7"/>
    <s v="SÃO JOÃO DA FRONTEIRA"/>
    <s v="PIAUÍ"/>
    <x v="6"/>
    <x v="0"/>
    <s v="NORDESTE"/>
    <n v="2726384.3"/>
    <n v="305480.94"/>
    <n v="2824482.79"/>
    <n v="306622.3"/>
    <n v="10850"/>
    <n v="202"/>
    <n v="10084"/>
    <n v="540"/>
  </r>
  <r>
    <x v="0"/>
    <n v="1"/>
    <x v="8"/>
    <s v="AMÉRICO BRASILIENSE"/>
    <s v="SÃO PAULO"/>
    <x v="3"/>
    <x v="2"/>
    <s v="SUDESTE"/>
    <n v="68855268.920000002"/>
    <n v="47519601.810000002"/>
    <n v="72661620.049999997"/>
    <n v="53397235.030000001"/>
    <n v="331761"/>
    <n v="25874"/>
    <n v="241830"/>
    <n v="52139"/>
  </r>
  <r>
    <x v="0"/>
    <n v="8"/>
    <x v="11"/>
    <s v="PEDRAS ALTAS"/>
    <s v="RIO GRANDE DO SUL"/>
    <x v="12"/>
    <x v="3"/>
    <s v="SUL"/>
    <n v="3299577.18"/>
    <n v="721928.85"/>
    <n v="2917272.55"/>
    <n v="407308.52"/>
    <n v="12032"/>
    <n v="617"/>
    <n v="7689"/>
    <n v="1590"/>
  </r>
  <r>
    <x v="2"/>
    <n v="10"/>
    <x v="5"/>
    <s v="BOTUPORÃ"/>
    <s v="BAHIA"/>
    <x v="10"/>
    <x v="0"/>
    <s v="NORDESTE"/>
    <n v="8297094.9900000002"/>
    <n v="943177.15"/>
    <n v="8903098.8100000005"/>
    <n v="1092060.98"/>
    <n v="45661"/>
    <n v="1067"/>
    <n v="29807"/>
    <n v="2884"/>
  </r>
  <r>
    <x v="3"/>
    <n v="11"/>
    <x v="9"/>
    <s v="MARCO"/>
    <s v="CEARÁ"/>
    <x v="7"/>
    <x v="0"/>
    <s v="NORDESTE"/>
    <n v="470171.26"/>
    <n v="546455.1"/>
    <n v="479772.08"/>
    <n v="418640.55"/>
    <n v="989"/>
    <n v="93"/>
    <n v="994"/>
    <n v="74"/>
  </r>
  <r>
    <x v="1"/>
    <n v="7"/>
    <x v="2"/>
    <s v="DIAS D'ÁVILA"/>
    <s v="BAHIA"/>
    <x v="10"/>
    <x v="0"/>
    <s v="NORDESTE"/>
    <n v="80251361.129999995"/>
    <n v="31384728.710000001"/>
    <n v="75960431.560000002"/>
    <n v="28250388.640000001"/>
    <n v="332817"/>
    <n v="18894"/>
    <n v="323463"/>
    <n v="23455"/>
  </r>
  <r>
    <x v="2"/>
    <n v="1"/>
    <x v="0"/>
    <s v="NOVO BARREIRO"/>
    <s v="RIO GRANDE DO SUL"/>
    <x v="12"/>
    <x v="3"/>
    <s v="SUL"/>
    <n v="1877156.03"/>
    <n v="1869930.45"/>
    <n v="1527881.86"/>
    <n v="2081220.87"/>
    <n v="5762"/>
    <n v="1288"/>
    <n v="4031"/>
    <n v="1482"/>
  </r>
  <r>
    <x v="2"/>
    <n v="8"/>
    <x v="1"/>
    <s v="AVELINÓPOLIS"/>
    <s v="GOIÁS"/>
    <x v="1"/>
    <x v="1"/>
    <s v="CENTRO-OESTE"/>
    <n v="4779485.59"/>
    <n v="1574350.07"/>
    <n v="5148343.4000000004"/>
    <n v="2126003.08"/>
    <n v="13598"/>
    <n v="1190"/>
    <n v="11810"/>
    <n v="1777"/>
  </r>
  <r>
    <x v="2"/>
    <n v="5"/>
    <x v="9"/>
    <s v="GODOFREDO VIANA"/>
    <s v="MARANHÃO"/>
    <x v="0"/>
    <x v="0"/>
    <s v="NORDESTE"/>
    <n v="8175520.6600000001"/>
    <n v="1492889.73"/>
    <n v="7302519.3700000001"/>
    <n v="1533510.54"/>
    <n v="45853"/>
    <n v="2136"/>
    <n v="35483"/>
    <n v="3878"/>
  </r>
  <r>
    <x v="0"/>
    <n v="5"/>
    <x v="3"/>
    <s v="IPIXUNA DO PARÁ"/>
    <s v="PARÁ"/>
    <x v="15"/>
    <x v="4"/>
    <s v="NORTE"/>
    <n v="34819792.039999999"/>
    <n v="14273058.439999999"/>
    <n v="33547313.260000002"/>
    <n v="13193193.34"/>
    <n v="249011"/>
    <n v="12917"/>
    <n v="179142"/>
    <n v="38763"/>
  </r>
  <r>
    <x v="0"/>
    <n v="6"/>
    <x v="2"/>
    <s v="COMODORO"/>
    <s v="MATO GROSSO"/>
    <x v="8"/>
    <x v="1"/>
    <s v="CENTRO-OESTE"/>
    <n v="51913335.93"/>
    <n v="28150830.690000001"/>
    <n v="53320224.229999997"/>
    <n v="29354647.739999998"/>
    <n v="193406"/>
    <n v="18526"/>
    <n v="123359"/>
    <n v="48866"/>
  </r>
  <r>
    <x v="2"/>
    <n v="10"/>
    <x v="1"/>
    <s v="CONCEIÇÃO DAS ALAGOAS"/>
    <s v="MINAS GERAIS"/>
    <x v="9"/>
    <x v="2"/>
    <s v="SUDESTE"/>
    <n v="49645085.200000003"/>
    <n v="13249302.449999999"/>
    <n v="45783794.399999999"/>
    <n v="11179767"/>
    <n v="184045"/>
    <n v="10309"/>
    <n v="133087"/>
    <n v="27208"/>
  </r>
  <r>
    <x v="0"/>
    <n v="4"/>
    <x v="7"/>
    <s v="SIMPLÍCIO MENDES"/>
    <s v="PIAUÍ"/>
    <x v="6"/>
    <x v="0"/>
    <s v="NORDESTE"/>
    <n v="14367175.960000001"/>
    <n v="5632161.1600000001"/>
    <n v="13644922.66"/>
    <n v="6953518.0800000001"/>
    <n v="93566"/>
    <n v="5551"/>
    <n v="72779"/>
    <n v="15410"/>
  </r>
  <r>
    <x v="1"/>
    <n v="4"/>
    <x v="6"/>
    <s v="SÃO JOSÉ DA BOA VISTA"/>
    <s v="PARANÁ"/>
    <x v="21"/>
    <x v="3"/>
    <s v="SUL"/>
    <n v="2057525.86"/>
    <n v="1408904.98"/>
    <n v="4470470.4000000004"/>
    <n v="1114554.56"/>
    <n v="3862"/>
    <n v="414"/>
    <n v="3980"/>
    <n v="348"/>
  </r>
  <r>
    <x v="2"/>
    <n v="9"/>
    <x v="6"/>
    <s v="BERTIOGA"/>
    <s v="SÃO PAULO"/>
    <x v="3"/>
    <x v="2"/>
    <s v="SUDESTE"/>
    <n v="138348642.00999999"/>
    <n v="64475038.530000001"/>
    <n v="154108138.81"/>
    <n v="58294567.840000004"/>
    <n v="576901"/>
    <n v="66924"/>
    <n v="475135"/>
    <n v="111244"/>
  </r>
  <r>
    <x v="3"/>
    <n v="11"/>
    <x v="5"/>
    <s v="ITANHANDU"/>
    <s v="MINAS GERAIS"/>
    <x v="9"/>
    <x v="2"/>
    <s v="SUDESTE"/>
    <n v="636748.93000000005"/>
    <n v="694684.31"/>
    <n v="796845.51"/>
    <n v="173471.51"/>
    <n v="953"/>
    <n v="97"/>
    <n v="1073"/>
    <n v="67"/>
  </r>
  <r>
    <x v="2"/>
    <n v="1"/>
    <x v="9"/>
    <s v="DIAMANTE"/>
    <s v="PARAÍBA"/>
    <x v="19"/>
    <x v="0"/>
    <s v="NORDESTE"/>
    <n v="2596516.21"/>
    <n v="769763.23"/>
    <n v="2754200.96"/>
    <n v="505650.58"/>
    <n v="15604"/>
    <n v="324"/>
    <n v="18120"/>
    <n v="1131"/>
  </r>
  <r>
    <x v="0"/>
    <n v="10"/>
    <x v="0"/>
    <s v="TUPÃSSI"/>
    <s v="PARANÁ"/>
    <x v="21"/>
    <x v="3"/>
    <s v="SUL"/>
    <n v="14509502.439999999"/>
    <n v="5536280.2000000002"/>
    <n v="13736378.890000001"/>
    <n v="5523542.3799999999"/>
    <n v="49940"/>
    <n v="4618"/>
    <n v="25509"/>
    <n v="11778"/>
  </r>
  <r>
    <x v="1"/>
    <n v="1"/>
    <x v="7"/>
    <s v="RIBEIRÃO BONITO"/>
    <s v="SÃO PAULO"/>
    <x v="3"/>
    <x v="2"/>
    <s v="SUDESTE"/>
    <n v="1620273.48"/>
    <n v="1135792.98"/>
    <n v="1708259.63"/>
    <n v="359065"/>
    <n v="3900"/>
    <n v="242"/>
    <n v="3757"/>
    <n v="293"/>
  </r>
  <r>
    <x v="1"/>
    <n v="12"/>
    <x v="0"/>
    <s v="SÃO BENTO ABADE"/>
    <s v="MINAS GERAIS"/>
    <x v="9"/>
    <x v="2"/>
    <s v="SUDESTE"/>
    <n v="2465454.94"/>
    <n v="920482.11"/>
    <n v="2658348.6"/>
    <n v="771461.75"/>
    <n v="9901"/>
    <n v="658"/>
    <n v="8003"/>
    <n v="1067"/>
  </r>
  <r>
    <x v="1"/>
    <n v="5"/>
    <x v="5"/>
    <s v="TACIBA"/>
    <s v="SÃO PAULO"/>
    <x v="3"/>
    <x v="2"/>
    <s v="SUDESTE"/>
    <n v="3821080.76"/>
    <n v="701685.69"/>
    <n v="4611845.5999999996"/>
    <n v="782227.8"/>
    <n v="8307"/>
    <n v="532"/>
    <n v="7767"/>
    <n v="611"/>
  </r>
  <r>
    <x v="3"/>
    <n v="11"/>
    <x v="5"/>
    <s v="CORDILHEIRA ALTA"/>
    <s v="SANTA CATARINA"/>
    <x v="17"/>
    <x v="3"/>
    <s v="SUL"/>
    <n v="98651.28"/>
    <n v="5894418.25"/>
    <n v="80383.27"/>
    <n v="5152440.46"/>
    <n v="154"/>
    <n v="43"/>
    <n v="142"/>
    <n v="34"/>
  </r>
  <r>
    <x v="1"/>
    <n v="6"/>
    <x v="9"/>
    <s v="JOÃO ALFREDO"/>
    <s v="PERNAMBUCO"/>
    <x v="2"/>
    <x v="0"/>
    <s v="NORDESTE"/>
    <n v="7629363.9000000004"/>
    <n v="1127403.73"/>
    <n v="7837134.5999999996"/>
    <n v="1444318.12"/>
    <n v="25540"/>
    <n v="865"/>
    <n v="28091"/>
    <n v="1136"/>
  </r>
  <r>
    <x v="2"/>
    <n v="3"/>
    <x v="7"/>
    <s v="ALMAS"/>
    <s v="TOCANTINS"/>
    <x v="13"/>
    <x v="4"/>
    <s v="NORTE"/>
    <n v="7630865.9800000004"/>
    <n v="7214838.46"/>
    <n v="7566549.3600000003"/>
    <n v="2639646.12"/>
    <n v="39964"/>
    <n v="2581"/>
    <n v="34078"/>
    <n v="4920"/>
  </r>
  <r>
    <x v="2"/>
    <n v="7"/>
    <x v="6"/>
    <s v="DIORAMA"/>
    <s v="GOIÁS"/>
    <x v="1"/>
    <x v="1"/>
    <s v="CENTRO-OESTE"/>
    <n v="2356421.6"/>
    <n v="639843.44999999995"/>
    <n v="2699749.05"/>
    <n v="248414.69"/>
    <n v="6830"/>
    <n v="357"/>
    <n v="5873"/>
    <n v="1232"/>
  </r>
  <r>
    <x v="1"/>
    <n v="1"/>
    <x v="0"/>
    <s v="MONTIVIDIU"/>
    <s v="GOIÁS"/>
    <x v="1"/>
    <x v="1"/>
    <s v="CENTRO-OESTE"/>
    <n v="4212412.41"/>
    <n v="5212782.2300000004"/>
    <n v="3975945.09"/>
    <n v="2415616.69"/>
    <n v="5759"/>
    <n v="513"/>
    <n v="5419"/>
    <n v="392"/>
  </r>
  <r>
    <x v="2"/>
    <n v="8"/>
    <x v="7"/>
    <s v="TAQUARAL"/>
    <s v="SÃO PAULO"/>
    <x v="3"/>
    <x v="2"/>
    <s v="SUDESTE"/>
    <n v="3854128.15"/>
    <n v="937820.92"/>
    <n v="3990968.36"/>
    <n v="1187394.43"/>
    <n v="15944"/>
    <n v="655"/>
    <n v="11461"/>
    <n v="1903"/>
  </r>
  <r>
    <x v="1"/>
    <n v="7"/>
    <x v="11"/>
    <s v="GUADALUPE"/>
    <s v="PIAUÍ"/>
    <x v="6"/>
    <x v="0"/>
    <s v="NORDESTE"/>
    <n v="5655508.6299999999"/>
    <n v="1034859.57"/>
    <n v="5032348.0199999996"/>
    <n v="1381581.08"/>
    <n v="24339"/>
    <n v="779"/>
    <n v="22775"/>
    <n v="1802"/>
  </r>
  <r>
    <x v="0"/>
    <n v="1"/>
    <x v="4"/>
    <s v="LIZARDA"/>
    <s v="TOCANTINS"/>
    <x v="13"/>
    <x v="4"/>
    <s v="NORTE"/>
    <n v="4472587.3099999996"/>
    <n v="1093523.81"/>
    <n v="3673242.58"/>
    <n v="957926.18"/>
    <n v="25987"/>
    <n v="1034"/>
    <n v="16909"/>
    <n v="1729"/>
  </r>
  <r>
    <x v="1"/>
    <n v="10"/>
    <x v="3"/>
    <s v="LINDOLFO COLLOR"/>
    <s v="RIO GRANDE DO SUL"/>
    <x v="12"/>
    <x v="3"/>
    <s v="SUL"/>
    <n v="3754625.29"/>
    <n v="24901489.390000001"/>
    <n v="3994154.88"/>
    <n v="21655791.039999999"/>
    <n v="14006"/>
    <n v="1709"/>
    <n v="12076"/>
    <n v="2088"/>
  </r>
  <r>
    <x v="1"/>
    <n v="3"/>
    <x v="2"/>
    <s v="PIRAJUBA"/>
    <s v="MINAS GERAIS"/>
    <x v="9"/>
    <x v="2"/>
    <s v="SUDESTE"/>
    <n v="1611759.36"/>
    <n v="819647.87"/>
    <n v="1451673.03"/>
    <n v="783261.62"/>
    <n v="4409"/>
    <n v="473"/>
    <n v="3820"/>
    <n v="336"/>
  </r>
  <r>
    <x v="1"/>
    <n v="9"/>
    <x v="0"/>
    <s v="VALE DO ANARI"/>
    <s v="RONDÔNIA"/>
    <x v="20"/>
    <x v="4"/>
    <s v="NORTE"/>
    <n v="5553125.29"/>
    <n v="1342636.9"/>
    <n v="5483077.5899999999"/>
    <n v="962785.17"/>
    <n v="15353"/>
    <n v="765"/>
    <n v="12512"/>
    <n v="1687"/>
  </r>
  <r>
    <x v="1"/>
    <n v="12"/>
    <x v="7"/>
    <s v="ITINGA"/>
    <s v="MINAS GERAIS"/>
    <x v="9"/>
    <x v="2"/>
    <s v="SUDESTE"/>
    <n v="6841572.6500000004"/>
    <n v="1599139.34"/>
    <n v="7243331.71"/>
    <n v="1462988.18"/>
    <n v="33720"/>
    <n v="919"/>
    <n v="30067"/>
    <n v="1756"/>
  </r>
  <r>
    <x v="0"/>
    <n v="6"/>
    <x v="6"/>
    <s v="MACAU"/>
    <s v="RIO GRANDE DO NORTE"/>
    <x v="18"/>
    <x v="0"/>
    <s v="NORDESTE"/>
    <n v="55459963.770000003"/>
    <n v="20009190.609999999"/>
    <n v="52653321.310000002"/>
    <n v="22010320.219999999"/>
    <n v="438211"/>
    <n v="15168"/>
    <n v="321884"/>
    <n v="49109"/>
  </r>
  <r>
    <x v="0"/>
    <n v="9"/>
    <x v="5"/>
    <s v="SÃO GABRIEL DA PALHA"/>
    <s v="ESPÍRITO SANTO"/>
    <x v="16"/>
    <x v="2"/>
    <s v="SUDESTE"/>
    <n v="89797485.359999999"/>
    <n v="70113977.989999995"/>
    <n v="84625934.819999993"/>
    <n v="75101098.859999999"/>
    <n v="380279"/>
    <n v="27023"/>
    <n v="242501"/>
    <n v="87574"/>
  </r>
  <r>
    <x v="2"/>
    <n v="3"/>
    <x v="5"/>
    <s v="PIRES FERREIRA"/>
    <s v="CEARÁ"/>
    <x v="7"/>
    <x v="0"/>
    <s v="NORDESTE"/>
    <n v="4912012.1100000003"/>
    <n v="554615.54"/>
    <n v="5014400.3"/>
    <n v="447138.6"/>
    <n v="24797"/>
    <n v="583"/>
    <n v="23942"/>
    <n v="794"/>
  </r>
  <r>
    <x v="1"/>
    <n v="8"/>
    <x v="7"/>
    <s v="SABARÁ"/>
    <s v="MINAS GERAIS"/>
    <x v="9"/>
    <x v="2"/>
    <s v="SUDESTE"/>
    <n v="131346628.05"/>
    <n v="56571723.350000001"/>
    <n v="141014446.40000001"/>
    <n v="54806226.020000003"/>
    <n v="538860"/>
    <n v="28165"/>
    <n v="504872"/>
    <n v="39475"/>
  </r>
  <r>
    <x v="1"/>
    <n v="10"/>
    <x v="2"/>
    <s v="OLIVENÇA"/>
    <s v="ALAGOAS"/>
    <x v="14"/>
    <x v="0"/>
    <s v="NORDESTE"/>
    <n v="3429948.94"/>
    <n v="189052.17"/>
    <n v="3379493.24"/>
    <n v="197100.68"/>
    <n v="14570"/>
    <n v="273"/>
    <n v="14518"/>
    <n v="628"/>
  </r>
  <r>
    <x v="1"/>
    <n v="2"/>
    <x v="6"/>
    <s v="SÃO SEBASTIÃO DO PASSÉ"/>
    <s v="BAHIA"/>
    <x v="10"/>
    <x v="0"/>
    <s v="NORDESTE"/>
    <n v="8621779.2100000009"/>
    <n v="6969354.8700000001"/>
    <n v="8934016.1300000008"/>
    <n v="4970398.96"/>
    <n v="29847"/>
    <n v="1671"/>
    <n v="30392"/>
    <n v="1281"/>
  </r>
  <r>
    <x v="1"/>
    <n v="7"/>
    <x v="7"/>
    <s v="SÃO JOÃO DO SUL"/>
    <s v="SANTA CATARINA"/>
    <x v="17"/>
    <x v="3"/>
    <s v="SUL"/>
    <n v="4791922.82"/>
    <n v="4121710.29"/>
    <n v="6014903.9800000004"/>
    <n v="3638561.16"/>
    <n v="12140"/>
    <n v="1588"/>
    <n v="10926"/>
    <n v="3291"/>
  </r>
  <r>
    <x v="3"/>
    <n v="12"/>
    <x v="5"/>
    <s v="CAMPO DO MEIO"/>
    <s v="MINAS GERAIS"/>
    <x v="9"/>
    <x v="2"/>
    <s v="SUDESTE"/>
    <n v="1746528.51"/>
    <n v="725591.98"/>
    <n v="1727531.53"/>
    <n v="272768.14"/>
    <n v="2338"/>
    <n v="309"/>
    <n v="2331"/>
    <n v="289"/>
  </r>
  <r>
    <x v="1"/>
    <n v="3"/>
    <x v="4"/>
    <s v="SAPUCAIA"/>
    <s v="RIO DE JANEIRO"/>
    <x v="5"/>
    <x v="2"/>
    <s v="SUDESTE"/>
    <n v="4589373.26"/>
    <n v="31053686.969999999"/>
    <n v="6232606.6200000001"/>
    <n v="20354626.469999999"/>
    <n v="11006"/>
    <n v="1863"/>
    <n v="11211"/>
    <n v="1481"/>
  </r>
  <r>
    <x v="0"/>
    <n v="4"/>
    <x v="1"/>
    <s v="SÃO BENTINHO"/>
    <s v="PARAÍBA"/>
    <x v="19"/>
    <x v="0"/>
    <s v="NORDESTE"/>
    <n v="6021076.4299999997"/>
    <n v="875601.64"/>
    <n v="5861685.6900000004"/>
    <n v="740557.8"/>
    <n v="28265"/>
    <n v="677"/>
    <n v="27098"/>
    <n v="2192"/>
  </r>
  <r>
    <x v="2"/>
    <n v="6"/>
    <x v="2"/>
    <s v="SANTA RITA DO PASSA QUATRO"/>
    <s v="SÃO PAULO"/>
    <x v="3"/>
    <x v="2"/>
    <s v="SUDESTE"/>
    <n v="33356261.210000001"/>
    <n v="42032488.090000004"/>
    <n v="35352898.880000003"/>
    <n v="39874276.140000001"/>
    <n v="107032"/>
    <n v="14063"/>
    <n v="85319"/>
    <n v="23181"/>
  </r>
  <r>
    <x v="2"/>
    <n v="12"/>
    <x v="3"/>
    <s v="SEDE NOVA"/>
    <s v="RIO GRANDE DO SUL"/>
    <x v="12"/>
    <x v="3"/>
    <s v="SUL"/>
    <n v="4794181.16"/>
    <n v="3834397.91"/>
    <n v="3325246.57"/>
    <n v="2950499.71"/>
    <n v="14534"/>
    <n v="1035"/>
    <n v="9405"/>
    <n v="2179"/>
  </r>
  <r>
    <x v="2"/>
    <n v="1"/>
    <x v="9"/>
    <s v="TAQUARUÇU DO SUL"/>
    <s v="RIO GRANDE DO SUL"/>
    <x v="12"/>
    <x v="3"/>
    <s v="SUL"/>
    <n v="2035665.29"/>
    <n v="954044.06"/>
    <n v="1455931.94"/>
    <n v="1293536.58"/>
    <n v="4958"/>
    <n v="689"/>
    <n v="3079"/>
    <n v="1811"/>
  </r>
  <r>
    <x v="1"/>
    <n v="3"/>
    <x v="11"/>
    <s v="RONDONÓPOLIS"/>
    <s v="MATO GROSSO"/>
    <x v="8"/>
    <x v="1"/>
    <s v="CENTRO-OESTE"/>
    <n v="214008282.78999999"/>
    <n v="401112941.32999998"/>
    <n v="223319101.59"/>
    <n v="391700635.81"/>
    <n v="501288"/>
    <n v="72766"/>
    <n v="479269"/>
    <n v="80360"/>
  </r>
  <r>
    <x v="0"/>
    <n v="6"/>
    <x v="5"/>
    <s v="COMENDADOR LEVY GASPARIAN"/>
    <s v="RIO DE JANEIRO"/>
    <x v="5"/>
    <x v="2"/>
    <s v="SUDESTE"/>
    <n v="12672128.029999999"/>
    <n v="14728508.710000001"/>
    <n v="12877060.93"/>
    <n v="13294138.220000001"/>
    <n v="89870"/>
    <n v="8192"/>
    <n v="65122"/>
    <n v="12657"/>
  </r>
  <r>
    <x v="1"/>
    <n v="8"/>
    <x v="11"/>
    <s v="MACHADOS"/>
    <s v="PERNAMBUCO"/>
    <x v="2"/>
    <x v="0"/>
    <s v="NORDESTE"/>
    <n v="5401716.7300000004"/>
    <n v="593664.92000000004"/>
    <n v="5087911.45"/>
    <n v="448774.37"/>
    <n v="13127"/>
    <n v="391"/>
    <n v="14560"/>
    <n v="346"/>
  </r>
  <r>
    <x v="2"/>
    <n v="9"/>
    <x v="2"/>
    <s v="CARMOLÂNDIA"/>
    <s v="TOCANTINS"/>
    <x v="13"/>
    <x v="4"/>
    <s v="NORTE"/>
    <n v="3493654.81"/>
    <n v="416863.07"/>
    <n v="3650494.38"/>
    <n v="412111.67"/>
    <n v="19448"/>
    <n v="723"/>
    <n v="15300"/>
    <n v="1661"/>
  </r>
  <r>
    <x v="1"/>
    <n v="9"/>
    <x v="3"/>
    <s v="IBOTIRAMA"/>
    <s v="BAHIA"/>
    <x v="10"/>
    <x v="0"/>
    <s v="NORDESTE"/>
    <n v="19860463.43"/>
    <n v="4395981.03"/>
    <n v="17380528.219999999"/>
    <n v="8938513.2100000009"/>
    <n v="68847"/>
    <n v="4052"/>
    <n v="64636"/>
    <n v="8260"/>
  </r>
  <r>
    <x v="1"/>
    <n v="7"/>
    <x v="11"/>
    <s v="CERQUEIRA CÉSAR"/>
    <s v="SÃO PAULO"/>
    <x v="3"/>
    <x v="2"/>
    <s v="SUDESTE"/>
    <n v="13177270.07"/>
    <n v="55693397.979999997"/>
    <n v="14319614.449999999"/>
    <n v="29837184.25"/>
    <n v="39999"/>
    <n v="3726"/>
    <n v="37059"/>
    <n v="5681"/>
  </r>
  <r>
    <x v="2"/>
    <n v="12"/>
    <x v="10"/>
    <s v="PIRANGI"/>
    <s v="SÃO PAULO"/>
    <x v="3"/>
    <x v="2"/>
    <s v="SUDESTE"/>
    <n v="22162460.609999999"/>
    <n v="31728479.68"/>
    <n v="21404519.34"/>
    <n v="27898186.780000001"/>
    <n v="73714"/>
    <n v="8947"/>
    <n v="51680"/>
    <n v="19153"/>
  </r>
  <r>
    <x v="2"/>
    <n v="4"/>
    <x v="8"/>
    <s v="LUCAS DO RIO VERDE"/>
    <s v="MATO GROSSO"/>
    <x v="8"/>
    <x v="1"/>
    <s v="CENTRO-OESTE"/>
    <n v="261507911.65000001"/>
    <n v="211910539.06999999"/>
    <n v="265038611.97999999"/>
    <n v="213614318.58000001"/>
    <n v="460650"/>
    <n v="73544"/>
    <n v="342618"/>
    <n v="179494"/>
  </r>
  <r>
    <x v="1"/>
    <n v="8"/>
    <x v="1"/>
    <s v="BARRA DO GUARITA"/>
    <s v="RIO GRANDE DO SUL"/>
    <x v="12"/>
    <x v="3"/>
    <s v="SUL"/>
    <n v="1160749.6299999999"/>
    <n v="405957.74"/>
    <n v="913118.71"/>
    <n v="332835.49"/>
    <n v="3302"/>
    <n v="437"/>
    <n v="2496"/>
    <n v="539"/>
  </r>
  <r>
    <x v="1"/>
    <n v="4"/>
    <x v="10"/>
    <s v="SANTA ROSA DE LIMA"/>
    <s v="SERGIPE"/>
    <x v="11"/>
    <x v="0"/>
    <s v="NORDESTE"/>
    <n v="586149.47"/>
    <n v="14169.21"/>
    <n v="572702.69999999995"/>
    <n v="23811.439999999999"/>
    <n v="2763"/>
    <n v="42"/>
    <n v="2868"/>
    <n v="42"/>
  </r>
  <r>
    <x v="0"/>
    <n v="7"/>
    <x v="11"/>
    <s v="BAIÃO"/>
    <s v="PARÁ"/>
    <x v="15"/>
    <x v="4"/>
    <s v="NORTE"/>
    <n v="36937046.399999999"/>
    <n v="6868820.6100000003"/>
    <n v="34644135.659999996"/>
    <n v="6925583.5099999998"/>
    <n v="329726"/>
    <n v="7904"/>
    <n v="241217"/>
    <n v="22317"/>
  </r>
  <r>
    <x v="2"/>
    <n v="7"/>
    <x v="9"/>
    <s v="POÇO DAS ANTAS"/>
    <s v="RIO GRANDE DO SUL"/>
    <x v="12"/>
    <x v="3"/>
    <s v="SUL"/>
    <n v="1674017.42"/>
    <n v="918788.94"/>
    <n v="2214570.63"/>
    <n v="1415192.95"/>
    <n v="4999"/>
    <n v="423"/>
    <n v="3455"/>
    <n v="1036"/>
  </r>
  <r>
    <x v="1"/>
    <n v="12"/>
    <x v="9"/>
    <s v="BITURUNA"/>
    <s v="PARANÁ"/>
    <x v="21"/>
    <x v="3"/>
    <s v="SUL"/>
    <n v="12912524.33"/>
    <n v="16441232.65"/>
    <n v="13448432.699999999"/>
    <n v="13160037.300000001"/>
    <n v="39671"/>
    <n v="4487"/>
    <n v="31533"/>
    <n v="7505"/>
  </r>
  <r>
    <x v="2"/>
    <n v="8"/>
    <x v="9"/>
    <s v="NOSSA SENHORA DE NAZARÉ"/>
    <s v="PIAUÍ"/>
    <x v="6"/>
    <x v="0"/>
    <s v="NORDESTE"/>
    <n v="3329657.15"/>
    <n v="230577.41"/>
    <n v="3118764.37"/>
    <n v="154976.82"/>
    <n v="18743"/>
    <n v="440"/>
    <n v="17502"/>
    <n v="556"/>
  </r>
  <r>
    <x v="1"/>
    <n v="9"/>
    <x v="10"/>
    <s v="FORMOSA DA SERRA NEGRA"/>
    <s v="MARANHÃO"/>
    <x v="0"/>
    <x v="0"/>
    <s v="NORDESTE"/>
    <n v="9734017.0399999991"/>
    <n v="3395998.83"/>
    <n v="9394014.6300000008"/>
    <n v="2642080.4500000002"/>
    <n v="24236"/>
    <n v="827"/>
    <n v="21003"/>
    <n v="1457"/>
  </r>
  <r>
    <x v="1"/>
    <n v="4"/>
    <x v="9"/>
    <s v="ÁGUA FRIA"/>
    <s v="BAHIA"/>
    <x v="10"/>
    <x v="0"/>
    <s v="NORDESTE"/>
    <n v="2147477.73"/>
    <n v="530783.27"/>
    <n v="2372485.4900000002"/>
    <n v="306511.83"/>
    <n v="10650"/>
    <n v="614"/>
    <n v="11361"/>
    <n v="571"/>
  </r>
  <r>
    <x v="2"/>
    <n v="8"/>
    <x v="5"/>
    <s v="VIRMOND"/>
    <s v="PARANÁ"/>
    <x v="21"/>
    <x v="3"/>
    <s v="SUL"/>
    <n v="4516908.0999999996"/>
    <n v="4407409.95"/>
    <n v="3937926.06"/>
    <n v="2948113.34"/>
    <n v="14144"/>
    <n v="1247"/>
    <n v="9875"/>
    <n v="2972"/>
  </r>
  <r>
    <x v="0"/>
    <n v="2"/>
    <x v="0"/>
    <s v="ITARIRI"/>
    <s v="SÃO PAULO"/>
    <x v="3"/>
    <x v="2"/>
    <s v="SUDESTE"/>
    <n v="17012112.329999998"/>
    <n v="7950865.4299999997"/>
    <n v="18014915.030000001"/>
    <n v="6904597.6699999999"/>
    <n v="87660"/>
    <n v="5703"/>
    <n v="74151"/>
    <n v="11188"/>
  </r>
  <r>
    <x v="1"/>
    <n v="11"/>
    <x v="6"/>
    <s v="IGUATEMI"/>
    <s v="MATO GROSSO DO SUL"/>
    <x v="4"/>
    <x v="1"/>
    <s v="CENTRO-OESTE"/>
    <n v="11169648.279999999"/>
    <n v="30128836.32"/>
    <n v="10807622.67"/>
    <n v="27838571"/>
    <n v="37184"/>
    <n v="3421"/>
    <n v="29327"/>
    <n v="6563"/>
  </r>
  <r>
    <x v="2"/>
    <n v="1"/>
    <x v="10"/>
    <s v="JAPARAÍBA"/>
    <s v="MINAS GERAIS"/>
    <x v="9"/>
    <x v="2"/>
    <s v="SUDESTE"/>
    <n v="2458622.37"/>
    <n v="367371.97"/>
    <n v="3151354.17"/>
    <n v="593002.49"/>
    <n v="8554"/>
    <n v="466"/>
    <n v="7207"/>
    <n v="1502"/>
  </r>
  <r>
    <x v="0"/>
    <n v="3"/>
    <x v="1"/>
    <s v="TACAIMBÓ"/>
    <s v="PERNAMBUCO"/>
    <x v="2"/>
    <x v="0"/>
    <s v="NORDESTE"/>
    <n v="11669673.560000001"/>
    <n v="1574358.07"/>
    <n v="11580836.09"/>
    <n v="4558827.9400000004"/>
    <n v="64868"/>
    <n v="1527"/>
    <n v="50360"/>
    <n v="10964"/>
  </r>
  <r>
    <x v="2"/>
    <n v="4"/>
    <x v="6"/>
    <s v="BOM LUGAR"/>
    <s v="MARANHÃO"/>
    <x v="0"/>
    <x v="0"/>
    <s v="NORDESTE"/>
    <n v="6455010.1399999997"/>
    <n v="590494.31000000006"/>
    <n v="5988551.54"/>
    <n v="663472.34"/>
    <n v="32826"/>
    <n v="728"/>
    <n v="27034"/>
    <n v="1825"/>
  </r>
  <r>
    <x v="2"/>
    <n v="8"/>
    <x v="6"/>
    <s v="ACAUÃ"/>
    <s v="PIAUÍ"/>
    <x v="6"/>
    <x v="0"/>
    <s v="NORDESTE"/>
    <n v="3471948.36"/>
    <n v="620947.67000000004"/>
    <n v="3463740.64"/>
    <n v="705589.06"/>
    <n v="17555"/>
    <n v="526"/>
    <n v="15506"/>
    <n v="1504"/>
  </r>
  <r>
    <x v="2"/>
    <n v="9"/>
    <x v="1"/>
    <s v="CONDE"/>
    <s v="PARAÍBA"/>
    <x v="19"/>
    <x v="0"/>
    <s v="NORDESTE"/>
    <n v="32328641.350000001"/>
    <n v="48546374.689999998"/>
    <n v="33784129.240000002"/>
    <n v="45424634.770000003"/>
    <n v="193909"/>
    <n v="13899"/>
    <n v="176347"/>
    <n v="26647"/>
  </r>
  <r>
    <x v="2"/>
    <n v="7"/>
    <x v="3"/>
    <s v="TIROS"/>
    <s v="MINAS GERAIS"/>
    <x v="9"/>
    <x v="2"/>
    <s v="SUDESTE"/>
    <n v="11600040.619999999"/>
    <n v="2953831.67"/>
    <n v="12476280.33"/>
    <n v="2785484.15"/>
    <n v="26483"/>
    <n v="2212"/>
    <n v="17600"/>
    <n v="6644"/>
  </r>
  <r>
    <x v="1"/>
    <n v="7"/>
    <x v="5"/>
    <s v="GOIANORTE"/>
    <s v="TOCANTINS"/>
    <x v="13"/>
    <x v="4"/>
    <s v="NORTE"/>
    <n v="3461233.23"/>
    <n v="3734134.54"/>
    <n v="3067354"/>
    <n v="1585059.08"/>
    <n v="11241"/>
    <n v="555"/>
    <n v="10296"/>
    <n v="1403"/>
  </r>
  <r>
    <x v="2"/>
    <n v="8"/>
    <x v="3"/>
    <s v="MACAMBIRA"/>
    <s v="SERGIPE"/>
    <x v="11"/>
    <x v="0"/>
    <s v="NORDESTE"/>
    <n v="8028466.1100000003"/>
    <n v="1135640.1100000001"/>
    <n v="7765703.2000000002"/>
    <n v="859943.28"/>
    <n v="27913"/>
    <n v="789"/>
    <n v="24394"/>
    <n v="2064"/>
  </r>
  <r>
    <x v="2"/>
    <n v="3"/>
    <x v="2"/>
    <s v="VICENTINÓPOLIS"/>
    <s v="GOIÁS"/>
    <x v="1"/>
    <x v="1"/>
    <s v="CENTRO-OESTE"/>
    <n v="14439858.84"/>
    <n v="4875134.92"/>
    <n v="16311498.23"/>
    <n v="4623232.22"/>
    <n v="40718"/>
    <n v="2819"/>
    <n v="30523"/>
    <n v="7468"/>
  </r>
  <r>
    <x v="2"/>
    <n v="9"/>
    <x v="1"/>
    <s v="RIBEIRÃO DO SUL"/>
    <s v="SÃO PAULO"/>
    <x v="3"/>
    <x v="2"/>
    <s v="SUDESTE"/>
    <n v="8870949.5399999991"/>
    <n v="2137286.0099999998"/>
    <n v="6977782.9699999997"/>
    <n v="7094924.3200000003"/>
    <n v="22457"/>
    <n v="1983"/>
    <n v="15711"/>
    <n v="4086"/>
  </r>
  <r>
    <x v="1"/>
    <n v="8"/>
    <x v="7"/>
    <s v="CORTÊS"/>
    <s v="PERNAMBUCO"/>
    <x v="2"/>
    <x v="0"/>
    <s v="NORDESTE"/>
    <n v="5008364.2300000004"/>
    <n v="562127.61"/>
    <n v="4939156.78"/>
    <n v="13017043.369999999"/>
    <n v="21255"/>
    <n v="502"/>
    <n v="21927"/>
    <n v="614"/>
  </r>
  <r>
    <x v="2"/>
    <n v="7"/>
    <x v="2"/>
    <s v="SANTA TEREZA DE GOIÁS"/>
    <s v="GOIÁS"/>
    <x v="1"/>
    <x v="1"/>
    <s v="CENTRO-OESTE"/>
    <n v="5431702.9500000002"/>
    <n v="814075.02"/>
    <n v="6199795.7999999998"/>
    <n v="941845.53"/>
    <n v="18181"/>
    <n v="680"/>
    <n v="16264"/>
    <n v="1723"/>
  </r>
  <r>
    <x v="3"/>
    <n v="11"/>
    <x v="8"/>
    <s v="PEDRA BONITA"/>
    <s v="MINAS GERAIS"/>
    <x v="9"/>
    <x v="2"/>
    <s v="SUDESTE"/>
    <n v="49101.55"/>
    <n v="1015"/>
    <n v="45880.95"/>
    <n v="850"/>
    <n v="59"/>
    <n v="2"/>
    <n v="57"/>
    <n v="2"/>
  </r>
  <r>
    <x v="1"/>
    <n v="6"/>
    <x v="7"/>
    <s v="PARANACITY"/>
    <s v="PARANÁ"/>
    <x v="21"/>
    <x v="3"/>
    <s v="SUL"/>
    <n v="4793397.79"/>
    <n v="2741406.37"/>
    <n v="4772992.22"/>
    <n v="2807623.23"/>
    <n v="13972"/>
    <n v="1946"/>
    <n v="13299"/>
    <n v="2681"/>
  </r>
  <r>
    <x v="2"/>
    <n v="3"/>
    <x v="8"/>
    <s v="SANTA CRUZ DO RIO PARDO"/>
    <s v="SÃO PAULO"/>
    <x v="3"/>
    <x v="2"/>
    <s v="SUDESTE"/>
    <n v="66938267.770000003"/>
    <n v="78151565.129999995"/>
    <n v="70673005.260000005"/>
    <n v="96894892.829999998"/>
    <n v="186217"/>
    <n v="23047"/>
    <n v="143154"/>
    <n v="45386"/>
  </r>
  <r>
    <x v="2"/>
    <n v="1"/>
    <x v="11"/>
    <s v="COREAÚ"/>
    <s v="CEARÁ"/>
    <x v="7"/>
    <x v="0"/>
    <s v="NORDESTE"/>
    <n v="10292703.74"/>
    <n v="1338624.3"/>
    <n v="9691872.9199999999"/>
    <n v="1863685.11"/>
    <n v="44431"/>
    <n v="1163"/>
    <n v="48365"/>
    <n v="3270"/>
  </r>
  <r>
    <x v="2"/>
    <n v="12"/>
    <x v="0"/>
    <s v="MORTUGABA"/>
    <s v="BAHIA"/>
    <x v="10"/>
    <x v="0"/>
    <s v="NORDESTE"/>
    <n v="11897895.140000001"/>
    <n v="2388728.2400000002"/>
    <n v="12985294.550000001"/>
    <n v="2831601.37"/>
    <n v="58551"/>
    <n v="2255"/>
    <n v="44564"/>
    <n v="8762"/>
  </r>
  <r>
    <x v="1"/>
    <n v="2"/>
    <x v="8"/>
    <s v="SANTA LUZIA DO ITANHY"/>
    <s v="SERGIPE"/>
    <x v="11"/>
    <x v="0"/>
    <s v="NORDESTE"/>
    <n v="645725.78"/>
    <n v="133058.82"/>
    <n v="689748.07"/>
    <n v="180219.78"/>
    <n v="2410"/>
    <n v="56"/>
    <n v="2559"/>
    <n v="44"/>
  </r>
  <r>
    <x v="2"/>
    <n v="7"/>
    <x v="5"/>
    <s v="SANTANA DA PONTE PENSA"/>
    <s v="SÃO PAULO"/>
    <x v="3"/>
    <x v="2"/>
    <s v="SUDESTE"/>
    <n v="2148407.71"/>
    <n v="426494.96"/>
    <n v="1910969.79"/>
    <n v="550748.16000000003"/>
    <n v="5489"/>
    <n v="268"/>
    <n v="3975"/>
    <n v="559"/>
  </r>
  <r>
    <x v="2"/>
    <n v="2"/>
    <x v="11"/>
    <s v="MATO VERDE"/>
    <s v="MINAS GERAIS"/>
    <x v="9"/>
    <x v="2"/>
    <s v="SUDESTE"/>
    <n v="11795659.050000001"/>
    <n v="4076536.06"/>
    <n v="11735893.310000001"/>
    <n v="3456510"/>
    <n v="44788"/>
    <n v="2735"/>
    <n v="41831"/>
    <n v="7246"/>
  </r>
  <r>
    <x v="1"/>
    <n v="3"/>
    <x v="5"/>
    <s v="MIRIM DOCE"/>
    <s v="SANTA CATARINA"/>
    <x v="17"/>
    <x v="3"/>
    <s v="SUL"/>
    <n v="504782.15"/>
    <n v="798408.76"/>
    <n v="438699.13"/>
    <n v="725833.35"/>
    <n v="854"/>
    <n v="212"/>
    <n v="736"/>
    <n v="271"/>
  </r>
  <r>
    <x v="2"/>
    <n v="1"/>
    <x v="8"/>
    <s v="VILHENA"/>
    <s v="RONDÔNIA"/>
    <x v="20"/>
    <x v="4"/>
    <s v="NORTE"/>
    <n v="169279323.22999999"/>
    <n v="97011256.010000005"/>
    <n v="169133137.18000001"/>
    <n v="95169491.549999997"/>
    <n v="459827"/>
    <n v="59228"/>
    <n v="375799"/>
    <n v="110053"/>
  </r>
  <r>
    <x v="1"/>
    <n v="2"/>
    <x v="11"/>
    <s v="ITAPEMA"/>
    <s v="SANTA CATARINA"/>
    <x v="17"/>
    <x v="3"/>
    <s v="SUL"/>
    <n v="52432508.549999997"/>
    <n v="48269474.939999998"/>
    <n v="58183334.280000001"/>
    <n v="48093107.950000003"/>
    <n v="84533"/>
    <n v="19991"/>
    <n v="80722"/>
    <n v="23148"/>
  </r>
  <r>
    <x v="1"/>
    <n v="5"/>
    <x v="2"/>
    <s v="VILA FLORES"/>
    <s v="RIO GRANDE DO SUL"/>
    <x v="12"/>
    <x v="3"/>
    <s v="SUL"/>
    <n v="1232026.6299999999"/>
    <n v="4023036.13"/>
    <n v="1035844.67"/>
    <n v="2042284.53"/>
    <n v="2333"/>
    <n v="330"/>
    <n v="1769"/>
    <n v="763"/>
  </r>
  <r>
    <x v="2"/>
    <n v="10"/>
    <x v="7"/>
    <s v="SENHORA DO PORTO"/>
    <s v="MINAS GERAIS"/>
    <x v="9"/>
    <x v="2"/>
    <s v="SUDESTE"/>
    <n v="2735544.04"/>
    <n v="517922.36"/>
    <n v="3418584.74"/>
    <n v="898594.88"/>
    <n v="10020"/>
    <n v="146"/>
    <n v="7966"/>
    <n v="232"/>
  </r>
  <r>
    <x v="0"/>
    <n v="6"/>
    <x v="10"/>
    <s v="ITAPEVI"/>
    <s v="SÃO PAULO"/>
    <x v="3"/>
    <x v="2"/>
    <s v="SUDESTE"/>
    <n v="557440585.84000003"/>
    <n v="557879153.00999999"/>
    <n v="593064617.46000004"/>
    <n v="459676707.5"/>
    <n v="3424454"/>
    <n v="210214"/>
    <n v="2518762"/>
    <n v="481475"/>
  </r>
  <r>
    <x v="0"/>
    <n v="5"/>
    <x v="7"/>
    <s v="CENTRAL DO MARANHÃO"/>
    <s v="MARANHÃO"/>
    <x v="0"/>
    <x v="0"/>
    <s v="NORDESTE"/>
    <n v="8222664.1299999999"/>
    <n v="1893165.94"/>
    <n v="7492720.6399999997"/>
    <n v="1407795.87"/>
    <n v="64595"/>
    <n v="426"/>
    <n v="45240"/>
    <n v="1404"/>
  </r>
  <r>
    <x v="1"/>
    <n v="2"/>
    <x v="2"/>
    <s v="BRASÍLIA"/>
    <s v="DISTRITO FEDERAL"/>
    <x v="27"/>
    <x v="1"/>
    <s v="CENTRO-OESTE"/>
    <n v="3147820561.79"/>
    <n v="1678096257"/>
    <n v="3203382423.9200001"/>
    <n v="1459301266.78"/>
    <n v="6394223"/>
    <n v="658087"/>
    <n v="6044507"/>
    <n v="768846"/>
  </r>
  <r>
    <x v="2"/>
    <n v="12"/>
    <x v="7"/>
    <s v="ANAGÉ"/>
    <s v="BAHIA"/>
    <x v="10"/>
    <x v="0"/>
    <s v="NORDESTE"/>
    <n v="17349457.370000001"/>
    <n v="3118647.93"/>
    <n v="18998823.530000001"/>
    <n v="3434556.1"/>
    <n v="94914"/>
    <n v="3379"/>
    <n v="81165"/>
    <n v="9602"/>
  </r>
  <r>
    <x v="2"/>
    <n v="12"/>
    <x v="4"/>
    <s v="PORECATU"/>
    <s v="PARANÁ"/>
    <x v="21"/>
    <x v="3"/>
    <s v="SUL"/>
    <n v="27620523.18"/>
    <n v="7595526.2800000003"/>
    <n v="27660645.629999999"/>
    <n v="7067028.9299999997"/>
    <n v="112961"/>
    <n v="6812"/>
    <n v="83800"/>
    <n v="16783"/>
  </r>
  <r>
    <x v="1"/>
    <n v="12"/>
    <x v="2"/>
    <s v="CAPÃO DO LEÃO"/>
    <s v="RIO GRANDE DO SUL"/>
    <x v="12"/>
    <x v="3"/>
    <s v="SUL"/>
    <n v="18860247.41"/>
    <n v="57891228.509999998"/>
    <n v="20163862.41"/>
    <n v="65000682.079999998"/>
    <n v="88869"/>
    <n v="7716"/>
    <n v="81226"/>
    <n v="11007"/>
  </r>
  <r>
    <x v="0"/>
    <n v="5"/>
    <x v="10"/>
    <s v="TRABIJU"/>
    <s v="SÃO PAULO"/>
    <x v="3"/>
    <x v="2"/>
    <s v="SUDESTE"/>
    <n v="2404786.42"/>
    <n v="3349503.39"/>
    <n v="2157727.04"/>
    <n v="4008940.4"/>
    <n v="12085"/>
    <n v="1048"/>
    <n v="8037"/>
    <n v="2119"/>
  </r>
  <r>
    <x v="1"/>
    <n v="12"/>
    <x v="6"/>
    <s v="SÃO PEDRO DA UNIÃO"/>
    <s v="MINAS GERAIS"/>
    <x v="9"/>
    <x v="2"/>
    <s v="SUDESTE"/>
    <n v="3401244.01"/>
    <n v="20301188.699999999"/>
    <n v="5034963.95"/>
    <n v="9519887.8399999999"/>
    <n v="8789"/>
    <n v="798"/>
    <n v="6919"/>
    <n v="878"/>
  </r>
  <r>
    <x v="2"/>
    <n v="7"/>
    <x v="10"/>
    <s v="BOA VISTA DO RAMOS"/>
    <s v="AMAZONAS"/>
    <x v="23"/>
    <x v="4"/>
    <s v="NORTE"/>
    <n v="9487960.9399999995"/>
    <n v="1975335.72"/>
    <n v="8567297.7599999998"/>
    <n v="1563970.67"/>
    <n v="89690"/>
    <n v="2408"/>
    <n v="72172"/>
    <n v="6446"/>
  </r>
  <r>
    <x v="1"/>
    <n v="4"/>
    <x v="7"/>
    <s v="TRIUNFO POTIGUAR"/>
    <s v="RIO GRANDE DO NORTE"/>
    <x v="18"/>
    <x v="0"/>
    <s v="NORDESTE"/>
    <n v="611648.76"/>
    <n v="37161.730000000003"/>
    <n v="699013.94"/>
    <n v="54557.55"/>
    <n v="2268"/>
    <n v="55"/>
    <n v="2214"/>
    <n v="44"/>
  </r>
  <r>
    <x v="2"/>
    <n v="9"/>
    <x v="1"/>
    <s v="NOVA ALVORADA"/>
    <s v="RIO GRANDE DO SUL"/>
    <x v="12"/>
    <x v="3"/>
    <s v="SUL"/>
    <n v="4135013.56"/>
    <n v="1775602.75"/>
    <n v="2703215.74"/>
    <n v="2751400.64"/>
    <n v="10605"/>
    <n v="1178"/>
    <n v="5821"/>
    <n v="3235"/>
  </r>
  <r>
    <x v="1"/>
    <n v="5"/>
    <x v="6"/>
    <s v="NOVO TIRADENTES"/>
    <s v="RIO GRANDE DO SUL"/>
    <x v="12"/>
    <x v="3"/>
    <s v="SUL"/>
    <n v="357204"/>
    <n v="252253.89"/>
    <n v="267405.53000000003"/>
    <n v="201077.55"/>
    <n v="883"/>
    <n v="93"/>
    <n v="797"/>
    <n v="189"/>
  </r>
  <r>
    <x v="0"/>
    <n v="6"/>
    <x v="5"/>
    <s v="CAPITÃO ENÉAS"/>
    <s v="MINAS GERAIS"/>
    <x v="9"/>
    <x v="2"/>
    <s v="SUDESTE"/>
    <n v="21249592.52"/>
    <n v="5186819.16"/>
    <n v="20702012.600000001"/>
    <n v="4771297.2300000004"/>
    <n v="148661"/>
    <n v="6422"/>
    <n v="100262"/>
    <n v="16707"/>
  </r>
  <r>
    <x v="0"/>
    <n v="9"/>
    <x v="3"/>
    <s v="OURÉM"/>
    <s v="PARÁ"/>
    <x v="15"/>
    <x v="4"/>
    <s v="NORTE"/>
    <n v="25074775.530000001"/>
    <n v="4193718.64"/>
    <n v="23907843.129999999"/>
    <n v="6073597.6500000004"/>
    <n v="200244"/>
    <n v="4997"/>
    <n v="147808"/>
    <n v="16888"/>
  </r>
  <r>
    <x v="2"/>
    <n v="9"/>
    <x v="10"/>
    <s v="IPUAÇU"/>
    <s v="SANTA CATARINA"/>
    <x v="17"/>
    <x v="3"/>
    <s v="SUL"/>
    <n v="4642796.53"/>
    <n v="1568175.74"/>
    <n v="4151744.03"/>
    <n v="1704269.18"/>
    <n v="13465"/>
    <n v="1250"/>
    <n v="7994"/>
    <n v="2612"/>
  </r>
  <r>
    <x v="0"/>
    <n v="6"/>
    <x v="5"/>
    <s v="MURIAÉ"/>
    <s v="MINAS GERAIS"/>
    <x v="9"/>
    <x v="2"/>
    <s v="SUDESTE"/>
    <n v="220867247.84"/>
    <n v="117842399.05"/>
    <n v="222649051.63"/>
    <n v="129892226.25"/>
    <n v="1040867"/>
    <n v="97915"/>
    <n v="759765"/>
    <n v="272722"/>
  </r>
  <r>
    <x v="2"/>
    <n v="1"/>
    <x v="4"/>
    <s v="SANTO AMARO DA IMPERATRIZ"/>
    <s v="SANTA CATARINA"/>
    <x v="17"/>
    <x v="3"/>
    <s v="SUL"/>
    <n v="34133807.43"/>
    <n v="22881043.379999999"/>
    <n v="39905618.649999999"/>
    <n v="38008398.969999999"/>
    <n v="82837"/>
    <n v="14532"/>
    <n v="73984"/>
    <n v="23142"/>
  </r>
  <r>
    <x v="2"/>
    <n v="7"/>
    <x v="0"/>
    <s v="CORONEL MACEDO"/>
    <s v="SÃO PAULO"/>
    <x v="3"/>
    <x v="2"/>
    <s v="SUDESTE"/>
    <n v="5827693.8499999996"/>
    <n v="1633700.71"/>
    <n v="5089646.4800000004"/>
    <n v="1242227.69"/>
    <n v="17622"/>
    <n v="883"/>
    <n v="13708"/>
    <n v="1290"/>
  </r>
  <r>
    <x v="2"/>
    <n v="1"/>
    <x v="1"/>
    <s v="CAMPO FLORIDO"/>
    <s v="MINAS GERAIS"/>
    <x v="9"/>
    <x v="2"/>
    <s v="SUDESTE"/>
    <n v="10529344.07"/>
    <n v="2850999.91"/>
    <n v="10863003.25"/>
    <n v="2758034.94"/>
    <n v="31880"/>
    <n v="2426"/>
    <n v="25664"/>
    <n v="4389"/>
  </r>
  <r>
    <x v="2"/>
    <n v="3"/>
    <x v="9"/>
    <s v="MILAGRES DO MARANHÃO"/>
    <s v="MARANHÃO"/>
    <x v="0"/>
    <x v="0"/>
    <s v="NORDESTE"/>
    <n v="1833869.58"/>
    <n v="68259.5"/>
    <n v="1752346.68"/>
    <n v="175043.11"/>
    <n v="10253"/>
    <n v="133"/>
    <n v="7834"/>
    <n v="296"/>
  </r>
  <r>
    <x v="2"/>
    <n v="6"/>
    <x v="6"/>
    <s v="ITAPECERICA"/>
    <s v="MINAS GERAIS"/>
    <x v="9"/>
    <x v="2"/>
    <s v="SUDESTE"/>
    <n v="25405298.93"/>
    <n v="8872339.7599999998"/>
    <n v="26931279.09"/>
    <n v="8834207.4700000007"/>
    <n v="80844"/>
    <n v="5225"/>
    <n v="70343"/>
    <n v="14923"/>
  </r>
  <r>
    <x v="1"/>
    <n v="8"/>
    <x v="9"/>
    <s v="SERTÂNIA"/>
    <s v="PERNAMBUCO"/>
    <x v="2"/>
    <x v="0"/>
    <s v="NORDESTE"/>
    <n v="11493045.380000001"/>
    <n v="4263433.9800000004"/>
    <n v="11257496.189999999"/>
    <n v="4195715.97"/>
    <n v="42074"/>
    <n v="2250"/>
    <n v="43560"/>
    <n v="2900"/>
  </r>
  <r>
    <x v="0"/>
    <n v="3"/>
    <x v="3"/>
    <s v="SANTO AMARO DAS BROTAS"/>
    <s v="SERGIPE"/>
    <x v="11"/>
    <x v="0"/>
    <s v="NORDESTE"/>
    <n v="17259756.27"/>
    <n v="2189351.94"/>
    <n v="17986767.879999999"/>
    <n v="3194878.06"/>
    <n v="122628"/>
    <n v="2640"/>
    <n v="91098"/>
    <n v="6927"/>
  </r>
  <r>
    <x v="1"/>
    <n v="10"/>
    <x v="2"/>
    <s v="JAGUARÃO"/>
    <s v="RIO GRANDE DO SUL"/>
    <x v="12"/>
    <x v="3"/>
    <s v="SUL"/>
    <n v="23336167.350000001"/>
    <n v="14220877.68"/>
    <n v="20774941.309999999"/>
    <n v="10404695.07"/>
    <n v="70005"/>
    <n v="6509"/>
    <n v="60111"/>
    <n v="10052"/>
  </r>
  <r>
    <x v="1"/>
    <n v="8"/>
    <x v="3"/>
    <s v="ITACURUBI"/>
    <s v="RIO GRANDE DO SUL"/>
    <x v="12"/>
    <x v="3"/>
    <s v="SUL"/>
    <n v="1395814.29"/>
    <n v="115826.39"/>
    <n v="1019663.03"/>
    <n v="250903.31"/>
    <n v="3623"/>
    <n v="167"/>
    <n v="2464"/>
    <n v="331"/>
  </r>
  <r>
    <x v="0"/>
    <n v="10"/>
    <x v="4"/>
    <s v="SÃO SEBASTIÃO DO CAÍ"/>
    <s v="RIO GRANDE DO SUL"/>
    <x v="12"/>
    <x v="3"/>
    <s v="SUL"/>
    <n v="36697557.689999998"/>
    <n v="49274969.590000004"/>
    <n v="37145106.409999996"/>
    <n v="95610618.540000007"/>
    <n v="200023"/>
    <n v="17577"/>
    <n v="122949"/>
    <n v="45292"/>
  </r>
  <r>
    <x v="0"/>
    <n v="2"/>
    <x v="11"/>
    <s v="PAVÃO"/>
    <s v="MINAS GERAIS"/>
    <x v="9"/>
    <x v="2"/>
    <s v="SUDESTE"/>
    <n v="8602359.1699999999"/>
    <n v="3064744.29"/>
    <n v="8650937.7899999991"/>
    <n v="2369226.64"/>
    <n v="41085"/>
    <n v="1745"/>
    <n v="30093"/>
    <n v="3710"/>
  </r>
  <r>
    <x v="0"/>
    <n v="4"/>
    <x v="5"/>
    <s v="CAMBORIÚ"/>
    <s v="SANTA CATARINA"/>
    <x v="17"/>
    <x v="3"/>
    <s v="SUL"/>
    <n v="254717481.37"/>
    <n v="155809746.93000001"/>
    <n v="292383706.48000002"/>
    <n v="154525332.40000001"/>
    <n v="1010493"/>
    <n v="125635"/>
    <n v="812240"/>
    <n v="257989"/>
  </r>
  <r>
    <x v="0"/>
    <n v="10"/>
    <x v="6"/>
    <s v="CASA NOVA"/>
    <s v="BAHIA"/>
    <x v="10"/>
    <x v="0"/>
    <s v="NORDESTE"/>
    <n v="91968896.5"/>
    <n v="27060799.890000001"/>
    <n v="92330093.530000001"/>
    <n v="23825115.760000002"/>
    <n v="600551"/>
    <n v="13886"/>
    <n v="424314"/>
    <n v="52821"/>
  </r>
  <r>
    <x v="2"/>
    <n v="7"/>
    <x v="9"/>
    <s v="PALMÓPOLIS"/>
    <s v="MINAS GERAIS"/>
    <x v="9"/>
    <x v="2"/>
    <s v="SUDESTE"/>
    <n v="6433046.21"/>
    <n v="2170008"/>
    <n v="7124469.7000000002"/>
    <n v="1681575.61"/>
    <n v="27702"/>
    <n v="1043"/>
    <n v="22406"/>
    <n v="2226"/>
  </r>
  <r>
    <x v="1"/>
    <n v="2"/>
    <x v="8"/>
    <s v="MANARI"/>
    <s v="PERNAMBUCO"/>
    <x v="2"/>
    <x v="0"/>
    <s v="NORDESTE"/>
    <n v="622253.66"/>
    <n v="198493.71"/>
    <n v="608023.68999999994"/>
    <n v="94747.64"/>
    <n v="1547"/>
    <n v="60"/>
    <n v="1773"/>
    <n v="68"/>
  </r>
  <r>
    <x v="1"/>
    <n v="7"/>
    <x v="3"/>
    <s v="PARNAGUÁ"/>
    <s v="PIAUÍ"/>
    <x v="6"/>
    <x v="0"/>
    <s v="NORDESTE"/>
    <n v="3041811.09"/>
    <n v="778089.9"/>
    <n v="3056356.08"/>
    <n v="440091.75"/>
    <n v="13240"/>
    <n v="678"/>
    <n v="13811"/>
    <n v="704"/>
  </r>
  <r>
    <x v="2"/>
    <n v="10"/>
    <x v="3"/>
    <s v="NAZARÉ"/>
    <s v="BAHIA"/>
    <x v="10"/>
    <x v="0"/>
    <s v="NORDESTE"/>
    <n v="39442261.229999997"/>
    <n v="9619637.6500000004"/>
    <n v="40316559.469999999"/>
    <n v="7934064.5700000003"/>
    <n v="265518"/>
    <n v="11550"/>
    <n v="228545"/>
    <n v="22821"/>
  </r>
  <r>
    <x v="1"/>
    <n v="2"/>
    <x v="7"/>
    <s v="CAMPANÁRIO"/>
    <s v="MINAS GERAIS"/>
    <x v="9"/>
    <x v="2"/>
    <s v="SUDESTE"/>
    <n v="661803.66"/>
    <n v="75085.64"/>
    <n v="581341.21"/>
    <n v="87577.77"/>
    <n v="1517"/>
    <n v="58"/>
    <n v="1620"/>
    <n v="56"/>
  </r>
  <r>
    <x v="1"/>
    <n v="3"/>
    <x v="0"/>
    <s v="NOVO ARIPUANÃ"/>
    <s v="AMAZONAS"/>
    <x v="23"/>
    <x v="4"/>
    <s v="NORTE"/>
    <n v="1267159.29"/>
    <n v="1199962.9099999999"/>
    <n v="1280116.55"/>
    <n v="1467289.45"/>
    <n v="4557"/>
    <n v="371"/>
    <n v="4060"/>
    <n v="320"/>
  </r>
  <r>
    <x v="0"/>
    <n v="8"/>
    <x v="2"/>
    <s v="CASIMIRO DE ABREU"/>
    <s v="RIO DE JANEIRO"/>
    <x v="5"/>
    <x v="2"/>
    <s v="SUDESTE"/>
    <n v="95521255.049999997"/>
    <n v="49265276.890000001"/>
    <n v="96816829.349999994"/>
    <n v="40815756.780000001"/>
    <n v="556209"/>
    <n v="44335"/>
    <n v="398069"/>
    <n v="106974"/>
  </r>
  <r>
    <x v="2"/>
    <n v="5"/>
    <x v="7"/>
    <s v="MIRANDÓPOLIS"/>
    <s v="SÃO PAULO"/>
    <x v="3"/>
    <x v="2"/>
    <s v="SUDESTE"/>
    <n v="32508951.32"/>
    <n v="10738773.460000001"/>
    <n v="34435092.479999997"/>
    <n v="12573787.93"/>
    <n v="106376"/>
    <n v="8961"/>
    <n v="84823"/>
    <n v="19868"/>
  </r>
  <r>
    <x v="2"/>
    <n v="8"/>
    <x v="4"/>
    <s v="EDÉIA"/>
    <s v="GOIÁS"/>
    <x v="1"/>
    <x v="1"/>
    <s v="CENTRO-OESTE"/>
    <n v="35350179.869999997"/>
    <n v="48291986.670000002"/>
    <n v="46173732.829999998"/>
    <n v="24009468.280000001"/>
    <n v="90068"/>
    <n v="8015"/>
    <n v="65759"/>
    <n v="19686"/>
  </r>
  <r>
    <x v="0"/>
    <n v="3"/>
    <x v="8"/>
    <s v="MOEMA"/>
    <s v="MINAS GERAIS"/>
    <x v="9"/>
    <x v="2"/>
    <s v="SUDESTE"/>
    <n v="18754162.02"/>
    <n v="3648580.46"/>
    <n v="21574911.969999999"/>
    <n v="3962324.89"/>
    <n v="60135"/>
    <n v="3458"/>
    <n v="53704"/>
    <n v="11932"/>
  </r>
  <r>
    <x v="1"/>
    <n v="8"/>
    <x v="1"/>
    <s v="TAQUARITINGA DO NORTE"/>
    <s v="PERNAMBUCO"/>
    <x v="2"/>
    <x v="0"/>
    <s v="NORDESTE"/>
    <n v="21965852.530000001"/>
    <n v="4933554.6100000003"/>
    <n v="24754517"/>
    <n v="6583878.2300000004"/>
    <n v="43254"/>
    <n v="2012"/>
    <n v="49839"/>
    <n v="5941"/>
  </r>
  <r>
    <x v="2"/>
    <n v="11"/>
    <x v="5"/>
    <s v="CRISTIANÓPOLIS"/>
    <s v="GOIÁS"/>
    <x v="1"/>
    <x v="1"/>
    <s v="CENTRO-OESTE"/>
    <n v="8203718.6500000004"/>
    <n v="4710406.13"/>
    <n v="8566118.0800000001"/>
    <n v="4074327.21"/>
    <n v="21959"/>
    <n v="2549"/>
    <n v="16309"/>
    <n v="5135"/>
  </r>
  <r>
    <x v="2"/>
    <n v="3"/>
    <x v="8"/>
    <s v="CORINTO"/>
    <s v="MINAS GERAIS"/>
    <x v="9"/>
    <x v="2"/>
    <s v="SUDESTE"/>
    <n v="26700354.719999999"/>
    <n v="9225168.4900000002"/>
    <n v="28117060.609999999"/>
    <n v="12797248.51"/>
    <n v="94463"/>
    <n v="6691"/>
    <n v="79316"/>
    <n v="12482"/>
  </r>
  <r>
    <x v="0"/>
    <n v="5"/>
    <x v="8"/>
    <s v="SÃO FÉLIX DO ARAGUAIA"/>
    <s v="MATO GROSSO"/>
    <x v="8"/>
    <x v="1"/>
    <s v="CENTRO-OESTE"/>
    <n v="37818899.340000004"/>
    <n v="12880242.58"/>
    <n v="34051285.640000001"/>
    <n v="11099554.800000001"/>
    <n v="123679"/>
    <n v="10534"/>
    <n v="84376"/>
    <n v="22230"/>
  </r>
  <r>
    <x v="1"/>
    <n v="9"/>
    <x v="11"/>
    <s v="FERNANDES TOURINHO"/>
    <s v="MINAS GERAIS"/>
    <x v="9"/>
    <x v="2"/>
    <s v="SUDESTE"/>
    <n v="1718822.21"/>
    <n v="60219.14"/>
    <n v="1407960.64"/>
    <n v="102063.08"/>
    <n v="3889"/>
    <n v="82"/>
    <n v="3438"/>
    <n v="400"/>
  </r>
  <r>
    <x v="0"/>
    <n v="5"/>
    <x v="1"/>
    <s v="PORTÃO"/>
    <s v="RIO GRANDE DO SUL"/>
    <x v="12"/>
    <x v="3"/>
    <s v="SUL"/>
    <n v="71822293.489999995"/>
    <n v="86304651.219999999"/>
    <n v="73125902.379999995"/>
    <n v="98558074.609999999"/>
    <n v="329038"/>
    <n v="47733"/>
    <n v="226283"/>
    <n v="91236"/>
  </r>
  <r>
    <x v="0"/>
    <n v="8"/>
    <x v="2"/>
    <s v="NAZARÉ DO PIAUÍ"/>
    <s v="PIAUÍ"/>
    <x v="6"/>
    <x v="0"/>
    <s v="NORDESTE"/>
    <n v="9882797.3100000005"/>
    <n v="1103005.8799999999"/>
    <n v="9447887.0099999998"/>
    <n v="1076828.46"/>
    <n v="90330"/>
    <n v="2628"/>
    <n v="58908"/>
    <n v="5504"/>
  </r>
  <r>
    <x v="2"/>
    <n v="6"/>
    <x v="1"/>
    <s v="VALE DE SÃO DOMINGOS"/>
    <s v="MATO GROSSO"/>
    <x v="8"/>
    <x v="1"/>
    <s v="CENTRO-OESTE"/>
    <n v="3628033.25"/>
    <n v="355108.97"/>
    <n v="3523196.44"/>
    <n v="261079.08"/>
    <n v="9399"/>
    <n v="383"/>
    <n v="6007"/>
    <n v="1010"/>
  </r>
  <r>
    <x v="2"/>
    <n v="9"/>
    <x v="6"/>
    <s v="BOA ESPERANÇA"/>
    <s v="PARANÁ"/>
    <x v="21"/>
    <x v="3"/>
    <s v="SUL"/>
    <n v="12733437.029999999"/>
    <n v="3185299.06"/>
    <n v="9297353.7899999991"/>
    <n v="2933394.04"/>
    <n v="22987"/>
    <n v="2198"/>
    <n v="15792"/>
    <n v="5028"/>
  </r>
  <r>
    <x v="1"/>
    <n v="7"/>
    <x v="1"/>
    <s v="ESPERANÇA NOVA"/>
    <s v="PARANÁ"/>
    <x v="21"/>
    <x v="3"/>
    <s v="SUL"/>
    <n v="1121813.8899999999"/>
    <n v="340982.52"/>
    <n v="1288956.71"/>
    <n v="499667.54"/>
    <n v="2315"/>
    <n v="339"/>
    <n v="1877"/>
    <n v="621"/>
  </r>
  <r>
    <x v="1"/>
    <n v="1"/>
    <x v="0"/>
    <s v="JUNDIAÍ DO SUL"/>
    <s v="PARANÁ"/>
    <x v="21"/>
    <x v="3"/>
    <s v="SUL"/>
    <n v="254347.37"/>
    <n v="35711.370000000003"/>
    <n v="242416.79"/>
    <n v="99896.72"/>
    <n v="592"/>
    <n v="28"/>
    <n v="579"/>
    <n v="44"/>
  </r>
  <r>
    <x v="1"/>
    <n v="5"/>
    <x v="4"/>
    <s v="GONÇALVES"/>
    <s v="MINAS GERAIS"/>
    <x v="9"/>
    <x v="2"/>
    <s v="SUDESTE"/>
    <n v="3042145.37"/>
    <n v="992094.94"/>
    <n v="3295508.09"/>
    <n v="1310212.44"/>
    <n v="7564"/>
    <n v="812"/>
    <n v="7579"/>
    <n v="1935"/>
  </r>
  <r>
    <x v="1"/>
    <n v="7"/>
    <x v="1"/>
    <s v="EXU"/>
    <s v="PERNAMBUCO"/>
    <x v="2"/>
    <x v="0"/>
    <s v="NORDESTE"/>
    <n v="11036137.960000001"/>
    <n v="2508672.54"/>
    <n v="10835610"/>
    <n v="2081181.95"/>
    <n v="37031"/>
    <n v="1218"/>
    <n v="42432"/>
    <n v="1552"/>
  </r>
  <r>
    <x v="2"/>
    <n v="11"/>
    <x v="4"/>
    <s v="SENTINELA DO SUL"/>
    <s v="RIO GRANDE DO SUL"/>
    <x v="12"/>
    <x v="3"/>
    <s v="SUL"/>
    <n v="4703569.3099999996"/>
    <n v="1826448.09"/>
    <n v="4369111.3099999996"/>
    <n v="6552653.3600000003"/>
    <n v="21450"/>
    <n v="1788"/>
    <n v="15908"/>
    <n v="3430"/>
  </r>
  <r>
    <x v="1"/>
    <n v="4"/>
    <x v="3"/>
    <s v="SÃO JOSÉ DOS CAMPOS"/>
    <s v="SÃO PAULO"/>
    <x v="3"/>
    <x v="2"/>
    <s v="SUDESTE"/>
    <n v="790482155.14999998"/>
    <n v="362830037.97000003"/>
    <n v="806556402.14999998"/>
    <n v="330493519.58999997"/>
    <n v="2054839"/>
    <n v="225691"/>
    <n v="1964747"/>
    <n v="283577"/>
  </r>
  <r>
    <x v="1"/>
    <n v="6"/>
    <x v="1"/>
    <s v="CROMÍNIA"/>
    <s v="GOIÁS"/>
    <x v="1"/>
    <x v="1"/>
    <s v="CENTRO-OESTE"/>
    <n v="2944765.04"/>
    <n v="623794.59"/>
    <n v="2907117.78"/>
    <n v="696676.59"/>
    <n v="6003"/>
    <n v="554"/>
    <n v="5795"/>
    <n v="1019"/>
  </r>
  <r>
    <x v="2"/>
    <n v="12"/>
    <x v="7"/>
    <s v="PIRIPÁ"/>
    <s v="BAHIA"/>
    <x v="10"/>
    <x v="0"/>
    <s v="NORDESTE"/>
    <n v="10784163.18"/>
    <n v="2572349.84"/>
    <n v="12053640.939999999"/>
    <n v="2045574.16"/>
    <n v="51264"/>
    <n v="2086"/>
    <n v="43469"/>
    <n v="3564"/>
  </r>
  <r>
    <x v="1"/>
    <n v="9"/>
    <x v="11"/>
    <s v="VIEIRAS"/>
    <s v="MINAS GERAIS"/>
    <x v="9"/>
    <x v="2"/>
    <s v="SUDESTE"/>
    <n v="1984382.07"/>
    <n v="605346.87"/>
    <n v="2125095.27"/>
    <n v="661376.96"/>
    <n v="5037"/>
    <n v="332"/>
    <n v="4551"/>
    <n v="830"/>
  </r>
  <r>
    <x v="1"/>
    <n v="12"/>
    <x v="9"/>
    <s v="LAGOA DO BARRO DO PIAUÍ"/>
    <s v="PIAUÍ"/>
    <x v="6"/>
    <x v="0"/>
    <s v="NORDESTE"/>
    <n v="3630425.15"/>
    <n v="567875.68999999994"/>
    <n v="3330562.89"/>
    <n v="656137.48"/>
    <n v="14827"/>
    <n v="406"/>
    <n v="13376"/>
    <n v="1545"/>
  </r>
  <r>
    <x v="2"/>
    <n v="1"/>
    <x v="7"/>
    <s v="DIVINOLÂNDIA"/>
    <s v="SÃO PAULO"/>
    <x v="3"/>
    <x v="2"/>
    <s v="SUDESTE"/>
    <n v="11052211.890000001"/>
    <n v="5669578.0499999998"/>
    <n v="12633812.16"/>
    <n v="10295809.33"/>
    <n v="24988"/>
    <n v="3164"/>
    <n v="18822"/>
    <n v="6740"/>
  </r>
  <r>
    <x v="0"/>
    <n v="3"/>
    <x v="5"/>
    <s v="NOVA IORQUE"/>
    <s v="MARANHÃO"/>
    <x v="0"/>
    <x v="0"/>
    <s v="NORDESTE"/>
    <n v="4439225.4400000004"/>
    <n v="294161.76"/>
    <n v="4153490.28"/>
    <n v="240132.95"/>
    <n v="38010"/>
    <n v="406"/>
    <n v="24910"/>
    <n v="1060"/>
  </r>
  <r>
    <x v="1"/>
    <n v="1"/>
    <x v="10"/>
    <s v="CLEVELÂNDIA"/>
    <s v="PARANÁ"/>
    <x v="21"/>
    <x v="3"/>
    <s v="SUL"/>
    <n v="1962668.84"/>
    <n v="3418672.4"/>
    <n v="2087069.18"/>
    <n v="3181408.03"/>
    <n v="3418"/>
    <n v="612"/>
    <n v="3370"/>
    <n v="477"/>
  </r>
  <r>
    <x v="2"/>
    <n v="11"/>
    <x v="2"/>
    <s v="RORAINÓPOLIS"/>
    <s v="RORAIMA"/>
    <x v="22"/>
    <x v="4"/>
    <s v="NORTE"/>
    <n v="47895626.740000002"/>
    <n v="19874937.079999998"/>
    <n v="46485144.43"/>
    <n v="21151628.48"/>
    <n v="245286"/>
    <n v="19981"/>
    <n v="180929"/>
    <n v="53764"/>
  </r>
  <r>
    <x v="1"/>
    <n v="2"/>
    <x v="9"/>
    <s v="PÉROLA D'OESTE"/>
    <s v="PARANÁ"/>
    <x v="21"/>
    <x v="3"/>
    <s v="SUL"/>
    <n v="1269864.05"/>
    <n v="361323.64"/>
    <n v="1155183.03"/>
    <n v="789020.02"/>
    <n v="1949"/>
    <n v="250"/>
    <n v="1681"/>
    <n v="295"/>
  </r>
  <r>
    <x v="1"/>
    <n v="7"/>
    <x v="11"/>
    <s v="FLEXEIRAS"/>
    <s v="ALAGOAS"/>
    <x v="14"/>
    <x v="0"/>
    <s v="NORDESTE"/>
    <n v="3234258.36"/>
    <n v="505105.75"/>
    <n v="3488901.27"/>
    <n v="452800.16"/>
    <n v="13911"/>
    <n v="499"/>
    <n v="17460"/>
    <n v="501"/>
  </r>
  <r>
    <x v="0"/>
    <n v="9"/>
    <x v="2"/>
    <s v="ITAPITANGA"/>
    <s v="BAHIA"/>
    <x v="10"/>
    <x v="0"/>
    <s v="NORDESTE"/>
    <n v="10211169.1"/>
    <n v="752464.68"/>
    <n v="10197571.98"/>
    <n v="780294.33"/>
    <n v="76131"/>
    <n v="1446"/>
    <n v="51068"/>
    <n v="5321"/>
  </r>
  <r>
    <x v="2"/>
    <n v="12"/>
    <x v="6"/>
    <s v="CAMPO LIMPO DE GOIÁS"/>
    <s v="GOIÁS"/>
    <x v="1"/>
    <x v="1"/>
    <s v="CENTRO-OESTE"/>
    <n v="12085817.41"/>
    <n v="5897217.5700000003"/>
    <n v="12151285.609999999"/>
    <n v="6439850.1799999997"/>
    <n v="45955"/>
    <n v="5522"/>
    <n v="34797"/>
    <n v="14026"/>
  </r>
  <r>
    <x v="2"/>
    <n v="10"/>
    <x v="0"/>
    <s v="RIO NOVO"/>
    <s v="MINAS GERAIS"/>
    <x v="9"/>
    <x v="2"/>
    <s v="SUDESTE"/>
    <n v="7410970.0300000003"/>
    <n v="2178165.16"/>
    <n v="8137554.3899999997"/>
    <n v="2319489.5699999998"/>
    <n v="39996"/>
    <n v="2903"/>
    <n v="30829"/>
    <n v="5005"/>
  </r>
  <r>
    <x v="2"/>
    <n v="1"/>
    <x v="2"/>
    <s v="BALIZA"/>
    <s v="GOIÁS"/>
    <x v="1"/>
    <x v="1"/>
    <s v="CENTRO-OESTE"/>
    <n v="2487899.09"/>
    <n v="409554.46"/>
    <n v="2243450.0299999998"/>
    <n v="380797.8"/>
    <n v="8073"/>
    <n v="391"/>
    <n v="5883"/>
    <n v="827"/>
  </r>
  <r>
    <x v="0"/>
    <n v="1"/>
    <x v="9"/>
    <s v="TURIAÇU"/>
    <s v="MARANHÃO"/>
    <x v="0"/>
    <x v="0"/>
    <s v="NORDESTE"/>
    <n v="33628120.219999999"/>
    <n v="7222259.9299999997"/>
    <n v="32455403.120000001"/>
    <n v="5622515.1200000001"/>
    <n v="232899"/>
    <n v="3770"/>
    <n v="186162"/>
    <n v="13136"/>
  </r>
  <r>
    <x v="2"/>
    <n v="8"/>
    <x v="6"/>
    <s v="INDAIAL"/>
    <s v="SANTA CATARINA"/>
    <x v="17"/>
    <x v="3"/>
    <s v="SUL"/>
    <n v="106296087.79000001"/>
    <n v="195352715.52000001"/>
    <n v="113416839.51000001"/>
    <n v="196867574.81999999"/>
    <n v="350989"/>
    <n v="66471"/>
    <n v="256485"/>
    <n v="177747"/>
  </r>
  <r>
    <x v="2"/>
    <n v="4"/>
    <x v="7"/>
    <s v="JÓIA"/>
    <s v="RIO GRANDE DO SUL"/>
    <x v="12"/>
    <x v="3"/>
    <s v="SUL"/>
    <n v="7684288.5700000003"/>
    <n v="29716192.68"/>
    <n v="9899278.0399999991"/>
    <n v="8434185.0800000001"/>
    <n v="18442"/>
    <n v="1382"/>
    <n v="10780"/>
    <n v="2811"/>
  </r>
  <r>
    <x v="1"/>
    <n v="3"/>
    <x v="3"/>
    <s v="PORTO FELIZ"/>
    <s v="SÃO PAULO"/>
    <x v="3"/>
    <x v="2"/>
    <s v="SUDESTE"/>
    <n v="30419831.710000001"/>
    <n v="29538014.66"/>
    <n v="33417144.030000001"/>
    <n v="25924889.690000001"/>
    <n v="70228"/>
    <n v="9381"/>
    <n v="67066"/>
    <n v="11946"/>
  </r>
  <r>
    <x v="0"/>
    <n v="8"/>
    <x v="4"/>
    <s v="SALES OLIVEIRA"/>
    <s v="SÃO PAULO"/>
    <x v="3"/>
    <x v="2"/>
    <s v="SUDESTE"/>
    <n v="29781487.859999999"/>
    <n v="20273400.649999999"/>
    <n v="32581820.809999999"/>
    <n v="19815497.530000001"/>
    <n v="111598"/>
    <n v="12541"/>
    <n v="71216"/>
    <n v="24337"/>
  </r>
  <r>
    <x v="1"/>
    <n v="11"/>
    <x v="5"/>
    <s v="JUPIÁ"/>
    <s v="SANTA CATARINA"/>
    <x v="17"/>
    <x v="3"/>
    <s v="SUL"/>
    <n v="870632.78"/>
    <n v="1070360.83"/>
    <n v="1327988.25"/>
    <n v="1449100.38"/>
    <n v="2715"/>
    <n v="467"/>
    <n v="1836"/>
    <n v="631"/>
  </r>
  <r>
    <x v="1"/>
    <n v="10"/>
    <x v="9"/>
    <s v="BEBERIBE"/>
    <s v="CEARÁ"/>
    <x v="7"/>
    <x v="0"/>
    <s v="NORDESTE"/>
    <n v="33683249.200000003"/>
    <n v="36788219.590000004"/>
    <n v="37248956.979999997"/>
    <n v="11507725.460000001"/>
    <n v="165795"/>
    <n v="7785"/>
    <n v="169210"/>
    <n v="16979"/>
  </r>
  <r>
    <x v="0"/>
    <n v="6"/>
    <x v="6"/>
    <s v="BOA VISTA"/>
    <s v="PARAÍBA"/>
    <x v="19"/>
    <x v="0"/>
    <s v="NORDESTE"/>
    <n v="9579362.7699999996"/>
    <n v="2972887.98"/>
    <n v="9245988.8300000001"/>
    <n v="2860926.88"/>
    <n v="67444"/>
    <n v="2991"/>
    <n v="46469"/>
    <n v="8308"/>
  </r>
  <r>
    <x v="0"/>
    <n v="7"/>
    <x v="1"/>
    <s v="XINGUARA"/>
    <s v="PARÁ"/>
    <x v="15"/>
    <x v="4"/>
    <s v="NORTE"/>
    <n v="170119526.75999999"/>
    <n v="186127415.19999999"/>
    <n v="188001532.69999999"/>
    <n v="166095351.84"/>
    <n v="757321"/>
    <n v="51188"/>
    <n v="506586"/>
    <n v="177135"/>
  </r>
  <r>
    <x v="0"/>
    <n v="10"/>
    <x v="0"/>
    <s v="ÁGUA COMPRIDA"/>
    <s v="MINAS GERAIS"/>
    <x v="9"/>
    <x v="2"/>
    <s v="SUDESTE"/>
    <n v="2853641.71"/>
    <n v="1359397.65"/>
    <n v="2774173.8"/>
    <n v="1134618.92"/>
    <n v="13749"/>
    <n v="1128"/>
    <n v="9042"/>
    <n v="2314"/>
  </r>
  <r>
    <x v="2"/>
    <n v="10"/>
    <x v="2"/>
    <s v="TAPIRA"/>
    <s v="MINAS GERAIS"/>
    <x v="9"/>
    <x v="2"/>
    <s v="SUDESTE"/>
    <n v="9920215.0600000005"/>
    <n v="2186186.7999999998"/>
    <n v="8399764.4000000004"/>
    <n v="1797860.08"/>
    <n v="23506"/>
    <n v="2177"/>
    <n v="15268"/>
    <n v="7145"/>
  </r>
  <r>
    <x v="1"/>
    <n v="2"/>
    <x v="7"/>
    <s v="PEIXE"/>
    <s v="TOCANTINS"/>
    <x v="13"/>
    <x v="4"/>
    <s v="NORTE"/>
    <n v="1367186.25"/>
    <n v="4033662.33"/>
    <n v="1454252.7"/>
    <n v="2676302.84"/>
    <n v="4614"/>
    <n v="474"/>
    <n v="4616"/>
    <n v="337"/>
  </r>
  <r>
    <x v="0"/>
    <n v="6"/>
    <x v="2"/>
    <s v="PAJEÚ DO PIAUÍ"/>
    <s v="PIAUÍ"/>
    <x v="6"/>
    <x v="0"/>
    <s v="NORDESTE"/>
    <n v="3060430.77"/>
    <n v="537760.02"/>
    <n v="2720142.59"/>
    <n v="357049.19"/>
    <n v="20509"/>
    <n v="938"/>
    <n v="16207"/>
    <n v="1952"/>
  </r>
  <r>
    <x v="1"/>
    <n v="3"/>
    <x v="2"/>
    <s v="BELA VISTA DO MARANHÃO"/>
    <s v="MARANHÃO"/>
    <x v="0"/>
    <x v="0"/>
    <s v="NORDESTE"/>
    <n v="1496245.36"/>
    <n v="247849.12"/>
    <n v="1550010.42"/>
    <n v="180058.39"/>
    <n v="4973"/>
    <n v="146"/>
    <n v="4883"/>
    <n v="179"/>
  </r>
  <r>
    <x v="2"/>
    <n v="6"/>
    <x v="1"/>
    <s v="MANGA"/>
    <s v="MINAS GERAIS"/>
    <x v="9"/>
    <x v="2"/>
    <s v="SUDESTE"/>
    <n v="18151925.969999999"/>
    <n v="4197828.75"/>
    <n v="17930016.309999999"/>
    <n v="3413498.61"/>
    <n v="104439"/>
    <n v="3936"/>
    <n v="81043"/>
    <n v="12058"/>
  </r>
  <r>
    <x v="2"/>
    <n v="9"/>
    <x v="3"/>
    <s v="CACIMBA DE AREIA"/>
    <s v="PARAÍBA"/>
    <x v="19"/>
    <x v="0"/>
    <s v="NORDESTE"/>
    <n v="2885862.79"/>
    <n v="229695.52"/>
    <n v="2888682.71"/>
    <n v="270377.62"/>
    <n v="19290"/>
    <n v="175"/>
    <n v="18976"/>
    <n v="827"/>
  </r>
  <r>
    <x v="1"/>
    <n v="6"/>
    <x v="7"/>
    <s v="JARU"/>
    <s v="RONDÔNIA"/>
    <x v="20"/>
    <x v="4"/>
    <s v="NORTE"/>
    <n v="58566030.659999996"/>
    <n v="20000077.039999999"/>
    <n v="52578940.740000002"/>
    <n v="23855953.48"/>
    <n v="127174"/>
    <n v="11707"/>
    <n v="112475"/>
    <n v="30676"/>
  </r>
  <r>
    <x v="0"/>
    <n v="4"/>
    <x v="7"/>
    <s v="CAPITÃO LEÔNIDAS MARQUES"/>
    <s v="PARANÁ"/>
    <x v="21"/>
    <x v="3"/>
    <s v="SUL"/>
    <n v="26408159.609999999"/>
    <n v="27420103.440000001"/>
    <n v="30058591.460000001"/>
    <n v="25958877.870000001"/>
    <n v="96726"/>
    <n v="12438"/>
    <n v="61229"/>
    <n v="31354"/>
  </r>
  <r>
    <x v="1"/>
    <n v="11"/>
    <x v="10"/>
    <s v="SERRA TALHADA"/>
    <s v="PERNAMBUCO"/>
    <x v="2"/>
    <x v="0"/>
    <s v="NORDESTE"/>
    <n v="68179563.840000004"/>
    <n v="36299030"/>
    <n v="68422211.069999993"/>
    <n v="36561737.789999999"/>
    <n v="262612"/>
    <n v="18836"/>
    <n v="243606"/>
    <n v="49814"/>
  </r>
  <r>
    <x v="1"/>
    <n v="6"/>
    <x v="6"/>
    <s v="CORUPÁ"/>
    <s v="SANTA CATARINA"/>
    <x v="17"/>
    <x v="3"/>
    <s v="SUL"/>
    <n v="7597752.3499999996"/>
    <n v="8108093.2199999997"/>
    <n v="8430158.0299999993"/>
    <n v="8571298.9499999993"/>
    <n v="17768"/>
    <n v="3424"/>
    <n v="15210"/>
    <n v="4229"/>
  </r>
  <r>
    <x v="3"/>
    <n v="11"/>
    <x v="2"/>
    <s v="CAIBATÉ"/>
    <s v="RIO GRANDE DO SUL"/>
    <x v="12"/>
    <x v="3"/>
    <s v="SUL"/>
    <n v="145476.22"/>
    <n v="45013.88"/>
    <n v="162406.01999999999"/>
    <n v="48054.43"/>
    <n v="242"/>
    <n v="36"/>
    <n v="239"/>
    <n v="23"/>
  </r>
  <r>
    <x v="0"/>
    <n v="1"/>
    <x v="5"/>
    <s v="BACABEIRA"/>
    <s v="MARANHÃO"/>
    <x v="0"/>
    <x v="0"/>
    <s v="NORDESTE"/>
    <n v="18555142.989999998"/>
    <n v="7619866.46"/>
    <n v="18057473.219999999"/>
    <n v="6940635.3200000003"/>
    <n v="136163"/>
    <n v="6306"/>
    <n v="108847"/>
    <n v="12326"/>
  </r>
  <r>
    <x v="2"/>
    <n v="6"/>
    <x v="7"/>
    <s v="SANTA MARIA MADALENA"/>
    <s v="RIO DE JANEIRO"/>
    <x v="5"/>
    <x v="2"/>
    <s v="SUDESTE"/>
    <n v="7791844.3600000003"/>
    <n v="2193093.92"/>
    <n v="7431927.6799999997"/>
    <n v="1450577.74"/>
    <n v="33279"/>
    <n v="1888"/>
    <n v="26114"/>
    <n v="3686"/>
  </r>
  <r>
    <x v="1"/>
    <n v="8"/>
    <x v="11"/>
    <s v="CANTO DO BURITI"/>
    <s v="PIAUÍ"/>
    <x v="6"/>
    <x v="0"/>
    <s v="NORDESTE"/>
    <n v="8976016.4600000009"/>
    <n v="3197943.32"/>
    <n v="8629388.25"/>
    <n v="3458139.97"/>
    <n v="35533"/>
    <n v="2336"/>
    <n v="32876"/>
    <n v="2893"/>
  </r>
  <r>
    <x v="0"/>
    <n v="2"/>
    <x v="10"/>
    <s v="ITAGUARI"/>
    <s v="GOIÁS"/>
    <x v="1"/>
    <x v="1"/>
    <s v="CENTRO-OESTE"/>
    <n v="11997759.390000001"/>
    <n v="8815102.0700000003"/>
    <n v="12570401.9"/>
    <n v="7285339.9400000004"/>
    <n v="38292"/>
    <n v="4848"/>
    <n v="31231"/>
    <n v="9949"/>
  </r>
  <r>
    <x v="1"/>
    <n v="12"/>
    <x v="0"/>
    <s v="BARRA DO BUGRES"/>
    <s v="MATO GROSSO"/>
    <x v="8"/>
    <x v="1"/>
    <s v="CENTRO-OESTE"/>
    <n v="45289840.369999997"/>
    <n v="19923900.32"/>
    <n v="44523812.710000001"/>
    <n v="51283058.030000001"/>
    <n v="152874"/>
    <n v="14681"/>
    <n v="125712"/>
    <n v="27583"/>
  </r>
  <r>
    <x v="2"/>
    <n v="8"/>
    <x v="1"/>
    <s v="BANDEIRANTE"/>
    <s v="SANTA CATARINA"/>
    <x v="17"/>
    <x v="3"/>
    <s v="SUL"/>
    <n v="2394017.69"/>
    <n v="1704773.39"/>
    <n v="2001073.13"/>
    <n v="2970253.32"/>
    <n v="6164"/>
    <n v="629"/>
    <n v="4497"/>
    <n v="915"/>
  </r>
  <r>
    <x v="1"/>
    <n v="7"/>
    <x v="5"/>
    <s v="JAÍBA"/>
    <s v="MINAS GERAIS"/>
    <x v="9"/>
    <x v="2"/>
    <s v="SUDESTE"/>
    <n v="19547149.760000002"/>
    <n v="10458639.199999999"/>
    <n v="20122608.57"/>
    <n v="28998508.77"/>
    <n v="59774"/>
    <n v="4289"/>
    <n v="58263"/>
    <n v="7458"/>
  </r>
  <r>
    <x v="2"/>
    <n v="5"/>
    <x v="5"/>
    <s v="MOREIRA SALES"/>
    <s v="PARANÁ"/>
    <x v="21"/>
    <x v="3"/>
    <s v="SUL"/>
    <n v="10979164.779999999"/>
    <n v="2866142.74"/>
    <n v="11360921.77"/>
    <n v="2772528.69"/>
    <n v="35637"/>
    <n v="2592"/>
    <n v="26609"/>
    <n v="6014"/>
  </r>
  <r>
    <x v="1"/>
    <n v="3"/>
    <x v="9"/>
    <s v="CABACEIRAS DO PARAGUAÇU"/>
    <s v="BAHIA"/>
    <x v="10"/>
    <x v="0"/>
    <s v="NORDESTE"/>
    <n v="2875231.6"/>
    <n v="670355.30000000005"/>
    <n v="2959851.06"/>
    <n v="649835.75"/>
    <n v="8198"/>
    <n v="429"/>
    <n v="9086"/>
    <n v="365"/>
  </r>
  <r>
    <x v="3"/>
    <n v="12"/>
    <x v="4"/>
    <s v="APORÁ"/>
    <s v="BAHIA"/>
    <x v="10"/>
    <x v="0"/>
    <s v="NORDESTE"/>
    <n v="981488.14"/>
    <n v="82740.160000000003"/>
    <n v="1151869.4099999999"/>
    <n v="68787.69"/>
    <n v="2726"/>
    <n v="65"/>
    <n v="2868"/>
    <n v="62"/>
  </r>
  <r>
    <x v="1"/>
    <n v="2"/>
    <x v="11"/>
    <s v="PONTE ALTA DO TOCANTINS"/>
    <s v="TOCANTINS"/>
    <x v="13"/>
    <x v="4"/>
    <s v="NORTE"/>
    <n v="1004935.62"/>
    <n v="810445.94"/>
    <n v="1245431.7"/>
    <n v="577510.37"/>
    <n v="3525"/>
    <n v="544"/>
    <n v="3424"/>
    <n v="710"/>
  </r>
  <r>
    <x v="1"/>
    <n v="3"/>
    <x v="5"/>
    <s v="IPUBI"/>
    <s v="PERNAMBUCO"/>
    <x v="2"/>
    <x v="0"/>
    <s v="NORDESTE"/>
    <n v="5656344.5999999996"/>
    <n v="2129191"/>
    <n v="5357890.58"/>
    <n v="2831067.31"/>
    <n v="12055"/>
    <n v="852"/>
    <n v="12943"/>
    <n v="1095"/>
  </r>
  <r>
    <x v="1"/>
    <n v="9"/>
    <x v="3"/>
    <s v="DOIS RIACHOS"/>
    <s v="ALAGOAS"/>
    <x v="14"/>
    <x v="0"/>
    <s v="NORDESTE"/>
    <n v="4287102.33"/>
    <n v="325953.08"/>
    <n v="4675301.22"/>
    <n v="222051.46"/>
    <n v="15772"/>
    <n v="235"/>
    <n v="14648"/>
    <n v="430"/>
  </r>
  <r>
    <x v="2"/>
    <n v="4"/>
    <x v="9"/>
    <s v="VERA CRUZ"/>
    <s v="BAHIA"/>
    <x v="10"/>
    <x v="0"/>
    <s v="NORDESTE"/>
    <n v="49636599.270000003"/>
    <n v="9277194.5399999991"/>
    <n v="52127352.659999996"/>
    <n v="7844583.8300000001"/>
    <n v="310162"/>
    <n v="11227"/>
    <n v="312129"/>
    <n v="16344"/>
  </r>
  <r>
    <x v="0"/>
    <n v="3"/>
    <x v="0"/>
    <s v="PERUÍBE"/>
    <s v="SÃO PAULO"/>
    <x v="3"/>
    <x v="2"/>
    <s v="SUDESTE"/>
    <n v="172798254.47999999"/>
    <n v="76929110.819999993"/>
    <n v="190962927.66"/>
    <n v="68451878.560000002"/>
    <n v="818578"/>
    <n v="82985"/>
    <n v="650212"/>
    <n v="158421"/>
  </r>
  <r>
    <x v="2"/>
    <n v="12"/>
    <x v="7"/>
    <s v="PARAPUÃ"/>
    <s v="SÃO PAULO"/>
    <x v="3"/>
    <x v="2"/>
    <s v="SUDESTE"/>
    <n v="19031984.91"/>
    <n v="15481724.960000001"/>
    <n v="18644292.289999999"/>
    <n v="15527114.550000001"/>
    <n v="71026"/>
    <n v="6363"/>
    <n v="49694"/>
    <n v="11364"/>
  </r>
  <r>
    <x v="1"/>
    <n v="9"/>
    <x v="6"/>
    <s v="CABROBÓ"/>
    <s v="PERNAMBUCO"/>
    <x v="2"/>
    <x v="0"/>
    <s v="NORDESTE"/>
    <n v="18871651.82"/>
    <n v="3124424.59"/>
    <n v="19202525.43"/>
    <n v="3374401.2"/>
    <n v="78319"/>
    <n v="2489"/>
    <n v="76285"/>
    <n v="6390"/>
  </r>
  <r>
    <x v="2"/>
    <n v="8"/>
    <x v="11"/>
    <s v="BELÉM"/>
    <s v="PARAÍBA"/>
    <x v="19"/>
    <x v="0"/>
    <s v="NORDESTE"/>
    <n v="16083357.939999999"/>
    <n v="3352627.32"/>
    <n v="16832381.82"/>
    <n v="2933244.91"/>
    <n v="82145"/>
    <n v="2986"/>
    <n v="74124"/>
    <n v="6701"/>
  </r>
  <r>
    <x v="0"/>
    <n v="1"/>
    <x v="3"/>
    <s v="CANDEIAS"/>
    <s v="BAHIA"/>
    <x v="10"/>
    <x v="0"/>
    <s v="NORDESTE"/>
    <n v="190468211.31999999"/>
    <n v="74931426.549999997"/>
    <n v="187676071.53"/>
    <n v="98424808.170000002"/>
    <n v="1231020"/>
    <n v="43678"/>
    <n v="1044881"/>
    <n v="97018"/>
  </r>
  <r>
    <x v="2"/>
    <n v="11"/>
    <x v="9"/>
    <s v="SANTA MARIANA"/>
    <s v="PARANÁ"/>
    <x v="21"/>
    <x v="3"/>
    <s v="SUL"/>
    <n v="19048958.920000002"/>
    <n v="7824591.7400000002"/>
    <n v="19550273.719999999"/>
    <n v="6393757.7300000004"/>
    <n v="63881"/>
    <n v="6307"/>
    <n v="45613"/>
    <n v="14404"/>
  </r>
  <r>
    <x v="2"/>
    <n v="7"/>
    <x v="9"/>
    <s v="SILVEIRA MARTINS"/>
    <s v="RIO GRANDE DO SUL"/>
    <x v="12"/>
    <x v="3"/>
    <s v="SUL"/>
    <n v="3423752.74"/>
    <n v="1789766.61"/>
    <n v="3152747.81"/>
    <n v="1980503.49"/>
    <n v="9327"/>
    <n v="1019"/>
    <n v="7643"/>
    <n v="1816"/>
  </r>
  <r>
    <x v="2"/>
    <n v="12"/>
    <x v="2"/>
    <s v="SANTA ROSA DE LIMA"/>
    <s v="SANTA CATARINA"/>
    <x v="17"/>
    <x v="3"/>
    <s v="SUL"/>
    <n v="3169218.8"/>
    <n v="4083690.69"/>
    <n v="3316665.28"/>
    <n v="3234432.13"/>
    <n v="7224"/>
    <n v="1108"/>
    <n v="4983"/>
    <n v="2001"/>
  </r>
  <r>
    <x v="2"/>
    <n v="9"/>
    <x v="10"/>
    <s v="TANQUE D'ARCA"/>
    <s v="ALAGOAS"/>
    <x v="14"/>
    <x v="0"/>
    <s v="NORDESTE"/>
    <n v="4784519.91"/>
    <n v="535994.18000000005"/>
    <n v="4842243.24"/>
    <n v="676419.15"/>
    <n v="24196"/>
    <n v="304"/>
    <n v="18894"/>
    <n v="635"/>
  </r>
  <r>
    <x v="2"/>
    <n v="6"/>
    <x v="2"/>
    <s v="AFONSO CUNHA"/>
    <s v="MARANHÃO"/>
    <x v="0"/>
    <x v="0"/>
    <s v="NORDESTE"/>
    <n v="3771833.4"/>
    <n v="595576.18999999994"/>
    <n v="3274626.41"/>
    <n v="386394.14"/>
    <n v="20598"/>
    <n v="534"/>
    <n v="16722"/>
    <n v="1129"/>
  </r>
  <r>
    <x v="0"/>
    <n v="4"/>
    <x v="4"/>
    <s v="VIÇOSA"/>
    <s v="RIO GRANDE DO NORTE"/>
    <x v="18"/>
    <x v="0"/>
    <s v="NORDESTE"/>
    <n v="2628664.7999999998"/>
    <n v="99055.65"/>
    <n v="2602123.98"/>
    <n v="451837.37"/>
    <n v="19342"/>
    <n v="153"/>
    <n v="14212"/>
    <n v="703"/>
  </r>
  <r>
    <x v="1"/>
    <n v="3"/>
    <x v="0"/>
    <s v="NOVO ALEGRE"/>
    <s v="TOCANTINS"/>
    <x v="13"/>
    <x v="4"/>
    <s v="NORTE"/>
    <n v="803817.82"/>
    <n v="21487.29"/>
    <n v="691510.09"/>
    <n v="44623.5"/>
    <n v="1967"/>
    <n v="35"/>
    <n v="3584"/>
    <n v="38"/>
  </r>
  <r>
    <x v="0"/>
    <n v="8"/>
    <x v="2"/>
    <s v="SALTO"/>
    <s v="SÃO PAULO"/>
    <x v="3"/>
    <x v="2"/>
    <s v="SUDESTE"/>
    <n v="400449709.56"/>
    <n v="492678094.69999999"/>
    <n v="420864304.44"/>
    <n v="415910611.00999999"/>
    <n v="1757230"/>
    <n v="180553"/>
    <n v="1163126"/>
    <n v="351317"/>
  </r>
  <r>
    <x v="1"/>
    <n v="3"/>
    <x v="2"/>
    <s v="CONDADO"/>
    <s v="PARAÍBA"/>
    <x v="19"/>
    <x v="0"/>
    <s v="NORDESTE"/>
    <n v="1579152.35"/>
    <n v="171655.88"/>
    <n v="1379187.16"/>
    <n v="176095.23"/>
    <n v="3300"/>
    <n v="187"/>
    <n v="3418"/>
    <n v="110"/>
  </r>
  <r>
    <x v="0"/>
    <n v="3"/>
    <x v="3"/>
    <s v="LUZERNA"/>
    <s v="SANTA CATARINA"/>
    <x v="17"/>
    <x v="3"/>
    <s v="SUL"/>
    <n v="8997166.2300000004"/>
    <n v="12940417.789999999"/>
    <n v="8274444.4900000002"/>
    <n v="14852191.460000001"/>
    <n v="27807"/>
    <n v="4520"/>
    <n v="17208"/>
    <n v="11371"/>
  </r>
  <r>
    <x v="0"/>
    <n v="6"/>
    <x v="7"/>
    <s v="DOM FELICIANO"/>
    <s v="RIO GRANDE DO SUL"/>
    <x v="12"/>
    <x v="3"/>
    <s v="SUL"/>
    <n v="15271200.93"/>
    <n v="4537946.99"/>
    <n v="12895107.65"/>
    <n v="4878507.18"/>
    <n v="58141"/>
    <n v="3262"/>
    <n v="34163"/>
    <n v="10762"/>
  </r>
  <r>
    <x v="1"/>
    <n v="1"/>
    <x v="3"/>
    <s v="PEDRO LEOPOLDO"/>
    <s v="MINAS GERAIS"/>
    <x v="9"/>
    <x v="2"/>
    <s v="SUDESTE"/>
    <n v="20119542.649999999"/>
    <n v="31276953.949999999"/>
    <n v="21305200.969999999"/>
    <n v="27917212.399999999"/>
    <n v="49965"/>
    <n v="5758"/>
    <n v="49150"/>
    <n v="5070"/>
  </r>
  <r>
    <x v="2"/>
    <n v="8"/>
    <x v="10"/>
    <s v="ATIBAIA"/>
    <s v="SÃO PAULO"/>
    <x v="3"/>
    <x v="2"/>
    <s v="SUDESTE"/>
    <n v="423574451.54000002"/>
    <n v="403840722.39999998"/>
    <n v="485368645.50999999"/>
    <n v="441443970.22000003"/>
    <n v="1152150"/>
    <n v="174846"/>
    <n v="985992"/>
    <n v="229219"/>
  </r>
  <r>
    <x v="1"/>
    <n v="8"/>
    <x v="4"/>
    <s v="PONTO BELO"/>
    <s v="ESPÍRITO SANTO"/>
    <x v="16"/>
    <x v="2"/>
    <s v="SUDESTE"/>
    <n v="3315471.59"/>
    <n v="1158163.24"/>
    <n v="3377922.17"/>
    <n v="766698.5"/>
    <n v="10625"/>
    <n v="761"/>
    <n v="9823"/>
    <n v="1343"/>
  </r>
  <r>
    <x v="1"/>
    <n v="5"/>
    <x v="10"/>
    <s v="RIBEIRA DO AMPARO"/>
    <s v="BAHIA"/>
    <x v="10"/>
    <x v="0"/>
    <s v="NORDESTE"/>
    <n v="2947061.8"/>
    <n v="435078.24"/>
    <n v="2821093.74"/>
    <n v="345849.85"/>
    <n v="9691"/>
    <n v="457"/>
    <n v="10415"/>
    <n v="354"/>
  </r>
  <r>
    <x v="1"/>
    <n v="9"/>
    <x v="8"/>
    <s v="SÃO JOSÉ DOS AUSENTES"/>
    <s v="RIO GRANDE DO SUL"/>
    <x v="12"/>
    <x v="3"/>
    <s v="SUL"/>
    <n v="3303776.25"/>
    <n v="2489216.25"/>
    <n v="2494749.2599999998"/>
    <n v="1061976.21"/>
    <n v="5083"/>
    <n v="941"/>
    <n v="3549"/>
    <n v="1327"/>
  </r>
  <r>
    <x v="0"/>
    <n v="3"/>
    <x v="10"/>
    <s v="ÁUREA"/>
    <s v="RIO GRANDE DO SUL"/>
    <x v="12"/>
    <x v="3"/>
    <s v="SUL"/>
    <n v="3901566.87"/>
    <n v="7146293.7599999998"/>
    <n v="3370759.61"/>
    <n v="6662274.8899999997"/>
    <n v="12182"/>
    <n v="1156"/>
    <n v="6966"/>
    <n v="1753"/>
  </r>
  <r>
    <x v="0"/>
    <n v="7"/>
    <x v="3"/>
    <s v="PASSO DE TORRES"/>
    <s v="SANTA CATARINA"/>
    <x v="17"/>
    <x v="3"/>
    <s v="SUL"/>
    <n v="25076693.239999998"/>
    <n v="15144911.939999999"/>
    <n v="26174553.16"/>
    <n v="15412480.98"/>
    <n v="102146"/>
    <n v="14217"/>
    <n v="66366"/>
    <n v="33798"/>
  </r>
  <r>
    <x v="0"/>
    <n v="8"/>
    <x v="7"/>
    <s v="MONTE ALEGRE DE SERGIPE"/>
    <s v="SERGIPE"/>
    <x v="11"/>
    <x v="0"/>
    <s v="NORDESTE"/>
    <n v="34339532.810000002"/>
    <n v="7565924.9299999997"/>
    <n v="32448396.420000002"/>
    <n v="9550868.6500000004"/>
    <n v="149212"/>
    <n v="4309"/>
    <n v="114146"/>
    <n v="20257"/>
  </r>
  <r>
    <x v="2"/>
    <n v="2"/>
    <x v="5"/>
    <s v="BARÃO"/>
    <s v="RIO GRANDE DO SUL"/>
    <x v="12"/>
    <x v="3"/>
    <s v="SUL"/>
    <n v="4126892.21"/>
    <n v="5900754.5599999996"/>
    <n v="3696131.73"/>
    <n v="6974037.9400000004"/>
    <n v="12909"/>
    <n v="2042"/>
    <n v="8438"/>
    <n v="4259"/>
  </r>
  <r>
    <x v="0"/>
    <n v="5"/>
    <x v="2"/>
    <s v="NOVA SOURE"/>
    <s v="BAHIA"/>
    <x v="10"/>
    <x v="0"/>
    <s v="NORDESTE"/>
    <n v="30331518.780000001"/>
    <n v="6284588.7400000002"/>
    <n v="30079652.469999999"/>
    <n v="4991923.1399999997"/>
    <n v="197592"/>
    <n v="5887"/>
    <n v="140985"/>
    <n v="15211"/>
  </r>
  <r>
    <x v="2"/>
    <n v="4"/>
    <x v="7"/>
    <s v="BOM JESUS DO ITABAPOANA"/>
    <s v="RIO DE JANEIRO"/>
    <x v="5"/>
    <x v="2"/>
    <s v="SUDESTE"/>
    <n v="40379163.340000004"/>
    <n v="29356716.129999999"/>
    <n v="40551177.340000004"/>
    <n v="18460309.489999998"/>
    <n v="179545"/>
    <n v="13608"/>
    <n v="140545"/>
    <n v="33564"/>
  </r>
  <r>
    <x v="2"/>
    <n v="6"/>
    <x v="1"/>
    <s v="CORONEL SAPUCAIA"/>
    <s v="MATO GROSSO DO SUL"/>
    <x v="4"/>
    <x v="1"/>
    <s v="CENTRO-OESTE"/>
    <n v="15614360.689999999"/>
    <n v="4202838.12"/>
    <n v="16238139.869999999"/>
    <n v="4568498.38"/>
    <n v="55306"/>
    <n v="3591"/>
    <n v="42215"/>
    <n v="7949"/>
  </r>
  <r>
    <x v="0"/>
    <n v="7"/>
    <x v="8"/>
    <s v="CAMPO AZUL"/>
    <s v="MINAS GERAIS"/>
    <x v="9"/>
    <x v="2"/>
    <s v="SUDESTE"/>
    <n v="4495962.34"/>
    <n v="740745.09"/>
    <n v="4473989.59"/>
    <n v="564636.48"/>
    <n v="29211"/>
    <n v="1021"/>
    <n v="20433"/>
    <n v="2757"/>
  </r>
  <r>
    <x v="0"/>
    <n v="7"/>
    <x v="11"/>
    <s v="LINDÓIA DO SUL"/>
    <s v="SANTA CATARINA"/>
    <x v="17"/>
    <x v="3"/>
    <s v="SUL"/>
    <n v="6418052.7699999996"/>
    <n v="5870945.6399999997"/>
    <n v="8249013.2599999998"/>
    <n v="6626236.0700000003"/>
    <n v="18631"/>
    <n v="2321"/>
    <n v="10359"/>
    <n v="3960"/>
  </r>
  <r>
    <x v="3"/>
    <n v="12"/>
    <x v="8"/>
    <s v="SÃO JOSÉ DO JACURI"/>
    <s v="MINAS GERAIS"/>
    <x v="9"/>
    <x v="2"/>
    <s v="SUDESTE"/>
    <n v="358846.75"/>
    <n v="132604.64000000001"/>
    <n v="423341.73"/>
    <n v="129149.49"/>
    <n v="919"/>
    <n v="36"/>
    <n v="929"/>
    <n v="33"/>
  </r>
  <r>
    <x v="1"/>
    <n v="11"/>
    <x v="6"/>
    <s v="SANTANA DE MANGUEIRA"/>
    <s v="PARAÍBA"/>
    <x v="19"/>
    <x v="0"/>
    <s v="NORDESTE"/>
    <n v="1487448.32"/>
    <n v="18969.71"/>
    <n v="1464842.07"/>
    <n v="13028.89"/>
    <n v="6919"/>
    <n v="84"/>
    <n v="6431"/>
    <n v="54"/>
  </r>
  <r>
    <x v="1"/>
    <n v="2"/>
    <x v="7"/>
    <s v="LARANJEIRAS DO SUL"/>
    <s v="PARANÁ"/>
    <x v="21"/>
    <x v="3"/>
    <s v="SUL"/>
    <n v="8511184.6799999997"/>
    <n v="14687417.01"/>
    <n v="8687614.3499999996"/>
    <n v="12941786.68"/>
    <n v="14008"/>
    <n v="2122"/>
    <n v="13017"/>
    <n v="2719"/>
  </r>
  <r>
    <x v="0"/>
    <n v="7"/>
    <x v="5"/>
    <s v="PALMEIRÂNDIA"/>
    <s v="MARANHÃO"/>
    <x v="0"/>
    <x v="0"/>
    <s v="NORDESTE"/>
    <n v="20802786.379999999"/>
    <n v="2484108.64"/>
    <n v="18891321.18"/>
    <n v="1654390.72"/>
    <n v="182067"/>
    <n v="1861"/>
    <n v="118314"/>
    <n v="4921"/>
  </r>
  <r>
    <x v="0"/>
    <n v="1"/>
    <x v="10"/>
    <s v="ITAIPÉ"/>
    <s v="MINAS GERAIS"/>
    <x v="9"/>
    <x v="2"/>
    <s v="SUDESTE"/>
    <n v="15744992.439999999"/>
    <n v="3482923.11"/>
    <n v="18098695.239999998"/>
    <n v="2889155.37"/>
    <n v="58698"/>
    <n v="2878"/>
    <n v="42893"/>
    <n v="7924"/>
  </r>
  <r>
    <x v="1"/>
    <n v="12"/>
    <x v="10"/>
    <s v="ANTONINA DO NORTE"/>
    <s v="CEARÁ"/>
    <x v="7"/>
    <x v="0"/>
    <s v="NORDESTE"/>
    <n v="4465992.4000000004"/>
    <n v="701330.43"/>
    <n v="4811689.63"/>
    <n v="565778.14"/>
    <n v="20956"/>
    <n v="544"/>
    <n v="21812"/>
    <n v="1753"/>
  </r>
  <r>
    <x v="0"/>
    <n v="4"/>
    <x v="6"/>
    <s v="MATA VERDE"/>
    <s v="MINAS GERAIS"/>
    <x v="9"/>
    <x v="2"/>
    <s v="SUDESTE"/>
    <n v="15088796.65"/>
    <n v="3358159.14"/>
    <n v="15467037.300000001"/>
    <n v="2465581.27"/>
    <n v="73707"/>
    <n v="2541"/>
    <n v="54291"/>
    <n v="6807"/>
  </r>
  <r>
    <x v="2"/>
    <n v="8"/>
    <x v="5"/>
    <s v="EQUADOR"/>
    <s v="RIO GRANDE DO NORTE"/>
    <x v="18"/>
    <x v="0"/>
    <s v="NORDESTE"/>
    <n v="6303180.6900000004"/>
    <n v="1395664.52"/>
    <n v="5976785.2699999996"/>
    <n v="1016864.28"/>
    <n v="42114"/>
    <n v="1296"/>
    <n v="33944"/>
    <n v="4217"/>
  </r>
  <r>
    <x v="1"/>
    <n v="9"/>
    <x v="10"/>
    <s v="IBIRAPUÃ"/>
    <s v="BAHIA"/>
    <x v="10"/>
    <x v="0"/>
    <s v="NORDESTE"/>
    <n v="4506425.93"/>
    <n v="3556194.33"/>
    <n v="4397016.8899999997"/>
    <n v="2634377.16"/>
    <n v="17676"/>
    <n v="987"/>
    <n v="14742"/>
    <n v="1889"/>
  </r>
  <r>
    <x v="2"/>
    <n v="2"/>
    <x v="7"/>
    <s v="PALMEIRAS"/>
    <s v="BAHIA"/>
    <x v="10"/>
    <x v="0"/>
    <s v="NORDESTE"/>
    <n v="9221075.3300000001"/>
    <n v="1191043.3999999999"/>
    <n v="9399232.3399999999"/>
    <n v="971218.81"/>
    <n v="31362"/>
    <n v="1296"/>
    <n v="32203"/>
    <n v="3089"/>
  </r>
  <r>
    <x v="1"/>
    <n v="1"/>
    <x v="0"/>
    <s v="ALPERCATA"/>
    <s v="MINAS GERAIS"/>
    <x v="9"/>
    <x v="2"/>
    <s v="SUDESTE"/>
    <n v="890769.72"/>
    <n v="203398.81"/>
    <n v="1031485.77"/>
    <n v="428735.09"/>
    <n v="1858"/>
    <n v="110"/>
    <n v="1877"/>
    <n v="151"/>
  </r>
  <r>
    <x v="2"/>
    <n v="12"/>
    <x v="6"/>
    <s v="SÃO FRANCISCO DO GUAPORÉ"/>
    <s v="RONDÔNIA"/>
    <x v="20"/>
    <x v="4"/>
    <s v="NORTE"/>
    <n v="40859360"/>
    <n v="13118159.210000001"/>
    <n v="38542123.240000002"/>
    <n v="11387913.9"/>
    <n v="131655"/>
    <n v="8963"/>
    <n v="92093"/>
    <n v="27896"/>
  </r>
  <r>
    <x v="2"/>
    <n v="12"/>
    <x v="11"/>
    <s v="SANTANA DO CARIRI"/>
    <s v="CEARÁ"/>
    <x v="7"/>
    <x v="0"/>
    <s v="NORDESTE"/>
    <n v="16691497.48"/>
    <n v="1003974.54"/>
    <n v="17221863.640000001"/>
    <n v="1280392.6399999999"/>
    <n v="106910"/>
    <n v="1294"/>
    <n v="82228"/>
    <n v="5996"/>
  </r>
  <r>
    <x v="1"/>
    <n v="3"/>
    <x v="10"/>
    <s v="MARCELÂNDIA"/>
    <s v="MATO GROSSO"/>
    <x v="8"/>
    <x v="1"/>
    <s v="CENTRO-OESTE"/>
    <n v="4119282.51"/>
    <n v="1874321.4"/>
    <n v="6629558.2199999997"/>
    <n v="23873543.640000001"/>
    <n v="8822"/>
    <n v="792"/>
    <n v="7991"/>
    <n v="852"/>
  </r>
  <r>
    <x v="0"/>
    <n v="5"/>
    <x v="3"/>
    <s v="GUAMARÉ"/>
    <s v="RIO GRANDE DO NORTE"/>
    <x v="18"/>
    <x v="0"/>
    <s v="NORDESTE"/>
    <n v="32139340.73"/>
    <n v="6378543.5599999996"/>
    <n v="29409023.77"/>
    <n v="7223866.7599999998"/>
    <n v="236759"/>
    <n v="9334"/>
    <n v="170463"/>
    <n v="27971"/>
  </r>
  <r>
    <x v="1"/>
    <n v="3"/>
    <x v="1"/>
    <s v="CAMPO DO TENENTE"/>
    <s v="PARANÁ"/>
    <x v="21"/>
    <x v="3"/>
    <s v="SUL"/>
    <n v="1990523.31"/>
    <n v="2422684.46"/>
    <n v="2150819.2200000002"/>
    <n v="1264578.74"/>
    <n v="3407"/>
    <n v="631"/>
    <n v="3436"/>
    <n v="540"/>
  </r>
  <r>
    <x v="3"/>
    <n v="11"/>
    <x v="4"/>
    <s v="LAGOA DA CANOA"/>
    <s v="ALAGOAS"/>
    <x v="14"/>
    <x v="0"/>
    <s v="NORDESTE"/>
    <n v="261310.1"/>
    <n v="354"/>
    <n v="257921.47"/>
    <n v="1983"/>
    <n v="477"/>
    <n v="7"/>
    <n v="472"/>
    <n v="14"/>
  </r>
  <r>
    <x v="2"/>
    <n v="4"/>
    <x v="5"/>
    <s v="CAMAMU"/>
    <s v="BAHIA"/>
    <x v="10"/>
    <x v="0"/>
    <s v="NORDESTE"/>
    <n v="36019512.409999996"/>
    <n v="6472081.6699999999"/>
    <n v="38826443.920000002"/>
    <n v="7154040.9100000001"/>
    <n v="180998"/>
    <n v="6028"/>
    <n v="156793"/>
    <n v="14608"/>
  </r>
  <r>
    <x v="1"/>
    <n v="3"/>
    <x v="1"/>
    <s v="TAMBAÚ"/>
    <s v="SÃO PAULO"/>
    <x v="3"/>
    <x v="2"/>
    <s v="SUDESTE"/>
    <n v="6987347.4500000002"/>
    <n v="5799389.4199999999"/>
    <n v="7020580.7599999998"/>
    <n v="6475394.3399999999"/>
    <n v="14608"/>
    <n v="2369"/>
    <n v="14239"/>
    <n v="2444"/>
  </r>
  <r>
    <x v="2"/>
    <n v="3"/>
    <x v="11"/>
    <s v="JUPI"/>
    <s v="PERNAMBUCO"/>
    <x v="2"/>
    <x v="0"/>
    <s v="NORDESTE"/>
    <n v="9905287.6600000001"/>
    <n v="2332172.42"/>
    <n v="10400166.470000001"/>
    <n v="1657854.87"/>
    <n v="34341"/>
    <n v="1018"/>
    <n v="30246"/>
    <n v="1899"/>
  </r>
  <r>
    <x v="2"/>
    <n v="1"/>
    <x v="2"/>
    <s v="LENÇÓIS PAULISTA"/>
    <s v="SÃO PAULO"/>
    <x v="3"/>
    <x v="2"/>
    <s v="SUDESTE"/>
    <n v="87761076.469999999"/>
    <n v="208577107.19999999"/>
    <n v="90839156.959999993"/>
    <n v="213688164.99000001"/>
    <n v="279501"/>
    <n v="33272"/>
    <n v="229534"/>
    <n v="65448"/>
  </r>
  <r>
    <x v="0"/>
    <n v="8"/>
    <x v="3"/>
    <s v="PÃO DE AÇÚCAR"/>
    <s v="ALAGOAS"/>
    <x v="14"/>
    <x v="0"/>
    <s v="NORDESTE"/>
    <n v="36047755.619999997"/>
    <n v="3361125.73"/>
    <n v="35381301.149999999"/>
    <n v="2441543.2999999998"/>
    <n v="263215"/>
    <n v="3877"/>
    <n v="179466"/>
    <n v="13264"/>
  </r>
  <r>
    <x v="1"/>
    <n v="1"/>
    <x v="6"/>
    <s v="SANTA BÁRBARA DO TUGÚRIO"/>
    <s v="MINAS GERAIS"/>
    <x v="9"/>
    <x v="2"/>
    <s v="SUDESTE"/>
    <n v="344260.86"/>
    <n v="335963.19"/>
    <n v="373862.21"/>
    <n v="455386.4"/>
    <n v="659"/>
    <n v="31"/>
    <n v="687"/>
    <n v="95"/>
  </r>
  <r>
    <x v="2"/>
    <n v="5"/>
    <x v="2"/>
    <s v="CRISÓPOLIS"/>
    <s v="BAHIA"/>
    <x v="10"/>
    <x v="0"/>
    <s v="NORDESTE"/>
    <n v="14839760.18"/>
    <n v="3983578.67"/>
    <n v="14364228.140000001"/>
    <n v="3312719.93"/>
    <n v="60103"/>
    <n v="1434"/>
    <n v="48921"/>
    <n v="3559"/>
  </r>
  <r>
    <x v="2"/>
    <n v="11"/>
    <x v="5"/>
    <s v="ITAÚNA DO SUL"/>
    <s v="PARANÁ"/>
    <x v="21"/>
    <x v="3"/>
    <s v="SUL"/>
    <n v="4875336.37"/>
    <n v="3175318.03"/>
    <n v="5457123.9800000004"/>
    <n v="2857187.84"/>
    <n v="20238"/>
    <n v="1163"/>
    <n v="13249"/>
    <n v="2624"/>
  </r>
  <r>
    <x v="2"/>
    <n v="5"/>
    <x v="8"/>
    <s v="PEDRO AFONSO"/>
    <s v="TOCANTINS"/>
    <x v="13"/>
    <x v="4"/>
    <s v="NORTE"/>
    <n v="27229708.23"/>
    <n v="58585027.57"/>
    <n v="25401252.949999999"/>
    <n v="57424751.369999997"/>
    <n v="102907"/>
    <n v="8673"/>
    <n v="78510"/>
    <n v="21001"/>
  </r>
  <r>
    <x v="1"/>
    <n v="10"/>
    <x v="4"/>
    <s v="GUARANI DAS MISSÕES"/>
    <s v="RIO GRANDE DO SUL"/>
    <x v="12"/>
    <x v="3"/>
    <s v="SUL"/>
    <n v="3853714.18"/>
    <n v="9872698.7599999998"/>
    <n v="3698127.32"/>
    <n v="10607284.24"/>
    <n v="10152"/>
    <n v="1118"/>
    <n v="7183"/>
    <n v="1782"/>
  </r>
  <r>
    <x v="1"/>
    <n v="5"/>
    <x v="7"/>
    <s v="PAINS"/>
    <s v="MINAS GERAIS"/>
    <x v="9"/>
    <x v="2"/>
    <s v="SUDESTE"/>
    <n v="3610309.24"/>
    <n v="3270145.65"/>
    <n v="3504021.4"/>
    <n v="2774845.59"/>
    <n v="7111"/>
    <n v="789"/>
    <n v="6390"/>
    <n v="990"/>
  </r>
  <r>
    <x v="0"/>
    <n v="1"/>
    <x v="1"/>
    <s v="SANTA CRUZ DA ESPERANÇA"/>
    <s v="SÃO PAULO"/>
    <x v="3"/>
    <x v="2"/>
    <s v="SUDESTE"/>
    <n v="2708965.86"/>
    <n v="1788644.35"/>
    <n v="2750155.6"/>
    <n v="1669841.27"/>
    <n v="12535"/>
    <n v="791"/>
    <n v="8935"/>
    <n v="1402"/>
  </r>
  <r>
    <x v="0"/>
    <n v="8"/>
    <x v="5"/>
    <s v="SANTA CRUZ DA BAIXA VERDE"/>
    <s v="PERNAMBUCO"/>
    <x v="2"/>
    <x v="0"/>
    <s v="NORDESTE"/>
    <n v="17539071.140000001"/>
    <n v="5368446.4400000004"/>
    <n v="17017470.710000001"/>
    <n v="4410112.2699999996"/>
    <n v="85985"/>
    <n v="1871"/>
    <n v="63005"/>
    <n v="6662"/>
  </r>
  <r>
    <x v="1"/>
    <n v="7"/>
    <x v="0"/>
    <s v="INOCÊNCIA"/>
    <s v="MATO GROSSO DO SUL"/>
    <x v="4"/>
    <x v="1"/>
    <s v="CENTRO-OESTE"/>
    <n v="6727334.7999999998"/>
    <n v="6364748.0700000003"/>
    <n v="7711837.3200000003"/>
    <n v="4943442.2300000004"/>
    <n v="14008"/>
    <n v="1847"/>
    <n v="12145"/>
    <n v="2164"/>
  </r>
  <r>
    <x v="2"/>
    <n v="3"/>
    <x v="6"/>
    <s v="ITUBERÁ"/>
    <s v="BAHIA"/>
    <x v="10"/>
    <x v="0"/>
    <s v="NORDESTE"/>
    <n v="26401433.620000001"/>
    <n v="9791006.5399999991"/>
    <n v="27412534.989999998"/>
    <n v="9627477"/>
    <n v="121544"/>
    <n v="5944"/>
    <n v="108076"/>
    <n v="9260"/>
  </r>
  <r>
    <x v="2"/>
    <n v="8"/>
    <x v="2"/>
    <s v="ÁLVARES FLORENCE"/>
    <s v="SÃO PAULO"/>
    <x v="3"/>
    <x v="2"/>
    <s v="SUDESTE"/>
    <n v="3577554.41"/>
    <n v="841624.86"/>
    <n v="3659223.37"/>
    <n v="851193.55"/>
    <n v="13165"/>
    <n v="832"/>
    <n v="9860"/>
    <n v="1321"/>
  </r>
  <r>
    <x v="2"/>
    <n v="6"/>
    <x v="9"/>
    <s v="SANTA CARMEM"/>
    <s v="MATO GROSSO"/>
    <x v="8"/>
    <x v="1"/>
    <s v="CENTRO-OESTE"/>
    <n v="15187747.109999999"/>
    <n v="9184493.3300000001"/>
    <n v="14101987.52"/>
    <n v="7815944.0499999998"/>
    <n v="26546"/>
    <n v="3266"/>
    <n v="16736"/>
    <n v="6934"/>
  </r>
  <r>
    <x v="1"/>
    <n v="10"/>
    <x v="5"/>
    <s v="PARIPUEIRA"/>
    <s v="ALAGOAS"/>
    <x v="14"/>
    <x v="0"/>
    <s v="NORDESTE"/>
    <n v="9332542.6099999994"/>
    <n v="5549374.8700000001"/>
    <n v="9629450.2599999998"/>
    <n v="3082235.36"/>
    <n v="38891"/>
    <n v="3532"/>
    <n v="41278"/>
    <n v="3523"/>
  </r>
  <r>
    <x v="2"/>
    <n v="2"/>
    <x v="10"/>
    <s v="JARI"/>
    <s v="RIO GRANDE DO SUL"/>
    <x v="12"/>
    <x v="3"/>
    <s v="SUL"/>
    <n v="2001589.54"/>
    <n v="263148.71999999997"/>
    <n v="2321342.92"/>
    <n v="630328.53"/>
    <n v="5149"/>
    <n v="241"/>
    <n v="3182"/>
    <n v="928"/>
  </r>
  <r>
    <x v="0"/>
    <n v="10"/>
    <x v="7"/>
    <s v="TERRA NOVA"/>
    <s v="PERNAMBUCO"/>
    <x v="2"/>
    <x v="0"/>
    <s v="NORDESTE"/>
    <n v="12014354.470000001"/>
    <n v="1356294.62"/>
    <n v="11657031.91"/>
    <n v="916522.57"/>
    <n v="89854"/>
    <n v="1034"/>
    <n v="62825"/>
    <n v="4820"/>
  </r>
  <r>
    <x v="1"/>
    <n v="9"/>
    <x v="1"/>
    <s v="FRECHEIRINHA"/>
    <s v="CEARÁ"/>
    <x v="7"/>
    <x v="0"/>
    <s v="NORDESTE"/>
    <n v="7247581.8700000001"/>
    <n v="3876831.93"/>
    <n v="6650532.6500000004"/>
    <n v="5923625.1500000004"/>
    <n v="25370"/>
    <n v="1566"/>
    <n v="30499"/>
    <n v="7360"/>
  </r>
  <r>
    <x v="2"/>
    <n v="8"/>
    <x v="0"/>
    <s v="ITAGUAÍ"/>
    <s v="RIO DE JANEIRO"/>
    <x v="5"/>
    <x v="2"/>
    <s v="SUDESTE"/>
    <n v="221981329.91"/>
    <n v="152253778.55000001"/>
    <n v="233839303.13999999"/>
    <n v="147492447.49000001"/>
    <n v="1273751"/>
    <n v="67069"/>
    <n v="1124737"/>
    <n v="130124"/>
  </r>
  <r>
    <x v="1"/>
    <n v="7"/>
    <x v="9"/>
    <s v="FLORESTA"/>
    <s v="PARANÁ"/>
    <x v="21"/>
    <x v="3"/>
    <s v="SUL"/>
    <n v="8581933.7100000009"/>
    <n v="5365383.54"/>
    <n v="7903863.5499999998"/>
    <n v="5159815.18"/>
    <n v="19744"/>
    <n v="3721"/>
    <n v="18064"/>
    <n v="3906"/>
  </r>
  <r>
    <x v="0"/>
    <n v="5"/>
    <x v="5"/>
    <s v="JITAÚNA"/>
    <s v="BAHIA"/>
    <x v="10"/>
    <x v="0"/>
    <s v="NORDESTE"/>
    <n v="17991335.539999999"/>
    <n v="3044770.58"/>
    <n v="17900901.739999998"/>
    <n v="2231096.06"/>
    <n v="133424"/>
    <n v="3007"/>
    <n v="97828"/>
    <n v="6826"/>
  </r>
  <r>
    <x v="2"/>
    <n v="5"/>
    <x v="4"/>
    <s v="TRÊS RIOS"/>
    <s v="RIO DE JANEIRO"/>
    <x v="5"/>
    <x v="2"/>
    <s v="SUDESTE"/>
    <n v="105443780"/>
    <n v="93752822.620000005"/>
    <n v="113576876.26000001"/>
    <n v="95890758.170000002"/>
    <n v="446665"/>
    <n v="39008"/>
    <n v="388696"/>
    <n v="77001"/>
  </r>
  <r>
    <x v="2"/>
    <n v="9"/>
    <x v="0"/>
    <s v="ITAJUÍPE"/>
    <s v="BAHIA"/>
    <x v="10"/>
    <x v="0"/>
    <s v="NORDESTE"/>
    <n v="25048069.449999999"/>
    <n v="6567118.0899999999"/>
    <n v="25992322.16"/>
    <n v="5047740.26"/>
    <n v="150205"/>
    <n v="5526"/>
    <n v="122167"/>
    <n v="10801"/>
  </r>
  <r>
    <x v="0"/>
    <n v="7"/>
    <x v="5"/>
    <s v="SOLEDADE DE MINAS"/>
    <s v="MINAS GERAIS"/>
    <x v="9"/>
    <x v="2"/>
    <s v="SUDESTE"/>
    <n v="8820748.9000000004"/>
    <n v="3833370.04"/>
    <n v="9692072.3599999994"/>
    <n v="3822138.73"/>
    <n v="36371"/>
    <n v="2677"/>
    <n v="28627"/>
    <n v="4193"/>
  </r>
  <r>
    <x v="2"/>
    <n v="5"/>
    <x v="1"/>
    <s v="LAURENTINO"/>
    <s v="SANTA CATARINA"/>
    <x v="17"/>
    <x v="3"/>
    <s v="SUL"/>
    <n v="11205837.49"/>
    <n v="13648195.449999999"/>
    <n v="11870006.800000001"/>
    <n v="12216031.960000001"/>
    <n v="30018"/>
    <n v="6234"/>
    <n v="21579"/>
    <n v="11014"/>
  </r>
  <r>
    <x v="2"/>
    <n v="8"/>
    <x v="5"/>
    <s v="ORIZONA"/>
    <s v="GOIÁS"/>
    <x v="1"/>
    <x v="1"/>
    <s v="CENTRO-OESTE"/>
    <n v="36828450.600000001"/>
    <n v="14149745.32"/>
    <n v="32841034.120000001"/>
    <n v="14826224.279999999"/>
    <n v="76145"/>
    <n v="7015"/>
    <n v="56216"/>
    <n v="18029"/>
  </r>
  <r>
    <x v="0"/>
    <n v="4"/>
    <x v="2"/>
    <s v="SANTA CRUZ DO ARARI"/>
    <s v="PARÁ"/>
    <x v="15"/>
    <x v="4"/>
    <s v="NORTE"/>
    <n v="9218994.8100000005"/>
    <n v="294472.65999999997"/>
    <n v="7649915.3099999996"/>
    <n v="412341.31"/>
    <n v="67376"/>
    <n v="328"/>
    <n v="49513"/>
    <n v="979"/>
  </r>
  <r>
    <x v="0"/>
    <n v="9"/>
    <x v="7"/>
    <s v="TANQUINHO"/>
    <s v="BAHIA"/>
    <x v="10"/>
    <x v="0"/>
    <s v="NORDESTE"/>
    <n v="12640281.52"/>
    <n v="3500178.08"/>
    <n v="13103889.34"/>
    <n v="2150513.2200000002"/>
    <n v="117267"/>
    <n v="3031"/>
    <n v="85933"/>
    <n v="8112"/>
  </r>
  <r>
    <x v="1"/>
    <n v="2"/>
    <x v="2"/>
    <s v="CABECEIRAS DO PIAUÍ"/>
    <s v="PIAUÍ"/>
    <x v="6"/>
    <x v="0"/>
    <s v="NORDESTE"/>
    <n v="506841.7"/>
    <n v="328085.08"/>
    <n v="544263.64"/>
    <n v="214061.08"/>
    <n v="2168"/>
    <n v="67"/>
    <n v="2107"/>
    <n v="131"/>
  </r>
  <r>
    <x v="2"/>
    <n v="5"/>
    <x v="6"/>
    <s v="BOM JARDIM"/>
    <s v="MARANHÃO"/>
    <x v="0"/>
    <x v="0"/>
    <s v="NORDESTE"/>
    <n v="30229527.420000002"/>
    <n v="4362189.24"/>
    <n v="27625098.489999998"/>
    <n v="4011975"/>
    <n v="159702"/>
    <n v="2719"/>
    <n v="131707"/>
    <n v="8889"/>
  </r>
  <r>
    <x v="0"/>
    <n v="1"/>
    <x v="3"/>
    <s v="BANZAÊ"/>
    <s v="BAHIA"/>
    <x v="10"/>
    <x v="0"/>
    <s v="NORDESTE"/>
    <n v="10504145.029999999"/>
    <n v="4488585.83"/>
    <n v="10528808.24"/>
    <n v="3447246.02"/>
    <n v="47672"/>
    <n v="1612"/>
    <n v="38557"/>
    <n v="3387"/>
  </r>
  <r>
    <x v="1"/>
    <n v="6"/>
    <x v="4"/>
    <s v="ARICANDUVA"/>
    <s v="MINAS GERAIS"/>
    <x v="9"/>
    <x v="2"/>
    <s v="SUDESTE"/>
    <n v="1338789.29"/>
    <n v="207626.05"/>
    <n v="1169545.6000000001"/>
    <n v="407885.84"/>
    <n v="4217"/>
    <n v="153"/>
    <n v="4209"/>
    <n v="208"/>
  </r>
  <r>
    <x v="3"/>
    <n v="11"/>
    <x v="6"/>
    <s v="SANTA TERESA"/>
    <s v="ESPÍRITO SANTO"/>
    <x v="16"/>
    <x v="2"/>
    <s v="SUDESTE"/>
    <n v="893890.76"/>
    <n v="205537.07"/>
    <n v="1106694.5"/>
    <n v="233072.23"/>
    <n v="1793"/>
    <n v="85"/>
    <n v="1837"/>
    <n v="121"/>
  </r>
  <r>
    <x v="2"/>
    <n v="7"/>
    <x v="1"/>
    <s v="COCALZINHO DE GOIÁS"/>
    <s v="GOIÁS"/>
    <x v="1"/>
    <x v="1"/>
    <s v="CENTRO-OESTE"/>
    <n v="28121212.170000002"/>
    <n v="11707422.17"/>
    <n v="32289924.899999999"/>
    <n v="10472288.359999999"/>
    <n v="111268"/>
    <n v="9126"/>
    <n v="96372"/>
    <n v="19757"/>
  </r>
  <r>
    <x v="2"/>
    <n v="6"/>
    <x v="3"/>
    <s v="COLINAS"/>
    <s v="RIO GRANDE DO SUL"/>
    <x v="12"/>
    <x v="3"/>
    <s v="SUL"/>
    <n v="2734109.91"/>
    <n v="974607.82"/>
    <n v="2082737.9"/>
    <n v="1118244.45"/>
    <n v="6900"/>
    <n v="624"/>
    <n v="4175"/>
    <n v="1362"/>
  </r>
  <r>
    <x v="2"/>
    <n v="2"/>
    <x v="8"/>
    <s v="VARGEM GRANDE"/>
    <s v="MARANHÃO"/>
    <x v="0"/>
    <x v="0"/>
    <s v="NORDESTE"/>
    <n v="17541759.43"/>
    <n v="2636412.17"/>
    <n v="17381573.379999999"/>
    <n v="2346098.23"/>
    <n v="100646"/>
    <n v="2673"/>
    <n v="87602"/>
    <n v="5949"/>
  </r>
  <r>
    <x v="2"/>
    <n v="3"/>
    <x v="0"/>
    <s v="SERICITA"/>
    <s v="MINAS GERAIS"/>
    <x v="9"/>
    <x v="2"/>
    <s v="SUDESTE"/>
    <n v="3655945.58"/>
    <n v="1351868.35"/>
    <n v="3468549.76"/>
    <n v="939293.92"/>
    <n v="13787"/>
    <n v="1057"/>
    <n v="11855"/>
    <n v="1328"/>
  </r>
  <r>
    <x v="0"/>
    <n v="1"/>
    <x v="8"/>
    <s v="TIGRINHOS"/>
    <s v="SANTA CATARINA"/>
    <x v="17"/>
    <x v="3"/>
    <s v="SUL"/>
    <n v="1427417.14"/>
    <n v="1207269.8899999999"/>
    <n v="1342208.79"/>
    <n v="778468.93"/>
    <n v="5107"/>
    <n v="654"/>
    <n v="2927"/>
    <n v="1403"/>
  </r>
  <r>
    <x v="2"/>
    <n v="9"/>
    <x v="1"/>
    <s v="ANGICAL"/>
    <s v="BAHIA"/>
    <x v="10"/>
    <x v="0"/>
    <s v="NORDESTE"/>
    <n v="13184523.68"/>
    <n v="2348871.9300000002"/>
    <n v="13028675.85"/>
    <n v="1913538.48"/>
    <n v="73444"/>
    <n v="2658"/>
    <n v="55267"/>
    <n v="6146"/>
  </r>
  <r>
    <x v="1"/>
    <n v="3"/>
    <x v="1"/>
    <s v="VALENÇA DO PIAUÍ"/>
    <s v="PIAUÍ"/>
    <x v="6"/>
    <x v="0"/>
    <s v="NORDESTE"/>
    <n v="3601253.75"/>
    <n v="1358682.73"/>
    <n v="3917484.09"/>
    <n v="1418661.49"/>
    <n v="13107"/>
    <n v="922"/>
    <n v="13388"/>
    <n v="1055"/>
  </r>
  <r>
    <x v="2"/>
    <n v="7"/>
    <x v="2"/>
    <s v="CANANÉIA"/>
    <s v="SÃO PAULO"/>
    <x v="3"/>
    <x v="2"/>
    <s v="SUDESTE"/>
    <n v="16215667.01"/>
    <n v="3715949.68"/>
    <n v="17601372.920000002"/>
    <n v="3499172.03"/>
    <n v="77323"/>
    <n v="5292"/>
    <n v="63233"/>
    <n v="11576"/>
  </r>
  <r>
    <x v="1"/>
    <n v="10"/>
    <x v="8"/>
    <s v="ITAPEMIRIM"/>
    <s v="ESPÍRITO SANTO"/>
    <x v="16"/>
    <x v="2"/>
    <s v="SUDESTE"/>
    <n v="31613976.399999999"/>
    <n v="11643868.85"/>
    <n v="32099690.489999998"/>
    <n v="15135060.689999999"/>
    <n v="119115"/>
    <n v="9320"/>
    <n v="106423"/>
    <n v="18490"/>
  </r>
  <r>
    <x v="2"/>
    <n v="11"/>
    <x v="8"/>
    <s v="VARGEM BONITA"/>
    <s v="MINAS GERAIS"/>
    <x v="9"/>
    <x v="2"/>
    <s v="SUDESTE"/>
    <n v="2335180.62"/>
    <n v="368248.81"/>
    <n v="2388217.9300000002"/>
    <n v="490805.33"/>
    <n v="7828"/>
    <n v="928"/>
    <n v="5764"/>
    <n v="2131"/>
  </r>
  <r>
    <x v="0"/>
    <n v="8"/>
    <x v="5"/>
    <s v="GROSSOS"/>
    <s v="RIO GRANDE DO NORTE"/>
    <x v="18"/>
    <x v="0"/>
    <s v="NORDESTE"/>
    <n v="20999127.870000001"/>
    <n v="14715897.189999999"/>
    <n v="19981753.579999998"/>
    <n v="9573459.8200000003"/>
    <n v="172092"/>
    <n v="6453"/>
    <n v="117537"/>
    <n v="18049"/>
  </r>
  <r>
    <x v="2"/>
    <n v="6"/>
    <x v="2"/>
    <s v="FELIXLÂNDIA"/>
    <s v="MINAS GERAIS"/>
    <x v="9"/>
    <x v="2"/>
    <s v="SUDESTE"/>
    <n v="17027094.93"/>
    <n v="6039017.6699999999"/>
    <n v="18435214.41"/>
    <n v="5114856.76"/>
    <n v="73603"/>
    <n v="4134"/>
    <n v="62345"/>
    <n v="9727"/>
  </r>
  <r>
    <x v="1"/>
    <n v="7"/>
    <x v="5"/>
    <s v="SÃO JOÃO DA FRONTEIRA"/>
    <s v="PIAUÍ"/>
    <x v="6"/>
    <x v="0"/>
    <s v="NORDESTE"/>
    <n v="1174375.21"/>
    <n v="45651.75"/>
    <n v="1227479.51"/>
    <n v="133791.79999999999"/>
    <n v="5032"/>
    <n v="59"/>
    <n v="5918"/>
    <n v="106"/>
  </r>
  <r>
    <x v="0"/>
    <n v="4"/>
    <x v="8"/>
    <s v="AMÉRICO BRASILIENSE"/>
    <s v="SÃO PAULO"/>
    <x v="3"/>
    <x v="2"/>
    <s v="SUDESTE"/>
    <n v="69167436.069999993"/>
    <n v="51097288.700000003"/>
    <n v="73315846.180000007"/>
    <n v="49918512.119999997"/>
    <n v="378616"/>
    <n v="28528"/>
    <n v="274611"/>
    <n v="60710"/>
  </r>
  <r>
    <x v="0"/>
    <n v="9"/>
    <x v="1"/>
    <s v="PEDRAS ALTAS"/>
    <s v="RIO GRANDE DO SUL"/>
    <x v="12"/>
    <x v="3"/>
    <s v="SUL"/>
    <n v="3233046.98"/>
    <n v="549742.68999999994"/>
    <n v="2801928.62"/>
    <n v="281294.56"/>
    <n v="11963"/>
    <n v="514"/>
    <n v="7249"/>
    <n v="1323"/>
  </r>
  <r>
    <x v="2"/>
    <n v="3"/>
    <x v="7"/>
    <s v="BOTUPORÃ"/>
    <s v="BAHIA"/>
    <x v="10"/>
    <x v="0"/>
    <s v="NORDESTE"/>
    <n v="5648499.3899999997"/>
    <n v="829005.05"/>
    <n v="6270343.7999999998"/>
    <n v="783305.41"/>
    <n v="23644"/>
    <n v="846"/>
    <n v="18196"/>
    <n v="1163"/>
  </r>
  <r>
    <x v="2"/>
    <n v="12"/>
    <x v="1"/>
    <s v="MARCO"/>
    <s v="CEARÁ"/>
    <x v="7"/>
    <x v="0"/>
    <s v="NORDESTE"/>
    <n v="38134886.18"/>
    <n v="13942334.74"/>
    <n v="39393281"/>
    <n v="21745532.800000001"/>
    <n v="197667"/>
    <n v="10001"/>
    <n v="160204"/>
    <n v="31263"/>
  </r>
  <r>
    <x v="2"/>
    <n v="7"/>
    <x v="0"/>
    <s v="DIAS D'ÁVILA"/>
    <s v="BAHIA"/>
    <x v="10"/>
    <x v="0"/>
    <s v="NORDESTE"/>
    <n v="124142416.98"/>
    <n v="77934063.930000007"/>
    <n v="125891655.48999999"/>
    <n v="69321552.260000005"/>
    <n v="792805"/>
    <n v="45810"/>
    <n v="653495"/>
    <n v="75610"/>
  </r>
  <r>
    <x v="1"/>
    <n v="5"/>
    <x v="6"/>
    <s v="NOVO BARREIRO"/>
    <s v="RIO GRANDE DO SUL"/>
    <x v="12"/>
    <x v="3"/>
    <s v="SUL"/>
    <n v="728471.25"/>
    <n v="578753.57999999996"/>
    <n v="611055.87"/>
    <n v="683279.87"/>
    <n v="1621"/>
    <n v="320"/>
    <n v="1454"/>
    <n v="400"/>
  </r>
  <r>
    <x v="0"/>
    <n v="8"/>
    <x v="6"/>
    <s v="AVELINÓPOLIS"/>
    <s v="GOIÁS"/>
    <x v="1"/>
    <x v="1"/>
    <s v="CENTRO-OESTE"/>
    <n v="6746450.3899999997"/>
    <n v="2166693.3199999998"/>
    <n v="7069158.6299999999"/>
    <n v="1677691.35"/>
    <n v="24284"/>
    <n v="1794"/>
    <n v="16514"/>
    <n v="2659"/>
  </r>
  <r>
    <x v="0"/>
    <n v="6"/>
    <x v="3"/>
    <s v="GODOFREDO VIANA"/>
    <s v="MARANHÃO"/>
    <x v="0"/>
    <x v="0"/>
    <s v="NORDESTE"/>
    <n v="14452569.68"/>
    <n v="3011425.43"/>
    <n v="12843579.73"/>
    <n v="3085343.44"/>
    <n v="108836"/>
    <n v="4315"/>
    <n v="74984"/>
    <n v="14506"/>
  </r>
  <r>
    <x v="0"/>
    <n v="4"/>
    <x v="9"/>
    <s v="IPIXUNA DO PARÁ"/>
    <s v="PARÁ"/>
    <x v="15"/>
    <x v="4"/>
    <s v="NORTE"/>
    <n v="31383180.23"/>
    <n v="11908936.439999999"/>
    <n v="30624722.199999999"/>
    <n v="10438177.060000001"/>
    <n v="225699"/>
    <n v="10700"/>
    <n v="167383"/>
    <n v="35152"/>
  </r>
  <r>
    <x v="3"/>
    <n v="12"/>
    <x v="6"/>
    <s v="COMODORO"/>
    <s v="MATO GROSSO"/>
    <x v="8"/>
    <x v="1"/>
    <s v="CENTRO-OESTE"/>
    <n v="3223473.2"/>
    <n v="5273758.83"/>
    <n v="3198250.53"/>
    <n v="4612807.8600000003"/>
    <n v="5721"/>
    <n v="494"/>
    <n v="5278"/>
    <n v="562"/>
  </r>
  <r>
    <x v="0"/>
    <n v="7"/>
    <x v="4"/>
    <s v="CONCEIÇÃO DAS ALAGOAS"/>
    <s v="MINAS GERAIS"/>
    <x v="9"/>
    <x v="2"/>
    <s v="SUDESTE"/>
    <n v="61793997.909999996"/>
    <n v="18643841.829999998"/>
    <n v="58006616.259999998"/>
    <n v="15687803.68"/>
    <n v="290823"/>
    <n v="14897"/>
    <n v="190085"/>
    <n v="41298"/>
  </r>
  <r>
    <x v="2"/>
    <n v="11"/>
    <x v="6"/>
    <s v="SIMPLÍCIO MENDES"/>
    <s v="PIAUÍ"/>
    <x v="6"/>
    <x v="0"/>
    <s v="NORDESTE"/>
    <n v="13002163.710000001"/>
    <n v="5380064.5199999996"/>
    <n v="12866655.630000001"/>
    <n v="5878392.3499999996"/>
    <n v="75111"/>
    <n v="4118"/>
    <n v="61510"/>
    <n v="11280"/>
  </r>
  <r>
    <x v="0"/>
    <n v="4"/>
    <x v="3"/>
    <s v="SÃO JOSÉ DA BOA VISTA"/>
    <s v="PARANÁ"/>
    <x v="21"/>
    <x v="3"/>
    <s v="SUL"/>
    <n v="9516630.3599999994"/>
    <n v="3667153.94"/>
    <n v="10372291.75"/>
    <n v="3940616.71"/>
    <n v="33119"/>
    <n v="1724"/>
    <n v="22330"/>
    <n v="4088"/>
  </r>
  <r>
    <x v="0"/>
    <n v="7"/>
    <x v="8"/>
    <s v="BERTIOGA"/>
    <s v="SÃO PAULO"/>
    <x v="3"/>
    <x v="2"/>
    <s v="SUDESTE"/>
    <n v="189327494.06"/>
    <n v="91294863.409999996"/>
    <n v="207007533.96000001"/>
    <n v="77938027.489999995"/>
    <n v="959238"/>
    <n v="96871"/>
    <n v="676180"/>
    <n v="197497"/>
  </r>
  <r>
    <x v="0"/>
    <n v="6"/>
    <x v="1"/>
    <s v="ITANHANDU"/>
    <s v="MINAS GERAIS"/>
    <x v="9"/>
    <x v="2"/>
    <s v="SUDESTE"/>
    <n v="31367916.370000001"/>
    <n v="33508203.050000001"/>
    <n v="31922781.969999999"/>
    <n v="35526858.359999999"/>
    <n v="111958"/>
    <n v="10992"/>
    <n v="82763"/>
    <n v="24802"/>
  </r>
  <r>
    <x v="1"/>
    <n v="7"/>
    <x v="5"/>
    <s v="DIAMANTE"/>
    <s v="PARAÍBA"/>
    <x v="19"/>
    <x v="0"/>
    <s v="NORDESTE"/>
    <n v="1349120.42"/>
    <n v="136750.57999999999"/>
    <n v="1524859.13"/>
    <n v="189973.62"/>
    <n v="6326"/>
    <n v="162"/>
    <n v="7146"/>
    <n v="332"/>
  </r>
  <r>
    <x v="0"/>
    <n v="3"/>
    <x v="4"/>
    <s v="TUPÃSSI"/>
    <s v="PARANÁ"/>
    <x v="21"/>
    <x v="3"/>
    <s v="SUL"/>
    <n v="23046684.649999999"/>
    <n v="8143426.6799999997"/>
    <n v="18633332.079999998"/>
    <n v="9797136.4800000004"/>
    <n v="55682"/>
    <n v="5759"/>
    <n v="30388"/>
    <n v="14024"/>
  </r>
  <r>
    <x v="1"/>
    <n v="8"/>
    <x v="1"/>
    <s v="RIBEIRÃO BONITO"/>
    <s v="SÃO PAULO"/>
    <x v="3"/>
    <x v="2"/>
    <s v="SUDESTE"/>
    <n v="7629323.5599999996"/>
    <n v="3821979.89"/>
    <n v="10374025.17"/>
    <n v="3469780.44"/>
    <n v="25171"/>
    <n v="1627"/>
    <n v="22195"/>
    <n v="2683"/>
  </r>
  <r>
    <x v="2"/>
    <n v="3"/>
    <x v="10"/>
    <s v="SÃO BENTO ABADE"/>
    <s v="MINAS GERAIS"/>
    <x v="9"/>
    <x v="2"/>
    <s v="SUDESTE"/>
    <n v="3714277.93"/>
    <n v="1356859.13"/>
    <n v="2803329.82"/>
    <n v="712545.5"/>
    <n v="11464"/>
    <n v="766"/>
    <n v="8407"/>
    <n v="1370"/>
  </r>
  <r>
    <x v="1"/>
    <n v="9"/>
    <x v="2"/>
    <s v="TACIBA"/>
    <s v="SÃO PAULO"/>
    <x v="3"/>
    <x v="2"/>
    <s v="SUDESTE"/>
    <n v="6674301.3799999999"/>
    <n v="2022824.87"/>
    <n v="5315263.49"/>
    <n v="1874973.37"/>
    <n v="15054"/>
    <n v="993"/>
    <n v="12532"/>
    <n v="1348"/>
  </r>
  <r>
    <x v="2"/>
    <n v="1"/>
    <x v="7"/>
    <s v="CORDILHEIRA ALTA"/>
    <s v="SANTA CATARINA"/>
    <x v="17"/>
    <x v="3"/>
    <s v="SUL"/>
    <n v="3608352.7"/>
    <n v="19379298.309999999"/>
    <n v="3618813.39"/>
    <n v="19270703.75"/>
    <n v="8966"/>
    <n v="2251"/>
    <n v="6280"/>
    <n v="2650"/>
  </r>
  <r>
    <x v="2"/>
    <n v="11"/>
    <x v="1"/>
    <s v="JOÃO ALFREDO"/>
    <s v="PERNAMBUCO"/>
    <x v="2"/>
    <x v="0"/>
    <s v="NORDESTE"/>
    <n v="28492515.829999998"/>
    <n v="5884608.8499999996"/>
    <n v="30436727.59"/>
    <n v="4252007.25"/>
    <n v="148495"/>
    <n v="3295"/>
    <n v="126710"/>
    <n v="9241"/>
  </r>
  <r>
    <x v="2"/>
    <n v="9"/>
    <x v="7"/>
    <s v="ALMAS"/>
    <s v="TOCANTINS"/>
    <x v="13"/>
    <x v="4"/>
    <s v="NORTE"/>
    <n v="11358318.359999999"/>
    <n v="18797138.09"/>
    <n v="11095494.84"/>
    <n v="5000530.29"/>
    <n v="57963"/>
    <n v="4408"/>
    <n v="46224"/>
    <n v="10221"/>
  </r>
  <r>
    <x v="0"/>
    <n v="6"/>
    <x v="1"/>
    <s v="DIORAMA"/>
    <s v="GOIÁS"/>
    <x v="1"/>
    <x v="1"/>
    <s v="CENTRO-OESTE"/>
    <n v="3139685.12"/>
    <n v="686252.95"/>
    <n v="2858552.32"/>
    <n v="503226.28"/>
    <n v="11621"/>
    <n v="778"/>
    <n v="7919"/>
    <n v="2328"/>
  </r>
  <r>
    <x v="2"/>
    <n v="1"/>
    <x v="2"/>
    <s v="MONTIVIDIU"/>
    <s v="GOIÁS"/>
    <x v="1"/>
    <x v="1"/>
    <s v="CENTRO-OESTE"/>
    <n v="19603232.59"/>
    <n v="12066562.369999999"/>
    <n v="19154048.280000001"/>
    <n v="6808448.7800000003"/>
    <n v="50131"/>
    <n v="5008"/>
    <n v="39557"/>
    <n v="8754"/>
  </r>
  <r>
    <x v="0"/>
    <n v="10"/>
    <x v="4"/>
    <s v="TAQUARAL"/>
    <s v="SÃO PAULO"/>
    <x v="3"/>
    <x v="2"/>
    <s v="SUDESTE"/>
    <n v="5174450.88"/>
    <n v="1254354.05"/>
    <n v="5279816.67"/>
    <n v="1702782.25"/>
    <n v="21343"/>
    <n v="1206"/>
    <n v="12610"/>
    <n v="2570"/>
  </r>
  <r>
    <x v="1"/>
    <n v="4"/>
    <x v="0"/>
    <s v="GUADALUPE"/>
    <s v="PIAUÍ"/>
    <x v="6"/>
    <x v="0"/>
    <s v="NORDESTE"/>
    <n v="2622132.54"/>
    <n v="329207.46999999997"/>
    <n v="2241563.04"/>
    <n v="553679.6"/>
    <n v="10783"/>
    <n v="329"/>
    <n v="10191"/>
    <n v="537"/>
  </r>
  <r>
    <x v="1"/>
    <n v="10"/>
    <x v="3"/>
    <s v="LIZARDA"/>
    <s v="TOCANTINS"/>
    <x v="13"/>
    <x v="4"/>
    <s v="NORTE"/>
    <n v="1800861.57"/>
    <n v="494668.73"/>
    <n v="1983271.18"/>
    <n v="514316.89"/>
    <n v="8794"/>
    <n v="240"/>
    <n v="7571"/>
    <n v="279"/>
  </r>
  <r>
    <x v="2"/>
    <n v="6"/>
    <x v="5"/>
    <s v="LINDOLFO COLLOR"/>
    <s v="RIO GRANDE DO SUL"/>
    <x v="12"/>
    <x v="3"/>
    <s v="SUL"/>
    <n v="5744948.9400000004"/>
    <n v="83043484.060000002"/>
    <n v="6007197.7300000004"/>
    <n v="81133222.150000006"/>
    <n v="26631"/>
    <n v="3164"/>
    <n v="20528"/>
    <n v="4518"/>
  </r>
  <r>
    <x v="0"/>
    <n v="6"/>
    <x v="1"/>
    <s v="PIRAJUBA"/>
    <s v="MINAS GERAIS"/>
    <x v="9"/>
    <x v="2"/>
    <s v="SUDESTE"/>
    <n v="15060440.189999999"/>
    <n v="12081152.84"/>
    <n v="12131862.619999999"/>
    <n v="14609647.439999999"/>
    <n v="53362"/>
    <n v="3878"/>
    <n v="32552"/>
    <n v="8565"/>
  </r>
  <r>
    <x v="2"/>
    <n v="3"/>
    <x v="10"/>
    <s v="VALE DO ANARI"/>
    <s v="RONDÔNIA"/>
    <x v="20"/>
    <x v="4"/>
    <s v="NORTE"/>
    <n v="8391860.1999999993"/>
    <n v="1424875.66"/>
    <n v="7946648.1900000004"/>
    <n v="1104125.27"/>
    <n v="25484"/>
    <n v="1238"/>
    <n v="19995"/>
    <n v="3351"/>
  </r>
  <r>
    <x v="1"/>
    <n v="10"/>
    <x v="2"/>
    <s v="ITINGA"/>
    <s v="MINAS GERAIS"/>
    <x v="9"/>
    <x v="2"/>
    <s v="SUDESTE"/>
    <n v="5560559.9000000004"/>
    <n v="619291.17000000004"/>
    <n v="5488938.8600000003"/>
    <n v="1089087.03"/>
    <n v="25169"/>
    <n v="622"/>
    <n v="22470"/>
    <n v="1035"/>
  </r>
  <r>
    <x v="1"/>
    <n v="10"/>
    <x v="10"/>
    <s v="MACAU"/>
    <s v="RIO GRANDE DO NORTE"/>
    <x v="18"/>
    <x v="0"/>
    <s v="NORDESTE"/>
    <n v="20714476.510000002"/>
    <n v="10762844.460000001"/>
    <n v="20889013.719999999"/>
    <n v="12330670.27"/>
    <n v="117415"/>
    <n v="5831"/>
    <n v="106694"/>
    <n v="9613"/>
  </r>
  <r>
    <x v="0"/>
    <n v="7"/>
    <x v="9"/>
    <s v="SÃO GABRIEL DA PALHA"/>
    <s v="ESPÍRITO SANTO"/>
    <x v="16"/>
    <x v="2"/>
    <s v="SUDESTE"/>
    <n v="85542500.019999996"/>
    <n v="66797377.600000001"/>
    <n v="80353784.189999998"/>
    <n v="76938661.790000007"/>
    <n v="344280"/>
    <n v="26777"/>
    <n v="228426"/>
    <n v="88918"/>
  </r>
  <r>
    <x v="0"/>
    <n v="3"/>
    <x v="4"/>
    <s v="PIRES FERREIRA"/>
    <s v="CEARÁ"/>
    <x v="7"/>
    <x v="0"/>
    <s v="NORDESTE"/>
    <n v="8949407.4299999997"/>
    <n v="882259.9"/>
    <n v="8710384.5800000001"/>
    <n v="1273451.18"/>
    <n v="55290"/>
    <n v="1207"/>
    <n v="46371"/>
    <n v="3001"/>
  </r>
  <r>
    <x v="1"/>
    <n v="7"/>
    <x v="7"/>
    <s v="SABARÁ"/>
    <s v="MINAS GERAIS"/>
    <x v="9"/>
    <x v="2"/>
    <s v="SUDESTE"/>
    <n v="123320131.69"/>
    <n v="64145310.909999996"/>
    <n v="130177927.86"/>
    <n v="59958400.210000001"/>
    <n v="482996"/>
    <n v="24924"/>
    <n v="472364"/>
    <n v="35027"/>
  </r>
  <r>
    <x v="0"/>
    <n v="10"/>
    <x v="2"/>
    <s v="OLIVENÇA"/>
    <s v="ALAGOAS"/>
    <x v="14"/>
    <x v="0"/>
    <s v="NORDESTE"/>
    <n v="9768968.7100000009"/>
    <n v="1353275.77"/>
    <n v="9551296.4600000009"/>
    <n v="903615.49"/>
    <n v="68834"/>
    <n v="1580"/>
    <n v="44749"/>
    <n v="4355"/>
  </r>
  <r>
    <x v="2"/>
    <n v="6"/>
    <x v="0"/>
    <s v="SÃO SEBASTIÃO DO PASSÉ"/>
    <s v="BAHIA"/>
    <x v="10"/>
    <x v="0"/>
    <s v="NORDESTE"/>
    <n v="55107914.020000003"/>
    <n v="40798912.229999997"/>
    <n v="55160549.100000001"/>
    <n v="42590061.609999999"/>
    <n v="346733"/>
    <n v="11462"/>
    <n v="294650"/>
    <n v="18549"/>
  </r>
  <r>
    <x v="1"/>
    <n v="8"/>
    <x v="9"/>
    <s v="SÃO JOÃO DO SUL"/>
    <s v="SANTA CATARINA"/>
    <x v="17"/>
    <x v="3"/>
    <s v="SUL"/>
    <n v="5154658.68"/>
    <n v="9428921.7400000002"/>
    <n v="5794769.8200000003"/>
    <n v="8059510.5499999998"/>
    <n v="12877"/>
    <n v="1733"/>
    <n v="12057"/>
    <n v="3557"/>
  </r>
  <r>
    <x v="0"/>
    <n v="6"/>
    <x v="9"/>
    <s v="CAMPO DO MEIO"/>
    <s v="MINAS GERAIS"/>
    <x v="9"/>
    <x v="2"/>
    <s v="SUDESTE"/>
    <n v="22380928.23"/>
    <n v="15667235.41"/>
    <n v="24350331.210000001"/>
    <n v="12651407.199999999"/>
    <n v="82306"/>
    <n v="13222"/>
    <n v="61011"/>
    <n v="19434"/>
  </r>
  <r>
    <x v="0"/>
    <n v="4"/>
    <x v="2"/>
    <s v="SAPUCAIA"/>
    <s v="RIO DE JANEIRO"/>
    <x v="5"/>
    <x v="2"/>
    <s v="SUDESTE"/>
    <n v="26585905.710000001"/>
    <n v="50284168.350000001"/>
    <n v="26454505.32"/>
    <n v="43098952.450000003"/>
    <n v="133837"/>
    <n v="11714"/>
    <n v="103219"/>
    <n v="27493"/>
  </r>
  <r>
    <x v="2"/>
    <n v="9"/>
    <x v="10"/>
    <s v="SÃO BENTINHO"/>
    <s v="PARAÍBA"/>
    <x v="19"/>
    <x v="0"/>
    <s v="NORDESTE"/>
    <n v="4725690.9400000004"/>
    <n v="912643.91"/>
    <n v="4652946.79"/>
    <n v="616046.06999999995"/>
    <n v="19447"/>
    <n v="545"/>
    <n v="19842"/>
    <n v="1952"/>
  </r>
  <r>
    <x v="1"/>
    <n v="9"/>
    <x v="5"/>
    <s v="SANTA RITA DO PASSA QUATRO"/>
    <s v="SÃO PAULO"/>
    <x v="3"/>
    <x v="2"/>
    <s v="SUDESTE"/>
    <n v="20964976.809999999"/>
    <n v="19134719.780000001"/>
    <n v="21677725.399999999"/>
    <n v="16728894.65"/>
    <n v="54201"/>
    <n v="6712"/>
    <n v="47722"/>
    <n v="9202"/>
  </r>
  <r>
    <x v="1"/>
    <n v="1"/>
    <x v="9"/>
    <s v="SEDE NOVA"/>
    <s v="RIO GRANDE DO SUL"/>
    <x v="12"/>
    <x v="3"/>
    <s v="SUL"/>
    <n v="270102.74"/>
    <n v="447518.06"/>
    <n v="217352.14"/>
    <n v="25497.4"/>
    <n v="411"/>
    <n v="74"/>
    <n v="438"/>
    <n v="71"/>
  </r>
  <r>
    <x v="3"/>
    <n v="12"/>
    <x v="11"/>
    <s v="TAQUARUÇU DO SUL"/>
    <s v="RIO GRANDE DO SUL"/>
    <x v="12"/>
    <x v="3"/>
    <s v="SUL"/>
    <n v="201141.42"/>
    <n v="31928.02"/>
    <n v="172017.69"/>
    <n v="116075.01"/>
    <n v="368"/>
    <n v="36"/>
    <n v="242"/>
    <n v="94"/>
  </r>
  <r>
    <x v="0"/>
    <n v="9"/>
    <x v="9"/>
    <s v="RONDONÓPOLIS"/>
    <s v="MATO GROSSO"/>
    <x v="8"/>
    <x v="1"/>
    <s v="CENTRO-OESTE"/>
    <n v="978521934.27999997"/>
    <n v="1428568027.1400001"/>
    <n v="1110298845.1199999"/>
    <n v="1517328463.46"/>
    <n v="3772916"/>
    <n v="461164"/>
    <n v="2600158"/>
    <n v="870578"/>
  </r>
  <r>
    <x v="1"/>
    <n v="11"/>
    <x v="11"/>
    <s v="COMENDADOR LEVY GASPARIAN"/>
    <s v="RIO DE JANEIRO"/>
    <x v="5"/>
    <x v="2"/>
    <s v="SUDESTE"/>
    <n v="5329382.21"/>
    <n v="9941764"/>
    <n v="5501880.5199999996"/>
    <n v="5467631.25"/>
    <n v="24607"/>
    <n v="3188"/>
    <n v="22142"/>
    <n v="3054"/>
  </r>
  <r>
    <x v="0"/>
    <n v="9"/>
    <x v="0"/>
    <s v="MACHADOS"/>
    <s v="PERNAMBUCO"/>
    <x v="2"/>
    <x v="0"/>
    <s v="NORDESTE"/>
    <n v="16078502.560000001"/>
    <n v="1826339.1"/>
    <n v="17865287.27"/>
    <n v="1441697.34"/>
    <n v="96808"/>
    <n v="1653"/>
    <n v="79786"/>
    <n v="4547"/>
  </r>
  <r>
    <x v="0"/>
    <n v="1"/>
    <x v="9"/>
    <s v="CARMOLÂNDIA"/>
    <s v="TOCANTINS"/>
    <x v="13"/>
    <x v="4"/>
    <s v="NORTE"/>
    <n v="3409676.65"/>
    <n v="452018.13"/>
    <n v="3442677.41"/>
    <n v="489087.71"/>
    <n v="22458"/>
    <n v="1028"/>
    <n v="16296"/>
    <n v="2232"/>
  </r>
  <r>
    <x v="2"/>
    <n v="10"/>
    <x v="11"/>
    <s v="IBOTIRAMA"/>
    <s v="BAHIA"/>
    <x v="10"/>
    <x v="0"/>
    <s v="NORDESTE"/>
    <n v="43000541.939999998"/>
    <n v="9886165.6600000001"/>
    <n v="43528351.840000004"/>
    <n v="16008314.300000001"/>
    <n v="211817"/>
    <n v="9231"/>
    <n v="179051"/>
    <n v="27039"/>
  </r>
  <r>
    <x v="0"/>
    <n v="6"/>
    <x v="8"/>
    <s v="CERQUEIRA CÉSAR"/>
    <s v="SÃO PAULO"/>
    <x v="3"/>
    <x v="2"/>
    <s v="SUDESTE"/>
    <n v="35482822.549999997"/>
    <n v="75897075.420000002"/>
    <n v="40013287.630000003"/>
    <n v="41132948.270000003"/>
    <n v="171478"/>
    <n v="14892"/>
    <n v="117680"/>
    <n v="37625"/>
  </r>
  <r>
    <x v="1"/>
    <n v="7"/>
    <x v="7"/>
    <s v="PIRANGI"/>
    <s v="SÃO PAULO"/>
    <x v="3"/>
    <x v="2"/>
    <s v="SUDESTE"/>
    <n v="7632618.7199999997"/>
    <n v="8767794.0099999998"/>
    <n v="8145984.04"/>
    <n v="5407468.7300000004"/>
    <n v="18210"/>
    <n v="2273"/>
    <n v="16534"/>
    <n v="3065"/>
  </r>
  <r>
    <x v="2"/>
    <n v="11"/>
    <x v="11"/>
    <s v="LUCAS DO RIO VERDE"/>
    <s v="MATO GROSSO"/>
    <x v="8"/>
    <x v="1"/>
    <s v="CENTRO-OESTE"/>
    <n v="368202786.10000002"/>
    <n v="298774596.54000002"/>
    <n v="440063677.06"/>
    <n v="407346219.82999998"/>
    <n v="621170"/>
    <n v="107467"/>
    <n v="432352"/>
    <n v="296703"/>
  </r>
  <r>
    <x v="2"/>
    <n v="6"/>
    <x v="4"/>
    <s v="BARRA DO GUARITA"/>
    <s v="RIO GRANDE DO SUL"/>
    <x v="12"/>
    <x v="3"/>
    <s v="SUL"/>
    <n v="2110811.5699999998"/>
    <n v="611239.81000000006"/>
    <n v="1994800.43"/>
    <n v="683226.22"/>
    <n v="9328"/>
    <n v="878"/>
    <n v="6456"/>
    <n v="1934"/>
  </r>
  <r>
    <x v="2"/>
    <n v="5"/>
    <x v="1"/>
    <s v="SANTA ROSA DE LIMA"/>
    <s v="SERGIPE"/>
    <x v="11"/>
    <x v="0"/>
    <s v="NORDESTE"/>
    <n v="2735072.71"/>
    <n v="157270.78"/>
    <n v="2756339.99"/>
    <n v="99596.800000000003"/>
    <n v="18321"/>
    <n v="228"/>
    <n v="14975"/>
    <n v="642"/>
  </r>
  <r>
    <x v="0"/>
    <n v="3"/>
    <x v="7"/>
    <s v="BAIÃO"/>
    <s v="PARÁ"/>
    <x v="15"/>
    <x v="4"/>
    <s v="NORTE"/>
    <n v="34922788.740000002"/>
    <n v="5135935.5"/>
    <n v="30196436.07"/>
    <n v="6143582.7699999996"/>
    <n v="257872"/>
    <n v="6148"/>
    <n v="189982"/>
    <n v="17320"/>
  </r>
  <r>
    <x v="0"/>
    <n v="8"/>
    <x v="1"/>
    <s v="POÇO DAS ANTAS"/>
    <s v="RIO GRANDE DO SUL"/>
    <x v="12"/>
    <x v="3"/>
    <s v="SUL"/>
    <n v="2561053.09"/>
    <n v="842098.34"/>
    <n v="2696839.48"/>
    <n v="1932081.43"/>
    <n v="9016"/>
    <n v="747"/>
    <n v="5090"/>
    <n v="1643"/>
  </r>
  <r>
    <x v="0"/>
    <n v="6"/>
    <x v="5"/>
    <s v="BITURUNA"/>
    <s v="PARANÁ"/>
    <x v="21"/>
    <x v="3"/>
    <s v="SUL"/>
    <n v="23953954.73"/>
    <n v="24177889.850000001"/>
    <n v="25345473.309999999"/>
    <n v="21839000.140000001"/>
    <n v="106874"/>
    <n v="10234"/>
    <n v="67338"/>
    <n v="25721"/>
  </r>
  <r>
    <x v="0"/>
    <n v="8"/>
    <x v="7"/>
    <s v="NOSSA SENHORA DE NAZARÉ"/>
    <s v="PIAUÍ"/>
    <x v="6"/>
    <x v="0"/>
    <s v="NORDESTE"/>
    <n v="5877480.9199999999"/>
    <n v="676260.28"/>
    <n v="5399680.2800000003"/>
    <n v="594388"/>
    <n v="50141"/>
    <n v="850"/>
    <n v="31949"/>
    <n v="2375"/>
  </r>
  <r>
    <x v="0"/>
    <n v="6"/>
    <x v="0"/>
    <s v="FORMOSA DA SERRA NEGRA"/>
    <s v="MARANHÃO"/>
    <x v="0"/>
    <x v="0"/>
    <s v="NORDESTE"/>
    <n v="31043837.449999999"/>
    <n v="7080265.7199999997"/>
    <n v="31018626.809999999"/>
    <n v="5278816.4400000004"/>
    <n v="141741"/>
    <n v="2992"/>
    <n v="89365"/>
    <n v="13816"/>
  </r>
  <r>
    <x v="0"/>
    <n v="3"/>
    <x v="10"/>
    <s v="ÁGUA FRIA"/>
    <s v="BAHIA"/>
    <x v="10"/>
    <x v="0"/>
    <s v="NORDESTE"/>
    <n v="15667970.93"/>
    <n v="4205814.17"/>
    <n v="15515841.99"/>
    <n v="3383486.32"/>
    <n v="125435"/>
    <n v="4041"/>
    <n v="92559"/>
    <n v="10774"/>
  </r>
  <r>
    <x v="2"/>
    <n v="11"/>
    <x v="6"/>
    <s v="VIRMOND"/>
    <s v="PARANÁ"/>
    <x v="21"/>
    <x v="3"/>
    <s v="SUL"/>
    <n v="5159848.6100000003"/>
    <n v="3129012.47"/>
    <n v="4547345.75"/>
    <n v="5881615.6799999997"/>
    <n v="16705"/>
    <n v="1238"/>
    <n v="10835"/>
    <n v="3339"/>
  </r>
  <r>
    <x v="1"/>
    <n v="4"/>
    <x v="7"/>
    <s v="ITARIRI"/>
    <s v="SÃO PAULO"/>
    <x v="3"/>
    <x v="2"/>
    <s v="SUDESTE"/>
    <n v="4683551.46"/>
    <n v="3668306.17"/>
    <n v="4635356.57"/>
    <n v="2459145.13"/>
    <n v="12449"/>
    <n v="1318"/>
    <n v="12921"/>
    <n v="1293"/>
  </r>
  <r>
    <x v="0"/>
    <n v="1"/>
    <x v="9"/>
    <s v="IGUATEMI"/>
    <s v="MATO GROSSO DO SUL"/>
    <x v="4"/>
    <x v="1"/>
    <s v="CENTRO-OESTE"/>
    <n v="25322357.34"/>
    <n v="86231616.569999993"/>
    <n v="23141682.23"/>
    <n v="91011473.25"/>
    <n v="92102"/>
    <n v="6131"/>
    <n v="63627"/>
    <n v="15755"/>
  </r>
  <r>
    <x v="2"/>
    <n v="7"/>
    <x v="2"/>
    <s v="JAPARAÍBA"/>
    <s v="MINAS GERAIS"/>
    <x v="9"/>
    <x v="2"/>
    <s v="SUDESTE"/>
    <n v="5740755.2699999996"/>
    <n v="895559.84"/>
    <n v="5771525.5499999998"/>
    <n v="1069911.69"/>
    <n v="16807"/>
    <n v="1039"/>
    <n v="12914"/>
    <n v="3675"/>
  </r>
  <r>
    <x v="1"/>
    <n v="6"/>
    <x v="0"/>
    <s v="TACAIMBÓ"/>
    <s v="PERNAMBUCO"/>
    <x v="2"/>
    <x v="0"/>
    <s v="NORDESTE"/>
    <n v="2108239.13"/>
    <n v="414203.81"/>
    <n v="2171379.9900000002"/>
    <n v="666737.56000000006"/>
    <n v="7558"/>
    <n v="224"/>
    <n v="8756"/>
    <n v="401"/>
  </r>
  <r>
    <x v="0"/>
    <n v="5"/>
    <x v="4"/>
    <s v="BOM LUGAR"/>
    <s v="MARANHÃO"/>
    <x v="0"/>
    <x v="0"/>
    <s v="NORDESTE"/>
    <n v="13396812.35"/>
    <n v="1065366.46"/>
    <n v="12264475.289999999"/>
    <n v="1262231.6000000001"/>
    <n v="86427"/>
    <n v="1534"/>
    <n v="58867"/>
    <n v="6234"/>
  </r>
  <r>
    <x v="2"/>
    <n v="3"/>
    <x v="2"/>
    <s v="ACAUÃ"/>
    <s v="PIAUÍ"/>
    <x v="6"/>
    <x v="0"/>
    <s v="NORDESTE"/>
    <n v="2081064.28"/>
    <n v="417423.31"/>
    <n v="2129121.7999999998"/>
    <n v="669549.80000000005"/>
    <n v="10335"/>
    <n v="370"/>
    <n v="9654"/>
    <n v="850"/>
  </r>
  <r>
    <x v="2"/>
    <n v="5"/>
    <x v="9"/>
    <s v="CONDE"/>
    <s v="PARAÍBA"/>
    <x v="19"/>
    <x v="0"/>
    <s v="NORDESTE"/>
    <n v="25821561.670000002"/>
    <n v="52391663.369999997"/>
    <n v="26142991.789999999"/>
    <n v="50309172.299999997"/>
    <n v="140657"/>
    <n v="11662"/>
    <n v="131184"/>
    <n v="19211"/>
  </r>
  <r>
    <x v="1"/>
    <n v="12"/>
    <x v="4"/>
    <s v="TIROS"/>
    <s v="MINAS GERAIS"/>
    <x v="9"/>
    <x v="2"/>
    <s v="SUDESTE"/>
    <n v="7398299.4400000004"/>
    <n v="2104751.7000000002"/>
    <n v="8495764.8599999994"/>
    <n v="784194.04"/>
    <n v="16313"/>
    <n v="1225"/>
    <n v="11999"/>
    <n v="3178"/>
  </r>
  <r>
    <x v="1"/>
    <n v="11"/>
    <x v="4"/>
    <s v="GOIANORTE"/>
    <s v="TOCANTINS"/>
    <x v="13"/>
    <x v="4"/>
    <s v="NORTE"/>
    <n v="4634233.63"/>
    <n v="4754109.2699999996"/>
    <n v="4176218.84"/>
    <n v="3212654.53"/>
    <n v="16719"/>
    <n v="1019"/>
    <n v="14176"/>
    <n v="3206"/>
  </r>
  <r>
    <x v="1"/>
    <n v="8"/>
    <x v="10"/>
    <s v="MACAMBIRA"/>
    <s v="SERGIPE"/>
    <x v="11"/>
    <x v="0"/>
    <s v="NORDESTE"/>
    <n v="2184601.3199999998"/>
    <n v="465722.63"/>
    <n v="2194096.75"/>
    <n v="397328.74"/>
    <n v="7182"/>
    <n v="156"/>
    <n v="7603"/>
    <n v="292"/>
  </r>
  <r>
    <x v="1"/>
    <n v="3"/>
    <x v="10"/>
    <s v="VICENTINÓPOLIS"/>
    <s v="GOIÁS"/>
    <x v="1"/>
    <x v="1"/>
    <s v="CENTRO-OESTE"/>
    <n v="4958863.37"/>
    <n v="1708437.16"/>
    <n v="4097186.9"/>
    <n v="1127905.04"/>
    <n v="7660"/>
    <n v="588"/>
    <n v="6569"/>
    <n v="840"/>
  </r>
  <r>
    <x v="0"/>
    <n v="4"/>
    <x v="7"/>
    <s v="RIBEIRÃO DO SUL"/>
    <s v="SÃO PAULO"/>
    <x v="3"/>
    <x v="2"/>
    <s v="SUDESTE"/>
    <n v="9711474.5899999999"/>
    <n v="2839129.04"/>
    <n v="8946316.5099999998"/>
    <n v="3501700.12"/>
    <n v="30877"/>
    <n v="2606"/>
    <n v="19481"/>
    <n v="5635"/>
  </r>
  <r>
    <x v="1"/>
    <n v="12"/>
    <x v="2"/>
    <s v="CORTÊS"/>
    <s v="PERNAMBUCO"/>
    <x v="2"/>
    <x v="0"/>
    <s v="NORDESTE"/>
    <n v="7827852.6200000001"/>
    <n v="926160.29"/>
    <n v="7817142.8399999999"/>
    <n v="6669052.29"/>
    <n v="35332"/>
    <n v="827"/>
    <n v="34261"/>
    <n v="1428"/>
  </r>
  <r>
    <x v="1"/>
    <n v="12"/>
    <x v="8"/>
    <s v="SANTA TEREZA DE GOIÁS"/>
    <s v="GOIÁS"/>
    <x v="1"/>
    <x v="1"/>
    <s v="CENTRO-OESTE"/>
    <n v="4056007.65"/>
    <n v="857695.74"/>
    <n v="4316731.37"/>
    <n v="891132.25"/>
    <n v="11276"/>
    <n v="446"/>
    <n v="11117"/>
    <n v="867"/>
  </r>
  <r>
    <x v="1"/>
    <n v="3"/>
    <x v="6"/>
    <s v="PEDRA BONITA"/>
    <s v="MINAS GERAIS"/>
    <x v="9"/>
    <x v="2"/>
    <s v="SUDESTE"/>
    <n v="820782.55"/>
    <n v="44549.61"/>
    <n v="645343.03"/>
    <n v="182067.88"/>
    <n v="1151"/>
    <n v="52"/>
    <n v="1180"/>
    <n v="89"/>
  </r>
  <r>
    <x v="0"/>
    <n v="5"/>
    <x v="7"/>
    <s v="PARANACITY"/>
    <s v="PARANÁ"/>
    <x v="21"/>
    <x v="3"/>
    <s v="SUL"/>
    <n v="19245508"/>
    <n v="10378440.73"/>
    <n v="18801622.649999999"/>
    <n v="15418500.07"/>
    <n v="82625"/>
    <n v="8005"/>
    <n v="53360"/>
    <n v="16736"/>
  </r>
  <r>
    <x v="1"/>
    <n v="7"/>
    <x v="6"/>
    <s v="SANTA CRUZ DO RIO PARDO"/>
    <s v="SÃO PAULO"/>
    <x v="3"/>
    <x v="2"/>
    <s v="SUDESTE"/>
    <n v="40701018.090000004"/>
    <n v="62788796.619999997"/>
    <n v="46531324.240000002"/>
    <n v="69940639.670000002"/>
    <n v="89476"/>
    <n v="11510"/>
    <n v="78281"/>
    <n v="19213"/>
  </r>
  <r>
    <x v="3"/>
    <n v="12"/>
    <x v="4"/>
    <s v="COREAÚ"/>
    <s v="CEARÁ"/>
    <x v="7"/>
    <x v="0"/>
    <s v="NORDESTE"/>
    <n v="912213.09"/>
    <n v="79079.5"/>
    <n v="965724.9"/>
    <n v="85351.4"/>
    <n v="2665"/>
    <n v="28"/>
    <n v="2685"/>
    <n v="46"/>
  </r>
  <r>
    <x v="1"/>
    <n v="2"/>
    <x v="10"/>
    <s v="MORTUGABA"/>
    <s v="BAHIA"/>
    <x v="10"/>
    <x v="0"/>
    <s v="NORDESTE"/>
    <n v="1863403.41"/>
    <n v="760794.29"/>
    <n v="1855588.19"/>
    <n v="390251.28"/>
    <n v="4548"/>
    <n v="215"/>
    <n v="4836"/>
    <n v="204"/>
  </r>
  <r>
    <x v="1"/>
    <n v="12"/>
    <x v="1"/>
    <s v="SANTA LUZIA DO ITANHY"/>
    <s v="SERGIPE"/>
    <x v="11"/>
    <x v="0"/>
    <s v="NORDESTE"/>
    <n v="4122187.01"/>
    <n v="683138.21"/>
    <n v="4504013.74"/>
    <n v="1028004.76"/>
    <n v="20958"/>
    <n v="648"/>
    <n v="20191"/>
    <n v="682"/>
  </r>
  <r>
    <x v="2"/>
    <n v="2"/>
    <x v="11"/>
    <s v="SANTANA DA PONTE PENSA"/>
    <s v="SÃO PAULO"/>
    <x v="3"/>
    <x v="2"/>
    <s v="SUDESTE"/>
    <n v="1343594.37"/>
    <n v="108113.63"/>
    <n v="1386392.3"/>
    <n v="358141.36"/>
    <n v="3374"/>
    <n v="147"/>
    <n v="2560"/>
    <n v="308"/>
  </r>
  <r>
    <x v="0"/>
    <n v="4"/>
    <x v="6"/>
    <s v="MATO VERDE"/>
    <s v="MINAS GERAIS"/>
    <x v="9"/>
    <x v="2"/>
    <s v="SUDESTE"/>
    <n v="21807380.309999999"/>
    <n v="7050418.5700000003"/>
    <n v="21244566.149999999"/>
    <n v="6769648.8799999999"/>
    <n v="108107"/>
    <n v="5294"/>
    <n v="91312"/>
    <n v="15813"/>
  </r>
  <r>
    <x v="3"/>
    <n v="12"/>
    <x v="11"/>
    <s v="MIRIM DOCE"/>
    <s v="SANTA CATARINA"/>
    <x v="17"/>
    <x v="3"/>
    <s v="SUL"/>
    <n v="118108.24"/>
    <n v="46397.61"/>
    <n v="132825.78"/>
    <n v="65441.38"/>
    <n v="223"/>
    <n v="62"/>
    <n v="220"/>
    <n v="83"/>
  </r>
  <r>
    <x v="1"/>
    <n v="2"/>
    <x v="6"/>
    <s v="VILHENA"/>
    <s v="RONDÔNIA"/>
    <x v="20"/>
    <x v="4"/>
    <s v="NORTE"/>
    <n v="52179712.399999999"/>
    <n v="38563852.579999998"/>
    <n v="51804055.539999999"/>
    <n v="30518052.190000001"/>
    <n v="101417"/>
    <n v="14483"/>
    <n v="95656"/>
    <n v="16867"/>
  </r>
  <r>
    <x v="0"/>
    <n v="10"/>
    <x v="0"/>
    <s v="ITAPEMA"/>
    <s v="SANTA CATARINA"/>
    <x v="17"/>
    <x v="3"/>
    <s v="SUL"/>
    <n v="240238615.68000001"/>
    <n v="249216354.47"/>
    <n v="272453378.45999998"/>
    <n v="240276869.16999999"/>
    <n v="674860"/>
    <n v="137321"/>
    <n v="439699"/>
    <n v="245443"/>
  </r>
  <r>
    <x v="0"/>
    <n v="8"/>
    <x v="7"/>
    <s v="VILA FLORES"/>
    <s v="RIO GRANDE DO SUL"/>
    <x v="12"/>
    <x v="3"/>
    <s v="SUL"/>
    <n v="5515791.9000000004"/>
    <n v="10164239.470000001"/>
    <n v="5634002.25"/>
    <n v="13021939.369999999"/>
    <n v="18134"/>
    <n v="2438"/>
    <n v="9167"/>
    <n v="6419"/>
  </r>
  <r>
    <x v="0"/>
    <n v="2"/>
    <x v="10"/>
    <s v="SENHORA DO PORTO"/>
    <s v="MINAS GERAIS"/>
    <x v="9"/>
    <x v="2"/>
    <s v="SUDESTE"/>
    <n v="2594762.31"/>
    <n v="1158329.25"/>
    <n v="2761233.19"/>
    <n v="1062338.5"/>
    <n v="11921"/>
    <n v="170"/>
    <n v="8706"/>
    <n v="328"/>
  </r>
  <r>
    <x v="1"/>
    <n v="11"/>
    <x v="8"/>
    <s v="ITAPEVI"/>
    <s v="SÃO PAULO"/>
    <x v="3"/>
    <x v="2"/>
    <s v="SUDESTE"/>
    <n v="281759072.64999998"/>
    <n v="331417655.32999998"/>
    <n v="308484333.72000003"/>
    <n v="200781805.56999999"/>
    <n v="1308955"/>
    <n v="85675"/>
    <n v="1173540"/>
    <n v="142511"/>
  </r>
  <r>
    <x v="2"/>
    <n v="6"/>
    <x v="2"/>
    <s v="CENTRAL DO MARANHÃO"/>
    <s v="MARANHÃO"/>
    <x v="0"/>
    <x v="0"/>
    <s v="NORDESTE"/>
    <n v="4392961.51"/>
    <n v="344007.24"/>
    <n v="3907214.84"/>
    <n v="677926.85"/>
    <n v="27938"/>
    <n v="227"/>
    <n v="22931"/>
    <n v="630"/>
  </r>
  <r>
    <x v="1"/>
    <n v="8"/>
    <x v="5"/>
    <s v="BRASÍLIA"/>
    <s v="DISTRITO FEDERAL"/>
    <x v="27"/>
    <x v="1"/>
    <s v="CENTRO-OESTE"/>
    <n v="6753345165.7600002"/>
    <n v="3509001789.23"/>
    <n v="6766615500.25"/>
    <n v="3272808873.4899998"/>
    <n v="17405570"/>
    <n v="1678454"/>
    <n v="15667771"/>
    <n v="3629314"/>
  </r>
  <r>
    <x v="2"/>
    <n v="6"/>
    <x v="8"/>
    <s v="ANAGÉ"/>
    <s v="BAHIA"/>
    <x v="10"/>
    <x v="0"/>
    <s v="NORDESTE"/>
    <n v="11426062.82"/>
    <n v="2427484.4500000002"/>
    <n v="13075627.220000001"/>
    <n v="2963559.29"/>
    <n v="55558"/>
    <n v="2145"/>
    <n v="52434"/>
    <n v="5185"/>
  </r>
  <r>
    <x v="0"/>
    <n v="7"/>
    <x v="1"/>
    <s v="PORECATU"/>
    <s v="PARANÁ"/>
    <x v="21"/>
    <x v="3"/>
    <s v="SUL"/>
    <n v="27100283.34"/>
    <n v="8906319.1999999993"/>
    <n v="27181804.48"/>
    <n v="9261808.7200000007"/>
    <n v="138274"/>
    <n v="8419"/>
    <n v="87600"/>
    <n v="20043"/>
  </r>
  <r>
    <x v="1"/>
    <n v="8"/>
    <x v="10"/>
    <s v="CAPÃO DO LEÃO"/>
    <s v="RIO GRANDE DO SUL"/>
    <x v="12"/>
    <x v="3"/>
    <s v="SUL"/>
    <n v="13248589.77"/>
    <n v="28273553.07"/>
    <n v="13663284.609999999"/>
    <n v="12979750.66"/>
    <n v="53862"/>
    <n v="4548"/>
    <n v="53181"/>
    <n v="5886"/>
  </r>
  <r>
    <x v="1"/>
    <n v="4"/>
    <x v="8"/>
    <s v="TRABIJU"/>
    <s v="SÃO PAULO"/>
    <x v="3"/>
    <x v="2"/>
    <s v="SUDESTE"/>
    <n v="589063.12"/>
    <n v="659263.31999999995"/>
    <n v="477569.34"/>
    <n v="1203446.58"/>
    <n v="1397"/>
    <n v="201"/>
    <n v="1239"/>
    <n v="342"/>
  </r>
  <r>
    <x v="1"/>
    <n v="5"/>
    <x v="4"/>
    <s v="SÃO PEDRO DA UNIÃO"/>
    <s v="MINAS GERAIS"/>
    <x v="9"/>
    <x v="2"/>
    <s v="SUDESTE"/>
    <n v="1535587.32"/>
    <n v="1386967.83"/>
    <n v="1809978.02"/>
    <n v="2078421.16"/>
    <n v="3040"/>
    <n v="234"/>
    <n v="2655"/>
    <n v="192"/>
  </r>
  <r>
    <x v="2"/>
    <n v="9"/>
    <x v="3"/>
    <s v="BOA VISTA DO RAMOS"/>
    <s v="AMAZONAS"/>
    <x v="23"/>
    <x v="4"/>
    <s v="NORTE"/>
    <n v="10526367.07"/>
    <n v="1908353.96"/>
    <n v="9622913.2400000002"/>
    <n v="2072924.9"/>
    <n v="95936"/>
    <n v="2667"/>
    <n v="76831"/>
    <n v="7977"/>
  </r>
  <r>
    <x v="1"/>
    <n v="8"/>
    <x v="6"/>
    <s v="TRIUNFO POTIGUAR"/>
    <s v="RIO GRANDE DO NORTE"/>
    <x v="18"/>
    <x v="0"/>
    <s v="NORDESTE"/>
    <n v="3286162.8"/>
    <n v="315453.84000000003"/>
    <n v="3988327.06"/>
    <n v="377138.5"/>
    <n v="7829"/>
    <n v="116"/>
    <n v="7423"/>
    <n v="182"/>
  </r>
  <r>
    <x v="1"/>
    <n v="12"/>
    <x v="6"/>
    <s v="NOVA ALVORADA"/>
    <s v="RIO GRANDE DO SUL"/>
    <x v="12"/>
    <x v="3"/>
    <s v="SUL"/>
    <n v="2452152.36"/>
    <n v="1610605.4"/>
    <n v="1806397.14"/>
    <n v="1400467.13"/>
    <n v="6934"/>
    <n v="820"/>
    <n v="4018"/>
    <n v="2171"/>
  </r>
  <r>
    <x v="2"/>
    <n v="3"/>
    <x v="3"/>
    <s v="NOVO TIRADENTES"/>
    <s v="RIO GRANDE DO SUL"/>
    <x v="12"/>
    <x v="3"/>
    <s v="SUL"/>
    <n v="1411033.6"/>
    <n v="736094.36"/>
    <n v="1188837.54"/>
    <n v="594364.79"/>
    <n v="3285"/>
    <n v="282"/>
    <n v="2335"/>
    <n v="608"/>
  </r>
  <r>
    <x v="0"/>
    <n v="4"/>
    <x v="5"/>
    <s v="CAPITÃO ENÉAS"/>
    <s v="MINAS GERAIS"/>
    <x v="9"/>
    <x v="2"/>
    <s v="SUDESTE"/>
    <n v="19053314.039999999"/>
    <n v="5213520.25"/>
    <n v="19228337.789999999"/>
    <n v="4744721.12"/>
    <n v="132947"/>
    <n v="5930"/>
    <n v="93517"/>
    <n v="15254"/>
  </r>
  <r>
    <x v="2"/>
    <n v="11"/>
    <x v="1"/>
    <s v="OURÉM"/>
    <s v="PARÁ"/>
    <x v="15"/>
    <x v="4"/>
    <s v="NORTE"/>
    <n v="18926365.100000001"/>
    <n v="2889495.38"/>
    <n v="17792547.469999999"/>
    <n v="4032389.54"/>
    <n v="122251"/>
    <n v="2532"/>
    <n v="103703"/>
    <n v="8376"/>
  </r>
  <r>
    <x v="2"/>
    <n v="3"/>
    <x v="1"/>
    <s v="IPUAÇU"/>
    <s v="SANTA CATARINA"/>
    <x v="17"/>
    <x v="3"/>
    <s v="SUL"/>
    <n v="3193206.6"/>
    <n v="1015308.37"/>
    <n v="3150113.32"/>
    <n v="1026381.84"/>
    <n v="8054"/>
    <n v="677"/>
    <n v="5105"/>
    <n v="1291"/>
  </r>
  <r>
    <x v="1"/>
    <n v="12"/>
    <x v="11"/>
    <s v="MURIAÉ"/>
    <s v="MINAS GERAIS"/>
    <x v="9"/>
    <x v="2"/>
    <s v="SUDESTE"/>
    <n v="127452081.98"/>
    <n v="70605107"/>
    <n v="136996289.81999999"/>
    <n v="70480911.709999993"/>
    <n v="432524"/>
    <n v="43596"/>
    <n v="385250"/>
    <n v="83145"/>
  </r>
  <r>
    <x v="2"/>
    <n v="11"/>
    <x v="7"/>
    <s v="SANTO AMARO DA IMPERATRIZ"/>
    <s v="SANTA CATARINA"/>
    <x v="17"/>
    <x v="3"/>
    <s v="SUL"/>
    <n v="52419361.090000004"/>
    <n v="42598017.979999997"/>
    <n v="60901296.969999999"/>
    <n v="48405707.32"/>
    <n v="154091"/>
    <n v="26004"/>
    <n v="121717"/>
    <n v="46784"/>
  </r>
  <r>
    <x v="3"/>
    <n v="11"/>
    <x v="4"/>
    <s v="CORONEL MACEDO"/>
    <s v="SÃO PAULO"/>
    <x v="3"/>
    <x v="2"/>
    <s v="SUDESTE"/>
    <n v="100704.28"/>
    <n v="297.66000000000003"/>
    <n v="135056.26999999999"/>
    <n v="200"/>
    <n v="348"/>
    <n v="2"/>
    <n v="354"/>
    <n v="1"/>
  </r>
  <r>
    <x v="1"/>
    <n v="5"/>
    <x v="5"/>
    <s v="CAMPO FLORIDO"/>
    <s v="MINAS GERAIS"/>
    <x v="9"/>
    <x v="2"/>
    <s v="SUDESTE"/>
    <n v="4647568.1900000004"/>
    <n v="1722890.11"/>
    <n v="4442388.16"/>
    <n v="1223660.69"/>
    <n v="12541"/>
    <n v="824"/>
    <n v="12038"/>
    <n v="1026"/>
  </r>
  <r>
    <x v="1"/>
    <n v="5"/>
    <x v="4"/>
    <s v="MILAGRES DO MARANHÃO"/>
    <s v="MARANHÃO"/>
    <x v="0"/>
    <x v="0"/>
    <s v="NORDESTE"/>
    <n v="454143.12"/>
    <n v="16553.330000000002"/>
    <n v="410349.35"/>
    <n v="616"/>
    <n v="2184"/>
    <n v="20"/>
    <n v="2156"/>
    <n v="3"/>
  </r>
  <r>
    <x v="2"/>
    <n v="8"/>
    <x v="11"/>
    <s v="ITAPECERICA"/>
    <s v="MINAS GERAIS"/>
    <x v="9"/>
    <x v="2"/>
    <s v="SUDESTE"/>
    <n v="28533412.800000001"/>
    <n v="11638635.449999999"/>
    <n v="29666253.91"/>
    <n v="12593835.130000001"/>
    <n v="92983"/>
    <n v="5940"/>
    <n v="76706"/>
    <n v="16600"/>
  </r>
  <r>
    <x v="1"/>
    <n v="3"/>
    <x v="5"/>
    <s v="SERTÂNIA"/>
    <s v="PERNAMBUCO"/>
    <x v="2"/>
    <x v="0"/>
    <s v="NORDESTE"/>
    <n v="4586300.78"/>
    <n v="3949973.88"/>
    <n v="4794831.32"/>
    <n v="3274387.17"/>
    <n v="12268"/>
    <n v="970"/>
    <n v="13843"/>
    <n v="789"/>
  </r>
  <r>
    <x v="1"/>
    <n v="10"/>
    <x v="11"/>
    <s v="SANTO AMARO DAS BROTAS"/>
    <s v="SERGIPE"/>
    <x v="11"/>
    <x v="0"/>
    <s v="NORDESTE"/>
    <n v="6999771.9900000002"/>
    <n v="1545402.38"/>
    <n v="7110110.1200000001"/>
    <n v="996233.42"/>
    <n v="37660"/>
    <n v="1022"/>
    <n v="34589"/>
    <n v="1749"/>
  </r>
  <r>
    <x v="2"/>
    <n v="9"/>
    <x v="3"/>
    <s v="JAGUARÃO"/>
    <s v="RIO GRANDE DO SUL"/>
    <x v="12"/>
    <x v="3"/>
    <s v="SUL"/>
    <n v="38083772.43"/>
    <n v="30249246.989999998"/>
    <n v="37224522.450000003"/>
    <n v="22409720.800000001"/>
    <n v="149837"/>
    <n v="12730"/>
    <n v="117054"/>
    <n v="27494"/>
  </r>
  <r>
    <x v="2"/>
    <n v="8"/>
    <x v="2"/>
    <s v="ITACURUBI"/>
    <s v="RIO GRANDE DO SUL"/>
    <x v="12"/>
    <x v="3"/>
    <s v="SUL"/>
    <n v="4141909.32"/>
    <n v="1145934.83"/>
    <n v="2648017.34"/>
    <n v="1289237.06"/>
    <n v="11578"/>
    <n v="577"/>
    <n v="7244"/>
    <n v="1418"/>
  </r>
  <r>
    <x v="0"/>
    <n v="9"/>
    <x v="7"/>
    <s v="SÃO SEBASTIÃO DO CAÍ"/>
    <s v="RIO GRANDE DO SUL"/>
    <x v="12"/>
    <x v="3"/>
    <s v="SUL"/>
    <n v="49243094.32"/>
    <n v="81664658.420000002"/>
    <n v="50840431.590000004"/>
    <n v="77385993.689999998"/>
    <n v="260408"/>
    <n v="22261"/>
    <n v="160993"/>
    <n v="59348"/>
  </r>
  <r>
    <x v="2"/>
    <n v="11"/>
    <x v="1"/>
    <s v="PAVÃO"/>
    <s v="MINAS GERAIS"/>
    <x v="9"/>
    <x v="2"/>
    <s v="SUDESTE"/>
    <n v="8655763.8300000001"/>
    <n v="3483667.66"/>
    <n v="8366253.6699999999"/>
    <n v="2500013.5499999998"/>
    <n v="39321"/>
    <n v="1881"/>
    <n v="29969"/>
    <n v="3236"/>
  </r>
  <r>
    <x v="2"/>
    <n v="5"/>
    <x v="4"/>
    <s v="CAMBORIÚ"/>
    <s v="SANTA CATARINA"/>
    <x v="17"/>
    <x v="3"/>
    <s v="SUL"/>
    <n v="201901949.38"/>
    <n v="127150859.94"/>
    <n v="235315387.75999999"/>
    <n v="124142308.54000001"/>
    <n v="658999"/>
    <n v="85422"/>
    <n v="594140"/>
    <n v="158692"/>
  </r>
  <r>
    <x v="0"/>
    <n v="6"/>
    <x v="1"/>
    <s v="CASA NOVA"/>
    <s v="BAHIA"/>
    <x v="10"/>
    <x v="0"/>
    <s v="NORDESTE"/>
    <n v="107958254.78"/>
    <n v="26162753"/>
    <n v="106647487.61"/>
    <n v="24795875.309999999"/>
    <n v="666742"/>
    <n v="15738"/>
    <n v="495481"/>
    <n v="58712"/>
  </r>
  <r>
    <x v="0"/>
    <n v="2"/>
    <x v="0"/>
    <s v="PALMÓPOLIS"/>
    <s v="MINAS GERAIS"/>
    <x v="9"/>
    <x v="2"/>
    <s v="SUDESTE"/>
    <n v="8306025.5300000003"/>
    <n v="1665580.08"/>
    <n v="8029836.6399999997"/>
    <n v="1517337.94"/>
    <n v="36168"/>
    <n v="795"/>
    <n v="27986"/>
    <n v="3051"/>
  </r>
  <r>
    <x v="2"/>
    <n v="9"/>
    <x v="6"/>
    <s v="MANARI"/>
    <s v="PERNAMBUCO"/>
    <x v="2"/>
    <x v="0"/>
    <s v="NORDESTE"/>
    <n v="8508163.1799999997"/>
    <n v="1527867.55"/>
    <n v="8134627.6900000004"/>
    <n v="1264447.54"/>
    <n v="42839"/>
    <n v="837"/>
    <n v="32798"/>
    <n v="2646"/>
  </r>
  <r>
    <x v="1"/>
    <n v="2"/>
    <x v="8"/>
    <s v="PARNAGUÁ"/>
    <s v="PIAUÍ"/>
    <x v="6"/>
    <x v="0"/>
    <s v="NORDESTE"/>
    <n v="868647.78"/>
    <n v="243113.4"/>
    <n v="867816.1"/>
    <n v="70857.8"/>
    <n v="2776"/>
    <n v="201"/>
    <n v="2773"/>
    <n v="65"/>
  </r>
  <r>
    <x v="0"/>
    <n v="9"/>
    <x v="11"/>
    <s v="NAZARÉ"/>
    <s v="BAHIA"/>
    <x v="10"/>
    <x v="0"/>
    <s v="NORDESTE"/>
    <n v="56322580.079999998"/>
    <n v="9596222.1500000004"/>
    <n v="56178800.119999997"/>
    <n v="9102674.3000000007"/>
    <n v="448007"/>
    <n v="15129"/>
    <n v="330591"/>
    <n v="38174"/>
  </r>
  <r>
    <x v="0"/>
    <n v="4"/>
    <x v="5"/>
    <s v="CAMPANÁRIO"/>
    <s v="MINAS GERAIS"/>
    <x v="9"/>
    <x v="2"/>
    <s v="SUDESTE"/>
    <n v="6122972.8700000001"/>
    <n v="500468.14"/>
    <n v="5437828.9800000004"/>
    <n v="978806.66"/>
    <n v="26422"/>
    <n v="834"/>
    <n v="19058"/>
    <n v="2082"/>
  </r>
  <r>
    <x v="2"/>
    <n v="8"/>
    <x v="10"/>
    <s v="NOVO ARIPUANÃ"/>
    <s v="AMAZONAS"/>
    <x v="23"/>
    <x v="4"/>
    <s v="NORTE"/>
    <n v="11972705.949999999"/>
    <n v="6932374.6200000001"/>
    <n v="12142809.84"/>
    <n v="6411622.7300000004"/>
    <n v="72488"/>
    <n v="2892"/>
    <n v="50061"/>
    <n v="3781"/>
  </r>
  <r>
    <x v="1"/>
    <n v="5"/>
    <x v="10"/>
    <s v="CASIMIRO DE ABREU"/>
    <s v="RIO DE JANEIRO"/>
    <x v="5"/>
    <x v="2"/>
    <s v="SUDESTE"/>
    <n v="29291808"/>
    <n v="9730632.0099999998"/>
    <n v="28958426.100000001"/>
    <n v="8725429.8800000008"/>
    <n v="95219"/>
    <n v="8015"/>
    <n v="94150"/>
    <n v="11034"/>
  </r>
  <r>
    <x v="0"/>
    <n v="10"/>
    <x v="9"/>
    <s v="MIRANDÓPOLIS"/>
    <s v="SÃO PAULO"/>
    <x v="3"/>
    <x v="2"/>
    <s v="SUDESTE"/>
    <n v="44132640.259999998"/>
    <n v="14672096.58"/>
    <n v="43425882.729999997"/>
    <n v="15276275.5"/>
    <n v="185600"/>
    <n v="13989"/>
    <n v="117867"/>
    <n v="37643"/>
  </r>
  <r>
    <x v="0"/>
    <n v="3"/>
    <x v="9"/>
    <s v="EDÉIA"/>
    <s v="GOIÁS"/>
    <x v="1"/>
    <x v="1"/>
    <s v="CENTRO-OESTE"/>
    <n v="46418464.539999999"/>
    <n v="41633512.25"/>
    <n v="41196422.140000001"/>
    <n v="24430310.23"/>
    <n v="124138"/>
    <n v="11092"/>
    <n v="86896"/>
    <n v="28935"/>
  </r>
  <r>
    <x v="0"/>
    <n v="7"/>
    <x v="3"/>
    <s v="MOEMA"/>
    <s v="MINAS GERAIS"/>
    <x v="9"/>
    <x v="2"/>
    <s v="SUDESTE"/>
    <n v="19099378.59"/>
    <n v="3674730.88"/>
    <n v="21867228.890000001"/>
    <n v="4251391.6500000004"/>
    <n v="73827"/>
    <n v="4038"/>
    <n v="64802"/>
    <n v="14453"/>
  </r>
  <r>
    <x v="1"/>
    <n v="10"/>
    <x v="11"/>
    <s v="TAQUARITINGA DO NORTE"/>
    <s v="PERNAMBUCO"/>
    <x v="2"/>
    <x v="0"/>
    <s v="NORDESTE"/>
    <n v="24509058.890000001"/>
    <n v="4922218.0199999996"/>
    <n v="27525158.719999999"/>
    <n v="7587356.4100000001"/>
    <n v="58260"/>
    <n v="2702"/>
    <n v="63095"/>
    <n v="6897"/>
  </r>
  <r>
    <x v="2"/>
    <n v="6"/>
    <x v="2"/>
    <s v="CRISTIANÓPOLIS"/>
    <s v="GOIÁS"/>
    <x v="1"/>
    <x v="1"/>
    <s v="CENTRO-OESTE"/>
    <n v="6845517.9299999997"/>
    <n v="2930298.18"/>
    <n v="5673867.3200000003"/>
    <n v="2722649.46"/>
    <n v="17721"/>
    <n v="1512"/>
    <n v="14684"/>
    <n v="2757"/>
  </r>
  <r>
    <x v="0"/>
    <n v="5"/>
    <x v="4"/>
    <s v="CORINTO"/>
    <s v="MINAS GERAIS"/>
    <x v="9"/>
    <x v="2"/>
    <s v="SUDESTE"/>
    <n v="42425858.340000004"/>
    <n v="14702019.82"/>
    <n v="42323076.280000001"/>
    <n v="15004280.18"/>
    <n v="207475"/>
    <n v="14279"/>
    <n v="151231"/>
    <n v="33400"/>
  </r>
  <r>
    <x v="0"/>
    <n v="10"/>
    <x v="1"/>
    <s v="SÃO FÉLIX DO ARAGUAIA"/>
    <s v="MATO GROSSO"/>
    <x v="8"/>
    <x v="1"/>
    <s v="CENTRO-OESTE"/>
    <n v="29876093.390000001"/>
    <n v="8450564.3900000006"/>
    <n v="26500609.800000001"/>
    <n v="7419261.8799999999"/>
    <n v="106547"/>
    <n v="8950"/>
    <n v="68094"/>
    <n v="19469"/>
  </r>
  <r>
    <x v="3"/>
    <n v="11"/>
    <x v="11"/>
    <s v="FERNANDES TOURINHO"/>
    <s v="MINAS GERAIS"/>
    <x v="9"/>
    <x v="2"/>
    <s v="SUDESTE"/>
    <n v="64090.61"/>
    <n v="0"/>
    <n v="41321.57"/>
    <n v="0"/>
    <n v="109"/>
    <n v="0"/>
    <n v="104"/>
    <n v="0"/>
  </r>
  <r>
    <x v="2"/>
    <n v="1"/>
    <x v="0"/>
    <s v="PORTÃO"/>
    <s v="RIO GRANDE DO SUL"/>
    <x v="12"/>
    <x v="3"/>
    <s v="SUL"/>
    <n v="41734131.340000004"/>
    <n v="40856677.100000001"/>
    <n v="42224510.380000003"/>
    <n v="48526875.840000004"/>
    <n v="131474"/>
    <n v="19317"/>
    <n v="106512"/>
    <n v="30946"/>
  </r>
  <r>
    <x v="1"/>
    <n v="9"/>
    <x v="5"/>
    <s v="NAZARÉ DO PIAUÍ"/>
    <s v="PIAUÍ"/>
    <x v="6"/>
    <x v="0"/>
    <s v="NORDESTE"/>
    <n v="2331614.38"/>
    <n v="320983.98"/>
    <n v="2491737.6800000002"/>
    <n v="549674.9"/>
    <n v="14497"/>
    <n v="395"/>
    <n v="13506"/>
    <n v="709"/>
  </r>
  <r>
    <x v="0"/>
    <n v="9"/>
    <x v="5"/>
    <s v="VALE DE SÃO DOMINGOS"/>
    <s v="MATO GROSSO"/>
    <x v="8"/>
    <x v="1"/>
    <s v="CENTRO-OESTE"/>
    <n v="6298671.4699999997"/>
    <n v="554862.51"/>
    <n v="6643247.3600000003"/>
    <n v="921522.21"/>
    <n v="20605"/>
    <n v="719"/>
    <n v="11774"/>
    <n v="2717"/>
  </r>
  <r>
    <x v="1"/>
    <n v="1"/>
    <x v="4"/>
    <s v="BOA ESPERANÇA"/>
    <s v="PARANÁ"/>
    <x v="21"/>
    <x v="3"/>
    <s v="SUL"/>
    <n v="1489183.13"/>
    <n v="102277.19"/>
    <n v="1085598.3899999999"/>
    <n v="34719.31"/>
    <n v="1408"/>
    <n v="131"/>
    <n v="1490"/>
    <n v="58"/>
  </r>
  <r>
    <x v="2"/>
    <n v="7"/>
    <x v="3"/>
    <s v="ESPERANÇA NOVA"/>
    <s v="PARANÁ"/>
    <x v="21"/>
    <x v="3"/>
    <s v="SUL"/>
    <n v="2153875.1800000002"/>
    <n v="1511111.49"/>
    <n v="2751709.81"/>
    <n v="2625209.9500000002"/>
    <n v="6095"/>
    <n v="622"/>
    <n v="3984"/>
    <n v="1511"/>
  </r>
  <r>
    <x v="0"/>
    <n v="6"/>
    <x v="4"/>
    <s v="JUNDIAÍ DO SUL"/>
    <s v="PARANÁ"/>
    <x v="21"/>
    <x v="3"/>
    <s v="SUL"/>
    <n v="4022097.5"/>
    <n v="1127154.19"/>
    <n v="3729184.83"/>
    <n v="770344.77"/>
    <n v="19134"/>
    <n v="1031"/>
    <n v="12125"/>
    <n v="1624"/>
  </r>
  <r>
    <x v="2"/>
    <n v="6"/>
    <x v="0"/>
    <s v="GONÇALVES"/>
    <s v="MINAS GERAIS"/>
    <x v="9"/>
    <x v="2"/>
    <s v="SUDESTE"/>
    <n v="6411075.3099999996"/>
    <n v="4105843.31"/>
    <n v="7337029.3700000001"/>
    <n v="4243073.28"/>
    <n v="18416"/>
    <n v="3287"/>
    <n v="15097"/>
    <n v="5664"/>
  </r>
  <r>
    <x v="0"/>
    <n v="2"/>
    <x v="7"/>
    <s v="EXU"/>
    <s v="PERNAMBUCO"/>
    <x v="2"/>
    <x v="0"/>
    <s v="NORDESTE"/>
    <n v="35550844.409999996"/>
    <n v="4957830.95"/>
    <n v="34898662.310000002"/>
    <n v="4886575.3899999997"/>
    <n v="197221"/>
    <n v="4211"/>
    <n v="155149"/>
    <n v="19307"/>
  </r>
  <r>
    <x v="2"/>
    <n v="8"/>
    <x v="2"/>
    <s v="SENTINELA DO SUL"/>
    <s v="RIO GRANDE DO SUL"/>
    <x v="12"/>
    <x v="3"/>
    <s v="SUL"/>
    <n v="3911301.72"/>
    <n v="1840985.15"/>
    <n v="4041075.92"/>
    <n v="8760134.2799999993"/>
    <n v="16697"/>
    <n v="1735"/>
    <n v="13181"/>
    <n v="2825"/>
  </r>
  <r>
    <x v="3"/>
    <n v="11"/>
    <x v="11"/>
    <s v="SÃO JOSÉ DOS CAMPOS"/>
    <s v="SÃO PAULO"/>
    <x v="3"/>
    <x v="2"/>
    <s v="SUDESTE"/>
    <n v="76979080.829999998"/>
    <n v="38084625.229999997"/>
    <n v="83540256.150000006"/>
    <n v="31097537.309999999"/>
    <n v="151875"/>
    <n v="14708"/>
    <n v="151872"/>
    <n v="12454"/>
  </r>
  <r>
    <x v="2"/>
    <n v="7"/>
    <x v="0"/>
    <s v="CROMÍNIA"/>
    <s v="GOIÁS"/>
    <x v="1"/>
    <x v="1"/>
    <s v="CENTRO-OESTE"/>
    <n v="7953609.4400000004"/>
    <n v="2448274.7200000002"/>
    <n v="8063664.1600000001"/>
    <n v="2153528.87"/>
    <n v="21697"/>
    <n v="1837"/>
    <n v="18750"/>
    <n v="4682"/>
  </r>
  <r>
    <x v="3"/>
    <n v="11"/>
    <x v="10"/>
    <s v="PIRIPÁ"/>
    <s v="BAHIA"/>
    <x v="10"/>
    <x v="0"/>
    <s v="NORDESTE"/>
    <n v="164629.72"/>
    <n v="71583.759999999995"/>
    <n v="136212.76"/>
    <n v="20860"/>
    <n v="234"/>
    <n v="22"/>
    <n v="246"/>
    <n v="12"/>
  </r>
  <r>
    <x v="0"/>
    <n v="2"/>
    <x v="4"/>
    <s v="VIEIRAS"/>
    <s v="MINAS GERAIS"/>
    <x v="9"/>
    <x v="2"/>
    <s v="SUDESTE"/>
    <n v="3508243.24"/>
    <n v="1006897.94"/>
    <n v="3460080.49"/>
    <n v="1093248.3400000001"/>
    <n v="15112"/>
    <n v="1106"/>
    <n v="11431"/>
    <n v="2321"/>
  </r>
  <r>
    <x v="1"/>
    <n v="7"/>
    <x v="3"/>
    <s v="LAGOA DO BARRO DO PIAUÍ"/>
    <s v="PIAUÍ"/>
    <x v="6"/>
    <x v="0"/>
    <s v="NORDESTE"/>
    <n v="1936541.42"/>
    <n v="366499.75"/>
    <n v="1886553.86"/>
    <n v="450034.77"/>
    <n v="6825"/>
    <n v="255"/>
    <n v="6901"/>
    <n v="609"/>
  </r>
  <r>
    <x v="2"/>
    <n v="2"/>
    <x v="3"/>
    <s v="DIVINOLÂNDIA"/>
    <s v="SÃO PAULO"/>
    <x v="3"/>
    <x v="2"/>
    <s v="SUDESTE"/>
    <n v="11659620.310000001"/>
    <n v="4856276.8899999997"/>
    <n v="13251325.75"/>
    <n v="9850492.2200000007"/>
    <n v="27434"/>
    <n v="2953"/>
    <n v="20385"/>
    <n v="7098"/>
  </r>
  <r>
    <x v="2"/>
    <n v="1"/>
    <x v="7"/>
    <s v="NOVA IORQUE"/>
    <s v="MARANHÃO"/>
    <x v="0"/>
    <x v="0"/>
    <s v="NORDESTE"/>
    <n v="1630531.81"/>
    <n v="103016.46"/>
    <n v="1734644.74"/>
    <n v="38197.11"/>
    <n v="10402"/>
    <n v="81"/>
    <n v="9133"/>
    <n v="362"/>
  </r>
  <r>
    <x v="2"/>
    <n v="3"/>
    <x v="9"/>
    <s v="CLEVELÂNDIA"/>
    <s v="PARANÁ"/>
    <x v="21"/>
    <x v="3"/>
    <s v="SUL"/>
    <n v="22733306.460000001"/>
    <n v="61216833.060000002"/>
    <n v="25907966.43"/>
    <n v="53094851.369999997"/>
    <n v="53232"/>
    <n v="7307"/>
    <n v="40210"/>
    <n v="12019"/>
  </r>
  <r>
    <x v="2"/>
    <n v="8"/>
    <x v="7"/>
    <s v="RORAINÓPOLIS"/>
    <s v="RORAIMA"/>
    <x v="22"/>
    <x v="4"/>
    <s v="NORTE"/>
    <n v="45852536.109999999"/>
    <n v="18076232.239999998"/>
    <n v="44561465.340000004"/>
    <n v="16680838.949999999"/>
    <n v="225154"/>
    <n v="17891"/>
    <n v="174074"/>
    <n v="45417"/>
  </r>
  <r>
    <x v="0"/>
    <n v="6"/>
    <x v="6"/>
    <s v="PÉROLA D'OESTE"/>
    <s v="PARANÁ"/>
    <x v="21"/>
    <x v="3"/>
    <s v="SUL"/>
    <n v="9323422.3599999994"/>
    <n v="14420981.57"/>
    <n v="9663748.7699999996"/>
    <n v="17722331.370000001"/>
    <n v="32034"/>
    <n v="4628"/>
    <n v="18692"/>
    <n v="8896"/>
  </r>
  <r>
    <x v="1"/>
    <n v="11"/>
    <x v="2"/>
    <s v="FLEXEIRAS"/>
    <s v="ALAGOAS"/>
    <x v="14"/>
    <x v="0"/>
    <s v="NORDESTE"/>
    <n v="4641173.2699999996"/>
    <n v="832736.78"/>
    <n v="5167816.05"/>
    <n v="559992.80000000005"/>
    <n v="23130"/>
    <n v="975"/>
    <n v="23171"/>
    <n v="923"/>
  </r>
  <r>
    <x v="0"/>
    <n v="6"/>
    <x v="10"/>
    <s v="ITAPITANGA"/>
    <s v="BAHIA"/>
    <x v="10"/>
    <x v="0"/>
    <s v="NORDESTE"/>
    <n v="9374107.5899999999"/>
    <n v="1101670.01"/>
    <n v="9441625.3599999994"/>
    <n v="872397.1"/>
    <n v="66605"/>
    <n v="1355"/>
    <n v="46739"/>
    <n v="5694"/>
  </r>
  <r>
    <x v="2"/>
    <n v="4"/>
    <x v="0"/>
    <s v="CAMPO LIMPO DE GOIÁS"/>
    <s v="GOIÁS"/>
    <x v="1"/>
    <x v="1"/>
    <s v="CENTRO-OESTE"/>
    <n v="8370103.2400000002"/>
    <n v="4070576.04"/>
    <n v="8725797.9499999993"/>
    <n v="4982066.82"/>
    <n v="27230"/>
    <n v="3757"/>
    <n v="22250"/>
    <n v="7360"/>
  </r>
  <r>
    <x v="0"/>
    <n v="9"/>
    <x v="8"/>
    <s v="RIO NOVO"/>
    <s v="MINAS GERAIS"/>
    <x v="9"/>
    <x v="2"/>
    <s v="SUDESTE"/>
    <n v="10726514.66"/>
    <n v="3644740"/>
    <n v="11218604.02"/>
    <n v="2983209.85"/>
    <n v="67638"/>
    <n v="4491"/>
    <n v="43734"/>
    <n v="9227"/>
  </r>
  <r>
    <x v="2"/>
    <n v="10"/>
    <x v="6"/>
    <s v="BALIZA"/>
    <s v="GOIÁS"/>
    <x v="1"/>
    <x v="1"/>
    <s v="CENTRO-OESTE"/>
    <n v="4492427.6500000004"/>
    <n v="524762.53"/>
    <n v="4124489.61"/>
    <n v="662836.31999999995"/>
    <n v="15889"/>
    <n v="723"/>
    <n v="10590"/>
    <n v="1981"/>
  </r>
  <r>
    <x v="1"/>
    <n v="2"/>
    <x v="9"/>
    <s v="TURIAÇU"/>
    <s v="MARANHÃO"/>
    <x v="0"/>
    <x v="0"/>
    <s v="NORDESTE"/>
    <n v="2589993.88"/>
    <n v="896469.53"/>
    <n v="2764786.07"/>
    <n v="433385.75"/>
    <n v="8736"/>
    <n v="214"/>
    <n v="9399"/>
    <n v="147"/>
  </r>
  <r>
    <x v="1"/>
    <n v="7"/>
    <x v="9"/>
    <s v="INDAIAL"/>
    <s v="SANTA CATARINA"/>
    <x v="17"/>
    <x v="3"/>
    <s v="SUL"/>
    <n v="59398276.630000003"/>
    <n v="92835158.840000004"/>
    <n v="57844427.57"/>
    <n v="135482853.62"/>
    <n v="132037"/>
    <n v="25268"/>
    <n v="116539"/>
    <n v="37031"/>
  </r>
  <r>
    <x v="1"/>
    <n v="5"/>
    <x v="6"/>
    <s v="JÓIA"/>
    <s v="RIO GRANDE DO SUL"/>
    <x v="12"/>
    <x v="3"/>
    <s v="SUL"/>
    <n v="3671417.12"/>
    <n v="58936970.619999997"/>
    <n v="3412262.04"/>
    <n v="27028379.969999999"/>
    <n v="5149"/>
    <n v="505"/>
    <n v="3534"/>
    <n v="504"/>
  </r>
  <r>
    <x v="2"/>
    <n v="5"/>
    <x v="10"/>
    <s v="PORTO FELIZ"/>
    <s v="SÃO PAULO"/>
    <x v="3"/>
    <x v="2"/>
    <s v="SUDESTE"/>
    <n v="89482334.519999996"/>
    <n v="70333651.969999999"/>
    <n v="105558114.98999999"/>
    <n v="78611616.329999998"/>
    <n v="319328"/>
    <n v="35143"/>
    <n v="258679"/>
    <n v="67934"/>
  </r>
  <r>
    <x v="1"/>
    <n v="12"/>
    <x v="1"/>
    <s v="SALES OLIVEIRA"/>
    <s v="SÃO PAULO"/>
    <x v="3"/>
    <x v="2"/>
    <s v="SUDESTE"/>
    <n v="13081779.57"/>
    <n v="6281452.1100000003"/>
    <n v="12542761.01"/>
    <n v="6627802.5700000003"/>
    <n v="42264"/>
    <n v="4360"/>
    <n v="33059"/>
    <n v="7097"/>
  </r>
  <r>
    <x v="2"/>
    <n v="12"/>
    <x v="9"/>
    <s v="JUPIÁ"/>
    <s v="SANTA CATARINA"/>
    <x v="17"/>
    <x v="3"/>
    <s v="SUL"/>
    <n v="2396286.4300000002"/>
    <n v="1728676.74"/>
    <n v="2516433.0099999998"/>
    <n v="1801717.03"/>
    <n v="8009"/>
    <n v="1378"/>
    <n v="4591"/>
    <n v="2262"/>
  </r>
  <r>
    <x v="0"/>
    <n v="1"/>
    <x v="0"/>
    <s v="BEBERIBE"/>
    <s v="CEARÁ"/>
    <x v="7"/>
    <x v="0"/>
    <s v="NORDESTE"/>
    <n v="73495122.900000006"/>
    <n v="39014173.43"/>
    <n v="77901941.200000003"/>
    <n v="38406604.450000003"/>
    <n v="445809"/>
    <n v="21923"/>
    <n v="401233"/>
    <n v="64098"/>
  </r>
  <r>
    <x v="2"/>
    <n v="2"/>
    <x v="9"/>
    <s v="BOA VISTA"/>
    <s v="PARAÍBA"/>
    <x v="19"/>
    <x v="0"/>
    <s v="NORDESTE"/>
    <n v="4543108.0199999996"/>
    <n v="1193433.25"/>
    <n v="4595203.5999999996"/>
    <n v="1039300.93"/>
    <n v="22345"/>
    <n v="1496"/>
    <n v="18227"/>
    <n v="2840"/>
  </r>
  <r>
    <x v="1"/>
    <n v="3"/>
    <x v="5"/>
    <s v="XINGUARA"/>
    <s v="PARÁ"/>
    <x v="15"/>
    <x v="4"/>
    <s v="NORTE"/>
    <n v="28670290.91"/>
    <n v="35016793"/>
    <n v="28185937.190000001"/>
    <n v="10287003.710000001"/>
    <n v="56347"/>
    <n v="4876"/>
    <n v="52412"/>
    <n v="7649"/>
  </r>
  <r>
    <x v="2"/>
    <n v="11"/>
    <x v="11"/>
    <s v="ÁGUA COMPRIDA"/>
    <s v="MINAS GERAIS"/>
    <x v="9"/>
    <x v="2"/>
    <s v="SUDESTE"/>
    <n v="2428295.58"/>
    <n v="1500448.89"/>
    <n v="3055350.1"/>
    <n v="1478314.62"/>
    <n v="11156"/>
    <n v="1027"/>
    <n v="7674"/>
    <n v="2036"/>
  </r>
  <r>
    <x v="2"/>
    <n v="6"/>
    <x v="6"/>
    <s v="TAPIRA"/>
    <s v="MINAS GERAIS"/>
    <x v="9"/>
    <x v="2"/>
    <s v="SUDESTE"/>
    <n v="8037479.8499999996"/>
    <n v="1429792.78"/>
    <n v="6704154.1200000001"/>
    <n v="1506619.95"/>
    <n v="18556"/>
    <n v="1635"/>
    <n v="12589"/>
    <n v="4889"/>
  </r>
  <r>
    <x v="2"/>
    <n v="2"/>
    <x v="8"/>
    <s v="PEIXE"/>
    <s v="TOCANTINS"/>
    <x v="13"/>
    <x v="4"/>
    <s v="NORTE"/>
    <n v="7869853.1500000004"/>
    <n v="15218235.23"/>
    <n v="7909197.5"/>
    <n v="8558599.5199999996"/>
    <n v="37600"/>
    <n v="2109"/>
    <n v="30972"/>
    <n v="3558"/>
  </r>
  <r>
    <x v="0"/>
    <n v="4"/>
    <x v="8"/>
    <s v="PAJEÚ DO PIAUÍ"/>
    <s v="PIAUÍ"/>
    <x v="6"/>
    <x v="0"/>
    <s v="NORDESTE"/>
    <n v="2557253.44"/>
    <n v="359185.18"/>
    <n v="2283827.29"/>
    <n v="266759.21000000002"/>
    <n v="18179"/>
    <n v="733"/>
    <n v="14517"/>
    <n v="1553"/>
  </r>
  <r>
    <x v="0"/>
    <n v="7"/>
    <x v="0"/>
    <s v="BELA VISTA DO MARANHÃO"/>
    <s v="MARANHÃO"/>
    <x v="0"/>
    <x v="0"/>
    <s v="NORDESTE"/>
    <n v="18208964.949999999"/>
    <n v="3868565.49"/>
    <n v="18022693.420000002"/>
    <n v="3368779.77"/>
    <n v="153645"/>
    <n v="3631"/>
    <n v="98848"/>
    <n v="12937"/>
  </r>
  <r>
    <x v="0"/>
    <n v="7"/>
    <x v="1"/>
    <s v="MANGA"/>
    <s v="MINAS GERAIS"/>
    <x v="9"/>
    <x v="2"/>
    <s v="SUDESTE"/>
    <n v="28792934.309999999"/>
    <n v="7886401.8600000003"/>
    <n v="28099599.920000002"/>
    <n v="7418734.5199999996"/>
    <n v="215234"/>
    <n v="7657"/>
    <n v="140186"/>
    <n v="28240"/>
  </r>
  <r>
    <x v="3"/>
    <n v="11"/>
    <x v="11"/>
    <s v="CACIMBA DE AREIA"/>
    <s v="PARAÍBA"/>
    <x v="19"/>
    <x v="0"/>
    <s v="NORDESTE"/>
    <n v="21076.77"/>
    <n v="0"/>
    <n v="19354.77"/>
    <n v="0"/>
    <n v="44"/>
    <n v="0"/>
    <n v="51"/>
    <n v="0"/>
  </r>
  <r>
    <x v="0"/>
    <n v="1"/>
    <x v="0"/>
    <s v="JARU"/>
    <s v="RONDÔNIA"/>
    <x v="20"/>
    <x v="4"/>
    <s v="NORTE"/>
    <n v="147865586.83000001"/>
    <n v="127924170.41"/>
    <n v="147877304.34"/>
    <n v="126758878.58"/>
    <n v="467920"/>
    <n v="37947"/>
    <n v="330249"/>
    <n v="151816"/>
  </r>
  <r>
    <x v="3"/>
    <n v="11"/>
    <x v="1"/>
    <s v="CAPITÃO LEÔNIDAS MARQUES"/>
    <s v="PARANÁ"/>
    <x v="21"/>
    <x v="3"/>
    <s v="SUL"/>
    <n v="400984.69"/>
    <n v="168996.36"/>
    <n v="327370.5"/>
    <n v="213130.76"/>
    <n v="599"/>
    <n v="119"/>
    <n v="582"/>
    <n v="95"/>
  </r>
  <r>
    <x v="0"/>
    <n v="4"/>
    <x v="0"/>
    <s v="SERRA TALHADA"/>
    <s v="PERNAMBUCO"/>
    <x v="2"/>
    <x v="0"/>
    <s v="NORDESTE"/>
    <n v="144660301.78999999"/>
    <n v="50424615.899999999"/>
    <n v="144393709.18000001"/>
    <n v="60872795.060000002"/>
    <n v="813880"/>
    <n v="42849"/>
    <n v="653793"/>
    <n v="159679"/>
  </r>
  <r>
    <x v="1"/>
    <n v="8"/>
    <x v="1"/>
    <s v="CORUPÁ"/>
    <s v="SANTA CATARINA"/>
    <x v="17"/>
    <x v="3"/>
    <s v="SUL"/>
    <n v="10425311.58"/>
    <n v="9638180.1799999997"/>
    <n v="11078652.039999999"/>
    <n v="11475096.82"/>
    <n v="25529"/>
    <n v="4646"/>
    <n v="20701"/>
    <n v="5922"/>
  </r>
  <r>
    <x v="0"/>
    <n v="3"/>
    <x v="7"/>
    <s v="CAIBATÉ"/>
    <s v="RIO GRANDE DO SUL"/>
    <x v="12"/>
    <x v="3"/>
    <s v="SUL"/>
    <n v="7390317.6100000003"/>
    <n v="2797998.22"/>
    <n v="5832512.9900000002"/>
    <n v="3380488.11"/>
    <n v="25899"/>
    <n v="2528"/>
    <n v="14752"/>
    <n v="6728"/>
  </r>
  <r>
    <x v="0"/>
    <n v="2"/>
    <x v="8"/>
    <s v="BACABEIRA"/>
    <s v="MARANHÃO"/>
    <x v="0"/>
    <x v="0"/>
    <s v="NORDESTE"/>
    <n v="17800599.510000002"/>
    <n v="6965497.54"/>
    <n v="17315303.739999998"/>
    <n v="6709868.0099999998"/>
    <n v="134227"/>
    <n v="5955"/>
    <n v="106075"/>
    <n v="11156"/>
  </r>
  <r>
    <x v="1"/>
    <n v="4"/>
    <x v="1"/>
    <s v="SANTA MARIA MADALENA"/>
    <s v="RIO DE JANEIRO"/>
    <x v="5"/>
    <x v="2"/>
    <s v="SUDESTE"/>
    <n v="2096600.53"/>
    <n v="654374.37"/>
    <n v="1863627.39"/>
    <n v="584499.87"/>
    <n v="5509"/>
    <n v="370"/>
    <n v="5196"/>
    <n v="378"/>
  </r>
  <r>
    <x v="1"/>
    <n v="5"/>
    <x v="5"/>
    <s v="CANTO DO BURITI"/>
    <s v="PIAUÍ"/>
    <x v="6"/>
    <x v="0"/>
    <s v="NORDESTE"/>
    <n v="6125145.6200000001"/>
    <n v="2009099.37"/>
    <n v="6387506.8099999996"/>
    <n v="1507809.15"/>
    <n v="20509"/>
    <n v="1472"/>
    <n v="20964"/>
    <n v="1547"/>
  </r>
  <r>
    <x v="2"/>
    <n v="11"/>
    <x v="4"/>
    <s v="ITAGUARI"/>
    <s v="GOIÁS"/>
    <x v="1"/>
    <x v="1"/>
    <s v="CENTRO-OESTE"/>
    <n v="12670213.4"/>
    <n v="6864050.5499999998"/>
    <n v="13400142.49"/>
    <n v="5638260.1200000001"/>
    <n v="38471"/>
    <n v="4664"/>
    <n v="32141"/>
    <n v="9660"/>
  </r>
  <r>
    <x v="2"/>
    <n v="1"/>
    <x v="6"/>
    <s v="BARRA DO BUGRES"/>
    <s v="MATO GROSSO"/>
    <x v="8"/>
    <x v="1"/>
    <s v="CENTRO-OESTE"/>
    <n v="38395665.609999999"/>
    <n v="19927655.260000002"/>
    <n v="37287425.020000003"/>
    <n v="55204101.259999998"/>
    <n v="132899"/>
    <n v="13400"/>
    <n v="108058"/>
    <n v="24226"/>
  </r>
  <r>
    <x v="0"/>
    <n v="1"/>
    <x v="10"/>
    <s v="BANDEIRANTE"/>
    <s v="SANTA CATARINA"/>
    <x v="17"/>
    <x v="3"/>
    <s v="SUL"/>
    <n v="2490461.19"/>
    <n v="1530326.71"/>
    <n v="2373443.69"/>
    <n v="5119159.92"/>
    <n v="8570"/>
    <n v="490"/>
    <n v="5366"/>
    <n v="1205"/>
  </r>
  <r>
    <x v="2"/>
    <n v="8"/>
    <x v="9"/>
    <s v="JAÍBA"/>
    <s v="MINAS GERAIS"/>
    <x v="9"/>
    <x v="2"/>
    <s v="SUDESTE"/>
    <n v="51406241.280000001"/>
    <n v="83630199.450000003"/>
    <n v="51935905.469999999"/>
    <n v="35539025.729999997"/>
    <n v="214577"/>
    <n v="12749"/>
    <n v="169458"/>
    <n v="35050"/>
  </r>
  <r>
    <x v="1"/>
    <n v="12"/>
    <x v="2"/>
    <s v="MOREIRA SALES"/>
    <s v="PARANÁ"/>
    <x v="21"/>
    <x v="3"/>
    <s v="SUL"/>
    <n v="8659443.3900000006"/>
    <n v="1939183.88"/>
    <n v="9269566.7899999991"/>
    <n v="3511985.22"/>
    <n v="28092"/>
    <n v="2091"/>
    <n v="22856"/>
    <n v="4741"/>
  </r>
  <r>
    <x v="0"/>
    <n v="8"/>
    <x v="2"/>
    <s v="CABACEIRAS DO PARAGUAÇU"/>
    <s v="BAHIA"/>
    <x v="10"/>
    <x v="0"/>
    <s v="NORDESTE"/>
    <n v="26612474.530000001"/>
    <n v="4097597.5"/>
    <n v="26745967.149999999"/>
    <n v="3876931.56"/>
    <n v="202866"/>
    <n v="3210"/>
    <n v="149473"/>
    <n v="8948"/>
  </r>
  <r>
    <x v="1"/>
    <n v="9"/>
    <x v="11"/>
    <s v="APORÁ"/>
    <s v="BAHIA"/>
    <x v="10"/>
    <x v="0"/>
    <s v="NORDESTE"/>
    <n v="5884700.9699999997"/>
    <n v="562292.5"/>
    <n v="6174682.3499999996"/>
    <n v="718142.56"/>
    <n v="27213"/>
    <n v="688"/>
    <n v="25253"/>
    <n v="1322"/>
  </r>
  <r>
    <x v="2"/>
    <n v="3"/>
    <x v="9"/>
    <s v="PONTE ALTA DO TOCANTINS"/>
    <s v="TOCANTINS"/>
    <x v="13"/>
    <x v="4"/>
    <s v="NORTE"/>
    <n v="5482402.1200000001"/>
    <n v="3016678.71"/>
    <n v="6777610.3399999999"/>
    <n v="2551898.48"/>
    <n v="25691"/>
    <n v="2536"/>
    <n v="21458"/>
    <n v="4098"/>
  </r>
  <r>
    <x v="2"/>
    <n v="5"/>
    <x v="1"/>
    <s v="IPUBI"/>
    <s v="PERNAMBUCO"/>
    <x v="2"/>
    <x v="0"/>
    <s v="NORDESTE"/>
    <n v="27763254.030000001"/>
    <n v="6448153.1399999997"/>
    <n v="27811861.18"/>
    <n v="9034099.3800000008"/>
    <n v="117340"/>
    <n v="4357"/>
    <n v="95552"/>
    <n v="11541"/>
  </r>
  <r>
    <x v="1"/>
    <n v="4"/>
    <x v="9"/>
    <s v="DOIS RIACHOS"/>
    <s v="ALAGOAS"/>
    <x v="14"/>
    <x v="0"/>
    <s v="NORDESTE"/>
    <n v="1532283.58"/>
    <n v="113706.59"/>
    <n v="1669274.37"/>
    <n v="72094.61"/>
    <n v="4831"/>
    <n v="126"/>
    <n v="5191"/>
    <n v="108"/>
  </r>
  <r>
    <x v="0"/>
    <n v="10"/>
    <x v="8"/>
    <s v="VERA CRUZ"/>
    <s v="BAHIA"/>
    <x v="10"/>
    <x v="0"/>
    <s v="NORDESTE"/>
    <n v="69336173.219999999"/>
    <n v="11833746.49"/>
    <n v="71406687.620000005"/>
    <n v="10499297.890000001"/>
    <n v="556013"/>
    <n v="19197"/>
    <n v="466217"/>
    <n v="41813"/>
  </r>
  <r>
    <x v="2"/>
    <n v="9"/>
    <x v="10"/>
    <s v="PERUÍBE"/>
    <s v="SÃO PAULO"/>
    <x v="3"/>
    <x v="2"/>
    <s v="SUDESTE"/>
    <n v="139643391.99000001"/>
    <n v="64092631.979999997"/>
    <n v="155441869.59"/>
    <n v="56255724.57"/>
    <n v="590549"/>
    <n v="61668"/>
    <n v="504541"/>
    <n v="102661"/>
  </r>
  <r>
    <x v="3"/>
    <n v="12"/>
    <x v="0"/>
    <s v="PARAPUÃ"/>
    <s v="SÃO PAULO"/>
    <x v="3"/>
    <x v="2"/>
    <s v="SUDESTE"/>
    <n v="1341443.8899999999"/>
    <n v="1031831.84"/>
    <n v="1388830.85"/>
    <n v="904483.83"/>
    <n v="2191"/>
    <n v="129"/>
    <n v="2193"/>
    <n v="157"/>
  </r>
  <r>
    <x v="2"/>
    <n v="12"/>
    <x v="7"/>
    <s v="CABROBÓ"/>
    <s v="PERNAMBUCO"/>
    <x v="2"/>
    <x v="0"/>
    <s v="NORDESTE"/>
    <n v="54320828.729999997"/>
    <n v="7180356.4100000001"/>
    <n v="53784073.759999998"/>
    <n v="9689945.1099999994"/>
    <n v="331495"/>
    <n v="9057"/>
    <n v="280033"/>
    <n v="43016"/>
  </r>
  <r>
    <x v="1"/>
    <n v="9"/>
    <x v="6"/>
    <s v="BELÉM"/>
    <s v="PARAÍBA"/>
    <x v="19"/>
    <x v="0"/>
    <s v="NORDESTE"/>
    <n v="7826388.0899999999"/>
    <n v="2215723.7999999998"/>
    <n v="7472428.3399999999"/>
    <n v="1857664.37"/>
    <n v="30690"/>
    <n v="1146"/>
    <n v="31301"/>
    <n v="1735"/>
  </r>
  <r>
    <x v="1"/>
    <n v="5"/>
    <x v="5"/>
    <s v="CANDEIAS"/>
    <s v="BAHIA"/>
    <x v="10"/>
    <x v="0"/>
    <s v="NORDESTE"/>
    <n v="52987047.689999998"/>
    <n v="27602527.620000001"/>
    <n v="53180934.520000003"/>
    <n v="26411757.170000002"/>
    <n v="236805"/>
    <n v="12889"/>
    <n v="237340"/>
    <n v="11227"/>
  </r>
  <r>
    <x v="0"/>
    <n v="6"/>
    <x v="8"/>
    <s v="SANTA MARIANA"/>
    <s v="PARANÁ"/>
    <x v="21"/>
    <x v="3"/>
    <s v="SUL"/>
    <n v="21864282.890000001"/>
    <n v="9307962.1600000001"/>
    <n v="21987321.09"/>
    <n v="9071476.1699999999"/>
    <n v="88746"/>
    <n v="7486"/>
    <n v="57779"/>
    <n v="16183"/>
  </r>
  <r>
    <x v="1"/>
    <n v="12"/>
    <x v="4"/>
    <s v="SILVEIRA MARTINS"/>
    <s v="RIO GRANDE DO SUL"/>
    <x v="12"/>
    <x v="3"/>
    <s v="SUL"/>
    <n v="2948324.94"/>
    <n v="1080309.67"/>
    <n v="2326660.7999999998"/>
    <n v="1238455.77"/>
    <n v="6032"/>
    <n v="603"/>
    <n v="4879"/>
    <n v="802"/>
  </r>
  <r>
    <x v="1"/>
    <n v="4"/>
    <x v="5"/>
    <s v="SANTA ROSA DE LIMA"/>
    <s v="SANTA CATARINA"/>
    <x v="17"/>
    <x v="3"/>
    <s v="SUL"/>
    <n v="588697.61"/>
    <n v="909344.46"/>
    <n v="650131.93999999994"/>
    <n v="685653.98"/>
    <n v="1030"/>
    <n v="196"/>
    <n v="893"/>
    <n v="284"/>
  </r>
  <r>
    <x v="1"/>
    <n v="12"/>
    <x v="9"/>
    <s v="TANQUE D'ARCA"/>
    <s v="ALAGOAS"/>
    <x v="14"/>
    <x v="0"/>
    <s v="NORDESTE"/>
    <n v="2520483.14"/>
    <n v="205974.88"/>
    <n v="2797798.47"/>
    <n v="123041.61"/>
    <n v="9815"/>
    <n v="156"/>
    <n v="9562"/>
    <n v="183"/>
  </r>
  <r>
    <x v="2"/>
    <n v="7"/>
    <x v="2"/>
    <s v="AFONSO CUNHA"/>
    <s v="MARANHÃO"/>
    <x v="0"/>
    <x v="0"/>
    <s v="NORDESTE"/>
    <n v="3818925.89"/>
    <n v="806670.54"/>
    <n v="3723383.22"/>
    <n v="348456.95"/>
    <n v="22896"/>
    <n v="553"/>
    <n v="18433"/>
    <n v="1436"/>
  </r>
  <r>
    <x v="0"/>
    <n v="2"/>
    <x v="3"/>
    <s v="VIÇOSA"/>
    <s v="RIO GRANDE DO NORTE"/>
    <x v="18"/>
    <x v="0"/>
    <s v="NORDESTE"/>
    <n v="2446033.9500000002"/>
    <n v="167780.64"/>
    <n v="2267077.16"/>
    <n v="997128.5"/>
    <n v="15138"/>
    <n v="183"/>
    <n v="11554"/>
    <n v="598"/>
  </r>
  <r>
    <x v="2"/>
    <n v="9"/>
    <x v="1"/>
    <s v="NOVO ALEGRE"/>
    <s v="TOCANTINS"/>
    <x v="13"/>
    <x v="4"/>
    <s v="NORTE"/>
    <n v="2593643.98"/>
    <n v="281317.94"/>
    <n v="3325438.62"/>
    <n v="353284.5"/>
    <n v="11753"/>
    <n v="336"/>
    <n v="10703"/>
    <n v="425"/>
  </r>
  <r>
    <x v="1"/>
    <n v="10"/>
    <x v="7"/>
    <s v="SALTO"/>
    <s v="SÃO PAULO"/>
    <x v="3"/>
    <x v="2"/>
    <s v="SUDESTE"/>
    <n v="191091507.71000001"/>
    <n v="285937702"/>
    <n v="199669405.15000001"/>
    <n v="224590684.13999999"/>
    <n v="606249"/>
    <n v="65460"/>
    <n v="523942"/>
    <n v="91635"/>
  </r>
  <r>
    <x v="2"/>
    <n v="10"/>
    <x v="6"/>
    <s v="CONDADO"/>
    <s v="PARAÍBA"/>
    <x v="19"/>
    <x v="0"/>
    <s v="NORDESTE"/>
    <n v="8230139.5899999999"/>
    <n v="2352510.4"/>
    <n v="8434571.3800000008"/>
    <n v="1357133.61"/>
    <n v="38909"/>
    <n v="1486"/>
    <n v="34281"/>
    <n v="3108"/>
  </r>
  <r>
    <x v="0"/>
    <n v="4"/>
    <x v="8"/>
    <s v="LUZERNA"/>
    <s v="SANTA CATARINA"/>
    <x v="17"/>
    <x v="3"/>
    <s v="SUL"/>
    <n v="8361580.6500000004"/>
    <n v="15230459.470000001"/>
    <n v="9268759.1199999992"/>
    <n v="15065715.91"/>
    <n v="27006"/>
    <n v="3964"/>
    <n v="16767"/>
    <n v="10091"/>
  </r>
  <r>
    <x v="1"/>
    <n v="6"/>
    <x v="5"/>
    <s v="DOM FELICIANO"/>
    <s v="RIO GRANDE DO SUL"/>
    <x v="12"/>
    <x v="3"/>
    <s v="SUL"/>
    <n v="3124817.32"/>
    <n v="754734.25"/>
    <n v="2690699.19"/>
    <n v="721496.28"/>
    <n v="7735"/>
    <n v="629"/>
    <n v="6799"/>
    <n v="1004"/>
  </r>
  <r>
    <x v="1"/>
    <n v="2"/>
    <x v="9"/>
    <s v="PEDRO LEOPOLDO"/>
    <s v="MINAS GERAIS"/>
    <x v="9"/>
    <x v="2"/>
    <s v="SUDESTE"/>
    <n v="25406116.140000001"/>
    <n v="51665966.170000002"/>
    <n v="26933995.969999999"/>
    <n v="49126527.369999997"/>
    <n v="64567"/>
    <n v="7709"/>
    <n v="64328"/>
    <n v="7382"/>
  </r>
  <r>
    <x v="0"/>
    <n v="4"/>
    <x v="7"/>
    <s v="ATIBAIA"/>
    <s v="SÃO PAULO"/>
    <x v="3"/>
    <x v="2"/>
    <s v="SUDESTE"/>
    <n v="481447762.20999998"/>
    <n v="451259166.93000001"/>
    <n v="544568524.89999998"/>
    <n v="434304808.01999998"/>
    <n v="1535054"/>
    <n v="205231"/>
    <n v="1200066"/>
    <n v="329119"/>
  </r>
  <r>
    <x v="1"/>
    <n v="6"/>
    <x v="10"/>
    <s v="PONTO BELO"/>
    <s v="ESPÍRITO SANTO"/>
    <x v="16"/>
    <x v="2"/>
    <s v="SUDESTE"/>
    <n v="2776477.27"/>
    <n v="883348.7"/>
    <n v="2586922.86"/>
    <n v="657037.26"/>
    <n v="7302"/>
    <n v="532"/>
    <n v="7598"/>
    <n v="793"/>
  </r>
  <r>
    <x v="0"/>
    <n v="4"/>
    <x v="11"/>
    <s v="RIBEIRA DO AMPARO"/>
    <s v="BAHIA"/>
    <x v="10"/>
    <x v="0"/>
    <s v="NORDESTE"/>
    <n v="16451397.67"/>
    <n v="2573720.44"/>
    <n v="15467630.140000001"/>
    <n v="2355439.5099999998"/>
    <n v="90502"/>
    <n v="1056"/>
    <n v="68070"/>
    <n v="4560"/>
  </r>
  <r>
    <x v="0"/>
    <n v="6"/>
    <x v="0"/>
    <s v="SÃO JOSÉ DOS AUSENTES"/>
    <s v="RIO GRANDE DO SUL"/>
    <x v="12"/>
    <x v="3"/>
    <s v="SUL"/>
    <n v="9501257.8699999992"/>
    <n v="3888621.65"/>
    <n v="10341710.529999999"/>
    <n v="3814386.77"/>
    <n v="22217"/>
    <n v="2494"/>
    <n v="11990"/>
    <n v="6618"/>
  </r>
  <r>
    <x v="1"/>
    <n v="8"/>
    <x v="6"/>
    <s v="ÁUREA"/>
    <s v="RIO GRANDE DO SUL"/>
    <x v="12"/>
    <x v="3"/>
    <s v="SUL"/>
    <n v="1001800"/>
    <n v="2073532.41"/>
    <n v="1084400.33"/>
    <n v="1382684.9"/>
    <n v="2436"/>
    <n v="398"/>
    <n v="1664"/>
    <n v="338"/>
  </r>
  <r>
    <x v="0"/>
    <n v="10"/>
    <x v="4"/>
    <s v="PASSO DE TORRES"/>
    <s v="SANTA CATARINA"/>
    <x v="17"/>
    <x v="3"/>
    <s v="SUL"/>
    <n v="17540145.920000002"/>
    <n v="11146571.439999999"/>
    <n v="20443109.43"/>
    <n v="11597021.699999999"/>
    <n v="80460"/>
    <n v="10614"/>
    <n v="49814"/>
    <n v="25074"/>
  </r>
  <r>
    <x v="0"/>
    <n v="6"/>
    <x v="9"/>
    <s v="MONTE ALEGRE DE SERGIPE"/>
    <s v="SERGIPE"/>
    <x v="11"/>
    <x v="0"/>
    <s v="NORDESTE"/>
    <n v="32178328.010000002"/>
    <n v="7693974.3300000001"/>
    <n v="30969502.68"/>
    <n v="10214610.789999999"/>
    <n v="124223"/>
    <n v="3938"/>
    <n v="100336"/>
    <n v="18557"/>
  </r>
  <r>
    <x v="1"/>
    <n v="7"/>
    <x v="7"/>
    <s v="BARÃO"/>
    <s v="RIO GRANDE DO SUL"/>
    <x v="12"/>
    <x v="3"/>
    <s v="SUL"/>
    <n v="3086216.66"/>
    <n v="3185214.11"/>
    <n v="2518146.81"/>
    <n v="3832164.94"/>
    <n v="7254"/>
    <n v="1555"/>
    <n v="5586"/>
    <n v="2568"/>
  </r>
  <r>
    <x v="1"/>
    <n v="11"/>
    <x v="2"/>
    <s v="NOVA SOURE"/>
    <s v="BAHIA"/>
    <x v="10"/>
    <x v="0"/>
    <s v="NORDESTE"/>
    <n v="11184877.359999999"/>
    <n v="3103045.88"/>
    <n v="11709000.140000001"/>
    <n v="1723005.97"/>
    <n v="51421"/>
    <n v="1849"/>
    <n v="47890"/>
    <n v="2691"/>
  </r>
  <r>
    <x v="0"/>
    <n v="9"/>
    <x v="1"/>
    <s v="BOM JESUS DO ITABAPOANA"/>
    <s v="RIO DE JANEIRO"/>
    <x v="5"/>
    <x v="2"/>
    <s v="SUDESTE"/>
    <n v="78240509.969999999"/>
    <n v="52340309.200000003"/>
    <n v="74163886.730000004"/>
    <n v="38946229.700000003"/>
    <n v="426544"/>
    <n v="30555"/>
    <n v="278180"/>
    <n v="97035"/>
  </r>
  <r>
    <x v="0"/>
    <n v="5"/>
    <x v="6"/>
    <s v="CORONEL SAPUCAIA"/>
    <s v="MATO GROSSO DO SUL"/>
    <x v="4"/>
    <x v="1"/>
    <s v="CENTRO-OESTE"/>
    <n v="25981923.48"/>
    <n v="8043360.0199999996"/>
    <n v="26708004"/>
    <n v="7557725.8600000003"/>
    <n v="104991"/>
    <n v="6376"/>
    <n v="72016"/>
    <n v="15560"/>
  </r>
  <r>
    <x v="1"/>
    <n v="12"/>
    <x v="5"/>
    <s v="CAMPO AZUL"/>
    <s v="MINAS GERAIS"/>
    <x v="9"/>
    <x v="2"/>
    <s v="SUDESTE"/>
    <n v="3004162.72"/>
    <n v="109981.78"/>
    <n v="2611105.5299999998"/>
    <n v="85728.98"/>
    <n v="10081"/>
    <n v="149"/>
    <n v="8893"/>
    <n v="405"/>
  </r>
  <r>
    <x v="1"/>
    <n v="3"/>
    <x v="4"/>
    <s v="LINDÓIA DO SUL"/>
    <s v="SANTA CATARINA"/>
    <x v="17"/>
    <x v="3"/>
    <s v="SUL"/>
    <n v="709708.54"/>
    <n v="464169.71"/>
    <n v="788108.85"/>
    <n v="442808.6"/>
    <n v="1302"/>
    <n v="245"/>
    <n v="1114"/>
    <n v="239"/>
  </r>
  <r>
    <x v="2"/>
    <n v="3"/>
    <x v="10"/>
    <s v="SÃO JOSÉ DO JACURI"/>
    <s v="MINAS GERAIS"/>
    <x v="9"/>
    <x v="2"/>
    <s v="SUDESTE"/>
    <n v="5861408.0599999996"/>
    <n v="787444.85"/>
    <n v="5186536.51"/>
    <n v="1262185.19"/>
    <n v="18652"/>
    <n v="661"/>
    <n v="16680"/>
    <n v="2176"/>
  </r>
  <r>
    <x v="2"/>
    <n v="2"/>
    <x v="9"/>
    <s v="SANTANA DE MANGUEIRA"/>
    <s v="PARAÍBA"/>
    <x v="19"/>
    <x v="0"/>
    <s v="NORDESTE"/>
    <n v="2012418.25"/>
    <n v="21169.51"/>
    <n v="1990843.09"/>
    <n v="16318.35"/>
    <n v="9445"/>
    <n v="80"/>
    <n v="8515"/>
    <n v="50"/>
  </r>
  <r>
    <x v="2"/>
    <n v="12"/>
    <x v="6"/>
    <s v="LARANJEIRAS DO SUL"/>
    <s v="PARANÁ"/>
    <x v="21"/>
    <x v="3"/>
    <s v="SUL"/>
    <n v="66176843.159999996"/>
    <n v="66737383.579999998"/>
    <n v="65519868.039999999"/>
    <n v="65377122.359999999"/>
    <n v="217840"/>
    <n v="26237"/>
    <n v="147828"/>
    <n v="70246"/>
  </r>
  <r>
    <x v="1"/>
    <n v="6"/>
    <x v="3"/>
    <s v="PALMEIRÂNDIA"/>
    <s v="MARANHÃO"/>
    <x v="0"/>
    <x v="0"/>
    <s v="NORDESTE"/>
    <n v="2398526.14"/>
    <n v="595648.47"/>
    <n v="2497870.2599999998"/>
    <n v="246771.17"/>
    <n v="11493"/>
    <n v="258"/>
    <n v="12179"/>
    <n v="213"/>
  </r>
  <r>
    <x v="3"/>
    <n v="12"/>
    <x v="1"/>
    <s v="ITAIPÉ"/>
    <s v="MINAS GERAIS"/>
    <x v="9"/>
    <x v="2"/>
    <s v="SUDESTE"/>
    <n v="828525.5"/>
    <n v="165548.18"/>
    <n v="886145.59"/>
    <n v="229312.56"/>
    <n v="2001"/>
    <n v="72"/>
    <n v="1957"/>
    <n v="65"/>
  </r>
  <r>
    <x v="0"/>
    <n v="10"/>
    <x v="6"/>
    <s v="ANTONINA DO NORTE"/>
    <s v="CEARÁ"/>
    <x v="7"/>
    <x v="0"/>
    <s v="NORDESTE"/>
    <n v="8198439"/>
    <n v="1031468.15"/>
    <n v="8047998.29"/>
    <n v="1101023.92"/>
    <n v="55373"/>
    <n v="1430"/>
    <n v="40371"/>
    <n v="6487"/>
  </r>
  <r>
    <x v="2"/>
    <n v="5"/>
    <x v="8"/>
    <s v="MATA VERDE"/>
    <s v="MINAS GERAIS"/>
    <x v="9"/>
    <x v="2"/>
    <s v="SUDESTE"/>
    <n v="11639164.369999999"/>
    <n v="2625501.2999999998"/>
    <n v="11087124.279999999"/>
    <n v="2073518.94"/>
    <n v="38604"/>
    <n v="1502"/>
    <n v="32120"/>
    <n v="3172"/>
  </r>
  <r>
    <x v="1"/>
    <n v="4"/>
    <x v="3"/>
    <s v="EQUADOR"/>
    <s v="RIO GRANDE DO NORTE"/>
    <x v="18"/>
    <x v="0"/>
    <s v="NORDESTE"/>
    <n v="1288060.96"/>
    <n v="403416.05"/>
    <n v="1240090.8799999999"/>
    <n v="583681.47"/>
    <n v="5209"/>
    <n v="201"/>
    <n v="5518"/>
    <n v="252"/>
  </r>
  <r>
    <x v="2"/>
    <n v="8"/>
    <x v="4"/>
    <s v="IBIRAPUÃ"/>
    <s v="BAHIA"/>
    <x v="10"/>
    <x v="0"/>
    <s v="NORDESTE"/>
    <n v="9459930.0700000003"/>
    <n v="31920307.109999999"/>
    <n v="9251736.3000000007"/>
    <n v="34029359.210000001"/>
    <n v="46843"/>
    <n v="2830"/>
    <n v="35927"/>
    <n v="6512"/>
  </r>
  <r>
    <x v="1"/>
    <n v="9"/>
    <x v="8"/>
    <s v="PALMEIRAS"/>
    <s v="BAHIA"/>
    <x v="10"/>
    <x v="0"/>
    <s v="NORDESTE"/>
    <n v="6988936.04"/>
    <n v="784009.58"/>
    <n v="7555729.9900000002"/>
    <n v="712660.85"/>
    <n v="22133"/>
    <n v="963"/>
    <n v="24475"/>
    <n v="1930"/>
  </r>
  <r>
    <x v="2"/>
    <n v="7"/>
    <x v="10"/>
    <s v="ALPERCATA"/>
    <s v="MINAS GERAIS"/>
    <x v="9"/>
    <x v="2"/>
    <s v="SUDESTE"/>
    <n v="9455403.8300000001"/>
    <n v="2469350.87"/>
    <n v="10383948.359999999"/>
    <n v="4205465.8099999996"/>
    <n v="32627"/>
    <n v="1426"/>
    <n v="26949"/>
    <n v="2977"/>
  </r>
  <r>
    <x v="1"/>
    <n v="10"/>
    <x v="5"/>
    <s v="SÃO FRANCISCO DO GUAPORÉ"/>
    <s v="RONDÔNIA"/>
    <x v="20"/>
    <x v="4"/>
    <s v="NORTE"/>
    <n v="18513209.420000002"/>
    <n v="6634157.21"/>
    <n v="16632660.93"/>
    <n v="5889086.8399999999"/>
    <n v="50346"/>
    <n v="4164"/>
    <n v="38935"/>
    <n v="9302"/>
  </r>
  <r>
    <x v="3"/>
    <n v="11"/>
    <x v="3"/>
    <s v="SANTANA DO CARIRI"/>
    <s v="CEARÁ"/>
    <x v="7"/>
    <x v="0"/>
    <s v="NORDESTE"/>
    <n v="196242.29"/>
    <n v="6872.8"/>
    <n v="215144.4"/>
    <n v="7185"/>
    <n v="606"/>
    <n v="12"/>
    <n v="617"/>
    <n v="6"/>
  </r>
  <r>
    <x v="1"/>
    <n v="7"/>
    <x v="3"/>
    <s v="MARCELÂNDIA"/>
    <s v="MATO GROSSO"/>
    <x v="8"/>
    <x v="1"/>
    <s v="CENTRO-OESTE"/>
    <n v="12716137.66"/>
    <n v="4928935.45"/>
    <n v="10829895.52"/>
    <n v="8876656.5399999991"/>
    <n v="26631"/>
    <n v="2177"/>
    <n v="22061"/>
    <n v="3671"/>
  </r>
  <r>
    <x v="3"/>
    <n v="12"/>
    <x v="4"/>
    <s v="GUAMARÉ"/>
    <s v="RIO GRANDE DO NORTE"/>
    <x v="18"/>
    <x v="0"/>
    <s v="NORDESTE"/>
    <n v="1925666.21"/>
    <n v="398222.05"/>
    <n v="1977262.39"/>
    <n v="596730.03"/>
    <n v="5938"/>
    <n v="323"/>
    <n v="5740"/>
    <n v="243"/>
  </r>
  <r>
    <x v="2"/>
    <n v="3"/>
    <x v="4"/>
    <s v="CAMPO DO TENENTE"/>
    <s v="PARANÁ"/>
    <x v="21"/>
    <x v="3"/>
    <s v="SUL"/>
    <n v="6752637.9900000002"/>
    <n v="7120153.1100000003"/>
    <n v="7399282.25"/>
    <n v="6753819.6699999999"/>
    <n v="19388"/>
    <n v="2736"/>
    <n v="15438"/>
    <n v="3623"/>
  </r>
  <r>
    <x v="0"/>
    <n v="1"/>
    <x v="8"/>
    <s v="LAGOA DA CANOA"/>
    <s v="ALAGOAS"/>
    <x v="14"/>
    <x v="0"/>
    <s v="NORDESTE"/>
    <n v="20805113.289999999"/>
    <n v="7439729.71"/>
    <n v="20568087.25"/>
    <n v="2444294.4300000002"/>
    <n v="89334"/>
    <n v="2355"/>
    <n v="69784"/>
    <n v="4944"/>
  </r>
  <r>
    <x v="1"/>
    <n v="6"/>
    <x v="7"/>
    <s v="CAMAMU"/>
    <s v="BAHIA"/>
    <x v="10"/>
    <x v="0"/>
    <s v="NORDESTE"/>
    <n v="17002110.260000002"/>
    <n v="6380209.6799999997"/>
    <n v="18806710.850000001"/>
    <n v="3692937.7"/>
    <n v="60783"/>
    <n v="2343"/>
    <n v="64167"/>
    <n v="4024"/>
  </r>
  <r>
    <x v="2"/>
    <n v="8"/>
    <x v="7"/>
    <s v="TAMBAÚ"/>
    <s v="SÃO PAULO"/>
    <x v="3"/>
    <x v="2"/>
    <s v="SUDESTE"/>
    <n v="28277219.829999998"/>
    <n v="21233870.559999999"/>
    <n v="29746681.77"/>
    <n v="19579025.719999999"/>
    <n v="98974"/>
    <n v="13193"/>
    <n v="79469"/>
    <n v="20698"/>
  </r>
  <r>
    <x v="0"/>
    <n v="9"/>
    <x v="4"/>
    <s v="JUPI"/>
    <s v="PERNAMBUCO"/>
    <x v="2"/>
    <x v="0"/>
    <s v="NORDESTE"/>
    <n v="24979292.420000002"/>
    <n v="4378908.2300000004"/>
    <n v="23207022.039999999"/>
    <n v="5494621.1500000004"/>
    <n v="113747"/>
    <n v="2428"/>
    <n v="82548"/>
    <n v="6681"/>
  </r>
  <r>
    <x v="2"/>
    <n v="10"/>
    <x v="7"/>
    <s v="LENÇÓIS PAULISTA"/>
    <s v="SÃO PAULO"/>
    <x v="3"/>
    <x v="2"/>
    <s v="SUDESTE"/>
    <n v="130274888.75"/>
    <n v="292061582.82999998"/>
    <n v="138707690.37"/>
    <n v="258861912.16999999"/>
    <n v="507742"/>
    <n v="56916"/>
    <n v="386839"/>
    <n v="130719"/>
  </r>
  <r>
    <x v="2"/>
    <n v="7"/>
    <x v="0"/>
    <s v="PÃO DE AÇÚCAR"/>
    <s v="ALAGOAS"/>
    <x v="14"/>
    <x v="0"/>
    <s v="NORDESTE"/>
    <n v="20020295.379999999"/>
    <n v="2237036.25"/>
    <n v="19445284.079999998"/>
    <n v="1418839.11"/>
    <n v="106650"/>
    <n v="1812"/>
    <n v="87111"/>
    <n v="4142"/>
  </r>
  <r>
    <x v="2"/>
    <n v="12"/>
    <x v="6"/>
    <s v="SANTA BÁRBARA DO TUGÚRIO"/>
    <s v="MINAS GERAIS"/>
    <x v="9"/>
    <x v="2"/>
    <s v="SUDESTE"/>
    <n v="5291875.2300000004"/>
    <n v="1091132.31"/>
    <n v="4384253.0199999996"/>
    <n v="2269819.1800000002"/>
    <n v="19416"/>
    <n v="896"/>
    <n v="14623"/>
    <n v="3418"/>
  </r>
  <r>
    <x v="1"/>
    <n v="8"/>
    <x v="0"/>
    <s v="CRISÓPOLIS"/>
    <s v="BAHIA"/>
    <x v="10"/>
    <x v="0"/>
    <s v="NORDESTE"/>
    <n v="5298862.58"/>
    <n v="1476848.08"/>
    <n v="5492800.4900000002"/>
    <n v="1354856.92"/>
    <n v="22155"/>
    <n v="577"/>
    <n v="21191"/>
    <n v="945"/>
  </r>
  <r>
    <x v="1"/>
    <n v="5"/>
    <x v="7"/>
    <s v="ITAÚNA DO SUL"/>
    <s v="PARANÁ"/>
    <x v="21"/>
    <x v="3"/>
    <s v="SUL"/>
    <n v="1074011.3799999999"/>
    <n v="1206919.47"/>
    <n v="1143056.25"/>
    <n v="724184.82"/>
    <n v="3105"/>
    <n v="185"/>
    <n v="2890"/>
    <n v="213"/>
  </r>
  <r>
    <x v="0"/>
    <n v="2"/>
    <x v="3"/>
    <s v="PEDRO AFONSO"/>
    <s v="TOCANTINS"/>
    <x v="13"/>
    <x v="4"/>
    <s v="NORTE"/>
    <n v="31418780.760000002"/>
    <n v="29965833.140000001"/>
    <n v="28775407.600000001"/>
    <n v="23096103.57"/>
    <n v="133225"/>
    <n v="11105"/>
    <n v="94557"/>
    <n v="29198"/>
  </r>
  <r>
    <x v="1"/>
    <n v="4"/>
    <x v="7"/>
    <s v="GUARANI DAS MISSÕES"/>
    <s v="RIO GRANDE DO SUL"/>
    <x v="12"/>
    <x v="3"/>
    <s v="SUL"/>
    <n v="2026844.24"/>
    <n v="13713680.48"/>
    <n v="3930611.07"/>
    <n v="18061588.760000002"/>
    <n v="3747"/>
    <n v="543"/>
    <n v="3690"/>
    <n v="527"/>
  </r>
  <r>
    <x v="2"/>
    <n v="9"/>
    <x v="3"/>
    <s v="PAINS"/>
    <s v="MINAS GERAIS"/>
    <x v="9"/>
    <x v="2"/>
    <s v="SUDESTE"/>
    <n v="10594254.449999999"/>
    <n v="6949561.9100000001"/>
    <n v="10020805.09"/>
    <n v="6849129.4199999999"/>
    <n v="33164"/>
    <n v="3214"/>
    <n v="23200"/>
    <n v="7681"/>
  </r>
  <r>
    <x v="2"/>
    <n v="11"/>
    <x v="5"/>
    <s v="SANTA CRUZ DA ESPERANÇA"/>
    <s v="SÃO PAULO"/>
    <x v="3"/>
    <x v="2"/>
    <s v="SUDESTE"/>
    <n v="2698005.49"/>
    <n v="1132193.3"/>
    <n v="2535858.13"/>
    <n v="1416847.25"/>
    <n v="11646"/>
    <n v="665"/>
    <n v="9020"/>
    <n v="1401"/>
  </r>
  <r>
    <x v="2"/>
    <n v="12"/>
    <x v="7"/>
    <s v="SANTA CRUZ DA BAIXA VERDE"/>
    <s v="PERNAMBUCO"/>
    <x v="2"/>
    <x v="0"/>
    <s v="NORDESTE"/>
    <n v="12838764.390000001"/>
    <n v="5132899.99"/>
    <n v="13019150.060000001"/>
    <n v="3462466.97"/>
    <n v="55813"/>
    <n v="1675"/>
    <n v="47313"/>
    <n v="4270"/>
  </r>
  <r>
    <x v="0"/>
    <n v="8"/>
    <x v="5"/>
    <s v="INOCÊNCIA"/>
    <s v="MATO GROSSO DO SUL"/>
    <x v="4"/>
    <x v="1"/>
    <s v="CENTRO-OESTE"/>
    <n v="21555854.780000001"/>
    <n v="100452621.33"/>
    <n v="22029302.75"/>
    <n v="91824702.599999994"/>
    <n v="87372"/>
    <n v="9871"/>
    <n v="56008"/>
    <n v="26328"/>
  </r>
  <r>
    <x v="1"/>
    <n v="3"/>
    <x v="11"/>
    <s v="ITUBERÁ"/>
    <s v="BAHIA"/>
    <x v="10"/>
    <x v="0"/>
    <s v="NORDESTE"/>
    <n v="6861210.8700000001"/>
    <n v="2645071.2799999998"/>
    <n v="6804218.1699999999"/>
    <n v="2844287.08"/>
    <n v="20678"/>
    <n v="881"/>
    <n v="21372"/>
    <n v="1253"/>
  </r>
  <r>
    <x v="0"/>
    <n v="6"/>
    <x v="0"/>
    <s v="ÁLVARES FLORENCE"/>
    <s v="SÃO PAULO"/>
    <x v="3"/>
    <x v="2"/>
    <s v="SUDESTE"/>
    <n v="5071379.93"/>
    <n v="1876639"/>
    <n v="5404376.1900000004"/>
    <n v="1109752.03"/>
    <n v="21251"/>
    <n v="1044"/>
    <n v="13562"/>
    <n v="2106"/>
  </r>
  <r>
    <x v="1"/>
    <n v="9"/>
    <x v="7"/>
    <s v="SANTA CARMEM"/>
    <s v="MATO GROSSO"/>
    <x v="8"/>
    <x v="1"/>
    <s v="CENTRO-OESTE"/>
    <n v="20828670.27"/>
    <n v="4085331.16"/>
    <n v="10556085.279999999"/>
    <n v="4200619.6100000003"/>
    <n v="14140"/>
    <n v="1832"/>
    <n v="10043"/>
    <n v="2433"/>
  </r>
  <r>
    <x v="2"/>
    <n v="7"/>
    <x v="3"/>
    <s v="PARIPUEIRA"/>
    <s v="ALAGOAS"/>
    <x v="14"/>
    <x v="0"/>
    <s v="NORDESTE"/>
    <n v="16030510.5"/>
    <n v="11233373.529999999"/>
    <n v="16505698.41"/>
    <n v="5001477.45"/>
    <n v="80052"/>
    <n v="7220"/>
    <n v="74170"/>
    <n v="9454"/>
  </r>
  <r>
    <x v="3"/>
    <n v="11"/>
    <x v="4"/>
    <s v="JARI"/>
    <s v="RIO GRANDE DO SUL"/>
    <x v="12"/>
    <x v="3"/>
    <s v="SUL"/>
    <n v="16925.86"/>
    <n v="505"/>
    <n v="9982.2199999999993"/>
    <n v="45"/>
    <n v="53"/>
    <n v="2"/>
    <n v="46"/>
    <n v="1"/>
  </r>
  <r>
    <x v="1"/>
    <n v="5"/>
    <x v="2"/>
    <s v="TERRA NOVA"/>
    <s v="PERNAMBUCO"/>
    <x v="2"/>
    <x v="0"/>
    <s v="NORDESTE"/>
    <n v="2810758.22"/>
    <n v="274548.05"/>
    <n v="2814742.01"/>
    <n v="221437.94"/>
    <n v="9636"/>
    <n v="206"/>
    <n v="10048"/>
    <n v="473"/>
  </r>
  <r>
    <x v="1"/>
    <n v="12"/>
    <x v="10"/>
    <s v="FRECHEIRINHA"/>
    <s v="CEARÁ"/>
    <x v="7"/>
    <x v="0"/>
    <s v="NORDESTE"/>
    <n v="11145770.050000001"/>
    <n v="5913956.5"/>
    <n v="9787969.2100000009"/>
    <n v="7340290.6399999997"/>
    <n v="39852"/>
    <n v="2032"/>
    <n v="47126"/>
    <n v="10210"/>
  </r>
  <r>
    <x v="1"/>
    <n v="9"/>
    <x v="8"/>
    <s v="ITAGUAÍ"/>
    <s v="RIO DE JANEIRO"/>
    <x v="5"/>
    <x v="2"/>
    <s v="SUDESTE"/>
    <n v="128750200.31"/>
    <n v="80706374.950000003"/>
    <n v="133960192.67"/>
    <n v="42708107.210000001"/>
    <n v="588261"/>
    <n v="31326"/>
    <n v="568564"/>
    <n v="48069"/>
  </r>
  <r>
    <x v="1"/>
    <n v="1"/>
    <x v="0"/>
    <s v="FLORESTA"/>
    <s v="PARANÁ"/>
    <x v="21"/>
    <x v="3"/>
    <s v="SUL"/>
    <n v="2643048.36"/>
    <n v="1358946.85"/>
    <n v="3135504.12"/>
    <n v="1253308.8"/>
    <n v="4665"/>
    <n v="608"/>
    <n v="4495"/>
    <n v="657"/>
  </r>
  <r>
    <x v="2"/>
    <n v="6"/>
    <x v="1"/>
    <s v="JITAÚNA"/>
    <s v="BAHIA"/>
    <x v="10"/>
    <x v="0"/>
    <s v="NORDESTE"/>
    <n v="12548116.449999999"/>
    <n v="4026362.92"/>
    <n v="12675414.449999999"/>
    <n v="2025108.57"/>
    <n v="76429"/>
    <n v="1955"/>
    <n v="65052"/>
    <n v="3641"/>
  </r>
  <r>
    <x v="1"/>
    <n v="9"/>
    <x v="6"/>
    <s v="TRÊS RIOS"/>
    <s v="RIO DE JANEIRO"/>
    <x v="5"/>
    <x v="2"/>
    <s v="SUDESTE"/>
    <n v="63622326.560000002"/>
    <n v="54649203.710000001"/>
    <n v="67418151.790000007"/>
    <n v="61212507.759999998"/>
    <n v="216945"/>
    <n v="20924"/>
    <n v="203661"/>
    <n v="33122"/>
  </r>
  <r>
    <x v="1"/>
    <n v="10"/>
    <x v="11"/>
    <s v="ITAJUÍPE"/>
    <s v="BAHIA"/>
    <x v="10"/>
    <x v="0"/>
    <s v="NORDESTE"/>
    <n v="12655319.09"/>
    <n v="2078094.56"/>
    <n v="13425737.359999999"/>
    <n v="1697413.1"/>
    <n v="65394"/>
    <n v="2098"/>
    <n v="62223"/>
    <n v="2901"/>
  </r>
  <r>
    <x v="1"/>
    <n v="1"/>
    <x v="7"/>
    <s v="SOLEDADE DE MINAS"/>
    <s v="MINAS GERAIS"/>
    <x v="9"/>
    <x v="2"/>
    <s v="SUDESTE"/>
    <n v="781420.13"/>
    <n v="432831.31"/>
    <n v="867361.4"/>
    <n v="139090.70000000001"/>
    <n v="1543"/>
    <n v="123"/>
    <n v="1563"/>
    <n v="111"/>
  </r>
  <r>
    <x v="2"/>
    <n v="11"/>
    <x v="9"/>
    <s v="LAURENTINO"/>
    <s v="SANTA CATARINA"/>
    <x v="17"/>
    <x v="3"/>
    <s v="SUL"/>
    <n v="12952450.539999999"/>
    <n v="16843207.27"/>
    <n v="13437499.34"/>
    <n v="15600639.33"/>
    <n v="37388"/>
    <n v="7551"/>
    <n v="24357"/>
    <n v="14870"/>
  </r>
  <r>
    <x v="0"/>
    <n v="10"/>
    <x v="2"/>
    <s v="ORIZONA"/>
    <s v="GOIÁS"/>
    <x v="1"/>
    <x v="1"/>
    <s v="CENTRO-OESTE"/>
    <n v="33637877.68"/>
    <n v="14750627.199999999"/>
    <n v="31629563.59"/>
    <n v="13144784.84"/>
    <n v="94347"/>
    <n v="7237"/>
    <n v="60899"/>
    <n v="20450"/>
  </r>
  <r>
    <x v="0"/>
    <n v="5"/>
    <x v="7"/>
    <s v="SANTA CRUZ DO ARARI"/>
    <s v="PARÁ"/>
    <x v="15"/>
    <x v="4"/>
    <s v="NORTE"/>
    <n v="10283289.369999999"/>
    <n v="413134.92"/>
    <n v="8248714.7199999997"/>
    <n v="467544.58"/>
    <n v="76758"/>
    <n v="447"/>
    <n v="54323"/>
    <n v="1087"/>
  </r>
  <r>
    <x v="0"/>
    <n v="7"/>
    <x v="5"/>
    <s v="TANQUINHO"/>
    <s v="BAHIA"/>
    <x v="10"/>
    <x v="0"/>
    <s v="NORDESTE"/>
    <n v="11652652.98"/>
    <n v="3032085.01"/>
    <n v="11967435"/>
    <n v="1459578.14"/>
    <n v="107232"/>
    <n v="2948"/>
    <n v="80187"/>
    <n v="7440"/>
  </r>
  <r>
    <x v="1"/>
    <n v="1"/>
    <x v="8"/>
    <s v="CABECEIRAS DO PIAUÍ"/>
    <s v="PIAUÍ"/>
    <x v="6"/>
    <x v="0"/>
    <s v="NORDESTE"/>
    <n v="390337.9"/>
    <n v="368016.55"/>
    <n v="397348.45"/>
    <n v="254898.43"/>
    <n v="1447"/>
    <n v="38"/>
    <n v="1388"/>
    <n v="67"/>
  </r>
  <r>
    <x v="0"/>
    <n v="1"/>
    <x v="11"/>
    <s v="BOM JARDIM"/>
    <s v="MARANHÃO"/>
    <x v="0"/>
    <x v="0"/>
    <s v="NORDESTE"/>
    <n v="39636352.07"/>
    <n v="6884386.6799999997"/>
    <n v="36414846.789999999"/>
    <n v="6563323.4199999999"/>
    <n v="242002"/>
    <n v="5022"/>
    <n v="182524"/>
    <n v="13585"/>
  </r>
  <r>
    <x v="3"/>
    <n v="11"/>
    <x v="0"/>
    <s v="BANZAÊ"/>
    <s v="BAHIA"/>
    <x v="10"/>
    <x v="0"/>
    <s v="NORDESTE"/>
    <n v="147346.38"/>
    <n v="12882.3"/>
    <n v="158691.5"/>
    <n v="5674.1"/>
    <n v="441"/>
    <n v="30"/>
    <n v="461"/>
    <n v="11"/>
  </r>
  <r>
    <x v="3"/>
    <n v="11"/>
    <x v="4"/>
    <s v="ARICANDUVA"/>
    <s v="MINAS GERAIS"/>
    <x v="9"/>
    <x v="2"/>
    <s v="SUDESTE"/>
    <n v="23993.4"/>
    <n v="3967.18"/>
    <n v="50846.05"/>
    <n v="4700"/>
    <n v="100"/>
    <n v="6"/>
    <n v="108"/>
    <n v="10"/>
  </r>
  <r>
    <x v="1"/>
    <n v="10"/>
    <x v="4"/>
    <s v="SANTA TERESA"/>
    <s v="ESPÍRITO SANTO"/>
    <x v="16"/>
    <x v="2"/>
    <s v="SUDESTE"/>
    <n v="20373757.440000001"/>
    <n v="6766724.1100000003"/>
    <n v="22183054.469999999"/>
    <n v="7668780.5"/>
    <n v="51100"/>
    <n v="4408"/>
    <n v="44488"/>
    <n v="8798"/>
  </r>
  <r>
    <x v="1"/>
    <n v="8"/>
    <x v="3"/>
    <s v="COCALZINHO DE GOIÁS"/>
    <s v="GOIÁS"/>
    <x v="1"/>
    <x v="1"/>
    <s v="CENTRO-OESTE"/>
    <n v="15865335.1"/>
    <n v="5302150.57"/>
    <n v="17663328.59"/>
    <n v="5116751.0599999996"/>
    <n v="50598"/>
    <n v="4678"/>
    <n v="49433"/>
    <n v="8087"/>
  </r>
  <r>
    <x v="1"/>
    <n v="8"/>
    <x v="6"/>
    <s v="COLINAS"/>
    <s v="RIO GRANDE DO SUL"/>
    <x v="12"/>
    <x v="3"/>
    <s v="SUL"/>
    <n v="1278816.96"/>
    <n v="465256.86"/>
    <n v="1041893.05"/>
    <n v="591715.86"/>
    <n v="3190"/>
    <n v="388"/>
    <n v="2146"/>
    <n v="600"/>
  </r>
  <r>
    <x v="1"/>
    <n v="11"/>
    <x v="6"/>
    <s v="VARGEM GRANDE"/>
    <s v="MARANHÃO"/>
    <x v="0"/>
    <x v="0"/>
    <s v="NORDESTE"/>
    <n v="14792125.210000001"/>
    <n v="3307051.23"/>
    <n v="14471872.18"/>
    <n v="2909463.97"/>
    <n v="79209"/>
    <n v="2009"/>
    <n v="70435"/>
    <n v="3809"/>
  </r>
  <r>
    <x v="2"/>
    <n v="8"/>
    <x v="8"/>
    <s v="SERICITA"/>
    <s v="MINAS GERAIS"/>
    <x v="9"/>
    <x v="2"/>
    <s v="SUDESTE"/>
    <n v="6554377.9199999999"/>
    <n v="1550296.39"/>
    <n v="5361030.59"/>
    <n v="1148656.3700000001"/>
    <n v="19564"/>
    <n v="1245"/>
    <n v="14553"/>
    <n v="2107"/>
  </r>
  <r>
    <x v="1"/>
    <n v="4"/>
    <x v="0"/>
    <s v="TIGRINHOS"/>
    <s v="SANTA CATARINA"/>
    <x v="17"/>
    <x v="3"/>
    <s v="SUL"/>
    <n v="297759.86"/>
    <n v="1502670.61"/>
    <n v="249539.26"/>
    <n v="1267614.95"/>
    <n v="584"/>
    <n v="123"/>
    <n v="637"/>
    <n v="112"/>
  </r>
  <r>
    <x v="1"/>
    <n v="9"/>
    <x v="7"/>
    <s v="ANGICAL"/>
    <s v="BAHIA"/>
    <x v="10"/>
    <x v="0"/>
    <s v="NORDESTE"/>
    <n v="6225309.1299999999"/>
    <n v="1011873.56"/>
    <n v="6084995.9199999999"/>
    <n v="860237.09"/>
    <n v="25638"/>
    <n v="815"/>
    <n v="23139"/>
    <n v="1442"/>
  </r>
  <r>
    <x v="1"/>
    <n v="4"/>
    <x v="5"/>
    <s v="VALENÇA DO PIAUÍ"/>
    <s v="PIAUÍ"/>
    <x v="6"/>
    <x v="0"/>
    <s v="NORDESTE"/>
    <n v="4944418.9000000004"/>
    <n v="1705263.3"/>
    <n v="4589243.04"/>
    <n v="1606664.64"/>
    <n v="17278"/>
    <n v="1240"/>
    <n v="17824"/>
    <n v="1429"/>
  </r>
  <r>
    <x v="2"/>
    <n v="8"/>
    <x v="3"/>
    <s v="CANANÉIA"/>
    <s v="SÃO PAULO"/>
    <x v="3"/>
    <x v="2"/>
    <s v="SUDESTE"/>
    <n v="17757799.48"/>
    <n v="3977640.61"/>
    <n v="18538247.5"/>
    <n v="4282973.42"/>
    <n v="81658"/>
    <n v="5733"/>
    <n v="64761"/>
    <n v="12729"/>
  </r>
  <r>
    <x v="1"/>
    <n v="1"/>
    <x v="8"/>
    <s v="ITAPEMIRIM"/>
    <s v="ESPÍRITO SANTO"/>
    <x v="16"/>
    <x v="2"/>
    <s v="SUDESTE"/>
    <n v="6621971.8099999996"/>
    <n v="3617801.67"/>
    <n v="7202313.8399999999"/>
    <n v="3632243.2"/>
    <n v="14400"/>
    <n v="1310"/>
    <n v="14445"/>
    <n v="1232"/>
  </r>
  <r>
    <x v="1"/>
    <n v="8"/>
    <x v="7"/>
    <s v="VARGEM BONITA"/>
    <s v="MINAS GERAIS"/>
    <x v="9"/>
    <x v="2"/>
    <s v="SUDESTE"/>
    <n v="1235165.07"/>
    <n v="1054119.08"/>
    <n v="1797897.8"/>
    <n v="923235.71"/>
    <n v="3047"/>
    <n v="455"/>
    <n v="2836"/>
    <n v="601"/>
  </r>
  <r>
    <x v="2"/>
    <n v="1"/>
    <x v="4"/>
    <s v="GROSSOS"/>
    <s v="RIO GRANDE DO NORTE"/>
    <x v="18"/>
    <x v="0"/>
    <s v="NORDESTE"/>
    <n v="7585215.2800000003"/>
    <n v="6153348.2699999996"/>
    <n v="7514275.8600000003"/>
    <n v="6529573.8399999999"/>
    <n v="44542"/>
    <n v="2991"/>
    <n v="41317"/>
    <n v="4607"/>
  </r>
  <r>
    <x v="0"/>
    <n v="7"/>
    <x v="7"/>
    <s v="FELIXLÂNDIA"/>
    <s v="MINAS GERAIS"/>
    <x v="9"/>
    <x v="2"/>
    <s v="SUDESTE"/>
    <n v="26276875.850000001"/>
    <n v="12999282.460000001"/>
    <n v="28036234.329999998"/>
    <n v="16519795.51"/>
    <n v="140440"/>
    <n v="8101"/>
    <n v="103234"/>
    <n v="21146"/>
  </r>
  <r>
    <x v="1"/>
    <n v="8"/>
    <x v="5"/>
    <s v="SÃO JOÃO DA FRONTEIRA"/>
    <s v="PIAUÍ"/>
    <x v="6"/>
    <x v="0"/>
    <s v="NORDESTE"/>
    <n v="1531498.28"/>
    <n v="76714.600000000006"/>
    <n v="1519063.21"/>
    <n v="193025.19"/>
    <n v="5952"/>
    <n v="79"/>
    <n v="6590"/>
    <n v="186"/>
  </r>
  <r>
    <x v="1"/>
    <n v="7"/>
    <x v="1"/>
    <s v="AMÉRICO BRASILIENSE"/>
    <s v="SÃO PAULO"/>
    <x v="3"/>
    <x v="2"/>
    <s v="SUDESTE"/>
    <n v="28613138.120000001"/>
    <n v="27408983.280000001"/>
    <n v="29218905.59"/>
    <n v="26896271.289999999"/>
    <n v="105141"/>
    <n v="8778"/>
    <n v="99331"/>
    <n v="12082"/>
  </r>
  <r>
    <x v="2"/>
    <n v="2"/>
    <x v="4"/>
    <s v="PEDRAS ALTAS"/>
    <s v="RIO GRANDE DO SUL"/>
    <x v="12"/>
    <x v="3"/>
    <s v="SUL"/>
    <n v="1233738.71"/>
    <n v="162939.13"/>
    <n v="991876.36"/>
    <n v="239666.2"/>
    <n v="4060"/>
    <n v="148"/>
    <n v="3039"/>
    <n v="364"/>
  </r>
  <r>
    <x v="0"/>
    <n v="4"/>
    <x v="1"/>
    <s v="BOTUPORÃ"/>
    <s v="BAHIA"/>
    <x v="10"/>
    <x v="0"/>
    <s v="NORDESTE"/>
    <n v="9096735.7599999998"/>
    <n v="810236.07"/>
    <n v="9705539.3499999996"/>
    <n v="1257050.45"/>
    <n v="54430"/>
    <n v="1157"/>
    <n v="34659"/>
    <n v="4506"/>
  </r>
  <r>
    <x v="0"/>
    <n v="8"/>
    <x v="0"/>
    <s v="MARCO"/>
    <s v="CEARÁ"/>
    <x v="7"/>
    <x v="0"/>
    <s v="NORDESTE"/>
    <n v="45723800.640000001"/>
    <n v="19101450.190000001"/>
    <n v="44374593.609999999"/>
    <n v="27154992.210000001"/>
    <n v="296236"/>
    <n v="15988"/>
    <n v="215139"/>
    <n v="49395"/>
  </r>
  <r>
    <x v="1"/>
    <n v="1"/>
    <x v="4"/>
    <s v="DIAS D'ÁVILA"/>
    <s v="BAHIA"/>
    <x v="10"/>
    <x v="0"/>
    <s v="NORDESTE"/>
    <n v="21941503.780000001"/>
    <n v="14482153.43"/>
    <n v="22161552.359999999"/>
    <n v="12044013.210000001"/>
    <n v="66396"/>
    <n v="4799"/>
    <n v="64343"/>
    <n v="3971"/>
  </r>
  <r>
    <x v="1"/>
    <n v="11"/>
    <x v="8"/>
    <s v="NOVO BARREIRO"/>
    <s v="RIO GRANDE DO SUL"/>
    <x v="12"/>
    <x v="3"/>
    <s v="SUL"/>
    <n v="1827144.23"/>
    <n v="2237558.14"/>
    <n v="1621221.48"/>
    <n v="2074653.26"/>
    <n v="4936"/>
    <n v="1046"/>
    <n v="3617"/>
    <n v="1259"/>
  </r>
  <r>
    <x v="2"/>
    <n v="3"/>
    <x v="8"/>
    <s v="AVELINÓPOLIS"/>
    <s v="GOIÁS"/>
    <x v="1"/>
    <x v="1"/>
    <s v="CENTRO-OESTE"/>
    <n v="3160095.26"/>
    <n v="1135798.94"/>
    <n v="3461972.86"/>
    <n v="1568144.33"/>
    <n v="9143"/>
    <n v="838"/>
    <n v="8073"/>
    <n v="1078"/>
  </r>
  <r>
    <x v="1"/>
    <n v="5"/>
    <x v="3"/>
    <s v="GODOFREDO VIANA"/>
    <s v="MARANHÃO"/>
    <x v="0"/>
    <x v="0"/>
    <s v="NORDESTE"/>
    <n v="2530516.83"/>
    <n v="455495.59"/>
    <n v="2585726.27"/>
    <n v="8327037.9199999999"/>
    <n v="9080"/>
    <n v="425"/>
    <n v="8419"/>
    <n v="582"/>
  </r>
  <r>
    <x v="1"/>
    <n v="10"/>
    <x v="4"/>
    <s v="IPIXUNA DO PARÁ"/>
    <s v="PARÁ"/>
    <x v="15"/>
    <x v="4"/>
    <s v="NORTE"/>
    <n v="11461573.49"/>
    <n v="5434235.1299999999"/>
    <n v="13644505.880000001"/>
    <n v="5048784.67"/>
    <n v="59385"/>
    <n v="2639"/>
    <n v="53155"/>
    <n v="4333"/>
  </r>
  <r>
    <x v="2"/>
    <n v="4"/>
    <x v="7"/>
    <s v="COMODORO"/>
    <s v="MATO GROSSO"/>
    <x v="8"/>
    <x v="1"/>
    <s v="CENTRO-OESTE"/>
    <n v="31575848.030000001"/>
    <n v="18052805.289999999"/>
    <n v="29637127.920000002"/>
    <n v="16744356.16"/>
    <n v="95585"/>
    <n v="9929"/>
    <n v="73406"/>
    <n v="20428"/>
  </r>
  <r>
    <x v="2"/>
    <n v="6"/>
    <x v="10"/>
    <s v="CONCEIÇÃO DAS ALAGOAS"/>
    <s v="MINAS GERAIS"/>
    <x v="9"/>
    <x v="2"/>
    <s v="SUDESTE"/>
    <n v="46312757.659999996"/>
    <n v="13109259.800000001"/>
    <n v="43977503.700000003"/>
    <n v="22371884.989999998"/>
    <n v="146435"/>
    <n v="9653"/>
    <n v="108375"/>
    <n v="22803"/>
  </r>
  <r>
    <x v="2"/>
    <n v="9"/>
    <x v="10"/>
    <s v="SIMPLÍCIO MENDES"/>
    <s v="PIAUÍ"/>
    <x v="6"/>
    <x v="0"/>
    <s v="NORDESTE"/>
    <n v="11850678.130000001"/>
    <n v="4910892.59"/>
    <n v="11969235.449999999"/>
    <n v="5441634.2599999998"/>
    <n v="67149"/>
    <n v="3772"/>
    <n v="56268"/>
    <n v="9756"/>
  </r>
  <r>
    <x v="2"/>
    <n v="2"/>
    <x v="10"/>
    <s v="SÃO JOSÉ DA BOA VISTA"/>
    <s v="PARANÁ"/>
    <x v="21"/>
    <x v="3"/>
    <s v="SUL"/>
    <n v="4404347.1500000004"/>
    <n v="2251014.86"/>
    <n v="4353858.0599999996"/>
    <n v="2302203.5499999998"/>
    <n v="12714"/>
    <n v="986"/>
    <n v="10168"/>
    <n v="1595"/>
  </r>
  <r>
    <x v="1"/>
    <n v="8"/>
    <x v="1"/>
    <s v="BERTIOGA"/>
    <s v="SÃO PAULO"/>
    <x v="3"/>
    <x v="2"/>
    <s v="SUDESTE"/>
    <n v="85393081.349999994"/>
    <n v="32880894.140000001"/>
    <n v="92084278.510000005"/>
    <n v="29845579.370000001"/>
    <n v="269942"/>
    <n v="31065"/>
    <n v="252533"/>
    <n v="43501"/>
  </r>
  <r>
    <x v="1"/>
    <n v="12"/>
    <x v="1"/>
    <s v="ITANHANDU"/>
    <s v="MINAS GERAIS"/>
    <x v="9"/>
    <x v="2"/>
    <s v="SUDESTE"/>
    <n v="17233224.620000001"/>
    <n v="16681644.369999999"/>
    <n v="20353941.899999999"/>
    <n v="19851503.739999998"/>
    <n v="45888"/>
    <n v="4261"/>
    <n v="41032"/>
    <n v="9181"/>
  </r>
  <r>
    <x v="2"/>
    <n v="3"/>
    <x v="8"/>
    <s v="DIAMANTE"/>
    <s v="PARAÍBA"/>
    <x v="19"/>
    <x v="0"/>
    <s v="NORDESTE"/>
    <n v="3488650.33"/>
    <n v="659051.97"/>
    <n v="3437387.37"/>
    <n v="474561.83"/>
    <n v="20474"/>
    <n v="400"/>
    <n v="20715"/>
    <n v="1257"/>
  </r>
  <r>
    <x v="2"/>
    <n v="8"/>
    <x v="2"/>
    <s v="TUPÃSSI"/>
    <s v="PARANÁ"/>
    <x v="21"/>
    <x v="3"/>
    <s v="SUL"/>
    <n v="18348514.449999999"/>
    <n v="4770782.13"/>
    <n v="13481901.779999999"/>
    <n v="5170035.6500000004"/>
    <n v="41372"/>
    <n v="4400"/>
    <n v="24385"/>
    <n v="10110"/>
  </r>
  <r>
    <x v="0"/>
    <n v="7"/>
    <x v="3"/>
    <s v="RIBEIRÃO BONITO"/>
    <s v="SÃO PAULO"/>
    <x v="3"/>
    <x v="2"/>
    <s v="SUDESTE"/>
    <n v="21513769.640000001"/>
    <n v="10831431.34"/>
    <n v="22391719.309999999"/>
    <n v="21915695.73"/>
    <n v="108499"/>
    <n v="6866"/>
    <n v="74745"/>
    <n v="15995"/>
  </r>
  <r>
    <x v="1"/>
    <n v="10"/>
    <x v="3"/>
    <s v="SÃO BENTO ABADE"/>
    <s v="MINAS GERAIS"/>
    <x v="9"/>
    <x v="2"/>
    <s v="SUDESTE"/>
    <n v="1833930.9"/>
    <n v="883762.34"/>
    <n v="1802350.42"/>
    <n v="681280.22"/>
    <n v="7254"/>
    <n v="543"/>
    <n v="5999"/>
    <n v="833"/>
  </r>
  <r>
    <x v="0"/>
    <n v="2"/>
    <x v="8"/>
    <s v="TACIBA"/>
    <s v="SÃO PAULO"/>
    <x v="3"/>
    <x v="2"/>
    <s v="SUDESTE"/>
    <n v="10522875.300000001"/>
    <n v="3409382.18"/>
    <n v="10279298.49"/>
    <n v="2583616.52"/>
    <n v="41165"/>
    <n v="2779"/>
    <n v="28967"/>
    <n v="6546"/>
  </r>
  <r>
    <x v="1"/>
    <n v="4"/>
    <x v="10"/>
    <s v="CORDILHEIRA ALTA"/>
    <s v="SANTA CATARINA"/>
    <x v="17"/>
    <x v="3"/>
    <s v="SUL"/>
    <n v="1842935.39"/>
    <n v="15070365.859999999"/>
    <n v="1623701.45"/>
    <n v="13581005.1"/>
    <n v="2862"/>
    <n v="830"/>
    <n v="2432"/>
    <n v="973"/>
  </r>
  <r>
    <x v="3"/>
    <n v="11"/>
    <x v="3"/>
    <s v="JOÃO ALFREDO"/>
    <s v="PERNAMBUCO"/>
    <x v="2"/>
    <x v="0"/>
    <s v="NORDESTE"/>
    <n v="257267.17"/>
    <n v="35866.230000000003"/>
    <n v="289223.02"/>
    <n v="27499.81"/>
    <n v="870"/>
    <n v="21"/>
    <n v="901"/>
    <n v="14"/>
  </r>
  <r>
    <x v="2"/>
    <n v="11"/>
    <x v="8"/>
    <s v="ALMAS"/>
    <s v="TOCANTINS"/>
    <x v="13"/>
    <x v="4"/>
    <s v="NORTE"/>
    <n v="12194984.050000001"/>
    <n v="24222634.359999999"/>
    <n v="11435376.359999999"/>
    <n v="6153147.7000000002"/>
    <n v="68000"/>
    <n v="4598"/>
    <n v="51295"/>
    <n v="11293"/>
  </r>
  <r>
    <x v="2"/>
    <n v="1"/>
    <x v="3"/>
    <s v="DIORAMA"/>
    <s v="GOIÁS"/>
    <x v="1"/>
    <x v="1"/>
    <s v="CENTRO-OESTE"/>
    <n v="1476775.01"/>
    <n v="1024883.85"/>
    <n v="1460550.29"/>
    <n v="276073.40000000002"/>
    <n v="3846"/>
    <n v="344"/>
    <n v="3324"/>
    <n v="640"/>
  </r>
  <r>
    <x v="2"/>
    <n v="9"/>
    <x v="9"/>
    <s v="MONTIVIDIU"/>
    <s v="GOIÁS"/>
    <x v="1"/>
    <x v="1"/>
    <s v="CENTRO-OESTE"/>
    <n v="35086787.310000002"/>
    <n v="14011952.98"/>
    <n v="31231491.109999999"/>
    <n v="14432564.17"/>
    <n v="89707"/>
    <n v="9073"/>
    <n v="65476"/>
    <n v="19453"/>
  </r>
  <r>
    <x v="1"/>
    <n v="9"/>
    <x v="4"/>
    <s v="TAQUARAL"/>
    <s v="SÃO PAULO"/>
    <x v="3"/>
    <x v="2"/>
    <s v="SUDESTE"/>
    <n v="2239516.9300000002"/>
    <n v="656074.63"/>
    <n v="1988569.02"/>
    <n v="420039.26"/>
    <n v="7332"/>
    <n v="412"/>
    <n v="5996"/>
    <n v="532"/>
  </r>
  <r>
    <x v="1"/>
    <n v="10"/>
    <x v="7"/>
    <s v="GUADALUPE"/>
    <s v="PIAUÍ"/>
    <x v="6"/>
    <x v="0"/>
    <s v="NORDESTE"/>
    <n v="6550474.8399999999"/>
    <n v="1070303.93"/>
    <n v="6418498.4100000001"/>
    <n v="1306485.32"/>
    <n v="37479"/>
    <n v="1173"/>
    <n v="31496"/>
    <n v="3286"/>
  </r>
  <r>
    <x v="1"/>
    <n v="4"/>
    <x v="4"/>
    <s v="LIZARDA"/>
    <s v="TOCANTINS"/>
    <x v="13"/>
    <x v="4"/>
    <s v="NORTE"/>
    <n v="828840.81"/>
    <n v="378189.69"/>
    <n v="529022.86"/>
    <n v="219114.23"/>
    <n v="2739"/>
    <n v="84"/>
    <n v="2486"/>
    <n v="123"/>
  </r>
  <r>
    <x v="2"/>
    <n v="8"/>
    <x v="8"/>
    <s v="LINDOLFO COLLOR"/>
    <s v="RIO GRANDE DO SUL"/>
    <x v="12"/>
    <x v="3"/>
    <s v="SUL"/>
    <n v="6362255.9299999997"/>
    <n v="64146551.390000001"/>
    <n v="6711934.8899999997"/>
    <n v="67682649.700000003"/>
    <n v="31323"/>
    <n v="3597"/>
    <n v="23540"/>
    <n v="6039"/>
  </r>
  <r>
    <x v="2"/>
    <n v="7"/>
    <x v="8"/>
    <s v="PIRAJUBA"/>
    <s v="MINAS GERAIS"/>
    <x v="9"/>
    <x v="2"/>
    <s v="SUDESTE"/>
    <n v="9491167.7599999998"/>
    <n v="3110744.41"/>
    <n v="10611417.07"/>
    <n v="24302699.190000001"/>
    <n v="33085"/>
    <n v="2590"/>
    <n v="24238"/>
    <n v="4226"/>
  </r>
  <r>
    <x v="2"/>
    <n v="1"/>
    <x v="9"/>
    <s v="VALE DO ANARI"/>
    <s v="RONDÔNIA"/>
    <x v="20"/>
    <x v="4"/>
    <s v="NORTE"/>
    <n v="6986825.1100000003"/>
    <n v="1355161.36"/>
    <n v="6042790.2300000004"/>
    <n v="1106522.24"/>
    <n v="19623"/>
    <n v="894"/>
    <n v="15561"/>
    <n v="2605"/>
  </r>
  <r>
    <x v="2"/>
    <n v="10"/>
    <x v="11"/>
    <s v="ITINGA"/>
    <s v="MINAS GERAIS"/>
    <x v="9"/>
    <x v="2"/>
    <s v="SUDESTE"/>
    <n v="12120127.199999999"/>
    <n v="2132863.5"/>
    <n v="12160445.32"/>
    <n v="2122795.35"/>
    <n v="69814"/>
    <n v="2076"/>
    <n v="69478"/>
    <n v="4218"/>
  </r>
  <r>
    <x v="0"/>
    <n v="8"/>
    <x v="10"/>
    <s v="MACAU"/>
    <s v="RIO GRANDE DO NORTE"/>
    <x v="18"/>
    <x v="0"/>
    <s v="NORDESTE"/>
    <n v="60241907.07"/>
    <n v="21229511.449999999"/>
    <n v="55832689"/>
    <n v="21361731.41"/>
    <n v="518599"/>
    <n v="17056"/>
    <n v="356962"/>
    <n v="51509"/>
  </r>
  <r>
    <x v="2"/>
    <n v="11"/>
    <x v="3"/>
    <s v="SÃO GABRIEL DA PALHA"/>
    <s v="ESPÍRITO SANTO"/>
    <x v="16"/>
    <x v="2"/>
    <s v="SUDESTE"/>
    <n v="58343167.700000003"/>
    <n v="53418159.07"/>
    <n v="56028672.469999999"/>
    <n v="57454575.57"/>
    <n v="220788"/>
    <n v="17830"/>
    <n v="161458"/>
    <n v="52311"/>
  </r>
  <r>
    <x v="0"/>
    <n v="8"/>
    <x v="2"/>
    <s v="PIRES FERREIRA"/>
    <s v="CEARÁ"/>
    <x v="7"/>
    <x v="0"/>
    <s v="NORDESTE"/>
    <n v="11873995.42"/>
    <n v="1419034.09"/>
    <n v="11189295.550000001"/>
    <n v="1774693.08"/>
    <n v="72521"/>
    <n v="1964"/>
    <n v="56274"/>
    <n v="4510"/>
  </r>
  <r>
    <x v="2"/>
    <n v="7"/>
    <x v="8"/>
    <s v="SABARÁ"/>
    <s v="MINAS GERAIS"/>
    <x v="9"/>
    <x v="2"/>
    <s v="SUDESTE"/>
    <n v="224714292.40000001"/>
    <n v="81276640.739999995"/>
    <n v="241051442.53"/>
    <n v="81895582.650000006"/>
    <n v="1116950"/>
    <n v="53090"/>
    <n v="941369"/>
    <n v="99327"/>
  </r>
  <r>
    <x v="1"/>
    <n v="6"/>
    <x v="5"/>
    <s v="OLIVENÇA"/>
    <s v="ALAGOAS"/>
    <x v="14"/>
    <x v="0"/>
    <s v="NORDESTE"/>
    <n v="2061532.64"/>
    <n v="183717.71"/>
    <n v="2123483.15"/>
    <n v="146028.07"/>
    <n v="8455"/>
    <n v="113"/>
    <n v="9125"/>
    <n v="242"/>
  </r>
  <r>
    <x v="2"/>
    <n v="11"/>
    <x v="2"/>
    <s v="SÃO SEBASTIÃO DO PASSÉ"/>
    <s v="BAHIA"/>
    <x v="10"/>
    <x v="0"/>
    <s v="NORDESTE"/>
    <n v="64841800.399999999"/>
    <n v="31564157.550000001"/>
    <n v="66336298.82"/>
    <n v="36270815.189999998"/>
    <n v="452889"/>
    <n v="15818"/>
    <n v="354792"/>
    <n v="25257"/>
  </r>
  <r>
    <x v="1"/>
    <n v="6"/>
    <x v="8"/>
    <s v="SÃO JOÃO DO SUL"/>
    <s v="SANTA CATARINA"/>
    <x v="17"/>
    <x v="3"/>
    <s v="SUL"/>
    <n v="4733249.3899999997"/>
    <n v="3562417.1"/>
    <n v="5147454.68"/>
    <n v="3551991.19"/>
    <n v="9769"/>
    <n v="1432"/>
    <n v="9321"/>
    <n v="2755"/>
  </r>
  <r>
    <x v="1"/>
    <n v="4"/>
    <x v="8"/>
    <s v="CAMPO DO MEIO"/>
    <s v="MINAS GERAIS"/>
    <x v="9"/>
    <x v="2"/>
    <s v="SUDESTE"/>
    <n v="5161692.6500000004"/>
    <n v="5040423.5999999996"/>
    <n v="6392430.0099999998"/>
    <n v="2777614.77"/>
    <n v="9648"/>
    <n v="2064"/>
    <n v="9422"/>
    <n v="1603"/>
  </r>
  <r>
    <x v="3"/>
    <n v="11"/>
    <x v="7"/>
    <s v="SAPUCAIA"/>
    <s v="RIO DE JANEIRO"/>
    <x v="5"/>
    <x v="2"/>
    <s v="SUDESTE"/>
    <n v="442366.77"/>
    <n v="8168754.6699999999"/>
    <n v="935425.72"/>
    <n v="8240178.9299999997"/>
    <n v="1108"/>
    <n v="149"/>
    <n v="1113"/>
    <n v="169"/>
  </r>
  <r>
    <x v="2"/>
    <n v="10"/>
    <x v="5"/>
    <s v="SÃO BENTINHO"/>
    <s v="PARAÍBA"/>
    <x v="19"/>
    <x v="0"/>
    <s v="NORDESTE"/>
    <n v="5016621.2300000004"/>
    <n v="961272.06"/>
    <n v="4916533.66"/>
    <n v="768816.41"/>
    <n v="21146"/>
    <n v="568"/>
    <n v="21227"/>
    <n v="2279"/>
  </r>
  <r>
    <x v="0"/>
    <n v="10"/>
    <x v="6"/>
    <s v="SANTA RITA DO PASSA QUATRO"/>
    <s v="SÃO PAULO"/>
    <x v="3"/>
    <x v="2"/>
    <s v="SUDESTE"/>
    <n v="41249501.399999999"/>
    <n v="31070535.079999998"/>
    <n v="41927403.799999997"/>
    <n v="31485745.379999999"/>
    <n v="176366"/>
    <n v="18288"/>
    <n v="116087"/>
    <n v="36106"/>
  </r>
  <r>
    <x v="0"/>
    <n v="1"/>
    <x v="8"/>
    <s v="SEDE NOVA"/>
    <s v="RIO GRANDE DO SUL"/>
    <x v="12"/>
    <x v="3"/>
    <s v="SUL"/>
    <n v="3636786.82"/>
    <n v="1804502.01"/>
    <n v="2884866.88"/>
    <n v="1910758.62"/>
    <n v="12328"/>
    <n v="693"/>
    <n v="7391"/>
    <n v="1658"/>
  </r>
  <r>
    <x v="2"/>
    <n v="11"/>
    <x v="2"/>
    <s v="TAQUARUÇU DO SUL"/>
    <s v="RIO GRANDE DO SUL"/>
    <x v="12"/>
    <x v="3"/>
    <s v="SUL"/>
    <n v="3067878.62"/>
    <n v="2248875.71"/>
    <n v="2225285.9300000002"/>
    <n v="2399872.73"/>
    <n v="10466"/>
    <n v="1677"/>
    <n v="5753"/>
    <n v="4038"/>
  </r>
  <r>
    <x v="1"/>
    <n v="8"/>
    <x v="6"/>
    <s v="RONDONÓPOLIS"/>
    <s v="MATO GROSSO"/>
    <x v="8"/>
    <x v="1"/>
    <s v="CENTRO-OESTE"/>
    <n v="436464951.89999998"/>
    <n v="480086434.92000002"/>
    <n v="460815280.07999998"/>
    <n v="468902320.98000002"/>
    <n v="1142960"/>
    <n v="150760"/>
    <n v="1035636"/>
    <n v="214602"/>
  </r>
  <r>
    <x v="1"/>
    <n v="5"/>
    <x v="6"/>
    <s v="COMENDADOR LEVY GASPARIAN"/>
    <s v="RIO DE JANEIRO"/>
    <x v="5"/>
    <x v="2"/>
    <s v="SUDESTE"/>
    <n v="2864820.74"/>
    <n v="6352447.5499999998"/>
    <n v="2994375.76"/>
    <n v="3353657.82"/>
    <n v="10924"/>
    <n v="1622"/>
    <n v="11147"/>
    <n v="1329"/>
  </r>
  <r>
    <x v="1"/>
    <n v="5"/>
    <x v="4"/>
    <s v="MACHADOS"/>
    <s v="PERNAMBUCO"/>
    <x v="2"/>
    <x v="0"/>
    <s v="NORDESTE"/>
    <n v="2286348.69"/>
    <n v="218174.59"/>
    <n v="2396915.65"/>
    <n v="195279"/>
    <n v="7144"/>
    <n v="261"/>
    <n v="8405"/>
    <n v="163"/>
  </r>
  <r>
    <x v="0"/>
    <n v="5"/>
    <x v="10"/>
    <s v="CARMOLÂNDIA"/>
    <s v="TOCANTINS"/>
    <x v="13"/>
    <x v="4"/>
    <s v="NORTE"/>
    <n v="4759592.53"/>
    <n v="577224.93000000005"/>
    <n v="4166794.93"/>
    <n v="636894.71"/>
    <n v="34245"/>
    <n v="1414"/>
    <n v="21983"/>
    <n v="2710"/>
  </r>
  <r>
    <x v="1"/>
    <n v="6"/>
    <x v="11"/>
    <s v="IBOTIRAMA"/>
    <s v="BAHIA"/>
    <x v="10"/>
    <x v="0"/>
    <s v="NORDESTE"/>
    <n v="15075412.84"/>
    <n v="2350285.2400000002"/>
    <n v="13223036.43"/>
    <n v="7100725.1200000001"/>
    <n v="43987"/>
    <n v="2347"/>
    <n v="45881"/>
    <n v="4555"/>
  </r>
  <r>
    <x v="2"/>
    <n v="6"/>
    <x v="5"/>
    <s v="CERQUEIRA CÉSAR"/>
    <s v="SÃO PAULO"/>
    <x v="3"/>
    <x v="2"/>
    <s v="SUDESTE"/>
    <n v="27065743.109999999"/>
    <n v="38377813.409999996"/>
    <n v="28293113.379999999"/>
    <n v="19201495.780000001"/>
    <n v="100171"/>
    <n v="8700"/>
    <n v="79341"/>
    <n v="19059"/>
  </r>
  <r>
    <x v="2"/>
    <n v="10"/>
    <x v="8"/>
    <s v="PIRANGI"/>
    <s v="SÃO PAULO"/>
    <x v="3"/>
    <x v="2"/>
    <s v="SUDESTE"/>
    <n v="16851511.23"/>
    <n v="24396195.670000002"/>
    <n v="21436428.809999999"/>
    <n v="21971878.27"/>
    <n v="62014"/>
    <n v="7525"/>
    <n v="44988"/>
    <n v="15228"/>
  </r>
  <r>
    <x v="0"/>
    <n v="3"/>
    <x v="8"/>
    <s v="LUCAS DO RIO VERDE"/>
    <s v="MATO GROSSO"/>
    <x v="8"/>
    <x v="1"/>
    <s v="CENTRO-OESTE"/>
    <n v="377797060.20999998"/>
    <n v="377304282.22000003"/>
    <n v="380287492.45999998"/>
    <n v="416834267.25999999"/>
    <n v="767481"/>
    <n v="137854"/>
    <n v="507546"/>
    <n v="392948"/>
  </r>
  <r>
    <x v="2"/>
    <n v="1"/>
    <x v="3"/>
    <s v="BARRA DO GUARITA"/>
    <s v="RIO GRANDE DO SUL"/>
    <x v="12"/>
    <x v="3"/>
    <s v="SUL"/>
    <n v="1498595.19"/>
    <n v="332127.17"/>
    <n v="1309973.46"/>
    <n v="228924.14"/>
    <n v="5817"/>
    <n v="610"/>
    <n v="4197"/>
    <n v="1138"/>
  </r>
  <r>
    <x v="0"/>
    <n v="1"/>
    <x v="6"/>
    <s v="SANTA ROSA DE LIMA"/>
    <s v="SERGIPE"/>
    <x v="11"/>
    <x v="0"/>
    <s v="NORDESTE"/>
    <n v="3640289.23"/>
    <n v="162200.34"/>
    <n v="3621071.5"/>
    <n v="69933.850000000006"/>
    <n v="29318"/>
    <n v="327"/>
    <n v="21683"/>
    <n v="658"/>
  </r>
  <r>
    <x v="0"/>
    <n v="10"/>
    <x v="7"/>
    <s v="BAIÃO"/>
    <s v="PARÁ"/>
    <x v="15"/>
    <x v="4"/>
    <s v="NORTE"/>
    <n v="28238662.239999998"/>
    <n v="5034353.88"/>
    <n v="26463451.23"/>
    <n v="6076878.0999999996"/>
    <n v="272493"/>
    <n v="6239"/>
    <n v="182778"/>
    <n v="16111"/>
  </r>
  <r>
    <x v="2"/>
    <n v="5"/>
    <x v="8"/>
    <s v="POÇO DAS ANTAS"/>
    <s v="RIO GRANDE DO SUL"/>
    <x v="12"/>
    <x v="3"/>
    <s v="SUL"/>
    <n v="2047029.3"/>
    <n v="913343.26"/>
    <n v="2365324.21"/>
    <n v="1498914.83"/>
    <n v="4680"/>
    <n v="431"/>
    <n v="3385"/>
    <n v="904"/>
  </r>
  <r>
    <x v="0"/>
    <n v="1"/>
    <x v="3"/>
    <s v="BITURUNA"/>
    <s v="PARANÁ"/>
    <x v="21"/>
    <x v="3"/>
    <s v="SUL"/>
    <n v="21521004.829999998"/>
    <n v="19385215.32"/>
    <n v="22569792.390000001"/>
    <n v="17881731.579999998"/>
    <n v="81184"/>
    <n v="8149"/>
    <n v="55371"/>
    <n v="18753"/>
  </r>
  <r>
    <x v="0"/>
    <n v="10"/>
    <x v="9"/>
    <s v="NOSSA SENHORA DE NAZARÉ"/>
    <s v="PIAUÍ"/>
    <x v="6"/>
    <x v="0"/>
    <s v="NORDESTE"/>
    <n v="5011367.6500000004"/>
    <n v="538587.69999999995"/>
    <n v="4324948.71"/>
    <n v="355492.36"/>
    <n v="39248"/>
    <n v="587"/>
    <n v="24881"/>
    <n v="1574"/>
  </r>
  <r>
    <x v="2"/>
    <n v="1"/>
    <x v="6"/>
    <s v="FORMOSA DA SERRA NEGRA"/>
    <s v="MARANHÃO"/>
    <x v="0"/>
    <x v="0"/>
    <s v="NORDESTE"/>
    <n v="16049219.460000001"/>
    <n v="5527735.04"/>
    <n v="14354847.27"/>
    <n v="4724026.41"/>
    <n v="33170"/>
    <n v="1241"/>
    <n v="27017"/>
    <n v="2607"/>
  </r>
  <r>
    <x v="3"/>
    <n v="12"/>
    <x v="10"/>
    <s v="ÁGUA FRIA"/>
    <s v="BAHIA"/>
    <x v="10"/>
    <x v="0"/>
    <s v="NORDESTE"/>
    <n v="740509.94"/>
    <n v="240467.52"/>
    <n v="765167.61"/>
    <n v="137950.74"/>
    <n v="2619"/>
    <n v="202"/>
    <n v="2606"/>
    <n v="89"/>
  </r>
  <r>
    <x v="3"/>
    <n v="11"/>
    <x v="6"/>
    <s v="VIRMOND"/>
    <s v="PARANÁ"/>
    <x v="21"/>
    <x v="3"/>
    <s v="SUL"/>
    <n v="48042.94"/>
    <n v="11733.7"/>
    <n v="50834.720000000001"/>
    <n v="59409.15"/>
    <n v="132"/>
    <n v="14"/>
    <n v="116"/>
    <n v="20"/>
  </r>
  <r>
    <x v="0"/>
    <n v="8"/>
    <x v="6"/>
    <s v="ITARIRI"/>
    <s v="SÃO PAULO"/>
    <x v="3"/>
    <x v="2"/>
    <s v="SUDESTE"/>
    <n v="24609909.050000001"/>
    <n v="9414920.1099999994"/>
    <n v="26224032.379999999"/>
    <n v="9278767.4499999993"/>
    <n v="153890"/>
    <n v="8143"/>
    <n v="108355"/>
    <n v="16879"/>
  </r>
  <r>
    <x v="3"/>
    <n v="11"/>
    <x v="11"/>
    <s v="IGUATEMI"/>
    <s v="MATO GROSSO DO SUL"/>
    <x v="4"/>
    <x v="1"/>
    <s v="CENTRO-OESTE"/>
    <n v="472762.79"/>
    <n v="6765091.3600000003"/>
    <n v="331153.26"/>
    <n v="6284533.1299999999"/>
    <n v="658"/>
    <n v="86"/>
    <n v="646"/>
    <n v="88"/>
  </r>
  <r>
    <x v="1"/>
    <n v="10"/>
    <x v="8"/>
    <s v="JAPARAÍBA"/>
    <s v="MINAS GERAIS"/>
    <x v="9"/>
    <x v="2"/>
    <s v="SUDESTE"/>
    <n v="2487298.9700000002"/>
    <n v="314260.39"/>
    <n v="2603212.7799999998"/>
    <n v="444804.87"/>
    <n v="7425"/>
    <n v="283"/>
    <n v="6516"/>
    <n v="948"/>
  </r>
  <r>
    <x v="0"/>
    <n v="10"/>
    <x v="7"/>
    <s v="TACAIMBÓ"/>
    <s v="PERNAMBUCO"/>
    <x v="2"/>
    <x v="0"/>
    <s v="NORDESTE"/>
    <n v="10648554.52"/>
    <n v="1514675.71"/>
    <n v="10112556.220000001"/>
    <n v="3559765.48"/>
    <n v="68165"/>
    <n v="1558"/>
    <n v="46860"/>
    <n v="9569"/>
  </r>
  <r>
    <x v="1"/>
    <n v="12"/>
    <x v="9"/>
    <s v="BOM LUGAR"/>
    <s v="MARANHÃO"/>
    <x v="0"/>
    <x v="0"/>
    <s v="NORDESTE"/>
    <n v="5721327.5599999996"/>
    <n v="495746.49"/>
    <n v="4747788.93"/>
    <n v="784930.11"/>
    <n v="24572"/>
    <n v="556"/>
    <n v="20935"/>
    <n v="1205"/>
  </r>
  <r>
    <x v="0"/>
    <n v="2"/>
    <x v="10"/>
    <s v="ACAUÃ"/>
    <s v="PIAUÍ"/>
    <x v="6"/>
    <x v="0"/>
    <s v="NORDESTE"/>
    <n v="3763754.83"/>
    <n v="350729.46"/>
    <n v="3388048.33"/>
    <n v="533771.80000000005"/>
    <n v="22301"/>
    <n v="525"/>
    <n v="19741"/>
    <n v="1832"/>
  </r>
  <r>
    <x v="0"/>
    <n v="5"/>
    <x v="7"/>
    <s v="CONDE"/>
    <s v="PARAÍBA"/>
    <x v="19"/>
    <x v="0"/>
    <s v="NORDESTE"/>
    <n v="42874371.509999998"/>
    <n v="67589034.680000007"/>
    <n v="43896942.310000002"/>
    <n v="68284002.379999995"/>
    <n v="292433"/>
    <n v="17661"/>
    <n v="239533"/>
    <n v="40544"/>
  </r>
  <r>
    <x v="0"/>
    <n v="1"/>
    <x v="7"/>
    <s v="TIROS"/>
    <s v="MINAS GERAIS"/>
    <x v="9"/>
    <x v="2"/>
    <s v="SUDESTE"/>
    <n v="14550220.210000001"/>
    <n v="3260183.41"/>
    <n v="18398016.41"/>
    <n v="2950186.19"/>
    <n v="34098"/>
    <n v="3225"/>
    <n v="21481"/>
    <n v="9105"/>
  </r>
  <r>
    <x v="1"/>
    <n v="3"/>
    <x v="7"/>
    <s v="GOIANORTE"/>
    <s v="TOCANTINS"/>
    <x v="13"/>
    <x v="4"/>
    <s v="NORTE"/>
    <n v="1815172.81"/>
    <n v="383863.53"/>
    <n v="1737670.03"/>
    <n v="983042.82"/>
    <n v="4108"/>
    <n v="148"/>
    <n v="4022"/>
    <n v="182"/>
  </r>
  <r>
    <x v="2"/>
    <n v="10"/>
    <x v="4"/>
    <s v="MACAMBIRA"/>
    <s v="SERGIPE"/>
    <x v="11"/>
    <x v="0"/>
    <s v="NORDESTE"/>
    <n v="8719724.9600000009"/>
    <n v="943914.82"/>
    <n v="7991272.3200000003"/>
    <n v="1137387.6200000001"/>
    <n v="34437"/>
    <n v="864"/>
    <n v="29688"/>
    <n v="2477"/>
  </r>
  <r>
    <x v="1"/>
    <n v="7"/>
    <x v="8"/>
    <s v="VICENTINÓPOLIS"/>
    <s v="GOIÁS"/>
    <x v="1"/>
    <x v="1"/>
    <s v="CENTRO-OESTE"/>
    <n v="7635718.5099999998"/>
    <n v="2009787.47"/>
    <n v="11292667.6"/>
    <n v="2089257.61"/>
    <n v="18573"/>
    <n v="1319"/>
    <n v="15559"/>
    <n v="2995"/>
  </r>
  <r>
    <x v="1"/>
    <n v="3"/>
    <x v="5"/>
    <s v="RIBEIRÃO DO SUL"/>
    <s v="SÃO PAULO"/>
    <x v="3"/>
    <x v="2"/>
    <s v="SUDESTE"/>
    <n v="1294947.1200000001"/>
    <n v="527482.62"/>
    <n v="1261535.26"/>
    <n v="541513.59"/>
    <n v="3291"/>
    <n v="446"/>
    <n v="2931"/>
    <n v="448"/>
  </r>
  <r>
    <x v="1"/>
    <n v="10"/>
    <x v="7"/>
    <s v="CORTÊS"/>
    <s v="PERNAMBUCO"/>
    <x v="2"/>
    <x v="0"/>
    <s v="NORDESTE"/>
    <n v="5798598.4199999999"/>
    <n v="526081.88"/>
    <n v="6083768.6399999997"/>
    <n v="14938712.689999999"/>
    <n v="27727"/>
    <n v="663"/>
    <n v="27149"/>
    <n v="904"/>
  </r>
  <r>
    <x v="0"/>
    <n v="10"/>
    <x v="1"/>
    <s v="SANTA TEREZA DE GOIÁS"/>
    <s v="GOIÁS"/>
    <x v="1"/>
    <x v="1"/>
    <s v="CENTRO-OESTE"/>
    <n v="5777708.0999999996"/>
    <n v="1699051.04"/>
    <n v="6114033.8099999996"/>
    <n v="1657812.95"/>
    <n v="28748"/>
    <n v="1480"/>
    <n v="21147"/>
    <n v="4275"/>
  </r>
  <r>
    <x v="0"/>
    <n v="8"/>
    <x v="2"/>
    <s v="PEDRA BONITA"/>
    <s v="MINAS GERAIS"/>
    <x v="9"/>
    <x v="2"/>
    <s v="SUDESTE"/>
    <n v="11507463.82"/>
    <n v="1487573.75"/>
    <n v="10072789.529999999"/>
    <n v="6672661.4699999997"/>
    <n v="38974"/>
    <n v="1402"/>
    <n v="24813"/>
    <n v="3508"/>
  </r>
  <r>
    <x v="0"/>
    <n v="7"/>
    <x v="5"/>
    <s v="PARANACITY"/>
    <s v="PARANÁ"/>
    <x v="21"/>
    <x v="3"/>
    <s v="SUL"/>
    <n v="20351501.25"/>
    <n v="12177911.16"/>
    <n v="19047093.449999999"/>
    <n v="20370446"/>
    <n v="96083"/>
    <n v="7962"/>
    <n v="58366"/>
    <n v="17798"/>
  </r>
  <r>
    <x v="2"/>
    <n v="9"/>
    <x v="11"/>
    <s v="SANTA CRUZ DO RIO PARDO"/>
    <s v="SÃO PAULO"/>
    <x v="3"/>
    <x v="2"/>
    <s v="SUDESTE"/>
    <n v="90321036.340000004"/>
    <n v="82009928.040000007"/>
    <n v="99024323.439999998"/>
    <n v="105333553.56999999"/>
    <n v="258803"/>
    <n v="32896"/>
    <n v="191185"/>
    <n v="70349"/>
  </r>
  <r>
    <x v="1"/>
    <n v="10"/>
    <x v="7"/>
    <s v="COREAÚ"/>
    <s v="CEARÁ"/>
    <x v="7"/>
    <x v="0"/>
    <s v="NORDESTE"/>
    <n v="8199153.4900000002"/>
    <n v="1543751.92"/>
    <n v="8220155.1900000004"/>
    <n v="1784391.35"/>
    <n v="35665"/>
    <n v="964"/>
    <n v="39031"/>
    <n v="2344"/>
  </r>
  <r>
    <x v="1"/>
    <n v="3"/>
    <x v="2"/>
    <s v="MORTUGABA"/>
    <s v="BAHIA"/>
    <x v="10"/>
    <x v="0"/>
    <s v="NORDESTE"/>
    <n v="2875173.51"/>
    <n v="1128447.5"/>
    <n v="2915791.15"/>
    <n v="521124.68"/>
    <n v="7424"/>
    <n v="300"/>
    <n v="7758"/>
    <n v="296"/>
  </r>
  <r>
    <x v="1"/>
    <n v="9"/>
    <x v="7"/>
    <s v="SANTA LUZIA DO ITANHY"/>
    <s v="SERGIPE"/>
    <x v="11"/>
    <x v="0"/>
    <s v="NORDESTE"/>
    <n v="2570904.6800000002"/>
    <n v="497841.04"/>
    <n v="2786865.3"/>
    <n v="367205.34"/>
    <n v="13573"/>
    <n v="459"/>
    <n v="13646"/>
    <n v="333"/>
  </r>
  <r>
    <x v="2"/>
    <n v="9"/>
    <x v="3"/>
    <s v="SANTANA DA PONTE PENSA"/>
    <s v="SÃO PAULO"/>
    <x v="3"/>
    <x v="2"/>
    <s v="SUDESTE"/>
    <n v="1770805.04"/>
    <n v="459095.14"/>
    <n v="1898551.15"/>
    <n v="457292.02"/>
    <n v="6198"/>
    <n v="288"/>
    <n v="4239"/>
    <n v="672"/>
  </r>
  <r>
    <x v="1"/>
    <n v="11"/>
    <x v="0"/>
    <s v="MATO VERDE"/>
    <s v="MINAS GERAIS"/>
    <x v="9"/>
    <x v="2"/>
    <s v="SUDESTE"/>
    <n v="9921455.1400000006"/>
    <n v="2211812.7400000002"/>
    <n v="9598230.0399999991"/>
    <n v="2386628.89"/>
    <n v="35921"/>
    <n v="2233"/>
    <n v="33484"/>
    <n v="5685"/>
  </r>
  <r>
    <x v="0"/>
    <n v="5"/>
    <x v="11"/>
    <s v="MIRIM DOCE"/>
    <s v="SANTA CATARINA"/>
    <x v="17"/>
    <x v="3"/>
    <s v="SUL"/>
    <n v="3457954.64"/>
    <n v="980493.13"/>
    <n v="3408002.66"/>
    <n v="2448146.0499999998"/>
    <n v="11405"/>
    <n v="1039"/>
    <n v="6346"/>
    <n v="2306"/>
  </r>
  <r>
    <x v="0"/>
    <n v="2"/>
    <x v="7"/>
    <s v="VILHENA"/>
    <s v="RONDÔNIA"/>
    <x v="20"/>
    <x v="4"/>
    <s v="NORTE"/>
    <n v="344475245.01999998"/>
    <n v="162913910.06999999"/>
    <n v="301993561.76999998"/>
    <n v="167138796.91"/>
    <n v="863733"/>
    <n v="112674"/>
    <n v="612536"/>
    <n v="257098"/>
  </r>
  <r>
    <x v="0"/>
    <n v="7"/>
    <x v="3"/>
    <s v="ITAPEMA"/>
    <s v="SANTA CATARINA"/>
    <x v="17"/>
    <x v="3"/>
    <s v="SUL"/>
    <n v="306693342.93000001"/>
    <n v="271268903.88999999"/>
    <n v="325852503.98000002"/>
    <n v="262232860.78"/>
    <n v="832053"/>
    <n v="170731"/>
    <n v="563452"/>
    <n v="321282"/>
  </r>
  <r>
    <x v="0"/>
    <n v="10"/>
    <x v="5"/>
    <s v="VILA FLORES"/>
    <s v="RIO GRANDE DO SUL"/>
    <x v="12"/>
    <x v="3"/>
    <s v="SUL"/>
    <n v="3849133.2"/>
    <n v="5054169.26"/>
    <n v="4009173.15"/>
    <n v="8539816.4700000007"/>
    <n v="14018"/>
    <n v="1595"/>
    <n v="7118"/>
    <n v="4560"/>
  </r>
  <r>
    <x v="0"/>
    <n v="10"/>
    <x v="5"/>
    <s v="SENHORA DO PORTO"/>
    <s v="MINAS GERAIS"/>
    <x v="9"/>
    <x v="2"/>
    <s v="SUDESTE"/>
    <n v="3319067.18"/>
    <n v="1135947.1499999999"/>
    <n v="3645492.91"/>
    <n v="1446750.35"/>
    <n v="14055"/>
    <n v="219"/>
    <n v="8887"/>
    <n v="350"/>
  </r>
  <r>
    <x v="0"/>
    <n v="1"/>
    <x v="11"/>
    <s v="ITAPEVI"/>
    <s v="SÃO PAULO"/>
    <x v="3"/>
    <x v="2"/>
    <s v="SUDESTE"/>
    <n v="463182795.75"/>
    <n v="546210025.79999995"/>
    <n v="493067080.02999997"/>
    <n v="444354977.88999999"/>
    <n v="2533361"/>
    <n v="164486"/>
    <n v="1981995"/>
    <n v="333519"/>
  </r>
  <r>
    <x v="2"/>
    <n v="9"/>
    <x v="6"/>
    <s v="CENTRAL DO MARANHÃO"/>
    <s v="MARANHÃO"/>
    <x v="0"/>
    <x v="0"/>
    <s v="NORDESTE"/>
    <n v="5280508.63"/>
    <n v="457320.38"/>
    <n v="5067951.3899999997"/>
    <n v="773699.5"/>
    <n v="35299"/>
    <n v="308"/>
    <n v="28017"/>
    <n v="926"/>
  </r>
  <r>
    <x v="0"/>
    <n v="8"/>
    <x v="8"/>
    <s v="BRASÍLIA"/>
    <s v="DISTRITO FEDERAL"/>
    <x v="27"/>
    <x v="1"/>
    <s v="CENTRO-OESTE"/>
    <n v="12991700917.26"/>
    <n v="10124241773.16"/>
    <n v="13277584598.049999"/>
    <n v="11401875817.68"/>
    <n v="52031090"/>
    <n v="5153258"/>
    <n v="37374293"/>
    <n v="17875411"/>
  </r>
  <r>
    <x v="1"/>
    <n v="10"/>
    <x v="1"/>
    <s v="ANAGÉ"/>
    <s v="BAHIA"/>
    <x v="10"/>
    <x v="0"/>
    <s v="NORDESTE"/>
    <n v="7170346.5199999996"/>
    <n v="1734036.02"/>
    <n v="7815279.2699999996"/>
    <n v="1366822"/>
    <n v="29008"/>
    <n v="1280"/>
    <n v="29123"/>
    <n v="2382"/>
  </r>
  <r>
    <x v="0"/>
    <n v="1"/>
    <x v="6"/>
    <s v="PORECATU"/>
    <s v="PARANÁ"/>
    <x v="21"/>
    <x v="3"/>
    <s v="SUL"/>
    <n v="23781057.010000002"/>
    <n v="7455955.1600000001"/>
    <n v="23802462.84"/>
    <n v="7438250.0300000003"/>
    <n v="99367"/>
    <n v="6518"/>
    <n v="70121"/>
    <n v="14103"/>
  </r>
  <r>
    <x v="2"/>
    <n v="12"/>
    <x v="5"/>
    <s v="CAPÃO DO LEÃO"/>
    <s v="RIO GRANDE DO SUL"/>
    <x v="12"/>
    <x v="3"/>
    <s v="SUL"/>
    <n v="35381577.659999996"/>
    <n v="33058500.149999999"/>
    <n v="37139141.240000002"/>
    <n v="23220899.82"/>
    <n v="207661"/>
    <n v="14579"/>
    <n v="160750"/>
    <n v="28572"/>
  </r>
  <r>
    <x v="0"/>
    <n v="9"/>
    <x v="0"/>
    <s v="TRABIJU"/>
    <s v="SÃO PAULO"/>
    <x v="3"/>
    <x v="2"/>
    <s v="SUDESTE"/>
    <n v="2629543.4900000002"/>
    <n v="4139757.97"/>
    <n v="2467743.3199999998"/>
    <n v="4842984.88"/>
    <n v="15116"/>
    <n v="1135"/>
    <n v="9202"/>
    <n v="2579"/>
  </r>
  <r>
    <x v="0"/>
    <n v="5"/>
    <x v="6"/>
    <s v="SÃO PEDRO DA UNIÃO"/>
    <s v="MINAS GERAIS"/>
    <x v="9"/>
    <x v="2"/>
    <s v="SUDESTE"/>
    <n v="6501199.0300000003"/>
    <n v="1232229.27"/>
    <n v="9867233.7599999998"/>
    <n v="1372374.06"/>
    <n v="22339"/>
    <n v="1845"/>
    <n v="14268"/>
    <n v="4131"/>
  </r>
  <r>
    <x v="1"/>
    <n v="9"/>
    <x v="8"/>
    <s v="BOA VISTA DO RAMOS"/>
    <s v="AMAZONAS"/>
    <x v="23"/>
    <x v="4"/>
    <s v="NORTE"/>
    <n v="4140163.49"/>
    <n v="551080.44999999995"/>
    <n v="3728003.99"/>
    <n v="427314.57"/>
    <n v="31158"/>
    <n v="863"/>
    <n v="27366"/>
    <n v="1246"/>
  </r>
  <r>
    <x v="0"/>
    <n v="9"/>
    <x v="3"/>
    <s v="TRIUNFO POTIGUAR"/>
    <s v="RIO GRANDE DO NORTE"/>
    <x v="18"/>
    <x v="0"/>
    <s v="NORDESTE"/>
    <n v="6059164.46"/>
    <n v="1324001.6000000001"/>
    <n v="5697377.75"/>
    <n v="840436.48"/>
    <n v="47039"/>
    <n v="929"/>
    <n v="32985"/>
    <n v="2965"/>
  </r>
  <r>
    <x v="1"/>
    <n v="2"/>
    <x v="6"/>
    <s v="NOVA ALVORADA"/>
    <s v="RIO GRANDE DO SUL"/>
    <x v="12"/>
    <x v="3"/>
    <s v="SUL"/>
    <n v="527890.9"/>
    <n v="240189.89"/>
    <n v="433261.02"/>
    <n v="183912.77"/>
    <n v="1029"/>
    <n v="108"/>
    <n v="673"/>
    <n v="295"/>
  </r>
  <r>
    <x v="0"/>
    <n v="10"/>
    <x v="9"/>
    <s v="NOVO TIRADENTES"/>
    <s v="RIO GRANDE DO SUL"/>
    <x v="12"/>
    <x v="3"/>
    <s v="SUL"/>
    <n v="2769412.83"/>
    <n v="898339.79"/>
    <n v="2137817.52"/>
    <n v="979787.41"/>
    <n v="7444"/>
    <n v="588"/>
    <n v="4533"/>
    <n v="1562"/>
  </r>
  <r>
    <x v="1"/>
    <n v="8"/>
    <x v="11"/>
    <s v="CAPITÃO ENÉAS"/>
    <s v="MINAS GERAIS"/>
    <x v="9"/>
    <x v="2"/>
    <s v="SUDESTE"/>
    <n v="7686557.9100000001"/>
    <n v="2965780.12"/>
    <n v="7291638.8200000003"/>
    <n v="2154010.2799999998"/>
    <n v="34338"/>
    <n v="1635"/>
    <n v="29514"/>
    <n v="2856"/>
  </r>
  <r>
    <x v="1"/>
    <n v="12"/>
    <x v="0"/>
    <s v="OURÉM"/>
    <s v="PARÁ"/>
    <x v="15"/>
    <x v="4"/>
    <s v="NORTE"/>
    <n v="10542967.99"/>
    <n v="1737169.18"/>
    <n v="10860019.85"/>
    <n v="1962885.39"/>
    <n v="59623"/>
    <n v="1119"/>
    <n v="56442"/>
    <n v="3329"/>
  </r>
  <r>
    <x v="2"/>
    <n v="5"/>
    <x v="10"/>
    <s v="IPUAÇU"/>
    <s v="SANTA CATARINA"/>
    <x v="17"/>
    <x v="3"/>
    <s v="SUL"/>
    <n v="3954939.63"/>
    <n v="1144246.8799999999"/>
    <n v="4566254.72"/>
    <n v="1060351.68"/>
    <n v="10087"/>
    <n v="842"/>
    <n v="6248"/>
    <n v="1787"/>
  </r>
  <r>
    <x v="1"/>
    <n v="8"/>
    <x v="7"/>
    <s v="MURIAÉ"/>
    <s v="MINAS GERAIS"/>
    <x v="9"/>
    <x v="2"/>
    <s v="SUDESTE"/>
    <n v="96291386.430000007"/>
    <n v="51765101.799999997"/>
    <n v="99038455.510000005"/>
    <n v="51323425.159999996"/>
    <n v="267354"/>
    <n v="27323"/>
    <n v="255759"/>
    <n v="46290"/>
  </r>
  <r>
    <x v="1"/>
    <n v="8"/>
    <x v="0"/>
    <s v="SANTO AMARO DA IMPERATRIZ"/>
    <s v="SANTA CATARINA"/>
    <x v="17"/>
    <x v="3"/>
    <s v="SUL"/>
    <n v="28677211.960000001"/>
    <n v="16619161.9"/>
    <n v="34389839.810000002"/>
    <n v="29685665.57"/>
    <n v="62238"/>
    <n v="10709"/>
    <n v="59243"/>
    <n v="17290"/>
  </r>
  <r>
    <x v="2"/>
    <n v="8"/>
    <x v="5"/>
    <s v="CORONEL MACEDO"/>
    <s v="SÃO PAULO"/>
    <x v="3"/>
    <x v="2"/>
    <s v="SUDESTE"/>
    <n v="5624651.25"/>
    <n v="1828598.21"/>
    <n v="5276154.17"/>
    <n v="2183511.42"/>
    <n v="18353"/>
    <n v="971"/>
    <n v="14231"/>
    <n v="1419"/>
  </r>
  <r>
    <x v="1"/>
    <n v="11"/>
    <x v="4"/>
    <s v="CAMPO FLORIDO"/>
    <s v="MINAS GERAIS"/>
    <x v="9"/>
    <x v="2"/>
    <s v="SUDESTE"/>
    <n v="9575585.3200000003"/>
    <n v="4686486.32"/>
    <n v="9296088.5299999993"/>
    <n v="4267239"/>
    <n v="29854"/>
    <n v="2351"/>
    <n v="25113"/>
    <n v="3776"/>
  </r>
  <r>
    <x v="0"/>
    <n v="10"/>
    <x v="1"/>
    <s v="MILAGRES DO MARANHÃO"/>
    <s v="MARANHÃO"/>
    <x v="0"/>
    <x v="0"/>
    <s v="NORDESTE"/>
    <n v="3929268.12"/>
    <n v="103930.26"/>
    <n v="3438714.96"/>
    <n v="270212.02"/>
    <n v="29324"/>
    <n v="170"/>
    <n v="17887"/>
    <n v="1246"/>
  </r>
  <r>
    <x v="2"/>
    <n v="7"/>
    <x v="5"/>
    <s v="ITAPECERICA"/>
    <s v="MINAS GERAIS"/>
    <x v="9"/>
    <x v="2"/>
    <s v="SUDESTE"/>
    <n v="26180380.859999999"/>
    <n v="9780428.5099999998"/>
    <n v="27067771.079999998"/>
    <n v="9489431.1899999995"/>
    <n v="85266"/>
    <n v="5135"/>
    <n v="72166"/>
    <n v="15637"/>
  </r>
  <r>
    <x v="2"/>
    <n v="8"/>
    <x v="6"/>
    <s v="SERTÂNIA"/>
    <s v="PERNAMBUCO"/>
    <x v="2"/>
    <x v="0"/>
    <s v="NORDESTE"/>
    <n v="30710481.23"/>
    <n v="7784883.6900000004"/>
    <n v="30273019.609999999"/>
    <n v="7490593.3700000001"/>
    <n v="153106"/>
    <n v="5947"/>
    <n v="126445"/>
    <n v="15540"/>
  </r>
  <r>
    <x v="0"/>
    <n v="6"/>
    <x v="8"/>
    <s v="SANTO AMARO DAS BROTAS"/>
    <s v="SERGIPE"/>
    <x v="11"/>
    <x v="0"/>
    <s v="NORDESTE"/>
    <n v="18839160.18"/>
    <n v="2819161.4"/>
    <n v="18662603.859999999"/>
    <n v="2218656.9500000002"/>
    <n v="140020"/>
    <n v="2992"/>
    <n v="99675"/>
    <n v="10856"/>
  </r>
  <r>
    <x v="0"/>
    <n v="3"/>
    <x v="8"/>
    <s v="JAGUARÃO"/>
    <s v="RIO GRANDE DO SUL"/>
    <x v="12"/>
    <x v="3"/>
    <s v="SUL"/>
    <n v="50118581.299999997"/>
    <n v="37381585.310000002"/>
    <n v="48014712.57"/>
    <n v="24547475.140000001"/>
    <n v="206459"/>
    <n v="17458"/>
    <n v="154604"/>
    <n v="41096"/>
  </r>
  <r>
    <x v="0"/>
    <n v="7"/>
    <x v="11"/>
    <s v="ITACURUBI"/>
    <s v="RIO GRANDE DO SUL"/>
    <x v="12"/>
    <x v="3"/>
    <s v="SUL"/>
    <n v="4829693"/>
    <n v="1185994.99"/>
    <n v="3466040.79"/>
    <n v="1362817.45"/>
    <n v="18192"/>
    <n v="687"/>
    <n v="10280"/>
    <n v="2471"/>
  </r>
  <r>
    <x v="0"/>
    <n v="2"/>
    <x v="10"/>
    <s v="SÃO SEBASTIÃO DO CAÍ"/>
    <s v="RIO GRANDE DO SUL"/>
    <x v="12"/>
    <x v="3"/>
    <s v="SUL"/>
    <n v="37165235.799999997"/>
    <n v="74857040.810000002"/>
    <n v="37338031.640000001"/>
    <n v="71334029.200000003"/>
    <n v="170117"/>
    <n v="17924"/>
    <n v="122205"/>
    <n v="42789"/>
  </r>
  <r>
    <x v="1"/>
    <n v="8"/>
    <x v="7"/>
    <s v="PAVÃO"/>
    <s v="MINAS GERAIS"/>
    <x v="9"/>
    <x v="2"/>
    <s v="SUDESTE"/>
    <n v="3266108.16"/>
    <n v="647524.93000000005"/>
    <n v="2909914.83"/>
    <n v="520845.08"/>
    <n v="11601"/>
    <n v="519"/>
    <n v="11280"/>
    <n v="577"/>
  </r>
  <r>
    <x v="1"/>
    <n v="3"/>
    <x v="1"/>
    <s v="CAMBORIÚ"/>
    <s v="SANTA CATARINA"/>
    <x v="17"/>
    <x v="3"/>
    <s v="SUL"/>
    <n v="68336220.180000007"/>
    <n v="47400298.969999999"/>
    <n v="79711629.370000005"/>
    <n v="42373642.82"/>
    <n v="152574"/>
    <n v="23462"/>
    <n v="164453"/>
    <n v="28319"/>
  </r>
  <r>
    <x v="0"/>
    <n v="8"/>
    <x v="3"/>
    <s v="CASA NOVA"/>
    <s v="BAHIA"/>
    <x v="10"/>
    <x v="0"/>
    <s v="NORDESTE"/>
    <n v="119623605.91"/>
    <n v="29244960.960000001"/>
    <n v="118271392.63"/>
    <n v="24748476"/>
    <n v="770315"/>
    <n v="18368"/>
    <n v="547877"/>
    <n v="66817"/>
  </r>
  <r>
    <x v="0"/>
    <n v="1"/>
    <x v="4"/>
    <s v="PALMÓPOLIS"/>
    <s v="MINAS GERAIS"/>
    <x v="9"/>
    <x v="2"/>
    <s v="SUDESTE"/>
    <n v="8459510.2799999993"/>
    <n v="1983330.9"/>
    <n v="8908147.2899999991"/>
    <n v="1638116.05"/>
    <n v="37445"/>
    <n v="865"/>
    <n v="29005"/>
    <n v="3179"/>
  </r>
  <r>
    <x v="0"/>
    <n v="4"/>
    <x v="5"/>
    <s v="MANARI"/>
    <s v="PERNAMBUCO"/>
    <x v="2"/>
    <x v="0"/>
    <s v="NORDESTE"/>
    <n v="11623188.91"/>
    <n v="1397581.75"/>
    <n v="10521330.92"/>
    <n v="1427694.02"/>
    <n v="65872"/>
    <n v="1034"/>
    <n v="47242"/>
    <n v="5173"/>
  </r>
  <r>
    <x v="2"/>
    <n v="2"/>
    <x v="4"/>
    <s v="PARNAGUÁ"/>
    <s v="PIAUÍ"/>
    <x v="6"/>
    <x v="0"/>
    <s v="NORDESTE"/>
    <n v="5210090.7"/>
    <n v="981260.82"/>
    <n v="5363040.55"/>
    <n v="639838.01"/>
    <n v="25524"/>
    <n v="956"/>
    <n v="22814"/>
    <n v="1113"/>
  </r>
  <r>
    <x v="0"/>
    <n v="8"/>
    <x v="8"/>
    <s v="NAZARÉ"/>
    <s v="BAHIA"/>
    <x v="10"/>
    <x v="0"/>
    <s v="NORDESTE"/>
    <n v="55148847.789999999"/>
    <n v="9788177.1199999992"/>
    <n v="55302809.299999997"/>
    <n v="9158630.1400000006"/>
    <n v="449697"/>
    <n v="15903"/>
    <n v="334034"/>
    <n v="38478"/>
  </r>
  <r>
    <x v="2"/>
    <n v="1"/>
    <x v="1"/>
    <s v="CAMPANÁRIO"/>
    <s v="MINAS GERAIS"/>
    <x v="9"/>
    <x v="2"/>
    <s v="SUDESTE"/>
    <n v="2836129.28"/>
    <n v="338704.93"/>
    <n v="2669567.2200000002"/>
    <n v="456481.51"/>
    <n v="10022"/>
    <n v="319"/>
    <n v="8462"/>
    <n v="453"/>
  </r>
  <r>
    <x v="0"/>
    <n v="7"/>
    <x v="5"/>
    <s v="NOVO ARIPUANÃ"/>
    <s v="AMAZONAS"/>
    <x v="23"/>
    <x v="4"/>
    <s v="NORTE"/>
    <n v="17254193.510000002"/>
    <n v="7683306.6900000004"/>
    <n v="16451930.18"/>
    <n v="7390190.46"/>
    <n v="133562"/>
    <n v="4509"/>
    <n v="89426"/>
    <n v="6566"/>
  </r>
  <r>
    <x v="2"/>
    <n v="7"/>
    <x v="6"/>
    <s v="CASIMIRO DE ABREU"/>
    <s v="RIO DE JANEIRO"/>
    <x v="5"/>
    <x v="2"/>
    <s v="SUDESTE"/>
    <n v="67473376.620000005"/>
    <n v="30213907.41"/>
    <n v="70250920.439999998"/>
    <n v="21679747.18"/>
    <n v="320813"/>
    <n v="28005"/>
    <n v="270048"/>
    <n v="60659"/>
  </r>
  <r>
    <x v="2"/>
    <n v="2"/>
    <x v="10"/>
    <s v="MIRANDÓPOLIS"/>
    <s v="SÃO PAULO"/>
    <x v="3"/>
    <x v="2"/>
    <s v="SUDESTE"/>
    <n v="24240569.960000001"/>
    <n v="6863479.29"/>
    <n v="26579170.27"/>
    <n v="7727781.0199999996"/>
    <n v="77081"/>
    <n v="6430"/>
    <n v="65080"/>
    <n v="13233"/>
  </r>
  <r>
    <x v="1"/>
    <n v="9"/>
    <x v="11"/>
    <s v="EDÉIA"/>
    <s v="GOIÁS"/>
    <x v="1"/>
    <x v="1"/>
    <s v="CENTRO-OESTE"/>
    <n v="18954304.059999999"/>
    <n v="30705050.620000001"/>
    <n v="15734043.689999999"/>
    <n v="12916687.24"/>
    <n v="42563"/>
    <n v="3795"/>
    <n v="34869"/>
    <n v="6547"/>
  </r>
  <r>
    <x v="0"/>
    <n v="10"/>
    <x v="2"/>
    <s v="MOEMA"/>
    <s v="MINAS GERAIS"/>
    <x v="9"/>
    <x v="2"/>
    <s v="SUDESTE"/>
    <n v="15019457.09"/>
    <n v="2613430.63"/>
    <n v="17440486.899999999"/>
    <n v="3681270.51"/>
    <n v="59705"/>
    <n v="3664"/>
    <n v="48997"/>
    <n v="11228"/>
  </r>
  <r>
    <x v="0"/>
    <n v="6"/>
    <x v="7"/>
    <s v="TAQUARITINGA DO NORTE"/>
    <s v="PERNAMBUCO"/>
    <x v="2"/>
    <x v="0"/>
    <s v="NORDESTE"/>
    <n v="64556735.25"/>
    <n v="9529753.9600000009"/>
    <n v="72940818.689999998"/>
    <n v="15226182.41"/>
    <n v="255384"/>
    <n v="8045"/>
    <n v="227394"/>
    <n v="39845"/>
  </r>
  <r>
    <x v="0"/>
    <n v="9"/>
    <x v="10"/>
    <s v="CRISTIANÓPOLIS"/>
    <s v="GOIÁS"/>
    <x v="1"/>
    <x v="1"/>
    <s v="CENTRO-OESTE"/>
    <n v="8795546.5600000005"/>
    <n v="5927880.5800000001"/>
    <n v="7684330.3399999999"/>
    <n v="4087171.14"/>
    <n v="33265"/>
    <n v="3728"/>
    <n v="22065"/>
    <n v="8769"/>
  </r>
  <r>
    <x v="0"/>
    <n v="7"/>
    <x v="4"/>
    <s v="CORINTO"/>
    <s v="MINAS GERAIS"/>
    <x v="9"/>
    <x v="2"/>
    <s v="SUDESTE"/>
    <n v="47335075.350000001"/>
    <n v="14937708.880000001"/>
    <n v="47528334.420000002"/>
    <n v="14029094.92"/>
    <n v="242477"/>
    <n v="14231"/>
    <n v="169620"/>
    <n v="37804"/>
  </r>
  <r>
    <x v="2"/>
    <n v="4"/>
    <x v="7"/>
    <s v="SÃO FÉLIX DO ARAGUAIA"/>
    <s v="MATO GROSSO"/>
    <x v="8"/>
    <x v="1"/>
    <s v="CENTRO-OESTE"/>
    <n v="22194777.27"/>
    <n v="8907786.1500000004"/>
    <n v="24470438.469999999"/>
    <n v="7791817.2000000002"/>
    <n v="67254"/>
    <n v="6546"/>
    <n v="50787"/>
    <n v="10931"/>
  </r>
  <r>
    <x v="2"/>
    <n v="9"/>
    <x v="6"/>
    <s v="FERNANDES TOURINHO"/>
    <s v="MINAS GERAIS"/>
    <x v="9"/>
    <x v="2"/>
    <s v="SUDESTE"/>
    <n v="3273585.16"/>
    <n v="365995.55"/>
    <n v="4241875.3899999997"/>
    <n v="415728.3"/>
    <n v="10920"/>
    <n v="297"/>
    <n v="8210"/>
    <n v="1403"/>
  </r>
  <r>
    <x v="1"/>
    <n v="10"/>
    <x v="10"/>
    <s v="PORTÃO"/>
    <s v="RIO GRANDE DO SUL"/>
    <x v="12"/>
    <x v="3"/>
    <s v="SUL"/>
    <n v="37288058"/>
    <n v="40103990.460000001"/>
    <n v="40064716.140000001"/>
    <n v="34893083.549999997"/>
    <n v="112218"/>
    <n v="17424"/>
    <n v="98476"/>
    <n v="26472"/>
  </r>
  <r>
    <x v="1"/>
    <n v="1"/>
    <x v="8"/>
    <s v="NAZARÉ DO PIAUÍ"/>
    <s v="PIAUÍ"/>
    <x v="6"/>
    <x v="0"/>
    <s v="NORDESTE"/>
    <n v="512297.29"/>
    <n v="20570.48"/>
    <n v="511139.99"/>
    <n v="14807.34"/>
    <n v="1646"/>
    <n v="41"/>
    <n v="1705"/>
    <n v="38"/>
  </r>
  <r>
    <x v="2"/>
    <n v="9"/>
    <x v="0"/>
    <s v="VALE DE SÃO DOMINGOS"/>
    <s v="MATO GROSSO"/>
    <x v="8"/>
    <x v="1"/>
    <s v="CENTRO-OESTE"/>
    <n v="4277533.47"/>
    <n v="659404"/>
    <n v="4238358.22"/>
    <n v="344068.33"/>
    <n v="11803"/>
    <n v="569"/>
    <n v="7162"/>
    <n v="1517"/>
  </r>
  <r>
    <x v="3"/>
    <n v="12"/>
    <x v="5"/>
    <s v="BOA ESPERANÇA"/>
    <s v="PARANÁ"/>
    <x v="21"/>
    <x v="3"/>
    <s v="SUL"/>
    <n v="584569.56999999995"/>
    <n v="86024.29"/>
    <n v="967657.25"/>
    <n v="43227.8"/>
    <n v="999"/>
    <n v="92"/>
    <n v="1039"/>
    <n v="44"/>
  </r>
  <r>
    <x v="1"/>
    <n v="2"/>
    <x v="3"/>
    <s v="ESPERANÇA NOVA"/>
    <s v="PARANÁ"/>
    <x v="21"/>
    <x v="3"/>
    <s v="SUL"/>
    <n v="382942.23"/>
    <n v="119119.52"/>
    <n v="349539.55"/>
    <n v="141623.32"/>
    <n v="691"/>
    <n v="86"/>
    <n v="560"/>
    <n v="156"/>
  </r>
  <r>
    <x v="2"/>
    <n v="4"/>
    <x v="7"/>
    <s v="JUNDIAÍ DO SUL"/>
    <s v="PARANÁ"/>
    <x v="21"/>
    <x v="3"/>
    <s v="SUL"/>
    <n v="3039152.05"/>
    <n v="753288.46"/>
    <n v="3512519.2"/>
    <n v="507418.09"/>
    <n v="8234"/>
    <n v="522"/>
    <n v="6359"/>
    <n v="705"/>
  </r>
  <r>
    <x v="2"/>
    <n v="5"/>
    <x v="3"/>
    <s v="GONÇALVES"/>
    <s v="MINAS GERAIS"/>
    <x v="9"/>
    <x v="2"/>
    <s v="SUDESTE"/>
    <n v="6201424.9199999999"/>
    <n v="3472982.82"/>
    <n v="7175641.2400000002"/>
    <n v="3983628.41"/>
    <n v="17879"/>
    <n v="2986"/>
    <n v="14483"/>
    <n v="5165"/>
  </r>
  <r>
    <x v="2"/>
    <n v="8"/>
    <x v="9"/>
    <s v="EXU"/>
    <s v="PERNAMBUCO"/>
    <x v="2"/>
    <x v="0"/>
    <s v="NORDESTE"/>
    <n v="31472546.140000001"/>
    <n v="4335999.0999999996"/>
    <n v="31908546.050000001"/>
    <n v="4399464.6900000004"/>
    <n v="149642"/>
    <n v="3698"/>
    <n v="126164"/>
    <n v="12380"/>
  </r>
  <r>
    <x v="2"/>
    <n v="4"/>
    <x v="2"/>
    <s v="SENTINELA DO SUL"/>
    <s v="RIO GRANDE DO SUL"/>
    <x v="12"/>
    <x v="3"/>
    <s v="SUL"/>
    <n v="3179501.01"/>
    <n v="1415203.58"/>
    <n v="3758075.54"/>
    <n v="5459465.0999999996"/>
    <n v="11646"/>
    <n v="1276"/>
    <n v="9333"/>
    <n v="1827"/>
  </r>
  <r>
    <x v="0"/>
    <n v="7"/>
    <x v="1"/>
    <s v="SÃO JOSÉ DOS CAMPOS"/>
    <s v="SÃO PAULO"/>
    <x v="3"/>
    <x v="2"/>
    <s v="SUDESTE"/>
    <n v="2380600300.0799999"/>
    <n v="1777323563.6700001"/>
    <n v="2498560810.71"/>
    <n v="2017262637.1500001"/>
    <n v="10010831"/>
    <n v="1056772"/>
    <n v="7247883"/>
    <n v="2133612"/>
  </r>
  <r>
    <x v="2"/>
    <n v="11"/>
    <x v="6"/>
    <s v="CROMÍNIA"/>
    <s v="GOIÁS"/>
    <x v="1"/>
    <x v="1"/>
    <s v="CENTRO-OESTE"/>
    <n v="9510229.1699999999"/>
    <n v="3251962.21"/>
    <n v="10491017.35"/>
    <n v="3115083.29"/>
    <n v="26756"/>
    <n v="2507"/>
    <n v="21580"/>
    <n v="5637"/>
  </r>
  <r>
    <x v="1"/>
    <n v="6"/>
    <x v="1"/>
    <s v="PIRIPÁ"/>
    <s v="BAHIA"/>
    <x v="10"/>
    <x v="0"/>
    <s v="NORDESTE"/>
    <n v="3016163.03"/>
    <n v="758293.25"/>
    <n v="3143908.91"/>
    <n v="504039.63"/>
    <n v="9694"/>
    <n v="498"/>
    <n v="10474"/>
    <n v="368"/>
  </r>
  <r>
    <x v="0"/>
    <n v="7"/>
    <x v="1"/>
    <s v="VIEIRAS"/>
    <s v="MINAS GERAIS"/>
    <x v="9"/>
    <x v="2"/>
    <s v="SUDESTE"/>
    <n v="4659058.47"/>
    <n v="1393032.45"/>
    <n v="4247908.55"/>
    <n v="1366815.98"/>
    <n v="20451"/>
    <n v="1335"/>
    <n v="14024"/>
    <n v="2786"/>
  </r>
  <r>
    <x v="1"/>
    <n v="9"/>
    <x v="5"/>
    <s v="LAGOA DO BARRO DO PIAUÍ"/>
    <s v="PIAUÍ"/>
    <x v="6"/>
    <x v="0"/>
    <s v="NORDESTE"/>
    <n v="2427633.56"/>
    <n v="426009.88"/>
    <n v="2388568.4500000002"/>
    <n v="734497.56"/>
    <n v="9175"/>
    <n v="344"/>
    <n v="8764"/>
    <n v="979"/>
  </r>
  <r>
    <x v="0"/>
    <n v="10"/>
    <x v="5"/>
    <s v="DIVINOLÂNDIA"/>
    <s v="SÃO PAULO"/>
    <x v="3"/>
    <x v="2"/>
    <s v="SUDESTE"/>
    <n v="23508486.649999999"/>
    <n v="12958006.9"/>
    <n v="26129327.890000001"/>
    <n v="14857242.24"/>
    <n v="60962"/>
    <n v="6283"/>
    <n v="39219"/>
    <n v="16814"/>
  </r>
  <r>
    <x v="2"/>
    <n v="10"/>
    <x v="1"/>
    <s v="NOVA IORQUE"/>
    <s v="MARANHÃO"/>
    <x v="0"/>
    <x v="0"/>
    <s v="NORDESTE"/>
    <n v="3783878.37"/>
    <n v="504030.49"/>
    <n v="3820384.68"/>
    <n v="176052.66"/>
    <n v="23411"/>
    <n v="207"/>
    <n v="18648"/>
    <n v="885"/>
  </r>
  <r>
    <x v="0"/>
    <n v="2"/>
    <x v="7"/>
    <s v="CLEVELÂNDIA"/>
    <s v="PARANÁ"/>
    <x v="21"/>
    <x v="3"/>
    <s v="SUL"/>
    <n v="30544667.710000001"/>
    <n v="48565457.840000004"/>
    <n v="29877376.420000002"/>
    <n v="46878850.609999999"/>
    <n v="101290"/>
    <n v="10256"/>
    <n v="64146"/>
    <n v="24881"/>
  </r>
  <r>
    <x v="2"/>
    <n v="5"/>
    <x v="6"/>
    <s v="RORAINÓPOLIS"/>
    <s v="RORAIMA"/>
    <x v="22"/>
    <x v="4"/>
    <s v="NORTE"/>
    <n v="41661107.880000003"/>
    <n v="12511408.029999999"/>
    <n v="39835331.729999997"/>
    <n v="11628394.439999999"/>
    <n v="179441"/>
    <n v="11924"/>
    <n v="145272"/>
    <n v="31428"/>
  </r>
  <r>
    <x v="2"/>
    <n v="8"/>
    <x v="11"/>
    <s v="PÉROLA D'OESTE"/>
    <s v="PARANÁ"/>
    <x v="21"/>
    <x v="3"/>
    <s v="SUL"/>
    <n v="7858433.3499999996"/>
    <n v="14611905.060000001"/>
    <n v="7956328.1500000004"/>
    <n v="15513337.75"/>
    <n v="22359"/>
    <n v="3392"/>
    <n v="15115"/>
    <n v="6278"/>
  </r>
  <r>
    <x v="1"/>
    <n v="6"/>
    <x v="2"/>
    <s v="FLEXEIRAS"/>
    <s v="ALAGOAS"/>
    <x v="14"/>
    <x v="0"/>
    <s v="NORDESTE"/>
    <n v="2187058.2400000002"/>
    <n v="341157.22"/>
    <n v="2414113.98"/>
    <n v="309053.92"/>
    <n v="10825"/>
    <n v="367"/>
    <n v="13991"/>
    <n v="383"/>
  </r>
  <r>
    <x v="2"/>
    <n v="1"/>
    <x v="7"/>
    <s v="ITAPITANGA"/>
    <s v="BAHIA"/>
    <x v="10"/>
    <x v="0"/>
    <s v="NORDESTE"/>
    <n v="4111196.6"/>
    <n v="459488.4"/>
    <n v="4297635.97"/>
    <n v="645838.18999999994"/>
    <n v="22812"/>
    <n v="523"/>
    <n v="20929"/>
    <n v="1198"/>
  </r>
  <r>
    <x v="1"/>
    <n v="11"/>
    <x v="1"/>
    <s v="CAMPO LIMPO DE GOIÁS"/>
    <s v="GOIÁS"/>
    <x v="1"/>
    <x v="1"/>
    <s v="CENTRO-OESTE"/>
    <n v="7181941.5599999996"/>
    <n v="2866145.88"/>
    <n v="7595946"/>
    <n v="3527590.78"/>
    <n v="18233"/>
    <n v="2748"/>
    <n v="16063"/>
    <n v="3896"/>
  </r>
  <r>
    <x v="2"/>
    <n v="7"/>
    <x v="9"/>
    <s v="RIO NOVO"/>
    <s v="MINAS GERAIS"/>
    <x v="9"/>
    <x v="2"/>
    <s v="SUDESTE"/>
    <n v="7116613.1600000001"/>
    <n v="1677348.29"/>
    <n v="7549656.8799999999"/>
    <n v="1640205.19"/>
    <n v="33362"/>
    <n v="2219"/>
    <n v="26816"/>
    <n v="4486"/>
  </r>
  <r>
    <x v="2"/>
    <n v="11"/>
    <x v="8"/>
    <s v="BALIZA"/>
    <s v="GOIÁS"/>
    <x v="1"/>
    <x v="1"/>
    <s v="CENTRO-OESTE"/>
    <n v="4385345.58"/>
    <n v="635027.22"/>
    <n v="3742185.14"/>
    <n v="759285.71"/>
    <n v="16028"/>
    <n v="736"/>
    <n v="10794"/>
    <n v="2472"/>
  </r>
  <r>
    <x v="1"/>
    <n v="10"/>
    <x v="7"/>
    <s v="TURIAÇU"/>
    <s v="MARANHÃO"/>
    <x v="0"/>
    <x v="0"/>
    <s v="NORDESTE"/>
    <n v="14941375.34"/>
    <n v="3177376.81"/>
    <n v="14366767.75"/>
    <n v="2349020.8199999998"/>
    <n v="71780"/>
    <n v="1497"/>
    <n v="64376"/>
    <n v="2067"/>
  </r>
  <r>
    <x v="1"/>
    <n v="6"/>
    <x v="6"/>
    <s v="INDAIAL"/>
    <s v="SANTA CATARINA"/>
    <x v="17"/>
    <x v="3"/>
    <s v="SUL"/>
    <n v="51797642.039999999"/>
    <n v="80204050.560000002"/>
    <n v="52432715.829999998"/>
    <n v="79605802.120000005"/>
    <n v="111469"/>
    <n v="21859"/>
    <n v="101381"/>
    <n v="30652"/>
  </r>
  <r>
    <x v="1"/>
    <n v="7"/>
    <x v="1"/>
    <s v="JÓIA"/>
    <s v="RIO GRANDE DO SUL"/>
    <x v="12"/>
    <x v="3"/>
    <s v="SUL"/>
    <n v="5627345.0599999996"/>
    <n v="20096186.949999999"/>
    <n v="4707430.6100000003"/>
    <n v="7837533.6399999997"/>
    <n v="7685"/>
    <n v="627"/>
    <n v="5197"/>
    <n v="917"/>
  </r>
  <r>
    <x v="1"/>
    <n v="9"/>
    <x v="9"/>
    <s v="PORTO FELIZ"/>
    <s v="SÃO PAULO"/>
    <x v="3"/>
    <x v="2"/>
    <s v="SUDESTE"/>
    <n v="56874534.210000001"/>
    <n v="53460882.590000004"/>
    <n v="70716822.019999996"/>
    <n v="194481117.16999999"/>
    <n v="174682"/>
    <n v="21301"/>
    <n v="153885"/>
    <n v="34104"/>
  </r>
  <r>
    <x v="0"/>
    <n v="5"/>
    <x v="11"/>
    <s v="SALES OLIVEIRA"/>
    <s v="SÃO PAULO"/>
    <x v="3"/>
    <x v="2"/>
    <s v="SUDESTE"/>
    <n v="24255455.449999999"/>
    <n v="15030811.85"/>
    <n v="24542763.129999999"/>
    <n v="14929577.390000001"/>
    <n v="92598"/>
    <n v="10674"/>
    <n v="63045"/>
    <n v="19819"/>
  </r>
  <r>
    <x v="2"/>
    <n v="2"/>
    <x v="9"/>
    <s v="JUPIÁ"/>
    <s v="SANTA CATARINA"/>
    <x v="17"/>
    <x v="3"/>
    <s v="SUL"/>
    <n v="964349.27"/>
    <n v="1179834.72"/>
    <n v="1135589.1200000001"/>
    <n v="1065569.8"/>
    <n v="2855"/>
    <n v="643"/>
    <n v="1935"/>
    <n v="707"/>
  </r>
  <r>
    <x v="1"/>
    <n v="3"/>
    <x v="11"/>
    <s v="BEBERIBE"/>
    <s v="CEARÁ"/>
    <x v="7"/>
    <x v="0"/>
    <s v="NORDESTE"/>
    <n v="10218122.48"/>
    <n v="13872311.68"/>
    <n v="11261582.800000001"/>
    <n v="7504955.4699999997"/>
    <n v="34188"/>
    <n v="2661"/>
    <n v="37739"/>
    <n v="2977"/>
  </r>
  <r>
    <x v="2"/>
    <n v="8"/>
    <x v="5"/>
    <s v="BOA VISTA"/>
    <s v="PARAÍBA"/>
    <x v="19"/>
    <x v="0"/>
    <s v="NORDESTE"/>
    <n v="6930639.3200000003"/>
    <n v="2686335.3"/>
    <n v="7199482.1900000004"/>
    <n v="1891823.91"/>
    <n v="38225"/>
    <n v="2092"/>
    <n v="29611"/>
    <n v="4702"/>
  </r>
  <r>
    <x v="2"/>
    <n v="5"/>
    <x v="4"/>
    <s v="XINGUARA"/>
    <s v="PARÁ"/>
    <x v="15"/>
    <x v="4"/>
    <s v="NORTE"/>
    <n v="118846675.01000001"/>
    <n v="82850794.680000007"/>
    <n v="123767247.14"/>
    <n v="72895458.010000005"/>
    <n v="387446"/>
    <n v="28479"/>
    <n v="311825"/>
    <n v="90292"/>
  </r>
  <r>
    <x v="3"/>
    <n v="11"/>
    <x v="5"/>
    <s v="ÁGUA COMPRIDA"/>
    <s v="MINAS GERAIS"/>
    <x v="9"/>
    <x v="2"/>
    <s v="SUDESTE"/>
    <n v="28473.99"/>
    <n v="12636.04"/>
    <n v="42448.13"/>
    <n v="2581.27"/>
    <n v="94"/>
    <n v="4"/>
    <n v="96"/>
    <n v="2"/>
  </r>
  <r>
    <x v="1"/>
    <n v="8"/>
    <x v="10"/>
    <s v="TAPIRA"/>
    <s v="MINAS GERAIS"/>
    <x v="9"/>
    <x v="2"/>
    <s v="SUDESTE"/>
    <n v="5371357.8099999996"/>
    <n v="807196.17"/>
    <n v="5692326.6100000003"/>
    <n v="1112483.81"/>
    <n v="9097"/>
    <n v="808"/>
    <n v="6935"/>
    <n v="1830"/>
  </r>
  <r>
    <x v="2"/>
    <n v="9"/>
    <x v="4"/>
    <s v="PEIXE"/>
    <s v="TOCANTINS"/>
    <x v="13"/>
    <x v="4"/>
    <s v="NORTE"/>
    <n v="14808614.68"/>
    <n v="30908581.239999998"/>
    <n v="14703293.109999999"/>
    <n v="18305821.73"/>
    <n v="62927"/>
    <n v="3572"/>
    <n v="50196"/>
    <n v="6304"/>
  </r>
  <r>
    <x v="1"/>
    <n v="5"/>
    <x v="4"/>
    <s v="PAJEÚ DO PIAUÍ"/>
    <s v="PIAUÍ"/>
    <x v="6"/>
    <x v="0"/>
    <s v="NORDESTE"/>
    <n v="515436.29"/>
    <n v="48546.09"/>
    <n v="432860.09"/>
    <n v="56380.24"/>
    <n v="2406"/>
    <n v="53"/>
    <n v="2446"/>
    <n v="166"/>
  </r>
  <r>
    <x v="1"/>
    <n v="10"/>
    <x v="11"/>
    <s v="BELA VISTA DO MARANHÃO"/>
    <s v="MARANHÃO"/>
    <x v="0"/>
    <x v="0"/>
    <s v="NORDESTE"/>
    <n v="4853349.83"/>
    <n v="1141231.3"/>
    <n v="4931767.46"/>
    <n v="1071003.01"/>
    <n v="24674"/>
    <n v="826"/>
    <n v="22817"/>
    <n v="1552"/>
  </r>
  <r>
    <x v="2"/>
    <n v="4"/>
    <x v="1"/>
    <s v="MANGA"/>
    <s v="MINAS GERAIS"/>
    <x v="9"/>
    <x v="2"/>
    <s v="SUDESTE"/>
    <n v="16093240.75"/>
    <n v="3766361.88"/>
    <n v="16430517.84"/>
    <n v="2844601.68"/>
    <n v="88894"/>
    <n v="3587"/>
    <n v="71271"/>
    <n v="9969"/>
  </r>
  <r>
    <x v="2"/>
    <n v="7"/>
    <x v="0"/>
    <s v="CACIMBA DE AREIA"/>
    <s v="PARAÍBA"/>
    <x v="19"/>
    <x v="0"/>
    <s v="NORDESTE"/>
    <n v="2622978.84"/>
    <n v="293000.82"/>
    <n v="2768143.97"/>
    <n v="240261.52"/>
    <n v="17403"/>
    <n v="228"/>
    <n v="17078"/>
    <n v="826"/>
  </r>
  <r>
    <x v="1"/>
    <n v="1"/>
    <x v="1"/>
    <s v="JARU"/>
    <s v="RONDÔNIA"/>
    <x v="20"/>
    <x v="4"/>
    <s v="NORTE"/>
    <n v="19521055.039999999"/>
    <n v="8517844.7200000007"/>
    <n v="18010664.109999999"/>
    <n v="6666031.96"/>
    <n v="29097"/>
    <n v="3366"/>
    <n v="26623"/>
    <n v="4338"/>
  </r>
  <r>
    <x v="1"/>
    <n v="8"/>
    <x v="10"/>
    <s v="CAPITÃO LEÔNIDAS MARQUES"/>
    <s v="PARANÁ"/>
    <x v="21"/>
    <x v="3"/>
    <s v="SUL"/>
    <n v="11237960.640000001"/>
    <n v="10191181.449999999"/>
    <n v="12592339.09"/>
    <n v="9515543.3100000005"/>
    <n v="26305"/>
    <n v="5063"/>
    <n v="21320"/>
    <n v="8275"/>
  </r>
  <r>
    <x v="2"/>
    <n v="1"/>
    <x v="10"/>
    <s v="SERRA TALHADA"/>
    <s v="PERNAMBUCO"/>
    <x v="2"/>
    <x v="0"/>
    <s v="NORDESTE"/>
    <n v="74099678.909999996"/>
    <n v="38332845.700000003"/>
    <n v="74085509.459999993"/>
    <n v="41067541.880000003"/>
    <n v="298179"/>
    <n v="20396"/>
    <n v="271237"/>
    <n v="54152"/>
  </r>
  <r>
    <x v="1"/>
    <n v="12"/>
    <x v="10"/>
    <s v="CORUPÁ"/>
    <s v="SANTA CATARINA"/>
    <x v="17"/>
    <x v="3"/>
    <s v="SUL"/>
    <n v="16209891.83"/>
    <n v="17132028.920000002"/>
    <n v="18130190.27"/>
    <n v="12683783.85"/>
    <n v="44728"/>
    <n v="6513"/>
    <n v="35632"/>
    <n v="9609"/>
  </r>
  <r>
    <x v="2"/>
    <n v="3"/>
    <x v="9"/>
    <s v="CAIBATÉ"/>
    <s v="RIO GRANDE DO SUL"/>
    <x v="12"/>
    <x v="3"/>
    <s v="SUL"/>
    <n v="4433733.8499999996"/>
    <n v="2902454.57"/>
    <n v="4340678.5599999996"/>
    <n v="2810775.51"/>
    <n v="13800"/>
    <n v="1453"/>
    <n v="9516"/>
    <n v="3075"/>
  </r>
  <r>
    <x v="1"/>
    <n v="6"/>
    <x v="3"/>
    <s v="BACABEIRA"/>
    <s v="MARANHÃO"/>
    <x v="0"/>
    <x v="0"/>
    <s v="NORDESTE"/>
    <n v="4266913.8899999997"/>
    <n v="2846036.34"/>
    <n v="4885019.4800000004"/>
    <n v="4056233.65"/>
    <n v="19504"/>
    <n v="1233"/>
    <n v="21716"/>
    <n v="1416"/>
  </r>
  <r>
    <x v="2"/>
    <n v="9"/>
    <x v="1"/>
    <s v="SANTA MARIA MADALENA"/>
    <s v="RIO DE JANEIRO"/>
    <x v="5"/>
    <x v="2"/>
    <s v="SUDESTE"/>
    <n v="9117864.2200000007"/>
    <n v="2534828.7000000002"/>
    <n v="8603363.4100000001"/>
    <n v="1873079.89"/>
    <n v="40904"/>
    <n v="2299"/>
    <n v="30930"/>
    <n v="4883"/>
  </r>
  <r>
    <x v="1"/>
    <n v="6"/>
    <x v="1"/>
    <s v="CANTO DO BURITI"/>
    <s v="PIAUÍ"/>
    <x v="6"/>
    <x v="0"/>
    <s v="NORDESTE"/>
    <n v="6847565.0199999996"/>
    <n v="2548574.13"/>
    <n v="6618318.5599999996"/>
    <n v="2560093.79"/>
    <n v="25030"/>
    <n v="1647"/>
    <n v="24961"/>
    <n v="1922"/>
  </r>
  <r>
    <x v="0"/>
    <n v="6"/>
    <x v="10"/>
    <s v="ITAGUARI"/>
    <s v="GOIÁS"/>
    <x v="1"/>
    <x v="1"/>
    <s v="CENTRO-OESTE"/>
    <n v="16311285.640000001"/>
    <n v="9818436.4800000004"/>
    <n v="17105025.170000002"/>
    <n v="8068237.2699999996"/>
    <n v="53081"/>
    <n v="5819"/>
    <n v="41637"/>
    <n v="13886"/>
  </r>
  <r>
    <x v="2"/>
    <n v="7"/>
    <x v="6"/>
    <s v="BARRA DO BUGRES"/>
    <s v="MATO GROSSO"/>
    <x v="8"/>
    <x v="1"/>
    <s v="CENTRO-OESTE"/>
    <n v="58480915.450000003"/>
    <n v="38007840.200000003"/>
    <n v="58215788.93"/>
    <n v="39009640.979999997"/>
    <n v="219515"/>
    <n v="21006"/>
    <n v="167950"/>
    <n v="41817"/>
  </r>
  <r>
    <x v="0"/>
    <n v="7"/>
    <x v="9"/>
    <s v="BANDEIRANTE"/>
    <s v="SANTA CATARINA"/>
    <x v="17"/>
    <x v="3"/>
    <s v="SUL"/>
    <n v="2762696.42"/>
    <n v="2797758.9"/>
    <n v="2979671.21"/>
    <n v="4399628.17"/>
    <n v="11934"/>
    <n v="744"/>
    <n v="6564"/>
    <n v="1950"/>
  </r>
  <r>
    <x v="1"/>
    <n v="6"/>
    <x v="0"/>
    <s v="JAÍBA"/>
    <s v="MINAS GERAIS"/>
    <x v="9"/>
    <x v="2"/>
    <s v="SUDESTE"/>
    <n v="15273464.75"/>
    <n v="8802643.8200000003"/>
    <n v="16136789.189999999"/>
    <n v="11752934.84"/>
    <n v="46116"/>
    <n v="3587"/>
    <n v="45723"/>
    <n v="4943"/>
  </r>
  <r>
    <x v="2"/>
    <n v="8"/>
    <x v="4"/>
    <s v="MOREIRA SALES"/>
    <s v="PARANÁ"/>
    <x v="21"/>
    <x v="3"/>
    <s v="SUL"/>
    <n v="11509065.74"/>
    <n v="2911072.19"/>
    <n v="12841166.210000001"/>
    <n v="2985239.7"/>
    <n v="42023"/>
    <n v="3219"/>
    <n v="30120"/>
    <n v="7409"/>
  </r>
  <r>
    <x v="2"/>
    <n v="9"/>
    <x v="2"/>
    <s v="CABACEIRAS DO PARAGUAÇU"/>
    <s v="BAHIA"/>
    <x v="10"/>
    <x v="0"/>
    <s v="NORDESTE"/>
    <n v="18411876.190000001"/>
    <n v="5567579"/>
    <n v="18193134.870000001"/>
    <n v="4632502.32"/>
    <n v="110899"/>
    <n v="2065"/>
    <n v="101499"/>
    <n v="4734"/>
  </r>
  <r>
    <x v="0"/>
    <n v="2"/>
    <x v="7"/>
    <s v="APORÁ"/>
    <s v="BAHIA"/>
    <x v="10"/>
    <x v="0"/>
    <s v="NORDESTE"/>
    <n v="15970301.439999999"/>
    <n v="1757472.82"/>
    <n v="16351921.74"/>
    <n v="1685738.62"/>
    <n v="84669"/>
    <n v="2162"/>
    <n v="69600"/>
    <n v="6470"/>
  </r>
  <r>
    <x v="1"/>
    <n v="3"/>
    <x v="2"/>
    <s v="PONTE ALTA DO TOCANTINS"/>
    <s v="TOCANTINS"/>
    <x v="13"/>
    <x v="4"/>
    <s v="NORTE"/>
    <n v="1513261.54"/>
    <n v="1048860.53"/>
    <n v="1752857.01"/>
    <n v="688613.34"/>
    <n v="5034"/>
    <n v="690"/>
    <n v="5028"/>
    <n v="708"/>
  </r>
  <r>
    <x v="2"/>
    <n v="8"/>
    <x v="9"/>
    <s v="IPUBI"/>
    <s v="PERNAMBUCO"/>
    <x v="2"/>
    <x v="0"/>
    <s v="NORDESTE"/>
    <n v="36286613.869999997"/>
    <n v="6673922.71"/>
    <n v="35851818.869999997"/>
    <n v="9472209.7899999991"/>
    <n v="158188"/>
    <n v="4786"/>
    <n v="126254"/>
    <n v="15850"/>
  </r>
  <r>
    <x v="1"/>
    <n v="6"/>
    <x v="8"/>
    <s v="DOIS RIACHOS"/>
    <s v="ALAGOAS"/>
    <x v="14"/>
    <x v="0"/>
    <s v="NORDESTE"/>
    <n v="2657608.6"/>
    <n v="128992.82"/>
    <n v="3089381.9"/>
    <n v="63003.86"/>
    <n v="8746"/>
    <n v="126"/>
    <n v="9732"/>
    <n v="199"/>
  </r>
  <r>
    <x v="3"/>
    <n v="12"/>
    <x v="2"/>
    <s v="VERA CRUZ"/>
    <s v="BAHIA"/>
    <x v="10"/>
    <x v="0"/>
    <s v="NORDESTE"/>
    <n v="4794776.5599999996"/>
    <n v="1588410.24"/>
    <n v="5654535.2999999998"/>
    <n v="1061113.81"/>
    <n v="15358"/>
    <n v="1069"/>
    <n v="17040"/>
    <n v="639"/>
  </r>
  <r>
    <x v="1"/>
    <n v="10"/>
    <x v="9"/>
    <s v="PERUÍBE"/>
    <s v="SÃO PAULO"/>
    <x v="3"/>
    <x v="2"/>
    <s v="SUDESTE"/>
    <n v="93371604.260000005"/>
    <n v="37774927.43"/>
    <n v="103357152.95999999"/>
    <n v="31724908.420000002"/>
    <n v="318159"/>
    <n v="31853"/>
    <n v="303282"/>
    <n v="45178"/>
  </r>
  <r>
    <x v="1"/>
    <n v="8"/>
    <x v="3"/>
    <s v="PARAPUÃ"/>
    <s v="SÃO PAULO"/>
    <x v="3"/>
    <x v="2"/>
    <s v="SUDESTE"/>
    <n v="8663048.5700000003"/>
    <n v="3067852.88"/>
    <n v="8727763.0299999993"/>
    <n v="5265307.45"/>
    <n v="17990"/>
    <n v="1439"/>
    <n v="15793"/>
    <n v="2175"/>
  </r>
  <r>
    <x v="0"/>
    <n v="9"/>
    <x v="0"/>
    <s v="CABROBÓ"/>
    <s v="PERNAMBUCO"/>
    <x v="2"/>
    <x v="0"/>
    <s v="NORDESTE"/>
    <n v="66725256.640000001"/>
    <n v="10184001.279999999"/>
    <n v="63647197.270000003"/>
    <n v="14824287.83"/>
    <n v="504023"/>
    <n v="14128"/>
    <n v="375674"/>
    <n v="61460"/>
  </r>
  <r>
    <x v="2"/>
    <n v="6"/>
    <x v="1"/>
    <s v="BELÉM"/>
    <s v="PARAÍBA"/>
    <x v="19"/>
    <x v="0"/>
    <s v="NORDESTE"/>
    <n v="13371680.6"/>
    <n v="2954410.83"/>
    <n v="13717920.07"/>
    <n v="2917023.41"/>
    <n v="69837"/>
    <n v="2832"/>
    <n v="64032"/>
    <n v="5534"/>
  </r>
  <r>
    <x v="1"/>
    <n v="12"/>
    <x v="3"/>
    <s v="CANDEIAS"/>
    <s v="BAHIA"/>
    <x v="10"/>
    <x v="0"/>
    <s v="NORDESTE"/>
    <n v="114513392.06999999"/>
    <n v="56375649.939999998"/>
    <n v="116041895.73999999"/>
    <n v="62645714.439999998"/>
    <n v="626054"/>
    <n v="25613"/>
    <n v="561106"/>
    <n v="35748"/>
  </r>
  <r>
    <x v="2"/>
    <n v="2"/>
    <x v="8"/>
    <s v="SANTA MARIANA"/>
    <s v="PARANÁ"/>
    <x v="21"/>
    <x v="3"/>
    <s v="SUL"/>
    <n v="11405900.34"/>
    <n v="4612233.5199999996"/>
    <n v="13457493.42"/>
    <n v="4140251.97"/>
    <n v="34341"/>
    <n v="3265"/>
    <n v="26427"/>
    <n v="6949"/>
  </r>
  <r>
    <x v="2"/>
    <n v="12"/>
    <x v="11"/>
    <s v="SILVEIRA MARTINS"/>
    <s v="RIO GRANDE DO SUL"/>
    <x v="12"/>
    <x v="3"/>
    <s v="SUL"/>
    <n v="4942231.5999999996"/>
    <n v="2428537.7400000002"/>
    <n v="3985538.56"/>
    <n v="2061145.16"/>
    <n v="13100"/>
    <n v="1067"/>
    <n v="8909"/>
    <n v="2175"/>
  </r>
  <r>
    <x v="0"/>
    <n v="2"/>
    <x v="4"/>
    <s v="SANTA ROSA DE LIMA"/>
    <s v="SANTA CATARINA"/>
    <x v="17"/>
    <x v="3"/>
    <s v="SUL"/>
    <n v="2913303.55"/>
    <n v="3736141.66"/>
    <n v="2924103.81"/>
    <n v="3177617.18"/>
    <n v="6070"/>
    <n v="958"/>
    <n v="4223"/>
    <n v="1532"/>
  </r>
  <r>
    <x v="1"/>
    <n v="7"/>
    <x v="10"/>
    <s v="TANQUE D'ARCA"/>
    <s v="ALAGOAS"/>
    <x v="14"/>
    <x v="0"/>
    <s v="NORDESTE"/>
    <n v="1429349.94"/>
    <n v="418443.92"/>
    <n v="1541067.5"/>
    <n v="74782.100000000006"/>
    <n v="5327"/>
    <n v="70"/>
    <n v="6530"/>
    <n v="62"/>
  </r>
  <r>
    <x v="1"/>
    <n v="11"/>
    <x v="7"/>
    <s v="AFONSO CUNHA"/>
    <s v="MARANHÃO"/>
    <x v="0"/>
    <x v="0"/>
    <s v="NORDESTE"/>
    <n v="1932121.54"/>
    <n v="193631.65"/>
    <n v="1708920.11"/>
    <n v="141083.46"/>
    <n v="9427"/>
    <n v="212"/>
    <n v="8252"/>
    <n v="255"/>
  </r>
  <r>
    <x v="1"/>
    <n v="7"/>
    <x v="4"/>
    <s v="VIÇOSA"/>
    <s v="RIO GRANDE DO NORTE"/>
    <x v="18"/>
    <x v="0"/>
    <s v="NORDESTE"/>
    <n v="900320.28"/>
    <n v="35090.39"/>
    <n v="775843.44"/>
    <n v="92561.16"/>
    <n v="4193"/>
    <n v="45"/>
    <n v="4260"/>
    <n v="48"/>
  </r>
  <r>
    <x v="1"/>
    <n v="5"/>
    <x v="10"/>
    <s v="NOVO ALEGRE"/>
    <s v="TOCANTINS"/>
    <x v="13"/>
    <x v="4"/>
    <s v="NORTE"/>
    <n v="841374.19"/>
    <n v="91689.26"/>
    <n v="785614.63"/>
    <n v="107039.9"/>
    <n v="2875"/>
    <n v="61"/>
    <n v="5206"/>
    <n v="58"/>
  </r>
  <r>
    <x v="1"/>
    <n v="11"/>
    <x v="0"/>
    <s v="SALTO"/>
    <s v="SÃO PAULO"/>
    <x v="3"/>
    <x v="2"/>
    <s v="SUDESTE"/>
    <n v="203210868.25999999"/>
    <n v="326868580.88"/>
    <n v="213265006.38"/>
    <n v="247744076.47"/>
    <n v="642426"/>
    <n v="71358"/>
    <n v="547373"/>
    <n v="97523"/>
  </r>
  <r>
    <x v="2"/>
    <n v="11"/>
    <x v="4"/>
    <s v="CONDADO"/>
    <s v="PARAÍBA"/>
    <x v="19"/>
    <x v="0"/>
    <s v="NORDESTE"/>
    <n v="8815794.3900000006"/>
    <n v="2854875.87"/>
    <n v="9000860.6199999992"/>
    <n v="1810934.3"/>
    <n v="40200"/>
    <n v="1705"/>
    <n v="33962"/>
    <n v="3410"/>
  </r>
  <r>
    <x v="0"/>
    <n v="2"/>
    <x v="1"/>
    <s v="LUZERNA"/>
    <s v="SANTA CATARINA"/>
    <x v="17"/>
    <x v="3"/>
    <s v="SUL"/>
    <n v="7598481.1399999997"/>
    <n v="10226863"/>
    <n v="7198786.79"/>
    <n v="10660117.23"/>
    <n v="23009"/>
    <n v="3832"/>
    <n v="14345"/>
    <n v="8923"/>
  </r>
  <r>
    <x v="2"/>
    <n v="6"/>
    <x v="7"/>
    <s v="DOM FELICIANO"/>
    <s v="RIO GRANDE DO SUL"/>
    <x v="12"/>
    <x v="3"/>
    <s v="SUL"/>
    <n v="8735119.6300000008"/>
    <n v="2325827.7599999998"/>
    <n v="7741805.3300000001"/>
    <n v="2373437.06"/>
    <n v="30777"/>
    <n v="1963"/>
    <n v="20141"/>
    <n v="4946"/>
  </r>
  <r>
    <x v="0"/>
    <n v="4"/>
    <x v="0"/>
    <s v="PEDRO LEOPOLDO"/>
    <s v="MINAS GERAIS"/>
    <x v="9"/>
    <x v="2"/>
    <s v="SUDESTE"/>
    <n v="132202278.28"/>
    <n v="107948721.37"/>
    <n v="140056730.55000001"/>
    <n v="114208689.34"/>
    <n v="653691"/>
    <n v="53627"/>
    <n v="476053"/>
    <n v="104976"/>
  </r>
  <r>
    <x v="2"/>
    <n v="6"/>
    <x v="9"/>
    <s v="ATIBAIA"/>
    <s v="SÃO PAULO"/>
    <x v="3"/>
    <x v="2"/>
    <s v="SUDESTE"/>
    <n v="378850532.73000002"/>
    <n v="376037999.32999998"/>
    <n v="430269288.10000002"/>
    <n v="435024770.36000001"/>
    <n v="1043276"/>
    <n v="150163"/>
    <n v="897422"/>
    <n v="203838"/>
  </r>
  <r>
    <x v="2"/>
    <n v="5"/>
    <x v="4"/>
    <s v="PONTO BELO"/>
    <s v="ESPÍRITO SANTO"/>
    <x v="16"/>
    <x v="2"/>
    <s v="SUDESTE"/>
    <n v="6610679.9900000002"/>
    <n v="2179844.02"/>
    <n v="6342917.5700000003"/>
    <n v="2195764.91"/>
    <n v="28715"/>
    <n v="1880"/>
    <n v="21280"/>
    <n v="4505"/>
  </r>
  <r>
    <x v="2"/>
    <n v="5"/>
    <x v="6"/>
    <s v="RIBEIRA DO AMPARO"/>
    <s v="BAHIA"/>
    <x v="10"/>
    <x v="0"/>
    <s v="NORDESTE"/>
    <n v="10148775.34"/>
    <n v="1307717.71"/>
    <n v="9632678.0500000007"/>
    <n v="860083.87"/>
    <n v="44632"/>
    <n v="781"/>
    <n v="37640"/>
    <n v="1767"/>
  </r>
  <r>
    <x v="2"/>
    <n v="5"/>
    <x v="6"/>
    <s v="SÃO JOSÉ DOS AUSENTES"/>
    <s v="RIO GRANDE DO SUL"/>
    <x v="12"/>
    <x v="3"/>
    <s v="SUL"/>
    <n v="6263454.8799999999"/>
    <n v="3002753.62"/>
    <n v="6323767.3499999996"/>
    <n v="3521499.56"/>
    <n v="10511"/>
    <n v="1423"/>
    <n v="6630"/>
    <n v="3074"/>
  </r>
  <r>
    <x v="2"/>
    <n v="12"/>
    <x v="7"/>
    <s v="ÁUREA"/>
    <s v="RIO GRANDE DO SUL"/>
    <x v="12"/>
    <x v="3"/>
    <s v="SUL"/>
    <n v="3511019.61"/>
    <n v="3222514.12"/>
    <n v="2717914.26"/>
    <n v="4695374.0199999996"/>
    <n v="10780"/>
    <n v="1200"/>
    <n v="6720"/>
    <n v="2005"/>
  </r>
  <r>
    <x v="2"/>
    <n v="1"/>
    <x v="9"/>
    <s v="PASSO DE TORRES"/>
    <s v="SANTA CATARINA"/>
    <x v="17"/>
    <x v="3"/>
    <s v="SUL"/>
    <n v="12341253.970000001"/>
    <n v="12250727.91"/>
    <n v="13553123.48"/>
    <n v="9880329.8800000008"/>
    <n v="36891"/>
    <n v="7019"/>
    <n v="33368"/>
    <n v="14625"/>
  </r>
  <r>
    <x v="1"/>
    <n v="6"/>
    <x v="3"/>
    <s v="MONTE ALEGRE DE SERGIPE"/>
    <s v="SERGIPE"/>
    <x v="11"/>
    <x v="0"/>
    <s v="NORDESTE"/>
    <n v="4908672.59"/>
    <n v="1876154.25"/>
    <n v="4936641.8899999997"/>
    <n v="1970575.43"/>
    <n v="12745"/>
    <n v="573"/>
    <n v="14699"/>
    <n v="727"/>
  </r>
  <r>
    <x v="2"/>
    <n v="6"/>
    <x v="5"/>
    <s v="BARÃO"/>
    <s v="RIO GRANDE DO SUL"/>
    <x v="12"/>
    <x v="3"/>
    <s v="SUL"/>
    <n v="4830222.37"/>
    <n v="8121924.1399999997"/>
    <n v="5020691.29"/>
    <n v="7835422.9199999999"/>
    <n v="17559"/>
    <n v="2916"/>
    <n v="11403"/>
    <n v="5372"/>
  </r>
  <r>
    <x v="1"/>
    <n v="5"/>
    <x v="6"/>
    <s v="NOVA SOURE"/>
    <s v="BAHIA"/>
    <x v="10"/>
    <x v="0"/>
    <s v="NORDESTE"/>
    <n v="5528298.1799999997"/>
    <n v="2645995.54"/>
    <n v="6163561.25"/>
    <n v="855702.94"/>
    <n v="21094"/>
    <n v="900"/>
    <n v="24054"/>
    <n v="993"/>
  </r>
  <r>
    <x v="2"/>
    <n v="9"/>
    <x v="3"/>
    <s v="BOM JESUS DO ITABAPOANA"/>
    <s v="RIO DE JANEIRO"/>
    <x v="5"/>
    <x v="2"/>
    <s v="SUDESTE"/>
    <n v="55929615.780000001"/>
    <n v="36279514.549999997"/>
    <n v="55589057.43"/>
    <n v="25035589.68"/>
    <n v="253387"/>
    <n v="19148"/>
    <n v="189123"/>
    <n v="54507"/>
  </r>
  <r>
    <x v="1"/>
    <n v="12"/>
    <x v="11"/>
    <s v="CORONEL SAPUCAIA"/>
    <s v="MATO GROSSO DO SUL"/>
    <x v="4"/>
    <x v="1"/>
    <s v="CENTRO-OESTE"/>
    <n v="13081309.9"/>
    <n v="3805177.3"/>
    <n v="14008810.68"/>
    <n v="3844895.04"/>
    <n v="34905"/>
    <n v="2246"/>
    <n v="29218"/>
    <n v="4892"/>
  </r>
  <r>
    <x v="2"/>
    <n v="4"/>
    <x v="11"/>
    <s v="CAMPO AZUL"/>
    <s v="MINAS GERAIS"/>
    <x v="9"/>
    <x v="2"/>
    <s v="SUDESTE"/>
    <n v="3147630.9"/>
    <n v="167895.61"/>
    <n v="2932649.78"/>
    <n v="153553.94"/>
    <n v="12578"/>
    <n v="200"/>
    <n v="11075"/>
    <n v="754"/>
  </r>
  <r>
    <x v="2"/>
    <n v="11"/>
    <x v="5"/>
    <s v="LINDÓIA DO SUL"/>
    <s v="SANTA CATARINA"/>
    <x v="17"/>
    <x v="3"/>
    <s v="SUL"/>
    <n v="5246313.43"/>
    <n v="3769819.85"/>
    <n v="4176887.13"/>
    <n v="2800774.31"/>
    <n v="13657"/>
    <n v="1751"/>
    <n v="8905"/>
    <n v="2766"/>
  </r>
  <r>
    <x v="0"/>
    <n v="3"/>
    <x v="8"/>
    <s v="SÃO JOSÉ DO JACURI"/>
    <s v="MINAS GERAIS"/>
    <x v="9"/>
    <x v="2"/>
    <s v="SUDESTE"/>
    <n v="10402975.85"/>
    <n v="7582555.9500000002"/>
    <n v="9654664.8599999994"/>
    <n v="8070755.7400000002"/>
    <n v="36094"/>
    <n v="1183"/>
    <n v="25166"/>
    <n v="5789"/>
  </r>
  <r>
    <x v="2"/>
    <n v="8"/>
    <x v="7"/>
    <s v="SANTANA DE MANGUEIRA"/>
    <s v="PARAÍBA"/>
    <x v="19"/>
    <x v="0"/>
    <s v="NORDESTE"/>
    <n v="3546435.02"/>
    <n v="63238.06"/>
    <n v="3403338.89"/>
    <n v="54945.78"/>
    <n v="18206"/>
    <n v="227"/>
    <n v="14515"/>
    <n v="276"/>
  </r>
  <r>
    <x v="2"/>
    <n v="3"/>
    <x v="0"/>
    <s v="LARANJEIRAS DO SUL"/>
    <s v="PARANÁ"/>
    <x v="21"/>
    <x v="3"/>
    <s v="SUL"/>
    <n v="41284258.920000002"/>
    <n v="48197715.829999998"/>
    <n v="40743441.659999996"/>
    <n v="40380363.600000001"/>
    <n v="110486"/>
    <n v="15131"/>
    <n v="83607"/>
    <n v="31357"/>
  </r>
  <r>
    <x v="2"/>
    <n v="12"/>
    <x v="11"/>
    <s v="PALMEIRÂNDIA"/>
    <s v="MARANHÃO"/>
    <x v="0"/>
    <x v="0"/>
    <s v="NORDESTE"/>
    <n v="17012512.84"/>
    <n v="2782572.56"/>
    <n v="16262978.439999999"/>
    <n v="1551758.93"/>
    <n v="116134"/>
    <n v="1603"/>
    <n v="85868"/>
    <n v="3972"/>
  </r>
  <r>
    <x v="0"/>
    <n v="10"/>
    <x v="6"/>
    <s v="ITAIPÉ"/>
    <s v="MINAS GERAIS"/>
    <x v="9"/>
    <x v="2"/>
    <s v="SUDESTE"/>
    <n v="16216740.199999999"/>
    <n v="2778332.67"/>
    <n v="18621877.940000001"/>
    <n v="2663497.9500000002"/>
    <n v="68840"/>
    <n v="2680"/>
    <n v="46082"/>
    <n v="8006"/>
  </r>
  <r>
    <x v="1"/>
    <n v="3"/>
    <x v="9"/>
    <s v="ANTONINA DO NORTE"/>
    <s v="CEARÁ"/>
    <x v="7"/>
    <x v="0"/>
    <s v="NORDESTE"/>
    <n v="831555.78"/>
    <n v="106997.05"/>
    <n v="924394.49"/>
    <n v="97861.56"/>
    <n v="2937"/>
    <n v="89"/>
    <n v="3327"/>
    <n v="115"/>
  </r>
  <r>
    <x v="2"/>
    <n v="12"/>
    <x v="5"/>
    <s v="MATA VERDE"/>
    <s v="MINAS GERAIS"/>
    <x v="9"/>
    <x v="2"/>
    <s v="SUDESTE"/>
    <n v="14529146.59"/>
    <n v="3653944.01"/>
    <n v="14244987.65"/>
    <n v="2615812.39"/>
    <n v="68219"/>
    <n v="2092"/>
    <n v="51744"/>
    <n v="5682"/>
  </r>
  <r>
    <x v="1"/>
    <n v="1"/>
    <x v="11"/>
    <s v="EQUADOR"/>
    <s v="RIO GRANDE DO NORTE"/>
    <x v="18"/>
    <x v="0"/>
    <s v="NORDESTE"/>
    <n v="617202.68999999994"/>
    <n v="409765.9"/>
    <n v="536120.12"/>
    <n v="510166.61"/>
    <n v="1549"/>
    <n v="74"/>
    <n v="1588"/>
    <n v="52"/>
  </r>
  <r>
    <x v="2"/>
    <n v="4"/>
    <x v="0"/>
    <s v="IBIRAPUÃ"/>
    <s v="BAHIA"/>
    <x v="10"/>
    <x v="0"/>
    <s v="NORDESTE"/>
    <n v="6787006.9500000002"/>
    <n v="9918815.5099999998"/>
    <n v="6506070.7000000002"/>
    <n v="18304209.77"/>
    <n v="33332"/>
    <n v="1464"/>
    <n v="26027"/>
    <n v="3930"/>
  </r>
  <r>
    <x v="2"/>
    <n v="6"/>
    <x v="0"/>
    <s v="PALMEIRAS"/>
    <s v="BAHIA"/>
    <x v="10"/>
    <x v="0"/>
    <s v="NORDESTE"/>
    <n v="11526479.310000001"/>
    <n v="1572993.77"/>
    <n v="12967637.48"/>
    <n v="1515497.37"/>
    <n v="46957"/>
    <n v="1892"/>
    <n v="47834"/>
    <n v="4838"/>
  </r>
  <r>
    <x v="0"/>
    <n v="1"/>
    <x v="2"/>
    <s v="ALPERCATA"/>
    <s v="MINAS GERAIS"/>
    <x v="9"/>
    <x v="2"/>
    <s v="SUDESTE"/>
    <n v="9951867.8599999994"/>
    <n v="3944783.08"/>
    <n v="10988045.880000001"/>
    <n v="5170868.09"/>
    <n v="41328"/>
    <n v="1685"/>
    <n v="31760"/>
    <n v="4074"/>
  </r>
  <r>
    <x v="0"/>
    <n v="10"/>
    <x v="3"/>
    <s v="SÃO FRANCISCO DO GUAPORÉ"/>
    <s v="RONDÔNIA"/>
    <x v="20"/>
    <x v="4"/>
    <s v="NORTE"/>
    <n v="37452412.840000004"/>
    <n v="8351843.5899999999"/>
    <n v="40423149.100000001"/>
    <n v="8286619.3499999996"/>
    <n v="137259"/>
    <n v="8735"/>
    <n v="86085"/>
    <n v="29037"/>
  </r>
  <r>
    <x v="2"/>
    <n v="2"/>
    <x v="2"/>
    <s v="SANTANA DO CARIRI"/>
    <s v="CEARÁ"/>
    <x v="7"/>
    <x v="0"/>
    <s v="NORDESTE"/>
    <n v="8042105.7000000002"/>
    <n v="445445.72"/>
    <n v="9452509.9900000002"/>
    <n v="617888.59"/>
    <n v="41398"/>
    <n v="615"/>
    <n v="37644"/>
    <n v="1988"/>
  </r>
  <r>
    <x v="2"/>
    <n v="11"/>
    <x v="7"/>
    <s v="MARCELÂNDIA"/>
    <s v="MATO GROSSO"/>
    <x v="8"/>
    <x v="1"/>
    <s v="CENTRO-OESTE"/>
    <n v="27948034.52"/>
    <n v="12224941.640000001"/>
    <n v="26015615.09"/>
    <n v="16622827.34"/>
    <n v="85249"/>
    <n v="7358"/>
    <n v="64088"/>
    <n v="16180"/>
  </r>
  <r>
    <x v="1"/>
    <n v="5"/>
    <x v="3"/>
    <s v="GUAMARÉ"/>
    <s v="RIO GRANDE DO NORTE"/>
    <x v="18"/>
    <x v="0"/>
    <s v="NORDESTE"/>
    <n v="6980251.5700000003"/>
    <n v="2936446.45"/>
    <n v="6742253.0199999996"/>
    <n v="3033623.23"/>
    <n v="32842"/>
    <n v="1701"/>
    <n v="31608"/>
    <n v="2251"/>
  </r>
  <r>
    <x v="1"/>
    <n v="8"/>
    <x v="7"/>
    <s v="CAMPO DO TENENTE"/>
    <s v="PARANÁ"/>
    <x v="21"/>
    <x v="3"/>
    <s v="SUL"/>
    <n v="4622113.76"/>
    <n v="4139442.43"/>
    <n v="4280400.46"/>
    <n v="3485724.53"/>
    <n v="9572"/>
    <n v="1431"/>
    <n v="8777"/>
    <n v="1478"/>
  </r>
  <r>
    <x v="2"/>
    <n v="11"/>
    <x v="11"/>
    <s v="LAGOA DA CANOA"/>
    <s v="ALAGOAS"/>
    <x v="14"/>
    <x v="0"/>
    <s v="NORDESTE"/>
    <n v="18824066.440000001"/>
    <n v="6214099.6900000004"/>
    <n v="19313954.84"/>
    <n v="2258357.84"/>
    <n v="84018"/>
    <n v="2531"/>
    <n v="68322"/>
    <n v="4347"/>
  </r>
  <r>
    <x v="2"/>
    <n v="5"/>
    <x v="2"/>
    <s v="CAMAMU"/>
    <s v="BAHIA"/>
    <x v="10"/>
    <x v="0"/>
    <s v="NORDESTE"/>
    <n v="43281884.049999997"/>
    <n v="7963369.9199999999"/>
    <n v="46251645.840000004"/>
    <n v="8353624.7800000003"/>
    <n v="203745"/>
    <n v="7149"/>
    <n v="171348"/>
    <n v="15768"/>
  </r>
  <r>
    <x v="2"/>
    <n v="4"/>
    <x v="1"/>
    <s v="TAMBAÚ"/>
    <s v="SÃO PAULO"/>
    <x v="3"/>
    <x v="2"/>
    <s v="SUDESTE"/>
    <n v="21850243.25"/>
    <n v="13287028.92"/>
    <n v="23278801.219999999"/>
    <n v="14144991.77"/>
    <n v="76578"/>
    <n v="9313"/>
    <n v="62136"/>
    <n v="14183"/>
  </r>
  <r>
    <x v="2"/>
    <n v="11"/>
    <x v="5"/>
    <s v="JUPI"/>
    <s v="PERNAMBUCO"/>
    <x v="2"/>
    <x v="0"/>
    <s v="NORDESTE"/>
    <n v="19252190.469999999"/>
    <n v="4616823.96"/>
    <n v="19035462.239999998"/>
    <n v="3899306.97"/>
    <n v="67052"/>
    <n v="1719"/>
    <n v="54432"/>
    <n v="3909"/>
  </r>
  <r>
    <x v="1"/>
    <n v="6"/>
    <x v="3"/>
    <s v="LENÇÓIS PAULISTA"/>
    <s v="SÃO PAULO"/>
    <x v="3"/>
    <x v="2"/>
    <s v="SUDESTE"/>
    <n v="54602225.229999997"/>
    <n v="182589856.86000001"/>
    <n v="78444656.340000004"/>
    <n v="185393037.40000001"/>
    <n v="153488"/>
    <n v="20529"/>
    <n v="142944"/>
    <n v="41487"/>
  </r>
  <r>
    <x v="2"/>
    <n v="8"/>
    <x v="5"/>
    <s v="PÃO DE AÇÚCAR"/>
    <s v="ALAGOAS"/>
    <x v="14"/>
    <x v="0"/>
    <s v="NORDESTE"/>
    <n v="21996142.059999999"/>
    <n v="2559306.5"/>
    <n v="21335405.140000001"/>
    <n v="1603589.71"/>
    <n v="119505"/>
    <n v="1956"/>
    <n v="96918"/>
    <n v="5028"/>
  </r>
  <r>
    <x v="1"/>
    <n v="4"/>
    <x v="4"/>
    <s v="SANTA BÁRBARA DO TUGÚRIO"/>
    <s v="MINAS GERAIS"/>
    <x v="9"/>
    <x v="2"/>
    <s v="SUDESTE"/>
    <n v="829415.85"/>
    <n v="322351.48"/>
    <n v="869330.68"/>
    <n v="1719029.75"/>
    <n v="1784"/>
    <n v="101"/>
    <n v="2166"/>
    <n v="324"/>
  </r>
  <r>
    <x v="3"/>
    <n v="12"/>
    <x v="9"/>
    <s v="CRISÓPOLIS"/>
    <s v="BAHIA"/>
    <x v="10"/>
    <x v="0"/>
    <s v="NORDESTE"/>
    <n v="1081909.06"/>
    <n v="317954.40000000002"/>
    <n v="1122469.18"/>
    <n v="46542.17"/>
    <n v="2589"/>
    <n v="31"/>
    <n v="2557"/>
    <n v="44"/>
  </r>
  <r>
    <x v="1"/>
    <n v="11"/>
    <x v="5"/>
    <s v="ITAÚNA DO SUL"/>
    <s v="PARANÁ"/>
    <x v="21"/>
    <x v="3"/>
    <s v="SUL"/>
    <n v="2238892.4700000002"/>
    <n v="2045765.91"/>
    <n v="2283883.92"/>
    <n v="2259706.17"/>
    <n v="7795"/>
    <n v="538"/>
    <n v="6198"/>
    <n v="683"/>
  </r>
  <r>
    <x v="1"/>
    <n v="9"/>
    <x v="4"/>
    <s v="PEDRO AFONSO"/>
    <s v="TOCANTINS"/>
    <x v="13"/>
    <x v="4"/>
    <s v="NORTE"/>
    <n v="16711205.73"/>
    <n v="26139443.870000001"/>
    <n v="23921381.100000001"/>
    <n v="25225282.129999999"/>
    <n v="51801"/>
    <n v="4629"/>
    <n v="43003"/>
    <n v="8134"/>
  </r>
  <r>
    <x v="1"/>
    <n v="9"/>
    <x v="8"/>
    <s v="GUARANI DAS MISSÕES"/>
    <s v="RIO GRANDE DO SUL"/>
    <x v="12"/>
    <x v="3"/>
    <s v="SUL"/>
    <n v="3778635.94"/>
    <n v="9587096.9199999999"/>
    <n v="3755085.51"/>
    <n v="14843070.01"/>
    <n v="8887"/>
    <n v="1021"/>
    <n v="6636"/>
    <n v="1387"/>
  </r>
  <r>
    <x v="0"/>
    <n v="8"/>
    <x v="4"/>
    <s v="PAINS"/>
    <s v="MINAS GERAIS"/>
    <x v="9"/>
    <x v="2"/>
    <s v="SUDESTE"/>
    <n v="16141701.640000001"/>
    <n v="19833084.739999998"/>
    <n v="15181280.470000001"/>
    <n v="25559438.91"/>
    <n v="57874"/>
    <n v="6518"/>
    <n v="34247"/>
    <n v="14932"/>
  </r>
  <r>
    <x v="2"/>
    <n v="12"/>
    <x v="4"/>
    <s v="SANTA CRUZ DA ESPERANÇA"/>
    <s v="SÃO PAULO"/>
    <x v="3"/>
    <x v="2"/>
    <s v="SUDESTE"/>
    <n v="2951499.66"/>
    <n v="1193141.79"/>
    <n v="2999765.9"/>
    <n v="1309576.68"/>
    <n v="14071"/>
    <n v="769"/>
    <n v="10479"/>
    <n v="1751"/>
  </r>
  <r>
    <x v="2"/>
    <n v="1"/>
    <x v="9"/>
    <s v="SANTA CRUZ DA BAIXA VERDE"/>
    <s v="PERNAMBUCO"/>
    <x v="2"/>
    <x v="0"/>
    <s v="NORDESTE"/>
    <n v="6143214.4199999999"/>
    <n v="2847157.22"/>
    <n v="5644839.7000000002"/>
    <n v="1744774.46"/>
    <n v="19703"/>
    <n v="637"/>
    <n v="18677"/>
    <n v="1022"/>
  </r>
  <r>
    <x v="0"/>
    <n v="7"/>
    <x v="1"/>
    <s v="INOCÊNCIA"/>
    <s v="MATO GROSSO DO SUL"/>
    <x v="4"/>
    <x v="1"/>
    <s v="CENTRO-OESTE"/>
    <n v="22521687.620000001"/>
    <n v="16094387.49"/>
    <n v="23101971.5"/>
    <n v="18734137.25"/>
    <n v="83090"/>
    <n v="8519"/>
    <n v="54745"/>
    <n v="25098"/>
  </r>
  <r>
    <x v="1"/>
    <n v="9"/>
    <x v="11"/>
    <s v="ITUBERÁ"/>
    <s v="BAHIA"/>
    <x v="10"/>
    <x v="0"/>
    <s v="NORDESTE"/>
    <n v="16161529.43"/>
    <n v="7693697.8200000003"/>
    <n v="16178885.460000001"/>
    <n v="7352503.3399999999"/>
    <n v="70545"/>
    <n v="3462"/>
    <n v="66007"/>
    <n v="5454"/>
  </r>
  <r>
    <x v="0"/>
    <n v="1"/>
    <x v="11"/>
    <s v="ÁLVARES FLORENCE"/>
    <s v="SÃO PAULO"/>
    <x v="3"/>
    <x v="2"/>
    <s v="SUDESTE"/>
    <n v="4281340.42"/>
    <n v="1318343.82"/>
    <n v="4421516.1500000004"/>
    <n v="1167455.21"/>
    <n v="15671"/>
    <n v="924"/>
    <n v="11039"/>
    <n v="1672"/>
  </r>
  <r>
    <x v="2"/>
    <n v="2"/>
    <x v="7"/>
    <s v="SANTA CARMEM"/>
    <s v="MATO GROSSO"/>
    <x v="8"/>
    <x v="1"/>
    <s v="CENTRO-OESTE"/>
    <n v="10092402.4"/>
    <n v="4517548.62"/>
    <n v="7924093.9000000004"/>
    <n v="4302251.4000000004"/>
    <n v="17334"/>
    <n v="2335"/>
    <n v="12028"/>
    <n v="4104"/>
  </r>
  <r>
    <x v="1"/>
    <n v="2"/>
    <x v="4"/>
    <s v="PARIPUEIRA"/>
    <s v="ALAGOAS"/>
    <x v="14"/>
    <x v="0"/>
    <s v="NORDESTE"/>
    <n v="2679437.59"/>
    <n v="951613.67"/>
    <n v="2734323.02"/>
    <n v="934012.75"/>
    <n v="5379"/>
    <n v="640"/>
    <n v="5986"/>
    <n v="413"/>
  </r>
  <r>
    <x v="1"/>
    <n v="7"/>
    <x v="10"/>
    <s v="JARI"/>
    <s v="RIO GRANDE DO SUL"/>
    <x v="12"/>
    <x v="3"/>
    <s v="SUL"/>
    <n v="1713390.33"/>
    <n v="460611.94"/>
    <n v="1440429.5"/>
    <n v="182052.82"/>
    <n v="2869"/>
    <n v="176"/>
    <n v="2024"/>
    <n v="462"/>
  </r>
  <r>
    <x v="2"/>
    <n v="10"/>
    <x v="10"/>
    <s v="TERRA NOVA"/>
    <s v="PERNAMBUCO"/>
    <x v="2"/>
    <x v="0"/>
    <s v="NORDESTE"/>
    <n v="12028850.300000001"/>
    <n v="741880.58"/>
    <n v="11712369.85"/>
    <n v="965455.66"/>
    <n v="69283"/>
    <n v="788"/>
    <n v="55215"/>
    <n v="3288"/>
  </r>
  <r>
    <x v="1"/>
    <n v="8"/>
    <x v="4"/>
    <s v="FRECHEIRINHA"/>
    <s v="CEARÁ"/>
    <x v="7"/>
    <x v="0"/>
    <s v="NORDESTE"/>
    <n v="7533939.1900000004"/>
    <n v="4944085.22"/>
    <n v="6520055.6200000001"/>
    <n v="6856113.0199999996"/>
    <n v="23059"/>
    <n v="1465"/>
    <n v="27686"/>
    <n v="6495"/>
  </r>
  <r>
    <x v="0"/>
    <n v="4"/>
    <x v="6"/>
    <s v="ITAGUAÍ"/>
    <s v="RIO DE JANEIRO"/>
    <x v="5"/>
    <x v="2"/>
    <s v="SUDESTE"/>
    <n v="269688596.10000002"/>
    <n v="150465351.63999999"/>
    <n v="276319624.86000001"/>
    <n v="180741465.47999999"/>
    <n v="1745378"/>
    <n v="86297"/>
    <n v="1416990"/>
    <n v="203326"/>
  </r>
  <r>
    <x v="2"/>
    <n v="2"/>
    <x v="0"/>
    <s v="FLORESTA"/>
    <s v="PARANÁ"/>
    <x v="21"/>
    <x v="3"/>
    <s v="SUL"/>
    <n v="10942073.43"/>
    <n v="7912700.4900000002"/>
    <n v="11148884.859999999"/>
    <n v="6831101.21"/>
    <n v="30774"/>
    <n v="5980"/>
    <n v="25055"/>
    <n v="6982"/>
  </r>
  <r>
    <x v="0"/>
    <n v="9"/>
    <x v="6"/>
    <s v="JITAÚNA"/>
    <s v="BAHIA"/>
    <x v="10"/>
    <x v="0"/>
    <s v="NORDESTE"/>
    <n v="21783653.02"/>
    <n v="2999384.79"/>
    <n v="20636165.91"/>
    <n v="2527815.19"/>
    <n v="159414"/>
    <n v="2817"/>
    <n v="107773"/>
    <n v="8101"/>
  </r>
  <r>
    <x v="2"/>
    <n v="12"/>
    <x v="11"/>
    <s v="TRÊS RIOS"/>
    <s v="RIO DE JANEIRO"/>
    <x v="5"/>
    <x v="2"/>
    <s v="SUDESTE"/>
    <n v="154247914.94"/>
    <n v="162471951.97999999"/>
    <n v="160583170.16"/>
    <n v="150482964.25"/>
    <n v="758221"/>
    <n v="59855"/>
    <n v="615214"/>
    <n v="156000"/>
  </r>
  <r>
    <x v="0"/>
    <n v="7"/>
    <x v="6"/>
    <s v="ITAJUÍPE"/>
    <s v="BAHIA"/>
    <x v="10"/>
    <x v="0"/>
    <s v="NORDESTE"/>
    <n v="34980176.170000002"/>
    <n v="12856270.4"/>
    <n v="34895719.82"/>
    <n v="7194965.4400000004"/>
    <n v="251576"/>
    <n v="9253"/>
    <n v="178714"/>
    <n v="21565"/>
  </r>
  <r>
    <x v="1"/>
    <n v="2"/>
    <x v="2"/>
    <s v="SOLEDADE DE MINAS"/>
    <s v="MINAS GERAIS"/>
    <x v="9"/>
    <x v="2"/>
    <s v="SUDESTE"/>
    <n v="840997.76"/>
    <n v="491414.98"/>
    <n v="1080606.05"/>
    <n v="282379.96999999997"/>
    <n v="1837"/>
    <n v="132"/>
    <n v="1959"/>
    <n v="185"/>
  </r>
  <r>
    <x v="0"/>
    <n v="4"/>
    <x v="11"/>
    <s v="LAURENTINO"/>
    <s v="SANTA CATARINA"/>
    <x v="17"/>
    <x v="3"/>
    <s v="SUL"/>
    <n v="13643304.810000001"/>
    <n v="19093208.199999999"/>
    <n v="14490384.619999999"/>
    <n v="17780503.940000001"/>
    <n v="43646"/>
    <n v="7886"/>
    <n v="26316"/>
    <n v="15267"/>
  </r>
  <r>
    <x v="2"/>
    <n v="4"/>
    <x v="1"/>
    <s v="ORIZONA"/>
    <s v="GOIÁS"/>
    <x v="1"/>
    <x v="1"/>
    <s v="CENTRO-OESTE"/>
    <n v="29085827.48"/>
    <n v="13286292.57"/>
    <n v="25969726.5"/>
    <n v="14565340.73"/>
    <n v="58147"/>
    <n v="5306"/>
    <n v="44288"/>
    <n v="13193"/>
  </r>
  <r>
    <x v="1"/>
    <n v="3"/>
    <x v="8"/>
    <s v="SANTA CRUZ DO ARARI"/>
    <s v="PARÁ"/>
    <x v="15"/>
    <x v="4"/>
    <s v="NORTE"/>
    <n v="828498.73"/>
    <n v="3657.88"/>
    <n v="736834.86"/>
    <n v="64115.1"/>
    <n v="3320"/>
    <n v="17"/>
    <n v="3278"/>
    <n v="39"/>
  </r>
  <r>
    <x v="0"/>
    <n v="1"/>
    <x v="4"/>
    <s v="TANQUINHO"/>
    <s v="BAHIA"/>
    <x v="10"/>
    <x v="0"/>
    <s v="NORDESTE"/>
    <n v="9484046.2400000002"/>
    <n v="1398618.19"/>
    <n v="9533187.9800000004"/>
    <n v="1162362.8500000001"/>
    <n v="77159"/>
    <n v="2161"/>
    <n v="61203"/>
    <n v="4683"/>
  </r>
  <r>
    <x v="1"/>
    <n v="3"/>
    <x v="10"/>
    <s v="CABECEIRAS DO PIAUÍ"/>
    <s v="PIAUÍ"/>
    <x v="6"/>
    <x v="0"/>
    <s v="NORDESTE"/>
    <n v="808913.59"/>
    <n v="368649.07"/>
    <n v="792655.83"/>
    <n v="390360.66"/>
    <n v="3293"/>
    <n v="97"/>
    <n v="3106"/>
    <n v="164"/>
  </r>
  <r>
    <x v="0"/>
    <n v="8"/>
    <x v="10"/>
    <s v="BOM JARDIM"/>
    <s v="MARANHÃO"/>
    <x v="0"/>
    <x v="0"/>
    <s v="NORDESTE"/>
    <n v="52529550.670000002"/>
    <n v="8736566.0299999993"/>
    <n v="51381657.789999999"/>
    <n v="6572739.6799999997"/>
    <n v="437106"/>
    <n v="6868"/>
    <n v="286181"/>
    <n v="17248"/>
  </r>
  <r>
    <x v="1"/>
    <n v="1"/>
    <x v="1"/>
    <s v="BANZAÊ"/>
    <s v="BAHIA"/>
    <x v="10"/>
    <x v="0"/>
    <s v="NORDESTE"/>
    <n v="858679.87"/>
    <n v="1035457.32"/>
    <n v="879326.33"/>
    <n v="900123.9"/>
    <n v="2115"/>
    <n v="244"/>
    <n v="2139"/>
    <n v="200"/>
  </r>
  <r>
    <x v="2"/>
    <n v="8"/>
    <x v="0"/>
    <s v="ARICANDUVA"/>
    <s v="MINAS GERAIS"/>
    <x v="9"/>
    <x v="2"/>
    <s v="SUDESTE"/>
    <n v="4351837.4400000004"/>
    <n v="669129.31999999995"/>
    <n v="4000055.71"/>
    <n v="1272583.06"/>
    <n v="18989"/>
    <n v="545"/>
    <n v="13448"/>
    <n v="2033"/>
  </r>
  <r>
    <x v="1"/>
    <n v="2"/>
    <x v="10"/>
    <s v="SANTA TERESA"/>
    <s v="ESPÍRITO SANTO"/>
    <x v="16"/>
    <x v="2"/>
    <s v="SUDESTE"/>
    <n v="6454609.1299999999"/>
    <n v="2961775.74"/>
    <n v="6258957.8899999997"/>
    <n v="3489055.09"/>
    <n v="10503"/>
    <n v="917"/>
    <n v="10200"/>
    <n v="1604"/>
  </r>
  <r>
    <x v="1"/>
    <n v="3"/>
    <x v="4"/>
    <s v="COCALZINHO DE GOIÁS"/>
    <s v="GOIÁS"/>
    <x v="1"/>
    <x v="1"/>
    <s v="CENTRO-OESTE"/>
    <n v="8383071.6600000001"/>
    <n v="2726993.9199999999"/>
    <n v="9395780.3399999999"/>
    <n v="3307083.77"/>
    <n v="19830"/>
    <n v="2252"/>
    <n v="20608"/>
    <n v="2670"/>
  </r>
  <r>
    <x v="0"/>
    <n v="6"/>
    <x v="6"/>
    <s v="COLINAS"/>
    <s v="RIO GRANDE DO SUL"/>
    <x v="12"/>
    <x v="3"/>
    <s v="SUL"/>
    <n v="3291454.75"/>
    <n v="1350337.37"/>
    <n v="2833180.12"/>
    <n v="2020466.09"/>
    <n v="11320"/>
    <n v="1238"/>
    <n v="6543"/>
    <n v="2809"/>
  </r>
  <r>
    <x v="2"/>
    <n v="7"/>
    <x v="2"/>
    <s v="VARGEM GRANDE"/>
    <s v="MARANHÃO"/>
    <x v="0"/>
    <x v="0"/>
    <s v="NORDESTE"/>
    <n v="28322689.739999998"/>
    <n v="5055420.16"/>
    <n v="27694006.739999998"/>
    <n v="4385477.92"/>
    <n v="179201"/>
    <n v="4540"/>
    <n v="147016"/>
    <n v="11234"/>
  </r>
  <r>
    <x v="0"/>
    <n v="1"/>
    <x v="11"/>
    <s v="SERICITA"/>
    <s v="MINAS GERAIS"/>
    <x v="9"/>
    <x v="2"/>
    <s v="SUDESTE"/>
    <n v="5753339.7599999998"/>
    <n v="1268638.46"/>
    <n v="5239767.4800000004"/>
    <n v="900774.52"/>
    <n v="24793"/>
    <n v="1477"/>
    <n v="17329"/>
    <n v="2446"/>
  </r>
  <r>
    <x v="1"/>
    <n v="7"/>
    <x v="5"/>
    <s v="TIGRINHOS"/>
    <s v="SANTA CATARINA"/>
    <x v="17"/>
    <x v="3"/>
    <s v="SUL"/>
    <n v="466340.19"/>
    <n v="527755.26"/>
    <n v="564084.51"/>
    <n v="465049.62"/>
    <n v="1262"/>
    <n v="199"/>
    <n v="1214"/>
    <n v="300"/>
  </r>
  <r>
    <x v="3"/>
    <n v="11"/>
    <x v="1"/>
    <s v="ANGICAL"/>
    <s v="BAHIA"/>
    <x v="10"/>
    <x v="0"/>
    <s v="NORDESTE"/>
    <n v="338581.71"/>
    <n v="70646.22"/>
    <n v="255354.56"/>
    <n v="98338"/>
    <n v="613"/>
    <n v="40"/>
    <n v="577"/>
    <n v="44"/>
  </r>
  <r>
    <x v="2"/>
    <n v="12"/>
    <x v="4"/>
    <s v="VALENÇA DO PIAUÍ"/>
    <s v="PIAUÍ"/>
    <x v="6"/>
    <x v="0"/>
    <s v="NORDESTE"/>
    <n v="27810391.449999999"/>
    <n v="8917375.9600000009"/>
    <n v="27256419.969999999"/>
    <n v="9822262.1099999994"/>
    <n v="167510"/>
    <n v="9770"/>
    <n v="135201"/>
    <n v="32632"/>
  </r>
  <r>
    <x v="1"/>
    <n v="7"/>
    <x v="10"/>
    <s v="CANANÉIA"/>
    <s v="SÃO PAULO"/>
    <x v="3"/>
    <x v="2"/>
    <s v="SUDESTE"/>
    <n v="8432824.4399999995"/>
    <n v="2068003"/>
    <n v="9212214.5299999993"/>
    <n v="1826107.39"/>
    <n v="35634"/>
    <n v="2292"/>
    <n v="33322"/>
    <n v="4239"/>
  </r>
  <r>
    <x v="3"/>
    <n v="11"/>
    <x v="0"/>
    <s v="ITAPEMIRIM"/>
    <s v="ESPÍRITO SANTO"/>
    <x v="16"/>
    <x v="2"/>
    <s v="SUDESTE"/>
    <n v="1273296.5900000001"/>
    <n v="572964.46"/>
    <n v="1268978.6499999999"/>
    <n v="636464.03"/>
    <n v="2839"/>
    <n v="179"/>
    <n v="2766"/>
    <n v="221"/>
  </r>
  <r>
    <x v="0"/>
    <n v="10"/>
    <x v="3"/>
    <s v="VARGEM BONITA"/>
    <s v="MINAS GERAIS"/>
    <x v="9"/>
    <x v="2"/>
    <s v="SUDESTE"/>
    <n v="2291129.38"/>
    <n v="658045.06999999995"/>
    <n v="2963552.8"/>
    <n v="834986.97"/>
    <n v="8872"/>
    <n v="1081"/>
    <n v="5939"/>
    <n v="2616"/>
  </r>
  <r>
    <x v="1"/>
    <n v="11"/>
    <x v="1"/>
    <s v="GROSSOS"/>
    <s v="RIO GRANDE DO NORTE"/>
    <x v="18"/>
    <x v="0"/>
    <s v="NORDESTE"/>
    <n v="7391515.9199999999"/>
    <n v="7208340.2699999996"/>
    <n v="7240662.7999999998"/>
    <n v="6705466.9400000004"/>
    <n v="40010"/>
    <n v="2600"/>
    <n v="36324"/>
    <n v="3866"/>
  </r>
  <r>
    <x v="1"/>
    <n v="11"/>
    <x v="8"/>
    <s v="FELIXLÂNDIA"/>
    <s v="MINAS GERAIS"/>
    <x v="9"/>
    <x v="2"/>
    <s v="SUDESTE"/>
    <n v="11630096.09"/>
    <n v="7776115.3899999997"/>
    <n v="12688391.880000001"/>
    <n v="4790449.3499999996"/>
    <n v="46253"/>
    <n v="2793"/>
    <n v="42474"/>
    <n v="5062"/>
  </r>
  <r>
    <x v="3"/>
    <n v="12"/>
    <x v="10"/>
    <s v="SÃO JOÃO DA FRONTEIRA"/>
    <s v="PIAUÍ"/>
    <x v="6"/>
    <x v="0"/>
    <s v="NORDESTE"/>
    <n v="236805.48"/>
    <n v="0"/>
    <n v="185357"/>
    <n v="2985"/>
    <n v="575"/>
    <n v="0"/>
    <n v="603"/>
    <n v="6"/>
  </r>
  <r>
    <x v="0"/>
    <n v="6"/>
    <x v="11"/>
    <s v="AMÉRICO BRASILIENSE"/>
    <s v="SÃO PAULO"/>
    <x v="3"/>
    <x v="2"/>
    <s v="SUDESTE"/>
    <n v="74405930.680000007"/>
    <n v="46274716.539999999"/>
    <n v="78435530.829999998"/>
    <n v="62463150.920000002"/>
    <n v="415907"/>
    <n v="31753"/>
    <n v="292904"/>
    <n v="68372"/>
  </r>
  <r>
    <x v="1"/>
    <n v="2"/>
    <x v="9"/>
    <s v="PEDRAS ALTAS"/>
    <s v="RIO GRANDE DO SUL"/>
    <x v="12"/>
    <x v="3"/>
    <s v="SUL"/>
    <n v="142621.73000000001"/>
    <n v="48754.52"/>
    <n v="122394.98"/>
    <n v="46582.46"/>
    <n v="466"/>
    <n v="40"/>
    <n v="414"/>
    <n v="38"/>
  </r>
  <r>
    <x v="1"/>
    <n v="2"/>
    <x v="6"/>
    <s v="BOTUPORÃ"/>
    <s v="BAHIA"/>
    <x v="10"/>
    <x v="0"/>
    <s v="NORDESTE"/>
    <n v="929767.35"/>
    <n v="70554.58"/>
    <n v="1049476.52"/>
    <n v="110238.19"/>
    <n v="2198"/>
    <n v="61"/>
    <n v="2190"/>
    <n v="67"/>
  </r>
  <r>
    <x v="1"/>
    <n v="8"/>
    <x v="7"/>
    <s v="MARCO"/>
    <s v="CEARÁ"/>
    <x v="7"/>
    <x v="0"/>
    <s v="NORDESTE"/>
    <n v="13088992.02"/>
    <n v="6684949.5099999998"/>
    <n v="12929866.83"/>
    <n v="10142227.060000001"/>
    <n v="43629"/>
    <n v="2900"/>
    <n v="44601"/>
    <n v="5664"/>
  </r>
  <r>
    <x v="1"/>
    <n v="11"/>
    <x v="6"/>
    <s v="DIAS D'ÁVILA"/>
    <s v="BAHIA"/>
    <x v="10"/>
    <x v="0"/>
    <s v="NORDESTE"/>
    <n v="89822556.370000005"/>
    <n v="55852085.719999999"/>
    <n v="90118114.879999995"/>
    <n v="50843126.340000004"/>
    <n v="479346"/>
    <n v="28755"/>
    <n v="421669"/>
    <n v="40461"/>
  </r>
  <r>
    <x v="2"/>
    <n v="5"/>
    <x v="7"/>
    <s v="NOVO BARREIRO"/>
    <s v="RIO GRANDE DO SUL"/>
    <x v="12"/>
    <x v="3"/>
    <s v="SUL"/>
    <n v="3004911.69"/>
    <n v="3544305.45"/>
    <n v="2774791.96"/>
    <n v="3301711.39"/>
    <n v="8468"/>
    <n v="1797"/>
    <n v="5712"/>
    <n v="2305"/>
  </r>
  <r>
    <x v="1"/>
    <n v="5"/>
    <x v="11"/>
    <s v="AVELINÓPOLIS"/>
    <s v="GOIÁS"/>
    <x v="1"/>
    <x v="1"/>
    <s v="CENTRO-OESTE"/>
    <n v="1436359.73"/>
    <n v="453471.38"/>
    <n v="1547387.62"/>
    <n v="581707.15"/>
    <n v="2784"/>
    <n v="295"/>
    <n v="3296"/>
    <n v="300"/>
  </r>
  <r>
    <x v="2"/>
    <n v="11"/>
    <x v="1"/>
    <s v="GODOFREDO VIANA"/>
    <s v="MARANHÃO"/>
    <x v="0"/>
    <x v="0"/>
    <s v="NORDESTE"/>
    <n v="11646386.1"/>
    <n v="2013366.05"/>
    <n v="10765105.140000001"/>
    <n v="2446228.67"/>
    <n v="71461"/>
    <n v="2760"/>
    <n v="56417"/>
    <n v="8563"/>
  </r>
  <r>
    <x v="2"/>
    <n v="9"/>
    <x v="10"/>
    <s v="IPIXUNA DO PARÁ"/>
    <s v="PARÁ"/>
    <x v="15"/>
    <x v="4"/>
    <s v="NORTE"/>
    <n v="27484354.73"/>
    <n v="12864668.01"/>
    <n v="28268216.829999998"/>
    <n v="12147801.119999999"/>
    <n v="155774"/>
    <n v="7466"/>
    <n v="127379"/>
    <n v="19673"/>
  </r>
  <r>
    <x v="1"/>
    <n v="4"/>
    <x v="6"/>
    <s v="COMODORO"/>
    <s v="MATO GROSSO"/>
    <x v="8"/>
    <x v="1"/>
    <s v="CENTRO-OESTE"/>
    <n v="10319591.529999999"/>
    <n v="5137697.08"/>
    <n v="10054072.949999999"/>
    <n v="5305164.0599999996"/>
    <n v="22478"/>
    <n v="2611"/>
    <n v="19853"/>
    <n v="3901"/>
  </r>
  <r>
    <x v="1"/>
    <n v="9"/>
    <x v="4"/>
    <s v="CONCEIÇÃO DAS ALAGOAS"/>
    <s v="MINAS GERAIS"/>
    <x v="9"/>
    <x v="2"/>
    <s v="SUDESTE"/>
    <n v="26756757.800000001"/>
    <n v="6751648.4699999997"/>
    <n v="23081201.789999999"/>
    <n v="19658158.18"/>
    <n v="65002"/>
    <n v="4621"/>
    <n v="52977"/>
    <n v="9039"/>
  </r>
  <r>
    <x v="1"/>
    <n v="2"/>
    <x v="8"/>
    <s v="SIMPLÍCIO MENDES"/>
    <s v="PIAUÍ"/>
    <x v="6"/>
    <x v="0"/>
    <s v="NORDESTE"/>
    <n v="1149908.28"/>
    <n v="287931.75"/>
    <n v="1140989.8600000001"/>
    <n v="259030.39"/>
    <n v="3809"/>
    <n v="192"/>
    <n v="4007"/>
    <n v="226"/>
  </r>
  <r>
    <x v="1"/>
    <n v="9"/>
    <x v="4"/>
    <s v="SÃO JOSÉ DA BOA VISTA"/>
    <s v="PARANÁ"/>
    <x v="21"/>
    <x v="3"/>
    <s v="SUL"/>
    <n v="3410674.84"/>
    <n v="2207764.63"/>
    <n v="5174870.17"/>
    <n v="2242966.61"/>
    <n v="8876"/>
    <n v="756"/>
    <n v="7807"/>
    <n v="1173"/>
  </r>
  <r>
    <x v="2"/>
    <n v="3"/>
    <x v="4"/>
    <s v="BERTIOGA"/>
    <s v="SÃO PAULO"/>
    <x v="3"/>
    <x v="2"/>
    <s v="SUDESTE"/>
    <n v="121248192.42"/>
    <n v="61588252.390000001"/>
    <n v="133850788.92"/>
    <n v="50580256.829999998"/>
    <n v="436754"/>
    <n v="51365"/>
    <n v="392540"/>
    <n v="86172"/>
  </r>
  <r>
    <x v="2"/>
    <n v="2"/>
    <x v="5"/>
    <s v="ITANHANDU"/>
    <s v="MINAS GERAIS"/>
    <x v="9"/>
    <x v="2"/>
    <s v="SUDESTE"/>
    <n v="14256086.390000001"/>
    <n v="10884121.359999999"/>
    <n v="16820613.129999999"/>
    <n v="15105773.939999999"/>
    <n v="44277"/>
    <n v="4084"/>
    <n v="37256"/>
    <n v="8872"/>
  </r>
  <r>
    <x v="0"/>
    <n v="6"/>
    <x v="3"/>
    <s v="DIAMANTE"/>
    <s v="PARAÍBA"/>
    <x v="19"/>
    <x v="0"/>
    <s v="NORDESTE"/>
    <n v="8558770.3900000006"/>
    <n v="420220.97"/>
    <n v="8343145.4500000002"/>
    <n v="483567.27"/>
    <n v="58092"/>
    <n v="639"/>
    <n v="42191"/>
    <n v="2743"/>
  </r>
  <r>
    <x v="2"/>
    <n v="10"/>
    <x v="1"/>
    <s v="TUPÃSSI"/>
    <s v="PARANÁ"/>
    <x v="21"/>
    <x v="3"/>
    <s v="SUL"/>
    <n v="15000217.640000001"/>
    <n v="4199478.66"/>
    <n v="12408708.82"/>
    <n v="4006172.98"/>
    <n v="42287"/>
    <n v="4249"/>
    <n v="25823"/>
    <n v="10333"/>
  </r>
  <r>
    <x v="2"/>
    <n v="11"/>
    <x v="4"/>
    <s v="RIBEIRÃO BONITO"/>
    <s v="SÃO PAULO"/>
    <x v="3"/>
    <x v="2"/>
    <s v="SUDESTE"/>
    <n v="16453625.869999999"/>
    <n v="8759665.1400000006"/>
    <n v="17293414.75"/>
    <n v="14850277.470000001"/>
    <n v="73063"/>
    <n v="4922"/>
    <n v="57129"/>
    <n v="10047"/>
  </r>
  <r>
    <x v="1"/>
    <n v="5"/>
    <x v="6"/>
    <s v="SÃO BENTO ABADE"/>
    <s v="MINAS GERAIS"/>
    <x v="9"/>
    <x v="2"/>
    <s v="SUDESTE"/>
    <n v="910054.1"/>
    <n v="633898.34"/>
    <n v="1082032.03"/>
    <n v="487780.46"/>
    <n v="3109"/>
    <n v="296"/>
    <n v="2946"/>
    <n v="288"/>
  </r>
  <r>
    <x v="0"/>
    <n v="5"/>
    <x v="4"/>
    <s v="TACIBA"/>
    <s v="SÃO PAULO"/>
    <x v="3"/>
    <x v="2"/>
    <s v="SUDESTE"/>
    <n v="13289750.779999999"/>
    <n v="4187489.39"/>
    <n v="13090360.800000001"/>
    <n v="3377404.85"/>
    <n v="51804"/>
    <n v="3608"/>
    <n v="32964"/>
    <n v="9214"/>
  </r>
  <r>
    <x v="0"/>
    <n v="6"/>
    <x v="2"/>
    <s v="CORDILHEIRA ALTA"/>
    <s v="SANTA CATARINA"/>
    <x v="17"/>
    <x v="3"/>
    <s v="SUL"/>
    <n v="8466971.3200000003"/>
    <n v="30507567.030000001"/>
    <n v="8585298.6500000004"/>
    <n v="37513834.009999998"/>
    <n v="23719"/>
    <n v="4991"/>
    <n v="14177"/>
    <n v="6196"/>
  </r>
  <r>
    <x v="1"/>
    <n v="4"/>
    <x v="3"/>
    <s v="JOÃO ALFREDO"/>
    <s v="PERNAMBUCO"/>
    <x v="2"/>
    <x v="0"/>
    <s v="NORDESTE"/>
    <n v="5470104.3499999996"/>
    <n v="922865.99"/>
    <n v="5706364.4800000004"/>
    <n v="1009475.05"/>
    <n v="13881"/>
    <n v="606"/>
    <n v="14878"/>
    <n v="496"/>
  </r>
  <r>
    <x v="0"/>
    <n v="5"/>
    <x v="6"/>
    <s v="ALMAS"/>
    <s v="TOCANTINS"/>
    <x v="13"/>
    <x v="4"/>
    <s v="NORTE"/>
    <n v="15306700.52"/>
    <n v="28176377.379999999"/>
    <n v="15163778.77"/>
    <n v="8775752.2899999991"/>
    <n v="99966"/>
    <n v="6163"/>
    <n v="67960"/>
    <n v="16124"/>
  </r>
  <r>
    <x v="3"/>
    <n v="11"/>
    <x v="8"/>
    <s v="DIORAMA"/>
    <s v="GOIÁS"/>
    <x v="1"/>
    <x v="1"/>
    <s v="CENTRO-OESTE"/>
    <n v="19680.41"/>
    <n v="0"/>
    <n v="24538.2"/>
    <n v="0"/>
    <n v="53"/>
    <n v="0"/>
    <n v="53"/>
    <n v="0"/>
  </r>
  <r>
    <x v="1"/>
    <n v="9"/>
    <x v="6"/>
    <s v="MONTIVIDIU"/>
    <s v="GOIÁS"/>
    <x v="1"/>
    <x v="1"/>
    <s v="CENTRO-OESTE"/>
    <n v="24887108.460000001"/>
    <n v="8953338.3599999994"/>
    <n v="22019076.41"/>
    <n v="8177093.8399999999"/>
    <n v="40586"/>
    <n v="3952"/>
    <n v="33220"/>
    <n v="5906"/>
  </r>
  <r>
    <x v="1"/>
    <n v="3"/>
    <x v="11"/>
    <s v="TAQUARAL"/>
    <s v="SÃO PAULO"/>
    <x v="3"/>
    <x v="2"/>
    <s v="SUDESTE"/>
    <n v="878606.62"/>
    <n v="151800.97"/>
    <n v="1009808.04"/>
    <n v="93007.66"/>
    <n v="2351"/>
    <n v="114"/>
    <n v="2249"/>
    <n v="105"/>
  </r>
  <r>
    <x v="1"/>
    <n v="2"/>
    <x v="4"/>
    <s v="GUADALUPE"/>
    <s v="PIAUÍ"/>
    <x v="6"/>
    <x v="0"/>
    <s v="NORDESTE"/>
    <n v="1330562.32"/>
    <n v="158282"/>
    <n v="1436575.72"/>
    <n v="302536.11"/>
    <n v="4874"/>
    <n v="227"/>
    <n v="4660"/>
    <n v="187"/>
  </r>
  <r>
    <x v="1"/>
    <n v="7"/>
    <x v="8"/>
    <s v="LIZARDA"/>
    <s v="TOCANTINS"/>
    <x v="13"/>
    <x v="4"/>
    <s v="NORTE"/>
    <n v="1685415.37"/>
    <n v="491152.4"/>
    <n v="1174213.5900000001"/>
    <n v="315437.7"/>
    <n v="6130"/>
    <n v="206"/>
    <n v="5687"/>
    <n v="246"/>
  </r>
  <r>
    <x v="1"/>
    <n v="6"/>
    <x v="4"/>
    <s v="LINDOLFO COLLOR"/>
    <s v="RIO GRANDE DO SUL"/>
    <x v="12"/>
    <x v="3"/>
    <s v="SUL"/>
    <n v="2657040.69"/>
    <n v="14649443.619999999"/>
    <n v="2662734.5499999998"/>
    <n v="10862685.810000001"/>
    <n v="8128"/>
    <n v="1009"/>
    <n v="7747"/>
    <n v="1261"/>
  </r>
  <r>
    <x v="3"/>
    <n v="11"/>
    <x v="7"/>
    <s v="PIRAJUBA"/>
    <s v="MINAS GERAIS"/>
    <x v="9"/>
    <x v="2"/>
    <s v="SUDESTE"/>
    <n v="171116.21"/>
    <n v="41850.92"/>
    <n v="263832.96999999997"/>
    <n v="68206.960000000006"/>
    <n v="283"/>
    <n v="20"/>
    <n v="296"/>
    <n v="10"/>
  </r>
  <r>
    <x v="2"/>
    <n v="5"/>
    <x v="8"/>
    <s v="VALE DO ANARI"/>
    <s v="RONDÔNIA"/>
    <x v="20"/>
    <x v="4"/>
    <s v="NORTE"/>
    <n v="9663009.4600000009"/>
    <n v="1900172.93"/>
    <n v="9075248.4100000001"/>
    <n v="1325378.96"/>
    <n v="30356"/>
    <n v="1352"/>
    <n v="23598"/>
    <n v="4103"/>
  </r>
  <r>
    <x v="2"/>
    <n v="4"/>
    <x v="11"/>
    <s v="ITINGA"/>
    <s v="MINAS GERAIS"/>
    <x v="9"/>
    <x v="2"/>
    <s v="SUDESTE"/>
    <n v="8256591.8200000003"/>
    <n v="3165295.79"/>
    <n v="8119402.6399999997"/>
    <n v="1833528.28"/>
    <n v="41884"/>
    <n v="1357"/>
    <n v="34971"/>
    <n v="2687"/>
  </r>
  <r>
    <x v="0"/>
    <n v="1"/>
    <x v="2"/>
    <s v="MACAU"/>
    <s v="RIO GRANDE DO NORTE"/>
    <x v="18"/>
    <x v="0"/>
    <s v="NORDESTE"/>
    <n v="44228631.280000001"/>
    <n v="19545644"/>
    <n v="42432044.229999997"/>
    <n v="19484519.32"/>
    <n v="315632"/>
    <n v="12631"/>
    <n v="255392"/>
    <n v="35075"/>
  </r>
  <r>
    <x v="2"/>
    <n v="6"/>
    <x v="9"/>
    <s v="SÃO GABRIEL DA PALHA"/>
    <s v="ESPÍRITO SANTO"/>
    <x v="16"/>
    <x v="2"/>
    <s v="SUDESTE"/>
    <n v="52704208.82"/>
    <n v="87279268.349999994"/>
    <n v="48628666.719999999"/>
    <n v="113380680.7"/>
    <n v="165835"/>
    <n v="13297"/>
    <n v="127002"/>
    <n v="39296"/>
  </r>
  <r>
    <x v="1"/>
    <n v="10"/>
    <x v="10"/>
    <s v="PIRES FERREIRA"/>
    <s v="CEARÁ"/>
    <x v="7"/>
    <x v="0"/>
    <s v="NORDESTE"/>
    <n v="3483358.15"/>
    <n v="361126.62"/>
    <n v="3713699.13"/>
    <n v="231462.98"/>
    <n v="16250"/>
    <n v="274"/>
    <n v="16664"/>
    <n v="377"/>
  </r>
  <r>
    <x v="1"/>
    <n v="5"/>
    <x v="4"/>
    <s v="SABARÁ"/>
    <s v="MINAS GERAIS"/>
    <x v="9"/>
    <x v="2"/>
    <s v="SUDESTE"/>
    <n v="100161692.05"/>
    <n v="68371572.459999993"/>
    <n v="105498868.31999999"/>
    <n v="73998367.560000002"/>
    <n v="362477"/>
    <n v="19262"/>
    <n v="362219"/>
    <n v="24981"/>
  </r>
  <r>
    <x v="0"/>
    <n v="2"/>
    <x v="3"/>
    <s v="OLIVENÇA"/>
    <s v="ALAGOAS"/>
    <x v="14"/>
    <x v="0"/>
    <s v="NORDESTE"/>
    <n v="9331191.5800000001"/>
    <n v="641003.64"/>
    <n v="9457580.3200000003"/>
    <n v="601996.17000000004"/>
    <n v="52256"/>
    <n v="1187"/>
    <n v="39743"/>
    <n v="3624"/>
  </r>
  <r>
    <x v="2"/>
    <n v="12"/>
    <x v="7"/>
    <s v="SÃO SEBASTIÃO DO PASSÉ"/>
    <s v="BAHIA"/>
    <x v="10"/>
    <x v="0"/>
    <s v="NORDESTE"/>
    <n v="76093716.540000007"/>
    <n v="28056424.66"/>
    <n v="76572632.280000001"/>
    <n v="35500021.909999996"/>
    <n v="525393"/>
    <n v="17770"/>
    <n v="412466"/>
    <n v="31562"/>
  </r>
  <r>
    <x v="1"/>
    <n v="9"/>
    <x v="9"/>
    <s v="SÃO JOÃO DO SUL"/>
    <s v="SANTA CATARINA"/>
    <x v="17"/>
    <x v="3"/>
    <s v="SUL"/>
    <n v="5323877.32"/>
    <n v="9265223.8000000007"/>
    <n v="5881868.7800000003"/>
    <n v="7835437.46"/>
    <n v="14029"/>
    <n v="1891"/>
    <n v="12151"/>
    <n v="3831"/>
  </r>
  <r>
    <x v="0"/>
    <n v="8"/>
    <x v="4"/>
    <s v="CAMPO DO MEIO"/>
    <s v="MINAS GERAIS"/>
    <x v="9"/>
    <x v="2"/>
    <s v="SUDESTE"/>
    <n v="23834913.190000001"/>
    <n v="18843230.52"/>
    <n v="25983094.899999999"/>
    <n v="14610230.5"/>
    <n v="92505"/>
    <n v="14669"/>
    <n v="66043"/>
    <n v="22622"/>
  </r>
  <r>
    <x v="1"/>
    <n v="9"/>
    <x v="4"/>
    <s v="SAPUCAIA"/>
    <s v="RIO DE JANEIRO"/>
    <x v="5"/>
    <x v="2"/>
    <s v="SUDESTE"/>
    <n v="11221660.34"/>
    <n v="57487009.560000002"/>
    <n v="10850418.07"/>
    <n v="41996799.479999997"/>
    <n v="35645"/>
    <n v="4314"/>
    <n v="32489"/>
    <n v="5632"/>
  </r>
  <r>
    <x v="0"/>
    <n v="8"/>
    <x v="11"/>
    <s v="SÃO BENTINHO"/>
    <s v="PARAÍBA"/>
    <x v="19"/>
    <x v="0"/>
    <s v="NORDESTE"/>
    <n v="6981019.5499999998"/>
    <n v="1049805.73"/>
    <n v="6832292"/>
    <n v="939249.34"/>
    <n v="36915"/>
    <n v="763"/>
    <n v="33597"/>
    <n v="3364"/>
  </r>
  <r>
    <x v="0"/>
    <n v="2"/>
    <x v="5"/>
    <s v="SANTA RITA DO PASSA QUATRO"/>
    <s v="SÃO PAULO"/>
    <x v="3"/>
    <x v="2"/>
    <s v="SUDESTE"/>
    <n v="40082474.020000003"/>
    <n v="34573150.520000003"/>
    <n v="42332056.350000001"/>
    <n v="31193557.66"/>
    <n v="145175"/>
    <n v="16408"/>
    <n v="108475"/>
    <n v="31399"/>
  </r>
  <r>
    <x v="0"/>
    <n v="6"/>
    <x v="6"/>
    <s v="SEDE NOVA"/>
    <s v="RIO GRANDE DO SUL"/>
    <x v="12"/>
    <x v="3"/>
    <s v="SUL"/>
    <n v="4699775.79"/>
    <n v="4300501.41"/>
    <n v="4109480.03"/>
    <n v="3635685.28"/>
    <n v="14808"/>
    <n v="1014"/>
    <n v="8369"/>
    <n v="2021"/>
  </r>
  <r>
    <x v="2"/>
    <n v="5"/>
    <x v="8"/>
    <s v="TAQUARUÇU DO SUL"/>
    <s v="RIO GRANDE DO SUL"/>
    <x v="12"/>
    <x v="3"/>
    <s v="SUL"/>
    <n v="2470707.88"/>
    <n v="1725149.75"/>
    <n v="2045746.56"/>
    <n v="1715455.96"/>
    <n v="7406"/>
    <n v="1028"/>
    <n v="4399"/>
    <n v="2733"/>
  </r>
  <r>
    <x v="2"/>
    <n v="9"/>
    <x v="7"/>
    <s v="RONDONÓPOLIS"/>
    <s v="MATO GROSSO"/>
    <x v="8"/>
    <x v="1"/>
    <s v="CENTRO-OESTE"/>
    <n v="762774051.89999998"/>
    <n v="1063476945.33"/>
    <n v="782295034.72000003"/>
    <n v="1012399538.0599999"/>
    <n v="2379188"/>
    <n v="324789"/>
    <n v="1935226"/>
    <n v="560099"/>
  </r>
  <r>
    <x v="3"/>
    <n v="11"/>
    <x v="0"/>
    <s v="COMENDADOR LEVY GASPARIAN"/>
    <s v="RIO DE JANEIRO"/>
    <x v="5"/>
    <x v="2"/>
    <s v="SUDESTE"/>
    <n v="212050"/>
    <n v="833344.32"/>
    <n v="247763.78"/>
    <n v="465004.01"/>
    <n v="539"/>
    <n v="103"/>
    <n v="567"/>
    <n v="61"/>
  </r>
  <r>
    <x v="2"/>
    <n v="10"/>
    <x v="7"/>
    <s v="MACHADOS"/>
    <s v="PERNAMBUCO"/>
    <x v="2"/>
    <x v="0"/>
    <s v="NORDESTE"/>
    <n v="11257609.08"/>
    <n v="1027557.89"/>
    <n v="13127475.35"/>
    <n v="955984.63"/>
    <n v="52441"/>
    <n v="966"/>
    <n v="49199"/>
    <n v="2310"/>
  </r>
  <r>
    <x v="3"/>
    <n v="11"/>
    <x v="11"/>
    <s v="CARMOLÂNDIA"/>
    <s v="TOCANTINS"/>
    <x v="13"/>
    <x v="4"/>
    <s v="NORTE"/>
    <n v="108851.61"/>
    <n v="3750"/>
    <n v="68962.92"/>
    <n v="0"/>
    <n v="115"/>
    <n v="3"/>
    <n v="106"/>
    <n v="0"/>
  </r>
  <r>
    <x v="1"/>
    <n v="11"/>
    <x v="2"/>
    <s v="IBOTIRAMA"/>
    <s v="BAHIA"/>
    <x v="10"/>
    <x v="0"/>
    <s v="NORDESTE"/>
    <n v="21406480.829999998"/>
    <n v="5655699.0899999999"/>
    <n v="20820402.23"/>
    <n v="9911026.5199999996"/>
    <n v="83166"/>
    <n v="4709"/>
    <n v="75405"/>
    <n v="10000"/>
  </r>
  <r>
    <x v="2"/>
    <n v="7"/>
    <x v="3"/>
    <s v="CERQUEIRA CÉSAR"/>
    <s v="SÃO PAULO"/>
    <x v="3"/>
    <x v="2"/>
    <s v="SUDESTE"/>
    <n v="27408733.890000001"/>
    <n v="59572944.240000002"/>
    <n v="27854353.75"/>
    <n v="30210734.75"/>
    <n v="105879"/>
    <n v="9633"/>
    <n v="82244"/>
    <n v="20412"/>
  </r>
  <r>
    <x v="1"/>
    <n v="1"/>
    <x v="11"/>
    <s v="PIRANGI"/>
    <s v="SÃO PAULO"/>
    <x v="3"/>
    <x v="2"/>
    <s v="SUDESTE"/>
    <n v="1932698.12"/>
    <n v="9735902.8200000003"/>
    <n v="2344927.11"/>
    <n v="3019965.77"/>
    <n v="3292"/>
    <n v="562"/>
    <n v="3191"/>
    <n v="453"/>
  </r>
  <r>
    <x v="2"/>
    <n v="6"/>
    <x v="0"/>
    <s v="LUCAS DO RIO VERDE"/>
    <s v="MATO GROSSO"/>
    <x v="8"/>
    <x v="1"/>
    <s v="CENTRO-OESTE"/>
    <n v="281380413.38999999"/>
    <n v="258547996.40000001"/>
    <n v="301316974.61000001"/>
    <n v="247685640.52000001"/>
    <n v="520590"/>
    <n v="83961"/>
    <n v="378307"/>
    <n v="213776"/>
  </r>
  <r>
    <x v="3"/>
    <n v="11"/>
    <x v="2"/>
    <s v="BARRA DO GUARITA"/>
    <s v="RIO GRANDE DO SUL"/>
    <x v="12"/>
    <x v="3"/>
    <s v="SUL"/>
    <n v="46446.69"/>
    <n v="3475"/>
    <n v="42026.42"/>
    <n v="330"/>
    <n v="77"/>
    <n v="5"/>
    <n v="65"/>
    <n v="1"/>
  </r>
  <r>
    <x v="2"/>
    <n v="9"/>
    <x v="2"/>
    <s v="SANTA ROSA DE LIMA"/>
    <s v="SERGIPE"/>
    <x v="11"/>
    <x v="0"/>
    <s v="NORDESTE"/>
    <n v="3082212.58"/>
    <n v="172753.16"/>
    <n v="3254954.7"/>
    <n v="48539.46"/>
    <n v="24413"/>
    <n v="300"/>
    <n v="19401"/>
    <n v="534"/>
  </r>
  <r>
    <x v="3"/>
    <n v="11"/>
    <x v="9"/>
    <s v="BAIÃO"/>
    <s v="PARÁ"/>
    <x v="15"/>
    <x v="4"/>
    <s v="NORTE"/>
    <n v="428095.64"/>
    <n v="20257.27"/>
    <n v="423938.44"/>
    <n v="22413.84"/>
    <n v="1371"/>
    <n v="16"/>
    <n v="1300"/>
    <n v="53"/>
  </r>
  <r>
    <x v="2"/>
    <n v="3"/>
    <x v="5"/>
    <s v="POÇO DAS ANTAS"/>
    <s v="RIO GRANDE DO SUL"/>
    <x v="12"/>
    <x v="3"/>
    <s v="SUL"/>
    <n v="1846776.13"/>
    <n v="874470"/>
    <n v="1956957.81"/>
    <n v="1391818.82"/>
    <n v="4233"/>
    <n v="424"/>
    <n v="2956"/>
    <n v="867"/>
  </r>
  <r>
    <x v="2"/>
    <n v="1"/>
    <x v="2"/>
    <s v="BITURUNA"/>
    <s v="PARANÁ"/>
    <x v="21"/>
    <x v="3"/>
    <s v="SUL"/>
    <n v="11385363.98"/>
    <n v="15131231.560000001"/>
    <n v="12407282.720000001"/>
    <n v="12998715.699999999"/>
    <n v="35574"/>
    <n v="4326"/>
    <n v="27689"/>
    <n v="7139"/>
  </r>
  <r>
    <x v="2"/>
    <n v="9"/>
    <x v="8"/>
    <s v="NOSSA SENHORA DE NAZARÉ"/>
    <s v="PIAUÍ"/>
    <x v="6"/>
    <x v="0"/>
    <s v="NORDESTE"/>
    <n v="3708517.36"/>
    <n v="291961.90000000002"/>
    <n v="3482776.07"/>
    <n v="226596.18"/>
    <n v="20326"/>
    <n v="385"/>
    <n v="18091"/>
    <n v="573"/>
  </r>
  <r>
    <x v="0"/>
    <n v="10"/>
    <x v="5"/>
    <s v="FORMOSA DA SERRA NEGRA"/>
    <s v="MARANHÃO"/>
    <x v="0"/>
    <x v="0"/>
    <s v="NORDESTE"/>
    <n v="22965884.879999999"/>
    <n v="5213540.6399999997"/>
    <n v="25117699.620000001"/>
    <n v="4281330.26"/>
    <n v="112579"/>
    <n v="2611"/>
    <n v="68581"/>
    <n v="12505"/>
  </r>
  <r>
    <x v="0"/>
    <n v="9"/>
    <x v="8"/>
    <s v="ÁGUA FRIA"/>
    <s v="BAHIA"/>
    <x v="10"/>
    <x v="0"/>
    <s v="NORDESTE"/>
    <n v="17829945.989999998"/>
    <n v="6086614.7199999997"/>
    <n v="17784752.710000001"/>
    <n v="3719893.02"/>
    <n v="165891"/>
    <n v="5507"/>
    <n v="110527"/>
    <n v="14756"/>
  </r>
  <r>
    <x v="2"/>
    <n v="2"/>
    <x v="1"/>
    <s v="VIRMOND"/>
    <s v="PARANÁ"/>
    <x v="21"/>
    <x v="3"/>
    <s v="SUL"/>
    <n v="3124747.85"/>
    <n v="1147559.28"/>
    <n v="2603837.84"/>
    <n v="1356048.07"/>
    <n v="7832"/>
    <n v="683"/>
    <n v="6129"/>
    <n v="1698"/>
  </r>
  <r>
    <x v="2"/>
    <n v="11"/>
    <x v="9"/>
    <s v="ITARIRI"/>
    <s v="SÃO PAULO"/>
    <x v="3"/>
    <x v="2"/>
    <s v="SUDESTE"/>
    <n v="15943625.15"/>
    <n v="7196838.8300000001"/>
    <n v="17978313.07"/>
    <n v="6971357.8899999997"/>
    <n v="75829"/>
    <n v="5516"/>
    <n v="66130"/>
    <n v="9784"/>
  </r>
  <r>
    <x v="2"/>
    <n v="10"/>
    <x v="3"/>
    <s v="IGUATEMI"/>
    <s v="MATO GROSSO DO SUL"/>
    <x v="4"/>
    <x v="1"/>
    <s v="CENTRO-OESTE"/>
    <n v="22371467.989999998"/>
    <n v="100301809.26000001"/>
    <n v="20718855.539999999"/>
    <n v="72236612.469999999"/>
    <n v="86718"/>
    <n v="6492"/>
    <n v="63301"/>
    <n v="16505"/>
  </r>
  <r>
    <x v="1"/>
    <n v="11"/>
    <x v="7"/>
    <s v="JAPARAÍBA"/>
    <s v="MINAS GERAIS"/>
    <x v="9"/>
    <x v="2"/>
    <s v="SUDESTE"/>
    <n v="2589382.14"/>
    <n v="435866.12"/>
    <n v="3127128.02"/>
    <n v="465601.77"/>
    <n v="7453"/>
    <n v="350"/>
    <n v="6673"/>
    <n v="983"/>
  </r>
  <r>
    <x v="2"/>
    <n v="8"/>
    <x v="5"/>
    <s v="TACAIMBÓ"/>
    <s v="PERNAMBUCO"/>
    <x v="2"/>
    <x v="0"/>
    <s v="NORDESTE"/>
    <n v="7977306.2699999996"/>
    <n v="1335904.3899999999"/>
    <n v="8483913.6199999992"/>
    <n v="3462490.1"/>
    <n v="40175"/>
    <n v="1200"/>
    <n v="32722"/>
    <n v="5861"/>
  </r>
  <r>
    <x v="2"/>
    <n v="10"/>
    <x v="8"/>
    <s v="BOM LUGAR"/>
    <s v="MARANHÃO"/>
    <x v="0"/>
    <x v="0"/>
    <s v="NORDESTE"/>
    <n v="11802030.380000001"/>
    <n v="804965.58"/>
    <n v="11245094.23"/>
    <n v="891655.71"/>
    <n v="59125"/>
    <n v="952"/>
    <n v="44399"/>
    <n v="3471"/>
  </r>
  <r>
    <x v="2"/>
    <n v="2"/>
    <x v="1"/>
    <s v="ACAUÃ"/>
    <s v="PIAUÍ"/>
    <x v="6"/>
    <x v="0"/>
    <s v="NORDESTE"/>
    <n v="1648368.85"/>
    <n v="356192.74"/>
    <n v="1744967.69"/>
    <n v="426037.91"/>
    <n v="8308"/>
    <n v="306"/>
    <n v="7955"/>
    <n v="675"/>
  </r>
  <r>
    <x v="1"/>
    <n v="3"/>
    <x v="0"/>
    <s v="CONDE"/>
    <s v="PARAÍBA"/>
    <x v="19"/>
    <x v="0"/>
    <s v="NORDESTE"/>
    <n v="6915455.3499999996"/>
    <n v="27655724.219999999"/>
    <n v="7270984.7300000004"/>
    <n v="33996206.380000003"/>
    <n v="19475"/>
    <n v="2710"/>
    <n v="21081"/>
    <n v="2597"/>
  </r>
  <r>
    <x v="3"/>
    <n v="12"/>
    <x v="10"/>
    <s v="TIROS"/>
    <s v="MINAS GERAIS"/>
    <x v="9"/>
    <x v="2"/>
    <s v="SUDESTE"/>
    <n v="1137342.8700000001"/>
    <n v="33779.919999999998"/>
    <n v="1020891.57"/>
    <n v="63674.33"/>
    <n v="1189"/>
    <n v="34"/>
    <n v="1167"/>
    <n v="36"/>
  </r>
  <r>
    <x v="1"/>
    <n v="5"/>
    <x v="6"/>
    <s v="GOIANORTE"/>
    <s v="TOCANTINS"/>
    <x v="13"/>
    <x v="4"/>
    <s v="NORTE"/>
    <n v="2437415.73"/>
    <n v="1025447.46"/>
    <n v="2592477.66"/>
    <n v="1774372.06"/>
    <n v="7644"/>
    <n v="320"/>
    <n v="7488"/>
    <n v="445"/>
  </r>
  <r>
    <x v="3"/>
    <n v="11"/>
    <x v="5"/>
    <s v="MACAMBIRA"/>
    <s v="SERGIPE"/>
    <x v="11"/>
    <x v="0"/>
    <s v="NORDESTE"/>
    <n v="51503.33"/>
    <n v="5880"/>
    <n v="97194.78"/>
    <n v="1500"/>
    <n v="172"/>
    <n v="6"/>
    <n v="172"/>
    <n v="1"/>
  </r>
  <r>
    <x v="2"/>
    <n v="1"/>
    <x v="0"/>
    <s v="VICENTINÓPOLIS"/>
    <s v="GOIÁS"/>
    <x v="1"/>
    <x v="1"/>
    <s v="CENTRO-OESTE"/>
    <n v="10269855.43"/>
    <n v="2390766.6800000002"/>
    <n v="9288712.5500000007"/>
    <n v="3108567.26"/>
    <n v="30914"/>
    <n v="2100"/>
    <n v="22576"/>
    <n v="5503"/>
  </r>
  <r>
    <x v="0"/>
    <n v="8"/>
    <x v="1"/>
    <s v="RIBEIRÃO DO SUL"/>
    <s v="SÃO PAULO"/>
    <x v="3"/>
    <x v="2"/>
    <s v="SUDESTE"/>
    <n v="11627216.57"/>
    <n v="4127840.22"/>
    <n v="10120742.75"/>
    <n v="4190776.42"/>
    <n v="40556"/>
    <n v="3296"/>
    <n v="24727"/>
    <n v="7172"/>
  </r>
  <r>
    <x v="3"/>
    <n v="12"/>
    <x v="1"/>
    <s v="CORTÊS"/>
    <s v="PERNAMBUCO"/>
    <x v="2"/>
    <x v="0"/>
    <s v="NORDESTE"/>
    <n v="851168.83"/>
    <n v="76610.490000000005"/>
    <n v="844919.9"/>
    <n v="269916.89"/>
    <n v="2228"/>
    <n v="48"/>
    <n v="2349"/>
    <n v="45"/>
  </r>
  <r>
    <x v="2"/>
    <n v="11"/>
    <x v="9"/>
    <s v="SANTA TEREZA DE GOIÁS"/>
    <s v="GOIÁS"/>
    <x v="1"/>
    <x v="1"/>
    <s v="CENTRO-OESTE"/>
    <n v="5520268.7800000003"/>
    <n v="1055623.06"/>
    <n v="5601394"/>
    <n v="907941.47"/>
    <n v="22485"/>
    <n v="857"/>
    <n v="19433"/>
    <n v="2047"/>
  </r>
  <r>
    <x v="1"/>
    <n v="11"/>
    <x v="10"/>
    <s v="PEDRA BONITA"/>
    <s v="MINAS GERAIS"/>
    <x v="9"/>
    <x v="2"/>
    <s v="SUDESTE"/>
    <n v="2657904.34"/>
    <n v="318525.17"/>
    <n v="2105317.7400000002"/>
    <n v="385314.9"/>
    <n v="7032"/>
    <n v="440"/>
    <n v="5833"/>
    <n v="515"/>
  </r>
  <r>
    <x v="2"/>
    <n v="2"/>
    <x v="8"/>
    <s v="PARANACITY"/>
    <s v="PARANÁ"/>
    <x v="21"/>
    <x v="3"/>
    <s v="SUL"/>
    <n v="8141374.5300000003"/>
    <n v="7777811.5999999996"/>
    <n v="8272933.2400000002"/>
    <n v="9798019.9199999999"/>
    <n v="31013"/>
    <n v="4156"/>
    <n v="24020"/>
    <n v="7288"/>
  </r>
  <r>
    <x v="0"/>
    <n v="7"/>
    <x v="9"/>
    <s v="SANTA CRUZ DO RIO PARDO"/>
    <s v="SÃO PAULO"/>
    <x v="3"/>
    <x v="2"/>
    <s v="SUDESTE"/>
    <n v="123715538.31"/>
    <n v="248494408.08000001"/>
    <n v="139200032.28"/>
    <n v="209511269.24000001"/>
    <n v="479024"/>
    <n v="50051"/>
    <n v="296538"/>
    <n v="110098"/>
  </r>
  <r>
    <x v="1"/>
    <n v="9"/>
    <x v="10"/>
    <s v="COREAÚ"/>
    <s v="CEARÁ"/>
    <x v="7"/>
    <x v="0"/>
    <s v="NORDESTE"/>
    <n v="7212532.9500000002"/>
    <n v="1107087.52"/>
    <n v="6967938.2000000002"/>
    <n v="1334173.31"/>
    <n v="30018"/>
    <n v="806"/>
    <n v="33019"/>
    <n v="1818"/>
  </r>
  <r>
    <x v="2"/>
    <n v="10"/>
    <x v="10"/>
    <s v="MORTUGABA"/>
    <s v="BAHIA"/>
    <x v="10"/>
    <x v="0"/>
    <s v="NORDESTE"/>
    <n v="10392256.59"/>
    <n v="1958698.67"/>
    <n v="12563519.52"/>
    <n v="2578268.52"/>
    <n v="53821"/>
    <n v="1918"/>
    <n v="38011"/>
    <n v="6711"/>
  </r>
  <r>
    <x v="1"/>
    <n v="8"/>
    <x v="0"/>
    <s v="SANTA LUZIA DO ITANHY"/>
    <s v="SERGIPE"/>
    <x v="11"/>
    <x v="0"/>
    <s v="NORDESTE"/>
    <n v="2530163.48"/>
    <n v="324015.02"/>
    <n v="2648612.71"/>
    <n v="353369.23"/>
    <n v="12141"/>
    <n v="338"/>
    <n v="12935"/>
    <n v="281"/>
  </r>
  <r>
    <x v="1"/>
    <n v="4"/>
    <x v="3"/>
    <s v="SANTANA DA PONTE PENSA"/>
    <s v="SÃO PAULO"/>
    <x v="3"/>
    <x v="2"/>
    <s v="SUDESTE"/>
    <n v="497607.39"/>
    <n v="223593.37"/>
    <n v="527302.76"/>
    <n v="247065.04"/>
    <n v="890"/>
    <n v="66"/>
    <n v="872"/>
    <n v="51"/>
  </r>
  <r>
    <x v="0"/>
    <n v="8"/>
    <x v="11"/>
    <s v="MATO VERDE"/>
    <s v="MINAS GERAIS"/>
    <x v="9"/>
    <x v="2"/>
    <s v="SUDESTE"/>
    <n v="26379964.370000001"/>
    <n v="8395316.4199999999"/>
    <n v="25633858.280000001"/>
    <n v="8790120.0899999999"/>
    <n v="146771"/>
    <n v="7681"/>
    <n v="108984"/>
    <n v="21118"/>
  </r>
  <r>
    <x v="2"/>
    <n v="2"/>
    <x v="6"/>
    <s v="MIRIM DOCE"/>
    <s v="SANTA CATARINA"/>
    <x v="17"/>
    <x v="3"/>
    <s v="SUL"/>
    <n v="1484876.2"/>
    <n v="556583.89"/>
    <n v="1256347.43"/>
    <n v="1791937.68"/>
    <n v="4716"/>
    <n v="406"/>
    <n v="3234"/>
    <n v="620"/>
  </r>
  <r>
    <x v="2"/>
    <n v="3"/>
    <x v="1"/>
    <s v="VILHENA"/>
    <s v="RONDÔNIA"/>
    <x v="20"/>
    <x v="4"/>
    <s v="NORTE"/>
    <n v="227017876.63999999"/>
    <n v="134622688.34"/>
    <n v="239072190.53"/>
    <n v="125583100.08"/>
    <n v="584814"/>
    <n v="75231"/>
    <n v="472776"/>
    <n v="149198"/>
  </r>
  <r>
    <x v="2"/>
    <n v="1"/>
    <x v="8"/>
    <s v="ITAPEMA"/>
    <s v="SANTA CATARINA"/>
    <x v="17"/>
    <x v="3"/>
    <s v="SUL"/>
    <n v="167339028.22"/>
    <n v="152346628.18000001"/>
    <n v="186323598.27000001"/>
    <n v="175769137.34"/>
    <n v="344454"/>
    <n v="83296"/>
    <n v="305756"/>
    <n v="145164"/>
  </r>
  <r>
    <x v="2"/>
    <n v="2"/>
    <x v="1"/>
    <s v="VILA FLORES"/>
    <s v="RIO GRANDE DO SUL"/>
    <x v="12"/>
    <x v="3"/>
    <s v="SUL"/>
    <n v="2565932.9500000002"/>
    <n v="1622331.59"/>
    <n v="2635366.13"/>
    <n v="7848696.5099999998"/>
    <n v="6509"/>
    <n v="933"/>
    <n v="3976"/>
    <n v="2403"/>
  </r>
  <r>
    <x v="2"/>
    <n v="4"/>
    <x v="2"/>
    <s v="SENHORA DO PORTO"/>
    <s v="MINAS GERAIS"/>
    <x v="9"/>
    <x v="2"/>
    <s v="SUDESTE"/>
    <n v="1925158.23"/>
    <n v="1096290.78"/>
    <n v="1915008.26"/>
    <n v="1055124.48"/>
    <n v="6998"/>
    <n v="142"/>
    <n v="6208"/>
    <n v="163"/>
  </r>
  <r>
    <x v="1"/>
    <n v="3"/>
    <x v="6"/>
    <s v="ITAPEVI"/>
    <s v="SÃO PAULO"/>
    <x v="3"/>
    <x v="2"/>
    <s v="SUDESTE"/>
    <n v="128725866.59999999"/>
    <n v="121787429.5"/>
    <n v="140482842.47"/>
    <n v="99188884.159999996"/>
    <n v="426553"/>
    <n v="30418"/>
    <n v="436913"/>
    <n v="32331"/>
  </r>
  <r>
    <x v="1"/>
    <n v="3"/>
    <x v="2"/>
    <s v="CENTRAL DO MARANHÃO"/>
    <s v="MARANHÃO"/>
    <x v="0"/>
    <x v="0"/>
    <s v="NORDESTE"/>
    <n v="465413.18"/>
    <n v="66"/>
    <n v="481335.44"/>
    <n v="64972.05"/>
    <n v="1749"/>
    <n v="2"/>
    <n v="1963"/>
    <n v="23"/>
  </r>
  <r>
    <x v="2"/>
    <n v="12"/>
    <x v="7"/>
    <s v="BRASÍLIA"/>
    <s v="DISTRITO FEDERAL"/>
    <x v="27"/>
    <x v="1"/>
    <s v="CENTRO-OESTE"/>
    <n v="11850320856.530001"/>
    <n v="8212556997.8199997"/>
    <n v="12185226134.73"/>
    <n v="8633643597.3600006"/>
    <n v="40755749"/>
    <n v="3851480"/>
    <n v="32378677"/>
    <n v="12580984"/>
  </r>
  <r>
    <x v="1"/>
    <n v="7"/>
    <x v="9"/>
    <s v="ANAGÉ"/>
    <s v="BAHIA"/>
    <x v="10"/>
    <x v="0"/>
    <s v="NORDESTE"/>
    <n v="5586673.1100000003"/>
    <n v="1356157.71"/>
    <n v="5585206.7000000002"/>
    <n v="1075111.23"/>
    <n v="19287"/>
    <n v="890"/>
    <n v="21653"/>
    <n v="1529"/>
  </r>
  <r>
    <x v="1"/>
    <n v="3"/>
    <x v="10"/>
    <s v="PORECATU"/>
    <s v="PARANÁ"/>
    <x v="21"/>
    <x v="3"/>
    <s v="SUL"/>
    <n v="4917390.26"/>
    <n v="2465860.6"/>
    <n v="5668003.9500000002"/>
    <n v="2866220.51"/>
    <n v="13000"/>
    <n v="1078"/>
    <n v="22721"/>
    <n v="1237"/>
  </r>
  <r>
    <x v="0"/>
    <n v="10"/>
    <x v="3"/>
    <s v="CAPÃO DO LEÃO"/>
    <s v="RIO GRANDE DO SUL"/>
    <x v="12"/>
    <x v="3"/>
    <s v="SUL"/>
    <n v="31369389.91"/>
    <n v="39866729.32"/>
    <n v="32320835.289999999"/>
    <n v="30976945.809999999"/>
    <n v="219775"/>
    <n v="13913"/>
    <n v="152530"/>
    <n v="26278"/>
  </r>
  <r>
    <x v="2"/>
    <n v="7"/>
    <x v="0"/>
    <s v="TRABIJU"/>
    <s v="SÃO PAULO"/>
    <x v="3"/>
    <x v="2"/>
    <s v="SUDESTE"/>
    <n v="1925812.98"/>
    <n v="1757186.88"/>
    <n v="1945699.68"/>
    <n v="3971536.99"/>
    <n v="7810"/>
    <n v="765"/>
    <n v="5733"/>
    <n v="1643"/>
  </r>
  <r>
    <x v="0"/>
    <n v="10"/>
    <x v="11"/>
    <s v="SÃO PEDRO DA UNIÃO"/>
    <s v="MINAS GERAIS"/>
    <x v="9"/>
    <x v="2"/>
    <s v="SUDESTE"/>
    <n v="7399144.1799999997"/>
    <n v="2613347.69"/>
    <n v="11226079.289999999"/>
    <n v="1885777.76"/>
    <n v="21172"/>
    <n v="1865"/>
    <n v="12548"/>
    <n v="3622"/>
  </r>
  <r>
    <x v="2"/>
    <n v="6"/>
    <x v="11"/>
    <s v="BOA VISTA DO RAMOS"/>
    <s v="AMAZONAS"/>
    <x v="23"/>
    <x v="4"/>
    <s v="NORTE"/>
    <n v="8335574.5300000003"/>
    <n v="2800518.01"/>
    <n v="7603326.9000000004"/>
    <n v="2804990.1"/>
    <n v="77768"/>
    <n v="1903"/>
    <n v="62919"/>
    <n v="5238"/>
  </r>
  <r>
    <x v="2"/>
    <n v="12"/>
    <x v="4"/>
    <s v="TRIUNFO POTIGUAR"/>
    <s v="RIO GRANDE DO NORTE"/>
    <x v="18"/>
    <x v="0"/>
    <s v="NORDESTE"/>
    <n v="4937658.3099999996"/>
    <n v="1132797.7"/>
    <n v="4646715.33"/>
    <n v="713966.5"/>
    <n v="31114"/>
    <n v="689"/>
    <n v="24732"/>
    <n v="2076"/>
  </r>
  <r>
    <x v="0"/>
    <n v="1"/>
    <x v="11"/>
    <s v="NOVA ALVORADA"/>
    <s v="RIO GRANDE DO SUL"/>
    <x v="12"/>
    <x v="3"/>
    <s v="SUL"/>
    <n v="4778533.38"/>
    <n v="3948440.19"/>
    <n v="3467412"/>
    <n v="2512283.9700000002"/>
    <n v="13246"/>
    <n v="1410"/>
    <n v="6471"/>
    <n v="3610"/>
  </r>
  <r>
    <x v="2"/>
    <n v="8"/>
    <x v="11"/>
    <s v="NOVO TIRADENTES"/>
    <s v="RIO GRANDE DO SUL"/>
    <x v="12"/>
    <x v="3"/>
    <s v="SUL"/>
    <n v="2115942.58"/>
    <n v="1032282.44"/>
    <n v="1763823.09"/>
    <n v="1002590.34"/>
    <n v="4768"/>
    <n v="447"/>
    <n v="3353"/>
    <n v="1013"/>
  </r>
  <r>
    <x v="1"/>
    <n v="7"/>
    <x v="4"/>
    <s v="CAPITÃO ENÉAS"/>
    <s v="MINAS GERAIS"/>
    <x v="9"/>
    <x v="2"/>
    <s v="SUDESTE"/>
    <n v="6630044.2599999998"/>
    <n v="2745169.33"/>
    <n v="6897118.0199999996"/>
    <n v="2116749.77"/>
    <n v="29451"/>
    <n v="1474"/>
    <n v="27120"/>
    <n v="2168"/>
  </r>
  <r>
    <x v="1"/>
    <n v="10"/>
    <x v="8"/>
    <s v="OURÉM"/>
    <s v="PARÁ"/>
    <x v="15"/>
    <x v="4"/>
    <s v="NORTE"/>
    <n v="8657894.1199999992"/>
    <n v="1544964.43"/>
    <n v="9316303.6300000008"/>
    <n v="1668810.63"/>
    <n v="49122"/>
    <n v="758"/>
    <n v="45937"/>
    <n v="2449"/>
  </r>
  <r>
    <x v="2"/>
    <n v="6"/>
    <x v="4"/>
    <s v="IPUAÇU"/>
    <s v="SANTA CATARINA"/>
    <x v="17"/>
    <x v="3"/>
    <s v="SUL"/>
    <n v="4161601.12"/>
    <n v="1185319.21"/>
    <n v="3527066.06"/>
    <n v="1800944.6"/>
    <n v="10983"/>
    <n v="868"/>
    <n v="6312"/>
    <n v="1904"/>
  </r>
  <r>
    <x v="0"/>
    <n v="4"/>
    <x v="10"/>
    <s v="MURIAÉ"/>
    <s v="MINAS GERAIS"/>
    <x v="9"/>
    <x v="2"/>
    <s v="SUDESTE"/>
    <n v="198854052.62"/>
    <n v="105675507.31999999"/>
    <n v="215049057.93000001"/>
    <n v="115400133.84999999"/>
    <n v="939896"/>
    <n v="86052"/>
    <n v="699887"/>
    <n v="231378"/>
  </r>
  <r>
    <x v="2"/>
    <n v="5"/>
    <x v="4"/>
    <s v="SANTO AMARO DA IMPERATRIZ"/>
    <s v="SANTA CATARINA"/>
    <x v="17"/>
    <x v="3"/>
    <s v="SUL"/>
    <n v="45243711.530000001"/>
    <n v="31629328.710000001"/>
    <n v="50264470.149999999"/>
    <n v="34347739.009999998"/>
    <n v="117639"/>
    <n v="19815"/>
    <n v="98784"/>
    <n v="34008"/>
  </r>
  <r>
    <x v="0"/>
    <n v="9"/>
    <x v="10"/>
    <s v="CORONEL MACEDO"/>
    <s v="SÃO PAULO"/>
    <x v="3"/>
    <x v="2"/>
    <s v="SUDESTE"/>
    <n v="6775170.5300000003"/>
    <n v="2173732.7599999998"/>
    <n v="7734746.9800000004"/>
    <n v="1577858.72"/>
    <n v="33059"/>
    <n v="1776"/>
    <n v="21000"/>
    <n v="3280"/>
  </r>
  <r>
    <x v="1"/>
    <n v="7"/>
    <x v="4"/>
    <s v="CAMPO FLORIDO"/>
    <s v="MINAS GERAIS"/>
    <x v="9"/>
    <x v="2"/>
    <s v="SUDESTE"/>
    <n v="7155210.7699999996"/>
    <n v="3758460.49"/>
    <n v="6705002.21"/>
    <n v="3143678.44"/>
    <n v="20320"/>
    <n v="1429"/>
    <n v="18725"/>
    <n v="2169"/>
  </r>
  <r>
    <x v="2"/>
    <n v="4"/>
    <x v="10"/>
    <s v="MILAGRES DO MARANHÃO"/>
    <s v="MARANHÃO"/>
    <x v="0"/>
    <x v="0"/>
    <s v="NORDESTE"/>
    <n v="2005692.31"/>
    <n v="71141.39"/>
    <n v="1879238.62"/>
    <n v="188112.83"/>
    <n v="11646"/>
    <n v="124"/>
    <n v="8740"/>
    <n v="482"/>
  </r>
  <r>
    <x v="0"/>
    <n v="6"/>
    <x v="8"/>
    <s v="ITAPECERICA"/>
    <s v="MINAS GERAIS"/>
    <x v="9"/>
    <x v="2"/>
    <s v="SUDESTE"/>
    <n v="35466124.479999997"/>
    <n v="18764692.579999998"/>
    <n v="37742005.409999996"/>
    <n v="18517857.73"/>
    <n v="140132"/>
    <n v="7976"/>
    <n v="111017"/>
    <n v="29339"/>
  </r>
  <r>
    <x v="2"/>
    <n v="6"/>
    <x v="9"/>
    <s v="SERTÂNIA"/>
    <s v="PERNAMBUCO"/>
    <x v="2"/>
    <x v="0"/>
    <s v="NORDESTE"/>
    <n v="26038634.440000001"/>
    <n v="7092354.6900000004"/>
    <n v="26561626.489999998"/>
    <n v="6967402.2199999997"/>
    <n v="124932"/>
    <n v="5328"/>
    <n v="105928"/>
    <n v="12078"/>
  </r>
  <r>
    <x v="3"/>
    <n v="12"/>
    <x v="8"/>
    <s v="SANTO AMARO DAS BROTAS"/>
    <s v="SERGIPE"/>
    <x v="11"/>
    <x v="0"/>
    <s v="NORDESTE"/>
    <n v="854674.42"/>
    <n v="101945.32"/>
    <n v="935779.37"/>
    <n v="69806.5"/>
    <n v="2581"/>
    <n v="54"/>
    <n v="2730"/>
    <n v="32"/>
  </r>
  <r>
    <x v="1"/>
    <n v="5"/>
    <x v="9"/>
    <s v="JAGUARÃO"/>
    <s v="RIO GRANDE DO SUL"/>
    <x v="12"/>
    <x v="3"/>
    <s v="SUL"/>
    <n v="14410238.199999999"/>
    <n v="9420241.0899999999"/>
    <n v="15050579.5"/>
    <n v="6537880.0499999998"/>
    <n v="34338"/>
    <n v="3245"/>
    <n v="31406"/>
    <n v="4265"/>
  </r>
  <r>
    <x v="2"/>
    <n v="10"/>
    <x v="7"/>
    <s v="ITACURUBI"/>
    <s v="RIO GRANDE DO SUL"/>
    <x v="12"/>
    <x v="3"/>
    <s v="SUL"/>
    <n v="5169826.3099999996"/>
    <n v="1091060.02"/>
    <n v="3222997.84"/>
    <n v="1098771.18"/>
    <n v="12417"/>
    <n v="614"/>
    <n v="7830"/>
    <n v="1727"/>
  </r>
  <r>
    <x v="3"/>
    <n v="12"/>
    <x v="6"/>
    <s v="SÃO SEBASTIÃO DO CAÍ"/>
    <s v="RIO GRANDE DO SUL"/>
    <x v="12"/>
    <x v="3"/>
    <s v="SUL"/>
    <n v="3893948.86"/>
    <n v="4219839.66"/>
    <n v="3884585.57"/>
    <n v="3808206.69"/>
    <n v="8018"/>
    <n v="840"/>
    <n v="7629"/>
    <n v="1010"/>
  </r>
  <r>
    <x v="1"/>
    <n v="5"/>
    <x v="10"/>
    <s v="PAVÃO"/>
    <s v="MINAS GERAIS"/>
    <x v="9"/>
    <x v="2"/>
    <s v="SUDESTE"/>
    <n v="2830686.77"/>
    <n v="1138693.6100000001"/>
    <n v="3211636.07"/>
    <n v="1093282.2"/>
    <n v="7052"/>
    <n v="394"/>
    <n v="7413"/>
    <n v="335"/>
  </r>
  <r>
    <x v="0"/>
    <n v="5"/>
    <x v="10"/>
    <s v="CAMBORIÚ"/>
    <s v="SANTA CATARINA"/>
    <x v="17"/>
    <x v="3"/>
    <s v="SUL"/>
    <n v="281839351.06999999"/>
    <n v="179839524.19999999"/>
    <n v="320996545.72000003"/>
    <n v="176196687.75999999"/>
    <n v="1109398"/>
    <n v="143046"/>
    <n v="873587"/>
    <n v="280988"/>
  </r>
  <r>
    <x v="2"/>
    <n v="4"/>
    <x v="4"/>
    <s v="CASA NOVA"/>
    <s v="BAHIA"/>
    <x v="10"/>
    <x v="0"/>
    <s v="NORDESTE"/>
    <n v="51677608.520000003"/>
    <n v="16393176.93"/>
    <n v="54684924.310000002"/>
    <n v="16357310.66"/>
    <n v="223115"/>
    <n v="7484"/>
    <n v="194891"/>
    <n v="17894"/>
  </r>
  <r>
    <x v="2"/>
    <n v="1"/>
    <x v="9"/>
    <s v="PALMÓPOLIS"/>
    <s v="MINAS GERAIS"/>
    <x v="9"/>
    <x v="2"/>
    <s v="SUDESTE"/>
    <n v="3984166.51"/>
    <n v="417997.44"/>
    <n v="4113238.41"/>
    <n v="353762.95"/>
    <n v="15784"/>
    <n v="382"/>
    <n v="13977"/>
    <n v="1149"/>
  </r>
  <r>
    <x v="2"/>
    <n v="2"/>
    <x v="0"/>
    <s v="MANARI"/>
    <s v="PERNAMBUCO"/>
    <x v="2"/>
    <x v="0"/>
    <s v="NORDESTE"/>
    <n v="4627327.1900000004"/>
    <n v="650098.13"/>
    <n v="4452453.84"/>
    <n v="885024.54"/>
    <n v="17871"/>
    <n v="391"/>
    <n v="16129"/>
    <n v="895"/>
  </r>
  <r>
    <x v="0"/>
    <n v="9"/>
    <x v="3"/>
    <s v="PARNAGUÁ"/>
    <s v="PIAUÍ"/>
    <x v="6"/>
    <x v="0"/>
    <s v="NORDESTE"/>
    <n v="12864256"/>
    <n v="2168969.48"/>
    <n v="12932176.4"/>
    <n v="1872625.14"/>
    <n v="117726"/>
    <n v="2695"/>
    <n v="75218"/>
    <n v="7235"/>
  </r>
  <r>
    <x v="0"/>
    <n v="6"/>
    <x v="9"/>
    <s v="NAZARÉ"/>
    <s v="BAHIA"/>
    <x v="10"/>
    <x v="0"/>
    <s v="NORDESTE"/>
    <n v="51948514.159999996"/>
    <n v="9248701.1099999994"/>
    <n v="52684755.200000003"/>
    <n v="8167693.0800000001"/>
    <n v="391497"/>
    <n v="14501"/>
    <n v="309483"/>
    <n v="35044"/>
  </r>
  <r>
    <x v="1"/>
    <n v="10"/>
    <x v="11"/>
    <s v="CAMPANÁRIO"/>
    <s v="MINAS GERAIS"/>
    <x v="9"/>
    <x v="2"/>
    <s v="SUDESTE"/>
    <n v="2342726.71"/>
    <n v="305865.95"/>
    <n v="2228782.79"/>
    <n v="218885.89"/>
    <n v="9164"/>
    <n v="227"/>
    <n v="7738"/>
    <n v="384"/>
  </r>
  <r>
    <x v="1"/>
    <n v="6"/>
    <x v="9"/>
    <s v="NOVO ARIPUANÃ"/>
    <s v="AMAZONAS"/>
    <x v="23"/>
    <x v="4"/>
    <s v="NORTE"/>
    <n v="2063632.19"/>
    <n v="1723632.17"/>
    <n v="2199261.92"/>
    <n v="2926744.71"/>
    <n v="11042"/>
    <n v="811"/>
    <n v="10716"/>
    <n v="598"/>
  </r>
  <r>
    <x v="0"/>
    <n v="3"/>
    <x v="4"/>
    <s v="CASIMIRO DE ABREU"/>
    <s v="RIO DE JANEIRO"/>
    <x v="5"/>
    <x v="2"/>
    <s v="SUDESTE"/>
    <n v="85504143.409999996"/>
    <n v="40426758.420000002"/>
    <n v="87956195.530000001"/>
    <n v="34113437.399999999"/>
    <n v="446909"/>
    <n v="40864"/>
    <n v="353034"/>
    <n v="97158"/>
  </r>
  <r>
    <x v="0"/>
    <n v="9"/>
    <x v="3"/>
    <s v="MIRANDÓPOLIS"/>
    <s v="SÃO PAULO"/>
    <x v="3"/>
    <x v="2"/>
    <s v="SUDESTE"/>
    <n v="53469449.799999997"/>
    <n v="17831381.809999999"/>
    <n v="54509861.43"/>
    <n v="19360453.489999998"/>
    <n v="236858"/>
    <n v="18255"/>
    <n v="150630"/>
    <n v="48872"/>
  </r>
  <r>
    <x v="2"/>
    <n v="3"/>
    <x v="7"/>
    <s v="EDÉIA"/>
    <s v="GOIÁS"/>
    <x v="1"/>
    <x v="1"/>
    <s v="CENTRO-OESTE"/>
    <n v="34501300.700000003"/>
    <n v="34871558.07"/>
    <n v="28820850.899999999"/>
    <n v="18816487.190000001"/>
    <n v="68940"/>
    <n v="6016"/>
    <n v="52867"/>
    <n v="12745"/>
  </r>
  <r>
    <x v="0"/>
    <n v="8"/>
    <x v="10"/>
    <s v="MOEMA"/>
    <s v="MINAS GERAIS"/>
    <x v="9"/>
    <x v="2"/>
    <s v="SUDESTE"/>
    <n v="21980698.079999998"/>
    <n v="4137710.06"/>
    <n v="23630425.960000001"/>
    <n v="4788173.51"/>
    <n v="80143"/>
    <n v="4689"/>
    <n v="64681"/>
    <n v="15872"/>
  </r>
  <r>
    <x v="3"/>
    <n v="12"/>
    <x v="9"/>
    <s v="TAQUARITINGA DO NORTE"/>
    <s v="PERNAMBUCO"/>
    <x v="2"/>
    <x v="0"/>
    <s v="NORDESTE"/>
    <n v="3325712.03"/>
    <n v="602143.12"/>
    <n v="3579431.03"/>
    <n v="847033.83"/>
    <n v="4088"/>
    <n v="221"/>
    <n v="4666"/>
    <n v="375"/>
  </r>
  <r>
    <x v="1"/>
    <n v="5"/>
    <x v="2"/>
    <s v="CRISTIANÓPOLIS"/>
    <s v="GOIÁS"/>
    <x v="1"/>
    <x v="1"/>
    <s v="CENTRO-OESTE"/>
    <n v="3255996.18"/>
    <n v="507703.11"/>
    <n v="2528713.34"/>
    <n v="446196.75"/>
    <n v="4633"/>
    <n v="385"/>
    <n v="4356"/>
    <n v="652"/>
  </r>
  <r>
    <x v="1"/>
    <n v="1"/>
    <x v="2"/>
    <s v="CORINTO"/>
    <s v="MINAS GERAIS"/>
    <x v="9"/>
    <x v="2"/>
    <s v="SUDESTE"/>
    <n v="4025453.87"/>
    <n v="3084758.42"/>
    <n v="5094235.97"/>
    <n v="1974449.19"/>
    <n v="9144"/>
    <n v="859"/>
    <n v="12125"/>
    <n v="861"/>
  </r>
  <r>
    <x v="0"/>
    <n v="4"/>
    <x v="5"/>
    <s v="SÃO FÉLIX DO ARAGUAIA"/>
    <s v="MATO GROSSO"/>
    <x v="8"/>
    <x v="1"/>
    <s v="CENTRO-OESTE"/>
    <n v="31717517.300000001"/>
    <n v="9352382.9199999999"/>
    <n v="30113377.649999999"/>
    <n v="7685447.0099999998"/>
    <n v="113872"/>
    <n v="8484"/>
    <n v="78950"/>
    <n v="19215"/>
  </r>
  <r>
    <x v="2"/>
    <n v="2"/>
    <x v="0"/>
    <s v="FERNANDES TOURINHO"/>
    <s v="MINAS GERAIS"/>
    <x v="9"/>
    <x v="2"/>
    <s v="SUDESTE"/>
    <n v="2755578.57"/>
    <n v="223797.01"/>
    <n v="2605342.31"/>
    <n v="252357.12"/>
    <n v="5830"/>
    <n v="166"/>
    <n v="5091"/>
    <n v="636"/>
  </r>
  <r>
    <x v="2"/>
    <n v="2"/>
    <x v="8"/>
    <s v="PORTÃO"/>
    <s v="RIO GRANDE DO SUL"/>
    <x v="12"/>
    <x v="3"/>
    <s v="SUL"/>
    <n v="43671230.689999998"/>
    <n v="45329405.810000002"/>
    <n v="45796547.689999998"/>
    <n v="49898237.859999999"/>
    <n v="139123"/>
    <n v="20839"/>
    <n v="114224"/>
    <n v="33565"/>
  </r>
  <r>
    <x v="3"/>
    <n v="11"/>
    <x v="1"/>
    <s v="NAZARÉ DO PIAUÍ"/>
    <s v="PIAUÍ"/>
    <x v="6"/>
    <x v="0"/>
    <s v="NORDESTE"/>
    <n v="68923.73"/>
    <n v="2120"/>
    <n v="64101.55"/>
    <n v="520"/>
    <n v="281"/>
    <n v="2"/>
    <n v="278"/>
    <n v="2"/>
  </r>
  <r>
    <x v="0"/>
    <n v="2"/>
    <x v="9"/>
    <s v="VALE DE SÃO DOMINGOS"/>
    <s v="MATO GROSSO"/>
    <x v="8"/>
    <x v="1"/>
    <s v="CENTRO-OESTE"/>
    <n v="4989116.68"/>
    <n v="322693.46000000002"/>
    <n v="4801891.26"/>
    <n v="407864.45"/>
    <n v="13390"/>
    <n v="605"/>
    <n v="8013"/>
    <n v="1629"/>
  </r>
  <r>
    <x v="1"/>
    <n v="2"/>
    <x v="11"/>
    <s v="BOA ESPERANÇA"/>
    <s v="PARANÁ"/>
    <x v="21"/>
    <x v="3"/>
    <s v="SUL"/>
    <n v="1108506.07"/>
    <n v="297398.90999999997"/>
    <n v="1157371.78"/>
    <n v="147651.69"/>
    <n v="1856"/>
    <n v="237"/>
    <n v="1913"/>
    <n v="107"/>
  </r>
  <r>
    <x v="3"/>
    <n v="11"/>
    <x v="7"/>
    <s v="ESPERANÇA NOVA"/>
    <s v="PARANÁ"/>
    <x v="21"/>
    <x v="3"/>
    <s v="SUL"/>
    <n v="42008.42"/>
    <n v="0"/>
    <n v="38420.980000000003"/>
    <n v="685.8"/>
    <n v="67"/>
    <n v="0"/>
    <n v="63"/>
    <n v="4"/>
  </r>
  <r>
    <x v="1"/>
    <n v="10"/>
    <x v="6"/>
    <s v="JUNDIAÍ DO SUL"/>
    <s v="PARANÁ"/>
    <x v="21"/>
    <x v="3"/>
    <s v="SUL"/>
    <n v="1709592.92"/>
    <n v="317126.49"/>
    <n v="1439071.17"/>
    <n v="274287.09000000003"/>
    <n v="4701"/>
    <n v="297"/>
    <n v="4152"/>
    <n v="347"/>
  </r>
  <r>
    <x v="2"/>
    <n v="11"/>
    <x v="9"/>
    <s v="GONÇALVES"/>
    <s v="MINAS GERAIS"/>
    <x v="9"/>
    <x v="2"/>
    <s v="SUDESTE"/>
    <n v="7315673.5700000003"/>
    <n v="4282684.58"/>
    <n v="9144566.9600000009"/>
    <n v="4101464.01"/>
    <n v="21727"/>
    <n v="3593"/>
    <n v="16676"/>
    <n v="6168"/>
  </r>
  <r>
    <x v="1"/>
    <n v="5"/>
    <x v="0"/>
    <s v="EXU"/>
    <s v="PERNAMBUCO"/>
    <x v="2"/>
    <x v="0"/>
    <s v="NORDESTE"/>
    <n v="7052803.6699999999"/>
    <n v="1792821.7"/>
    <n v="6855493.0499999998"/>
    <n v="1164992.43"/>
    <n v="23990"/>
    <n v="712"/>
    <n v="26793"/>
    <n v="834"/>
  </r>
  <r>
    <x v="3"/>
    <n v="11"/>
    <x v="8"/>
    <s v="SENTINELA DO SUL"/>
    <s v="RIO GRANDE DO SUL"/>
    <x v="12"/>
    <x v="3"/>
    <s v="SUL"/>
    <n v="45930.93"/>
    <n v="5511"/>
    <n v="54724.56"/>
    <n v="5651"/>
    <n v="103"/>
    <n v="6"/>
    <n v="131"/>
    <n v="6"/>
  </r>
  <r>
    <x v="1"/>
    <n v="5"/>
    <x v="1"/>
    <s v="SÃO JOSÉ DOS CAMPOS"/>
    <s v="SÃO PAULO"/>
    <x v="3"/>
    <x v="2"/>
    <s v="SUDESTE"/>
    <n v="902070456.76999998"/>
    <n v="429612060.10000002"/>
    <n v="924939120.96000004"/>
    <n v="441759753.19"/>
    <n v="2476084"/>
    <n v="273641"/>
    <n v="2373050"/>
    <n v="340939"/>
  </r>
  <r>
    <x v="3"/>
    <n v="11"/>
    <x v="0"/>
    <s v="CROMÍNIA"/>
    <s v="GOIÁS"/>
    <x v="1"/>
    <x v="1"/>
    <s v="CENTRO-OESTE"/>
    <n v="97041.33"/>
    <n v="62066.58"/>
    <n v="159237.79999999999"/>
    <n v="4046"/>
    <n v="216"/>
    <n v="31"/>
    <n v="195"/>
    <n v="10"/>
  </r>
  <r>
    <x v="0"/>
    <n v="5"/>
    <x v="2"/>
    <s v="PIRIPÁ"/>
    <s v="BAHIA"/>
    <x v="10"/>
    <x v="0"/>
    <s v="NORDESTE"/>
    <n v="12614062.779999999"/>
    <n v="3658084.4"/>
    <n v="13457737.189999999"/>
    <n v="2450153.56"/>
    <n v="64248"/>
    <n v="3012"/>
    <n v="47980"/>
    <n v="5094"/>
  </r>
  <r>
    <x v="2"/>
    <n v="10"/>
    <x v="8"/>
    <s v="VIEIRAS"/>
    <s v="MINAS GERAIS"/>
    <x v="9"/>
    <x v="2"/>
    <s v="SUDESTE"/>
    <n v="3342289.28"/>
    <n v="917891.66"/>
    <n v="3186125.9"/>
    <n v="1111419.97"/>
    <n v="13670"/>
    <n v="991"/>
    <n v="10237"/>
    <n v="2144"/>
  </r>
  <r>
    <x v="2"/>
    <n v="12"/>
    <x v="2"/>
    <s v="LAGOA DO BARRO DO PIAUÍ"/>
    <s v="PIAUÍ"/>
    <x v="6"/>
    <x v="0"/>
    <s v="NORDESTE"/>
    <n v="7066151.21"/>
    <n v="1364182.14"/>
    <n v="6348884.1900000004"/>
    <n v="1604974.72"/>
    <n v="36809"/>
    <n v="2049"/>
    <n v="28400"/>
    <n v="6850"/>
  </r>
  <r>
    <x v="2"/>
    <n v="10"/>
    <x v="10"/>
    <s v="DIVINOLÂNDIA"/>
    <s v="SÃO PAULO"/>
    <x v="3"/>
    <x v="2"/>
    <s v="SUDESTE"/>
    <n v="22471593.07"/>
    <n v="12044052.16"/>
    <n v="25033814.690000001"/>
    <n v="18096401.550000001"/>
    <n v="50370"/>
    <n v="5906"/>
    <n v="35390"/>
    <n v="13421"/>
  </r>
  <r>
    <x v="2"/>
    <n v="12"/>
    <x v="6"/>
    <s v="NOVA IORQUE"/>
    <s v="MARANHÃO"/>
    <x v="0"/>
    <x v="0"/>
    <s v="NORDESTE"/>
    <n v="3894793.11"/>
    <n v="228137.07"/>
    <n v="3668133.99"/>
    <n v="211262.35"/>
    <n v="29241"/>
    <n v="262"/>
    <n v="21515"/>
    <n v="1026"/>
  </r>
  <r>
    <x v="0"/>
    <n v="8"/>
    <x v="9"/>
    <s v="CLEVELÂNDIA"/>
    <s v="PARANÁ"/>
    <x v="21"/>
    <x v="3"/>
    <s v="SUL"/>
    <n v="43302912.899999999"/>
    <n v="62123504.280000001"/>
    <n v="41984259.310000002"/>
    <n v="56294489.509999998"/>
    <n v="164160"/>
    <n v="14918"/>
    <n v="92638"/>
    <n v="37148"/>
  </r>
  <r>
    <x v="2"/>
    <n v="9"/>
    <x v="10"/>
    <s v="RORAINÓPOLIS"/>
    <s v="RORAIMA"/>
    <x v="22"/>
    <x v="4"/>
    <s v="NORTE"/>
    <n v="47186805.140000001"/>
    <n v="17862749.309999999"/>
    <n v="46505939.170000002"/>
    <n v="16520800.869999999"/>
    <n v="225671"/>
    <n v="18481"/>
    <n v="173007"/>
    <n v="46311"/>
  </r>
  <r>
    <x v="2"/>
    <n v="5"/>
    <x v="10"/>
    <s v="PÉROLA D'OESTE"/>
    <s v="PARANÁ"/>
    <x v="21"/>
    <x v="3"/>
    <s v="SUL"/>
    <n v="6552912.3799999999"/>
    <n v="7063915.2199999997"/>
    <n v="6600332.96"/>
    <n v="7626544.6799999997"/>
    <n v="18553"/>
    <n v="2414"/>
    <n v="12526"/>
    <n v="4904"/>
  </r>
  <r>
    <x v="2"/>
    <n v="5"/>
    <x v="4"/>
    <s v="FLEXEIRAS"/>
    <s v="ALAGOAS"/>
    <x v="14"/>
    <x v="0"/>
    <s v="NORDESTE"/>
    <n v="7601612.2699999996"/>
    <n v="1092479.3"/>
    <n v="7879863.3200000003"/>
    <n v="921329.75"/>
    <n v="44259"/>
    <n v="1320"/>
    <n v="39503"/>
    <n v="1689"/>
  </r>
  <r>
    <x v="1"/>
    <n v="11"/>
    <x v="5"/>
    <s v="ITAPITANGA"/>
    <s v="BAHIA"/>
    <x v="10"/>
    <x v="0"/>
    <s v="NORDESTE"/>
    <n v="3447778.55"/>
    <n v="315789.69"/>
    <n v="3455272.7"/>
    <n v="487092.92"/>
    <n v="18821"/>
    <n v="358"/>
    <n v="17220"/>
    <n v="741"/>
  </r>
  <r>
    <x v="3"/>
    <n v="12"/>
    <x v="6"/>
    <s v="CAMPO LIMPO DE GOIÁS"/>
    <s v="GOIÁS"/>
    <x v="1"/>
    <x v="1"/>
    <s v="CENTRO-OESTE"/>
    <n v="732858.46"/>
    <n v="336045.52"/>
    <n v="819237.64"/>
    <n v="440924.81"/>
    <n v="1508"/>
    <n v="234"/>
    <n v="1484"/>
    <n v="339"/>
  </r>
  <r>
    <x v="0"/>
    <n v="4"/>
    <x v="3"/>
    <s v="RIO NOVO"/>
    <s v="MINAS GERAIS"/>
    <x v="9"/>
    <x v="2"/>
    <s v="SUDESTE"/>
    <n v="8325001.9000000004"/>
    <n v="2351095.56"/>
    <n v="9568095.1400000006"/>
    <n v="2020436.42"/>
    <n v="48722"/>
    <n v="3760"/>
    <n v="35203"/>
    <n v="6525"/>
  </r>
  <r>
    <x v="1"/>
    <n v="1"/>
    <x v="4"/>
    <s v="BALIZA"/>
    <s v="GOIÁS"/>
    <x v="1"/>
    <x v="1"/>
    <s v="CENTRO-OESTE"/>
    <n v="411503.45"/>
    <n v="14123.48"/>
    <n v="280244.14"/>
    <n v="32395.95"/>
    <n v="975"/>
    <n v="11"/>
    <n v="774"/>
    <n v="43"/>
  </r>
  <r>
    <x v="3"/>
    <n v="12"/>
    <x v="0"/>
    <s v="TURIAÇU"/>
    <s v="MARANHÃO"/>
    <x v="0"/>
    <x v="0"/>
    <s v="NORDESTE"/>
    <n v="2034185.66"/>
    <n v="1075909.03"/>
    <n v="2309617.37"/>
    <n v="467468.59"/>
    <n v="5519"/>
    <n v="109"/>
    <n v="5356"/>
    <n v="83"/>
  </r>
  <r>
    <x v="0"/>
    <n v="2"/>
    <x v="11"/>
    <s v="INDAIAL"/>
    <s v="SANTA CATARINA"/>
    <x v="17"/>
    <x v="3"/>
    <s v="SUL"/>
    <n v="114394356.43000001"/>
    <n v="200151214.78"/>
    <n v="119995023.41"/>
    <n v="211676951.22999999"/>
    <n v="402579"/>
    <n v="70511"/>
    <n v="273035"/>
    <n v="209928"/>
  </r>
  <r>
    <x v="3"/>
    <n v="12"/>
    <x v="3"/>
    <s v="JÓIA"/>
    <s v="RIO GRANDE DO SUL"/>
    <x v="12"/>
    <x v="3"/>
    <s v="SUL"/>
    <n v="511328.53"/>
    <n v="25140.04"/>
    <n v="1400147.65"/>
    <n v="46759.98"/>
    <n v="862"/>
    <n v="17"/>
    <n v="790"/>
    <n v="33"/>
  </r>
  <r>
    <x v="3"/>
    <n v="11"/>
    <x v="11"/>
    <s v="PORTO FELIZ"/>
    <s v="SÃO PAULO"/>
    <x v="3"/>
    <x v="2"/>
    <s v="SUDESTE"/>
    <n v="2671558.83"/>
    <n v="5664195.4900000002"/>
    <n v="3109375.45"/>
    <n v="6316504.2400000002"/>
    <n v="5621"/>
    <n v="607"/>
    <n v="5821"/>
    <n v="511"/>
  </r>
  <r>
    <x v="0"/>
    <n v="1"/>
    <x v="0"/>
    <s v="SALES OLIVEIRA"/>
    <s v="SÃO PAULO"/>
    <x v="3"/>
    <x v="2"/>
    <s v="SUDESTE"/>
    <n v="21044416.640000001"/>
    <n v="11243841.279999999"/>
    <n v="22245091.109999999"/>
    <n v="10922089.9"/>
    <n v="74136"/>
    <n v="8382"/>
    <n v="50285"/>
    <n v="15743"/>
  </r>
  <r>
    <x v="1"/>
    <n v="8"/>
    <x v="0"/>
    <s v="JUPIÁ"/>
    <s v="SANTA CATARINA"/>
    <x v="17"/>
    <x v="3"/>
    <s v="SUL"/>
    <n v="773233.66"/>
    <n v="799016.49"/>
    <n v="939709.73"/>
    <n v="933699.17"/>
    <n v="1755"/>
    <n v="333"/>
    <n v="1263"/>
    <n v="499"/>
  </r>
  <r>
    <x v="2"/>
    <n v="5"/>
    <x v="7"/>
    <s v="BEBERIBE"/>
    <s v="CEARÁ"/>
    <x v="7"/>
    <x v="0"/>
    <s v="NORDESTE"/>
    <n v="50948548.890000001"/>
    <n v="30262648.350000001"/>
    <n v="53722228.619999997"/>
    <n v="31447168.18"/>
    <n v="289531"/>
    <n v="14243"/>
    <n v="270227"/>
    <n v="33477"/>
  </r>
  <r>
    <x v="2"/>
    <n v="12"/>
    <x v="10"/>
    <s v="BOA VISTA"/>
    <s v="PARAÍBA"/>
    <x v="19"/>
    <x v="0"/>
    <s v="NORDESTE"/>
    <n v="9109971.6999999993"/>
    <n v="3113182.89"/>
    <n v="9271536.6199999992"/>
    <n v="2879712.42"/>
    <n v="55387"/>
    <n v="2801"/>
    <n v="40820"/>
    <n v="7045"/>
  </r>
  <r>
    <x v="2"/>
    <n v="3"/>
    <x v="3"/>
    <s v="XINGUARA"/>
    <s v="PARÁ"/>
    <x v="15"/>
    <x v="4"/>
    <s v="NORTE"/>
    <n v="109237457.8"/>
    <n v="72637122.760000005"/>
    <n v="118499710.53"/>
    <n v="68286853.099999994"/>
    <n v="329004"/>
    <n v="25086"/>
    <n v="271304"/>
    <n v="73635"/>
  </r>
  <r>
    <x v="2"/>
    <n v="3"/>
    <x v="7"/>
    <s v="ÁGUA COMPRIDA"/>
    <s v="MINAS GERAIS"/>
    <x v="9"/>
    <x v="2"/>
    <s v="SUDESTE"/>
    <n v="3154250.09"/>
    <n v="2478381.15"/>
    <n v="7760643.8899999997"/>
    <n v="1138623.45"/>
    <n v="7513"/>
    <n v="490"/>
    <n v="5691"/>
    <n v="859"/>
  </r>
  <r>
    <x v="2"/>
    <n v="7"/>
    <x v="7"/>
    <s v="TAPIRA"/>
    <s v="MINAS GERAIS"/>
    <x v="9"/>
    <x v="2"/>
    <s v="SUDESTE"/>
    <n v="8399780.7799999993"/>
    <n v="1995467.6"/>
    <n v="7684503.04"/>
    <n v="4799631.93"/>
    <n v="19973"/>
    <n v="1827"/>
    <n v="13970"/>
    <n v="5276"/>
  </r>
  <r>
    <x v="1"/>
    <n v="4"/>
    <x v="2"/>
    <s v="PEIXE"/>
    <s v="TOCANTINS"/>
    <x v="13"/>
    <x v="4"/>
    <s v="NORTE"/>
    <n v="3387583.12"/>
    <n v="10206592.17"/>
    <n v="3111273.3"/>
    <n v="4589172.62"/>
    <n v="10990"/>
    <n v="936"/>
    <n v="10326"/>
    <n v="774"/>
  </r>
  <r>
    <x v="2"/>
    <n v="10"/>
    <x v="1"/>
    <s v="PAJEÚ DO PIAUÍ"/>
    <s v="PIAUÍ"/>
    <x v="6"/>
    <x v="0"/>
    <s v="NORDESTE"/>
    <n v="2445037.4900000002"/>
    <n v="378508.79999999999"/>
    <n v="2020445.06"/>
    <n v="250691.13"/>
    <n v="14011"/>
    <n v="618"/>
    <n v="11611"/>
    <n v="1179"/>
  </r>
  <r>
    <x v="0"/>
    <n v="6"/>
    <x v="2"/>
    <s v="BELA VISTA DO MARANHÃO"/>
    <s v="MARANHÃO"/>
    <x v="0"/>
    <x v="0"/>
    <s v="NORDESTE"/>
    <n v="17654913.949999999"/>
    <n v="3484668.76"/>
    <n v="17032469.059999999"/>
    <n v="3105375.7"/>
    <n v="142247"/>
    <n v="3445"/>
    <n v="98080"/>
    <n v="11806"/>
  </r>
  <r>
    <x v="1"/>
    <n v="12"/>
    <x v="11"/>
    <s v="MANGA"/>
    <s v="MINAS GERAIS"/>
    <x v="9"/>
    <x v="2"/>
    <s v="SUDESTE"/>
    <n v="13150641.869999999"/>
    <n v="2621059.9900000002"/>
    <n v="14239679.66"/>
    <n v="2104856.6800000002"/>
    <n v="66227"/>
    <n v="2528"/>
    <n v="57470"/>
    <n v="6876"/>
  </r>
  <r>
    <x v="2"/>
    <n v="2"/>
    <x v="4"/>
    <s v="CACIMBA DE AREIA"/>
    <s v="PARAÍBA"/>
    <x v="19"/>
    <x v="0"/>
    <s v="NORDESTE"/>
    <n v="1571459.96"/>
    <n v="181067.25"/>
    <n v="1609362.14"/>
    <n v="150278.28"/>
    <n v="9991"/>
    <n v="196"/>
    <n v="9985"/>
    <n v="367"/>
  </r>
  <r>
    <x v="1"/>
    <n v="8"/>
    <x v="11"/>
    <s v="JARU"/>
    <s v="RONDÔNIA"/>
    <x v="20"/>
    <x v="4"/>
    <s v="NORTE"/>
    <n v="74326888.859999999"/>
    <n v="27542574.710000001"/>
    <n v="68571759.739999995"/>
    <n v="30351193.02"/>
    <n v="173328"/>
    <n v="16548"/>
    <n v="147058"/>
    <n v="39680"/>
  </r>
  <r>
    <x v="2"/>
    <n v="9"/>
    <x v="10"/>
    <s v="CAPITÃO LEÔNIDAS MARQUES"/>
    <s v="PARANÁ"/>
    <x v="21"/>
    <x v="3"/>
    <s v="SUL"/>
    <n v="22489663.300000001"/>
    <n v="20376631.949999999"/>
    <n v="23468257.219999999"/>
    <n v="19082242.940000001"/>
    <n v="71944"/>
    <n v="10659"/>
    <n v="50152"/>
    <n v="22989"/>
  </r>
  <r>
    <x v="2"/>
    <n v="12"/>
    <x v="2"/>
    <s v="SERRA TALHADA"/>
    <s v="PERNAMBUCO"/>
    <x v="2"/>
    <x v="0"/>
    <s v="NORDESTE"/>
    <n v="152227896.40000001"/>
    <n v="59619532.560000002"/>
    <n v="153102248"/>
    <n v="67857376.019999996"/>
    <n v="760787"/>
    <n v="41097"/>
    <n v="635490"/>
    <n v="140732"/>
  </r>
  <r>
    <x v="0"/>
    <n v="4"/>
    <x v="0"/>
    <s v="CORUPÁ"/>
    <s v="SANTA CATARINA"/>
    <x v="17"/>
    <x v="3"/>
    <s v="SUL"/>
    <n v="24983795.98"/>
    <n v="21760975.149999999"/>
    <n v="26369555.75"/>
    <n v="20487661.420000002"/>
    <n v="88410"/>
    <n v="11565"/>
    <n v="56894"/>
    <n v="22055"/>
  </r>
  <r>
    <x v="2"/>
    <n v="10"/>
    <x v="3"/>
    <s v="CAIBATÉ"/>
    <s v="RIO GRANDE DO SUL"/>
    <x v="12"/>
    <x v="3"/>
    <s v="SUL"/>
    <n v="6990737.5800000001"/>
    <n v="3180585.08"/>
    <n v="5709925.46"/>
    <n v="3114807.85"/>
    <n v="21247"/>
    <n v="2112"/>
    <n v="12659"/>
    <n v="5096"/>
  </r>
  <r>
    <x v="2"/>
    <n v="6"/>
    <x v="7"/>
    <s v="BACABEIRA"/>
    <s v="MARANHÃO"/>
    <x v="0"/>
    <x v="0"/>
    <s v="NORDESTE"/>
    <n v="16133955.630000001"/>
    <n v="8286128.1799999997"/>
    <n v="19792490.440000001"/>
    <n v="7601148.9299999997"/>
    <n v="102140"/>
    <n v="4312"/>
    <n v="104931"/>
    <n v="9253"/>
  </r>
  <r>
    <x v="2"/>
    <n v="4"/>
    <x v="7"/>
    <s v="SANTA MARIA MADALENA"/>
    <s v="RIO DE JANEIRO"/>
    <x v="5"/>
    <x v="2"/>
    <s v="SUDESTE"/>
    <n v="6694796.7800000003"/>
    <n v="1889456.52"/>
    <n v="7051914"/>
    <n v="1213425.8400000001"/>
    <n v="28055"/>
    <n v="1645"/>
    <n v="22909"/>
    <n v="3053"/>
  </r>
  <r>
    <x v="2"/>
    <n v="3"/>
    <x v="10"/>
    <s v="CANTO DO BURITI"/>
    <s v="PIAUÍ"/>
    <x v="6"/>
    <x v="0"/>
    <s v="NORDESTE"/>
    <n v="15385177.6"/>
    <n v="6109478.3700000001"/>
    <n v="15442838.32"/>
    <n v="5450207.6399999997"/>
    <n v="71873"/>
    <n v="4011"/>
    <n v="60849"/>
    <n v="8062"/>
  </r>
  <r>
    <x v="2"/>
    <n v="10"/>
    <x v="7"/>
    <s v="ITAGUARI"/>
    <s v="GOIÁS"/>
    <x v="1"/>
    <x v="1"/>
    <s v="CENTRO-OESTE"/>
    <n v="13080966.970000001"/>
    <n v="7684753.04"/>
    <n v="14666202.59"/>
    <n v="5892838.2699999996"/>
    <n v="35855"/>
    <n v="4375"/>
    <n v="30856"/>
    <n v="9119"/>
  </r>
  <r>
    <x v="1"/>
    <n v="3"/>
    <x v="3"/>
    <s v="BARRA DO BUGRES"/>
    <s v="MATO GROSSO"/>
    <x v="8"/>
    <x v="1"/>
    <s v="CENTRO-OESTE"/>
    <n v="15645639.01"/>
    <n v="8606246.5399999991"/>
    <n v="17121472.399999999"/>
    <n v="9902716.2100000009"/>
    <n v="37971"/>
    <n v="4470"/>
    <n v="36197"/>
    <n v="6018"/>
  </r>
  <r>
    <x v="0"/>
    <n v="5"/>
    <x v="4"/>
    <s v="BANDEIRANTE"/>
    <s v="SANTA CATARINA"/>
    <x v="17"/>
    <x v="3"/>
    <s v="SUL"/>
    <n v="2823735.38"/>
    <n v="2940886.32"/>
    <n v="2734775.97"/>
    <n v="6322818.8799999999"/>
    <n v="10927"/>
    <n v="749"/>
    <n v="5862"/>
    <n v="1995"/>
  </r>
  <r>
    <x v="2"/>
    <n v="9"/>
    <x v="10"/>
    <s v="JAÍBA"/>
    <s v="MINAS GERAIS"/>
    <x v="9"/>
    <x v="2"/>
    <s v="SUDESTE"/>
    <n v="51305662.369999997"/>
    <n v="84305430.180000007"/>
    <n v="52245601.82"/>
    <n v="40999576.560000002"/>
    <n v="223276"/>
    <n v="13204"/>
    <n v="175144"/>
    <n v="37613"/>
  </r>
  <r>
    <x v="3"/>
    <n v="12"/>
    <x v="2"/>
    <s v="MOREIRA SALES"/>
    <s v="PARANÁ"/>
    <x v="21"/>
    <x v="3"/>
    <s v="SUL"/>
    <n v="779641.77"/>
    <n v="134215.29999999999"/>
    <n v="923195.03"/>
    <n v="139862.26999999999"/>
    <n v="2055"/>
    <n v="106"/>
    <n v="2051"/>
    <n v="195"/>
  </r>
  <r>
    <x v="0"/>
    <n v="5"/>
    <x v="9"/>
    <s v="CABACEIRAS DO PARAGUAÇU"/>
    <s v="BAHIA"/>
    <x v="10"/>
    <x v="0"/>
    <s v="NORDESTE"/>
    <n v="24093504.530000001"/>
    <n v="5785052.0700000003"/>
    <n v="23450973.739999998"/>
    <n v="4572017.32"/>
    <n v="157455"/>
    <n v="3186"/>
    <n v="128389"/>
    <n v="8053"/>
  </r>
  <r>
    <x v="0"/>
    <n v="5"/>
    <x v="11"/>
    <s v="APORÁ"/>
    <s v="BAHIA"/>
    <x v="10"/>
    <x v="0"/>
    <s v="NORDESTE"/>
    <n v="19890297.399999999"/>
    <n v="2091306.71"/>
    <n v="19522742.809999999"/>
    <n v="2183355.23"/>
    <n v="111062"/>
    <n v="3098"/>
    <n v="85002"/>
    <n v="7486"/>
  </r>
  <r>
    <x v="2"/>
    <n v="11"/>
    <x v="1"/>
    <s v="PONTE ALTA DO TOCANTINS"/>
    <s v="TOCANTINS"/>
    <x v="13"/>
    <x v="4"/>
    <s v="NORTE"/>
    <n v="7616035.7300000004"/>
    <n v="3199643.96"/>
    <n v="8388425.8099999996"/>
    <n v="2806781.61"/>
    <n v="42651"/>
    <n v="3486"/>
    <n v="31615"/>
    <n v="7043"/>
  </r>
  <r>
    <x v="1"/>
    <n v="7"/>
    <x v="11"/>
    <s v="IPUBI"/>
    <s v="PERNAMBUCO"/>
    <x v="2"/>
    <x v="0"/>
    <s v="NORDESTE"/>
    <n v="12419941.85"/>
    <n v="3281932.98"/>
    <n v="12914802.48"/>
    <n v="5022843.16"/>
    <n v="37831"/>
    <n v="1829"/>
    <n v="38967"/>
    <n v="2916"/>
  </r>
  <r>
    <x v="2"/>
    <n v="9"/>
    <x v="1"/>
    <s v="DOIS RIACHOS"/>
    <s v="ALAGOAS"/>
    <x v="14"/>
    <x v="0"/>
    <s v="NORDESTE"/>
    <n v="10059587.74"/>
    <n v="753887.05"/>
    <n v="10959739.23"/>
    <n v="755403.37"/>
    <n v="58365"/>
    <n v="735"/>
    <n v="39562"/>
    <n v="1461"/>
  </r>
  <r>
    <x v="1"/>
    <n v="1"/>
    <x v="11"/>
    <s v="VERA CRUZ"/>
    <s v="BAHIA"/>
    <x v="10"/>
    <x v="0"/>
    <s v="NORDESTE"/>
    <n v="7348205.7699999996"/>
    <n v="2196777.2799999998"/>
    <n v="7893791.5599999996"/>
    <n v="1476862.82"/>
    <n v="21403"/>
    <n v="1544"/>
    <n v="24015"/>
    <n v="1055"/>
  </r>
  <r>
    <x v="1"/>
    <n v="11"/>
    <x v="11"/>
    <s v="PERUÍBE"/>
    <s v="SÃO PAULO"/>
    <x v="3"/>
    <x v="2"/>
    <s v="SUDESTE"/>
    <n v="98642521.439999998"/>
    <n v="44686499.119999997"/>
    <n v="109175648.25"/>
    <n v="36891161.18"/>
    <n v="338421"/>
    <n v="36497"/>
    <n v="321179"/>
    <n v="52089"/>
  </r>
  <r>
    <x v="2"/>
    <n v="4"/>
    <x v="1"/>
    <s v="PARAPUÃ"/>
    <s v="SÃO PAULO"/>
    <x v="3"/>
    <x v="2"/>
    <s v="SUDESTE"/>
    <n v="11381274.01"/>
    <n v="6621954.0499999998"/>
    <n v="11809803.970000001"/>
    <n v="17607035.27"/>
    <n v="35754"/>
    <n v="3366"/>
    <n v="28132"/>
    <n v="5205"/>
  </r>
  <r>
    <x v="1"/>
    <n v="2"/>
    <x v="7"/>
    <s v="CABROBÓ"/>
    <s v="PERNAMBUCO"/>
    <x v="2"/>
    <x v="0"/>
    <s v="NORDESTE"/>
    <n v="4907615.3099999996"/>
    <n v="892536.58"/>
    <n v="4722696.7"/>
    <n v="705307.69"/>
    <n v="12473"/>
    <n v="535"/>
    <n v="13035"/>
    <n v="525"/>
  </r>
  <r>
    <x v="1"/>
    <n v="1"/>
    <x v="4"/>
    <s v="BELÉM"/>
    <s v="PARAÍBA"/>
    <x v="19"/>
    <x v="0"/>
    <s v="NORDESTE"/>
    <n v="1538059.24"/>
    <n v="223167.68"/>
    <n v="1576478.04"/>
    <n v="167547.16"/>
    <n v="3376"/>
    <n v="177"/>
    <n v="3496"/>
    <n v="124"/>
  </r>
  <r>
    <x v="0"/>
    <n v="2"/>
    <x v="6"/>
    <s v="CANDEIAS"/>
    <s v="BAHIA"/>
    <x v="10"/>
    <x v="0"/>
    <s v="NORDESTE"/>
    <n v="182139105.31999999"/>
    <n v="85404116.689999998"/>
    <n v="180082757.94999999"/>
    <n v="92475037.060000002"/>
    <n v="1183244"/>
    <n v="41575"/>
    <n v="988532"/>
    <n v="91704"/>
  </r>
  <r>
    <x v="2"/>
    <n v="4"/>
    <x v="3"/>
    <s v="SANTA MARIANA"/>
    <s v="PARANÁ"/>
    <x v="21"/>
    <x v="3"/>
    <s v="SUL"/>
    <n v="14178987.41"/>
    <n v="5283886.54"/>
    <n v="17491262.940000001"/>
    <n v="6771380.8700000001"/>
    <n v="43327"/>
    <n v="4519"/>
    <n v="32291"/>
    <n v="9079"/>
  </r>
  <r>
    <x v="0"/>
    <n v="4"/>
    <x v="7"/>
    <s v="SILVEIRA MARTINS"/>
    <s v="RIO GRANDE DO SUL"/>
    <x v="12"/>
    <x v="3"/>
    <s v="SUL"/>
    <n v="5505191.9500000002"/>
    <n v="2750226.36"/>
    <n v="5573662.5199999996"/>
    <n v="1885894.63"/>
    <n v="12846"/>
    <n v="1235"/>
    <n v="8369"/>
    <n v="2085"/>
  </r>
  <r>
    <x v="1"/>
    <n v="8"/>
    <x v="7"/>
    <s v="SANTA ROSA DE LIMA"/>
    <s v="SANTA CATARINA"/>
    <x v="17"/>
    <x v="3"/>
    <s v="SUL"/>
    <n v="933365.99"/>
    <n v="965952.02"/>
    <n v="1530011.46"/>
    <n v="1141410.21"/>
    <n v="2057"/>
    <n v="363"/>
    <n v="1724"/>
    <n v="421"/>
  </r>
  <r>
    <x v="1"/>
    <n v="5"/>
    <x v="8"/>
    <s v="TANQUE D'ARCA"/>
    <s v="ALAGOAS"/>
    <x v="14"/>
    <x v="0"/>
    <s v="NORDESTE"/>
    <n v="741751.77"/>
    <n v="87490.99"/>
    <n v="923376.16"/>
    <n v="3664.75"/>
    <n v="3363"/>
    <n v="17"/>
    <n v="4073"/>
    <n v="20"/>
  </r>
  <r>
    <x v="2"/>
    <n v="1"/>
    <x v="10"/>
    <s v="AFONSO CUNHA"/>
    <s v="MARANHÃO"/>
    <x v="0"/>
    <x v="0"/>
    <s v="NORDESTE"/>
    <n v="1944384.39"/>
    <n v="179239.56"/>
    <n v="1547732.05"/>
    <n v="125291.62"/>
    <n v="10471"/>
    <n v="235"/>
    <n v="9248"/>
    <n v="404"/>
  </r>
  <r>
    <x v="2"/>
    <n v="8"/>
    <x v="2"/>
    <s v="VIÇOSA"/>
    <s v="RIO GRANDE DO NORTE"/>
    <x v="18"/>
    <x v="0"/>
    <s v="NORDESTE"/>
    <n v="2121817.89"/>
    <n v="119079.79"/>
    <n v="2005467.81"/>
    <n v="660758.31000000006"/>
    <n v="12935"/>
    <n v="135"/>
    <n v="10532"/>
    <n v="453"/>
  </r>
  <r>
    <x v="1"/>
    <n v="8"/>
    <x v="9"/>
    <s v="NOVO ALEGRE"/>
    <s v="TOCANTINS"/>
    <x v="13"/>
    <x v="4"/>
    <s v="NORTE"/>
    <n v="1388418.66"/>
    <n v="98661.28"/>
    <n v="1233875.45"/>
    <n v="159608.47"/>
    <n v="4537"/>
    <n v="92"/>
    <n v="6326"/>
    <n v="123"/>
  </r>
  <r>
    <x v="1"/>
    <n v="3"/>
    <x v="6"/>
    <s v="SALTO"/>
    <s v="SÃO PAULO"/>
    <x v="3"/>
    <x v="2"/>
    <s v="SUDESTE"/>
    <n v="97363101.370000005"/>
    <n v="145294182.25999999"/>
    <n v="101796338.72"/>
    <n v="109728660.3"/>
    <n v="228923"/>
    <n v="28251"/>
    <n v="218260"/>
    <n v="34530"/>
  </r>
  <r>
    <x v="1"/>
    <n v="6"/>
    <x v="8"/>
    <s v="CONDADO"/>
    <s v="PARAÍBA"/>
    <x v="19"/>
    <x v="0"/>
    <s v="NORDESTE"/>
    <n v="2780553.57"/>
    <n v="314689.84999999998"/>
    <n v="2705966.57"/>
    <n v="337406.25"/>
    <n v="8013"/>
    <n v="357"/>
    <n v="9109"/>
    <n v="324"/>
  </r>
  <r>
    <x v="1"/>
    <n v="3"/>
    <x v="7"/>
    <s v="LUZERNA"/>
    <s v="SANTA CATARINA"/>
    <x v="17"/>
    <x v="3"/>
    <s v="SUL"/>
    <n v="2160720.8199999998"/>
    <n v="8355385.7999999998"/>
    <n v="2366921.31"/>
    <n v="8262912.2400000002"/>
    <n v="4347"/>
    <n v="1101"/>
    <n v="3812"/>
    <n v="1237"/>
  </r>
  <r>
    <x v="0"/>
    <n v="2"/>
    <x v="10"/>
    <s v="DOM FELICIANO"/>
    <s v="RIO GRANDE DO SUL"/>
    <x v="12"/>
    <x v="3"/>
    <s v="SUL"/>
    <n v="9958546.4000000004"/>
    <n v="2275544.35"/>
    <n v="8935420.2899999991"/>
    <n v="2391502.5"/>
    <n v="43223"/>
    <n v="2528"/>
    <n v="26118"/>
    <n v="7682"/>
  </r>
  <r>
    <x v="2"/>
    <n v="11"/>
    <x v="7"/>
    <s v="PEDRO LEOPOLDO"/>
    <s v="MINAS GERAIS"/>
    <x v="9"/>
    <x v="2"/>
    <s v="SUDESTE"/>
    <n v="121886391.20999999"/>
    <n v="109900155.26000001"/>
    <n v="129471087.88"/>
    <n v="110610769.27"/>
    <n v="549359"/>
    <n v="48876"/>
    <n v="427644"/>
    <n v="88381"/>
  </r>
  <r>
    <x v="1"/>
    <n v="2"/>
    <x v="2"/>
    <s v="ATIBAIA"/>
    <s v="SÃO PAULO"/>
    <x v="3"/>
    <x v="2"/>
    <s v="SUDESTE"/>
    <n v="112267179.17"/>
    <n v="86605887.959999993"/>
    <n v="126928827.34"/>
    <n v="79299823.120000005"/>
    <n v="191027"/>
    <n v="33325"/>
    <n v="202588"/>
    <n v="30669"/>
  </r>
  <r>
    <x v="1"/>
    <n v="5"/>
    <x v="0"/>
    <s v="PONTO BELO"/>
    <s v="ESPÍRITO SANTO"/>
    <x v="16"/>
    <x v="2"/>
    <s v="SUDESTE"/>
    <n v="2728807.44"/>
    <n v="462367.47"/>
    <n v="2326541.4"/>
    <n v="563827.55000000005"/>
    <n v="6561"/>
    <n v="285"/>
    <n v="6638"/>
    <n v="596"/>
  </r>
  <r>
    <x v="2"/>
    <n v="3"/>
    <x v="4"/>
    <s v="RIBEIRA DO AMPARO"/>
    <s v="BAHIA"/>
    <x v="10"/>
    <x v="0"/>
    <s v="NORDESTE"/>
    <n v="7843648.96"/>
    <n v="1127891.6399999999"/>
    <n v="7870573.0599999996"/>
    <n v="753040.08"/>
    <n v="37481"/>
    <n v="805"/>
    <n v="32955"/>
    <n v="1465"/>
  </r>
  <r>
    <x v="1"/>
    <n v="4"/>
    <x v="3"/>
    <s v="SÃO JOSÉ DOS AUSENTES"/>
    <s v="RIO GRANDE DO SUL"/>
    <x v="12"/>
    <x v="3"/>
    <s v="SUL"/>
    <n v="1743130.96"/>
    <n v="1136171.6399999999"/>
    <n v="1705829.4"/>
    <n v="2136859.88"/>
    <n v="2217"/>
    <n v="469"/>
    <n v="1778"/>
    <n v="610"/>
  </r>
  <r>
    <x v="2"/>
    <n v="1"/>
    <x v="6"/>
    <s v="ÁUREA"/>
    <s v="RIO GRANDE DO SUL"/>
    <x v="12"/>
    <x v="3"/>
    <s v="SUL"/>
    <n v="1315107.04"/>
    <n v="2947686.95"/>
    <n v="1100898.3999999999"/>
    <n v="2964399.2"/>
    <n v="3926"/>
    <n v="468"/>
    <n v="2377"/>
    <n v="526"/>
  </r>
  <r>
    <x v="2"/>
    <n v="8"/>
    <x v="8"/>
    <s v="PASSO DE TORRES"/>
    <s v="SANTA CATARINA"/>
    <x v="17"/>
    <x v="3"/>
    <s v="SUL"/>
    <n v="17056900.210000001"/>
    <n v="13167577.08"/>
    <n v="19046538.07"/>
    <n v="11646281.16"/>
    <n v="58272"/>
    <n v="10292"/>
    <n v="45448"/>
    <n v="22494"/>
  </r>
  <r>
    <x v="2"/>
    <n v="8"/>
    <x v="11"/>
    <s v="MONTE ALEGRE DE SERGIPE"/>
    <s v="SERGIPE"/>
    <x v="11"/>
    <x v="0"/>
    <s v="NORDESTE"/>
    <n v="21266321.52"/>
    <n v="4999939.41"/>
    <n v="21447713.66"/>
    <n v="7062744.96"/>
    <n v="70878"/>
    <n v="2487"/>
    <n v="64925"/>
    <n v="8845"/>
  </r>
  <r>
    <x v="2"/>
    <n v="5"/>
    <x v="6"/>
    <s v="BARÃO"/>
    <s v="RIO GRANDE DO SUL"/>
    <x v="12"/>
    <x v="3"/>
    <s v="SUL"/>
    <n v="5348496.12"/>
    <n v="9600277.3200000003"/>
    <n v="5307621.41"/>
    <n v="9666896.8000000007"/>
    <n v="16618"/>
    <n v="2703"/>
    <n v="11219"/>
    <n v="5318"/>
  </r>
  <r>
    <x v="1"/>
    <n v="8"/>
    <x v="11"/>
    <s v="NOVA SOURE"/>
    <s v="BAHIA"/>
    <x v="10"/>
    <x v="0"/>
    <s v="NORDESTE"/>
    <n v="8184132.8200000003"/>
    <n v="2759358.84"/>
    <n v="8938170.0899999999"/>
    <n v="1259835.7"/>
    <n v="37239"/>
    <n v="1234"/>
    <n v="38553"/>
    <n v="1931"/>
  </r>
  <r>
    <x v="1"/>
    <n v="1"/>
    <x v="9"/>
    <s v="BOM JESUS DO ITABAPOANA"/>
    <s v="RIO DE JANEIRO"/>
    <x v="5"/>
    <x v="2"/>
    <s v="SUDESTE"/>
    <n v="6154985.5599999996"/>
    <n v="10862830.060000001"/>
    <n v="6495817.3300000001"/>
    <n v="7709913.4800000004"/>
    <n v="13833"/>
    <n v="1480"/>
    <n v="13446"/>
    <n v="1553"/>
  </r>
  <r>
    <x v="1"/>
    <n v="11"/>
    <x v="8"/>
    <s v="CORONEL SAPUCAIA"/>
    <s v="MATO GROSSO DO SUL"/>
    <x v="4"/>
    <x v="1"/>
    <s v="CENTRO-OESTE"/>
    <n v="10136648.83"/>
    <n v="3162180"/>
    <n v="10360256.15"/>
    <n v="3294997.09"/>
    <n v="27100"/>
    <n v="1957"/>
    <n v="22889"/>
    <n v="3731"/>
  </r>
  <r>
    <x v="2"/>
    <n v="5"/>
    <x v="1"/>
    <s v="CAMPO AZUL"/>
    <s v="MINAS GERAIS"/>
    <x v="9"/>
    <x v="2"/>
    <s v="SUDESTE"/>
    <n v="3311989.69"/>
    <n v="256621.17"/>
    <n v="3353940.13"/>
    <n v="249047.44"/>
    <n v="14428"/>
    <n v="290"/>
    <n v="12748"/>
    <n v="877"/>
  </r>
  <r>
    <x v="2"/>
    <n v="3"/>
    <x v="6"/>
    <s v="LINDÓIA DO SUL"/>
    <s v="SANTA CATARINA"/>
    <x v="17"/>
    <x v="3"/>
    <s v="SUL"/>
    <n v="3078535.83"/>
    <n v="1886091.75"/>
    <n v="2524565.9300000002"/>
    <n v="1058528.0900000001"/>
    <n v="8108"/>
    <n v="1137"/>
    <n v="5640"/>
    <n v="1680"/>
  </r>
  <r>
    <x v="2"/>
    <n v="12"/>
    <x v="1"/>
    <s v="SÃO JOSÉ DO JACURI"/>
    <s v="MINAS GERAIS"/>
    <x v="9"/>
    <x v="2"/>
    <s v="SUDESTE"/>
    <n v="8884733"/>
    <n v="2334279.0099999998"/>
    <n v="8485850.5199999996"/>
    <n v="3178121.23"/>
    <n v="31553"/>
    <n v="995"/>
    <n v="23239"/>
    <n v="4946"/>
  </r>
  <r>
    <x v="1"/>
    <n v="2"/>
    <x v="8"/>
    <s v="SANTANA DE MANGUEIRA"/>
    <s v="PARAÍBA"/>
    <x v="19"/>
    <x v="0"/>
    <s v="NORDESTE"/>
    <n v="322509.65000000002"/>
    <n v="0"/>
    <n v="300849.98"/>
    <n v="0"/>
    <n v="683"/>
    <n v="0"/>
    <n v="719"/>
    <n v="0"/>
  </r>
  <r>
    <x v="0"/>
    <n v="6"/>
    <x v="5"/>
    <s v="LARANJEIRAS DO SUL"/>
    <s v="PARANÁ"/>
    <x v="21"/>
    <x v="3"/>
    <s v="SUL"/>
    <n v="68275667.450000003"/>
    <n v="50858375.340000004"/>
    <n v="69785076.25"/>
    <n v="56591779.850000001"/>
    <n v="260175"/>
    <n v="28530"/>
    <n v="161336"/>
    <n v="77752"/>
  </r>
  <r>
    <x v="1"/>
    <n v="2"/>
    <x v="9"/>
    <s v="PALMEIRÂNDIA"/>
    <s v="MARANHÃO"/>
    <x v="0"/>
    <x v="0"/>
    <s v="NORDESTE"/>
    <n v="849124.39"/>
    <n v="54014.3"/>
    <n v="831352.37"/>
    <n v="21161.54"/>
    <n v="2749"/>
    <n v="31"/>
    <n v="2888"/>
    <n v="24"/>
  </r>
  <r>
    <x v="2"/>
    <n v="6"/>
    <x v="7"/>
    <s v="ITAIPÉ"/>
    <s v="MINAS GERAIS"/>
    <x v="9"/>
    <x v="2"/>
    <s v="SUDESTE"/>
    <n v="12254585.48"/>
    <n v="3022275.59"/>
    <n v="13494064"/>
    <n v="2566974.29"/>
    <n v="39485"/>
    <n v="2019"/>
    <n v="31097"/>
    <n v="4383"/>
  </r>
  <r>
    <x v="1"/>
    <n v="2"/>
    <x v="0"/>
    <s v="ANTONINA DO NORTE"/>
    <s v="CEARÁ"/>
    <x v="7"/>
    <x v="0"/>
    <s v="NORDESTE"/>
    <n v="744302.12"/>
    <n v="55807.93"/>
    <n v="807106.05"/>
    <n v="67365.8"/>
    <n v="1793"/>
    <n v="57"/>
    <n v="2354"/>
    <n v="88"/>
  </r>
  <r>
    <x v="2"/>
    <n v="2"/>
    <x v="9"/>
    <s v="MATA VERDE"/>
    <s v="MINAS GERAIS"/>
    <x v="9"/>
    <x v="2"/>
    <s v="SUDESTE"/>
    <n v="7998057.1399999997"/>
    <n v="2065184.78"/>
    <n v="7659983.3799999999"/>
    <n v="1495940.99"/>
    <n v="28808"/>
    <n v="1065"/>
    <n v="25842"/>
    <n v="1894"/>
  </r>
  <r>
    <x v="0"/>
    <n v="6"/>
    <x v="5"/>
    <s v="EQUADOR"/>
    <s v="RIO GRANDE DO NORTE"/>
    <x v="18"/>
    <x v="0"/>
    <s v="NORDESTE"/>
    <n v="9447750.0999999996"/>
    <n v="2101954.14"/>
    <n v="8743895.0600000005"/>
    <n v="1975173.39"/>
    <n v="70199"/>
    <n v="2101"/>
    <n v="52238"/>
    <n v="8754"/>
  </r>
  <r>
    <x v="0"/>
    <n v="8"/>
    <x v="5"/>
    <s v="IBIRAPUÃ"/>
    <s v="BAHIA"/>
    <x v="10"/>
    <x v="0"/>
    <s v="NORDESTE"/>
    <n v="14225122.34"/>
    <n v="47406201.289999999"/>
    <n v="13842656.300000001"/>
    <n v="65371843.130000003"/>
    <n v="88338"/>
    <n v="4123"/>
    <n v="55537"/>
    <n v="14108"/>
  </r>
  <r>
    <x v="1"/>
    <n v="11"/>
    <x v="6"/>
    <s v="PALMEIRAS"/>
    <s v="BAHIA"/>
    <x v="10"/>
    <x v="0"/>
    <s v="NORDESTE"/>
    <n v="8285786.4299999997"/>
    <n v="1037593.2"/>
    <n v="8425850.5399999991"/>
    <n v="711327.56"/>
    <n v="27274"/>
    <n v="1121"/>
    <n v="27849"/>
    <n v="1971"/>
  </r>
  <r>
    <x v="0"/>
    <n v="9"/>
    <x v="1"/>
    <s v="ALPERCATA"/>
    <s v="MINAS GERAIS"/>
    <x v="9"/>
    <x v="2"/>
    <s v="SUDESTE"/>
    <n v="13616853.529999999"/>
    <n v="6262012.1500000004"/>
    <n v="15851484.98"/>
    <n v="7758171.0099999998"/>
    <n v="64915"/>
    <n v="2588"/>
    <n v="45485"/>
    <n v="6294"/>
  </r>
  <r>
    <x v="0"/>
    <n v="1"/>
    <x v="3"/>
    <s v="SÃO FRANCISCO DO GUAPORÉ"/>
    <s v="RONDÔNIA"/>
    <x v="20"/>
    <x v="4"/>
    <s v="NORTE"/>
    <n v="37826352.630000003"/>
    <n v="11747689.710000001"/>
    <n v="34834882.770000003"/>
    <n v="9675813.25"/>
    <n v="115938"/>
    <n v="8521"/>
    <n v="78098"/>
    <n v="24935"/>
  </r>
  <r>
    <x v="1"/>
    <n v="8"/>
    <x v="0"/>
    <s v="SANTANA DO CARIRI"/>
    <s v="CEARÁ"/>
    <x v="7"/>
    <x v="0"/>
    <s v="NORDESTE"/>
    <n v="5331690.1399999997"/>
    <n v="181682.76"/>
    <n v="4843554.1100000003"/>
    <n v="322531.46999999997"/>
    <n v="23583"/>
    <n v="346"/>
    <n v="25333"/>
    <n v="826"/>
  </r>
  <r>
    <x v="1"/>
    <n v="8"/>
    <x v="2"/>
    <s v="MARCELÂNDIA"/>
    <s v="MATO GROSSO"/>
    <x v="8"/>
    <x v="1"/>
    <s v="CENTRO-OESTE"/>
    <n v="13817481.880000001"/>
    <n v="5492522.4000000004"/>
    <n v="12320304.57"/>
    <n v="7201581.0800000001"/>
    <n v="29948"/>
    <n v="2509"/>
    <n v="24317"/>
    <n v="4443"/>
  </r>
  <r>
    <x v="2"/>
    <n v="10"/>
    <x v="6"/>
    <s v="GUAMARÉ"/>
    <s v="RIO GRANDE DO NORTE"/>
    <x v="18"/>
    <x v="0"/>
    <s v="NORDESTE"/>
    <n v="25320891.629999999"/>
    <n v="5113994.62"/>
    <n v="23883244.809999999"/>
    <n v="6089294.1799999997"/>
    <n v="168721"/>
    <n v="6774"/>
    <n v="134523"/>
    <n v="19192"/>
  </r>
  <r>
    <x v="0"/>
    <n v="5"/>
    <x v="4"/>
    <s v="CAMPO DO TENENTE"/>
    <s v="PARANÁ"/>
    <x v="21"/>
    <x v="3"/>
    <s v="SUL"/>
    <n v="12749586.689999999"/>
    <n v="20075559.09"/>
    <n v="13175265.83"/>
    <n v="16077828.35"/>
    <n v="56292"/>
    <n v="5435"/>
    <n v="36569"/>
    <n v="10325"/>
  </r>
  <r>
    <x v="1"/>
    <n v="3"/>
    <x v="2"/>
    <s v="LAGOA DA CANOA"/>
    <s v="ALAGOAS"/>
    <x v="14"/>
    <x v="0"/>
    <s v="NORDESTE"/>
    <n v="2872072.54"/>
    <n v="252791.26"/>
    <n v="3137428.99"/>
    <n v="458498.24"/>
    <n v="6684"/>
    <n v="243"/>
    <n v="7397"/>
    <n v="192"/>
  </r>
  <r>
    <x v="3"/>
    <n v="12"/>
    <x v="10"/>
    <s v="CAMAMU"/>
    <s v="BAHIA"/>
    <x v="10"/>
    <x v="0"/>
    <s v="NORDESTE"/>
    <n v="3579125.89"/>
    <n v="532944.69999999995"/>
    <n v="4053065.04"/>
    <n v="613022.06999999995"/>
    <n v="9379"/>
    <n v="391"/>
    <n v="10288"/>
    <n v="587"/>
  </r>
  <r>
    <x v="0"/>
    <n v="9"/>
    <x v="5"/>
    <s v="TAMBAÚ"/>
    <s v="SÃO PAULO"/>
    <x v="3"/>
    <x v="2"/>
    <s v="SUDESTE"/>
    <n v="40379697.149999999"/>
    <n v="36618686.369999997"/>
    <n v="41535259.549999997"/>
    <n v="24115799.629999999"/>
    <n v="181425"/>
    <n v="20548"/>
    <n v="121004"/>
    <n v="43191"/>
  </r>
  <r>
    <x v="0"/>
    <n v="10"/>
    <x v="1"/>
    <s v="JUPI"/>
    <s v="PERNAMBUCO"/>
    <x v="2"/>
    <x v="0"/>
    <s v="NORDESTE"/>
    <n v="18879425.960000001"/>
    <n v="3353960.17"/>
    <n v="17705962.510000002"/>
    <n v="3550650.45"/>
    <n v="88688"/>
    <n v="1755"/>
    <n v="63708"/>
    <n v="5178"/>
  </r>
  <r>
    <x v="0"/>
    <n v="8"/>
    <x v="3"/>
    <s v="LENÇÓIS PAULISTA"/>
    <s v="SÃO PAULO"/>
    <x v="3"/>
    <x v="2"/>
    <s v="SUDESTE"/>
    <n v="177829997.24000001"/>
    <n v="414157144.83999997"/>
    <n v="183836479.81999999"/>
    <n v="380621168.75"/>
    <n v="816564"/>
    <n v="89849"/>
    <n v="521303"/>
    <n v="238732"/>
  </r>
  <r>
    <x v="2"/>
    <n v="5"/>
    <x v="0"/>
    <s v="PÃO DE AÇÚCAR"/>
    <s v="ALAGOAS"/>
    <x v="14"/>
    <x v="0"/>
    <s v="NORDESTE"/>
    <n v="18127712.190000001"/>
    <n v="2730374.63"/>
    <n v="18081618.739999998"/>
    <n v="1453906.77"/>
    <n v="90177"/>
    <n v="1889"/>
    <n v="76540"/>
    <n v="3290"/>
  </r>
  <r>
    <x v="2"/>
    <n v="8"/>
    <x v="10"/>
    <s v="SANTA BÁRBARA DO TUGÚRIO"/>
    <s v="MINAS GERAIS"/>
    <x v="9"/>
    <x v="2"/>
    <s v="SUDESTE"/>
    <n v="4001187.77"/>
    <n v="804904.52"/>
    <n v="3745966.59"/>
    <n v="3267106.87"/>
    <n v="12180"/>
    <n v="782"/>
    <n v="10219"/>
    <n v="2717"/>
  </r>
  <r>
    <x v="2"/>
    <n v="3"/>
    <x v="8"/>
    <s v="CRISÓPOLIS"/>
    <s v="BAHIA"/>
    <x v="10"/>
    <x v="0"/>
    <s v="NORDESTE"/>
    <n v="11552197.880000001"/>
    <n v="4560724.3"/>
    <n v="11338317.279999999"/>
    <n v="3385910.52"/>
    <n v="48882"/>
    <n v="1216"/>
    <n v="41662"/>
    <n v="2791"/>
  </r>
  <r>
    <x v="1"/>
    <n v="4"/>
    <x v="2"/>
    <s v="ITAÚNA DO SUL"/>
    <s v="PARANÁ"/>
    <x v="21"/>
    <x v="3"/>
    <s v="SUL"/>
    <n v="991614.83"/>
    <n v="1345440.87"/>
    <n v="1132949.24"/>
    <n v="1044252.9"/>
    <n v="2304"/>
    <n v="202"/>
    <n v="2320"/>
    <n v="182"/>
  </r>
  <r>
    <x v="2"/>
    <n v="11"/>
    <x v="0"/>
    <s v="PEDRO AFONSO"/>
    <s v="TOCANTINS"/>
    <x v="13"/>
    <x v="4"/>
    <s v="NORTE"/>
    <n v="31585683.43"/>
    <n v="39145763.109999999"/>
    <n v="28915388.120000001"/>
    <n v="34080941.490000002"/>
    <n v="129483"/>
    <n v="10977"/>
    <n v="92488"/>
    <n v="27735"/>
  </r>
  <r>
    <x v="0"/>
    <n v="1"/>
    <x v="2"/>
    <s v="GUARANI DAS MISSÕES"/>
    <s v="RIO GRANDE DO SUL"/>
    <x v="12"/>
    <x v="3"/>
    <s v="SUL"/>
    <n v="9465093.3800000008"/>
    <n v="10788774.289999999"/>
    <n v="8979780.6300000008"/>
    <n v="25307115.289999999"/>
    <n v="30472"/>
    <n v="2569"/>
    <n v="17847"/>
    <n v="5856"/>
  </r>
  <r>
    <x v="0"/>
    <n v="9"/>
    <x v="8"/>
    <s v="PAINS"/>
    <s v="MINAS GERAIS"/>
    <x v="9"/>
    <x v="2"/>
    <s v="SUDESTE"/>
    <n v="14940924.949999999"/>
    <n v="15182097.52"/>
    <n v="13645539.68"/>
    <n v="17575222.890000001"/>
    <n v="58070"/>
    <n v="6486"/>
    <n v="33660"/>
    <n v="15334"/>
  </r>
  <r>
    <x v="2"/>
    <n v="10"/>
    <x v="9"/>
    <s v="SANTA CRUZ DA ESPERANÇA"/>
    <s v="SÃO PAULO"/>
    <x v="3"/>
    <x v="2"/>
    <s v="SUDESTE"/>
    <n v="2485593.11"/>
    <n v="1359399.66"/>
    <n v="2401758.65"/>
    <n v="1531640.44"/>
    <n v="10941"/>
    <n v="648"/>
    <n v="8316"/>
    <n v="1270"/>
  </r>
  <r>
    <x v="1"/>
    <n v="2"/>
    <x v="3"/>
    <s v="SANTA CRUZ DA BAIXA VERDE"/>
    <s v="PERNAMBUCO"/>
    <x v="2"/>
    <x v="0"/>
    <s v="NORDESTE"/>
    <n v="821893.69"/>
    <n v="266760.67"/>
    <n v="829243.33"/>
    <n v="351321.21"/>
    <n v="2123"/>
    <n v="90"/>
    <n v="2162"/>
    <n v="128"/>
  </r>
  <r>
    <x v="2"/>
    <n v="9"/>
    <x v="8"/>
    <s v="INOCÊNCIA"/>
    <s v="MATO GROSSO DO SUL"/>
    <x v="4"/>
    <x v="1"/>
    <s v="CENTRO-OESTE"/>
    <n v="12607622.880000001"/>
    <n v="9464807.1400000006"/>
    <n v="12402966.01"/>
    <n v="9793452.6899999995"/>
    <n v="44363"/>
    <n v="4790"/>
    <n v="33727"/>
    <n v="10519"/>
  </r>
  <r>
    <x v="1"/>
    <n v="2"/>
    <x v="8"/>
    <s v="ITUBERÁ"/>
    <s v="BAHIA"/>
    <x v="10"/>
    <x v="0"/>
    <s v="NORDESTE"/>
    <n v="4875318.26"/>
    <n v="1493986.62"/>
    <n v="5371987.3499999996"/>
    <n v="1340136.78"/>
    <n v="13361"/>
    <n v="691"/>
    <n v="14033"/>
    <n v="742"/>
  </r>
  <r>
    <x v="1"/>
    <n v="12"/>
    <x v="2"/>
    <s v="ÁLVARES FLORENCE"/>
    <s v="SÃO PAULO"/>
    <x v="3"/>
    <x v="2"/>
    <s v="SUDESTE"/>
    <n v="2845179.96"/>
    <n v="515200.13"/>
    <n v="3140220.36"/>
    <n v="661662.06999999995"/>
    <n v="9083"/>
    <n v="483"/>
    <n v="7097"/>
    <n v="811"/>
  </r>
  <r>
    <x v="2"/>
    <n v="10"/>
    <x v="10"/>
    <s v="SANTA CARMEM"/>
    <s v="MATO GROSSO"/>
    <x v="8"/>
    <x v="1"/>
    <s v="CENTRO-OESTE"/>
    <n v="28350558.629999999"/>
    <n v="14857366.369999999"/>
    <n v="19286876.030000001"/>
    <n v="18552029"/>
    <n v="31699"/>
    <n v="3905"/>
    <n v="21441"/>
    <n v="8813"/>
  </r>
  <r>
    <x v="0"/>
    <n v="6"/>
    <x v="11"/>
    <s v="PARIPUEIRA"/>
    <s v="ALAGOAS"/>
    <x v="14"/>
    <x v="0"/>
    <s v="NORDESTE"/>
    <n v="24003543.670000002"/>
    <n v="13241657.289999999"/>
    <n v="23459383.550000001"/>
    <n v="8774403.8900000006"/>
    <n v="154704"/>
    <n v="10495"/>
    <n v="118111"/>
    <n v="19381"/>
  </r>
  <r>
    <x v="0"/>
    <n v="9"/>
    <x v="6"/>
    <s v="JARI"/>
    <s v="RIO GRANDE DO SUL"/>
    <x v="12"/>
    <x v="3"/>
    <s v="SUL"/>
    <n v="5659191.1799999997"/>
    <n v="978419.62"/>
    <n v="5146209.58"/>
    <n v="2259146.2799999998"/>
    <n v="15311"/>
    <n v="840"/>
    <n v="7227"/>
    <n v="2719"/>
  </r>
  <r>
    <x v="0"/>
    <n v="6"/>
    <x v="2"/>
    <s v="TERRA NOVA"/>
    <s v="PERNAMBUCO"/>
    <x v="2"/>
    <x v="0"/>
    <s v="NORDESTE"/>
    <n v="15112205.470000001"/>
    <n v="1659844.52"/>
    <n v="14652762.43"/>
    <n v="1190295.1100000001"/>
    <n v="105576"/>
    <n v="1256"/>
    <n v="80148"/>
    <n v="6445"/>
  </r>
  <r>
    <x v="1"/>
    <n v="10"/>
    <x v="10"/>
    <s v="FRECHEIRINHA"/>
    <s v="CEARÁ"/>
    <x v="7"/>
    <x v="0"/>
    <s v="NORDESTE"/>
    <n v="8318354.7300000004"/>
    <n v="4977882.42"/>
    <n v="7925812.3799999999"/>
    <n v="7018729.9699999997"/>
    <n v="30461"/>
    <n v="1591"/>
    <n v="36202"/>
    <n v="7530"/>
  </r>
  <r>
    <x v="1"/>
    <n v="7"/>
    <x v="5"/>
    <s v="ITAGUAÍ"/>
    <s v="RIO DE JANEIRO"/>
    <x v="5"/>
    <x v="2"/>
    <s v="SUDESTE"/>
    <n v="113088113.92"/>
    <n v="39494963.149999999"/>
    <n v="117271687.04000001"/>
    <n v="34723587.43"/>
    <n v="479072"/>
    <n v="27002"/>
    <n v="487324"/>
    <n v="37024"/>
  </r>
  <r>
    <x v="3"/>
    <n v="12"/>
    <x v="11"/>
    <s v="FLORESTA"/>
    <s v="PARANÁ"/>
    <x v="21"/>
    <x v="3"/>
    <s v="SUL"/>
    <n v="1462415.97"/>
    <n v="873231.19"/>
    <n v="1508403.4"/>
    <n v="934790.59"/>
    <n v="3447"/>
    <n v="390"/>
    <n v="3271"/>
    <n v="391"/>
  </r>
  <r>
    <x v="1"/>
    <n v="8"/>
    <x v="9"/>
    <s v="JITAÚNA"/>
    <s v="BAHIA"/>
    <x v="10"/>
    <x v="0"/>
    <s v="NORDESTE"/>
    <n v="5854565.2999999998"/>
    <n v="1099065.1100000001"/>
    <n v="5871615.8799999999"/>
    <n v="1226659.05"/>
    <n v="28399"/>
    <n v="661"/>
    <n v="28968"/>
    <n v="948"/>
  </r>
  <r>
    <x v="2"/>
    <n v="4"/>
    <x v="0"/>
    <s v="TRÊS RIOS"/>
    <s v="RIO DE JANEIRO"/>
    <x v="5"/>
    <x v="2"/>
    <s v="SUDESTE"/>
    <n v="95155020.719999999"/>
    <n v="73298650.420000002"/>
    <n v="99144814.810000002"/>
    <n v="86639154.900000006"/>
    <n v="402714"/>
    <n v="34153"/>
    <n v="352725"/>
    <n v="66334"/>
  </r>
  <r>
    <x v="2"/>
    <n v="12"/>
    <x v="7"/>
    <s v="ITAJUÍPE"/>
    <s v="BAHIA"/>
    <x v="10"/>
    <x v="0"/>
    <s v="NORDESTE"/>
    <n v="32424586.43"/>
    <n v="9350938.4100000001"/>
    <n v="33292632.82"/>
    <n v="4748822.49"/>
    <n v="197114"/>
    <n v="6385"/>
    <n v="153749"/>
    <n v="13808"/>
  </r>
  <r>
    <x v="1"/>
    <n v="7"/>
    <x v="5"/>
    <s v="SOLEDADE DE MINAS"/>
    <s v="MINAS GERAIS"/>
    <x v="9"/>
    <x v="2"/>
    <s v="SUDESTE"/>
    <n v="2659423.61"/>
    <n v="902242"/>
    <n v="3263313.9199999999"/>
    <n v="1272649.5"/>
    <n v="7281"/>
    <n v="594"/>
    <n v="7557"/>
    <n v="776"/>
  </r>
  <r>
    <x v="2"/>
    <n v="7"/>
    <x v="8"/>
    <s v="LAURENTINO"/>
    <s v="SANTA CATARINA"/>
    <x v="17"/>
    <x v="3"/>
    <s v="SUL"/>
    <n v="11038520.550000001"/>
    <n v="17316907.379999999"/>
    <n v="11556078.68"/>
    <n v="15825629.24"/>
    <n v="31782"/>
    <n v="6865"/>
    <n v="22477"/>
    <n v="12480"/>
  </r>
  <r>
    <x v="2"/>
    <n v="9"/>
    <x v="0"/>
    <s v="ORIZONA"/>
    <s v="GOIÁS"/>
    <x v="1"/>
    <x v="1"/>
    <s v="CENTRO-OESTE"/>
    <n v="34207737.240000002"/>
    <n v="21163878.300000001"/>
    <n v="33355453.190000001"/>
    <n v="17491948.829999998"/>
    <n v="76906"/>
    <n v="6726"/>
    <n v="56759"/>
    <n v="18628"/>
  </r>
  <r>
    <x v="1"/>
    <n v="6"/>
    <x v="5"/>
    <s v="SANTA CRUZ DO ARARI"/>
    <s v="PARÁ"/>
    <x v="15"/>
    <x v="4"/>
    <s v="NORTE"/>
    <n v="1767782.04"/>
    <n v="75918.210000000006"/>
    <n v="1495092.76"/>
    <n v="31962.16"/>
    <n v="8182"/>
    <n v="93"/>
    <n v="8159"/>
    <n v="110"/>
  </r>
  <r>
    <x v="2"/>
    <n v="1"/>
    <x v="4"/>
    <s v="TANQUINHO"/>
    <s v="BAHIA"/>
    <x v="10"/>
    <x v="0"/>
    <s v="NORDESTE"/>
    <n v="4206881.5199999996"/>
    <n v="565889.07999999996"/>
    <n v="4712244.72"/>
    <n v="576298.6"/>
    <n v="31121"/>
    <n v="1009"/>
    <n v="30090"/>
    <n v="1998"/>
  </r>
  <r>
    <x v="2"/>
    <n v="4"/>
    <x v="7"/>
    <s v="CABECEIRAS DO PIAUÍ"/>
    <s v="PIAUÍ"/>
    <x v="6"/>
    <x v="0"/>
    <s v="NORDESTE"/>
    <n v="4347715.6900000004"/>
    <n v="631498.63"/>
    <n v="4418663.2699999996"/>
    <n v="607434.54"/>
    <n v="27088"/>
    <n v="487"/>
    <n v="21446"/>
    <n v="790"/>
  </r>
  <r>
    <x v="2"/>
    <n v="3"/>
    <x v="2"/>
    <s v="BOM JARDIM"/>
    <s v="MARANHÃO"/>
    <x v="0"/>
    <x v="0"/>
    <s v="NORDESTE"/>
    <n v="23881430.899999999"/>
    <n v="3952766.47"/>
    <n v="22217341.890000001"/>
    <n v="3713740.61"/>
    <n v="121102"/>
    <n v="1850"/>
    <n v="104652"/>
    <n v="5182"/>
  </r>
  <r>
    <x v="1"/>
    <n v="9"/>
    <x v="4"/>
    <s v="BANZAÊ"/>
    <s v="BAHIA"/>
    <x v="10"/>
    <x v="0"/>
    <s v="NORDESTE"/>
    <n v="3728264.57"/>
    <n v="1930372.43"/>
    <n v="3603620.06"/>
    <n v="1120250.43"/>
    <n v="13337"/>
    <n v="842"/>
    <n v="12737"/>
    <n v="931"/>
  </r>
  <r>
    <x v="2"/>
    <n v="11"/>
    <x v="10"/>
    <s v="ARICANDUVA"/>
    <s v="MINAS GERAIS"/>
    <x v="9"/>
    <x v="2"/>
    <s v="SUDESTE"/>
    <n v="4306498.6900000004"/>
    <n v="889544.35"/>
    <n v="3996383.93"/>
    <n v="1403594.02"/>
    <n v="20988"/>
    <n v="714"/>
    <n v="13956"/>
    <n v="2839"/>
  </r>
  <r>
    <x v="0"/>
    <n v="3"/>
    <x v="6"/>
    <s v="SANTA TERESA"/>
    <s v="ESPÍRITO SANTO"/>
    <x v="16"/>
    <x v="2"/>
    <s v="SUDESTE"/>
    <n v="49955462.700000003"/>
    <n v="19131156.210000001"/>
    <n v="49751501.479999997"/>
    <n v="17609972.219999999"/>
    <n v="165116"/>
    <n v="13907"/>
    <n v="118840"/>
    <n v="45849"/>
  </r>
  <r>
    <x v="1"/>
    <n v="5"/>
    <x v="7"/>
    <s v="COCALZINHO DE GOIÁS"/>
    <s v="GOIÁS"/>
    <x v="1"/>
    <x v="1"/>
    <s v="CENTRO-OESTE"/>
    <n v="11662419.66"/>
    <n v="4185309.01"/>
    <n v="13180261.560000001"/>
    <n v="3902654.59"/>
    <n v="33304"/>
    <n v="3491"/>
    <n v="34414"/>
    <n v="4666"/>
  </r>
  <r>
    <x v="1"/>
    <n v="7"/>
    <x v="0"/>
    <s v="COLINAS"/>
    <s v="RIO GRANDE DO SUL"/>
    <x v="12"/>
    <x v="3"/>
    <s v="SUL"/>
    <n v="1024034.7"/>
    <n v="798924.68"/>
    <n v="886897.01"/>
    <n v="552130.6"/>
    <n v="2860"/>
    <n v="336"/>
    <n v="2062"/>
    <n v="559"/>
  </r>
  <r>
    <x v="1"/>
    <n v="6"/>
    <x v="7"/>
    <s v="VARGEM GRANDE"/>
    <s v="MARANHÃO"/>
    <x v="0"/>
    <x v="0"/>
    <s v="NORDESTE"/>
    <n v="8626514.7799999993"/>
    <n v="1828977.49"/>
    <n v="8627305.0500000007"/>
    <n v="1578944.75"/>
    <n v="38219"/>
    <n v="1150"/>
    <n v="40449"/>
    <n v="1387"/>
  </r>
  <r>
    <x v="2"/>
    <n v="1"/>
    <x v="5"/>
    <s v="SERICITA"/>
    <s v="MINAS GERAIS"/>
    <x v="9"/>
    <x v="2"/>
    <s v="SUDESTE"/>
    <n v="2979652.74"/>
    <n v="1031083.64"/>
    <n v="3225716.51"/>
    <n v="666872.71"/>
    <n v="10796"/>
    <n v="817"/>
    <n v="9460"/>
    <n v="995"/>
  </r>
  <r>
    <x v="0"/>
    <n v="4"/>
    <x v="0"/>
    <s v="TIGRINHOS"/>
    <s v="SANTA CATARINA"/>
    <x v="17"/>
    <x v="3"/>
    <s v="SUL"/>
    <n v="1723103.03"/>
    <n v="877490.46"/>
    <n v="1525953.22"/>
    <n v="775566.47"/>
    <n v="6421"/>
    <n v="683"/>
    <n v="3696"/>
    <n v="1501"/>
  </r>
  <r>
    <x v="2"/>
    <n v="5"/>
    <x v="0"/>
    <s v="ANGICAL"/>
    <s v="BAHIA"/>
    <x v="10"/>
    <x v="0"/>
    <s v="NORDESTE"/>
    <n v="12721697.279999999"/>
    <n v="2296370.31"/>
    <n v="13032537.07"/>
    <n v="1532579.5"/>
    <n v="57219"/>
    <n v="1794"/>
    <n v="44555"/>
    <n v="3933"/>
  </r>
  <r>
    <x v="1"/>
    <n v="10"/>
    <x v="10"/>
    <s v="VALENÇA DO PIAUÍ"/>
    <s v="PIAUÍ"/>
    <x v="6"/>
    <x v="0"/>
    <s v="NORDESTE"/>
    <n v="10829523.34"/>
    <n v="3327844.98"/>
    <n v="10728962.18"/>
    <n v="3625025.83"/>
    <n v="53341"/>
    <n v="3831"/>
    <n v="48624"/>
    <n v="6380"/>
  </r>
  <r>
    <x v="2"/>
    <n v="3"/>
    <x v="8"/>
    <s v="CANANÉIA"/>
    <s v="SÃO PAULO"/>
    <x v="3"/>
    <x v="2"/>
    <s v="SUDESTE"/>
    <n v="15460247.140000001"/>
    <n v="3527134.67"/>
    <n v="16393076.939999999"/>
    <n v="4214380.9000000004"/>
    <n v="62604"/>
    <n v="4863"/>
    <n v="52340"/>
    <n v="9550"/>
  </r>
  <r>
    <x v="2"/>
    <n v="4"/>
    <x v="5"/>
    <s v="ITAPEMIRIM"/>
    <s v="ESPÍRITO SANTO"/>
    <x v="16"/>
    <x v="2"/>
    <s v="SUDESTE"/>
    <n v="42644829.469999999"/>
    <n v="21155785.73"/>
    <n v="44934769.979999997"/>
    <n v="18521827.629999999"/>
    <n v="184277"/>
    <n v="15108"/>
    <n v="158121"/>
    <n v="34459"/>
  </r>
  <r>
    <x v="1"/>
    <n v="3"/>
    <x v="2"/>
    <s v="VARGEM BONITA"/>
    <s v="MINAS GERAIS"/>
    <x v="9"/>
    <x v="2"/>
    <s v="SUDESTE"/>
    <n v="642726.52"/>
    <n v="634270.93999999994"/>
    <n v="760245.83"/>
    <n v="361684.17"/>
    <n v="1104"/>
    <n v="250"/>
    <n v="1104"/>
    <n v="171"/>
  </r>
  <r>
    <x v="0"/>
    <n v="10"/>
    <x v="6"/>
    <s v="GROSSOS"/>
    <s v="RIO GRANDE DO NORTE"/>
    <x v="18"/>
    <x v="0"/>
    <s v="NORDESTE"/>
    <n v="15396693.789999999"/>
    <n v="10012986.65"/>
    <n v="14629533.51"/>
    <n v="6124502.3600000003"/>
    <n v="124565"/>
    <n v="4498"/>
    <n v="85361"/>
    <n v="13508"/>
  </r>
  <r>
    <x v="3"/>
    <n v="12"/>
    <x v="5"/>
    <s v="FELIXLÂNDIA"/>
    <s v="MINAS GERAIS"/>
    <x v="9"/>
    <x v="2"/>
    <s v="SUDESTE"/>
    <n v="2366211.69"/>
    <n v="1397912.02"/>
    <n v="2364033.98"/>
    <n v="736664.04"/>
    <n v="4860"/>
    <n v="213"/>
    <n v="4897"/>
    <n v="279"/>
  </r>
  <r>
    <x v="2"/>
    <n v="1"/>
    <x v="4"/>
    <s v="SÃO JOÃO DA FRONTEIRA"/>
    <s v="PIAUÍ"/>
    <x v="6"/>
    <x v="0"/>
    <s v="NORDESTE"/>
    <n v="2322940.59"/>
    <n v="339029.05"/>
    <n v="2301894.56"/>
    <n v="338594.62"/>
    <n v="9895"/>
    <n v="179"/>
    <n v="9687"/>
    <n v="597"/>
  </r>
  <r>
    <x v="0"/>
    <n v="10"/>
    <x v="2"/>
    <s v="AMÉRICO BRASILIENSE"/>
    <s v="SÃO PAULO"/>
    <x v="3"/>
    <x v="2"/>
    <s v="SUDESTE"/>
    <n v="64402240.469999999"/>
    <n v="44261449.780000001"/>
    <n v="67119683.689999998"/>
    <n v="44370517.210000001"/>
    <n v="383083"/>
    <n v="25770"/>
    <n v="250364"/>
    <n v="56590"/>
  </r>
  <r>
    <x v="1"/>
    <n v="10"/>
    <x v="2"/>
    <s v="PEDRAS ALTAS"/>
    <s v="RIO GRANDE DO SUL"/>
    <x v="12"/>
    <x v="3"/>
    <s v="SUL"/>
    <n v="1148571.07"/>
    <n v="210536.81"/>
    <n v="861234.84"/>
    <n v="165921.20000000001"/>
    <n v="3218"/>
    <n v="159"/>
    <n v="2608"/>
    <n v="307"/>
  </r>
  <r>
    <x v="0"/>
    <n v="3"/>
    <x v="11"/>
    <s v="BOTUPORÃ"/>
    <s v="BAHIA"/>
    <x v="10"/>
    <x v="0"/>
    <s v="NORDESTE"/>
    <n v="10218454.960000001"/>
    <n v="1045875.16"/>
    <n v="10282003.9"/>
    <n v="1098532.24"/>
    <n v="53452"/>
    <n v="1158"/>
    <n v="35087"/>
    <n v="4109"/>
  </r>
  <r>
    <x v="0"/>
    <n v="5"/>
    <x v="9"/>
    <s v="MARCO"/>
    <s v="CEARÁ"/>
    <x v="7"/>
    <x v="0"/>
    <s v="NORDESTE"/>
    <n v="39040723.93"/>
    <n v="14287979.390000001"/>
    <n v="38544836.509999998"/>
    <n v="22045530.530000001"/>
    <n v="247584"/>
    <n v="13667"/>
    <n v="188211"/>
    <n v="40126"/>
  </r>
  <r>
    <x v="2"/>
    <n v="2"/>
    <x v="5"/>
    <s v="DIAS D'ÁVILA"/>
    <s v="BAHIA"/>
    <x v="10"/>
    <x v="0"/>
    <s v="NORDESTE"/>
    <n v="96195912.879999995"/>
    <n v="58067707.869999997"/>
    <n v="96980924.629999995"/>
    <n v="55450893.75"/>
    <n v="546684"/>
    <n v="31903"/>
    <n v="473074"/>
    <n v="48215"/>
  </r>
  <r>
    <x v="1"/>
    <n v="9"/>
    <x v="6"/>
    <s v="NOVO BARREIRO"/>
    <s v="RIO GRANDE DO SUL"/>
    <x v="12"/>
    <x v="3"/>
    <s v="SUL"/>
    <n v="2010822.19"/>
    <n v="1577579.68"/>
    <n v="1456505.46"/>
    <n v="1351642.73"/>
    <n v="3913"/>
    <n v="847"/>
    <n v="3057"/>
    <n v="951"/>
  </r>
  <r>
    <x v="1"/>
    <n v="3"/>
    <x v="4"/>
    <s v="AVELINÓPOLIS"/>
    <s v="GOIÁS"/>
    <x v="1"/>
    <x v="1"/>
    <s v="CENTRO-OESTE"/>
    <n v="781060.77"/>
    <n v="431182.67"/>
    <n v="751297.24"/>
    <n v="494978.18"/>
    <n v="1590"/>
    <n v="150"/>
    <n v="1784"/>
    <n v="227"/>
  </r>
  <r>
    <x v="0"/>
    <n v="5"/>
    <x v="6"/>
    <s v="GODOFREDO VIANA"/>
    <s v="MARANHÃO"/>
    <x v="0"/>
    <x v="0"/>
    <s v="NORDESTE"/>
    <n v="13895935.810000001"/>
    <n v="3221881.44"/>
    <n v="12172059.380000001"/>
    <n v="3300067.09"/>
    <n v="103249"/>
    <n v="4309"/>
    <n v="70092"/>
    <n v="13626"/>
  </r>
  <r>
    <x v="1"/>
    <n v="7"/>
    <x v="8"/>
    <s v="IPIXUNA DO PARÁ"/>
    <s v="PARÁ"/>
    <x v="15"/>
    <x v="4"/>
    <s v="NORTE"/>
    <n v="8438947.5800000001"/>
    <n v="4244826.26"/>
    <n v="9165799.4100000001"/>
    <n v="5414465.71"/>
    <n v="37722"/>
    <n v="1668"/>
    <n v="37670"/>
    <n v="2679"/>
  </r>
  <r>
    <x v="1"/>
    <n v="2"/>
    <x v="11"/>
    <s v="COMODORO"/>
    <s v="MATO GROSSO"/>
    <x v="8"/>
    <x v="1"/>
    <s v="CENTRO-OESTE"/>
    <n v="5217972.99"/>
    <n v="5099221.3099999996"/>
    <n v="5336471.3499999996"/>
    <n v="5209961.66"/>
    <n v="10477"/>
    <n v="1211"/>
    <n v="9629"/>
    <n v="1522"/>
  </r>
  <r>
    <x v="2"/>
    <n v="12"/>
    <x v="10"/>
    <s v="CONCEIÇÃO DAS ALAGOAS"/>
    <s v="MINAS GERAIS"/>
    <x v="9"/>
    <x v="2"/>
    <s v="SUDESTE"/>
    <n v="58819940.390000001"/>
    <n v="13967119.050000001"/>
    <n v="57665375.340000004"/>
    <n v="11656185.26"/>
    <n v="226241"/>
    <n v="11862"/>
    <n v="160391"/>
    <n v="34292"/>
  </r>
  <r>
    <x v="1"/>
    <n v="4"/>
    <x v="1"/>
    <s v="SIMPLÍCIO MENDES"/>
    <s v="PIAUÍ"/>
    <x v="6"/>
    <x v="0"/>
    <s v="NORDESTE"/>
    <n v="1885995.87"/>
    <n v="605795.06999999995"/>
    <n v="2091114.56"/>
    <n v="413003.61"/>
    <n v="8209"/>
    <n v="455"/>
    <n v="8395"/>
    <n v="577"/>
  </r>
  <r>
    <x v="0"/>
    <n v="8"/>
    <x v="8"/>
    <s v="SÃO JOSÉ DA BOA VISTA"/>
    <s v="PARANÁ"/>
    <x v="21"/>
    <x v="3"/>
    <s v="SUL"/>
    <n v="9557205.25"/>
    <n v="3996763.39"/>
    <n v="8711654.75"/>
    <n v="4025028.57"/>
    <n v="44607"/>
    <n v="2510"/>
    <n v="28716"/>
    <n v="4394"/>
  </r>
  <r>
    <x v="2"/>
    <n v="7"/>
    <x v="3"/>
    <s v="BERTIOGA"/>
    <s v="SÃO PAULO"/>
    <x v="3"/>
    <x v="2"/>
    <s v="SUDESTE"/>
    <n v="135897603.61000001"/>
    <n v="58650769.229999997"/>
    <n v="150413984.47"/>
    <n v="49838776.759999998"/>
    <n v="535439"/>
    <n v="62359"/>
    <n v="468626"/>
    <n v="108662"/>
  </r>
  <r>
    <x v="1"/>
    <n v="10"/>
    <x v="9"/>
    <s v="ITANHANDU"/>
    <s v="MINAS GERAIS"/>
    <x v="9"/>
    <x v="2"/>
    <s v="SUDESTE"/>
    <n v="12709287.869999999"/>
    <n v="10445920.390000001"/>
    <n v="14275771.529999999"/>
    <n v="15664632.1"/>
    <n v="35367"/>
    <n v="3228"/>
    <n v="32079"/>
    <n v="6138"/>
  </r>
  <r>
    <x v="2"/>
    <n v="4"/>
    <x v="2"/>
    <s v="DIAMANTE"/>
    <s v="PARAÍBA"/>
    <x v="19"/>
    <x v="0"/>
    <s v="NORDESTE"/>
    <n v="3875417.26"/>
    <n v="335837.34"/>
    <n v="3692814.83"/>
    <n v="275666.24"/>
    <n v="20681"/>
    <n v="393"/>
    <n v="19027"/>
    <n v="1224"/>
  </r>
  <r>
    <x v="2"/>
    <n v="7"/>
    <x v="11"/>
    <s v="TUPÃSSI"/>
    <s v="PARANÁ"/>
    <x v="21"/>
    <x v="3"/>
    <s v="SUL"/>
    <n v="13840522.539999999"/>
    <n v="5080829.75"/>
    <n v="11208678.859999999"/>
    <n v="5752287.21"/>
    <n v="39573"/>
    <n v="3858"/>
    <n v="24024"/>
    <n v="9442"/>
  </r>
  <r>
    <x v="3"/>
    <n v="11"/>
    <x v="9"/>
    <s v="RIBEIRÃO BONITO"/>
    <s v="SÃO PAULO"/>
    <x v="3"/>
    <x v="2"/>
    <s v="SUDESTE"/>
    <n v="277270.05"/>
    <n v="51114.17"/>
    <n v="287239.19"/>
    <n v="52478.75"/>
    <n v="679"/>
    <n v="23"/>
    <n v="685"/>
    <n v="27"/>
  </r>
  <r>
    <x v="2"/>
    <n v="8"/>
    <x v="5"/>
    <s v="SÃO BENTO ABADE"/>
    <s v="MINAS GERAIS"/>
    <x v="9"/>
    <x v="2"/>
    <s v="SUDESTE"/>
    <n v="3908689.04"/>
    <n v="1131947.8400000001"/>
    <n v="4340865.16"/>
    <n v="606895.6"/>
    <n v="15942"/>
    <n v="1116"/>
    <n v="11692"/>
    <n v="1844"/>
  </r>
  <r>
    <x v="1"/>
    <n v="3"/>
    <x v="6"/>
    <s v="TACIBA"/>
    <s v="SÃO PAULO"/>
    <x v="3"/>
    <x v="2"/>
    <s v="SUDESTE"/>
    <n v="2542202.52"/>
    <n v="706533.15"/>
    <n v="3498764.44"/>
    <n v="723324.39"/>
    <n v="4901"/>
    <n v="330"/>
    <n v="3959"/>
    <n v="292"/>
  </r>
  <r>
    <x v="1"/>
    <n v="11"/>
    <x v="3"/>
    <s v="CORDILHEIRA ALTA"/>
    <s v="SANTA CATARINA"/>
    <x v="17"/>
    <x v="3"/>
    <s v="SUL"/>
    <n v="3773879.15"/>
    <n v="19076187.489999998"/>
    <n v="3075233.89"/>
    <n v="16877003.59"/>
    <n v="8194"/>
    <n v="2242"/>
    <n v="5853"/>
    <n v="2523"/>
  </r>
  <r>
    <x v="2"/>
    <n v="5"/>
    <x v="5"/>
    <s v="JOÃO ALFREDO"/>
    <s v="PERNAMBUCO"/>
    <x v="2"/>
    <x v="0"/>
    <s v="NORDESTE"/>
    <n v="21559639.280000001"/>
    <n v="3197881.24"/>
    <n v="24871409.34"/>
    <n v="3275269.33"/>
    <n v="94475"/>
    <n v="2528"/>
    <n v="84787"/>
    <n v="6173"/>
  </r>
  <r>
    <x v="0"/>
    <n v="9"/>
    <x v="4"/>
    <s v="ALMAS"/>
    <s v="TOCANTINS"/>
    <x v="13"/>
    <x v="4"/>
    <s v="NORTE"/>
    <n v="17296584.359999999"/>
    <n v="28276819.489999998"/>
    <n v="16741110.609999999"/>
    <n v="6817484.4000000004"/>
    <n v="117138"/>
    <n v="6275"/>
    <n v="70646"/>
    <n v="18996"/>
  </r>
  <r>
    <x v="0"/>
    <n v="8"/>
    <x v="4"/>
    <s v="DIORAMA"/>
    <s v="GOIÁS"/>
    <x v="1"/>
    <x v="1"/>
    <s v="CENTRO-OESTE"/>
    <n v="3358992.57"/>
    <n v="739543.71"/>
    <n v="3255228.36"/>
    <n v="826503.31"/>
    <n v="13678"/>
    <n v="948"/>
    <n v="8854"/>
    <n v="2912"/>
  </r>
  <r>
    <x v="1"/>
    <n v="4"/>
    <x v="10"/>
    <s v="MONTIVIDIU"/>
    <s v="GOIÁS"/>
    <x v="1"/>
    <x v="1"/>
    <s v="CENTRO-OESTE"/>
    <n v="10625263.609999999"/>
    <n v="6319567.3300000001"/>
    <n v="11418920.07"/>
    <n v="5130383.45"/>
    <n v="19151"/>
    <n v="1580"/>
    <n v="16702"/>
    <n v="1800"/>
  </r>
  <r>
    <x v="0"/>
    <n v="8"/>
    <x v="2"/>
    <s v="TAQUARAL"/>
    <s v="SÃO PAULO"/>
    <x v="3"/>
    <x v="2"/>
    <s v="SUDESTE"/>
    <n v="5319599.57"/>
    <n v="1734152.75"/>
    <n v="5404012.8200000003"/>
    <n v="2069174.37"/>
    <n v="28071"/>
    <n v="1656"/>
    <n v="16378"/>
    <n v="3742"/>
  </r>
  <r>
    <x v="2"/>
    <n v="7"/>
    <x v="2"/>
    <s v="GUADALUPE"/>
    <s v="PIAUÍ"/>
    <x v="6"/>
    <x v="0"/>
    <s v="NORDESTE"/>
    <n v="11742808.77"/>
    <n v="3795176.87"/>
    <n v="11974093.449999999"/>
    <n v="3422604.12"/>
    <n v="71849"/>
    <n v="2968"/>
    <n v="57739"/>
    <n v="9665"/>
  </r>
  <r>
    <x v="2"/>
    <n v="4"/>
    <x v="5"/>
    <s v="LIZARDA"/>
    <s v="TOCANTINS"/>
    <x v="13"/>
    <x v="4"/>
    <s v="NORTE"/>
    <n v="2836309.33"/>
    <n v="447503.98"/>
    <n v="2469710.2000000002"/>
    <n v="683961.26"/>
    <n v="15614"/>
    <n v="419"/>
    <n v="12468"/>
    <n v="767"/>
  </r>
  <r>
    <x v="0"/>
    <n v="4"/>
    <x v="6"/>
    <s v="LINDOLFO COLLOR"/>
    <s v="RIO GRANDE DO SUL"/>
    <x v="12"/>
    <x v="3"/>
    <s v="SUL"/>
    <n v="8020184.0599999996"/>
    <n v="53011096.770000003"/>
    <n v="8459756.5999999996"/>
    <n v="47028789.859999999"/>
    <n v="41922"/>
    <n v="4867"/>
    <n v="28535"/>
    <n v="7254"/>
  </r>
  <r>
    <x v="0"/>
    <n v="5"/>
    <x v="10"/>
    <s v="PIRAJUBA"/>
    <s v="MINAS GERAIS"/>
    <x v="9"/>
    <x v="2"/>
    <s v="SUDESTE"/>
    <n v="13353843.84"/>
    <n v="34954361.719999999"/>
    <n v="11944845.09"/>
    <n v="45154858.520000003"/>
    <n v="51252"/>
    <n v="3677"/>
    <n v="31825"/>
    <n v="7778"/>
  </r>
  <r>
    <x v="1"/>
    <n v="10"/>
    <x v="3"/>
    <s v="VALE DO ANARI"/>
    <s v="RONDÔNIA"/>
    <x v="20"/>
    <x v="4"/>
    <s v="NORTE"/>
    <n v="6510359.6100000003"/>
    <n v="1392506.1"/>
    <n v="5684595.8700000001"/>
    <n v="927025.93"/>
    <n v="17221"/>
    <n v="793"/>
    <n v="14159"/>
    <n v="1907"/>
  </r>
  <r>
    <x v="2"/>
    <n v="7"/>
    <x v="4"/>
    <s v="ITINGA"/>
    <s v="MINAS GERAIS"/>
    <x v="9"/>
    <x v="2"/>
    <s v="SUDESTE"/>
    <n v="9931969.3800000008"/>
    <n v="2423319.31"/>
    <n v="10140943.91"/>
    <n v="1529740.53"/>
    <n v="53546"/>
    <n v="1735"/>
    <n v="49781"/>
    <n v="3547"/>
  </r>
  <r>
    <x v="1"/>
    <n v="3"/>
    <x v="7"/>
    <s v="MACAU"/>
    <s v="RIO GRANDE DO NORTE"/>
    <x v="18"/>
    <x v="0"/>
    <s v="NORDESTE"/>
    <n v="7710158.8700000001"/>
    <n v="6882279.8499999996"/>
    <n v="7592894.0199999996"/>
    <n v="8396621.4100000001"/>
    <n v="27068"/>
    <n v="1568"/>
    <n v="28115"/>
    <n v="1751"/>
  </r>
  <r>
    <x v="2"/>
    <n v="9"/>
    <x v="10"/>
    <s v="SÃO GABRIEL DA PALHA"/>
    <s v="ESPÍRITO SANTO"/>
    <x v="16"/>
    <x v="2"/>
    <s v="SUDESTE"/>
    <n v="57992085.130000003"/>
    <n v="83281458.829999998"/>
    <n v="55572984.439999998"/>
    <n v="96459278.519999996"/>
    <n v="204029"/>
    <n v="17022"/>
    <n v="152892"/>
    <n v="48451"/>
  </r>
  <r>
    <x v="2"/>
    <n v="7"/>
    <x v="6"/>
    <s v="PIRES FERREIRA"/>
    <s v="CEARÁ"/>
    <x v="7"/>
    <x v="0"/>
    <s v="NORDESTE"/>
    <n v="6560494.75"/>
    <n v="551541.62"/>
    <n v="6387029.2599999998"/>
    <n v="667073.42000000004"/>
    <n v="35649"/>
    <n v="763"/>
    <n v="34759"/>
    <n v="1548"/>
  </r>
  <r>
    <x v="1"/>
    <n v="11"/>
    <x v="8"/>
    <s v="SABARÁ"/>
    <s v="MINAS GERAIS"/>
    <x v="9"/>
    <x v="2"/>
    <s v="SUDESTE"/>
    <n v="150554083.50999999"/>
    <n v="84091275.819999993"/>
    <n v="160390788.21000001"/>
    <n v="76222564.840000004"/>
    <n v="677987"/>
    <n v="34282"/>
    <n v="615392"/>
    <n v="52105"/>
  </r>
  <r>
    <x v="2"/>
    <n v="3"/>
    <x v="10"/>
    <s v="OLIVENÇA"/>
    <s v="ALAGOAS"/>
    <x v="14"/>
    <x v="0"/>
    <s v="NORDESTE"/>
    <n v="4974702.1100000003"/>
    <n v="379653.92"/>
    <n v="5330655.91"/>
    <n v="275313.74"/>
    <n v="24379"/>
    <n v="520"/>
    <n v="21287"/>
    <n v="1345"/>
  </r>
  <r>
    <x v="2"/>
    <n v="3"/>
    <x v="3"/>
    <s v="SÃO SEBASTIÃO DO PASSÉ"/>
    <s v="BAHIA"/>
    <x v="10"/>
    <x v="0"/>
    <s v="NORDESTE"/>
    <n v="45591619.149999999"/>
    <n v="25957907.07"/>
    <n v="46423488.270000003"/>
    <n v="22815092.07"/>
    <n v="276507"/>
    <n v="10130"/>
    <n v="235252"/>
    <n v="13724"/>
  </r>
  <r>
    <x v="1"/>
    <n v="2"/>
    <x v="0"/>
    <s v="SÃO JOÃO DO SUL"/>
    <s v="SANTA CATARINA"/>
    <x v="17"/>
    <x v="3"/>
    <s v="SUL"/>
    <n v="1872486.17"/>
    <n v="2503702.4300000002"/>
    <n v="2134320.7599999998"/>
    <n v="1362744.49"/>
    <n v="3046"/>
    <n v="576"/>
    <n v="3003"/>
    <n v="824"/>
  </r>
  <r>
    <x v="2"/>
    <n v="12"/>
    <x v="6"/>
    <s v="CAMPO DO MEIO"/>
    <s v="MINAS GERAIS"/>
    <x v="9"/>
    <x v="2"/>
    <s v="SUDESTE"/>
    <n v="21267664.93"/>
    <n v="15684118.76"/>
    <n v="24513864.109999999"/>
    <n v="12224534.42"/>
    <n v="72196"/>
    <n v="12591"/>
    <n v="58008"/>
    <n v="18788"/>
  </r>
  <r>
    <x v="2"/>
    <n v="7"/>
    <x v="1"/>
    <s v="SAPUCAIA"/>
    <s v="RIO DE JANEIRO"/>
    <x v="5"/>
    <x v="2"/>
    <s v="SUDESTE"/>
    <n v="22010770.030000001"/>
    <n v="47798194.740000002"/>
    <n v="21875811.07"/>
    <n v="33121383.07"/>
    <n v="88027"/>
    <n v="8523"/>
    <n v="74831"/>
    <n v="15276"/>
  </r>
  <r>
    <x v="1"/>
    <n v="9"/>
    <x v="5"/>
    <s v="SÃO BENTINHO"/>
    <s v="PARAÍBA"/>
    <x v="19"/>
    <x v="0"/>
    <s v="NORDESTE"/>
    <n v="1779296.76"/>
    <n v="750464.93"/>
    <n v="2018678.33"/>
    <n v="295745.09000000003"/>
    <n v="5980"/>
    <n v="249"/>
    <n v="7230"/>
    <n v="274"/>
  </r>
  <r>
    <x v="3"/>
    <n v="11"/>
    <x v="4"/>
    <s v="SANTA RITA DO PASSA QUATRO"/>
    <s v="SÃO PAULO"/>
    <x v="3"/>
    <x v="2"/>
    <s v="SUDESTE"/>
    <n v="1005887.9"/>
    <n v="804342.7"/>
    <n v="1183395.4099999999"/>
    <n v="780799.05"/>
    <n v="1721"/>
    <n v="210"/>
    <n v="1951"/>
    <n v="167"/>
  </r>
  <r>
    <x v="1"/>
    <n v="9"/>
    <x v="5"/>
    <s v="SEDE NOVA"/>
    <s v="RIO GRANDE DO SUL"/>
    <x v="12"/>
    <x v="3"/>
    <s v="SUL"/>
    <n v="1722912.85"/>
    <n v="1896698.28"/>
    <n v="1360949.26"/>
    <n v="823318.64"/>
    <n v="3468"/>
    <n v="394"/>
    <n v="2524"/>
    <n v="678"/>
  </r>
  <r>
    <x v="0"/>
    <n v="10"/>
    <x v="0"/>
    <s v="TAQUARUÇU DO SUL"/>
    <s v="RIO GRANDE DO SUL"/>
    <x v="12"/>
    <x v="3"/>
    <s v="SUL"/>
    <n v="3358450.04"/>
    <n v="2810684.16"/>
    <n v="3206179.81"/>
    <n v="2408527.56"/>
    <n v="11906"/>
    <n v="1481"/>
    <n v="5829"/>
    <n v="3366"/>
  </r>
  <r>
    <x v="1"/>
    <n v="2"/>
    <x v="4"/>
    <s v="RONDONÓPOLIS"/>
    <s v="MATO GROSSO"/>
    <x v="8"/>
    <x v="1"/>
    <s v="CENTRO-OESTE"/>
    <n v="150509131.34"/>
    <n v="273705334.72000003"/>
    <n v="162856209.81"/>
    <n v="244458085.93000001"/>
    <n v="343514"/>
    <n v="50407"/>
    <n v="334398"/>
    <n v="48877"/>
  </r>
  <r>
    <x v="0"/>
    <n v="5"/>
    <x v="9"/>
    <s v="COMENDADOR LEVY GASPARIAN"/>
    <s v="RIO DE JANEIRO"/>
    <x v="5"/>
    <x v="2"/>
    <s v="SUDESTE"/>
    <n v="12892512.539999999"/>
    <n v="16055557.92"/>
    <n v="12833221.439999999"/>
    <n v="14884863.220000001"/>
    <n v="84380"/>
    <n v="8481"/>
    <n v="62537"/>
    <n v="11836"/>
  </r>
  <r>
    <x v="1"/>
    <n v="6"/>
    <x v="10"/>
    <s v="MACHADOS"/>
    <s v="PERNAMBUCO"/>
    <x v="2"/>
    <x v="0"/>
    <s v="NORDESTE"/>
    <n v="3778978.3"/>
    <n v="266902.18"/>
    <n v="3286394.99"/>
    <n v="151437.16"/>
    <n v="8854"/>
    <n v="311"/>
    <n v="10726"/>
    <n v="234"/>
  </r>
  <r>
    <x v="1"/>
    <n v="10"/>
    <x v="5"/>
    <s v="CARMOLÂNDIA"/>
    <s v="TOCANTINS"/>
    <x v="13"/>
    <x v="4"/>
    <s v="NORTE"/>
    <n v="1627868.39"/>
    <n v="277509.39"/>
    <n v="1795397.77"/>
    <n v="308330.83"/>
    <n v="9372"/>
    <n v="416"/>
    <n v="8057"/>
    <n v="707"/>
  </r>
  <r>
    <x v="1"/>
    <n v="1"/>
    <x v="4"/>
    <s v="IBOTIRAMA"/>
    <s v="BAHIA"/>
    <x v="10"/>
    <x v="0"/>
    <s v="NORDESTE"/>
    <n v="3928280.39"/>
    <n v="1312400.3899999999"/>
    <n v="4086364.79"/>
    <n v="1493509.63"/>
    <n v="9915"/>
    <n v="681"/>
    <n v="10274"/>
    <n v="653"/>
  </r>
  <r>
    <x v="2"/>
    <n v="12"/>
    <x v="5"/>
    <s v="CERQUEIRA CÉSAR"/>
    <s v="SÃO PAULO"/>
    <x v="3"/>
    <x v="2"/>
    <s v="SUDESTE"/>
    <n v="36013286.140000001"/>
    <n v="28866332.18"/>
    <n v="35086763.630000003"/>
    <n v="19950825.870000001"/>
    <n v="150300"/>
    <n v="12676"/>
    <n v="110514"/>
    <n v="31706"/>
  </r>
  <r>
    <x v="0"/>
    <n v="3"/>
    <x v="6"/>
    <s v="PIRANGI"/>
    <s v="SÃO PAULO"/>
    <x v="3"/>
    <x v="2"/>
    <s v="SUDESTE"/>
    <n v="23431793.359999999"/>
    <n v="26209171.109999999"/>
    <n v="23388297.23"/>
    <n v="23075686.57"/>
    <n v="77226"/>
    <n v="9570"/>
    <n v="51296"/>
    <n v="20804"/>
  </r>
  <r>
    <x v="2"/>
    <n v="2"/>
    <x v="7"/>
    <s v="LUCAS DO RIO VERDE"/>
    <s v="MATO GROSSO"/>
    <x v="8"/>
    <x v="1"/>
    <s v="CENTRO-OESTE"/>
    <n v="214724694.16999999"/>
    <n v="179061742.88999999"/>
    <n v="197674317.49000001"/>
    <n v="197941576.78999999"/>
    <n v="369831"/>
    <n v="60734"/>
    <n v="280056"/>
    <n v="141946"/>
  </r>
  <r>
    <x v="1"/>
    <n v="12"/>
    <x v="5"/>
    <s v="BARRA DO GUARITA"/>
    <s v="RIO GRANDE DO SUL"/>
    <x v="12"/>
    <x v="3"/>
    <s v="SUL"/>
    <n v="1817121.53"/>
    <n v="696947.6"/>
    <n v="1635588.08"/>
    <n v="353947.24"/>
    <n v="6848"/>
    <n v="708"/>
    <n v="4720"/>
    <n v="1443"/>
  </r>
  <r>
    <x v="0"/>
    <n v="7"/>
    <x v="10"/>
    <s v="SANTA ROSA DE LIMA"/>
    <s v="SERGIPE"/>
    <x v="11"/>
    <x v="0"/>
    <s v="NORDESTE"/>
    <n v="5026493.09"/>
    <n v="242181.01"/>
    <n v="4637236.5"/>
    <n v="155340.23000000001"/>
    <n v="43233"/>
    <n v="456"/>
    <n v="29681"/>
    <n v="1046"/>
  </r>
  <r>
    <x v="1"/>
    <n v="9"/>
    <x v="6"/>
    <s v="BAIÃO"/>
    <s v="PARÁ"/>
    <x v="15"/>
    <x v="4"/>
    <s v="NORTE"/>
    <n v="9819186.5199999996"/>
    <n v="1522987.09"/>
    <n v="9074839.5"/>
    <n v="1196940.47"/>
    <n v="48022"/>
    <n v="1135"/>
    <n v="43645"/>
    <n v="2007"/>
  </r>
  <r>
    <x v="0"/>
    <n v="1"/>
    <x v="6"/>
    <s v="POÇO DAS ANTAS"/>
    <s v="RIO GRANDE DO SUL"/>
    <x v="12"/>
    <x v="3"/>
    <s v="SUL"/>
    <n v="1900550.4"/>
    <n v="686450.36"/>
    <n v="2070007.94"/>
    <n v="1492413.54"/>
    <n v="6280"/>
    <n v="532"/>
    <n v="3999"/>
    <n v="1249"/>
  </r>
  <r>
    <x v="0"/>
    <n v="7"/>
    <x v="7"/>
    <s v="BITURUNA"/>
    <s v="PARANÁ"/>
    <x v="21"/>
    <x v="3"/>
    <s v="SUL"/>
    <n v="24698768.41"/>
    <n v="27650662.379999999"/>
    <n v="25616012.559999999"/>
    <n v="27334314.57"/>
    <n v="117567"/>
    <n v="11068"/>
    <n v="72477"/>
    <n v="26893"/>
  </r>
  <r>
    <x v="3"/>
    <n v="11"/>
    <x v="3"/>
    <s v="NOSSA SENHORA DE NAZARÉ"/>
    <s v="PIAUÍ"/>
    <x v="6"/>
    <x v="0"/>
    <s v="NORDESTE"/>
    <n v="38847.79"/>
    <n v="681"/>
    <n v="46216.71"/>
    <n v="2191"/>
    <n v="116"/>
    <n v="3"/>
    <n v="120"/>
    <n v="4"/>
  </r>
  <r>
    <x v="2"/>
    <n v="11"/>
    <x v="3"/>
    <s v="FORMOSA DA SERRA NEGRA"/>
    <s v="MARANHÃO"/>
    <x v="0"/>
    <x v="0"/>
    <s v="NORDESTE"/>
    <n v="24662388.390000001"/>
    <n v="6877434.3300000001"/>
    <n v="22754506.760000002"/>
    <n v="6384874.0899999999"/>
    <n v="81953"/>
    <n v="2435"/>
    <n v="61151"/>
    <n v="8072"/>
  </r>
  <r>
    <x v="2"/>
    <n v="5"/>
    <x v="7"/>
    <s v="ÁGUA FRIA"/>
    <s v="BAHIA"/>
    <x v="10"/>
    <x v="0"/>
    <s v="NORDESTE"/>
    <n v="9747435.3699999992"/>
    <n v="2992557.82"/>
    <n v="9777029.2799999993"/>
    <n v="2630844.6"/>
    <n v="67851"/>
    <n v="2584"/>
    <n v="56279"/>
    <n v="6360"/>
  </r>
  <r>
    <x v="1"/>
    <n v="3"/>
    <x v="4"/>
    <s v="VIRMOND"/>
    <s v="PARANÁ"/>
    <x v="21"/>
    <x v="3"/>
    <s v="SUL"/>
    <n v="908298.16"/>
    <n v="928479.84"/>
    <n v="838807.26"/>
    <n v="2447846.2599999998"/>
    <n v="1558"/>
    <n v="339"/>
    <n v="1326"/>
    <n v="301"/>
  </r>
  <r>
    <x v="2"/>
    <n v="3"/>
    <x v="4"/>
    <s v="ITARIRI"/>
    <s v="SÃO PAULO"/>
    <x v="3"/>
    <x v="2"/>
    <s v="SUDESTE"/>
    <n v="10954430.619999999"/>
    <n v="5006895.0999999996"/>
    <n v="13139986.16"/>
    <n v="4710273.33"/>
    <n v="46552"/>
    <n v="3736"/>
    <n v="43324"/>
    <n v="5601"/>
  </r>
  <r>
    <x v="1"/>
    <n v="7"/>
    <x v="8"/>
    <s v="IGUATEMI"/>
    <s v="MATO GROSSO DO SUL"/>
    <x v="4"/>
    <x v="1"/>
    <s v="CENTRO-OESTE"/>
    <n v="9549837.8800000008"/>
    <n v="23093632.32"/>
    <n v="8347288.9100000001"/>
    <n v="22978167.309999999"/>
    <n v="23747"/>
    <n v="1982"/>
    <n v="21342"/>
    <n v="3335"/>
  </r>
  <r>
    <x v="2"/>
    <n v="9"/>
    <x v="9"/>
    <s v="JAPARAÍBA"/>
    <s v="MINAS GERAIS"/>
    <x v="9"/>
    <x v="2"/>
    <s v="SUDESTE"/>
    <n v="7214128.3799999999"/>
    <n v="1198555.48"/>
    <n v="7738033.2400000002"/>
    <n v="1335221.29"/>
    <n v="17919"/>
    <n v="1235"/>
    <n v="13721"/>
    <n v="4013"/>
  </r>
  <r>
    <x v="2"/>
    <n v="5"/>
    <x v="6"/>
    <s v="TACAIMBÓ"/>
    <s v="PERNAMBUCO"/>
    <x v="2"/>
    <x v="0"/>
    <s v="NORDESTE"/>
    <n v="6992746.3499999996"/>
    <n v="1099209.22"/>
    <n v="6981613.8099999996"/>
    <n v="2608122.9700000002"/>
    <n v="30141"/>
    <n v="819"/>
    <n v="25754"/>
    <n v="3872"/>
  </r>
  <r>
    <x v="2"/>
    <n v="1"/>
    <x v="4"/>
    <s v="BOM LUGAR"/>
    <s v="MARANHÃO"/>
    <x v="0"/>
    <x v="0"/>
    <s v="NORDESTE"/>
    <n v="4853289.05"/>
    <n v="706904.96"/>
    <n v="4400997.76"/>
    <n v="440934.64"/>
    <n v="22710"/>
    <n v="505"/>
    <n v="19716"/>
    <n v="1241"/>
  </r>
  <r>
    <x v="2"/>
    <n v="11"/>
    <x v="7"/>
    <s v="ACAUÃ"/>
    <s v="PIAUÍ"/>
    <x v="6"/>
    <x v="0"/>
    <s v="NORDESTE"/>
    <n v="3513955.73"/>
    <n v="355668.8"/>
    <n v="3482326.68"/>
    <n v="411265.75"/>
    <n v="21803"/>
    <n v="532"/>
    <n v="18643"/>
    <n v="1650"/>
  </r>
  <r>
    <x v="0"/>
    <n v="8"/>
    <x v="3"/>
    <s v="CONDE"/>
    <s v="PARAÍBA"/>
    <x v="19"/>
    <x v="0"/>
    <s v="NORDESTE"/>
    <n v="48164375.189999998"/>
    <n v="74632597.799999997"/>
    <n v="48894638.43"/>
    <n v="70986703.870000005"/>
    <n v="371239"/>
    <n v="20232"/>
    <n v="274864"/>
    <n v="51559"/>
  </r>
  <r>
    <x v="0"/>
    <n v="5"/>
    <x v="0"/>
    <s v="TIROS"/>
    <s v="MINAS GERAIS"/>
    <x v="9"/>
    <x v="2"/>
    <s v="SUDESTE"/>
    <n v="19080729.379999999"/>
    <n v="3978115.84"/>
    <n v="22353378.629999999"/>
    <n v="3405228.1"/>
    <n v="43848"/>
    <n v="3993"/>
    <n v="26749"/>
    <n v="11581"/>
  </r>
  <r>
    <x v="0"/>
    <n v="9"/>
    <x v="5"/>
    <s v="GOIANORTE"/>
    <s v="TOCANTINS"/>
    <x v="13"/>
    <x v="4"/>
    <s v="NORTE"/>
    <n v="13451072.550000001"/>
    <n v="2798196.75"/>
    <n v="12326994.869999999"/>
    <n v="3734698.65"/>
    <n v="60026"/>
    <n v="1660"/>
    <n v="40382"/>
    <n v="14632"/>
  </r>
  <r>
    <x v="1"/>
    <n v="10"/>
    <x v="1"/>
    <s v="MACAMBIRA"/>
    <s v="SERGIPE"/>
    <x v="11"/>
    <x v="0"/>
    <s v="NORDESTE"/>
    <n v="2843402.01"/>
    <n v="467294.88"/>
    <n v="2887842.63"/>
    <n v="338326.99"/>
    <n v="9601"/>
    <n v="232"/>
    <n v="9710"/>
    <n v="344"/>
  </r>
  <r>
    <x v="2"/>
    <n v="5"/>
    <x v="1"/>
    <s v="VICENTINÓPOLIS"/>
    <s v="GOIÁS"/>
    <x v="1"/>
    <x v="1"/>
    <s v="CENTRO-OESTE"/>
    <n v="17203281.890000001"/>
    <n v="5042370.78"/>
    <n v="15182098.640000001"/>
    <n v="4696492.7699999996"/>
    <n v="46865"/>
    <n v="3204"/>
    <n v="34372"/>
    <n v="9766"/>
  </r>
  <r>
    <x v="0"/>
    <n v="1"/>
    <x v="8"/>
    <s v="RIBEIRÃO DO SUL"/>
    <s v="SÃO PAULO"/>
    <x v="3"/>
    <x v="2"/>
    <s v="SUDESTE"/>
    <n v="7623449.5499999998"/>
    <n v="2508022.9"/>
    <n v="6897129.7800000003"/>
    <n v="4713304.74"/>
    <n v="27139"/>
    <n v="2321"/>
    <n v="17405"/>
    <n v="4856"/>
  </r>
  <r>
    <x v="1"/>
    <n v="4"/>
    <x v="10"/>
    <s v="CORTÊS"/>
    <s v="PERNAMBUCO"/>
    <x v="2"/>
    <x v="0"/>
    <s v="NORDESTE"/>
    <n v="2059363.89"/>
    <n v="187951.62"/>
    <n v="2294817.02"/>
    <n v="7263429.5800000001"/>
    <n v="8085"/>
    <n v="224"/>
    <n v="8805"/>
    <n v="275"/>
  </r>
  <r>
    <x v="2"/>
    <n v="9"/>
    <x v="3"/>
    <s v="SANTA TEREZA DE GOIÁS"/>
    <s v="GOIÁS"/>
    <x v="1"/>
    <x v="1"/>
    <s v="CENTRO-OESTE"/>
    <n v="4802704.08"/>
    <n v="1040529.71"/>
    <n v="5557087.0499999998"/>
    <n v="835949.55"/>
    <n v="19338"/>
    <n v="800"/>
    <n v="17825"/>
    <n v="1939"/>
  </r>
  <r>
    <x v="1"/>
    <n v="6"/>
    <x v="9"/>
    <s v="PEDRA BONITA"/>
    <s v="MINAS GERAIS"/>
    <x v="9"/>
    <x v="2"/>
    <s v="SUDESTE"/>
    <n v="1312665.81"/>
    <n v="478950.89"/>
    <n v="1463174.99"/>
    <n v="512090.49"/>
    <n v="2684"/>
    <n v="194"/>
    <n v="2842"/>
    <n v="191"/>
  </r>
  <r>
    <x v="2"/>
    <n v="7"/>
    <x v="4"/>
    <s v="PARANACITY"/>
    <s v="PARANÁ"/>
    <x v="21"/>
    <x v="3"/>
    <s v="SUL"/>
    <n v="12509395.75"/>
    <n v="10180946.85"/>
    <n v="12147769.58"/>
    <n v="11966522.470000001"/>
    <n v="47312"/>
    <n v="5785"/>
    <n v="35704"/>
    <n v="10450"/>
  </r>
  <r>
    <x v="2"/>
    <n v="11"/>
    <x v="9"/>
    <s v="SANTA CRUZ DO RIO PARDO"/>
    <s v="SÃO PAULO"/>
    <x v="3"/>
    <x v="2"/>
    <s v="SUDESTE"/>
    <n v="92715090.390000001"/>
    <n v="131328402.40000001"/>
    <n v="93251288.439999998"/>
    <n v="132888763.93000001"/>
    <n v="289178"/>
    <n v="36246"/>
    <n v="209546"/>
    <n v="78716"/>
  </r>
  <r>
    <x v="0"/>
    <n v="7"/>
    <x v="5"/>
    <s v="COREAÚ"/>
    <s v="CEARÁ"/>
    <x v="7"/>
    <x v="0"/>
    <s v="NORDESTE"/>
    <n v="25452853.18"/>
    <n v="3093753.96"/>
    <n v="23860526.399999999"/>
    <n v="3335845.48"/>
    <n v="167261"/>
    <n v="3810"/>
    <n v="147495"/>
    <n v="14004"/>
  </r>
  <r>
    <x v="1"/>
    <n v="4"/>
    <x v="2"/>
    <s v="MORTUGABA"/>
    <s v="BAHIA"/>
    <x v="10"/>
    <x v="0"/>
    <s v="NORDESTE"/>
    <n v="3009622.85"/>
    <n v="877626.54"/>
    <n v="2891711.25"/>
    <n v="543012.82999999996"/>
    <n v="9813"/>
    <n v="330"/>
    <n v="10535"/>
    <n v="458"/>
  </r>
  <r>
    <x v="1"/>
    <n v="11"/>
    <x v="3"/>
    <s v="SANTA LUZIA DO ITANHY"/>
    <s v="SERGIPE"/>
    <x v="11"/>
    <x v="0"/>
    <s v="NORDESTE"/>
    <n v="3237481.23"/>
    <n v="699052.71"/>
    <n v="3553360.59"/>
    <n v="531835.6"/>
    <n v="17199"/>
    <n v="468"/>
    <n v="16576"/>
    <n v="618"/>
  </r>
  <r>
    <x v="3"/>
    <n v="12"/>
    <x v="0"/>
    <s v="SANTANA DA PONTE PENSA"/>
    <s v="SÃO PAULO"/>
    <x v="3"/>
    <x v="2"/>
    <s v="SUDESTE"/>
    <n v="169525.83"/>
    <n v="32955.129999999997"/>
    <n v="182315.23"/>
    <n v="18042.12"/>
    <n v="222"/>
    <n v="17"/>
    <n v="215"/>
    <n v="16"/>
  </r>
  <r>
    <x v="2"/>
    <n v="5"/>
    <x v="2"/>
    <s v="MATO VERDE"/>
    <s v="MINAS GERAIS"/>
    <x v="9"/>
    <x v="2"/>
    <s v="SUDESTE"/>
    <n v="16027013.25"/>
    <n v="4209002.83"/>
    <n v="16089511.369999999"/>
    <n v="4012938.71"/>
    <n v="62944"/>
    <n v="3982"/>
    <n v="56377"/>
    <n v="10364"/>
  </r>
  <r>
    <x v="2"/>
    <n v="7"/>
    <x v="3"/>
    <s v="MIRIM DOCE"/>
    <s v="SANTA CATARINA"/>
    <x v="17"/>
    <x v="3"/>
    <s v="SUL"/>
    <n v="2610605"/>
    <n v="1346043.67"/>
    <n v="2484045.79"/>
    <n v="2185141.63"/>
    <n v="8304"/>
    <n v="696"/>
    <n v="4980"/>
    <n v="1570"/>
  </r>
  <r>
    <x v="2"/>
    <n v="11"/>
    <x v="6"/>
    <s v="VILHENA"/>
    <s v="RONDÔNIA"/>
    <x v="20"/>
    <x v="4"/>
    <s v="NORTE"/>
    <n v="300801983.06999999"/>
    <n v="166774264.52000001"/>
    <n v="281689154.89999998"/>
    <n v="170348380.78999999"/>
    <n v="837459"/>
    <n v="107916"/>
    <n v="608804"/>
    <n v="243799"/>
  </r>
  <r>
    <x v="1"/>
    <n v="7"/>
    <x v="6"/>
    <s v="ITAPEMA"/>
    <s v="SANTA CATARINA"/>
    <x v="17"/>
    <x v="3"/>
    <s v="SUL"/>
    <n v="127730842.54000001"/>
    <n v="94626405.519999996"/>
    <n v="140317549.15000001"/>
    <n v="102609825.44"/>
    <n v="241686"/>
    <n v="53588"/>
    <n v="214294"/>
    <n v="75912"/>
  </r>
  <r>
    <x v="0"/>
    <n v="9"/>
    <x v="8"/>
    <s v="VILA FLORES"/>
    <s v="RIO GRANDE DO SUL"/>
    <x v="12"/>
    <x v="3"/>
    <s v="SUL"/>
    <n v="5341750.37"/>
    <n v="8924465.8599999994"/>
    <n v="5251352.16"/>
    <n v="13411110.09"/>
    <n v="18055"/>
    <n v="2199"/>
    <n v="9297"/>
    <n v="5903"/>
  </r>
  <r>
    <x v="0"/>
    <n v="8"/>
    <x v="7"/>
    <s v="SENHORA DO PORTO"/>
    <s v="MINAS GERAIS"/>
    <x v="9"/>
    <x v="2"/>
    <s v="SUDESTE"/>
    <n v="3871949.22"/>
    <n v="2243862.14"/>
    <n v="4444927.3499999996"/>
    <n v="2986157.76"/>
    <n v="17320"/>
    <n v="311"/>
    <n v="11001"/>
    <n v="573"/>
  </r>
  <r>
    <x v="1"/>
    <n v="7"/>
    <x v="2"/>
    <s v="ITAPEVI"/>
    <s v="SÃO PAULO"/>
    <x v="3"/>
    <x v="2"/>
    <s v="SUDESTE"/>
    <n v="229000616.5"/>
    <n v="220190491.63999999"/>
    <n v="245412342.49000001"/>
    <n v="130896556.36"/>
    <n v="919706"/>
    <n v="59942"/>
    <n v="897316"/>
    <n v="79946"/>
  </r>
  <r>
    <x v="2"/>
    <n v="5"/>
    <x v="3"/>
    <s v="CENTRAL DO MARANHÃO"/>
    <s v="MARANHÃO"/>
    <x v="0"/>
    <x v="0"/>
    <s v="NORDESTE"/>
    <n v="3404102.73"/>
    <n v="327455.92"/>
    <n v="3252640.2"/>
    <n v="627079.68999999994"/>
    <n v="24821"/>
    <n v="214"/>
    <n v="20569"/>
    <n v="475"/>
  </r>
  <r>
    <x v="2"/>
    <n v="9"/>
    <x v="8"/>
    <s v="BRASÍLIA"/>
    <s v="DISTRITO FEDERAL"/>
    <x v="27"/>
    <x v="1"/>
    <s v="CENTRO-OESTE"/>
    <n v="10007936066.030001"/>
    <n v="6897652146.4799995"/>
    <n v="10434356878.34"/>
    <n v="7217941615.0900002"/>
    <n v="34146198"/>
    <n v="3610886"/>
    <n v="27894573"/>
    <n v="10999361"/>
  </r>
  <r>
    <x v="0"/>
    <n v="9"/>
    <x v="1"/>
    <s v="ANAGÉ"/>
    <s v="BAHIA"/>
    <x v="10"/>
    <x v="0"/>
    <s v="NORDESTE"/>
    <n v="21746893.449999999"/>
    <n v="4548314.33"/>
    <n v="22397064.440000001"/>
    <n v="4822737.9000000004"/>
    <n v="150706"/>
    <n v="4910"/>
    <n v="110238"/>
    <n v="14960"/>
  </r>
  <r>
    <x v="2"/>
    <n v="8"/>
    <x v="11"/>
    <s v="PORECATU"/>
    <s v="PARANÁ"/>
    <x v="21"/>
    <x v="3"/>
    <s v="SUL"/>
    <n v="20575285.260000002"/>
    <n v="7174760.0499999998"/>
    <n v="21753133.620000001"/>
    <n v="6964261.6100000003"/>
    <n v="83495"/>
    <n v="5839"/>
    <n v="65785"/>
    <n v="11683"/>
  </r>
  <r>
    <x v="2"/>
    <n v="1"/>
    <x v="4"/>
    <s v="CAPÃO DO LEÃO"/>
    <s v="RIO GRANDE DO SUL"/>
    <x v="12"/>
    <x v="3"/>
    <s v="SUL"/>
    <n v="16107201.24"/>
    <n v="15788563.310000001"/>
    <n v="17573240.149999999"/>
    <n v="15183739.939999999"/>
    <n v="78543"/>
    <n v="6833"/>
    <n v="70958"/>
    <n v="9914"/>
  </r>
  <r>
    <x v="1"/>
    <n v="1"/>
    <x v="2"/>
    <s v="TRABIJU"/>
    <s v="SÃO PAULO"/>
    <x v="3"/>
    <x v="2"/>
    <s v="SUDESTE"/>
    <n v="194751.1"/>
    <n v="317866.45"/>
    <n v="225150.15"/>
    <n v="339314.14"/>
    <n v="481"/>
    <n v="107"/>
    <n v="431"/>
    <n v="157"/>
  </r>
  <r>
    <x v="2"/>
    <n v="8"/>
    <x v="9"/>
    <s v="SÃO PEDRO DA UNIÃO"/>
    <s v="MINAS GERAIS"/>
    <x v="9"/>
    <x v="2"/>
    <s v="SUDESTE"/>
    <n v="5904066.0499999998"/>
    <n v="7856530.6399999997"/>
    <n v="9335605.2400000002"/>
    <n v="2258430.69"/>
    <n v="14316"/>
    <n v="1374"/>
    <n v="10011"/>
    <n v="1985"/>
  </r>
  <r>
    <x v="2"/>
    <n v="11"/>
    <x v="1"/>
    <s v="BOA VISTA DO RAMOS"/>
    <s v="AMAZONAS"/>
    <x v="23"/>
    <x v="4"/>
    <s v="NORTE"/>
    <n v="11572609.970000001"/>
    <n v="3569683.05"/>
    <n v="9635966.3900000006"/>
    <n v="3284406.21"/>
    <n v="107700"/>
    <n v="2884"/>
    <n v="82507"/>
    <n v="9194"/>
  </r>
  <r>
    <x v="3"/>
    <n v="11"/>
    <x v="1"/>
    <s v="TRIUNFO POTIGUAR"/>
    <s v="RIO GRANDE DO NORTE"/>
    <x v="18"/>
    <x v="0"/>
    <s v="NORDESTE"/>
    <n v="25802.09"/>
    <n v="2021"/>
    <n v="33449.06"/>
    <n v="25000"/>
    <n v="91"/>
    <n v="3"/>
    <n v="99"/>
    <n v="5"/>
  </r>
  <r>
    <x v="0"/>
    <n v="10"/>
    <x v="8"/>
    <s v="NOVA ALVORADA"/>
    <s v="RIO GRANDE DO SUL"/>
    <x v="12"/>
    <x v="3"/>
    <s v="SUL"/>
    <n v="4270203.71"/>
    <n v="3734433.97"/>
    <n v="4070629.41"/>
    <n v="3952962.51"/>
    <n v="13694"/>
    <n v="1421"/>
    <n v="6394"/>
    <n v="3907"/>
  </r>
  <r>
    <x v="2"/>
    <n v="12"/>
    <x v="7"/>
    <s v="NOVO TIRADENTES"/>
    <s v="RIO GRANDE DO SUL"/>
    <x v="12"/>
    <x v="3"/>
    <s v="SUL"/>
    <n v="3039610.03"/>
    <n v="1551796.2"/>
    <n v="2392448.67"/>
    <n v="1409724.42"/>
    <n v="7133"/>
    <n v="535"/>
    <n v="4991"/>
    <n v="1724"/>
  </r>
  <r>
    <x v="2"/>
    <n v="9"/>
    <x v="6"/>
    <s v="CAPITÃO ENÉAS"/>
    <s v="MINAS GERAIS"/>
    <x v="9"/>
    <x v="2"/>
    <s v="SUDESTE"/>
    <n v="14726807.02"/>
    <n v="5392473.79"/>
    <n v="15188094.140000001"/>
    <n v="3807866.55"/>
    <n v="90014"/>
    <n v="4809"/>
    <n v="69319"/>
    <n v="10440"/>
  </r>
  <r>
    <x v="3"/>
    <n v="11"/>
    <x v="11"/>
    <s v="OURÉM"/>
    <s v="PARÁ"/>
    <x v="15"/>
    <x v="4"/>
    <s v="NORTE"/>
    <n v="241154.31"/>
    <n v="80846.5"/>
    <n v="285027.15999999997"/>
    <n v="14788.81"/>
    <n v="759"/>
    <n v="13"/>
    <n v="733"/>
    <n v="9"/>
  </r>
  <r>
    <x v="2"/>
    <n v="8"/>
    <x v="5"/>
    <s v="IPUAÇU"/>
    <s v="SANTA CATARINA"/>
    <x v="17"/>
    <x v="3"/>
    <s v="SUL"/>
    <n v="4814280.34"/>
    <n v="1367991.09"/>
    <n v="4949661.79"/>
    <n v="1568627.5"/>
    <n v="13060"/>
    <n v="1152"/>
    <n v="7768"/>
    <n v="2411"/>
  </r>
  <r>
    <x v="2"/>
    <n v="1"/>
    <x v="8"/>
    <s v="MURIAÉ"/>
    <s v="MINAS GERAIS"/>
    <x v="9"/>
    <x v="2"/>
    <s v="SUDESTE"/>
    <n v="115325973.90000001"/>
    <n v="59733168.630000003"/>
    <n v="117724316.65000001"/>
    <n v="59980903.960000001"/>
    <n v="396256"/>
    <n v="40209"/>
    <n v="340268"/>
    <n v="77961"/>
  </r>
  <r>
    <x v="2"/>
    <n v="4"/>
    <x v="5"/>
    <s v="SANTO AMARO DA IMPERATRIZ"/>
    <s v="SANTA CATARINA"/>
    <x v="17"/>
    <x v="3"/>
    <s v="SUL"/>
    <n v="40509056.920000002"/>
    <n v="27838054.82"/>
    <n v="48143963.130000003"/>
    <n v="39477893.710000001"/>
    <n v="106003"/>
    <n v="17654"/>
    <n v="90829"/>
    <n v="30057"/>
  </r>
  <r>
    <x v="0"/>
    <n v="7"/>
    <x v="5"/>
    <s v="CORONEL MACEDO"/>
    <s v="SÃO PAULO"/>
    <x v="3"/>
    <x v="2"/>
    <s v="SUDESTE"/>
    <n v="7326307.2599999998"/>
    <n v="2195527.14"/>
    <n v="8716409.7200000007"/>
    <n v="2513096.77"/>
    <n v="31091"/>
    <n v="1749"/>
    <n v="20741"/>
    <n v="3622"/>
  </r>
  <r>
    <x v="2"/>
    <n v="6"/>
    <x v="3"/>
    <s v="CAMPO FLORIDO"/>
    <s v="MINAS GERAIS"/>
    <x v="9"/>
    <x v="2"/>
    <s v="SUDESTE"/>
    <n v="12972591.17"/>
    <n v="6016269.75"/>
    <n v="11710864.6"/>
    <n v="12492168.93"/>
    <n v="46522"/>
    <n v="3638"/>
    <n v="35073"/>
    <n v="7157"/>
  </r>
  <r>
    <x v="0"/>
    <n v="6"/>
    <x v="0"/>
    <s v="MILAGRES DO MARANHÃO"/>
    <s v="MARANHÃO"/>
    <x v="0"/>
    <x v="0"/>
    <s v="NORDESTE"/>
    <n v="5353406.57"/>
    <n v="121083.28"/>
    <n v="4844234.8099999996"/>
    <n v="459122.55"/>
    <n v="33486"/>
    <n v="200"/>
    <n v="21405"/>
    <n v="1494"/>
  </r>
  <r>
    <x v="0"/>
    <n v="10"/>
    <x v="3"/>
    <s v="ITAPECERICA"/>
    <s v="MINAS GERAIS"/>
    <x v="9"/>
    <x v="2"/>
    <s v="SUDESTE"/>
    <n v="30311805.48"/>
    <n v="25641944.07"/>
    <n v="31221665.059999999"/>
    <n v="23968853.91"/>
    <n v="127613"/>
    <n v="6575"/>
    <n v="90432"/>
    <n v="24340"/>
  </r>
  <r>
    <x v="2"/>
    <n v="5"/>
    <x v="1"/>
    <s v="SERTÂNIA"/>
    <s v="PERNAMBUCO"/>
    <x v="2"/>
    <x v="0"/>
    <s v="NORDESTE"/>
    <n v="24583338.780000001"/>
    <n v="6308133.79"/>
    <n v="24130827.300000001"/>
    <n v="6393737.4699999997"/>
    <n v="118034"/>
    <n v="4934"/>
    <n v="100892"/>
    <n v="10382"/>
  </r>
  <r>
    <x v="2"/>
    <n v="1"/>
    <x v="7"/>
    <s v="SANTO AMARO DAS BROTAS"/>
    <s v="SERGIPE"/>
    <x v="11"/>
    <x v="0"/>
    <s v="NORDESTE"/>
    <n v="7504046.9400000004"/>
    <n v="1553307.44"/>
    <n v="7616754.3600000003"/>
    <n v="1210425.78"/>
    <n v="44520"/>
    <n v="1276"/>
    <n v="39975"/>
    <n v="2366"/>
  </r>
  <r>
    <x v="1"/>
    <n v="12"/>
    <x v="11"/>
    <s v="JAGUARÃO"/>
    <s v="RIO GRANDE DO SUL"/>
    <x v="12"/>
    <x v="3"/>
    <s v="SUL"/>
    <n v="29275772.379999999"/>
    <n v="18233387.260000002"/>
    <n v="27816805.050000001"/>
    <n v="14047022.800000001"/>
    <n v="91930"/>
    <n v="8109"/>
    <n v="77094"/>
    <n v="14847"/>
  </r>
  <r>
    <x v="1"/>
    <n v="11"/>
    <x v="3"/>
    <s v="ITACURUBI"/>
    <s v="RIO GRANDE DO SUL"/>
    <x v="12"/>
    <x v="3"/>
    <s v="SUL"/>
    <n v="1830154.62"/>
    <n v="337773.92"/>
    <n v="1464550.13"/>
    <n v="666050.37"/>
    <n v="5129"/>
    <n v="259"/>
    <n v="3288"/>
    <n v="607"/>
  </r>
  <r>
    <x v="1"/>
    <n v="12"/>
    <x v="11"/>
    <s v="SÃO SEBASTIÃO DO CAÍ"/>
    <s v="RIO GRANDE DO SUL"/>
    <x v="12"/>
    <x v="3"/>
    <s v="SUL"/>
    <n v="28609013.559999999"/>
    <n v="51970418.600000001"/>
    <n v="28908782.870000001"/>
    <n v="48565463.869999997"/>
    <n v="100145"/>
    <n v="12066"/>
    <n v="84292"/>
    <n v="22256"/>
  </r>
  <r>
    <x v="0"/>
    <n v="7"/>
    <x v="8"/>
    <s v="PAVÃO"/>
    <s v="MINAS GERAIS"/>
    <x v="9"/>
    <x v="2"/>
    <s v="SUDESTE"/>
    <n v="11794900.810000001"/>
    <n v="3823860.15"/>
    <n v="11511672.23"/>
    <n v="2788357.41"/>
    <n v="59377"/>
    <n v="2161"/>
    <n v="40418"/>
    <n v="5240"/>
  </r>
  <r>
    <x v="2"/>
    <n v="3"/>
    <x v="6"/>
    <s v="CAMBORIÚ"/>
    <s v="SANTA CATARINA"/>
    <x v="17"/>
    <x v="3"/>
    <s v="SUL"/>
    <n v="186914349.69999999"/>
    <n v="126694386.62"/>
    <n v="223154716.08000001"/>
    <n v="116597962.65000001"/>
    <n v="573768"/>
    <n v="77622"/>
    <n v="535752"/>
    <n v="140052"/>
  </r>
  <r>
    <x v="2"/>
    <n v="1"/>
    <x v="0"/>
    <s v="CASA NOVA"/>
    <s v="BAHIA"/>
    <x v="10"/>
    <x v="0"/>
    <s v="NORDESTE"/>
    <n v="39650324.710000001"/>
    <n v="15268867.140000001"/>
    <n v="40253058.799999997"/>
    <n v="12448737.52"/>
    <n v="158002"/>
    <n v="6469"/>
    <n v="141684"/>
    <n v="12224"/>
  </r>
  <r>
    <x v="2"/>
    <n v="4"/>
    <x v="8"/>
    <s v="PALMÓPOLIS"/>
    <s v="MINAS GERAIS"/>
    <x v="9"/>
    <x v="2"/>
    <s v="SUDESTE"/>
    <n v="5755244.3200000003"/>
    <n v="1375721.24"/>
    <n v="5077467.58"/>
    <n v="1287312.3799999999"/>
    <n v="21812"/>
    <n v="585"/>
    <n v="18273"/>
    <n v="1410"/>
  </r>
  <r>
    <x v="2"/>
    <n v="3"/>
    <x v="8"/>
    <s v="MANARI"/>
    <s v="PERNAMBUCO"/>
    <x v="2"/>
    <x v="0"/>
    <s v="NORDESTE"/>
    <n v="5929409.6299999999"/>
    <n v="918474.08"/>
    <n v="5241545.29"/>
    <n v="1244574.72"/>
    <n v="21802"/>
    <n v="508"/>
    <n v="18764"/>
    <n v="1222"/>
  </r>
  <r>
    <x v="2"/>
    <n v="1"/>
    <x v="1"/>
    <s v="PARNAGUÁ"/>
    <s v="PIAUÍ"/>
    <x v="6"/>
    <x v="0"/>
    <s v="NORDESTE"/>
    <n v="5132013.25"/>
    <n v="970263.03"/>
    <n v="4773314.84"/>
    <n v="905354.58"/>
    <n v="22168"/>
    <n v="904"/>
    <n v="19887"/>
    <n v="1182"/>
  </r>
  <r>
    <x v="1"/>
    <n v="9"/>
    <x v="3"/>
    <s v="NAZARÉ"/>
    <s v="BAHIA"/>
    <x v="10"/>
    <x v="0"/>
    <s v="NORDESTE"/>
    <n v="17164349.719999999"/>
    <n v="4129744.69"/>
    <n v="17726407.43"/>
    <n v="3830194.45"/>
    <n v="88080"/>
    <n v="3583"/>
    <n v="86526"/>
    <n v="4793"/>
  </r>
  <r>
    <x v="0"/>
    <n v="9"/>
    <x v="10"/>
    <s v="CAMPANÁRIO"/>
    <s v="MINAS GERAIS"/>
    <x v="9"/>
    <x v="2"/>
    <s v="SUDESTE"/>
    <n v="6940962.6200000001"/>
    <n v="1703125.27"/>
    <n v="7112184.5199999996"/>
    <n v="1576948.93"/>
    <n v="34628"/>
    <n v="775"/>
    <n v="23149"/>
    <n v="3031"/>
  </r>
  <r>
    <x v="2"/>
    <n v="10"/>
    <x v="6"/>
    <s v="NOVO ARIPUANÃ"/>
    <s v="AMAZONAS"/>
    <x v="23"/>
    <x v="4"/>
    <s v="NORTE"/>
    <n v="12730434.289999999"/>
    <n v="4425008.28"/>
    <n v="12367943.15"/>
    <n v="5008994.5"/>
    <n v="80040"/>
    <n v="2668"/>
    <n v="56959"/>
    <n v="3975"/>
  </r>
  <r>
    <x v="1"/>
    <n v="8"/>
    <x v="4"/>
    <s v="CASIMIRO DE ABREU"/>
    <s v="RIO DE JANEIRO"/>
    <x v="5"/>
    <x v="2"/>
    <s v="SUDESTE"/>
    <n v="49793168.490000002"/>
    <n v="16049100.470000001"/>
    <n v="50331563.25"/>
    <n v="12072118.16"/>
    <n v="153651"/>
    <n v="12400"/>
    <n v="141244"/>
    <n v="19973"/>
  </r>
  <r>
    <x v="2"/>
    <n v="3"/>
    <x v="3"/>
    <s v="MIRANDÓPOLIS"/>
    <s v="SÃO PAULO"/>
    <x v="3"/>
    <x v="2"/>
    <s v="SUDESTE"/>
    <n v="28885826.030000001"/>
    <n v="9691634.1099999994"/>
    <n v="32397769.440000001"/>
    <n v="10256689.82"/>
    <n v="92449"/>
    <n v="8509"/>
    <n v="75677"/>
    <n v="16511"/>
  </r>
  <r>
    <x v="1"/>
    <n v="1"/>
    <x v="2"/>
    <s v="EDÉIA"/>
    <s v="GOIÁS"/>
    <x v="1"/>
    <x v="1"/>
    <s v="CENTRO-OESTE"/>
    <n v="4408818.41"/>
    <n v="2479233.0099999998"/>
    <n v="4467557.17"/>
    <n v="2177687.67"/>
    <n v="6732"/>
    <n v="686"/>
    <n v="6065"/>
    <n v="570"/>
  </r>
  <r>
    <x v="1"/>
    <n v="10"/>
    <x v="3"/>
    <s v="MOEMA"/>
    <s v="MINAS GERAIS"/>
    <x v="9"/>
    <x v="2"/>
    <s v="SUDESTE"/>
    <n v="6941945.4900000002"/>
    <n v="1735369.29"/>
    <n v="8210026.5599999996"/>
    <n v="2119170.96"/>
    <n v="17252"/>
    <n v="1043"/>
    <n v="18415"/>
    <n v="2601"/>
  </r>
  <r>
    <x v="2"/>
    <n v="6"/>
    <x v="7"/>
    <s v="TAQUARITINGA DO NORTE"/>
    <s v="PERNAMBUCO"/>
    <x v="2"/>
    <x v="0"/>
    <s v="NORDESTE"/>
    <n v="43356521.259999998"/>
    <n v="8644587.5"/>
    <n v="49394067.770000003"/>
    <n v="12476784.68"/>
    <n v="127700"/>
    <n v="5248"/>
    <n v="124072"/>
    <n v="17443"/>
  </r>
  <r>
    <x v="1"/>
    <n v="2"/>
    <x v="4"/>
    <s v="CRISTIANÓPOLIS"/>
    <s v="GOIÁS"/>
    <x v="1"/>
    <x v="1"/>
    <s v="CENTRO-OESTE"/>
    <n v="1178540.21"/>
    <n v="362390.34"/>
    <n v="1209968.26"/>
    <n v="126613.54"/>
    <n v="1859"/>
    <n v="211"/>
    <n v="1772"/>
    <n v="206"/>
  </r>
  <r>
    <x v="1"/>
    <n v="11"/>
    <x v="10"/>
    <s v="CORINTO"/>
    <s v="MINAS GERAIS"/>
    <x v="9"/>
    <x v="2"/>
    <s v="SUDESTE"/>
    <n v="19965974.050000001"/>
    <n v="7029867.6100000003"/>
    <n v="20352396.010000002"/>
    <n v="10674515.85"/>
    <n v="63216"/>
    <n v="4397"/>
    <n v="60972"/>
    <n v="7339"/>
  </r>
  <r>
    <x v="2"/>
    <n v="3"/>
    <x v="2"/>
    <s v="SÃO FÉLIX DO ARAGUAIA"/>
    <s v="MATO GROSSO"/>
    <x v="8"/>
    <x v="1"/>
    <s v="CENTRO-OESTE"/>
    <n v="22370210.559999999"/>
    <n v="12899334.949999999"/>
    <n v="21319687.309999999"/>
    <n v="11790335.49"/>
    <n v="64091"/>
    <n v="6173"/>
    <n v="49260"/>
    <n v="10609"/>
  </r>
  <r>
    <x v="2"/>
    <n v="12"/>
    <x v="3"/>
    <s v="FERNANDES TOURINHO"/>
    <s v="MINAS GERAIS"/>
    <x v="9"/>
    <x v="2"/>
    <s v="SUDESTE"/>
    <n v="4663637.5199999996"/>
    <n v="545650.93999999994"/>
    <n v="5379583.3399999999"/>
    <n v="408324.6"/>
    <n v="14059"/>
    <n v="365"/>
    <n v="18081"/>
    <n v="1829"/>
  </r>
  <r>
    <x v="0"/>
    <n v="6"/>
    <x v="4"/>
    <s v="PORTÃO"/>
    <s v="RIO GRANDE DO SUL"/>
    <x v="12"/>
    <x v="3"/>
    <s v="SUL"/>
    <n v="72314367.560000002"/>
    <n v="82690678.040000007"/>
    <n v="76279132.579999998"/>
    <n v="100567144.12"/>
    <n v="340313"/>
    <n v="47463"/>
    <n v="230872"/>
    <n v="94849"/>
  </r>
  <r>
    <x v="0"/>
    <n v="6"/>
    <x v="1"/>
    <s v="NAZARÉ DO PIAUÍ"/>
    <s v="PIAUÍ"/>
    <x v="6"/>
    <x v="0"/>
    <s v="NORDESTE"/>
    <n v="9248548.6199999992"/>
    <n v="765861.13"/>
    <n v="9084302.1899999995"/>
    <n v="794321.73"/>
    <n v="78922"/>
    <n v="2263"/>
    <n v="54074"/>
    <n v="4460"/>
  </r>
  <r>
    <x v="1"/>
    <n v="10"/>
    <x v="9"/>
    <s v="VALE DE SÃO DOMINGOS"/>
    <s v="MATO GROSSO"/>
    <x v="8"/>
    <x v="1"/>
    <s v="CENTRO-OESTE"/>
    <n v="2395579.5099999998"/>
    <n v="189481.18"/>
    <n v="2017151.9"/>
    <n v="215650.59"/>
    <n v="4754"/>
    <n v="213"/>
    <n v="3364"/>
    <n v="484"/>
  </r>
  <r>
    <x v="0"/>
    <n v="8"/>
    <x v="7"/>
    <s v="BOA ESPERANÇA"/>
    <s v="PARANÁ"/>
    <x v="21"/>
    <x v="3"/>
    <s v="SUL"/>
    <n v="15017034.32"/>
    <n v="4067845.41"/>
    <n v="15014149.27"/>
    <n v="4041736.36"/>
    <n v="41066"/>
    <n v="3659"/>
    <n v="23368"/>
    <n v="8943"/>
  </r>
  <r>
    <x v="1"/>
    <n v="9"/>
    <x v="8"/>
    <s v="ESPERANÇA NOVA"/>
    <s v="PARANÁ"/>
    <x v="21"/>
    <x v="3"/>
    <s v="SUL"/>
    <n v="1142643.73"/>
    <n v="508360.42"/>
    <n v="1288773.93"/>
    <n v="380299.16"/>
    <n v="2859"/>
    <n v="425"/>
    <n v="2033"/>
    <n v="676"/>
  </r>
  <r>
    <x v="1"/>
    <n v="2"/>
    <x v="6"/>
    <s v="JUNDIAÍ DO SUL"/>
    <s v="PARANÁ"/>
    <x v="21"/>
    <x v="3"/>
    <s v="SUL"/>
    <n v="401569.99"/>
    <n v="83856.94"/>
    <n v="433625.4"/>
    <n v="111013.5"/>
    <n v="808"/>
    <n v="78"/>
    <n v="869"/>
    <n v="49"/>
  </r>
  <r>
    <x v="0"/>
    <n v="7"/>
    <x v="1"/>
    <s v="GONÇALVES"/>
    <s v="MINAS GERAIS"/>
    <x v="9"/>
    <x v="2"/>
    <s v="SUDESTE"/>
    <n v="9315349.8900000006"/>
    <n v="7103134.3799999999"/>
    <n v="11094925.68"/>
    <n v="6489198.6799999997"/>
    <n v="31462"/>
    <n v="5223"/>
    <n v="23691"/>
    <n v="9650"/>
  </r>
  <r>
    <x v="0"/>
    <n v="10"/>
    <x v="2"/>
    <s v="EXU"/>
    <s v="PERNAMBUCO"/>
    <x v="2"/>
    <x v="0"/>
    <s v="NORDESTE"/>
    <n v="37265383.119999997"/>
    <n v="4384875.22"/>
    <n v="36391397.590000004"/>
    <n v="4887071.4400000004"/>
    <n v="254648"/>
    <n v="4309"/>
    <n v="174977"/>
    <n v="22789"/>
  </r>
  <r>
    <x v="0"/>
    <n v="7"/>
    <x v="10"/>
    <s v="SENTINELA DO SUL"/>
    <s v="RIO GRANDE DO SUL"/>
    <x v="12"/>
    <x v="3"/>
    <s v="SUL"/>
    <n v="5353112.7699999996"/>
    <n v="4139816.02"/>
    <n v="5537891.6699999999"/>
    <n v="8558090.3800000008"/>
    <n v="29688"/>
    <n v="2472"/>
    <n v="19346"/>
    <n v="4557"/>
  </r>
  <r>
    <x v="1"/>
    <n v="7"/>
    <x v="10"/>
    <s v="SÃO JOSÉ DOS CAMPOS"/>
    <s v="SÃO PAULO"/>
    <x v="3"/>
    <x v="2"/>
    <s v="SUDESTE"/>
    <n v="1080947122.3399999"/>
    <n v="609384300.99000001"/>
    <n v="1144686600.73"/>
    <n v="537832340.72000003"/>
    <n v="3086170"/>
    <n v="341509"/>
    <n v="2895485"/>
    <n v="486744"/>
  </r>
  <r>
    <x v="1"/>
    <n v="1"/>
    <x v="11"/>
    <s v="CROMÍNIA"/>
    <s v="GOIÁS"/>
    <x v="1"/>
    <x v="1"/>
    <s v="CENTRO-OESTE"/>
    <n v="1266366.05"/>
    <n v="381840.06"/>
    <n v="862553.87"/>
    <n v="261035.03"/>
    <n v="1569"/>
    <n v="240"/>
    <n v="1676"/>
    <n v="208"/>
  </r>
  <r>
    <x v="1"/>
    <n v="4"/>
    <x v="3"/>
    <s v="PIRIPÁ"/>
    <s v="BAHIA"/>
    <x v="10"/>
    <x v="0"/>
    <s v="NORDESTE"/>
    <n v="2028772.27"/>
    <n v="703218.48"/>
    <n v="2487272.88"/>
    <n v="127425.47"/>
    <n v="5982"/>
    <n v="319"/>
    <n v="6339"/>
    <n v="177"/>
  </r>
  <r>
    <x v="2"/>
    <n v="1"/>
    <x v="2"/>
    <s v="VIEIRAS"/>
    <s v="MINAS GERAIS"/>
    <x v="9"/>
    <x v="2"/>
    <s v="SUDESTE"/>
    <n v="1837055.6"/>
    <n v="431006.69"/>
    <n v="1762140.3"/>
    <n v="611304.72"/>
    <n v="7179"/>
    <n v="501"/>
    <n v="6007"/>
    <n v="1091"/>
  </r>
  <r>
    <x v="0"/>
    <n v="6"/>
    <x v="7"/>
    <s v="LAGOA DO BARRO DO PIAUÍ"/>
    <s v="PIAUÍ"/>
    <x v="6"/>
    <x v="0"/>
    <s v="NORDESTE"/>
    <n v="8404435.6600000001"/>
    <n v="2057466.31"/>
    <n v="6904704.4100000001"/>
    <n v="2389674.7999999998"/>
    <n v="46530"/>
    <n v="1651"/>
    <n v="33512"/>
    <n v="7968"/>
  </r>
  <r>
    <x v="0"/>
    <n v="8"/>
    <x v="9"/>
    <s v="DIVINOLÂNDIA"/>
    <s v="SÃO PAULO"/>
    <x v="3"/>
    <x v="2"/>
    <s v="SUDESTE"/>
    <n v="32108086.449999999"/>
    <n v="15695358.460000001"/>
    <n v="35656455.859999999"/>
    <n v="18574154.18"/>
    <n v="79423"/>
    <n v="8329"/>
    <n v="51543"/>
    <n v="22782"/>
  </r>
  <r>
    <x v="1"/>
    <n v="2"/>
    <x v="11"/>
    <s v="NOVA IORQUE"/>
    <s v="MARANHÃO"/>
    <x v="0"/>
    <x v="0"/>
    <s v="NORDESTE"/>
    <n v="244351.05"/>
    <n v="13799"/>
    <n v="285478.02"/>
    <n v="14491.64"/>
    <n v="1108"/>
    <n v="24"/>
    <n v="1208"/>
    <n v="52"/>
  </r>
  <r>
    <x v="2"/>
    <n v="1"/>
    <x v="2"/>
    <s v="CLEVELÂNDIA"/>
    <s v="PARANÁ"/>
    <x v="21"/>
    <x v="3"/>
    <s v="SUL"/>
    <n v="16688412.98"/>
    <n v="14232242.529999999"/>
    <n v="16615894.859999999"/>
    <n v="14294629.17"/>
    <n v="41690"/>
    <n v="5556"/>
    <n v="31785"/>
    <n v="9542"/>
  </r>
  <r>
    <x v="2"/>
    <n v="2"/>
    <x v="5"/>
    <s v="RORAINÓPOLIS"/>
    <s v="RORAIMA"/>
    <x v="22"/>
    <x v="4"/>
    <s v="NORTE"/>
    <n v="32383546.280000001"/>
    <n v="10210437.18"/>
    <n v="31746926.73"/>
    <n v="11027402.35"/>
    <n v="130034"/>
    <n v="8994"/>
    <n v="107660"/>
    <n v="20955"/>
  </r>
  <r>
    <x v="1"/>
    <n v="10"/>
    <x v="5"/>
    <s v="PÉROLA D'OESTE"/>
    <s v="PARANÁ"/>
    <x v="21"/>
    <x v="3"/>
    <s v="SUL"/>
    <n v="3972227.43"/>
    <n v="6348753.6399999997"/>
    <n v="3642167.04"/>
    <n v="5088773.97"/>
    <n v="10682"/>
    <n v="1308"/>
    <n v="8183"/>
    <n v="2504"/>
  </r>
  <r>
    <x v="2"/>
    <n v="9"/>
    <x v="7"/>
    <s v="FLEXEIRAS"/>
    <s v="ALAGOAS"/>
    <x v="14"/>
    <x v="0"/>
    <s v="NORDESTE"/>
    <n v="9719507.4199999999"/>
    <n v="1052375.43"/>
    <n v="9948236.9700000007"/>
    <n v="942848.31"/>
    <n v="66831"/>
    <n v="1429"/>
    <n v="54215"/>
    <n v="2633"/>
  </r>
  <r>
    <x v="2"/>
    <n v="4"/>
    <x v="5"/>
    <s v="ITAPITANGA"/>
    <s v="BAHIA"/>
    <x v="10"/>
    <x v="0"/>
    <s v="NORDESTE"/>
    <n v="4865104.05"/>
    <n v="589798.68999999994"/>
    <n v="5171404.2699999996"/>
    <n v="415257.89"/>
    <n v="29377"/>
    <n v="750"/>
    <n v="25645"/>
    <n v="1823"/>
  </r>
  <r>
    <x v="1"/>
    <n v="10"/>
    <x v="7"/>
    <s v="CAMPO LIMPO DE GOIÁS"/>
    <s v="GOIÁS"/>
    <x v="1"/>
    <x v="1"/>
    <s v="CENTRO-OESTE"/>
    <n v="6199442.0599999996"/>
    <n v="2422604.1"/>
    <n v="6896515.3799999999"/>
    <n v="3279277.68"/>
    <n v="16984"/>
    <n v="2395"/>
    <n v="14945"/>
    <n v="3786"/>
  </r>
  <r>
    <x v="1"/>
    <n v="10"/>
    <x v="7"/>
    <s v="RIO NOVO"/>
    <s v="MINAS GERAIS"/>
    <x v="9"/>
    <x v="2"/>
    <s v="SUDESTE"/>
    <n v="3952738.54"/>
    <n v="1115988.28"/>
    <n v="4297517.72"/>
    <n v="1053674.3600000001"/>
    <n v="16793"/>
    <n v="1119"/>
    <n v="15280"/>
    <n v="1540"/>
  </r>
  <r>
    <x v="1"/>
    <n v="6"/>
    <x v="2"/>
    <s v="BALIZA"/>
    <s v="GOIÁS"/>
    <x v="1"/>
    <x v="1"/>
    <s v="CENTRO-OESTE"/>
    <n v="1381767.05"/>
    <n v="152607.76"/>
    <n v="1227296.04"/>
    <n v="499349.4"/>
    <n v="4423"/>
    <n v="142"/>
    <n v="3691"/>
    <n v="357"/>
  </r>
  <r>
    <x v="2"/>
    <n v="1"/>
    <x v="6"/>
    <s v="TURIAÇU"/>
    <s v="MARANHÃO"/>
    <x v="0"/>
    <x v="0"/>
    <s v="NORDESTE"/>
    <n v="16366158.630000001"/>
    <n v="4062306.69"/>
    <n v="15810612.48"/>
    <n v="2939393.01"/>
    <n v="79722"/>
    <n v="1964"/>
    <n v="72662"/>
    <n v="2999"/>
  </r>
  <r>
    <x v="2"/>
    <n v="5"/>
    <x v="5"/>
    <s v="INDAIAL"/>
    <s v="SANTA CATARINA"/>
    <x v="17"/>
    <x v="3"/>
    <s v="SUL"/>
    <n v="101649337.79000001"/>
    <n v="160474883.28"/>
    <n v="104762402.73"/>
    <n v="163529190.24000001"/>
    <n v="302720"/>
    <n v="54178"/>
    <n v="228569"/>
    <n v="143646"/>
  </r>
  <r>
    <x v="0"/>
    <n v="9"/>
    <x v="8"/>
    <s v="JÓIA"/>
    <s v="RIO GRANDE DO SUL"/>
    <x v="12"/>
    <x v="3"/>
    <s v="SUL"/>
    <n v="17578246.18"/>
    <n v="1714274.83"/>
    <n v="12280709.68"/>
    <n v="1945835.83"/>
    <n v="43912"/>
    <n v="1957"/>
    <n v="22611"/>
    <n v="5658"/>
  </r>
  <r>
    <x v="2"/>
    <n v="11"/>
    <x v="3"/>
    <s v="PORTO FELIZ"/>
    <s v="SÃO PAULO"/>
    <x v="3"/>
    <x v="2"/>
    <s v="SUDESTE"/>
    <n v="107211301.87"/>
    <n v="97213522.969999999"/>
    <n v="119365209.7"/>
    <n v="97842850.799999997"/>
    <n v="422106"/>
    <n v="48155"/>
    <n v="322349"/>
    <n v="98124"/>
  </r>
  <r>
    <x v="1"/>
    <n v="1"/>
    <x v="4"/>
    <s v="SALES OLIVEIRA"/>
    <s v="SÃO PAULO"/>
    <x v="3"/>
    <x v="2"/>
    <s v="SUDESTE"/>
    <n v="2441085"/>
    <n v="3454099.43"/>
    <n v="2453838.13"/>
    <n v="2176513.0299999998"/>
    <n v="4622"/>
    <n v="738"/>
    <n v="4341"/>
    <n v="593"/>
  </r>
  <r>
    <x v="2"/>
    <n v="3"/>
    <x v="1"/>
    <s v="JUPIÁ"/>
    <s v="SANTA CATARINA"/>
    <x v="17"/>
    <x v="3"/>
    <s v="SUL"/>
    <n v="1264361.81"/>
    <n v="3119874.49"/>
    <n v="1366207.85"/>
    <n v="2676238.06"/>
    <n v="3373"/>
    <n v="846"/>
    <n v="2269"/>
    <n v="892"/>
  </r>
  <r>
    <x v="2"/>
    <n v="1"/>
    <x v="4"/>
    <s v="BEBERIBE"/>
    <s v="CEARÁ"/>
    <x v="7"/>
    <x v="0"/>
    <s v="NORDESTE"/>
    <n v="38822407.780000001"/>
    <n v="20531374.91"/>
    <n v="43191274.159999996"/>
    <n v="18457599.390000001"/>
    <n v="196489"/>
    <n v="10691"/>
    <n v="202603"/>
    <n v="24971"/>
  </r>
  <r>
    <x v="1"/>
    <n v="8"/>
    <x v="5"/>
    <s v="BOA VISTA"/>
    <s v="PARAÍBA"/>
    <x v="19"/>
    <x v="0"/>
    <s v="NORDESTE"/>
    <n v="2931480.44"/>
    <n v="1372115.98"/>
    <n v="3322490.01"/>
    <n v="1079276.1299999999"/>
    <n v="12834"/>
    <n v="1122"/>
    <n v="12138"/>
    <n v="1390"/>
  </r>
  <r>
    <x v="2"/>
    <n v="11"/>
    <x v="0"/>
    <s v="XINGUARA"/>
    <s v="PARÁ"/>
    <x v="15"/>
    <x v="4"/>
    <s v="NORTE"/>
    <n v="139271661.28"/>
    <n v="93426005.459999993"/>
    <n v="132007603.34999999"/>
    <n v="77831330.620000005"/>
    <n v="498760"/>
    <n v="37604"/>
    <n v="386232"/>
    <n v="120628"/>
  </r>
  <r>
    <x v="1"/>
    <n v="5"/>
    <x v="1"/>
    <s v="ÁGUA COMPRIDA"/>
    <s v="MINAS GERAIS"/>
    <x v="9"/>
    <x v="2"/>
    <s v="SUDESTE"/>
    <n v="783277.94"/>
    <n v="394362.15"/>
    <n v="1998664.73"/>
    <n v="237857.06"/>
    <n v="2156"/>
    <n v="123"/>
    <n v="1879"/>
    <n v="153"/>
  </r>
  <r>
    <x v="0"/>
    <n v="3"/>
    <x v="2"/>
    <s v="TAPIRA"/>
    <s v="MINAS GERAIS"/>
    <x v="9"/>
    <x v="2"/>
    <s v="SUDESTE"/>
    <n v="10498553.67"/>
    <n v="2227949.7400000002"/>
    <n v="9091538.4700000007"/>
    <n v="2885707.87"/>
    <n v="29517"/>
    <n v="2533"/>
    <n v="17156"/>
    <n v="8785"/>
  </r>
  <r>
    <x v="0"/>
    <n v="1"/>
    <x v="11"/>
    <s v="PEIXE"/>
    <s v="TOCANTINS"/>
    <x v="13"/>
    <x v="4"/>
    <s v="NORTE"/>
    <n v="15655532.380000001"/>
    <n v="35081900.130000003"/>
    <n v="13956364.810000001"/>
    <n v="23634648.420000002"/>
    <n v="82731"/>
    <n v="4292"/>
    <n v="57322"/>
    <n v="7707"/>
  </r>
  <r>
    <x v="3"/>
    <n v="11"/>
    <x v="0"/>
    <s v="PAJEÚ DO PIAUÍ"/>
    <s v="PIAUÍ"/>
    <x v="6"/>
    <x v="0"/>
    <s v="NORDESTE"/>
    <n v="16956.13"/>
    <n v="0"/>
    <n v="23346.39"/>
    <n v="1171"/>
    <n v="62"/>
    <n v="0"/>
    <n v="69"/>
    <n v="2"/>
  </r>
  <r>
    <x v="2"/>
    <n v="6"/>
    <x v="9"/>
    <s v="BELA VISTA DO MARANHÃO"/>
    <s v="MARANHÃO"/>
    <x v="0"/>
    <x v="0"/>
    <s v="NORDESTE"/>
    <n v="10111932.27"/>
    <n v="2607093.63"/>
    <n v="10394520.220000001"/>
    <n v="2538460.83"/>
    <n v="58387"/>
    <n v="1981"/>
    <n v="49628"/>
    <n v="4628"/>
  </r>
  <r>
    <x v="2"/>
    <n v="12"/>
    <x v="2"/>
    <s v="MANGA"/>
    <s v="MINAS GERAIS"/>
    <x v="9"/>
    <x v="2"/>
    <s v="SUDESTE"/>
    <n v="26721880.890000001"/>
    <n v="6234455.9199999999"/>
    <n v="26525304.239999998"/>
    <n v="4846926.3"/>
    <n v="153727"/>
    <n v="5206"/>
    <n v="116128"/>
    <n v="21144"/>
  </r>
  <r>
    <x v="2"/>
    <n v="8"/>
    <x v="4"/>
    <s v="CACIMBA DE AREIA"/>
    <s v="PARAÍBA"/>
    <x v="19"/>
    <x v="0"/>
    <s v="NORDESTE"/>
    <n v="3234201.61"/>
    <n v="238626.88"/>
    <n v="3188926.9"/>
    <n v="250339.02"/>
    <n v="19648"/>
    <n v="188"/>
    <n v="18465"/>
    <n v="869"/>
  </r>
  <r>
    <x v="2"/>
    <n v="10"/>
    <x v="3"/>
    <s v="JARU"/>
    <s v="RONDÔNIA"/>
    <x v="20"/>
    <x v="4"/>
    <s v="NORTE"/>
    <n v="139419010.97999999"/>
    <n v="72784111.120000005"/>
    <n v="137473007.03"/>
    <n v="76440917.480000004"/>
    <n v="442882"/>
    <n v="37633"/>
    <n v="328183"/>
    <n v="150196"/>
  </r>
  <r>
    <x v="1"/>
    <n v="9"/>
    <x v="6"/>
    <s v="CAPITÃO LEÔNIDAS MARQUES"/>
    <s v="PARANÁ"/>
    <x v="21"/>
    <x v="3"/>
    <s v="SUL"/>
    <n v="13029054.98"/>
    <n v="10823232.949999999"/>
    <n v="13941017.050000001"/>
    <n v="9785211.5600000005"/>
    <n v="28667"/>
    <n v="5373"/>
    <n v="22831"/>
    <n v="9125"/>
  </r>
  <r>
    <x v="2"/>
    <n v="6"/>
    <x v="4"/>
    <s v="SERRA TALHADA"/>
    <s v="PERNAMBUCO"/>
    <x v="2"/>
    <x v="0"/>
    <s v="NORDESTE"/>
    <n v="107697194.7"/>
    <n v="49523452.75"/>
    <n v="108384839.98999999"/>
    <n v="50060881.649999999"/>
    <n v="486899"/>
    <n v="29247"/>
    <n v="419914"/>
    <n v="89386"/>
  </r>
  <r>
    <x v="0"/>
    <n v="3"/>
    <x v="8"/>
    <s v="CORUPÁ"/>
    <s v="SANTA CATARINA"/>
    <x v="17"/>
    <x v="3"/>
    <s v="SUL"/>
    <n v="27756847.100000001"/>
    <n v="23119646.329999998"/>
    <n v="28989208.07"/>
    <n v="24454914.350000001"/>
    <n v="92822"/>
    <n v="12879"/>
    <n v="60276"/>
    <n v="23783"/>
  </r>
  <r>
    <x v="1"/>
    <n v="5"/>
    <x v="10"/>
    <s v="CAIBATÉ"/>
    <s v="RIO GRANDE DO SUL"/>
    <x v="12"/>
    <x v="3"/>
    <s v="SUL"/>
    <n v="1654154.99"/>
    <n v="543948.84"/>
    <n v="1699862.93"/>
    <n v="584111.23"/>
    <n v="3970"/>
    <n v="439"/>
    <n v="3535"/>
    <n v="639"/>
  </r>
  <r>
    <x v="1"/>
    <n v="5"/>
    <x v="10"/>
    <s v="BACABEIRA"/>
    <s v="MARANHÃO"/>
    <x v="0"/>
    <x v="0"/>
    <s v="NORDESTE"/>
    <n v="3557285.1"/>
    <n v="2134965.5"/>
    <n v="4110522.68"/>
    <n v="2858492.04"/>
    <n v="16160"/>
    <n v="980"/>
    <n v="17529"/>
    <n v="1098"/>
  </r>
  <r>
    <x v="1"/>
    <n v="2"/>
    <x v="6"/>
    <s v="SANTA MARIA MADALENA"/>
    <s v="RIO DE JANEIRO"/>
    <x v="5"/>
    <x v="2"/>
    <s v="SUDESTE"/>
    <n v="1046281.76"/>
    <n v="657498.55000000005"/>
    <n v="1125076.77"/>
    <n v="423842.62"/>
    <n v="2621"/>
    <n v="214"/>
    <n v="2652"/>
    <n v="170"/>
  </r>
  <r>
    <x v="0"/>
    <n v="1"/>
    <x v="4"/>
    <s v="CANTO DO BURITI"/>
    <s v="PIAUÍ"/>
    <x v="6"/>
    <x v="0"/>
    <s v="NORDESTE"/>
    <n v="25527398.420000002"/>
    <n v="8494483.5999999996"/>
    <n v="24287430.620000001"/>
    <n v="8515516.8200000003"/>
    <n v="136937"/>
    <n v="6903"/>
    <n v="104550"/>
    <n v="17932"/>
  </r>
  <r>
    <x v="0"/>
    <n v="3"/>
    <x v="2"/>
    <s v="ITAGUARI"/>
    <s v="GOIÁS"/>
    <x v="1"/>
    <x v="1"/>
    <s v="CENTRO-OESTE"/>
    <n v="14991315.810000001"/>
    <n v="9689263.6400000006"/>
    <n v="14843691.609999999"/>
    <n v="8091633.71"/>
    <n v="46008"/>
    <n v="5786"/>
    <n v="37268"/>
    <n v="12101"/>
  </r>
  <r>
    <x v="0"/>
    <n v="8"/>
    <x v="9"/>
    <s v="BARRA DO BUGRES"/>
    <s v="MATO GROSSO"/>
    <x v="8"/>
    <x v="1"/>
    <s v="CENTRO-OESTE"/>
    <n v="92050157.120000005"/>
    <n v="57233139.189999998"/>
    <n v="89241401.920000002"/>
    <n v="73765577.859999999"/>
    <n v="452611"/>
    <n v="32627"/>
    <n v="278412"/>
    <n v="75349"/>
  </r>
  <r>
    <x v="1"/>
    <n v="12"/>
    <x v="6"/>
    <s v="BANDEIRANTE"/>
    <s v="SANTA CATARINA"/>
    <x v="17"/>
    <x v="3"/>
    <s v="SUL"/>
    <n v="1367584.9"/>
    <n v="1372300.61"/>
    <n v="1605139.45"/>
    <n v="2182335.98"/>
    <n v="3357"/>
    <n v="378"/>
    <n v="2580"/>
    <n v="436"/>
  </r>
  <r>
    <x v="2"/>
    <n v="2"/>
    <x v="4"/>
    <s v="JAÍBA"/>
    <s v="MINAS GERAIS"/>
    <x v="9"/>
    <x v="2"/>
    <s v="SUDESTE"/>
    <n v="33159159.190000001"/>
    <n v="77445587.290000007"/>
    <n v="33842397.909999996"/>
    <n v="34762350.43"/>
    <n v="124511"/>
    <n v="7869"/>
    <n v="104420"/>
    <n v="19035"/>
  </r>
  <r>
    <x v="0"/>
    <n v="3"/>
    <x v="2"/>
    <s v="MOREIRA SALES"/>
    <s v="PARANÁ"/>
    <x v="21"/>
    <x v="3"/>
    <s v="SUL"/>
    <n v="16511336.83"/>
    <n v="4697210.51"/>
    <n v="19278603.440000001"/>
    <n v="7016655.3300000001"/>
    <n v="64223"/>
    <n v="4490"/>
    <n v="41378"/>
    <n v="11449"/>
  </r>
  <r>
    <x v="2"/>
    <n v="7"/>
    <x v="0"/>
    <s v="CABACEIRAS DO PARAGUAÇU"/>
    <s v="BAHIA"/>
    <x v="10"/>
    <x v="0"/>
    <s v="NORDESTE"/>
    <n v="16032650.17"/>
    <n v="5387043.4000000004"/>
    <n v="15738848.25"/>
    <n v="3589035.11"/>
    <n v="95456"/>
    <n v="1908"/>
    <n v="93809"/>
    <n v="3894"/>
  </r>
  <r>
    <x v="0"/>
    <n v="7"/>
    <x v="4"/>
    <s v="APORÁ"/>
    <s v="BAHIA"/>
    <x v="10"/>
    <x v="0"/>
    <s v="NORDESTE"/>
    <n v="21247359.420000002"/>
    <n v="2049740.97"/>
    <n v="20644068.399999999"/>
    <n v="2041385.63"/>
    <n v="129509"/>
    <n v="3246"/>
    <n v="94971"/>
    <n v="9058"/>
  </r>
  <r>
    <x v="0"/>
    <n v="8"/>
    <x v="5"/>
    <s v="PONTE ALTA DO TOCANTINS"/>
    <s v="TOCANTINS"/>
    <x v="13"/>
    <x v="4"/>
    <s v="NORTE"/>
    <n v="11542290.27"/>
    <n v="6653110.5599999996"/>
    <n v="11795027.310000001"/>
    <n v="5924890.6100000003"/>
    <n v="72507"/>
    <n v="6679"/>
    <n v="45559"/>
    <n v="13231"/>
  </r>
  <r>
    <x v="0"/>
    <n v="7"/>
    <x v="3"/>
    <s v="IPUBI"/>
    <s v="PERNAMBUCO"/>
    <x v="2"/>
    <x v="0"/>
    <s v="NORDESTE"/>
    <n v="49324832.25"/>
    <n v="8645048.8800000008"/>
    <n v="47683941.039999999"/>
    <n v="14167062.25"/>
    <n v="271935"/>
    <n v="6905"/>
    <n v="200771"/>
    <n v="26548"/>
  </r>
  <r>
    <x v="2"/>
    <n v="8"/>
    <x v="9"/>
    <s v="DOIS RIACHOS"/>
    <s v="ALAGOAS"/>
    <x v="14"/>
    <x v="0"/>
    <s v="NORDESTE"/>
    <n v="9897874.1099999994"/>
    <n v="766716.03"/>
    <n v="10821618.210000001"/>
    <n v="608938.65"/>
    <n v="55103"/>
    <n v="693"/>
    <n v="38533"/>
    <n v="1299"/>
  </r>
  <r>
    <x v="2"/>
    <n v="8"/>
    <x v="1"/>
    <s v="VERA CRUZ"/>
    <s v="BAHIA"/>
    <x v="10"/>
    <x v="0"/>
    <s v="NORDESTE"/>
    <n v="62812761.799999997"/>
    <n v="14174021"/>
    <n v="66124633.530000001"/>
    <n v="12107704.199999999"/>
    <n v="436011"/>
    <n v="16306"/>
    <n v="417454"/>
    <n v="24632"/>
  </r>
  <r>
    <x v="2"/>
    <n v="3"/>
    <x v="4"/>
    <s v="PERUÍBE"/>
    <s v="SÃO PAULO"/>
    <x v="3"/>
    <x v="2"/>
    <s v="SUDESTE"/>
    <n v="120134036.84999999"/>
    <n v="53354281.850000001"/>
    <n v="133880383.48999999"/>
    <n v="43205147.640000001"/>
    <n v="435837"/>
    <n v="46605"/>
    <n v="395698"/>
    <n v="69519"/>
  </r>
  <r>
    <x v="2"/>
    <n v="9"/>
    <x v="6"/>
    <s v="PARAPUÃ"/>
    <s v="SÃO PAULO"/>
    <x v="3"/>
    <x v="2"/>
    <s v="SUDESTE"/>
    <n v="15642921.51"/>
    <n v="8691698.2899999991"/>
    <n v="16051680.01"/>
    <n v="11328654.92"/>
    <n v="54255"/>
    <n v="4907"/>
    <n v="38707"/>
    <n v="8277"/>
  </r>
  <r>
    <x v="0"/>
    <n v="7"/>
    <x v="2"/>
    <s v="CABROBÓ"/>
    <s v="PERNAMBUCO"/>
    <x v="2"/>
    <x v="0"/>
    <s v="NORDESTE"/>
    <n v="64713968.130000003"/>
    <n v="10828250.529999999"/>
    <n v="61730833.329999998"/>
    <n v="13741396.16"/>
    <n v="465842"/>
    <n v="10821"/>
    <n v="349645"/>
    <n v="55209"/>
  </r>
  <r>
    <x v="2"/>
    <n v="10"/>
    <x v="9"/>
    <s v="BELÉM"/>
    <s v="PARAÍBA"/>
    <x v="19"/>
    <x v="0"/>
    <s v="NORDESTE"/>
    <n v="17932521.510000002"/>
    <n v="2740038.09"/>
    <n v="18305539.030000001"/>
    <n v="2865957.59"/>
    <n v="95046"/>
    <n v="2907"/>
    <n v="83329"/>
    <n v="7655"/>
  </r>
  <r>
    <x v="2"/>
    <n v="1"/>
    <x v="11"/>
    <s v="CANDEIAS"/>
    <s v="BAHIA"/>
    <x v="10"/>
    <x v="0"/>
    <s v="NORDESTE"/>
    <n v="101398920.04000001"/>
    <n v="46282407.329999998"/>
    <n v="102806610.70999999"/>
    <n v="44761912.469999999"/>
    <n v="575205"/>
    <n v="23661"/>
    <n v="509456"/>
    <n v="33710"/>
  </r>
  <r>
    <x v="1"/>
    <n v="11"/>
    <x v="6"/>
    <s v="SANTA MARIANA"/>
    <s v="PARANÁ"/>
    <x v="21"/>
    <x v="3"/>
    <s v="SUL"/>
    <n v="10293693.060000001"/>
    <n v="4819713.03"/>
    <n v="11038348.939999999"/>
    <n v="4859983.24"/>
    <n v="29642"/>
    <n v="2981"/>
    <n v="24134"/>
    <n v="5476"/>
  </r>
  <r>
    <x v="1"/>
    <n v="6"/>
    <x v="5"/>
    <s v="SILVEIRA MARTINS"/>
    <s v="RIO GRANDE DO SUL"/>
    <x v="12"/>
    <x v="3"/>
    <s v="SUL"/>
    <n v="1597943.12"/>
    <n v="402537.96"/>
    <n v="1123094.17"/>
    <n v="312387.71000000002"/>
    <n v="2906"/>
    <n v="389"/>
    <n v="2511"/>
    <n v="472"/>
  </r>
  <r>
    <x v="2"/>
    <n v="11"/>
    <x v="4"/>
    <s v="SANTA ROSA DE LIMA"/>
    <s v="SANTA CATARINA"/>
    <x v="17"/>
    <x v="3"/>
    <s v="SUL"/>
    <n v="2379148.79"/>
    <n v="2978852.18"/>
    <n v="2687544.4"/>
    <n v="4396693.79"/>
    <n v="5926"/>
    <n v="1043"/>
    <n v="4257"/>
    <n v="1580"/>
  </r>
  <r>
    <x v="0"/>
    <n v="7"/>
    <x v="7"/>
    <s v="TANQUE D'ARCA"/>
    <s v="ALAGOAS"/>
    <x v="14"/>
    <x v="0"/>
    <s v="NORDESTE"/>
    <n v="8121947.3099999996"/>
    <n v="996596.96"/>
    <n v="7534522.0199999996"/>
    <n v="698645.07"/>
    <n v="48511"/>
    <n v="735"/>
    <n v="32657"/>
    <n v="2097"/>
  </r>
  <r>
    <x v="1"/>
    <n v="4"/>
    <x v="6"/>
    <s v="AFONSO CUNHA"/>
    <s v="MARANHÃO"/>
    <x v="0"/>
    <x v="0"/>
    <s v="NORDESTE"/>
    <n v="489094.33"/>
    <n v="61686.91"/>
    <n v="460591.25"/>
    <n v="15762"/>
    <n v="1713"/>
    <n v="60"/>
    <n v="1728"/>
    <n v="49"/>
  </r>
  <r>
    <x v="1"/>
    <n v="6"/>
    <x v="10"/>
    <s v="VIÇOSA"/>
    <s v="RIO GRANDE DO NORTE"/>
    <x v="18"/>
    <x v="0"/>
    <s v="NORDESTE"/>
    <n v="787546.15"/>
    <n v="9306.26"/>
    <n v="657718.37"/>
    <n v="12933.35"/>
    <n v="3357"/>
    <n v="14"/>
    <n v="3514"/>
    <n v="31"/>
  </r>
  <r>
    <x v="0"/>
    <n v="3"/>
    <x v="8"/>
    <s v="NOVO ALEGRE"/>
    <s v="TOCANTINS"/>
    <x v="13"/>
    <x v="4"/>
    <s v="NORTE"/>
    <n v="3989481.21"/>
    <n v="142640.76999999999"/>
    <n v="3065464.59"/>
    <n v="290164.84999999998"/>
    <n v="15892"/>
    <n v="318"/>
    <n v="13143"/>
    <n v="576"/>
  </r>
  <r>
    <x v="0"/>
    <n v="2"/>
    <x v="10"/>
    <s v="SALTO"/>
    <s v="SÃO PAULO"/>
    <x v="3"/>
    <x v="2"/>
    <s v="SUDESTE"/>
    <n v="301554160.38999999"/>
    <n v="392345203.13999999"/>
    <n v="318762501.63999999"/>
    <n v="299890119.62"/>
    <n v="1157721"/>
    <n v="125668"/>
    <n v="860758"/>
    <n v="218911"/>
  </r>
  <r>
    <x v="0"/>
    <n v="4"/>
    <x v="1"/>
    <s v="CONDADO"/>
    <s v="PARAÍBA"/>
    <x v="19"/>
    <x v="0"/>
    <s v="NORDESTE"/>
    <n v="9438479.2100000009"/>
    <n v="2589957.83"/>
    <n v="9246104.6600000001"/>
    <n v="1933077.89"/>
    <n v="50684"/>
    <n v="1935"/>
    <n v="39939"/>
    <n v="4737"/>
  </r>
  <r>
    <x v="3"/>
    <n v="12"/>
    <x v="3"/>
    <s v="LUZERNA"/>
    <s v="SANTA CATARINA"/>
    <x v="17"/>
    <x v="3"/>
    <s v="SUL"/>
    <n v="782570.91"/>
    <n v="3554808.68"/>
    <n v="816888.1"/>
    <n v="2737308.73"/>
    <n v="1503"/>
    <n v="405"/>
    <n v="1411"/>
    <n v="295"/>
  </r>
  <r>
    <x v="2"/>
    <n v="3"/>
    <x v="3"/>
    <s v="DOM FELICIANO"/>
    <s v="RIO GRANDE DO SUL"/>
    <x v="12"/>
    <x v="3"/>
    <s v="SUL"/>
    <n v="7341032.3799999999"/>
    <n v="1856505.87"/>
    <n v="6193394.1799999997"/>
    <n v="2164312.56"/>
    <n v="23419"/>
    <n v="1727"/>
    <n v="15729"/>
    <n v="3895"/>
  </r>
  <r>
    <x v="1"/>
    <n v="11"/>
    <x v="8"/>
    <s v="PEDRO LEOPOLDO"/>
    <s v="MINAS GERAIS"/>
    <x v="9"/>
    <x v="2"/>
    <s v="SUDESTE"/>
    <n v="69794409.680000007"/>
    <n v="89507072.519999996"/>
    <n v="74674024.609999999"/>
    <n v="87739380.200000003"/>
    <n v="268732"/>
    <n v="25619"/>
    <n v="237673"/>
    <n v="37479"/>
  </r>
  <r>
    <x v="1"/>
    <n v="1"/>
    <x v="2"/>
    <s v="ATIBAIA"/>
    <s v="SÃO PAULO"/>
    <x v="3"/>
    <x v="2"/>
    <s v="SUDESTE"/>
    <n v="89400703.049999997"/>
    <n v="62840261.049999997"/>
    <n v="99567786.430000007"/>
    <n v="58937437.950000003"/>
    <n v="144406"/>
    <n v="23868"/>
    <n v="149083"/>
    <n v="20920"/>
  </r>
  <r>
    <x v="2"/>
    <n v="9"/>
    <x v="8"/>
    <s v="PONTO BELO"/>
    <s v="ESPÍRITO SANTO"/>
    <x v="16"/>
    <x v="2"/>
    <s v="SUDESTE"/>
    <n v="8077233.2800000003"/>
    <n v="2755421.75"/>
    <n v="8173228.1799999997"/>
    <n v="2685372.49"/>
    <n v="36674"/>
    <n v="2507"/>
    <n v="28118"/>
    <n v="6581"/>
  </r>
  <r>
    <x v="2"/>
    <n v="11"/>
    <x v="3"/>
    <s v="RIBEIRA DO AMPARO"/>
    <s v="BAHIA"/>
    <x v="10"/>
    <x v="0"/>
    <s v="NORDESTE"/>
    <n v="13234394.939999999"/>
    <n v="1715950.44"/>
    <n v="12590844.1"/>
    <n v="1153916.6399999999"/>
    <n v="66325"/>
    <n v="1059"/>
    <n v="52690"/>
    <n v="3163"/>
  </r>
  <r>
    <x v="1"/>
    <n v="10"/>
    <x v="11"/>
    <s v="SÃO JOSÉ DOS AUSENTES"/>
    <s v="RIO GRANDE DO SUL"/>
    <x v="12"/>
    <x v="3"/>
    <s v="SUL"/>
    <n v="2947072.82"/>
    <n v="1630994.73"/>
    <n v="2652928.04"/>
    <n v="1593531.2"/>
    <n v="5845"/>
    <n v="1036"/>
    <n v="4160"/>
    <n v="1569"/>
  </r>
  <r>
    <x v="1"/>
    <n v="5"/>
    <x v="11"/>
    <s v="ÁUREA"/>
    <s v="RIO GRANDE DO SUL"/>
    <x v="12"/>
    <x v="3"/>
    <s v="SUL"/>
    <n v="565075.59"/>
    <n v="514020"/>
    <n v="1057520.77"/>
    <n v="2802918.28"/>
    <n v="1302"/>
    <n v="200"/>
    <n v="1149"/>
    <n v="158"/>
  </r>
  <r>
    <x v="1"/>
    <n v="5"/>
    <x v="7"/>
    <s v="PASSO DE TORRES"/>
    <s v="SANTA CATARINA"/>
    <x v="17"/>
    <x v="3"/>
    <s v="SUL"/>
    <n v="6937517.1100000003"/>
    <n v="6438106.8200000003"/>
    <n v="7253341.79"/>
    <n v="5358923.55"/>
    <n v="16212"/>
    <n v="2852"/>
    <n v="15008"/>
    <n v="4318"/>
  </r>
  <r>
    <x v="1"/>
    <n v="9"/>
    <x v="8"/>
    <s v="MONTE ALEGRE DE SERGIPE"/>
    <s v="SERGIPE"/>
    <x v="11"/>
    <x v="0"/>
    <s v="NORDESTE"/>
    <n v="9272181.8900000006"/>
    <n v="3127796.01"/>
    <n v="8431888.1500000004"/>
    <n v="3364793.35"/>
    <n v="22937"/>
    <n v="973"/>
    <n v="23007"/>
    <n v="1651"/>
  </r>
  <r>
    <x v="1"/>
    <n v="11"/>
    <x v="9"/>
    <s v="BARÃO"/>
    <s v="RIO GRANDE DO SUL"/>
    <x v="12"/>
    <x v="3"/>
    <s v="SUL"/>
    <n v="3446488.81"/>
    <n v="5086878.26"/>
    <n v="3180520.34"/>
    <n v="4718069.38"/>
    <n v="10687"/>
    <n v="2253"/>
    <n v="7464"/>
    <n v="3569"/>
  </r>
  <r>
    <x v="1"/>
    <n v="3"/>
    <x v="5"/>
    <s v="NOVA SOURE"/>
    <s v="BAHIA"/>
    <x v="10"/>
    <x v="0"/>
    <s v="NORDESTE"/>
    <n v="3529640.18"/>
    <n v="3477122.18"/>
    <n v="3768918.78"/>
    <n v="1100061.3999999999"/>
    <n v="11821"/>
    <n v="555"/>
    <n v="12317"/>
    <n v="587"/>
  </r>
  <r>
    <x v="2"/>
    <n v="12"/>
    <x v="5"/>
    <s v="BOM JESUS DO ITABAPOANA"/>
    <s v="RIO DE JANEIRO"/>
    <x v="5"/>
    <x v="2"/>
    <s v="SUDESTE"/>
    <n v="68155461.170000002"/>
    <n v="41173503.979999997"/>
    <n v="67236079.939999998"/>
    <n v="32472008.82"/>
    <n v="324177"/>
    <n v="23193"/>
    <n v="233164"/>
    <n v="70914"/>
  </r>
  <r>
    <x v="0"/>
    <n v="9"/>
    <x v="10"/>
    <s v="CORONEL SAPUCAIA"/>
    <s v="MATO GROSSO DO SUL"/>
    <x v="4"/>
    <x v="1"/>
    <s v="CENTRO-OESTE"/>
    <n v="27738208.059999999"/>
    <n v="7784595.0899999999"/>
    <n v="26993911.780000001"/>
    <n v="7767435.4800000004"/>
    <n v="125649"/>
    <n v="7708"/>
    <n v="80878"/>
    <n v="18137"/>
  </r>
  <r>
    <x v="2"/>
    <n v="11"/>
    <x v="5"/>
    <s v="CAMPO AZUL"/>
    <s v="MINAS GERAIS"/>
    <x v="9"/>
    <x v="2"/>
    <s v="SUDESTE"/>
    <n v="3761124.86"/>
    <n v="350475.29"/>
    <n v="3610159.96"/>
    <n v="328043.12"/>
    <n v="19469"/>
    <n v="500"/>
    <n v="15603"/>
    <n v="1442"/>
  </r>
  <r>
    <x v="0"/>
    <n v="3"/>
    <x v="4"/>
    <s v="LINDÓIA DO SUL"/>
    <s v="SANTA CATARINA"/>
    <x v="17"/>
    <x v="3"/>
    <s v="SUL"/>
    <n v="6279225.9800000004"/>
    <n v="6065515.9000000004"/>
    <n v="5070312.7699999996"/>
    <n v="5330470.37"/>
    <n v="16411"/>
    <n v="2426"/>
    <n v="9805"/>
    <n v="3933"/>
  </r>
  <r>
    <x v="1"/>
    <n v="4"/>
    <x v="6"/>
    <s v="SÃO JOSÉ DO JACURI"/>
    <s v="MINAS GERAIS"/>
    <x v="9"/>
    <x v="2"/>
    <s v="SUDESTE"/>
    <n v="1595352.56"/>
    <n v="277521.78999999998"/>
    <n v="1738365.66"/>
    <n v="232441.73"/>
    <n v="4530"/>
    <n v="122"/>
    <n v="4862"/>
    <n v="267"/>
  </r>
  <r>
    <x v="3"/>
    <n v="11"/>
    <x v="5"/>
    <s v="SANTANA DE MANGUEIRA"/>
    <s v="PARAÍBA"/>
    <x v="19"/>
    <x v="0"/>
    <s v="NORDESTE"/>
    <n v="36738.14"/>
    <n v="0"/>
    <n v="49376.11"/>
    <n v="0"/>
    <n v="103"/>
    <n v="0"/>
    <n v="118"/>
    <n v="0"/>
  </r>
  <r>
    <x v="1"/>
    <n v="7"/>
    <x v="1"/>
    <s v="LARANJEIRAS DO SUL"/>
    <s v="PARANÁ"/>
    <x v="21"/>
    <x v="3"/>
    <s v="SUL"/>
    <n v="23362543.93"/>
    <n v="19182740.469999999"/>
    <n v="22638350.780000001"/>
    <n v="20837844.859999999"/>
    <n v="55091"/>
    <n v="7448"/>
    <n v="48195"/>
    <n v="14309"/>
  </r>
  <r>
    <x v="2"/>
    <n v="1"/>
    <x v="2"/>
    <s v="PALMEIRÂNDIA"/>
    <s v="MARANHÃO"/>
    <x v="0"/>
    <x v="0"/>
    <s v="NORDESTE"/>
    <n v="4882844.8899999997"/>
    <n v="1360733.28"/>
    <n v="5201986.92"/>
    <n v="643363.97"/>
    <n v="28988"/>
    <n v="530"/>
    <n v="24397"/>
    <n v="778"/>
  </r>
  <r>
    <x v="2"/>
    <n v="12"/>
    <x v="10"/>
    <s v="ITAIPÉ"/>
    <s v="MINAS GERAIS"/>
    <x v="9"/>
    <x v="2"/>
    <s v="SUDESTE"/>
    <n v="16285943.07"/>
    <n v="3259246.02"/>
    <n v="18448788.210000001"/>
    <n v="2823747.57"/>
    <n v="63595"/>
    <n v="2929"/>
    <n v="48120"/>
    <n v="8318"/>
  </r>
  <r>
    <x v="1"/>
    <n v="6"/>
    <x v="8"/>
    <s v="ANTONINA DO NORTE"/>
    <s v="CEARÁ"/>
    <x v="7"/>
    <x v="0"/>
    <s v="NORDESTE"/>
    <n v="1935226.84"/>
    <n v="153565.64000000001"/>
    <n v="2107575.9300000002"/>
    <n v="194985.5"/>
    <n v="8187"/>
    <n v="133"/>
    <n v="9851"/>
    <n v="312"/>
  </r>
  <r>
    <x v="1"/>
    <n v="11"/>
    <x v="2"/>
    <s v="MATA VERDE"/>
    <s v="MINAS GERAIS"/>
    <x v="9"/>
    <x v="2"/>
    <s v="SUDESTE"/>
    <n v="7101243.6299999999"/>
    <n v="1363426.41"/>
    <n v="7803918.9699999997"/>
    <n v="868819.08"/>
    <n v="22530"/>
    <n v="924"/>
    <n v="20620"/>
    <n v="1170"/>
  </r>
  <r>
    <x v="2"/>
    <n v="9"/>
    <x v="9"/>
    <s v="EQUADOR"/>
    <s v="RIO GRANDE DO NORTE"/>
    <x v="18"/>
    <x v="0"/>
    <s v="NORDESTE"/>
    <n v="6779772.0700000003"/>
    <n v="1265175.6299999999"/>
    <n v="6648581.0499999998"/>
    <n v="895296.5"/>
    <n v="44239"/>
    <n v="1209"/>
    <n v="36036"/>
    <n v="4185"/>
  </r>
  <r>
    <x v="2"/>
    <n v="3"/>
    <x v="3"/>
    <s v="IBIRAPUÃ"/>
    <s v="BAHIA"/>
    <x v="10"/>
    <x v="0"/>
    <s v="NORDESTE"/>
    <n v="7743761.6600000001"/>
    <n v="13025351.539999999"/>
    <n v="6615214.6900000004"/>
    <n v="10820919.029999999"/>
    <n v="31398"/>
    <n v="1471"/>
    <n v="24851"/>
    <n v="3469"/>
  </r>
  <r>
    <x v="3"/>
    <n v="12"/>
    <x v="1"/>
    <s v="PALMEIRAS"/>
    <s v="BAHIA"/>
    <x v="10"/>
    <x v="0"/>
    <s v="NORDESTE"/>
    <n v="1010564.06"/>
    <n v="132298.69"/>
    <n v="1130476.81"/>
    <n v="92864.58"/>
    <n v="1896"/>
    <n v="60"/>
    <n v="2158"/>
    <n v="120"/>
  </r>
  <r>
    <x v="0"/>
    <n v="2"/>
    <x v="6"/>
    <s v="ALPERCATA"/>
    <s v="MINAS GERAIS"/>
    <x v="9"/>
    <x v="2"/>
    <s v="SUDESTE"/>
    <n v="9824627.1300000008"/>
    <n v="3876068.17"/>
    <n v="11335327.390000001"/>
    <n v="6189852.5599999996"/>
    <n v="42964"/>
    <n v="1755"/>
    <n v="32101"/>
    <n v="4229"/>
  </r>
  <r>
    <x v="1"/>
    <n v="9"/>
    <x v="1"/>
    <s v="SÃO FRANCISCO DO GUAPORÉ"/>
    <s v="RONDÔNIA"/>
    <x v="20"/>
    <x v="4"/>
    <s v="NORTE"/>
    <n v="20724131.620000001"/>
    <n v="6685116.3399999999"/>
    <n v="17311633.489999998"/>
    <n v="5255011.5199999996"/>
    <n v="44374"/>
    <n v="3900"/>
    <n v="35221"/>
    <n v="8049"/>
  </r>
  <r>
    <x v="0"/>
    <n v="7"/>
    <x v="0"/>
    <s v="SANTANA DO CARIRI"/>
    <s v="CEARÁ"/>
    <x v="7"/>
    <x v="0"/>
    <s v="NORDESTE"/>
    <n v="20743838.440000001"/>
    <n v="1045952.68"/>
    <n v="19784469.239999998"/>
    <n v="1834148.41"/>
    <n v="169180"/>
    <n v="1712"/>
    <n v="115362"/>
    <n v="8643"/>
  </r>
  <r>
    <x v="1"/>
    <n v="11"/>
    <x v="4"/>
    <s v="MARCELÂNDIA"/>
    <s v="MATO GROSSO"/>
    <x v="8"/>
    <x v="1"/>
    <s v="CENTRO-OESTE"/>
    <n v="16293615.140000001"/>
    <n v="5603567.75"/>
    <n v="14525064.98"/>
    <n v="6636124.75"/>
    <n v="38485"/>
    <n v="3227"/>
    <n v="30255"/>
    <n v="6110"/>
  </r>
  <r>
    <x v="0"/>
    <n v="8"/>
    <x v="3"/>
    <s v="GUAMARÉ"/>
    <s v="RIO GRANDE DO NORTE"/>
    <x v="18"/>
    <x v="0"/>
    <s v="NORDESTE"/>
    <n v="33815881.630000003"/>
    <n v="9444291.0899999999"/>
    <n v="30867495.359999999"/>
    <n v="9109479.1600000001"/>
    <n v="279554"/>
    <n v="9247"/>
    <n v="185585"/>
    <n v="29374"/>
  </r>
  <r>
    <x v="1"/>
    <n v="9"/>
    <x v="3"/>
    <s v="CAMPO DO TENENTE"/>
    <s v="PARANÁ"/>
    <x v="21"/>
    <x v="3"/>
    <s v="SUL"/>
    <n v="5239777.0999999996"/>
    <n v="6816286.9699999997"/>
    <n v="5485793.0099999998"/>
    <n v="5572578.5700000003"/>
    <n v="11222"/>
    <n v="1613"/>
    <n v="9817"/>
    <n v="1725"/>
  </r>
  <r>
    <x v="2"/>
    <n v="5"/>
    <x v="8"/>
    <s v="LAGOA DA CANOA"/>
    <s v="ALAGOAS"/>
    <x v="14"/>
    <x v="0"/>
    <s v="NORDESTE"/>
    <n v="13639699.939999999"/>
    <n v="2654473.39"/>
    <n v="13841165.060000001"/>
    <n v="1680420.62"/>
    <n v="54247"/>
    <n v="2005"/>
    <n v="45701"/>
    <n v="2519"/>
  </r>
  <r>
    <x v="0"/>
    <n v="10"/>
    <x v="1"/>
    <s v="CAMAMU"/>
    <s v="BAHIA"/>
    <x v="10"/>
    <x v="0"/>
    <s v="NORDESTE"/>
    <n v="55013110.350000001"/>
    <n v="12429381.85"/>
    <n v="57337509.280000001"/>
    <n v="13689634.25"/>
    <n v="378411"/>
    <n v="14167"/>
    <n v="263340"/>
    <n v="32278"/>
  </r>
  <r>
    <x v="0"/>
    <n v="5"/>
    <x v="0"/>
    <s v="TAMBAÚ"/>
    <s v="SÃO PAULO"/>
    <x v="3"/>
    <x v="2"/>
    <s v="SUDESTE"/>
    <n v="35776938.93"/>
    <n v="22927020.690000001"/>
    <n v="36075984.350000001"/>
    <n v="23365501.629999999"/>
    <n v="147416"/>
    <n v="17763"/>
    <n v="105550"/>
    <n v="29416"/>
  </r>
  <r>
    <x v="1"/>
    <n v="6"/>
    <x v="7"/>
    <s v="JUPI"/>
    <s v="PERNAMBUCO"/>
    <x v="2"/>
    <x v="0"/>
    <s v="NORDESTE"/>
    <n v="4707333.6399999997"/>
    <n v="2099927.19"/>
    <n v="4931415.38"/>
    <n v="894180.74"/>
    <n v="12369"/>
    <n v="481"/>
    <n v="14701"/>
    <n v="455"/>
  </r>
  <r>
    <x v="0"/>
    <n v="1"/>
    <x v="6"/>
    <s v="LENÇÓIS PAULISTA"/>
    <s v="SÃO PAULO"/>
    <x v="3"/>
    <x v="2"/>
    <s v="SUDESTE"/>
    <n v="145224263.12"/>
    <n v="347435874.04000002"/>
    <n v="147508312.22999999"/>
    <n v="346197742.67000002"/>
    <n v="531918"/>
    <n v="60852"/>
    <n v="377902"/>
    <n v="147387"/>
  </r>
  <r>
    <x v="0"/>
    <n v="1"/>
    <x v="11"/>
    <s v="PÃO DE AÇÚCAR"/>
    <s v="ALAGOAS"/>
    <x v="14"/>
    <x v="0"/>
    <s v="NORDESTE"/>
    <n v="27272907.550000001"/>
    <n v="2620767.7999999998"/>
    <n v="26079710.379999999"/>
    <n v="1725292.97"/>
    <n v="152147"/>
    <n v="2565"/>
    <n v="120672"/>
    <n v="9031"/>
  </r>
  <r>
    <x v="2"/>
    <n v="10"/>
    <x v="8"/>
    <s v="SANTA BÁRBARA DO TUGÚRIO"/>
    <s v="MINAS GERAIS"/>
    <x v="9"/>
    <x v="2"/>
    <s v="SUDESTE"/>
    <n v="4095227.55"/>
    <n v="1146782.6299999999"/>
    <n v="3460116.56"/>
    <n v="2775313.42"/>
    <n v="14830"/>
    <n v="797"/>
    <n v="12119"/>
    <n v="3232"/>
  </r>
  <r>
    <x v="0"/>
    <n v="3"/>
    <x v="2"/>
    <s v="CRISÓPOLIS"/>
    <s v="BAHIA"/>
    <x v="10"/>
    <x v="0"/>
    <s v="NORDESTE"/>
    <n v="21171827.41"/>
    <n v="6969771.1299999999"/>
    <n v="20187807.27"/>
    <n v="6395004.5599999996"/>
    <n v="108895"/>
    <n v="2590"/>
    <n v="78766"/>
    <n v="7348"/>
  </r>
  <r>
    <x v="1"/>
    <n v="10"/>
    <x v="8"/>
    <s v="ITAÚNA DO SUL"/>
    <s v="PARANÁ"/>
    <x v="21"/>
    <x v="3"/>
    <s v="SUL"/>
    <n v="1615322.24"/>
    <n v="1402570.8"/>
    <n v="1795676.14"/>
    <n v="1392524.89"/>
    <n v="6862"/>
    <n v="436"/>
    <n v="5618"/>
    <n v="556"/>
  </r>
  <r>
    <x v="0"/>
    <n v="1"/>
    <x v="4"/>
    <s v="PEDRO AFONSO"/>
    <s v="TOCANTINS"/>
    <x v="13"/>
    <x v="4"/>
    <s v="NORTE"/>
    <n v="34989102.729999997"/>
    <n v="28360659.109999999"/>
    <n v="32580949.109999999"/>
    <n v="21032417.579999998"/>
    <n v="137621"/>
    <n v="11762"/>
    <n v="95722"/>
    <n v="30895"/>
  </r>
  <r>
    <x v="0"/>
    <n v="2"/>
    <x v="5"/>
    <s v="GUARANI DAS MISSÕES"/>
    <s v="RIO GRANDE DO SUL"/>
    <x v="12"/>
    <x v="3"/>
    <s v="SUL"/>
    <n v="9118785.0099999998"/>
    <n v="7750951.79"/>
    <n v="8715778.9000000004"/>
    <n v="13437912.529999999"/>
    <n v="30480"/>
    <n v="2392"/>
    <n v="17840"/>
    <n v="5346"/>
  </r>
  <r>
    <x v="0"/>
    <n v="2"/>
    <x v="0"/>
    <s v="PAINS"/>
    <s v="MINAS GERAIS"/>
    <x v="9"/>
    <x v="2"/>
    <s v="SUDESTE"/>
    <n v="10786159.970000001"/>
    <n v="9036315.3599999994"/>
    <n v="9973557.25"/>
    <n v="7599023.5"/>
    <n v="39926"/>
    <n v="3990"/>
    <n v="26795"/>
    <n v="9587"/>
  </r>
  <r>
    <x v="0"/>
    <n v="8"/>
    <x v="6"/>
    <s v="SANTA CRUZ DA ESPERANÇA"/>
    <s v="SÃO PAULO"/>
    <x v="3"/>
    <x v="2"/>
    <s v="SUDESTE"/>
    <n v="4049189.14"/>
    <n v="1974050.91"/>
    <n v="5075924.42"/>
    <n v="1902976.43"/>
    <n v="18178"/>
    <n v="1074"/>
    <n v="12007"/>
    <n v="1761"/>
  </r>
  <r>
    <x v="0"/>
    <n v="10"/>
    <x v="4"/>
    <s v="SANTA CRUZ DA BAIXA VERDE"/>
    <s v="PERNAMBUCO"/>
    <x v="2"/>
    <x v="0"/>
    <s v="NORDESTE"/>
    <n v="13748541.48"/>
    <n v="4012081.64"/>
    <n v="13281242.439999999"/>
    <n v="2753375.97"/>
    <n v="67685"/>
    <n v="1479"/>
    <n v="50173"/>
    <n v="4884"/>
  </r>
  <r>
    <x v="3"/>
    <n v="12"/>
    <x v="8"/>
    <s v="INOCÊNCIA"/>
    <s v="MATO GROSSO DO SUL"/>
    <x v="4"/>
    <x v="1"/>
    <s v="CENTRO-OESTE"/>
    <n v="887575.01"/>
    <n v="229356.74"/>
    <n v="853544.28"/>
    <n v="8469701.9000000004"/>
    <n v="1587"/>
    <n v="94"/>
    <n v="1431"/>
    <n v="170"/>
  </r>
  <r>
    <x v="0"/>
    <n v="7"/>
    <x v="1"/>
    <s v="ITUBERÁ"/>
    <s v="BAHIA"/>
    <x v="10"/>
    <x v="0"/>
    <s v="NORDESTE"/>
    <n v="49007910.789999999"/>
    <n v="12292188.15"/>
    <n v="50479146.810000002"/>
    <n v="11264392.949999999"/>
    <n v="363544"/>
    <n v="13004"/>
    <n v="244594"/>
    <n v="29903"/>
  </r>
  <r>
    <x v="2"/>
    <n v="7"/>
    <x v="6"/>
    <s v="ÁLVARES FLORENCE"/>
    <s v="SÃO PAULO"/>
    <x v="3"/>
    <x v="2"/>
    <s v="SUDESTE"/>
    <n v="3594599.93"/>
    <n v="1125280.1599999999"/>
    <n v="4542608.49"/>
    <n v="1356703.21"/>
    <n v="13163"/>
    <n v="895"/>
    <n v="9699"/>
    <n v="1424"/>
  </r>
  <r>
    <x v="0"/>
    <n v="5"/>
    <x v="11"/>
    <s v="SANTA CARMEM"/>
    <s v="MATO GROSSO"/>
    <x v="8"/>
    <x v="1"/>
    <s v="CENTRO-OESTE"/>
    <n v="19067540.920000002"/>
    <n v="17278235.539999999"/>
    <n v="26928661.710000001"/>
    <n v="17938707.280000001"/>
    <n v="43395"/>
    <n v="5544"/>
    <n v="25316"/>
    <n v="12361"/>
  </r>
  <r>
    <x v="1"/>
    <n v="7"/>
    <x v="8"/>
    <s v="PARIPUEIRA"/>
    <s v="ALAGOAS"/>
    <x v="14"/>
    <x v="0"/>
    <s v="NORDESTE"/>
    <n v="7052609.1399999997"/>
    <n v="2902112.58"/>
    <n v="7571825.04"/>
    <n v="2176242.3199999998"/>
    <n v="25524"/>
    <n v="2426"/>
    <n v="30210"/>
    <n v="2012"/>
  </r>
  <r>
    <x v="2"/>
    <n v="11"/>
    <x v="8"/>
    <s v="JARI"/>
    <s v="RIO GRANDE DO SUL"/>
    <x v="12"/>
    <x v="3"/>
    <s v="SUL"/>
    <n v="3957287.77"/>
    <n v="768838.96"/>
    <n v="2514554.89"/>
    <n v="552303.79"/>
    <n v="10514"/>
    <n v="765"/>
    <n v="5689"/>
    <n v="2350"/>
  </r>
  <r>
    <x v="0"/>
    <n v="9"/>
    <x v="3"/>
    <s v="TERRA NOVA"/>
    <s v="PERNAMBUCO"/>
    <x v="2"/>
    <x v="0"/>
    <s v="NORDESTE"/>
    <n v="16985382.890000001"/>
    <n v="1696268.06"/>
    <n v="15867764.300000001"/>
    <n v="1302128.8600000001"/>
    <n v="120677"/>
    <n v="1382"/>
    <n v="87441"/>
    <n v="6790"/>
  </r>
  <r>
    <x v="2"/>
    <n v="7"/>
    <x v="11"/>
    <s v="FRECHEIRINHA"/>
    <s v="CEARÁ"/>
    <x v="7"/>
    <x v="0"/>
    <s v="NORDESTE"/>
    <n v="16633712.4"/>
    <n v="10768584.470000001"/>
    <n v="14604573.439999999"/>
    <n v="14384230.66"/>
    <n v="66292"/>
    <n v="3502"/>
    <n v="80009"/>
    <n v="18085"/>
  </r>
  <r>
    <x v="1"/>
    <n v="6"/>
    <x v="8"/>
    <s v="ITAGUAÍ"/>
    <s v="RIO DE JANEIRO"/>
    <x v="5"/>
    <x v="2"/>
    <s v="SUDESTE"/>
    <n v="94579238.680000007"/>
    <n v="32590502.91"/>
    <n v="100122859.39"/>
    <n v="30582378.210000001"/>
    <n v="387582"/>
    <n v="21675"/>
    <n v="402487"/>
    <n v="27922"/>
  </r>
  <r>
    <x v="2"/>
    <n v="3"/>
    <x v="11"/>
    <s v="FLORESTA"/>
    <s v="PARANÁ"/>
    <x v="21"/>
    <x v="3"/>
    <s v="SUL"/>
    <n v="13501025.91"/>
    <n v="9512230.6699999999"/>
    <n v="15844769.369999999"/>
    <n v="7933175.6200000001"/>
    <n v="35961"/>
    <n v="6956"/>
    <n v="30143"/>
    <n v="8338"/>
  </r>
  <r>
    <x v="1"/>
    <n v="5"/>
    <x v="10"/>
    <s v="JITAÚNA"/>
    <s v="BAHIA"/>
    <x v="10"/>
    <x v="0"/>
    <s v="NORDESTE"/>
    <n v="3823281.48"/>
    <n v="549650.96"/>
    <n v="3905528.01"/>
    <n v="593013.36"/>
    <n v="16611"/>
    <n v="404"/>
    <n v="17728"/>
    <n v="528"/>
  </r>
  <r>
    <x v="2"/>
    <n v="10"/>
    <x v="4"/>
    <s v="TRÊS RIOS"/>
    <s v="RIO DE JANEIRO"/>
    <x v="5"/>
    <x v="2"/>
    <s v="SUDESTE"/>
    <n v="128872545"/>
    <n v="140973409.87"/>
    <n v="132425661.7"/>
    <n v="126292054.31"/>
    <n v="627534"/>
    <n v="50762"/>
    <n v="518493"/>
    <n v="117700"/>
  </r>
  <r>
    <x v="0"/>
    <n v="3"/>
    <x v="8"/>
    <s v="ITAJUÍPE"/>
    <s v="BAHIA"/>
    <x v="10"/>
    <x v="0"/>
    <s v="NORDESTE"/>
    <n v="30935008.050000001"/>
    <n v="8618193.4299999997"/>
    <n v="31423395.850000001"/>
    <n v="5192586.38"/>
    <n v="204868"/>
    <n v="8100"/>
    <n v="154986"/>
    <n v="17318"/>
  </r>
  <r>
    <x v="2"/>
    <n v="12"/>
    <x v="7"/>
    <s v="SOLEDADE DE MINAS"/>
    <s v="MINAS GERAIS"/>
    <x v="9"/>
    <x v="2"/>
    <s v="SUDESTE"/>
    <n v="7240137.21"/>
    <n v="3534518.9"/>
    <n v="8211618.3300000001"/>
    <n v="3202523.75"/>
    <n v="28771"/>
    <n v="2417"/>
    <n v="24243"/>
    <n v="3002"/>
  </r>
  <r>
    <x v="2"/>
    <n v="1"/>
    <x v="11"/>
    <s v="LAURENTINO"/>
    <s v="SANTA CATARINA"/>
    <x v="17"/>
    <x v="3"/>
    <s v="SUL"/>
    <n v="8164932.7000000002"/>
    <n v="11837703.99"/>
    <n v="8909904.0500000007"/>
    <n v="12532495.359999999"/>
    <n v="20385"/>
    <n v="4449"/>
    <n v="14884"/>
    <n v="7015"/>
  </r>
  <r>
    <x v="1"/>
    <n v="6"/>
    <x v="0"/>
    <s v="ORIZONA"/>
    <s v="GOIÁS"/>
    <x v="1"/>
    <x v="1"/>
    <s v="CENTRO-OESTE"/>
    <n v="15032866.34"/>
    <n v="4129586.44"/>
    <n v="14445756.890000001"/>
    <n v="6312587.9699999997"/>
    <n v="22330"/>
    <n v="2769"/>
    <n v="20077"/>
    <n v="3671"/>
  </r>
  <r>
    <x v="2"/>
    <n v="9"/>
    <x v="10"/>
    <s v="SANTA CRUZ DO ARARI"/>
    <s v="PARÁ"/>
    <x v="15"/>
    <x v="4"/>
    <s v="NORTE"/>
    <n v="5940026.1100000003"/>
    <n v="250152.48"/>
    <n v="5059325.96"/>
    <n v="214879.97"/>
    <n v="42033"/>
    <n v="372"/>
    <n v="35510"/>
    <n v="715"/>
  </r>
  <r>
    <x v="2"/>
    <n v="6"/>
    <x v="6"/>
    <s v="TANQUINHO"/>
    <s v="BAHIA"/>
    <x v="10"/>
    <x v="0"/>
    <s v="NORDESTE"/>
    <n v="7306704.4800000004"/>
    <n v="957124.25"/>
    <n v="7477911.9000000004"/>
    <n v="1058744.93"/>
    <n v="51825"/>
    <n v="1396"/>
    <n v="46952"/>
    <n v="2939"/>
  </r>
  <r>
    <x v="1"/>
    <n v="4"/>
    <x v="10"/>
    <s v="CABECEIRAS DO PIAUÍ"/>
    <s v="PIAUÍ"/>
    <x v="6"/>
    <x v="0"/>
    <s v="NORDESTE"/>
    <n v="1079901.6399999999"/>
    <n v="470759.85"/>
    <n v="1021356.37"/>
    <n v="423578.47"/>
    <n v="4447"/>
    <n v="98"/>
    <n v="4176"/>
    <n v="241"/>
  </r>
  <r>
    <x v="3"/>
    <n v="11"/>
    <x v="0"/>
    <s v="BOM JARDIM"/>
    <s v="MARANHÃO"/>
    <x v="0"/>
    <x v="0"/>
    <s v="NORDESTE"/>
    <n v="280223.15000000002"/>
    <n v="5610"/>
    <n v="351388.86"/>
    <n v="41735.730000000003"/>
    <n v="1186"/>
    <n v="5"/>
    <n v="1219"/>
    <n v="15"/>
  </r>
  <r>
    <x v="2"/>
    <n v="1"/>
    <x v="9"/>
    <s v="BANZAÊ"/>
    <s v="BAHIA"/>
    <x v="10"/>
    <x v="0"/>
    <s v="NORDESTE"/>
    <n v="4818892.7999999998"/>
    <n v="1882728.27"/>
    <n v="5148670.67"/>
    <n v="1265497.2"/>
    <n v="19086"/>
    <n v="1103"/>
    <n v="17367"/>
    <n v="1323"/>
  </r>
  <r>
    <x v="1"/>
    <n v="1"/>
    <x v="7"/>
    <s v="ARICANDUVA"/>
    <s v="MINAS GERAIS"/>
    <x v="9"/>
    <x v="2"/>
    <s v="SUDESTE"/>
    <n v="508372.34"/>
    <n v="51358.93"/>
    <n v="311502.56"/>
    <n v="72306.649999999994"/>
    <n v="923"/>
    <n v="41"/>
    <n v="788"/>
    <n v="64"/>
  </r>
  <r>
    <x v="0"/>
    <n v="10"/>
    <x v="8"/>
    <s v="SANTA TERESA"/>
    <s v="ESPÍRITO SANTO"/>
    <x v="16"/>
    <x v="2"/>
    <s v="SUDESTE"/>
    <n v="44195279.189999998"/>
    <n v="17824810.850000001"/>
    <n v="45373993.520000003"/>
    <n v="15988381.779999999"/>
    <n v="159972"/>
    <n v="14078"/>
    <n v="106590"/>
    <n v="50085"/>
  </r>
  <r>
    <x v="0"/>
    <n v="6"/>
    <x v="2"/>
    <s v="COCALZINHO DE GOIÁS"/>
    <s v="GOIÁS"/>
    <x v="1"/>
    <x v="1"/>
    <s v="CENTRO-OESTE"/>
    <n v="38241031.979999997"/>
    <n v="15907106.720000001"/>
    <n v="41080111.439999998"/>
    <n v="13288803.609999999"/>
    <n v="186632"/>
    <n v="14512"/>
    <n v="145175"/>
    <n v="34869"/>
  </r>
  <r>
    <x v="0"/>
    <n v="4"/>
    <x v="8"/>
    <s v="COLINAS"/>
    <s v="RIO GRANDE DO SUL"/>
    <x v="12"/>
    <x v="3"/>
    <s v="SUL"/>
    <n v="2821028.75"/>
    <n v="1479837.57"/>
    <n v="2457331.7000000002"/>
    <n v="2185879.7200000002"/>
    <n v="10414"/>
    <n v="1072"/>
    <n v="5970"/>
    <n v="3019"/>
  </r>
  <r>
    <x v="1"/>
    <n v="8"/>
    <x v="7"/>
    <s v="VARGEM GRANDE"/>
    <s v="MARANHÃO"/>
    <x v="0"/>
    <x v="0"/>
    <s v="NORDESTE"/>
    <n v="11454784.41"/>
    <n v="2854916.59"/>
    <n v="11104420.289999999"/>
    <n v="2729592.48"/>
    <n v="55636"/>
    <n v="1669"/>
    <n v="53269"/>
    <n v="2553"/>
  </r>
  <r>
    <x v="1"/>
    <n v="9"/>
    <x v="0"/>
    <s v="SERICITA"/>
    <s v="MINAS GERAIS"/>
    <x v="9"/>
    <x v="2"/>
    <s v="SUDESTE"/>
    <n v="2540045.7999999998"/>
    <n v="1874051.75"/>
    <n v="2352002.23"/>
    <n v="1110473.3400000001"/>
    <n v="7232"/>
    <n v="724"/>
    <n v="6253"/>
    <n v="830"/>
  </r>
  <r>
    <x v="2"/>
    <n v="2"/>
    <x v="4"/>
    <s v="TIGRINHOS"/>
    <s v="SANTA CATARINA"/>
    <x v="17"/>
    <x v="3"/>
    <s v="SUL"/>
    <n v="620930.87"/>
    <n v="751866.86"/>
    <n v="669847.22"/>
    <n v="693511.11"/>
    <n v="2134"/>
    <n v="315"/>
    <n v="1597"/>
    <n v="508"/>
  </r>
  <r>
    <x v="0"/>
    <n v="10"/>
    <x v="1"/>
    <s v="ANGICAL"/>
    <s v="BAHIA"/>
    <x v="10"/>
    <x v="0"/>
    <s v="NORDESTE"/>
    <n v="17384044.41"/>
    <n v="2893311.47"/>
    <n v="16431609.83"/>
    <n v="2663954.34"/>
    <n v="121701"/>
    <n v="2699"/>
    <n v="73418"/>
    <n v="7430"/>
  </r>
  <r>
    <x v="0"/>
    <n v="3"/>
    <x v="1"/>
    <s v="VALENÇA DO PIAUÍ"/>
    <s v="PIAUÍ"/>
    <x v="6"/>
    <x v="0"/>
    <s v="NORDESTE"/>
    <n v="27331119.079999998"/>
    <n v="9068549.0500000007"/>
    <n v="26439881.43"/>
    <n v="9572776.0500000007"/>
    <n v="182290"/>
    <n v="10665"/>
    <n v="137792"/>
    <n v="34651"/>
  </r>
  <r>
    <x v="0"/>
    <n v="10"/>
    <x v="1"/>
    <s v="CANANÉIA"/>
    <s v="SÃO PAULO"/>
    <x v="3"/>
    <x v="2"/>
    <s v="SUDESTE"/>
    <n v="19661575.699999999"/>
    <n v="4751532.5999999996"/>
    <n v="20502402.82"/>
    <n v="4798912.76"/>
    <n v="124859"/>
    <n v="7406"/>
    <n v="76613"/>
    <n v="17855"/>
  </r>
  <r>
    <x v="2"/>
    <n v="11"/>
    <x v="7"/>
    <s v="ITAPEMIRIM"/>
    <s v="ESPÍRITO SANTO"/>
    <x v="16"/>
    <x v="2"/>
    <s v="SUDESTE"/>
    <n v="60945664.270000003"/>
    <n v="20713585.050000001"/>
    <n v="61448279.369999997"/>
    <n v="24996315.02"/>
    <n v="292633"/>
    <n v="21551"/>
    <n v="229424"/>
    <n v="58837"/>
  </r>
  <r>
    <x v="1"/>
    <n v="7"/>
    <x v="5"/>
    <s v="VARGEM BONITA"/>
    <s v="MINAS GERAIS"/>
    <x v="9"/>
    <x v="2"/>
    <s v="SUDESTE"/>
    <n v="1276106.73"/>
    <n v="1289307.76"/>
    <n v="1304644.04"/>
    <n v="857268.64"/>
    <n v="2683"/>
    <n v="440"/>
    <n v="2987"/>
    <n v="615"/>
  </r>
  <r>
    <x v="2"/>
    <n v="4"/>
    <x v="9"/>
    <s v="GROSSOS"/>
    <s v="RIO GRANDE DO NORTE"/>
    <x v="18"/>
    <x v="0"/>
    <s v="NORDESTE"/>
    <n v="9643910.5199999996"/>
    <n v="8208775.7999999998"/>
    <n v="9430421.1799999997"/>
    <n v="9441429.9800000004"/>
    <n v="60051"/>
    <n v="3465"/>
    <n v="52540"/>
    <n v="5942"/>
  </r>
  <r>
    <x v="1"/>
    <n v="9"/>
    <x v="4"/>
    <s v="FELIXLÂNDIA"/>
    <s v="MINAS GERAIS"/>
    <x v="9"/>
    <x v="2"/>
    <s v="SUDESTE"/>
    <n v="11208281.210000001"/>
    <n v="8153676.4000000004"/>
    <n v="11887351.390000001"/>
    <n v="8248916.0999999996"/>
    <n v="40136"/>
    <n v="2323"/>
    <n v="37697"/>
    <n v="4165"/>
  </r>
  <r>
    <x v="1"/>
    <n v="11"/>
    <x v="3"/>
    <s v="SÃO JOÃO DA FRONTEIRA"/>
    <s v="PIAUÍ"/>
    <x v="6"/>
    <x v="0"/>
    <s v="NORDESTE"/>
    <n v="2181240.0299999998"/>
    <n v="234295.18"/>
    <n v="2127755.6"/>
    <n v="284519.94"/>
    <n v="8247"/>
    <n v="135"/>
    <n v="8496"/>
    <n v="448"/>
  </r>
  <r>
    <x v="2"/>
    <n v="10"/>
    <x v="9"/>
    <s v="AMÉRICO BRASILIENSE"/>
    <s v="SÃO PAULO"/>
    <x v="3"/>
    <x v="2"/>
    <s v="SUDESTE"/>
    <n v="61892963.350000001"/>
    <n v="42673647"/>
    <n v="65803438.439999998"/>
    <n v="48293896.740000002"/>
    <n v="307302"/>
    <n v="24220"/>
    <n v="233932"/>
    <n v="49015"/>
  </r>
  <r>
    <x v="0"/>
    <n v="6"/>
    <x v="1"/>
    <s v="PEDRAS ALTAS"/>
    <s v="RIO GRANDE DO SUL"/>
    <x v="12"/>
    <x v="3"/>
    <s v="SUL"/>
    <n v="4485339.92"/>
    <n v="787585.32"/>
    <n v="3434100.3"/>
    <n v="397913.51"/>
    <n v="10670"/>
    <n v="486"/>
    <n v="6275"/>
    <n v="1394"/>
  </r>
  <r>
    <x v="2"/>
    <n v="9"/>
    <x v="8"/>
    <s v="BOTUPORÃ"/>
    <s v="BAHIA"/>
    <x v="10"/>
    <x v="0"/>
    <s v="NORDESTE"/>
    <n v="7337115.2999999998"/>
    <n v="947101.09"/>
    <n v="7851481.8099999996"/>
    <n v="945876.21"/>
    <n v="40711"/>
    <n v="1124"/>
    <n v="27046"/>
    <n v="2315"/>
  </r>
  <r>
    <x v="2"/>
    <n v="2"/>
    <x v="0"/>
    <s v="MARCO"/>
    <s v="CEARÁ"/>
    <x v="7"/>
    <x v="0"/>
    <s v="NORDESTE"/>
    <n v="18003908.920000002"/>
    <n v="9555699.5299999993"/>
    <n v="18683210.989999998"/>
    <n v="13763059.710000001"/>
    <n v="79612"/>
    <n v="5037"/>
    <n v="69468"/>
    <n v="10911"/>
  </r>
  <r>
    <x v="0"/>
    <n v="10"/>
    <x v="8"/>
    <s v="DIAS D'ÁVILA"/>
    <s v="BAHIA"/>
    <x v="10"/>
    <x v="0"/>
    <s v="NORDESTE"/>
    <n v="132786211.45999999"/>
    <n v="95899163.459999993"/>
    <n v="131340157.70999999"/>
    <n v="103600007.54000001"/>
    <n v="1026211"/>
    <n v="53931"/>
    <n v="715559"/>
    <n v="108325"/>
  </r>
  <r>
    <x v="0"/>
    <n v="10"/>
    <x v="0"/>
    <s v="NOVO BARREIRO"/>
    <s v="RIO GRANDE DO SUL"/>
    <x v="12"/>
    <x v="3"/>
    <s v="SUL"/>
    <n v="3971057.93"/>
    <n v="4045933.56"/>
    <n v="4037842.78"/>
    <n v="3189549.42"/>
    <n v="16132"/>
    <n v="2042"/>
    <n v="9967"/>
    <n v="4145"/>
  </r>
  <r>
    <x v="1"/>
    <n v="1"/>
    <x v="10"/>
    <s v="AVELINÓPOLIS"/>
    <s v="GOIÁS"/>
    <x v="1"/>
    <x v="1"/>
    <s v="CENTRO-OESTE"/>
    <n v="566459.48"/>
    <n v="90671.34"/>
    <n v="547413.47"/>
    <n v="231898.76"/>
    <n v="690"/>
    <n v="65"/>
    <n v="712"/>
    <n v="94"/>
  </r>
  <r>
    <x v="1"/>
    <n v="2"/>
    <x v="10"/>
    <s v="GODOFREDO VIANA"/>
    <s v="MARANHÃO"/>
    <x v="0"/>
    <x v="0"/>
    <s v="NORDESTE"/>
    <n v="1065725.45"/>
    <n v="174345.2"/>
    <n v="895261.29"/>
    <n v="375817.94"/>
    <n v="2860"/>
    <n v="154"/>
    <n v="2547"/>
    <n v="150"/>
  </r>
  <r>
    <x v="2"/>
    <n v="10"/>
    <x v="7"/>
    <s v="IPIXUNA DO PARÁ"/>
    <s v="PARÁ"/>
    <x v="15"/>
    <x v="4"/>
    <s v="NORTE"/>
    <n v="29217718.77"/>
    <n v="13291825"/>
    <n v="30041619.059999999"/>
    <n v="9048423.0700000003"/>
    <n v="168838"/>
    <n v="7796"/>
    <n v="135670"/>
    <n v="20790"/>
  </r>
  <r>
    <x v="0"/>
    <n v="2"/>
    <x v="5"/>
    <s v="COMODORO"/>
    <s v="MATO GROSSO"/>
    <x v="8"/>
    <x v="1"/>
    <s v="CENTRO-OESTE"/>
    <n v="38701985.079999998"/>
    <n v="21470645.84"/>
    <n v="39286929.539999999"/>
    <n v="23539229.530000001"/>
    <n v="143071"/>
    <n v="13802"/>
    <n v="97325"/>
    <n v="35937"/>
  </r>
  <r>
    <x v="0"/>
    <n v="5"/>
    <x v="1"/>
    <s v="CONCEIÇÃO DAS ALAGOAS"/>
    <s v="MINAS GERAIS"/>
    <x v="9"/>
    <x v="2"/>
    <s v="SUDESTE"/>
    <n v="66178165.490000002"/>
    <n v="18004153.960000001"/>
    <n v="59313536.82"/>
    <n v="14970695.220000001"/>
    <n v="250450"/>
    <n v="14005"/>
    <n v="168053"/>
    <n v="37151"/>
  </r>
  <r>
    <x v="1"/>
    <n v="11"/>
    <x v="5"/>
    <s v="SIMPLÍCIO MENDES"/>
    <s v="PIAUÍ"/>
    <x v="6"/>
    <x v="0"/>
    <s v="NORDESTE"/>
    <n v="5961569.8399999999"/>
    <n v="2886919.82"/>
    <n v="5966034.2000000002"/>
    <n v="2905550.87"/>
    <n v="30480"/>
    <n v="1524"/>
    <n v="28335"/>
    <n v="2693"/>
  </r>
  <r>
    <x v="1"/>
    <n v="10"/>
    <x v="0"/>
    <s v="SÃO JOSÉ DA BOA VISTA"/>
    <s v="PARANÁ"/>
    <x v="21"/>
    <x v="3"/>
    <s v="SUL"/>
    <n v="3371092.22"/>
    <n v="2505974.8199999998"/>
    <n v="3474742.34"/>
    <n v="2185329.69"/>
    <n v="10508"/>
    <n v="896"/>
    <n v="9025"/>
    <n v="1254"/>
  </r>
  <r>
    <x v="2"/>
    <n v="8"/>
    <x v="0"/>
    <s v="BERTIOGA"/>
    <s v="SÃO PAULO"/>
    <x v="3"/>
    <x v="2"/>
    <s v="SUDESTE"/>
    <n v="139455903.44"/>
    <n v="61976874.799999997"/>
    <n v="155141286.37"/>
    <n v="55062600.590000004"/>
    <n v="557784"/>
    <n v="66138"/>
    <n v="461885"/>
    <n v="107157"/>
  </r>
  <r>
    <x v="1"/>
    <n v="2"/>
    <x v="8"/>
    <s v="ITANHANDU"/>
    <s v="MINAS GERAIS"/>
    <x v="9"/>
    <x v="2"/>
    <s v="SUDESTE"/>
    <n v="4036254.07"/>
    <n v="7790829.9199999999"/>
    <n v="4920360.54"/>
    <n v="5810154.6900000004"/>
    <n v="7834"/>
    <n v="842"/>
    <n v="8193"/>
    <n v="859"/>
  </r>
  <r>
    <x v="0"/>
    <n v="4"/>
    <x v="6"/>
    <s v="DIAMANTE"/>
    <s v="PARAÍBA"/>
    <x v="19"/>
    <x v="0"/>
    <s v="NORDESTE"/>
    <n v="7796698.79"/>
    <n v="272625.07"/>
    <n v="7734510.1500000004"/>
    <n v="378508.62"/>
    <n v="50109"/>
    <n v="488"/>
    <n v="37328"/>
    <n v="2261"/>
  </r>
  <r>
    <x v="0"/>
    <n v="5"/>
    <x v="5"/>
    <s v="TUPÃSSI"/>
    <s v="PARANÁ"/>
    <x v="21"/>
    <x v="3"/>
    <s v="SUL"/>
    <n v="18814575.77"/>
    <n v="5591816.6299999999"/>
    <n v="16605901.550000001"/>
    <n v="5823027.1299999999"/>
    <n v="55552"/>
    <n v="5886"/>
    <n v="32253"/>
    <n v="13619"/>
  </r>
  <r>
    <x v="1"/>
    <n v="9"/>
    <x v="2"/>
    <s v="RIBEIRÃO BONITO"/>
    <s v="SÃO PAULO"/>
    <x v="3"/>
    <x v="2"/>
    <s v="SUDESTE"/>
    <n v="7475362.6200000001"/>
    <n v="2999923.68"/>
    <n v="14032461.42"/>
    <n v="2902165.94"/>
    <n v="27248"/>
    <n v="1960"/>
    <n v="23535"/>
    <n v="3186"/>
  </r>
  <r>
    <x v="0"/>
    <n v="5"/>
    <x v="11"/>
    <s v="SÃO BENTO ABADE"/>
    <s v="MINAS GERAIS"/>
    <x v="9"/>
    <x v="2"/>
    <s v="SUDESTE"/>
    <n v="5173460.8"/>
    <n v="2295338.5099999998"/>
    <n v="5639670.0800000001"/>
    <n v="1841635.99"/>
    <n v="28230"/>
    <n v="1612"/>
    <n v="18316"/>
    <n v="3259"/>
  </r>
  <r>
    <x v="1"/>
    <n v="4"/>
    <x v="4"/>
    <s v="TACIBA"/>
    <s v="SÃO PAULO"/>
    <x v="3"/>
    <x v="2"/>
    <s v="SUDESTE"/>
    <n v="2870524.93"/>
    <n v="414666.61"/>
    <n v="3535847.09"/>
    <n v="585952.51"/>
    <n v="6475"/>
    <n v="401"/>
    <n v="5253"/>
    <n v="404"/>
  </r>
  <r>
    <x v="1"/>
    <n v="12"/>
    <x v="4"/>
    <s v="CORDILHEIRA ALTA"/>
    <s v="SANTA CATARINA"/>
    <x v="17"/>
    <x v="3"/>
    <s v="SUL"/>
    <n v="3994257.59"/>
    <n v="22173435.57"/>
    <n v="3949998.1"/>
    <n v="20852939.620000001"/>
    <n v="10365"/>
    <n v="2548"/>
    <n v="7351"/>
    <n v="2815"/>
  </r>
  <r>
    <x v="0"/>
    <n v="8"/>
    <x v="8"/>
    <s v="JOÃO ALFREDO"/>
    <s v="PERNAMBUCO"/>
    <x v="2"/>
    <x v="0"/>
    <s v="NORDESTE"/>
    <n v="39702825.859999999"/>
    <n v="6496686.71"/>
    <n v="40388615.32"/>
    <n v="6173825.5999999996"/>
    <n v="247516"/>
    <n v="4627"/>
    <n v="188274"/>
    <n v="16737"/>
  </r>
  <r>
    <x v="0"/>
    <n v="10"/>
    <x v="6"/>
    <s v="ALMAS"/>
    <s v="TOCANTINS"/>
    <x v="13"/>
    <x v="4"/>
    <s v="NORTE"/>
    <n v="12422049.800000001"/>
    <n v="32281165.920000002"/>
    <n v="11703275.689999999"/>
    <n v="5223308.25"/>
    <n v="87027"/>
    <n v="4918"/>
    <n v="52048"/>
    <n v="14057"/>
  </r>
  <r>
    <x v="1"/>
    <n v="3"/>
    <x v="8"/>
    <s v="DIORAMA"/>
    <s v="GOIÁS"/>
    <x v="1"/>
    <x v="1"/>
    <s v="CENTRO-OESTE"/>
    <n v="561449.61"/>
    <n v="108187.96"/>
    <n v="570463.27"/>
    <n v="66063.94"/>
    <n v="764"/>
    <n v="56"/>
    <n v="820"/>
    <n v="24"/>
  </r>
  <r>
    <x v="2"/>
    <n v="10"/>
    <x v="5"/>
    <s v="MONTIVIDIU"/>
    <s v="GOIÁS"/>
    <x v="1"/>
    <x v="1"/>
    <s v="CENTRO-OESTE"/>
    <n v="42323374.229999997"/>
    <n v="17989503.27"/>
    <n v="33802548.200000003"/>
    <n v="17187888.239999998"/>
    <n v="94770"/>
    <n v="9613"/>
    <n v="69116"/>
    <n v="21347"/>
  </r>
  <r>
    <x v="1"/>
    <n v="8"/>
    <x v="9"/>
    <s v="TAQUARAL"/>
    <s v="SÃO PAULO"/>
    <x v="3"/>
    <x v="2"/>
    <s v="SUDESTE"/>
    <n v="2400262.27"/>
    <n v="548091.23"/>
    <n v="2039659.73"/>
    <n v="457700.12"/>
    <n v="6729"/>
    <n v="351"/>
    <n v="5704"/>
    <n v="417"/>
  </r>
  <r>
    <x v="0"/>
    <n v="4"/>
    <x v="8"/>
    <s v="GUADALUPE"/>
    <s v="PIAUÍ"/>
    <x v="6"/>
    <x v="0"/>
    <s v="NORDESTE"/>
    <n v="15823580.43"/>
    <n v="3213309.97"/>
    <n v="15667262.15"/>
    <n v="3259088.41"/>
    <n v="113948"/>
    <n v="3696"/>
    <n v="80118"/>
    <n v="14370"/>
  </r>
  <r>
    <x v="2"/>
    <n v="11"/>
    <x v="11"/>
    <s v="LIZARDA"/>
    <s v="TOCANTINS"/>
    <x v="13"/>
    <x v="4"/>
    <s v="NORTE"/>
    <n v="4467471.71"/>
    <n v="2247076.84"/>
    <n v="3855035.83"/>
    <n v="1316456.1499999999"/>
    <n v="24023"/>
    <n v="939"/>
    <n v="17050"/>
    <n v="1388"/>
  </r>
  <r>
    <x v="0"/>
    <n v="6"/>
    <x v="2"/>
    <s v="LINDOLFO COLLOR"/>
    <s v="RIO GRANDE DO SUL"/>
    <x v="12"/>
    <x v="3"/>
    <s v="SUL"/>
    <n v="9063161.9600000009"/>
    <n v="58653418.460000001"/>
    <n v="9345078.3000000007"/>
    <n v="51367244.68"/>
    <n v="48395"/>
    <n v="5309"/>
    <n v="32732"/>
    <n v="8850"/>
  </r>
  <r>
    <x v="2"/>
    <n v="6"/>
    <x v="10"/>
    <s v="PIRAJUBA"/>
    <s v="MINAS GERAIS"/>
    <x v="9"/>
    <x v="2"/>
    <s v="SUDESTE"/>
    <n v="8764824.2599999998"/>
    <n v="3581247.8"/>
    <n v="7386301.3099999996"/>
    <n v="10447568.66"/>
    <n v="29557"/>
    <n v="2325"/>
    <n v="21776"/>
    <n v="3805"/>
  </r>
  <r>
    <x v="2"/>
    <n v="6"/>
    <x v="3"/>
    <s v="VALE DO ANARI"/>
    <s v="RONDÔNIA"/>
    <x v="20"/>
    <x v="4"/>
    <s v="NORTE"/>
    <n v="10067548.75"/>
    <n v="2067041.83"/>
    <n v="10870817.609999999"/>
    <n v="1220553.3"/>
    <n v="31668"/>
    <n v="1499"/>
    <n v="24246"/>
    <n v="4398"/>
  </r>
  <r>
    <x v="2"/>
    <n v="8"/>
    <x v="5"/>
    <s v="ITINGA"/>
    <s v="MINAS GERAIS"/>
    <x v="9"/>
    <x v="2"/>
    <s v="SUDESTE"/>
    <n v="11105477.59"/>
    <n v="2282110.41"/>
    <n v="10983041.52"/>
    <n v="1812826.46"/>
    <n v="58007"/>
    <n v="1893"/>
    <n v="54475"/>
    <n v="3674"/>
  </r>
  <r>
    <x v="0"/>
    <n v="7"/>
    <x v="0"/>
    <s v="MACAU"/>
    <s v="RIO GRANDE DO NORTE"/>
    <x v="18"/>
    <x v="0"/>
    <s v="NORDESTE"/>
    <n v="58943533.939999998"/>
    <n v="21264387.66"/>
    <n v="54257600.289999999"/>
    <n v="22469176.969999999"/>
    <n v="495634"/>
    <n v="15974"/>
    <n v="348196"/>
    <n v="51408"/>
  </r>
  <r>
    <x v="1"/>
    <n v="12"/>
    <x v="7"/>
    <s v="SÃO GABRIEL DA PALHA"/>
    <s v="ESPÍRITO SANTO"/>
    <x v="16"/>
    <x v="2"/>
    <s v="SUDESTE"/>
    <n v="36018240.509999998"/>
    <n v="52481124.950000003"/>
    <n v="35864509.590000004"/>
    <n v="59102726.170000002"/>
    <n v="109864"/>
    <n v="9735"/>
    <n v="91183"/>
    <n v="24186"/>
  </r>
  <r>
    <x v="2"/>
    <n v="11"/>
    <x v="0"/>
    <s v="PIRES FERREIRA"/>
    <s v="CEARÁ"/>
    <x v="7"/>
    <x v="0"/>
    <s v="NORDESTE"/>
    <n v="7862010.4800000004"/>
    <n v="635633.31999999995"/>
    <n v="7550992.4400000004"/>
    <n v="887058"/>
    <n v="45284"/>
    <n v="847"/>
    <n v="39603"/>
    <n v="2176"/>
  </r>
  <r>
    <x v="2"/>
    <n v="1"/>
    <x v="11"/>
    <s v="SABARÁ"/>
    <s v="MINAS GERAIS"/>
    <x v="9"/>
    <x v="2"/>
    <s v="SUDESTE"/>
    <n v="160623336.72"/>
    <n v="71217146.549999997"/>
    <n v="170062361.11000001"/>
    <n v="60557225.780000001"/>
    <n v="710179"/>
    <n v="35014"/>
    <n v="627691"/>
    <n v="58509"/>
  </r>
  <r>
    <x v="2"/>
    <n v="12"/>
    <x v="7"/>
    <s v="OLIVENÇA"/>
    <s v="ALAGOAS"/>
    <x v="14"/>
    <x v="0"/>
    <s v="NORDESTE"/>
    <n v="10431961.720000001"/>
    <n v="917593.46"/>
    <n v="10718875.66"/>
    <n v="684997.21"/>
    <n v="54953"/>
    <n v="1088"/>
    <n v="44678"/>
    <n v="3687"/>
  </r>
  <r>
    <x v="1"/>
    <n v="6"/>
    <x v="9"/>
    <s v="SÃO SEBASTIÃO DO PASSÉ"/>
    <s v="BAHIA"/>
    <x v="10"/>
    <x v="0"/>
    <s v="NORDESTE"/>
    <n v="22214965.550000001"/>
    <n v="17166836.760000002"/>
    <n v="22081041.960000001"/>
    <n v="16479532.59"/>
    <n v="109091"/>
    <n v="4324"/>
    <n v="108404"/>
    <n v="5084"/>
  </r>
  <r>
    <x v="2"/>
    <n v="10"/>
    <x v="9"/>
    <s v="SÃO JOÃO DO SUL"/>
    <s v="SANTA CATARINA"/>
    <x v="17"/>
    <x v="3"/>
    <s v="SUL"/>
    <n v="11073782.17"/>
    <n v="9766426"/>
    <n v="12682806.279999999"/>
    <n v="8882676.7100000009"/>
    <n v="38056"/>
    <n v="3878"/>
    <n v="28811"/>
    <n v="11657"/>
  </r>
  <r>
    <x v="2"/>
    <n v="4"/>
    <x v="4"/>
    <s v="CAMPO DO MEIO"/>
    <s v="MINAS GERAIS"/>
    <x v="9"/>
    <x v="2"/>
    <s v="SUDESTE"/>
    <n v="14511961.199999999"/>
    <n v="13251514.720000001"/>
    <n v="16201040.529999999"/>
    <n v="9650633.5600000005"/>
    <n v="45018"/>
    <n v="7979"/>
    <n v="38021"/>
    <n v="11805"/>
  </r>
  <r>
    <x v="0"/>
    <n v="10"/>
    <x v="4"/>
    <s v="SAPUCAIA"/>
    <s v="RIO DE JANEIRO"/>
    <x v="5"/>
    <x v="2"/>
    <s v="SUDESTE"/>
    <n v="23891921.530000001"/>
    <n v="43911415.649999999"/>
    <n v="23923416.07"/>
    <n v="37522368.460000001"/>
    <n v="134931"/>
    <n v="11669"/>
    <n v="93662"/>
    <n v="29775"/>
  </r>
  <r>
    <x v="1"/>
    <n v="4"/>
    <x v="0"/>
    <s v="SÃO BENTINHO"/>
    <s v="PARAÍBA"/>
    <x v="19"/>
    <x v="0"/>
    <s v="NORDESTE"/>
    <n v="684656.94"/>
    <n v="45626.76"/>
    <n v="901279.02"/>
    <n v="105551.48"/>
    <n v="1999"/>
    <n v="51"/>
    <n v="2717"/>
    <n v="64"/>
  </r>
  <r>
    <x v="1"/>
    <n v="5"/>
    <x v="2"/>
    <s v="SANTA RITA DO PASSA QUATRO"/>
    <s v="SÃO PAULO"/>
    <x v="3"/>
    <x v="2"/>
    <s v="SUDESTE"/>
    <n v="14017774.65"/>
    <n v="12026865.99"/>
    <n v="15652100.52"/>
    <n v="9698501.7699999996"/>
    <n v="30898"/>
    <n v="4066"/>
    <n v="29811"/>
    <n v="4915"/>
  </r>
  <r>
    <x v="0"/>
    <n v="5"/>
    <x v="5"/>
    <s v="SEDE NOVA"/>
    <s v="RIO GRANDE DO SUL"/>
    <x v="12"/>
    <x v="3"/>
    <s v="SUL"/>
    <n v="4471692.4400000004"/>
    <n v="2877637.41"/>
    <n v="3802546.16"/>
    <n v="2523419.12"/>
    <n v="14914"/>
    <n v="974"/>
    <n v="8426"/>
    <n v="2021"/>
  </r>
  <r>
    <x v="0"/>
    <n v="8"/>
    <x v="7"/>
    <s v="TAQUARUÇU DO SUL"/>
    <s v="RIO GRANDE DO SUL"/>
    <x v="12"/>
    <x v="3"/>
    <s v="SUL"/>
    <n v="4155943.17"/>
    <n v="3016564.29"/>
    <n v="3745762"/>
    <n v="2609152.64"/>
    <n v="16143"/>
    <n v="2002"/>
    <n v="7844"/>
    <n v="4905"/>
  </r>
  <r>
    <x v="1"/>
    <n v="7"/>
    <x v="5"/>
    <s v="RONDONÓPOLIS"/>
    <s v="MATO GROSSO"/>
    <x v="8"/>
    <x v="1"/>
    <s v="CENTRO-OESTE"/>
    <n v="392308002.13"/>
    <n v="434077492.99000001"/>
    <n v="405609384.14999998"/>
    <n v="423228071.51999998"/>
    <n v="1038979"/>
    <n v="135913"/>
    <n v="974093"/>
    <n v="186359"/>
  </r>
  <r>
    <x v="2"/>
    <n v="6"/>
    <x v="5"/>
    <s v="COMENDADOR LEVY GASPARIAN"/>
    <s v="RIO DE JANEIRO"/>
    <x v="5"/>
    <x v="2"/>
    <s v="SUDESTE"/>
    <n v="7898632.25"/>
    <n v="15505342.18"/>
    <n v="8541270.8200000003"/>
    <n v="11526405.529999999"/>
    <n v="45989"/>
    <n v="4357"/>
    <n v="38141"/>
    <n v="5541"/>
  </r>
  <r>
    <x v="0"/>
    <n v="7"/>
    <x v="11"/>
    <s v="MACHADOS"/>
    <s v="PERNAMBUCO"/>
    <x v="2"/>
    <x v="0"/>
    <s v="NORDESTE"/>
    <n v="15483898.529999999"/>
    <n v="1478799.83"/>
    <n v="17712983.379999999"/>
    <n v="1406368.92"/>
    <n v="87680"/>
    <n v="1489"/>
    <n v="74271"/>
    <n v="3540"/>
  </r>
  <r>
    <x v="0"/>
    <n v="4"/>
    <x v="11"/>
    <s v="CARMOLÂNDIA"/>
    <s v="TOCANTINS"/>
    <x v="13"/>
    <x v="4"/>
    <s v="NORTE"/>
    <n v="3768452.63"/>
    <n v="499050.96"/>
    <n v="4033765.98"/>
    <n v="466198.37"/>
    <n v="28945"/>
    <n v="1322"/>
    <n v="19201"/>
    <n v="2336"/>
  </r>
  <r>
    <x v="0"/>
    <n v="4"/>
    <x v="11"/>
    <s v="IBOTIRAMA"/>
    <s v="BAHIA"/>
    <x v="10"/>
    <x v="0"/>
    <s v="NORDESTE"/>
    <n v="53213998.020000003"/>
    <n v="10305563.83"/>
    <n v="51592824.079999998"/>
    <n v="15902199.77"/>
    <n v="275148"/>
    <n v="10502"/>
    <n v="220377"/>
    <n v="34438"/>
  </r>
  <r>
    <x v="1"/>
    <n v="10"/>
    <x v="0"/>
    <s v="CERQUEIRA CÉSAR"/>
    <s v="SÃO PAULO"/>
    <x v="3"/>
    <x v="2"/>
    <s v="SUDESTE"/>
    <n v="15217581.300000001"/>
    <n v="41131902.100000001"/>
    <n v="16533601.039999999"/>
    <n v="28647599.32"/>
    <n v="55996"/>
    <n v="5348"/>
    <n v="47609"/>
    <n v="8169"/>
  </r>
  <r>
    <x v="0"/>
    <n v="9"/>
    <x v="6"/>
    <s v="PIRANGI"/>
    <s v="SÃO PAULO"/>
    <x v="3"/>
    <x v="2"/>
    <s v="SUDESTE"/>
    <n v="27798872.960000001"/>
    <n v="30918597.300000001"/>
    <n v="32698511.539999999"/>
    <n v="27363032.780000001"/>
    <n v="99257"/>
    <n v="12474"/>
    <n v="60983"/>
    <n v="24532"/>
  </r>
  <r>
    <x v="0"/>
    <n v="7"/>
    <x v="9"/>
    <s v="LUCAS DO RIO VERDE"/>
    <s v="MATO GROSSO"/>
    <x v="8"/>
    <x v="1"/>
    <s v="CENTRO-OESTE"/>
    <n v="405071239.26999998"/>
    <n v="465512145.56"/>
    <n v="448728248.69"/>
    <n v="454078729.47000003"/>
    <n v="952794"/>
    <n v="151998"/>
    <n v="588768"/>
    <n v="437241"/>
  </r>
  <r>
    <x v="2"/>
    <n v="3"/>
    <x v="11"/>
    <s v="BARRA DO GUARITA"/>
    <s v="RIO GRANDE DO SUL"/>
    <x v="12"/>
    <x v="3"/>
    <s v="SUL"/>
    <n v="1740091.4"/>
    <n v="681260.68"/>
    <n v="1546130.22"/>
    <n v="465961.89"/>
    <n v="7332"/>
    <n v="869"/>
    <n v="4961"/>
    <n v="1466"/>
  </r>
  <r>
    <x v="2"/>
    <n v="2"/>
    <x v="4"/>
    <s v="SANTA ROSA DE LIMA"/>
    <s v="SERGIPE"/>
    <x v="11"/>
    <x v="0"/>
    <s v="NORDESTE"/>
    <n v="1843166.29"/>
    <n v="167300.5"/>
    <n v="1768991.1"/>
    <n v="78901.11"/>
    <n v="11961"/>
    <n v="233"/>
    <n v="10689"/>
    <n v="413"/>
  </r>
  <r>
    <x v="1"/>
    <n v="11"/>
    <x v="5"/>
    <s v="BAIÃO"/>
    <s v="PARÁ"/>
    <x v="15"/>
    <x v="4"/>
    <s v="NORTE"/>
    <n v="10994404.460000001"/>
    <n v="1580884.06"/>
    <n v="10376904.17"/>
    <n v="1201919.3799999999"/>
    <n v="62404"/>
    <n v="1133"/>
    <n v="55900"/>
    <n v="2800"/>
  </r>
  <r>
    <x v="3"/>
    <n v="11"/>
    <x v="10"/>
    <s v="POÇO DAS ANTAS"/>
    <s v="RIO GRANDE DO SUL"/>
    <x v="12"/>
    <x v="3"/>
    <s v="SUL"/>
    <n v="90502.399999999994"/>
    <n v="7301"/>
    <n v="116393.60000000001"/>
    <n v="52551.46"/>
    <n v="91"/>
    <n v="7"/>
    <n v="89"/>
    <n v="13"/>
  </r>
  <r>
    <x v="1"/>
    <n v="10"/>
    <x v="4"/>
    <s v="BITURUNA"/>
    <s v="PARANÁ"/>
    <x v="21"/>
    <x v="3"/>
    <s v="SUL"/>
    <n v="9621687.5500000007"/>
    <n v="18837026.600000001"/>
    <n v="10935801.23"/>
    <n v="13777228.140000001"/>
    <n v="29967"/>
    <n v="3621"/>
    <n v="24148"/>
    <n v="5654"/>
  </r>
  <r>
    <x v="1"/>
    <n v="9"/>
    <x v="6"/>
    <s v="NOSSA SENHORA DE NAZARÉ"/>
    <s v="PIAUÍ"/>
    <x v="6"/>
    <x v="0"/>
    <s v="NORDESTE"/>
    <n v="1263079.54"/>
    <n v="120852"/>
    <n v="1095299.52"/>
    <n v="101548.61"/>
    <n v="6122"/>
    <n v="234"/>
    <n v="5324"/>
    <n v="170"/>
  </r>
  <r>
    <x v="1"/>
    <n v="10"/>
    <x v="6"/>
    <s v="FORMOSA DA SERRA NEGRA"/>
    <s v="MARANHÃO"/>
    <x v="0"/>
    <x v="0"/>
    <s v="NORDESTE"/>
    <n v="13240573.880000001"/>
    <n v="3331234.5"/>
    <n v="10638685.199999999"/>
    <n v="3997290.51"/>
    <n v="29295"/>
    <n v="966"/>
    <n v="24775"/>
    <n v="1882"/>
  </r>
  <r>
    <x v="1"/>
    <n v="7"/>
    <x v="5"/>
    <s v="ÁGUA FRIA"/>
    <s v="BAHIA"/>
    <x v="10"/>
    <x v="0"/>
    <s v="NORDESTE"/>
    <n v="4062274.56"/>
    <n v="1220326.42"/>
    <n v="4335348.8099999996"/>
    <n v="1362853.61"/>
    <n v="24455"/>
    <n v="1030"/>
    <n v="26632"/>
    <n v="1239"/>
  </r>
  <r>
    <x v="2"/>
    <n v="12"/>
    <x v="9"/>
    <s v="VIRMOND"/>
    <s v="PARANÁ"/>
    <x v="21"/>
    <x v="3"/>
    <s v="SUL"/>
    <n v="5594534.4500000002"/>
    <n v="2109468.9"/>
    <n v="5116723.99"/>
    <n v="4986591.93"/>
    <n v="19237"/>
    <n v="1438"/>
    <n v="12471"/>
    <n v="4394"/>
  </r>
  <r>
    <x v="2"/>
    <n v="10"/>
    <x v="9"/>
    <s v="ITARIRI"/>
    <s v="SÃO PAULO"/>
    <x v="3"/>
    <x v="2"/>
    <s v="SUDESTE"/>
    <n v="16021498.09"/>
    <n v="6950915.1500000004"/>
    <n v="16973754.550000001"/>
    <n v="6876263.7800000003"/>
    <n v="75199"/>
    <n v="5020"/>
    <n v="66417"/>
    <n v="9337"/>
  </r>
  <r>
    <x v="2"/>
    <n v="2"/>
    <x v="8"/>
    <s v="IGUATEMI"/>
    <s v="MATO GROSSO DO SUL"/>
    <x v="4"/>
    <x v="1"/>
    <s v="CENTRO-OESTE"/>
    <n v="13751961.470000001"/>
    <n v="30302006.600000001"/>
    <n v="13787779.67"/>
    <n v="28281264"/>
    <n v="46216"/>
    <n v="3535"/>
    <n v="34311"/>
    <n v="8037"/>
  </r>
  <r>
    <x v="1"/>
    <n v="3"/>
    <x v="8"/>
    <s v="JAPARAÍBA"/>
    <s v="MINAS GERAIS"/>
    <x v="9"/>
    <x v="2"/>
    <s v="SUDESTE"/>
    <n v="878180.12"/>
    <n v="174501.02"/>
    <n v="1140440.69"/>
    <n v="118417.25"/>
    <n v="1662"/>
    <n v="145"/>
    <n v="1914"/>
    <n v="154"/>
  </r>
  <r>
    <x v="0"/>
    <n v="5"/>
    <x v="5"/>
    <s v="TACAIMBÓ"/>
    <s v="PERNAMBUCO"/>
    <x v="2"/>
    <x v="0"/>
    <s v="NORDESTE"/>
    <n v="12270076.34"/>
    <n v="1911070.45"/>
    <n v="12289970.1"/>
    <n v="4839157.22"/>
    <n v="72524"/>
    <n v="1860"/>
    <n v="53961"/>
    <n v="11769"/>
  </r>
  <r>
    <x v="0"/>
    <n v="1"/>
    <x v="11"/>
    <s v="BOM LUGAR"/>
    <s v="MARANHÃO"/>
    <x v="0"/>
    <x v="0"/>
    <s v="NORDESTE"/>
    <n v="12332576.73"/>
    <n v="1044134.11"/>
    <n v="12006928.199999999"/>
    <n v="1226631.18"/>
    <n v="63442"/>
    <n v="1209"/>
    <n v="46519"/>
    <n v="4172"/>
  </r>
  <r>
    <x v="2"/>
    <n v="7"/>
    <x v="8"/>
    <s v="ACAUÃ"/>
    <s v="PIAUÍ"/>
    <x v="6"/>
    <x v="0"/>
    <s v="NORDESTE"/>
    <n v="3278731.73"/>
    <n v="456096.27"/>
    <n v="3336428.71"/>
    <n v="687814.51"/>
    <n v="15895"/>
    <n v="417"/>
    <n v="14587"/>
    <n v="1306"/>
  </r>
  <r>
    <x v="2"/>
    <n v="4"/>
    <x v="10"/>
    <s v="CONDE"/>
    <s v="PARAÍBA"/>
    <x v="19"/>
    <x v="0"/>
    <s v="NORDESTE"/>
    <n v="24970236.77"/>
    <n v="36982478.280000001"/>
    <n v="25898376.960000001"/>
    <n v="36702298.649999999"/>
    <n v="127708"/>
    <n v="10256"/>
    <n v="123471"/>
    <n v="18248"/>
  </r>
  <r>
    <x v="1"/>
    <n v="8"/>
    <x v="2"/>
    <s v="TIROS"/>
    <s v="MINAS GERAIS"/>
    <x v="9"/>
    <x v="2"/>
    <s v="SUDESTE"/>
    <n v="5547697.9800000004"/>
    <n v="1510547.49"/>
    <n v="6656288.3099999996"/>
    <n v="953345.45"/>
    <n v="10242"/>
    <n v="892"/>
    <n v="8913"/>
    <n v="1896"/>
  </r>
  <r>
    <x v="2"/>
    <n v="4"/>
    <x v="9"/>
    <s v="GOIANORTE"/>
    <s v="TOCANTINS"/>
    <x v="13"/>
    <x v="4"/>
    <s v="NORTE"/>
    <n v="6195151.6900000004"/>
    <n v="2001402.69"/>
    <n v="6502390.1699999999"/>
    <n v="1501878.16"/>
    <n v="24929"/>
    <n v="1109"/>
    <n v="19807"/>
    <n v="5788"/>
  </r>
  <r>
    <x v="2"/>
    <n v="2"/>
    <x v="7"/>
    <s v="MACAMBIRA"/>
    <s v="SERGIPE"/>
    <x v="11"/>
    <x v="0"/>
    <s v="NORDESTE"/>
    <n v="4027176.1"/>
    <n v="918974.87"/>
    <n v="4170864.38"/>
    <n v="620343.25"/>
    <n v="13623"/>
    <n v="304"/>
    <n v="13660"/>
    <n v="655"/>
  </r>
  <r>
    <x v="0"/>
    <n v="8"/>
    <x v="6"/>
    <s v="VICENTINÓPOLIS"/>
    <s v="GOIÁS"/>
    <x v="1"/>
    <x v="1"/>
    <s v="CENTRO-OESTE"/>
    <n v="24828868.809999999"/>
    <n v="5635356.2599999998"/>
    <n v="23790575.629999999"/>
    <n v="6076683.6900000004"/>
    <n v="97342"/>
    <n v="5368"/>
    <n v="63938"/>
    <n v="19057"/>
  </r>
  <r>
    <x v="1"/>
    <n v="12"/>
    <x v="10"/>
    <s v="RIBEIRÃO DO SUL"/>
    <s v="SÃO PAULO"/>
    <x v="3"/>
    <x v="2"/>
    <s v="SUDESTE"/>
    <n v="5598378.1299999999"/>
    <n v="1049737.72"/>
    <n v="4880289.18"/>
    <n v="1848854.24"/>
    <n v="14368"/>
    <n v="1328"/>
    <n v="11151"/>
    <n v="2654"/>
  </r>
  <r>
    <x v="2"/>
    <n v="12"/>
    <x v="10"/>
    <s v="CORTÊS"/>
    <s v="PERNAMBUCO"/>
    <x v="2"/>
    <x v="0"/>
    <s v="NORDESTE"/>
    <n v="16530047.99"/>
    <n v="1159170.06"/>
    <n v="16582477.52"/>
    <n v="32658987.140000001"/>
    <n v="97754"/>
    <n v="1743"/>
    <n v="77990"/>
    <n v="5229"/>
  </r>
  <r>
    <x v="3"/>
    <n v="11"/>
    <x v="11"/>
    <s v="SANTA TEREZA DE GOIÁS"/>
    <s v="GOIÁS"/>
    <x v="1"/>
    <x v="1"/>
    <s v="CENTRO-OESTE"/>
    <n v="96217.01"/>
    <n v="9051.83"/>
    <n v="86770.26"/>
    <n v="700"/>
    <n v="216"/>
    <n v="4"/>
    <n v="234"/>
    <n v="1"/>
  </r>
  <r>
    <x v="2"/>
    <n v="11"/>
    <x v="8"/>
    <s v="PEDRA BONITA"/>
    <s v="MINAS GERAIS"/>
    <x v="9"/>
    <x v="2"/>
    <s v="SUDESTE"/>
    <n v="6390118.4100000001"/>
    <n v="916389.23"/>
    <n v="4887477.3"/>
    <n v="798873.33"/>
    <n v="20046"/>
    <n v="940"/>
    <n v="14543"/>
    <n v="1979"/>
  </r>
  <r>
    <x v="0"/>
    <n v="4"/>
    <x v="9"/>
    <s v="PARANACITY"/>
    <s v="PARANÁ"/>
    <x v="21"/>
    <x v="3"/>
    <s v="SUL"/>
    <n v="17485375.149999999"/>
    <n v="8548606.4000000004"/>
    <n v="16955065.07"/>
    <n v="13576755.01"/>
    <n v="75048"/>
    <n v="6984"/>
    <n v="50592"/>
    <n v="15503"/>
  </r>
  <r>
    <x v="1"/>
    <n v="3"/>
    <x v="11"/>
    <s v="SANTA CRUZ DO RIO PARDO"/>
    <s v="SÃO PAULO"/>
    <x v="3"/>
    <x v="2"/>
    <s v="SUDESTE"/>
    <n v="23728841.93"/>
    <n v="56165959.909999996"/>
    <n v="28967216.5"/>
    <n v="51515848.460000001"/>
    <n v="38906"/>
    <n v="5865"/>
    <n v="35749"/>
    <n v="8177"/>
  </r>
  <r>
    <x v="2"/>
    <n v="7"/>
    <x v="0"/>
    <s v="COREAÚ"/>
    <s v="CEARÁ"/>
    <x v="7"/>
    <x v="0"/>
    <s v="NORDESTE"/>
    <n v="16420822.869999999"/>
    <n v="2127496.16"/>
    <n v="15567654.15"/>
    <n v="2613454.4"/>
    <n v="80393"/>
    <n v="2010"/>
    <n v="84459"/>
    <n v="5763"/>
  </r>
  <r>
    <x v="0"/>
    <n v="8"/>
    <x v="8"/>
    <s v="MORTUGABA"/>
    <s v="BAHIA"/>
    <x v="10"/>
    <x v="0"/>
    <s v="NORDESTE"/>
    <n v="13924817.289999999"/>
    <n v="2711098.46"/>
    <n v="13806886.359999999"/>
    <n v="3116374.61"/>
    <n v="79236"/>
    <n v="3736"/>
    <n v="52442"/>
    <n v="12509"/>
  </r>
  <r>
    <x v="0"/>
    <n v="7"/>
    <x v="10"/>
    <s v="SANTA LUZIA DO ITANHY"/>
    <s v="SERGIPE"/>
    <x v="11"/>
    <x v="0"/>
    <s v="NORDESTE"/>
    <n v="11148939.48"/>
    <n v="1555177.27"/>
    <n v="11185745.189999999"/>
    <n v="1200419.3600000001"/>
    <n v="96172"/>
    <n v="1563"/>
    <n v="63546"/>
    <n v="3303"/>
  </r>
  <r>
    <x v="0"/>
    <n v="7"/>
    <x v="9"/>
    <s v="SANTANA DA PONTE PENSA"/>
    <s v="SÃO PAULO"/>
    <x v="3"/>
    <x v="2"/>
    <s v="SUDESTE"/>
    <n v="3036048.73"/>
    <n v="554533.4"/>
    <n v="3326548.23"/>
    <n v="525374.81000000006"/>
    <n v="9502"/>
    <n v="485"/>
    <n v="5659"/>
    <n v="1409"/>
  </r>
  <r>
    <x v="1"/>
    <n v="2"/>
    <x v="7"/>
    <s v="MATO VERDE"/>
    <s v="MINAS GERAIS"/>
    <x v="9"/>
    <x v="2"/>
    <s v="SUDESTE"/>
    <n v="2600794.7400000002"/>
    <n v="652424.80000000005"/>
    <n v="2462717.98"/>
    <n v="537938.92000000004"/>
    <n v="5397"/>
    <n v="300"/>
    <n v="5201"/>
    <n v="446"/>
  </r>
  <r>
    <x v="1"/>
    <n v="2"/>
    <x v="1"/>
    <s v="MIRIM DOCE"/>
    <s v="SANTA CATARINA"/>
    <x v="17"/>
    <x v="3"/>
    <s v="SUL"/>
    <n v="238476.81"/>
    <n v="437154.9"/>
    <n v="205213.53"/>
    <n v="505955.02"/>
    <n v="482"/>
    <n v="144"/>
    <n v="475"/>
    <n v="154"/>
  </r>
  <r>
    <x v="2"/>
    <n v="2"/>
    <x v="9"/>
    <s v="VILHENA"/>
    <s v="RONDÔNIA"/>
    <x v="20"/>
    <x v="4"/>
    <s v="NORTE"/>
    <n v="179720246.02000001"/>
    <n v="94776064.530000001"/>
    <n v="182771276.33000001"/>
    <n v="94601573.189999998"/>
    <n v="490493"/>
    <n v="62686"/>
    <n v="400288"/>
    <n v="121648"/>
  </r>
  <r>
    <x v="1"/>
    <n v="4"/>
    <x v="8"/>
    <s v="ITAPEMA"/>
    <s v="SANTA CATARINA"/>
    <x v="17"/>
    <x v="3"/>
    <s v="SUL"/>
    <n v="83893186.650000006"/>
    <n v="59812704.450000003"/>
    <n v="88542388"/>
    <n v="59963628.170000002"/>
    <n v="143905"/>
    <n v="33073"/>
    <n v="130734"/>
    <n v="39932"/>
  </r>
  <r>
    <x v="1"/>
    <n v="9"/>
    <x v="5"/>
    <s v="VILA FLORES"/>
    <s v="RIO GRANDE DO SUL"/>
    <x v="12"/>
    <x v="3"/>
    <s v="SUL"/>
    <n v="1815921.65"/>
    <n v="7146634.6100000003"/>
    <n v="1703729.35"/>
    <n v="8294975.6200000001"/>
    <n v="4244"/>
    <n v="597"/>
    <n v="2861"/>
    <n v="1457"/>
  </r>
  <r>
    <x v="3"/>
    <n v="12"/>
    <x v="9"/>
    <s v="SENHORA DO PORTO"/>
    <s v="MINAS GERAIS"/>
    <x v="9"/>
    <x v="2"/>
    <s v="SUDESTE"/>
    <n v="208809.27"/>
    <n v="903"/>
    <n v="227516.23"/>
    <n v="9938.7000000000007"/>
    <n v="415"/>
    <n v="1"/>
    <n v="478"/>
    <n v="4"/>
  </r>
  <r>
    <x v="1"/>
    <n v="2"/>
    <x v="0"/>
    <s v="ITAPEVI"/>
    <s v="SÃO PAULO"/>
    <x v="3"/>
    <x v="2"/>
    <s v="SUDESTE"/>
    <n v="98132638.739999995"/>
    <n v="83789900.810000002"/>
    <n v="109877220.63"/>
    <n v="68745667.909999996"/>
    <n v="309343"/>
    <n v="20863"/>
    <n v="318435"/>
    <n v="20622"/>
  </r>
  <r>
    <x v="3"/>
    <n v="11"/>
    <x v="11"/>
    <s v="CENTRAL DO MARANHÃO"/>
    <s v="MARANHÃO"/>
    <x v="0"/>
    <x v="0"/>
    <s v="NORDESTE"/>
    <n v="79529.850000000006"/>
    <n v="10"/>
    <n v="90190.46"/>
    <n v="2000"/>
    <n v="214"/>
    <n v="1"/>
    <n v="193"/>
    <n v="1"/>
  </r>
  <r>
    <x v="0"/>
    <n v="7"/>
    <x v="9"/>
    <s v="BRASÍLIA"/>
    <s v="DISTRITO FEDERAL"/>
    <x v="27"/>
    <x v="1"/>
    <s v="CENTRO-OESTE"/>
    <n v="12628011863.719999"/>
    <n v="11079337282.360001"/>
    <n v="12857424869.190001"/>
    <n v="10745575956.889999"/>
    <n v="49484828"/>
    <n v="6375504"/>
    <n v="36134739"/>
    <n v="16418041"/>
  </r>
  <r>
    <x v="2"/>
    <n v="5"/>
    <x v="6"/>
    <s v="ANAGÉ"/>
    <s v="BAHIA"/>
    <x v="10"/>
    <x v="0"/>
    <s v="NORDESTE"/>
    <n v="11258605.49"/>
    <n v="3010520.59"/>
    <n v="12602668.550000001"/>
    <n v="3281313.02"/>
    <n v="54633"/>
    <n v="2241"/>
    <n v="50308"/>
    <n v="4818"/>
  </r>
  <r>
    <x v="2"/>
    <n v="11"/>
    <x v="2"/>
    <s v="PORECATU"/>
    <s v="PARANÁ"/>
    <x v="21"/>
    <x v="3"/>
    <s v="SUL"/>
    <n v="26068778.949999999"/>
    <n v="7602929.9000000004"/>
    <n v="24511898.82"/>
    <n v="7414571.8899999997"/>
    <n v="98147"/>
    <n v="6289"/>
    <n v="72391"/>
    <n v="13828"/>
  </r>
  <r>
    <x v="1"/>
    <n v="9"/>
    <x v="11"/>
    <s v="CAPÃO DO LEÃO"/>
    <s v="RIO GRANDE DO SUL"/>
    <x v="12"/>
    <x v="3"/>
    <s v="SUL"/>
    <n v="13460092.41"/>
    <n v="10038232.369999999"/>
    <n v="13886769.24"/>
    <n v="8207716.71"/>
    <n v="57616"/>
    <n v="4912"/>
    <n v="55807"/>
    <n v="6604"/>
  </r>
  <r>
    <x v="2"/>
    <n v="9"/>
    <x v="6"/>
    <s v="TRABIJU"/>
    <s v="SÃO PAULO"/>
    <x v="3"/>
    <x v="2"/>
    <s v="SUDESTE"/>
    <n v="1768040.43"/>
    <n v="2553276.75"/>
    <n v="1600448.64"/>
    <n v="4410477.45"/>
    <n v="8021"/>
    <n v="908"/>
    <n v="5772"/>
    <n v="1682"/>
  </r>
  <r>
    <x v="2"/>
    <n v="7"/>
    <x v="1"/>
    <s v="SÃO PEDRO DA UNIÃO"/>
    <s v="MINAS GERAIS"/>
    <x v="9"/>
    <x v="2"/>
    <s v="SUDESTE"/>
    <n v="5636918.4699999997"/>
    <n v="5016188.95"/>
    <n v="7669199.3799999999"/>
    <n v="1434813.68"/>
    <n v="13678"/>
    <n v="1325"/>
    <n v="9672"/>
    <n v="1820"/>
  </r>
  <r>
    <x v="3"/>
    <n v="12"/>
    <x v="5"/>
    <s v="BOA VISTA DO RAMOS"/>
    <s v="AMAZONAS"/>
    <x v="23"/>
    <x v="4"/>
    <s v="NORTE"/>
    <n v="725017.15"/>
    <n v="27261"/>
    <n v="641455.89"/>
    <n v="31128.99"/>
    <n v="2467"/>
    <n v="41"/>
    <n v="2291"/>
    <n v="78"/>
  </r>
  <r>
    <x v="3"/>
    <n v="12"/>
    <x v="4"/>
    <s v="TRIUNFO POTIGUAR"/>
    <s v="RIO GRANDE DO NORTE"/>
    <x v="18"/>
    <x v="0"/>
    <s v="NORDESTE"/>
    <n v="185039.92"/>
    <n v="20249"/>
    <n v="182994.12"/>
    <n v="0"/>
    <n v="484"/>
    <n v="8"/>
    <n v="520"/>
    <n v="0"/>
  </r>
  <r>
    <x v="2"/>
    <n v="10"/>
    <x v="5"/>
    <s v="NOVA ALVORADA"/>
    <s v="RIO GRANDE DO SUL"/>
    <x v="12"/>
    <x v="3"/>
    <s v="SUL"/>
    <n v="4504647.13"/>
    <n v="2975014.98"/>
    <n v="3029068.93"/>
    <n v="2497951.5699999998"/>
    <n v="11646"/>
    <n v="1324"/>
    <n v="6180"/>
    <n v="3331"/>
  </r>
  <r>
    <x v="1"/>
    <n v="10"/>
    <x v="11"/>
    <s v="NOVO TIRADENTES"/>
    <s v="RIO GRANDE DO SUL"/>
    <x v="12"/>
    <x v="3"/>
    <s v="SUL"/>
    <n v="1455265.5"/>
    <n v="362105.95"/>
    <n v="914745.48"/>
    <n v="178166.6"/>
    <n v="2258"/>
    <n v="178"/>
    <n v="1576"/>
    <n v="406"/>
  </r>
  <r>
    <x v="0"/>
    <n v="7"/>
    <x v="11"/>
    <s v="CAPITÃO ENÉAS"/>
    <s v="MINAS GERAIS"/>
    <x v="9"/>
    <x v="2"/>
    <s v="SUDESTE"/>
    <n v="23102936.91"/>
    <n v="5953008.6100000003"/>
    <n v="22038770.370000001"/>
    <n v="5012574.54"/>
    <n v="168729"/>
    <n v="7584"/>
    <n v="111478"/>
    <n v="18909"/>
  </r>
  <r>
    <x v="1"/>
    <n v="2"/>
    <x v="10"/>
    <s v="OURÉM"/>
    <s v="PARÁ"/>
    <x v="15"/>
    <x v="4"/>
    <s v="NORTE"/>
    <n v="1663691.26"/>
    <n v="1834862.08"/>
    <n v="1602619.17"/>
    <n v="1912673.37"/>
    <n v="5573"/>
    <n v="237"/>
    <n v="5925"/>
    <n v="127"/>
  </r>
  <r>
    <x v="0"/>
    <n v="10"/>
    <x v="6"/>
    <s v="IPUAÇU"/>
    <s v="SANTA CATARINA"/>
    <x v="17"/>
    <x v="3"/>
    <s v="SUL"/>
    <n v="5405505.3399999999"/>
    <n v="11011336.609999999"/>
    <n v="6142894.0700000003"/>
    <n v="5893976.6500000004"/>
    <n v="24422"/>
    <n v="1620"/>
    <n v="12550"/>
    <n v="3769"/>
  </r>
  <r>
    <x v="2"/>
    <n v="5"/>
    <x v="3"/>
    <s v="MURIAÉ"/>
    <s v="MINAS GERAIS"/>
    <x v="9"/>
    <x v="2"/>
    <s v="SUDESTE"/>
    <n v="155653101.88"/>
    <n v="96490581.819999993"/>
    <n v="160914830.56"/>
    <n v="95185836.819999993"/>
    <n v="581062"/>
    <n v="58907"/>
    <n v="494663"/>
    <n v="126247"/>
  </r>
  <r>
    <x v="1"/>
    <n v="3"/>
    <x v="2"/>
    <s v="SANTO AMARO DA IMPERATRIZ"/>
    <s v="SANTA CATARINA"/>
    <x v="17"/>
    <x v="3"/>
    <s v="SUL"/>
    <n v="13965795.09"/>
    <n v="9461938.9600000009"/>
    <n v="16266826.52"/>
    <n v="10951609.65"/>
    <n v="27754"/>
    <n v="5139"/>
    <n v="28673"/>
    <n v="7434"/>
  </r>
  <r>
    <x v="1"/>
    <n v="12"/>
    <x v="7"/>
    <s v="CORONEL MACEDO"/>
    <s v="SÃO PAULO"/>
    <x v="3"/>
    <x v="2"/>
    <s v="SUDESTE"/>
    <n v="3018865.66"/>
    <n v="782070.88"/>
    <n v="2813761.4"/>
    <n v="1041323.5"/>
    <n v="12161"/>
    <n v="520"/>
    <n v="10542"/>
    <n v="814"/>
  </r>
  <r>
    <x v="0"/>
    <n v="8"/>
    <x v="8"/>
    <s v="CAMPO FLORIDO"/>
    <s v="MINAS GERAIS"/>
    <x v="9"/>
    <x v="2"/>
    <s v="SUDESTE"/>
    <n v="20270305.280000001"/>
    <n v="5090210.3899999997"/>
    <n v="35083349.520000003"/>
    <n v="4528560.6399999997"/>
    <n v="93098"/>
    <n v="6115"/>
    <n v="58509"/>
    <n v="14958"/>
  </r>
  <r>
    <x v="0"/>
    <n v="9"/>
    <x v="6"/>
    <s v="MILAGRES DO MARANHÃO"/>
    <s v="MARANHÃO"/>
    <x v="0"/>
    <x v="0"/>
    <s v="NORDESTE"/>
    <n v="5124005.7300000004"/>
    <n v="123727.62"/>
    <n v="4746921.6100000003"/>
    <n v="283180.55"/>
    <n v="39061"/>
    <n v="267"/>
    <n v="23882"/>
    <n v="1538"/>
  </r>
  <r>
    <x v="2"/>
    <n v="5"/>
    <x v="10"/>
    <s v="ITAPECERICA"/>
    <s v="MINAS GERAIS"/>
    <x v="9"/>
    <x v="2"/>
    <s v="SUDESTE"/>
    <n v="23673698.16"/>
    <n v="9172778.5"/>
    <n v="25444327.989999998"/>
    <n v="9131839.1400000006"/>
    <n v="78349"/>
    <n v="4905"/>
    <n v="66190"/>
    <n v="13902"/>
  </r>
  <r>
    <x v="0"/>
    <n v="5"/>
    <x v="7"/>
    <s v="SERTÂNIA"/>
    <s v="PERNAMBUCO"/>
    <x v="2"/>
    <x v="0"/>
    <s v="NORDESTE"/>
    <n v="40550589.840000004"/>
    <n v="8383710.2599999998"/>
    <n v="38588397.770000003"/>
    <n v="8963260.2100000009"/>
    <n v="259068"/>
    <n v="8337"/>
    <n v="193062"/>
    <n v="30617"/>
  </r>
  <r>
    <x v="0"/>
    <n v="2"/>
    <x v="9"/>
    <s v="SANTO AMARO DAS BROTAS"/>
    <s v="SERGIPE"/>
    <x v="11"/>
    <x v="0"/>
    <s v="NORDESTE"/>
    <n v="15506695.76"/>
    <n v="2463164.67"/>
    <n v="16118944.93"/>
    <n v="2613760.42"/>
    <n v="106636"/>
    <n v="2282"/>
    <n v="80345"/>
    <n v="6076"/>
  </r>
  <r>
    <x v="0"/>
    <n v="10"/>
    <x v="3"/>
    <s v="JAGUARÃO"/>
    <s v="RIO GRANDE DO SUL"/>
    <x v="12"/>
    <x v="3"/>
    <s v="SUL"/>
    <n v="46632828.399999999"/>
    <n v="30770550.559999999"/>
    <n v="44069061.740000002"/>
    <n v="20054576.73"/>
    <n v="198330"/>
    <n v="14506"/>
    <n v="136576"/>
    <n v="37858"/>
  </r>
  <r>
    <x v="2"/>
    <n v="12"/>
    <x v="5"/>
    <s v="ITACURUBI"/>
    <s v="RIO GRANDE DO SUL"/>
    <x v="12"/>
    <x v="3"/>
    <s v="SUL"/>
    <n v="6018740.0999999996"/>
    <n v="1065224.6499999999"/>
    <n v="3378084.23"/>
    <n v="1353661.85"/>
    <n v="15952"/>
    <n v="636"/>
    <n v="10441"/>
    <n v="2348"/>
  </r>
  <r>
    <x v="2"/>
    <n v="2"/>
    <x v="2"/>
    <s v="SÃO SEBASTIÃO DO CAÍ"/>
    <s v="RIO GRANDE DO SUL"/>
    <x v="12"/>
    <x v="3"/>
    <s v="SUL"/>
    <n v="25165137.48"/>
    <n v="37759401.689999998"/>
    <n v="25675082.050000001"/>
    <n v="37033511.689999998"/>
    <n v="92863"/>
    <n v="10980"/>
    <n v="73693"/>
    <n v="21007"/>
  </r>
  <r>
    <x v="1"/>
    <n v="4"/>
    <x v="1"/>
    <s v="PAVÃO"/>
    <s v="MINAS GERAIS"/>
    <x v="9"/>
    <x v="2"/>
    <s v="SUDESTE"/>
    <n v="2133968.36"/>
    <n v="523220.49"/>
    <n v="2055601.13"/>
    <n v="411908.49"/>
    <n v="5052"/>
    <n v="289"/>
    <n v="5209"/>
    <n v="196"/>
  </r>
  <r>
    <x v="0"/>
    <n v="10"/>
    <x v="1"/>
    <s v="CAMBORIÚ"/>
    <s v="SANTA CATARINA"/>
    <x v="17"/>
    <x v="3"/>
    <s v="SUL"/>
    <n v="232610718.66999999"/>
    <n v="141307995.81"/>
    <n v="271105853.05000001"/>
    <n v="130048894.27"/>
    <n v="1028942"/>
    <n v="113803"/>
    <n v="716837"/>
    <n v="229473"/>
  </r>
  <r>
    <x v="1"/>
    <n v="5"/>
    <x v="4"/>
    <s v="CASA NOVA"/>
    <s v="BAHIA"/>
    <x v="10"/>
    <x v="0"/>
    <s v="NORDESTE"/>
    <n v="18589655.890000001"/>
    <n v="6396891.75"/>
    <n v="18426712.390000001"/>
    <n v="5230955.46"/>
    <n v="51900"/>
    <n v="2403"/>
    <n v="53281"/>
    <n v="2259"/>
  </r>
  <r>
    <x v="2"/>
    <n v="12"/>
    <x v="8"/>
    <s v="PALMÓPOLIS"/>
    <s v="MINAS GERAIS"/>
    <x v="9"/>
    <x v="2"/>
    <s v="SUDESTE"/>
    <n v="8662340.6400000006"/>
    <n v="2383190.56"/>
    <n v="9048753.2400000002"/>
    <n v="2061967.23"/>
    <n v="40262"/>
    <n v="1059"/>
    <n v="31546"/>
    <n v="3114"/>
  </r>
  <r>
    <x v="0"/>
    <n v="8"/>
    <x v="9"/>
    <s v="MANARI"/>
    <s v="PERNAMBUCO"/>
    <x v="2"/>
    <x v="0"/>
    <s v="NORDESTE"/>
    <n v="14919007.300000001"/>
    <n v="1870203.74"/>
    <n v="12772412.93"/>
    <n v="2100364.56"/>
    <n v="97300"/>
    <n v="1497"/>
    <n v="62198"/>
    <n v="6842"/>
  </r>
  <r>
    <x v="2"/>
    <n v="6"/>
    <x v="5"/>
    <s v="PARNAGUÁ"/>
    <s v="PIAUÍ"/>
    <x v="6"/>
    <x v="0"/>
    <s v="NORDESTE"/>
    <n v="7896911.5499999998"/>
    <n v="1242263.17"/>
    <n v="7749376.9699999997"/>
    <n v="975882.83"/>
    <n v="42464"/>
    <n v="1331"/>
    <n v="35527"/>
    <n v="2210"/>
  </r>
  <r>
    <x v="3"/>
    <n v="12"/>
    <x v="2"/>
    <s v="NAZARÉ"/>
    <s v="BAHIA"/>
    <x v="10"/>
    <x v="0"/>
    <s v="NORDESTE"/>
    <n v="3097076.32"/>
    <n v="486842.63"/>
    <n v="3417550.08"/>
    <n v="249574.63"/>
    <n v="8204"/>
    <n v="405"/>
    <n v="8547"/>
    <n v="238"/>
  </r>
  <r>
    <x v="2"/>
    <n v="10"/>
    <x v="0"/>
    <s v="CAMPANÁRIO"/>
    <s v="MINAS GERAIS"/>
    <x v="9"/>
    <x v="2"/>
    <s v="SUDESTE"/>
    <n v="5466564.5099999998"/>
    <n v="1120643.52"/>
    <n v="5687681.0899999999"/>
    <n v="1006877.08"/>
    <n v="21957"/>
    <n v="635"/>
    <n v="16601"/>
    <n v="1343"/>
  </r>
  <r>
    <x v="1"/>
    <n v="7"/>
    <x v="1"/>
    <s v="NOVO ARIPUANÃ"/>
    <s v="AMAZONAS"/>
    <x v="23"/>
    <x v="4"/>
    <s v="NORTE"/>
    <n v="2983108.43"/>
    <n v="2471022.44"/>
    <n v="3339047.18"/>
    <n v="2513513.0499999998"/>
    <n v="14724"/>
    <n v="1235"/>
    <n v="14052"/>
    <n v="952"/>
  </r>
  <r>
    <x v="1"/>
    <n v="12"/>
    <x v="0"/>
    <s v="CASIMIRO DE ABREU"/>
    <s v="RIO DE JANEIRO"/>
    <x v="5"/>
    <x v="2"/>
    <s v="SUDESTE"/>
    <n v="54510074.549999997"/>
    <n v="22350689.109999999"/>
    <n v="56370094.039999999"/>
    <n v="16350238.01"/>
    <n v="229185"/>
    <n v="18672"/>
    <n v="202719"/>
    <n v="34915"/>
  </r>
  <r>
    <x v="2"/>
    <n v="4"/>
    <x v="6"/>
    <s v="MIRANDÓPOLIS"/>
    <s v="SÃO PAULO"/>
    <x v="3"/>
    <x v="2"/>
    <s v="SUDESTE"/>
    <n v="29279288.170000002"/>
    <n v="8871421.2899999991"/>
    <n v="31931661.059999999"/>
    <n v="10087368.800000001"/>
    <n v="96604"/>
    <n v="8237"/>
    <n v="77853"/>
    <n v="17527"/>
  </r>
  <r>
    <x v="0"/>
    <n v="2"/>
    <x v="2"/>
    <s v="EDÉIA"/>
    <s v="GOIÁS"/>
    <x v="1"/>
    <x v="1"/>
    <s v="CENTRO-OESTE"/>
    <n v="32990851.68"/>
    <n v="31075799.23"/>
    <n v="29364544.07"/>
    <n v="35481277.68"/>
    <n v="106476"/>
    <n v="9194"/>
    <n v="74546"/>
    <n v="23761"/>
  </r>
  <r>
    <x v="3"/>
    <n v="12"/>
    <x v="7"/>
    <s v="MOEMA"/>
    <s v="MINAS GERAIS"/>
    <x v="9"/>
    <x v="2"/>
    <s v="SUDESTE"/>
    <n v="1342280.88"/>
    <n v="523582.54"/>
    <n v="1303311.95"/>
    <n v="288010.23"/>
    <n v="1585"/>
    <n v="170"/>
    <n v="1635"/>
    <n v="146"/>
  </r>
  <r>
    <x v="0"/>
    <n v="9"/>
    <x v="2"/>
    <s v="TAQUARITINGA DO NORTE"/>
    <s v="PERNAMBUCO"/>
    <x v="2"/>
    <x v="0"/>
    <s v="NORDESTE"/>
    <n v="67056453.509999998"/>
    <n v="10679817.699999999"/>
    <n v="73094200.849999994"/>
    <n v="15224793.060000001"/>
    <n v="307220"/>
    <n v="9704"/>
    <n v="248261"/>
    <n v="43945"/>
  </r>
  <r>
    <x v="2"/>
    <n v="3"/>
    <x v="5"/>
    <s v="CRISTIANÓPOLIS"/>
    <s v="GOIÁS"/>
    <x v="1"/>
    <x v="1"/>
    <s v="CENTRO-OESTE"/>
    <n v="6228485.3099999996"/>
    <n v="2953328.84"/>
    <n v="7512324.3300000001"/>
    <n v="2863057.94"/>
    <n v="13963"/>
    <n v="1216"/>
    <n v="12181"/>
    <n v="2322"/>
  </r>
  <r>
    <x v="2"/>
    <n v="2"/>
    <x v="0"/>
    <s v="CORINTO"/>
    <s v="MINAS GERAIS"/>
    <x v="9"/>
    <x v="2"/>
    <s v="SUDESTE"/>
    <n v="23050943.030000001"/>
    <n v="6893867.7599999998"/>
    <n v="22670397.93"/>
    <n v="14353651.73"/>
    <n v="78812"/>
    <n v="5427"/>
    <n v="67632"/>
    <n v="9877"/>
  </r>
  <r>
    <x v="0"/>
    <n v="9"/>
    <x v="6"/>
    <s v="SÃO FÉLIX DO ARAGUAIA"/>
    <s v="MATO GROSSO"/>
    <x v="8"/>
    <x v="1"/>
    <s v="CENTRO-OESTE"/>
    <n v="50405666.020000003"/>
    <n v="12278674.439999999"/>
    <n v="48961912.799999997"/>
    <n v="11205715.619999999"/>
    <n v="139126"/>
    <n v="11689"/>
    <n v="89757"/>
    <n v="24805"/>
  </r>
  <r>
    <x v="1"/>
    <n v="6"/>
    <x v="7"/>
    <s v="FERNANDES TOURINHO"/>
    <s v="MINAS GERAIS"/>
    <x v="9"/>
    <x v="2"/>
    <s v="SUDESTE"/>
    <n v="1285303.33"/>
    <n v="94800.28"/>
    <n v="1179225.3400000001"/>
    <n v="78800.289999999994"/>
    <n v="2747"/>
    <n v="91"/>
    <n v="2680"/>
    <n v="239"/>
  </r>
  <r>
    <x v="2"/>
    <n v="7"/>
    <x v="5"/>
    <s v="PORTÃO"/>
    <s v="RIO GRANDE DO SUL"/>
    <x v="12"/>
    <x v="3"/>
    <s v="SUL"/>
    <n v="53423189.439999998"/>
    <n v="61900168.729999997"/>
    <n v="57366732.780000001"/>
    <n v="58394010.100000001"/>
    <n v="208543"/>
    <n v="32540"/>
    <n v="163879"/>
    <n v="55378"/>
  </r>
  <r>
    <x v="2"/>
    <n v="11"/>
    <x v="10"/>
    <s v="NAZARÉ DO PIAUÍ"/>
    <s v="PIAUÍ"/>
    <x v="6"/>
    <x v="0"/>
    <s v="NORDESTE"/>
    <n v="6882694.4100000001"/>
    <n v="679716.75"/>
    <n v="7165053.0899999999"/>
    <n v="481896.83"/>
    <n v="48260"/>
    <n v="1603"/>
    <n v="37614"/>
    <n v="2696"/>
  </r>
  <r>
    <x v="2"/>
    <n v="7"/>
    <x v="4"/>
    <s v="VALE DE SÃO DOMINGOS"/>
    <s v="MATO GROSSO"/>
    <x v="8"/>
    <x v="1"/>
    <s v="CENTRO-OESTE"/>
    <n v="4016799.95"/>
    <n v="427151.65"/>
    <n v="3646727.49"/>
    <n v="357989.05"/>
    <n v="10390"/>
    <n v="347"/>
    <n v="6428"/>
    <n v="1241"/>
  </r>
  <r>
    <x v="0"/>
    <n v="2"/>
    <x v="10"/>
    <s v="BOA ESPERANÇA"/>
    <s v="PARANÁ"/>
    <x v="21"/>
    <x v="3"/>
    <s v="SUL"/>
    <n v="10144706.699999999"/>
    <n v="2597191.63"/>
    <n v="7703889.7699999996"/>
    <n v="2285532.1800000002"/>
    <n v="24751"/>
    <n v="2490"/>
    <n v="16150"/>
    <n v="5861"/>
  </r>
  <r>
    <x v="2"/>
    <n v="2"/>
    <x v="2"/>
    <s v="ESPERANÇA NOVA"/>
    <s v="PARANÁ"/>
    <x v="21"/>
    <x v="3"/>
    <s v="SUL"/>
    <n v="1441069.26"/>
    <n v="1469740.74"/>
    <n v="1724322.06"/>
    <n v="787063.91"/>
    <n v="3851"/>
    <n v="451"/>
    <n v="2710"/>
    <n v="1202"/>
  </r>
  <r>
    <x v="2"/>
    <n v="5"/>
    <x v="9"/>
    <s v="JUNDIAÍ DO SUL"/>
    <s v="PARANÁ"/>
    <x v="21"/>
    <x v="3"/>
    <s v="SUL"/>
    <n v="5209707.75"/>
    <n v="645569.78"/>
    <n v="4148253.42"/>
    <n v="423566.55"/>
    <n v="10117"/>
    <n v="613"/>
    <n v="7472"/>
    <n v="764"/>
  </r>
  <r>
    <x v="0"/>
    <n v="9"/>
    <x v="2"/>
    <s v="GONÇALVES"/>
    <s v="MINAS GERAIS"/>
    <x v="9"/>
    <x v="2"/>
    <s v="SUDESTE"/>
    <n v="9136753.9700000007"/>
    <n v="5567320.4699999997"/>
    <n v="10651041.48"/>
    <n v="5306268.8"/>
    <n v="31000"/>
    <n v="4801"/>
    <n v="22496"/>
    <n v="8888"/>
  </r>
  <r>
    <x v="1"/>
    <n v="1"/>
    <x v="5"/>
    <s v="EXU"/>
    <s v="PERNAMBUCO"/>
    <x v="2"/>
    <x v="0"/>
    <s v="NORDESTE"/>
    <n v="1979294.33"/>
    <n v="842782.33"/>
    <n v="2058699.57"/>
    <n v="742958.93"/>
    <n v="4995"/>
    <n v="200"/>
    <n v="4896"/>
    <n v="154"/>
  </r>
  <r>
    <x v="2"/>
    <n v="3"/>
    <x v="10"/>
    <s v="SENTINELA DO SUL"/>
    <s v="RIO GRANDE DO SUL"/>
    <x v="12"/>
    <x v="3"/>
    <s v="SUL"/>
    <n v="3214037.35"/>
    <n v="1258628.04"/>
    <n v="2984689.33"/>
    <n v="2814858.41"/>
    <n v="11028"/>
    <n v="1159"/>
    <n v="8979"/>
    <n v="1522"/>
  </r>
  <r>
    <x v="0"/>
    <n v="8"/>
    <x v="11"/>
    <s v="SÃO JOSÉ DOS CAMPOS"/>
    <s v="SÃO PAULO"/>
    <x v="3"/>
    <x v="2"/>
    <s v="SUDESTE"/>
    <n v="2461592188.52"/>
    <n v="1896261127.02"/>
    <n v="2582291151.27"/>
    <n v="2256838255.75"/>
    <n v="10621642"/>
    <n v="1132320"/>
    <n v="7555611"/>
    <n v="2292499"/>
  </r>
  <r>
    <x v="2"/>
    <n v="10"/>
    <x v="10"/>
    <s v="CROMÍNIA"/>
    <s v="GOIÁS"/>
    <x v="1"/>
    <x v="1"/>
    <s v="CENTRO-OESTE"/>
    <n v="8650625.3200000003"/>
    <n v="3075932.09"/>
    <n v="8703475.0600000005"/>
    <n v="2561346.4500000002"/>
    <n v="25407"/>
    <n v="2548"/>
    <n v="21445"/>
    <n v="5283"/>
  </r>
  <r>
    <x v="2"/>
    <n v="9"/>
    <x v="0"/>
    <s v="PIRIPÁ"/>
    <s v="BAHIA"/>
    <x v="10"/>
    <x v="0"/>
    <s v="NORDESTE"/>
    <n v="8647503.8900000006"/>
    <n v="1887585.43"/>
    <n v="9474110.1099999994"/>
    <n v="1495838.03"/>
    <n v="42047"/>
    <n v="1838"/>
    <n v="34725"/>
    <n v="2362"/>
  </r>
  <r>
    <x v="1"/>
    <n v="5"/>
    <x v="0"/>
    <s v="VIEIRAS"/>
    <s v="MINAS GERAIS"/>
    <x v="9"/>
    <x v="2"/>
    <s v="SUDESTE"/>
    <n v="1113793.44"/>
    <n v="324282.26"/>
    <n v="1186546.8600000001"/>
    <n v="470498.05"/>
    <n v="2749"/>
    <n v="135"/>
    <n v="2795"/>
    <n v="401"/>
  </r>
  <r>
    <x v="2"/>
    <n v="8"/>
    <x v="8"/>
    <s v="LAGOA DO BARRO DO PIAUÍ"/>
    <s v="PIAUÍ"/>
    <x v="6"/>
    <x v="0"/>
    <s v="NORDESTE"/>
    <n v="5590359.25"/>
    <n v="1098323.55"/>
    <n v="5156968.6500000004"/>
    <n v="1333612.6000000001"/>
    <n v="28049"/>
    <n v="1392"/>
    <n v="23917"/>
    <n v="4448"/>
  </r>
  <r>
    <x v="2"/>
    <n v="12"/>
    <x v="11"/>
    <s v="DIVINOLÂNDIA"/>
    <s v="SÃO PAULO"/>
    <x v="3"/>
    <x v="2"/>
    <s v="SUDESTE"/>
    <n v="25033649.559999999"/>
    <n v="12573019.66"/>
    <n v="29609122.539999999"/>
    <n v="17137196.82"/>
    <n v="59410"/>
    <n v="6365"/>
    <n v="41611"/>
    <n v="15662"/>
  </r>
  <r>
    <x v="1"/>
    <n v="1"/>
    <x v="2"/>
    <s v="NOVA IORQUE"/>
    <s v="MARANHÃO"/>
    <x v="0"/>
    <x v="0"/>
    <s v="NORDESTE"/>
    <n v="179487.85"/>
    <n v="27315"/>
    <n v="263725.36"/>
    <n v="7544"/>
    <n v="728"/>
    <n v="24"/>
    <n v="776"/>
    <n v="14"/>
  </r>
  <r>
    <x v="2"/>
    <n v="7"/>
    <x v="8"/>
    <s v="CLEVELÂNDIA"/>
    <s v="PARANÁ"/>
    <x v="21"/>
    <x v="3"/>
    <s v="SUL"/>
    <n v="27644319.440000001"/>
    <n v="60425802.979999997"/>
    <n v="31018575.66"/>
    <n v="57101122.939999998"/>
    <n v="74287"/>
    <n v="8687"/>
    <n v="53448"/>
    <n v="17724"/>
  </r>
  <r>
    <x v="2"/>
    <n v="3"/>
    <x v="4"/>
    <s v="RORAINÓPOLIS"/>
    <s v="RORAIMA"/>
    <x v="22"/>
    <x v="4"/>
    <s v="NORTE"/>
    <n v="35033921.020000003"/>
    <n v="12778065.43"/>
    <n v="35323288.289999999"/>
    <n v="10728641.33"/>
    <n v="153684"/>
    <n v="10831"/>
    <n v="126665"/>
    <n v="25677"/>
  </r>
  <r>
    <x v="2"/>
    <n v="6"/>
    <x v="1"/>
    <s v="PÉROLA D'OESTE"/>
    <s v="PARANÁ"/>
    <x v="21"/>
    <x v="3"/>
    <s v="SUL"/>
    <n v="6125085.7800000003"/>
    <n v="6936622.4000000004"/>
    <n v="6817121.1699999999"/>
    <n v="7275795.2199999997"/>
    <n v="18444"/>
    <n v="2490"/>
    <n v="12392"/>
    <n v="5113"/>
  </r>
  <r>
    <x v="0"/>
    <n v="6"/>
    <x v="10"/>
    <s v="FLEXEIRAS"/>
    <s v="ALAGOAS"/>
    <x v="14"/>
    <x v="0"/>
    <s v="NORDESTE"/>
    <n v="15255427.779999999"/>
    <n v="1180064.07"/>
    <n v="15164344.24"/>
    <n v="1012974.36"/>
    <n v="117588"/>
    <n v="2228"/>
    <n v="84454"/>
    <n v="6664"/>
  </r>
  <r>
    <x v="3"/>
    <n v="11"/>
    <x v="4"/>
    <s v="ITAPITANGA"/>
    <s v="BAHIA"/>
    <x v="10"/>
    <x v="0"/>
    <s v="NORDESTE"/>
    <n v="144200.64000000001"/>
    <n v="2688"/>
    <n v="140128.54999999999"/>
    <n v="5"/>
    <n v="396"/>
    <n v="11"/>
    <n v="383"/>
    <n v="1"/>
  </r>
  <r>
    <x v="2"/>
    <n v="10"/>
    <x v="2"/>
    <s v="CAMPO LIMPO DE GOIÁS"/>
    <s v="GOIÁS"/>
    <x v="1"/>
    <x v="1"/>
    <s v="CENTRO-OESTE"/>
    <n v="10915231.02"/>
    <n v="5953659.3499999996"/>
    <n v="11214297.52"/>
    <n v="6441651.6699999999"/>
    <n v="40113"/>
    <n v="5159"/>
    <n v="30693"/>
    <n v="12072"/>
  </r>
  <r>
    <x v="2"/>
    <n v="12"/>
    <x v="6"/>
    <s v="RIO NOVO"/>
    <s v="MINAS GERAIS"/>
    <x v="9"/>
    <x v="2"/>
    <s v="SUDESTE"/>
    <n v="9043022.8200000003"/>
    <n v="2185993.36"/>
    <n v="9727824.1099999994"/>
    <n v="2129555.31"/>
    <n v="49411"/>
    <n v="3862"/>
    <n v="38024"/>
    <n v="6638"/>
  </r>
  <r>
    <x v="2"/>
    <n v="7"/>
    <x v="9"/>
    <s v="BALIZA"/>
    <s v="GOIÁS"/>
    <x v="1"/>
    <x v="1"/>
    <s v="CENTRO-OESTE"/>
    <n v="4002969.21"/>
    <n v="265977.14"/>
    <n v="3454499.91"/>
    <n v="471871.44"/>
    <n v="13622"/>
    <n v="462"/>
    <n v="9890"/>
    <n v="1540"/>
  </r>
  <r>
    <x v="0"/>
    <n v="3"/>
    <x v="6"/>
    <s v="TURIAÇU"/>
    <s v="MARANHÃO"/>
    <x v="0"/>
    <x v="0"/>
    <s v="NORDESTE"/>
    <n v="39738114.039999999"/>
    <n v="8286928.6100000003"/>
    <n v="37184666.32"/>
    <n v="6115506.3200000003"/>
    <n v="290222"/>
    <n v="5018"/>
    <n v="219188"/>
    <n v="17462"/>
  </r>
  <r>
    <x v="2"/>
    <n v="4"/>
    <x v="8"/>
    <s v="INDAIAL"/>
    <s v="SANTA CATARINA"/>
    <x v="17"/>
    <x v="3"/>
    <s v="SUL"/>
    <n v="89201501.480000004"/>
    <n v="143063396.00999999"/>
    <n v="94984617.25"/>
    <n v="147271555.25"/>
    <n v="270120"/>
    <n v="49918"/>
    <n v="208104"/>
    <n v="124375"/>
  </r>
  <r>
    <x v="1"/>
    <n v="6"/>
    <x v="10"/>
    <s v="JÓIA"/>
    <s v="RIO GRANDE DO SUL"/>
    <x v="12"/>
    <x v="3"/>
    <s v="SUL"/>
    <n v="4318968.2699999996"/>
    <n v="27296668.949999999"/>
    <n v="5906959.3899999997"/>
    <n v="10090090.42"/>
    <n v="6037"/>
    <n v="521"/>
    <n v="4269"/>
    <n v="712"/>
  </r>
  <r>
    <x v="1"/>
    <n v="4"/>
    <x v="2"/>
    <s v="PORTO FELIZ"/>
    <s v="SÃO PAULO"/>
    <x v="3"/>
    <x v="2"/>
    <s v="SUDESTE"/>
    <n v="33685321.460000001"/>
    <n v="31102630.850000001"/>
    <n v="39552501.159999996"/>
    <n v="31264090.829999998"/>
    <n v="88172"/>
    <n v="11380"/>
    <n v="82536"/>
    <n v="15183"/>
  </r>
  <r>
    <x v="2"/>
    <n v="9"/>
    <x v="1"/>
    <s v="SALES OLIVEIRA"/>
    <s v="SÃO PAULO"/>
    <x v="3"/>
    <x v="2"/>
    <s v="SUDESTE"/>
    <n v="18867922.16"/>
    <n v="11655272.609999999"/>
    <n v="19673499.550000001"/>
    <n v="10096732.67"/>
    <n v="66526"/>
    <n v="7881"/>
    <n v="48694"/>
    <n v="13284"/>
  </r>
  <r>
    <x v="0"/>
    <n v="3"/>
    <x v="11"/>
    <s v="JUPIÁ"/>
    <s v="SANTA CATARINA"/>
    <x v="17"/>
    <x v="3"/>
    <s v="SUL"/>
    <n v="2275205.56"/>
    <n v="5945074.2000000002"/>
    <n v="2661166.77"/>
    <n v="5931213.0300000003"/>
    <n v="8149"/>
    <n v="1717"/>
    <n v="4643"/>
    <n v="2680"/>
  </r>
  <r>
    <x v="0"/>
    <n v="8"/>
    <x v="10"/>
    <s v="BEBERIBE"/>
    <s v="CEARÁ"/>
    <x v="7"/>
    <x v="0"/>
    <s v="NORDESTE"/>
    <n v="87735275.040000007"/>
    <n v="52244027.659999996"/>
    <n v="90938006.280000001"/>
    <n v="52593233.049999997"/>
    <n v="660595"/>
    <n v="27532"/>
    <n v="496160"/>
    <n v="80115"/>
  </r>
  <r>
    <x v="1"/>
    <n v="3"/>
    <x v="1"/>
    <s v="BOA VISTA"/>
    <s v="PARAÍBA"/>
    <x v="19"/>
    <x v="0"/>
    <s v="NORDESTE"/>
    <n v="1182058.43"/>
    <n v="594821.38"/>
    <n v="1231726.67"/>
    <n v="345217.53"/>
    <n v="3941"/>
    <n v="426"/>
    <n v="4013"/>
    <n v="317"/>
  </r>
  <r>
    <x v="1"/>
    <n v="7"/>
    <x v="2"/>
    <s v="XINGUARA"/>
    <s v="PARÁ"/>
    <x v="15"/>
    <x v="4"/>
    <s v="NORTE"/>
    <n v="60774635.469999999"/>
    <n v="75243940.150000006"/>
    <n v="57684358.899999999"/>
    <n v="34897840.399999999"/>
    <n v="148458"/>
    <n v="10539"/>
    <n v="134544"/>
    <n v="27568"/>
  </r>
  <r>
    <x v="0"/>
    <n v="4"/>
    <x v="5"/>
    <s v="ÁGUA COMPRIDA"/>
    <s v="MINAS GERAIS"/>
    <x v="9"/>
    <x v="2"/>
    <s v="SUDESTE"/>
    <n v="3298942.52"/>
    <n v="1163354.17"/>
    <n v="7954830.4199999999"/>
    <n v="957709.06"/>
    <n v="14726"/>
    <n v="873"/>
    <n v="9545"/>
    <n v="2030"/>
  </r>
  <r>
    <x v="2"/>
    <n v="9"/>
    <x v="6"/>
    <s v="TAPIRA"/>
    <s v="MINAS GERAIS"/>
    <x v="9"/>
    <x v="2"/>
    <s v="SUDESTE"/>
    <n v="9345541.9399999995"/>
    <n v="2066090.96"/>
    <n v="8026629.79"/>
    <n v="2460952.87"/>
    <n v="21748"/>
    <n v="1973"/>
    <n v="14348"/>
    <n v="6327"/>
  </r>
  <r>
    <x v="1"/>
    <n v="8"/>
    <x v="7"/>
    <s v="PEIXE"/>
    <s v="TOCANTINS"/>
    <x v="13"/>
    <x v="4"/>
    <s v="NORTE"/>
    <n v="5954255.71"/>
    <n v="29761277.539999999"/>
    <n v="5840158.5300000003"/>
    <n v="24559724.829999998"/>
    <n v="24800"/>
    <n v="1985"/>
    <n v="22502"/>
    <n v="2187"/>
  </r>
  <r>
    <x v="2"/>
    <n v="7"/>
    <x v="2"/>
    <s v="PAJEÚ DO PIAUÍ"/>
    <s v="PIAUÍ"/>
    <x v="6"/>
    <x v="0"/>
    <s v="NORDESTE"/>
    <n v="2126465.98"/>
    <n v="562085.19999999995"/>
    <n v="1893637.97"/>
    <n v="289911.76"/>
    <n v="11826"/>
    <n v="600"/>
    <n v="10336"/>
    <n v="1003"/>
  </r>
  <r>
    <x v="0"/>
    <n v="5"/>
    <x v="4"/>
    <s v="BELA VISTA DO MARANHÃO"/>
    <s v="MARANHÃO"/>
    <x v="0"/>
    <x v="0"/>
    <s v="NORDESTE"/>
    <n v="17615322.23"/>
    <n v="3471125.02"/>
    <n v="17024262.109999999"/>
    <n v="3388280.39"/>
    <n v="128391"/>
    <n v="3366"/>
    <n v="93905"/>
    <n v="10901"/>
  </r>
  <r>
    <x v="1"/>
    <n v="11"/>
    <x v="10"/>
    <s v="MANGA"/>
    <s v="MINAS GERAIS"/>
    <x v="9"/>
    <x v="2"/>
    <s v="SUDESTE"/>
    <n v="10308004.789999999"/>
    <n v="2444324.79"/>
    <n v="10849766.82"/>
    <n v="1483254.89"/>
    <n v="52797"/>
    <n v="2149"/>
    <n v="44962"/>
    <n v="5052"/>
  </r>
  <r>
    <x v="1"/>
    <n v="5"/>
    <x v="8"/>
    <s v="CACIMBA DE AREIA"/>
    <s v="PARAÍBA"/>
    <x v="19"/>
    <x v="0"/>
    <s v="NORDESTE"/>
    <n v="524600.15"/>
    <n v="16749.490000000002"/>
    <n v="663607.03"/>
    <n v="15783.78"/>
    <n v="2552"/>
    <n v="20"/>
    <n v="3482"/>
    <n v="19"/>
  </r>
  <r>
    <x v="2"/>
    <n v="3"/>
    <x v="0"/>
    <s v="JARU"/>
    <s v="RONDÔNIA"/>
    <x v="20"/>
    <x v="4"/>
    <s v="NORTE"/>
    <n v="109175792.43000001"/>
    <n v="96761061.150000006"/>
    <n v="103466163.63"/>
    <n v="94600228.560000002"/>
    <n v="304797"/>
    <n v="27194"/>
    <n v="240354"/>
    <n v="66163"/>
  </r>
  <r>
    <x v="1"/>
    <n v="12"/>
    <x v="2"/>
    <s v="CAPITÃO LEÔNIDAS MARQUES"/>
    <s v="PARANÁ"/>
    <x v="21"/>
    <x v="3"/>
    <s v="SUL"/>
    <n v="15998378.560000001"/>
    <n v="14238109.970000001"/>
    <n v="16656044.029999999"/>
    <n v="14024434.58"/>
    <n v="43749"/>
    <n v="7065"/>
    <n v="33201"/>
    <n v="14488"/>
  </r>
  <r>
    <x v="2"/>
    <n v="3"/>
    <x v="4"/>
    <s v="SERRA TALHADA"/>
    <s v="PERNAMBUCO"/>
    <x v="2"/>
    <x v="0"/>
    <s v="NORDESTE"/>
    <n v="91540418.049999997"/>
    <n v="45637731.829999998"/>
    <n v="93057956.459999993"/>
    <n v="44469552.18"/>
    <n v="384639"/>
    <n v="25372"/>
    <n v="343571"/>
    <n v="67855"/>
  </r>
  <r>
    <x v="1"/>
    <n v="7"/>
    <x v="2"/>
    <s v="CORUPÁ"/>
    <s v="SANTA CATARINA"/>
    <x v="17"/>
    <x v="3"/>
    <s v="SUL"/>
    <n v="9200118.3000000007"/>
    <n v="9788685.0500000007"/>
    <n v="10103447.689999999"/>
    <n v="9405919.4900000002"/>
    <n v="22121"/>
    <n v="4091"/>
    <n v="18537"/>
    <n v="5047"/>
  </r>
  <r>
    <x v="2"/>
    <n v="5"/>
    <x v="7"/>
    <s v="CAIBATÉ"/>
    <s v="RIO GRANDE DO SUL"/>
    <x v="12"/>
    <x v="3"/>
    <s v="SUL"/>
    <n v="5770633.1600000001"/>
    <n v="2958938.54"/>
    <n v="4769838.26"/>
    <n v="3507591.22"/>
    <n v="16081"/>
    <n v="1596"/>
    <n v="10698"/>
    <n v="3697"/>
  </r>
  <r>
    <x v="1"/>
    <n v="2"/>
    <x v="0"/>
    <s v="BACABEIRA"/>
    <s v="MARANHÃO"/>
    <x v="0"/>
    <x v="0"/>
    <s v="NORDESTE"/>
    <n v="1297248.5900000001"/>
    <n v="794101.79"/>
    <n v="1757719.08"/>
    <n v="856111.73"/>
    <n v="4758"/>
    <n v="431"/>
    <n v="5007"/>
    <n v="340"/>
  </r>
  <r>
    <x v="2"/>
    <n v="5"/>
    <x v="7"/>
    <s v="SANTA MARIA MADALENA"/>
    <s v="RIO DE JANEIRO"/>
    <x v="5"/>
    <x v="2"/>
    <s v="SUDESTE"/>
    <n v="7611094.2999999998"/>
    <n v="2321551.2799999998"/>
    <n v="7564700.5899999999"/>
    <n v="1428110.53"/>
    <n v="31517"/>
    <n v="1915"/>
    <n v="25402"/>
    <n v="3634"/>
  </r>
  <r>
    <x v="1"/>
    <n v="4"/>
    <x v="6"/>
    <s v="CANTO DO BURITI"/>
    <s v="PIAUÍ"/>
    <x v="6"/>
    <x v="0"/>
    <s v="NORDESTE"/>
    <n v="4669154.93"/>
    <n v="1853035.95"/>
    <n v="4505427.18"/>
    <n v="1236669.03"/>
    <n v="14557"/>
    <n v="1149"/>
    <n v="14562"/>
    <n v="1073"/>
  </r>
  <r>
    <x v="1"/>
    <n v="4"/>
    <x v="6"/>
    <s v="ITAGUARI"/>
    <s v="GOIÁS"/>
    <x v="1"/>
    <x v="1"/>
    <s v="CENTRO-OESTE"/>
    <n v="4027444.92"/>
    <n v="2741795.77"/>
    <n v="4388089.0599999996"/>
    <n v="1860632.81"/>
    <n v="6152"/>
    <n v="735"/>
    <n v="6522"/>
    <n v="1356"/>
  </r>
  <r>
    <x v="1"/>
    <n v="10"/>
    <x v="2"/>
    <s v="BARRA DO BUGRES"/>
    <s v="MATO GROSSO"/>
    <x v="8"/>
    <x v="1"/>
    <s v="CENTRO-OESTE"/>
    <n v="33651916.689999998"/>
    <n v="15968469.18"/>
    <n v="33138293.300000001"/>
    <n v="32476354.550000001"/>
    <n v="117588"/>
    <n v="12105"/>
    <n v="98895"/>
    <n v="21133"/>
  </r>
  <r>
    <x v="1"/>
    <n v="2"/>
    <x v="3"/>
    <s v="BANDEIRANTE"/>
    <s v="SANTA CATARINA"/>
    <x v="17"/>
    <x v="3"/>
    <s v="SUL"/>
    <n v="176748.22"/>
    <n v="269033.82"/>
    <n v="198239.39"/>
    <n v="113121.81"/>
    <n v="353"/>
    <n v="58"/>
    <n v="354"/>
    <n v="42"/>
  </r>
  <r>
    <x v="0"/>
    <n v="3"/>
    <x v="8"/>
    <s v="JAÍBA"/>
    <s v="MINAS GERAIS"/>
    <x v="9"/>
    <x v="2"/>
    <s v="SUDESTE"/>
    <n v="66982343.850000001"/>
    <n v="97525820.640000001"/>
    <n v="67238103"/>
    <n v="67669909.150000006"/>
    <n v="316223"/>
    <n v="18296"/>
    <n v="237747"/>
    <n v="59917"/>
  </r>
  <r>
    <x v="1"/>
    <n v="10"/>
    <x v="1"/>
    <s v="MOREIRA SALES"/>
    <s v="PARANÁ"/>
    <x v="21"/>
    <x v="3"/>
    <s v="SUL"/>
    <n v="6493929.6399999997"/>
    <n v="1400221.25"/>
    <n v="6251280.9900000002"/>
    <n v="2666536.25"/>
    <n v="19874"/>
    <n v="1405"/>
    <n v="16169"/>
    <n v="2876"/>
  </r>
  <r>
    <x v="3"/>
    <n v="11"/>
    <x v="7"/>
    <s v="CABACEIRAS DO PARAGUAÇU"/>
    <s v="BAHIA"/>
    <x v="10"/>
    <x v="0"/>
    <s v="NORDESTE"/>
    <n v="241437.39"/>
    <n v="34040.160000000003"/>
    <n v="284024.82"/>
    <n v="37981.64"/>
    <n v="553"/>
    <n v="24"/>
    <n v="565"/>
    <n v="18"/>
  </r>
  <r>
    <x v="0"/>
    <n v="6"/>
    <x v="6"/>
    <s v="APORÁ"/>
    <s v="BAHIA"/>
    <x v="10"/>
    <x v="0"/>
    <s v="NORDESTE"/>
    <n v="18890928.449999999"/>
    <n v="1902437.33"/>
    <n v="18924761.440000001"/>
    <n v="1828174.34"/>
    <n v="115207"/>
    <n v="3165"/>
    <n v="88241"/>
    <n v="7818"/>
  </r>
  <r>
    <x v="1"/>
    <n v="5"/>
    <x v="8"/>
    <s v="PONTE ALTA DO TOCANTINS"/>
    <s v="TOCANTINS"/>
    <x v="13"/>
    <x v="4"/>
    <s v="NORTE"/>
    <n v="2545964.88"/>
    <n v="1245259.71"/>
    <n v="3313925.31"/>
    <n v="1167417.25"/>
    <n v="8965"/>
    <n v="1119"/>
    <n v="9098"/>
    <n v="1329"/>
  </r>
  <r>
    <x v="3"/>
    <n v="11"/>
    <x v="5"/>
    <s v="IPUBI"/>
    <s v="PERNAMBUCO"/>
    <x v="2"/>
    <x v="0"/>
    <s v="NORDESTE"/>
    <n v="564029.96"/>
    <n v="85008.52"/>
    <n v="463599.09"/>
    <n v="129116.94"/>
    <n v="1087"/>
    <n v="56"/>
    <n v="1064"/>
    <n v="64"/>
  </r>
  <r>
    <x v="0"/>
    <n v="3"/>
    <x v="10"/>
    <s v="DOIS RIACHOS"/>
    <s v="ALAGOAS"/>
    <x v="14"/>
    <x v="0"/>
    <s v="NORDESTE"/>
    <n v="14075306.67"/>
    <n v="868592.09"/>
    <n v="14842564.52"/>
    <n v="619568.69999999995"/>
    <n v="69664"/>
    <n v="836"/>
    <n v="52742"/>
    <n v="2353"/>
  </r>
  <r>
    <x v="2"/>
    <n v="9"/>
    <x v="4"/>
    <s v="VERA CRUZ"/>
    <s v="BAHIA"/>
    <x v="10"/>
    <x v="0"/>
    <s v="NORDESTE"/>
    <n v="61190628.350000001"/>
    <n v="13431787.390000001"/>
    <n v="65931506.479999997"/>
    <n v="10993469.380000001"/>
    <n v="434498"/>
    <n v="16651"/>
    <n v="419648"/>
    <n v="24714"/>
  </r>
  <r>
    <x v="1"/>
    <n v="12"/>
    <x v="7"/>
    <s v="PERUÍBE"/>
    <s v="SÃO PAULO"/>
    <x v="3"/>
    <x v="2"/>
    <s v="SUDESTE"/>
    <n v="111675151.89"/>
    <n v="51654958.539999999"/>
    <n v="127827083.70999999"/>
    <n v="40671776.420000002"/>
    <n v="396488"/>
    <n v="42577"/>
    <n v="382781"/>
    <n v="63690"/>
  </r>
  <r>
    <x v="1"/>
    <n v="9"/>
    <x v="7"/>
    <s v="PARAPUÃ"/>
    <s v="SÃO PAULO"/>
    <x v="3"/>
    <x v="2"/>
    <s v="SUDESTE"/>
    <n v="8513698.6799999997"/>
    <n v="2915208.95"/>
    <n v="8140925.6100000003"/>
    <n v="4653171.12"/>
    <n v="20040"/>
    <n v="1647"/>
    <n v="17197"/>
    <n v="2427"/>
  </r>
  <r>
    <x v="1"/>
    <n v="10"/>
    <x v="10"/>
    <s v="CABROBÓ"/>
    <s v="PERNAMBUCO"/>
    <x v="2"/>
    <x v="0"/>
    <s v="NORDESTE"/>
    <n v="20530731.390000001"/>
    <n v="2938145.37"/>
    <n v="20546822.43"/>
    <n v="3315452.52"/>
    <n v="92169"/>
    <n v="2983"/>
    <n v="88323"/>
    <n v="8056"/>
  </r>
  <r>
    <x v="0"/>
    <n v="5"/>
    <x v="8"/>
    <s v="BELÉM"/>
    <s v="PARAÍBA"/>
    <x v="19"/>
    <x v="0"/>
    <s v="NORDESTE"/>
    <n v="20865960.02"/>
    <n v="4304138.88"/>
    <n v="20515852.859999999"/>
    <n v="3717174.92"/>
    <n v="134289"/>
    <n v="4025"/>
    <n v="110385"/>
    <n v="13111"/>
  </r>
  <r>
    <x v="2"/>
    <n v="3"/>
    <x v="10"/>
    <s v="CANDEIAS"/>
    <s v="BAHIA"/>
    <x v="10"/>
    <x v="0"/>
    <s v="NORDESTE"/>
    <n v="122430550.51000001"/>
    <n v="70600967.180000007"/>
    <n v="124195021.05"/>
    <n v="67842641.640000001"/>
    <n v="724089"/>
    <n v="29996"/>
    <n v="633662"/>
    <n v="43453"/>
  </r>
  <r>
    <x v="1"/>
    <n v="6"/>
    <x v="8"/>
    <s v="SANTA MARIANA"/>
    <s v="PARANÁ"/>
    <x v="21"/>
    <x v="3"/>
    <s v="SUL"/>
    <n v="7336250.9800000004"/>
    <n v="2223437.6800000002"/>
    <n v="6420223.3799999999"/>
    <n v="2719753.05"/>
    <n v="16417"/>
    <n v="1472"/>
    <n v="16208"/>
    <n v="2444"/>
  </r>
  <r>
    <x v="1"/>
    <n v="2"/>
    <x v="9"/>
    <s v="SILVEIRA MARTINS"/>
    <s v="RIO GRANDE DO SUL"/>
    <x v="12"/>
    <x v="3"/>
    <s v="SUL"/>
    <n v="541134.46"/>
    <n v="109409.03"/>
    <n v="474776.51"/>
    <n v="86093.2"/>
    <n v="1009"/>
    <n v="115"/>
    <n v="949"/>
    <n v="154"/>
  </r>
  <r>
    <x v="2"/>
    <n v="5"/>
    <x v="4"/>
    <s v="SANTA ROSA DE LIMA"/>
    <s v="SANTA CATARINA"/>
    <x v="17"/>
    <x v="3"/>
    <s v="SUL"/>
    <n v="2106388.4900000002"/>
    <n v="2839787.44"/>
    <n v="2389621.86"/>
    <n v="3434706.15"/>
    <n v="5005"/>
    <n v="702"/>
    <n v="3582"/>
    <n v="1042"/>
  </r>
  <r>
    <x v="2"/>
    <n v="6"/>
    <x v="5"/>
    <s v="TANQUE D'ARCA"/>
    <s v="ALAGOAS"/>
    <x v="14"/>
    <x v="0"/>
    <s v="NORDESTE"/>
    <n v="3515252.69"/>
    <n v="207714.06"/>
    <n v="3778379.89"/>
    <n v="276250.89"/>
    <n v="16916"/>
    <n v="170"/>
    <n v="14452"/>
    <n v="368"/>
  </r>
  <r>
    <x v="2"/>
    <n v="3"/>
    <x v="1"/>
    <s v="AFONSO CUNHA"/>
    <s v="MARANHÃO"/>
    <x v="0"/>
    <x v="0"/>
    <s v="NORDESTE"/>
    <n v="2734577.26"/>
    <n v="255394.45"/>
    <n v="2395326.44"/>
    <n v="153031"/>
    <n v="14424"/>
    <n v="422"/>
    <n v="12170"/>
    <n v="752"/>
  </r>
  <r>
    <x v="0"/>
    <n v="7"/>
    <x v="1"/>
    <s v="VIÇOSA"/>
    <s v="RIO GRANDE DO NORTE"/>
    <x v="18"/>
    <x v="0"/>
    <s v="NORDESTE"/>
    <n v="3006237.72"/>
    <n v="494980.83"/>
    <n v="2822764.74"/>
    <n v="722297.52"/>
    <n v="24927"/>
    <n v="252"/>
    <n v="15996"/>
    <n v="787"/>
  </r>
  <r>
    <x v="1"/>
    <n v="9"/>
    <x v="8"/>
    <s v="NOVO ALEGRE"/>
    <s v="TOCANTINS"/>
    <x v="13"/>
    <x v="4"/>
    <s v="NORTE"/>
    <n v="1366537.93"/>
    <n v="56813.01"/>
    <n v="1165556.6100000001"/>
    <n v="93945.2"/>
    <n v="5012"/>
    <n v="80"/>
    <n v="6187"/>
    <n v="131"/>
  </r>
  <r>
    <x v="2"/>
    <n v="8"/>
    <x v="2"/>
    <s v="SALTO"/>
    <s v="SÃO PAULO"/>
    <x v="3"/>
    <x v="2"/>
    <s v="SUDESTE"/>
    <n v="288577491.30000001"/>
    <n v="477398402.63"/>
    <n v="309819199.94999999"/>
    <n v="343436001.19"/>
    <n v="1006258"/>
    <n v="117302"/>
    <n v="807724"/>
    <n v="179300"/>
  </r>
  <r>
    <x v="0"/>
    <n v="3"/>
    <x v="0"/>
    <s v="CONDADO"/>
    <s v="PARAÍBA"/>
    <x v="19"/>
    <x v="0"/>
    <s v="NORDESTE"/>
    <n v="10360643.67"/>
    <n v="2919012.46"/>
    <n v="9861286.3000000007"/>
    <n v="2040822.58"/>
    <n v="50964"/>
    <n v="2422"/>
    <n v="41083"/>
    <n v="5111"/>
  </r>
  <r>
    <x v="3"/>
    <n v="11"/>
    <x v="5"/>
    <s v="LUZERNA"/>
    <s v="SANTA CATARINA"/>
    <x v="17"/>
    <x v="3"/>
    <s v="SUL"/>
    <n v="237163.88"/>
    <n v="2453097.4700000002"/>
    <n v="277105.18"/>
    <n v="2366452.52"/>
    <n v="356"/>
    <n v="90"/>
    <n v="352"/>
    <n v="78"/>
  </r>
  <r>
    <x v="0"/>
    <n v="5"/>
    <x v="10"/>
    <s v="DOM FELICIANO"/>
    <s v="RIO GRANDE DO SUL"/>
    <x v="12"/>
    <x v="3"/>
    <s v="SUL"/>
    <n v="16171210.52"/>
    <n v="4405836.62"/>
    <n v="18352300.059999999"/>
    <n v="5651301.5"/>
    <n v="56624"/>
    <n v="3302"/>
    <n v="32925"/>
    <n v="10801"/>
  </r>
  <r>
    <x v="1"/>
    <n v="10"/>
    <x v="2"/>
    <s v="PEDRO LEOPOLDO"/>
    <s v="MINAS GERAIS"/>
    <x v="9"/>
    <x v="2"/>
    <s v="SUDESTE"/>
    <n v="67721425.920000002"/>
    <n v="73889829.430000007"/>
    <n v="72072018.849999994"/>
    <n v="67470204.239999995"/>
    <n v="257744"/>
    <n v="23582"/>
    <n v="228748"/>
    <n v="34605"/>
  </r>
  <r>
    <x v="1"/>
    <n v="4"/>
    <x v="8"/>
    <s v="ATIBAIA"/>
    <s v="SÃO PAULO"/>
    <x v="3"/>
    <x v="2"/>
    <s v="SUDESTE"/>
    <n v="169214431.25"/>
    <n v="242156900.37"/>
    <n v="186249463.81999999"/>
    <n v="148284556.86000001"/>
    <n v="329850"/>
    <n v="50233"/>
    <n v="322044"/>
    <n v="61700"/>
  </r>
  <r>
    <x v="2"/>
    <n v="3"/>
    <x v="3"/>
    <s v="PONTO BELO"/>
    <s v="ESPÍRITO SANTO"/>
    <x v="16"/>
    <x v="2"/>
    <s v="SUDESTE"/>
    <n v="5588859.9500000002"/>
    <n v="2058033.5"/>
    <n v="5639349.7000000002"/>
    <n v="2130417.13"/>
    <n v="23490"/>
    <n v="1513"/>
    <n v="18385"/>
    <n v="3488"/>
  </r>
  <r>
    <x v="1"/>
    <n v="11"/>
    <x v="10"/>
    <s v="RIBEIRA DO AMPARO"/>
    <s v="BAHIA"/>
    <x v="10"/>
    <x v="0"/>
    <s v="NORDESTE"/>
    <n v="5632771.5800000001"/>
    <n v="748153.4"/>
    <n v="5707873.46"/>
    <n v="419942.64"/>
    <n v="24134"/>
    <n v="481"/>
    <n v="23219"/>
    <n v="958"/>
  </r>
  <r>
    <x v="2"/>
    <n v="3"/>
    <x v="1"/>
    <s v="SÃO JOSÉ DOS AUSENTES"/>
    <s v="RIO GRANDE DO SUL"/>
    <x v="12"/>
    <x v="3"/>
    <s v="SUL"/>
    <n v="4971801.13"/>
    <n v="3990541.41"/>
    <n v="5992477.6799999997"/>
    <n v="5389368.3099999996"/>
    <n v="9422"/>
    <n v="1449"/>
    <n v="6526"/>
    <n v="2798"/>
  </r>
  <r>
    <x v="0"/>
    <n v="8"/>
    <x v="2"/>
    <s v="ÁUREA"/>
    <s v="RIO GRANDE DO SUL"/>
    <x v="12"/>
    <x v="3"/>
    <s v="SUL"/>
    <n v="4350241.99"/>
    <n v="3514161.91"/>
    <n v="3624742.31"/>
    <n v="1750397.9"/>
    <n v="15260"/>
    <n v="1407"/>
    <n v="8482"/>
    <n v="2211"/>
  </r>
  <r>
    <x v="2"/>
    <n v="4"/>
    <x v="0"/>
    <s v="PASSO DE TORRES"/>
    <s v="SANTA CATARINA"/>
    <x v="17"/>
    <x v="3"/>
    <s v="SUL"/>
    <n v="14340264.08"/>
    <n v="11436240.74"/>
    <n v="16982447.559999999"/>
    <n v="10069994.380000001"/>
    <n v="45370"/>
    <n v="7929"/>
    <n v="37031"/>
    <n v="17922"/>
  </r>
  <r>
    <x v="1"/>
    <n v="8"/>
    <x v="2"/>
    <s v="MONTE ALEGRE DE SERGIPE"/>
    <s v="SERGIPE"/>
    <x v="11"/>
    <x v="0"/>
    <s v="NORDESTE"/>
    <n v="8816860.6699999999"/>
    <n v="3142465.83"/>
    <n v="7970768.8099999996"/>
    <n v="2707268.24"/>
    <n v="19370"/>
    <n v="950"/>
    <n v="20662"/>
    <n v="1251"/>
  </r>
  <r>
    <x v="0"/>
    <n v="9"/>
    <x v="2"/>
    <s v="BARÃO"/>
    <s v="RIO GRANDE DO SUL"/>
    <x v="12"/>
    <x v="3"/>
    <s v="SUL"/>
    <n v="7440807.2999999998"/>
    <n v="9305497.9900000002"/>
    <n v="7784779.9100000001"/>
    <n v="11532315.07"/>
    <n v="31297"/>
    <n v="4203"/>
    <n v="16921"/>
    <n v="7985"/>
  </r>
  <r>
    <x v="0"/>
    <n v="9"/>
    <x v="1"/>
    <s v="NOVA SOURE"/>
    <s v="BAHIA"/>
    <x v="10"/>
    <x v="0"/>
    <s v="NORDESTE"/>
    <n v="34778455.880000003"/>
    <n v="6258124.7699999996"/>
    <n v="34296952.380000003"/>
    <n v="5043787.87"/>
    <n v="259308"/>
    <n v="6634"/>
    <n v="167817"/>
    <n v="17406"/>
  </r>
  <r>
    <x v="0"/>
    <n v="3"/>
    <x v="11"/>
    <s v="BOM JESUS DO ITABAPOANA"/>
    <s v="RIO DE JANEIRO"/>
    <x v="5"/>
    <x v="2"/>
    <s v="SUDESTE"/>
    <n v="67985024.75"/>
    <n v="50334679.719999999"/>
    <n v="66270776.590000004"/>
    <n v="34603880.399999999"/>
    <n v="345021"/>
    <n v="25491"/>
    <n v="241496"/>
    <n v="78798"/>
  </r>
  <r>
    <x v="2"/>
    <n v="1"/>
    <x v="2"/>
    <s v="CORONEL SAPUCAIA"/>
    <s v="MATO GROSSO DO SUL"/>
    <x v="4"/>
    <x v="1"/>
    <s v="CENTRO-OESTE"/>
    <n v="11217830.289999999"/>
    <n v="2464592.44"/>
    <n v="10979422.560000001"/>
    <n v="3077374.94"/>
    <n v="31085"/>
    <n v="1991"/>
    <n v="25057"/>
    <n v="4428"/>
  </r>
  <r>
    <x v="0"/>
    <n v="10"/>
    <x v="8"/>
    <s v="CAMPO AZUL"/>
    <s v="MINAS GERAIS"/>
    <x v="9"/>
    <x v="2"/>
    <s v="SUDESTE"/>
    <n v="3598270.89"/>
    <n v="313959.26"/>
    <n v="3576643.27"/>
    <n v="311038.53999999998"/>
    <n v="25807"/>
    <n v="750"/>
    <n v="17097"/>
    <n v="1949"/>
  </r>
  <r>
    <x v="2"/>
    <n v="6"/>
    <x v="6"/>
    <s v="LINDÓIA DO SUL"/>
    <s v="SANTA CATARINA"/>
    <x v="17"/>
    <x v="3"/>
    <s v="SUL"/>
    <n v="3652576.41"/>
    <n v="2165955.29"/>
    <n v="2946818.74"/>
    <n v="1371105.43"/>
    <n v="10264"/>
    <n v="1270"/>
    <n v="6460"/>
    <n v="2073"/>
  </r>
  <r>
    <x v="0"/>
    <n v="8"/>
    <x v="3"/>
    <s v="SÃO JOSÉ DO JACURI"/>
    <s v="MINAS GERAIS"/>
    <x v="9"/>
    <x v="2"/>
    <s v="SUDESTE"/>
    <n v="11141941.529999999"/>
    <n v="3831056.8"/>
    <n v="11265689.199999999"/>
    <n v="4068322.94"/>
    <n v="47245"/>
    <n v="1898"/>
    <n v="29406"/>
    <n v="7949"/>
  </r>
  <r>
    <x v="1"/>
    <n v="9"/>
    <x v="4"/>
    <s v="SANTANA DE MANGUEIRA"/>
    <s v="PARAÍBA"/>
    <x v="19"/>
    <x v="0"/>
    <s v="NORDESTE"/>
    <n v="1349067.82"/>
    <n v="14966.38"/>
    <n v="1187386.74"/>
    <n v="13048.51"/>
    <n v="5170"/>
    <n v="38"/>
    <n v="5019"/>
    <n v="22"/>
  </r>
  <r>
    <x v="1"/>
    <n v="10"/>
    <x v="7"/>
    <s v="LARANJEIRAS DO SUL"/>
    <s v="PARANÁ"/>
    <x v="21"/>
    <x v="3"/>
    <s v="SUL"/>
    <n v="29691689.739999998"/>
    <n v="16847038.260000002"/>
    <n v="28418953.93"/>
    <n v="16634919.25"/>
    <n v="75505"/>
    <n v="10479"/>
    <n v="61023"/>
    <n v="20706"/>
  </r>
  <r>
    <x v="2"/>
    <n v="7"/>
    <x v="10"/>
    <s v="PALMEIRÂNDIA"/>
    <s v="MARANHÃO"/>
    <x v="0"/>
    <x v="0"/>
    <s v="NORDESTE"/>
    <n v="10594220.640000001"/>
    <n v="1657359.4"/>
    <n v="10910802.699999999"/>
    <n v="826389.9"/>
    <n v="71451"/>
    <n v="1250"/>
    <n v="54995"/>
    <n v="2265"/>
  </r>
  <r>
    <x v="1"/>
    <n v="5"/>
    <x v="8"/>
    <s v="ITAIPÉ"/>
    <s v="MINAS GERAIS"/>
    <x v="9"/>
    <x v="2"/>
    <s v="SUDESTE"/>
    <n v="3886897.8"/>
    <n v="1405460.27"/>
    <n v="3715629.31"/>
    <n v="810870.61"/>
    <n v="10260"/>
    <n v="459"/>
    <n v="10484"/>
    <n v="516"/>
  </r>
  <r>
    <x v="3"/>
    <n v="11"/>
    <x v="7"/>
    <s v="ANTONINA DO NORTE"/>
    <s v="CEARÁ"/>
    <x v="7"/>
    <x v="0"/>
    <s v="NORDESTE"/>
    <n v="76449.59"/>
    <n v="1612.43"/>
    <n v="88483.15"/>
    <n v="3927.23"/>
    <n v="228"/>
    <n v="7"/>
    <n v="237"/>
    <n v="10"/>
  </r>
  <r>
    <x v="0"/>
    <n v="8"/>
    <x v="1"/>
    <s v="MATA VERDE"/>
    <s v="MINAS GERAIS"/>
    <x v="9"/>
    <x v="2"/>
    <s v="SUDESTE"/>
    <n v="18997789.390000001"/>
    <n v="5069077.96"/>
    <n v="17860983.07"/>
    <n v="4858031.1500000004"/>
    <n v="89044"/>
    <n v="2977"/>
    <n v="62618"/>
    <n v="8607"/>
  </r>
  <r>
    <x v="1"/>
    <n v="8"/>
    <x v="4"/>
    <s v="EQUADOR"/>
    <s v="RIO GRANDE DO NORTE"/>
    <x v="18"/>
    <x v="0"/>
    <s v="NORDESTE"/>
    <n v="2944678.1"/>
    <n v="575025.68999999994"/>
    <n v="2726226.27"/>
    <n v="551978.43000000005"/>
    <n v="14505"/>
    <n v="556"/>
    <n v="14402"/>
    <n v="1003"/>
  </r>
  <r>
    <x v="1"/>
    <n v="5"/>
    <x v="9"/>
    <s v="IBIRAPUÃ"/>
    <s v="BAHIA"/>
    <x v="10"/>
    <x v="0"/>
    <s v="NORDESTE"/>
    <n v="2943663.63"/>
    <n v="2432672.5"/>
    <n v="2769084.9"/>
    <n v="8944425.3499999996"/>
    <n v="9256"/>
    <n v="557"/>
    <n v="8470"/>
    <n v="841"/>
  </r>
  <r>
    <x v="0"/>
    <n v="10"/>
    <x v="2"/>
    <s v="PALMEIRAS"/>
    <s v="BAHIA"/>
    <x v="10"/>
    <x v="0"/>
    <s v="NORDESTE"/>
    <n v="12737851.199999999"/>
    <n v="2118777.0699999998"/>
    <n v="13194857.119999999"/>
    <n v="2025081.6"/>
    <n v="74923"/>
    <n v="3603"/>
    <n v="72023"/>
    <n v="8944"/>
  </r>
  <r>
    <x v="2"/>
    <n v="5"/>
    <x v="4"/>
    <s v="ALPERCATA"/>
    <s v="MINAS GERAIS"/>
    <x v="9"/>
    <x v="2"/>
    <s v="SUDESTE"/>
    <n v="8479104.6400000006"/>
    <n v="4708465.1399999997"/>
    <n v="9345284.2899999991"/>
    <n v="7417813.0499999998"/>
    <n v="29453"/>
    <n v="1288"/>
    <n v="24806"/>
    <n v="2588"/>
  </r>
  <r>
    <x v="2"/>
    <n v="10"/>
    <x v="7"/>
    <s v="SÃO FRANCISCO DO GUAPORÉ"/>
    <s v="RONDÔNIA"/>
    <x v="20"/>
    <x v="4"/>
    <s v="NORTE"/>
    <n v="36364401.82"/>
    <n v="11581689.73"/>
    <n v="33947366.649999999"/>
    <n v="10547906.24"/>
    <n v="108955"/>
    <n v="8087"/>
    <n v="78209"/>
    <n v="23477"/>
  </r>
  <r>
    <x v="3"/>
    <n v="12"/>
    <x v="6"/>
    <s v="SANTANA DO CARIRI"/>
    <s v="CEARÁ"/>
    <x v="7"/>
    <x v="0"/>
    <s v="NORDESTE"/>
    <n v="791620.05"/>
    <n v="120516.93"/>
    <n v="751339.86"/>
    <n v="96591.77"/>
    <n v="2271"/>
    <n v="26"/>
    <n v="2257"/>
    <n v="25"/>
  </r>
  <r>
    <x v="3"/>
    <n v="11"/>
    <x v="8"/>
    <s v="MARCELÂNDIA"/>
    <s v="MATO GROSSO"/>
    <x v="8"/>
    <x v="1"/>
    <s v="CENTRO-OESTE"/>
    <n v="428487.53"/>
    <n v="76537.11"/>
    <n v="394058.85"/>
    <n v="230513.06"/>
    <n v="693"/>
    <n v="42"/>
    <n v="693"/>
    <n v="49"/>
  </r>
  <r>
    <x v="0"/>
    <n v="7"/>
    <x v="2"/>
    <s v="GUAMARÉ"/>
    <s v="RIO GRANDE DO NORTE"/>
    <x v="18"/>
    <x v="0"/>
    <s v="NORDESTE"/>
    <n v="34865415.979999997"/>
    <n v="6590627.9299999997"/>
    <n v="31265608.82"/>
    <n v="8156503.1500000004"/>
    <n v="272791"/>
    <n v="9181"/>
    <n v="187886"/>
    <n v="28775"/>
  </r>
  <r>
    <x v="0"/>
    <n v="6"/>
    <x v="10"/>
    <s v="CAMPO DO TENENTE"/>
    <s v="PARANÁ"/>
    <x v="21"/>
    <x v="3"/>
    <s v="SUL"/>
    <n v="12982404.689999999"/>
    <n v="18862604.149999999"/>
    <n v="12837312.66"/>
    <n v="15030834.050000001"/>
    <n v="63051"/>
    <n v="5403"/>
    <n v="38696"/>
    <n v="10724"/>
  </r>
  <r>
    <x v="2"/>
    <n v="6"/>
    <x v="3"/>
    <s v="LAGOA DA CANOA"/>
    <s v="ALAGOAS"/>
    <x v="14"/>
    <x v="0"/>
    <s v="NORDESTE"/>
    <n v="13664547.27"/>
    <n v="2399133.35"/>
    <n v="13617668.380000001"/>
    <n v="1812887.83"/>
    <n v="58693"/>
    <n v="1843"/>
    <n v="48970"/>
    <n v="2731"/>
  </r>
  <r>
    <x v="2"/>
    <n v="10"/>
    <x v="8"/>
    <s v="CAMAMU"/>
    <s v="BAHIA"/>
    <x v="10"/>
    <x v="0"/>
    <s v="NORDESTE"/>
    <n v="50808976.310000002"/>
    <n v="10130716.75"/>
    <n v="52956180.390000001"/>
    <n v="11653936.810000001"/>
    <n v="287500"/>
    <n v="10663"/>
    <n v="239511"/>
    <n v="24404"/>
  </r>
  <r>
    <x v="2"/>
    <n v="3"/>
    <x v="0"/>
    <s v="TAMBAÚ"/>
    <s v="SÃO PAULO"/>
    <x v="3"/>
    <x v="2"/>
    <s v="SUDESTE"/>
    <n v="20478419.5"/>
    <n v="12825151.720000001"/>
    <n v="21156874.050000001"/>
    <n v="17383224.77"/>
    <n v="70751"/>
    <n v="9099"/>
    <n v="57444"/>
    <n v="12777"/>
  </r>
  <r>
    <x v="2"/>
    <n v="4"/>
    <x v="6"/>
    <s v="JUPI"/>
    <s v="PERNAMBUCO"/>
    <x v="2"/>
    <x v="0"/>
    <s v="NORDESTE"/>
    <n v="10824325.800000001"/>
    <n v="2761966.33"/>
    <n v="10619183"/>
    <n v="2503201.4"/>
    <n v="37593"/>
    <n v="1015"/>
    <n v="32452"/>
    <n v="2086"/>
  </r>
  <r>
    <x v="0"/>
    <n v="7"/>
    <x v="1"/>
    <s v="LENÇÓIS PAULISTA"/>
    <s v="SÃO PAULO"/>
    <x v="3"/>
    <x v="2"/>
    <s v="SUDESTE"/>
    <n v="177036037.91999999"/>
    <n v="358931018.29000002"/>
    <n v="180317379.86000001"/>
    <n v="364106249.80000001"/>
    <n v="779517"/>
    <n v="77458"/>
    <n v="504704"/>
    <n v="225939"/>
  </r>
  <r>
    <x v="1"/>
    <n v="5"/>
    <x v="10"/>
    <s v="PÃO DE AÇÚCAR"/>
    <s v="ALAGOAS"/>
    <x v="14"/>
    <x v="0"/>
    <s v="NORDESTE"/>
    <n v="4593544.1399999997"/>
    <n v="834093.63"/>
    <n v="4894709.0999999996"/>
    <n v="390975.78"/>
    <n v="17422"/>
    <n v="478"/>
    <n v="20208"/>
    <n v="333"/>
  </r>
  <r>
    <x v="2"/>
    <n v="3"/>
    <x v="10"/>
    <s v="SANTA BÁRBARA DO TUGÚRIO"/>
    <s v="MINAS GERAIS"/>
    <x v="9"/>
    <x v="2"/>
    <s v="SUDESTE"/>
    <n v="2498623.48"/>
    <n v="1223314.94"/>
    <n v="2645787.7799999998"/>
    <n v="2668207.4900000002"/>
    <n v="8204"/>
    <n v="584"/>
    <n v="7506"/>
    <n v="1512"/>
  </r>
  <r>
    <x v="2"/>
    <n v="10"/>
    <x v="5"/>
    <s v="CRISÓPOLIS"/>
    <s v="BAHIA"/>
    <x v="10"/>
    <x v="0"/>
    <s v="NORDESTE"/>
    <n v="17839356.559999999"/>
    <n v="4647719.95"/>
    <n v="17842772.879999999"/>
    <n v="3709660.58"/>
    <n v="86167"/>
    <n v="1893"/>
    <n v="66579"/>
    <n v="4897"/>
  </r>
  <r>
    <x v="2"/>
    <n v="1"/>
    <x v="0"/>
    <s v="ITAÚNA DO SUL"/>
    <s v="PARANÁ"/>
    <x v="21"/>
    <x v="3"/>
    <s v="SUL"/>
    <n v="2297312.4900000002"/>
    <n v="976553.36"/>
    <n v="2742634.33"/>
    <n v="1865825.78"/>
    <n v="8427"/>
    <n v="511"/>
    <n v="6799"/>
    <n v="956"/>
  </r>
  <r>
    <x v="1"/>
    <n v="5"/>
    <x v="9"/>
    <s v="PEDRO AFONSO"/>
    <s v="TOCANTINS"/>
    <x v="13"/>
    <x v="4"/>
    <s v="NORTE"/>
    <n v="10723562.43"/>
    <n v="12550156.09"/>
    <n v="11525582.369999999"/>
    <n v="38751766.789999999"/>
    <n v="30193"/>
    <n v="2745"/>
    <n v="27575"/>
    <n v="3902"/>
  </r>
  <r>
    <x v="0"/>
    <n v="6"/>
    <x v="7"/>
    <s v="GUARANI DAS MISSÕES"/>
    <s v="RIO GRANDE DO SUL"/>
    <x v="12"/>
    <x v="3"/>
    <s v="SUL"/>
    <n v="10091859.15"/>
    <n v="7057613.21"/>
    <n v="9525134.5899999999"/>
    <n v="15796620.220000001"/>
    <n v="37514"/>
    <n v="3299"/>
    <n v="22350"/>
    <n v="7621"/>
  </r>
  <r>
    <x v="1"/>
    <n v="3"/>
    <x v="6"/>
    <s v="PAINS"/>
    <s v="MINAS GERAIS"/>
    <x v="9"/>
    <x v="2"/>
    <s v="SUDESTE"/>
    <n v="2571029.9300000002"/>
    <n v="2517323.4700000002"/>
    <n v="2467905.17"/>
    <n v="2101750.19"/>
    <n v="4398"/>
    <n v="570"/>
    <n v="4131"/>
    <n v="693"/>
  </r>
  <r>
    <x v="1"/>
    <n v="4"/>
    <x v="7"/>
    <s v="SANTA CRUZ DA ESPERANÇA"/>
    <s v="SÃO PAULO"/>
    <x v="3"/>
    <x v="2"/>
    <s v="SUDESTE"/>
    <n v="896600.82"/>
    <n v="547281.30000000005"/>
    <n v="1098271.31"/>
    <n v="507638.23"/>
    <n v="2040"/>
    <n v="185"/>
    <n v="1951"/>
    <n v="235"/>
  </r>
  <r>
    <x v="0"/>
    <n v="3"/>
    <x v="6"/>
    <s v="SANTA CRUZ DA BAIXA VERDE"/>
    <s v="PERNAMBUCO"/>
    <x v="2"/>
    <x v="0"/>
    <s v="NORDESTE"/>
    <n v="12672165.59"/>
    <n v="6398133.7699999996"/>
    <n v="12987987.109999999"/>
    <n v="4447362.09"/>
    <n v="61097"/>
    <n v="1611"/>
    <n v="48444"/>
    <n v="5022"/>
  </r>
  <r>
    <x v="2"/>
    <n v="3"/>
    <x v="11"/>
    <s v="INOCÊNCIA"/>
    <s v="MATO GROSSO DO SUL"/>
    <x v="4"/>
    <x v="1"/>
    <s v="CENTRO-OESTE"/>
    <n v="10926108.98"/>
    <n v="11856659.25"/>
    <n v="11412861.5"/>
    <n v="13478311.119999999"/>
    <n v="31454"/>
    <n v="3824"/>
    <n v="24588"/>
    <n v="6689"/>
  </r>
  <r>
    <x v="0"/>
    <n v="6"/>
    <x v="1"/>
    <s v="ITUBERÁ"/>
    <s v="BAHIA"/>
    <x v="10"/>
    <x v="0"/>
    <s v="NORDESTE"/>
    <n v="47852736.590000004"/>
    <n v="12181712.310000001"/>
    <n v="50587408.969999999"/>
    <n v="12602515.619999999"/>
    <n v="320507"/>
    <n v="11898"/>
    <n v="229698"/>
    <n v="28623"/>
  </r>
  <r>
    <x v="1"/>
    <n v="2"/>
    <x v="8"/>
    <s v="ÁLVARES FLORENCE"/>
    <s v="SÃO PAULO"/>
    <x v="3"/>
    <x v="2"/>
    <s v="SUDESTE"/>
    <n v="600884.06999999995"/>
    <n v="506623.65"/>
    <n v="934873.46"/>
    <n v="339013.5"/>
    <n v="1445"/>
    <n v="181"/>
    <n v="1295"/>
    <n v="166"/>
  </r>
  <r>
    <x v="2"/>
    <n v="3"/>
    <x v="2"/>
    <s v="SANTA CARMEM"/>
    <s v="MATO GROSSO"/>
    <x v="8"/>
    <x v="1"/>
    <s v="CENTRO-OESTE"/>
    <n v="16451048"/>
    <n v="5512268.96"/>
    <n v="14681495.16"/>
    <n v="10375091.140000001"/>
    <n v="23550"/>
    <n v="2695"/>
    <n v="15246"/>
    <n v="5336"/>
  </r>
  <r>
    <x v="0"/>
    <n v="10"/>
    <x v="2"/>
    <s v="PARIPUEIRA"/>
    <s v="ALAGOAS"/>
    <x v="14"/>
    <x v="0"/>
    <s v="NORDESTE"/>
    <n v="20949396.420000002"/>
    <n v="10684742.529999999"/>
    <n v="19916349.260000002"/>
    <n v="7340662.6299999999"/>
    <n v="140590"/>
    <n v="9623"/>
    <n v="103651"/>
    <n v="19427"/>
  </r>
  <r>
    <x v="2"/>
    <n v="9"/>
    <x v="2"/>
    <s v="JARI"/>
    <s v="RIO GRANDE DO SUL"/>
    <x v="12"/>
    <x v="3"/>
    <s v="SUL"/>
    <n v="3541052.75"/>
    <n v="864586.87"/>
    <n v="3603068.83"/>
    <n v="1411974.6"/>
    <n v="9251"/>
    <n v="542"/>
    <n v="5271"/>
    <n v="1767"/>
  </r>
  <r>
    <x v="1"/>
    <n v="1"/>
    <x v="11"/>
    <s v="TERRA NOVA"/>
    <s v="PERNAMBUCO"/>
    <x v="2"/>
    <x v="0"/>
    <s v="NORDESTE"/>
    <n v="1001093.71"/>
    <n v="111150.79"/>
    <n v="970748.19"/>
    <n v="50956.54"/>
    <n v="2739"/>
    <n v="48"/>
    <n v="2886"/>
    <n v="68"/>
  </r>
  <r>
    <x v="3"/>
    <n v="11"/>
    <x v="8"/>
    <s v="FRECHEIRINHA"/>
    <s v="CEARÁ"/>
    <x v="7"/>
    <x v="0"/>
    <s v="NORDESTE"/>
    <n v="359375.16"/>
    <n v="1586203.89"/>
    <n v="301342.74"/>
    <n v="1620110.54"/>
    <n v="558"/>
    <n v="33"/>
    <n v="560"/>
    <n v="120"/>
  </r>
  <r>
    <x v="1"/>
    <n v="8"/>
    <x v="11"/>
    <s v="ITAGUAÍ"/>
    <s v="RIO DE JANEIRO"/>
    <x v="5"/>
    <x v="2"/>
    <s v="SUDESTE"/>
    <n v="121091143.79000001"/>
    <n v="45665306.079999998"/>
    <n v="127993125.68000001"/>
    <n v="42612257.609999999"/>
    <n v="543182"/>
    <n v="29547"/>
    <n v="534462"/>
    <n v="43628"/>
  </r>
  <r>
    <x v="1"/>
    <n v="5"/>
    <x v="9"/>
    <s v="FLORESTA"/>
    <s v="PARANÁ"/>
    <x v="21"/>
    <x v="3"/>
    <s v="SUL"/>
    <n v="6321576.4100000001"/>
    <n v="3913686.79"/>
    <n v="5938175.6500000004"/>
    <n v="4011736.64"/>
    <n v="14659"/>
    <n v="2800"/>
    <n v="13934"/>
    <n v="2521"/>
  </r>
  <r>
    <x v="2"/>
    <n v="10"/>
    <x v="3"/>
    <s v="JITAÚNA"/>
    <s v="BAHIA"/>
    <x v="10"/>
    <x v="0"/>
    <s v="NORDESTE"/>
    <n v="14099405.85"/>
    <n v="2602308.73"/>
    <n v="14483187.9"/>
    <n v="2031619.16"/>
    <n v="95659"/>
    <n v="2007"/>
    <n v="78130"/>
    <n v="4752"/>
  </r>
  <r>
    <x v="2"/>
    <n v="8"/>
    <x v="9"/>
    <s v="TRÊS RIOS"/>
    <s v="RIO DE JANEIRO"/>
    <x v="5"/>
    <x v="2"/>
    <s v="SUDESTE"/>
    <n v="119402214.25"/>
    <n v="130618283.34"/>
    <n v="125240868.81"/>
    <n v="128890408.92"/>
    <n v="542162"/>
    <n v="47980"/>
    <n v="460917"/>
    <n v="103083"/>
  </r>
  <r>
    <x v="1"/>
    <n v="6"/>
    <x v="3"/>
    <s v="ITAJUÍPE"/>
    <s v="BAHIA"/>
    <x v="10"/>
    <x v="0"/>
    <s v="NORDESTE"/>
    <n v="8862839.0299999993"/>
    <n v="1158033.76"/>
    <n v="9027777.7100000009"/>
    <n v="1462404.32"/>
    <n v="36509"/>
    <n v="1200"/>
    <n v="38477"/>
    <n v="1367"/>
  </r>
  <r>
    <x v="3"/>
    <n v="11"/>
    <x v="8"/>
    <s v="SOLEDADE DE MINAS"/>
    <s v="MINAS GERAIS"/>
    <x v="9"/>
    <x v="2"/>
    <s v="SUDESTE"/>
    <n v="108953.98"/>
    <n v="170972.36"/>
    <n v="138082.70000000001"/>
    <n v="90273.5"/>
    <n v="294"/>
    <n v="48"/>
    <n v="308"/>
    <n v="26"/>
  </r>
  <r>
    <x v="2"/>
    <n v="12"/>
    <x v="8"/>
    <s v="LAURENTINO"/>
    <s v="SANTA CATARINA"/>
    <x v="17"/>
    <x v="3"/>
    <s v="SUL"/>
    <n v="15897017.460000001"/>
    <n v="20218418.539999999"/>
    <n v="16529744.060000001"/>
    <n v="19235179.16"/>
    <n v="44049"/>
    <n v="7998"/>
    <n v="27785"/>
    <n v="15918"/>
  </r>
  <r>
    <x v="2"/>
    <n v="3"/>
    <x v="11"/>
    <s v="ORIZONA"/>
    <s v="GOIÁS"/>
    <x v="1"/>
    <x v="1"/>
    <s v="CENTRO-OESTE"/>
    <n v="29251181.77"/>
    <n v="16104085.85"/>
    <n v="27759247.370000001"/>
    <n v="18451642.149999999"/>
    <n v="56334"/>
    <n v="5427"/>
    <n v="43613"/>
    <n v="12395"/>
  </r>
  <r>
    <x v="3"/>
    <n v="11"/>
    <x v="3"/>
    <s v="SANTA CRUZ DO ARARI"/>
    <s v="PARÁ"/>
    <x v="15"/>
    <x v="4"/>
    <s v="NORTE"/>
    <n v="49576.65"/>
    <n v="400"/>
    <n v="64131.41"/>
    <n v="400"/>
    <n v="265"/>
    <n v="1"/>
    <n v="270"/>
    <n v="1"/>
  </r>
  <r>
    <x v="1"/>
    <n v="8"/>
    <x v="3"/>
    <s v="TANQUINHO"/>
    <s v="BAHIA"/>
    <x v="10"/>
    <x v="0"/>
    <s v="NORDESTE"/>
    <n v="3640839.27"/>
    <n v="379249.21"/>
    <n v="3661393.44"/>
    <n v="382521.65"/>
    <n v="20476"/>
    <n v="626"/>
    <n v="20669"/>
    <n v="929"/>
  </r>
  <r>
    <x v="2"/>
    <n v="9"/>
    <x v="6"/>
    <s v="CABECEIRAS DO PIAUÍ"/>
    <s v="PIAUÍ"/>
    <x v="6"/>
    <x v="0"/>
    <s v="NORDESTE"/>
    <n v="6642332.8099999996"/>
    <n v="939874.96"/>
    <n v="6513841.5099999998"/>
    <n v="748862.93"/>
    <n v="41740"/>
    <n v="691"/>
    <n v="31205"/>
    <n v="1913"/>
  </r>
  <r>
    <x v="1"/>
    <n v="10"/>
    <x v="0"/>
    <s v="BOM JARDIM"/>
    <s v="MARANHÃO"/>
    <x v="0"/>
    <x v="0"/>
    <s v="NORDESTE"/>
    <n v="16697875.91"/>
    <n v="1215595.45"/>
    <n v="14153486.050000001"/>
    <n v="1509893.81"/>
    <n v="70126"/>
    <n v="1113"/>
    <n v="61887"/>
    <n v="2724"/>
  </r>
  <r>
    <x v="1"/>
    <n v="3"/>
    <x v="3"/>
    <s v="BANZAÊ"/>
    <s v="BAHIA"/>
    <x v="10"/>
    <x v="0"/>
    <s v="NORDESTE"/>
    <n v="1577200.42"/>
    <n v="1758522.53"/>
    <n v="1491867.06"/>
    <n v="1472562.13"/>
    <n v="4096"/>
    <n v="441"/>
    <n v="4294"/>
    <n v="343"/>
  </r>
  <r>
    <x v="0"/>
    <n v="5"/>
    <x v="6"/>
    <s v="ARICANDUVA"/>
    <s v="MINAS GERAIS"/>
    <x v="9"/>
    <x v="2"/>
    <s v="SUDESTE"/>
    <n v="5158868.74"/>
    <n v="1275553.26"/>
    <n v="5041224.79"/>
    <n v="1679733.89"/>
    <n v="26861"/>
    <n v="1087"/>
    <n v="17114"/>
    <n v="3721"/>
  </r>
  <r>
    <x v="1"/>
    <n v="1"/>
    <x v="7"/>
    <s v="SANTA TERESA"/>
    <s v="ESPÍRITO SANTO"/>
    <x v="16"/>
    <x v="2"/>
    <s v="SUDESTE"/>
    <n v="5234797.3499999996"/>
    <n v="2460867.7200000002"/>
    <n v="5512802.5300000003"/>
    <n v="2687591.45"/>
    <n v="8352"/>
    <n v="752"/>
    <n v="8013"/>
    <n v="1039"/>
  </r>
  <r>
    <x v="2"/>
    <n v="10"/>
    <x v="1"/>
    <s v="COCALZINHO DE GOIÁS"/>
    <s v="GOIÁS"/>
    <x v="1"/>
    <x v="1"/>
    <s v="CENTRO-OESTE"/>
    <n v="30703069.280000001"/>
    <n v="13552092.380000001"/>
    <n v="33773438"/>
    <n v="12075307.92"/>
    <n v="133363"/>
    <n v="10521"/>
    <n v="109342"/>
    <n v="24369"/>
  </r>
  <r>
    <x v="1"/>
    <n v="4"/>
    <x v="2"/>
    <s v="COLINAS"/>
    <s v="RIO GRANDE DO SUL"/>
    <x v="12"/>
    <x v="3"/>
    <s v="SUL"/>
    <n v="615464.43999999994"/>
    <n v="236416.21"/>
    <n v="498872.66"/>
    <n v="302481.52"/>
    <n v="1505"/>
    <n v="189"/>
    <n v="1189"/>
    <n v="375"/>
  </r>
  <r>
    <x v="0"/>
    <n v="9"/>
    <x v="9"/>
    <s v="VARGEM GRANDE"/>
    <s v="MARANHÃO"/>
    <x v="0"/>
    <x v="0"/>
    <s v="NORDESTE"/>
    <n v="50486683.030000001"/>
    <n v="5954000.29"/>
    <n v="46787007.210000001"/>
    <n v="7605550.9100000001"/>
    <n v="420653"/>
    <n v="9064"/>
    <n v="285658"/>
    <n v="31779"/>
  </r>
  <r>
    <x v="0"/>
    <n v="6"/>
    <x v="5"/>
    <s v="SERICITA"/>
    <s v="MINAS GERAIS"/>
    <x v="9"/>
    <x v="2"/>
    <s v="SUDESTE"/>
    <n v="7450568.9100000001"/>
    <n v="1602303.35"/>
    <n v="6545607.3899999997"/>
    <n v="1406575.59"/>
    <n v="32676"/>
    <n v="1742"/>
    <n v="22056"/>
    <n v="2874"/>
  </r>
  <r>
    <x v="0"/>
    <n v="5"/>
    <x v="4"/>
    <s v="TIGRINHOS"/>
    <s v="SANTA CATARINA"/>
    <x v="17"/>
    <x v="3"/>
    <s v="SUL"/>
    <n v="1508024.88"/>
    <n v="1200851.7"/>
    <n v="1792018.94"/>
    <n v="1036749.33"/>
    <n v="6512"/>
    <n v="838"/>
    <n v="4410"/>
    <n v="1604"/>
  </r>
  <r>
    <x v="1"/>
    <n v="5"/>
    <x v="7"/>
    <s v="ANGICAL"/>
    <s v="BAHIA"/>
    <x v="10"/>
    <x v="0"/>
    <s v="NORDESTE"/>
    <n v="3569696.62"/>
    <n v="607615.29"/>
    <n v="3687843.88"/>
    <n v="652035.27"/>
    <n v="13319"/>
    <n v="532"/>
    <n v="13658"/>
    <n v="611"/>
  </r>
  <r>
    <x v="0"/>
    <n v="7"/>
    <x v="11"/>
    <s v="VALENÇA DO PIAUÍ"/>
    <s v="PIAUÍ"/>
    <x v="6"/>
    <x v="0"/>
    <s v="NORDESTE"/>
    <n v="33036568.760000002"/>
    <n v="12443872.949999999"/>
    <n v="31365815.57"/>
    <n v="13056839.720000001"/>
    <n v="235840"/>
    <n v="14661"/>
    <n v="165186"/>
    <n v="50999"/>
  </r>
  <r>
    <x v="1"/>
    <n v="4"/>
    <x v="4"/>
    <s v="CANANÉIA"/>
    <s v="SÃO PAULO"/>
    <x v="3"/>
    <x v="2"/>
    <s v="SUDESTE"/>
    <n v="5201268.67"/>
    <n v="1114439.71"/>
    <n v="5473030.5800000001"/>
    <n v="1333878.97"/>
    <n v="19623"/>
    <n v="1300"/>
    <n v="18339"/>
    <n v="2342"/>
  </r>
  <r>
    <x v="1"/>
    <n v="12"/>
    <x v="0"/>
    <s v="ITAPEMIRIM"/>
    <s v="ESPÍRITO SANTO"/>
    <x v="16"/>
    <x v="2"/>
    <s v="SUDESTE"/>
    <n v="40551106.020000003"/>
    <n v="15176247.26"/>
    <n v="42610151.159999996"/>
    <n v="17041277.440000001"/>
    <n v="153944"/>
    <n v="12627"/>
    <n v="137151"/>
    <n v="27939"/>
  </r>
  <r>
    <x v="0"/>
    <n v="8"/>
    <x v="8"/>
    <s v="VARGEM BONITA"/>
    <s v="MINAS GERAIS"/>
    <x v="9"/>
    <x v="2"/>
    <s v="SUDESTE"/>
    <n v="3236292.27"/>
    <n v="1073761.5900000001"/>
    <n v="3147121.47"/>
    <n v="883229.87"/>
    <n v="12501"/>
    <n v="1349"/>
    <n v="7832"/>
    <n v="3278"/>
  </r>
  <r>
    <x v="1"/>
    <n v="9"/>
    <x v="11"/>
    <s v="GROSSOS"/>
    <s v="RIO GRANDE DO NORTE"/>
    <x v="18"/>
    <x v="0"/>
    <s v="NORDESTE"/>
    <n v="5833872.9400000004"/>
    <n v="5418473.7800000003"/>
    <n v="5994268.8799999999"/>
    <n v="7710276.2599999998"/>
    <n v="32428"/>
    <n v="2021"/>
    <n v="30592"/>
    <n v="2866"/>
  </r>
  <r>
    <x v="2"/>
    <n v="8"/>
    <x v="0"/>
    <s v="FELIXLÂNDIA"/>
    <s v="MINAS GERAIS"/>
    <x v="9"/>
    <x v="2"/>
    <s v="SUDESTE"/>
    <n v="19137613.879999999"/>
    <n v="5657795.6900000004"/>
    <n v="20769008.27"/>
    <n v="11890817.439999999"/>
    <n v="85630"/>
    <n v="4746"/>
    <n v="71065"/>
    <n v="11535"/>
  </r>
  <r>
    <x v="0"/>
    <n v="9"/>
    <x v="2"/>
    <s v="SÃO JOÃO DA FRONTEIRA"/>
    <s v="PIAUÍ"/>
    <x v="6"/>
    <x v="0"/>
    <s v="NORDESTE"/>
    <n v="5703211.96"/>
    <n v="1452259.9"/>
    <n v="5586320.2599999998"/>
    <n v="2326887.56"/>
    <n v="39845"/>
    <n v="570"/>
    <n v="27741"/>
    <n v="3292"/>
  </r>
  <r>
    <x v="1"/>
    <n v="2"/>
    <x v="9"/>
    <s v="AMÉRICO BRASILIENSE"/>
    <s v="SÃO PAULO"/>
    <x v="3"/>
    <x v="2"/>
    <s v="SUDESTE"/>
    <n v="10058457.039999999"/>
    <n v="6945461.1600000001"/>
    <n v="11473968.369999999"/>
    <n v="5291942.37"/>
    <n v="29957"/>
    <n v="3615"/>
    <n v="30538"/>
    <n v="2904"/>
  </r>
  <r>
    <x v="2"/>
    <n v="6"/>
    <x v="3"/>
    <s v="PEDRAS ALTAS"/>
    <s v="RIO GRANDE DO SUL"/>
    <x v="12"/>
    <x v="3"/>
    <s v="SUL"/>
    <n v="2485943.87"/>
    <n v="181727.38"/>
    <n v="1597869.49"/>
    <n v="210814.66"/>
    <n v="6531"/>
    <n v="261"/>
    <n v="4102"/>
    <n v="508"/>
  </r>
  <r>
    <x v="0"/>
    <n v="10"/>
    <x v="9"/>
    <s v="BOTUPORÃ"/>
    <s v="BAHIA"/>
    <x v="10"/>
    <x v="0"/>
    <s v="NORDESTE"/>
    <n v="8697671.4299999997"/>
    <n v="1150034.8400000001"/>
    <n v="8911526.2799999993"/>
    <n v="1529600.8"/>
    <n v="57513"/>
    <n v="1498"/>
    <n v="31967"/>
    <n v="4639"/>
  </r>
  <r>
    <x v="1"/>
    <n v="3"/>
    <x v="7"/>
    <s v="MARCO"/>
    <s v="CEARÁ"/>
    <x v="7"/>
    <x v="0"/>
    <s v="NORDESTE"/>
    <n v="4679218.7"/>
    <n v="4712169.34"/>
    <n v="5077287.6900000004"/>
    <n v="4433537.3600000003"/>
    <n v="11061"/>
    <n v="1328"/>
    <n v="11308"/>
    <n v="1604"/>
  </r>
  <r>
    <x v="0"/>
    <n v="3"/>
    <x v="1"/>
    <s v="DIAS D'ÁVILA"/>
    <s v="BAHIA"/>
    <x v="10"/>
    <x v="0"/>
    <s v="NORDESTE"/>
    <n v="155462618.93000001"/>
    <n v="106193373.16"/>
    <n v="158300436.05000001"/>
    <n v="125161601.95"/>
    <n v="1086741"/>
    <n v="62961"/>
    <n v="827637"/>
    <n v="125137"/>
  </r>
  <r>
    <x v="2"/>
    <n v="3"/>
    <x v="10"/>
    <s v="NOVO BARREIRO"/>
    <s v="RIO GRANDE DO SUL"/>
    <x v="12"/>
    <x v="3"/>
    <s v="SUL"/>
    <n v="2326776.86"/>
    <n v="3001188.62"/>
    <n v="2012872.73"/>
    <n v="2843796.35"/>
    <n v="7327"/>
    <n v="1584"/>
    <n v="4809"/>
    <n v="1939"/>
  </r>
  <r>
    <x v="2"/>
    <n v="2"/>
    <x v="8"/>
    <s v="AVELINÓPOLIS"/>
    <s v="GOIÁS"/>
    <x v="1"/>
    <x v="1"/>
    <s v="CENTRO-OESTE"/>
    <n v="2770111.87"/>
    <n v="889885.33"/>
    <n v="2894169.2"/>
    <n v="1015756.37"/>
    <n v="7595"/>
    <n v="686"/>
    <n v="6794"/>
    <n v="966"/>
  </r>
  <r>
    <x v="1"/>
    <n v="10"/>
    <x v="1"/>
    <s v="GODOFREDO VIANA"/>
    <s v="MARANHÃO"/>
    <x v="0"/>
    <x v="0"/>
    <s v="NORDESTE"/>
    <n v="4862562.87"/>
    <n v="1117903.1599999999"/>
    <n v="4663846.99"/>
    <n v="1245260.02"/>
    <n v="21405"/>
    <n v="1064"/>
    <n v="19019"/>
    <n v="1393"/>
  </r>
  <r>
    <x v="0"/>
    <n v="2"/>
    <x v="5"/>
    <s v="IPIXUNA DO PARÁ"/>
    <s v="PARÁ"/>
    <x v="15"/>
    <x v="4"/>
    <s v="NORTE"/>
    <n v="26850510.98"/>
    <n v="12971078.189999999"/>
    <n v="26407274"/>
    <n v="10986387.17"/>
    <n v="180025"/>
    <n v="9472"/>
    <n v="138984"/>
    <n v="27715"/>
  </r>
  <r>
    <x v="2"/>
    <n v="12"/>
    <x v="11"/>
    <s v="COMODORO"/>
    <s v="MATO GROSSO"/>
    <x v="8"/>
    <x v="1"/>
    <s v="CENTRO-OESTE"/>
    <n v="48894185.630000003"/>
    <n v="26903910.420000002"/>
    <n v="51903180.479999997"/>
    <n v="24787652.239999998"/>
    <n v="161625"/>
    <n v="15155"/>
    <n v="111960"/>
    <n v="41023"/>
  </r>
  <r>
    <x v="2"/>
    <n v="1"/>
    <x v="7"/>
    <s v="CONCEIÇÃO DAS ALAGOAS"/>
    <s v="MINAS GERAIS"/>
    <x v="9"/>
    <x v="2"/>
    <s v="SUDESTE"/>
    <n v="30445953.079999998"/>
    <n v="8844136.5299999993"/>
    <n v="27501283.140000001"/>
    <n v="26823088.370000001"/>
    <n v="94366"/>
    <n v="5912"/>
    <n v="73192"/>
    <n v="13476"/>
  </r>
  <r>
    <x v="2"/>
    <n v="12"/>
    <x v="2"/>
    <s v="SIMPLÍCIO MENDES"/>
    <s v="PIAUÍ"/>
    <x v="6"/>
    <x v="0"/>
    <s v="NORDESTE"/>
    <n v="15123521.75"/>
    <n v="5722016.6100000003"/>
    <n v="15216173.390000001"/>
    <n v="6433066.9400000004"/>
    <n v="88182"/>
    <n v="4443"/>
    <n v="72046"/>
    <n v="14061"/>
  </r>
  <r>
    <x v="1"/>
    <n v="1"/>
    <x v="0"/>
    <s v="SÃO JOSÉ DA BOA VISTA"/>
    <s v="PARANÁ"/>
    <x v="21"/>
    <x v="3"/>
    <s v="SUL"/>
    <n v="987297.62"/>
    <n v="282322.58"/>
    <n v="1030190.35"/>
    <n v="251043.42"/>
    <n v="1501"/>
    <n v="84"/>
    <n v="1515"/>
    <n v="68"/>
  </r>
  <r>
    <x v="1"/>
    <n v="10"/>
    <x v="8"/>
    <s v="BERTIOGA"/>
    <s v="SÃO PAULO"/>
    <x v="3"/>
    <x v="2"/>
    <s v="SUDESTE"/>
    <n v="93713772.319999993"/>
    <n v="37413933.460000001"/>
    <n v="103426083.16"/>
    <n v="32617896"/>
    <n v="325376"/>
    <n v="36697"/>
    <n v="299566"/>
    <n v="56517"/>
  </r>
  <r>
    <x v="0"/>
    <n v="10"/>
    <x v="6"/>
    <s v="ITANHANDU"/>
    <s v="MINAS GERAIS"/>
    <x v="9"/>
    <x v="2"/>
    <s v="SUDESTE"/>
    <n v="25137423.870000001"/>
    <n v="15574737.51"/>
    <n v="28967229.920000002"/>
    <n v="20337903.059999999"/>
    <n v="94846"/>
    <n v="7996"/>
    <n v="67835"/>
    <n v="19250"/>
  </r>
  <r>
    <x v="0"/>
    <n v="2"/>
    <x v="1"/>
    <s v="DIAMANTE"/>
    <s v="PARAÍBA"/>
    <x v="19"/>
    <x v="0"/>
    <s v="NORDESTE"/>
    <n v="6302095.9500000002"/>
    <n v="298655"/>
    <n v="5870713.3099999996"/>
    <n v="366978.89"/>
    <n v="40554"/>
    <n v="547"/>
    <n v="31661"/>
    <n v="2116"/>
  </r>
  <r>
    <x v="2"/>
    <n v="1"/>
    <x v="5"/>
    <s v="TUPÃSSI"/>
    <s v="PARANÁ"/>
    <x v="21"/>
    <x v="3"/>
    <s v="SUL"/>
    <n v="8176499.3300000001"/>
    <n v="2500112.5299999998"/>
    <n v="6761587.79"/>
    <n v="2255490.89"/>
    <n v="24359"/>
    <n v="2420"/>
    <n v="15409"/>
    <n v="5745"/>
  </r>
  <r>
    <x v="2"/>
    <n v="1"/>
    <x v="0"/>
    <s v="RIBEIRÃO BONITO"/>
    <s v="SÃO PAULO"/>
    <x v="3"/>
    <x v="2"/>
    <s v="SUDESTE"/>
    <n v="9519774.6400000006"/>
    <n v="4196055.46"/>
    <n v="10903900.9"/>
    <n v="4128267.93"/>
    <n v="35988"/>
    <n v="2311"/>
    <n v="30015"/>
    <n v="4666"/>
  </r>
  <r>
    <x v="0"/>
    <n v="9"/>
    <x v="1"/>
    <s v="SÃO BENTO ABADE"/>
    <s v="MINAS GERAIS"/>
    <x v="9"/>
    <x v="2"/>
    <s v="SUDESTE"/>
    <n v="6618631.4900000002"/>
    <n v="1287472.43"/>
    <n v="6672475.7599999998"/>
    <n v="905692.27"/>
    <n v="35701"/>
    <n v="1868"/>
    <n v="21102"/>
    <n v="3831"/>
  </r>
  <r>
    <x v="2"/>
    <n v="4"/>
    <x v="9"/>
    <s v="TACIBA"/>
    <s v="SÃO PAULO"/>
    <x v="3"/>
    <x v="2"/>
    <s v="SUDESTE"/>
    <n v="8146318.6699999999"/>
    <n v="2195949.4900000002"/>
    <n v="7496484.3399999999"/>
    <n v="2793679.91"/>
    <n v="25562"/>
    <n v="2110"/>
    <n v="20122"/>
    <n v="3375"/>
  </r>
  <r>
    <x v="1"/>
    <n v="1"/>
    <x v="9"/>
    <s v="CORDILHEIRA ALTA"/>
    <s v="SANTA CATARINA"/>
    <x v="17"/>
    <x v="3"/>
    <s v="SUL"/>
    <n v="636787.14"/>
    <n v="11721522.859999999"/>
    <n v="931429.83"/>
    <n v="11384583.77"/>
    <n v="1011"/>
    <n v="358"/>
    <n v="959"/>
    <n v="348"/>
  </r>
  <r>
    <x v="0"/>
    <n v="9"/>
    <x v="0"/>
    <s v="JOÃO ALFREDO"/>
    <s v="PERNAMBUCO"/>
    <x v="2"/>
    <x v="0"/>
    <s v="NORDESTE"/>
    <n v="39382052.890000001"/>
    <n v="5505390.2300000004"/>
    <n v="40398950.57"/>
    <n v="5691961.2400000002"/>
    <n v="248796"/>
    <n v="4547"/>
    <n v="184368"/>
    <n v="16756"/>
  </r>
  <r>
    <x v="2"/>
    <n v="8"/>
    <x v="10"/>
    <s v="ALMAS"/>
    <s v="TOCANTINS"/>
    <x v="13"/>
    <x v="4"/>
    <s v="NORTE"/>
    <n v="11911775.390000001"/>
    <n v="25418779.920000002"/>
    <n v="10896271.52"/>
    <n v="5443044.1500000004"/>
    <n v="56053"/>
    <n v="3841"/>
    <n v="46055"/>
    <n v="9213"/>
  </r>
  <r>
    <x v="2"/>
    <n v="6"/>
    <x v="1"/>
    <s v="DIORAMA"/>
    <s v="GOIÁS"/>
    <x v="1"/>
    <x v="1"/>
    <s v="CENTRO-OESTE"/>
    <n v="2453818.71"/>
    <n v="617737.18999999994"/>
    <n v="2263860.09"/>
    <n v="310625.63"/>
    <n v="6433"/>
    <n v="380"/>
    <n v="5343"/>
    <n v="1136"/>
  </r>
  <r>
    <x v="2"/>
    <n v="3"/>
    <x v="8"/>
    <s v="MONTIVIDIU"/>
    <s v="GOIÁS"/>
    <x v="1"/>
    <x v="1"/>
    <s v="CENTRO-OESTE"/>
    <n v="48593323.469999999"/>
    <n v="9843360.2899999991"/>
    <n v="32329882.559999999"/>
    <n v="10997496.060000001"/>
    <n v="67839"/>
    <n v="6349"/>
    <n v="52239"/>
    <n v="11987"/>
  </r>
  <r>
    <x v="3"/>
    <n v="12"/>
    <x v="1"/>
    <s v="TAQUARAL"/>
    <s v="SÃO PAULO"/>
    <x v="3"/>
    <x v="2"/>
    <s v="SUDESTE"/>
    <n v="530922.42000000004"/>
    <n v="85179.19"/>
    <n v="437992.32"/>
    <n v="49493.67"/>
    <n v="899"/>
    <n v="56"/>
    <n v="875"/>
    <n v="35"/>
  </r>
  <r>
    <x v="0"/>
    <n v="7"/>
    <x v="5"/>
    <s v="GUADALUPE"/>
    <s v="PIAUÍ"/>
    <x v="6"/>
    <x v="0"/>
    <s v="NORDESTE"/>
    <n v="19734256.02"/>
    <n v="3501370.36"/>
    <n v="19329689.59"/>
    <n v="4490916.2699999996"/>
    <n v="154031"/>
    <n v="4236"/>
    <n v="103610"/>
    <n v="17770"/>
  </r>
  <r>
    <x v="3"/>
    <n v="11"/>
    <x v="9"/>
    <s v="LIZARDA"/>
    <s v="TOCANTINS"/>
    <x v="13"/>
    <x v="4"/>
    <s v="NORTE"/>
    <n v="8230.23"/>
    <n v="362.3"/>
    <n v="13683.76"/>
    <n v="610.75"/>
    <n v="57"/>
    <n v="2"/>
    <n v="62"/>
    <n v="4"/>
  </r>
  <r>
    <x v="1"/>
    <n v="8"/>
    <x v="10"/>
    <s v="LINDOLFO COLLOR"/>
    <s v="RIO GRANDE DO SUL"/>
    <x v="12"/>
    <x v="3"/>
    <s v="SUL"/>
    <n v="3515098.69"/>
    <n v="20154941.940000001"/>
    <n v="3363731.34"/>
    <n v="16749879.48"/>
    <n v="11281"/>
    <n v="1378"/>
    <n v="9879"/>
    <n v="1657"/>
  </r>
  <r>
    <x v="1"/>
    <n v="2"/>
    <x v="4"/>
    <s v="PIRAJUBA"/>
    <s v="MINAS GERAIS"/>
    <x v="9"/>
    <x v="2"/>
    <s v="SUDESTE"/>
    <n v="1183247.08"/>
    <n v="680620.15"/>
    <n v="1195662.0900000001"/>
    <n v="668663.28"/>
    <n v="2852"/>
    <n v="373"/>
    <n v="2700"/>
    <n v="227"/>
  </r>
  <r>
    <x v="1"/>
    <n v="11"/>
    <x v="5"/>
    <s v="VALE DO ANARI"/>
    <s v="RONDÔNIA"/>
    <x v="20"/>
    <x v="4"/>
    <s v="NORTE"/>
    <n v="6451687.2199999997"/>
    <n v="1271722.1000000001"/>
    <n v="6661994.3300000001"/>
    <n v="1265229.6499999999"/>
    <n v="17886"/>
    <n v="778"/>
    <n v="14326"/>
    <n v="2193"/>
  </r>
  <r>
    <x v="1"/>
    <n v="4"/>
    <x v="4"/>
    <s v="ITINGA"/>
    <s v="MINAS GERAIS"/>
    <x v="9"/>
    <x v="2"/>
    <s v="SUDESTE"/>
    <n v="2810967.41"/>
    <n v="305208.49"/>
    <n v="2966657.2"/>
    <n v="247925.43"/>
    <n v="8627"/>
    <n v="246"/>
    <n v="8731"/>
    <n v="245"/>
  </r>
  <r>
    <x v="0"/>
    <n v="10"/>
    <x v="6"/>
    <s v="MACAU"/>
    <s v="RIO GRANDE DO NORTE"/>
    <x v="18"/>
    <x v="0"/>
    <s v="NORDESTE"/>
    <n v="46868014.640000001"/>
    <n v="14042784.439999999"/>
    <n v="44048140.640000001"/>
    <n v="15013189.560000001"/>
    <n v="388218"/>
    <n v="11888"/>
    <n v="266552"/>
    <n v="37898"/>
  </r>
  <r>
    <x v="0"/>
    <n v="2"/>
    <x v="1"/>
    <s v="SÃO GABRIEL DA PALHA"/>
    <s v="ESPÍRITO SANTO"/>
    <x v="16"/>
    <x v="2"/>
    <s v="SUDESTE"/>
    <n v="59291436.359999999"/>
    <n v="57789395.93"/>
    <n v="57745276.75"/>
    <n v="72929737.969999999"/>
    <n v="237434"/>
    <n v="18551"/>
    <n v="170694"/>
    <n v="57322"/>
  </r>
  <r>
    <x v="2"/>
    <n v="4"/>
    <x v="2"/>
    <s v="PIRES FERREIRA"/>
    <s v="CEARÁ"/>
    <x v="7"/>
    <x v="0"/>
    <s v="NORDESTE"/>
    <n v="5390840.0700000003"/>
    <n v="682377.55"/>
    <n v="5470634.3899999997"/>
    <n v="587762.92000000004"/>
    <n v="26946"/>
    <n v="693"/>
    <n v="25536"/>
    <n v="1064"/>
  </r>
  <r>
    <x v="0"/>
    <n v="3"/>
    <x v="5"/>
    <s v="SABARÁ"/>
    <s v="MINAS GERAIS"/>
    <x v="9"/>
    <x v="2"/>
    <s v="SUDESTE"/>
    <n v="295784761.37"/>
    <n v="111483451.58"/>
    <n v="314844664.70999998"/>
    <n v="120811978.52"/>
    <n v="1598756"/>
    <n v="72478"/>
    <n v="1238087"/>
    <n v="153971"/>
  </r>
  <r>
    <x v="3"/>
    <n v="12"/>
    <x v="7"/>
    <s v="OLIVENÇA"/>
    <s v="ALAGOAS"/>
    <x v="14"/>
    <x v="0"/>
    <s v="NORDESTE"/>
    <n v="363285.64"/>
    <n v="28022.87"/>
    <n v="419418.77"/>
    <n v="16144.2"/>
    <n v="852"/>
    <n v="6"/>
    <n v="973"/>
    <n v="12"/>
  </r>
  <r>
    <x v="0"/>
    <n v="1"/>
    <x v="0"/>
    <s v="SÃO SEBASTIÃO DO PASSÉ"/>
    <s v="BAHIA"/>
    <x v="10"/>
    <x v="0"/>
    <s v="NORDESTE"/>
    <n v="65618936.770000003"/>
    <n v="29963961.57"/>
    <n v="66058930.640000001"/>
    <n v="33269471.57"/>
    <n v="466515"/>
    <n v="16666"/>
    <n v="360201"/>
    <n v="28784"/>
  </r>
  <r>
    <x v="3"/>
    <n v="12"/>
    <x v="0"/>
    <s v="SÃO JOÃO DO SUL"/>
    <s v="SANTA CATARINA"/>
    <x v="17"/>
    <x v="3"/>
    <s v="SUL"/>
    <n v="1077064.7"/>
    <n v="1820576.26"/>
    <n v="1033044.56"/>
    <n v="1271091.3600000001"/>
    <n v="1532"/>
    <n v="374"/>
    <n v="1543"/>
    <n v="420"/>
  </r>
  <r>
    <x v="1"/>
    <n v="8"/>
    <x v="10"/>
    <s v="CAMPO DO MEIO"/>
    <s v="MINAS GERAIS"/>
    <x v="9"/>
    <x v="2"/>
    <s v="SUDESTE"/>
    <n v="9699180.5"/>
    <n v="9470685.1699999999"/>
    <n v="11861185.109999999"/>
    <n v="6778687.6399999997"/>
    <n v="21590"/>
    <n v="4962"/>
    <n v="21225"/>
    <n v="5112"/>
  </r>
  <r>
    <x v="1"/>
    <n v="6"/>
    <x v="0"/>
    <s v="SAPUCAIA"/>
    <s v="RIO DE JANEIRO"/>
    <x v="5"/>
    <x v="2"/>
    <s v="SUDESTE"/>
    <n v="9075000.9600000009"/>
    <n v="53501598.25"/>
    <n v="9373211.4399999995"/>
    <n v="41337978.840000004"/>
    <n v="23774"/>
    <n v="2900"/>
    <n v="23489"/>
    <n v="3233"/>
  </r>
  <r>
    <x v="1"/>
    <n v="5"/>
    <x v="2"/>
    <s v="SÃO BENTINHO"/>
    <s v="PARAÍBA"/>
    <x v="19"/>
    <x v="0"/>
    <s v="NORDESTE"/>
    <n v="912905.6"/>
    <n v="49605.9"/>
    <n v="1116904.49"/>
    <n v="40322.160000000003"/>
    <n v="3065"/>
    <n v="53"/>
    <n v="4428"/>
    <n v="69"/>
  </r>
  <r>
    <x v="2"/>
    <n v="10"/>
    <x v="7"/>
    <s v="SANTA RITA DO PASSA QUATRO"/>
    <s v="SÃO PAULO"/>
    <x v="3"/>
    <x v="2"/>
    <s v="SUDESTE"/>
    <n v="39036040.109999999"/>
    <n v="39489438.729999997"/>
    <n v="40605435.140000001"/>
    <n v="38363271.090000004"/>
    <n v="139242"/>
    <n v="16371"/>
    <n v="107593"/>
    <n v="29405"/>
  </r>
  <r>
    <x v="1"/>
    <n v="6"/>
    <x v="8"/>
    <s v="SEDE NOVA"/>
    <s v="RIO GRANDE DO SUL"/>
    <x v="12"/>
    <x v="3"/>
    <s v="SUL"/>
    <n v="1140934.92"/>
    <n v="921919.92"/>
    <n v="962488.87"/>
    <n v="806633.5"/>
    <n v="1966"/>
    <n v="278"/>
    <n v="1807"/>
    <n v="502"/>
  </r>
  <r>
    <x v="0"/>
    <n v="7"/>
    <x v="10"/>
    <s v="TAQUARUÇU DO SUL"/>
    <s v="RIO GRANDE DO SUL"/>
    <x v="12"/>
    <x v="3"/>
    <s v="SUL"/>
    <n v="3440812.08"/>
    <n v="2600992.2200000002"/>
    <n v="3571988.77"/>
    <n v="2034043.86"/>
    <n v="14821"/>
    <n v="1771"/>
    <n v="7483"/>
    <n v="4473"/>
  </r>
  <r>
    <x v="2"/>
    <n v="2"/>
    <x v="0"/>
    <s v="RONDONÓPOLIS"/>
    <s v="MATO GROSSO"/>
    <x v="8"/>
    <x v="1"/>
    <s v="CENTRO-OESTE"/>
    <n v="498875970.07999998"/>
    <n v="629732598.51999998"/>
    <n v="530774275.52999997"/>
    <n v="590096682.25"/>
    <n v="1532165"/>
    <n v="200671"/>
    <n v="1321427"/>
    <n v="320625"/>
  </r>
  <r>
    <x v="1"/>
    <n v="8"/>
    <x v="7"/>
    <s v="COMENDADOR LEVY GASPARIAN"/>
    <s v="RIO DE JANEIRO"/>
    <x v="5"/>
    <x v="2"/>
    <s v="SUDESTE"/>
    <n v="4595055.7699999996"/>
    <n v="8379808.6200000001"/>
    <n v="4739777.42"/>
    <n v="4728828.93"/>
    <n v="18783"/>
    <n v="2517"/>
    <n v="18529"/>
    <n v="2172"/>
  </r>
  <r>
    <x v="2"/>
    <n v="3"/>
    <x v="6"/>
    <s v="MACHADOS"/>
    <s v="PERNAMBUCO"/>
    <x v="2"/>
    <x v="0"/>
    <s v="NORDESTE"/>
    <n v="7894332.79"/>
    <n v="740875.31"/>
    <n v="9084817.4499999993"/>
    <n v="617147.21"/>
    <n v="28123"/>
    <n v="764"/>
    <n v="28290"/>
    <n v="890"/>
  </r>
  <r>
    <x v="2"/>
    <n v="4"/>
    <x v="6"/>
    <s v="CARMOLÂNDIA"/>
    <s v="TOCANTINS"/>
    <x v="13"/>
    <x v="4"/>
    <s v="NORTE"/>
    <n v="2458227.54"/>
    <n v="319057.46000000002"/>
    <n v="2507048.66"/>
    <n v="299479.67999999999"/>
    <n v="14637"/>
    <n v="507"/>
    <n v="11377"/>
    <n v="1161"/>
  </r>
  <r>
    <x v="1"/>
    <n v="10"/>
    <x v="3"/>
    <s v="IBOTIRAMA"/>
    <s v="BAHIA"/>
    <x v="10"/>
    <x v="0"/>
    <s v="NORDESTE"/>
    <n v="20704458.359999999"/>
    <n v="4346300.79"/>
    <n v="18743013.059999999"/>
    <n v="10062940.060000001"/>
    <n v="78365"/>
    <n v="4435"/>
    <n v="73584"/>
    <n v="9227"/>
  </r>
  <r>
    <x v="2"/>
    <n v="9"/>
    <x v="1"/>
    <s v="CERQUEIRA CÉSAR"/>
    <s v="SÃO PAULO"/>
    <x v="3"/>
    <x v="2"/>
    <s v="SUDESTE"/>
    <n v="29320371.989999998"/>
    <n v="45544107.960000001"/>
    <n v="30045906.59"/>
    <n v="18779309.16"/>
    <n v="115958"/>
    <n v="10905"/>
    <n v="87873"/>
    <n v="23356"/>
  </r>
  <r>
    <x v="2"/>
    <n v="6"/>
    <x v="9"/>
    <s v="PIRANGI"/>
    <s v="SÃO PAULO"/>
    <x v="3"/>
    <x v="2"/>
    <s v="SUDESTE"/>
    <n v="15049537.970000001"/>
    <n v="23452236.329999998"/>
    <n v="15899868.73"/>
    <n v="20105502.309999999"/>
    <n v="48173"/>
    <n v="6345"/>
    <n v="36459"/>
    <n v="12093"/>
  </r>
  <r>
    <x v="2"/>
    <n v="7"/>
    <x v="10"/>
    <s v="LUCAS DO RIO VERDE"/>
    <s v="MATO GROSSO"/>
    <x v="8"/>
    <x v="1"/>
    <s v="CENTRO-OESTE"/>
    <n v="306187780.36000001"/>
    <n v="277077463.20999998"/>
    <n v="329801552.64999998"/>
    <n v="282174039.04000002"/>
    <n v="551504"/>
    <n v="93028"/>
    <n v="400396"/>
    <n v="234517"/>
  </r>
  <r>
    <x v="0"/>
    <n v="4"/>
    <x v="6"/>
    <s v="BARRA DO GUARITA"/>
    <s v="RIO GRANDE DO SUL"/>
    <x v="12"/>
    <x v="3"/>
    <s v="SUL"/>
    <n v="3409231.39"/>
    <n v="1114443.69"/>
    <n v="2910338.32"/>
    <n v="891252.93"/>
    <n v="16534"/>
    <n v="1378"/>
    <n v="10309"/>
    <n v="3646"/>
  </r>
  <r>
    <x v="1"/>
    <n v="6"/>
    <x v="3"/>
    <s v="SANTA ROSA DE LIMA"/>
    <s v="SERGIPE"/>
    <x v="11"/>
    <x v="0"/>
    <s v="NORDESTE"/>
    <n v="708749.91"/>
    <n v="21269.82"/>
    <n v="785602.43"/>
    <n v="36431.449999999997"/>
    <n v="4716"/>
    <n v="63"/>
    <n v="5421"/>
    <n v="117"/>
  </r>
  <r>
    <x v="3"/>
    <n v="12"/>
    <x v="6"/>
    <s v="BAIÃO"/>
    <s v="PARÁ"/>
    <x v="15"/>
    <x v="4"/>
    <s v="NORTE"/>
    <n v="1935372.84"/>
    <n v="111500.6"/>
    <n v="1746359.04"/>
    <n v="141582.18"/>
    <n v="5208"/>
    <n v="79"/>
    <n v="4975"/>
    <n v="171"/>
  </r>
  <r>
    <x v="2"/>
    <n v="12"/>
    <x v="5"/>
    <s v="POÇO DAS ANTAS"/>
    <s v="RIO GRANDE DO SUL"/>
    <x v="12"/>
    <x v="3"/>
    <s v="SUL"/>
    <n v="2564459.09"/>
    <n v="1003673.46"/>
    <n v="2545924.16"/>
    <n v="1728990.5"/>
    <n v="7185"/>
    <n v="604"/>
    <n v="4714"/>
    <n v="1325"/>
  </r>
  <r>
    <x v="2"/>
    <n v="4"/>
    <x v="6"/>
    <s v="BITURUNA"/>
    <s v="PARANÁ"/>
    <x v="21"/>
    <x v="3"/>
    <s v="SUL"/>
    <n v="14177045.08"/>
    <n v="24823027.829999998"/>
    <n v="15074905.9"/>
    <n v="23277221.739999998"/>
    <n v="47953"/>
    <n v="5755"/>
    <n v="36302"/>
    <n v="11100"/>
  </r>
  <r>
    <x v="1"/>
    <n v="5"/>
    <x v="1"/>
    <s v="NOSSA SENHORA DE NAZARÉ"/>
    <s v="PIAUÍ"/>
    <x v="6"/>
    <x v="0"/>
    <s v="NORDESTE"/>
    <n v="661379.31999999995"/>
    <n v="78101.75"/>
    <n v="647603.15"/>
    <n v="44294.52"/>
    <n v="3046"/>
    <n v="138"/>
    <n v="2990"/>
    <n v="115"/>
  </r>
  <r>
    <x v="2"/>
    <n v="6"/>
    <x v="11"/>
    <s v="FORMOSA DA SERRA NEGRA"/>
    <s v="MARANHÃO"/>
    <x v="0"/>
    <x v="0"/>
    <s v="NORDESTE"/>
    <n v="21951694.469999999"/>
    <n v="5977524.0199999996"/>
    <n v="21846241.09"/>
    <n v="5374476.5099999998"/>
    <n v="62550"/>
    <n v="2031"/>
    <n v="48040"/>
    <n v="5883"/>
  </r>
  <r>
    <x v="1"/>
    <n v="10"/>
    <x v="0"/>
    <s v="ÁGUA FRIA"/>
    <s v="BAHIA"/>
    <x v="10"/>
    <x v="0"/>
    <s v="NORDESTE"/>
    <n v="5922756.7400000002"/>
    <n v="2746146.91"/>
    <n v="6274135.2400000002"/>
    <n v="2146132.04"/>
    <n v="36656"/>
    <n v="1502"/>
    <n v="34371"/>
    <n v="2227"/>
  </r>
  <r>
    <x v="0"/>
    <n v="6"/>
    <x v="0"/>
    <s v="VIRMOND"/>
    <s v="PARANÁ"/>
    <x v="21"/>
    <x v="3"/>
    <s v="SUL"/>
    <n v="6589502.8600000003"/>
    <n v="4692686.7300000004"/>
    <n v="6418554.2400000002"/>
    <n v="4341215.29"/>
    <n v="22767"/>
    <n v="1911"/>
    <n v="12819"/>
    <n v="4092"/>
  </r>
  <r>
    <x v="2"/>
    <n v="7"/>
    <x v="3"/>
    <s v="ITARIRI"/>
    <s v="SÃO PAULO"/>
    <x v="3"/>
    <x v="2"/>
    <s v="SUDESTE"/>
    <n v="13421336.92"/>
    <n v="5646986.5599999996"/>
    <n v="14971028"/>
    <n v="5844950.8399999999"/>
    <n v="59882"/>
    <n v="4400"/>
    <n v="54961"/>
    <n v="7688"/>
  </r>
  <r>
    <x v="2"/>
    <n v="12"/>
    <x v="7"/>
    <s v="IGUATEMI"/>
    <s v="MATO GROSSO DO SUL"/>
    <x v="4"/>
    <x v="1"/>
    <s v="CENTRO-OESTE"/>
    <n v="28365240.34"/>
    <n v="85267623.469999999"/>
    <n v="27329028.16"/>
    <n v="73721869.980000004"/>
    <n v="106123"/>
    <n v="7148"/>
    <n v="77256"/>
    <n v="19701"/>
  </r>
  <r>
    <x v="0"/>
    <n v="5"/>
    <x v="9"/>
    <s v="JAPARAÍBA"/>
    <s v="MINAS GERAIS"/>
    <x v="9"/>
    <x v="2"/>
    <s v="SUDESTE"/>
    <n v="7222554.8200000003"/>
    <n v="1395555.26"/>
    <n v="7491173.8899999997"/>
    <n v="1643462.12"/>
    <n v="27262"/>
    <n v="1392"/>
    <n v="17382"/>
    <n v="5344"/>
  </r>
  <r>
    <x v="2"/>
    <n v="11"/>
    <x v="1"/>
    <s v="TACAIMBÓ"/>
    <s v="PERNAMBUCO"/>
    <x v="2"/>
    <x v="0"/>
    <s v="NORDESTE"/>
    <n v="9553090.2899999991"/>
    <n v="1359706.35"/>
    <n v="9567820.2100000009"/>
    <n v="3474390.57"/>
    <n v="51565"/>
    <n v="1182"/>
    <n v="39601"/>
    <n v="7810"/>
  </r>
  <r>
    <x v="0"/>
    <n v="7"/>
    <x v="7"/>
    <s v="BOM LUGAR"/>
    <s v="MARANHÃO"/>
    <x v="0"/>
    <x v="0"/>
    <s v="NORDESTE"/>
    <n v="15183124.4"/>
    <n v="1461035.25"/>
    <n v="14355533.970000001"/>
    <n v="1584131.62"/>
    <n v="99041"/>
    <n v="1735"/>
    <n v="64216"/>
    <n v="6883"/>
  </r>
  <r>
    <x v="1"/>
    <n v="11"/>
    <x v="5"/>
    <s v="ACAUÃ"/>
    <s v="PIAUÍ"/>
    <x v="6"/>
    <x v="0"/>
    <s v="NORDESTE"/>
    <n v="1344455.74"/>
    <n v="385645.35"/>
    <n v="1303677.67"/>
    <n v="579388.57999999996"/>
    <n v="6525"/>
    <n v="260"/>
    <n v="6124"/>
    <n v="507"/>
  </r>
  <r>
    <x v="1"/>
    <n v="9"/>
    <x v="11"/>
    <s v="CONDE"/>
    <s v="PARAÍBA"/>
    <x v="19"/>
    <x v="0"/>
    <s v="NORDESTE"/>
    <n v="15175247.380000001"/>
    <n v="35361941.329999998"/>
    <n v="16039987.630000001"/>
    <n v="37245323.530000001"/>
    <n v="70257"/>
    <n v="6662"/>
    <n v="73543"/>
    <n v="10838"/>
  </r>
  <r>
    <x v="2"/>
    <n v="6"/>
    <x v="9"/>
    <s v="TIROS"/>
    <s v="MINAS GERAIS"/>
    <x v="9"/>
    <x v="2"/>
    <s v="SUDESTE"/>
    <n v="11326359.439999999"/>
    <n v="2590084.41"/>
    <n v="13513696.75"/>
    <n v="2529231.8199999998"/>
    <n v="25178"/>
    <n v="1926"/>
    <n v="16426"/>
    <n v="6150"/>
  </r>
  <r>
    <x v="2"/>
    <n v="3"/>
    <x v="7"/>
    <s v="GOIANORTE"/>
    <s v="TOCANTINS"/>
    <x v="13"/>
    <x v="4"/>
    <s v="NORTE"/>
    <n v="6031750.5499999998"/>
    <n v="1774441.73"/>
    <n v="5961537.9900000002"/>
    <n v="1756713.85"/>
    <n v="24605"/>
    <n v="1280"/>
    <n v="19569"/>
    <n v="5690"/>
  </r>
  <r>
    <x v="0"/>
    <n v="7"/>
    <x v="9"/>
    <s v="MACAMBIRA"/>
    <s v="SERGIPE"/>
    <x v="11"/>
    <x v="0"/>
    <s v="NORDESTE"/>
    <n v="13069239.800000001"/>
    <n v="1220019.98"/>
    <n v="11697771.83"/>
    <n v="1458699.55"/>
    <n v="57611"/>
    <n v="1334"/>
    <n v="44857"/>
    <n v="4231"/>
  </r>
  <r>
    <x v="1"/>
    <n v="8"/>
    <x v="7"/>
    <s v="VICENTINÓPOLIS"/>
    <s v="GOIÁS"/>
    <x v="1"/>
    <x v="1"/>
    <s v="CENTRO-OESTE"/>
    <n v="8084215.6900000004"/>
    <n v="2283069.9"/>
    <n v="8545449.1400000006"/>
    <n v="2930279.66"/>
    <n v="21046"/>
    <n v="1509"/>
    <n v="16680"/>
    <n v="3584"/>
  </r>
  <r>
    <x v="2"/>
    <n v="4"/>
    <x v="5"/>
    <s v="RIBEIRÃO DO SUL"/>
    <s v="SÃO PAULO"/>
    <x v="3"/>
    <x v="2"/>
    <s v="SUDESTE"/>
    <n v="6189291.3399999999"/>
    <n v="1136402.31"/>
    <n v="5141425.12"/>
    <n v="3292283.37"/>
    <n v="16887"/>
    <n v="1354"/>
    <n v="11867"/>
    <n v="3156"/>
  </r>
  <r>
    <x v="2"/>
    <n v="4"/>
    <x v="9"/>
    <s v="CORTÊS"/>
    <s v="PERNAMBUCO"/>
    <x v="2"/>
    <x v="0"/>
    <s v="NORDESTE"/>
    <n v="8692545.0399999991"/>
    <n v="974207.18"/>
    <n v="9041360.7899999991"/>
    <n v="20980909.010000002"/>
    <n v="45223"/>
    <n v="1088"/>
    <n v="40313"/>
    <n v="1955"/>
  </r>
  <r>
    <x v="1"/>
    <n v="5"/>
    <x v="0"/>
    <s v="SANTA TEREZA DE GOIÁS"/>
    <s v="GOIÁS"/>
    <x v="1"/>
    <x v="1"/>
    <s v="CENTRO-OESTE"/>
    <n v="2461346.2000000002"/>
    <n v="392113.31"/>
    <n v="2566823.0299999998"/>
    <n v="386297.28"/>
    <n v="4900"/>
    <n v="202"/>
    <n v="5424"/>
    <n v="317"/>
  </r>
  <r>
    <x v="2"/>
    <n v="4"/>
    <x v="11"/>
    <s v="PEDRA BONITA"/>
    <s v="MINAS GERAIS"/>
    <x v="9"/>
    <x v="2"/>
    <s v="SUDESTE"/>
    <n v="3394233.93"/>
    <n v="351887.89"/>
    <n v="2783814.55"/>
    <n v="519106.39"/>
    <n v="11745"/>
    <n v="546"/>
    <n v="9446"/>
    <n v="1027"/>
  </r>
  <r>
    <x v="1"/>
    <n v="3"/>
    <x v="7"/>
    <s v="PARANACITY"/>
    <s v="PARANÁ"/>
    <x v="21"/>
    <x v="3"/>
    <s v="SUL"/>
    <n v="2457781.54"/>
    <n v="1311335.47"/>
    <n v="3129977.65"/>
    <n v="1162218.31"/>
    <n v="6514"/>
    <n v="1206"/>
    <n v="6378"/>
    <n v="1208"/>
  </r>
  <r>
    <x v="2"/>
    <n v="8"/>
    <x v="8"/>
    <s v="SANTA CRUZ DO RIO PARDO"/>
    <s v="SÃO PAULO"/>
    <x v="3"/>
    <x v="2"/>
    <s v="SUDESTE"/>
    <n v="86380900.870000005"/>
    <n v="111578056.84"/>
    <n v="94759167.450000003"/>
    <n v="117389373.01000001"/>
    <n v="248451"/>
    <n v="31006"/>
    <n v="185165"/>
    <n v="67903"/>
  </r>
  <r>
    <x v="2"/>
    <n v="10"/>
    <x v="6"/>
    <s v="COREAÚ"/>
    <s v="CEARÁ"/>
    <x v="7"/>
    <x v="0"/>
    <s v="NORDESTE"/>
    <n v="17381195.969999999"/>
    <n v="2151747.38"/>
    <n v="17214694.91"/>
    <n v="2622374.02"/>
    <n v="93390"/>
    <n v="2234"/>
    <n v="93452"/>
    <n v="7271"/>
  </r>
  <r>
    <x v="1"/>
    <n v="5"/>
    <x v="11"/>
    <s v="MORTUGABA"/>
    <s v="BAHIA"/>
    <x v="10"/>
    <x v="0"/>
    <s v="NORDESTE"/>
    <n v="3618706.07"/>
    <n v="963297.43"/>
    <n v="3402740.58"/>
    <n v="470448.68"/>
    <n v="12554"/>
    <n v="388"/>
    <n v="13400"/>
    <n v="699"/>
  </r>
  <r>
    <x v="0"/>
    <n v="4"/>
    <x v="11"/>
    <s v="SANTA LUZIA DO ITANHY"/>
    <s v="SERGIPE"/>
    <x v="11"/>
    <x v="0"/>
    <s v="NORDESTE"/>
    <n v="8868636.5099999998"/>
    <n v="1532834.05"/>
    <n v="9392083.7200000007"/>
    <n v="1481283.37"/>
    <n v="73137"/>
    <n v="1701"/>
    <n v="52656"/>
    <n v="2289"/>
  </r>
  <r>
    <x v="2"/>
    <n v="8"/>
    <x v="10"/>
    <s v="SANTANA DA PONTE PENSA"/>
    <s v="SÃO PAULO"/>
    <x v="3"/>
    <x v="2"/>
    <s v="SUDESTE"/>
    <n v="1914713.84"/>
    <n v="438041.33"/>
    <n v="2074802.59"/>
    <n v="744896.38"/>
    <n v="6038"/>
    <n v="246"/>
    <n v="4186"/>
    <n v="574"/>
  </r>
  <r>
    <x v="2"/>
    <n v="9"/>
    <x v="5"/>
    <s v="MATO VERDE"/>
    <s v="MINAS GERAIS"/>
    <x v="9"/>
    <x v="2"/>
    <s v="SUDESTE"/>
    <n v="17370245.690000001"/>
    <n v="6352387.6299999999"/>
    <n v="18366339.629999999"/>
    <n v="6380344.2199999997"/>
    <n v="83921"/>
    <n v="5356"/>
    <n v="67249"/>
    <n v="13351"/>
  </r>
  <r>
    <x v="2"/>
    <n v="9"/>
    <x v="5"/>
    <s v="MIRIM DOCE"/>
    <s v="SANTA CATARINA"/>
    <x v="17"/>
    <x v="3"/>
    <s v="SUL"/>
    <n v="2487996.7400000002"/>
    <n v="629233.31000000006"/>
    <n v="2662815.62"/>
    <n v="3019740.87"/>
    <n v="8998"/>
    <n v="796"/>
    <n v="5597"/>
    <n v="1492"/>
  </r>
  <r>
    <x v="1"/>
    <n v="1"/>
    <x v="10"/>
    <s v="VILHENA"/>
    <s v="RONDÔNIA"/>
    <x v="20"/>
    <x v="4"/>
    <s v="NORTE"/>
    <n v="40271772"/>
    <n v="38495700.390000001"/>
    <n v="40011710.390000001"/>
    <n v="29606497.600000001"/>
    <n v="69241"/>
    <n v="9969"/>
    <n v="64532"/>
    <n v="10654"/>
  </r>
  <r>
    <x v="2"/>
    <n v="6"/>
    <x v="1"/>
    <s v="ITAPEMA"/>
    <s v="SANTA CATARINA"/>
    <x v="17"/>
    <x v="3"/>
    <s v="SUL"/>
    <n v="205036924.47999999"/>
    <n v="172053780.80000001"/>
    <n v="220113794.83000001"/>
    <n v="177896596.75"/>
    <n v="478005"/>
    <n v="106801"/>
    <n v="371357"/>
    <n v="172779"/>
  </r>
  <r>
    <x v="3"/>
    <n v="12"/>
    <x v="8"/>
    <s v="VILA FLORES"/>
    <s v="RIO GRANDE DO SUL"/>
    <x v="12"/>
    <x v="3"/>
    <s v="SUL"/>
    <n v="225626.01"/>
    <n v="34666.75"/>
    <n v="278533.37"/>
    <n v="93776.4"/>
    <n v="371"/>
    <n v="32"/>
    <n v="353"/>
    <n v="96"/>
  </r>
  <r>
    <x v="2"/>
    <n v="5"/>
    <x v="10"/>
    <s v="SENHORA DO PORTO"/>
    <s v="MINAS GERAIS"/>
    <x v="9"/>
    <x v="2"/>
    <s v="SUDESTE"/>
    <n v="2053580.81"/>
    <n v="635652.66"/>
    <n v="2273345.84"/>
    <n v="461695.22"/>
    <n v="7947"/>
    <n v="107"/>
    <n v="6769"/>
    <n v="140"/>
  </r>
  <r>
    <x v="1"/>
    <n v="9"/>
    <x v="1"/>
    <s v="ITAPEVI"/>
    <s v="SÃO PAULO"/>
    <x v="3"/>
    <x v="2"/>
    <s v="SUDESTE"/>
    <n v="248310837.16"/>
    <n v="322062732.36000001"/>
    <n v="272956833.98000002"/>
    <n v="169714759.22"/>
    <n v="1126752"/>
    <n v="71872"/>
    <n v="1010013"/>
    <n v="100921"/>
  </r>
  <r>
    <x v="1"/>
    <n v="1"/>
    <x v="10"/>
    <s v="CENTRAL DO MARANHÃO"/>
    <s v="MARANHÃO"/>
    <x v="0"/>
    <x v="0"/>
    <s v="NORDESTE"/>
    <n v="355126.16"/>
    <n v="5059.8"/>
    <n v="314149.25"/>
    <n v="83053.5"/>
    <n v="945"/>
    <n v="6"/>
    <n v="980"/>
    <n v="18"/>
  </r>
  <r>
    <x v="0"/>
    <n v="9"/>
    <x v="8"/>
    <s v="BRASÍLIA"/>
    <s v="DISTRITO FEDERAL"/>
    <x v="27"/>
    <x v="1"/>
    <s v="CENTRO-OESTE"/>
    <n v="12483262913"/>
    <n v="10428123215.42"/>
    <n v="12825845524.959999"/>
    <n v="13512695195.809999"/>
    <n v="50863632"/>
    <n v="4916700"/>
    <n v="36481649"/>
    <n v="17955315"/>
  </r>
  <r>
    <x v="0"/>
    <n v="7"/>
    <x v="10"/>
    <s v="ANAGÉ"/>
    <s v="BAHIA"/>
    <x v="10"/>
    <x v="0"/>
    <s v="NORDESTE"/>
    <n v="22306673.25"/>
    <n v="4186281.75"/>
    <n v="23428047.030000001"/>
    <n v="4461604"/>
    <n v="140157"/>
    <n v="4888"/>
    <n v="105704"/>
    <n v="14176"/>
  </r>
  <r>
    <x v="1"/>
    <n v="9"/>
    <x v="11"/>
    <s v="PORECATU"/>
    <s v="PARANÁ"/>
    <x v="21"/>
    <x v="3"/>
    <s v="SUL"/>
    <n v="10989530.210000001"/>
    <n v="4401877.2699999996"/>
    <n v="11264555.1"/>
    <n v="4559862.66"/>
    <n v="33616"/>
    <n v="3261"/>
    <n v="33747"/>
    <n v="4313"/>
  </r>
  <r>
    <x v="2"/>
    <n v="6"/>
    <x v="3"/>
    <s v="CAPÃO DO LEÃO"/>
    <s v="RIO GRANDE DO SUL"/>
    <x v="12"/>
    <x v="3"/>
    <s v="SUL"/>
    <n v="23862022.960000001"/>
    <n v="12791364.42"/>
    <n v="24733838.5"/>
    <n v="14157357"/>
    <n v="120023"/>
    <n v="9622"/>
    <n v="101092"/>
    <n v="16268"/>
  </r>
  <r>
    <x v="0"/>
    <n v="2"/>
    <x v="0"/>
    <s v="TRABIJU"/>
    <s v="SÃO PAULO"/>
    <x v="3"/>
    <x v="2"/>
    <s v="SUDESTE"/>
    <n v="2077225.92"/>
    <n v="2706218.13"/>
    <n v="2152875.25"/>
    <n v="3401917.95"/>
    <n v="10223"/>
    <n v="1007"/>
    <n v="7073"/>
    <n v="1838"/>
  </r>
  <r>
    <x v="2"/>
    <n v="4"/>
    <x v="4"/>
    <s v="SÃO PEDRO DA UNIÃO"/>
    <s v="MINAS GERAIS"/>
    <x v="9"/>
    <x v="2"/>
    <s v="SUDESTE"/>
    <n v="3907275.24"/>
    <n v="1821816.01"/>
    <n v="5090794.3899999997"/>
    <n v="732400.31"/>
    <n v="10620"/>
    <n v="754"/>
    <n v="7559"/>
    <n v="1196"/>
  </r>
  <r>
    <x v="1"/>
    <n v="4"/>
    <x v="2"/>
    <s v="BOA VISTA DO RAMOS"/>
    <s v="AMAZONAS"/>
    <x v="23"/>
    <x v="4"/>
    <s v="NORTE"/>
    <n v="1543065.83"/>
    <n v="276168.40999999997"/>
    <n v="1401619.51"/>
    <n v="146263.07999999999"/>
    <n v="8605"/>
    <n v="252"/>
    <n v="8325"/>
    <n v="184"/>
  </r>
  <r>
    <x v="1"/>
    <n v="1"/>
    <x v="3"/>
    <s v="TRIUNFO POTIGUAR"/>
    <s v="RIO GRANDE DO NORTE"/>
    <x v="18"/>
    <x v="0"/>
    <s v="NORDESTE"/>
    <n v="243377.31"/>
    <n v="63099.63"/>
    <n v="237201.6"/>
    <n v="53030.45"/>
    <n v="719"/>
    <n v="33"/>
    <n v="658"/>
    <n v="20"/>
  </r>
  <r>
    <x v="0"/>
    <n v="8"/>
    <x v="4"/>
    <s v="NOVA ALVORADA"/>
    <s v="RIO GRANDE DO SUL"/>
    <x v="12"/>
    <x v="3"/>
    <s v="SUL"/>
    <n v="5633955.9299999997"/>
    <n v="4891381.41"/>
    <n v="4356274.1900000004"/>
    <n v="6209756.4000000004"/>
    <n v="18401"/>
    <n v="2035"/>
    <n v="8399"/>
    <n v="5698"/>
  </r>
  <r>
    <x v="3"/>
    <n v="12"/>
    <x v="8"/>
    <s v="NOVO TIRADENTES"/>
    <s v="RIO GRANDE DO SUL"/>
    <x v="12"/>
    <x v="3"/>
    <s v="SUL"/>
    <n v="45485.69"/>
    <n v="5392.79"/>
    <n v="122907.98"/>
    <n v="16877.830000000002"/>
    <n v="129"/>
    <n v="6"/>
    <n v="114"/>
    <n v="29"/>
  </r>
  <r>
    <x v="1"/>
    <n v="6"/>
    <x v="3"/>
    <s v="CAPITÃO ENÉAS"/>
    <s v="MINAS GERAIS"/>
    <x v="9"/>
    <x v="2"/>
    <s v="SUDESTE"/>
    <n v="5816986.7599999998"/>
    <n v="1472058.27"/>
    <n v="5591067.54"/>
    <n v="1438350.56"/>
    <n v="23171"/>
    <n v="1123"/>
    <n v="22284"/>
    <n v="1436"/>
  </r>
  <r>
    <x v="1"/>
    <n v="8"/>
    <x v="1"/>
    <s v="OURÉM"/>
    <s v="PARÁ"/>
    <x v="15"/>
    <x v="4"/>
    <s v="NORTE"/>
    <n v="6975090.71"/>
    <n v="1727200.7"/>
    <n v="7248637.5300000003"/>
    <n v="1696149.88"/>
    <n v="35991"/>
    <n v="718"/>
    <n v="35163"/>
    <n v="1797"/>
  </r>
  <r>
    <x v="0"/>
    <n v="7"/>
    <x v="4"/>
    <s v="IPUAÇU"/>
    <s v="SANTA CATARINA"/>
    <x v="17"/>
    <x v="3"/>
    <s v="SUL"/>
    <n v="6966966.3600000003"/>
    <n v="3422042.71"/>
    <n v="6913708.2199999997"/>
    <n v="5718742.4199999999"/>
    <n v="26537"/>
    <n v="1899"/>
    <n v="13749"/>
    <n v="4952"/>
  </r>
  <r>
    <x v="2"/>
    <n v="2"/>
    <x v="7"/>
    <s v="MURIAÉ"/>
    <s v="MINAS GERAIS"/>
    <x v="9"/>
    <x v="2"/>
    <s v="SUDESTE"/>
    <n v="117980312.62"/>
    <n v="63494527.270000003"/>
    <n v="123566793.17"/>
    <n v="61906083.409999996"/>
    <n v="419205"/>
    <n v="42572"/>
    <n v="365140"/>
    <n v="84682"/>
  </r>
  <r>
    <x v="3"/>
    <n v="12"/>
    <x v="10"/>
    <s v="SANTO AMARO DA IMPERATRIZ"/>
    <s v="SANTA CATARINA"/>
    <x v="17"/>
    <x v="3"/>
    <s v="SUL"/>
    <n v="5683378.9699999997"/>
    <n v="3543379.28"/>
    <n v="7014099.6299999999"/>
    <n v="3047484.72"/>
    <n v="10167"/>
    <n v="1529"/>
    <n v="11093"/>
    <n v="1698"/>
  </r>
  <r>
    <x v="1"/>
    <n v="8"/>
    <x v="4"/>
    <s v="CORONEL MACEDO"/>
    <s v="SÃO PAULO"/>
    <x v="3"/>
    <x v="2"/>
    <s v="SUDESTE"/>
    <n v="2241953.96"/>
    <n v="273047.78000000003"/>
    <n v="4540357.67"/>
    <n v="835866.55"/>
    <n v="8231"/>
    <n v="257"/>
    <n v="6947"/>
    <n v="445"/>
  </r>
  <r>
    <x v="1"/>
    <n v="12"/>
    <x v="0"/>
    <s v="CAMPO FLORIDO"/>
    <s v="MINAS GERAIS"/>
    <x v="9"/>
    <x v="2"/>
    <s v="SUDESTE"/>
    <n v="11550989.529999999"/>
    <n v="5464772.8300000001"/>
    <n v="11068834.08"/>
    <n v="4660959.63"/>
    <n v="35834"/>
    <n v="2823"/>
    <n v="29340"/>
    <n v="4457"/>
  </r>
  <r>
    <x v="1"/>
    <n v="8"/>
    <x v="11"/>
    <s v="MILAGRES DO MARANHÃO"/>
    <s v="MARANHÃO"/>
    <x v="0"/>
    <x v="0"/>
    <s v="NORDESTE"/>
    <n v="788327.26"/>
    <n v="16134.92"/>
    <n v="791773.59"/>
    <n v="50806.65"/>
    <n v="4251"/>
    <n v="24"/>
    <n v="3714"/>
    <n v="79"/>
  </r>
  <r>
    <x v="0"/>
    <n v="7"/>
    <x v="7"/>
    <s v="ITAPECERICA"/>
    <s v="MINAS GERAIS"/>
    <x v="9"/>
    <x v="2"/>
    <s v="SUDESTE"/>
    <n v="37492642.539999999"/>
    <n v="23307270.43"/>
    <n v="38476655.950000003"/>
    <n v="20139555.91"/>
    <n v="152256"/>
    <n v="8378"/>
    <n v="114959"/>
    <n v="31029"/>
  </r>
  <r>
    <x v="1"/>
    <n v="12"/>
    <x v="8"/>
    <s v="SERTÂNIA"/>
    <s v="PERNAMBUCO"/>
    <x v="2"/>
    <x v="0"/>
    <s v="NORDESTE"/>
    <n v="17396245.440000001"/>
    <n v="6196085.5700000003"/>
    <n v="17915849.129999999"/>
    <n v="6276813.7699999996"/>
    <n v="75016"/>
    <n v="3612"/>
    <n v="68771"/>
    <n v="6281"/>
  </r>
  <r>
    <x v="2"/>
    <n v="4"/>
    <x v="3"/>
    <s v="SANTO AMARO DAS BROTAS"/>
    <s v="SERGIPE"/>
    <x v="11"/>
    <x v="0"/>
    <s v="NORDESTE"/>
    <n v="9894499.4000000004"/>
    <n v="1997726.8"/>
    <n v="10421626.76"/>
    <n v="1238520.97"/>
    <n v="61239"/>
    <n v="1432"/>
    <n v="52941"/>
    <n v="2855"/>
  </r>
  <r>
    <x v="1"/>
    <n v="2"/>
    <x v="9"/>
    <s v="JAGUARÃO"/>
    <s v="RIO GRANDE DO SUL"/>
    <x v="12"/>
    <x v="3"/>
    <s v="SUL"/>
    <n v="5198392.75"/>
    <n v="3910089.56"/>
    <n v="4889076.71"/>
    <n v="3198654.4"/>
    <n v="12326"/>
    <n v="1194"/>
    <n v="11516"/>
    <n v="1175"/>
  </r>
  <r>
    <x v="0"/>
    <n v="8"/>
    <x v="2"/>
    <s v="ITACURUBI"/>
    <s v="RIO GRANDE DO SUL"/>
    <x v="12"/>
    <x v="3"/>
    <s v="SUL"/>
    <n v="5432915.4400000004"/>
    <n v="1420972.6"/>
    <n v="3983789"/>
    <n v="1501413.6"/>
    <n v="20676"/>
    <n v="908"/>
    <n v="12177"/>
    <n v="2776"/>
  </r>
  <r>
    <x v="2"/>
    <n v="10"/>
    <x v="2"/>
    <s v="SÃO SEBASTIÃO DO CAÍ"/>
    <s v="RIO GRANDE DO SUL"/>
    <x v="12"/>
    <x v="3"/>
    <s v="SUL"/>
    <n v="37135330.020000003"/>
    <n v="93741164.739999995"/>
    <n v="38548160.93"/>
    <n v="90214295.650000006"/>
    <n v="164677"/>
    <n v="18547"/>
    <n v="123954"/>
    <n v="42900"/>
  </r>
  <r>
    <x v="0"/>
    <n v="9"/>
    <x v="4"/>
    <s v="PAVÃO"/>
    <s v="MINAS GERAIS"/>
    <x v="9"/>
    <x v="2"/>
    <s v="SUDESTE"/>
    <n v="11083668.24"/>
    <n v="4648383.8600000003"/>
    <n v="11321268.970000001"/>
    <n v="3199659.15"/>
    <n v="63917"/>
    <n v="2287"/>
    <n v="43887"/>
    <n v="5565"/>
  </r>
  <r>
    <x v="1"/>
    <n v="2"/>
    <x v="7"/>
    <s v="CAMBORIÚ"/>
    <s v="SANTA CATARINA"/>
    <x v="17"/>
    <x v="3"/>
    <s v="SUL"/>
    <n v="53162525.479999997"/>
    <n v="30631333.600000001"/>
    <n v="62842762.409999996"/>
    <n v="30136965.280000001"/>
    <n v="110423"/>
    <n v="16192"/>
    <n v="120584"/>
    <n v="17928"/>
  </r>
  <r>
    <x v="0"/>
    <n v="2"/>
    <x v="11"/>
    <s v="CASA NOVA"/>
    <s v="BAHIA"/>
    <x v="10"/>
    <x v="0"/>
    <s v="NORDESTE"/>
    <n v="83949777.060000002"/>
    <n v="23537703.66"/>
    <n v="82435573.689999998"/>
    <n v="22621660.23"/>
    <n v="461697"/>
    <n v="12590"/>
    <n v="364171"/>
    <n v="40297"/>
  </r>
  <r>
    <x v="1"/>
    <n v="5"/>
    <x v="5"/>
    <s v="PALMÓPOLIS"/>
    <s v="MINAS GERAIS"/>
    <x v="9"/>
    <x v="2"/>
    <s v="SUDESTE"/>
    <n v="2062234.29"/>
    <n v="290922.71999999997"/>
    <n v="2091968.08"/>
    <n v="149001.87"/>
    <n v="6246"/>
    <n v="255"/>
    <n v="6616"/>
    <n v="226"/>
  </r>
  <r>
    <x v="2"/>
    <n v="7"/>
    <x v="10"/>
    <s v="MANARI"/>
    <s v="PERNAMBUCO"/>
    <x v="2"/>
    <x v="0"/>
    <s v="NORDESTE"/>
    <n v="7834096.5999999996"/>
    <n v="1266047.1599999999"/>
    <n v="7216143.1799999997"/>
    <n v="997284.59"/>
    <n v="34293"/>
    <n v="675"/>
    <n v="28158"/>
    <n v="2012"/>
  </r>
  <r>
    <x v="2"/>
    <n v="7"/>
    <x v="7"/>
    <s v="PARNAGUÁ"/>
    <s v="PIAUÍ"/>
    <x v="6"/>
    <x v="0"/>
    <s v="NORDESTE"/>
    <n v="8978452.0199999996"/>
    <n v="1507222.2"/>
    <n v="8331552.7999999998"/>
    <n v="1173768.19"/>
    <n v="45533"/>
    <n v="1414"/>
    <n v="37716"/>
    <n v="2396"/>
  </r>
  <r>
    <x v="0"/>
    <n v="5"/>
    <x v="5"/>
    <s v="NAZARÉ"/>
    <s v="BAHIA"/>
    <x v="10"/>
    <x v="0"/>
    <s v="NORDESTE"/>
    <n v="51478330.729999997"/>
    <n v="9680388.5399999991"/>
    <n v="51927566.640000001"/>
    <n v="8319851.0700000003"/>
    <n v="377264"/>
    <n v="13454"/>
    <n v="298239"/>
    <n v="32306"/>
  </r>
  <r>
    <x v="1"/>
    <n v="6"/>
    <x v="4"/>
    <s v="CAMPANÁRIO"/>
    <s v="MINAS GERAIS"/>
    <x v="9"/>
    <x v="2"/>
    <s v="SUDESTE"/>
    <n v="1920406.46"/>
    <n v="163745.65"/>
    <n v="1796605.29"/>
    <n v="165749.74"/>
    <n v="4760"/>
    <n v="124"/>
    <n v="4844"/>
    <n v="156"/>
  </r>
  <r>
    <x v="1"/>
    <n v="10"/>
    <x v="11"/>
    <s v="NOVO ARIPUANÃ"/>
    <s v="AMAZONAS"/>
    <x v="23"/>
    <x v="4"/>
    <s v="NORTE"/>
    <n v="3899563.22"/>
    <n v="2200404.9"/>
    <n v="4037216.93"/>
    <n v="2578245.2400000002"/>
    <n v="24023"/>
    <n v="1490"/>
    <n v="19810"/>
    <n v="1385"/>
  </r>
  <r>
    <x v="0"/>
    <n v="5"/>
    <x v="7"/>
    <s v="CASIMIRO DE ABREU"/>
    <s v="RIO DE JANEIRO"/>
    <x v="5"/>
    <x v="2"/>
    <s v="SUDESTE"/>
    <n v="85319565.409999996"/>
    <n v="40863052.829999998"/>
    <n v="87224602.049999997"/>
    <n v="35151554.740000002"/>
    <n v="476034"/>
    <n v="42727"/>
    <n v="365953"/>
    <n v="100727"/>
  </r>
  <r>
    <x v="2"/>
    <n v="6"/>
    <x v="1"/>
    <s v="MIRANDÓPOLIS"/>
    <s v="SÃO PAULO"/>
    <x v="3"/>
    <x v="2"/>
    <s v="SUDESTE"/>
    <n v="32356237.670000002"/>
    <n v="10296559.109999999"/>
    <n v="32749552.489999998"/>
    <n v="11430516.59"/>
    <n v="113345"/>
    <n v="9341"/>
    <n v="88588"/>
    <n v="21061"/>
  </r>
  <r>
    <x v="0"/>
    <n v="5"/>
    <x v="4"/>
    <s v="EDÉIA"/>
    <s v="GOIÁS"/>
    <x v="1"/>
    <x v="1"/>
    <s v="CENTRO-OESTE"/>
    <n v="49190743.810000002"/>
    <n v="52424032.289999999"/>
    <n v="40758428.149999999"/>
    <n v="42967383.119999997"/>
    <n v="127007"/>
    <n v="12003"/>
    <n v="86970"/>
    <n v="31637"/>
  </r>
  <r>
    <x v="2"/>
    <n v="10"/>
    <x v="6"/>
    <s v="MOEMA"/>
    <s v="MINAS GERAIS"/>
    <x v="9"/>
    <x v="2"/>
    <s v="SUDESTE"/>
    <n v="13996466.380000001"/>
    <n v="3596357.82"/>
    <n v="16305175.77"/>
    <n v="3632384.05"/>
    <n v="47221"/>
    <n v="2527"/>
    <n v="43494"/>
    <n v="8985"/>
  </r>
  <r>
    <x v="1"/>
    <n v="5"/>
    <x v="7"/>
    <s v="TAQUARITINGA DO NORTE"/>
    <s v="PERNAMBUCO"/>
    <x v="2"/>
    <x v="0"/>
    <s v="NORDESTE"/>
    <n v="11562366.27"/>
    <n v="2305590.86"/>
    <n v="12758116.09"/>
    <n v="3833525.79"/>
    <n v="23312"/>
    <n v="1107"/>
    <n v="27098"/>
    <n v="3143"/>
  </r>
  <r>
    <x v="0"/>
    <n v="2"/>
    <x v="3"/>
    <s v="CRISTIANÓPOLIS"/>
    <s v="GOIÁS"/>
    <x v="1"/>
    <x v="1"/>
    <s v="CENTRO-OESTE"/>
    <n v="7878683.9900000002"/>
    <n v="4118115.08"/>
    <n v="7202643.7800000003"/>
    <n v="3146400.95"/>
    <n v="22572"/>
    <n v="2201"/>
    <n v="16654"/>
    <n v="6034"/>
  </r>
  <r>
    <x v="0"/>
    <n v="1"/>
    <x v="6"/>
    <s v="CORINTO"/>
    <s v="MINAS GERAIS"/>
    <x v="9"/>
    <x v="2"/>
    <s v="SUDESTE"/>
    <n v="38742203.490000002"/>
    <n v="12928394.34"/>
    <n v="37971192.909999996"/>
    <n v="13221555.68"/>
    <n v="166816"/>
    <n v="11079"/>
    <n v="124340"/>
    <n v="26575"/>
  </r>
  <r>
    <x v="1"/>
    <n v="4"/>
    <x v="4"/>
    <s v="SÃO FÉLIX DO ARAGUAIA"/>
    <s v="MATO GROSSO"/>
    <x v="8"/>
    <x v="1"/>
    <s v="CENTRO-OESTE"/>
    <n v="8104848.2400000002"/>
    <n v="2266342.21"/>
    <n v="7292524.75"/>
    <n v="1908434.76"/>
    <n v="17465"/>
    <n v="1458"/>
    <n v="14908"/>
    <n v="1481"/>
  </r>
  <r>
    <x v="2"/>
    <n v="11"/>
    <x v="11"/>
    <s v="FERNANDES TOURINHO"/>
    <s v="MINAS GERAIS"/>
    <x v="9"/>
    <x v="2"/>
    <s v="SUDESTE"/>
    <n v="3454645.93"/>
    <n v="319477.40000000002"/>
    <n v="4495311"/>
    <n v="477731"/>
    <n v="11193"/>
    <n v="315"/>
    <n v="8354"/>
    <n v="1554"/>
  </r>
  <r>
    <x v="2"/>
    <n v="3"/>
    <x v="2"/>
    <s v="PORTÃO"/>
    <s v="RIO GRANDE DO SUL"/>
    <x v="12"/>
    <x v="3"/>
    <s v="SUL"/>
    <n v="50528410.689999998"/>
    <n v="49735407.399999999"/>
    <n v="52693804.350000001"/>
    <n v="49142604.229999997"/>
    <n v="162636"/>
    <n v="25025"/>
    <n v="133776"/>
    <n v="41303"/>
  </r>
  <r>
    <x v="0"/>
    <n v="1"/>
    <x v="10"/>
    <s v="NAZARÉ DO PIAUÍ"/>
    <s v="PIAUÍ"/>
    <x v="6"/>
    <x v="0"/>
    <s v="NORDESTE"/>
    <n v="7052699.7800000003"/>
    <n v="633586.86"/>
    <n v="6947564.9299999997"/>
    <n v="516999.56"/>
    <n v="53488"/>
    <n v="1655"/>
    <n v="39545"/>
    <n v="3054"/>
  </r>
  <r>
    <x v="3"/>
    <n v="11"/>
    <x v="3"/>
    <s v="VALE DE SÃO DOMINGOS"/>
    <s v="MATO GROSSO"/>
    <x v="8"/>
    <x v="1"/>
    <s v="CENTRO-OESTE"/>
    <n v="22459.65"/>
    <n v="985"/>
    <n v="22360.1"/>
    <n v="396.2"/>
    <n v="87"/>
    <n v="3"/>
    <n v="102"/>
    <n v="1"/>
  </r>
  <r>
    <x v="1"/>
    <n v="10"/>
    <x v="3"/>
    <s v="BOA ESPERANÇA"/>
    <s v="PARANÁ"/>
    <x v="21"/>
    <x v="3"/>
    <s v="SUL"/>
    <n v="6653689.1699999999"/>
    <n v="1676841.62"/>
    <n v="8035221.8200000003"/>
    <n v="1847773.94"/>
    <n v="11293"/>
    <n v="1020"/>
    <n v="8364"/>
    <n v="1931"/>
  </r>
  <r>
    <x v="0"/>
    <n v="1"/>
    <x v="4"/>
    <s v="ESPERANÇA NOVA"/>
    <s v="PARANÁ"/>
    <x v="21"/>
    <x v="3"/>
    <s v="SUL"/>
    <n v="2287904.63"/>
    <n v="724695.51"/>
    <n v="2452551.2400000002"/>
    <n v="640578.86"/>
    <n v="7673"/>
    <n v="708"/>
    <n v="4611"/>
    <n v="1305"/>
  </r>
  <r>
    <x v="2"/>
    <n v="6"/>
    <x v="0"/>
    <s v="JUNDIAÍ DO SUL"/>
    <s v="PARANÁ"/>
    <x v="21"/>
    <x v="3"/>
    <s v="SUL"/>
    <n v="3213867.32"/>
    <n v="837483.37"/>
    <n v="3153796.04"/>
    <n v="469001.76"/>
    <n v="10160"/>
    <n v="649"/>
    <n v="7213"/>
    <n v="776"/>
  </r>
  <r>
    <x v="1"/>
    <n v="11"/>
    <x v="8"/>
    <s v="GONÇALVES"/>
    <s v="MINAS GERAIS"/>
    <x v="9"/>
    <x v="2"/>
    <s v="SUDESTE"/>
    <n v="4384652.04"/>
    <n v="2290989.25"/>
    <n v="5474291.4900000002"/>
    <n v="2541400.0299999998"/>
    <n v="12978"/>
    <n v="1797"/>
    <n v="11247"/>
    <n v="3333"/>
  </r>
  <r>
    <x v="1"/>
    <n v="8"/>
    <x v="6"/>
    <s v="EXU"/>
    <s v="PERNAMBUCO"/>
    <x v="2"/>
    <x v="0"/>
    <s v="NORDESTE"/>
    <n v="12879567.689999999"/>
    <n v="2246432.38"/>
    <n v="12923171.199999999"/>
    <n v="1759329.49"/>
    <n v="43153"/>
    <n v="1234"/>
    <n v="45269"/>
    <n v="1822"/>
  </r>
  <r>
    <x v="1"/>
    <n v="5"/>
    <x v="1"/>
    <s v="SENTINELA DO SUL"/>
    <s v="RIO GRANDE DO SUL"/>
    <x v="12"/>
    <x v="3"/>
    <s v="SUL"/>
    <n v="1175818.1100000001"/>
    <n v="438701.91"/>
    <n v="1275518.98"/>
    <n v="2037923.7"/>
    <n v="2864"/>
    <n v="263"/>
    <n v="2669"/>
    <n v="381"/>
  </r>
  <r>
    <x v="2"/>
    <n v="11"/>
    <x v="7"/>
    <s v="SÃO JOSÉ DOS CAMPOS"/>
    <s v="SÃO PAULO"/>
    <x v="3"/>
    <x v="2"/>
    <s v="SUDESTE"/>
    <n v="1971227369.27"/>
    <n v="1413112122.52"/>
    <n v="2085718573.8800001"/>
    <n v="1349311120.95"/>
    <n v="7328633"/>
    <n v="826068"/>
    <n v="5824017"/>
    <n v="1457054"/>
  </r>
  <r>
    <x v="0"/>
    <n v="4"/>
    <x v="8"/>
    <s v="CROMÍNIA"/>
    <s v="GOIÁS"/>
    <x v="1"/>
    <x v="1"/>
    <s v="CENTRO-OESTE"/>
    <n v="11383163.199999999"/>
    <n v="3067869.06"/>
    <n v="10663679.949999999"/>
    <n v="2594671.12"/>
    <n v="32516"/>
    <n v="3105"/>
    <n v="24600"/>
    <n v="7684"/>
  </r>
  <r>
    <x v="0"/>
    <n v="2"/>
    <x v="8"/>
    <s v="PIRIPÁ"/>
    <s v="BAHIA"/>
    <x v="10"/>
    <x v="0"/>
    <s v="NORDESTE"/>
    <n v="10083963.619999999"/>
    <n v="1902903.63"/>
    <n v="11463549.27"/>
    <n v="1476977.03"/>
    <n v="48442"/>
    <n v="1881"/>
    <n v="39034"/>
    <n v="2966"/>
  </r>
  <r>
    <x v="0"/>
    <n v="8"/>
    <x v="0"/>
    <s v="VIEIRAS"/>
    <s v="MINAS GERAIS"/>
    <x v="9"/>
    <x v="2"/>
    <s v="SUDESTE"/>
    <n v="4640701.32"/>
    <n v="1555928.03"/>
    <n v="4493710.17"/>
    <n v="1572578.41"/>
    <n v="22231"/>
    <n v="1426"/>
    <n v="15009"/>
    <n v="2891"/>
  </r>
  <r>
    <x v="2"/>
    <n v="10"/>
    <x v="2"/>
    <s v="LAGOA DO BARRO DO PIAUÍ"/>
    <s v="PIAUÍ"/>
    <x v="6"/>
    <x v="0"/>
    <s v="NORDESTE"/>
    <n v="5857913.0199999996"/>
    <n v="883678.2"/>
    <n v="5421797.1399999997"/>
    <n v="1856272.73"/>
    <n v="30039"/>
    <n v="1563"/>
    <n v="24608"/>
    <n v="5448"/>
  </r>
  <r>
    <x v="0"/>
    <n v="1"/>
    <x v="6"/>
    <s v="DIVINOLÂNDIA"/>
    <s v="SÃO PAULO"/>
    <x v="3"/>
    <x v="2"/>
    <s v="SUDESTE"/>
    <n v="21473896.18"/>
    <n v="11259639.310000001"/>
    <n v="23512483.629999999"/>
    <n v="14708319.810000001"/>
    <n v="53842"/>
    <n v="5908"/>
    <n v="36106"/>
    <n v="14303"/>
  </r>
  <r>
    <x v="1"/>
    <n v="12"/>
    <x v="11"/>
    <s v="NOVA IORQUE"/>
    <s v="MARANHÃO"/>
    <x v="0"/>
    <x v="0"/>
    <s v="NORDESTE"/>
    <n v="1935800.13"/>
    <n v="188491.3"/>
    <n v="2160493.9500000002"/>
    <n v="115746.54"/>
    <n v="11770"/>
    <n v="113"/>
    <n v="10927"/>
    <n v="555"/>
  </r>
  <r>
    <x v="1"/>
    <n v="3"/>
    <x v="6"/>
    <s v="CLEVELÂNDIA"/>
    <s v="PARANÁ"/>
    <x v="21"/>
    <x v="3"/>
    <s v="SUL"/>
    <n v="4719987.38"/>
    <n v="30220535.969999999"/>
    <n v="6803959.5499999998"/>
    <n v="25630033.260000002"/>
    <n v="8411"/>
    <n v="1589"/>
    <n v="7787"/>
    <n v="1807"/>
  </r>
  <r>
    <x v="1"/>
    <n v="3"/>
    <x v="9"/>
    <s v="RORAINÓPOLIS"/>
    <s v="RORAIMA"/>
    <x v="22"/>
    <x v="4"/>
    <s v="NORTE"/>
    <n v="9338101.1999999993"/>
    <n v="2563133.4300000002"/>
    <n v="8842626.4900000002"/>
    <n v="2574953.35"/>
    <n v="22964"/>
    <n v="1866"/>
    <n v="21905"/>
    <n v="2017"/>
  </r>
  <r>
    <x v="3"/>
    <n v="11"/>
    <x v="7"/>
    <s v="PÉROLA D'OESTE"/>
    <s v="PARANÁ"/>
    <x v="21"/>
    <x v="3"/>
    <s v="SUL"/>
    <n v="117921.73"/>
    <n v="23867.67"/>
    <n v="115591.42"/>
    <n v="4739"/>
    <n v="237"/>
    <n v="14"/>
    <n v="179"/>
    <n v="10"/>
  </r>
  <r>
    <x v="0"/>
    <n v="8"/>
    <x v="1"/>
    <s v="FLEXEIRAS"/>
    <s v="ALAGOAS"/>
    <x v="14"/>
    <x v="0"/>
    <s v="NORDESTE"/>
    <n v="15700159.470000001"/>
    <n v="1222174.69"/>
    <n v="15481219.539999999"/>
    <n v="1162933.3999999999"/>
    <n v="137625"/>
    <n v="2572"/>
    <n v="93401"/>
    <n v="7800"/>
  </r>
  <r>
    <x v="0"/>
    <n v="2"/>
    <x v="10"/>
    <s v="ITAPITANGA"/>
    <s v="BAHIA"/>
    <x v="10"/>
    <x v="0"/>
    <s v="NORDESTE"/>
    <n v="7509139.8499999996"/>
    <n v="1319205.92"/>
    <n v="7688930.1200000001"/>
    <n v="1228255.95"/>
    <n v="48818"/>
    <n v="1131"/>
    <n v="36049"/>
    <n v="4022"/>
  </r>
  <r>
    <x v="1"/>
    <n v="7"/>
    <x v="8"/>
    <s v="CAMPO LIMPO DE GOIÁS"/>
    <s v="GOIÁS"/>
    <x v="1"/>
    <x v="1"/>
    <s v="CENTRO-OESTE"/>
    <n v="4628821.0599999996"/>
    <n v="2039437.23"/>
    <n v="5657795.6699999999"/>
    <n v="3654247.29"/>
    <n v="11377"/>
    <n v="1740"/>
    <n v="11542"/>
    <n v="2657"/>
  </r>
  <r>
    <x v="1"/>
    <n v="5"/>
    <x v="11"/>
    <s v="RIO NOVO"/>
    <s v="MINAS GERAIS"/>
    <x v="9"/>
    <x v="2"/>
    <s v="SUDESTE"/>
    <n v="2438933.86"/>
    <n v="933388.92"/>
    <n v="2417723.48"/>
    <n v="506471.26"/>
    <n v="8281"/>
    <n v="486"/>
    <n v="8635"/>
    <n v="627"/>
  </r>
  <r>
    <x v="2"/>
    <n v="8"/>
    <x v="0"/>
    <s v="BALIZA"/>
    <s v="GOIÁS"/>
    <x v="1"/>
    <x v="1"/>
    <s v="CENTRO-OESTE"/>
    <n v="4168161.73"/>
    <n v="453791.03"/>
    <n v="3706090.41"/>
    <n v="668680.68000000005"/>
    <n v="15427"/>
    <n v="602"/>
    <n v="10506"/>
    <n v="1731"/>
  </r>
  <r>
    <x v="0"/>
    <n v="7"/>
    <x v="10"/>
    <s v="TURIAÇU"/>
    <s v="MARANHÃO"/>
    <x v="0"/>
    <x v="0"/>
    <s v="NORDESTE"/>
    <n v="47818567.009999998"/>
    <n v="6728887.7699999996"/>
    <n v="43562108.539999999"/>
    <n v="6311908.4199999999"/>
    <n v="393310"/>
    <n v="4579"/>
    <n v="282238"/>
    <n v="21083"/>
  </r>
  <r>
    <x v="1"/>
    <n v="11"/>
    <x v="10"/>
    <s v="INDAIAL"/>
    <s v="SANTA CATARINA"/>
    <x v="17"/>
    <x v="3"/>
    <s v="SUL"/>
    <n v="77200672.459999993"/>
    <n v="132719247.52"/>
    <n v="71685418.569999993"/>
    <n v="121860711.25"/>
    <n v="201059"/>
    <n v="37755"/>
    <n v="162461"/>
    <n v="57029"/>
  </r>
  <r>
    <x v="0"/>
    <n v="2"/>
    <x v="9"/>
    <s v="JÓIA"/>
    <s v="RIO GRANDE DO SUL"/>
    <x v="12"/>
    <x v="3"/>
    <s v="SUL"/>
    <n v="11952086.82"/>
    <n v="8881991.9399999995"/>
    <n v="8930321.6899999995"/>
    <n v="2631164.9"/>
    <n v="31814"/>
    <n v="1736"/>
    <n v="17010"/>
    <n v="4602"/>
  </r>
  <r>
    <x v="0"/>
    <n v="8"/>
    <x v="2"/>
    <s v="PORTO FELIZ"/>
    <s v="SÃO PAULO"/>
    <x v="3"/>
    <x v="2"/>
    <s v="SUDESTE"/>
    <n v="140453593.44999999"/>
    <n v="105768863.97"/>
    <n v="157678382.68000001"/>
    <n v="108062791.62"/>
    <n v="667668"/>
    <n v="68080"/>
    <n v="438332"/>
    <n v="138066"/>
  </r>
  <r>
    <x v="2"/>
    <n v="6"/>
    <x v="5"/>
    <s v="SALES OLIVEIRA"/>
    <s v="SÃO PAULO"/>
    <x v="3"/>
    <x v="2"/>
    <s v="SUDESTE"/>
    <n v="15631166.640000001"/>
    <n v="9030567.8599999994"/>
    <n v="18947307.710000001"/>
    <n v="8920258.4299999997"/>
    <n v="56358"/>
    <n v="6471"/>
    <n v="40985"/>
    <n v="10637"/>
  </r>
  <r>
    <x v="2"/>
    <n v="11"/>
    <x v="4"/>
    <s v="JUPIÁ"/>
    <s v="SANTA CATARINA"/>
    <x v="17"/>
    <x v="3"/>
    <s v="SUL"/>
    <n v="2022607.46"/>
    <n v="1632767.08"/>
    <n v="2073254.73"/>
    <n v="1524741.24"/>
    <n v="6484"/>
    <n v="1380"/>
    <n v="3879"/>
    <n v="1879"/>
  </r>
  <r>
    <x v="0"/>
    <n v="9"/>
    <x v="3"/>
    <s v="BEBERIBE"/>
    <s v="CEARÁ"/>
    <x v="7"/>
    <x v="0"/>
    <s v="NORDESTE"/>
    <n v="87834254.030000001"/>
    <n v="41922876.939999998"/>
    <n v="89216564.109999999"/>
    <n v="49196164.509999998"/>
    <n v="653510"/>
    <n v="26805"/>
    <n v="497121"/>
    <n v="80159"/>
  </r>
  <r>
    <x v="0"/>
    <n v="8"/>
    <x v="6"/>
    <s v="BOA VISTA"/>
    <s v="PARAÍBA"/>
    <x v="19"/>
    <x v="0"/>
    <s v="NORDESTE"/>
    <n v="10390478.49"/>
    <n v="3553785.68"/>
    <n v="10212257.699999999"/>
    <n v="3138784.99"/>
    <n v="74382"/>
    <n v="3457"/>
    <n v="50534"/>
    <n v="9303"/>
  </r>
  <r>
    <x v="1"/>
    <n v="1"/>
    <x v="9"/>
    <s v="XINGUARA"/>
    <s v="PARÁ"/>
    <x v="15"/>
    <x v="4"/>
    <s v="NORTE"/>
    <n v="13699084.23"/>
    <n v="14009275.119999999"/>
    <n v="15068558.689999999"/>
    <n v="5883652.7699999996"/>
    <n v="26784"/>
    <n v="2244"/>
    <n v="24913"/>
    <n v="2611"/>
  </r>
  <r>
    <x v="0"/>
    <n v="9"/>
    <x v="9"/>
    <s v="ÁGUA COMPRIDA"/>
    <s v="MINAS GERAIS"/>
    <x v="9"/>
    <x v="2"/>
    <s v="SUDESTE"/>
    <n v="3656163.3"/>
    <n v="1386295.84"/>
    <n v="4806505.4800000004"/>
    <n v="1313331.8799999999"/>
    <n v="17824"/>
    <n v="1539"/>
    <n v="11924"/>
    <n v="3034"/>
  </r>
  <r>
    <x v="1"/>
    <n v="11"/>
    <x v="2"/>
    <s v="TAPIRA"/>
    <s v="MINAS GERAIS"/>
    <x v="9"/>
    <x v="2"/>
    <s v="SUDESTE"/>
    <n v="5022769.4000000004"/>
    <n v="1069033.81"/>
    <n v="5205749.9000000004"/>
    <n v="811560.49"/>
    <n v="11539"/>
    <n v="959"/>
    <n v="8695"/>
    <n v="2550"/>
  </r>
  <r>
    <x v="0"/>
    <n v="2"/>
    <x v="4"/>
    <s v="PEIXE"/>
    <s v="TOCANTINS"/>
    <x v="13"/>
    <x v="4"/>
    <s v="NORTE"/>
    <n v="15167951.970000001"/>
    <n v="28760282.280000001"/>
    <n v="13889086.369999999"/>
    <n v="21067510.449999999"/>
    <n v="88580"/>
    <n v="3896"/>
    <n v="61280"/>
    <n v="7397"/>
  </r>
  <r>
    <x v="1"/>
    <n v="3"/>
    <x v="1"/>
    <s v="PAJEÚ DO PIAUÍ"/>
    <s v="PIAUÍ"/>
    <x v="6"/>
    <x v="0"/>
    <s v="NORDESTE"/>
    <n v="293505.63"/>
    <n v="18868.099999999999"/>
    <n v="227906.7"/>
    <n v="49090.84"/>
    <n v="1208"/>
    <n v="31"/>
    <n v="1161"/>
    <n v="98"/>
  </r>
  <r>
    <x v="2"/>
    <n v="5"/>
    <x v="2"/>
    <s v="BELA VISTA DO MARANHÃO"/>
    <s v="MARANHÃO"/>
    <x v="0"/>
    <x v="0"/>
    <s v="NORDESTE"/>
    <n v="10035395.74"/>
    <n v="2818110.34"/>
    <n v="9777101.9100000001"/>
    <n v="2208514.11"/>
    <n v="54005"/>
    <n v="1764"/>
    <n v="45805"/>
    <n v="4031"/>
  </r>
  <r>
    <x v="0"/>
    <n v="1"/>
    <x v="5"/>
    <s v="MANGA"/>
    <s v="MINAS GERAIS"/>
    <x v="9"/>
    <x v="2"/>
    <s v="SUDESTE"/>
    <n v="24786507.010000002"/>
    <n v="7259956.04"/>
    <n v="23962503.460000001"/>
    <n v="5067548.5"/>
    <n v="145320"/>
    <n v="5345"/>
    <n v="104645"/>
    <n v="20022"/>
  </r>
  <r>
    <x v="1"/>
    <n v="1"/>
    <x v="5"/>
    <s v="CACIMBA DE AREIA"/>
    <s v="PARAÍBA"/>
    <x v="19"/>
    <x v="0"/>
    <s v="NORDESTE"/>
    <n v="141272.28"/>
    <n v="13662.78"/>
    <n v="149649.56"/>
    <n v="1020.82"/>
    <n v="392"/>
    <n v="8"/>
    <n v="424"/>
    <n v="2"/>
  </r>
  <r>
    <x v="1"/>
    <n v="11"/>
    <x v="4"/>
    <s v="JARU"/>
    <s v="RONDÔNIA"/>
    <x v="20"/>
    <x v="4"/>
    <s v="NORTE"/>
    <n v="85536736.890000001"/>
    <n v="48020716.619999997"/>
    <n v="77780113.480000004"/>
    <n v="45458537.869999997"/>
    <n v="224026"/>
    <n v="20964"/>
    <n v="180761"/>
    <n v="71560"/>
  </r>
  <r>
    <x v="2"/>
    <n v="4"/>
    <x v="2"/>
    <s v="CAPITÃO LEÔNIDAS MARQUES"/>
    <s v="PARANÁ"/>
    <x v="21"/>
    <x v="3"/>
    <s v="SUL"/>
    <n v="17441362.530000001"/>
    <n v="15528387.720000001"/>
    <n v="19250847.66"/>
    <n v="15257334.92"/>
    <n v="51284"/>
    <n v="8236"/>
    <n v="36638"/>
    <n v="16183"/>
  </r>
  <r>
    <x v="0"/>
    <n v="10"/>
    <x v="8"/>
    <s v="SERRA TALHADA"/>
    <s v="PERNAMBUCO"/>
    <x v="2"/>
    <x v="0"/>
    <s v="NORDESTE"/>
    <n v="135807570.93000001"/>
    <n v="47630527.390000001"/>
    <n v="135557556"/>
    <n v="54858584.219999999"/>
    <n v="830845"/>
    <n v="39788"/>
    <n v="608743"/>
    <n v="161728"/>
  </r>
  <r>
    <x v="2"/>
    <n v="9"/>
    <x v="1"/>
    <s v="CORUPÁ"/>
    <s v="SANTA CATARINA"/>
    <x v="17"/>
    <x v="3"/>
    <s v="SUL"/>
    <n v="21591303.940000001"/>
    <n v="19688621.390000001"/>
    <n v="26520943.510000002"/>
    <n v="19780401.699999999"/>
    <n v="69822"/>
    <n v="10571"/>
    <n v="49316"/>
    <n v="17631"/>
  </r>
  <r>
    <x v="0"/>
    <n v="6"/>
    <x v="0"/>
    <s v="CAIBATÉ"/>
    <s v="RIO GRANDE DO SUL"/>
    <x v="12"/>
    <x v="3"/>
    <s v="SUL"/>
    <n v="7728485.1799999997"/>
    <n v="3257716.62"/>
    <n v="6426849.5700000003"/>
    <n v="3930443.46"/>
    <n v="28440"/>
    <n v="2749"/>
    <n v="15731"/>
    <n v="7358"/>
  </r>
  <r>
    <x v="1"/>
    <n v="8"/>
    <x v="8"/>
    <s v="BACABEIRA"/>
    <s v="MARANHÃO"/>
    <x v="0"/>
    <x v="0"/>
    <s v="NORDESTE"/>
    <n v="6258946.29"/>
    <n v="6517616.3600000003"/>
    <n v="7039690.0099999998"/>
    <n v="4981577.75"/>
    <n v="29205"/>
    <n v="1662"/>
    <n v="30131"/>
    <n v="2451"/>
  </r>
  <r>
    <x v="0"/>
    <n v="10"/>
    <x v="10"/>
    <s v="SANTA MARIA MADALENA"/>
    <s v="RIO DE JANEIRO"/>
    <x v="5"/>
    <x v="2"/>
    <s v="SUDESTE"/>
    <n v="10123777.08"/>
    <n v="3593711.43"/>
    <n v="9240925.0899999999"/>
    <n v="2111181.48"/>
    <n v="57517"/>
    <n v="3124"/>
    <n v="40088"/>
    <n v="7204"/>
  </r>
  <r>
    <x v="0"/>
    <n v="10"/>
    <x v="5"/>
    <s v="CANTO DO BURITI"/>
    <s v="PIAUÍ"/>
    <x v="6"/>
    <x v="0"/>
    <s v="NORDESTE"/>
    <n v="25013799.969999999"/>
    <n v="8294876.8799999999"/>
    <n v="23991921.800000001"/>
    <n v="8491927.9499999993"/>
    <n v="173207"/>
    <n v="7427"/>
    <n v="110816"/>
    <n v="24227"/>
  </r>
  <r>
    <x v="0"/>
    <n v="4"/>
    <x v="4"/>
    <s v="ITAGUARI"/>
    <s v="GOIÁS"/>
    <x v="1"/>
    <x v="1"/>
    <s v="CENTRO-OESTE"/>
    <n v="13911036.470000001"/>
    <n v="9280996.0800000001"/>
    <n v="14973261.18"/>
    <n v="7382531.2800000003"/>
    <n v="45297"/>
    <n v="5390"/>
    <n v="36824"/>
    <n v="11848"/>
  </r>
  <r>
    <x v="2"/>
    <n v="3"/>
    <x v="0"/>
    <s v="BARRA DO BUGRES"/>
    <s v="MATO GROSSO"/>
    <x v="8"/>
    <x v="1"/>
    <s v="CENTRO-OESTE"/>
    <n v="48334056.859999999"/>
    <n v="28771822.809999999"/>
    <n v="48618126.810000002"/>
    <n v="60721507.829999998"/>
    <n v="171534"/>
    <n v="17976"/>
    <n v="135935"/>
    <n v="31627"/>
  </r>
  <r>
    <x v="0"/>
    <n v="9"/>
    <x v="3"/>
    <s v="BANDEIRANTE"/>
    <s v="SANTA CATARINA"/>
    <x v="17"/>
    <x v="3"/>
    <s v="SUL"/>
    <n v="3123717.27"/>
    <n v="2341313.11"/>
    <n v="3011311.25"/>
    <n v="5350946.07"/>
    <n v="13543"/>
    <n v="879"/>
    <n v="6932"/>
    <n v="2143"/>
  </r>
  <r>
    <x v="1"/>
    <n v="2"/>
    <x v="6"/>
    <s v="JAÍBA"/>
    <s v="MINAS GERAIS"/>
    <x v="9"/>
    <x v="2"/>
    <s v="SUDESTE"/>
    <n v="6792970.2000000002"/>
    <n v="4353932.7300000004"/>
    <n v="7522868.5999999996"/>
    <n v="16336320.050000001"/>
    <n v="13679"/>
    <n v="1289"/>
    <n v="13716"/>
    <n v="1620"/>
  </r>
  <r>
    <x v="0"/>
    <n v="9"/>
    <x v="7"/>
    <s v="MOREIRA SALES"/>
    <s v="PARANÁ"/>
    <x v="21"/>
    <x v="3"/>
    <s v="SUL"/>
    <n v="17109080.219999999"/>
    <n v="5954114.5599999996"/>
    <n v="18429754.93"/>
    <n v="6968773.6900000004"/>
    <n v="84305"/>
    <n v="5364"/>
    <n v="49122"/>
    <n v="14008"/>
  </r>
  <r>
    <x v="2"/>
    <n v="12"/>
    <x v="9"/>
    <s v="CABACEIRAS DO PARAGUAÇU"/>
    <s v="BAHIA"/>
    <x v="10"/>
    <x v="0"/>
    <s v="NORDESTE"/>
    <n v="23346863.969999999"/>
    <n v="4601224.97"/>
    <n v="23882191.440000001"/>
    <n v="4157033.79"/>
    <n v="140492"/>
    <n v="2836"/>
    <n v="121347"/>
    <n v="6448"/>
  </r>
  <r>
    <x v="1"/>
    <n v="8"/>
    <x v="0"/>
    <s v="APORÁ"/>
    <s v="BAHIA"/>
    <x v="10"/>
    <x v="0"/>
    <s v="NORDESTE"/>
    <n v="5706267.8600000003"/>
    <n v="418060.76"/>
    <n v="5688940.1399999997"/>
    <n v="469057.82"/>
    <n v="24866"/>
    <n v="575"/>
    <n v="24601"/>
    <n v="1113"/>
  </r>
  <r>
    <x v="0"/>
    <n v="6"/>
    <x v="11"/>
    <s v="PONTE ALTA DO TOCANTINS"/>
    <s v="TOCANTINS"/>
    <x v="13"/>
    <x v="4"/>
    <s v="NORTE"/>
    <n v="11501863.23"/>
    <n v="6773436.9400000004"/>
    <n v="12641164.619999999"/>
    <n v="5377865.3200000003"/>
    <n v="66702"/>
    <n v="6329"/>
    <n v="43957"/>
    <n v="12669"/>
  </r>
  <r>
    <x v="1"/>
    <n v="5"/>
    <x v="0"/>
    <s v="IPUBI"/>
    <s v="PERNAMBUCO"/>
    <x v="2"/>
    <x v="0"/>
    <s v="NORDESTE"/>
    <n v="9144306.8300000001"/>
    <n v="2515715.3199999998"/>
    <n v="9332035.3300000001"/>
    <n v="3760749.23"/>
    <n v="24888"/>
    <n v="1335"/>
    <n v="25143"/>
    <n v="1783"/>
  </r>
  <r>
    <x v="1"/>
    <n v="10"/>
    <x v="8"/>
    <s v="DOIS RIACHOS"/>
    <s v="ALAGOAS"/>
    <x v="14"/>
    <x v="0"/>
    <s v="NORDESTE"/>
    <n v="4484685.0599999996"/>
    <n v="212014.29"/>
    <n v="5207903.32"/>
    <n v="177991.29"/>
    <n v="18604"/>
    <n v="302"/>
    <n v="17481"/>
    <n v="529"/>
  </r>
  <r>
    <x v="2"/>
    <n v="2"/>
    <x v="11"/>
    <s v="VERA CRUZ"/>
    <s v="BAHIA"/>
    <x v="10"/>
    <x v="0"/>
    <s v="NORDESTE"/>
    <n v="42689168.840000004"/>
    <n v="8050436.1900000004"/>
    <n v="46364919.219999999"/>
    <n v="8271482.21"/>
    <n v="259546"/>
    <n v="10233"/>
    <n v="270777"/>
    <n v="14476"/>
  </r>
  <r>
    <x v="2"/>
    <n v="4"/>
    <x v="3"/>
    <s v="PERUÍBE"/>
    <s v="SÃO PAULO"/>
    <x v="3"/>
    <x v="2"/>
    <s v="SUDESTE"/>
    <n v="119008006.31999999"/>
    <n v="54978650.109999999"/>
    <n v="133088426.41"/>
    <n v="45298800.759999998"/>
    <n v="452212"/>
    <n v="45702"/>
    <n v="407180"/>
    <n v="72439"/>
  </r>
  <r>
    <x v="0"/>
    <n v="5"/>
    <x v="3"/>
    <s v="PARAPUÃ"/>
    <s v="SÃO PAULO"/>
    <x v="3"/>
    <x v="2"/>
    <s v="SUDESTE"/>
    <n v="22452131.399999999"/>
    <n v="14498315.439999999"/>
    <n v="22326321.510000002"/>
    <n v="19499285.18"/>
    <n v="91298"/>
    <n v="7588"/>
    <n v="55149"/>
    <n v="12475"/>
  </r>
  <r>
    <x v="0"/>
    <n v="5"/>
    <x v="4"/>
    <s v="CABROBÓ"/>
    <s v="PERNAMBUCO"/>
    <x v="2"/>
    <x v="0"/>
    <s v="NORDESTE"/>
    <n v="58975974.200000003"/>
    <n v="8206536.5"/>
    <n v="55413910.479999997"/>
    <n v="11680486.289999999"/>
    <n v="405271"/>
    <n v="10051"/>
    <n v="312424"/>
    <n v="48256"/>
  </r>
  <r>
    <x v="2"/>
    <n v="12"/>
    <x v="7"/>
    <s v="BELÉM"/>
    <s v="PARAÍBA"/>
    <x v="19"/>
    <x v="0"/>
    <s v="NORDESTE"/>
    <n v="20348899.989999998"/>
    <n v="3496626.15"/>
    <n v="20672578.199999999"/>
    <n v="3397590.76"/>
    <n v="115205"/>
    <n v="3362"/>
    <n v="101293"/>
    <n v="10496"/>
  </r>
  <r>
    <x v="0"/>
    <n v="3"/>
    <x v="4"/>
    <s v="CANDEIAS"/>
    <s v="BAHIA"/>
    <x v="10"/>
    <x v="0"/>
    <s v="NORDESTE"/>
    <n v="201607709.69"/>
    <n v="79807846.950000003"/>
    <n v="198699797.19"/>
    <n v="95608903.230000004"/>
    <n v="1352572"/>
    <n v="50919"/>
    <n v="1121532"/>
    <n v="112622"/>
  </r>
  <r>
    <x v="2"/>
    <n v="7"/>
    <x v="5"/>
    <s v="SANTA MARIANA"/>
    <s v="PARANÁ"/>
    <x v="21"/>
    <x v="3"/>
    <s v="SUL"/>
    <n v="17303254.59"/>
    <n v="6513274.2999999998"/>
    <n v="16574651.42"/>
    <n v="6366118.4800000004"/>
    <n v="53195"/>
    <n v="5394"/>
    <n v="38960"/>
    <n v="11640"/>
  </r>
  <r>
    <x v="1"/>
    <n v="11"/>
    <x v="6"/>
    <s v="SILVEIRA MARTINS"/>
    <s v="RIO GRANDE DO SUL"/>
    <x v="12"/>
    <x v="3"/>
    <s v="SUL"/>
    <n v="2616549.79"/>
    <n v="963423.38"/>
    <n v="2023346.56"/>
    <n v="1665583.55"/>
    <n v="5094"/>
    <n v="546"/>
    <n v="4144"/>
    <n v="764"/>
  </r>
  <r>
    <x v="0"/>
    <n v="1"/>
    <x v="7"/>
    <s v="SANTA ROSA DE LIMA"/>
    <s v="SANTA CATARINA"/>
    <x v="17"/>
    <x v="3"/>
    <s v="SUL"/>
    <n v="2799457.39"/>
    <n v="3331043.95"/>
    <n v="3327661.89"/>
    <n v="2918271.26"/>
    <n v="5821"/>
    <n v="983"/>
    <n v="4334"/>
    <n v="1525"/>
  </r>
  <r>
    <x v="0"/>
    <n v="9"/>
    <x v="1"/>
    <s v="TANQUE D'ARCA"/>
    <s v="ALAGOAS"/>
    <x v="14"/>
    <x v="0"/>
    <s v="NORDESTE"/>
    <n v="7964740.8600000003"/>
    <n v="1118577.99"/>
    <n v="7771570.2199999997"/>
    <n v="882748.15"/>
    <n v="54901"/>
    <n v="855"/>
    <n v="33725"/>
    <n v="2495"/>
  </r>
  <r>
    <x v="2"/>
    <n v="12"/>
    <x v="9"/>
    <s v="AFONSO CUNHA"/>
    <s v="MARANHÃO"/>
    <x v="0"/>
    <x v="0"/>
    <s v="NORDESTE"/>
    <n v="5569117.9199999999"/>
    <n v="694058.11"/>
    <n v="5011255.97"/>
    <n v="692542.79"/>
    <n v="35027"/>
    <n v="1409"/>
    <n v="26527"/>
    <n v="3350"/>
  </r>
  <r>
    <x v="2"/>
    <n v="12"/>
    <x v="8"/>
    <s v="VIÇOSA"/>
    <s v="RIO GRANDE DO NORTE"/>
    <x v="18"/>
    <x v="0"/>
    <s v="NORDESTE"/>
    <n v="2583012.35"/>
    <n v="107085.53"/>
    <n v="2287690.52"/>
    <n v="538284.06000000006"/>
    <n v="17161"/>
    <n v="124"/>
    <n v="13954"/>
    <n v="754"/>
  </r>
  <r>
    <x v="2"/>
    <n v="3"/>
    <x v="3"/>
    <s v="NOVO ALEGRE"/>
    <s v="TOCANTINS"/>
    <x v="13"/>
    <x v="4"/>
    <s v="NORTE"/>
    <n v="1884777.56"/>
    <n v="85037.33"/>
    <n v="1903934.24"/>
    <n v="115134.93"/>
    <n v="7801"/>
    <n v="223"/>
    <n v="8108"/>
    <n v="225"/>
  </r>
  <r>
    <x v="2"/>
    <n v="11"/>
    <x v="5"/>
    <s v="SALTO"/>
    <s v="SÃO PAULO"/>
    <x v="3"/>
    <x v="2"/>
    <s v="SUDESTE"/>
    <n v="312474344.27999997"/>
    <n v="425116499.02999997"/>
    <n v="329032791.47000003"/>
    <n v="330452223.07999998"/>
    <n v="1151327"/>
    <n v="125426"/>
    <n v="883115"/>
    <n v="205398"/>
  </r>
  <r>
    <x v="2"/>
    <n v="6"/>
    <x v="5"/>
    <s v="CONDADO"/>
    <s v="PARAÍBA"/>
    <x v="19"/>
    <x v="0"/>
    <s v="NORDESTE"/>
    <n v="6617367.7800000003"/>
    <n v="1658751.11"/>
    <n v="6779234.7699999996"/>
    <n v="1115207.22"/>
    <n v="29184"/>
    <n v="972"/>
    <n v="25851"/>
    <n v="2048"/>
  </r>
  <r>
    <x v="2"/>
    <n v="3"/>
    <x v="6"/>
    <s v="LUZERNA"/>
    <s v="SANTA CATARINA"/>
    <x v="17"/>
    <x v="3"/>
    <s v="SUL"/>
    <n v="5350798.0999999996"/>
    <n v="9402518.2400000002"/>
    <n v="5415362.25"/>
    <n v="10380747.539999999"/>
    <n v="16087"/>
    <n v="3175"/>
    <n v="11151"/>
    <n v="6221"/>
  </r>
  <r>
    <x v="0"/>
    <n v="7"/>
    <x v="7"/>
    <s v="DOM FELICIANO"/>
    <s v="RIO GRANDE DO SUL"/>
    <x v="12"/>
    <x v="3"/>
    <s v="SUL"/>
    <n v="12822624.220000001"/>
    <n v="3876074.08"/>
    <n v="10353309.73"/>
    <n v="5466306.4800000004"/>
    <n v="61047"/>
    <n v="3380"/>
    <n v="34647"/>
    <n v="11435"/>
  </r>
  <r>
    <x v="2"/>
    <n v="7"/>
    <x v="6"/>
    <s v="PEDRO LEOPOLDO"/>
    <s v="MINAS GERAIS"/>
    <x v="9"/>
    <x v="2"/>
    <s v="SUDESTE"/>
    <n v="110891811.55"/>
    <n v="102216780.39"/>
    <n v="114430548.44"/>
    <n v="113246939.19"/>
    <n v="460685"/>
    <n v="40008"/>
    <n v="380308"/>
    <n v="71464"/>
  </r>
  <r>
    <x v="2"/>
    <n v="11"/>
    <x v="3"/>
    <s v="ATIBAIA"/>
    <s v="SÃO PAULO"/>
    <x v="3"/>
    <x v="2"/>
    <s v="SUDESTE"/>
    <n v="446999380.06"/>
    <n v="459138618.19999999"/>
    <n v="520258575.75"/>
    <n v="464225286.69"/>
    <n v="1312940"/>
    <n v="189858"/>
    <n v="1124178"/>
    <n v="264225"/>
  </r>
  <r>
    <x v="1"/>
    <n v="3"/>
    <x v="0"/>
    <s v="PONTO BELO"/>
    <s v="ESPÍRITO SANTO"/>
    <x v="16"/>
    <x v="2"/>
    <s v="SUDESTE"/>
    <n v="1837820.51"/>
    <n v="285127.71000000002"/>
    <n v="1647584.49"/>
    <n v="498404.16"/>
    <n v="3519"/>
    <n v="151"/>
    <n v="3441"/>
    <n v="359"/>
  </r>
  <r>
    <x v="1"/>
    <n v="10"/>
    <x v="9"/>
    <s v="RIBEIRA DO AMPARO"/>
    <s v="BAHIA"/>
    <x v="10"/>
    <x v="0"/>
    <s v="NORDESTE"/>
    <n v="4978208.6900000004"/>
    <n v="825833.56"/>
    <n v="5194271.18"/>
    <n v="453936.1"/>
    <n v="22094"/>
    <n v="478"/>
    <n v="22417"/>
    <n v="857"/>
  </r>
  <r>
    <x v="2"/>
    <n v="6"/>
    <x v="10"/>
    <s v="SÃO JOSÉ DOS AUSENTES"/>
    <s v="RIO GRANDE DO SUL"/>
    <x v="12"/>
    <x v="3"/>
    <s v="SUL"/>
    <n v="6181288"/>
    <n v="3796802.55"/>
    <n v="6065749.0800000001"/>
    <n v="5824189.7300000004"/>
    <n v="11208"/>
    <n v="1603"/>
    <n v="6862"/>
    <n v="3317"/>
  </r>
  <r>
    <x v="0"/>
    <n v="4"/>
    <x v="5"/>
    <s v="ÁUREA"/>
    <s v="RIO GRANDE DO SUL"/>
    <x v="12"/>
    <x v="3"/>
    <s v="SUL"/>
    <n v="3572445.6"/>
    <n v="3518830.59"/>
    <n v="2866849.13"/>
    <n v="10183289.33"/>
    <n v="11361"/>
    <n v="1005"/>
    <n v="6255"/>
    <n v="1682"/>
  </r>
  <r>
    <x v="1"/>
    <n v="10"/>
    <x v="1"/>
    <s v="PASSO DE TORRES"/>
    <s v="SANTA CATARINA"/>
    <x v="17"/>
    <x v="3"/>
    <s v="SUL"/>
    <n v="10560460.83"/>
    <n v="9867153.5199999996"/>
    <n v="11257782.18"/>
    <n v="7808977.6399999997"/>
    <n v="31203"/>
    <n v="5356"/>
    <n v="26762"/>
    <n v="9907"/>
  </r>
  <r>
    <x v="2"/>
    <n v="5"/>
    <x v="6"/>
    <s v="MONTE ALEGRE DE SERGIPE"/>
    <s v="SERGIPE"/>
    <x v="11"/>
    <x v="0"/>
    <s v="NORDESTE"/>
    <n v="19081804.25"/>
    <n v="4711825.5599999996"/>
    <n v="16991447.629999999"/>
    <n v="5960540.9900000002"/>
    <n v="56311"/>
    <n v="2199"/>
    <n v="57079"/>
    <n v="6588"/>
  </r>
  <r>
    <x v="2"/>
    <n v="7"/>
    <x v="9"/>
    <s v="BARÃO"/>
    <s v="RIO GRANDE DO SUL"/>
    <x v="12"/>
    <x v="3"/>
    <s v="SUL"/>
    <n v="5054830.24"/>
    <n v="7663690.8799999999"/>
    <n v="4812488.04"/>
    <n v="8262493.9100000001"/>
    <n v="18183"/>
    <n v="2865"/>
    <n v="11927"/>
    <n v="5599"/>
  </r>
  <r>
    <x v="3"/>
    <n v="11"/>
    <x v="4"/>
    <s v="NOVA SOURE"/>
    <s v="BAHIA"/>
    <x v="10"/>
    <x v="0"/>
    <s v="NORDESTE"/>
    <n v="321436.59000000003"/>
    <n v="407869.12"/>
    <n v="349791.82"/>
    <n v="100945"/>
    <n v="913"/>
    <n v="32"/>
    <n v="956"/>
    <n v="14"/>
  </r>
  <r>
    <x v="1"/>
    <n v="4"/>
    <x v="8"/>
    <s v="BOM JESUS DO ITABAPOANA"/>
    <s v="RIO DE JANEIRO"/>
    <x v="5"/>
    <x v="2"/>
    <s v="SUDESTE"/>
    <n v="14663192.859999999"/>
    <n v="13037213.119999999"/>
    <n v="13848913.18"/>
    <n v="11464876.560000001"/>
    <n v="38092"/>
    <n v="3197"/>
    <n v="36688"/>
    <n v="4675"/>
  </r>
  <r>
    <x v="1"/>
    <n v="1"/>
    <x v="5"/>
    <s v="CORONEL SAPUCAIA"/>
    <s v="MATO GROSSO DO SUL"/>
    <x v="4"/>
    <x v="1"/>
    <s v="CENTRO-OESTE"/>
    <n v="1147751.01"/>
    <n v="261437.05"/>
    <n v="1513448.95"/>
    <n v="229083.38"/>
    <n v="2756"/>
    <n v="187"/>
    <n v="2732"/>
    <n v="190"/>
  </r>
  <r>
    <x v="1"/>
    <n v="9"/>
    <x v="0"/>
    <s v="CAMPO AZUL"/>
    <s v="MINAS GERAIS"/>
    <x v="9"/>
    <x v="2"/>
    <s v="SUDESTE"/>
    <n v="1684000.8"/>
    <n v="69477.17"/>
    <n v="1747198.03"/>
    <n v="44357.599999999999"/>
    <n v="6340"/>
    <n v="79"/>
    <n v="5468"/>
    <n v="157"/>
  </r>
  <r>
    <x v="1"/>
    <n v="8"/>
    <x v="7"/>
    <s v="LINDÓIA DO SUL"/>
    <s v="SANTA CATARINA"/>
    <x v="17"/>
    <x v="3"/>
    <s v="SUL"/>
    <n v="1708552.53"/>
    <n v="904032.17"/>
    <n v="1981530.71"/>
    <n v="706783.24"/>
    <n v="3656"/>
    <n v="513"/>
    <n v="2896"/>
    <n v="682"/>
  </r>
  <r>
    <x v="1"/>
    <n v="12"/>
    <x v="4"/>
    <s v="SÃO JOSÉ DO JACURI"/>
    <s v="MINAS GERAIS"/>
    <x v="9"/>
    <x v="2"/>
    <s v="SUDESTE"/>
    <n v="4714838.4000000004"/>
    <n v="909009.08"/>
    <n v="4084492.08"/>
    <n v="1007030.59"/>
    <n v="15755"/>
    <n v="428"/>
    <n v="14191"/>
    <n v="1643"/>
  </r>
  <r>
    <x v="2"/>
    <n v="4"/>
    <x v="4"/>
    <s v="SANTANA DE MANGUEIRA"/>
    <s v="PARAÍBA"/>
    <x v="19"/>
    <x v="0"/>
    <s v="NORDESTE"/>
    <n v="2453326.9700000002"/>
    <n v="41371.53"/>
    <n v="2421012.2799999998"/>
    <n v="28756.94"/>
    <n v="12224"/>
    <n v="157"/>
    <n v="10621"/>
    <n v="119"/>
  </r>
  <r>
    <x v="0"/>
    <n v="2"/>
    <x v="4"/>
    <s v="LARANJEIRAS DO SUL"/>
    <s v="PARANÁ"/>
    <x v="21"/>
    <x v="3"/>
    <s v="SUL"/>
    <n v="54421452.549999997"/>
    <n v="50859758.539999999"/>
    <n v="54189399.719999999"/>
    <n v="49890138.729999997"/>
    <n v="190005"/>
    <n v="22645"/>
    <n v="123513"/>
    <n v="58778"/>
  </r>
  <r>
    <x v="2"/>
    <n v="4"/>
    <x v="7"/>
    <s v="PALMEIRÂNDIA"/>
    <s v="MARANHÃO"/>
    <x v="0"/>
    <x v="0"/>
    <s v="NORDESTE"/>
    <n v="7176900.5700000003"/>
    <n v="1224530.44"/>
    <n v="7207907.0499999998"/>
    <n v="774159.91"/>
    <n v="46719"/>
    <n v="877"/>
    <n v="37533"/>
    <n v="1431"/>
  </r>
  <r>
    <x v="1"/>
    <n v="10"/>
    <x v="5"/>
    <s v="ITAIPÉ"/>
    <s v="MINAS GERAIS"/>
    <x v="9"/>
    <x v="2"/>
    <s v="SUDESTE"/>
    <n v="6886657.96"/>
    <n v="1745791.28"/>
    <n v="6529315.3799999999"/>
    <n v="1350882.49"/>
    <n v="20547"/>
    <n v="934"/>
    <n v="17645"/>
    <n v="1939"/>
  </r>
  <r>
    <x v="2"/>
    <n v="2"/>
    <x v="10"/>
    <s v="ANTONINA DO NORTE"/>
    <s v="CEARÁ"/>
    <x v="7"/>
    <x v="0"/>
    <s v="NORDESTE"/>
    <n v="4679117.9000000004"/>
    <n v="823588.51"/>
    <n v="4689541.3899999997"/>
    <n v="474244.77"/>
    <n v="20335"/>
    <n v="572"/>
    <n v="20327"/>
    <n v="1661"/>
  </r>
  <r>
    <x v="1"/>
    <n v="1"/>
    <x v="4"/>
    <s v="MATA VERDE"/>
    <s v="MINAS GERAIS"/>
    <x v="9"/>
    <x v="2"/>
    <s v="SUDESTE"/>
    <n v="2024382.92"/>
    <n v="217884.72"/>
    <n v="2152358.59"/>
    <n v="359357.43"/>
    <n v="3015"/>
    <n v="156"/>
    <n v="2947"/>
    <n v="173"/>
  </r>
  <r>
    <x v="0"/>
    <n v="1"/>
    <x v="10"/>
    <s v="EQUADOR"/>
    <s v="RIO GRANDE DO NORTE"/>
    <x v="18"/>
    <x v="0"/>
    <s v="NORDESTE"/>
    <n v="7881915.5099999998"/>
    <n v="1602204.37"/>
    <n v="7270796.46"/>
    <n v="1330003.1399999999"/>
    <n v="53353"/>
    <n v="1554"/>
    <n v="40898"/>
    <n v="5565"/>
  </r>
  <r>
    <x v="2"/>
    <n v="11"/>
    <x v="1"/>
    <s v="IBIRAPUÃ"/>
    <s v="BAHIA"/>
    <x v="10"/>
    <x v="0"/>
    <s v="NORDESTE"/>
    <n v="11143092.74"/>
    <n v="29587631.199999999"/>
    <n v="10879566.01"/>
    <n v="37192975.229999997"/>
    <n v="53518"/>
    <n v="2813"/>
    <n v="38067"/>
    <n v="7107"/>
  </r>
  <r>
    <x v="1"/>
    <n v="8"/>
    <x v="11"/>
    <s v="PALMEIRAS"/>
    <s v="BAHIA"/>
    <x v="10"/>
    <x v="0"/>
    <s v="NORDESTE"/>
    <n v="6660583.3700000001"/>
    <n v="865466.02"/>
    <n v="7411653.6299999999"/>
    <n v="683857.44"/>
    <n v="20316"/>
    <n v="961"/>
    <n v="22462"/>
    <n v="1874"/>
  </r>
  <r>
    <x v="3"/>
    <n v="11"/>
    <x v="2"/>
    <s v="ALPERCATA"/>
    <s v="MINAS GERAIS"/>
    <x v="9"/>
    <x v="2"/>
    <s v="SUDESTE"/>
    <n v="116929.57"/>
    <n v="12543"/>
    <n v="183972.27"/>
    <n v="20400.71"/>
    <n v="288"/>
    <n v="10"/>
    <n v="289"/>
    <n v="14"/>
  </r>
  <r>
    <x v="0"/>
    <n v="7"/>
    <x v="1"/>
    <s v="SÃO FRANCISCO DO GUAPORÉ"/>
    <s v="RONDÔNIA"/>
    <x v="20"/>
    <x v="4"/>
    <s v="NORTE"/>
    <n v="53451982.609999999"/>
    <n v="12167143.310000001"/>
    <n v="53730773.82"/>
    <n v="10340409.43"/>
    <n v="176445"/>
    <n v="10154"/>
    <n v="113173"/>
    <n v="36307"/>
  </r>
  <r>
    <x v="0"/>
    <n v="9"/>
    <x v="2"/>
    <s v="SANTANA DO CARIRI"/>
    <s v="CEARÁ"/>
    <x v="7"/>
    <x v="0"/>
    <s v="NORDESTE"/>
    <n v="20963133.43"/>
    <n v="1188458.82"/>
    <n v="20084375.109999999"/>
    <n v="1838532.23"/>
    <n v="177040"/>
    <n v="1805"/>
    <n v="117581"/>
    <n v="8207"/>
  </r>
  <r>
    <x v="0"/>
    <n v="8"/>
    <x v="1"/>
    <s v="MARCELÂNDIA"/>
    <s v="MATO GROSSO"/>
    <x v="8"/>
    <x v="1"/>
    <s v="CENTRO-OESTE"/>
    <n v="44390737.07"/>
    <n v="17458506.100000001"/>
    <n v="47789664.189999998"/>
    <n v="20984955.77"/>
    <n v="145311"/>
    <n v="10777"/>
    <n v="91173"/>
    <n v="26408"/>
  </r>
  <r>
    <x v="0"/>
    <n v="6"/>
    <x v="4"/>
    <s v="GUAMARÉ"/>
    <s v="RIO GRANDE DO NORTE"/>
    <x v="18"/>
    <x v="0"/>
    <s v="NORDESTE"/>
    <n v="32410352.460000001"/>
    <n v="6296915.3200000003"/>
    <n v="29280616.809999999"/>
    <n v="6809014.7000000002"/>
    <n v="245736"/>
    <n v="8741"/>
    <n v="172348"/>
    <n v="26993"/>
  </r>
  <r>
    <x v="2"/>
    <n v="12"/>
    <x v="9"/>
    <s v="CAMPO DO TENENTE"/>
    <s v="PARANÁ"/>
    <x v="21"/>
    <x v="3"/>
    <s v="SUL"/>
    <n v="11584292.91"/>
    <n v="12990884.76"/>
    <n v="12308020.630000001"/>
    <n v="10703261.140000001"/>
    <n v="43809"/>
    <n v="4671"/>
    <n v="30327"/>
    <n v="8895"/>
  </r>
  <r>
    <x v="0"/>
    <n v="10"/>
    <x v="8"/>
    <s v="LAGOA DA CANOA"/>
    <s v="ALAGOAS"/>
    <x v="14"/>
    <x v="0"/>
    <s v="NORDESTE"/>
    <n v="21930849.609999999"/>
    <n v="3192581.36"/>
    <n v="20925239.010000002"/>
    <n v="1702444.01"/>
    <n v="127308"/>
    <n v="2271"/>
    <n v="152645"/>
    <n v="5833"/>
  </r>
  <r>
    <x v="1"/>
    <n v="1"/>
    <x v="11"/>
    <s v="CAMAMU"/>
    <s v="BAHIA"/>
    <x v="10"/>
    <x v="0"/>
    <s v="NORDESTE"/>
    <n v="4627715.4000000004"/>
    <n v="1073226.68"/>
    <n v="5941354.5899999999"/>
    <n v="1280089.8500000001"/>
    <n v="12808"/>
    <n v="631"/>
    <n v="15105"/>
    <n v="1088"/>
  </r>
  <r>
    <x v="0"/>
    <n v="7"/>
    <x v="2"/>
    <s v="TAMBAÚ"/>
    <s v="SÃO PAULO"/>
    <x v="3"/>
    <x v="2"/>
    <s v="SUDESTE"/>
    <n v="38991775.579999998"/>
    <n v="27409864.850000001"/>
    <n v="40096695.109999999"/>
    <n v="20861375"/>
    <n v="168068"/>
    <n v="19405"/>
    <n v="114453"/>
    <n v="36936"/>
  </r>
  <r>
    <x v="0"/>
    <n v="7"/>
    <x v="1"/>
    <s v="JUPI"/>
    <s v="PERNAMBUCO"/>
    <x v="2"/>
    <x v="0"/>
    <s v="NORDESTE"/>
    <n v="24045945.370000001"/>
    <n v="4631088.6500000004"/>
    <n v="22595747.829999998"/>
    <n v="4145070.88"/>
    <n v="104822"/>
    <n v="2439"/>
    <n v="76969"/>
    <n v="6397"/>
  </r>
  <r>
    <x v="0"/>
    <n v="9"/>
    <x v="11"/>
    <s v="LENÇÓIS PAULISTA"/>
    <s v="SÃO PAULO"/>
    <x v="3"/>
    <x v="2"/>
    <s v="SUDESTE"/>
    <n v="179342995.62"/>
    <n v="414541425.14999998"/>
    <n v="188927965.53999999"/>
    <n v="419205798.56"/>
    <n v="789540"/>
    <n v="78701"/>
    <n v="500459"/>
    <n v="225359"/>
  </r>
  <r>
    <x v="1"/>
    <n v="8"/>
    <x v="11"/>
    <s v="PÃO DE AÇÚCAR"/>
    <s v="ALAGOAS"/>
    <x v="14"/>
    <x v="0"/>
    <s v="NORDESTE"/>
    <n v="8523315.4399999995"/>
    <n v="1253290.76"/>
    <n v="8761516.2799999993"/>
    <n v="542003.76"/>
    <n v="32844"/>
    <n v="826"/>
    <n v="36535"/>
    <n v="622"/>
  </r>
  <r>
    <x v="2"/>
    <n v="9"/>
    <x v="9"/>
    <s v="SANTA BÁRBARA DO TUGÚRIO"/>
    <s v="MINAS GERAIS"/>
    <x v="9"/>
    <x v="2"/>
    <s v="SUDESTE"/>
    <n v="4645168.6500000004"/>
    <n v="1078215.6799999999"/>
    <n v="3743165.99"/>
    <n v="3347826.49"/>
    <n v="13071"/>
    <n v="759"/>
    <n v="10940"/>
    <n v="2865"/>
  </r>
  <r>
    <x v="0"/>
    <n v="1"/>
    <x v="3"/>
    <s v="CRISÓPOLIS"/>
    <s v="BAHIA"/>
    <x v="10"/>
    <x v="0"/>
    <s v="NORDESTE"/>
    <n v="18570448.870000001"/>
    <n v="6724025.1100000003"/>
    <n v="18670888.129999999"/>
    <n v="6261381.7999999998"/>
    <n v="93245"/>
    <n v="2351"/>
    <n v="71512"/>
    <n v="6457"/>
  </r>
  <r>
    <x v="0"/>
    <n v="4"/>
    <x v="11"/>
    <s v="ITAÚNA DO SUL"/>
    <s v="PARANÁ"/>
    <x v="21"/>
    <x v="3"/>
    <s v="SUL"/>
    <n v="5685521.5599999996"/>
    <n v="2629724.87"/>
    <n v="5862151.2800000003"/>
    <n v="2554153.9900000002"/>
    <n v="25425"/>
    <n v="995"/>
    <n v="15977"/>
    <n v="3003"/>
  </r>
  <r>
    <x v="3"/>
    <n v="12"/>
    <x v="6"/>
    <s v="PEDRO AFONSO"/>
    <s v="TOCANTINS"/>
    <x v="13"/>
    <x v="4"/>
    <s v="NORTE"/>
    <n v="2658731.96"/>
    <n v="462715.84"/>
    <n v="2865058.28"/>
    <n v="525865.35"/>
    <n v="6340"/>
    <n v="556"/>
    <n v="6118"/>
    <n v="443"/>
  </r>
  <r>
    <x v="1"/>
    <n v="5"/>
    <x v="8"/>
    <s v="GUARANI DAS MISSÕES"/>
    <s v="RIO GRANDE DO SUL"/>
    <x v="12"/>
    <x v="3"/>
    <s v="SUL"/>
    <n v="2301173.73"/>
    <n v="13597919.77"/>
    <n v="2551013.06"/>
    <n v="16326881.23"/>
    <n v="5108"/>
    <n v="682"/>
    <n v="4565"/>
    <n v="786"/>
  </r>
  <r>
    <x v="1"/>
    <n v="7"/>
    <x v="9"/>
    <s v="PAINS"/>
    <s v="MINAS GERAIS"/>
    <x v="9"/>
    <x v="2"/>
    <s v="SUDESTE"/>
    <n v="5528117.1699999999"/>
    <n v="2697438.05"/>
    <n v="4795284.0999999996"/>
    <n v="3195153.97"/>
    <n v="10585"/>
    <n v="1025"/>
    <n v="9295"/>
    <n v="1722"/>
  </r>
  <r>
    <x v="1"/>
    <n v="6"/>
    <x v="1"/>
    <s v="SANTA CRUZ DA ESPERANÇA"/>
    <s v="SÃO PAULO"/>
    <x v="3"/>
    <x v="2"/>
    <s v="SUDESTE"/>
    <n v="1004465.35"/>
    <n v="831400.74"/>
    <n v="1556644.89"/>
    <n v="851958.63"/>
    <n v="3207"/>
    <n v="225"/>
    <n v="2957"/>
    <n v="316"/>
  </r>
  <r>
    <x v="2"/>
    <n v="9"/>
    <x v="10"/>
    <s v="SANTA CRUZ DA BAIXA VERDE"/>
    <s v="PERNAMBUCO"/>
    <x v="2"/>
    <x v="0"/>
    <s v="NORDESTE"/>
    <n v="11148209.6"/>
    <n v="4585412.88"/>
    <n v="11317984.09"/>
    <n v="2703258.79"/>
    <n v="43512"/>
    <n v="1392"/>
    <n v="37336"/>
    <n v="3063"/>
  </r>
  <r>
    <x v="2"/>
    <n v="12"/>
    <x v="10"/>
    <s v="INOCÊNCIA"/>
    <s v="MATO GROSSO DO SUL"/>
    <x v="4"/>
    <x v="1"/>
    <s v="CENTRO-OESTE"/>
    <n v="17953483.77"/>
    <n v="12698544.539999999"/>
    <n v="17902483.079999998"/>
    <n v="14294832.710000001"/>
    <n v="61160"/>
    <n v="5822"/>
    <n v="43172"/>
    <n v="14882"/>
  </r>
  <r>
    <x v="2"/>
    <n v="11"/>
    <x v="4"/>
    <s v="ITUBERÁ"/>
    <s v="BAHIA"/>
    <x v="10"/>
    <x v="0"/>
    <s v="NORDESTE"/>
    <n v="37122460.219999999"/>
    <n v="10381383.59"/>
    <n v="39702579.619999997"/>
    <n v="9927709.0399999991"/>
    <n v="214137"/>
    <n v="9167"/>
    <n v="170366"/>
    <n v="17181"/>
  </r>
  <r>
    <x v="1"/>
    <n v="10"/>
    <x v="4"/>
    <s v="ÁLVARES FLORENCE"/>
    <s v="SÃO PAULO"/>
    <x v="3"/>
    <x v="2"/>
    <s v="SUDESTE"/>
    <n v="2041425.6"/>
    <n v="519280.82"/>
    <n v="2769609.64"/>
    <n v="882382.67"/>
    <n v="7403"/>
    <n v="456"/>
    <n v="5732"/>
    <n v="735"/>
  </r>
  <r>
    <x v="0"/>
    <n v="7"/>
    <x v="6"/>
    <s v="SANTA CARMEM"/>
    <s v="MATO GROSSO"/>
    <x v="8"/>
    <x v="1"/>
    <s v="CENTRO-OESTE"/>
    <n v="16147787.75"/>
    <n v="25978355.390000001"/>
    <n v="19067807.550000001"/>
    <n v="9771351.4800000004"/>
    <n v="49847"/>
    <n v="6375"/>
    <n v="28412"/>
    <n v="13854"/>
  </r>
  <r>
    <x v="2"/>
    <n v="4"/>
    <x v="2"/>
    <s v="PARIPUEIRA"/>
    <s v="ALAGOAS"/>
    <x v="14"/>
    <x v="0"/>
    <s v="NORDESTE"/>
    <n v="13388519.810000001"/>
    <n v="9174850.4000000004"/>
    <n v="14111129.84"/>
    <n v="5405915.8700000001"/>
    <n v="62597"/>
    <n v="5386"/>
    <n v="60526"/>
    <n v="6819"/>
  </r>
  <r>
    <x v="2"/>
    <n v="8"/>
    <x v="3"/>
    <s v="JARI"/>
    <s v="RIO GRANDE DO SUL"/>
    <x v="12"/>
    <x v="3"/>
    <s v="SUL"/>
    <n v="4238839.59"/>
    <n v="501271.44"/>
    <n v="3032299.74"/>
    <n v="394424.16"/>
    <n v="9114"/>
    <n v="492"/>
    <n v="5156"/>
    <n v="1616"/>
  </r>
  <r>
    <x v="2"/>
    <n v="11"/>
    <x v="11"/>
    <s v="TERRA NOVA"/>
    <s v="PERNAMBUCO"/>
    <x v="2"/>
    <x v="0"/>
    <s v="NORDESTE"/>
    <n v="11323146.800000001"/>
    <n v="794466.92"/>
    <n v="11303069.939999999"/>
    <n v="741520.72"/>
    <n v="68558"/>
    <n v="910"/>
    <n v="55686"/>
    <n v="3250"/>
  </r>
  <r>
    <x v="2"/>
    <n v="11"/>
    <x v="11"/>
    <s v="FRECHEIRINHA"/>
    <s v="CEARÁ"/>
    <x v="7"/>
    <x v="0"/>
    <s v="NORDESTE"/>
    <n v="19245950.850000001"/>
    <n v="16382993.34"/>
    <n v="18160127.809999999"/>
    <n v="20524047.870000001"/>
    <n v="83050"/>
    <n v="4540"/>
    <n v="99471"/>
    <n v="24128"/>
  </r>
  <r>
    <x v="3"/>
    <n v="11"/>
    <x v="9"/>
    <s v="ITAGUAÍ"/>
    <s v="RIO DE JANEIRO"/>
    <x v="5"/>
    <x v="2"/>
    <s v="SUDESTE"/>
    <n v="5681744.8700000001"/>
    <n v="3664887.54"/>
    <n v="6161404.25"/>
    <n v="3817010.7"/>
    <n v="15605"/>
    <n v="720"/>
    <n v="15714"/>
    <n v="671"/>
  </r>
  <r>
    <x v="1"/>
    <n v="8"/>
    <x v="4"/>
    <s v="FLORESTA"/>
    <s v="PARANÁ"/>
    <x v="21"/>
    <x v="3"/>
    <s v="SUL"/>
    <n v="9052968.5199999996"/>
    <n v="5997595.5800000001"/>
    <n v="8276661.3099999996"/>
    <n v="5308364.88"/>
    <n v="21583"/>
    <n v="4129"/>
    <n v="18877"/>
    <n v="4516"/>
  </r>
  <r>
    <x v="1"/>
    <n v="7"/>
    <x v="3"/>
    <s v="JITAÚNA"/>
    <s v="BAHIA"/>
    <x v="10"/>
    <x v="0"/>
    <s v="NORDESTE"/>
    <n v="4915882.08"/>
    <n v="1099717.58"/>
    <n v="5256895.16"/>
    <n v="884841.52"/>
    <n v="25226"/>
    <n v="608"/>
    <n v="25897"/>
    <n v="802"/>
  </r>
  <r>
    <x v="1"/>
    <n v="5"/>
    <x v="4"/>
    <s v="TRÊS RIOS"/>
    <s v="RIO DE JANEIRO"/>
    <x v="5"/>
    <x v="2"/>
    <s v="SUDESTE"/>
    <n v="43312431.439999998"/>
    <n v="29042990.32"/>
    <n v="42589222.07"/>
    <n v="37467254.829999998"/>
    <n v="120096"/>
    <n v="11591"/>
    <n v="123144"/>
    <n v="15103"/>
  </r>
  <r>
    <x v="2"/>
    <n v="11"/>
    <x v="4"/>
    <s v="ITAJUÍPE"/>
    <s v="BAHIA"/>
    <x v="10"/>
    <x v="0"/>
    <s v="NORDESTE"/>
    <n v="28157635.239999998"/>
    <n v="8657683.9299999997"/>
    <n v="29547348.190000001"/>
    <n v="4511453.12"/>
    <n v="167879"/>
    <n v="5707"/>
    <n v="130989"/>
    <n v="11747"/>
  </r>
  <r>
    <x v="0"/>
    <n v="5"/>
    <x v="1"/>
    <s v="SOLEDADE DE MINAS"/>
    <s v="MINAS GERAIS"/>
    <x v="9"/>
    <x v="2"/>
    <s v="SUDESTE"/>
    <n v="7770854.9199999999"/>
    <n v="3890112.01"/>
    <n v="8735249.8000000007"/>
    <n v="4113536.82"/>
    <n v="32769"/>
    <n v="2455"/>
    <n v="25800"/>
    <n v="3571"/>
  </r>
  <r>
    <x v="2"/>
    <n v="6"/>
    <x v="6"/>
    <s v="LAURENTINO"/>
    <s v="SANTA CATARINA"/>
    <x v="17"/>
    <x v="3"/>
    <s v="SUL"/>
    <n v="11761945.41"/>
    <n v="15944645.51"/>
    <n v="11748537.32"/>
    <n v="14725505.119999999"/>
    <n v="30902"/>
    <n v="6574"/>
    <n v="21622"/>
    <n v="11795"/>
  </r>
  <r>
    <x v="2"/>
    <n v="2"/>
    <x v="9"/>
    <s v="ORIZONA"/>
    <s v="GOIÁS"/>
    <x v="1"/>
    <x v="1"/>
    <s v="CENTRO-OESTE"/>
    <n v="22253217.16"/>
    <n v="9599453.9000000004"/>
    <n v="19369576.32"/>
    <n v="11975578.470000001"/>
    <n v="45918"/>
    <n v="4466"/>
    <n v="36107"/>
    <n v="9554"/>
  </r>
  <r>
    <x v="2"/>
    <n v="3"/>
    <x v="6"/>
    <s v="SANTA CRUZ DO ARARI"/>
    <s v="PARÁ"/>
    <x v="15"/>
    <x v="4"/>
    <s v="NORTE"/>
    <n v="4131865.92"/>
    <n v="288707.15999999997"/>
    <n v="3581888.02"/>
    <n v="275992.17"/>
    <n v="25648"/>
    <n v="440"/>
    <n v="23009"/>
    <n v="741"/>
  </r>
  <r>
    <x v="0"/>
    <n v="6"/>
    <x v="0"/>
    <s v="TANQUINHO"/>
    <s v="BAHIA"/>
    <x v="10"/>
    <x v="0"/>
    <s v="NORDESTE"/>
    <n v="11923846.41"/>
    <n v="3050614.38"/>
    <n v="11947383.359999999"/>
    <n v="2253069.9300000002"/>
    <n v="100529"/>
    <n v="3016"/>
    <n v="79787"/>
    <n v="7034"/>
  </r>
  <r>
    <x v="2"/>
    <n v="3"/>
    <x v="0"/>
    <s v="CABECEIRAS DO PIAUÍ"/>
    <s v="PIAUÍ"/>
    <x v="6"/>
    <x v="0"/>
    <s v="NORDESTE"/>
    <n v="4493466.1100000003"/>
    <n v="651190.06999999995"/>
    <n v="4287962.13"/>
    <n v="399845.47"/>
    <n v="24348"/>
    <n v="451"/>
    <n v="19738"/>
    <n v="750"/>
  </r>
  <r>
    <x v="0"/>
    <n v="6"/>
    <x v="11"/>
    <s v="BOM JARDIM"/>
    <s v="MARANHÃO"/>
    <x v="0"/>
    <x v="0"/>
    <s v="NORDESTE"/>
    <n v="45153684.289999999"/>
    <n v="5578965.3399999999"/>
    <n v="43676906.740000002"/>
    <n v="5291015.93"/>
    <n v="371246"/>
    <n v="5378"/>
    <n v="257549"/>
    <n v="16664"/>
  </r>
  <r>
    <x v="1"/>
    <n v="11"/>
    <x v="5"/>
    <s v="BANZAÊ"/>
    <s v="BAHIA"/>
    <x v="10"/>
    <x v="0"/>
    <s v="NORDESTE"/>
    <n v="4043441.72"/>
    <n v="1945014.41"/>
    <n v="4203567.8600000003"/>
    <n v="1356059.91"/>
    <n v="16212"/>
    <n v="821"/>
    <n v="15291"/>
    <n v="1121"/>
  </r>
  <r>
    <x v="3"/>
    <n v="12"/>
    <x v="5"/>
    <s v="ARICANDUVA"/>
    <s v="MINAS GERAIS"/>
    <x v="9"/>
    <x v="2"/>
    <s v="SUDESTE"/>
    <n v="161844.28"/>
    <n v="152406.94"/>
    <n v="149607.66"/>
    <n v="30706.32"/>
    <n v="565"/>
    <n v="37"/>
    <n v="448"/>
    <n v="40"/>
  </r>
  <r>
    <x v="2"/>
    <n v="10"/>
    <x v="3"/>
    <s v="SANTA TERESA"/>
    <s v="ESPÍRITO SANTO"/>
    <x v="16"/>
    <x v="2"/>
    <s v="SUDESTE"/>
    <n v="48256741.329999998"/>
    <n v="20285625.23"/>
    <n v="49474585.68"/>
    <n v="16892730.91"/>
    <n v="127489"/>
    <n v="11550"/>
    <n v="97735"/>
    <n v="31212"/>
  </r>
  <r>
    <x v="1"/>
    <n v="2"/>
    <x v="9"/>
    <s v="COCALZINHO DE GOIÁS"/>
    <s v="GOIÁS"/>
    <x v="1"/>
    <x v="1"/>
    <s v="CENTRO-OESTE"/>
    <n v="5698005.0099999998"/>
    <n v="2462123.33"/>
    <n v="6469980"/>
    <n v="1977766.52"/>
    <n v="13480"/>
    <n v="1530"/>
    <n v="14098"/>
    <n v="1530"/>
  </r>
  <r>
    <x v="2"/>
    <n v="3"/>
    <x v="9"/>
    <s v="COLINAS"/>
    <s v="RIO GRANDE DO SUL"/>
    <x v="12"/>
    <x v="3"/>
    <s v="SUL"/>
    <n v="1937565.6"/>
    <n v="922546.03"/>
    <n v="1748485.21"/>
    <n v="786299.98"/>
    <n v="5747"/>
    <n v="691"/>
    <n v="3654"/>
    <n v="1196"/>
  </r>
  <r>
    <x v="0"/>
    <n v="6"/>
    <x v="1"/>
    <s v="VARGEM GRANDE"/>
    <s v="MARANHÃO"/>
    <x v="0"/>
    <x v="0"/>
    <s v="NORDESTE"/>
    <n v="47748012.32"/>
    <n v="5913082.79"/>
    <n v="44286787.270000003"/>
    <n v="6682275.7599999998"/>
    <n v="378744"/>
    <n v="8594"/>
    <n v="266717"/>
    <n v="28728"/>
  </r>
  <r>
    <x v="2"/>
    <n v="2"/>
    <x v="3"/>
    <s v="SERICITA"/>
    <s v="MINAS GERAIS"/>
    <x v="9"/>
    <x v="2"/>
    <s v="SUDESTE"/>
    <n v="2808998.24"/>
    <n v="1270473.06"/>
    <n v="3114421.78"/>
    <n v="741789.04"/>
    <n v="11456"/>
    <n v="903"/>
    <n v="9894"/>
    <n v="1086"/>
  </r>
  <r>
    <x v="0"/>
    <n v="2"/>
    <x v="11"/>
    <s v="TIGRINHOS"/>
    <s v="SANTA CATARINA"/>
    <x v="17"/>
    <x v="3"/>
    <s v="SUL"/>
    <n v="1395268.11"/>
    <n v="1626136.23"/>
    <n v="1232158.97"/>
    <n v="955621.95"/>
    <n v="4961"/>
    <n v="710"/>
    <n v="2943"/>
    <n v="1393"/>
  </r>
  <r>
    <x v="1"/>
    <n v="12"/>
    <x v="3"/>
    <s v="ANGICAL"/>
    <s v="BAHIA"/>
    <x v="10"/>
    <x v="0"/>
    <s v="NORDESTE"/>
    <n v="8760850.1899999995"/>
    <n v="1959220.56"/>
    <n v="8634334"/>
    <n v="1424177"/>
    <n v="40690"/>
    <n v="1284"/>
    <n v="34182"/>
    <n v="2539"/>
  </r>
  <r>
    <x v="1"/>
    <n v="1"/>
    <x v="2"/>
    <s v="VALENÇA DO PIAUÍ"/>
    <s v="PIAUÍ"/>
    <x v="6"/>
    <x v="0"/>
    <s v="NORDESTE"/>
    <n v="2314737.4700000002"/>
    <n v="839137.57"/>
    <n v="2401783.2999999998"/>
    <n v="651962.93999999994"/>
    <n v="6060"/>
    <n v="391"/>
    <n v="6157"/>
    <n v="407"/>
  </r>
  <r>
    <x v="1"/>
    <n v="2"/>
    <x v="3"/>
    <s v="CANANÉIA"/>
    <s v="SÃO PAULO"/>
    <x v="3"/>
    <x v="2"/>
    <s v="SUDESTE"/>
    <n v="3564038.77"/>
    <n v="1546872.62"/>
    <n v="4108800.49"/>
    <n v="1365299.59"/>
    <n v="10857"/>
    <n v="974"/>
    <n v="11202"/>
    <n v="1294"/>
  </r>
  <r>
    <x v="1"/>
    <n v="9"/>
    <x v="10"/>
    <s v="ITAPEMIRIM"/>
    <s v="ESPÍRITO SANTO"/>
    <x v="16"/>
    <x v="2"/>
    <s v="SUDESTE"/>
    <n v="29265104.09"/>
    <n v="11157972.380000001"/>
    <n v="30974511.239999998"/>
    <n v="13654869.76"/>
    <n v="101903"/>
    <n v="8394"/>
    <n v="92966"/>
    <n v="15314"/>
  </r>
  <r>
    <x v="2"/>
    <n v="10"/>
    <x v="10"/>
    <s v="VARGEM BONITA"/>
    <s v="MINAS GERAIS"/>
    <x v="9"/>
    <x v="2"/>
    <s v="SUDESTE"/>
    <n v="1994380.27"/>
    <n v="529329.27"/>
    <n v="2792485"/>
    <n v="532258.56000000006"/>
    <n v="7567"/>
    <n v="924"/>
    <n v="5479"/>
    <n v="2151"/>
  </r>
  <r>
    <x v="1"/>
    <n v="12"/>
    <x v="4"/>
    <s v="GROSSOS"/>
    <s v="RIO GRANDE DO NORTE"/>
    <x v="18"/>
    <x v="0"/>
    <s v="NORDESTE"/>
    <n v="8696399.2400000002"/>
    <n v="6776982.46"/>
    <n v="9028621.6300000008"/>
    <n v="6746296.2800000003"/>
    <n v="50939"/>
    <n v="3111"/>
    <n v="46294"/>
    <n v="4744"/>
  </r>
  <r>
    <x v="0"/>
    <n v="6"/>
    <x v="5"/>
    <s v="FELIXLÂNDIA"/>
    <s v="MINAS GERAIS"/>
    <x v="9"/>
    <x v="2"/>
    <s v="SUDESTE"/>
    <n v="25028259.579999998"/>
    <n v="15042585.640000001"/>
    <n v="27397107.75"/>
    <n v="17161982.829999998"/>
    <n v="129681"/>
    <n v="7663"/>
    <n v="97033"/>
    <n v="19345"/>
  </r>
  <r>
    <x v="2"/>
    <n v="5"/>
    <x v="9"/>
    <s v="SÃO JOÃO DA FRONTEIRA"/>
    <s v="PIAUÍ"/>
    <x v="6"/>
    <x v="0"/>
    <s v="NORDESTE"/>
    <n v="3656322.47"/>
    <n v="207340.69"/>
    <n v="3504218.38"/>
    <n v="189014.05"/>
    <n v="15316"/>
    <n v="252"/>
    <n v="13854"/>
    <n v="813"/>
  </r>
  <r>
    <x v="2"/>
    <n v="5"/>
    <x v="5"/>
    <s v="AMÉRICO BRASILIENSE"/>
    <s v="SÃO PAULO"/>
    <x v="3"/>
    <x v="2"/>
    <s v="SUDESTE"/>
    <n v="52185240.780000001"/>
    <n v="36759496.920000002"/>
    <n v="55964853.310000002"/>
    <n v="36857294.340000004"/>
    <n v="232518"/>
    <n v="19332"/>
    <n v="189185"/>
    <n v="33876"/>
  </r>
  <r>
    <x v="1"/>
    <n v="11"/>
    <x v="5"/>
    <s v="PEDRAS ALTAS"/>
    <s v="RIO GRANDE DO SUL"/>
    <x v="12"/>
    <x v="3"/>
    <s v="SUL"/>
    <n v="1130983.92"/>
    <n v="310460.55"/>
    <n v="927950.84"/>
    <n v="188857.14"/>
    <n v="3328"/>
    <n v="180"/>
    <n v="2650"/>
    <n v="279"/>
  </r>
  <r>
    <x v="3"/>
    <n v="11"/>
    <x v="0"/>
    <s v="BOTUPORÃ"/>
    <s v="BAHIA"/>
    <x v="10"/>
    <x v="0"/>
    <s v="NORDESTE"/>
    <n v="191921.28"/>
    <n v="48.7"/>
    <n v="140948.91"/>
    <n v="72846.009999999995"/>
    <n v="277"/>
    <n v="2"/>
    <n v="286"/>
    <n v="13"/>
  </r>
  <r>
    <x v="1"/>
    <n v="9"/>
    <x v="2"/>
    <s v="MARCO"/>
    <s v="CEARÁ"/>
    <x v="7"/>
    <x v="0"/>
    <s v="NORDESTE"/>
    <n v="13784072.859999999"/>
    <n v="6342569.8600000003"/>
    <n v="14178224.720000001"/>
    <n v="9942645.8599999994"/>
    <n v="48247"/>
    <n v="3392"/>
    <n v="46203"/>
    <n v="6143"/>
  </r>
  <r>
    <x v="2"/>
    <n v="3"/>
    <x v="9"/>
    <s v="DIAS D'ÁVILA"/>
    <s v="BAHIA"/>
    <x v="10"/>
    <x v="0"/>
    <s v="NORDESTE"/>
    <n v="107970728.31999999"/>
    <n v="74208813.989999995"/>
    <n v="109965769.67"/>
    <n v="75890044.219999999"/>
    <n v="635264"/>
    <n v="37377"/>
    <n v="539736"/>
    <n v="57631"/>
  </r>
  <r>
    <x v="1"/>
    <n v="1"/>
    <x v="1"/>
    <s v="NOVO BARREIRO"/>
    <s v="RIO GRANDE DO SUL"/>
    <x v="12"/>
    <x v="3"/>
    <s v="SUL"/>
    <n v="146809.84"/>
    <n v="155944.35"/>
    <n v="169530.47"/>
    <n v="278058.15000000002"/>
    <n v="307"/>
    <n v="77"/>
    <n v="315"/>
    <n v="58"/>
  </r>
  <r>
    <x v="1"/>
    <n v="2"/>
    <x v="9"/>
    <s v="AVELINÓPOLIS"/>
    <s v="GOIÁS"/>
    <x v="1"/>
    <x v="1"/>
    <s v="CENTRO-OESTE"/>
    <n v="545734.98"/>
    <n v="158075.54"/>
    <n v="486431.6"/>
    <n v="457863.8"/>
    <n v="931"/>
    <n v="115"/>
    <n v="1000"/>
    <n v="153"/>
  </r>
  <r>
    <x v="2"/>
    <n v="2"/>
    <x v="5"/>
    <s v="GODOFREDO VIANA"/>
    <s v="MARANHÃO"/>
    <x v="0"/>
    <x v="0"/>
    <s v="NORDESTE"/>
    <n v="5835893.5499999998"/>
    <n v="1258313.23"/>
    <n v="5396504.3499999996"/>
    <n v="1351097.51"/>
    <n v="30715"/>
    <n v="1475"/>
    <n v="24510"/>
    <n v="2515"/>
  </r>
  <r>
    <x v="3"/>
    <n v="12"/>
    <x v="4"/>
    <s v="IPIXUNA DO PARÁ"/>
    <s v="PARÁ"/>
    <x v="15"/>
    <x v="4"/>
    <s v="NORTE"/>
    <n v="1440838.12"/>
    <n v="1095629.7"/>
    <n v="1709259.15"/>
    <n v="877304.73"/>
    <n v="4186"/>
    <n v="172"/>
    <n v="4200"/>
    <n v="168"/>
  </r>
  <r>
    <x v="1"/>
    <n v="11"/>
    <x v="0"/>
    <s v="COMODORO"/>
    <s v="MATO GROSSO"/>
    <x v="8"/>
    <x v="1"/>
    <s v="CENTRO-OESTE"/>
    <n v="21636455.969999999"/>
    <n v="12016012.73"/>
    <n v="20975056.350000001"/>
    <n v="11863329.74"/>
    <n v="64891"/>
    <n v="6760"/>
    <n v="53170"/>
    <n v="13556"/>
  </r>
  <r>
    <x v="1"/>
    <n v="1"/>
    <x v="5"/>
    <s v="CONCEIÇÃO DAS ALAGOAS"/>
    <s v="MINAS GERAIS"/>
    <x v="9"/>
    <x v="2"/>
    <s v="SUDESTE"/>
    <n v="5534711.8099999996"/>
    <n v="2058146.31"/>
    <n v="6066020.75"/>
    <n v="1056400.23"/>
    <n v="10346"/>
    <n v="1004"/>
    <n v="9432"/>
    <n v="805"/>
  </r>
  <r>
    <x v="3"/>
    <n v="11"/>
    <x v="0"/>
    <s v="SIMPLÍCIO MENDES"/>
    <s v="PIAUÍ"/>
    <x v="6"/>
    <x v="0"/>
    <s v="NORDESTE"/>
    <n v="166944.99"/>
    <n v="9911"/>
    <n v="168849.28"/>
    <n v="18140.78"/>
    <n v="392"/>
    <n v="13"/>
    <n v="436"/>
    <n v="23"/>
  </r>
  <r>
    <x v="2"/>
    <n v="11"/>
    <x v="6"/>
    <s v="SÃO JOSÉ DA BOA VISTA"/>
    <s v="PARANÁ"/>
    <x v="21"/>
    <x v="3"/>
    <s v="SUL"/>
    <n v="7737027.29"/>
    <n v="3177108.11"/>
    <n v="8663052.6199999992"/>
    <n v="2579177.2599999998"/>
    <n v="25703"/>
    <n v="1640"/>
    <n v="18673"/>
    <n v="3148"/>
  </r>
  <r>
    <x v="1"/>
    <n v="6"/>
    <x v="9"/>
    <s v="BERTIOGA"/>
    <s v="SÃO PAULO"/>
    <x v="3"/>
    <x v="2"/>
    <s v="SUDESTE"/>
    <n v="68739366.799999997"/>
    <n v="24841300.670000002"/>
    <n v="73944836.810000002"/>
    <n v="22941754.98"/>
    <n v="203731"/>
    <n v="23399"/>
    <n v="198330"/>
    <n v="30197"/>
  </r>
  <r>
    <x v="1"/>
    <n v="9"/>
    <x v="7"/>
    <s v="ITANHANDU"/>
    <s v="MINAS GERAIS"/>
    <x v="9"/>
    <x v="2"/>
    <s v="SUDESTE"/>
    <n v="11941374.460000001"/>
    <n v="11640568.25"/>
    <n v="12879769.279999999"/>
    <n v="18413184.370000001"/>
    <n v="32095"/>
    <n v="2749"/>
    <n v="29566"/>
    <n v="5707"/>
  </r>
  <r>
    <x v="2"/>
    <n v="12"/>
    <x v="5"/>
    <s v="DIAMANTE"/>
    <s v="PARAÍBA"/>
    <x v="19"/>
    <x v="0"/>
    <s v="NORDESTE"/>
    <n v="7001229.8099999996"/>
    <n v="357677.36"/>
    <n v="6901634.5700000003"/>
    <n v="470279.22"/>
    <n v="42814"/>
    <n v="643"/>
    <n v="33732"/>
    <n v="2731"/>
  </r>
  <r>
    <x v="2"/>
    <n v="9"/>
    <x v="4"/>
    <s v="TUPÃSSI"/>
    <s v="PARANÁ"/>
    <x v="21"/>
    <x v="3"/>
    <s v="SUL"/>
    <n v="16552373.57"/>
    <n v="4355427.37"/>
    <n v="12082757.140000001"/>
    <n v="4420405.32"/>
    <n v="41137"/>
    <n v="3915"/>
    <n v="24738"/>
    <n v="9406"/>
  </r>
  <r>
    <x v="0"/>
    <n v="4"/>
    <x v="8"/>
    <s v="RIBEIRÃO BONITO"/>
    <s v="SÃO PAULO"/>
    <x v="3"/>
    <x v="2"/>
    <s v="SUDESTE"/>
    <n v="18305840.329999998"/>
    <n v="15468822.039999999"/>
    <n v="20102313.539999999"/>
    <n v="15804948.689999999"/>
    <n v="89251"/>
    <n v="5784"/>
    <n v="64886"/>
    <n v="12366"/>
  </r>
  <r>
    <x v="0"/>
    <n v="4"/>
    <x v="7"/>
    <s v="SÃO BENTO ABADE"/>
    <s v="MINAS GERAIS"/>
    <x v="9"/>
    <x v="2"/>
    <s v="SUDESTE"/>
    <n v="4694034.37"/>
    <n v="1132942.74"/>
    <n v="4877146.9800000004"/>
    <n v="670457.28"/>
    <n v="23422"/>
    <n v="1243"/>
    <n v="16325"/>
    <n v="2515"/>
  </r>
  <r>
    <x v="2"/>
    <n v="2"/>
    <x v="11"/>
    <s v="TACIBA"/>
    <s v="SÃO PAULO"/>
    <x v="3"/>
    <x v="2"/>
    <s v="SUDESTE"/>
    <n v="7504746.3499999996"/>
    <n v="2092872.92"/>
    <n v="6430864.6699999999"/>
    <n v="2678717.5499999998"/>
    <n v="21575"/>
    <n v="1363"/>
    <n v="17071"/>
    <n v="2527"/>
  </r>
  <r>
    <x v="2"/>
    <n v="7"/>
    <x v="10"/>
    <s v="CORDILHEIRA ALTA"/>
    <s v="SANTA CATARINA"/>
    <x v="17"/>
    <x v="3"/>
    <s v="SUL"/>
    <n v="5975077.8300000001"/>
    <n v="14884809.109999999"/>
    <n v="5520777.5700000003"/>
    <n v="15642802.550000001"/>
    <n v="15018"/>
    <n v="3511"/>
    <n v="10009"/>
    <n v="4381"/>
  </r>
  <r>
    <x v="0"/>
    <n v="7"/>
    <x v="7"/>
    <s v="JOÃO ALFREDO"/>
    <s v="PERNAMBUCO"/>
    <x v="2"/>
    <x v="0"/>
    <s v="NORDESTE"/>
    <n v="38585899.68"/>
    <n v="5513231.5499999998"/>
    <n v="39245762.469999999"/>
    <n v="5549813.5800000001"/>
    <n v="227877"/>
    <n v="4075"/>
    <n v="177128"/>
    <n v="15778"/>
  </r>
  <r>
    <x v="2"/>
    <n v="1"/>
    <x v="2"/>
    <s v="ALMAS"/>
    <s v="TOCANTINS"/>
    <x v="13"/>
    <x v="4"/>
    <s v="NORTE"/>
    <n v="6409857.8399999999"/>
    <n v="2565628.42"/>
    <n v="6514696.4800000004"/>
    <n v="2585287.33"/>
    <n v="29774"/>
    <n v="1939"/>
    <n v="26238"/>
    <n v="3562"/>
  </r>
  <r>
    <x v="3"/>
    <n v="12"/>
    <x v="2"/>
    <s v="DIORAMA"/>
    <s v="GOIÁS"/>
    <x v="1"/>
    <x v="1"/>
    <s v="CENTRO-OESTE"/>
    <n v="161997.01999999999"/>
    <n v="17901.7"/>
    <n v="145253.64000000001"/>
    <n v="2105"/>
    <n v="272"/>
    <n v="6"/>
    <n v="288"/>
    <n v="3"/>
  </r>
  <r>
    <x v="2"/>
    <n v="12"/>
    <x v="6"/>
    <s v="MONTIVIDIU"/>
    <s v="GOIÁS"/>
    <x v="1"/>
    <x v="1"/>
    <s v="CENTRO-OESTE"/>
    <n v="41208408.310000002"/>
    <n v="14769875.93"/>
    <n v="42686549.200000003"/>
    <n v="12031099.890000001"/>
    <n v="115558"/>
    <n v="11510"/>
    <n v="82612"/>
    <n v="26356"/>
  </r>
  <r>
    <x v="1"/>
    <n v="6"/>
    <x v="0"/>
    <s v="TAQUARAL"/>
    <s v="SÃO PAULO"/>
    <x v="3"/>
    <x v="2"/>
    <s v="SUDESTE"/>
    <n v="1587382.53"/>
    <n v="384242.48"/>
    <n v="1592402.83"/>
    <n v="182591.11"/>
    <n v="4928"/>
    <n v="234"/>
    <n v="4229"/>
    <n v="231"/>
  </r>
  <r>
    <x v="0"/>
    <n v="1"/>
    <x v="1"/>
    <s v="GUADALUPE"/>
    <s v="PIAUÍ"/>
    <x v="6"/>
    <x v="0"/>
    <s v="NORDESTE"/>
    <n v="14937524.18"/>
    <n v="4718692.88"/>
    <n v="15281073.27"/>
    <n v="4527495.47"/>
    <n v="96870"/>
    <n v="3909"/>
    <n v="70277"/>
    <n v="13488"/>
  </r>
  <r>
    <x v="1"/>
    <n v="2"/>
    <x v="6"/>
    <s v="LIZARDA"/>
    <s v="TOCANTINS"/>
    <x v="13"/>
    <x v="4"/>
    <s v="NORTE"/>
    <n v="359859.04"/>
    <n v="55785.13"/>
    <n v="287849.46999999997"/>
    <n v="155548.51"/>
    <n v="1259"/>
    <n v="72"/>
    <n v="1331"/>
    <n v="61"/>
  </r>
  <r>
    <x v="1"/>
    <n v="1"/>
    <x v="7"/>
    <s v="LINDOLFO COLLOR"/>
    <s v="RIO GRANDE DO SUL"/>
    <x v="12"/>
    <x v="3"/>
    <s v="SUL"/>
    <n v="725027.83"/>
    <n v="10634231.939999999"/>
    <n v="886883.19"/>
    <n v="8818656.7899999991"/>
    <n v="1731"/>
    <n v="343"/>
    <n v="6524"/>
    <n v="327"/>
  </r>
  <r>
    <x v="2"/>
    <n v="3"/>
    <x v="5"/>
    <s v="PIRAJUBA"/>
    <s v="MINAS GERAIS"/>
    <x v="9"/>
    <x v="2"/>
    <s v="SUDESTE"/>
    <n v="8585435.1600000001"/>
    <n v="34597102.890000001"/>
    <n v="10418641.210000001"/>
    <n v="37329960.380000003"/>
    <n v="24692"/>
    <n v="1880"/>
    <n v="18572"/>
    <n v="2673"/>
  </r>
  <r>
    <x v="1"/>
    <n v="1"/>
    <x v="1"/>
    <s v="VALE DO ANARI"/>
    <s v="RONDÔNIA"/>
    <x v="20"/>
    <x v="4"/>
    <s v="NORTE"/>
    <n v="853985.81"/>
    <n v="158957.19"/>
    <n v="801795.14"/>
    <n v="71548.7"/>
    <n v="1934"/>
    <n v="71"/>
    <n v="1761"/>
    <n v="56"/>
  </r>
  <r>
    <x v="1"/>
    <n v="5"/>
    <x v="3"/>
    <s v="ITINGA"/>
    <s v="MINAS GERAIS"/>
    <x v="9"/>
    <x v="2"/>
    <s v="SUDESTE"/>
    <n v="3231038.52"/>
    <n v="684668.79"/>
    <n v="3536932.12"/>
    <n v="506714.6"/>
    <n v="11668"/>
    <n v="376"/>
    <n v="11905"/>
    <n v="401"/>
  </r>
  <r>
    <x v="2"/>
    <n v="5"/>
    <x v="0"/>
    <s v="MACAU"/>
    <s v="RIO GRANDE DO NORTE"/>
    <x v="18"/>
    <x v="0"/>
    <s v="NORDESTE"/>
    <n v="35842388.390000001"/>
    <n v="16366067.220000001"/>
    <n v="33892225.869999997"/>
    <n v="17579351.100000001"/>
    <n v="214673"/>
    <n v="10204"/>
    <n v="181855"/>
    <n v="18427"/>
  </r>
  <r>
    <x v="1"/>
    <n v="11"/>
    <x v="6"/>
    <s v="SÃO GABRIEL DA PALHA"/>
    <s v="ESPÍRITO SANTO"/>
    <x v="16"/>
    <x v="2"/>
    <s v="SUDESTE"/>
    <n v="31444994.280000001"/>
    <n v="39128809.299999997"/>
    <n v="29849397.690000001"/>
    <n v="39151213.210000001"/>
    <n v="87646"/>
    <n v="8153"/>
    <n v="73649"/>
    <n v="18662"/>
  </r>
  <r>
    <x v="0"/>
    <n v="7"/>
    <x v="9"/>
    <s v="PIRES FERREIRA"/>
    <s v="CEARÁ"/>
    <x v="7"/>
    <x v="0"/>
    <s v="NORDESTE"/>
    <n v="11502504.130000001"/>
    <n v="1318134.1299999999"/>
    <n v="10916262.890000001"/>
    <n v="1462568.99"/>
    <n v="69297"/>
    <n v="1733"/>
    <n v="55231"/>
    <n v="4227"/>
  </r>
  <r>
    <x v="2"/>
    <n v="12"/>
    <x v="9"/>
    <s v="SABARÁ"/>
    <s v="MINAS GERAIS"/>
    <x v="9"/>
    <x v="2"/>
    <s v="SUDESTE"/>
    <n v="295796881.73000002"/>
    <n v="133233339.25"/>
    <n v="313338922.13"/>
    <n v="107107228.81"/>
    <n v="1558800"/>
    <n v="66298"/>
    <n v="1238087"/>
    <n v="144434"/>
  </r>
  <r>
    <x v="0"/>
    <n v="7"/>
    <x v="1"/>
    <s v="OLIVENÇA"/>
    <s v="ALAGOAS"/>
    <x v="14"/>
    <x v="0"/>
    <s v="NORDESTE"/>
    <n v="12487705.32"/>
    <n v="1541150.04"/>
    <n v="12558117.16"/>
    <n v="1160085.97"/>
    <n v="83668"/>
    <n v="1993"/>
    <n v="54416"/>
    <n v="5365"/>
  </r>
  <r>
    <x v="1"/>
    <n v="7"/>
    <x v="2"/>
    <s v="SÃO SEBASTIÃO DO PASSÉ"/>
    <s v="BAHIA"/>
    <x v="10"/>
    <x v="0"/>
    <s v="NORDESTE"/>
    <n v="25220499.649999999"/>
    <n v="18540359.530000001"/>
    <n v="25750991.350000001"/>
    <n v="16682520.689999999"/>
    <n v="133658"/>
    <n v="5353"/>
    <n v="130037"/>
    <n v="5846"/>
  </r>
  <r>
    <x v="2"/>
    <n v="4"/>
    <x v="8"/>
    <s v="SÃO JOÃO DO SUL"/>
    <s v="SANTA CATARINA"/>
    <x v="17"/>
    <x v="3"/>
    <s v="SUL"/>
    <n v="9869697.7100000009"/>
    <n v="9893982.9100000001"/>
    <n v="11377345.32"/>
    <n v="9117785.6099999994"/>
    <n v="26419"/>
    <n v="2934"/>
    <n v="21433"/>
    <n v="6779"/>
  </r>
  <r>
    <x v="1"/>
    <n v="3"/>
    <x v="0"/>
    <s v="CAMPO DO MEIO"/>
    <s v="MINAS GERAIS"/>
    <x v="9"/>
    <x v="2"/>
    <s v="SUDESTE"/>
    <n v="4526262.72"/>
    <n v="3887573.94"/>
    <n v="4883242.2"/>
    <n v="2567742.31"/>
    <n v="7345"/>
    <n v="1746"/>
    <n v="7313"/>
    <n v="1308"/>
  </r>
  <r>
    <x v="1"/>
    <n v="12"/>
    <x v="10"/>
    <s v="SAPUCAIA"/>
    <s v="RIO DE JANEIRO"/>
    <x v="5"/>
    <x v="2"/>
    <s v="SUDESTE"/>
    <n v="15465949.09"/>
    <n v="61162456.520000003"/>
    <n v="15547120.560000001"/>
    <n v="53690971.979999997"/>
    <n v="55530"/>
    <n v="5645"/>
    <n v="48148"/>
    <n v="8168"/>
  </r>
  <r>
    <x v="2"/>
    <n v="6"/>
    <x v="7"/>
    <s v="SÃO BENTINHO"/>
    <s v="PARAÍBA"/>
    <x v="19"/>
    <x v="0"/>
    <s v="NORDESTE"/>
    <n v="3931560.14"/>
    <n v="345884.39"/>
    <n v="3722415.95"/>
    <n v="446451.9"/>
    <n v="15902"/>
    <n v="383"/>
    <n v="17074"/>
    <n v="1166"/>
  </r>
  <r>
    <x v="1"/>
    <n v="12"/>
    <x v="9"/>
    <s v="SANTA RITA DO PASSA QUATRO"/>
    <s v="SÃO PAULO"/>
    <x v="3"/>
    <x v="2"/>
    <s v="SUDESTE"/>
    <n v="27700209.59"/>
    <n v="22034759.07"/>
    <n v="27271010.829999998"/>
    <n v="19916270.760000002"/>
    <n v="80201"/>
    <n v="9340"/>
    <n v="68401"/>
    <n v="14864"/>
  </r>
  <r>
    <x v="2"/>
    <n v="7"/>
    <x v="11"/>
    <s v="SEDE NOVA"/>
    <s v="RIO GRANDE DO SUL"/>
    <x v="12"/>
    <x v="3"/>
    <s v="SUL"/>
    <n v="3055089.82"/>
    <n v="4124560.44"/>
    <n v="2287661.7000000002"/>
    <n v="3440868.16"/>
    <n v="8916"/>
    <n v="881"/>
    <n v="5775"/>
    <n v="1504"/>
  </r>
  <r>
    <x v="3"/>
    <n v="11"/>
    <x v="8"/>
    <s v="TAQUARUÇU DO SUL"/>
    <s v="RIO GRANDE DO SUL"/>
    <x v="12"/>
    <x v="3"/>
    <s v="SUL"/>
    <n v="53680.15"/>
    <n v="17030"/>
    <n v="58396.78"/>
    <n v="32891.74"/>
    <n v="78"/>
    <n v="3"/>
    <n v="68"/>
    <n v="15"/>
  </r>
  <r>
    <x v="2"/>
    <n v="4"/>
    <x v="6"/>
    <s v="RONDONÓPOLIS"/>
    <s v="MATO GROSSO"/>
    <x v="8"/>
    <x v="1"/>
    <s v="CENTRO-OESTE"/>
    <n v="609779930.27999997"/>
    <n v="748647354.25"/>
    <n v="640090393.58000004"/>
    <n v="757741626.00999999"/>
    <n v="1914769"/>
    <n v="244953"/>
    <n v="1624098"/>
    <n v="416959"/>
  </r>
  <r>
    <x v="2"/>
    <n v="7"/>
    <x v="7"/>
    <s v="COMENDADOR LEVY GASPARIAN"/>
    <s v="RIO DE JANEIRO"/>
    <x v="5"/>
    <x v="2"/>
    <s v="SUDESTE"/>
    <n v="9186987.8399999999"/>
    <n v="15039919.17"/>
    <n v="9572550.0500000007"/>
    <n v="13504690.970000001"/>
    <n v="50808"/>
    <n v="4619"/>
    <n v="42365"/>
    <n v="6052"/>
  </r>
  <r>
    <x v="1"/>
    <n v="4"/>
    <x v="5"/>
    <s v="MACHADOS"/>
    <s v="PERNAMBUCO"/>
    <x v="2"/>
    <x v="0"/>
    <s v="NORDESTE"/>
    <n v="1910047.75"/>
    <n v="279351.52"/>
    <n v="2121783.0699999998"/>
    <n v="286606.75"/>
    <n v="5243"/>
    <n v="295"/>
    <n v="5628"/>
    <n v="165"/>
  </r>
  <r>
    <x v="1"/>
    <n v="9"/>
    <x v="10"/>
    <s v="CARMOLÂNDIA"/>
    <s v="TOCANTINS"/>
    <x v="13"/>
    <x v="4"/>
    <s v="NORTE"/>
    <n v="1518887.13"/>
    <n v="184190.47"/>
    <n v="1721654.66"/>
    <n v="177955.32"/>
    <n v="8115"/>
    <n v="336"/>
    <n v="6800"/>
    <n v="626"/>
  </r>
  <r>
    <x v="1"/>
    <n v="12"/>
    <x v="10"/>
    <s v="IBOTIRAMA"/>
    <s v="BAHIA"/>
    <x v="10"/>
    <x v="0"/>
    <s v="NORDESTE"/>
    <n v="25158426.5"/>
    <n v="5691271.5"/>
    <n v="25980503.75"/>
    <n v="9107445.6400000006"/>
    <n v="101621"/>
    <n v="5502"/>
    <n v="92960"/>
    <n v="12780"/>
  </r>
  <r>
    <x v="0"/>
    <n v="8"/>
    <x v="11"/>
    <s v="CERQUEIRA CÉSAR"/>
    <s v="SÃO PAULO"/>
    <x v="3"/>
    <x v="2"/>
    <s v="SUDESTE"/>
    <n v="39143815.149999999"/>
    <n v="87111276.739999995"/>
    <n v="44317737.82"/>
    <n v="39914208.960000001"/>
    <n v="210690"/>
    <n v="17083"/>
    <n v="133960"/>
    <n v="43487"/>
  </r>
  <r>
    <x v="0"/>
    <n v="7"/>
    <x v="4"/>
    <s v="PIRANGI"/>
    <s v="SÃO PAULO"/>
    <x v="3"/>
    <x v="2"/>
    <s v="SUDESTE"/>
    <n v="28772821.699999999"/>
    <n v="34312658.890000001"/>
    <n v="27407430.449999999"/>
    <n v="25946300.969999999"/>
    <n v="91635"/>
    <n v="11037"/>
    <n v="58915"/>
    <n v="21983"/>
  </r>
  <r>
    <x v="1"/>
    <n v="11"/>
    <x v="6"/>
    <s v="LUCAS DO RIO VERDE"/>
    <s v="MATO GROSSO"/>
    <x v="8"/>
    <x v="1"/>
    <s v="CENTRO-OESTE"/>
    <n v="201906190.58000001"/>
    <n v="156217867.56999999"/>
    <n v="178322812.99000001"/>
    <n v="167341312.11000001"/>
    <n v="343626"/>
    <n v="56196"/>
    <n v="265110"/>
    <n v="115368"/>
  </r>
  <r>
    <x v="2"/>
    <n v="10"/>
    <x v="1"/>
    <s v="BARRA DO GUARITA"/>
    <s v="RIO GRANDE DO SUL"/>
    <x v="12"/>
    <x v="3"/>
    <s v="SUL"/>
    <n v="2529457.7999999998"/>
    <n v="687642.54"/>
    <n v="2482293.73"/>
    <n v="947048.14"/>
    <n v="12154"/>
    <n v="928"/>
    <n v="7871"/>
    <n v="3042"/>
  </r>
  <r>
    <x v="1"/>
    <n v="8"/>
    <x v="9"/>
    <s v="SANTA ROSA DE LIMA"/>
    <s v="SERGIPE"/>
    <x v="11"/>
    <x v="0"/>
    <s v="NORDESTE"/>
    <n v="1083043.57"/>
    <n v="60425.39"/>
    <n v="1165235.8"/>
    <n v="59854.96"/>
    <n v="6608"/>
    <n v="79"/>
    <n v="6589"/>
    <n v="149"/>
  </r>
  <r>
    <x v="0"/>
    <n v="2"/>
    <x v="2"/>
    <s v="BAIÃO"/>
    <s v="PARÁ"/>
    <x v="15"/>
    <x v="4"/>
    <s v="NORTE"/>
    <n v="30538808.850000001"/>
    <n v="4325530.49"/>
    <n v="26952679.620000001"/>
    <n v="4599431.37"/>
    <n v="218140"/>
    <n v="4703"/>
    <n v="164388"/>
    <n v="14387"/>
  </r>
  <r>
    <x v="0"/>
    <n v="5"/>
    <x v="3"/>
    <s v="POÇO DAS ANTAS"/>
    <s v="RIO GRANDE DO SUL"/>
    <x v="12"/>
    <x v="3"/>
    <s v="SUL"/>
    <n v="2207210.64"/>
    <n v="1015508.78"/>
    <n v="2128844.5099999998"/>
    <n v="1312752.04"/>
    <n v="7673"/>
    <n v="646"/>
    <n v="4457"/>
    <n v="1366"/>
  </r>
  <r>
    <x v="0"/>
    <n v="8"/>
    <x v="2"/>
    <s v="BITURUNA"/>
    <s v="PARANÁ"/>
    <x v="21"/>
    <x v="3"/>
    <s v="SUL"/>
    <n v="26798217.780000001"/>
    <n v="27091160.879999999"/>
    <n v="27259642.739999998"/>
    <n v="28149706.489999998"/>
    <n v="131477"/>
    <n v="11629"/>
    <n v="78148"/>
    <n v="28640"/>
  </r>
  <r>
    <x v="1"/>
    <n v="3"/>
    <x v="1"/>
    <s v="NOSSA SENHORA DE NAZARÉ"/>
    <s v="PIAUÍ"/>
    <x v="6"/>
    <x v="0"/>
    <s v="NORDESTE"/>
    <n v="387792.15"/>
    <n v="32884.800000000003"/>
    <n v="393606.28"/>
    <n v="39964.85"/>
    <n v="1461"/>
    <n v="88"/>
    <n v="1480"/>
    <n v="74"/>
  </r>
  <r>
    <x v="0"/>
    <n v="3"/>
    <x v="9"/>
    <s v="FORMOSA DA SERRA NEGRA"/>
    <s v="MARANHÃO"/>
    <x v="0"/>
    <x v="0"/>
    <s v="NORDESTE"/>
    <n v="29792758.600000001"/>
    <n v="7962320.8700000001"/>
    <n v="29723400.440000001"/>
    <n v="6420505.9000000004"/>
    <n v="110340"/>
    <n v="3281"/>
    <n v="74036"/>
    <n v="11971"/>
  </r>
  <r>
    <x v="1"/>
    <n v="9"/>
    <x v="10"/>
    <s v="ÁGUA FRIA"/>
    <s v="BAHIA"/>
    <x v="10"/>
    <x v="0"/>
    <s v="NORDESTE"/>
    <n v="4802672.29"/>
    <n v="1990180.01"/>
    <n v="5207835.53"/>
    <n v="1812597.33"/>
    <n v="30510"/>
    <n v="1269"/>
    <n v="29301"/>
    <n v="1791"/>
  </r>
  <r>
    <x v="2"/>
    <n v="4"/>
    <x v="7"/>
    <s v="VIRMOND"/>
    <s v="PARANÁ"/>
    <x v="21"/>
    <x v="3"/>
    <s v="SUL"/>
    <n v="3720547.24"/>
    <n v="1905627.8"/>
    <n v="3145315.35"/>
    <n v="2751194.41"/>
    <n v="10430"/>
    <n v="856"/>
    <n v="8031"/>
    <n v="2136"/>
  </r>
  <r>
    <x v="0"/>
    <n v="6"/>
    <x v="7"/>
    <s v="ITARIRI"/>
    <s v="SÃO PAULO"/>
    <x v="3"/>
    <x v="2"/>
    <s v="SUDESTE"/>
    <n v="21766278.27"/>
    <n v="8414612.6699999999"/>
    <n v="24255920.98"/>
    <n v="7505207.25"/>
    <n v="127941"/>
    <n v="6954"/>
    <n v="96051"/>
    <n v="15009"/>
  </r>
  <r>
    <x v="2"/>
    <n v="9"/>
    <x v="0"/>
    <s v="IGUATEMI"/>
    <s v="MATO GROSSO DO SUL"/>
    <x v="4"/>
    <x v="1"/>
    <s v="CENTRO-OESTE"/>
    <n v="24237539.789999999"/>
    <n v="43484720.670000002"/>
    <n v="22590806.850000001"/>
    <n v="37732151.600000001"/>
    <n v="81511"/>
    <n v="5893"/>
    <n v="59884"/>
    <n v="14964"/>
  </r>
  <r>
    <x v="2"/>
    <n v="8"/>
    <x v="4"/>
    <s v="JAPARAÍBA"/>
    <s v="MINAS GERAIS"/>
    <x v="9"/>
    <x v="2"/>
    <s v="SUDESTE"/>
    <n v="5214309.1399999997"/>
    <n v="949646.85"/>
    <n v="5638894.0800000001"/>
    <n v="1273306.9099999999"/>
    <n v="16846"/>
    <n v="1042"/>
    <n v="13248"/>
    <n v="3224"/>
  </r>
  <r>
    <x v="1"/>
    <n v="7"/>
    <x v="6"/>
    <s v="TACAIMBÓ"/>
    <s v="PERNAMBUCO"/>
    <x v="2"/>
    <x v="0"/>
    <s v="NORDESTE"/>
    <n v="2383505.7000000002"/>
    <n v="465894.34"/>
    <n v="2666012.16"/>
    <n v="720001.14"/>
    <n v="9503"/>
    <n v="312"/>
    <n v="10564"/>
    <n v="566"/>
  </r>
  <r>
    <x v="2"/>
    <n v="6"/>
    <x v="7"/>
    <s v="BOM LUGAR"/>
    <s v="MARANHÃO"/>
    <x v="0"/>
    <x v="0"/>
    <s v="NORDESTE"/>
    <n v="10217150.880000001"/>
    <n v="734367.62"/>
    <n v="10413974.449999999"/>
    <n v="731931.07"/>
    <n v="40616"/>
    <n v="901"/>
    <n v="32408"/>
    <n v="2559"/>
  </r>
  <r>
    <x v="2"/>
    <n v="1"/>
    <x v="2"/>
    <s v="ACAUÃ"/>
    <s v="PIAUÍ"/>
    <x v="6"/>
    <x v="0"/>
    <s v="NORDESTE"/>
    <n v="1574693.7"/>
    <n v="301778.44"/>
    <n v="1527067.79"/>
    <n v="408167.52"/>
    <n v="7573"/>
    <n v="246"/>
    <n v="7503"/>
    <n v="508"/>
  </r>
  <r>
    <x v="0"/>
    <n v="4"/>
    <x v="10"/>
    <s v="CONDE"/>
    <s v="PARAÍBA"/>
    <x v="19"/>
    <x v="0"/>
    <s v="NORDESTE"/>
    <n v="40264489.549999997"/>
    <n v="60148214.770000003"/>
    <n v="40679557.659999996"/>
    <n v="54303093.259999998"/>
    <n v="266974"/>
    <n v="16189"/>
    <n v="226937"/>
    <n v="38584"/>
  </r>
  <r>
    <x v="0"/>
    <n v="9"/>
    <x v="9"/>
    <s v="TIROS"/>
    <s v="MINAS GERAIS"/>
    <x v="9"/>
    <x v="2"/>
    <s v="SUDESTE"/>
    <n v="22692657.710000001"/>
    <n v="13729718.83"/>
    <n v="23348202.829999998"/>
    <n v="4465095.59"/>
    <n v="53157"/>
    <n v="4158"/>
    <n v="30560"/>
    <n v="13786"/>
  </r>
  <r>
    <x v="2"/>
    <n v="12"/>
    <x v="2"/>
    <s v="GOIANORTE"/>
    <s v="TOCANTINS"/>
    <x v="13"/>
    <x v="4"/>
    <s v="NORTE"/>
    <n v="10326368.130000001"/>
    <n v="1896259.63"/>
    <n v="9723009.2599999998"/>
    <n v="2621266.0299999998"/>
    <n v="43651"/>
    <n v="1244"/>
    <n v="32667"/>
    <n v="13394"/>
  </r>
  <r>
    <x v="3"/>
    <n v="12"/>
    <x v="0"/>
    <s v="MACAMBIRA"/>
    <s v="SERGIPE"/>
    <x v="11"/>
    <x v="0"/>
    <s v="NORDESTE"/>
    <n v="288057.64"/>
    <n v="38846.239999999998"/>
    <n v="380976.89"/>
    <n v="26152.79"/>
    <n v="775"/>
    <n v="22"/>
    <n v="802"/>
    <n v="7"/>
  </r>
  <r>
    <x v="1"/>
    <n v="6"/>
    <x v="8"/>
    <s v="VICENTINÓPOLIS"/>
    <s v="GOIÁS"/>
    <x v="1"/>
    <x v="1"/>
    <s v="CENTRO-OESTE"/>
    <n v="6500067.6900000004"/>
    <n v="1679243.84"/>
    <n v="6402959.3099999996"/>
    <n v="2654347.9300000002"/>
    <n v="15613"/>
    <n v="1037"/>
    <n v="13244"/>
    <n v="2162"/>
  </r>
  <r>
    <x v="0"/>
    <n v="3"/>
    <x v="10"/>
    <s v="RIBEIRÃO DO SUL"/>
    <s v="SÃO PAULO"/>
    <x v="3"/>
    <x v="2"/>
    <s v="SUDESTE"/>
    <n v="9028264.7200000007"/>
    <n v="3202257.88"/>
    <n v="8635763.0399999991"/>
    <n v="5286905.37"/>
    <n v="29369"/>
    <n v="2870"/>
    <n v="18966"/>
    <n v="5357"/>
  </r>
  <r>
    <x v="2"/>
    <n v="10"/>
    <x v="3"/>
    <s v="CORTÊS"/>
    <s v="PERNAMBUCO"/>
    <x v="2"/>
    <x v="0"/>
    <s v="NORDESTE"/>
    <n v="13539195.58"/>
    <n v="6798067.25"/>
    <n v="13730522.640000001"/>
    <n v="7429744.9400000004"/>
    <n v="79942"/>
    <n v="1479"/>
    <n v="63929"/>
    <n v="3760"/>
  </r>
  <r>
    <x v="2"/>
    <n v="4"/>
    <x v="7"/>
    <s v="SANTA TEREZA DE GOIÁS"/>
    <s v="GOIÁS"/>
    <x v="1"/>
    <x v="1"/>
    <s v="CENTRO-OESTE"/>
    <n v="5023281.1399999997"/>
    <n v="812094.77"/>
    <n v="5244451.38"/>
    <n v="783407.88"/>
    <n v="14914"/>
    <n v="584"/>
    <n v="13946"/>
    <n v="1018"/>
  </r>
  <r>
    <x v="0"/>
    <n v="5"/>
    <x v="7"/>
    <s v="PEDRA BONITA"/>
    <s v="MINAS GERAIS"/>
    <x v="9"/>
    <x v="2"/>
    <s v="SUDESTE"/>
    <n v="8101334.6699999999"/>
    <n v="1055930.77"/>
    <n v="6258611.6200000001"/>
    <n v="1174671.33"/>
    <n v="28839"/>
    <n v="1075"/>
    <n v="19847"/>
    <n v="2780"/>
  </r>
  <r>
    <x v="0"/>
    <n v="8"/>
    <x v="2"/>
    <s v="PARANACITY"/>
    <s v="PARANÁ"/>
    <x v="21"/>
    <x v="3"/>
    <s v="SUL"/>
    <n v="21743872.050000001"/>
    <n v="14354823.42"/>
    <n v="21099725.09"/>
    <n v="17740021.809999999"/>
    <n v="103196"/>
    <n v="8497"/>
    <n v="62605"/>
    <n v="19246"/>
  </r>
  <r>
    <x v="1"/>
    <n v="12"/>
    <x v="1"/>
    <s v="SANTA CRUZ DO RIO PARDO"/>
    <s v="SÃO PAULO"/>
    <x v="3"/>
    <x v="2"/>
    <s v="SUDESTE"/>
    <n v="63747942.490000002"/>
    <n v="73193162.430000007"/>
    <n v="69757585.400000006"/>
    <n v="85655849.540000007"/>
    <n v="164075"/>
    <n v="19584"/>
    <n v="131719"/>
    <n v="37220"/>
  </r>
  <r>
    <x v="2"/>
    <n v="2"/>
    <x v="11"/>
    <s v="COREAÚ"/>
    <s v="CEARÁ"/>
    <x v="7"/>
    <x v="0"/>
    <s v="NORDESTE"/>
    <n v="10510123.75"/>
    <n v="1573768.51"/>
    <n v="10481072.210000001"/>
    <n v="1713559.52"/>
    <n v="48080"/>
    <n v="1172"/>
    <n v="52224"/>
    <n v="3527"/>
  </r>
  <r>
    <x v="1"/>
    <n v="10"/>
    <x v="6"/>
    <s v="MORTUGABA"/>
    <s v="BAHIA"/>
    <x v="10"/>
    <x v="0"/>
    <s v="NORDESTE"/>
    <n v="5646037.4299999997"/>
    <n v="1398834.32"/>
    <n v="5606886.04"/>
    <n v="941338.33"/>
    <n v="22732"/>
    <n v="770"/>
    <n v="20287"/>
    <n v="1738"/>
  </r>
  <r>
    <x v="0"/>
    <n v="9"/>
    <x v="10"/>
    <s v="SANTA LUZIA DO ITANHY"/>
    <s v="SERGIPE"/>
    <x v="11"/>
    <x v="0"/>
    <s v="NORDESTE"/>
    <n v="11784002.66"/>
    <n v="1593789.76"/>
    <n v="12192076.23"/>
    <n v="1218941.43"/>
    <n v="108119"/>
    <n v="1603"/>
    <n v="67288"/>
    <n v="3744"/>
  </r>
  <r>
    <x v="1"/>
    <n v="8"/>
    <x v="1"/>
    <s v="SANTANA DA PONTE PENSA"/>
    <s v="SÃO PAULO"/>
    <x v="3"/>
    <x v="2"/>
    <s v="SUDESTE"/>
    <n v="1096433.47"/>
    <n v="515843.03"/>
    <n v="3202318.56"/>
    <n v="670352.49"/>
    <n v="2496"/>
    <n v="149"/>
    <n v="1882"/>
    <n v="169"/>
  </r>
  <r>
    <x v="1"/>
    <n v="7"/>
    <x v="7"/>
    <s v="MATO VERDE"/>
    <s v="MINAS GERAIS"/>
    <x v="9"/>
    <x v="2"/>
    <s v="SUDESTE"/>
    <n v="8856064.2300000004"/>
    <n v="1842529.88"/>
    <n v="8280430.7400000002"/>
    <n v="1810354.4"/>
    <n v="24275"/>
    <n v="1413"/>
    <n v="24799"/>
    <n v="2956"/>
  </r>
  <r>
    <x v="1"/>
    <n v="5"/>
    <x v="2"/>
    <s v="MIRIM DOCE"/>
    <s v="SANTA CATARINA"/>
    <x v="17"/>
    <x v="3"/>
    <s v="SUL"/>
    <n v="1022552.54"/>
    <n v="863993.25"/>
    <n v="767924.88"/>
    <n v="807845.1"/>
    <n v="1556"/>
    <n v="205"/>
    <n v="1200"/>
    <n v="365"/>
  </r>
  <r>
    <x v="1"/>
    <n v="5"/>
    <x v="4"/>
    <s v="VILHENA"/>
    <s v="RONDÔNIA"/>
    <x v="20"/>
    <x v="4"/>
    <s v="NORTE"/>
    <n v="102586300.87"/>
    <n v="64444476.170000002"/>
    <n v="96782457.030000001"/>
    <n v="69901573.519999996"/>
    <n v="231007"/>
    <n v="30856"/>
    <n v="215897"/>
    <n v="46898"/>
  </r>
  <r>
    <x v="2"/>
    <n v="2"/>
    <x v="3"/>
    <s v="ITAPEMA"/>
    <s v="SANTA CATARINA"/>
    <x v="17"/>
    <x v="3"/>
    <s v="SUL"/>
    <n v="163004677.72999999"/>
    <n v="148011146.87"/>
    <n v="177930476.68000001"/>
    <n v="151545172.69"/>
    <n v="355943"/>
    <n v="82670"/>
    <n v="302709"/>
    <n v="136852"/>
  </r>
  <r>
    <x v="2"/>
    <n v="11"/>
    <x v="11"/>
    <s v="VILA FLORES"/>
    <s v="RIO GRANDE DO SUL"/>
    <x v="12"/>
    <x v="3"/>
    <s v="SUL"/>
    <n v="3857675.7"/>
    <n v="6237619.46"/>
    <n v="3185515.03"/>
    <n v="14959744.27"/>
    <n v="12583"/>
    <n v="1559"/>
    <n v="6924"/>
    <n v="4636"/>
  </r>
  <r>
    <x v="1"/>
    <n v="9"/>
    <x v="4"/>
    <s v="SENHORA DO PORTO"/>
    <s v="MINAS GERAIS"/>
    <x v="9"/>
    <x v="2"/>
    <s v="SUDESTE"/>
    <n v="1219588.8700000001"/>
    <n v="571348.41"/>
    <n v="1234481.03"/>
    <n v="612383.28"/>
    <n v="3330"/>
    <n v="143"/>
    <n v="3329"/>
    <n v="109"/>
  </r>
  <r>
    <x v="1"/>
    <n v="6"/>
    <x v="2"/>
    <s v="ITAPEVI"/>
    <s v="SÃO PAULO"/>
    <x v="3"/>
    <x v="2"/>
    <s v="SUDESTE"/>
    <n v="194616221.09"/>
    <n v="219068570.31"/>
    <n v="211185397.08000001"/>
    <n v="183155387.16999999"/>
    <n v="766144"/>
    <n v="50627"/>
    <n v="769360"/>
    <n v="64608"/>
  </r>
  <r>
    <x v="2"/>
    <n v="12"/>
    <x v="5"/>
    <s v="CENTRAL DO MARANHÃO"/>
    <s v="MARANHÃO"/>
    <x v="0"/>
    <x v="0"/>
    <s v="NORDESTE"/>
    <n v="7465594.9900000002"/>
    <n v="672686.44"/>
    <n v="6969720.3200000003"/>
    <n v="762119.35"/>
    <n v="54200"/>
    <n v="324"/>
    <n v="39957"/>
    <n v="1113"/>
  </r>
  <r>
    <x v="1"/>
    <n v="3"/>
    <x v="2"/>
    <s v="BRASÍLIA"/>
    <s v="DISTRITO FEDERAL"/>
    <x v="27"/>
    <x v="1"/>
    <s v="CENTRO-OESTE"/>
    <n v="4135865360.79"/>
    <n v="2174980301.0300002"/>
    <n v="4149396847.54"/>
    <n v="1964690932.73"/>
    <n v="8562325"/>
    <n v="882987"/>
    <n v="8024380"/>
    <n v="1165001"/>
  </r>
  <r>
    <x v="2"/>
    <n v="1"/>
    <x v="7"/>
    <s v="ANAGÉ"/>
    <s v="BAHIA"/>
    <x v="10"/>
    <x v="0"/>
    <s v="NORDESTE"/>
    <n v="8138001.8799999999"/>
    <n v="1795818.5"/>
    <n v="8481822.8699999992"/>
    <n v="1440867.77"/>
    <n v="34651"/>
    <n v="1604"/>
    <n v="33762"/>
    <n v="3059"/>
  </r>
  <r>
    <x v="2"/>
    <n v="3"/>
    <x v="9"/>
    <s v="PORECATU"/>
    <s v="PARANÁ"/>
    <x v="21"/>
    <x v="3"/>
    <s v="SUL"/>
    <n v="17780970.18"/>
    <n v="6061788.8200000003"/>
    <n v="16715641.18"/>
    <n v="6431814.2000000002"/>
    <n v="60002"/>
    <n v="4469"/>
    <n v="54025"/>
    <n v="8002"/>
  </r>
  <r>
    <x v="1"/>
    <n v="6"/>
    <x v="6"/>
    <s v="CAPÃO DO LEÃO"/>
    <s v="RIO GRANDE DO SUL"/>
    <x v="12"/>
    <x v="3"/>
    <s v="SUL"/>
    <n v="9666022.2400000002"/>
    <n v="28055165.18"/>
    <n v="10310754.9"/>
    <n v="20526594.390000001"/>
    <n v="37320"/>
    <n v="3591"/>
    <n v="39317"/>
    <n v="3929"/>
  </r>
  <r>
    <x v="3"/>
    <n v="12"/>
    <x v="6"/>
    <s v="TRABIJU"/>
    <s v="SÃO PAULO"/>
    <x v="3"/>
    <x v="2"/>
    <s v="SUDESTE"/>
    <n v="214418.81"/>
    <n v="191719.36"/>
    <n v="247513.14"/>
    <n v="241467.51"/>
    <n v="356"/>
    <n v="47"/>
    <n v="320"/>
    <n v="99"/>
  </r>
  <r>
    <x v="2"/>
    <n v="5"/>
    <x v="3"/>
    <s v="SÃO PEDRO DA UNIÃO"/>
    <s v="MINAS GERAIS"/>
    <x v="9"/>
    <x v="2"/>
    <s v="SUDESTE"/>
    <n v="4224915.0599999996"/>
    <n v="2689595.78"/>
    <n v="5890760.0599999996"/>
    <n v="1157084.4099999999"/>
    <n v="11752"/>
    <n v="907"/>
    <n v="8153"/>
    <n v="1454"/>
  </r>
  <r>
    <x v="2"/>
    <n v="8"/>
    <x v="11"/>
    <s v="BOA VISTA DO RAMOS"/>
    <s v="AMAZONAS"/>
    <x v="23"/>
    <x v="4"/>
    <s v="NORTE"/>
    <n v="10202032.33"/>
    <n v="2166042.1800000002"/>
    <n v="8754540.1799999997"/>
    <n v="2180282.92"/>
    <n v="94944"/>
    <n v="2737"/>
    <n v="76067"/>
    <n v="7125"/>
  </r>
  <r>
    <x v="0"/>
    <n v="8"/>
    <x v="11"/>
    <s v="TRIUNFO POTIGUAR"/>
    <s v="RIO GRANDE DO NORTE"/>
    <x v="18"/>
    <x v="0"/>
    <s v="NORDESTE"/>
    <n v="6498150.5099999998"/>
    <n v="1135010.8999999999"/>
    <n v="5804420.21"/>
    <n v="756170.35"/>
    <n v="45761"/>
    <n v="1065"/>
    <n v="31078"/>
    <n v="2765"/>
  </r>
  <r>
    <x v="2"/>
    <n v="4"/>
    <x v="10"/>
    <s v="NOVA ALVORADA"/>
    <s v="RIO GRANDE DO SUL"/>
    <x v="12"/>
    <x v="3"/>
    <s v="SUL"/>
    <n v="2735864.48"/>
    <n v="1355730.39"/>
    <n v="2977783.83"/>
    <n v="1447546.82"/>
    <n v="8256"/>
    <n v="968"/>
    <n v="4686"/>
    <n v="2463"/>
  </r>
  <r>
    <x v="1"/>
    <n v="11"/>
    <x v="10"/>
    <s v="NOVO TIRADENTES"/>
    <s v="RIO GRANDE DO SUL"/>
    <x v="12"/>
    <x v="3"/>
    <s v="SUL"/>
    <n v="1304588.69"/>
    <n v="257247.19"/>
    <n v="881613.96"/>
    <n v="308180.40000000002"/>
    <n v="2403"/>
    <n v="187"/>
    <n v="1571"/>
    <n v="505"/>
  </r>
  <r>
    <x v="1"/>
    <n v="9"/>
    <x v="8"/>
    <s v="CAPITÃO ENÉAS"/>
    <s v="MINAS GERAIS"/>
    <x v="9"/>
    <x v="2"/>
    <s v="SUDESTE"/>
    <n v="7689247.54"/>
    <n v="3246432.69"/>
    <n v="7562980.1100000003"/>
    <n v="1950853.81"/>
    <n v="36829"/>
    <n v="1838"/>
    <n v="31190"/>
    <n v="3098"/>
  </r>
  <r>
    <x v="2"/>
    <n v="8"/>
    <x v="11"/>
    <s v="OURÉM"/>
    <s v="PARÁ"/>
    <x v="15"/>
    <x v="4"/>
    <s v="NORTE"/>
    <n v="16437933.93"/>
    <n v="3452093.09"/>
    <n v="16923392.899999999"/>
    <n v="4806872.47"/>
    <n v="105657"/>
    <n v="2458"/>
    <n v="94152"/>
    <n v="7342"/>
  </r>
  <r>
    <x v="0"/>
    <n v="3"/>
    <x v="11"/>
    <s v="IPUAÇU"/>
    <s v="SANTA CATARINA"/>
    <x v="17"/>
    <x v="3"/>
    <s v="SUL"/>
    <n v="6758352.5300000003"/>
    <n v="5394745.7999999998"/>
    <n v="7308511.0199999996"/>
    <n v="6457324.9800000004"/>
    <n v="20583"/>
    <n v="1675"/>
    <n v="11009"/>
    <n v="4041"/>
  </r>
  <r>
    <x v="1"/>
    <n v="5"/>
    <x v="2"/>
    <s v="MURIAÉ"/>
    <s v="MINAS GERAIS"/>
    <x v="9"/>
    <x v="2"/>
    <s v="SUDESTE"/>
    <n v="63869008.840000004"/>
    <n v="35225737.25"/>
    <n v="65022743.859999999"/>
    <n v="37437165.299999997"/>
    <n v="159903"/>
    <n v="16862"/>
    <n v="164409"/>
    <n v="24842"/>
  </r>
  <r>
    <x v="2"/>
    <n v="12"/>
    <x v="1"/>
    <s v="SANTO AMARO DA IMPERATRIZ"/>
    <s v="SANTA CATARINA"/>
    <x v="17"/>
    <x v="3"/>
    <s v="SUL"/>
    <n v="58124512.18"/>
    <n v="46074245.700000003"/>
    <n v="69069697.189999998"/>
    <n v="62547658.509999998"/>
    <n v="169336"/>
    <n v="26047"/>
    <n v="135150"/>
    <n v="51062"/>
  </r>
  <r>
    <x v="0"/>
    <n v="3"/>
    <x v="9"/>
    <s v="CORONEL MACEDO"/>
    <s v="SÃO PAULO"/>
    <x v="3"/>
    <x v="2"/>
    <s v="SUDESTE"/>
    <n v="6390143.7800000003"/>
    <n v="3122344.11"/>
    <n v="7307477.6900000004"/>
    <n v="1794519.37"/>
    <n v="25178"/>
    <n v="1667"/>
    <n v="17359"/>
    <n v="2631"/>
  </r>
  <r>
    <x v="2"/>
    <n v="4"/>
    <x v="11"/>
    <s v="CAMPO FLORIDO"/>
    <s v="MINAS GERAIS"/>
    <x v="9"/>
    <x v="2"/>
    <s v="SUDESTE"/>
    <n v="13079406.619999999"/>
    <n v="4935147.34"/>
    <n v="11766633.99"/>
    <n v="7607989.5999999996"/>
    <n v="41706"/>
    <n v="3151"/>
    <n v="32219"/>
    <n v="5572"/>
  </r>
  <r>
    <x v="2"/>
    <n v="10"/>
    <x v="8"/>
    <s v="MILAGRES DO MARANHÃO"/>
    <s v="MARANHÃO"/>
    <x v="0"/>
    <x v="0"/>
    <s v="NORDESTE"/>
    <n v="3128153.41"/>
    <n v="150106.31"/>
    <n v="2870461.16"/>
    <n v="160559.18"/>
    <n v="20129"/>
    <n v="144"/>
    <n v="13685"/>
    <n v="977"/>
  </r>
  <r>
    <x v="0"/>
    <n v="5"/>
    <x v="3"/>
    <s v="ITAPECERICA"/>
    <s v="MINAS GERAIS"/>
    <x v="9"/>
    <x v="2"/>
    <s v="SUDESTE"/>
    <n v="36306100.469999999"/>
    <n v="15796045.869999999"/>
    <n v="36930855.859999999"/>
    <n v="15779941.48"/>
    <n v="134541"/>
    <n v="7828"/>
    <n v="103918"/>
    <n v="25166"/>
  </r>
  <r>
    <x v="2"/>
    <n v="1"/>
    <x v="11"/>
    <s v="SERTÂNIA"/>
    <s v="PERNAMBUCO"/>
    <x v="2"/>
    <x v="0"/>
    <s v="NORDESTE"/>
    <n v="16248216.869999999"/>
    <n v="5712978.4900000002"/>
    <n v="16085576.939999999"/>
    <n v="5529155.0199999996"/>
    <n v="69072"/>
    <n v="3446"/>
    <n v="62793"/>
    <n v="6158"/>
  </r>
  <r>
    <x v="2"/>
    <n v="8"/>
    <x v="10"/>
    <s v="SANTO AMARO DAS BROTAS"/>
    <s v="SERGIPE"/>
    <x v="11"/>
    <x v="0"/>
    <s v="NORDESTE"/>
    <n v="12380312.710000001"/>
    <n v="2347229.41"/>
    <n v="12709872.6"/>
    <n v="2296754.46"/>
    <n v="81183"/>
    <n v="2034"/>
    <n v="66143"/>
    <n v="4923"/>
  </r>
  <r>
    <x v="1"/>
    <n v="8"/>
    <x v="8"/>
    <s v="JAGUARÃO"/>
    <s v="RIO GRANDE DO SUL"/>
    <x v="12"/>
    <x v="3"/>
    <s v="SUL"/>
    <n v="20893087.420000002"/>
    <n v="15201047.73"/>
    <n v="20616461.890000001"/>
    <n v="12742863.560000001"/>
    <n v="56519"/>
    <n v="5214"/>
    <n v="49207"/>
    <n v="7748"/>
  </r>
  <r>
    <x v="0"/>
    <n v="3"/>
    <x v="10"/>
    <s v="ITACURUBI"/>
    <s v="RIO GRANDE DO SUL"/>
    <x v="12"/>
    <x v="3"/>
    <s v="SUL"/>
    <n v="4177898.66"/>
    <n v="1132434.06"/>
    <n v="3201982.92"/>
    <n v="1171116.73"/>
    <n v="15933"/>
    <n v="638"/>
    <n v="9534"/>
    <n v="2240"/>
  </r>
  <r>
    <x v="1"/>
    <n v="6"/>
    <x v="8"/>
    <s v="SÃO SEBASTIÃO DO CAÍ"/>
    <s v="RIO GRANDE DO SUL"/>
    <x v="12"/>
    <x v="3"/>
    <s v="SUL"/>
    <n v="14130624.1"/>
    <n v="18526546.210000001"/>
    <n v="14681981.16"/>
    <n v="20606374.309999999"/>
    <n v="42148"/>
    <n v="6275"/>
    <n v="39093"/>
    <n v="9760"/>
  </r>
  <r>
    <x v="2"/>
    <n v="2"/>
    <x v="2"/>
    <s v="PAVÃO"/>
    <s v="MINAS GERAIS"/>
    <x v="9"/>
    <x v="2"/>
    <s v="SUDESTE"/>
    <n v="5407325.6200000001"/>
    <n v="2134182.8199999998"/>
    <n v="5918118.7199999997"/>
    <n v="1463545.98"/>
    <n v="19470"/>
    <n v="980"/>
    <n v="16414"/>
    <n v="1765"/>
  </r>
  <r>
    <x v="1"/>
    <n v="9"/>
    <x v="11"/>
    <s v="CAMBORIÚ"/>
    <s v="SANTA CATARINA"/>
    <x v="17"/>
    <x v="3"/>
    <s v="SUL"/>
    <n v="134686360.97"/>
    <n v="84746367.390000001"/>
    <n v="158071258.78"/>
    <n v="83844141.25"/>
    <n v="382724"/>
    <n v="51298"/>
    <n v="380113"/>
    <n v="78610"/>
  </r>
  <r>
    <x v="0"/>
    <n v="5"/>
    <x v="0"/>
    <s v="CASA NOVA"/>
    <s v="BAHIA"/>
    <x v="10"/>
    <x v="0"/>
    <s v="NORDESTE"/>
    <n v="102750412.05"/>
    <n v="29491667.379999999"/>
    <n v="103078376.95"/>
    <n v="24571002.039999999"/>
    <n v="622477"/>
    <n v="15649"/>
    <n v="465846"/>
    <n v="56138"/>
  </r>
  <r>
    <x v="0"/>
    <n v="6"/>
    <x v="0"/>
    <s v="PALMÓPOLIS"/>
    <s v="MINAS GERAIS"/>
    <x v="9"/>
    <x v="2"/>
    <s v="SUDESTE"/>
    <n v="9360969.9299999997"/>
    <n v="2367083.9"/>
    <n v="9743390.9600000009"/>
    <n v="1752733.89"/>
    <n v="46179"/>
    <n v="1517"/>
    <n v="35349"/>
    <n v="4220"/>
  </r>
  <r>
    <x v="2"/>
    <n v="8"/>
    <x v="4"/>
    <s v="MANARI"/>
    <s v="PERNAMBUCO"/>
    <x v="2"/>
    <x v="0"/>
    <s v="NORDESTE"/>
    <n v="8327499.2199999997"/>
    <n v="1634361.14"/>
    <n v="7516317.3799999999"/>
    <n v="1576861.48"/>
    <n v="39153"/>
    <n v="804"/>
    <n v="30382"/>
    <n v="2496"/>
  </r>
  <r>
    <x v="0"/>
    <n v="3"/>
    <x v="6"/>
    <s v="PARNAGUÁ"/>
    <s v="PIAUÍ"/>
    <x v="6"/>
    <x v="0"/>
    <s v="NORDESTE"/>
    <n v="11225682.68"/>
    <n v="2220660.7799999998"/>
    <n v="10537339.73"/>
    <n v="1700159.25"/>
    <n v="78306"/>
    <n v="2261"/>
    <n v="58626"/>
    <n v="5521"/>
  </r>
  <r>
    <x v="3"/>
    <n v="11"/>
    <x v="6"/>
    <s v="NAZARÉ"/>
    <s v="BAHIA"/>
    <x v="10"/>
    <x v="0"/>
    <s v="NORDESTE"/>
    <n v="636882.59"/>
    <n v="171288.72"/>
    <n v="700216.31"/>
    <n v="72479.09"/>
    <n v="1854"/>
    <n v="116"/>
    <n v="1881"/>
    <n v="40"/>
  </r>
  <r>
    <x v="0"/>
    <n v="1"/>
    <x v="2"/>
    <s v="CAMPANÁRIO"/>
    <s v="MINAS GERAIS"/>
    <x v="9"/>
    <x v="2"/>
    <s v="SUDESTE"/>
    <n v="5438506.1799999997"/>
    <n v="1234607.46"/>
    <n v="5279608.03"/>
    <n v="1064593.3899999999"/>
    <n v="21998"/>
    <n v="686"/>
    <n v="17104"/>
    <n v="1789"/>
  </r>
  <r>
    <x v="0"/>
    <n v="2"/>
    <x v="9"/>
    <s v="NOVO ARIPUANÃ"/>
    <s v="AMAZONAS"/>
    <x v="23"/>
    <x v="4"/>
    <s v="NORTE"/>
    <n v="12383303.9"/>
    <n v="6103489.5499999998"/>
    <n v="11786524.720000001"/>
    <n v="5354841.21"/>
    <n v="92079"/>
    <n v="3472"/>
    <n v="62550"/>
    <n v="4844"/>
  </r>
  <r>
    <x v="3"/>
    <n v="11"/>
    <x v="5"/>
    <s v="CASIMIRO DE ABREU"/>
    <s v="RIO DE JANEIRO"/>
    <x v="5"/>
    <x v="2"/>
    <s v="SUDESTE"/>
    <n v="1645516.92"/>
    <n v="307552.31"/>
    <n v="1819596.13"/>
    <n v="237054.96"/>
    <n v="4419"/>
    <n v="252"/>
    <n v="4609"/>
    <n v="211"/>
  </r>
  <r>
    <x v="1"/>
    <n v="3"/>
    <x v="8"/>
    <s v="MIRANDÓPOLIS"/>
    <s v="SÃO PAULO"/>
    <x v="3"/>
    <x v="2"/>
    <s v="SUDESTE"/>
    <n v="9620788.2899999991"/>
    <n v="5391545.8799999999"/>
    <n v="10040447.33"/>
    <n v="5566330.6299999999"/>
    <n v="19355"/>
    <n v="1426"/>
    <n v="18509"/>
    <n v="1893"/>
  </r>
  <r>
    <x v="2"/>
    <n v="7"/>
    <x v="7"/>
    <s v="EDÉIA"/>
    <s v="GOIÁS"/>
    <x v="1"/>
    <x v="1"/>
    <s v="CENTRO-OESTE"/>
    <n v="35108875.770000003"/>
    <n v="46919730.5"/>
    <n v="31473280.190000001"/>
    <n v="22980049.579999998"/>
    <n v="82926"/>
    <n v="6903"/>
    <n v="61007"/>
    <n v="17002"/>
  </r>
  <r>
    <x v="1"/>
    <n v="3"/>
    <x v="4"/>
    <s v="MOEMA"/>
    <s v="MINAS GERAIS"/>
    <x v="9"/>
    <x v="2"/>
    <s v="SUDESTE"/>
    <n v="2935035.17"/>
    <n v="768117.79"/>
    <n v="3124373.65"/>
    <n v="687519.93"/>
    <n v="3904"/>
    <n v="371"/>
    <n v="4160"/>
    <n v="424"/>
  </r>
  <r>
    <x v="0"/>
    <n v="8"/>
    <x v="2"/>
    <s v="TAQUARITINGA DO NORTE"/>
    <s v="PERNAMBUCO"/>
    <x v="2"/>
    <x v="0"/>
    <s v="NORDESTE"/>
    <n v="70175677.420000002"/>
    <n v="10070865.42"/>
    <n v="74764753.319999993"/>
    <n v="16206188.76"/>
    <n v="306994"/>
    <n v="9914"/>
    <n v="250262"/>
    <n v="45082"/>
  </r>
  <r>
    <x v="1"/>
    <n v="12"/>
    <x v="7"/>
    <s v="CRISTIANÓPOLIS"/>
    <s v="GOIÁS"/>
    <x v="1"/>
    <x v="1"/>
    <s v="CENTRO-OESTE"/>
    <n v="4844344.54"/>
    <n v="2185561.41"/>
    <n v="5243950.17"/>
    <n v="2265760.0699999998"/>
    <n v="11463"/>
    <n v="975"/>
    <n v="10252"/>
    <n v="2141"/>
  </r>
  <r>
    <x v="2"/>
    <n v="9"/>
    <x v="10"/>
    <s v="CORINTO"/>
    <s v="MINAS GERAIS"/>
    <x v="9"/>
    <x v="2"/>
    <s v="SUDESTE"/>
    <n v="34395899.149999999"/>
    <n v="12428529.59"/>
    <n v="34291127.32"/>
    <n v="14872183.35"/>
    <n v="139760"/>
    <n v="9916"/>
    <n v="111344"/>
    <n v="21042"/>
  </r>
  <r>
    <x v="1"/>
    <n v="9"/>
    <x v="4"/>
    <s v="SÃO FÉLIX DO ARAGUAIA"/>
    <s v="MATO GROSSO"/>
    <x v="8"/>
    <x v="1"/>
    <s v="CENTRO-OESTE"/>
    <n v="14242173.4"/>
    <n v="5050027.71"/>
    <n v="11916469.07"/>
    <n v="4632232.13"/>
    <n v="40872"/>
    <n v="3479"/>
    <n v="32302"/>
    <n v="5376"/>
  </r>
  <r>
    <x v="2"/>
    <n v="1"/>
    <x v="9"/>
    <s v="FERNANDES TOURINHO"/>
    <s v="MINAS GERAIS"/>
    <x v="9"/>
    <x v="2"/>
    <s v="SUDESTE"/>
    <n v="2385792.62"/>
    <n v="157407.79"/>
    <n v="1811069.77"/>
    <n v="219274.29"/>
    <n v="5477"/>
    <n v="153"/>
    <n v="4661"/>
    <n v="562"/>
  </r>
  <r>
    <x v="0"/>
    <n v="2"/>
    <x v="7"/>
    <s v="PORTÃO"/>
    <s v="RIO GRANDE DO SUL"/>
    <x v="12"/>
    <x v="3"/>
    <s v="SUL"/>
    <n v="61230699.439999998"/>
    <n v="66938343.289999999"/>
    <n v="63673101.200000003"/>
    <n v="76595614.790000007"/>
    <n v="261757"/>
    <n v="38387"/>
    <n v="186311"/>
    <n v="70189"/>
  </r>
  <r>
    <x v="0"/>
    <n v="2"/>
    <x v="10"/>
    <s v="NAZARÉ DO PIAUÍ"/>
    <s v="PIAUÍ"/>
    <x v="6"/>
    <x v="0"/>
    <s v="NORDESTE"/>
    <n v="7124129.6900000004"/>
    <n v="627139.97"/>
    <n v="6925264.5999999996"/>
    <n v="674087.19"/>
    <n v="55895"/>
    <n v="1739"/>
    <n v="41273"/>
    <n v="2933"/>
  </r>
  <r>
    <x v="1"/>
    <n v="5"/>
    <x v="8"/>
    <s v="VALE DE SÃO DOMINGOS"/>
    <s v="MATO GROSSO"/>
    <x v="8"/>
    <x v="1"/>
    <s v="CENTRO-OESTE"/>
    <n v="962748.16"/>
    <n v="133953.21"/>
    <n v="1156888.73"/>
    <n v="142265.4"/>
    <n v="2253"/>
    <n v="104"/>
    <n v="1865"/>
    <n v="132"/>
  </r>
  <r>
    <x v="2"/>
    <n v="5"/>
    <x v="3"/>
    <s v="BOA ESPERANÇA"/>
    <s v="PARANÁ"/>
    <x v="21"/>
    <x v="3"/>
    <s v="SUL"/>
    <n v="10225385.48"/>
    <n v="3373370.06"/>
    <n v="8425197.1899999995"/>
    <n v="2716447.13"/>
    <n v="18982"/>
    <n v="1737"/>
    <n v="13445"/>
    <n v="3786"/>
  </r>
  <r>
    <x v="0"/>
    <n v="10"/>
    <x v="3"/>
    <s v="ESPERANÇA NOVA"/>
    <s v="PARANÁ"/>
    <x v="21"/>
    <x v="3"/>
    <s v="SUL"/>
    <n v="2410553.0499999998"/>
    <n v="674571.28"/>
    <n v="2700354.01"/>
    <n v="492578.07"/>
    <n v="8215"/>
    <n v="695"/>
    <n v="4959"/>
    <n v="1561"/>
  </r>
  <r>
    <x v="0"/>
    <n v="2"/>
    <x v="10"/>
    <s v="JUNDIAÍ DO SUL"/>
    <s v="PARANÁ"/>
    <x v="21"/>
    <x v="3"/>
    <s v="SUL"/>
    <n v="3456340.81"/>
    <n v="858367.35"/>
    <n v="3193524.46"/>
    <n v="529529.91"/>
    <n v="14069"/>
    <n v="995"/>
    <n v="9225"/>
    <n v="1093"/>
  </r>
  <r>
    <x v="0"/>
    <n v="2"/>
    <x v="10"/>
    <s v="GONÇALVES"/>
    <s v="MINAS GERAIS"/>
    <x v="9"/>
    <x v="2"/>
    <s v="SUDESTE"/>
    <n v="6758910.46"/>
    <n v="4057246.19"/>
    <n v="7955683.7400000002"/>
    <n v="4227715.32"/>
    <n v="22092"/>
    <n v="3889"/>
    <n v="17681"/>
    <n v="6718"/>
  </r>
  <r>
    <x v="1"/>
    <n v="3"/>
    <x v="8"/>
    <s v="EXU"/>
    <s v="PERNAMBUCO"/>
    <x v="2"/>
    <x v="0"/>
    <s v="NORDESTE"/>
    <n v="3986698.93"/>
    <n v="2028189.04"/>
    <n v="4071273.53"/>
    <n v="1678233.23"/>
    <n v="10716"/>
    <n v="437"/>
    <n v="11078"/>
    <n v="362"/>
  </r>
  <r>
    <x v="1"/>
    <n v="6"/>
    <x v="5"/>
    <s v="SENTINELA DO SUL"/>
    <s v="RIO GRANDE DO SUL"/>
    <x v="12"/>
    <x v="3"/>
    <s v="SUL"/>
    <n v="1389424.81"/>
    <n v="744177.6"/>
    <n v="1233998.72"/>
    <n v="1943106.32"/>
    <n v="3545"/>
    <n v="292"/>
    <n v="3406"/>
    <n v="495"/>
  </r>
  <r>
    <x v="1"/>
    <n v="12"/>
    <x v="9"/>
    <s v="SÃO JOSÉ DOS CAMPOS"/>
    <s v="SÃO PAULO"/>
    <x v="3"/>
    <x v="2"/>
    <s v="SUDESTE"/>
    <n v="1514095992.6400001"/>
    <n v="848117361.35000002"/>
    <n v="1611063758.4200001"/>
    <n v="772254658.05999994"/>
    <n v="4846027"/>
    <n v="518313"/>
    <n v="4381086"/>
    <n v="822306"/>
  </r>
  <r>
    <x v="2"/>
    <n v="2"/>
    <x v="5"/>
    <s v="CROMÍNIA"/>
    <s v="GOIÁS"/>
    <x v="1"/>
    <x v="1"/>
    <s v="CENTRO-OESTE"/>
    <n v="4884832.4800000004"/>
    <n v="1160930.1000000001"/>
    <n v="5012169.57"/>
    <n v="1378737.46"/>
    <n v="13462"/>
    <n v="1240"/>
    <n v="11483"/>
    <n v="2839"/>
  </r>
  <r>
    <x v="2"/>
    <n v="10"/>
    <x v="1"/>
    <s v="PIRIPÁ"/>
    <s v="BAHIA"/>
    <x v="10"/>
    <x v="0"/>
    <s v="NORDESTE"/>
    <n v="8748812.5999999996"/>
    <n v="2037530.45"/>
    <n v="9925170.5299999993"/>
    <n v="1517547.6"/>
    <n v="46765"/>
    <n v="1982"/>
    <n v="37249"/>
    <n v="2640"/>
  </r>
  <r>
    <x v="0"/>
    <n v="1"/>
    <x v="9"/>
    <s v="VIEIRAS"/>
    <s v="MINAS GERAIS"/>
    <x v="9"/>
    <x v="2"/>
    <s v="SUDESTE"/>
    <n v="3659778.24"/>
    <n v="804176.37"/>
    <n v="3561583.42"/>
    <n v="1099380.96"/>
    <n v="15805"/>
    <n v="1129"/>
    <n v="11590"/>
    <n v="2435"/>
  </r>
  <r>
    <x v="2"/>
    <n v="2"/>
    <x v="6"/>
    <s v="LAGOA DO BARRO DO PIAUÍ"/>
    <s v="PIAUÍ"/>
    <x v="6"/>
    <x v="0"/>
    <s v="NORDESTE"/>
    <n v="4155284.14"/>
    <n v="564215.51"/>
    <n v="3517712.06"/>
    <n v="547861.4"/>
    <n v="14463"/>
    <n v="468"/>
    <n v="12981"/>
    <n v="1448"/>
  </r>
  <r>
    <x v="1"/>
    <n v="5"/>
    <x v="9"/>
    <s v="DIVINOLÂNDIA"/>
    <s v="SÃO PAULO"/>
    <x v="3"/>
    <x v="2"/>
    <s v="SUDESTE"/>
    <n v="5990608.3399999999"/>
    <n v="2450694.54"/>
    <n v="5701423.7800000003"/>
    <n v="2808372.47"/>
    <n v="10608"/>
    <n v="1314"/>
    <n v="9107"/>
    <n v="2334"/>
  </r>
  <r>
    <x v="0"/>
    <n v="10"/>
    <x v="8"/>
    <s v="NOVA IORQUE"/>
    <s v="MARANHÃO"/>
    <x v="0"/>
    <x v="0"/>
    <s v="NORDESTE"/>
    <n v="3439340.33"/>
    <n v="481048.39"/>
    <n v="3463040.81"/>
    <n v="188884.93"/>
    <n v="35410"/>
    <n v="328"/>
    <n v="22306"/>
    <n v="1242"/>
  </r>
  <r>
    <x v="2"/>
    <n v="5"/>
    <x v="1"/>
    <s v="CLEVELÂNDIA"/>
    <s v="PARANÁ"/>
    <x v="21"/>
    <x v="3"/>
    <s v="SUL"/>
    <n v="24946060.789999999"/>
    <n v="87868280.5"/>
    <n v="37268684.960000001"/>
    <n v="75708529.730000004"/>
    <n v="65214"/>
    <n v="7768"/>
    <n v="47727"/>
    <n v="14654"/>
  </r>
  <r>
    <x v="0"/>
    <n v="10"/>
    <x v="7"/>
    <s v="RORAINÓPOLIS"/>
    <s v="RORAIMA"/>
    <x v="22"/>
    <x v="4"/>
    <s v="NORTE"/>
    <n v="43668789.789999999"/>
    <n v="17381888.98"/>
    <n v="41292945.399999999"/>
    <n v="16578807.98"/>
    <n v="282482"/>
    <n v="23867"/>
    <n v="188382"/>
    <n v="66497"/>
  </r>
  <r>
    <x v="2"/>
    <n v="3"/>
    <x v="10"/>
    <s v="PÉROLA D'OESTE"/>
    <s v="PARANÁ"/>
    <x v="21"/>
    <x v="3"/>
    <s v="SUL"/>
    <n v="5669152.7300000004"/>
    <n v="6471098.1799999997"/>
    <n v="5621606.8799999999"/>
    <n v="8547301.7200000007"/>
    <n v="16159"/>
    <n v="2183"/>
    <n v="11288"/>
    <n v="4152"/>
  </r>
  <r>
    <x v="1"/>
    <n v="2"/>
    <x v="8"/>
    <s v="FLEXEIRAS"/>
    <s v="ALAGOAS"/>
    <x v="14"/>
    <x v="0"/>
    <s v="NORDESTE"/>
    <n v="782163.58"/>
    <n v="222380.89"/>
    <n v="913947.22"/>
    <n v="121855.32"/>
    <n v="3029"/>
    <n v="122"/>
    <n v="3550"/>
    <n v="105"/>
  </r>
  <r>
    <x v="0"/>
    <n v="4"/>
    <x v="10"/>
    <s v="ITAPITANGA"/>
    <s v="BAHIA"/>
    <x v="10"/>
    <x v="0"/>
    <s v="NORDESTE"/>
    <n v="7845200.1699999999"/>
    <n v="901931.72"/>
    <n v="7899757.0099999998"/>
    <n v="567375.43000000005"/>
    <n v="57964"/>
    <n v="1267"/>
    <n v="41528"/>
    <n v="4651"/>
  </r>
  <r>
    <x v="1"/>
    <n v="4"/>
    <x v="5"/>
    <s v="CAMPO LIMPO DE GOIÁS"/>
    <s v="GOIÁS"/>
    <x v="1"/>
    <x v="1"/>
    <s v="CENTRO-OESTE"/>
    <n v="2952052.83"/>
    <n v="1209932.28"/>
    <n v="3164531.18"/>
    <n v="2296471.5"/>
    <n v="6826"/>
    <n v="1096"/>
    <n v="6775"/>
    <n v="1239"/>
  </r>
  <r>
    <x v="2"/>
    <n v="11"/>
    <x v="5"/>
    <s v="RIO NOVO"/>
    <s v="MINAS GERAIS"/>
    <x v="9"/>
    <x v="2"/>
    <s v="SUDESTE"/>
    <n v="8037570.4000000004"/>
    <n v="2192381.04"/>
    <n v="8167380.79"/>
    <n v="1989650.68"/>
    <n v="41266"/>
    <n v="3203"/>
    <n v="31326"/>
    <n v="5537"/>
  </r>
  <r>
    <x v="0"/>
    <n v="9"/>
    <x v="0"/>
    <s v="BALIZA"/>
    <s v="GOIÁS"/>
    <x v="1"/>
    <x v="1"/>
    <s v="CENTRO-OESTE"/>
    <n v="5161471.7699999996"/>
    <n v="721301.46"/>
    <n v="4925182.79"/>
    <n v="949590.16"/>
    <n v="24235"/>
    <n v="932"/>
    <n v="15841"/>
    <n v="3085"/>
  </r>
  <r>
    <x v="2"/>
    <n v="9"/>
    <x v="4"/>
    <s v="TURIAÇU"/>
    <s v="MARANHÃO"/>
    <x v="0"/>
    <x v="0"/>
    <s v="NORDESTE"/>
    <n v="30996580.460000001"/>
    <n v="6127034.5099999998"/>
    <n v="30511279.329999998"/>
    <n v="4727456.68"/>
    <n v="198600"/>
    <n v="3359"/>
    <n v="166293"/>
    <n v="10196"/>
  </r>
  <r>
    <x v="2"/>
    <n v="3"/>
    <x v="8"/>
    <s v="INDAIAL"/>
    <s v="SANTA CATARINA"/>
    <x v="17"/>
    <x v="3"/>
    <s v="SUL"/>
    <n v="92641709.510000005"/>
    <n v="147605068.37"/>
    <n v="93958890.219999999"/>
    <n v="151849222.96000001"/>
    <n v="259170"/>
    <n v="48186"/>
    <n v="204454"/>
    <n v="116773"/>
  </r>
  <r>
    <x v="1"/>
    <n v="12"/>
    <x v="2"/>
    <s v="JÓIA"/>
    <s v="RIO GRANDE DO SUL"/>
    <x v="12"/>
    <x v="3"/>
    <s v="SUL"/>
    <n v="7460137.1600000001"/>
    <n v="25671725.989999998"/>
    <n v="7364490.7300000004"/>
    <n v="5017043.76"/>
    <n v="15485"/>
    <n v="1309"/>
    <n v="9711"/>
    <n v="2391"/>
  </r>
  <r>
    <x v="2"/>
    <n v="7"/>
    <x v="4"/>
    <s v="PORTO FELIZ"/>
    <s v="SÃO PAULO"/>
    <x v="3"/>
    <x v="2"/>
    <s v="SUDESTE"/>
    <n v="90269560.549999997"/>
    <n v="81383115.469999999"/>
    <n v="105442668.05"/>
    <n v="85857800.900000006"/>
    <n v="344146"/>
    <n v="38325"/>
    <n v="276647"/>
    <n v="76485"/>
  </r>
  <r>
    <x v="0"/>
    <n v="10"/>
    <x v="9"/>
    <s v="SALES OLIVEIRA"/>
    <s v="SÃO PAULO"/>
    <x v="3"/>
    <x v="2"/>
    <s v="SUDESTE"/>
    <n v="21765307.969999999"/>
    <n v="14501177.51"/>
    <n v="21796341.329999998"/>
    <n v="14077473.779999999"/>
    <n v="87677"/>
    <n v="9235"/>
    <n v="54931"/>
    <n v="18694"/>
  </r>
  <r>
    <x v="2"/>
    <n v="8"/>
    <x v="5"/>
    <s v="JUPIÁ"/>
    <s v="SANTA CATARINA"/>
    <x v="17"/>
    <x v="3"/>
    <s v="SUL"/>
    <n v="1691137.17"/>
    <n v="1899037.27"/>
    <n v="2041593.99"/>
    <n v="2068931.12"/>
    <n v="4844"/>
    <n v="1068"/>
    <n v="3170"/>
    <n v="1335"/>
  </r>
  <r>
    <x v="2"/>
    <n v="11"/>
    <x v="11"/>
    <s v="BEBERIBE"/>
    <s v="CEARÁ"/>
    <x v="7"/>
    <x v="0"/>
    <s v="NORDESTE"/>
    <n v="67384612.299999997"/>
    <n v="44402178.539999999"/>
    <n v="71532940.390000001"/>
    <n v="48023453.649999999"/>
    <n v="415108"/>
    <n v="18843"/>
    <n v="364074"/>
    <n v="52602"/>
  </r>
  <r>
    <x v="0"/>
    <n v="3"/>
    <x v="8"/>
    <s v="BOA VISTA"/>
    <s v="PARAÍBA"/>
    <x v="19"/>
    <x v="0"/>
    <s v="NORDESTE"/>
    <n v="9454259.0800000001"/>
    <n v="3455437.2"/>
    <n v="9350591.75"/>
    <n v="2637546.98"/>
    <n v="59466"/>
    <n v="2654"/>
    <n v="42600"/>
    <n v="7258"/>
  </r>
  <r>
    <x v="1"/>
    <n v="8"/>
    <x v="8"/>
    <s v="XINGUARA"/>
    <s v="PARÁ"/>
    <x v="15"/>
    <x v="4"/>
    <s v="NORTE"/>
    <n v="68914027.709999993"/>
    <n v="87300721.810000002"/>
    <n v="68661999"/>
    <n v="32031633.949999999"/>
    <n v="170476"/>
    <n v="12865"/>
    <n v="148586"/>
    <n v="32739"/>
  </r>
  <r>
    <x v="2"/>
    <n v="5"/>
    <x v="2"/>
    <s v="ÁGUA COMPRIDA"/>
    <s v="MINAS GERAIS"/>
    <x v="9"/>
    <x v="2"/>
    <s v="SUDESTE"/>
    <n v="2282827.59"/>
    <n v="1552617.8"/>
    <n v="3393215.18"/>
    <n v="1143351"/>
    <n v="8120"/>
    <n v="606"/>
    <n v="5786"/>
    <n v="1098"/>
  </r>
  <r>
    <x v="2"/>
    <n v="11"/>
    <x v="0"/>
    <s v="TAPIRA"/>
    <s v="MINAS GERAIS"/>
    <x v="9"/>
    <x v="2"/>
    <s v="SUDESTE"/>
    <n v="9114951.5"/>
    <n v="2931205.76"/>
    <n v="8431852.4600000009"/>
    <n v="4600034.68"/>
    <n v="24345"/>
    <n v="2066"/>
    <n v="15363"/>
    <n v="7169"/>
  </r>
  <r>
    <x v="1"/>
    <n v="12"/>
    <x v="9"/>
    <s v="PEIXE"/>
    <s v="TOCANTINS"/>
    <x v="13"/>
    <x v="4"/>
    <s v="NORTE"/>
    <n v="8837607.1799999997"/>
    <n v="9455942.1699999999"/>
    <n v="8866853.5899999999"/>
    <n v="5121019.6399999997"/>
    <n v="39588"/>
    <n v="2054"/>
    <n v="33924"/>
    <n v="3269"/>
  </r>
  <r>
    <x v="0"/>
    <n v="8"/>
    <x v="1"/>
    <s v="PAJEÚ DO PIAUÍ"/>
    <s v="PIAUÍ"/>
    <x v="6"/>
    <x v="0"/>
    <s v="NORDESTE"/>
    <n v="3200581.78"/>
    <n v="533763.66"/>
    <n v="2767031.71"/>
    <n v="399691.63"/>
    <n v="22374"/>
    <n v="843"/>
    <n v="16654"/>
    <n v="1877"/>
  </r>
  <r>
    <x v="1"/>
    <n v="5"/>
    <x v="0"/>
    <s v="BELA VISTA DO MARANHÃO"/>
    <s v="MARANHÃO"/>
    <x v="0"/>
    <x v="0"/>
    <s v="NORDESTE"/>
    <n v="2472050.2799999998"/>
    <n v="629689.56999999995"/>
    <n v="2479279.25"/>
    <n v="537449.32999999996"/>
    <n v="9425"/>
    <n v="316"/>
    <n v="10655"/>
    <n v="361"/>
  </r>
  <r>
    <x v="0"/>
    <n v="10"/>
    <x v="0"/>
    <s v="MANGA"/>
    <s v="MINAS GERAIS"/>
    <x v="9"/>
    <x v="2"/>
    <s v="SUDESTE"/>
    <n v="23431219.579999998"/>
    <n v="6993420.7699999996"/>
    <n v="23142138.559999999"/>
    <n v="5984622.8399999999"/>
    <n v="174944"/>
    <n v="6200"/>
    <n v="108268"/>
    <n v="21408"/>
  </r>
  <r>
    <x v="2"/>
    <n v="1"/>
    <x v="10"/>
    <s v="CACIMBA DE AREIA"/>
    <s v="PARAÍBA"/>
    <x v="19"/>
    <x v="0"/>
    <s v="NORDESTE"/>
    <n v="1495912.27"/>
    <n v="181118.36"/>
    <n v="1446035.98"/>
    <n v="172473.92"/>
    <n v="8551"/>
    <n v="184"/>
    <n v="8665"/>
    <n v="433"/>
  </r>
  <r>
    <x v="2"/>
    <n v="1"/>
    <x v="4"/>
    <s v="JARU"/>
    <s v="RONDÔNIA"/>
    <x v="20"/>
    <x v="4"/>
    <s v="NORTE"/>
    <n v="92212443.659999996"/>
    <n v="64154359.57"/>
    <n v="83127353.540000007"/>
    <n v="66807457.469999999"/>
    <n v="242830"/>
    <n v="21443"/>
    <n v="190231"/>
    <n v="54308"/>
  </r>
  <r>
    <x v="1"/>
    <n v="5"/>
    <x v="3"/>
    <s v="CAPITÃO LEÔNIDAS MARQUES"/>
    <s v="PARANÁ"/>
    <x v="21"/>
    <x v="3"/>
    <s v="SUL"/>
    <n v="7563512.4400000004"/>
    <n v="5446585.5099999998"/>
    <n v="7720559.8700000001"/>
    <n v="5123223.41"/>
    <n v="15542"/>
    <n v="3070"/>
    <n v="14157"/>
    <n v="4063"/>
  </r>
  <r>
    <x v="0"/>
    <n v="5"/>
    <x v="9"/>
    <s v="SERRA TALHADA"/>
    <s v="PERNAMBUCO"/>
    <x v="2"/>
    <x v="0"/>
    <s v="NORDESTE"/>
    <n v="159099596.06"/>
    <n v="55650142.990000002"/>
    <n v="159883333.06999999"/>
    <n v="68679881.659999996"/>
    <n v="889350"/>
    <n v="49850"/>
    <n v="713304"/>
    <n v="196726"/>
  </r>
  <r>
    <x v="1"/>
    <n v="10"/>
    <x v="10"/>
    <s v="CORUPÁ"/>
    <s v="SANTA CATARINA"/>
    <x v="17"/>
    <x v="3"/>
    <s v="SUL"/>
    <n v="12196943.83"/>
    <n v="12957335.83"/>
    <n v="13190753.24"/>
    <n v="11689814.08"/>
    <n v="32390"/>
    <n v="5636"/>
    <n v="26380"/>
    <n v="7540"/>
  </r>
  <r>
    <x v="0"/>
    <n v="7"/>
    <x v="8"/>
    <s v="CAIBATÉ"/>
    <s v="RIO GRANDE DO SUL"/>
    <x v="12"/>
    <x v="3"/>
    <s v="SUL"/>
    <n v="8494351.5600000005"/>
    <n v="3365028.64"/>
    <n v="6734434.8399999999"/>
    <n v="3824287.77"/>
    <n v="29166"/>
    <n v="2635"/>
    <n v="16246"/>
    <n v="7382"/>
  </r>
  <r>
    <x v="2"/>
    <n v="12"/>
    <x v="7"/>
    <s v="BACABEIRA"/>
    <s v="MARANHÃO"/>
    <x v="0"/>
    <x v="0"/>
    <s v="NORDESTE"/>
    <n v="21641924.5"/>
    <n v="9948310.8000000007"/>
    <n v="22555417.379999999"/>
    <n v="8943584.3300000001"/>
    <n v="150524"/>
    <n v="6558"/>
    <n v="123538"/>
    <n v="12543"/>
  </r>
  <r>
    <x v="2"/>
    <n v="7"/>
    <x v="9"/>
    <s v="SANTA MARIA MADALENA"/>
    <s v="RIO DE JANEIRO"/>
    <x v="5"/>
    <x v="2"/>
    <s v="SUDESTE"/>
    <n v="8822402.3900000006"/>
    <n v="2689763.91"/>
    <n v="8773614.7300000004"/>
    <n v="1506316.84"/>
    <n v="36639"/>
    <n v="2115"/>
    <n v="28783"/>
    <n v="4186"/>
  </r>
  <r>
    <x v="0"/>
    <n v="6"/>
    <x v="1"/>
    <s v="CANTO DO BURITI"/>
    <s v="PIAUÍ"/>
    <x v="6"/>
    <x v="0"/>
    <s v="NORDESTE"/>
    <n v="31913864.07"/>
    <n v="9575534.1699999999"/>
    <n v="29277082.84"/>
    <n v="10754785.039999999"/>
    <n v="193974"/>
    <n v="9379"/>
    <n v="134980"/>
    <n v="29982"/>
  </r>
  <r>
    <x v="2"/>
    <n v="12"/>
    <x v="9"/>
    <s v="ITAGUARI"/>
    <s v="GOIÁS"/>
    <x v="1"/>
    <x v="1"/>
    <s v="CENTRO-OESTE"/>
    <n v="14811421.01"/>
    <n v="6887286.3600000003"/>
    <n v="16748228.92"/>
    <n v="6101133.96"/>
    <n v="43320"/>
    <n v="4955"/>
    <n v="37445"/>
    <n v="10821"/>
  </r>
  <r>
    <x v="2"/>
    <n v="9"/>
    <x v="10"/>
    <s v="BARRA DO BUGRES"/>
    <s v="MATO GROSSO"/>
    <x v="8"/>
    <x v="1"/>
    <s v="CENTRO-OESTE"/>
    <n v="59332454.409999996"/>
    <n v="35082609.810000002"/>
    <n v="60674578.079999998"/>
    <n v="45574813.990000002"/>
    <n v="236764"/>
    <n v="22326"/>
    <n v="180172"/>
    <n v="44713"/>
  </r>
  <r>
    <x v="2"/>
    <n v="12"/>
    <x v="9"/>
    <s v="BANDEIRANTE"/>
    <s v="SANTA CATARINA"/>
    <x v="17"/>
    <x v="3"/>
    <s v="SUL"/>
    <n v="2716686.13"/>
    <n v="1998032.36"/>
    <n v="2642380.8199999998"/>
    <n v="4467917.3600000003"/>
    <n v="9134"/>
    <n v="560"/>
    <n v="5856"/>
    <n v="1305"/>
  </r>
  <r>
    <x v="1"/>
    <n v="10"/>
    <x v="9"/>
    <s v="JAÍBA"/>
    <s v="MINAS GERAIS"/>
    <x v="9"/>
    <x v="2"/>
    <s v="SUDESTE"/>
    <n v="25283951.949999999"/>
    <n v="44877113.460000001"/>
    <n v="27344777.289999999"/>
    <n v="17278531.43"/>
    <n v="90915"/>
    <n v="6029"/>
    <n v="80243"/>
    <n v="11469"/>
  </r>
  <r>
    <x v="0"/>
    <n v="6"/>
    <x v="10"/>
    <s v="MOREIRA SALES"/>
    <s v="PARANÁ"/>
    <x v="21"/>
    <x v="3"/>
    <s v="SUL"/>
    <n v="14919635.67"/>
    <n v="4135999.66"/>
    <n v="17643612.5"/>
    <n v="6066281.46"/>
    <n v="70763"/>
    <n v="5069"/>
    <n v="44058"/>
    <n v="12919"/>
  </r>
  <r>
    <x v="2"/>
    <n v="8"/>
    <x v="11"/>
    <s v="CABACEIRAS DO PARAGUAÇU"/>
    <s v="BAHIA"/>
    <x v="10"/>
    <x v="0"/>
    <s v="NORDESTE"/>
    <n v="17112738.129999999"/>
    <n v="5690626.5"/>
    <n v="17109831.629999999"/>
    <n v="4004252.58"/>
    <n v="104788"/>
    <n v="2154"/>
    <n v="95210"/>
    <n v="4446"/>
  </r>
  <r>
    <x v="1"/>
    <n v="5"/>
    <x v="9"/>
    <s v="APORÁ"/>
    <s v="BAHIA"/>
    <x v="10"/>
    <x v="0"/>
    <s v="NORDESTE"/>
    <n v="3793621.14"/>
    <n v="334845.59999999998"/>
    <n v="3920954.95"/>
    <n v="541678.82999999996"/>
    <n v="14580"/>
    <n v="371"/>
    <n v="15530"/>
    <n v="636"/>
  </r>
  <r>
    <x v="0"/>
    <n v="10"/>
    <x v="8"/>
    <s v="PONTE ALTA DO TOCANTINS"/>
    <s v="TOCANTINS"/>
    <x v="13"/>
    <x v="4"/>
    <s v="NORTE"/>
    <n v="8485357.3100000005"/>
    <n v="3668931.35"/>
    <n v="8399353.7899999991"/>
    <n v="3330945.35"/>
    <n v="54329"/>
    <n v="4444"/>
    <n v="33835"/>
    <n v="9326"/>
  </r>
  <r>
    <x v="0"/>
    <n v="5"/>
    <x v="5"/>
    <s v="IPUBI"/>
    <s v="PERNAMBUCO"/>
    <x v="2"/>
    <x v="0"/>
    <s v="NORDESTE"/>
    <n v="42905503.369999997"/>
    <n v="8692441.3599999994"/>
    <n v="42378215.909999996"/>
    <n v="13220842.35"/>
    <n v="241231"/>
    <n v="6479"/>
    <n v="179654"/>
    <n v="24359"/>
  </r>
  <r>
    <x v="2"/>
    <n v="7"/>
    <x v="0"/>
    <s v="DOIS RIACHOS"/>
    <s v="ALAGOAS"/>
    <x v="14"/>
    <x v="0"/>
    <s v="NORDESTE"/>
    <n v="8707864.6699999999"/>
    <n v="571625.55000000005"/>
    <n v="9235474.9399999995"/>
    <n v="617393.88"/>
    <n v="47304"/>
    <n v="631"/>
    <n v="34915"/>
    <n v="1324"/>
  </r>
  <r>
    <x v="2"/>
    <n v="7"/>
    <x v="10"/>
    <s v="VERA CRUZ"/>
    <s v="BAHIA"/>
    <x v="10"/>
    <x v="0"/>
    <s v="NORDESTE"/>
    <n v="55797592.170000002"/>
    <n v="11617185.609999999"/>
    <n v="61552508"/>
    <n v="9023126.25"/>
    <n v="402868"/>
    <n v="14601"/>
    <n v="396326"/>
    <n v="21317"/>
  </r>
  <r>
    <x v="0"/>
    <n v="4"/>
    <x v="8"/>
    <s v="PERUÍBE"/>
    <s v="SÃO PAULO"/>
    <x v="3"/>
    <x v="2"/>
    <s v="SUDESTE"/>
    <n v="162802255.63999999"/>
    <n v="67242133.609999999"/>
    <n v="178269379.61000001"/>
    <n v="57930546.850000001"/>
    <n v="821907"/>
    <n v="79038"/>
    <n v="644929"/>
    <n v="152860"/>
  </r>
  <r>
    <x v="2"/>
    <n v="11"/>
    <x v="0"/>
    <s v="PARAPUÃ"/>
    <s v="SÃO PAULO"/>
    <x v="3"/>
    <x v="2"/>
    <s v="SUDESTE"/>
    <n v="16129551.51"/>
    <n v="11292110.02"/>
    <n v="15734912.09"/>
    <n v="11247175.48"/>
    <n v="60811"/>
    <n v="5392"/>
    <n v="42002"/>
    <n v="9504"/>
  </r>
  <r>
    <x v="2"/>
    <n v="10"/>
    <x v="8"/>
    <s v="CABROBÓ"/>
    <s v="PERNAMBUCO"/>
    <x v="2"/>
    <x v="0"/>
    <s v="NORDESTE"/>
    <n v="49293086.960000001"/>
    <n v="5303388.8499999996"/>
    <n v="48636686.909999996"/>
    <n v="8272965.9299999997"/>
    <n v="284515"/>
    <n v="7508"/>
    <n v="241105"/>
    <n v="34981"/>
  </r>
  <r>
    <x v="2"/>
    <n v="3"/>
    <x v="0"/>
    <s v="BELÉM"/>
    <s v="PARAÍBA"/>
    <x v="19"/>
    <x v="0"/>
    <s v="NORDESTE"/>
    <n v="11694593.07"/>
    <n v="2184551.62"/>
    <n v="12116870.23"/>
    <n v="2339092.5"/>
    <n v="55737"/>
    <n v="2070"/>
    <n v="52609"/>
    <n v="3836"/>
  </r>
  <r>
    <x v="3"/>
    <n v="11"/>
    <x v="11"/>
    <s v="CANDEIAS"/>
    <s v="BAHIA"/>
    <x v="10"/>
    <x v="0"/>
    <s v="NORDESTE"/>
    <n v="3479302.26"/>
    <n v="4389028.4800000004"/>
    <n v="3531823.54"/>
    <n v="4837993.79"/>
    <n v="9718"/>
    <n v="635"/>
    <n v="9512"/>
    <n v="372"/>
  </r>
  <r>
    <x v="1"/>
    <n v="12"/>
    <x v="1"/>
    <s v="SANTA MARIANA"/>
    <s v="PARANÁ"/>
    <x v="21"/>
    <x v="3"/>
    <s v="SUL"/>
    <n v="12175318.35"/>
    <n v="5641416.3200000003"/>
    <n v="12456110.119999999"/>
    <n v="5560925.6900000004"/>
    <n v="36046"/>
    <n v="3436"/>
    <n v="29017"/>
    <n v="6718"/>
  </r>
  <r>
    <x v="1"/>
    <n v="7"/>
    <x v="7"/>
    <s v="SILVEIRA MARTINS"/>
    <s v="RIO GRANDE DO SUL"/>
    <x v="12"/>
    <x v="3"/>
    <s v="SUL"/>
    <n v="1718753.09"/>
    <n v="754466.74"/>
    <n v="1627870.22"/>
    <n v="990021.38"/>
    <n v="3365"/>
    <n v="422"/>
    <n v="2903"/>
    <n v="666"/>
  </r>
  <r>
    <x v="2"/>
    <n v="2"/>
    <x v="1"/>
    <s v="SANTA ROSA DE LIMA"/>
    <s v="SANTA CATARINA"/>
    <x v="17"/>
    <x v="3"/>
    <s v="SUL"/>
    <n v="1330217.44"/>
    <n v="1672379.3"/>
    <n v="1879130.5"/>
    <n v="1590167.93"/>
    <n v="3409"/>
    <n v="526"/>
    <n v="2566"/>
    <n v="715"/>
  </r>
  <r>
    <x v="2"/>
    <n v="10"/>
    <x v="9"/>
    <s v="TANQUE D'ARCA"/>
    <s v="ALAGOAS"/>
    <x v="14"/>
    <x v="0"/>
    <s v="NORDESTE"/>
    <n v="4652885.2300000004"/>
    <n v="426730.13"/>
    <n v="4954328.0599999996"/>
    <n v="519611.61"/>
    <n v="26268"/>
    <n v="260"/>
    <n v="20793"/>
    <n v="779"/>
  </r>
  <r>
    <x v="0"/>
    <n v="10"/>
    <x v="1"/>
    <s v="AFONSO CUNHA"/>
    <s v="MARANHÃO"/>
    <x v="0"/>
    <x v="0"/>
    <s v="NORDESTE"/>
    <n v="6218775.5800000001"/>
    <n v="871059.84"/>
    <n v="5246447.4800000004"/>
    <n v="734372.35"/>
    <n v="53002"/>
    <n v="661"/>
    <n v="34011"/>
    <n v="3253"/>
  </r>
  <r>
    <x v="0"/>
    <n v="3"/>
    <x v="10"/>
    <s v="VIÇOSA"/>
    <s v="RIO GRANDE DO NORTE"/>
    <x v="18"/>
    <x v="0"/>
    <s v="NORDESTE"/>
    <n v="2624333.5099999998"/>
    <n v="152764.69"/>
    <n v="2454924.5699999998"/>
    <n v="737375.47"/>
    <n v="17756"/>
    <n v="172"/>
    <n v="13444"/>
    <n v="827"/>
  </r>
  <r>
    <x v="2"/>
    <n v="4"/>
    <x v="5"/>
    <s v="NOVO ALEGRE"/>
    <s v="TOCANTINS"/>
    <x v="13"/>
    <x v="4"/>
    <s v="NORTE"/>
    <n v="2136754.4"/>
    <n v="69200.14"/>
    <n v="2090809.92"/>
    <n v="139903.34"/>
    <n v="8544"/>
    <n v="206"/>
    <n v="8313"/>
    <n v="249"/>
  </r>
  <r>
    <x v="3"/>
    <n v="12"/>
    <x v="4"/>
    <s v="SALTO"/>
    <s v="SÃO PAULO"/>
    <x v="3"/>
    <x v="2"/>
    <s v="SUDESTE"/>
    <n v="40346880.07"/>
    <n v="36732858.609999999"/>
    <n v="44601045.299999997"/>
    <n v="32797195.68"/>
    <n v="85670"/>
    <n v="9440"/>
    <n v="85587"/>
    <n v="7909"/>
  </r>
  <r>
    <x v="0"/>
    <n v="6"/>
    <x v="5"/>
    <s v="CONDADO"/>
    <s v="PARAÍBA"/>
    <x v="19"/>
    <x v="0"/>
    <s v="NORDESTE"/>
    <n v="11063539.380000001"/>
    <n v="2805169.11"/>
    <n v="10551436.18"/>
    <n v="2217341.7400000002"/>
    <n v="60308"/>
    <n v="2356"/>
    <n v="43666"/>
    <n v="5986"/>
  </r>
  <r>
    <x v="1"/>
    <n v="4"/>
    <x v="3"/>
    <s v="LUZERNA"/>
    <s v="SANTA CATARINA"/>
    <x v="17"/>
    <x v="3"/>
    <s v="SUL"/>
    <n v="2506713.0299999998"/>
    <n v="4440273.07"/>
    <n v="2502844.42"/>
    <n v="4357618.2699999996"/>
    <n v="5217"/>
    <n v="1162"/>
    <n v="4403"/>
    <n v="1459"/>
  </r>
  <r>
    <x v="1"/>
    <n v="4"/>
    <x v="9"/>
    <s v="DOM FELICIANO"/>
    <s v="RIO GRANDE DO SUL"/>
    <x v="12"/>
    <x v="3"/>
    <s v="SUL"/>
    <n v="2116449.2599999998"/>
    <n v="585220.68999999994"/>
    <n v="1764593.52"/>
    <n v="432014.22"/>
    <n v="4714"/>
    <n v="377"/>
    <n v="4094"/>
    <n v="585"/>
  </r>
  <r>
    <x v="0"/>
    <n v="5"/>
    <x v="2"/>
    <s v="PEDRO LEOPOLDO"/>
    <s v="MINAS GERAIS"/>
    <x v="9"/>
    <x v="2"/>
    <s v="SUDESTE"/>
    <n v="143044150.47999999"/>
    <n v="129471065.15000001"/>
    <n v="150289321.47"/>
    <n v="135467171.36000001"/>
    <n v="714690"/>
    <n v="60696"/>
    <n v="511703"/>
    <n v="118298"/>
  </r>
  <r>
    <x v="1"/>
    <n v="11"/>
    <x v="10"/>
    <s v="ATIBAIA"/>
    <s v="SÃO PAULO"/>
    <x v="3"/>
    <x v="2"/>
    <s v="SUDESTE"/>
    <n v="298279159.16000003"/>
    <n v="285335116.12"/>
    <n v="334118871.86000001"/>
    <n v="367700477.89999998"/>
    <n v="735992"/>
    <n v="108344"/>
    <n v="653427"/>
    <n v="133733"/>
  </r>
  <r>
    <x v="1"/>
    <n v="1"/>
    <x v="7"/>
    <s v="PONTO BELO"/>
    <s v="ESPÍRITO SANTO"/>
    <x v="16"/>
    <x v="2"/>
    <s v="SUDESTE"/>
    <n v="1054549.51"/>
    <n v="142255.18"/>
    <n v="803385.55"/>
    <n v="324259.65000000002"/>
    <n v="1974"/>
    <n v="80"/>
    <n v="1791"/>
    <n v="134"/>
  </r>
  <r>
    <x v="1"/>
    <n v="12"/>
    <x v="2"/>
    <s v="RIBEIRA DO AMPARO"/>
    <s v="BAHIA"/>
    <x v="10"/>
    <x v="0"/>
    <s v="NORDESTE"/>
    <n v="7563873.3899999997"/>
    <n v="1149024.27"/>
    <n v="7319160.2599999998"/>
    <n v="445985.81"/>
    <n v="30336"/>
    <n v="512"/>
    <n v="29820"/>
    <n v="1045"/>
  </r>
  <r>
    <x v="1"/>
    <n v="5"/>
    <x v="4"/>
    <s v="SÃO JOSÉ DOS AUSENTES"/>
    <s v="RIO GRANDE DO SUL"/>
    <x v="12"/>
    <x v="3"/>
    <s v="SUL"/>
    <n v="1889302.44"/>
    <n v="1447245.57"/>
    <n v="2226550.13"/>
    <n v="1798043.86"/>
    <n v="2824"/>
    <n v="616"/>
    <n v="2183"/>
    <n v="905"/>
  </r>
  <r>
    <x v="1"/>
    <n v="10"/>
    <x v="1"/>
    <s v="ÁUREA"/>
    <s v="RIO GRANDE DO SUL"/>
    <x v="12"/>
    <x v="3"/>
    <s v="SUL"/>
    <n v="1009038.32"/>
    <n v="2272002.2999999998"/>
    <n v="1154627.8899999999"/>
    <n v="2833213.52"/>
    <n v="3241"/>
    <n v="455"/>
    <n v="2134"/>
    <n v="447"/>
  </r>
  <r>
    <x v="1"/>
    <n v="8"/>
    <x v="9"/>
    <s v="PASSO DE TORRES"/>
    <s v="SANTA CATARINA"/>
    <x v="17"/>
    <x v="3"/>
    <s v="SUL"/>
    <n v="9917897.7599999998"/>
    <n v="8691932.7100000009"/>
    <n v="9497387.7899999991"/>
    <n v="7006684.1799999997"/>
    <n v="25713"/>
    <n v="4221"/>
    <n v="21790"/>
    <n v="7457"/>
  </r>
  <r>
    <x v="1"/>
    <n v="12"/>
    <x v="4"/>
    <s v="MONTE ALEGRE DE SERGIPE"/>
    <s v="SERGIPE"/>
    <x v="11"/>
    <x v="0"/>
    <s v="NORDESTE"/>
    <n v="14256707"/>
    <n v="3486355.69"/>
    <n v="13184676.33"/>
    <n v="3898862.42"/>
    <n v="34492"/>
    <n v="1637"/>
    <n v="33215"/>
    <n v="3633"/>
  </r>
  <r>
    <x v="0"/>
    <n v="6"/>
    <x v="3"/>
    <s v="BARÃO"/>
    <s v="RIO GRANDE DO SUL"/>
    <x v="12"/>
    <x v="3"/>
    <s v="SUL"/>
    <n v="7595417.9699999997"/>
    <n v="9274102.5800000001"/>
    <n v="7419423.2800000003"/>
    <n v="8960535.1400000006"/>
    <n v="27762"/>
    <n v="3869"/>
    <n v="15792"/>
    <n v="7643"/>
  </r>
  <r>
    <x v="1"/>
    <n v="12"/>
    <x v="9"/>
    <s v="NOVA SOURE"/>
    <s v="BAHIA"/>
    <x v="10"/>
    <x v="0"/>
    <s v="NORDESTE"/>
    <n v="13292502.66"/>
    <n v="3665935.02"/>
    <n v="14106254.810000001"/>
    <n v="2557102.7599999998"/>
    <n v="63766"/>
    <n v="2340"/>
    <n v="58978"/>
    <n v="3844"/>
  </r>
  <r>
    <x v="2"/>
    <n v="5"/>
    <x v="6"/>
    <s v="BOM JESUS DO ITABAPOANA"/>
    <s v="RIO DE JANEIRO"/>
    <x v="5"/>
    <x v="2"/>
    <s v="SUDESTE"/>
    <n v="45475238.159999996"/>
    <n v="34259764.770000003"/>
    <n v="45460233.020000003"/>
    <n v="23393874.780000001"/>
    <n v="201031"/>
    <n v="15181"/>
    <n v="153868"/>
    <n v="39593"/>
  </r>
  <r>
    <x v="3"/>
    <n v="12"/>
    <x v="2"/>
    <s v="CORONEL SAPUCAIA"/>
    <s v="MATO GROSSO DO SUL"/>
    <x v="4"/>
    <x v="1"/>
    <s v="CENTRO-OESTE"/>
    <n v="1107623.5"/>
    <n v="269817.08"/>
    <n v="1208135.76"/>
    <n v="315140.96000000002"/>
    <n v="2410"/>
    <n v="181"/>
    <n v="2267"/>
    <n v="191"/>
  </r>
  <r>
    <x v="2"/>
    <n v="12"/>
    <x v="8"/>
    <s v="CAMPO AZUL"/>
    <s v="MINAS GERAIS"/>
    <x v="9"/>
    <x v="2"/>
    <s v="SUDESTE"/>
    <n v="4213577.55"/>
    <n v="341520.26"/>
    <n v="4326573.91"/>
    <n v="334221.68"/>
    <n v="22895"/>
    <n v="667"/>
    <n v="18677"/>
    <n v="1928"/>
  </r>
  <r>
    <x v="1"/>
    <n v="5"/>
    <x v="3"/>
    <s v="LINDÓIA DO SUL"/>
    <s v="SANTA CATARINA"/>
    <x v="17"/>
    <x v="3"/>
    <s v="SUL"/>
    <n v="1279489.72"/>
    <n v="873047.17"/>
    <n v="1008279.32"/>
    <n v="427065.69"/>
    <n v="2302"/>
    <n v="342"/>
    <n v="2075"/>
    <n v="356"/>
  </r>
  <r>
    <x v="0"/>
    <n v="2"/>
    <x v="8"/>
    <s v="SÃO JOSÉ DO JACURI"/>
    <s v="MINAS GERAIS"/>
    <x v="9"/>
    <x v="2"/>
    <s v="SUDESTE"/>
    <n v="8288982.6299999999"/>
    <n v="7362219.2400000002"/>
    <n v="8252885.0899999999"/>
    <n v="7626980"/>
    <n v="31261"/>
    <n v="966"/>
    <n v="22763"/>
    <n v="4663"/>
  </r>
  <r>
    <x v="3"/>
    <n v="12"/>
    <x v="0"/>
    <s v="SANTANA DE MANGUEIRA"/>
    <s v="PARAÍBA"/>
    <x v="19"/>
    <x v="0"/>
    <s v="NORDESTE"/>
    <n v="159298.96"/>
    <n v="0"/>
    <n v="201038.67"/>
    <n v="0"/>
    <n v="373"/>
    <n v="0"/>
    <n v="393"/>
    <n v="0"/>
  </r>
  <r>
    <x v="0"/>
    <n v="10"/>
    <x v="8"/>
    <s v="LARANJEIRAS DO SUL"/>
    <s v="PARANÁ"/>
    <x v="21"/>
    <x v="3"/>
    <s v="SUL"/>
    <n v="55320490.859999999"/>
    <n v="55333243.579999998"/>
    <n v="57931029.789999999"/>
    <n v="56496108.890000001"/>
    <n v="247654"/>
    <n v="23929"/>
    <n v="145330"/>
    <n v="64389"/>
  </r>
  <r>
    <x v="1"/>
    <n v="7"/>
    <x v="4"/>
    <s v="PALMEIRÂNDIA"/>
    <s v="MARANHÃO"/>
    <x v="0"/>
    <x v="0"/>
    <s v="NORDESTE"/>
    <n v="3241427.98"/>
    <n v="672731"/>
    <n v="3070829.99"/>
    <n v="418160.6"/>
    <n v="15948"/>
    <n v="304"/>
    <n v="15935"/>
    <n v="440"/>
  </r>
  <r>
    <x v="0"/>
    <n v="4"/>
    <x v="7"/>
    <s v="ITAIPÉ"/>
    <s v="MINAS GERAIS"/>
    <x v="9"/>
    <x v="2"/>
    <s v="SUDESTE"/>
    <n v="16487091.939999999"/>
    <n v="2947096.8"/>
    <n v="18649842.309999999"/>
    <n v="2461555.64"/>
    <n v="67480"/>
    <n v="2763"/>
    <n v="47637"/>
    <n v="8170"/>
  </r>
  <r>
    <x v="1"/>
    <n v="5"/>
    <x v="5"/>
    <s v="ANTONINA DO NORTE"/>
    <s v="CEARÁ"/>
    <x v="7"/>
    <x v="0"/>
    <s v="NORDESTE"/>
    <n v="1739033.69"/>
    <n v="148873.56"/>
    <n v="1706330.03"/>
    <n v="213356.71"/>
    <n v="7255"/>
    <n v="124"/>
    <n v="8216"/>
    <n v="247"/>
  </r>
  <r>
    <x v="2"/>
    <n v="10"/>
    <x v="3"/>
    <s v="MATA VERDE"/>
    <s v="MINAS GERAIS"/>
    <x v="9"/>
    <x v="2"/>
    <s v="SUDESTE"/>
    <n v="13002001.539999999"/>
    <n v="3224323.49"/>
    <n v="14797666.539999999"/>
    <n v="2629374.31"/>
    <n v="57644"/>
    <n v="2033"/>
    <n v="42756"/>
    <n v="5076"/>
  </r>
  <r>
    <x v="0"/>
    <n v="4"/>
    <x v="9"/>
    <s v="EQUADOR"/>
    <s v="RIO GRANDE DO NORTE"/>
    <x v="18"/>
    <x v="0"/>
    <s v="NORDESTE"/>
    <n v="8307220.2599999998"/>
    <n v="1407269.43"/>
    <n v="7954198.5599999996"/>
    <n v="1386404.64"/>
    <n v="59937"/>
    <n v="1648"/>
    <n v="45151"/>
    <n v="7138"/>
  </r>
  <r>
    <x v="2"/>
    <n v="10"/>
    <x v="10"/>
    <s v="IBIRAPUÃ"/>
    <s v="BAHIA"/>
    <x v="10"/>
    <x v="0"/>
    <s v="NORDESTE"/>
    <n v="9993450.9299999997"/>
    <n v="29248354.079999998"/>
    <n v="10009066.33"/>
    <n v="25052848.059999999"/>
    <n v="55252"/>
    <n v="3424"/>
    <n v="37632"/>
    <n v="7392"/>
  </r>
  <r>
    <x v="2"/>
    <n v="4"/>
    <x v="4"/>
    <s v="PALMEIRAS"/>
    <s v="BAHIA"/>
    <x v="10"/>
    <x v="0"/>
    <s v="NORDESTE"/>
    <n v="9926901.8300000001"/>
    <n v="1137973.9099999999"/>
    <n v="10753010.57"/>
    <n v="1231838.1000000001"/>
    <n v="40059"/>
    <n v="1602"/>
    <n v="39887"/>
    <n v="3815"/>
  </r>
  <r>
    <x v="2"/>
    <n v="2"/>
    <x v="7"/>
    <s v="ALPERCATA"/>
    <s v="MINAS GERAIS"/>
    <x v="9"/>
    <x v="2"/>
    <s v="SUDESTE"/>
    <n v="6178619.1299999999"/>
    <n v="2086605.61"/>
    <n v="6034928.29"/>
    <n v="2721032.35"/>
    <n v="19679"/>
    <n v="886"/>
    <n v="17049"/>
    <n v="1621"/>
  </r>
  <r>
    <x v="1"/>
    <n v="6"/>
    <x v="2"/>
    <s v="SÃO FRANCISCO DO GUAPORÉ"/>
    <s v="RONDÔNIA"/>
    <x v="20"/>
    <x v="4"/>
    <s v="NORTE"/>
    <n v="15434106.880000001"/>
    <n v="4674685.2"/>
    <n v="13490692.82"/>
    <n v="3574595.58"/>
    <n v="29183"/>
    <n v="2543"/>
    <n v="25603"/>
    <n v="4598"/>
  </r>
  <r>
    <x v="0"/>
    <n v="8"/>
    <x v="7"/>
    <s v="SANTANA DO CARIRI"/>
    <s v="CEARÁ"/>
    <x v="7"/>
    <x v="0"/>
    <s v="NORDESTE"/>
    <n v="21243398.719999999"/>
    <n v="1511473.74"/>
    <n v="20804197.199999999"/>
    <n v="1955705.8"/>
    <n v="179235"/>
    <n v="1991"/>
    <n v="117700"/>
    <n v="8123"/>
  </r>
  <r>
    <x v="0"/>
    <n v="6"/>
    <x v="11"/>
    <s v="MARCELÂNDIA"/>
    <s v="MATO GROSSO"/>
    <x v="8"/>
    <x v="1"/>
    <s v="CENTRO-OESTE"/>
    <n v="36467472.810000002"/>
    <n v="18274498.120000001"/>
    <n v="37334348.520000003"/>
    <n v="19118072.829999998"/>
    <n v="120133"/>
    <n v="9246"/>
    <n v="80358"/>
    <n v="23157"/>
  </r>
  <r>
    <x v="1"/>
    <n v="12"/>
    <x v="4"/>
    <s v="GUAMARÉ"/>
    <s v="RIO GRANDE DO NORTE"/>
    <x v="18"/>
    <x v="0"/>
    <s v="NORDESTE"/>
    <n v="17720300.690000001"/>
    <n v="6432759.3499999996"/>
    <n v="16528289.630000001"/>
    <n v="5849867.2999999998"/>
    <n v="94274"/>
    <n v="4220"/>
    <n v="80291"/>
    <n v="8310"/>
  </r>
  <r>
    <x v="1"/>
    <n v="6"/>
    <x v="8"/>
    <s v="CAMPO DO TENENTE"/>
    <s v="PARANÁ"/>
    <x v="21"/>
    <x v="3"/>
    <s v="SUL"/>
    <n v="3799982.58"/>
    <n v="4062508.06"/>
    <n v="3655532.87"/>
    <n v="2937990.05"/>
    <n v="7260"/>
    <n v="1172"/>
    <n v="7415"/>
    <n v="1036"/>
  </r>
  <r>
    <x v="1"/>
    <n v="5"/>
    <x v="2"/>
    <s v="LAGOA DA CANOA"/>
    <s v="ALAGOAS"/>
    <x v="14"/>
    <x v="0"/>
    <s v="NORDESTE"/>
    <n v="4364040.09"/>
    <n v="576617.29"/>
    <n v="4647823.09"/>
    <n v="530741.49"/>
    <n v="12966"/>
    <n v="466"/>
    <n v="14942"/>
    <n v="451"/>
  </r>
  <r>
    <x v="1"/>
    <n v="7"/>
    <x v="6"/>
    <s v="CAMAMU"/>
    <s v="BAHIA"/>
    <x v="10"/>
    <x v="0"/>
    <s v="NORDESTE"/>
    <n v="20144089.030000001"/>
    <n v="5159375.67"/>
    <n v="22149364.420000002"/>
    <n v="3982473.26"/>
    <n v="76226"/>
    <n v="2790"/>
    <n v="80046"/>
    <n v="4810"/>
  </r>
  <r>
    <x v="2"/>
    <n v="11"/>
    <x v="5"/>
    <s v="TAMBAÚ"/>
    <s v="SÃO PAULO"/>
    <x v="3"/>
    <x v="2"/>
    <s v="SUDESTE"/>
    <n v="29456816.940000001"/>
    <n v="20517362.57"/>
    <n v="30406523.870000001"/>
    <n v="19021055.199999999"/>
    <n v="116382"/>
    <n v="14616"/>
    <n v="94823"/>
    <n v="22419"/>
  </r>
  <r>
    <x v="1"/>
    <n v="7"/>
    <x v="8"/>
    <s v="JUPI"/>
    <s v="PERNAMBUCO"/>
    <x v="2"/>
    <x v="0"/>
    <s v="NORDESTE"/>
    <n v="5639468.6699999999"/>
    <n v="2179005.9"/>
    <n v="5954083.1200000001"/>
    <n v="1428790.18"/>
    <n v="14758"/>
    <n v="577"/>
    <n v="17050"/>
    <n v="710"/>
  </r>
  <r>
    <x v="1"/>
    <n v="1"/>
    <x v="2"/>
    <s v="LENÇÓIS PAULISTA"/>
    <s v="SÃO PAULO"/>
    <x v="3"/>
    <x v="2"/>
    <s v="SUDESTE"/>
    <n v="22655163.609999999"/>
    <n v="21925654.280000001"/>
    <n v="23754276.18"/>
    <n v="20124919.030000001"/>
    <n v="43233"/>
    <n v="6241"/>
    <n v="42270"/>
    <n v="9309"/>
  </r>
  <r>
    <x v="3"/>
    <n v="12"/>
    <x v="5"/>
    <s v="PÃO DE AÇÚCAR"/>
    <s v="ALAGOAS"/>
    <x v="14"/>
    <x v="0"/>
    <s v="NORDESTE"/>
    <n v="1370156.54"/>
    <n v="37039.660000000003"/>
    <n v="1414661.43"/>
    <n v="74822.94"/>
    <n v="3749"/>
    <n v="40"/>
    <n v="3843"/>
    <n v="19"/>
  </r>
  <r>
    <x v="0"/>
    <n v="3"/>
    <x v="11"/>
    <s v="SANTA BÁRBARA DO TUGÚRIO"/>
    <s v="MINAS GERAIS"/>
    <x v="9"/>
    <x v="2"/>
    <s v="SUDESTE"/>
    <n v="5167110.25"/>
    <n v="846110.27"/>
    <n v="4400659.99"/>
    <n v="3486871.5"/>
    <n v="19542"/>
    <n v="793"/>
    <n v="13748"/>
    <n v="3432"/>
  </r>
  <r>
    <x v="0"/>
    <n v="5"/>
    <x v="3"/>
    <s v="CRISÓPOLIS"/>
    <s v="BAHIA"/>
    <x v="10"/>
    <x v="0"/>
    <s v="NORDESTE"/>
    <n v="21228778.719999999"/>
    <n v="5848877.3300000001"/>
    <n v="20613103.239999998"/>
    <n v="5899855.0499999998"/>
    <n v="116737"/>
    <n v="2460"/>
    <n v="81498"/>
    <n v="7858"/>
  </r>
  <r>
    <x v="2"/>
    <n v="8"/>
    <x v="9"/>
    <s v="ITAÚNA DO SUL"/>
    <s v="PARANÁ"/>
    <x v="21"/>
    <x v="3"/>
    <s v="SUL"/>
    <n v="4375999.4000000004"/>
    <n v="1558350.32"/>
    <n v="4836327.5"/>
    <n v="3341873.98"/>
    <n v="16702"/>
    <n v="1132"/>
    <n v="11411"/>
    <n v="2354"/>
  </r>
  <r>
    <x v="1"/>
    <n v="3"/>
    <x v="2"/>
    <s v="PEDRO AFONSO"/>
    <s v="TOCANTINS"/>
    <x v="13"/>
    <x v="4"/>
    <s v="NORTE"/>
    <n v="6040070.29"/>
    <n v="1573395.61"/>
    <n v="6464187.4400000004"/>
    <n v="1629575.45"/>
    <n v="17757"/>
    <n v="1741"/>
    <n v="16355"/>
    <n v="2282"/>
  </r>
  <r>
    <x v="2"/>
    <n v="11"/>
    <x v="1"/>
    <s v="GUARANI DAS MISSÕES"/>
    <s v="RIO GRANDE DO SUL"/>
    <x v="12"/>
    <x v="3"/>
    <s v="SUL"/>
    <n v="9695106.5999999996"/>
    <n v="7291381.1799999997"/>
    <n v="9566808.1199999992"/>
    <n v="20556820.719999999"/>
    <n v="29797"/>
    <n v="2512"/>
    <n v="18902"/>
    <n v="5533"/>
  </r>
  <r>
    <x v="0"/>
    <n v="6"/>
    <x v="11"/>
    <s v="PAINS"/>
    <s v="MINAS GERAIS"/>
    <x v="9"/>
    <x v="2"/>
    <s v="SUDESTE"/>
    <n v="13858725.84"/>
    <n v="13057947.300000001"/>
    <n v="13593776.25"/>
    <n v="14082610.84"/>
    <n v="50678"/>
    <n v="5621"/>
    <n v="31250"/>
    <n v="12805"/>
  </r>
  <r>
    <x v="3"/>
    <n v="12"/>
    <x v="11"/>
    <s v="SANTA CRUZ DA ESPERANÇA"/>
    <s v="SÃO PAULO"/>
    <x v="3"/>
    <x v="2"/>
    <s v="SUDESTE"/>
    <n v="217514.05"/>
    <n v="489225.87"/>
    <n v="248327.67"/>
    <n v="308023.21000000002"/>
    <n v="519"/>
    <n v="115"/>
    <n v="554"/>
    <n v="90"/>
  </r>
  <r>
    <x v="3"/>
    <n v="11"/>
    <x v="10"/>
    <s v="SANTA CRUZ DA BAIXA VERDE"/>
    <s v="PERNAMBUCO"/>
    <x v="2"/>
    <x v="0"/>
    <s v="NORDESTE"/>
    <n v="236625.11"/>
    <n v="10550"/>
    <n v="134871.85"/>
    <n v="1503.55"/>
    <n v="370"/>
    <n v="2"/>
    <n v="377"/>
    <n v="4"/>
  </r>
  <r>
    <x v="0"/>
    <n v="1"/>
    <x v="4"/>
    <s v="INOCÊNCIA"/>
    <s v="MATO GROSSO DO SUL"/>
    <x v="4"/>
    <x v="1"/>
    <s v="CENTRO-OESTE"/>
    <n v="14348936.050000001"/>
    <n v="17903572.75"/>
    <n v="14786228.130000001"/>
    <n v="11325024.699999999"/>
    <n v="52399"/>
    <n v="5252"/>
    <n v="35480"/>
    <n v="12525"/>
  </r>
  <r>
    <x v="1"/>
    <n v="12"/>
    <x v="0"/>
    <s v="ITUBERÁ"/>
    <s v="BAHIA"/>
    <x v="10"/>
    <x v="0"/>
    <s v="NORDESTE"/>
    <n v="23141727.949999999"/>
    <n v="9462202.2200000007"/>
    <n v="24202158.27"/>
    <n v="9384352.3399999999"/>
    <n v="103641"/>
    <n v="4991"/>
    <n v="94907"/>
    <n v="8300"/>
  </r>
  <r>
    <x v="0"/>
    <n v="9"/>
    <x v="5"/>
    <s v="ÁLVARES FLORENCE"/>
    <s v="SÃO PAULO"/>
    <x v="3"/>
    <x v="2"/>
    <s v="SUDESTE"/>
    <n v="5735569.6200000001"/>
    <n v="2147254.16"/>
    <n v="6885305.96"/>
    <n v="2106625.17"/>
    <n v="25077"/>
    <n v="1144"/>
    <n v="15903"/>
    <n v="2218"/>
  </r>
  <r>
    <x v="1"/>
    <n v="3"/>
    <x v="1"/>
    <s v="SANTA CARMEM"/>
    <s v="MATO GROSSO"/>
    <x v="8"/>
    <x v="1"/>
    <s v="CENTRO-OESTE"/>
    <n v="2450163.33"/>
    <n v="1971314.59"/>
    <n v="2801861.36"/>
    <n v="1689334.02"/>
    <n v="4712"/>
    <n v="852"/>
    <n v="3810"/>
    <n v="804"/>
  </r>
  <r>
    <x v="2"/>
    <n v="10"/>
    <x v="1"/>
    <s v="PARIPUEIRA"/>
    <s v="ALAGOAS"/>
    <x v="14"/>
    <x v="0"/>
    <s v="NORDESTE"/>
    <n v="19487080.210000001"/>
    <n v="11970235.890000001"/>
    <n v="19514845.59"/>
    <n v="6615973.8799999999"/>
    <n v="105150"/>
    <n v="8486"/>
    <n v="94852"/>
    <n v="12636"/>
  </r>
  <r>
    <x v="2"/>
    <n v="1"/>
    <x v="11"/>
    <s v="JARI"/>
    <s v="RIO GRANDE DO SUL"/>
    <x v="12"/>
    <x v="3"/>
    <s v="SUL"/>
    <n v="1606331.12"/>
    <n v="281728.46000000002"/>
    <n v="1189868.21"/>
    <n v="261478.58"/>
    <n v="4939"/>
    <n v="224"/>
    <n v="2959"/>
    <n v="755"/>
  </r>
  <r>
    <x v="1"/>
    <n v="10"/>
    <x v="1"/>
    <s v="TERRA NOVA"/>
    <s v="PERNAMBUCO"/>
    <x v="2"/>
    <x v="0"/>
    <s v="NORDESTE"/>
    <n v="5874106.3700000001"/>
    <n v="416646.39"/>
    <n v="5360750.9400000004"/>
    <n v="369881.68"/>
    <n v="22461"/>
    <n v="428"/>
    <n v="20758"/>
    <n v="797"/>
  </r>
  <r>
    <x v="2"/>
    <n v="4"/>
    <x v="4"/>
    <s v="FRECHEIRINHA"/>
    <s v="CEARÁ"/>
    <x v="7"/>
    <x v="0"/>
    <s v="NORDESTE"/>
    <n v="14407101.42"/>
    <n v="7159906.1900000004"/>
    <n v="12584696.6"/>
    <n v="9102278.4499999993"/>
    <n v="52075"/>
    <n v="2682"/>
    <n v="59587"/>
    <n v="12583"/>
  </r>
  <r>
    <x v="2"/>
    <n v="10"/>
    <x v="11"/>
    <s v="ITAGUAÍ"/>
    <s v="RIO DE JANEIRO"/>
    <x v="5"/>
    <x v="2"/>
    <s v="SUDESTE"/>
    <n v="241947593.53999999"/>
    <n v="204989600.43000001"/>
    <n v="252101275.87"/>
    <n v="273026379.97000003"/>
    <n v="1441879"/>
    <n v="72598"/>
    <n v="1246658"/>
    <n v="151014"/>
  </r>
  <r>
    <x v="2"/>
    <n v="11"/>
    <x v="3"/>
    <s v="FLORESTA"/>
    <s v="PARANÁ"/>
    <x v="21"/>
    <x v="3"/>
    <s v="SUL"/>
    <n v="17915172.390000001"/>
    <n v="11465993.77"/>
    <n v="16088653.49"/>
    <n v="10724986.869999999"/>
    <n v="53131"/>
    <n v="8839"/>
    <n v="41114"/>
    <n v="13857"/>
  </r>
  <r>
    <x v="2"/>
    <n v="8"/>
    <x v="5"/>
    <s v="JITAÚNA"/>
    <s v="BAHIA"/>
    <x v="10"/>
    <x v="0"/>
    <s v="NORDESTE"/>
    <n v="12968804.5"/>
    <n v="2928658.57"/>
    <n v="13160381.24"/>
    <n v="1997855.31"/>
    <n v="88079"/>
    <n v="2424"/>
    <n v="73336"/>
    <n v="4344"/>
  </r>
  <r>
    <x v="0"/>
    <n v="7"/>
    <x v="7"/>
    <s v="TRÊS RIOS"/>
    <s v="RIO DE JANEIRO"/>
    <x v="5"/>
    <x v="2"/>
    <s v="SUDESTE"/>
    <n v="169812532.66999999"/>
    <n v="183391682.33000001"/>
    <n v="174344030.21000001"/>
    <n v="184316634.31"/>
    <n v="965619"/>
    <n v="73151"/>
    <n v="711155"/>
    <n v="202956"/>
  </r>
  <r>
    <x v="2"/>
    <n v="1"/>
    <x v="6"/>
    <s v="ITAJUÍPE"/>
    <s v="BAHIA"/>
    <x v="10"/>
    <x v="0"/>
    <s v="NORDESTE"/>
    <n v="14507844.32"/>
    <n v="3645687.73"/>
    <n v="15678665.960000001"/>
    <n v="2349591.44"/>
    <n v="79902"/>
    <n v="2348"/>
    <n v="71792"/>
    <n v="4128"/>
  </r>
  <r>
    <x v="3"/>
    <n v="12"/>
    <x v="9"/>
    <s v="SOLEDADE DE MINAS"/>
    <s v="MINAS GERAIS"/>
    <x v="9"/>
    <x v="2"/>
    <s v="SUDESTE"/>
    <n v="745881.74"/>
    <n v="663402.25"/>
    <n v="917755.62"/>
    <n v="214778.08"/>
    <n v="1190"/>
    <n v="155"/>
    <n v="1275"/>
    <n v="98"/>
  </r>
  <r>
    <x v="0"/>
    <n v="5"/>
    <x v="4"/>
    <s v="LAURENTINO"/>
    <s v="SANTA CATARINA"/>
    <x v="17"/>
    <x v="3"/>
    <s v="SUL"/>
    <n v="15150067.710000001"/>
    <n v="26380358.5"/>
    <n v="15837301.720000001"/>
    <n v="25640630.140000001"/>
    <n v="46966"/>
    <n v="8694"/>
    <n v="28958"/>
    <n v="17125"/>
  </r>
  <r>
    <x v="1"/>
    <n v="11"/>
    <x v="7"/>
    <s v="ORIZONA"/>
    <s v="GOIÁS"/>
    <x v="1"/>
    <x v="1"/>
    <s v="CENTRO-OESTE"/>
    <n v="20407016.449999999"/>
    <n v="10457307.02"/>
    <n v="18349398.879999999"/>
    <n v="14575523.35"/>
    <n v="39157"/>
    <n v="4147"/>
    <n v="32174"/>
    <n v="7500"/>
  </r>
  <r>
    <x v="0"/>
    <n v="8"/>
    <x v="5"/>
    <s v="SANTA CRUZ DO ARARI"/>
    <s v="PARÁ"/>
    <x v="15"/>
    <x v="4"/>
    <s v="NORTE"/>
    <n v="9738187.4000000004"/>
    <n v="451245.83"/>
    <n v="8313961.1600000001"/>
    <n v="465692.18"/>
    <n v="91822"/>
    <n v="588"/>
    <n v="62807"/>
    <n v="1658"/>
  </r>
  <r>
    <x v="1"/>
    <n v="3"/>
    <x v="2"/>
    <s v="TANQUINHO"/>
    <s v="BAHIA"/>
    <x v="10"/>
    <x v="0"/>
    <s v="NORDESTE"/>
    <n v="1531603.17"/>
    <n v="159701.28"/>
    <n v="1745981.27"/>
    <n v="82015.08"/>
    <n v="5980"/>
    <n v="241"/>
    <n v="6236"/>
    <n v="132"/>
  </r>
  <r>
    <x v="0"/>
    <n v="8"/>
    <x v="0"/>
    <s v="CABECEIRAS DO PIAUÍ"/>
    <s v="PIAUÍ"/>
    <x v="6"/>
    <x v="0"/>
    <s v="NORDESTE"/>
    <n v="11157481.109999999"/>
    <n v="1334805.8899999999"/>
    <n v="10666721.970000001"/>
    <n v="996377.07"/>
    <n v="101164"/>
    <n v="1233"/>
    <n v="60155"/>
    <n v="4829"/>
  </r>
  <r>
    <x v="1"/>
    <n v="2"/>
    <x v="5"/>
    <s v="BOM JARDIM"/>
    <s v="MARANHÃO"/>
    <x v="0"/>
    <x v="0"/>
    <s v="NORDESTE"/>
    <n v="2516662.09"/>
    <n v="403497.28"/>
    <n v="2786470.75"/>
    <n v="176139.54"/>
    <n v="9127"/>
    <n v="116"/>
    <n v="9284"/>
    <n v="126"/>
  </r>
  <r>
    <x v="2"/>
    <n v="11"/>
    <x v="5"/>
    <s v="BANZAÊ"/>
    <s v="BAHIA"/>
    <x v="10"/>
    <x v="0"/>
    <s v="NORDESTE"/>
    <n v="9473362.1600000001"/>
    <n v="3684549.12"/>
    <n v="9568622.5999999996"/>
    <n v="2780865.4"/>
    <n v="44281"/>
    <n v="1684"/>
    <n v="36029"/>
    <n v="3039"/>
  </r>
  <r>
    <x v="1"/>
    <n v="10"/>
    <x v="8"/>
    <s v="ARICANDUVA"/>
    <s v="MINAS GERAIS"/>
    <x v="9"/>
    <x v="2"/>
    <s v="SUDESTE"/>
    <n v="1888705.16"/>
    <n v="330819.5"/>
    <n v="1747415.09"/>
    <n v="292486.27"/>
    <n v="7955"/>
    <n v="310"/>
    <n v="6513"/>
    <n v="605"/>
  </r>
  <r>
    <x v="2"/>
    <n v="3"/>
    <x v="0"/>
    <s v="SANTA TERESA"/>
    <s v="ESPÍRITO SANTO"/>
    <x v="16"/>
    <x v="2"/>
    <s v="SUDESTE"/>
    <n v="27478019.510000002"/>
    <n v="9956844.0999999996"/>
    <n v="29073298.739999998"/>
    <n v="9794804.7899999991"/>
    <n v="80207"/>
    <n v="7094"/>
    <n v="66199"/>
    <n v="15730"/>
  </r>
  <r>
    <x v="2"/>
    <n v="9"/>
    <x v="10"/>
    <s v="COCALZINHO DE GOIÁS"/>
    <s v="GOIÁS"/>
    <x v="1"/>
    <x v="1"/>
    <s v="CENTRO-OESTE"/>
    <n v="29923201.52"/>
    <n v="14868908.02"/>
    <n v="35308499.390000001"/>
    <n v="11645958.24"/>
    <n v="123425"/>
    <n v="10472"/>
    <n v="104148"/>
    <n v="22591"/>
  </r>
  <r>
    <x v="0"/>
    <n v="7"/>
    <x v="6"/>
    <s v="COLINAS"/>
    <s v="RIO GRANDE DO SUL"/>
    <x v="12"/>
    <x v="3"/>
    <s v="SUL"/>
    <n v="3207727.63"/>
    <n v="1517741.4"/>
    <n v="2760003.87"/>
    <n v="1998702.82"/>
    <n v="12337"/>
    <n v="1453"/>
    <n v="6785"/>
    <n v="3090"/>
  </r>
  <r>
    <x v="2"/>
    <n v="10"/>
    <x v="4"/>
    <s v="VARGEM GRANDE"/>
    <s v="MARANHÃO"/>
    <x v="0"/>
    <x v="0"/>
    <s v="NORDESTE"/>
    <n v="34659097.68"/>
    <n v="5622481.9500000002"/>
    <n v="32567868.93"/>
    <n v="5488797.4500000002"/>
    <n v="228040"/>
    <n v="5739"/>
    <n v="182015"/>
    <n v="15850"/>
  </r>
  <r>
    <x v="1"/>
    <n v="3"/>
    <x v="4"/>
    <s v="SERICITA"/>
    <s v="MINAS GERAIS"/>
    <x v="9"/>
    <x v="2"/>
    <s v="SUDESTE"/>
    <n v="1023451.09"/>
    <n v="302425.59000000003"/>
    <n v="997063.91"/>
    <n v="320661.23"/>
    <n v="2008"/>
    <n v="230"/>
    <n v="1952"/>
    <n v="244"/>
  </r>
  <r>
    <x v="2"/>
    <n v="7"/>
    <x v="8"/>
    <s v="TIGRINHOS"/>
    <s v="SANTA CATARINA"/>
    <x v="17"/>
    <x v="3"/>
    <s v="SUL"/>
    <n v="1029429.81"/>
    <n v="960102.18"/>
    <n v="933401.04"/>
    <n v="709317.85"/>
    <n v="3630"/>
    <n v="532"/>
    <n v="2539"/>
    <n v="971"/>
  </r>
  <r>
    <x v="2"/>
    <n v="2"/>
    <x v="4"/>
    <s v="ANGICAL"/>
    <s v="BAHIA"/>
    <x v="10"/>
    <x v="0"/>
    <s v="NORDESTE"/>
    <n v="8533172.4100000001"/>
    <n v="1215965.6599999999"/>
    <n v="8234420.5999999996"/>
    <n v="914486.86"/>
    <n v="40560"/>
    <n v="1317"/>
    <n v="32348"/>
    <n v="2598"/>
  </r>
  <r>
    <x v="0"/>
    <n v="1"/>
    <x v="1"/>
    <s v="VALENÇA DO PIAUÍ"/>
    <s v="PIAUÍ"/>
    <x v="6"/>
    <x v="0"/>
    <s v="NORDESTE"/>
    <n v="25019510.809999999"/>
    <n v="7999987.1799999997"/>
    <n v="23625720.609999999"/>
    <n v="8940631.25"/>
    <n v="152705"/>
    <n v="9356"/>
    <n v="118584"/>
    <n v="30711"/>
  </r>
  <r>
    <x v="2"/>
    <n v="12"/>
    <x v="11"/>
    <s v="CANANÉIA"/>
    <s v="SÃO PAULO"/>
    <x v="3"/>
    <x v="2"/>
    <s v="SUDESTE"/>
    <n v="22970967.920000002"/>
    <n v="5082469.45"/>
    <n v="24830949.140000001"/>
    <n v="5666220.1900000004"/>
    <n v="109962"/>
    <n v="8425"/>
    <n v="90279"/>
    <n v="19753"/>
  </r>
  <r>
    <x v="2"/>
    <n v="3"/>
    <x v="7"/>
    <s v="ITAPEMIRIM"/>
    <s v="ESPÍRITO SANTO"/>
    <x v="16"/>
    <x v="2"/>
    <s v="SUDESTE"/>
    <n v="43370687.270000003"/>
    <n v="20942827.600000001"/>
    <n v="45227696.509999998"/>
    <n v="17141815.359999999"/>
    <n v="179745"/>
    <n v="14923"/>
    <n v="154090"/>
    <n v="32506"/>
  </r>
  <r>
    <x v="2"/>
    <n v="6"/>
    <x v="3"/>
    <s v="VARGEM BONITA"/>
    <s v="MINAS GERAIS"/>
    <x v="9"/>
    <x v="2"/>
    <s v="SUDESTE"/>
    <n v="1835874.53"/>
    <n v="828965.67"/>
    <n v="1952970.65"/>
    <n v="901116.35"/>
    <n v="5974"/>
    <n v="747"/>
    <n v="4661"/>
    <n v="1725"/>
  </r>
  <r>
    <x v="0"/>
    <n v="2"/>
    <x v="7"/>
    <s v="GROSSOS"/>
    <s v="RIO GRANDE DO NORTE"/>
    <x v="18"/>
    <x v="0"/>
    <s v="NORDESTE"/>
    <n v="14793988.4"/>
    <n v="9192384.2899999991"/>
    <n v="14573476.15"/>
    <n v="8380102.21"/>
    <n v="103755"/>
    <n v="4833"/>
    <n v="83085"/>
    <n v="11157"/>
  </r>
  <r>
    <x v="1"/>
    <n v="2"/>
    <x v="9"/>
    <s v="FELIXLÂNDIA"/>
    <s v="MINAS GERAIS"/>
    <x v="9"/>
    <x v="2"/>
    <s v="SUDESTE"/>
    <n v="4037125.09"/>
    <n v="3814548.38"/>
    <n v="4241834.87"/>
    <n v="1326110.24"/>
    <n v="9073"/>
    <n v="604"/>
    <n v="9332"/>
    <n v="728"/>
  </r>
  <r>
    <x v="0"/>
    <n v="5"/>
    <x v="7"/>
    <s v="SÃO JOÃO DA FRONTEIRA"/>
    <s v="PIAUÍ"/>
    <x v="6"/>
    <x v="0"/>
    <s v="NORDESTE"/>
    <n v="4727297.3899999997"/>
    <n v="1589355.11"/>
    <n v="4571246.32"/>
    <n v="1998936.49"/>
    <n v="33219"/>
    <n v="405"/>
    <n v="24918"/>
    <n v="2807"/>
  </r>
  <r>
    <x v="3"/>
    <n v="11"/>
    <x v="0"/>
    <s v="AMÉRICO BRASILIENSE"/>
    <s v="SÃO PAULO"/>
    <x v="3"/>
    <x v="2"/>
    <s v="SUDESTE"/>
    <n v="1238007.53"/>
    <n v="588321.28000000003"/>
    <n v="1405257.86"/>
    <n v="502140.84"/>
    <n v="3463"/>
    <n v="297"/>
    <n v="3467"/>
    <n v="181"/>
  </r>
  <r>
    <x v="2"/>
    <n v="4"/>
    <x v="10"/>
    <s v="PEDRAS ALTAS"/>
    <s v="RIO GRANDE DO SUL"/>
    <x v="12"/>
    <x v="3"/>
    <s v="SUL"/>
    <n v="1880736.71"/>
    <n v="139055.28"/>
    <n v="1086758.3899999999"/>
    <n v="204328.84"/>
    <n v="5287"/>
    <n v="181"/>
    <n v="3521"/>
    <n v="471"/>
  </r>
  <r>
    <x v="0"/>
    <n v="7"/>
    <x v="7"/>
    <s v="BOTUPORÃ"/>
    <s v="BAHIA"/>
    <x v="10"/>
    <x v="0"/>
    <s v="NORDESTE"/>
    <n v="10636271.449999999"/>
    <n v="1143029.8500000001"/>
    <n v="10514745.640000001"/>
    <n v="1730486.93"/>
    <n v="63523"/>
    <n v="1597"/>
    <n v="40267"/>
    <n v="6215"/>
  </r>
  <r>
    <x v="1"/>
    <n v="6"/>
    <x v="5"/>
    <s v="MARCO"/>
    <s v="CEARÁ"/>
    <x v="7"/>
    <x v="0"/>
    <s v="NORDESTE"/>
    <n v="8722633.3900000006"/>
    <n v="4206597.03"/>
    <n v="9956716.3599999994"/>
    <n v="9161708.0700000003"/>
    <n v="29046"/>
    <n v="2269"/>
    <n v="33917"/>
    <n v="3751"/>
  </r>
  <r>
    <x v="0"/>
    <n v="6"/>
    <x v="11"/>
    <s v="DIAS D'ÁVILA"/>
    <s v="BAHIA"/>
    <x v="10"/>
    <x v="0"/>
    <s v="NORDESTE"/>
    <n v="167873064.59"/>
    <n v="102753413.45"/>
    <n v="166599356.27000001"/>
    <n v="104671981.23999999"/>
    <n v="1222918"/>
    <n v="67159"/>
    <n v="904247"/>
    <n v="132409"/>
  </r>
  <r>
    <x v="0"/>
    <n v="2"/>
    <x v="9"/>
    <s v="NOVO BARREIRO"/>
    <s v="RIO GRANDE DO SUL"/>
    <x v="12"/>
    <x v="3"/>
    <s v="SUL"/>
    <n v="3909368.69"/>
    <n v="3902946.52"/>
    <n v="3364407.22"/>
    <n v="3529679.6"/>
    <n v="12957"/>
    <n v="2079"/>
    <n v="8420"/>
    <n v="3735"/>
  </r>
  <r>
    <x v="1"/>
    <n v="6"/>
    <x v="11"/>
    <s v="AVELINÓPOLIS"/>
    <s v="GOIÁS"/>
    <x v="1"/>
    <x v="1"/>
    <s v="CENTRO-OESTE"/>
    <n v="1219682.43"/>
    <n v="590348.84"/>
    <n v="1529814.24"/>
    <n v="584196.18999999994"/>
    <n v="3348"/>
    <n v="395"/>
    <n v="3747"/>
    <n v="349"/>
  </r>
  <r>
    <x v="1"/>
    <n v="11"/>
    <x v="11"/>
    <s v="GODOFREDO VIANA"/>
    <s v="MARANHÃO"/>
    <x v="0"/>
    <x v="0"/>
    <s v="NORDESTE"/>
    <n v="5154293.0199999996"/>
    <n v="1212015.49"/>
    <n v="4575785.66"/>
    <n v="4018918.47"/>
    <n v="24157"/>
    <n v="1096"/>
    <n v="20531"/>
    <n v="1569"/>
  </r>
  <r>
    <x v="2"/>
    <n v="2"/>
    <x v="5"/>
    <s v="IPIXUNA DO PARÁ"/>
    <s v="PARÁ"/>
    <x v="15"/>
    <x v="4"/>
    <s v="NORTE"/>
    <n v="14185163.24"/>
    <n v="5571461.9199999999"/>
    <n v="15039408.960000001"/>
    <n v="5216405.96"/>
    <n v="76578"/>
    <n v="3663"/>
    <n v="65875"/>
    <n v="7537"/>
  </r>
  <r>
    <x v="2"/>
    <n v="1"/>
    <x v="3"/>
    <s v="COMODORO"/>
    <s v="MATO GROSSO"/>
    <x v="8"/>
    <x v="1"/>
    <s v="CENTRO-OESTE"/>
    <n v="23025314.030000001"/>
    <n v="10641549.050000001"/>
    <n v="22299692.210000001"/>
    <n v="11680853.99"/>
    <n v="68614"/>
    <n v="7200"/>
    <n v="54706"/>
    <n v="14991"/>
  </r>
  <r>
    <x v="2"/>
    <n v="7"/>
    <x v="2"/>
    <s v="CONCEIÇÃO DAS ALAGOAS"/>
    <s v="MINAS GERAIS"/>
    <x v="9"/>
    <x v="2"/>
    <s v="SUDESTE"/>
    <n v="45903376.060000002"/>
    <n v="12580183.380000001"/>
    <n v="42982911.700000003"/>
    <n v="23894720.559999999"/>
    <n v="160361"/>
    <n v="9934"/>
    <n v="118038"/>
    <n v="26240"/>
  </r>
  <r>
    <x v="1"/>
    <n v="8"/>
    <x v="7"/>
    <s v="SIMPLÍCIO MENDES"/>
    <s v="PIAUÍ"/>
    <x v="6"/>
    <x v="0"/>
    <s v="NORDESTE"/>
    <n v="4502744.04"/>
    <n v="3219104.93"/>
    <n v="4688627.6399999997"/>
    <n v="2465025.63"/>
    <n v="22182"/>
    <n v="1425"/>
    <n v="21931"/>
    <n v="1882"/>
  </r>
  <r>
    <x v="0"/>
    <n v="9"/>
    <x v="4"/>
    <s v="SÃO JOSÉ DA BOA VISTA"/>
    <s v="PARANÁ"/>
    <x v="21"/>
    <x v="3"/>
    <s v="SUL"/>
    <n v="9066590.3599999994"/>
    <n v="3476254.31"/>
    <n v="8911437.7400000002"/>
    <n v="3896870.37"/>
    <n v="43800"/>
    <n v="2318"/>
    <n v="29026"/>
    <n v="4091"/>
  </r>
  <r>
    <x v="2"/>
    <n v="12"/>
    <x v="4"/>
    <s v="BERTIOGA"/>
    <s v="SÃO PAULO"/>
    <x v="3"/>
    <x v="2"/>
    <s v="SUDESTE"/>
    <n v="182381395.55000001"/>
    <n v="83146550.189999998"/>
    <n v="207657264.28999999"/>
    <n v="77507399.640000001"/>
    <n v="755699"/>
    <n v="90998"/>
    <n v="641270"/>
    <n v="194613"/>
  </r>
  <r>
    <x v="1"/>
    <n v="11"/>
    <x v="1"/>
    <s v="ITANHANDU"/>
    <s v="MINAS GERAIS"/>
    <x v="9"/>
    <x v="2"/>
    <s v="SUDESTE"/>
    <n v="13371801.289999999"/>
    <n v="20552985"/>
    <n v="14808341.75"/>
    <n v="25818622.02"/>
    <n v="37113"/>
    <n v="3746"/>
    <n v="33237"/>
    <n v="6879"/>
  </r>
  <r>
    <x v="1"/>
    <n v="8"/>
    <x v="1"/>
    <s v="DIAMANTE"/>
    <s v="PARAÍBA"/>
    <x v="19"/>
    <x v="0"/>
    <s v="NORDESTE"/>
    <n v="1505045.58"/>
    <n v="184665.3"/>
    <n v="1547991.99"/>
    <n v="166721.31"/>
    <n v="7359"/>
    <n v="193"/>
    <n v="7501"/>
    <n v="384"/>
  </r>
  <r>
    <x v="0"/>
    <n v="7"/>
    <x v="6"/>
    <s v="TUPÃSSI"/>
    <s v="PARANÁ"/>
    <x v="21"/>
    <x v="3"/>
    <s v="SUL"/>
    <n v="19256718.219999999"/>
    <n v="6088066.9699999997"/>
    <n v="16058661.85"/>
    <n v="6670005.8099999996"/>
    <n v="61259"/>
    <n v="6217"/>
    <n v="32877"/>
    <n v="15430"/>
  </r>
  <r>
    <x v="0"/>
    <n v="3"/>
    <x v="2"/>
    <s v="RIBEIRÃO BONITO"/>
    <s v="SÃO PAULO"/>
    <x v="3"/>
    <x v="2"/>
    <s v="SUDESTE"/>
    <n v="18903651.23"/>
    <n v="11506619.07"/>
    <n v="19922280.300000001"/>
    <n v="11552115.039999999"/>
    <n v="90052"/>
    <n v="6006"/>
    <n v="65692"/>
    <n v="12791"/>
  </r>
  <r>
    <x v="1"/>
    <n v="4"/>
    <x v="2"/>
    <s v="SÃO BENTO ABADE"/>
    <s v="MINAS GERAIS"/>
    <x v="9"/>
    <x v="2"/>
    <s v="SUDESTE"/>
    <n v="787980.02"/>
    <n v="688026.14"/>
    <n v="893749.27"/>
    <n v="319590.65999999997"/>
    <n v="2415"/>
    <n v="261"/>
    <n v="2495"/>
    <n v="160"/>
  </r>
  <r>
    <x v="2"/>
    <n v="7"/>
    <x v="7"/>
    <s v="TACIBA"/>
    <s v="SÃO PAULO"/>
    <x v="3"/>
    <x v="2"/>
    <s v="SUDESTE"/>
    <n v="9537843"/>
    <n v="4795222.33"/>
    <n v="9761919.8000000007"/>
    <n v="3898360.5"/>
    <n v="32459"/>
    <n v="2712"/>
    <n v="24432"/>
    <n v="4399"/>
  </r>
  <r>
    <x v="1"/>
    <n v="7"/>
    <x v="0"/>
    <s v="CORDILHEIRA ALTA"/>
    <s v="SANTA CATARINA"/>
    <x v="17"/>
    <x v="3"/>
    <s v="SUL"/>
    <n v="2419436.25"/>
    <n v="23494896.02"/>
    <n v="2349154.38"/>
    <n v="20566864.32"/>
    <n v="5200"/>
    <n v="1463"/>
    <n v="4022"/>
    <n v="1841"/>
  </r>
  <r>
    <x v="0"/>
    <n v="10"/>
    <x v="10"/>
    <s v="JOÃO ALFREDO"/>
    <s v="PERNAMBUCO"/>
    <x v="2"/>
    <x v="0"/>
    <s v="NORDESTE"/>
    <n v="29987275.829999998"/>
    <n v="5020099.8"/>
    <n v="31427940.699999999"/>
    <n v="4420585.5999999996"/>
    <n v="188943"/>
    <n v="3372"/>
    <n v="140058"/>
    <n v="12067"/>
  </r>
  <r>
    <x v="2"/>
    <n v="4"/>
    <x v="4"/>
    <s v="ALMAS"/>
    <s v="TOCANTINS"/>
    <x v="13"/>
    <x v="4"/>
    <s v="NORTE"/>
    <n v="8443741.6799999997"/>
    <n v="13057075.16"/>
    <n v="8096629.2199999997"/>
    <n v="2659507.0299999998"/>
    <n v="43216"/>
    <n v="2796"/>
    <n v="37712"/>
    <n v="5827"/>
  </r>
  <r>
    <x v="0"/>
    <n v="5"/>
    <x v="7"/>
    <s v="DIORAMA"/>
    <s v="GOIÁS"/>
    <x v="1"/>
    <x v="1"/>
    <s v="CENTRO-OESTE"/>
    <n v="3187797.29"/>
    <n v="435621.67"/>
    <n v="2964380.68"/>
    <n v="563499.09"/>
    <n v="11729"/>
    <n v="674"/>
    <n v="7940"/>
    <n v="2278"/>
  </r>
  <r>
    <x v="0"/>
    <n v="9"/>
    <x v="5"/>
    <s v="MONTIVIDIU"/>
    <s v="GOIÁS"/>
    <x v="1"/>
    <x v="1"/>
    <s v="CENTRO-OESTE"/>
    <n v="50744609.609999999"/>
    <n v="22815981.280000001"/>
    <n v="65817838.880000003"/>
    <n v="24267620.579999998"/>
    <n v="153677"/>
    <n v="15008"/>
    <n v="98027"/>
    <n v="39446"/>
  </r>
  <r>
    <x v="3"/>
    <n v="11"/>
    <x v="6"/>
    <s v="TAQUARAL"/>
    <s v="SÃO PAULO"/>
    <x v="3"/>
    <x v="2"/>
    <s v="SUDESTE"/>
    <n v="109619.26"/>
    <n v="3223.45"/>
    <n v="116141.02"/>
    <n v="0"/>
    <n v="212"/>
    <n v="7"/>
    <n v="204"/>
    <n v="0"/>
  </r>
  <r>
    <x v="3"/>
    <n v="11"/>
    <x v="3"/>
    <s v="GUADALUPE"/>
    <s v="PIAUÍ"/>
    <x v="6"/>
    <x v="0"/>
    <s v="NORDESTE"/>
    <n v="160561.03"/>
    <n v="4574.6899999999996"/>
    <n v="389376.94"/>
    <n v="2898.59"/>
    <n v="607"/>
    <n v="22"/>
    <n v="577"/>
    <n v="14"/>
  </r>
  <r>
    <x v="0"/>
    <n v="10"/>
    <x v="6"/>
    <s v="LIZARDA"/>
    <s v="TOCANTINS"/>
    <x v="13"/>
    <x v="4"/>
    <s v="NORTE"/>
    <n v="4343872.6500000004"/>
    <n v="1312094.8799999999"/>
    <n v="3586347.37"/>
    <n v="1444123.03"/>
    <n v="30735"/>
    <n v="944"/>
    <n v="17940"/>
    <n v="2042"/>
  </r>
  <r>
    <x v="2"/>
    <n v="11"/>
    <x v="8"/>
    <s v="LINDOLFO COLLOR"/>
    <s v="RIO GRANDE DO SUL"/>
    <x v="12"/>
    <x v="3"/>
    <s v="SUL"/>
    <n v="7959162.0099999998"/>
    <n v="79470299.049999997"/>
    <n v="7908698.5499999998"/>
    <n v="67828398.370000005"/>
    <n v="38237"/>
    <n v="4228"/>
    <n v="27442"/>
    <n v="6908"/>
  </r>
  <r>
    <x v="1"/>
    <n v="6"/>
    <x v="6"/>
    <s v="PIRAJUBA"/>
    <s v="MINAS GERAIS"/>
    <x v="9"/>
    <x v="2"/>
    <s v="SUDESTE"/>
    <n v="2826209.69"/>
    <n v="1149580.3700000001"/>
    <n v="2675077.69"/>
    <n v="9981143.4399999995"/>
    <n v="8302"/>
    <n v="803"/>
    <n v="7709"/>
    <n v="714"/>
  </r>
  <r>
    <x v="2"/>
    <n v="2"/>
    <x v="8"/>
    <s v="VALE DO ANARI"/>
    <s v="RONDÔNIA"/>
    <x v="20"/>
    <x v="4"/>
    <s v="NORTE"/>
    <n v="6990095.3300000001"/>
    <n v="1437538.75"/>
    <n v="6328075.0099999998"/>
    <n v="1019563.8"/>
    <n v="21729"/>
    <n v="1112"/>
    <n v="17136"/>
    <n v="2971"/>
  </r>
  <r>
    <x v="0"/>
    <n v="8"/>
    <x v="3"/>
    <s v="ITINGA"/>
    <s v="MINAS GERAIS"/>
    <x v="9"/>
    <x v="2"/>
    <s v="SUDESTE"/>
    <n v="18537975.48"/>
    <n v="3438539.53"/>
    <n v="17212375.280000001"/>
    <n v="2941743.99"/>
    <n v="123227"/>
    <n v="9798"/>
    <n v="82779"/>
    <n v="47481"/>
  </r>
  <r>
    <x v="1"/>
    <n v="1"/>
    <x v="10"/>
    <s v="MACAU"/>
    <s v="RIO GRANDE DO NORTE"/>
    <x v="18"/>
    <x v="0"/>
    <s v="NORDESTE"/>
    <n v="3792375.34"/>
    <n v="1676417.16"/>
    <n v="3842689.96"/>
    <n v="1645852.67"/>
    <n v="13134"/>
    <n v="508"/>
    <n v="13093"/>
    <n v="598"/>
  </r>
  <r>
    <x v="2"/>
    <n v="8"/>
    <x v="3"/>
    <s v="SÃO GABRIEL DA PALHA"/>
    <s v="ESPÍRITO SANTO"/>
    <x v="16"/>
    <x v="2"/>
    <s v="SUDESTE"/>
    <n v="59594614.259999998"/>
    <n v="109532369.84"/>
    <n v="56752777.240000002"/>
    <n v="115253709.23999999"/>
    <n v="193722"/>
    <n v="16334"/>
    <n v="146125"/>
    <n v="48801"/>
  </r>
  <r>
    <x v="3"/>
    <n v="12"/>
    <x v="8"/>
    <s v="PIRES FERREIRA"/>
    <s v="CEARÁ"/>
    <x v="7"/>
    <x v="0"/>
    <s v="NORDESTE"/>
    <n v="674516.65"/>
    <n v="14980"/>
    <n v="681788.63"/>
    <n v="1642"/>
    <n v="1406"/>
    <n v="12"/>
    <n v="1455"/>
    <n v="4"/>
  </r>
  <r>
    <x v="2"/>
    <n v="8"/>
    <x v="1"/>
    <s v="SABARÁ"/>
    <s v="MINAS GERAIS"/>
    <x v="9"/>
    <x v="2"/>
    <s v="SUDESTE"/>
    <n v="232448029"/>
    <n v="112233217.87"/>
    <n v="248632984.36000001"/>
    <n v="112522341.28"/>
    <n v="1164252"/>
    <n v="57886"/>
    <n v="971242"/>
    <n v="108799"/>
  </r>
  <r>
    <x v="0"/>
    <n v="4"/>
    <x v="11"/>
    <s v="OLIVENÇA"/>
    <s v="ALAGOAS"/>
    <x v="14"/>
    <x v="0"/>
    <s v="NORDESTE"/>
    <n v="10830199.01"/>
    <n v="725472.43"/>
    <n v="10696011.27"/>
    <n v="765764.78"/>
    <n v="65302"/>
    <n v="1904"/>
    <n v="48506"/>
    <n v="4874"/>
  </r>
  <r>
    <x v="1"/>
    <n v="5"/>
    <x v="0"/>
    <s v="SÃO SEBASTIÃO DO PASSÉ"/>
    <s v="BAHIA"/>
    <x v="10"/>
    <x v="0"/>
    <s v="NORDESTE"/>
    <n v="18530052.52"/>
    <n v="17231700.870000001"/>
    <n v="18719774.850000001"/>
    <n v="15630843.34"/>
    <n v="87813"/>
    <n v="3375"/>
    <n v="88910"/>
    <n v="3503"/>
  </r>
  <r>
    <x v="0"/>
    <n v="8"/>
    <x v="6"/>
    <s v="SÃO JOÃO DO SUL"/>
    <s v="SANTA CATARINA"/>
    <x v="17"/>
    <x v="3"/>
    <s v="SUL"/>
    <n v="15312178.5"/>
    <n v="13847686.029999999"/>
    <n v="16493567.58"/>
    <n v="10821770.880000001"/>
    <n v="63622"/>
    <n v="5545"/>
    <n v="39710"/>
    <n v="16290"/>
  </r>
  <r>
    <x v="1"/>
    <n v="7"/>
    <x v="11"/>
    <s v="CAMPO DO MEIO"/>
    <s v="MINAS GERAIS"/>
    <x v="9"/>
    <x v="2"/>
    <s v="SUDESTE"/>
    <n v="9401602.2699999996"/>
    <n v="9023280.1099999994"/>
    <n v="9445121.9700000007"/>
    <n v="5562191.0999999996"/>
    <n v="19395"/>
    <n v="4184"/>
    <n v="18044"/>
    <n v="4099"/>
  </r>
  <r>
    <x v="2"/>
    <n v="2"/>
    <x v="7"/>
    <s v="SAPUCAIA"/>
    <s v="RIO DE JANEIRO"/>
    <x v="5"/>
    <x v="2"/>
    <s v="SUDESTE"/>
    <n v="14332267.18"/>
    <n v="38459717.770000003"/>
    <n v="14582910.9"/>
    <n v="25711401.699999999"/>
    <n v="54063"/>
    <n v="5537"/>
    <n v="49592"/>
    <n v="8917"/>
  </r>
  <r>
    <x v="1"/>
    <n v="12"/>
    <x v="9"/>
    <s v="SÃO BENTINHO"/>
    <s v="PARAÍBA"/>
    <x v="19"/>
    <x v="0"/>
    <s v="NORDESTE"/>
    <n v="2997509.89"/>
    <n v="366690.53"/>
    <n v="3075352.46"/>
    <n v="426475.1"/>
    <n v="10031"/>
    <n v="260"/>
    <n v="11970"/>
    <n v="541"/>
  </r>
  <r>
    <x v="2"/>
    <n v="2"/>
    <x v="3"/>
    <s v="SANTA RITA DO PASSA QUATRO"/>
    <s v="SÃO PAULO"/>
    <x v="3"/>
    <x v="2"/>
    <s v="SUDESTE"/>
    <n v="25190905.629999999"/>
    <n v="22097120.66"/>
    <n v="25319930.059999999"/>
    <n v="20199197.600000001"/>
    <n v="75688"/>
    <n v="9206"/>
    <n v="61485"/>
    <n v="15365"/>
  </r>
  <r>
    <x v="1"/>
    <n v="2"/>
    <x v="1"/>
    <s v="SEDE NOVA"/>
    <s v="RIO GRANDE DO SUL"/>
    <x v="12"/>
    <x v="3"/>
    <s v="SUL"/>
    <n v="393689.12"/>
    <n v="1389150.27"/>
    <n v="944118.25"/>
    <n v="1185668.8500000001"/>
    <n v="601"/>
    <n v="85"/>
    <n v="641"/>
    <n v="111"/>
  </r>
  <r>
    <x v="1"/>
    <n v="7"/>
    <x v="9"/>
    <s v="TAQUARUÇU DO SUL"/>
    <s v="RIO GRANDE DO SUL"/>
    <x v="12"/>
    <x v="3"/>
    <s v="SUL"/>
    <n v="1444156.18"/>
    <n v="970726.86"/>
    <n v="1393793.97"/>
    <n v="692133.4"/>
    <n v="2794"/>
    <n v="474"/>
    <n v="1973"/>
    <n v="967"/>
  </r>
  <r>
    <x v="1"/>
    <n v="1"/>
    <x v="3"/>
    <s v="RONDONÓPOLIS"/>
    <s v="MATO GROSSO"/>
    <x v="8"/>
    <x v="1"/>
    <s v="CENTRO-OESTE"/>
    <n v="115654997.7"/>
    <n v="196422067.22"/>
    <n v="123069167.98999999"/>
    <n v="179904618.47"/>
    <n v="248994"/>
    <n v="34186"/>
    <n v="240597"/>
    <n v="30958"/>
  </r>
  <r>
    <x v="1"/>
    <n v="3"/>
    <x v="8"/>
    <s v="COMENDADOR LEVY GASPARIAN"/>
    <s v="RIO DE JANEIRO"/>
    <x v="5"/>
    <x v="2"/>
    <s v="SUDESTE"/>
    <n v="1622058.24"/>
    <n v="6402160.2699999996"/>
    <n v="2063555.88"/>
    <n v="2496821.2799999998"/>
    <n v="5881"/>
    <n v="1187"/>
    <n v="5911"/>
    <n v="811"/>
  </r>
  <r>
    <x v="2"/>
    <n v="8"/>
    <x v="9"/>
    <s v="MACHADOS"/>
    <s v="PERNAMBUCO"/>
    <x v="2"/>
    <x v="0"/>
    <s v="NORDESTE"/>
    <n v="10533701.91"/>
    <n v="1034854.89"/>
    <n v="11526570.6"/>
    <n v="1068552.28"/>
    <n v="47184"/>
    <n v="1077"/>
    <n v="43985"/>
    <n v="1839"/>
  </r>
  <r>
    <x v="2"/>
    <n v="11"/>
    <x v="6"/>
    <s v="CARMOLÂNDIA"/>
    <s v="TOCANTINS"/>
    <x v="13"/>
    <x v="4"/>
    <s v="NORTE"/>
    <n v="3279790.5"/>
    <n v="400298.88"/>
    <n v="3341796.91"/>
    <n v="414424.98"/>
    <n v="20960"/>
    <n v="650"/>
    <n v="15610"/>
    <n v="1607"/>
  </r>
  <r>
    <x v="2"/>
    <n v="11"/>
    <x v="5"/>
    <s v="IBOTIRAMA"/>
    <s v="BAHIA"/>
    <x v="10"/>
    <x v="0"/>
    <s v="NORDESTE"/>
    <n v="43813027.439999998"/>
    <n v="10081599.189999999"/>
    <n v="43341316.869999997"/>
    <n v="14389969.390000001"/>
    <n v="213906"/>
    <n v="9115"/>
    <n v="180989"/>
    <n v="26865"/>
  </r>
  <r>
    <x v="1"/>
    <n v="6"/>
    <x v="2"/>
    <s v="CERQUEIRA CÉSAR"/>
    <s v="SÃO PAULO"/>
    <x v="3"/>
    <x v="2"/>
    <s v="SUDESTE"/>
    <n v="12248933.789999999"/>
    <n v="38844826.25"/>
    <n v="11866933.119999999"/>
    <n v="28001487.219999999"/>
    <n v="33411"/>
    <n v="3062"/>
    <n v="31350"/>
    <n v="4718"/>
  </r>
  <r>
    <x v="0"/>
    <n v="6"/>
    <x v="4"/>
    <s v="PIRANGI"/>
    <s v="SÃO PAULO"/>
    <x v="3"/>
    <x v="2"/>
    <s v="SUDESTE"/>
    <n v="25112814.670000002"/>
    <n v="24683135.510000002"/>
    <n v="30072184.739999998"/>
    <n v="21026154.190000001"/>
    <n v="83639"/>
    <n v="10682"/>
    <n v="54843"/>
    <n v="20793"/>
  </r>
  <r>
    <x v="1"/>
    <n v="9"/>
    <x v="2"/>
    <s v="LUCAS DO RIO VERDE"/>
    <s v="MATO GROSSO"/>
    <x v="8"/>
    <x v="1"/>
    <s v="CENTRO-OESTE"/>
    <n v="198832812.91999999"/>
    <n v="179897043.78999999"/>
    <n v="218211258.05000001"/>
    <n v="193287471.56"/>
    <n v="292486"/>
    <n v="47617"/>
    <n v="231766"/>
    <n v="93393"/>
  </r>
  <r>
    <x v="0"/>
    <n v="3"/>
    <x v="5"/>
    <s v="BARRA DO GUARITA"/>
    <s v="RIO GRANDE DO SUL"/>
    <x v="12"/>
    <x v="3"/>
    <s v="SUL"/>
    <n v="3399130.16"/>
    <n v="971922.64"/>
    <n v="2884450.91"/>
    <n v="1141574.8999999999"/>
    <n v="15531"/>
    <n v="1444"/>
    <n v="10025"/>
    <n v="3572"/>
  </r>
  <r>
    <x v="0"/>
    <n v="3"/>
    <x v="1"/>
    <s v="SANTA ROSA DE LIMA"/>
    <s v="SERGIPE"/>
    <x v="11"/>
    <x v="0"/>
    <s v="NORDESTE"/>
    <n v="4128100.93"/>
    <n v="197674.62"/>
    <n v="3968934.95"/>
    <n v="114210.04"/>
    <n v="34016"/>
    <n v="478"/>
    <n v="24722"/>
    <n v="848"/>
  </r>
  <r>
    <x v="1"/>
    <n v="8"/>
    <x v="1"/>
    <s v="BAIÃO"/>
    <s v="PARÁ"/>
    <x v="15"/>
    <x v="4"/>
    <s v="NORTE"/>
    <n v="9166672.9399999995"/>
    <n v="1555309.82"/>
    <n v="8414700.7200000007"/>
    <n v="1277010.55"/>
    <n v="42441"/>
    <n v="1260"/>
    <n v="40010"/>
    <n v="1726"/>
  </r>
  <r>
    <x v="0"/>
    <n v="4"/>
    <x v="10"/>
    <s v="POÇO DAS ANTAS"/>
    <s v="RIO GRANDE DO SUL"/>
    <x v="12"/>
    <x v="3"/>
    <s v="SUL"/>
    <n v="1958193.42"/>
    <n v="849316.14"/>
    <n v="2327943.5099999998"/>
    <n v="1673805.01"/>
    <n v="7030"/>
    <n v="590"/>
    <n v="4134"/>
    <n v="1516"/>
  </r>
  <r>
    <x v="1"/>
    <n v="5"/>
    <x v="5"/>
    <s v="BITURUNA"/>
    <s v="PARANÁ"/>
    <x v="21"/>
    <x v="3"/>
    <s v="SUL"/>
    <n v="5512519.9000000004"/>
    <n v="10174380.380000001"/>
    <n v="5674379.0700000003"/>
    <n v="7677908.6100000003"/>
    <n v="13459"/>
    <n v="2049"/>
    <n v="11974"/>
    <n v="2372"/>
  </r>
  <r>
    <x v="1"/>
    <n v="11"/>
    <x v="4"/>
    <s v="NOSSA SENHORA DE NAZARÉ"/>
    <s v="PIAUÍ"/>
    <x v="6"/>
    <x v="0"/>
    <s v="NORDESTE"/>
    <n v="1553351.64"/>
    <n v="83268.960000000006"/>
    <n v="1311977.3600000001"/>
    <n v="154267.12"/>
    <n v="7922"/>
    <n v="214"/>
    <n v="6520"/>
    <n v="172"/>
  </r>
  <r>
    <x v="2"/>
    <n v="8"/>
    <x v="1"/>
    <s v="FORMOSA DA SERRA NEGRA"/>
    <s v="MARANHÃO"/>
    <x v="0"/>
    <x v="0"/>
    <s v="NORDESTE"/>
    <n v="22918960.82"/>
    <n v="6995288.0499999998"/>
    <n v="22124317.149999999"/>
    <n v="6893422.6500000004"/>
    <n v="72509"/>
    <n v="2491"/>
    <n v="54989"/>
    <n v="7590"/>
  </r>
  <r>
    <x v="2"/>
    <n v="7"/>
    <x v="11"/>
    <s v="ÁGUA FRIA"/>
    <s v="BAHIA"/>
    <x v="10"/>
    <x v="0"/>
    <s v="NORDESTE"/>
    <n v="9801864.4000000004"/>
    <n v="3515649.28"/>
    <n v="10166069.66"/>
    <n v="2274364.84"/>
    <n v="75549"/>
    <n v="2738"/>
    <n v="61105"/>
    <n v="6257"/>
  </r>
  <r>
    <x v="1"/>
    <n v="9"/>
    <x v="8"/>
    <s v="VIRMOND"/>
    <s v="PARANÁ"/>
    <x v="21"/>
    <x v="3"/>
    <s v="SUL"/>
    <n v="2046303.75"/>
    <n v="954934.76"/>
    <n v="1844283.26"/>
    <n v="906684.99"/>
    <n v="5210"/>
    <n v="589"/>
    <n v="4425"/>
    <n v="1153"/>
  </r>
  <r>
    <x v="0"/>
    <n v="1"/>
    <x v="10"/>
    <s v="ITARIRI"/>
    <s v="SÃO PAULO"/>
    <x v="3"/>
    <x v="2"/>
    <s v="SUDESTE"/>
    <n v="18217911.359999999"/>
    <n v="8234352.2199999997"/>
    <n v="19836718.510000002"/>
    <n v="7467230.2599999998"/>
    <n v="87596"/>
    <n v="5717"/>
    <n v="73660"/>
    <n v="11376"/>
  </r>
  <r>
    <x v="1"/>
    <n v="9"/>
    <x v="6"/>
    <s v="IGUATEMI"/>
    <s v="MATO GROSSO DO SUL"/>
    <x v="4"/>
    <x v="1"/>
    <s v="CENTRO-OESTE"/>
    <n v="10882079.23"/>
    <n v="13692528.16"/>
    <n v="10633630.960000001"/>
    <n v="11686125.75"/>
    <n v="31295"/>
    <n v="2723"/>
    <n v="24418"/>
    <n v="5274"/>
  </r>
  <r>
    <x v="0"/>
    <n v="10"/>
    <x v="1"/>
    <s v="JAPARAÍBA"/>
    <s v="MINAS GERAIS"/>
    <x v="9"/>
    <x v="2"/>
    <s v="SUDESTE"/>
    <n v="5435160.46"/>
    <n v="1084912.8400000001"/>
    <n v="5654821.21"/>
    <n v="2137254.89"/>
    <n v="24909"/>
    <n v="1268"/>
    <n v="15675"/>
    <n v="4671"/>
  </r>
  <r>
    <x v="1"/>
    <n v="9"/>
    <x v="3"/>
    <s v="TACAIMBÓ"/>
    <s v="PERNAMBUCO"/>
    <x v="2"/>
    <x v="0"/>
    <s v="NORDESTE"/>
    <n v="3022522.45"/>
    <n v="703133.22"/>
    <n v="3311085.41"/>
    <n v="876859.15"/>
    <n v="11308"/>
    <n v="337"/>
    <n v="11152"/>
    <n v="746"/>
  </r>
  <r>
    <x v="0"/>
    <n v="10"/>
    <x v="2"/>
    <s v="BOM LUGAR"/>
    <s v="MARANHÃO"/>
    <x v="0"/>
    <x v="0"/>
    <s v="NORDESTE"/>
    <n v="13002413.1"/>
    <n v="1114323.56"/>
    <n v="11293701.470000001"/>
    <n v="1149021.17"/>
    <n v="80656"/>
    <n v="1306"/>
    <n v="51435"/>
    <n v="4958"/>
  </r>
  <r>
    <x v="1"/>
    <n v="1"/>
    <x v="3"/>
    <s v="ACAUÃ"/>
    <s v="PIAUÍ"/>
    <x v="6"/>
    <x v="0"/>
    <s v="NORDESTE"/>
    <n v="178925.79"/>
    <n v="19016.330000000002"/>
    <n v="214894.82"/>
    <n v="42813.52"/>
    <n v="436"/>
    <n v="10"/>
    <n v="533"/>
    <n v="25"/>
  </r>
  <r>
    <x v="1"/>
    <n v="5"/>
    <x v="2"/>
    <s v="CONDE"/>
    <s v="PARAÍBA"/>
    <x v="19"/>
    <x v="0"/>
    <s v="NORDESTE"/>
    <n v="9200840.3399999999"/>
    <n v="27389635.899999999"/>
    <n v="9673881.5"/>
    <n v="29226292.559999999"/>
    <n v="36922"/>
    <n v="3573"/>
    <n v="41465"/>
    <n v="4347"/>
  </r>
  <r>
    <x v="1"/>
    <n v="1"/>
    <x v="2"/>
    <s v="TIROS"/>
    <s v="MINAS GERAIS"/>
    <x v="9"/>
    <x v="2"/>
    <s v="SUDESTE"/>
    <n v="1194334.18"/>
    <n v="220791.21"/>
    <n v="1229343.55"/>
    <n v="100849.38"/>
    <n v="1624"/>
    <n v="140"/>
    <n v="1585"/>
    <n v="90"/>
  </r>
  <r>
    <x v="0"/>
    <n v="10"/>
    <x v="6"/>
    <s v="GOIANORTE"/>
    <s v="TOCANTINS"/>
    <x v="13"/>
    <x v="4"/>
    <s v="NORTE"/>
    <n v="9830407.8200000003"/>
    <n v="2849896.09"/>
    <n v="9215601.0800000001"/>
    <n v="3669655.01"/>
    <n v="45094"/>
    <n v="1368"/>
    <n v="29906"/>
    <n v="11810"/>
  </r>
  <r>
    <x v="1"/>
    <n v="6"/>
    <x v="5"/>
    <s v="MACAMBIRA"/>
    <s v="SERGIPE"/>
    <x v="11"/>
    <x v="0"/>
    <s v="NORDESTE"/>
    <n v="1517531.13"/>
    <n v="343542.52"/>
    <n v="1729803.27"/>
    <n v="311526.15999999997"/>
    <n v="5561"/>
    <n v="140"/>
    <n v="6033"/>
    <n v="194"/>
  </r>
  <r>
    <x v="0"/>
    <n v="2"/>
    <x v="2"/>
    <s v="VICENTINÓPOLIS"/>
    <s v="GOIÁS"/>
    <x v="1"/>
    <x v="1"/>
    <s v="CENTRO-OESTE"/>
    <n v="18850594.18"/>
    <n v="4212976.2699999996"/>
    <n v="17465446.800000001"/>
    <n v="4709128.04"/>
    <n v="64655"/>
    <n v="4093"/>
    <n v="45123"/>
    <n v="13687"/>
  </r>
  <r>
    <x v="1"/>
    <n v="4"/>
    <x v="4"/>
    <s v="RIBEIRÃO DO SUL"/>
    <s v="SÃO PAULO"/>
    <x v="3"/>
    <x v="2"/>
    <s v="SUDESTE"/>
    <n v="2069088.72"/>
    <n v="505306.44"/>
    <n v="1641070.57"/>
    <n v="1953345.5"/>
    <n v="4263"/>
    <n v="511"/>
    <n v="3761"/>
    <n v="608"/>
  </r>
  <r>
    <x v="1"/>
    <n v="9"/>
    <x v="1"/>
    <s v="CORTÊS"/>
    <s v="PERNAMBUCO"/>
    <x v="2"/>
    <x v="0"/>
    <s v="NORDESTE"/>
    <n v="5323539.5599999996"/>
    <n v="471043.85"/>
    <n v="5459470.4699999997"/>
    <n v="10274150.220000001"/>
    <n v="22899"/>
    <n v="514"/>
    <n v="22890"/>
    <n v="708"/>
  </r>
  <r>
    <x v="2"/>
    <n v="2"/>
    <x v="11"/>
    <s v="SANTA TEREZA DE GOIÁS"/>
    <s v="GOIÁS"/>
    <x v="1"/>
    <x v="1"/>
    <s v="CENTRO-OESTE"/>
    <n v="4011570.34"/>
    <n v="615686.61"/>
    <n v="3970964.92"/>
    <n v="900814.98"/>
    <n v="11714"/>
    <n v="471"/>
    <n v="11280"/>
    <n v="911"/>
  </r>
  <r>
    <x v="1"/>
    <n v="8"/>
    <x v="11"/>
    <s v="PEDRA BONITA"/>
    <s v="MINAS GERAIS"/>
    <x v="9"/>
    <x v="2"/>
    <s v="SUDESTE"/>
    <n v="2272964.3199999998"/>
    <n v="413464.98"/>
    <n v="2281471.5299999998"/>
    <n v="1826690.64"/>
    <n v="4852"/>
    <n v="281"/>
    <n v="4460"/>
    <n v="402"/>
  </r>
  <r>
    <x v="2"/>
    <n v="12"/>
    <x v="4"/>
    <s v="PARANACITY"/>
    <s v="PARANÁ"/>
    <x v="21"/>
    <x v="3"/>
    <s v="SUL"/>
    <n v="17047167.079999998"/>
    <n v="9029652.5700000003"/>
    <n v="17332069.77"/>
    <n v="15881923.220000001"/>
    <n v="71751"/>
    <n v="7229"/>
    <n v="52077"/>
    <n v="15564"/>
  </r>
  <r>
    <x v="2"/>
    <n v="1"/>
    <x v="2"/>
    <s v="SANTA CRUZ DO RIO PARDO"/>
    <s v="SÃO PAULO"/>
    <x v="3"/>
    <x v="2"/>
    <s v="SUDESTE"/>
    <n v="57977565.939999998"/>
    <n v="56698236.770000003"/>
    <n v="68479958.799999997"/>
    <n v="67721550.739999995"/>
    <n v="147213"/>
    <n v="17996"/>
    <n v="114481"/>
    <n v="35031"/>
  </r>
  <r>
    <x v="0"/>
    <n v="6"/>
    <x v="7"/>
    <s v="COREAÚ"/>
    <s v="CEARÁ"/>
    <x v="7"/>
    <x v="0"/>
    <s v="NORDESTE"/>
    <n v="24232168.489999998"/>
    <n v="3002913.82"/>
    <n v="22915529.539999999"/>
    <n v="3247771.26"/>
    <n v="154894"/>
    <n v="4217"/>
    <n v="139358"/>
    <n v="14093"/>
  </r>
  <r>
    <x v="1"/>
    <n v="12"/>
    <x v="6"/>
    <s v="MORTUGABA"/>
    <s v="BAHIA"/>
    <x v="10"/>
    <x v="0"/>
    <s v="NORDESTE"/>
    <n v="6447556.54"/>
    <n v="1304742.95"/>
    <n v="6717105.3600000003"/>
    <n v="1614427.29"/>
    <n v="27499"/>
    <n v="1002"/>
    <n v="25029"/>
    <n v="2424"/>
  </r>
  <r>
    <x v="0"/>
    <n v="1"/>
    <x v="3"/>
    <s v="SANTA LUZIA DO ITANHY"/>
    <s v="SERGIPE"/>
    <x v="11"/>
    <x v="0"/>
    <s v="NORDESTE"/>
    <n v="8090909.6399999997"/>
    <n v="1764075.49"/>
    <n v="8686446.3399999999"/>
    <n v="1325373.55"/>
    <n v="60056"/>
    <n v="957"/>
    <n v="45548"/>
    <n v="2194"/>
  </r>
  <r>
    <x v="1"/>
    <n v="10"/>
    <x v="2"/>
    <s v="SANTANA DA PONTE PENSA"/>
    <s v="SÃO PAULO"/>
    <x v="3"/>
    <x v="2"/>
    <s v="SUDESTE"/>
    <n v="1454450.5"/>
    <n v="474239.49"/>
    <n v="1413137"/>
    <n v="330067.78000000003"/>
    <n v="2882"/>
    <n v="146"/>
    <n v="2248"/>
    <n v="147"/>
  </r>
  <r>
    <x v="3"/>
    <n v="12"/>
    <x v="1"/>
    <s v="MATO VERDE"/>
    <s v="MINAS GERAIS"/>
    <x v="9"/>
    <x v="2"/>
    <s v="SUDESTE"/>
    <n v="1371118.31"/>
    <n v="231539.21"/>
    <n v="1429915.81"/>
    <n v="180377.96"/>
    <n v="2801"/>
    <n v="142"/>
    <n v="2828"/>
    <n v="125"/>
  </r>
  <r>
    <x v="0"/>
    <n v="9"/>
    <x v="2"/>
    <s v="MIRIM DOCE"/>
    <s v="SANTA CATARINA"/>
    <x v="17"/>
    <x v="3"/>
    <s v="SUL"/>
    <n v="3531180.02"/>
    <n v="1376360.08"/>
    <n v="3075323.7"/>
    <n v="2783348.89"/>
    <n v="13938"/>
    <n v="1106"/>
    <n v="7719"/>
    <n v="2587"/>
  </r>
  <r>
    <x v="0"/>
    <n v="7"/>
    <x v="1"/>
    <s v="VILHENA"/>
    <s v="RONDÔNIA"/>
    <x v="20"/>
    <x v="4"/>
    <s v="NORTE"/>
    <n v="359570792.81999999"/>
    <n v="218573252.69999999"/>
    <n v="354846797.88"/>
    <n v="234953586.83000001"/>
    <n v="1265666"/>
    <n v="146423"/>
    <n v="808579"/>
    <n v="353158"/>
  </r>
  <r>
    <x v="2"/>
    <n v="3"/>
    <x v="2"/>
    <s v="ITAPEMA"/>
    <s v="SANTA CATARINA"/>
    <x v="17"/>
    <x v="3"/>
    <s v="SUL"/>
    <n v="187425042.06"/>
    <n v="176392956.12"/>
    <n v="205612080.72"/>
    <n v="182371311.47999999"/>
    <n v="415584"/>
    <n v="97241"/>
    <n v="340293"/>
    <n v="152947"/>
  </r>
  <r>
    <x v="3"/>
    <n v="11"/>
    <x v="11"/>
    <s v="VILA FLORES"/>
    <s v="RIO GRANDE DO SUL"/>
    <x v="12"/>
    <x v="3"/>
    <s v="SUL"/>
    <n v="34861.61"/>
    <n v="1410.93"/>
    <n v="59090.18"/>
    <n v="2150.14"/>
    <n v="74"/>
    <n v="4"/>
    <n v="100"/>
    <n v="10"/>
  </r>
  <r>
    <x v="1"/>
    <n v="3"/>
    <x v="3"/>
    <s v="SENHORA DO PORTO"/>
    <s v="MINAS GERAIS"/>
    <x v="9"/>
    <x v="2"/>
    <s v="SUDESTE"/>
    <n v="406784.35"/>
    <n v="286803.59999999998"/>
    <n v="448013.86"/>
    <n v="312976.2"/>
    <n v="1073"/>
    <n v="36"/>
    <n v="1283"/>
    <n v="37"/>
  </r>
  <r>
    <x v="2"/>
    <n v="7"/>
    <x v="5"/>
    <s v="ITAPEVI"/>
    <s v="SÃO PAULO"/>
    <x v="3"/>
    <x v="2"/>
    <s v="SUDESTE"/>
    <n v="408985426.52999997"/>
    <n v="578418321.85000002"/>
    <n v="444048364.98000002"/>
    <n v="342247182"/>
    <n v="2072081"/>
    <n v="135521"/>
    <n v="1764902"/>
    <n v="258453"/>
  </r>
  <r>
    <x v="0"/>
    <n v="6"/>
    <x v="10"/>
    <s v="CENTRAL DO MARANHÃO"/>
    <s v="MARANHÃO"/>
    <x v="0"/>
    <x v="0"/>
    <s v="NORDESTE"/>
    <n v="8722897.4800000004"/>
    <n v="942260.91"/>
    <n v="8139251.1299999999"/>
    <n v="1151108.6000000001"/>
    <n v="70286"/>
    <n v="459"/>
    <n v="49069"/>
    <n v="1578"/>
  </r>
  <r>
    <x v="2"/>
    <n v="6"/>
    <x v="1"/>
    <s v="BRASÍLIA"/>
    <s v="DISTRITO FEDERAL"/>
    <x v="27"/>
    <x v="1"/>
    <s v="CENTRO-OESTE"/>
    <n v="9221857356.7800007"/>
    <n v="6012578542.1400003"/>
    <n v="9581755510.0699997"/>
    <n v="6016491518.6000004"/>
    <n v="30083664"/>
    <n v="3069374"/>
    <n v="25060188"/>
    <n v="8508649"/>
  </r>
  <r>
    <x v="1"/>
    <n v="5"/>
    <x v="9"/>
    <s v="ANAGÉ"/>
    <s v="BAHIA"/>
    <x v="10"/>
    <x v="0"/>
    <s v="NORDESTE"/>
    <n v="3891539.93"/>
    <n v="935323.21"/>
    <n v="3953428.62"/>
    <n v="1019895.94"/>
    <n v="13331"/>
    <n v="842"/>
    <n v="15176"/>
    <n v="1077"/>
  </r>
  <r>
    <x v="1"/>
    <n v="7"/>
    <x v="7"/>
    <s v="PORECATU"/>
    <s v="PARANÁ"/>
    <x v="21"/>
    <x v="3"/>
    <s v="SUL"/>
    <n v="11146690.99"/>
    <n v="4302563.5999999996"/>
    <n v="12512226.560000001"/>
    <n v="4295022.47"/>
    <n v="26353"/>
    <n v="2426"/>
    <n v="30117"/>
    <n v="3254"/>
  </r>
  <r>
    <x v="1"/>
    <n v="11"/>
    <x v="4"/>
    <s v="CAPÃO DO LEÃO"/>
    <s v="RIO GRANDE DO SUL"/>
    <x v="12"/>
    <x v="3"/>
    <s v="SUL"/>
    <n v="15630264.109999999"/>
    <n v="29803067.52"/>
    <n v="16974948.399999999"/>
    <n v="11939582.24"/>
    <n v="71121"/>
    <n v="6448"/>
    <n v="65311"/>
    <n v="8805"/>
  </r>
  <r>
    <x v="1"/>
    <n v="6"/>
    <x v="4"/>
    <s v="TRABIJU"/>
    <s v="SÃO PAULO"/>
    <x v="3"/>
    <x v="2"/>
    <s v="SUDESTE"/>
    <n v="830658.04"/>
    <n v="750415.03"/>
    <n v="711569.23"/>
    <n v="1788138.4"/>
    <n v="2304"/>
    <n v="235"/>
    <n v="2052"/>
    <n v="454"/>
  </r>
  <r>
    <x v="0"/>
    <n v="2"/>
    <x v="2"/>
    <s v="SÃO PEDRO DA UNIÃO"/>
    <s v="MINAS GERAIS"/>
    <x v="9"/>
    <x v="2"/>
    <s v="SUDESTE"/>
    <n v="5190307.25"/>
    <n v="1142051.42"/>
    <n v="6067319.2599999998"/>
    <n v="1092622.73"/>
    <n v="16876"/>
    <n v="1404"/>
    <n v="11587"/>
    <n v="3158"/>
  </r>
  <r>
    <x v="0"/>
    <n v="10"/>
    <x v="7"/>
    <s v="BOA VISTA DO RAMOS"/>
    <s v="AMAZONAS"/>
    <x v="23"/>
    <x v="4"/>
    <s v="NORTE"/>
    <n v="14687725.470000001"/>
    <n v="2480156.73"/>
    <n v="12465692.310000001"/>
    <n v="2373666.79"/>
    <n v="165793"/>
    <n v="3932"/>
    <n v="109865"/>
    <n v="17946"/>
  </r>
  <r>
    <x v="0"/>
    <n v="5"/>
    <x v="10"/>
    <s v="TRIUNFO POTIGUAR"/>
    <s v="RIO GRANDE DO NORTE"/>
    <x v="18"/>
    <x v="0"/>
    <s v="NORDESTE"/>
    <n v="5871322.8399999999"/>
    <n v="822033.07"/>
    <n v="5511588.5499999998"/>
    <n v="569852.56999999995"/>
    <n v="37377"/>
    <n v="955"/>
    <n v="28299"/>
    <n v="2661"/>
  </r>
  <r>
    <x v="0"/>
    <n v="9"/>
    <x v="9"/>
    <s v="NOVA ALVORADA"/>
    <s v="RIO GRANDE DO SUL"/>
    <x v="12"/>
    <x v="3"/>
    <s v="SUL"/>
    <n v="5868939.0800000001"/>
    <n v="4636910.76"/>
    <n v="4930783.83"/>
    <n v="4284129.21"/>
    <n v="17846"/>
    <n v="1906"/>
    <n v="8360"/>
    <n v="5214"/>
  </r>
  <r>
    <x v="1"/>
    <n v="6"/>
    <x v="2"/>
    <s v="NOVO TIRADENTES"/>
    <s v="RIO GRANDE DO SUL"/>
    <x v="12"/>
    <x v="3"/>
    <s v="SUL"/>
    <n v="670180.69999999995"/>
    <n v="260690.51"/>
    <n v="379948.22"/>
    <n v="77554.41"/>
    <n v="1088"/>
    <n v="100"/>
    <n v="922"/>
    <n v="205"/>
  </r>
  <r>
    <x v="0"/>
    <n v="1"/>
    <x v="0"/>
    <s v="CAPITÃO ENÉAS"/>
    <s v="MINAS GERAIS"/>
    <x v="9"/>
    <x v="2"/>
    <s v="SUDESTE"/>
    <n v="16908777.93"/>
    <n v="4521246.76"/>
    <n v="16512774.08"/>
    <n v="4107630.07"/>
    <n v="107420"/>
    <n v="5136"/>
    <n v="78454"/>
    <n v="14046"/>
  </r>
  <r>
    <x v="2"/>
    <n v="3"/>
    <x v="3"/>
    <s v="OURÉM"/>
    <s v="PARÁ"/>
    <x v="15"/>
    <x v="4"/>
    <s v="NORTE"/>
    <n v="12084197.289999999"/>
    <n v="1823406.24"/>
    <n v="12055248.869999999"/>
    <n v="2400965.67"/>
    <n v="70824"/>
    <n v="1462"/>
    <n v="65282"/>
    <n v="4529"/>
  </r>
  <r>
    <x v="1"/>
    <n v="1"/>
    <x v="7"/>
    <s v="IPUAÇU"/>
    <s v="SANTA CATARINA"/>
    <x v="17"/>
    <x v="3"/>
    <s v="SUL"/>
    <n v="196742.06"/>
    <n v="126903.67"/>
    <n v="189555.99"/>
    <n v="179752.43"/>
    <n v="484"/>
    <n v="42"/>
    <n v="516"/>
    <n v="66"/>
  </r>
  <r>
    <x v="1"/>
    <n v="3"/>
    <x v="5"/>
    <s v="MURIAÉ"/>
    <s v="MINAS GERAIS"/>
    <x v="9"/>
    <x v="2"/>
    <s v="SUDESTE"/>
    <n v="45613734.5"/>
    <n v="28252894.079999998"/>
    <n v="46217753.960000001"/>
    <n v="29410172.579999998"/>
    <n v="90051"/>
    <n v="10346"/>
    <n v="91854"/>
    <n v="13024"/>
  </r>
  <r>
    <x v="0"/>
    <n v="3"/>
    <x v="6"/>
    <s v="SANTO AMARO DA IMPERATRIZ"/>
    <s v="SANTA CATARINA"/>
    <x v="17"/>
    <x v="3"/>
    <s v="SUL"/>
    <n v="64776179.299999997"/>
    <n v="50880662.450000003"/>
    <n v="73742841.480000004"/>
    <n v="55267423.020000003"/>
    <n v="184330"/>
    <n v="29314"/>
    <n v="138909"/>
    <n v="56486"/>
  </r>
  <r>
    <x v="2"/>
    <n v="9"/>
    <x v="11"/>
    <s v="CORONEL MACEDO"/>
    <s v="SÃO PAULO"/>
    <x v="3"/>
    <x v="2"/>
    <s v="SUDESTE"/>
    <n v="5195398"/>
    <n v="1887663.3"/>
    <n v="7032505.1600000001"/>
    <n v="1723784.29"/>
    <n v="19032"/>
    <n v="998"/>
    <n v="14610"/>
    <n v="1465"/>
  </r>
  <r>
    <x v="2"/>
    <n v="7"/>
    <x v="5"/>
    <s v="CAMPO FLORIDO"/>
    <s v="MINAS GERAIS"/>
    <x v="9"/>
    <x v="2"/>
    <s v="SUDESTE"/>
    <n v="14580578.84"/>
    <n v="6324802.7000000002"/>
    <n v="12663505.83"/>
    <n v="12834687.51"/>
    <n v="53188"/>
    <n v="4079"/>
    <n v="39358"/>
    <n v="8859"/>
  </r>
  <r>
    <x v="0"/>
    <n v="3"/>
    <x v="0"/>
    <s v="MILAGRES DO MARANHÃO"/>
    <s v="MARANHÃO"/>
    <x v="0"/>
    <x v="0"/>
    <s v="NORDESTE"/>
    <n v="4245911.1100000003"/>
    <n v="186400.11"/>
    <n v="3770369.2"/>
    <n v="363361.12"/>
    <n v="28537"/>
    <n v="258"/>
    <n v="18193"/>
    <n v="1373"/>
  </r>
  <r>
    <x v="3"/>
    <n v="11"/>
    <x v="4"/>
    <s v="ITAPECERICA"/>
    <s v="MINAS GERAIS"/>
    <x v="9"/>
    <x v="2"/>
    <s v="SUDESTE"/>
    <n v="524752"/>
    <n v="710702.66"/>
    <n v="519566.66"/>
    <n v="427483.51"/>
    <n v="961"/>
    <n v="51"/>
    <n v="1046"/>
    <n v="61"/>
  </r>
  <r>
    <x v="1"/>
    <n v="6"/>
    <x v="1"/>
    <s v="SERTÂNIA"/>
    <s v="PERNAMBUCO"/>
    <x v="2"/>
    <x v="0"/>
    <s v="NORDESTE"/>
    <n v="8041303.9900000002"/>
    <n v="3607348.59"/>
    <n v="8264699.1399999997"/>
    <n v="3293144.65"/>
    <n v="28979"/>
    <n v="1639"/>
    <n v="34782"/>
    <n v="1843"/>
  </r>
  <r>
    <x v="1"/>
    <n v="2"/>
    <x v="5"/>
    <s v="SANTO AMARO DAS BROTAS"/>
    <s v="SERGIPE"/>
    <x v="11"/>
    <x v="0"/>
    <s v="NORDESTE"/>
    <n v="1732197.36"/>
    <n v="255700.71"/>
    <n v="1941296.55"/>
    <n v="309972.01"/>
    <n v="5360"/>
    <n v="179"/>
    <n v="5751"/>
    <n v="161"/>
  </r>
  <r>
    <x v="0"/>
    <n v="2"/>
    <x v="7"/>
    <s v="JAGUARÃO"/>
    <s v="RIO GRANDE DO SUL"/>
    <x v="12"/>
    <x v="3"/>
    <s v="SUL"/>
    <n v="39878870.990000002"/>
    <n v="29323499.109999999"/>
    <n v="38949146.170000002"/>
    <n v="21833380.370000001"/>
    <n v="176072"/>
    <n v="14161"/>
    <n v="133773"/>
    <n v="35026"/>
  </r>
  <r>
    <x v="3"/>
    <n v="11"/>
    <x v="0"/>
    <s v="ITACURUBI"/>
    <s v="RIO GRANDE DO SUL"/>
    <x v="12"/>
    <x v="3"/>
    <s v="SUL"/>
    <n v="25460.55"/>
    <n v="1130"/>
    <n v="24764.639999999999"/>
    <n v="5694.88"/>
    <n v="140"/>
    <n v="2"/>
    <n v="121"/>
    <n v="8"/>
  </r>
  <r>
    <x v="0"/>
    <n v="3"/>
    <x v="3"/>
    <s v="SÃO SEBASTIÃO DO CAÍ"/>
    <s v="RIO GRANDE DO SUL"/>
    <x v="12"/>
    <x v="3"/>
    <s v="SUL"/>
    <n v="45939913.649999999"/>
    <n v="73241676.099999994"/>
    <n v="46061703.590000004"/>
    <n v="71020718"/>
    <n v="202499"/>
    <n v="22603"/>
    <n v="144976"/>
    <n v="54804"/>
  </r>
  <r>
    <x v="2"/>
    <n v="8"/>
    <x v="6"/>
    <s v="PAVÃO"/>
    <s v="MINAS GERAIS"/>
    <x v="9"/>
    <x v="2"/>
    <s v="SUDESTE"/>
    <n v="7679191.4100000001"/>
    <n v="3039349.87"/>
    <n v="7618005.9400000004"/>
    <n v="2359850.4900000002"/>
    <n v="32498"/>
    <n v="1717"/>
    <n v="26570"/>
    <n v="2863"/>
  </r>
  <r>
    <x v="0"/>
    <n v="9"/>
    <x v="5"/>
    <s v="CAMBORIÚ"/>
    <s v="SANTA CATARINA"/>
    <x v="17"/>
    <x v="3"/>
    <s v="SUL"/>
    <n v="308558038.29000002"/>
    <n v="200906802.66"/>
    <n v="356428919.74000001"/>
    <n v="188191402.28999999"/>
    <n v="1367886"/>
    <n v="157578"/>
    <n v="969845"/>
    <n v="318602"/>
  </r>
  <r>
    <x v="1"/>
    <n v="1"/>
    <x v="10"/>
    <s v="CASA NOVA"/>
    <s v="BAHIA"/>
    <x v="10"/>
    <x v="0"/>
    <s v="NORDESTE"/>
    <n v="5409196.8399999999"/>
    <n v="2229725.54"/>
    <n v="5697104.9299999997"/>
    <n v="1627650.45"/>
    <n v="11935"/>
    <n v="544"/>
    <n v="11969"/>
    <n v="428"/>
  </r>
  <r>
    <x v="2"/>
    <n v="3"/>
    <x v="5"/>
    <s v="PALMÓPOLIS"/>
    <s v="MINAS GERAIS"/>
    <x v="9"/>
    <x v="2"/>
    <s v="SUDESTE"/>
    <n v="5460311.8499999996"/>
    <n v="1305246.3799999999"/>
    <n v="5042655.92"/>
    <n v="1336274.05"/>
    <n v="20150"/>
    <n v="538"/>
    <n v="16967"/>
    <n v="1198"/>
  </r>
  <r>
    <x v="1"/>
    <n v="6"/>
    <x v="6"/>
    <s v="MANARI"/>
    <s v="PERNAMBUCO"/>
    <x v="2"/>
    <x v="0"/>
    <s v="NORDESTE"/>
    <n v="1588783.62"/>
    <n v="752446.85"/>
    <n v="1523331.36"/>
    <n v="262197.8"/>
    <n v="5922"/>
    <n v="142"/>
    <n v="7292"/>
    <n v="167"/>
  </r>
  <r>
    <x v="1"/>
    <n v="3"/>
    <x v="0"/>
    <s v="PARNAGUÁ"/>
    <s v="PIAUÍ"/>
    <x v="6"/>
    <x v="0"/>
    <s v="NORDESTE"/>
    <n v="1234501.26"/>
    <n v="248715.33"/>
    <n v="1302028.32"/>
    <n v="124179.37"/>
    <n v="4166"/>
    <n v="303"/>
    <n v="4292"/>
    <n v="158"/>
  </r>
  <r>
    <x v="2"/>
    <n v="6"/>
    <x v="0"/>
    <s v="NAZARÉ"/>
    <s v="BAHIA"/>
    <x v="10"/>
    <x v="0"/>
    <s v="NORDESTE"/>
    <n v="31452546.82"/>
    <n v="7762460.46"/>
    <n v="32520376.800000001"/>
    <n v="7535678.5099999998"/>
    <n v="196793"/>
    <n v="8435"/>
    <n v="176801"/>
    <n v="16602"/>
  </r>
  <r>
    <x v="2"/>
    <n v="3"/>
    <x v="3"/>
    <s v="CAMPANÁRIO"/>
    <s v="MINAS GERAIS"/>
    <x v="9"/>
    <x v="2"/>
    <s v="SUDESTE"/>
    <n v="3718842.44"/>
    <n v="438687.92"/>
    <n v="3490428.02"/>
    <n v="1137750.1000000001"/>
    <n v="13085"/>
    <n v="352"/>
    <n v="10601"/>
    <n v="643"/>
  </r>
  <r>
    <x v="2"/>
    <n v="2"/>
    <x v="4"/>
    <s v="NOVO ARIPUANÃ"/>
    <s v="AMAZONAS"/>
    <x v="23"/>
    <x v="4"/>
    <s v="NORTE"/>
    <n v="5891507"/>
    <n v="3196724.51"/>
    <n v="5541206.6200000001"/>
    <n v="2220447.61"/>
    <n v="35184"/>
    <n v="1844"/>
    <n v="25759"/>
    <n v="2149"/>
  </r>
  <r>
    <x v="0"/>
    <n v="1"/>
    <x v="9"/>
    <s v="CASIMIRO DE ABREU"/>
    <s v="RIO DE JANEIRO"/>
    <x v="5"/>
    <x v="2"/>
    <s v="SUDESTE"/>
    <n v="77362095.530000001"/>
    <n v="34890954.200000003"/>
    <n v="78220595.980000004"/>
    <n v="28444582.949999999"/>
    <n v="394670"/>
    <n v="36081"/>
    <n v="321469"/>
    <n v="87247"/>
  </r>
  <r>
    <x v="0"/>
    <n v="7"/>
    <x v="5"/>
    <s v="MIRANDÓPOLIS"/>
    <s v="SÃO PAULO"/>
    <x v="3"/>
    <x v="2"/>
    <s v="SUDESTE"/>
    <n v="51697457.82"/>
    <n v="16410475.65"/>
    <n v="55809142.200000003"/>
    <n v="17056261.329999998"/>
    <n v="221850"/>
    <n v="18061"/>
    <n v="145717"/>
    <n v="46675"/>
  </r>
  <r>
    <x v="2"/>
    <n v="5"/>
    <x v="6"/>
    <s v="EDÉIA"/>
    <s v="GOIÁS"/>
    <x v="1"/>
    <x v="1"/>
    <s v="CENTRO-OESTE"/>
    <n v="35015646.079999998"/>
    <n v="66282450.810000002"/>
    <n v="34468555.280000001"/>
    <n v="29550370.91"/>
    <n v="76304"/>
    <n v="6423"/>
    <n v="58170"/>
    <n v="15613"/>
  </r>
  <r>
    <x v="2"/>
    <n v="6"/>
    <x v="2"/>
    <s v="MOEMA"/>
    <s v="MINAS GERAIS"/>
    <x v="9"/>
    <x v="2"/>
    <s v="SUDESTE"/>
    <n v="11905983.48"/>
    <n v="2584865.0299999998"/>
    <n v="12640271.24"/>
    <n v="2509033.5"/>
    <n v="36679"/>
    <n v="2271"/>
    <n v="33731"/>
    <n v="6291"/>
  </r>
  <r>
    <x v="1"/>
    <n v="12"/>
    <x v="5"/>
    <s v="TAQUARITINGA DO NORTE"/>
    <s v="PERNAMBUCO"/>
    <x v="2"/>
    <x v="0"/>
    <s v="NORDESTE"/>
    <n v="30444099.949999999"/>
    <n v="6136473.2800000003"/>
    <n v="38336028.329999998"/>
    <n v="9353183.7400000002"/>
    <n v="74284"/>
    <n v="3305"/>
    <n v="81717"/>
    <n v="9791"/>
  </r>
  <r>
    <x v="0"/>
    <n v="8"/>
    <x v="9"/>
    <s v="CRISTIANÓPOLIS"/>
    <s v="GOIÁS"/>
    <x v="1"/>
    <x v="1"/>
    <s v="CENTRO-OESTE"/>
    <n v="10672445.949999999"/>
    <n v="5969644.1299999999"/>
    <n v="10392740.83"/>
    <n v="4072338.27"/>
    <n v="33544"/>
    <n v="3542"/>
    <n v="22402"/>
    <n v="9146"/>
  </r>
  <r>
    <x v="2"/>
    <n v="11"/>
    <x v="3"/>
    <s v="CORINTO"/>
    <s v="MINAS GERAIS"/>
    <x v="9"/>
    <x v="2"/>
    <s v="SUDESTE"/>
    <n v="36045525.100000001"/>
    <n v="11951224.66"/>
    <n v="35151823.009999998"/>
    <n v="13355762.34"/>
    <n v="156405"/>
    <n v="10437"/>
    <n v="119494"/>
    <n v="24371"/>
  </r>
  <r>
    <x v="2"/>
    <n v="11"/>
    <x v="7"/>
    <s v="SÃO FÉLIX DO ARAGUAIA"/>
    <s v="MATO GROSSO"/>
    <x v="8"/>
    <x v="1"/>
    <s v="CENTRO-OESTE"/>
    <n v="30813315.870000001"/>
    <n v="9389756.75"/>
    <n v="26737268.710000001"/>
    <n v="8284635.0599999996"/>
    <n v="91496"/>
    <n v="7437"/>
    <n v="67420"/>
    <n v="15523"/>
  </r>
  <r>
    <x v="2"/>
    <n v="3"/>
    <x v="0"/>
    <s v="FERNANDES TOURINHO"/>
    <s v="MINAS GERAIS"/>
    <x v="9"/>
    <x v="2"/>
    <s v="SUDESTE"/>
    <n v="3046645.19"/>
    <n v="282992.98"/>
    <n v="2809259.04"/>
    <n v="237088.41"/>
    <n v="6921"/>
    <n v="202"/>
    <n v="5824"/>
    <n v="723"/>
  </r>
  <r>
    <x v="2"/>
    <n v="8"/>
    <x v="1"/>
    <s v="PORTÃO"/>
    <s v="RIO GRANDE DO SUL"/>
    <x v="12"/>
    <x v="3"/>
    <s v="SUL"/>
    <n v="57771087.030000001"/>
    <n v="66377230.899999999"/>
    <n v="60856644.68"/>
    <n v="82065513.170000002"/>
    <n v="218038"/>
    <n v="35909"/>
    <n v="170456"/>
    <n v="61138"/>
  </r>
  <r>
    <x v="2"/>
    <n v="5"/>
    <x v="4"/>
    <s v="NAZARÉ DO PIAUÍ"/>
    <s v="PIAUÍ"/>
    <x v="6"/>
    <x v="0"/>
    <s v="NORDESTE"/>
    <n v="5240124.13"/>
    <n v="588226.06000000006"/>
    <n v="5369629.5099999998"/>
    <n v="649879.26"/>
    <n v="34340"/>
    <n v="799"/>
    <n v="27857"/>
    <n v="1615"/>
  </r>
  <r>
    <x v="1"/>
    <n v="12"/>
    <x v="10"/>
    <s v="VALE DE SÃO DOMINGOS"/>
    <s v="MATO GROSSO"/>
    <x v="8"/>
    <x v="1"/>
    <s v="CENTRO-OESTE"/>
    <n v="2999874.62"/>
    <n v="310573.44"/>
    <n v="2752024.28"/>
    <n v="201893.92"/>
    <n v="6378"/>
    <n v="209"/>
    <n v="4356"/>
    <n v="493"/>
  </r>
  <r>
    <x v="0"/>
    <n v="3"/>
    <x v="4"/>
    <s v="BOA ESPERANÇA"/>
    <s v="PARANÁ"/>
    <x v="21"/>
    <x v="3"/>
    <s v="SUL"/>
    <n v="17735719.27"/>
    <n v="3740790.02"/>
    <n v="13809087.73"/>
    <n v="3755590.99"/>
    <n v="32110"/>
    <n v="3144"/>
    <n v="19955"/>
    <n v="8446"/>
  </r>
  <r>
    <x v="0"/>
    <n v="4"/>
    <x v="7"/>
    <s v="ESPERANÇA NOVA"/>
    <s v="PARANÁ"/>
    <x v="21"/>
    <x v="3"/>
    <s v="SUL"/>
    <n v="2572633.89"/>
    <n v="542738.37"/>
    <n v="3412273.03"/>
    <n v="484897.4"/>
    <n v="9010"/>
    <n v="720"/>
    <n v="5539"/>
    <n v="1805"/>
  </r>
  <r>
    <x v="0"/>
    <n v="1"/>
    <x v="5"/>
    <s v="JUNDIAÍ DO SUL"/>
    <s v="PARANÁ"/>
    <x v="21"/>
    <x v="3"/>
    <s v="SUL"/>
    <n v="3079103.96"/>
    <n v="787367.97"/>
    <n v="3392381.07"/>
    <n v="521243.55"/>
    <n v="14137"/>
    <n v="882"/>
    <n v="9435"/>
    <n v="1159"/>
  </r>
  <r>
    <x v="2"/>
    <n v="8"/>
    <x v="4"/>
    <s v="GONÇALVES"/>
    <s v="MINAS GERAIS"/>
    <x v="9"/>
    <x v="2"/>
    <s v="SUDESTE"/>
    <n v="7453542.4000000004"/>
    <n v="4692901.17"/>
    <n v="8259167.2300000004"/>
    <n v="4808461.59"/>
    <n v="20203"/>
    <n v="3586"/>
    <n v="15587"/>
    <n v="6098"/>
  </r>
  <r>
    <x v="2"/>
    <n v="7"/>
    <x v="2"/>
    <s v="EXU"/>
    <s v="PERNAMBUCO"/>
    <x v="2"/>
    <x v="0"/>
    <s v="NORDESTE"/>
    <n v="27926784.969999999"/>
    <n v="3319206.81"/>
    <n v="28833962.539999999"/>
    <n v="3792055.69"/>
    <n v="134986"/>
    <n v="3206"/>
    <n v="117708"/>
    <n v="10756"/>
  </r>
  <r>
    <x v="1"/>
    <n v="9"/>
    <x v="6"/>
    <s v="SENTINELA DO SUL"/>
    <s v="RIO GRANDE DO SUL"/>
    <x v="12"/>
    <x v="3"/>
    <s v="SUL"/>
    <n v="1830619.59"/>
    <n v="518785.97"/>
    <n v="2009959.09"/>
    <n v="1222200.8"/>
    <n v="5765"/>
    <n v="489"/>
    <n v="4950"/>
    <n v="763"/>
  </r>
  <r>
    <x v="1"/>
    <n v="2"/>
    <x v="6"/>
    <s v="SÃO JOSÉ DOS CAMPOS"/>
    <s v="SÃO PAULO"/>
    <x v="3"/>
    <x v="2"/>
    <s v="SUDESTE"/>
    <n v="528721415.52999997"/>
    <n v="276198998.25999999"/>
    <n v="562142121.87"/>
    <n v="246990422.24000001"/>
    <n v="1249974"/>
    <n v="149190"/>
    <n v="1234601"/>
    <n v="156982"/>
  </r>
  <r>
    <x v="1"/>
    <n v="7"/>
    <x v="0"/>
    <s v="CROMÍNIA"/>
    <s v="GOIÁS"/>
    <x v="1"/>
    <x v="1"/>
    <s v="CENTRO-OESTE"/>
    <n v="4356582.38"/>
    <n v="1015821.86"/>
    <n v="3980995.45"/>
    <n v="1008479.5"/>
    <n v="7550"/>
    <n v="746"/>
    <n v="7119"/>
    <n v="1376"/>
  </r>
  <r>
    <x v="0"/>
    <n v="4"/>
    <x v="3"/>
    <s v="PIRIPÁ"/>
    <s v="BAHIA"/>
    <x v="10"/>
    <x v="0"/>
    <s v="NORDESTE"/>
    <n v="10822380.220000001"/>
    <n v="2770766.78"/>
    <n v="11517094.609999999"/>
    <n v="2094148.38"/>
    <n v="58017"/>
    <n v="2351"/>
    <n v="43279"/>
    <n v="4286"/>
  </r>
  <r>
    <x v="1"/>
    <n v="11"/>
    <x v="8"/>
    <s v="VIEIRAS"/>
    <s v="MINAS GERAIS"/>
    <x v="9"/>
    <x v="2"/>
    <s v="SUDESTE"/>
    <n v="1811871.13"/>
    <n v="526521.36"/>
    <n v="1833742.36"/>
    <n v="823210.11"/>
    <n v="6197"/>
    <n v="439"/>
    <n v="5469"/>
    <n v="907"/>
  </r>
  <r>
    <x v="2"/>
    <n v="6"/>
    <x v="10"/>
    <s v="LAGOA DO BARRO DO PIAUÍ"/>
    <s v="PIAUÍ"/>
    <x v="6"/>
    <x v="0"/>
    <s v="NORDESTE"/>
    <n v="5365978.12"/>
    <n v="680613.79"/>
    <n v="4891779.8600000003"/>
    <n v="1015614.58"/>
    <n v="22835"/>
    <n v="770"/>
    <n v="20359"/>
    <n v="2627"/>
  </r>
  <r>
    <x v="2"/>
    <n v="7"/>
    <x v="0"/>
    <s v="DIVINOLÂNDIA"/>
    <s v="SÃO PAULO"/>
    <x v="3"/>
    <x v="2"/>
    <s v="SUDESTE"/>
    <n v="18840684.23"/>
    <n v="8114750.3799999999"/>
    <n v="21730244.710000001"/>
    <n v="15889660.08"/>
    <n v="41412"/>
    <n v="4845"/>
    <n v="31015"/>
    <n v="11094"/>
  </r>
  <r>
    <x v="0"/>
    <n v="8"/>
    <x v="3"/>
    <s v="NOVA IORQUE"/>
    <s v="MARANHÃO"/>
    <x v="0"/>
    <x v="0"/>
    <s v="NORDESTE"/>
    <n v="4541494.49"/>
    <n v="1248763.8999999999"/>
    <n v="4288261.24"/>
    <n v="354110.37"/>
    <n v="48688"/>
    <n v="449"/>
    <n v="30359"/>
    <n v="1662"/>
  </r>
  <r>
    <x v="1"/>
    <n v="4"/>
    <x v="4"/>
    <s v="CLEVELÂNDIA"/>
    <s v="PARANÁ"/>
    <x v="21"/>
    <x v="3"/>
    <s v="SUL"/>
    <n v="7028755.2300000004"/>
    <n v="5447601.5499999998"/>
    <n v="7085367.1600000001"/>
    <n v="3864373.46"/>
    <n v="11241"/>
    <n v="1738"/>
    <n v="10385"/>
    <n v="1942"/>
  </r>
  <r>
    <x v="1"/>
    <n v="1"/>
    <x v="6"/>
    <s v="RORAINÓPOLIS"/>
    <s v="RORAIMA"/>
    <x v="22"/>
    <x v="4"/>
    <s v="NORTE"/>
    <n v="4715192.6500000004"/>
    <n v="868595.84"/>
    <n v="4761190.55"/>
    <n v="862475.1"/>
    <n v="10980"/>
    <n v="703"/>
    <n v="10409"/>
    <n v="752"/>
  </r>
  <r>
    <x v="0"/>
    <n v="9"/>
    <x v="11"/>
    <s v="PÉROLA D'OESTE"/>
    <s v="PARANÁ"/>
    <x v="21"/>
    <x v="3"/>
    <s v="SUL"/>
    <n v="10791558.08"/>
    <n v="9482081.4600000009"/>
    <n v="10318149.91"/>
    <n v="7732029.8499999996"/>
    <n v="37545"/>
    <n v="4692"/>
    <n v="20286"/>
    <n v="10039"/>
  </r>
  <r>
    <x v="0"/>
    <n v="7"/>
    <x v="1"/>
    <s v="FLEXEIRAS"/>
    <s v="ALAGOAS"/>
    <x v="14"/>
    <x v="0"/>
    <s v="NORDESTE"/>
    <n v="16413671.789999999"/>
    <n v="1411612.75"/>
    <n v="15865964.98"/>
    <n v="1186265.1499999999"/>
    <n v="130232"/>
    <n v="2405"/>
    <n v="89336"/>
    <n v="7106"/>
  </r>
  <r>
    <x v="1"/>
    <n v="5"/>
    <x v="7"/>
    <s v="ITAPITANGA"/>
    <s v="BAHIA"/>
    <x v="10"/>
    <x v="0"/>
    <s v="NORDESTE"/>
    <n v="1931386.28"/>
    <n v="270474.08"/>
    <n v="1918078.16"/>
    <n v="675058.16"/>
    <n v="8744"/>
    <n v="250"/>
    <n v="9591"/>
    <n v="208"/>
  </r>
  <r>
    <x v="0"/>
    <n v="7"/>
    <x v="1"/>
    <s v="CAMPO LIMPO DE GOIÁS"/>
    <s v="GOIÁS"/>
    <x v="1"/>
    <x v="1"/>
    <s v="CENTRO-OESTE"/>
    <n v="15072241.609999999"/>
    <n v="6104185.0499999998"/>
    <n v="15513013.039999999"/>
    <n v="6193844.0300000003"/>
    <n v="66205"/>
    <n v="6245"/>
    <n v="43540"/>
    <n v="16257"/>
  </r>
  <r>
    <x v="2"/>
    <n v="9"/>
    <x v="7"/>
    <s v="RIO NOVO"/>
    <s v="MINAS GERAIS"/>
    <x v="9"/>
    <x v="2"/>
    <s v="SUDESTE"/>
    <n v="7430407.04"/>
    <n v="2461330.5299999998"/>
    <n v="8269626.0599999996"/>
    <n v="2449058.77"/>
    <n v="37194"/>
    <n v="2686"/>
    <n v="28977"/>
    <n v="4687"/>
  </r>
  <r>
    <x v="0"/>
    <n v="4"/>
    <x v="3"/>
    <s v="BALIZA"/>
    <s v="GOIÁS"/>
    <x v="1"/>
    <x v="1"/>
    <s v="CENTRO-OESTE"/>
    <n v="5205288.93"/>
    <n v="689486.44"/>
    <n v="4711465.82"/>
    <n v="789791.5"/>
    <n v="21046"/>
    <n v="756"/>
    <n v="13551"/>
    <n v="2545"/>
  </r>
  <r>
    <x v="0"/>
    <n v="4"/>
    <x v="8"/>
    <s v="TURIAÇU"/>
    <s v="MARANHÃO"/>
    <x v="0"/>
    <x v="0"/>
    <s v="NORDESTE"/>
    <n v="39391494.109999999"/>
    <n v="6872468.6100000003"/>
    <n v="36519629.170000002"/>
    <n v="7385270.5300000003"/>
    <n v="305088"/>
    <n v="4865"/>
    <n v="226644"/>
    <n v="18037"/>
  </r>
  <r>
    <x v="0"/>
    <n v="1"/>
    <x v="7"/>
    <s v="INDAIAL"/>
    <s v="SANTA CATARINA"/>
    <x v="17"/>
    <x v="3"/>
    <s v="SUL"/>
    <n v="113386662.17"/>
    <n v="221863639.78"/>
    <n v="116233519.09"/>
    <n v="227498742.16"/>
    <n v="400083"/>
    <n v="67795"/>
    <n v="266986"/>
    <n v="186780"/>
  </r>
  <r>
    <x v="3"/>
    <n v="11"/>
    <x v="3"/>
    <s v="JÓIA"/>
    <s v="RIO GRANDE DO SUL"/>
    <x v="12"/>
    <x v="3"/>
    <s v="SUL"/>
    <n v="83716.960000000006"/>
    <n v="243"/>
    <n v="201806.97"/>
    <n v="151"/>
    <n v="183"/>
    <n v="3"/>
    <n v="194"/>
    <n v="4"/>
  </r>
  <r>
    <x v="1"/>
    <n v="12"/>
    <x v="5"/>
    <s v="PORTO FELIZ"/>
    <s v="SÃO PAULO"/>
    <x v="3"/>
    <x v="2"/>
    <s v="SUDESTE"/>
    <n v="74952313.75"/>
    <n v="61064426.240000002"/>
    <n v="86318037.450000003"/>
    <n v="60309406.549999997"/>
    <n v="251351"/>
    <n v="28752"/>
    <n v="215395"/>
    <n v="49662"/>
  </r>
  <r>
    <x v="0"/>
    <n v="7"/>
    <x v="8"/>
    <s v="SALES OLIVEIRA"/>
    <s v="SÃO PAULO"/>
    <x v="3"/>
    <x v="2"/>
    <s v="SUDESTE"/>
    <n v="29038607.399999999"/>
    <n v="18649387.510000002"/>
    <n v="29650583.949999999"/>
    <n v="17847966.07"/>
    <n v="104802"/>
    <n v="11252"/>
    <n v="69187"/>
    <n v="22445"/>
  </r>
  <r>
    <x v="2"/>
    <n v="9"/>
    <x v="6"/>
    <s v="JUPIÁ"/>
    <s v="SANTA CATARINA"/>
    <x v="17"/>
    <x v="3"/>
    <s v="SUL"/>
    <n v="2024057.58"/>
    <n v="1542783.49"/>
    <n v="1661326.14"/>
    <n v="1687381.29"/>
    <n v="5416"/>
    <n v="1014"/>
    <n v="3430"/>
    <n v="1425"/>
  </r>
  <r>
    <x v="0"/>
    <n v="3"/>
    <x v="6"/>
    <s v="BEBERIBE"/>
    <s v="CEARÁ"/>
    <x v="7"/>
    <x v="0"/>
    <s v="NORDESTE"/>
    <n v="73826499.189999998"/>
    <n v="35945615.460000001"/>
    <n v="78223076.689999998"/>
    <n v="35086170.07"/>
    <n v="483931"/>
    <n v="21882"/>
    <n v="403783"/>
    <n v="59689"/>
  </r>
  <r>
    <x v="2"/>
    <n v="7"/>
    <x v="0"/>
    <s v="BOA VISTA"/>
    <s v="PARAÍBA"/>
    <x v="19"/>
    <x v="0"/>
    <s v="NORDESTE"/>
    <n v="6698792.3899999997"/>
    <n v="1906358.21"/>
    <n v="6898247.5599999996"/>
    <n v="1999300.07"/>
    <n v="36237"/>
    <n v="1965"/>
    <n v="28623"/>
    <n v="4405"/>
  </r>
  <r>
    <x v="1"/>
    <n v="12"/>
    <x v="8"/>
    <s v="XINGUARA"/>
    <s v="PARÁ"/>
    <x v="15"/>
    <x v="4"/>
    <s v="NORTE"/>
    <n v="95294220.379999995"/>
    <n v="73157879.260000005"/>
    <n v="94250804.469999999"/>
    <n v="45158276.229999997"/>
    <n v="278737"/>
    <n v="19423"/>
    <n v="235328"/>
    <n v="57800"/>
  </r>
  <r>
    <x v="0"/>
    <n v="1"/>
    <x v="3"/>
    <s v="ÁGUA COMPRIDA"/>
    <s v="MINAS GERAIS"/>
    <x v="9"/>
    <x v="2"/>
    <s v="SUDESTE"/>
    <n v="2595079.86"/>
    <n v="1080812.6399999999"/>
    <n v="2541611.1"/>
    <n v="954657.24"/>
    <n v="11821"/>
    <n v="964"/>
    <n v="7826"/>
    <n v="1897"/>
  </r>
  <r>
    <x v="2"/>
    <n v="8"/>
    <x v="3"/>
    <s v="TAPIRA"/>
    <s v="MINAS GERAIS"/>
    <x v="9"/>
    <x v="2"/>
    <s v="SUDESTE"/>
    <n v="9862922.4000000004"/>
    <n v="2512851.9900000002"/>
    <n v="8725348.5"/>
    <n v="2245952.7799999998"/>
    <n v="21160"/>
    <n v="1907"/>
    <n v="13693"/>
    <n v="5732"/>
  </r>
  <r>
    <x v="2"/>
    <n v="4"/>
    <x v="5"/>
    <s v="PEIXE"/>
    <s v="TOCANTINS"/>
    <x v="13"/>
    <x v="4"/>
    <s v="NORTE"/>
    <n v="10517601.619999999"/>
    <n v="30314758.850000001"/>
    <n v="10691612.5"/>
    <n v="16231231.18"/>
    <n v="46837"/>
    <n v="2786"/>
    <n v="38797"/>
    <n v="4542"/>
  </r>
  <r>
    <x v="2"/>
    <n v="6"/>
    <x v="8"/>
    <s v="PAJEÚ DO PIAUÍ"/>
    <s v="PIAUÍ"/>
    <x v="6"/>
    <x v="0"/>
    <s v="NORDESTE"/>
    <n v="2096594.16"/>
    <n v="395024.2"/>
    <n v="1869980.98"/>
    <n v="196730.8"/>
    <n v="11272"/>
    <n v="586"/>
    <n v="9741"/>
    <n v="977"/>
  </r>
  <r>
    <x v="3"/>
    <n v="11"/>
    <x v="8"/>
    <s v="BELA VISTA DO MARANHÃO"/>
    <s v="MARANHÃO"/>
    <x v="0"/>
    <x v="0"/>
    <s v="NORDESTE"/>
    <n v="104254.29"/>
    <n v="25060.36"/>
    <n v="77468.84"/>
    <n v="28403.919999999998"/>
    <n v="349"/>
    <n v="20"/>
    <n v="332"/>
    <n v="21"/>
  </r>
  <r>
    <x v="1"/>
    <n v="5"/>
    <x v="0"/>
    <s v="MANGA"/>
    <s v="MINAS GERAIS"/>
    <x v="9"/>
    <x v="2"/>
    <s v="SUDESTE"/>
    <n v="5896637.21"/>
    <n v="1318022.1399999999"/>
    <n v="5874471.5999999996"/>
    <n v="826486.32"/>
    <n v="21887"/>
    <n v="854"/>
    <n v="22086"/>
    <n v="1589"/>
  </r>
  <r>
    <x v="1"/>
    <n v="11"/>
    <x v="7"/>
    <s v="CACIMBA DE AREIA"/>
    <s v="PARAÍBA"/>
    <x v="19"/>
    <x v="0"/>
    <s v="NORDESTE"/>
    <n v="1310207.1599999999"/>
    <n v="88252.4"/>
    <n v="1455190.09"/>
    <n v="95410.92"/>
    <n v="7875"/>
    <n v="120"/>
    <n v="8545"/>
    <n v="220"/>
  </r>
  <r>
    <x v="2"/>
    <n v="8"/>
    <x v="5"/>
    <s v="JARU"/>
    <s v="RONDÔNIA"/>
    <x v="20"/>
    <x v="4"/>
    <s v="NORTE"/>
    <n v="143785548.69"/>
    <n v="109289714.2"/>
    <n v="138624052.62"/>
    <n v="94436766.609999999"/>
    <n v="418429"/>
    <n v="37975"/>
    <n v="313506"/>
    <n v="124162"/>
  </r>
  <r>
    <x v="1"/>
    <n v="7"/>
    <x v="9"/>
    <s v="CAPITÃO LEÔNIDAS MARQUES"/>
    <s v="PARANÁ"/>
    <x v="21"/>
    <x v="3"/>
    <s v="SUL"/>
    <n v="10707787.74"/>
    <n v="10230863.359999999"/>
    <n v="10835090.24"/>
    <n v="10034716.4"/>
    <n v="23099"/>
    <n v="4468"/>
    <n v="19586"/>
    <n v="7050"/>
  </r>
  <r>
    <x v="2"/>
    <n v="11"/>
    <x v="0"/>
    <s v="SERRA TALHADA"/>
    <s v="PERNAMBUCO"/>
    <x v="2"/>
    <x v="0"/>
    <s v="NORDESTE"/>
    <n v="137601742.11000001"/>
    <n v="49773115.850000001"/>
    <n v="136110192.50999999"/>
    <n v="56225460.060000002"/>
    <n v="667402"/>
    <n v="36232"/>
    <n v="560900"/>
    <n v="117341"/>
  </r>
  <r>
    <x v="2"/>
    <n v="3"/>
    <x v="6"/>
    <s v="CORUPÁ"/>
    <s v="SANTA CATARINA"/>
    <x v="17"/>
    <x v="3"/>
    <s v="SUL"/>
    <n v="18164867.199999999"/>
    <n v="16809844.02"/>
    <n v="19441174.629999999"/>
    <n v="17907086.370000001"/>
    <n v="49490"/>
    <n v="7641"/>
    <n v="37802"/>
    <n v="11940"/>
  </r>
  <r>
    <x v="1"/>
    <n v="9"/>
    <x v="1"/>
    <s v="CAIBATÉ"/>
    <s v="RIO GRANDE DO SUL"/>
    <x v="12"/>
    <x v="3"/>
    <s v="SUL"/>
    <n v="3154787.06"/>
    <n v="1331896.47"/>
    <n v="2637271.8199999998"/>
    <n v="1518433.65"/>
    <n v="7126"/>
    <n v="749"/>
    <n v="5384"/>
    <n v="1453"/>
  </r>
  <r>
    <x v="1"/>
    <n v="9"/>
    <x v="4"/>
    <s v="BACABEIRA"/>
    <s v="MARANHÃO"/>
    <x v="0"/>
    <x v="0"/>
    <s v="NORDESTE"/>
    <n v="6454184.7699999996"/>
    <n v="4653354.87"/>
    <n v="6905569.6900000004"/>
    <n v="4957622.68"/>
    <n v="32022"/>
    <n v="1936"/>
    <n v="32361"/>
    <n v="2864"/>
  </r>
  <r>
    <x v="0"/>
    <n v="4"/>
    <x v="9"/>
    <s v="SANTA MARIA MADALENA"/>
    <s v="RIO DE JANEIRO"/>
    <x v="5"/>
    <x v="2"/>
    <s v="SUDESTE"/>
    <n v="10221625.109999999"/>
    <n v="3635498.97"/>
    <n v="9735449.6899999995"/>
    <n v="3215420.09"/>
    <n v="58542"/>
    <n v="3108"/>
    <n v="45291"/>
    <n v="7365"/>
  </r>
  <r>
    <x v="2"/>
    <n v="1"/>
    <x v="10"/>
    <s v="CANTO DO BURITI"/>
    <s v="PIAUÍ"/>
    <x v="6"/>
    <x v="0"/>
    <s v="NORDESTE"/>
    <n v="12824274.310000001"/>
    <n v="5055499.0199999996"/>
    <n v="12733786.939999999"/>
    <n v="5637521.3700000001"/>
    <n v="55374"/>
    <n v="3398"/>
    <n v="48671"/>
    <n v="6419"/>
  </r>
  <r>
    <x v="1"/>
    <n v="10"/>
    <x v="5"/>
    <s v="ITAGUARI"/>
    <s v="GOIÁS"/>
    <x v="1"/>
    <x v="1"/>
    <s v="CENTRO-OESTE"/>
    <n v="7876390.04"/>
    <n v="3997915.7"/>
    <n v="7906580.4699999997"/>
    <n v="3007134.34"/>
    <n v="16708"/>
    <n v="1583"/>
    <n v="16221"/>
    <n v="3450"/>
  </r>
  <r>
    <x v="1"/>
    <n v="5"/>
    <x v="3"/>
    <s v="BARRA DO BUGRES"/>
    <s v="MATO GROSSO"/>
    <x v="8"/>
    <x v="1"/>
    <s v="CENTRO-OESTE"/>
    <n v="20694960.25"/>
    <n v="10367659.66"/>
    <n v="19527613.359999999"/>
    <n v="17359291.75"/>
    <n v="61708"/>
    <n v="6383"/>
    <n v="58074"/>
    <n v="9795"/>
  </r>
  <r>
    <x v="0"/>
    <n v="4"/>
    <x v="6"/>
    <s v="BANDEIRANTE"/>
    <s v="SANTA CATARINA"/>
    <x v="17"/>
    <x v="3"/>
    <s v="SUL"/>
    <n v="2578143.5699999998"/>
    <n v="2502661.44"/>
    <n v="2662449.11"/>
    <n v="5628042.4900000002"/>
    <n v="9436"/>
    <n v="667"/>
    <n v="5623"/>
    <n v="1637"/>
  </r>
  <r>
    <x v="2"/>
    <n v="1"/>
    <x v="2"/>
    <s v="JAÍBA"/>
    <s v="MINAS GERAIS"/>
    <x v="9"/>
    <x v="2"/>
    <s v="SUDESTE"/>
    <n v="30971984.609999999"/>
    <n v="61908589.030000001"/>
    <n v="31861891.309999999"/>
    <n v="30634889.890000001"/>
    <n v="115114"/>
    <n v="7296"/>
    <n v="97254"/>
    <n v="16967"/>
  </r>
  <r>
    <x v="3"/>
    <n v="11"/>
    <x v="3"/>
    <s v="MOREIRA SALES"/>
    <s v="PARANÁ"/>
    <x v="21"/>
    <x v="3"/>
    <s v="SUL"/>
    <n v="177593.9"/>
    <n v="46176.59"/>
    <n v="246613.11"/>
    <n v="22271.79"/>
    <n v="460"/>
    <n v="42"/>
    <n v="483"/>
    <n v="36"/>
  </r>
  <r>
    <x v="0"/>
    <n v="9"/>
    <x v="10"/>
    <s v="CABACEIRAS DO PARAGUAÇU"/>
    <s v="BAHIA"/>
    <x v="10"/>
    <x v="0"/>
    <s v="NORDESTE"/>
    <n v="26619012.27"/>
    <n v="4516964.99"/>
    <n v="27525245.829999998"/>
    <n v="4219377.42"/>
    <n v="201220"/>
    <n v="3377"/>
    <n v="148264"/>
    <n v="9528"/>
  </r>
  <r>
    <x v="1"/>
    <n v="2"/>
    <x v="10"/>
    <s v="APORÁ"/>
    <s v="BAHIA"/>
    <x v="10"/>
    <x v="0"/>
    <s v="NORDESTE"/>
    <n v="1961335.09"/>
    <n v="164666.98000000001"/>
    <n v="1928532.41"/>
    <n v="205918.7"/>
    <n v="5088"/>
    <n v="172"/>
    <n v="5239"/>
    <n v="227"/>
  </r>
  <r>
    <x v="2"/>
    <n v="6"/>
    <x v="0"/>
    <s v="PONTE ALTA DO TOCANTINS"/>
    <s v="TOCANTINS"/>
    <x v="13"/>
    <x v="4"/>
    <s v="NORTE"/>
    <n v="7135689.0199999996"/>
    <n v="3505619.4"/>
    <n v="8199193.71"/>
    <n v="3344169.41"/>
    <n v="33622"/>
    <n v="3432"/>
    <n v="27365"/>
    <n v="5846"/>
  </r>
  <r>
    <x v="0"/>
    <n v="8"/>
    <x v="10"/>
    <s v="IPUBI"/>
    <s v="PERNAMBUCO"/>
    <x v="2"/>
    <x v="0"/>
    <s v="NORDESTE"/>
    <n v="52199110.969999999"/>
    <n v="8264365.9500000002"/>
    <n v="50214762.859999999"/>
    <n v="13816803.52"/>
    <n v="295339"/>
    <n v="7938"/>
    <n v="211347"/>
    <n v="30182"/>
  </r>
  <r>
    <x v="2"/>
    <n v="6"/>
    <x v="3"/>
    <s v="DOIS RIACHOS"/>
    <s v="ALAGOAS"/>
    <x v="14"/>
    <x v="0"/>
    <s v="NORDESTE"/>
    <n v="8607145.3000000007"/>
    <n v="570137.17000000004"/>
    <n v="8494636.7400000002"/>
    <n v="641294.77"/>
    <n v="39739"/>
    <n v="578"/>
    <n v="31792"/>
    <n v="1222"/>
  </r>
  <r>
    <x v="0"/>
    <n v="8"/>
    <x v="0"/>
    <s v="VERA CRUZ"/>
    <s v="BAHIA"/>
    <x v="10"/>
    <x v="0"/>
    <s v="NORDESTE"/>
    <n v="83480482.209999993"/>
    <n v="18690654.109999999"/>
    <n v="85490692.640000001"/>
    <n v="18426026.41"/>
    <n v="718135"/>
    <n v="24687"/>
    <n v="592924"/>
    <n v="47704"/>
  </r>
  <r>
    <x v="2"/>
    <n v="1"/>
    <x v="4"/>
    <s v="PERUÍBE"/>
    <s v="SÃO PAULO"/>
    <x v="3"/>
    <x v="2"/>
    <s v="SUDESTE"/>
    <n v="105430325.06999999"/>
    <n v="47633502.770000003"/>
    <n v="115030244.63"/>
    <n v="37190083.5"/>
    <n v="356880"/>
    <n v="39731"/>
    <n v="341817"/>
    <n v="61400"/>
  </r>
  <r>
    <x v="0"/>
    <n v="10"/>
    <x v="11"/>
    <s v="PARAPUÃ"/>
    <s v="SÃO PAULO"/>
    <x v="3"/>
    <x v="2"/>
    <s v="SUDESTE"/>
    <n v="18848953.02"/>
    <n v="11588307.15"/>
    <n v="19153398.829999998"/>
    <n v="13400981.359999999"/>
    <n v="84066"/>
    <n v="6583"/>
    <n v="47458"/>
    <n v="11771"/>
  </r>
  <r>
    <x v="2"/>
    <n v="8"/>
    <x v="11"/>
    <s v="CABROBÓ"/>
    <s v="PERNAMBUCO"/>
    <x v="2"/>
    <x v="0"/>
    <s v="NORDESTE"/>
    <n v="44332866.609999999"/>
    <n v="5443603.1699999999"/>
    <n v="44521694.289999999"/>
    <n v="7498523.7000000002"/>
    <n v="246738"/>
    <n v="7343"/>
    <n v="212216"/>
    <n v="29710"/>
  </r>
  <r>
    <x v="0"/>
    <n v="1"/>
    <x v="6"/>
    <s v="BELÉM"/>
    <s v="PARAÍBA"/>
    <x v="19"/>
    <x v="0"/>
    <s v="NORDESTE"/>
    <n v="18814342.010000002"/>
    <n v="3267844.2"/>
    <n v="19055579.449999999"/>
    <n v="3511699.38"/>
    <n v="108437"/>
    <n v="3226"/>
    <n v="91882"/>
    <n v="9730"/>
  </r>
  <r>
    <x v="2"/>
    <n v="7"/>
    <x v="1"/>
    <s v="CANDEIAS"/>
    <s v="BAHIA"/>
    <x v="10"/>
    <x v="0"/>
    <s v="NORDESTE"/>
    <n v="151456757.87"/>
    <n v="67663156.829999998"/>
    <n v="155326265.24000001"/>
    <n v="80286298.620000005"/>
    <n v="942396"/>
    <n v="34258"/>
    <n v="800551"/>
    <n v="59624"/>
  </r>
  <r>
    <x v="0"/>
    <n v="10"/>
    <x v="3"/>
    <s v="SANTA MARIANA"/>
    <s v="PARANÁ"/>
    <x v="21"/>
    <x v="3"/>
    <s v="SUL"/>
    <n v="18907132.02"/>
    <n v="10754779.390000001"/>
    <n v="18943942.440000001"/>
    <n v="9809168.8599999994"/>
    <n v="85780"/>
    <n v="6588"/>
    <n v="50570"/>
    <n v="14399"/>
  </r>
  <r>
    <x v="1"/>
    <n v="9"/>
    <x v="4"/>
    <s v="SILVEIRA MARTINS"/>
    <s v="RIO GRANDE DO SUL"/>
    <x v="12"/>
    <x v="3"/>
    <s v="SUL"/>
    <n v="2208756.65"/>
    <n v="928232.74"/>
    <n v="3628459.13"/>
    <n v="811764.24"/>
    <n v="4039"/>
    <n v="479"/>
    <n v="3173"/>
    <n v="675"/>
  </r>
  <r>
    <x v="1"/>
    <n v="9"/>
    <x v="2"/>
    <s v="SANTA ROSA DE LIMA"/>
    <s v="SANTA CATARINA"/>
    <x v="17"/>
    <x v="3"/>
    <s v="SUL"/>
    <n v="1281067.23"/>
    <n v="1139178.3600000001"/>
    <n v="1615369.79"/>
    <n v="1166127.2"/>
    <n v="2398"/>
    <n v="386"/>
    <n v="1924"/>
    <n v="460"/>
  </r>
  <r>
    <x v="1"/>
    <n v="4"/>
    <x v="9"/>
    <s v="TANQUE D'ARCA"/>
    <s v="ALAGOAS"/>
    <x v="14"/>
    <x v="0"/>
    <s v="NORDESTE"/>
    <n v="724421.37"/>
    <n v="3621.33"/>
    <n v="707175.02"/>
    <n v="3956.52"/>
    <n v="2389"/>
    <n v="6"/>
    <n v="2698"/>
    <n v="6"/>
  </r>
  <r>
    <x v="1"/>
    <n v="10"/>
    <x v="7"/>
    <s v="AFONSO CUNHA"/>
    <s v="MARANHÃO"/>
    <x v="0"/>
    <x v="0"/>
    <s v="NORDESTE"/>
    <n v="1727000.26"/>
    <n v="177841.19"/>
    <n v="1544443.17"/>
    <n v="128813.02"/>
    <n v="8574"/>
    <n v="253"/>
    <n v="7884"/>
    <n v="281"/>
  </r>
  <r>
    <x v="1"/>
    <n v="1"/>
    <x v="7"/>
    <s v="VIÇOSA"/>
    <s v="RIO GRANDE DO NORTE"/>
    <x v="18"/>
    <x v="0"/>
    <s v="NORDESTE"/>
    <n v="136309.51999999999"/>
    <n v="1785"/>
    <n v="143049.17000000001"/>
    <n v="32058"/>
    <n v="566"/>
    <n v="6"/>
    <n v="512"/>
    <n v="2"/>
  </r>
  <r>
    <x v="1"/>
    <n v="1"/>
    <x v="4"/>
    <s v="NOVO ALEGRE"/>
    <s v="TOCANTINS"/>
    <x v="13"/>
    <x v="4"/>
    <s v="NORTE"/>
    <n v="282424.92"/>
    <n v="19268"/>
    <n v="317930.23999999999"/>
    <n v="21282"/>
    <n v="839"/>
    <n v="27"/>
    <n v="1089"/>
    <n v="30"/>
  </r>
  <r>
    <x v="0"/>
    <n v="7"/>
    <x v="0"/>
    <s v="SALTO"/>
    <s v="SÃO PAULO"/>
    <x v="3"/>
    <x v="2"/>
    <s v="SUDESTE"/>
    <n v="392744985.99000001"/>
    <n v="430252245.01999998"/>
    <n v="412051522.19999999"/>
    <n v="366716906.33999997"/>
    <n v="1673521"/>
    <n v="170238"/>
    <n v="1120634"/>
    <n v="305323"/>
  </r>
  <r>
    <x v="1"/>
    <n v="10"/>
    <x v="9"/>
    <s v="CONDADO"/>
    <s v="PARAÍBA"/>
    <x v="19"/>
    <x v="0"/>
    <s v="NORDESTE"/>
    <n v="3457390.84"/>
    <n v="812689.9"/>
    <n v="3615719.64"/>
    <n v="610934.13"/>
    <n v="13594"/>
    <n v="598"/>
    <n v="14032"/>
    <n v="691"/>
  </r>
  <r>
    <x v="2"/>
    <n v="10"/>
    <x v="2"/>
    <s v="LUZERNA"/>
    <s v="SANTA CATARINA"/>
    <x v="17"/>
    <x v="3"/>
    <s v="SUL"/>
    <n v="8096338.3700000001"/>
    <n v="18274368.41"/>
    <n v="7303831.0899999999"/>
    <n v="20666120.59"/>
    <n v="23071"/>
    <n v="3840"/>
    <n v="14956"/>
    <n v="9092"/>
  </r>
  <r>
    <x v="2"/>
    <n v="4"/>
    <x v="10"/>
    <s v="DOM FELICIANO"/>
    <s v="RIO GRANDE DO SUL"/>
    <x v="12"/>
    <x v="3"/>
    <s v="SUL"/>
    <n v="7591033.1500000004"/>
    <n v="1994507.53"/>
    <n v="7370524.2599999998"/>
    <n v="2038300.18"/>
    <n v="25763"/>
    <n v="1666"/>
    <n v="17354"/>
    <n v="4059"/>
  </r>
  <r>
    <x v="0"/>
    <n v="8"/>
    <x v="4"/>
    <s v="PEDRO LEOPOLDO"/>
    <s v="MINAS GERAIS"/>
    <x v="9"/>
    <x v="2"/>
    <s v="SUDESTE"/>
    <n v="159592321.71000001"/>
    <n v="144893846.97999999"/>
    <n v="165776779.44999999"/>
    <n v="148503955.25"/>
    <n v="861409"/>
    <n v="68316"/>
    <n v="570965"/>
    <n v="136972"/>
  </r>
  <r>
    <x v="2"/>
    <n v="7"/>
    <x v="10"/>
    <s v="ATIBAIA"/>
    <s v="SÃO PAULO"/>
    <x v="3"/>
    <x v="2"/>
    <s v="SUDESTE"/>
    <n v="407271935.68000001"/>
    <n v="383927847.30000001"/>
    <n v="461265362.51999998"/>
    <n v="377636876.58999997"/>
    <n v="1103609"/>
    <n v="159670"/>
    <n v="945768"/>
    <n v="217245"/>
  </r>
  <r>
    <x v="1"/>
    <n v="12"/>
    <x v="1"/>
    <s v="PONTO BELO"/>
    <s v="ESPÍRITO SANTO"/>
    <x v="16"/>
    <x v="2"/>
    <s v="SUDESTE"/>
    <n v="4762035.2"/>
    <n v="2017423.53"/>
    <n v="4740610.07"/>
    <n v="1756825.47"/>
    <n v="18603"/>
    <n v="1338"/>
    <n v="15623"/>
    <n v="2740"/>
  </r>
  <r>
    <x v="2"/>
    <n v="4"/>
    <x v="10"/>
    <s v="RIBEIRA DO AMPARO"/>
    <s v="BAHIA"/>
    <x v="10"/>
    <x v="0"/>
    <s v="NORDESTE"/>
    <n v="8261011.9800000004"/>
    <n v="1576220.69"/>
    <n v="8678760.3800000008"/>
    <n v="546155.31999999995"/>
    <n v="39337"/>
    <n v="668"/>
    <n v="34589"/>
    <n v="1504"/>
  </r>
  <r>
    <x v="0"/>
    <n v="9"/>
    <x v="8"/>
    <s v="SÃO JOSÉ DOS AUSENTES"/>
    <s v="RIO GRANDE DO SUL"/>
    <x v="12"/>
    <x v="3"/>
    <s v="SUL"/>
    <n v="9779200.6500000004"/>
    <n v="3567535.51"/>
    <n v="7851915.3099999996"/>
    <n v="3981746.18"/>
    <n v="26907"/>
    <n v="2685"/>
    <n v="13706"/>
    <n v="7128"/>
  </r>
  <r>
    <x v="2"/>
    <n v="6"/>
    <x v="4"/>
    <s v="ÁUREA"/>
    <s v="RIO GRANDE DO SUL"/>
    <x v="12"/>
    <x v="3"/>
    <s v="SUL"/>
    <n v="2374459.19"/>
    <n v="5190263.1399999997"/>
    <n v="2182413"/>
    <n v="7859474.5899999999"/>
    <n v="6475"/>
    <n v="787"/>
    <n v="3812"/>
    <n v="1006"/>
  </r>
  <r>
    <x v="1"/>
    <n v="11"/>
    <x v="6"/>
    <s v="PASSO DE TORRES"/>
    <s v="SANTA CATARINA"/>
    <x v="17"/>
    <x v="3"/>
    <s v="SUL"/>
    <n v="11348360.939999999"/>
    <n v="11783805.42"/>
    <n v="11890081.619999999"/>
    <n v="8395987.5899999999"/>
    <n v="33421"/>
    <n v="6097"/>
    <n v="28191"/>
    <n v="11066"/>
  </r>
  <r>
    <x v="2"/>
    <n v="12"/>
    <x v="7"/>
    <s v="MONTE ALEGRE DE SERGIPE"/>
    <s v="SERGIPE"/>
    <x v="11"/>
    <x v="0"/>
    <s v="NORDESTE"/>
    <n v="30756728.649999999"/>
    <n v="5933997.2999999998"/>
    <n v="30402979.170000002"/>
    <n v="9003020.25"/>
    <n v="95775"/>
    <n v="3472"/>
    <n v="101958"/>
    <n v="13641"/>
  </r>
  <r>
    <x v="1"/>
    <n v="5"/>
    <x v="10"/>
    <s v="BARÃO"/>
    <s v="RIO GRANDE DO SUL"/>
    <x v="12"/>
    <x v="3"/>
    <s v="SUL"/>
    <n v="1855806.57"/>
    <n v="1675599.25"/>
    <n v="1773765.17"/>
    <n v="2611806.87"/>
    <n v="4934"/>
    <n v="991"/>
    <n v="4107"/>
    <n v="1732"/>
  </r>
  <r>
    <x v="2"/>
    <n v="7"/>
    <x v="9"/>
    <s v="NOVA SOURE"/>
    <s v="BAHIA"/>
    <x v="10"/>
    <x v="0"/>
    <s v="NORDESTE"/>
    <n v="19836186.210000001"/>
    <n v="8273927.1299999999"/>
    <n v="20219200.870000001"/>
    <n v="5336936.47"/>
    <n v="106511"/>
    <n v="3823"/>
    <n v="86997"/>
    <n v="6628"/>
  </r>
  <r>
    <x v="2"/>
    <n v="1"/>
    <x v="3"/>
    <s v="BOM JESUS DO ITABAPOANA"/>
    <s v="RIO DE JANEIRO"/>
    <x v="5"/>
    <x v="2"/>
    <s v="SUDESTE"/>
    <n v="33476476.350000001"/>
    <n v="23232104.530000001"/>
    <n v="33310795.620000001"/>
    <n v="24197609.399999999"/>
    <n v="134878"/>
    <n v="10273"/>
    <n v="105290"/>
    <n v="23349"/>
  </r>
  <r>
    <x v="2"/>
    <n v="9"/>
    <x v="1"/>
    <s v="CORONEL SAPUCAIA"/>
    <s v="MATO GROSSO DO SUL"/>
    <x v="4"/>
    <x v="1"/>
    <s v="CENTRO-OESTE"/>
    <n v="19480386.73"/>
    <n v="5284487.8899999997"/>
    <n v="19894531.890000001"/>
    <n v="5340178.91"/>
    <n v="69232"/>
    <n v="4342"/>
    <n v="53173"/>
    <n v="9544"/>
  </r>
  <r>
    <x v="0"/>
    <n v="3"/>
    <x v="9"/>
    <s v="CAMPO AZUL"/>
    <s v="MINAS GERAIS"/>
    <x v="9"/>
    <x v="2"/>
    <s v="SUDESTE"/>
    <n v="4669242.62"/>
    <n v="421776.88"/>
    <n v="4717132.18"/>
    <n v="358736.33"/>
    <n v="24444"/>
    <n v="761"/>
    <n v="20095"/>
    <n v="1909"/>
  </r>
  <r>
    <x v="0"/>
    <n v="1"/>
    <x v="10"/>
    <s v="LINDÓIA DO SUL"/>
    <s v="SANTA CATARINA"/>
    <x v="17"/>
    <x v="3"/>
    <s v="SUL"/>
    <n v="5835486.75"/>
    <n v="3161462.3"/>
    <n v="4886986.57"/>
    <n v="2157549.14"/>
    <n v="14310"/>
    <n v="1753"/>
    <n v="8936"/>
    <n v="2773"/>
  </r>
  <r>
    <x v="1"/>
    <n v="5"/>
    <x v="5"/>
    <s v="SÃO JOSÉ DO JACURI"/>
    <s v="MINAS GERAIS"/>
    <x v="9"/>
    <x v="2"/>
    <s v="SUDESTE"/>
    <n v="2074223.67"/>
    <n v="204693.6"/>
    <n v="1939431.8"/>
    <n v="218096.45"/>
    <n v="6196"/>
    <n v="141"/>
    <n v="7147"/>
    <n v="356"/>
  </r>
  <r>
    <x v="2"/>
    <n v="5"/>
    <x v="11"/>
    <s v="SANTANA DE MANGUEIRA"/>
    <s v="PARAÍBA"/>
    <x v="19"/>
    <x v="0"/>
    <s v="NORDESTE"/>
    <n v="2822533.2"/>
    <n v="52003.9"/>
    <n v="2903903.19"/>
    <n v="50767.58"/>
    <n v="14049"/>
    <n v="201"/>
    <n v="12126"/>
    <n v="190"/>
  </r>
  <r>
    <x v="1"/>
    <n v="4"/>
    <x v="2"/>
    <s v="LARANJEIRAS DO SUL"/>
    <s v="PARANÁ"/>
    <x v="21"/>
    <x v="3"/>
    <s v="SUL"/>
    <n v="15213908.66"/>
    <n v="31349467.350000001"/>
    <n v="18128280.68"/>
    <n v="17413353.530000001"/>
    <n v="28715"/>
    <n v="4497"/>
    <n v="25306"/>
    <n v="6717"/>
  </r>
  <r>
    <x v="2"/>
    <n v="5"/>
    <x v="3"/>
    <s v="PALMEIRÂNDIA"/>
    <s v="MARANHÃO"/>
    <x v="0"/>
    <x v="0"/>
    <s v="NORDESTE"/>
    <n v="8435306.7200000007"/>
    <n v="1296011.3"/>
    <n v="8238287.1600000001"/>
    <n v="726090.05"/>
    <n v="55251"/>
    <n v="1037"/>
    <n v="43380"/>
    <n v="1618"/>
  </r>
  <r>
    <x v="2"/>
    <n v="1"/>
    <x v="6"/>
    <s v="ITAIPÉ"/>
    <s v="MINAS GERAIS"/>
    <x v="9"/>
    <x v="2"/>
    <s v="SUDESTE"/>
    <n v="8840629.0700000003"/>
    <n v="1937335.97"/>
    <n v="8818585.25"/>
    <n v="1386120.14"/>
    <n v="26147"/>
    <n v="1191"/>
    <n v="21774"/>
    <n v="2784"/>
  </r>
  <r>
    <x v="2"/>
    <n v="4"/>
    <x v="9"/>
    <s v="ANTONINA DO NORTE"/>
    <s v="CEARÁ"/>
    <x v="7"/>
    <x v="0"/>
    <s v="NORDESTE"/>
    <n v="5520627.0199999996"/>
    <n v="801901.45"/>
    <n v="5589677.3499999996"/>
    <n v="524505.12"/>
    <n v="26068"/>
    <n v="676"/>
    <n v="25070"/>
    <n v="2225"/>
  </r>
  <r>
    <x v="3"/>
    <n v="11"/>
    <x v="8"/>
    <s v="MATA VERDE"/>
    <s v="MINAS GERAIS"/>
    <x v="9"/>
    <x v="2"/>
    <s v="SUDESTE"/>
    <n v="215440.52"/>
    <n v="49812.38"/>
    <n v="176702.23"/>
    <n v="35162.9"/>
    <n v="367"/>
    <n v="22"/>
    <n v="419"/>
    <n v="16"/>
  </r>
  <r>
    <x v="2"/>
    <n v="2"/>
    <x v="10"/>
    <s v="EQUADOR"/>
    <s v="RIO GRANDE DO NORTE"/>
    <x v="18"/>
    <x v="0"/>
    <s v="NORDESTE"/>
    <n v="3908890.38"/>
    <n v="1013815.51"/>
    <n v="3749900.19"/>
    <n v="745686.43"/>
    <n v="23866"/>
    <n v="798"/>
    <n v="21288"/>
    <n v="1915"/>
  </r>
  <r>
    <x v="0"/>
    <n v="2"/>
    <x v="4"/>
    <s v="IBIRAPUÃ"/>
    <s v="BAHIA"/>
    <x v="10"/>
    <x v="0"/>
    <s v="NORDESTE"/>
    <n v="10888498.6"/>
    <n v="29123315.649999999"/>
    <n v="10661029.890000001"/>
    <n v="23107830.489999998"/>
    <n v="56587"/>
    <n v="3028"/>
    <n v="40131"/>
    <n v="8229"/>
  </r>
  <r>
    <x v="0"/>
    <n v="9"/>
    <x v="11"/>
    <s v="PALMEIRAS"/>
    <s v="BAHIA"/>
    <x v="10"/>
    <x v="0"/>
    <s v="NORDESTE"/>
    <n v="17724338.75"/>
    <n v="2873570.96"/>
    <n v="17638269.93"/>
    <n v="2458960.64"/>
    <n v="98381"/>
    <n v="4603"/>
    <n v="80168"/>
    <n v="11662"/>
  </r>
  <r>
    <x v="1"/>
    <n v="6"/>
    <x v="11"/>
    <s v="ALPERCATA"/>
    <s v="MINAS GERAIS"/>
    <x v="9"/>
    <x v="2"/>
    <s v="SUDESTE"/>
    <n v="3782697.92"/>
    <n v="785164.55"/>
    <n v="3945839.66"/>
    <n v="2246525.77"/>
    <n v="8976"/>
    <n v="554"/>
    <n v="9252"/>
    <n v="937"/>
  </r>
  <r>
    <x v="2"/>
    <n v="1"/>
    <x v="3"/>
    <s v="SÃO FRANCISCO DO GUAPORÉ"/>
    <s v="RONDÔNIA"/>
    <x v="20"/>
    <x v="4"/>
    <s v="NORTE"/>
    <n v="23095587.600000001"/>
    <n v="8454795.9399999995"/>
    <n v="19556959.59"/>
    <n v="6695742.6699999999"/>
    <n v="56637"/>
    <n v="4601"/>
    <n v="42548"/>
    <n v="11795"/>
  </r>
  <r>
    <x v="1"/>
    <n v="11"/>
    <x v="7"/>
    <s v="SANTANA DO CARIRI"/>
    <s v="CEARÁ"/>
    <x v="7"/>
    <x v="0"/>
    <s v="NORDESTE"/>
    <n v="6721894.2300000004"/>
    <n v="316829.48"/>
    <n v="8195675.2199999997"/>
    <n v="470824.24"/>
    <n v="32781"/>
    <n v="487"/>
    <n v="30277"/>
    <n v="1380"/>
  </r>
  <r>
    <x v="0"/>
    <n v="3"/>
    <x v="9"/>
    <s v="MARCELÂNDIA"/>
    <s v="MATO GROSSO"/>
    <x v="8"/>
    <x v="1"/>
    <s v="CENTRO-OESTE"/>
    <n v="37094539.880000003"/>
    <n v="18111135.489999998"/>
    <n v="34154225.450000003"/>
    <n v="34568255.859999999"/>
    <n v="108787"/>
    <n v="8812"/>
    <n v="75918"/>
    <n v="20983"/>
  </r>
  <r>
    <x v="2"/>
    <n v="12"/>
    <x v="11"/>
    <s v="GUAMARÉ"/>
    <s v="RIO GRANDE DO NORTE"/>
    <x v="18"/>
    <x v="0"/>
    <s v="NORDESTE"/>
    <n v="34039589.340000004"/>
    <n v="6004154.5199999996"/>
    <n v="31328196.16"/>
    <n v="6892994.9199999999"/>
    <n v="217624"/>
    <n v="8165"/>
    <n v="165723"/>
    <n v="24471"/>
  </r>
  <r>
    <x v="2"/>
    <n v="8"/>
    <x v="2"/>
    <s v="CAMPO DO TENENTE"/>
    <s v="PARANÁ"/>
    <x v="21"/>
    <x v="3"/>
    <s v="SUL"/>
    <n v="8229080.6799999997"/>
    <n v="11289455.9"/>
    <n v="8985679.3200000003"/>
    <n v="8752176.1300000008"/>
    <n v="30447"/>
    <n v="3669"/>
    <n v="22015"/>
    <n v="5522"/>
  </r>
  <r>
    <x v="1"/>
    <n v="8"/>
    <x v="7"/>
    <s v="LAGOA DA CANOA"/>
    <s v="ALAGOAS"/>
    <x v="14"/>
    <x v="0"/>
    <s v="NORDESTE"/>
    <n v="7323240.3300000001"/>
    <n v="843178.05"/>
    <n v="7420963.25"/>
    <n v="985959.58"/>
    <n v="22713"/>
    <n v="688"/>
    <n v="24689"/>
    <n v="955"/>
  </r>
  <r>
    <x v="3"/>
    <n v="11"/>
    <x v="5"/>
    <s v="CAMAMU"/>
    <s v="BAHIA"/>
    <x v="10"/>
    <x v="0"/>
    <s v="NORDESTE"/>
    <n v="729758.29"/>
    <n v="67157.960000000006"/>
    <n v="884335.49"/>
    <n v="53617.73"/>
    <n v="1887"/>
    <n v="53"/>
    <n v="2073"/>
    <n v="63"/>
  </r>
  <r>
    <x v="1"/>
    <n v="4"/>
    <x v="2"/>
    <s v="TAMBAÚ"/>
    <s v="SÃO PAULO"/>
    <x v="3"/>
    <x v="2"/>
    <s v="SUDESTE"/>
    <n v="8529975.6300000008"/>
    <n v="6862285.9400000004"/>
    <n v="8139402.5300000003"/>
    <n v="8302108.6699999999"/>
    <n v="18912"/>
    <n v="2782"/>
    <n v="18091"/>
    <n v="3248"/>
  </r>
  <r>
    <x v="3"/>
    <n v="12"/>
    <x v="11"/>
    <s v="JUPI"/>
    <s v="PERNAMBUCO"/>
    <x v="2"/>
    <x v="0"/>
    <s v="NORDESTE"/>
    <n v="1135018.73"/>
    <n v="148850.89000000001"/>
    <n v="1203596.75"/>
    <n v="284067.55"/>
    <n v="2104"/>
    <n v="92"/>
    <n v="2180"/>
    <n v="55"/>
  </r>
  <r>
    <x v="2"/>
    <n v="3"/>
    <x v="1"/>
    <s v="LENÇÓIS PAULISTA"/>
    <s v="SÃO PAULO"/>
    <x v="3"/>
    <x v="2"/>
    <s v="SUDESTE"/>
    <n v="106415438.87"/>
    <n v="268923904.77999997"/>
    <n v="111572996.17"/>
    <n v="272290504.81999999"/>
    <n v="350544"/>
    <n v="42447"/>
    <n v="283324"/>
    <n v="89010"/>
  </r>
  <r>
    <x v="0"/>
    <n v="5"/>
    <x v="10"/>
    <s v="PÃO DE AÇÚCAR"/>
    <s v="ALAGOAS"/>
    <x v="14"/>
    <x v="0"/>
    <s v="NORDESTE"/>
    <n v="32239659.969999999"/>
    <n v="3067494.96"/>
    <n v="31087745.43"/>
    <n v="2044706.63"/>
    <n v="205008"/>
    <n v="3120"/>
    <n v="152508"/>
    <n v="11285"/>
  </r>
  <r>
    <x v="1"/>
    <n v="11"/>
    <x v="10"/>
    <s v="SANTA BÁRBARA DO TUGÚRIO"/>
    <s v="MINAS GERAIS"/>
    <x v="9"/>
    <x v="2"/>
    <s v="SUDESTE"/>
    <n v="1860022.91"/>
    <n v="712023.26"/>
    <n v="1966592.61"/>
    <n v="1916082.53"/>
    <n v="5291"/>
    <n v="381"/>
    <n v="4994"/>
    <n v="1104"/>
  </r>
  <r>
    <x v="1"/>
    <n v="5"/>
    <x v="4"/>
    <s v="CRISÓPOLIS"/>
    <s v="BAHIA"/>
    <x v="10"/>
    <x v="0"/>
    <s v="NORDESTE"/>
    <n v="3353502.97"/>
    <n v="1038407.62"/>
    <n v="3626478.13"/>
    <n v="818007.3"/>
    <n v="14000"/>
    <n v="353"/>
    <n v="15031"/>
    <n v="618"/>
  </r>
  <r>
    <x v="1"/>
    <n v="6"/>
    <x v="6"/>
    <s v="ITAÚNA DO SUL"/>
    <s v="PARANÁ"/>
    <x v="21"/>
    <x v="3"/>
    <s v="SUL"/>
    <n v="1093460.52"/>
    <n v="1503204.59"/>
    <n v="1231717.25"/>
    <n v="1471704.44"/>
    <n v="3688"/>
    <n v="196"/>
    <n v="3461"/>
    <n v="289"/>
  </r>
  <r>
    <x v="0"/>
    <n v="5"/>
    <x v="2"/>
    <s v="PEDRO AFONSO"/>
    <s v="TOCANTINS"/>
    <x v="13"/>
    <x v="4"/>
    <s v="NORTE"/>
    <n v="45467153.100000001"/>
    <n v="60635492.420000002"/>
    <n v="41426854.579999998"/>
    <n v="54404459.780000001"/>
    <n v="187385"/>
    <n v="15201"/>
    <n v="128496"/>
    <n v="39768"/>
  </r>
  <r>
    <x v="0"/>
    <n v="10"/>
    <x v="10"/>
    <s v="GUARANI DAS MISSÕES"/>
    <s v="RIO GRANDE DO SUL"/>
    <x v="12"/>
    <x v="3"/>
    <s v="SUL"/>
    <n v="7576654.79"/>
    <n v="14550879.880000001"/>
    <n v="7160281.4900000002"/>
    <n v="18339673.280000001"/>
    <n v="31813"/>
    <n v="2929"/>
    <n v="17994"/>
    <n v="6219"/>
  </r>
  <r>
    <x v="1"/>
    <n v="11"/>
    <x v="5"/>
    <s v="PAINS"/>
    <s v="MINAS GERAIS"/>
    <x v="9"/>
    <x v="2"/>
    <s v="SUDESTE"/>
    <n v="6324674.75"/>
    <n v="3388460.97"/>
    <n v="6321361.6699999999"/>
    <n v="4443484.8099999996"/>
    <n v="16150"/>
    <n v="1394"/>
    <n v="12877"/>
    <n v="2948"/>
  </r>
  <r>
    <x v="0"/>
    <n v="9"/>
    <x v="2"/>
    <s v="SANTA CRUZ DA ESPERANÇA"/>
    <s v="SÃO PAULO"/>
    <x v="3"/>
    <x v="2"/>
    <s v="SUDESTE"/>
    <n v="3692657.4"/>
    <n v="1751758.04"/>
    <n v="4061913.84"/>
    <n v="1927130.49"/>
    <n v="18160"/>
    <n v="1048"/>
    <n v="12076"/>
    <n v="1846"/>
  </r>
  <r>
    <x v="2"/>
    <n v="8"/>
    <x v="10"/>
    <s v="SANTA CRUZ DA BAIXA VERDE"/>
    <s v="PERNAMBUCO"/>
    <x v="2"/>
    <x v="0"/>
    <s v="NORDESTE"/>
    <n v="10919727.48"/>
    <n v="5426269.5899999999"/>
    <n v="10985883.380000001"/>
    <n v="2689772.66"/>
    <n v="40815"/>
    <n v="1367"/>
    <n v="35535"/>
    <n v="2837"/>
  </r>
  <r>
    <x v="0"/>
    <n v="5"/>
    <x v="8"/>
    <s v="INOCÊNCIA"/>
    <s v="MATO GROSSO DO SUL"/>
    <x v="4"/>
    <x v="1"/>
    <s v="CENTRO-OESTE"/>
    <n v="20603859.98"/>
    <n v="11480966.85"/>
    <n v="19026116.5"/>
    <n v="14243636.5"/>
    <n v="70893"/>
    <n v="7925"/>
    <n v="47596"/>
    <n v="19639"/>
  </r>
  <r>
    <x v="2"/>
    <n v="12"/>
    <x v="1"/>
    <s v="ITUBERÁ"/>
    <s v="BAHIA"/>
    <x v="10"/>
    <x v="0"/>
    <s v="NORDESTE"/>
    <n v="44418341.07"/>
    <n v="10769899.41"/>
    <n v="48502733.310000002"/>
    <n v="11543570.640000001"/>
    <n v="249161"/>
    <n v="11169"/>
    <n v="206488"/>
    <n v="24881"/>
  </r>
  <r>
    <x v="1"/>
    <n v="1"/>
    <x v="10"/>
    <s v="ÁLVARES FLORENCE"/>
    <s v="SÃO PAULO"/>
    <x v="3"/>
    <x v="2"/>
    <s v="SUDESTE"/>
    <n v="442507.12"/>
    <n v="221661.04"/>
    <n v="688289.01"/>
    <n v="188568.52"/>
    <n v="1066"/>
    <n v="92"/>
    <n v="933"/>
    <n v="81"/>
  </r>
  <r>
    <x v="1"/>
    <n v="6"/>
    <x v="1"/>
    <s v="SANTA CARMEM"/>
    <s v="MATO GROSSO"/>
    <x v="8"/>
    <x v="1"/>
    <s v="CENTRO-OESTE"/>
    <n v="5653083.3799999999"/>
    <n v="4181097.87"/>
    <n v="10068732.35"/>
    <n v="3059700.08"/>
    <n v="9214"/>
    <n v="1346"/>
    <n v="7203"/>
    <n v="1722"/>
  </r>
  <r>
    <x v="1"/>
    <n v="12"/>
    <x v="9"/>
    <s v="PARIPUEIRA"/>
    <s v="ALAGOAS"/>
    <x v="14"/>
    <x v="0"/>
    <s v="NORDESTE"/>
    <n v="11608597.789999999"/>
    <n v="8521688.7400000002"/>
    <n v="12393447.35"/>
    <n v="4541674.24"/>
    <n v="49486"/>
    <n v="4686"/>
    <n v="51277"/>
    <n v="5040"/>
  </r>
  <r>
    <x v="1"/>
    <n v="5"/>
    <x v="4"/>
    <s v="JARI"/>
    <s v="RIO GRANDE DO SUL"/>
    <x v="12"/>
    <x v="3"/>
    <s v="SUL"/>
    <n v="1059174.81"/>
    <n v="190638.82"/>
    <n v="736853.7"/>
    <n v="77003.72"/>
    <n v="1859"/>
    <n v="159"/>
    <n v="1365"/>
    <n v="429"/>
  </r>
  <r>
    <x v="0"/>
    <n v="7"/>
    <x v="5"/>
    <s v="TERRA NOVA"/>
    <s v="PERNAMBUCO"/>
    <x v="2"/>
    <x v="0"/>
    <s v="NORDESTE"/>
    <n v="16227041.369999999"/>
    <n v="1488832.88"/>
    <n v="14652082.699999999"/>
    <n v="1171058.74"/>
    <n v="113868"/>
    <n v="1181"/>
    <n v="84708"/>
    <n v="6162"/>
  </r>
  <r>
    <x v="1"/>
    <n v="2"/>
    <x v="1"/>
    <s v="FRECHEIRINHA"/>
    <s v="CEARÁ"/>
    <x v="7"/>
    <x v="0"/>
    <s v="NORDESTE"/>
    <n v="1931116.96"/>
    <n v="3312503.81"/>
    <n v="1945153.89"/>
    <n v="3678854.11"/>
    <n v="4354"/>
    <n v="324"/>
    <n v="4426"/>
    <n v="1275"/>
  </r>
  <r>
    <x v="2"/>
    <n v="3"/>
    <x v="10"/>
    <s v="ITAGUAÍ"/>
    <s v="RIO DE JANEIRO"/>
    <x v="5"/>
    <x v="2"/>
    <s v="SUDESTE"/>
    <n v="180222885.77000001"/>
    <n v="134792522.11000001"/>
    <n v="187971098.59999999"/>
    <n v="102395469.02"/>
    <n v="931972"/>
    <n v="50579"/>
    <n v="865674"/>
    <n v="88088"/>
  </r>
  <r>
    <x v="2"/>
    <n v="1"/>
    <x v="7"/>
    <s v="FLORESTA"/>
    <s v="PARANÁ"/>
    <x v="21"/>
    <x v="3"/>
    <s v="SUL"/>
    <n v="11189841.439999999"/>
    <n v="7120034.5599999996"/>
    <n v="9601682.0800000001"/>
    <n v="6166530.5"/>
    <n v="28598"/>
    <n v="5527"/>
    <n v="22812"/>
    <n v="6303"/>
  </r>
  <r>
    <x v="2"/>
    <n v="9"/>
    <x v="9"/>
    <s v="JITAÚNA"/>
    <s v="BAHIA"/>
    <x v="10"/>
    <x v="0"/>
    <s v="NORDESTE"/>
    <n v="13272038.5"/>
    <n v="3487690.62"/>
    <n v="13463543.439999999"/>
    <n v="1943758.2"/>
    <n v="90441"/>
    <n v="2358"/>
    <n v="74415"/>
    <n v="4585"/>
  </r>
  <r>
    <x v="1"/>
    <n v="12"/>
    <x v="5"/>
    <s v="TRÊS RIOS"/>
    <s v="RIO DE JANEIRO"/>
    <x v="5"/>
    <x v="2"/>
    <s v="SUDESTE"/>
    <n v="85790273.920000002"/>
    <n v="77032917.670000002"/>
    <n v="91518380.019999996"/>
    <n v="86990356.629999995"/>
    <n v="326236"/>
    <n v="29213"/>
    <n v="298966"/>
    <n v="48868"/>
  </r>
  <r>
    <x v="2"/>
    <n v="10"/>
    <x v="3"/>
    <s v="ITAJUÍPE"/>
    <s v="BAHIA"/>
    <x v="10"/>
    <x v="0"/>
    <s v="NORDESTE"/>
    <n v="27725312.859999999"/>
    <n v="7023878.4299999997"/>
    <n v="28456418.93"/>
    <n v="5016097.22"/>
    <n v="167026"/>
    <n v="5740"/>
    <n v="132829"/>
    <n v="11660"/>
  </r>
  <r>
    <x v="1"/>
    <n v="5"/>
    <x v="0"/>
    <s v="SOLEDADE DE MINAS"/>
    <s v="MINAS GERAIS"/>
    <x v="9"/>
    <x v="2"/>
    <s v="SUDESTE"/>
    <n v="1763691.45"/>
    <n v="570756.62"/>
    <n v="2132435.2799999998"/>
    <n v="812549"/>
    <n v="5033"/>
    <n v="461"/>
    <n v="5531"/>
    <n v="562"/>
  </r>
  <r>
    <x v="1"/>
    <n v="11"/>
    <x v="3"/>
    <s v="LAURENTINO"/>
    <s v="SANTA CATARINA"/>
    <x v="17"/>
    <x v="3"/>
    <s v="SUL"/>
    <n v="7619836.0800000001"/>
    <n v="11134877.09"/>
    <n v="8529983.9199999999"/>
    <n v="11558456.189999999"/>
    <n v="19678"/>
    <n v="4953"/>
    <n v="15303"/>
    <n v="7266"/>
  </r>
  <r>
    <x v="0"/>
    <n v="2"/>
    <x v="10"/>
    <s v="ORIZONA"/>
    <s v="GOIÁS"/>
    <x v="1"/>
    <x v="1"/>
    <s v="CENTRO-OESTE"/>
    <n v="36476280.670000002"/>
    <n v="19580268.140000001"/>
    <n v="31917137.219999999"/>
    <n v="18008472.43"/>
    <n v="84617"/>
    <n v="7244"/>
    <n v="61073"/>
    <n v="20245"/>
  </r>
  <r>
    <x v="0"/>
    <n v="2"/>
    <x v="6"/>
    <s v="SANTA CRUZ DO ARARI"/>
    <s v="PARÁ"/>
    <x v="15"/>
    <x v="4"/>
    <s v="NORTE"/>
    <n v="6688275.3799999999"/>
    <n v="286912.44"/>
    <n v="5818135.79"/>
    <n v="283659.53999999998"/>
    <n v="50581"/>
    <n v="337"/>
    <n v="38506"/>
    <n v="908"/>
  </r>
  <r>
    <x v="1"/>
    <n v="1"/>
    <x v="6"/>
    <s v="TANQUINHO"/>
    <s v="BAHIA"/>
    <x v="10"/>
    <x v="0"/>
    <s v="NORDESTE"/>
    <n v="740556.65"/>
    <n v="92276.18"/>
    <n v="677205.55"/>
    <n v="14356.95"/>
    <n v="2381"/>
    <n v="110"/>
    <n v="2519"/>
    <n v="32"/>
  </r>
  <r>
    <x v="2"/>
    <n v="8"/>
    <x v="6"/>
    <s v="CABECEIRAS DO PIAUÍ"/>
    <s v="PIAUÍ"/>
    <x v="6"/>
    <x v="0"/>
    <s v="NORDESTE"/>
    <n v="6157836.4199999999"/>
    <n v="916646.58"/>
    <n v="5925967.0700000003"/>
    <n v="632563.76"/>
    <n v="38937"/>
    <n v="556"/>
    <n v="29291"/>
    <n v="1483"/>
  </r>
  <r>
    <x v="2"/>
    <n v="12"/>
    <x v="8"/>
    <s v="BOM JARDIM"/>
    <s v="MARANHÃO"/>
    <x v="0"/>
    <x v="0"/>
    <s v="NORDESTE"/>
    <n v="45182230.460000001"/>
    <n v="7294571.3099999996"/>
    <n v="44947818.539999999"/>
    <n v="6290243.2999999998"/>
    <n v="268250"/>
    <n v="5402"/>
    <n v="209792"/>
    <n v="16249"/>
  </r>
  <r>
    <x v="2"/>
    <n v="2"/>
    <x v="7"/>
    <s v="BANZAÊ"/>
    <s v="BAHIA"/>
    <x v="10"/>
    <x v="0"/>
    <s v="NORDESTE"/>
    <n v="5237132.5999999996"/>
    <n v="1947103.21"/>
    <n v="5156502.32"/>
    <n v="1295516.8999999999"/>
    <n v="20576"/>
    <n v="956"/>
    <n v="18281"/>
    <n v="1256"/>
  </r>
  <r>
    <x v="0"/>
    <n v="3"/>
    <x v="9"/>
    <s v="ARICANDUVA"/>
    <s v="MINAS GERAIS"/>
    <x v="9"/>
    <x v="2"/>
    <s v="SUDESTE"/>
    <n v="5205354.51"/>
    <n v="857090.25"/>
    <n v="5014070.37"/>
    <n v="1417049.77"/>
    <n v="26274"/>
    <n v="1067"/>
    <n v="17736"/>
    <n v="3461"/>
  </r>
  <r>
    <x v="0"/>
    <n v="8"/>
    <x v="9"/>
    <s v="SANTA TERESA"/>
    <s v="ESPÍRITO SANTO"/>
    <x v="16"/>
    <x v="2"/>
    <s v="SUDESTE"/>
    <n v="59327051.490000002"/>
    <n v="22505321.399999999"/>
    <n v="61283238.880000003"/>
    <n v="21961040.190000001"/>
    <n v="209858"/>
    <n v="18693"/>
    <n v="142858"/>
    <n v="68335"/>
  </r>
  <r>
    <x v="1"/>
    <n v="7"/>
    <x v="0"/>
    <s v="COCALZINHO DE GOIÁS"/>
    <s v="GOIÁS"/>
    <x v="1"/>
    <x v="1"/>
    <s v="CENTRO-OESTE"/>
    <n v="15262444.949999999"/>
    <n v="4770413.79"/>
    <n v="17605269.73"/>
    <n v="5008711.72"/>
    <n v="45261"/>
    <n v="4209"/>
    <n v="46185"/>
    <n v="6271"/>
  </r>
  <r>
    <x v="1"/>
    <n v="3"/>
    <x v="9"/>
    <s v="COLINAS"/>
    <s v="RIO GRANDE DO SUL"/>
    <x v="12"/>
    <x v="3"/>
    <s v="SUL"/>
    <n v="577062.43999999994"/>
    <n v="193434.99"/>
    <n v="469643.37"/>
    <n v="279220.27"/>
    <n v="1267"/>
    <n v="140"/>
    <n v="978"/>
    <n v="286"/>
  </r>
  <r>
    <x v="0"/>
    <n v="2"/>
    <x v="10"/>
    <s v="VARGEM GRANDE"/>
    <s v="MARANHÃO"/>
    <x v="0"/>
    <x v="0"/>
    <s v="NORDESTE"/>
    <n v="34655970.539999999"/>
    <n v="4849758.3"/>
    <n v="33297575.219999999"/>
    <n v="5778469.4800000004"/>
    <n v="251170"/>
    <n v="6133"/>
    <n v="190883"/>
    <n v="19003"/>
  </r>
  <r>
    <x v="2"/>
    <n v="6"/>
    <x v="2"/>
    <s v="SERICITA"/>
    <s v="MINAS GERAIS"/>
    <x v="9"/>
    <x v="2"/>
    <s v="SUDESTE"/>
    <n v="4600704.1399999997"/>
    <n v="1787517.69"/>
    <n v="4538401.72"/>
    <n v="1298724.3700000001"/>
    <n v="16269"/>
    <n v="1279"/>
    <n v="12580"/>
    <n v="1758"/>
  </r>
  <r>
    <x v="1"/>
    <n v="5"/>
    <x v="9"/>
    <s v="TIGRINHOS"/>
    <s v="SANTA CATARINA"/>
    <x v="17"/>
    <x v="3"/>
    <s v="SUL"/>
    <n v="289617.40000000002"/>
    <n v="1749399.75"/>
    <n v="400346.22"/>
    <n v="1306450.1200000001"/>
    <n v="802"/>
    <n v="143"/>
    <n v="860"/>
    <n v="161"/>
  </r>
  <r>
    <x v="0"/>
    <n v="5"/>
    <x v="11"/>
    <s v="ANGICAL"/>
    <s v="BAHIA"/>
    <x v="10"/>
    <x v="0"/>
    <s v="NORDESTE"/>
    <n v="20820909.010000002"/>
    <n v="2594542.2599999998"/>
    <n v="20159396.98"/>
    <n v="2947607.37"/>
    <n v="113744"/>
    <n v="2966"/>
    <n v="78981"/>
    <n v="8293"/>
  </r>
  <r>
    <x v="3"/>
    <n v="11"/>
    <x v="7"/>
    <s v="VALENÇA DO PIAUÍ"/>
    <s v="PIAUÍ"/>
    <x v="6"/>
    <x v="0"/>
    <s v="NORDESTE"/>
    <n v="399720.89"/>
    <n v="167967.85"/>
    <n v="399897.2"/>
    <n v="68066.720000000001"/>
    <n v="1145"/>
    <n v="50"/>
    <n v="1158"/>
    <n v="48"/>
  </r>
  <r>
    <x v="1"/>
    <n v="9"/>
    <x v="10"/>
    <s v="CANANÉIA"/>
    <s v="SÃO PAULO"/>
    <x v="3"/>
    <x v="2"/>
    <s v="SUDESTE"/>
    <n v="10188208.16"/>
    <n v="2400832.42"/>
    <n v="10426080.02"/>
    <n v="2780139.05"/>
    <n v="42232"/>
    <n v="2784"/>
    <n v="38423"/>
    <n v="5709"/>
  </r>
  <r>
    <x v="0"/>
    <n v="3"/>
    <x v="1"/>
    <s v="ITAPEMIRIM"/>
    <s v="ESPÍRITO SANTO"/>
    <x v="16"/>
    <x v="2"/>
    <s v="SUDESTE"/>
    <n v="72193204.170000002"/>
    <n v="29245618.920000002"/>
    <n v="72612039.519999996"/>
    <n v="26019518.489999998"/>
    <n v="364013"/>
    <n v="30025"/>
    <n v="267747"/>
    <n v="81884"/>
  </r>
  <r>
    <x v="2"/>
    <n v="5"/>
    <x v="0"/>
    <s v="VARGEM BONITA"/>
    <s v="MINAS GERAIS"/>
    <x v="9"/>
    <x v="2"/>
    <s v="SUDESTE"/>
    <n v="1972289.37"/>
    <n v="1273945.9099999999"/>
    <n v="1922808.78"/>
    <n v="848358.9"/>
    <n v="5848"/>
    <n v="647"/>
    <n v="4534"/>
    <n v="1469"/>
  </r>
  <r>
    <x v="1"/>
    <n v="7"/>
    <x v="8"/>
    <s v="GROSSOS"/>
    <s v="RIO GRANDE DO NORTE"/>
    <x v="18"/>
    <x v="0"/>
    <s v="NORDESTE"/>
    <n v="5080355.18"/>
    <n v="4982743.0599999996"/>
    <n v="5073435.4800000004"/>
    <n v="8020348.0899999999"/>
    <n v="25422"/>
    <n v="1671"/>
    <n v="25831"/>
    <n v="2219"/>
  </r>
  <r>
    <x v="1"/>
    <n v="3"/>
    <x v="8"/>
    <s v="FELIXLÂNDIA"/>
    <s v="MINAS GERAIS"/>
    <x v="9"/>
    <x v="2"/>
    <s v="SUDESTE"/>
    <n v="5204470.4000000004"/>
    <n v="5038254.5599999996"/>
    <n v="5241126.0599999996"/>
    <n v="2702463.21"/>
    <n v="13083"/>
    <n v="1079"/>
    <n v="13443"/>
    <n v="1186"/>
  </r>
  <r>
    <x v="1"/>
    <n v="5"/>
    <x v="9"/>
    <s v="SÃO JOÃO DA FRONTEIRA"/>
    <s v="PIAUÍ"/>
    <x v="6"/>
    <x v="0"/>
    <s v="NORDESTE"/>
    <n v="955362.17"/>
    <n v="24650"/>
    <n v="882630.71"/>
    <n v="146324.49"/>
    <n v="2980"/>
    <n v="29"/>
    <n v="3479"/>
    <n v="83"/>
  </r>
  <r>
    <x v="1"/>
    <n v="10"/>
    <x v="10"/>
    <s v="AMÉRICO BRASILIENSE"/>
    <s v="SÃO PAULO"/>
    <x v="3"/>
    <x v="2"/>
    <s v="SUDESTE"/>
    <n v="34267759.960000001"/>
    <n v="28040665.620000001"/>
    <n v="37018158.57"/>
    <n v="25249719.41"/>
    <n v="142421"/>
    <n v="12067"/>
    <n v="124884"/>
    <n v="17385"/>
  </r>
  <r>
    <x v="1"/>
    <n v="6"/>
    <x v="8"/>
    <s v="PEDRAS ALTAS"/>
    <s v="RIO GRANDE DO SUL"/>
    <x v="12"/>
    <x v="3"/>
    <s v="SUL"/>
    <n v="1268607.23"/>
    <n v="263956.58"/>
    <n v="538945.98"/>
    <n v="335471.03000000003"/>
    <n v="1998"/>
    <n v="110"/>
    <n v="1600"/>
    <n v="193"/>
  </r>
  <r>
    <x v="1"/>
    <n v="5"/>
    <x v="5"/>
    <s v="BOTUPORÃ"/>
    <s v="BAHIA"/>
    <x v="10"/>
    <x v="0"/>
    <s v="NORDESTE"/>
    <n v="2049492.33"/>
    <n v="295162.53000000003"/>
    <n v="2660202.2200000002"/>
    <n v="329565.01"/>
    <n v="6806"/>
    <n v="196"/>
    <n v="6608"/>
    <n v="196"/>
  </r>
  <r>
    <x v="2"/>
    <n v="6"/>
    <x v="1"/>
    <s v="MARCO"/>
    <s v="CEARÁ"/>
    <x v="7"/>
    <x v="0"/>
    <s v="NORDESTE"/>
    <n v="26015168.18"/>
    <n v="10835443.51"/>
    <n v="26939391.25"/>
    <n v="16712499.34"/>
    <n v="124542"/>
    <n v="6876"/>
    <n v="107286"/>
    <n v="18528"/>
  </r>
  <r>
    <x v="1"/>
    <n v="12"/>
    <x v="3"/>
    <s v="DIAS D'ÁVILA"/>
    <s v="BAHIA"/>
    <x v="10"/>
    <x v="0"/>
    <s v="NORDESTE"/>
    <n v="107035028.69"/>
    <n v="82559891.209999993"/>
    <n v="108324981.23"/>
    <n v="73894378.239999995"/>
    <n v="576398"/>
    <n v="32819"/>
    <n v="508058"/>
    <n v="49080"/>
  </r>
  <r>
    <x v="2"/>
    <n v="11"/>
    <x v="9"/>
    <s v="NOVO BARREIRO"/>
    <s v="RIO GRANDE DO SUL"/>
    <x v="12"/>
    <x v="3"/>
    <s v="SUL"/>
    <n v="4095001.73"/>
    <n v="4132576.86"/>
    <n v="3269411.25"/>
    <n v="3898251.09"/>
    <n v="12806"/>
    <n v="2227"/>
    <n v="8745"/>
    <n v="4369"/>
  </r>
  <r>
    <x v="0"/>
    <n v="7"/>
    <x v="0"/>
    <s v="AVELINÓPOLIS"/>
    <s v="GOIÁS"/>
    <x v="1"/>
    <x v="1"/>
    <s v="CENTRO-OESTE"/>
    <n v="6830274.2599999998"/>
    <n v="2219131.59"/>
    <n v="7379698.0800000001"/>
    <n v="2189442.0499999998"/>
    <n v="23028"/>
    <n v="1821"/>
    <n v="15993"/>
    <n v="3103"/>
  </r>
  <r>
    <x v="2"/>
    <n v="6"/>
    <x v="4"/>
    <s v="GODOFREDO VIANA"/>
    <s v="MARANHÃO"/>
    <x v="0"/>
    <x v="0"/>
    <s v="NORDESTE"/>
    <n v="8378860.9900000002"/>
    <n v="1377492.29"/>
    <n v="7528281.4100000001"/>
    <n v="1416754.56"/>
    <n v="50447"/>
    <n v="2253"/>
    <n v="38147"/>
    <n v="5273"/>
  </r>
  <r>
    <x v="2"/>
    <n v="5"/>
    <x v="9"/>
    <s v="IPIXUNA DO PARÁ"/>
    <s v="PARÁ"/>
    <x v="15"/>
    <x v="4"/>
    <s v="NORTE"/>
    <n v="21075458.789999999"/>
    <n v="7016515.8499999996"/>
    <n v="21302352.550000001"/>
    <n v="5623583.7300000004"/>
    <n v="116871"/>
    <n v="5149"/>
    <n v="99101"/>
    <n v="12490"/>
  </r>
  <r>
    <x v="1"/>
    <n v="8"/>
    <x v="8"/>
    <s v="COMODORO"/>
    <s v="MATO GROSSO"/>
    <x v="8"/>
    <x v="1"/>
    <s v="CENTRO-OESTE"/>
    <n v="19731621.530000001"/>
    <n v="10511607.220000001"/>
    <n v="19197212.920000002"/>
    <n v="10748415.15"/>
    <n v="51976"/>
    <n v="5407"/>
    <n v="44991"/>
    <n v="10244"/>
  </r>
  <r>
    <x v="1"/>
    <n v="12"/>
    <x v="7"/>
    <s v="CONCEIÇÃO DAS ALAGOAS"/>
    <s v="MINAS GERAIS"/>
    <x v="9"/>
    <x v="2"/>
    <s v="SUDESTE"/>
    <n v="32171163.780000001"/>
    <n v="8587073.5199999996"/>
    <n v="30412784.25"/>
    <n v="33327013.859999999"/>
    <n v="103793"/>
    <n v="5915"/>
    <n v="82127"/>
    <n v="14452"/>
  </r>
  <r>
    <x v="0"/>
    <n v="7"/>
    <x v="11"/>
    <s v="SIMPLÍCIO MENDES"/>
    <s v="PIAUÍ"/>
    <x v="6"/>
    <x v="0"/>
    <s v="NORDESTE"/>
    <n v="17677271.510000002"/>
    <n v="7110753.7800000003"/>
    <n v="16910490.48"/>
    <n v="8355720.75"/>
    <n v="120597"/>
    <n v="7409"/>
    <n v="92798"/>
    <n v="22326"/>
  </r>
  <r>
    <x v="2"/>
    <n v="1"/>
    <x v="11"/>
    <s v="SÃO JOSÉ DA BOA VISTA"/>
    <s v="PARANÁ"/>
    <x v="21"/>
    <x v="3"/>
    <s v="SUL"/>
    <n v="4844737.67"/>
    <n v="1963661.31"/>
    <n v="3846361.95"/>
    <n v="1988091.16"/>
    <n v="11872"/>
    <n v="878"/>
    <n v="9439"/>
    <n v="1420"/>
  </r>
  <r>
    <x v="2"/>
    <n v="4"/>
    <x v="5"/>
    <s v="BERTIOGA"/>
    <s v="SÃO PAULO"/>
    <x v="3"/>
    <x v="2"/>
    <s v="SUDESTE"/>
    <n v="118568546.69"/>
    <n v="50473826.25"/>
    <n v="130858815.45999999"/>
    <n v="43571887.380000003"/>
    <n v="449052"/>
    <n v="50210"/>
    <n v="400299"/>
    <n v="87915"/>
  </r>
  <r>
    <x v="1"/>
    <n v="1"/>
    <x v="9"/>
    <s v="ITANHANDU"/>
    <s v="MINAS GERAIS"/>
    <x v="9"/>
    <x v="2"/>
    <s v="SUDESTE"/>
    <n v="3224970.83"/>
    <n v="3967371.44"/>
    <n v="3227433.65"/>
    <n v="4148837.51"/>
    <n v="5649"/>
    <n v="577"/>
    <n v="5642"/>
    <n v="613"/>
  </r>
  <r>
    <x v="2"/>
    <n v="5"/>
    <x v="1"/>
    <s v="DIAMANTE"/>
    <s v="PARAÍBA"/>
    <x v="19"/>
    <x v="0"/>
    <s v="NORDESTE"/>
    <n v="4317063.17"/>
    <n v="556145.27"/>
    <n v="4055247.92"/>
    <n v="317876.92"/>
    <n v="23413"/>
    <n v="480"/>
    <n v="20262"/>
    <n v="1421"/>
  </r>
  <r>
    <x v="1"/>
    <n v="9"/>
    <x v="3"/>
    <s v="TUPÃSSI"/>
    <s v="PARANÁ"/>
    <x v="21"/>
    <x v="3"/>
    <s v="SUL"/>
    <n v="9164697.9600000009"/>
    <n v="2263188.81"/>
    <n v="7486400.7199999997"/>
    <n v="2626363.96"/>
    <n v="18933"/>
    <n v="2080"/>
    <n v="13053"/>
    <n v="4123"/>
  </r>
  <r>
    <x v="0"/>
    <n v="9"/>
    <x v="0"/>
    <s v="RIBEIRÃO BONITO"/>
    <s v="SÃO PAULO"/>
    <x v="3"/>
    <x v="2"/>
    <s v="SUDESTE"/>
    <n v="22957321.41"/>
    <n v="12268263.689999999"/>
    <n v="24386806.59"/>
    <n v="20719931.190000001"/>
    <n v="120130"/>
    <n v="7325"/>
    <n v="78490"/>
    <n v="16395"/>
  </r>
  <r>
    <x v="2"/>
    <n v="9"/>
    <x v="9"/>
    <s v="SÃO BENTO ABADE"/>
    <s v="MINAS GERAIS"/>
    <x v="9"/>
    <x v="2"/>
    <s v="SUDESTE"/>
    <n v="3858155.89"/>
    <n v="1006864"/>
    <n v="4054510.27"/>
    <n v="561090.04"/>
    <n v="16711"/>
    <n v="1070"/>
    <n v="12059"/>
    <n v="1928"/>
  </r>
  <r>
    <x v="2"/>
    <n v="10"/>
    <x v="5"/>
    <s v="TACIBA"/>
    <s v="SÃO PAULO"/>
    <x v="3"/>
    <x v="2"/>
    <s v="SUDESTE"/>
    <n v="9395115.6300000008"/>
    <n v="5027306.8899999997"/>
    <n v="9161004.8499999996"/>
    <n v="3657405.69"/>
    <n v="37244"/>
    <n v="2818"/>
    <n v="26668"/>
    <n v="5771"/>
  </r>
  <r>
    <x v="2"/>
    <n v="8"/>
    <x v="10"/>
    <s v="CORDILHEIRA ALTA"/>
    <s v="SANTA CATARINA"/>
    <x v="17"/>
    <x v="3"/>
    <s v="SUL"/>
    <n v="6410167.7999999998"/>
    <n v="18835494.199999999"/>
    <n v="6041095.3300000001"/>
    <n v="17059200.25"/>
    <n v="15114"/>
    <n v="3868"/>
    <n v="10488"/>
    <n v="4729"/>
  </r>
  <r>
    <x v="3"/>
    <n v="12"/>
    <x v="11"/>
    <s v="JOÃO ALFREDO"/>
    <s v="PERNAMBUCO"/>
    <x v="2"/>
    <x v="0"/>
    <s v="NORDESTE"/>
    <n v="1411444.9"/>
    <n v="330059.49"/>
    <n v="1792548.91"/>
    <n v="264597.8"/>
    <n v="3533"/>
    <n v="146"/>
    <n v="3781"/>
    <n v="110"/>
  </r>
  <r>
    <x v="1"/>
    <n v="12"/>
    <x v="1"/>
    <s v="ALMAS"/>
    <s v="TOCANTINS"/>
    <x v="13"/>
    <x v="4"/>
    <s v="NORTE"/>
    <n v="7360030.8799999999"/>
    <n v="2506845.09"/>
    <n v="7165545.4699999997"/>
    <n v="1887031.71"/>
    <n v="33786"/>
    <n v="2202"/>
    <n v="29078"/>
    <n v="3717"/>
  </r>
  <r>
    <x v="0"/>
    <n v="4"/>
    <x v="3"/>
    <s v="DIORAMA"/>
    <s v="GOIÁS"/>
    <x v="1"/>
    <x v="1"/>
    <s v="CENTRO-OESTE"/>
    <n v="2864738.95"/>
    <n v="450681.71"/>
    <n v="2859161.61"/>
    <n v="887502.53"/>
    <n v="10960"/>
    <n v="523"/>
    <n v="7474"/>
    <n v="2157"/>
  </r>
  <r>
    <x v="1"/>
    <n v="12"/>
    <x v="10"/>
    <s v="MONTIVIDIU"/>
    <s v="GOIÁS"/>
    <x v="1"/>
    <x v="1"/>
    <s v="CENTRO-OESTE"/>
    <n v="45975252.310000002"/>
    <n v="8516341.4700000007"/>
    <n v="20805194.73"/>
    <n v="5867758.1900000004"/>
    <n v="58571"/>
    <n v="5211"/>
    <n v="46244"/>
    <n v="8988"/>
  </r>
  <r>
    <x v="2"/>
    <n v="5"/>
    <x v="4"/>
    <s v="TAQUARAL"/>
    <s v="SÃO PAULO"/>
    <x v="3"/>
    <x v="2"/>
    <s v="SUDESTE"/>
    <n v="3127688"/>
    <n v="919851.62"/>
    <n v="3511296.86"/>
    <n v="815694.28"/>
    <n v="13539"/>
    <n v="574"/>
    <n v="9602"/>
    <n v="1430"/>
  </r>
  <r>
    <x v="0"/>
    <n v="3"/>
    <x v="10"/>
    <s v="GUADALUPE"/>
    <s v="PIAUÍ"/>
    <x v="6"/>
    <x v="0"/>
    <s v="NORDESTE"/>
    <n v="17143528.629999999"/>
    <n v="3923216.2"/>
    <n v="17032775.109999999"/>
    <n v="3836137.41"/>
    <n v="115211"/>
    <n v="3781"/>
    <n v="80243"/>
    <n v="14648"/>
  </r>
  <r>
    <x v="1"/>
    <n v="12"/>
    <x v="1"/>
    <s v="LIZARDA"/>
    <s v="TOCANTINS"/>
    <x v="13"/>
    <x v="4"/>
    <s v="NORTE"/>
    <n v="2427556.86"/>
    <n v="633409.88"/>
    <n v="2369931.04"/>
    <n v="625216.17000000004"/>
    <n v="11940"/>
    <n v="451"/>
    <n v="9958"/>
    <n v="645"/>
  </r>
  <r>
    <x v="0"/>
    <n v="2"/>
    <x v="7"/>
    <s v="LINDOLFO COLLOR"/>
    <s v="RIO GRANDE DO SUL"/>
    <x v="12"/>
    <x v="3"/>
    <s v="SUL"/>
    <n v="7105376.5"/>
    <n v="45949931.18"/>
    <n v="7545327.5199999996"/>
    <n v="43877410.920000002"/>
    <n v="37045"/>
    <n v="4004"/>
    <n v="25533"/>
    <n v="6666"/>
  </r>
  <r>
    <x v="0"/>
    <n v="8"/>
    <x v="2"/>
    <s v="PIRAJUBA"/>
    <s v="MINAS GERAIS"/>
    <x v="9"/>
    <x v="2"/>
    <s v="SUDESTE"/>
    <n v="14032936.869999999"/>
    <n v="82202469.030000001"/>
    <n v="18339906.399999999"/>
    <n v="83108979.079999998"/>
    <n v="62966"/>
    <n v="4139"/>
    <n v="37155"/>
    <n v="10309"/>
  </r>
  <r>
    <x v="1"/>
    <n v="5"/>
    <x v="2"/>
    <s v="VALE DO ANARI"/>
    <s v="RONDÔNIA"/>
    <x v="20"/>
    <x v="4"/>
    <s v="NORTE"/>
    <n v="2474741.89"/>
    <n v="708589.26"/>
    <n v="2704113.69"/>
    <n v="565249.61"/>
    <n v="7951"/>
    <n v="380"/>
    <n v="7939"/>
    <n v="544"/>
  </r>
  <r>
    <x v="2"/>
    <n v="6"/>
    <x v="1"/>
    <s v="ITINGA"/>
    <s v="MINAS GERAIS"/>
    <x v="9"/>
    <x v="2"/>
    <s v="SUDESTE"/>
    <n v="9702795.4299999997"/>
    <n v="3138263.29"/>
    <n v="9522003.1500000004"/>
    <n v="1464445.26"/>
    <n v="49783"/>
    <n v="1596"/>
    <n v="45967"/>
    <n v="3079"/>
  </r>
  <r>
    <x v="2"/>
    <n v="4"/>
    <x v="3"/>
    <s v="MACAU"/>
    <s v="RIO GRANDE DO NORTE"/>
    <x v="18"/>
    <x v="0"/>
    <s v="NORDESTE"/>
    <n v="32085238.210000001"/>
    <n v="15088721.6"/>
    <n v="31208226.030000001"/>
    <n v="16889667.079999998"/>
    <n v="191372"/>
    <n v="8969"/>
    <n v="162903"/>
    <n v="16538"/>
  </r>
  <r>
    <x v="2"/>
    <n v="10"/>
    <x v="11"/>
    <s v="SÃO GABRIEL DA PALHA"/>
    <s v="ESPÍRITO SANTO"/>
    <x v="16"/>
    <x v="2"/>
    <s v="SUDESTE"/>
    <n v="59047581.859999999"/>
    <n v="76831322.909999996"/>
    <n v="56293389.890000001"/>
    <n v="87932515.909999996"/>
    <n v="219862"/>
    <n v="17254"/>
    <n v="162786"/>
    <n v="52435"/>
  </r>
  <r>
    <x v="2"/>
    <n v="10"/>
    <x v="8"/>
    <s v="PIRES FERREIRA"/>
    <s v="CEARÁ"/>
    <x v="7"/>
    <x v="0"/>
    <s v="NORDESTE"/>
    <n v="7815752.9800000004"/>
    <n v="556129.13"/>
    <n v="7399530.3099999996"/>
    <n v="576632.86"/>
    <n v="43631"/>
    <n v="889"/>
    <n v="37840"/>
    <n v="2125"/>
  </r>
  <r>
    <x v="1"/>
    <n v="12"/>
    <x v="10"/>
    <s v="SABARÁ"/>
    <s v="MINAS GERAIS"/>
    <x v="9"/>
    <x v="2"/>
    <s v="SUDESTE"/>
    <n v="182514803.91"/>
    <n v="96115790.019999996"/>
    <n v="194562862.00999999"/>
    <n v="85386701.239999995"/>
    <n v="810884"/>
    <n v="38666"/>
    <n v="735255"/>
    <n v="62769"/>
  </r>
  <r>
    <x v="2"/>
    <n v="5"/>
    <x v="6"/>
    <s v="OLIVENÇA"/>
    <s v="ALAGOAS"/>
    <x v="14"/>
    <x v="0"/>
    <s v="NORDESTE"/>
    <n v="6872063.5700000003"/>
    <n v="603361.15"/>
    <n v="6858588.7599999998"/>
    <n v="335761.15"/>
    <n v="30718"/>
    <n v="714"/>
    <n v="26323"/>
    <n v="1928"/>
  </r>
  <r>
    <x v="2"/>
    <n v="10"/>
    <x v="7"/>
    <s v="SÃO SEBASTIÃO DO PASSÉ"/>
    <s v="BAHIA"/>
    <x v="10"/>
    <x v="0"/>
    <s v="NORDESTE"/>
    <n v="63965780.109999999"/>
    <n v="31019002.579999998"/>
    <n v="64674053.329999998"/>
    <n v="34799104.100000001"/>
    <n v="444602"/>
    <n v="15054"/>
    <n v="355950"/>
    <n v="25846"/>
  </r>
  <r>
    <x v="0"/>
    <n v="7"/>
    <x v="6"/>
    <s v="SÃO JOÃO DO SUL"/>
    <s v="SANTA CATARINA"/>
    <x v="17"/>
    <x v="3"/>
    <s v="SUL"/>
    <n v="14959779.75"/>
    <n v="12623717.34"/>
    <n v="17117179.129999999"/>
    <n v="10087213.85"/>
    <n v="61247"/>
    <n v="5036"/>
    <n v="37666"/>
    <n v="15902"/>
  </r>
  <r>
    <x v="2"/>
    <n v="6"/>
    <x v="6"/>
    <s v="CAMPO DO MEIO"/>
    <s v="MINAS GERAIS"/>
    <x v="9"/>
    <x v="2"/>
    <s v="SUDESTE"/>
    <n v="17052410.5"/>
    <n v="14741038.859999999"/>
    <n v="20188440.109999999"/>
    <n v="9936246.5"/>
    <n v="52407"/>
    <n v="9106"/>
    <n v="42870"/>
    <n v="13602"/>
  </r>
  <r>
    <x v="1"/>
    <n v="1"/>
    <x v="6"/>
    <s v="SAPUCAIA"/>
    <s v="RIO DE JANEIRO"/>
    <x v="5"/>
    <x v="2"/>
    <s v="SUDESTE"/>
    <n v="2876077.73"/>
    <n v="20086413.27"/>
    <n v="3674913.89"/>
    <n v="19681661.57"/>
    <n v="5757"/>
    <n v="588"/>
    <n v="5821"/>
    <n v="710"/>
  </r>
  <r>
    <x v="2"/>
    <n v="12"/>
    <x v="4"/>
    <s v="SÃO BENTINHO"/>
    <s v="PARAÍBA"/>
    <x v="19"/>
    <x v="0"/>
    <s v="NORDESTE"/>
    <n v="5695492.79"/>
    <n v="1128633.3400000001"/>
    <n v="6003752.2999999998"/>
    <n v="1005098.29"/>
    <n v="26680"/>
    <n v="735"/>
    <n v="26286"/>
    <n v="2896"/>
  </r>
  <r>
    <x v="1"/>
    <n v="4"/>
    <x v="0"/>
    <s v="SANTA RITA DO PASSA QUATRO"/>
    <s v="SÃO PAULO"/>
    <x v="3"/>
    <x v="2"/>
    <s v="SUDESTE"/>
    <n v="12510605.92"/>
    <n v="9153392.0600000005"/>
    <n v="13299223.189999999"/>
    <n v="11217360.529999999"/>
    <n v="24277"/>
    <n v="3295"/>
    <n v="23254"/>
    <n v="4036"/>
  </r>
  <r>
    <x v="3"/>
    <n v="11"/>
    <x v="7"/>
    <s v="SEDE NOVA"/>
    <s v="RIO GRANDE DO SUL"/>
    <x v="12"/>
    <x v="3"/>
    <s v="SUL"/>
    <n v="37602.58"/>
    <n v="0"/>
    <n v="39552.42"/>
    <n v="10"/>
    <n v="71"/>
    <n v="0"/>
    <n v="86"/>
    <n v="1"/>
  </r>
  <r>
    <x v="1"/>
    <n v="12"/>
    <x v="4"/>
    <s v="TAQUARUÇU DO SUL"/>
    <s v="RIO GRANDE DO SUL"/>
    <x v="12"/>
    <x v="3"/>
    <s v="SUL"/>
    <n v="2232672.4"/>
    <n v="1195364.98"/>
    <n v="1760412.83"/>
    <n v="1275665.1299999999"/>
    <n v="5173"/>
    <n v="892"/>
    <n v="3445"/>
    <n v="1959"/>
  </r>
  <r>
    <x v="2"/>
    <n v="10"/>
    <x v="0"/>
    <s v="RONDONÓPOLIS"/>
    <s v="MATO GROSSO"/>
    <x v="8"/>
    <x v="1"/>
    <s v="CENTRO-OESTE"/>
    <n v="761719604.48000002"/>
    <n v="1045455055.89"/>
    <n v="805319573.66999996"/>
    <n v="1053659903.76"/>
    <n v="2496486"/>
    <n v="329914"/>
    <n v="2007674"/>
    <n v="589382"/>
  </r>
  <r>
    <x v="2"/>
    <n v="8"/>
    <x v="4"/>
    <s v="COMENDADOR LEVY GASPARIAN"/>
    <s v="RIO DE JANEIRO"/>
    <x v="5"/>
    <x v="2"/>
    <s v="SUDESTE"/>
    <n v="9774893.1500000004"/>
    <n v="14132562.17"/>
    <n v="10078766.199999999"/>
    <n v="11454964.880000001"/>
    <n v="53657"/>
    <n v="5224"/>
    <n v="44609"/>
    <n v="6587"/>
  </r>
  <r>
    <x v="0"/>
    <n v="2"/>
    <x v="7"/>
    <s v="MACHADOS"/>
    <s v="PERNAMBUCO"/>
    <x v="2"/>
    <x v="0"/>
    <s v="NORDESTE"/>
    <n v="12155043.880000001"/>
    <n v="1301157.05"/>
    <n v="13524394.789999999"/>
    <n v="1073454.79"/>
    <n v="57869"/>
    <n v="1078"/>
    <n v="51677"/>
    <n v="2396"/>
  </r>
  <r>
    <x v="2"/>
    <n v="2"/>
    <x v="4"/>
    <s v="CARMOLÂNDIA"/>
    <s v="TOCANTINS"/>
    <x v="13"/>
    <x v="4"/>
    <s v="NORTE"/>
    <n v="2290467.5299999998"/>
    <n v="350054.48"/>
    <n v="2149931.2400000002"/>
    <n v="299600.78999999998"/>
    <n v="11638"/>
    <n v="393"/>
    <n v="9278"/>
    <n v="928"/>
  </r>
  <r>
    <x v="0"/>
    <n v="7"/>
    <x v="10"/>
    <s v="IBOTIRAMA"/>
    <s v="BAHIA"/>
    <x v="10"/>
    <x v="0"/>
    <s v="NORDESTE"/>
    <n v="61199172.939999998"/>
    <n v="11998849.16"/>
    <n v="59566326.32"/>
    <n v="19419483.23"/>
    <n v="344175"/>
    <n v="13542"/>
    <n v="262828"/>
    <n v="43686"/>
  </r>
  <r>
    <x v="1"/>
    <n v="12"/>
    <x v="7"/>
    <s v="CERQUEIRA CÉSAR"/>
    <s v="SÃO PAULO"/>
    <x v="3"/>
    <x v="2"/>
    <s v="SUDESTE"/>
    <n v="19346223.789999999"/>
    <n v="108726828.03"/>
    <n v="20301509.640000001"/>
    <n v="29170930.100000001"/>
    <n v="71430"/>
    <n v="6727"/>
    <n v="59973"/>
    <n v="11436"/>
  </r>
  <r>
    <x v="1"/>
    <n v="6"/>
    <x v="4"/>
    <s v="PIRANGI"/>
    <s v="SÃO PAULO"/>
    <x v="3"/>
    <x v="2"/>
    <s v="SUDESTE"/>
    <n v="6667968.8799999999"/>
    <n v="9115733.75"/>
    <n v="8684781.8699999992"/>
    <n v="4872501.62"/>
    <n v="14883"/>
    <n v="1843"/>
    <n v="13848"/>
    <n v="2455"/>
  </r>
  <r>
    <x v="0"/>
    <n v="1"/>
    <x v="11"/>
    <s v="LUCAS DO RIO VERDE"/>
    <s v="MATO GROSSO"/>
    <x v="8"/>
    <x v="1"/>
    <s v="CENTRO-OESTE"/>
    <n v="305337615.57999998"/>
    <n v="263052829.36000001"/>
    <n v="314530692.26999998"/>
    <n v="302033163.44"/>
    <n v="641467"/>
    <n v="112248"/>
    <n v="422850"/>
    <n v="312570"/>
  </r>
  <r>
    <x v="1"/>
    <n v="4"/>
    <x v="7"/>
    <s v="BARRA DO GUARITA"/>
    <s v="RIO GRANDE DO SUL"/>
    <x v="12"/>
    <x v="3"/>
    <s v="SUL"/>
    <n v="699496.48"/>
    <n v="130614.15"/>
    <n v="658378.15"/>
    <n v="111591.67"/>
    <n v="1620"/>
    <n v="172"/>
    <n v="1152"/>
    <n v="221"/>
  </r>
  <r>
    <x v="3"/>
    <n v="12"/>
    <x v="7"/>
    <s v="SANTA ROSA DE LIMA"/>
    <s v="SERGIPE"/>
    <x v="11"/>
    <x v="0"/>
    <s v="NORDESTE"/>
    <n v="209052.97"/>
    <n v="5268"/>
    <n v="154614.04"/>
    <n v="0"/>
    <n v="597"/>
    <n v="5"/>
    <n v="560"/>
    <n v="0"/>
  </r>
  <r>
    <x v="1"/>
    <n v="7"/>
    <x v="1"/>
    <s v="BAIÃO"/>
    <s v="PARÁ"/>
    <x v="15"/>
    <x v="4"/>
    <s v="NORTE"/>
    <n v="8095283.3600000003"/>
    <n v="1397068.08"/>
    <n v="7637975.2999999998"/>
    <n v="1098032.77"/>
    <n v="36392"/>
    <n v="1098"/>
    <n v="38155"/>
    <n v="1685"/>
  </r>
  <r>
    <x v="1"/>
    <n v="5"/>
    <x v="9"/>
    <s v="POÇO DAS ANTAS"/>
    <s v="RIO GRANDE DO SUL"/>
    <x v="12"/>
    <x v="3"/>
    <s v="SUL"/>
    <n v="959935.53"/>
    <n v="254347.02"/>
    <n v="1241053.17"/>
    <n v="300061.75"/>
    <n v="1445"/>
    <n v="159"/>
    <n v="1197"/>
    <n v="249"/>
  </r>
  <r>
    <x v="1"/>
    <n v="2"/>
    <x v="1"/>
    <s v="BITURUNA"/>
    <s v="PARANÁ"/>
    <x v="21"/>
    <x v="3"/>
    <s v="SUL"/>
    <n v="2383624.9300000002"/>
    <n v="5497016.54"/>
    <n v="2755142.84"/>
    <n v="3901759.57"/>
    <n v="4660"/>
    <n v="763"/>
    <n v="4380"/>
    <n v="739"/>
  </r>
  <r>
    <x v="2"/>
    <n v="6"/>
    <x v="11"/>
    <s v="NOSSA SENHORA DE NAZARÉ"/>
    <s v="PIAUÍ"/>
    <x v="6"/>
    <x v="0"/>
    <s v="NORDESTE"/>
    <n v="2769462.33"/>
    <n v="207891.32"/>
    <n v="2659071.1"/>
    <n v="166712.25"/>
    <n v="15733"/>
    <n v="310"/>
    <n v="13860"/>
    <n v="414"/>
  </r>
  <r>
    <x v="1"/>
    <n v="1"/>
    <x v="10"/>
    <s v="FORMOSA DA SERRA NEGRA"/>
    <s v="MARANHÃO"/>
    <x v="0"/>
    <x v="0"/>
    <s v="NORDESTE"/>
    <n v="1230532.2"/>
    <n v="505369.5"/>
    <n v="1187762.6299999999"/>
    <n v="248319.02"/>
    <n v="2505"/>
    <n v="111"/>
    <n v="2599"/>
    <n v="65"/>
  </r>
  <r>
    <x v="1"/>
    <n v="5"/>
    <x v="5"/>
    <s v="ÁGUA FRIA"/>
    <s v="BAHIA"/>
    <x v="10"/>
    <x v="0"/>
    <s v="NORDESTE"/>
    <n v="3007577.37"/>
    <n v="1745743.01"/>
    <n v="3038862.28"/>
    <n v="1512115.57"/>
    <n v="16054"/>
    <n v="686"/>
    <n v="18013"/>
    <n v="824"/>
  </r>
  <r>
    <x v="1"/>
    <n v="11"/>
    <x v="11"/>
    <s v="VIRMOND"/>
    <s v="PARANÁ"/>
    <x v="21"/>
    <x v="3"/>
    <s v="SUL"/>
    <n v="2778608.73"/>
    <n v="1343795.12"/>
    <n v="2399936.16"/>
    <n v="1095480.18"/>
    <n v="6644"/>
    <n v="725"/>
    <n v="5877"/>
    <n v="1415"/>
  </r>
  <r>
    <x v="0"/>
    <n v="5"/>
    <x v="1"/>
    <s v="ITARIRI"/>
    <s v="SÃO PAULO"/>
    <x v="3"/>
    <x v="2"/>
    <s v="SUDESTE"/>
    <n v="21071729.77"/>
    <n v="10750489.300000001"/>
    <n v="23008954.760000002"/>
    <n v="9469160.5199999996"/>
    <n v="119433"/>
    <n v="7303"/>
    <n v="91483"/>
    <n v="14372"/>
  </r>
  <r>
    <x v="0"/>
    <n v="6"/>
    <x v="0"/>
    <s v="IGUATEMI"/>
    <s v="MATO GROSSO DO SUL"/>
    <x v="4"/>
    <x v="1"/>
    <s v="CENTRO-OESTE"/>
    <n v="32189108.120000001"/>
    <n v="77448391.140000001"/>
    <n v="30854540.510000002"/>
    <n v="70170263.040000007"/>
    <n v="120406"/>
    <n v="7577"/>
    <n v="78394"/>
    <n v="21688"/>
  </r>
  <r>
    <x v="0"/>
    <n v="8"/>
    <x v="2"/>
    <s v="JAPARAÍBA"/>
    <s v="MINAS GERAIS"/>
    <x v="9"/>
    <x v="2"/>
    <s v="SUDESTE"/>
    <n v="8059296.2699999996"/>
    <n v="1435319.51"/>
    <n v="9604909.8499999996"/>
    <n v="2037717.72"/>
    <n v="35005"/>
    <n v="1483"/>
    <n v="21061"/>
    <n v="5793"/>
  </r>
  <r>
    <x v="2"/>
    <n v="3"/>
    <x v="10"/>
    <s v="TACAIMBÓ"/>
    <s v="PERNAMBUCO"/>
    <x v="2"/>
    <x v="0"/>
    <s v="NORDESTE"/>
    <n v="5393713.8899999997"/>
    <n v="714860.97"/>
    <n v="5706685.0099999998"/>
    <n v="1765140.45"/>
    <n v="23620"/>
    <n v="679"/>
    <n v="20689"/>
    <n v="2498"/>
  </r>
  <r>
    <x v="1"/>
    <n v="3"/>
    <x v="5"/>
    <s v="BOM LUGAR"/>
    <s v="MARANHÃO"/>
    <x v="0"/>
    <x v="0"/>
    <s v="NORDESTE"/>
    <n v="1139304.79"/>
    <n v="307990.24"/>
    <n v="1150181.5"/>
    <n v="59668.71"/>
    <n v="3050"/>
    <n v="77"/>
    <n v="3079"/>
    <n v="70"/>
  </r>
  <r>
    <x v="2"/>
    <n v="6"/>
    <x v="11"/>
    <s v="ACAUÃ"/>
    <s v="PIAUÍ"/>
    <x v="6"/>
    <x v="0"/>
    <s v="NORDESTE"/>
    <n v="2633511.81"/>
    <n v="447671.08"/>
    <n v="2678161.5099999998"/>
    <n v="691825.48"/>
    <n v="13557"/>
    <n v="415"/>
    <n v="13427"/>
    <n v="1153"/>
  </r>
  <r>
    <x v="2"/>
    <n v="1"/>
    <x v="8"/>
    <s v="CONDE"/>
    <s v="PARAÍBA"/>
    <x v="19"/>
    <x v="0"/>
    <s v="NORDESTE"/>
    <n v="21412060.73"/>
    <n v="31895992.219999999"/>
    <n v="22418631.27"/>
    <n v="33195225.079999998"/>
    <n v="100087"/>
    <n v="8891"/>
    <n v="106094"/>
    <n v="16653"/>
  </r>
  <r>
    <x v="1"/>
    <n v="2"/>
    <x v="9"/>
    <s v="TIROS"/>
    <s v="MINAS GERAIS"/>
    <x v="9"/>
    <x v="2"/>
    <s v="SUDESTE"/>
    <n v="2443112.75"/>
    <n v="328256.06"/>
    <n v="2176198.1"/>
    <n v="184761.43"/>
    <n v="2539"/>
    <n v="215"/>
    <n v="2345"/>
    <n v="234"/>
  </r>
  <r>
    <x v="1"/>
    <n v="10"/>
    <x v="9"/>
    <s v="GOIANORTE"/>
    <s v="TOCANTINS"/>
    <x v="13"/>
    <x v="4"/>
    <s v="NORTE"/>
    <n v="4525182.8"/>
    <n v="5255791.51"/>
    <n v="4251160.28"/>
    <n v="2979192.23"/>
    <n v="15975"/>
    <n v="948"/>
    <n v="13857"/>
    <n v="2736"/>
  </r>
  <r>
    <x v="0"/>
    <n v="5"/>
    <x v="2"/>
    <s v="MACAMBIRA"/>
    <s v="SERGIPE"/>
    <x v="11"/>
    <x v="0"/>
    <s v="NORDESTE"/>
    <n v="13299992.859999999"/>
    <n v="1398275.58"/>
    <n v="12023797.49"/>
    <n v="1386679.09"/>
    <n v="51999"/>
    <n v="1158"/>
    <n v="41212"/>
    <n v="3940"/>
  </r>
  <r>
    <x v="1"/>
    <n v="9"/>
    <x v="8"/>
    <s v="VICENTINÓPOLIS"/>
    <s v="GOIÁS"/>
    <x v="1"/>
    <x v="1"/>
    <s v="CENTRO-OESTE"/>
    <n v="8436860.5199999996"/>
    <n v="2236068.0499999998"/>
    <n v="9029873.9100000001"/>
    <n v="3212377.92"/>
    <n v="23281"/>
    <n v="1780"/>
    <n v="17694"/>
    <n v="4135"/>
  </r>
  <r>
    <x v="2"/>
    <n v="8"/>
    <x v="3"/>
    <s v="RIBEIRÃO DO SUL"/>
    <s v="SÃO PAULO"/>
    <x v="3"/>
    <x v="2"/>
    <s v="SUDESTE"/>
    <n v="8355434.4299999997"/>
    <n v="2230886.39"/>
    <n v="7061762.1500000004"/>
    <n v="6063521.71"/>
    <n v="22163"/>
    <n v="2080"/>
    <n v="15520"/>
    <n v="4279"/>
  </r>
  <r>
    <x v="0"/>
    <n v="9"/>
    <x v="2"/>
    <s v="CORTÊS"/>
    <s v="PERNAMBUCO"/>
    <x v="2"/>
    <x v="0"/>
    <s v="NORDESTE"/>
    <n v="18134848.25"/>
    <n v="1095076.74"/>
    <n v="17509174.530000001"/>
    <n v="63545572.149999999"/>
    <n v="132026"/>
    <n v="1544"/>
    <n v="94553"/>
    <n v="6025"/>
  </r>
  <r>
    <x v="0"/>
    <n v="9"/>
    <x v="6"/>
    <s v="SANTA TEREZA DE GOIÁS"/>
    <s v="GOIÁS"/>
    <x v="1"/>
    <x v="1"/>
    <s v="CENTRO-OESTE"/>
    <n v="7619864.5199999996"/>
    <n v="1809616.75"/>
    <n v="7866797.1200000001"/>
    <n v="1873098.4"/>
    <n v="35920"/>
    <n v="1893"/>
    <n v="27631"/>
    <n v="5098"/>
  </r>
  <r>
    <x v="0"/>
    <n v="9"/>
    <x v="6"/>
    <s v="PEDRA BONITA"/>
    <s v="MINAS GERAIS"/>
    <x v="9"/>
    <x v="2"/>
    <s v="SUDESTE"/>
    <n v="10793328.970000001"/>
    <n v="1405904.28"/>
    <n v="8868749.7699999996"/>
    <n v="3597159.13"/>
    <n v="38823"/>
    <n v="1210"/>
    <n v="24539"/>
    <n v="3319"/>
  </r>
  <r>
    <x v="1"/>
    <n v="11"/>
    <x v="10"/>
    <s v="PARANACITY"/>
    <s v="PARANÁ"/>
    <x v="21"/>
    <x v="3"/>
    <s v="SUL"/>
    <n v="7812490.4500000002"/>
    <n v="4541046.9400000004"/>
    <n v="7820206.9199999999"/>
    <n v="5541957.8700000001"/>
    <n v="25339"/>
    <n v="3786"/>
    <n v="20616"/>
    <n v="5851"/>
  </r>
  <r>
    <x v="0"/>
    <n v="4"/>
    <x v="3"/>
    <s v="SANTA CRUZ DO RIO PARDO"/>
    <s v="SÃO PAULO"/>
    <x v="3"/>
    <x v="2"/>
    <s v="SUDESTE"/>
    <n v="106169030.64"/>
    <n v="195646505.49000001"/>
    <n v="118180763.05"/>
    <n v="181915225.72999999"/>
    <n v="339681"/>
    <n v="40515"/>
    <n v="234606"/>
    <n v="92262"/>
  </r>
  <r>
    <x v="2"/>
    <n v="8"/>
    <x v="2"/>
    <s v="COREAÚ"/>
    <s v="CEARÁ"/>
    <x v="7"/>
    <x v="0"/>
    <s v="NORDESTE"/>
    <n v="16553377.41"/>
    <n v="2267413.56"/>
    <n v="16603726.82"/>
    <n v="2508914.12"/>
    <n v="82314"/>
    <n v="2165"/>
    <n v="85457"/>
    <n v="6128"/>
  </r>
  <r>
    <x v="3"/>
    <n v="11"/>
    <x v="1"/>
    <s v="MORTUGABA"/>
    <s v="BAHIA"/>
    <x v="10"/>
    <x v="0"/>
    <s v="NORDESTE"/>
    <n v="322632.08"/>
    <n v="244887.38"/>
    <n v="314717.28000000003"/>
    <n v="88895.05"/>
    <n v="626"/>
    <n v="28"/>
    <n v="680"/>
    <n v="31"/>
  </r>
  <r>
    <x v="1"/>
    <n v="4"/>
    <x v="7"/>
    <s v="SANTA LUZIA DO ITANHY"/>
    <s v="SERGIPE"/>
    <x v="11"/>
    <x v="0"/>
    <s v="NORDESTE"/>
    <n v="1199260.3"/>
    <n v="350380.35"/>
    <n v="1235053.42"/>
    <n v="523341.74"/>
    <n v="4629"/>
    <n v="181"/>
    <n v="4959"/>
    <n v="90"/>
  </r>
  <r>
    <x v="3"/>
    <n v="11"/>
    <x v="4"/>
    <s v="SANTANA DA PONTE PENSA"/>
    <s v="SÃO PAULO"/>
    <x v="3"/>
    <x v="2"/>
    <s v="SUDESTE"/>
    <n v="62689.29"/>
    <n v="100"/>
    <n v="62434.29"/>
    <n v="0"/>
    <n v="41"/>
    <n v="1"/>
    <n v="50"/>
    <n v="0"/>
  </r>
  <r>
    <x v="2"/>
    <n v="8"/>
    <x v="1"/>
    <s v="MATO VERDE"/>
    <s v="MINAS GERAIS"/>
    <x v="9"/>
    <x v="2"/>
    <s v="SUDESTE"/>
    <n v="17885286.379999999"/>
    <n v="5150401.83"/>
    <n v="18769311.02"/>
    <n v="5117099.5199999996"/>
    <n v="79376"/>
    <n v="4963"/>
    <n v="66429"/>
    <n v="12947"/>
  </r>
  <r>
    <x v="3"/>
    <n v="11"/>
    <x v="1"/>
    <s v="MIRIM DOCE"/>
    <s v="SANTA CATARINA"/>
    <x v="17"/>
    <x v="3"/>
    <s v="SUL"/>
    <n v="29798.34"/>
    <n v="6794.88"/>
    <n v="38268.080000000002"/>
    <n v="2419.65"/>
    <n v="56"/>
    <n v="9"/>
    <n v="69"/>
    <n v="3"/>
  </r>
  <r>
    <x v="0"/>
    <n v="5"/>
    <x v="3"/>
    <s v="VILHENA"/>
    <s v="RONDÔNIA"/>
    <x v="20"/>
    <x v="4"/>
    <s v="NORTE"/>
    <n v="376913030.75"/>
    <n v="193845968"/>
    <n v="333962716.18000001"/>
    <n v="214040894.56"/>
    <n v="1101420"/>
    <n v="140443"/>
    <n v="747328"/>
    <n v="328790"/>
  </r>
  <r>
    <x v="1"/>
    <n v="8"/>
    <x v="4"/>
    <s v="ITAPEMA"/>
    <s v="SANTA CATARINA"/>
    <x v="17"/>
    <x v="3"/>
    <s v="SUL"/>
    <n v="135888802.30000001"/>
    <n v="118740765.59999999"/>
    <n v="144248629.78"/>
    <n v="115754103.70999999"/>
    <n v="264637"/>
    <n v="59247"/>
    <n v="227005"/>
    <n v="84806"/>
  </r>
  <r>
    <x v="1"/>
    <n v="11"/>
    <x v="8"/>
    <s v="VILA FLORES"/>
    <s v="RIO GRANDE DO SUL"/>
    <x v="12"/>
    <x v="3"/>
    <s v="SUL"/>
    <n v="2045616.57"/>
    <n v="2446748.73"/>
    <n v="1746677.91"/>
    <n v="7835740.0499999998"/>
    <n v="5709"/>
    <n v="827"/>
    <n v="3637"/>
    <n v="2127"/>
  </r>
  <r>
    <x v="1"/>
    <n v="2"/>
    <x v="3"/>
    <s v="SENHORA DO PORTO"/>
    <s v="MINAS GERAIS"/>
    <x v="9"/>
    <x v="2"/>
    <s v="SUDESTE"/>
    <n v="438929.01"/>
    <n v="35607.339999999997"/>
    <n v="328001.5"/>
    <n v="101904.51"/>
    <n v="785"/>
    <n v="7"/>
    <n v="921"/>
    <n v="29"/>
  </r>
  <r>
    <x v="0"/>
    <n v="8"/>
    <x v="4"/>
    <s v="ITAPEVI"/>
    <s v="SÃO PAULO"/>
    <x v="3"/>
    <x v="2"/>
    <s v="SUDESTE"/>
    <n v="607287584.88"/>
    <n v="757936835.39999998"/>
    <n v="636589126.41999996"/>
    <n v="523467317.06"/>
    <n v="3963817"/>
    <n v="232188"/>
    <n v="2751935"/>
    <n v="524142"/>
  </r>
  <r>
    <x v="0"/>
    <n v="8"/>
    <x v="8"/>
    <s v="CENTRAL DO MARANHÃO"/>
    <s v="MARANHÃO"/>
    <x v="0"/>
    <x v="0"/>
    <s v="NORDESTE"/>
    <n v="9669830.7899999991"/>
    <n v="1627971.26"/>
    <n v="8819972.4299999997"/>
    <n v="1184248.55"/>
    <n v="81572"/>
    <n v="669"/>
    <n v="52957"/>
    <n v="1736"/>
  </r>
  <r>
    <x v="0"/>
    <n v="6"/>
    <x v="6"/>
    <s v="BRASÍLIA"/>
    <s v="DISTRITO FEDERAL"/>
    <x v="27"/>
    <x v="1"/>
    <s v="CENTRO-OESTE"/>
    <n v="12170497027.83"/>
    <n v="11434752467.27"/>
    <n v="12554103763.620001"/>
    <n v="10183128556.43"/>
    <n v="46760606"/>
    <n v="6675478"/>
    <n v="35455373"/>
    <n v="15671997"/>
  </r>
  <r>
    <x v="3"/>
    <n v="12"/>
    <x v="8"/>
    <s v="ANAGÉ"/>
    <s v="BAHIA"/>
    <x v="10"/>
    <x v="0"/>
    <s v="NORDESTE"/>
    <n v="896174.71"/>
    <n v="656470.72"/>
    <n v="1092082.1200000001"/>
    <n v="322883.17"/>
    <n v="2539"/>
    <n v="257"/>
    <n v="2634"/>
    <n v="199"/>
  </r>
  <r>
    <x v="0"/>
    <n v="6"/>
    <x v="2"/>
    <s v="PORECATU"/>
    <s v="PARANÁ"/>
    <x v="21"/>
    <x v="3"/>
    <s v="SUL"/>
    <n v="24352606.690000001"/>
    <n v="9182304.1300000008"/>
    <n v="24162651.039999999"/>
    <n v="7127291.1500000004"/>
    <n v="123386"/>
    <n v="7766"/>
    <n v="80795"/>
    <n v="17839"/>
  </r>
  <r>
    <x v="2"/>
    <n v="2"/>
    <x v="7"/>
    <s v="CAPÃO DO LEÃO"/>
    <s v="RIO GRANDE DO SUL"/>
    <x v="12"/>
    <x v="3"/>
    <s v="SUL"/>
    <n v="17204566.300000001"/>
    <n v="34949997.909999996"/>
    <n v="18988774.859999999"/>
    <n v="15549814.550000001"/>
    <n v="84134"/>
    <n v="7400"/>
    <n v="75692"/>
    <n v="10920"/>
  </r>
  <r>
    <x v="1"/>
    <n v="5"/>
    <x v="5"/>
    <s v="TRABIJU"/>
    <s v="SÃO PAULO"/>
    <x v="3"/>
    <x v="2"/>
    <s v="SUDESTE"/>
    <n v="643627.76"/>
    <n v="784233.93"/>
    <n v="653072.54"/>
    <n v="1429194.4"/>
    <n v="1685"/>
    <n v="249"/>
    <n v="1552"/>
    <n v="380"/>
  </r>
  <r>
    <x v="0"/>
    <n v="7"/>
    <x v="1"/>
    <s v="SÃO PEDRO DA UNIÃO"/>
    <s v="MINAS GERAIS"/>
    <x v="9"/>
    <x v="2"/>
    <s v="SUDESTE"/>
    <n v="7956957.3700000001"/>
    <n v="1704245.18"/>
    <n v="10919076.060000001"/>
    <n v="1905037.29"/>
    <n v="26592"/>
    <n v="2132"/>
    <n v="15728"/>
    <n v="5255"/>
  </r>
  <r>
    <x v="2"/>
    <n v="2"/>
    <x v="4"/>
    <s v="BOA VISTA DO RAMOS"/>
    <s v="AMAZONAS"/>
    <x v="23"/>
    <x v="4"/>
    <s v="NORTE"/>
    <n v="5636981.5700000003"/>
    <n v="1207855.1499999999"/>
    <n v="5144185.12"/>
    <n v="1152433.44"/>
    <n v="48437"/>
    <n v="1354"/>
    <n v="40547"/>
    <n v="3362"/>
  </r>
  <r>
    <x v="2"/>
    <n v="6"/>
    <x v="2"/>
    <s v="TRIUNFO POTIGUAR"/>
    <s v="RIO GRANDE DO NORTE"/>
    <x v="18"/>
    <x v="0"/>
    <s v="NORDESTE"/>
    <n v="3439130.39"/>
    <n v="629804.93999999994"/>
    <n v="3015818.13"/>
    <n v="532032.46"/>
    <n v="20010"/>
    <n v="483"/>
    <n v="16621"/>
    <n v="1314"/>
  </r>
  <r>
    <x v="0"/>
    <n v="4"/>
    <x v="5"/>
    <s v="NOVA ALVORADA"/>
    <s v="RIO GRANDE DO SUL"/>
    <x v="12"/>
    <x v="3"/>
    <s v="SUL"/>
    <n v="4535352.32"/>
    <n v="3603200.26"/>
    <n v="3603022.6"/>
    <n v="3976048.2"/>
    <n v="14453"/>
    <n v="1362"/>
    <n v="7027"/>
    <n v="3965"/>
  </r>
  <r>
    <x v="1"/>
    <n v="3"/>
    <x v="6"/>
    <s v="NOVO TIRADENTES"/>
    <s v="RIO GRANDE DO SUL"/>
    <x v="12"/>
    <x v="3"/>
    <s v="SUL"/>
    <n v="165841.4"/>
    <n v="76205.539999999994"/>
    <n v="233609.41"/>
    <n v="68349.740000000005"/>
    <n v="391"/>
    <n v="46"/>
    <n v="315"/>
    <n v="85"/>
  </r>
  <r>
    <x v="0"/>
    <n v="5"/>
    <x v="5"/>
    <s v="CAPITÃO ENÉAS"/>
    <s v="MINAS GERAIS"/>
    <x v="9"/>
    <x v="2"/>
    <s v="SUDESTE"/>
    <n v="20100912.98"/>
    <n v="5651160.3099999996"/>
    <n v="19418280.280000001"/>
    <n v="4816084.3"/>
    <n v="139260"/>
    <n v="6668"/>
    <n v="95044"/>
    <n v="17064"/>
  </r>
  <r>
    <x v="0"/>
    <n v="7"/>
    <x v="9"/>
    <s v="OURÉM"/>
    <s v="PARÁ"/>
    <x v="15"/>
    <x v="4"/>
    <s v="NORTE"/>
    <n v="24090583.140000001"/>
    <n v="4763498.13"/>
    <n v="23237238.539999999"/>
    <n v="5640457.7999999998"/>
    <n v="191059"/>
    <n v="4616"/>
    <n v="150729"/>
    <n v="18078"/>
  </r>
  <r>
    <x v="1"/>
    <n v="2"/>
    <x v="3"/>
    <s v="IPUAÇU"/>
    <s v="SANTA CATARINA"/>
    <x v="17"/>
    <x v="3"/>
    <s v="SUL"/>
    <n v="273099.06"/>
    <n v="476010.86"/>
    <n v="300725.59000000003"/>
    <n v="691368.36"/>
    <n v="731"/>
    <n v="85"/>
    <n v="681"/>
    <n v="93"/>
  </r>
  <r>
    <x v="1"/>
    <n v="10"/>
    <x v="6"/>
    <s v="MURIAÉ"/>
    <s v="MINAS GERAIS"/>
    <x v="9"/>
    <x v="2"/>
    <s v="SUDESTE"/>
    <n v="102825144.37"/>
    <n v="59765663.310000002"/>
    <n v="105601565.25"/>
    <n v="58700702.329999998"/>
    <n v="335268"/>
    <n v="33342"/>
    <n v="306060"/>
    <n v="59914"/>
  </r>
  <r>
    <x v="1"/>
    <n v="12"/>
    <x v="8"/>
    <s v="SANTO AMARO DA IMPERATRIZ"/>
    <s v="SANTA CATARINA"/>
    <x v="17"/>
    <x v="3"/>
    <s v="SUL"/>
    <n v="38731636.880000003"/>
    <n v="29069257.960000001"/>
    <n v="46425606.600000001"/>
    <n v="34147476.210000001"/>
    <n v="92451"/>
    <n v="15471"/>
    <n v="84343"/>
    <n v="24692"/>
  </r>
  <r>
    <x v="3"/>
    <n v="12"/>
    <x v="3"/>
    <s v="CORONEL MACEDO"/>
    <s v="SÃO PAULO"/>
    <x v="3"/>
    <x v="2"/>
    <s v="SUDESTE"/>
    <n v="367182.88"/>
    <n v="61316.54"/>
    <n v="675134.67"/>
    <n v="84721.99"/>
    <n v="1201"/>
    <n v="36"/>
    <n v="1144"/>
    <n v="27"/>
  </r>
  <r>
    <x v="2"/>
    <n v="3"/>
    <x v="9"/>
    <s v="CAMPO FLORIDO"/>
    <s v="MINAS GERAIS"/>
    <x v="9"/>
    <x v="2"/>
    <s v="SUDESTE"/>
    <n v="12605235.16"/>
    <n v="5218216.59"/>
    <n v="12125090.539999999"/>
    <n v="8399624.9800000004"/>
    <n v="39324"/>
    <n v="3207"/>
    <n v="31082"/>
    <n v="5430"/>
  </r>
  <r>
    <x v="1"/>
    <n v="10"/>
    <x v="0"/>
    <s v="MILAGRES DO MARANHÃO"/>
    <s v="MARANHÃO"/>
    <x v="0"/>
    <x v="0"/>
    <s v="NORDESTE"/>
    <n v="1042466.97"/>
    <n v="23942.5"/>
    <n v="1041798.52"/>
    <n v="46149.94"/>
    <n v="5508"/>
    <n v="26"/>
    <n v="4500"/>
    <n v="66"/>
  </r>
  <r>
    <x v="2"/>
    <n v="1"/>
    <x v="1"/>
    <s v="ITAPECERICA"/>
    <s v="MINAS GERAIS"/>
    <x v="9"/>
    <x v="2"/>
    <s v="SUDESTE"/>
    <n v="16948541.780000001"/>
    <n v="6215646.1900000004"/>
    <n v="17469066.129999999"/>
    <n v="5923641.79"/>
    <n v="50892"/>
    <n v="3187"/>
    <n v="44651"/>
    <n v="9410"/>
  </r>
  <r>
    <x v="2"/>
    <n v="3"/>
    <x v="0"/>
    <s v="SERTÂNIA"/>
    <s v="PERNAMBUCO"/>
    <x v="2"/>
    <x v="0"/>
    <s v="NORDESTE"/>
    <n v="19418646.5"/>
    <n v="5862216.9000000004"/>
    <n v="19606206.52"/>
    <n v="5791762.5199999996"/>
    <n v="92224"/>
    <n v="3903"/>
    <n v="82134"/>
    <n v="7735"/>
  </r>
  <r>
    <x v="1"/>
    <n v="9"/>
    <x v="4"/>
    <s v="SANTO AMARO DAS BROTAS"/>
    <s v="SERGIPE"/>
    <x v="11"/>
    <x v="0"/>
    <s v="NORDESTE"/>
    <n v="6552571.1100000003"/>
    <n v="1274413.8400000001"/>
    <n v="6461307.1600000001"/>
    <n v="1035972.19"/>
    <n v="32825"/>
    <n v="815"/>
    <n v="30635"/>
    <n v="1398"/>
  </r>
  <r>
    <x v="0"/>
    <n v="9"/>
    <x v="4"/>
    <s v="JAGUARÃO"/>
    <s v="RIO GRANDE DO SUL"/>
    <x v="12"/>
    <x v="3"/>
    <s v="SUL"/>
    <n v="55540715.369999997"/>
    <n v="41652559.759999998"/>
    <n v="49996937.18"/>
    <n v="26780134.690000001"/>
    <n v="249502"/>
    <n v="18156"/>
    <n v="171034"/>
    <n v="46318"/>
  </r>
  <r>
    <x v="2"/>
    <n v="5"/>
    <x v="7"/>
    <s v="ITACURUBI"/>
    <s v="RIO GRANDE DO SUL"/>
    <x v="12"/>
    <x v="3"/>
    <s v="SUL"/>
    <n v="2492395.38"/>
    <n v="1059447.8999999999"/>
    <n v="2103659.73"/>
    <n v="927188.67"/>
    <n v="9037"/>
    <n v="563"/>
    <n v="5791"/>
    <n v="1200"/>
  </r>
  <r>
    <x v="2"/>
    <n v="1"/>
    <x v="8"/>
    <s v="SÃO SEBASTIÃO DO CAÍ"/>
    <s v="RIO GRANDE DO SUL"/>
    <x v="12"/>
    <x v="3"/>
    <s v="SUL"/>
    <n v="23093929.280000001"/>
    <n v="46508341.630000003"/>
    <n v="23429398.210000001"/>
    <n v="48310612.43"/>
    <n v="86399"/>
    <n v="10359"/>
    <n v="68673"/>
    <n v="18939"/>
  </r>
  <r>
    <x v="2"/>
    <n v="3"/>
    <x v="7"/>
    <s v="PAVÃO"/>
    <s v="MINAS GERAIS"/>
    <x v="9"/>
    <x v="2"/>
    <s v="SUDESTE"/>
    <n v="5860108.3899999997"/>
    <n v="3551122.7"/>
    <n v="5688772.1699999999"/>
    <n v="2303348.42"/>
    <n v="23380"/>
    <n v="1186"/>
    <n v="19632"/>
    <n v="2066"/>
  </r>
  <r>
    <x v="1"/>
    <n v="6"/>
    <x v="0"/>
    <s v="CAMBORIÚ"/>
    <s v="SANTA CATARINA"/>
    <x v="17"/>
    <x v="3"/>
    <s v="SUL"/>
    <n v="102622568.31999999"/>
    <n v="71529839.120000005"/>
    <n v="119656798.7"/>
    <n v="60738224.630000003"/>
    <n v="266205"/>
    <n v="36633"/>
    <n v="281277"/>
    <n v="50551"/>
  </r>
  <r>
    <x v="2"/>
    <n v="8"/>
    <x v="8"/>
    <s v="CASA NOVA"/>
    <s v="BAHIA"/>
    <x v="10"/>
    <x v="0"/>
    <s v="NORDESTE"/>
    <n v="71736286.239999995"/>
    <n v="32521793.870000001"/>
    <n v="73692449.530000001"/>
    <n v="23773942.960000001"/>
    <n v="339486"/>
    <n v="10908"/>
    <n v="280455"/>
    <n v="30604"/>
  </r>
  <r>
    <x v="2"/>
    <n v="11"/>
    <x v="6"/>
    <s v="PALMÓPOLIS"/>
    <s v="MINAS GERAIS"/>
    <x v="9"/>
    <x v="2"/>
    <s v="SUDESTE"/>
    <n v="7453945.8499999996"/>
    <n v="1575350.69"/>
    <n v="7405244.4800000004"/>
    <n v="1633324.43"/>
    <n v="35180"/>
    <n v="1012"/>
    <n v="27006"/>
    <n v="2506"/>
  </r>
  <r>
    <x v="2"/>
    <n v="6"/>
    <x v="11"/>
    <s v="MANARI"/>
    <s v="PERNAMBUCO"/>
    <x v="2"/>
    <x v="0"/>
    <s v="NORDESTE"/>
    <n v="6922985.9000000004"/>
    <n v="1405455.12"/>
    <n v="6593098.4699999997"/>
    <n v="998573.96"/>
    <n v="30162"/>
    <n v="655"/>
    <n v="24531"/>
    <n v="1673"/>
  </r>
  <r>
    <x v="1"/>
    <n v="6"/>
    <x v="9"/>
    <s v="PARNAGUÁ"/>
    <s v="PIAUÍ"/>
    <x v="6"/>
    <x v="0"/>
    <s v="NORDESTE"/>
    <n v="2581873.81"/>
    <n v="495104.21"/>
    <n v="2900533.37"/>
    <n v="262701.65000000002"/>
    <n v="10368"/>
    <n v="564"/>
    <n v="11193"/>
    <n v="463"/>
  </r>
  <r>
    <x v="0"/>
    <n v="1"/>
    <x v="10"/>
    <s v="NAZARÉ"/>
    <s v="BAHIA"/>
    <x v="10"/>
    <x v="0"/>
    <s v="NORDESTE"/>
    <n v="42225523.340000004"/>
    <n v="8751763.5299999993"/>
    <n v="43131133.560000002"/>
    <n v="8626768.2599999998"/>
    <n v="297697"/>
    <n v="10695"/>
    <n v="253509"/>
    <n v="24112"/>
  </r>
  <r>
    <x v="3"/>
    <n v="11"/>
    <x v="5"/>
    <s v="CAMPANÁRIO"/>
    <s v="MINAS GERAIS"/>
    <x v="9"/>
    <x v="2"/>
    <s v="SUDESTE"/>
    <n v="48675.79"/>
    <n v="1730"/>
    <n v="58126.09"/>
    <n v="2986"/>
    <n v="191"/>
    <n v="4"/>
    <n v="183"/>
    <n v="7"/>
  </r>
  <r>
    <x v="0"/>
    <n v="10"/>
    <x v="6"/>
    <s v="NOVO ARIPUANÃ"/>
    <s v="AMAZONAS"/>
    <x v="23"/>
    <x v="4"/>
    <s v="NORTE"/>
    <n v="12819843.09"/>
    <n v="4509757.2300000004"/>
    <n v="12248364.289999999"/>
    <n v="5198736.29"/>
    <n v="103998"/>
    <n v="3000"/>
    <n v="67285"/>
    <n v="5167"/>
  </r>
  <r>
    <x v="2"/>
    <n v="1"/>
    <x v="11"/>
    <s v="CASIMIRO DE ABREU"/>
    <s v="RIO DE JANEIRO"/>
    <x v="5"/>
    <x v="2"/>
    <s v="SUDESTE"/>
    <n v="49544770.630000003"/>
    <n v="19658610.719999999"/>
    <n v="51002787.43"/>
    <n v="15531270.449999999"/>
    <n v="209459"/>
    <n v="17742"/>
    <n v="187137"/>
    <n v="35173"/>
  </r>
  <r>
    <x v="3"/>
    <n v="11"/>
    <x v="10"/>
    <s v="MIRANDÓPOLIS"/>
    <s v="SÃO PAULO"/>
    <x v="3"/>
    <x v="2"/>
    <s v="SUDESTE"/>
    <n v="830965.49"/>
    <n v="255581.03"/>
    <n v="1023415.33"/>
    <n v="242130.96"/>
    <n v="1791"/>
    <n v="130"/>
    <n v="1795"/>
    <n v="123"/>
  </r>
  <r>
    <x v="1"/>
    <n v="10"/>
    <x v="10"/>
    <s v="EDÉIA"/>
    <s v="GOIÁS"/>
    <x v="1"/>
    <x v="1"/>
    <s v="CENTRO-OESTE"/>
    <n v="18385787.969999999"/>
    <n v="27648290.699999999"/>
    <n v="18213096.18"/>
    <n v="15242325.939999999"/>
    <n v="46720"/>
    <n v="3889"/>
    <n v="38011"/>
    <n v="7259"/>
  </r>
  <r>
    <x v="1"/>
    <n v="9"/>
    <x v="0"/>
    <s v="MOEMA"/>
    <s v="MINAS GERAIS"/>
    <x v="9"/>
    <x v="2"/>
    <s v="SUDESTE"/>
    <n v="7140879.8600000003"/>
    <n v="1708655.72"/>
    <n v="7745832.8200000003"/>
    <n v="2600221.9700000002"/>
    <n v="15345"/>
    <n v="1018"/>
    <n v="15877"/>
    <n v="2148"/>
  </r>
  <r>
    <x v="0"/>
    <n v="10"/>
    <x v="6"/>
    <s v="TAQUARITINGA DO NORTE"/>
    <s v="PERNAMBUCO"/>
    <x v="2"/>
    <x v="0"/>
    <s v="NORDESTE"/>
    <n v="51423616.600000001"/>
    <n v="9258941.0299999993"/>
    <n v="56003535.18"/>
    <n v="12055707.67"/>
    <n v="236818"/>
    <n v="7783"/>
    <n v="191217"/>
    <n v="34705"/>
  </r>
  <r>
    <x v="1"/>
    <n v="3"/>
    <x v="4"/>
    <s v="CRISTIANÓPOLIS"/>
    <s v="GOIÁS"/>
    <x v="1"/>
    <x v="1"/>
    <s v="CENTRO-OESTE"/>
    <n v="1693399.72"/>
    <n v="460613.78"/>
    <n v="2270312.54"/>
    <n v="226184.45"/>
    <n v="3112"/>
    <n v="296"/>
    <n v="2822"/>
    <n v="277"/>
  </r>
  <r>
    <x v="1"/>
    <n v="8"/>
    <x v="11"/>
    <s v="CORINTO"/>
    <s v="MINAS GERAIS"/>
    <x v="9"/>
    <x v="2"/>
    <s v="SUDESTE"/>
    <n v="18577842.219999999"/>
    <n v="6175304.6500000004"/>
    <n v="16920703.890000001"/>
    <n v="9795952.9900000002"/>
    <n v="49055"/>
    <n v="3528"/>
    <n v="49889"/>
    <n v="5706"/>
  </r>
  <r>
    <x v="1"/>
    <n v="7"/>
    <x v="6"/>
    <s v="SÃO FÉLIX DO ARAGUAIA"/>
    <s v="MATO GROSSO"/>
    <x v="8"/>
    <x v="1"/>
    <s v="CENTRO-OESTE"/>
    <n v="14226300.93"/>
    <n v="4333963.37"/>
    <n v="12218804.08"/>
    <n v="3621578.81"/>
    <n v="34458"/>
    <n v="2905"/>
    <n v="27608"/>
    <n v="4290"/>
  </r>
  <r>
    <x v="0"/>
    <n v="6"/>
    <x v="4"/>
    <s v="FERNANDES TOURINHO"/>
    <s v="MINAS GERAIS"/>
    <x v="9"/>
    <x v="2"/>
    <s v="SUDESTE"/>
    <n v="5058754.7699999996"/>
    <n v="368525.15"/>
    <n v="6585015.9400000004"/>
    <n v="613994.63"/>
    <n v="15780"/>
    <n v="379"/>
    <n v="10745"/>
    <n v="2203"/>
  </r>
  <r>
    <x v="1"/>
    <n v="11"/>
    <x v="2"/>
    <s v="PORTÃO"/>
    <s v="RIO GRANDE DO SUL"/>
    <x v="12"/>
    <x v="3"/>
    <s v="SUL"/>
    <n v="40277129.829999998"/>
    <n v="41719064.369999997"/>
    <n v="42266492.200000003"/>
    <n v="41866113.759999998"/>
    <n v="120893"/>
    <n v="19180"/>
    <n v="103390"/>
    <n v="28589"/>
  </r>
  <r>
    <x v="2"/>
    <n v="3"/>
    <x v="7"/>
    <s v="NAZARÉ DO PIAUÍ"/>
    <s v="PIAUÍ"/>
    <x v="6"/>
    <x v="0"/>
    <s v="NORDESTE"/>
    <n v="4168208.23"/>
    <n v="476168.08"/>
    <n v="4465517.07"/>
    <n v="514188.64"/>
    <n v="28574"/>
    <n v="660"/>
    <n v="23958"/>
    <n v="1404"/>
  </r>
  <r>
    <x v="0"/>
    <n v="7"/>
    <x v="11"/>
    <s v="VALE DE SÃO DOMINGOS"/>
    <s v="MATO GROSSO"/>
    <x v="8"/>
    <x v="1"/>
    <s v="CENTRO-OESTE"/>
    <n v="6111525.2800000003"/>
    <n v="520482.7"/>
    <n v="6826024.1799999997"/>
    <n v="623573.09"/>
    <n v="20284"/>
    <n v="748"/>
    <n v="11852"/>
    <n v="2450"/>
  </r>
  <r>
    <x v="0"/>
    <n v="9"/>
    <x v="7"/>
    <s v="BOA ESPERANÇA"/>
    <s v="PARANÁ"/>
    <x v="21"/>
    <x v="3"/>
    <s v="SUL"/>
    <n v="15181054.02"/>
    <n v="3806178.01"/>
    <n v="16081352.73"/>
    <n v="3173098.65"/>
    <n v="41220"/>
    <n v="3586"/>
    <n v="23626"/>
    <n v="9005"/>
  </r>
  <r>
    <x v="0"/>
    <n v="7"/>
    <x v="11"/>
    <s v="ESPERANÇA NOVA"/>
    <s v="PARANÁ"/>
    <x v="21"/>
    <x v="3"/>
    <s v="SUL"/>
    <n v="3182897.51"/>
    <n v="1346086.94"/>
    <n v="3938303.97"/>
    <n v="1115925.3500000001"/>
    <n v="10223"/>
    <n v="840"/>
    <n v="5885"/>
    <n v="2044"/>
  </r>
  <r>
    <x v="2"/>
    <n v="12"/>
    <x v="10"/>
    <s v="JUNDIAÍ DO SUL"/>
    <s v="PARANÁ"/>
    <x v="21"/>
    <x v="3"/>
    <s v="SUL"/>
    <n v="4023019.48"/>
    <n v="1224277.4099999999"/>
    <n v="4473786.6100000003"/>
    <n v="1014711.71"/>
    <n v="17032"/>
    <n v="1109"/>
    <n v="11795"/>
    <n v="1883"/>
  </r>
  <r>
    <x v="0"/>
    <n v="1"/>
    <x v="7"/>
    <s v="GONÇALVES"/>
    <s v="MINAS GERAIS"/>
    <x v="9"/>
    <x v="2"/>
    <s v="SUDESTE"/>
    <n v="8027878.8899999997"/>
    <n v="4417591.8899999997"/>
    <n v="9164944.3100000005"/>
    <n v="4326385.76"/>
    <n v="23502"/>
    <n v="3888"/>
    <n v="18007"/>
    <n v="6619"/>
  </r>
  <r>
    <x v="1"/>
    <n v="9"/>
    <x v="9"/>
    <s v="EXU"/>
    <s v="PERNAMBUCO"/>
    <x v="2"/>
    <x v="0"/>
    <s v="NORDESTE"/>
    <n v="12778089.23"/>
    <n v="2101979.4700000002"/>
    <n v="13342198.630000001"/>
    <n v="1937993.35"/>
    <n v="47565"/>
    <n v="1308"/>
    <n v="47737"/>
    <n v="2218"/>
  </r>
  <r>
    <x v="2"/>
    <n v="10"/>
    <x v="4"/>
    <s v="SENTINELA DO SUL"/>
    <s v="RIO GRANDE DO SUL"/>
    <x v="12"/>
    <x v="3"/>
    <s v="SUL"/>
    <n v="4211624.1900000004"/>
    <n v="1720304.53"/>
    <n v="4177204.87"/>
    <n v="5615676.8300000001"/>
    <n v="19229"/>
    <n v="1959"/>
    <n v="14952"/>
    <n v="3528"/>
  </r>
  <r>
    <x v="1"/>
    <n v="1"/>
    <x v="10"/>
    <s v="SÃO JOSÉ DOS CAMPOS"/>
    <s v="SÃO PAULO"/>
    <x v="3"/>
    <x v="2"/>
    <s v="SUDESTE"/>
    <n v="423850203.14999998"/>
    <n v="212648724.71000001"/>
    <n v="455476624.56999999"/>
    <n v="179382620.41999999"/>
    <n v="944344"/>
    <n v="106139"/>
    <n v="941462"/>
    <n v="108255"/>
  </r>
  <r>
    <x v="2"/>
    <n v="12"/>
    <x v="10"/>
    <s v="CROMÍNIA"/>
    <s v="GOIÁS"/>
    <x v="1"/>
    <x v="1"/>
    <s v="CENTRO-OESTE"/>
    <n v="9796271.8000000007"/>
    <n v="3509718.2"/>
    <n v="10391355.76"/>
    <n v="2706393.22"/>
    <n v="30368"/>
    <n v="2685"/>
    <n v="24933"/>
    <n v="6623"/>
  </r>
  <r>
    <x v="2"/>
    <n v="4"/>
    <x v="11"/>
    <s v="PIRIPÁ"/>
    <s v="BAHIA"/>
    <x v="10"/>
    <x v="0"/>
    <s v="NORDESTE"/>
    <n v="6887295.3300000001"/>
    <n v="1808210.25"/>
    <n v="7387108.7599999998"/>
    <n v="1277916.95"/>
    <n v="28819"/>
    <n v="1270"/>
    <n v="26877"/>
    <n v="1549"/>
  </r>
  <r>
    <x v="2"/>
    <n v="6"/>
    <x v="7"/>
    <s v="VIEIRAS"/>
    <s v="MINAS GERAIS"/>
    <x v="9"/>
    <x v="2"/>
    <s v="SUDESTE"/>
    <n v="3027912.58"/>
    <n v="733605.67"/>
    <n v="2879162.3"/>
    <n v="874085.98"/>
    <n v="11203"/>
    <n v="770"/>
    <n v="8563"/>
    <n v="1928"/>
  </r>
  <r>
    <x v="1"/>
    <n v="4"/>
    <x v="7"/>
    <s v="LAGOA DO BARRO DO PIAUÍ"/>
    <s v="PIAUÍ"/>
    <x v="6"/>
    <x v="0"/>
    <s v="NORDESTE"/>
    <n v="1066459.8999999999"/>
    <n v="315306.38"/>
    <n v="1182758.01"/>
    <n v="446875.98"/>
    <n v="2852"/>
    <n v="131"/>
    <n v="2705"/>
    <n v="210"/>
  </r>
  <r>
    <x v="2"/>
    <n v="11"/>
    <x v="8"/>
    <s v="DIVINOLÂNDIA"/>
    <s v="SÃO PAULO"/>
    <x v="3"/>
    <x v="2"/>
    <s v="SUDESTE"/>
    <n v="21013902.859999999"/>
    <n v="10825244.289999999"/>
    <n v="23187863.75"/>
    <n v="15139029.18"/>
    <n v="52132"/>
    <n v="5721"/>
    <n v="35811"/>
    <n v="13418"/>
  </r>
  <r>
    <x v="2"/>
    <n v="11"/>
    <x v="0"/>
    <s v="NOVA IORQUE"/>
    <s v="MARANHÃO"/>
    <x v="0"/>
    <x v="0"/>
    <s v="NORDESTE"/>
    <n v="3588600.61"/>
    <n v="477684.94"/>
    <n v="3420977.6"/>
    <n v="151514.69"/>
    <n v="23813"/>
    <n v="234"/>
    <n v="18031"/>
    <n v="825"/>
  </r>
  <r>
    <x v="1"/>
    <n v="8"/>
    <x v="11"/>
    <s v="CLEVELÂNDIA"/>
    <s v="PARANÁ"/>
    <x v="21"/>
    <x v="3"/>
    <s v="SUL"/>
    <n v="13052482.57"/>
    <n v="12882941.83"/>
    <n v="12428083.859999999"/>
    <n v="13159285.42"/>
    <n v="25901"/>
    <n v="3751"/>
    <n v="21571"/>
    <n v="5170"/>
  </r>
  <r>
    <x v="1"/>
    <n v="10"/>
    <x v="1"/>
    <s v="RORAINÓPOLIS"/>
    <s v="RORAIMA"/>
    <x v="22"/>
    <x v="4"/>
    <s v="NORTE"/>
    <n v="24602690.390000001"/>
    <n v="7842791.9699999997"/>
    <n v="25557979.510000002"/>
    <n v="8330564.9100000001"/>
    <n v="97822"/>
    <n v="6670"/>
    <n v="86165"/>
    <n v="12222"/>
  </r>
  <r>
    <x v="1"/>
    <n v="8"/>
    <x v="8"/>
    <s v="PÉROLA D'OESTE"/>
    <s v="PARANÁ"/>
    <x v="21"/>
    <x v="3"/>
    <s v="SUL"/>
    <n v="3772385.61"/>
    <n v="5182255.82"/>
    <n v="3412865.73"/>
    <n v="5100744.9800000004"/>
    <n v="8721"/>
    <n v="1173"/>
    <n v="6718"/>
    <n v="2135"/>
  </r>
  <r>
    <x v="1"/>
    <n v="4"/>
    <x v="11"/>
    <s v="FLEXEIRAS"/>
    <s v="ALAGOAS"/>
    <x v="14"/>
    <x v="0"/>
    <s v="NORDESTE"/>
    <n v="1394287.85"/>
    <n v="367029.05"/>
    <n v="1743879.38"/>
    <n v="204199.64"/>
    <n v="6340"/>
    <n v="200"/>
    <n v="7119"/>
    <n v="141"/>
  </r>
  <r>
    <x v="1"/>
    <n v="10"/>
    <x v="6"/>
    <s v="ITAPITANGA"/>
    <s v="BAHIA"/>
    <x v="10"/>
    <x v="0"/>
    <s v="NORDESTE"/>
    <n v="3148490.75"/>
    <n v="214923.12"/>
    <n v="3500063.91"/>
    <n v="226141.01"/>
    <n v="18629"/>
    <n v="398"/>
    <n v="17535"/>
    <n v="635"/>
  </r>
  <r>
    <x v="1"/>
    <n v="9"/>
    <x v="3"/>
    <s v="CAMPO LIMPO DE GOIÁS"/>
    <s v="GOIÁS"/>
    <x v="1"/>
    <x v="1"/>
    <s v="CENTRO-OESTE"/>
    <n v="5620860.0199999996"/>
    <n v="2444050.5299999998"/>
    <n v="6191335.8600000003"/>
    <n v="3258674.33"/>
    <n v="14441"/>
    <n v="2174"/>
    <n v="12942"/>
    <n v="3484"/>
  </r>
  <r>
    <x v="1"/>
    <n v="2"/>
    <x v="4"/>
    <s v="RIO NOVO"/>
    <s v="MINAS GERAIS"/>
    <x v="9"/>
    <x v="2"/>
    <s v="SUDESTE"/>
    <n v="979987.23"/>
    <n v="564376.86"/>
    <n v="1203629.55"/>
    <n v="303162.55"/>
    <n v="2872"/>
    <n v="252"/>
    <n v="3108"/>
    <n v="192"/>
  </r>
  <r>
    <x v="1"/>
    <n v="12"/>
    <x v="1"/>
    <s v="BALIZA"/>
    <s v="GOIÁS"/>
    <x v="1"/>
    <x v="1"/>
    <s v="CENTRO-OESTE"/>
    <n v="2513778.85"/>
    <n v="358167.02"/>
    <n v="2335762.4900000002"/>
    <n v="366010.23"/>
    <n v="9302"/>
    <n v="406"/>
    <n v="6909"/>
    <n v="930"/>
  </r>
  <r>
    <x v="0"/>
    <n v="5"/>
    <x v="3"/>
    <s v="TURIAÇU"/>
    <s v="MARANHÃO"/>
    <x v="0"/>
    <x v="0"/>
    <s v="NORDESTE"/>
    <n v="42298239.439999998"/>
    <n v="6982658.7800000003"/>
    <n v="39126258.969999999"/>
    <n v="6241052.1699999999"/>
    <n v="334238"/>
    <n v="4960"/>
    <n v="244807"/>
    <n v="19025"/>
  </r>
  <r>
    <x v="2"/>
    <n v="7"/>
    <x v="1"/>
    <s v="INDAIAL"/>
    <s v="SANTA CATARINA"/>
    <x v="17"/>
    <x v="3"/>
    <s v="SUL"/>
    <n v="101551897.41"/>
    <n v="162971487.91"/>
    <n v="107358940.53"/>
    <n v="174605343.00999999"/>
    <n v="332253"/>
    <n v="59690"/>
    <n v="247771"/>
    <n v="155124"/>
  </r>
  <r>
    <x v="1"/>
    <n v="9"/>
    <x v="6"/>
    <s v="JÓIA"/>
    <s v="RIO GRANDE DO SUL"/>
    <x v="12"/>
    <x v="3"/>
    <s v="SUL"/>
    <n v="5976270.5499999998"/>
    <n v="17835637.300000001"/>
    <n v="4663817.08"/>
    <n v="7041238"/>
    <n v="10012"/>
    <n v="745"/>
    <n v="7750"/>
    <n v="1274"/>
  </r>
  <r>
    <x v="1"/>
    <n v="2"/>
    <x v="9"/>
    <s v="PORTO FELIZ"/>
    <s v="SÃO PAULO"/>
    <x v="3"/>
    <x v="2"/>
    <s v="SUDESTE"/>
    <n v="20432143.75"/>
    <n v="25607783.969999999"/>
    <n v="23803260.129999999"/>
    <n v="19786031.140000001"/>
    <n v="46659"/>
    <n v="6328"/>
    <n v="46451"/>
    <n v="6359"/>
  </r>
  <r>
    <x v="1"/>
    <n v="5"/>
    <x v="7"/>
    <s v="SALES OLIVEIRA"/>
    <s v="SÃO PAULO"/>
    <x v="3"/>
    <x v="2"/>
    <s v="SUDESTE"/>
    <n v="7062733.2999999998"/>
    <n v="3966140.78"/>
    <n v="6281524.0499999998"/>
    <n v="4374687.2300000004"/>
    <n v="15826"/>
    <n v="1779"/>
    <n v="13357"/>
    <n v="2095"/>
  </r>
  <r>
    <x v="2"/>
    <n v="5"/>
    <x v="8"/>
    <s v="JUPIÁ"/>
    <s v="SANTA CATARINA"/>
    <x v="17"/>
    <x v="3"/>
    <s v="SUL"/>
    <n v="1797693.28"/>
    <n v="2011932.36"/>
    <n v="1685257.44"/>
    <n v="2281905.5699999998"/>
    <n v="4373"/>
    <n v="763"/>
    <n v="3027"/>
    <n v="903"/>
  </r>
  <r>
    <x v="1"/>
    <n v="4"/>
    <x v="4"/>
    <s v="BEBERIBE"/>
    <s v="CEARÁ"/>
    <x v="7"/>
    <x v="0"/>
    <s v="NORDESTE"/>
    <n v="12735078.27"/>
    <n v="14889606.93"/>
    <n v="14016239.210000001"/>
    <n v="6638625.0599999996"/>
    <n v="47778"/>
    <n v="3191"/>
    <n v="51847"/>
    <n v="4414"/>
  </r>
  <r>
    <x v="2"/>
    <n v="9"/>
    <x v="2"/>
    <s v="BOA VISTA"/>
    <s v="PARAÍBA"/>
    <x v="19"/>
    <x v="0"/>
    <s v="NORDESTE"/>
    <n v="7570630.2400000002"/>
    <n v="2655815.96"/>
    <n v="7642552.6299999999"/>
    <n v="2184568.33"/>
    <n v="40817"/>
    <n v="2227"/>
    <n v="31168"/>
    <n v="5141"/>
  </r>
  <r>
    <x v="1"/>
    <n v="11"/>
    <x v="5"/>
    <s v="XINGUARA"/>
    <s v="PARÁ"/>
    <x v="15"/>
    <x v="4"/>
    <s v="NORTE"/>
    <n v="75069213.090000004"/>
    <n v="66927389.600000001"/>
    <n v="74041479.349999994"/>
    <n v="36425220.68"/>
    <n v="224877"/>
    <n v="16746"/>
    <n v="189635"/>
    <n v="46593"/>
  </r>
  <r>
    <x v="2"/>
    <n v="2"/>
    <x v="9"/>
    <s v="ÁGUA COMPRIDA"/>
    <s v="MINAS GERAIS"/>
    <x v="9"/>
    <x v="2"/>
    <s v="SUDESTE"/>
    <n v="1732784.84"/>
    <n v="1371947.75"/>
    <n v="2463790.34"/>
    <n v="776406.93"/>
    <n v="5895"/>
    <n v="334"/>
    <n v="4493"/>
    <n v="639"/>
  </r>
  <r>
    <x v="0"/>
    <n v="9"/>
    <x v="11"/>
    <s v="TAPIRA"/>
    <s v="MINAS GERAIS"/>
    <x v="9"/>
    <x v="2"/>
    <s v="SUDESTE"/>
    <n v="11140907.800000001"/>
    <n v="2991353.25"/>
    <n v="11778064.18"/>
    <n v="3116193.51"/>
    <n v="35993"/>
    <n v="2853"/>
    <n v="19869"/>
    <n v="11391"/>
  </r>
  <r>
    <x v="1"/>
    <n v="11"/>
    <x v="9"/>
    <s v="PEIXE"/>
    <s v="TOCANTINS"/>
    <x v="13"/>
    <x v="4"/>
    <s v="NORTE"/>
    <n v="7349543.54"/>
    <n v="20176793.109999999"/>
    <n v="7084112.2400000002"/>
    <n v="12596372.67"/>
    <n v="31015"/>
    <n v="1992"/>
    <n v="26004"/>
    <n v="2539"/>
  </r>
  <r>
    <x v="2"/>
    <n v="3"/>
    <x v="11"/>
    <s v="PAJEÚ DO PIAUÍ"/>
    <s v="PIAUÍ"/>
    <x v="6"/>
    <x v="0"/>
    <s v="NORDESTE"/>
    <n v="1502404.7"/>
    <n v="277312.84999999998"/>
    <n v="1258462.57"/>
    <n v="184059.15"/>
    <n v="8125"/>
    <n v="426"/>
    <n v="7047"/>
    <n v="668"/>
  </r>
  <r>
    <x v="0"/>
    <n v="8"/>
    <x v="4"/>
    <s v="BELA VISTA DO MARANHÃO"/>
    <s v="MARANHÃO"/>
    <x v="0"/>
    <x v="0"/>
    <s v="NORDESTE"/>
    <n v="19569055.940000001"/>
    <n v="4167122.48"/>
    <n v="19402165.190000001"/>
    <n v="4021966.31"/>
    <n v="167045"/>
    <n v="4570"/>
    <n v="101434"/>
    <n v="13480"/>
  </r>
  <r>
    <x v="1"/>
    <n v="2"/>
    <x v="6"/>
    <s v="MANGA"/>
    <s v="MINAS GERAIS"/>
    <x v="9"/>
    <x v="2"/>
    <s v="SUDESTE"/>
    <n v="2723597.22"/>
    <n v="750601.32"/>
    <n v="2864509.25"/>
    <n v="402924.07"/>
    <n v="7361"/>
    <n v="299"/>
    <n v="7231"/>
    <n v="347"/>
  </r>
  <r>
    <x v="1"/>
    <n v="8"/>
    <x v="7"/>
    <s v="CACIMBA DE AREIA"/>
    <s v="PARAÍBA"/>
    <x v="19"/>
    <x v="0"/>
    <s v="NORDESTE"/>
    <n v="1086342.6100000001"/>
    <n v="63534.9"/>
    <n v="1042292.82"/>
    <n v="46219.61"/>
    <n v="5098"/>
    <n v="63"/>
    <n v="6021"/>
    <n v="87"/>
  </r>
  <r>
    <x v="0"/>
    <n v="2"/>
    <x v="6"/>
    <s v="JARU"/>
    <s v="RONDÔNIA"/>
    <x v="20"/>
    <x v="4"/>
    <s v="NORTE"/>
    <n v="143236322.59999999"/>
    <n v="72058769.379999995"/>
    <n v="136836881.52000001"/>
    <n v="95845244.469999999"/>
    <n v="462650"/>
    <n v="38235"/>
    <n v="331664"/>
    <n v="156827"/>
  </r>
  <r>
    <x v="0"/>
    <n v="5"/>
    <x v="9"/>
    <s v="CAPITÃO LEÔNIDAS MARQUES"/>
    <s v="PARANÁ"/>
    <x v="21"/>
    <x v="3"/>
    <s v="SUL"/>
    <n v="29126000.030000001"/>
    <n v="27735617.559999999"/>
    <n v="30264152.02"/>
    <n v="27295933.149999999"/>
    <n v="105136"/>
    <n v="14380"/>
    <n v="66631"/>
    <n v="33589"/>
  </r>
  <r>
    <x v="2"/>
    <n v="8"/>
    <x v="1"/>
    <s v="SERRA TALHADA"/>
    <s v="PERNAMBUCO"/>
    <x v="2"/>
    <x v="0"/>
    <s v="NORDESTE"/>
    <n v="130838735.51000001"/>
    <n v="49776157.710000001"/>
    <n v="128380477.93000001"/>
    <n v="51889269.520000003"/>
    <n v="584868"/>
    <n v="34662"/>
    <n v="500677"/>
    <n v="105660"/>
  </r>
  <r>
    <x v="2"/>
    <n v="12"/>
    <x v="0"/>
    <s v="CORUPÁ"/>
    <s v="SANTA CATARINA"/>
    <x v="17"/>
    <x v="3"/>
    <s v="SUL"/>
    <n v="28232845.030000001"/>
    <n v="25427286.789999999"/>
    <n v="33460350.510000002"/>
    <n v="23537409.059999999"/>
    <n v="90311"/>
    <n v="11919"/>
    <n v="61602"/>
    <n v="21450"/>
  </r>
  <r>
    <x v="1"/>
    <n v="11"/>
    <x v="6"/>
    <s v="CAIBATÉ"/>
    <s v="RIO GRANDE DO SUL"/>
    <x v="12"/>
    <x v="3"/>
    <s v="SUL"/>
    <n v="3256904.99"/>
    <n v="1697207.53"/>
    <n v="3052922.32"/>
    <n v="1770687.02"/>
    <n v="9009"/>
    <n v="971"/>
    <n v="6251"/>
    <n v="1802"/>
  </r>
  <r>
    <x v="0"/>
    <n v="5"/>
    <x v="4"/>
    <s v="BACABEIRA"/>
    <s v="MARANHÃO"/>
    <x v="0"/>
    <x v="0"/>
    <s v="NORDESTE"/>
    <n v="22138556.879999999"/>
    <n v="12582479.970000001"/>
    <n v="21017596.329999998"/>
    <n v="10916259.609999999"/>
    <n v="182858"/>
    <n v="7537"/>
    <n v="139736"/>
    <n v="16265"/>
  </r>
  <r>
    <x v="0"/>
    <n v="5"/>
    <x v="3"/>
    <s v="SANTA MARIA MADALENA"/>
    <s v="RIO DE JANEIRO"/>
    <x v="5"/>
    <x v="2"/>
    <s v="SUDESTE"/>
    <n v="12008221.26"/>
    <n v="4543246.79"/>
    <n v="11201514.210000001"/>
    <n v="4089977.3"/>
    <n v="63161"/>
    <n v="3510"/>
    <n v="45927"/>
    <n v="8375"/>
  </r>
  <r>
    <x v="1"/>
    <n v="2"/>
    <x v="3"/>
    <s v="CANTO DO BURITI"/>
    <s v="PIAUÍ"/>
    <x v="6"/>
    <x v="0"/>
    <s v="NORDESTE"/>
    <n v="2708138.09"/>
    <n v="853312.16"/>
    <n v="2833438.08"/>
    <n v="592380.92000000004"/>
    <n v="7120"/>
    <n v="556"/>
    <n v="7113"/>
    <n v="386"/>
  </r>
  <r>
    <x v="1"/>
    <n v="8"/>
    <x v="6"/>
    <s v="ITAGUARI"/>
    <s v="GOIÁS"/>
    <x v="1"/>
    <x v="1"/>
    <s v="CENTRO-OESTE"/>
    <n v="7252232.9500000002"/>
    <n v="3754540.03"/>
    <n v="7215932.3300000001"/>
    <n v="3009020.59"/>
    <n v="13327"/>
    <n v="1283"/>
    <n v="13511"/>
    <n v="2809"/>
  </r>
  <r>
    <x v="2"/>
    <n v="8"/>
    <x v="5"/>
    <s v="BARRA DO BUGRES"/>
    <s v="MATO GROSSO"/>
    <x v="8"/>
    <x v="1"/>
    <s v="CENTRO-OESTE"/>
    <n v="59785581.789999999"/>
    <n v="40892398.740000002"/>
    <n v="60848524.659999996"/>
    <n v="46904059.109999999"/>
    <n v="229355"/>
    <n v="22912"/>
    <n v="173321"/>
    <n v="44032"/>
  </r>
  <r>
    <x v="2"/>
    <n v="10"/>
    <x v="2"/>
    <s v="BANDEIRANTE"/>
    <s v="SANTA CATARINA"/>
    <x v="17"/>
    <x v="3"/>
    <s v="SUL"/>
    <n v="2288526.52"/>
    <n v="1615752.24"/>
    <n v="1981649.12"/>
    <n v="5910653.8300000001"/>
    <n v="7363"/>
    <n v="536"/>
    <n v="4967"/>
    <n v="1069"/>
  </r>
  <r>
    <x v="1"/>
    <n v="4"/>
    <x v="6"/>
    <s v="JAÍBA"/>
    <s v="MINAS GERAIS"/>
    <x v="9"/>
    <x v="2"/>
    <s v="SUDESTE"/>
    <n v="11613973.890000001"/>
    <n v="17071895.789999999"/>
    <n v="12190154.01"/>
    <n v="18597619.059999999"/>
    <n v="28351"/>
    <n v="2689"/>
    <n v="28286"/>
    <n v="3421"/>
  </r>
  <r>
    <x v="1"/>
    <n v="2"/>
    <x v="8"/>
    <s v="MOREIRA SALES"/>
    <s v="PARANÁ"/>
    <x v="21"/>
    <x v="3"/>
    <s v="SUL"/>
    <n v="1551081.25"/>
    <n v="777878.78"/>
    <n v="1705562.51"/>
    <n v="546129.36"/>
    <n v="3543"/>
    <n v="377"/>
    <n v="3617"/>
    <n v="426"/>
  </r>
  <r>
    <x v="1"/>
    <n v="6"/>
    <x v="6"/>
    <s v="CABACEIRAS DO PARAGUAÇU"/>
    <s v="BAHIA"/>
    <x v="10"/>
    <x v="0"/>
    <s v="NORDESTE"/>
    <n v="4938274.55"/>
    <n v="1937926.65"/>
    <n v="5168987.4400000004"/>
    <n v="1456178.84"/>
    <n v="19918"/>
    <n v="711"/>
    <n v="24468"/>
    <n v="714"/>
  </r>
  <r>
    <x v="2"/>
    <n v="10"/>
    <x v="2"/>
    <s v="APORÁ"/>
    <s v="BAHIA"/>
    <x v="10"/>
    <x v="0"/>
    <s v="NORDESTE"/>
    <n v="15081187.83"/>
    <n v="1654050.34"/>
    <n v="15587927.25"/>
    <n v="1593011.44"/>
    <n v="77851"/>
    <n v="2004"/>
    <n v="62875"/>
    <n v="5658"/>
  </r>
  <r>
    <x v="2"/>
    <n v="2"/>
    <x v="4"/>
    <s v="PONTE ALTA DO TOCANTINS"/>
    <s v="TOCANTINS"/>
    <x v="13"/>
    <x v="4"/>
    <s v="NORTE"/>
    <n v="4659405.1100000003"/>
    <n v="1802689.12"/>
    <n v="5326887.08"/>
    <n v="1828133.41"/>
    <n v="22257"/>
    <n v="2134"/>
    <n v="18577"/>
    <n v="3187"/>
  </r>
  <r>
    <x v="0"/>
    <n v="9"/>
    <x v="7"/>
    <s v="IPUBI"/>
    <s v="PERNAMBUCO"/>
    <x v="2"/>
    <x v="0"/>
    <s v="NORDESTE"/>
    <n v="52573918.729999997"/>
    <n v="7549983.3200000003"/>
    <n v="49855284.119999997"/>
    <n v="12538914.99"/>
    <n v="284035"/>
    <n v="9033"/>
    <n v="203718"/>
    <n v="30705"/>
  </r>
  <r>
    <x v="2"/>
    <n v="1"/>
    <x v="2"/>
    <s v="DOIS RIACHOS"/>
    <s v="ALAGOAS"/>
    <x v="14"/>
    <x v="0"/>
    <s v="NORDESTE"/>
    <n v="5384339.6799999997"/>
    <n v="298866.57"/>
    <n v="5775258.5899999999"/>
    <n v="293812.98"/>
    <n v="23050"/>
    <n v="342"/>
    <n v="20432"/>
    <n v="580"/>
  </r>
  <r>
    <x v="2"/>
    <n v="11"/>
    <x v="9"/>
    <s v="VERA CRUZ"/>
    <s v="BAHIA"/>
    <x v="10"/>
    <x v="0"/>
    <s v="NORDESTE"/>
    <n v="68595333.849999994"/>
    <n v="15138844.689999999"/>
    <n v="71413464.620000005"/>
    <n v="13533800.949999999"/>
    <n v="489296"/>
    <n v="18468"/>
    <n v="457548"/>
    <n v="29159"/>
  </r>
  <r>
    <x v="0"/>
    <n v="6"/>
    <x v="6"/>
    <s v="PERUÍBE"/>
    <s v="SÃO PAULO"/>
    <x v="3"/>
    <x v="2"/>
    <s v="SUDESTE"/>
    <n v="182812139.97999999"/>
    <n v="76294583.340000004"/>
    <n v="197498297.53"/>
    <n v="66800584.789999999"/>
    <n v="979051"/>
    <n v="87552"/>
    <n v="717665"/>
    <n v="167615"/>
  </r>
  <r>
    <x v="0"/>
    <n v="1"/>
    <x v="2"/>
    <s v="PARAPUÃ"/>
    <s v="SÃO PAULO"/>
    <x v="3"/>
    <x v="2"/>
    <s v="SUDESTE"/>
    <n v="18384087.600000001"/>
    <n v="9913071.9299999997"/>
    <n v="17902342.48"/>
    <n v="10019053.49"/>
    <n v="66043"/>
    <n v="5604"/>
    <n v="43001"/>
    <n v="10019"/>
  </r>
  <r>
    <x v="0"/>
    <n v="6"/>
    <x v="1"/>
    <s v="CABROBÓ"/>
    <s v="PERNAMBUCO"/>
    <x v="2"/>
    <x v="0"/>
    <s v="NORDESTE"/>
    <n v="61982966.590000004"/>
    <n v="9726908.0899999999"/>
    <n v="59211019.380000003"/>
    <n v="13060505.02"/>
    <n v="440304"/>
    <n v="10552"/>
    <n v="338718"/>
    <n v="51311"/>
  </r>
  <r>
    <x v="0"/>
    <n v="9"/>
    <x v="10"/>
    <s v="BELÉM"/>
    <s v="PARAÍBA"/>
    <x v="19"/>
    <x v="0"/>
    <s v="NORDESTE"/>
    <n v="22672442.800000001"/>
    <n v="4045744.54"/>
    <n v="22743722.18"/>
    <n v="3739371.54"/>
    <n v="154533"/>
    <n v="4297"/>
    <n v="120126"/>
    <n v="17181"/>
  </r>
  <r>
    <x v="3"/>
    <n v="12"/>
    <x v="4"/>
    <s v="CANDEIAS"/>
    <s v="BAHIA"/>
    <x v="10"/>
    <x v="0"/>
    <s v="NORDESTE"/>
    <n v="15886635.439999999"/>
    <n v="15469889.050000001"/>
    <n v="16247041.27"/>
    <n v="15294140.449999999"/>
    <n v="46075"/>
    <n v="3308"/>
    <n v="45245"/>
    <n v="1873"/>
  </r>
  <r>
    <x v="2"/>
    <n v="8"/>
    <x v="4"/>
    <s v="SANTA MARIANA"/>
    <s v="PARANÁ"/>
    <x v="21"/>
    <x v="3"/>
    <s v="SUL"/>
    <n v="18186155.52"/>
    <n v="8731533.5199999996"/>
    <n v="18678029.149999999"/>
    <n v="8926284.7100000009"/>
    <n v="56742"/>
    <n v="5878"/>
    <n v="41012"/>
    <n v="12966"/>
  </r>
  <r>
    <x v="2"/>
    <n v="10"/>
    <x v="0"/>
    <s v="SILVEIRA MARTINS"/>
    <s v="RIO GRANDE DO SUL"/>
    <x v="12"/>
    <x v="3"/>
    <s v="SUL"/>
    <n v="4077886.01"/>
    <n v="2308241.4700000002"/>
    <n v="3520531.82"/>
    <n v="1992093.58"/>
    <n v="11041"/>
    <n v="1227"/>
    <n v="7721"/>
    <n v="2108"/>
  </r>
  <r>
    <x v="1"/>
    <n v="11"/>
    <x v="6"/>
    <s v="SANTA ROSA DE LIMA"/>
    <s v="SANTA CATARINA"/>
    <x v="17"/>
    <x v="3"/>
    <s v="SUL"/>
    <n v="1336555.9099999999"/>
    <n v="1438494.31"/>
    <n v="1919800.24"/>
    <n v="1304543.1299999999"/>
    <n v="2883"/>
    <n v="478"/>
    <n v="2246"/>
    <n v="606"/>
  </r>
  <r>
    <x v="0"/>
    <n v="3"/>
    <x v="4"/>
    <s v="TANQUE D'ARCA"/>
    <s v="ALAGOAS"/>
    <x v="14"/>
    <x v="0"/>
    <s v="NORDESTE"/>
    <n v="6573099.5700000003"/>
    <n v="855855.3"/>
    <n v="6609550.46"/>
    <n v="739015.14"/>
    <n v="34663"/>
    <n v="580"/>
    <n v="26510"/>
    <n v="1659"/>
  </r>
  <r>
    <x v="0"/>
    <n v="7"/>
    <x v="0"/>
    <s v="AFONSO CUNHA"/>
    <s v="MARANHÃO"/>
    <x v="0"/>
    <x v="0"/>
    <s v="NORDESTE"/>
    <n v="7714322.3700000001"/>
    <n v="1227202.0900000001"/>
    <n v="6648843.0099999998"/>
    <n v="928821.01"/>
    <n v="61634"/>
    <n v="1462"/>
    <n v="40369"/>
    <n v="4707"/>
  </r>
  <r>
    <x v="1"/>
    <n v="12"/>
    <x v="2"/>
    <s v="VIÇOSA"/>
    <s v="RIO GRANDE DO NORTE"/>
    <x v="18"/>
    <x v="0"/>
    <s v="NORDESTE"/>
    <n v="1486112.51"/>
    <n v="228462"/>
    <n v="1312799.1599999999"/>
    <n v="344601.01"/>
    <n v="8281"/>
    <n v="128"/>
    <n v="7530"/>
    <n v="167"/>
  </r>
  <r>
    <x v="0"/>
    <n v="2"/>
    <x v="7"/>
    <s v="NOVO ALEGRE"/>
    <s v="TOCANTINS"/>
    <x v="13"/>
    <x v="4"/>
    <s v="NORTE"/>
    <n v="2999104.57"/>
    <n v="109212.63"/>
    <n v="2837780.84"/>
    <n v="303772.43"/>
    <n v="13698"/>
    <n v="233"/>
    <n v="11170"/>
    <n v="519"/>
  </r>
  <r>
    <x v="1"/>
    <n v="12"/>
    <x v="5"/>
    <s v="SALTO"/>
    <s v="SÃO PAULO"/>
    <x v="3"/>
    <x v="2"/>
    <s v="SUDESTE"/>
    <n v="234660915.62"/>
    <n v="1019225014.6900001"/>
    <n v="616815983.07000005"/>
    <n v="243840607.31"/>
    <n v="767651"/>
    <n v="79938"/>
    <n v="645234"/>
    <n v="114117"/>
  </r>
  <r>
    <x v="2"/>
    <n v="2"/>
    <x v="10"/>
    <s v="CONDADO"/>
    <s v="PARAÍBA"/>
    <x v="19"/>
    <x v="0"/>
    <s v="NORDESTE"/>
    <n v="4706072.87"/>
    <n v="1205360.3899999999"/>
    <n v="4453839.1399999997"/>
    <n v="576455.14"/>
    <n v="18363"/>
    <n v="771"/>
    <n v="17933"/>
    <n v="1446"/>
  </r>
  <r>
    <x v="2"/>
    <n v="11"/>
    <x v="5"/>
    <s v="LUZERNA"/>
    <s v="SANTA CATARINA"/>
    <x v="17"/>
    <x v="3"/>
    <s v="SUL"/>
    <n v="8018786.5099999998"/>
    <n v="16346867.210000001"/>
    <n v="7178256.2400000002"/>
    <n v="17713472.059999999"/>
    <n v="24434"/>
    <n v="3926"/>
    <n v="15522"/>
    <n v="9510"/>
  </r>
  <r>
    <x v="0"/>
    <n v="9"/>
    <x v="4"/>
    <s v="DOM FELICIANO"/>
    <s v="RIO GRANDE DO SUL"/>
    <x v="12"/>
    <x v="3"/>
    <s v="SUL"/>
    <n v="13330796.640000001"/>
    <n v="4304783.28"/>
    <n v="11760371.5"/>
    <n v="4790656.72"/>
    <n v="67548"/>
    <n v="3861"/>
    <n v="35969"/>
    <n v="12197"/>
  </r>
  <r>
    <x v="2"/>
    <n v="8"/>
    <x v="10"/>
    <s v="PEDRO LEOPOLDO"/>
    <s v="MINAS GERAIS"/>
    <x v="9"/>
    <x v="2"/>
    <s v="SUDESTE"/>
    <n v="111948564.93000001"/>
    <n v="116220709.56"/>
    <n v="116622465.45999999"/>
    <n v="129320917.55"/>
    <n v="480633"/>
    <n v="44073"/>
    <n v="389389"/>
    <n v="77950"/>
  </r>
  <r>
    <x v="2"/>
    <n v="9"/>
    <x v="3"/>
    <s v="ATIBAIA"/>
    <s v="SÃO PAULO"/>
    <x v="3"/>
    <x v="2"/>
    <s v="SUDESTE"/>
    <n v="414041297.67000002"/>
    <n v="401685060.52999997"/>
    <n v="483339020.31999999"/>
    <n v="441984545.67000002"/>
    <n v="1181113"/>
    <n v="173572"/>
    <n v="1005932"/>
    <n v="230918"/>
  </r>
  <r>
    <x v="2"/>
    <n v="12"/>
    <x v="1"/>
    <s v="PONTO BELO"/>
    <s v="ESPÍRITO SANTO"/>
    <x v="16"/>
    <x v="2"/>
    <s v="SUDESTE"/>
    <n v="10065930.539999999"/>
    <n v="3676255.81"/>
    <n v="9688729.4700000007"/>
    <n v="3874588.16"/>
    <n v="48213"/>
    <n v="3119"/>
    <n v="34372"/>
    <n v="9027"/>
  </r>
  <r>
    <x v="0"/>
    <n v="6"/>
    <x v="1"/>
    <s v="RIBEIRA DO AMPARO"/>
    <s v="BAHIA"/>
    <x v="10"/>
    <x v="0"/>
    <s v="NORDESTE"/>
    <n v="15998966.109999999"/>
    <n v="1767760.5"/>
    <n v="15419907.949999999"/>
    <n v="1791140.22"/>
    <n v="96996"/>
    <n v="1168"/>
    <n v="71625"/>
    <n v="4473"/>
  </r>
  <r>
    <x v="2"/>
    <n v="4"/>
    <x v="4"/>
    <s v="SÃO JOSÉ DOS AUSENTES"/>
    <s v="RIO GRANDE DO SUL"/>
    <x v="12"/>
    <x v="3"/>
    <s v="SUL"/>
    <n v="4949746.5"/>
    <n v="3431562.23"/>
    <n v="4993430.04"/>
    <n v="4519349.26"/>
    <n v="9479"/>
    <n v="1466"/>
    <n v="6437"/>
    <n v="2884"/>
  </r>
  <r>
    <x v="2"/>
    <n v="9"/>
    <x v="0"/>
    <s v="ÁUREA"/>
    <s v="RIO GRANDE DO SUL"/>
    <x v="12"/>
    <x v="3"/>
    <s v="SUL"/>
    <n v="2442574.96"/>
    <n v="4841562.67"/>
    <n v="2512494.16"/>
    <n v="4239625.99"/>
    <n v="8061"/>
    <n v="959"/>
    <n v="4824"/>
    <n v="1257"/>
  </r>
  <r>
    <x v="3"/>
    <n v="11"/>
    <x v="7"/>
    <s v="PASSO DE TORRES"/>
    <s v="SANTA CATARINA"/>
    <x v="17"/>
    <x v="3"/>
    <s v="SUL"/>
    <n v="472230.96"/>
    <n v="91527.77"/>
    <n v="382668.35"/>
    <n v="122410.27"/>
    <n v="790"/>
    <n v="105"/>
    <n v="698"/>
    <n v="127"/>
  </r>
  <r>
    <x v="2"/>
    <n v="1"/>
    <x v="2"/>
    <s v="MONTE ALEGRE DE SERGIPE"/>
    <s v="SERGIPE"/>
    <x v="11"/>
    <x v="0"/>
    <s v="NORDESTE"/>
    <n v="12271011.73"/>
    <n v="3869028.72"/>
    <n v="11324028.99"/>
    <n v="4272486.59"/>
    <n v="32984"/>
    <n v="1501"/>
    <n v="31466"/>
    <n v="3697"/>
  </r>
  <r>
    <x v="0"/>
    <n v="1"/>
    <x v="4"/>
    <s v="BARÃO"/>
    <s v="RIO GRANDE DO SUL"/>
    <x v="12"/>
    <x v="3"/>
    <s v="SUL"/>
    <n v="6403622.5199999996"/>
    <n v="7662990.9000000004"/>
    <n v="5633636.2699999996"/>
    <n v="8369996.2800000003"/>
    <n v="23334"/>
    <n v="3202"/>
    <n v="13721"/>
    <n v="6301"/>
  </r>
  <r>
    <x v="1"/>
    <n v="9"/>
    <x v="6"/>
    <s v="NOVA SOURE"/>
    <s v="BAHIA"/>
    <x v="10"/>
    <x v="0"/>
    <s v="NORDESTE"/>
    <n v="8924937.0299999993"/>
    <n v="4180954.84"/>
    <n v="9628986.3499999996"/>
    <n v="3202929.48"/>
    <n v="41324"/>
    <n v="1327"/>
    <n v="40288"/>
    <n v="2157"/>
  </r>
  <r>
    <x v="0"/>
    <n v="7"/>
    <x v="0"/>
    <s v="BOM JESUS DO ITABAPOANA"/>
    <s v="RIO DE JANEIRO"/>
    <x v="5"/>
    <x v="2"/>
    <s v="SUDESTE"/>
    <n v="76302061.579999998"/>
    <n v="53448844.829999998"/>
    <n v="75152543.450000003"/>
    <n v="43731038.369999997"/>
    <n v="406721"/>
    <n v="28346"/>
    <n v="269212"/>
    <n v="90230"/>
  </r>
  <r>
    <x v="2"/>
    <n v="3"/>
    <x v="7"/>
    <s v="CORONEL SAPUCAIA"/>
    <s v="MATO GROSSO DO SUL"/>
    <x v="4"/>
    <x v="1"/>
    <s v="CENTRO-OESTE"/>
    <n v="14567173.9"/>
    <n v="3225099.33"/>
    <n v="15944717.25"/>
    <n v="3987099.27"/>
    <n v="41278"/>
    <n v="2833"/>
    <n v="32266"/>
    <n v="5712"/>
  </r>
  <r>
    <x v="0"/>
    <n v="9"/>
    <x v="0"/>
    <s v="CAMPO AZUL"/>
    <s v="MINAS GERAIS"/>
    <x v="9"/>
    <x v="2"/>
    <s v="SUDESTE"/>
    <n v="4429890.3"/>
    <n v="413227.27"/>
    <n v="4506311.84"/>
    <n v="431125.71"/>
    <n v="31854"/>
    <n v="1064"/>
    <n v="22069"/>
    <n v="2650"/>
  </r>
  <r>
    <x v="1"/>
    <n v="10"/>
    <x v="9"/>
    <s v="LINDÓIA DO SUL"/>
    <s v="SANTA CATARINA"/>
    <x v="17"/>
    <x v="3"/>
    <s v="SUL"/>
    <n v="1858172.12"/>
    <n v="830963.39"/>
    <n v="1979092.88"/>
    <n v="725791.4"/>
    <n v="4917"/>
    <n v="621"/>
    <n v="3609"/>
    <n v="825"/>
  </r>
  <r>
    <x v="1"/>
    <n v="9"/>
    <x v="3"/>
    <s v="SÃO JOSÉ DO JACURI"/>
    <s v="MINAS GERAIS"/>
    <x v="9"/>
    <x v="2"/>
    <s v="SUDESTE"/>
    <n v="3882723.17"/>
    <n v="467477.81"/>
    <n v="3122705.76"/>
    <n v="764518.49"/>
    <n v="10864"/>
    <n v="327"/>
    <n v="10917"/>
    <n v="1034"/>
  </r>
  <r>
    <x v="1"/>
    <n v="3"/>
    <x v="10"/>
    <s v="SANTANA DE MANGUEIRA"/>
    <s v="PARAÍBA"/>
    <x v="19"/>
    <x v="0"/>
    <s v="NORDESTE"/>
    <n v="480061.96"/>
    <n v="2001"/>
    <n v="489948.15999999997"/>
    <n v="151"/>
    <n v="1145"/>
    <n v="2"/>
    <n v="1116"/>
    <n v="2"/>
  </r>
  <r>
    <x v="2"/>
    <n v="11"/>
    <x v="11"/>
    <s v="LARANJEIRAS DO SUL"/>
    <s v="PARANÁ"/>
    <x v="21"/>
    <x v="3"/>
    <s v="SUL"/>
    <n v="55756531.689999998"/>
    <n v="53826929.789999999"/>
    <n v="54952650.609999999"/>
    <n v="47541416.609999999"/>
    <n v="185693"/>
    <n v="22907"/>
    <n v="128258"/>
    <n v="57250"/>
  </r>
  <r>
    <x v="2"/>
    <n v="8"/>
    <x v="2"/>
    <s v="PALMEIRÂNDIA"/>
    <s v="MARANHÃO"/>
    <x v="0"/>
    <x v="0"/>
    <s v="NORDESTE"/>
    <n v="12765394.970000001"/>
    <n v="1698259.39"/>
    <n v="12250786.279999999"/>
    <n v="961737.75"/>
    <n v="79048"/>
    <n v="1201"/>
    <n v="60281"/>
    <n v="2311"/>
  </r>
  <r>
    <x v="0"/>
    <n v="3"/>
    <x v="2"/>
    <s v="ITAIPÉ"/>
    <s v="MINAS GERAIS"/>
    <x v="9"/>
    <x v="2"/>
    <s v="SUDESTE"/>
    <n v="17919565.469999999"/>
    <n v="3460272.14"/>
    <n v="20154219.149999999"/>
    <n v="3167898.48"/>
    <n v="68286"/>
    <n v="3168"/>
    <n v="49476"/>
    <n v="8555"/>
  </r>
  <r>
    <x v="3"/>
    <n v="12"/>
    <x v="7"/>
    <s v="ANTONINA DO NORTE"/>
    <s v="CEARÁ"/>
    <x v="7"/>
    <x v="0"/>
    <s v="NORDESTE"/>
    <n v="413773.69"/>
    <n v="41631.56"/>
    <n v="399093.83"/>
    <n v="59222.16"/>
    <n v="869"/>
    <n v="53"/>
    <n v="993"/>
    <n v="51"/>
  </r>
  <r>
    <x v="0"/>
    <n v="9"/>
    <x v="7"/>
    <s v="MATA VERDE"/>
    <s v="MINAS GERAIS"/>
    <x v="9"/>
    <x v="2"/>
    <s v="SUDESTE"/>
    <n v="17838879.300000001"/>
    <n v="4970087.63"/>
    <n v="17100664.890000001"/>
    <n v="4695267.1399999997"/>
    <n v="90306"/>
    <n v="2744"/>
    <n v="61162"/>
    <n v="7863"/>
  </r>
  <r>
    <x v="2"/>
    <n v="3"/>
    <x v="8"/>
    <s v="EQUADOR"/>
    <s v="RIO GRANDE DO NORTE"/>
    <x v="18"/>
    <x v="0"/>
    <s v="NORDESTE"/>
    <n v="4463871.58"/>
    <n v="919503.28"/>
    <n v="4336315.24"/>
    <n v="861766.51"/>
    <n v="27189"/>
    <n v="1038"/>
    <n v="23808"/>
    <n v="2141"/>
  </r>
  <r>
    <x v="1"/>
    <n v="6"/>
    <x v="7"/>
    <s v="IBIRAPUÃ"/>
    <s v="BAHIA"/>
    <x v="10"/>
    <x v="0"/>
    <s v="NORDESTE"/>
    <n v="3230970.04"/>
    <n v="2703991.47"/>
    <n v="3186493.3"/>
    <n v="20590014.75"/>
    <n v="11193"/>
    <n v="578"/>
    <n v="10378"/>
    <n v="964"/>
  </r>
  <r>
    <x v="0"/>
    <n v="5"/>
    <x v="10"/>
    <s v="PALMEIRAS"/>
    <s v="BAHIA"/>
    <x v="10"/>
    <x v="0"/>
    <s v="NORDESTE"/>
    <n v="15739014.85"/>
    <n v="2880397.96"/>
    <n v="16406232.26"/>
    <n v="3906831.77"/>
    <n v="81862"/>
    <n v="3553"/>
    <n v="69727"/>
    <n v="9550"/>
  </r>
  <r>
    <x v="1"/>
    <n v="11"/>
    <x v="5"/>
    <s v="ALPERCATA"/>
    <s v="MINAS GERAIS"/>
    <x v="9"/>
    <x v="2"/>
    <s v="SUDESTE"/>
    <n v="5390798.8300000001"/>
    <n v="1090379.7"/>
    <n v="5040749.3899999997"/>
    <n v="2092992.98"/>
    <n v="16242"/>
    <n v="930"/>
    <n v="14624"/>
    <n v="1401"/>
  </r>
  <r>
    <x v="3"/>
    <n v="11"/>
    <x v="6"/>
    <s v="SÃO FRANCISCO DO GUAPORÉ"/>
    <s v="RONDÔNIA"/>
    <x v="20"/>
    <x v="4"/>
    <s v="NORTE"/>
    <n v="725419.84"/>
    <n v="189663.82"/>
    <n v="568161.26"/>
    <n v="129988.62"/>
    <n v="906"/>
    <n v="50"/>
    <n v="844"/>
    <n v="56"/>
  </r>
  <r>
    <x v="1"/>
    <n v="4"/>
    <x v="5"/>
    <s v="SANTANA DO CARIRI"/>
    <s v="CEARÁ"/>
    <x v="7"/>
    <x v="0"/>
    <s v="NORDESTE"/>
    <n v="3018230.92"/>
    <n v="80559.37"/>
    <n v="2601987.88"/>
    <n v="96046.97"/>
    <n v="9588"/>
    <n v="95"/>
    <n v="9994"/>
    <n v="193"/>
  </r>
  <r>
    <x v="2"/>
    <n v="9"/>
    <x v="10"/>
    <s v="MARCELÂNDIA"/>
    <s v="MATO GROSSO"/>
    <x v="8"/>
    <x v="1"/>
    <s v="CENTRO-OESTE"/>
    <n v="28175383.260000002"/>
    <n v="13237737.51"/>
    <n v="31607009.469999999"/>
    <n v="17294093.609999999"/>
    <n v="79324"/>
    <n v="7439"/>
    <n v="59613"/>
    <n v="14781"/>
  </r>
  <r>
    <x v="1"/>
    <n v="11"/>
    <x v="8"/>
    <s v="GUAMARÉ"/>
    <s v="RIO GRANDE DO NORTE"/>
    <x v="18"/>
    <x v="0"/>
    <s v="NORDESTE"/>
    <n v="14609785.01"/>
    <n v="8435667.0600000005"/>
    <n v="14105156.550000001"/>
    <n v="8492657.8900000006"/>
    <n v="74659"/>
    <n v="3557"/>
    <n v="65034"/>
    <n v="6216"/>
  </r>
  <r>
    <x v="1"/>
    <n v="4"/>
    <x v="6"/>
    <s v="CAMPO DO TENENTE"/>
    <s v="PARANÁ"/>
    <x v="21"/>
    <x v="3"/>
    <s v="SUL"/>
    <n v="2412746.36"/>
    <n v="2283202.25"/>
    <n v="2616395.2200000002"/>
    <n v="1763689.66"/>
    <n v="4539"/>
    <n v="765"/>
    <n v="4578"/>
    <n v="651"/>
  </r>
  <r>
    <x v="0"/>
    <n v="3"/>
    <x v="1"/>
    <s v="LAGOA DA CANOA"/>
    <s v="ALAGOAS"/>
    <x v="14"/>
    <x v="0"/>
    <s v="NORDESTE"/>
    <n v="24677688.079999998"/>
    <n v="4469981.37"/>
    <n v="23480708.600000001"/>
    <n v="2956371.92"/>
    <n v="110070"/>
    <n v="2713"/>
    <n v="84582"/>
    <n v="5928"/>
  </r>
  <r>
    <x v="0"/>
    <n v="8"/>
    <x v="11"/>
    <s v="CAMAMU"/>
    <s v="BAHIA"/>
    <x v="10"/>
    <x v="0"/>
    <s v="NORDESTE"/>
    <n v="69096687.170000002"/>
    <n v="13802283.83"/>
    <n v="70439180.760000005"/>
    <n v="16058836.300000001"/>
    <n v="499846"/>
    <n v="18392"/>
    <n v="343903"/>
    <n v="43459"/>
  </r>
  <r>
    <x v="1"/>
    <n v="7"/>
    <x v="4"/>
    <s v="TAMBAÚ"/>
    <s v="SÃO PAULO"/>
    <x v="3"/>
    <x v="2"/>
    <s v="SUDESTE"/>
    <n v="13003357.01"/>
    <n v="7980926.3600000003"/>
    <n v="13048431.73"/>
    <n v="11305443.34"/>
    <n v="34833"/>
    <n v="4701"/>
    <n v="32790"/>
    <n v="5952"/>
  </r>
  <r>
    <x v="0"/>
    <n v="5"/>
    <x v="0"/>
    <s v="JUPI"/>
    <s v="PERNAMBUCO"/>
    <x v="2"/>
    <x v="0"/>
    <s v="NORDESTE"/>
    <n v="22113845.530000001"/>
    <n v="5008262.16"/>
    <n v="21516658.640000001"/>
    <n v="3870621.13"/>
    <n v="93251"/>
    <n v="2062"/>
    <n v="70843"/>
    <n v="5937"/>
  </r>
  <r>
    <x v="1"/>
    <n v="7"/>
    <x v="3"/>
    <s v="LENÇÓIS PAULISTA"/>
    <s v="SÃO PAULO"/>
    <x v="3"/>
    <x v="2"/>
    <s v="SUDESTE"/>
    <n v="65384862.310000002"/>
    <n v="167724473.69999999"/>
    <n v="100419609.42"/>
    <n v="166900546.49000001"/>
    <n v="182048"/>
    <n v="23598"/>
    <n v="167723"/>
    <n v="47948"/>
  </r>
  <r>
    <x v="2"/>
    <n v="11"/>
    <x v="7"/>
    <s v="PÃO DE AÇÚCAR"/>
    <s v="ALAGOAS"/>
    <x v="14"/>
    <x v="0"/>
    <s v="NORDESTE"/>
    <n v="24882606.25"/>
    <n v="2531019.42"/>
    <n v="24300431.710000001"/>
    <n v="1783566.84"/>
    <n v="140974"/>
    <n v="2356"/>
    <n v="111233"/>
    <n v="6808"/>
  </r>
  <r>
    <x v="2"/>
    <n v="5"/>
    <x v="8"/>
    <s v="SANTA BÁRBARA DO TUGÚRIO"/>
    <s v="MINAS GERAIS"/>
    <x v="9"/>
    <x v="2"/>
    <s v="SUDESTE"/>
    <n v="3765560.45"/>
    <n v="942702.7"/>
    <n v="3287065.94"/>
    <n v="3035236.02"/>
    <n v="10278"/>
    <n v="620"/>
    <n v="8728"/>
    <n v="1843"/>
  </r>
  <r>
    <x v="1"/>
    <n v="1"/>
    <x v="5"/>
    <s v="CRISÓPOLIS"/>
    <s v="BAHIA"/>
    <x v="10"/>
    <x v="0"/>
    <s v="NORDESTE"/>
    <n v="1396731.14"/>
    <n v="177385.84"/>
    <n v="1360749.84"/>
    <n v="204784.99"/>
    <n v="3457"/>
    <n v="61"/>
    <n v="3435"/>
    <n v="70"/>
  </r>
  <r>
    <x v="2"/>
    <n v="6"/>
    <x v="6"/>
    <s v="ITAÚNA DO SUL"/>
    <s v="PARANÁ"/>
    <x v="21"/>
    <x v="3"/>
    <s v="SUL"/>
    <n v="3446863.2"/>
    <n v="3047381.08"/>
    <n v="3831962.72"/>
    <n v="3084811.43"/>
    <n v="14645"/>
    <n v="778"/>
    <n v="10194"/>
    <n v="1811"/>
  </r>
  <r>
    <x v="2"/>
    <n v="6"/>
    <x v="5"/>
    <s v="PEDRO AFONSO"/>
    <s v="TOCANTINS"/>
    <x v="13"/>
    <x v="4"/>
    <s v="NORTE"/>
    <n v="29685606.829999998"/>
    <n v="80506421.060000002"/>
    <n v="27186672.399999999"/>
    <n v="67276456.439999998"/>
    <n v="107995"/>
    <n v="9195"/>
    <n v="82848"/>
    <n v="22596"/>
  </r>
  <r>
    <x v="3"/>
    <n v="11"/>
    <x v="6"/>
    <s v="GUARANI DAS MISSÕES"/>
    <s v="RIO GRANDE DO SUL"/>
    <x v="12"/>
    <x v="3"/>
    <s v="SUL"/>
    <n v="124963.48"/>
    <n v="151878.9"/>
    <n v="103421.21"/>
    <n v="2257281.79"/>
    <n v="281"/>
    <n v="27"/>
    <n v="261"/>
    <n v="26"/>
  </r>
  <r>
    <x v="1"/>
    <n v="4"/>
    <x v="3"/>
    <s v="PAINS"/>
    <s v="MINAS GERAIS"/>
    <x v="9"/>
    <x v="2"/>
    <s v="SUDESTE"/>
    <n v="3229355.13"/>
    <n v="3245061.08"/>
    <n v="3195321.57"/>
    <n v="2808833.64"/>
    <n v="5622"/>
    <n v="696"/>
    <n v="5100"/>
    <n v="802"/>
  </r>
  <r>
    <x v="1"/>
    <n v="8"/>
    <x v="10"/>
    <s v="SANTA CRUZ DA ESPERANÇA"/>
    <s v="SÃO PAULO"/>
    <x v="3"/>
    <x v="2"/>
    <s v="SUDESTE"/>
    <n v="1363359.5"/>
    <n v="987074.49"/>
    <n v="1657726.75"/>
    <n v="1145853.3700000001"/>
    <n v="4114"/>
    <n v="266"/>
    <n v="3619"/>
    <n v="509"/>
  </r>
  <r>
    <x v="2"/>
    <n v="3"/>
    <x v="4"/>
    <s v="SANTA CRUZ DA BAIXA VERDE"/>
    <s v="PERNAMBUCO"/>
    <x v="2"/>
    <x v="0"/>
    <s v="NORDESTE"/>
    <n v="7514842.4299999997"/>
    <n v="3154022.58"/>
    <n v="7171139.6900000004"/>
    <n v="1821254.07"/>
    <n v="25716"/>
    <n v="804"/>
    <n v="23622"/>
    <n v="1516"/>
  </r>
  <r>
    <x v="3"/>
    <n v="11"/>
    <x v="6"/>
    <s v="INOCÊNCIA"/>
    <s v="MATO GROSSO DO SUL"/>
    <x v="4"/>
    <x v="1"/>
    <s v="CENTRO-OESTE"/>
    <n v="162194.22"/>
    <n v="114975.95"/>
    <n v="316367.56"/>
    <n v="6979175.6399999997"/>
    <n v="330"/>
    <n v="34"/>
    <n v="339"/>
    <n v="49"/>
  </r>
  <r>
    <x v="0"/>
    <n v="9"/>
    <x v="9"/>
    <s v="ITUBERÁ"/>
    <s v="BAHIA"/>
    <x v="10"/>
    <x v="0"/>
    <s v="NORDESTE"/>
    <n v="50250615.920000002"/>
    <n v="14363918.08"/>
    <n v="52206810.18"/>
    <n v="13102625.17"/>
    <n v="382702"/>
    <n v="13318"/>
    <n v="251486"/>
    <n v="32032"/>
  </r>
  <r>
    <x v="2"/>
    <n v="4"/>
    <x v="10"/>
    <s v="ÁLVARES FLORENCE"/>
    <s v="SÃO PAULO"/>
    <x v="3"/>
    <x v="2"/>
    <s v="SUDESTE"/>
    <n v="2701179.74"/>
    <n v="547562.77"/>
    <n v="2939692.78"/>
    <n v="817738.22"/>
    <n v="10787"/>
    <n v="665"/>
    <n v="7953"/>
    <n v="1166"/>
  </r>
  <r>
    <x v="1"/>
    <n v="8"/>
    <x v="5"/>
    <s v="SANTA CARMEM"/>
    <s v="MATO GROSSO"/>
    <x v="8"/>
    <x v="1"/>
    <s v="CENTRO-OESTE"/>
    <n v="9847565.3900000006"/>
    <n v="3787503.93"/>
    <n v="6682036.0300000003"/>
    <n v="3311714.94"/>
    <n v="13192"/>
    <n v="1695"/>
    <n v="9499"/>
    <n v="2242"/>
  </r>
  <r>
    <x v="0"/>
    <n v="4"/>
    <x v="6"/>
    <s v="PARIPUEIRA"/>
    <s v="ALAGOAS"/>
    <x v="14"/>
    <x v="0"/>
    <s v="NORDESTE"/>
    <n v="20845134.710000001"/>
    <n v="12575461.51"/>
    <n v="20423868.809999999"/>
    <n v="7406018.4699999997"/>
    <n v="131707"/>
    <n v="9734"/>
    <n v="109008"/>
    <n v="18418"/>
  </r>
  <r>
    <x v="2"/>
    <n v="12"/>
    <x v="2"/>
    <s v="JARI"/>
    <s v="RIO GRANDE DO SUL"/>
    <x v="12"/>
    <x v="3"/>
    <s v="SUL"/>
    <n v="4626015.2699999996"/>
    <n v="1061055.23"/>
    <n v="3928601.16"/>
    <n v="793844.55"/>
    <n v="12489"/>
    <n v="755"/>
    <n v="6860"/>
    <n v="2750"/>
  </r>
  <r>
    <x v="2"/>
    <n v="1"/>
    <x v="0"/>
    <s v="TERRA NOVA"/>
    <s v="PERNAMBUCO"/>
    <x v="2"/>
    <x v="0"/>
    <s v="NORDESTE"/>
    <n v="6058176.3200000003"/>
    <n v="384128.9"/>
    <n v="5597363.9699999997"/>
    <n v="443589.42"/>
    <n v="28357"/>
    <n v="462"/>
    <n v="25305"/>
    <n v="1177"/>
  </r>
  <r>
    <x v="0"/>
    <n v="5"/>
    <x v="5"/>
    <s v="FRECHEIRINHA"/>
    <s v="CEARÁ"/>
    <x v="7"/>
    <x v="0"/>
    <s v="NORDESTE"/>
    <n v="23189133.219999999"/>
    <n v="12319514.720000001"/>
    <n v="20737374.030000001"/>
    <n v="16831573.390000001"/>
    <n v="120391"/>
    <n v="6597"/>
    <n v="134054"/>
    <n v="32499"/>
  </r>
  <r>
    <x v="2"/>
    <n v="2"/>
    <x v="1"/>
    <s v="ITAGUAÍ"/>
    <s v="RIO DE JANEIRO"/>
    <x v="5"/>
    <x v="2"/>
    <s v="SUDESTE"/>
    <n v="164842069.62"/>
    <n v="108046599.95999999"/>
    <n v="171822833.72"/>
    <n v="75234889.170000002"/>
    <n v="816587"/>
    <n v="43357"/>
    <n v="760423"/>
    <n v="77427"/>
  </r>
  <r>
    <x v="0"/>
    <n v="3"/>
    <x v="10"/>
    <s v="FLORESTA"/>
    <s v="PARANÁ"/>
    <x v="21"/>
    <x v="3"/>
    <s v="SUL"/>
    <n v="20009954.91"/>
    <n v="13505159.810000001"/>
    <n v="20843849.379999999"/>
    <n v="9971255.2699999996"/>
    <n v="66580"/>
    <n v="10156"/>
    <n v="47511"/>
    <n v="17381"/>
  </r>
  <r>
    <x v="0"/>
    <n v="3"/>
    <x v="3"/>
    <s v="JITAÚNA"/>
    <s v="BAHIA"/>
    <x v="10"/>
    <x v="0"/>
    <s v="NORDESTE"/>
    <n v="17149390.68"/>
    <n v="2669688.13"/>
    <n v="17175007.699999999"/>
    <n v="2299442.06"/>
    <n v="122196"/>
    <n v="2798"/>
    <n v="94592"/>
    <n v="6021"/>
  </r>
  <r>
    <x v="0"/>
    <n v="8"/>
    <x v="7"/>
    <s v="TRÊS RIOS"/>
    <s v="RIO DE JANEIRO"/>
    <x v="5"/>
    <x v="2"/>
    <s v="SUDESTE"/>
    <n v="172024691.91"/>
    <n v="210602861.30000001"/>
    <n v="176533663.97"/>
    <n v="213185859.65000001"/>
    <n v="1033611"/>
    <n v="78541"/>
    <n v="744646"/>
    <n v="216770"/>
  </r>
  <r>
    <x v="0"/>
    <n v="8"/>
    <x v="5"/>
    <s v="ITAJUÍPE"/>
    <s v="BAHIA"/>
    <x v="10"/>
    <x v="0"/>
    <s v="NORDESTE"/>
    <n v="35164491.490000002"/>
    <n v="12113612.460000001"/>
    <n v="35125864.859999999"/>
    <n v="6324336.2599999998"/>
    <n v="268918"/>
    <n v="9451"/>
    <n v="186357"/>
    <n v="21103"/>
  </r>
  <r>
    <x v="2"/>
    <n v="10"/>
    <x v="7"/>
    <s v="SOLEDADE DE MINAS"/>
    <s v="MINAS GERAIS"/>
    <x v="9"/>
    <x v="2"/>
    <s v="SUDESTE"/>
    <n v="5896109.7300000004"/>
    <n v="3114951.36"/>
    <n v="6942757.5700000003"/>
    <n v="3156252.98"/>
    <n v="22835"/>
    <n v="2245"/>
    <n v="20041"/>
    <n v="2821"/>
  </r>
  <r>
    <x v="0"/>
    <n v="8"/>
    <x v="4"/>
    <s v="LAURENTINO"/>
    <s v="SANTA CATARINA"/>
    <x v="17"/>
    <x v="3"/>
    <s v="SUL"/>
    <n v="16594900.720000001"/>
    <n v="21479448.640000001"/>
    <n v="17245540.620000001"/>
    <n v="17731303.870000001"/>
    <n v="54264"/>
    <n v="9498"/>
    <n v="31479"/>
    <n v="19031"/>
  </r>
  <r>
    <x v="1"/>
    <n v="5"/>
    <x v="8"/>
    <s v="ORIZONA"/>
    <s v="GOIÁS"/>
    <x v="1"/>
    <x v="1"/>
    <s v="CENTRO-OESTE"/>
    <n v="12593996.539999999"/>
    <n v="4879615.8499999996"/>
    <n v="13191021.4"/>
    <n v="4703489.0999999996"/>
    <n v="19008"/>
    <n v="2121"/>
    <n v="17440"/>
    <n v="2901"/>
  </r>
  <r>
    <x v="1"/>
    <n v="7"/>
    <x v="11"/>
    <s v="SANTA CRUZ DO ARARI"/>
    <s v="PARÁ"/>
    <x v="15"/>
    <x v="4"/>
    <s v="NORTE"/>
    <n v="2333571.37"/>
    <n v="112667.17"/>
    <n v="2002592.74"/>
    <n v="67742.94"/>
    <n v="11970"/>
    <n v="92"/>
    <n v="11854"/>
    <n v="126"/>
  </r>
  <r>
    <x v="1"/>
    <n v="9"/>
    <x v="1"/>
    <s v="TANQUINHO"/>
    <s v="BAHIA"/>
    <x v="10"/>
    <x v="0"/>
    <s v="NORDESTE"/>
    <n v="3715120.53"/>
    <n v="366321.95"/>
    <n v="4064659.85"/>
    <n v="408553.65"/>
    <n v="22971"/>
    <n v="662"/>
    <n v="22442"/>
    <n v="1013"/>
  </r>
  <r>
    <x v="0"/>
    <n v="7"/>
    <x v="8"/>
    <s v="CABECEIRAS DO PIAUÍ"/>
    <s v="PIAUÍ"/>
    <x v="6"/>
    <x v="0"/>
    <s v="NORDESTE"/>
    <n v="11137220.279999999"/>
    <n v="780218.12"/>
    <n v="10386530.960000001"/>
    <n v="1002101.59"/>
    <n v="95202"/>
    <n v="1103"/>
    <n v="59975"/>
    <n v="4557"/>
  </r>
  <r>
    <x v="1"/>
    <n v="5"/>
    <x v="6"/>
    <s v="BOM JARDIM"/>
    <s v="MARANHÃO"/>
    <x v="0"/>
    <x v="0"/>
    <s v="NORDESTE"/>
    <n v="8625050.9600000009"/>
    <n v="523380.9"/>
    <n v="7920325.0800000001"/>
    <n v="534081.84"/>
    <n v="28384"/>
    <n v="374"/>
    <n v="29241"/>
    <n v="696"/>
  </r>
  <r>
    <x v="2"/>
    <n v="10"/>
    <x v="6"/>
    <s v="BANZAÊ"/>
    <s v="BAHIA"/>
    <x v="10"/>
    <x v="0"/>
    <s v="NORDESTE"/>
    <n v="8487514.3699999992"/>
    <n v="3233483.49"/>
    <n v="8873441.0399999991"/>
    <n v="2778624.02"/>
    <n v="43186"/>
    <n v="1515"/>
    <n v="34219"/>
    <n v="2835"/>
  </r>
  <r>
    <x v="1"/>
    <n v="9"/>
    <x v="0"/>
    <s v="ARICANDUVA"/>
    <s v="MINAS GERAIS"/>
    <x v="9"/>
    <x v="2"/>
    <s v="SUDESTE"/>
    <n v="1683767.65"/>
    <n v="509512.57"/>
    <n v="1481034.41"/>
    <n v="326271.01"/>
    <n v="6915"/>
    <n v="256"/>
    <n v="5820"/>
    <n v="462"/>
  </r>
  <r>
    <x v="1"/>
    <n v="6"/>
    <x v="7"/>
    <s v="SANTA TERESA"/>
    <s v="ESPÍRITO SANTO"/>
    <x v="16"/>
    <x v="2"/>
    <s v="SUDESTE"/>
    <n v="16842246.449999999"/>
    <n v="4540578.8600000003"/>
    <n v="17484717.27"/>
    <n v="5774219.5099999998"/>
    <n v="30749"/>
    <n v="3011"/>
    <n v="30257"/>
    <n v="5485"/>
  </r>
  <r>
    <x v="0"/>
    <n v="2"/>
    <x v="6"/>
    <s v="COCALZINHO DE GOIÁS"/>
    <s v="GOIÁS"/>
    <x v="1"/>
    <x v="1"/>
    <s v="CENTRO-OESTE"/>
    <n v="30578888.489999998"/>
    <n v="10485131.060000001"/>
    <n v="32864731.93"/>
    <n v="11029100.68"/>
    <n v="139084"/>
    <n v="11054"/>
    <n v="113517"/>
    <n v="25375"/>
  </r>
  <r>
    <x v="1"/>
    <n v="11"/>
    <x v="7"/>
    <s v="COLINAS"/>
    <s v="RIO GRANDE DO SUL"/>
    <x v="12"/>
    <x v="3"/>
    <s v="SUL"/>
    <n v="1521243.27"/>
    <n v="743841.49"/>
    <n v="1383207.39"/>
    <n v="415519.5"/>
    <n v="4168"/>
    <n v="528"/>
    <n v="2638"/>
    <n v="716"/>
  </r>
  <r>
    <x v="0"/>
    <n v="4"/>
    <x v="3"/>
    <s v="VARGEM GRANDE"/>
    <s v="MARANHÃO"/>
    <x v="0"/>
    <x v="0"/>
    <s v="NORDESTE"/>
    <n v="40392328.039999999"/>
    <n v="4657463.0199999996"/>
    <n v="38277390.810000002"/>
    <n v="4926286.16"/>
    <n v="320916"/>
    <n v="7511"/>
    <n v="229912"/>
    <n v="23656"/>
  </r>
  <r>
    <x v="1"/>
    <n v="1"/>
    <x v="11"/>
    <s v="SERICITA"/>
    <s v="MINAS GERAIS"/>
    <x v="9"/>
    <x v="2"/>
    <s v="SUDESTE"/>
    <n v="673929.67"/>
    <n v="102685.36"/>
    <n v="620866.07999999996"/>
    <n v="93573.81"/>
    <n v="1065"/>
    <n v="143"/>
    <n v="941"/>
    <n v="131"/>
  </r>
  <r>
    <x v="2"/>
    <n v="8"/>
    <x v="10"/>
    <s v="TIGRINHOS"/>
    <s v="SANTA CATARINA"/>
    <x v="17"/>
    <x v="3"/>
    <s v="SUL"/>
    <n v="1000721.75"/>
    <n v="1311266.1599999999"/>
    <n v="914547.88"/>
    <n v="817587.51"/>
    <n v="4105"/>
    <n v="678"/>
    <n v="2855"/>
    <n v="1092"/>
  </r>
  <r>
    <x v="1"/>
    <n v="10"/>
    <x v="11"/>
    <s v="ANGICAL"/>
    <s v="BAHIA"/>
    <x v="10"/>
    <x v="0"/>
    <s v="NORDESTE"/>
    <n v="6402889.8399999999"/>
    <n v="1244037.3600000001"/>
    <n v="6562712.6900000004"/>
    <n v="1111084.33"/>
    <n v="29925"/>
    <n v="985"/>
    <n v="25917"/>
    <n v="1700"/>
  </r>
  <r>
    <x v="1"/>
    <n v="7"/>
    <x v="9"/>
    <s v="VALENÇA DO PIAUÍ"/>
    <s v="PIAUÍ"/>
    <x v="6"/>
    <x v="0"/>
    <s v="NORDESTE"/>
    <n v="8104140.4900000002"/>
    <n v="3709333"/>
    <n v="8220316.5099999998"/>
    <n v="3096960.14"/>
    <n v="36124"/>
    <n v="2572"/>
    <n v="37318"/>
    <n v="4040"/>
  </r>
  <r>
    <x v="0"/>
    <n v="9"/>
    <x v="0"/>
    <s v="CANANÉIA"/>
    <s v="SÃO PAULO"/>
    <x v="3"/>
    <x v="2"/>
    <s v="SUDESTE"/>
    <n v="26892275.68"/>
    <n v="6016335.3799999999"/>
    <n v="28174596.260000002"/>
    <n v="6787713.7599999998"/>
    <n v="165747"/>
    <n v="10328"/>
    <n v="105589"/>
    <n v="24679"/>
  </r>
  <r>
    <x v="2"/>
    <n v="7"/>
    <x v="3"/>
    <s v="ITAPEMIRIM"/>
    <s v="ESPÍRITO SANTO"/>
    <x v="16"/>
    <x v="2"/>
    <s v="SUDESTE"/>
    <n v="52312806.659999996"/>
    <n v="20816268.829999998"/>
    <n v="54580249.979999997"/>
    <n v="23620769.18"/>
    <n v="242839"/>
    <n v="17664"/>
    <n v="197564"/>
    <n v="46305"/>
  </r>
  <r>
    <x v="0"/>
    <n v="9"/>
    <x v="7"/>
    <s v="VARGEM BONITA"/>
    <s v="MINAS GERAIS"/>
    <x v="9"/>
    <x v="2"/>
    <s v="SUDESTE"/>
    <n v="3291533.06"/>
    <n v="881017.48"/>
    <n v="4313438.95"/>
    <n v="1726530.94"/>
    <n v="12181"/>
    <n v="1523"/>
    <n v="8159"/>
    <n v="4473"/>
  </r>
  <r>
    <x v="1"/>
    <n v="1"/>
    <x v="1"/>
    <s v="GROSSOS"/>
    <s v="RIO GRANDE DO NORTE"/>
    <x v="18"/>
    <x v="0"/>
    <s v="NORDESTE"/>
    <n v="1067414.29"/>
    <n v="1172858.32"/>
    <n v="1083006.3500000001"/>
    <n v="1950265.55"/>
    <n v="3156"/>
    <n v="289"/>
    <n v="3110"/>
    <n v="322"/>
  </r>
  <r>
    <x v="2"/>
    <n v="5"/>
    <x v="9"/>
    <s v="FELIXLÂNDIA"/>
    <s v="MINAS GERAIS"/>
    <x v="9"/>
    <x v="2"/>
    <s v="SUDESTE"/>
    <n v="17111078.280000001"/>
    <n v="6928494.21"/>
    <n v="18028740.440000001"/>
    <n v="5888035.4699999997"/>
    <n v="72415"/>
    <n v="4040"/>
    <n v="61739"/>
    <n v="9104"/>
  </r>
  <r>
    <x v="2"/>
    <n v="11"/>
    <x v="8"/>
    <s v="SÃO JOÃO DA FRONTEIRA"/>
    <s v="PIAUÍ"/>
    <x v="6"/>
    <x v="0"/>
    <s v="NORDESTE"/>
    <n v="4460699.76"/>
    <n v="1299253.28"/>
    <n v="4576710.95"/>
    <n v="1442709.24"/>
    <n v="23402"/>
    <n v="413"/>
    <n v="18858"/>
    <n v="1576"/>
  </r>
  <r>
    <x v="2"/>
    <n v="9"/>
    <x v="8"/>
    <s v="AMÉRICO BRASILIENSE"/>
    <s v="SÃO PAULO"/>
    <x v="3"/>
    <x v="2"/>
    <s v="SUDESTE"/>
    <n v="58297289.810000002"/>
    <n v="42082382.799999997"/>
    <n v="63869950.43"/>
    <n v="41866314.140000001"/>
    <n v="282795"/>
    <n v="22668"/>
    <n v="216791"/>
    <n v="44403"/>
  </r>
  <r>
    <x v="1"/>
    <n v="12"/>
    <x v="10"/>
    <s v="PEDRAS ALTAS"/>
    <s v="RIO GRANDE DO SUL"/>
    <x v="12"/>
    <x v="3"/>
    <s v="SUL"/>
    <n v="1479565.05"/>
    <n v="208834.29"/>
    <n v="1089709.57"/>
    <n v="269636.28000000003"/>
    <n v="4279"/>
    <n v="185"/>
    <n v="3194"/>
    <n v="442"/>
  </r>
  <r>
    <x v="0"/>
    <n v="5"/>
    <x v="4"/>
    <s v="BOTUPORÃ"/>
    <s v="BAHIA"/>
    <x v="10"/>
    <x v="0"/>
    <s v="NORDESTE"/>
    <n v="10993698.01"/>
    <n v="1002413.32"/>
    <n v="11180199.539999999"/>
    <n v="1584325.83"/>
    <n v="59247"/>
    <n v="1220"/>
    <n v="37263"/>
    <n v="4706"/>
  </r>
  <r>
    <x v="0"/>
    <n v="7"/>
    <x v="2"/>
    <s v="MARCO"/>
    <s v="CEARÁ"/>
    <x v="7"/>
    <x v="0"/>
    <s v="NORDESTE"/>
    <n v="44391793.810000002"/>
    <n v="17945090.699999999"/>
    <n v="43884018.939999998"/>
    <n v="25831242.960000001"/>
    <n v="287987"/>
    <n v="15189"/>
    <n v="212615"/>
    <n v="46170"/>
  </r>
  <r>
    <x v="0"/>
    <n v="9"/>
    <x v="1"/>
    <s v="DIAS D'ÁVILA"/>
    <s v="BAHIA"/>
    <x v="10"/>
    <x v="0"/>
    <s v="NORDESTE"/>
    <n v="174919379.84"/>
    <n v="122076897.15000001"/>
    <n v="173182867.86000001"/>
    <n v="117804193.56999999"/>
    <n v="1344146"/>
    <n v="69844"/>
    <n v="949351"/>
    <n v="143456"/>
  </r>
  <r>
    <x v="1"/>
    <n v="3"/>
    <x v="11"/>
    <s v="NOVO BARREIRO"/>
    <s v="RIO GRANDE DO SUL"/>
    <x v="12"/>
    <x v="3"/>
    <s v="SUL"/>
    <n v="358415.13"/>
    <n v="198932.8"/>
    <n v="357477.06"/>
    <n v="347861.29"/>
    <n v="853"/>
    <n v="180"/>
    <n v="756"/>
    <n v="195"/>
  </r>
  <r>
    <x v="0"/>
    <n v="4"/>
    <x v="1"/>
    <s v="AVELINÓPOLIS"/>
    <s v="GOIÁS"/>
    <x v="1"/>
    <x v="1"/>
    <s v="CENTRO-OESTE"/>
    <n v="5786512.75"/>
    <n v="2395906.96"/>
    <n v="6650729.8499999996"/>
    <n v="2629143.6"/>
    <n v="20743"/>
    <n v="1599"/>
    <n v="15499"/>
    <n v="2762"/>
  </r>
  <r>
    <x v="2"/>
    <n v="7"/>
    <x v="6"/>
    <s v="GODOFREDO VIANA"/>
    <s v="MARANHÃO"/>
    <x v="0"/>
    <x v="0"/>
    <s v="NORDESTE"/>
    <n v="9348007.75"/>
    <n v="1268792.79"/>
    <n v="8051415.8700000001"/>
    <n v="1591301.24"/>
    <n v="54765"/>
    <n v="2374"/>
    <n v="41070"/>
    <n v="6375"/>
  </r>
  <r>
    <x v="1"/>
    <n v="6"/>
    <x v="10"/>
    <s v="IPIXUNA DO PARÁ"/>
    <s v="PARÁ"/>
    <x v="15"/>
    <x v="4"/>
    <s v="NORTE"/>
    <n v="6940101.0999999996"/>
    <n v="3778006.31"/>
    <n v="7309767.46"/>
    <n v="5381985.79"/>
    <n v="30071"/>
    <n v="1395"/>
    <n v="30644"/>
    <n v="1951"/>
  </r>
  <r>
    <x v="1"/>
    <n v="5"/>
    <x v="4"/>
    <s v="COMODORO"/>
    <s v="MATO GROSSO"/>
    <x v="8"/>
    <x v="1"/>
    <s v="CENTRO-OESTE"/>
    <n v="13016395.73"/>
    <n v="5158025.99"/>
    <n v="12744735.25"/>
    <n v="5164918.2300000004"/>
    <n v="30726"/>
    <n v="3120"/>
    <n v="27680"/>
    <n v="5292"/>
  </r>
  <r>
    <x v="0"/>
    <n v="1"/>
    <x v="5"/>
    <s v="CONCEIÇÃO DAS ALAGOAS"/>
    <s v="MINAS GERAIS"/>
    <x v="9"/>
    <x v="2"/>
    <s v="SUDESTE"/>
    <n v="50239197.840000004"/>
    <n v="13459017.26"/>
    <n v="47761202.75"/>
    <n v="11810592.960000001"/>
    <n v="201767"/>
    <n v="11268"/>
    <n v="138869"/>
    <n v="30471"/>
  </r>
  <r>
    <x v="2"/>
    <n v="8"/>
    <x v="8"/>
    <s v="SIMPLÍCIO MENDES"/>
    <s v="PIAUÍ"/>
    <x v="6"/>
    <x v="0"/>
    <s v="NORDESTE"/>
    <n v="11718876.57"/>
    <n v="5940487.5099999998"/>
    <n v="11912832.960000001"/>
    <n v="5910516.5"/>
    <n v="65125"/>
    <n v="3564"/>
    <n v="54980"/>
    <n v="8692"/>
  </r>
  <r>
    <x v="2"/>
    <n v="7"/>
    <x v="3"/>
    <s v="SÃO JOSÉ DA BOA VISTA"/>
    <s v="PARANÁ"/>
    <x v="21"/>
    <x v="3"/>
    <s v="SUL"/>
    <n v="7040514.2699999996"/>
    <n v="3586558.67"/>
    <n v="6606445.4900000002"/>
    <n v="3015774.6"/>
    <n v="19966"/>
    <n v="1461"/>
    <n v="15269"/>
    <n v="2564"/>
  </r>
  <r>
    <x v="0"/>
    <n v="8"/>
    <x v="10"/>
    <s v="BERTIOGA"/>
    <s v="SÃO PAULO"/>
    <x v="3"/>
    <x v="2"/>
    <s v="SUDESTE"/>
    <n v="194879672.96000001"/>
    <n v="103154763.84"/>
    <n v="211637121.25999999"/>
    <n v="87575760.870000005"/>
    <n v="1029055"/>
    <n v="102557"/>
    <n v="694754"/>
    <n v="204230"/>
  </r>
  <r>
    <x v="2"/>
    <n v="11"/>
    <x v="3"/>
    <s v="ITANHANDU"/>
    <s v="MINAS GERAIS"/>
    <x v="9"/>
    <x v="2"/>
    <s v="SUDESTE"/>
    <n v="23475121.289999999"/>
    <n v="27483192.18"/>
    <n v="24593795.98"/>
    <n v="26467585.969999999"/>
    <n v="83559"/>
    <n v="8290"/>
    <n v="64922"/>
    <n v="16248"/>
  </r>
  <r>
    <x v="2"/>
    <n v="10"/>
    <x v="10"/>
    <s v="DIAMANTE"/>
    <s v="PARAÍBA"/>
    <x v="19"/>
    <x v="0"/>
    <s v="NORDESTE"/>
    <n v="5768123.4900000002"/>
    <n v="469097.75"/>
    <n v="5320056.84"/>
    <n v="473596.13"/>
    <n v="33994"/>
    <n v="503"/>
    <n v="27812"/>
    <n v="2301"/>
  </r>
  <r>
    <x v="2"/>
    <n v="2"/>
    <x v="3"/>
    <s v="TUPÃSSI"/>
    <s v="PARANÁ"/>
    <x v="21"/>
    <x v="3"/>
    <s v="SUL"/>
    <n v="9593490.6099999994"/>
    <n v="2926338.74"/>
    <n v="7807079.25"/>
    <n v="3434277.54"/>
    <n v="25947"/>
    <n v="2652"/>
    <n v="16264"/>
    <n v="6294"/>
  </r>
  <r>
    <x v="2"/>
    <n v="6"/>
    <x v="3"/>
    <s v="RIBEIRÃO BONITO"/>
    <s v="SÃO PAULO"/>
    <x v="3"/>
    <x v="2"/>
    <s v="SUDESTE"/>
    <n v="13361613.199999999"/>
    <n v="10801937.369999999"/>
    <n v="15184674.24"/>
    <n v="8071630.79"/>
    <n v="55748"/>
    <n v="3955"/>
    <n v="44202"/>
    <n v="7217"/>
  </r>
  <r>
    <x v="0"/>
    <n v="10"/>
    <x v="3"/>
    <s v="SÃO BENTO ABADE"/>
    <s v="MINAS GERAIS"/>
    <x v="9"/>
    <x v="2"/>
    <s v="SUDESTE"/>
    <n v="4833271"/>
    <n v="1284215.6200000001"/>
    <n v="4539752.6399999997"/>
    <n v="941493.44"/>
    <n v="27152"/>
    <n v="1314"/>
    <n v="15943"/>
    <n v="3045"/>
  </r>
  <r>
    <x v="2"/>
    <n v="9"/>
    <x v="8"/>
    <s v="TACIBA"/>
    <s v="SÃO PAULO"/>
    <x v="3"/>
    <x v="2"/>
    <s v="SUDESTE"/>
    <n v="9379240.9100000001"/>
    <n v="5204651.9800000004"/>
    <n v="8816984.0500000007"/>
    <n v="3497592.89"/>
    <n v="35286"/>
    <n v="2844"/>
    <n v="25551"/>
    <n v="4954"/>
  </r>
  <r>
    <x v="1"/>
    <n v="9"/>
    <x v="3"/>
    <s v="CORDILHEIRA ALTA"/>
    <s v="SANTA CATARINA"/>
    <x v="17"/>
    <x v="3"/>
    <s v="SUL"/>
    <n v="3568054.25"/>
    <n v="16343338.91"/>
    <n v="3181078.71"/>
    <n v="17056695.190000001"/>
    <n v="6469"/>
    <n v="1852"/>
    <n v="4657"/>
    <n v="2103"/>
  </r>
  <r>
    <x v="2"/>
    <n v="4"/>
    <x v="6"/>
    <s v="JOÃO ALFREDO"/>
    <s v="PERNAMBUCO"/>
    <x v="2"/>
    <x v="0"/>
    <s v="NORDESTE"/>
    <n v="19570671.219999999"/>
    <n v="2942151.89"/>
    <n v="21462536.109999999"/>
    <n v="2863392.7"/>
    <n v="81970"/>
    <n v="2319"/>
    <n v="74025"/>
    <n v="5367"/>
  </r>
  <r>
    <x v="1"/>
    <n v="8"/>
    <x v="1"/>
    <s v="ALMAS"/>
    <s v="TOCANTINS"/>
    <x v="13"/>
    <x v="4"/>
    <s v="NORTE"/>
    <n v="4951100.4000000004"/>
    <n v="1482306.06"/>
    <n v="5040111.37"/>
    <n v="1695557.86"/>
    <n v="20268"/>
    <n v="1266"/>
    <n v="19110"/>
    <n v="1822"/>
  </r>
  <r>
    <x v="0"/>
    <n v="9"/>
    <x v="10"/>
    <s v="DIORAMA"/>
    <s v="GOIÁS"/>
    <x v="1"/>
    <x v="1"/>
    <s v="CENTRO-OESTE"/>
    <n v="3598698.75"/>
    <n v="679629.32"/>
    <n v="3056368.3"/>
    <n v="527693.07999999996"/>
    <n v="13084"/>
    <n v="927"/>
    <n v="8577"/>
    <n v="2686"/>
  </r>
  <r>
    <x v="0"/>
    <n v="8"/>
    <x v="9"/>
    <s v="MONTIVIDIU"/>
    <s v="GOIÁS"/>
    <x v="1"/>
    <x v="1"/>
    <s v="CENTRO-OESTE"/>
    <n v="56989053.549999997"/>
    <n v="21083125.350000001"/>
    <n v="52286007.82"/>
    <n v="31650067.640000001"/>
    <n v="155177"/>
    <n v="15370"/>
    <n v="98946"/>
    <n v="40025"/>
  </r>
  <r>
    <x v="1"/>
    <n v="1"/>
    <x v="0"/>
    <s v="TAQUARAL"/>
    <s v="SÃO PAULO"/>
    <x v="3"/>
    <x v="2"/>
    <s v="SUDESTE"/>
    <n v="457509.6"/>
    <n v="161355.56"/>
    <n v="465859.6"/>
    <n v="45456.57"/>
    <n v="1061"/>
    <n v="54"/>
    <n v="1012"/>
    <n v="40"/>
  </r>
  <r>
    <x v="2"/>
    <n v="2"/>
    <x v="6"/>
    <s v="GUADALUPE"/>
    <s v="PIAUÍ"/>
    <x v="6"/>
    <x v="0"/>
    <s v="NORDESTE"/>
    <n v="8657672.7899999991"/>
    <n v="2826063.15"/>
    <n v="8029794.6900000004"/>
    <n v="3018882.38"/>
    <n v="45918"/>
    <n v="1840"/>
    <n v="38363"/>
    <n v="5054"/>
  </r>
  <r>
    <x v="2"/>
    <n v="5"/>
    <x v="9"/>
    <s v="LIZARDA"/>
    <s v="TOCANTINS"/>
    <x v="13"/>
    <x v="4"/>
    <s v="NORTE"/>
    <n v="3188805.05"/>
    <n v="933897.78"/>
    <n v="2779877.36"/>
    <n v="3388350.73"/>
    <n v="16442"/>
    <n v="591"/>
    <n v="13257"/>
    <n v="846"/>
  </r>
  <r>
    <x v="2"/>
    <n v="2"/>
    <x v="9"/>
    <s v="LINDOLFO COLLOR"/>
    <s v="RIO GRANDE DO SUL"/>
    <x v="12"/>
    <x v="3"/>
    <s v="SUL"/>
    <n v="4069322.26"/>
    <n v="63520297.700000003"/>
    <n v="4474450.42"/>
    <n v="63146267.530000001"/>
    <n v="18431"/>
    <n v="2138"/>
    <n v="14869"/>
    <n v="3039"/>
  </r>
  <r>
    <x v="1"/>
    <n v="12"/>
    <x v="8"/>
    <s v="PIRAJUBA"/>
    <s v="MINAS GERAIS"/>
    <x v="9"/>
    <x v="2"/>
    <s v="SUDESTE"/>
    <n v="6264339.6699999999"/>
    <n v="1777527.95"/>
    <n v="6083665.2599999998"/>
    <n v="5220412.72"/>
    <n v="21192"/>
    <n v="1526"/>
    <n v="16732"/>
    <n v="2315"/>
  </r>
  <r>
    <x v="2"/>
    <n v="4"/>
    <x v="2"/>
    <s v="VALE DO ANARI"/>
    <s v="RONDÔNIA"/>
    <x v="20"/>
    <x v="4"/>
    <s v="NORTE"/>
    <n v="8608495.4199999999"/>
    <n v="1201904.56"/>
    <n v="8336162.3099999996"/>
    <n v="1114862.6000000001"/>
    <n v="27427"/>
    <n v="1253"/>
    <n v="21217"/>
    <n v="3818"/>
  </r>
  <r>
    <x v="0"/>
    <n v="1"/>
    <x v="4"/>
    <s v="ITINGA"/>
    <s v="MINAS GERAIS"/>
    <x v="9"/>
    <x v="2"/>
    <s v="SUDESTE"/>
    <n v="13832607.16"/>
    <n v="2992702.35"/>
    <n v="13257043.529999999"/>
    <n v="2424534.19"/>
    <n v="81025"/>
    <n v="5751"/>
    <n v="70563"/>
    <n v="30532"/>
  </r>
  <r>
    <x v="1"/>
    <n v="8"/>
    <x v="0"/>
    <s v="MACAU"/>
    <s v="RIO GRANDE DO NORTE"/>
    <x v="18"/>
    <x v="0"/>
    <s v="NORDESTE"/>
    <n v="18303805.09"/>
    <n v="10539088.289999999"/>
    <n v="17669668.050000001"/>
    <n v="13049297.52"/>
    <n v="90643"/>
    <n v="4398"/>
    <n v="86794"/>
    <n v="7429"/>
  </r>
  <r>
    <x v="0"/>
    <n v="6"/>
    <x v="4"/>
    <s v="SÃO GABRIEL DA PALHA"/>
    <s v="ESPÍRITO SANTO"/>
    <x v="16"/>
    <x v="2"/>
    <s v="SUDESTE"/>
    <n v="86687528.790000007"/>
    <n v="41120864.630000003"/>
    <n v="79837545.409999996"/>
    <n v="49237207.030000001"/>
    <n v="321240"/>
    <n v="26534"/>
    <n v="214956"/>
    <n v="82080"/>
  </r>
  <r>
    <x v="2"/>
    <n v="12"/>
    <x v="1"/>
    <s v="PIRES FERREIRA"/>
    <s v="CEARÁ"/>
    <x v="7"/>
    <x v="0"/>
    <s v="NORDESTE"/>
    <n v="9000418.2699999996"/>
    <n v="828491.31"/>
    <n v="8848899.7899999991"/>
    <n v="969414.79"/>
    <n v="51176"/>
    <n v="1035"/>
    <n v="45125"/>
    <n v="2716"/>
  </r>
  <r>
    <x v="0"/>
    <n v="10"/>
    <x v="0"/>
    <s v="SABARÁ"/>
    <s v="MINAS GERAIS"/>
    <x v="9"/>
    <x v="2"/>
    <s v="SUDESTE"/>
    <n v="248018982.90000001"/>
    <n v="136446376.61000001"/>
    <n v="260651853.21000001"/>
    <n v="116007233.91"/>
    <n v="1539053"/>
    <n v="65010"/>
    <n v="1059466"/>
    <n v="144468"/>
  </r>
  <r>
    <x v="2"/>
    <n v="10"/>
    <x v="11"/>
    <s v="OLIVENÇA"/>
    <s v="ALAGOAS"/>
    <x v="14"/>
    <x v="0"/>
    <s v="NORDESTE"/>
    <n v="8474296.8900000006"/>
    <n v="931296.55"/>
    <n v="8650167.9800000004"/>
    <n v="579007.53"/>
    <n v="46768"/>
    <n v="937"/>
    <n v="35710"/>
    <n v="2804"/>
  </r>
  <r>
    <x v="2"/>
    <n v="5"/>
    <x v="10"/>
    <s v="SÃO SEBASTIÃO DO PASSÉ"/>
    <s v="BAHIA"/>
    <x v="10"/>
    <x v="0"/>
    <s v="NORDESTE"/>
    <n v="53318580.700000003"/>
    <n v="26309448.48"/>
    <n v="51941349.869999997"/>
    <n v="26157067.809999999"/>
    <n v="320848"/>
    <n v="10454"/>
    <n v="269689"/>
    <n v="16129"/>
  </r>
  <r>
    <x v="2"/>
    <n v="11"/>
    <x v="4"/>
    <s v="SÃO JOÃO DO SUL"/>
    <s v="SANTA CATARINA"/>
    <x v="17"/>
    <x v="3"/>
    <s v="SUL"/>
    <n v="11674940.68"/>
    <n v="11174016.77"/>
    <n v="13343553.689999999"/>
    <n v="10503335.57"/>
    <n v="39326"/>
    <n v="3921"/>
    <n v="29319"/>
    <n v="11702"/>
  </r>
  <r>
    <x v="0"/>
    <n v="3"/>
    <x v="3"/>
    <s v="CAMPO DO MEIO"/>
    <s v="MINAS GERAIS"/>
    <x v="9"/>
    <x v="2"/>
    <s v="SUDESTE"/>
    <n v="21943869.550000001"/>
    <n v="17224948.399999999"/>
    <n v="24090598.829999998"/>
    <n v="13858932.220000001"/>
    <n v="75839"/>
    <n v="13585"/>
    <n v="57092"/>
    <n v="19837"/>
  </r>
  <r>
    <x v="2"/>
    <n v="6"/>
    <x v="9"/>
    <s v="SAPUCAIA"/>
    <s v="RIO DE JANEIRO"/>
    <x v="5"/>
    <x v="2"/>
    <s v="SUDESTE"/>
    <n v="20800431.449999999"/>
    <n v="42102926.890000001"/>
    <n v="20818882.34"/>
    <n v="27595578.48"/>
    <n v="80844"/>
    <n v="8167"/>
    <n v="68969"/>
    <n v="14314"/>
  </r>
  <r>
    <x v="2"/>
    <n v="2"/>
    <x v="9"/>
    <s v="SÃO BENTINHO"/>
    <s v="PARAÍBA"/>
    <x v="19"/>
    <x v="0"/>
    <s v="NORDESTE"/>
    <n v="2770510.45"/>
    <n v="315345.2"/>
    <n v="2780349.82"/>
    <n v="372669.59"/>
    <n v="9987"/>
    <n v="274"/>
    <n v="10979"/>
    <n v="683"/>
  </r>
  <r>
    <x v="0"/>
    <n v="6"/>
    <x v="1"/>
    <s v="SANTA RITA DO PASSA QUATRO"/>
    <s v="SÃO PAULO"/>
    <x v="3"/>
    <x v="2"/>
    <s v="SUDESTE"/>
    <n v="50837319.380000003"/>
    <n v="41753330.609999999"/>
    <n v="53306841.700000003"/>
    <n v="39114371.399999999"/>
    <n v="189259"/>
    <n v="22288"/>
    <n v="135216"/>
    <n v="42820"/>
  </r>
  <r>
    <x v="2"/>
    <n v="9"/>
    <x v="6"/>
    <s v="SEDE NOVA"/>
    <s v="RIO GRANDE DO SUL"/>
    <x v="12"/>
    <x v="3"/>
    <s v="SUL"/>
    <n v="3089984.22"/>
    <n v="3789822.19"/>
    <n v="2676543.4"/>
    <n v="2701694.07"/>
    <n v="9602"/>
    <n v="926"/>
    <n v="6525"/>
    <n v="1555"/>
  </r>
  <r>
    <x v="0"/>
    <n v="5"/>
    <x v="3"/>
    <s v="TAQUARUÇU DO SUL"/>
    <s v="RIO GRANDE DO SUL"/>
    <x v="12"/>
    <x v="3"/>
    <s v="SUL"/>
    <n v="3863006.16"/>
    <n v="2455666.7400000002"/>
    <n v="3146166.57"/>
    <n v="2112127.81"/>
    <n v="13987"/>
    <n v="1760"/>
    <n v="7411"/>
    <n v="4799"/>
  </r>
  <r>
    <x v="1"/>
    <n v="11"/>
    <x v="2"/>
    <s v="RONDONÓPOLIS"/>
    <s v="MATO GROSSO"/>
    <x v="8"/>
    <x v="1"/>
    <s v="CENTRO-OESTE"/>
    <n v="495001065.73000002"/>
    <n v="544947737.29999995"/>
    <n v="507383612.79000002"/>
    <n v="504672537.81999999"/>
    <n v="1407544"/>
    <n v="187604"/>
    <n v="1243359"/>
    <n v="277820"/>
  </r>
  <r>
    <x v="1"/>
    <n v="7"/>
    <x v="2"/>
    <s v="COMENDADOR LEVY GASPARIAN"/>
    <s v="RIO DE JANEIRO"/>
    <x v="5"/>
    <x v="2"/>
    <s v="SUDESTE"/>
    <n v="4021669.47"/>
    <n v="8429195.4399999995"/>
    <n v="4239048.0199999996"/>
    <n v="4034697.62"/>
    <n v="16377"/>
    <n v="2102"/>
    <n v="16523"/>
    <n v="2051"/>
  </r>
  <r>
    <x v="0"/>
    <n v="10"/>
    <x v="1"/>
    <s v="MACHADOS"/>
    <s v="PERNAMBUCO"/>
    <x v="2"/>
    <x v="0"/>
    <s v="NORDESTE"/>
    <n v="12578613.810000001"/>
    <n v="1385590.99"/>
    <n v="12806890.890000001"/>
    <n v="1200264.6000000001"/>
    <n v="75609"/>
    <n v="1310"/>
    <n v="60162"/>
    <n v="2987"/>
  </r>
  <r>
    <x v="1"/>
    <n v="1"/>
    <x v="5"/>
    <s v="CARMOLÂNDIA"/>
    <s v="TOCANTINS"/>
    <x v="13"/>
    <x v="4"/>
    <s v="NORTE"/>
    <n v="393227.82"/>
    <n v="13511.18"/>
    <n v="382536.94"/>
    <n v="15173.4"/>
    <n v="1099"/>
    <n v="19"/>
    <n v="1050"/>
    <n v="27"/>
  </r>
  <r>
    <x v="2"/>
    <n v="5"/>
    <x v="10"/>
    <s v="IBOTIRAMA"/>
    <s v="BAHIA"/>
    <x v="10"/>
    <x v="0"/>
    <s v="NORDESTE"/>
    <n v="37366292.130000003"/>
    <n v="9498762.2300000004"/>
    <n v="35899806"/>
    <n v="14436078.35"/>
    <n v="150892"/>
    <n v="7338"/>
    <n v="135148"/>
    <n v="18747"/>
  </r>
  <r>
    <x v="2"/>
    <n v="1"/>
    <x v="5"/>
    <s v="CERQUEIRA CÉSAR"/>
    <s v="SÃO PAULO"/>
    <x v="3"/>
    <x v="2"/>
    <s v="SUDESTE"/>
    <n v="18253018.379999999"/>
    <n v="36203395.549999997"/>
    <n v="18522671.23"/>
    <n v="32975211.600000001"/>
    <n v="65123"/>
    <n v="5928"/>
    <n v="53710"/>
    <n v="10758"/>
  </r>
  <r>
    <x v="0"/>
    <n v="5"/>
    <x v="8"/>
    <s v="PIRANGI"/>
    <s v="SÃO PAULO"/>
    <x v="3"/>
    <x v="2"/>
    <s v="SUDESTE"/>
    <n v="23866973.129999999"/>
    <n v="23636735.02"/>
    <n v="24022838.960000001"/>
    <n v="22737468.649999999"/>
    <n v="80902"/>
    <n v="9909"/>
    <n v="53458"/>
    <n v="20323"/>
  </r>
  <r>
    <x v="1"/>
    <n v="1"/>
    <x v="4"/>
    <s v="LUCAS DO RIO VERDE"/>
    <s v="MATO GROSSO"/>
    <x v="8"/>
    <x v="1"/>
    <s v="CENTRO-OESTE"/>
    <n v="32778315.870000001"/>
    <n v="28115788.440000001"/>
    <n v="42101083.009999998"/>
    <n v="29564284.629999999"/>
    <n v="53126"/>
    <n v="7859"/>
    <n v="47711"/>
    <n v="8282"/>
  </r>
  <r>
    <x v="0"/>
    <n v="1"/>
    <x v="10"/>
    <s v="BARRA DO GUARITA"/>
    <s v="RIO GRANDE DO SUL"/>
    <x v="12"/>
    <x v="3"/>
    <s v="SUL"/>
    <n v="2894631.92"/>
    <n v="765225.39"/>
    <n v="2326938.5499999998"/>
    <n v="840790.78"/>
    <n v="13496"/>
    <n v="1085"/>
    <n v="8559"/>
    <n v="3119"/>
  </r>
  <r>
    <x v="1"/>
    <n v="1"/>
    <x v="0"/>
    <s v="SANTA ROSA DE LIMA"/>
    <s v="SERGIPE"/>
    <x v="11"/>
    <x v="0"/>
    <s v="NORDESTE"/>
    <n v="268386.88"/>
    <n v="10797"/>
    <n v="227712.65"/>
    <n v="0"/>
    <n v="998"/>
    <n v="7"/>
    <n v="885"/>
    <n v="0"/>
  </r>
  <r>
    <x v="2"/>
    <n v="10"/>
    <x v="0"/>
    <s v="BAIÃO"/>
    <s v="PARÁ"/>
    <x v="15"/>
    <x v="4"/>
    <s v="NORTE"/>
    <n v="27707783.629999999"/>
    <n v="3768861.28"/>
    <n v="25381449.649999999"/>
    <n v="4101488.47"/>
    <n v="182934"/>
    <n v="4005"/>
    <n v="149833"/>
    <n v="10571"/>
  </r>
  <r>
    <x v="1"/>
    <n v="1"/>
    <x v="2"/>
    <s v="POÇO DAS ANTAS"/>
    <s v="RIO GRANDE DO SUL"/>
    <x v="12"/>
    <x v="3"/>
    <s v="SUL"/>
    <n v="464332.31"/>
    <n v="17272.189999999999"/>
    <n v="569321.31000000006"/>
    <n v="1010599.92"/>
    <n v="489"/>
    <n v="28"/>
    <n v="421"/>
    <n v="51"/>
  </r>
  <r>
    <x v="2"/>
    <n v="9"/>
    <x v="10"/>
    <s v="BITURUNA"/>
    <s v="PARANÁ"/>
    <x v="21"/>
    <x v="3"/>
    <s v="SUL"/>
    <n v="18590020.899999999"/>
    <n v="26688998.539999999"/>
    <n v="19791811.170000002"/>
    <n v="24934026.969999999"/>
    <n v="68567"/>
    <n v="7493"/>
    <n v="48722"/>
    <n v="16389"/>
  </r>
  <r>
    <x v="0"/>
    <n v="6"/>
    <x v="4"/>
    <s v="NOSSA SENHORA DE NAZARÉ"/>
    <s v="PIAUÍ"/>
    <x v="6"/>
    <x v="0"/>
    <s v="NORDESTE"/>
    <n v="4994150.9400000004"/>
    <n v="530972.41"/>
    <n v="4629619.8600000003"/>
    <n v="435805.72"/>
    <n v="41852"/>
    <n v="795"/>
    <n v="28315"/>
    <n v="2009"/>
  </r>
  <r>
    <x v="1"/>
    <n v="5"/>
    <x v="9"/>
    <s v="FORMOSA DA SERRA NEGRA"/>
    <s v="MARANHÃO"/>
    <x v="0"/>
    <x v="0"/>
    <s v="NORDESTE"/>
    <n v="6651047.7999999998"/>
    <n v="1492087.05"/>
    <n v="5243554.4800000004"/>
    <n v="2270068.9700000002"/>
    <n v="12504"/>
    <n v="366"/>
    <n v="12161"/>
    <n v="488"/>
  </r>
  <r>
    <x v="2"/>
    <n v="12"/>
    <x v="1"/>
    <s v="ÁGUA FRIA"/>
    <s v="BAHIA"/>
    <x v="10"/>
    <x v="0"/>
    <s v="NORDESTE"/>
    <n v="16285048.310000001"/>
    <n v="6006268.6399999997"/>
    <n v="16008873.26"/>
    <n v="3623500.16"/>
    <n v="120226"/>
    <n v="4071"/>
    <n v="92512"/>
    <n v="11001"/>
  </r>
  <r>
    <x v="0"/>
    <n v="4"/>
    <x v="10"/>
    <s v="VIRMOND"/>
    <s v="PARANÁ"/>
    <x v="21"/>
    <x v="3"/>
    <s v="SUL"/>
    <n v="6228405.7699999996"/>
    <n v="2981312.64"/>
    <n v="5578878.5499999998"/>
    <n v="10917600.439999999"/>
    <n v="19928"/>
    <n v="1607"/>
    <n v="12218"/>
    <n v="4064"/>
  </r>
  <r>
    <x v="1"/>
    <n v="9"/>
    <x v="6"/>
    <s v="ITARIRI"/>
    <s v="SÃO PAULO"/>
    <x v="3"/>
    <x v="2"/>
    <s v="SUDESTE"/>
    <n v="7692681.3899999997"/>
    <n v="4517578.51"/>
    <n v="8599628.5899999999"/>
    <n v="4074648.03"/>
    <n v="29439"/>
    <n v="2555"/>
    <n v="31294"/>
    <n v="3084"/>
  </r>
  <r>
    <x v="1"/>
    <n v="12"/>
    <x v="4"/>
    <s v="IGUATEMI"/>
    <s v="MATO GROSSO DO SUL"/>
    <x v="4"/>
    <x v="1"/>
    <s v="CENTRO-OESTE"/>
    <n v="14571217.109999999"/>
    <n v="29786679.84"/>
    <n v="13982535.24"/>
    <n v="25999103.59"/>
    <n v="48024"/>
    <n v="3874"/>
    <n v="37458"/>
    <n v="8335"/>
  </r>
  <r>
    <x v="1"/>
    <n v="12"/>
    <x v="5"/>
    <s v="JAPARAÍBA"/>
    <s v="MINAS GERAIS"/>
    <x v="9"/>
    <x v="2"/>
    <s v="SUDESTE"/>
    <n v="2720940.18"/>
    <n v="414004.6"/>
    <n v="3157253.7"/>
    <n v="607747.15"/>
    <n v="9533"/>
    <n v="484"/>
    <n v="8538"/>
    <n v="1554"/>
  </r>
  <r>
    <x v="2"/>
    <n v="10"/>
    <x v="8"/>
    <s v="TACAIMBÓ"/>
    <s v="PERNAMBUCO"/>
    <x v="2"/>
    <x v="0"/>
    <s v="NORDESTE"/>
    <n v="9150465.8599999994"/>
    <n v="1155062.02"/>
    <n v="9301220.7200000007"/>
    <n v="3218699.71"/>
    <n v="47363"/>
    <n v="1226"/>
    <n v="36398"/>
    <n v="6727"/>
  </r>
  <r>
    <x v="0"/>
    <n v="3"/>
    <x v="10"/>
    <s v="BOM LUGAR"/>
    <s v="MARANHÃO"/>
    <x v="0"/>
    <x v="0"/>
    <s v="NORDESTE"/>
    <n v="12670098.109999999"/>
    <n v="1177502.33"/>
    <n v="11136786.84"/>
    <n v="1297998.6299999999"/>
    <n v="72609"/>
    <n v="1364"/>
    <n v="50922"/>
    <n v="5413"/>
  </r>
  <r>
    <x v="3"/>
    <n v="11"/>
    <x v="9"/>
    <s v="ACAUÃ"/>
    <s v="PIAUÍ"/>
    <x v="6"/>
    <x v="0"/>
    <s v="NORDESTE"/>
    <n v="31695.67"/>
    <n v="0"/>
    <n v="23892.28"/>
    <n v="0"/>
    <n v="106"/>
    <n v="0"/>
    <n v="97"/>
    <n v="0"/>
  </r>
  <r>
    <x v="1"/>
    <n v="4"/>
    <x v="4"/>
    <s v="CONDE"/>
    <s v="PARAÍBA"/>
    <x v="19"/>
    <x v="0"/>
    <s v="NORDESTE"/>
    <n v="7495136.4400000004"/>
    <n v="24991730"/>
    <n v="7824222.8200000003"/>
    <n v="28255500.66"/>
    <n v="26782"/>
    <n v="3001"/>
    <n v="28515"/>
    <n v="3152"/>
  </r>
  <r>
    <x v="3"/>
    <n v="11"/>
    <x v="5"/>
    <s v="TIROS"/>
    <s v="MINAS GERAIS"/>
    <x v="9"/>
    <x v="2"/>
    <s v="SUDESTE"/>
    <n v="317167.69"/>
    <n v="20213.77"/>
    <n v="324446.67"/>
    <n v="12420.87"/>
    <n v="262"/>
    <n v="16"/>
    <n v="269"/>
    <n v="9"/>
  </r>
  <r>
    <x v="2"/>
    <n v="6"/>
    <x v="6"/>
    <s v="GOIANORTE"/>
    <s v="TOCANTINS"/>
    <x v="13"/>
    <x v="4"/>
    <s v="NORTE"/>
    <n v="7426611.0999999996"/>
    <n v="1402163.36"/>
    <n v="6869120.1500000004"/>
    <n v="1834660.48"/>
    <n v="29056"/>
    <n v="1188"/>
    <n v="22775"/>
    <n v="6620"/>
  </r>
  <r>
    <x v="2"/>
    <n v="4"/>
    <x v="9"/>
    <s v="MACAMBIRA"/>
    <s v="SERGIPE"/>
    <x v="11"/>
    <x v="0"/>
    <s v="NORDESTE"/>
    <n v="5187549.34"/>
    <n v="694512.66"/>
    <n v="5104881.22"/>
    <n v="491672.34"/>
    <n v="17642"/>
    <n v="387"/>
    <n v="16945"/>
    <n v="917"/>
  </r>
  <r>
    <x v="1"/>
    <n v="2"/>
    <x v="9"/>
    <s v="VICENTINÓPOLIS"/>
    <s v="GOIÁS"/>
    <x v="1"/>
    <x v="1"/>
    <s v="CENTRO-OESTE"/>
    <n v="2744839.29"/>
    <n v="1273395.6100000001"/>
    <n v="2909373.88"/>
    <n v="698716.82"/>
    <n v="4720"/>
    <n v="394"/>
    <n v="4074"/>
    <n v="437"/>
  </r>
  <r>
    <x v="0"/>
    <n v="5"/>
    <x v="4"/>
    <s v="RIBEIRÃO DO SUL"/>
    <s v="SÃO PAULO"/>
    <x v="3"/>
    <x v="2"/>
    <s v="SUDESTE"/>
    <n v="10651682.439999999"/>
    <n v="3055335.4"/>
    <n v="12406617.07"/>
    <n v="2823231.92"/>
    <n v="32808"/>
    <n v="2855"/>
    <n v="20880"/>
    <n v="6009"/>
  </r>
  <r>
    <x v="3"/>
    <n v="11"/>
    <x v="7"/>
    <s v="CORTÊS"/>
    <s v="PERNAMBUCO"/>
    <x v="2"/>
    <x v="0"/>
    <s v="NORDESTE"/>
    <n v="148739.74"/>
    <n v="3570"/>
    <n v="140063.28"/>
    <n v="63094.89"/>
    <n v="531"/>
    <n v="4"/>
    <n v="539"/>
    <n v="5"/>
  </r>
  <r>
    <x v="1"/>
    <n v="1"/>
    <x v="4"/>
    <s v="SANTA TEREZA DE GOIÁS"/>
    <s v="GOIÁS"/>
    <x v="1"/>
    <x v="1"/>
    <s v="CENTRO-OESTE"/>
    <n v="727426.4"/>
    <n v="49635.06"/>
    <n v="700599.86"/>
    <n v="35171.300000000003"/>
    <n v="1150"/>
    <n v="52"/>
    <n v="1133"/>
    <n v="34"/>
  </r>
  <r>
    <x v="2"/>
    <n v="12"/>
    <x v="2"/>
    <s v="PEDRA BONITA"/>
    <s v="MINAS GERAIS"/>
    <x v="9"/>
    <x v="2"/>
    <s v="SUDESTE"/>
    <n v="6642109.7999999998"/>
    <n v="1153003.1000000001"/>
    <n v="6156087.96"/>
    <n v="1607593.15"/>
    <n v="23074"/>
    <n v="1025"/>
    <n v="16891"/>
    <n v="2278"/>
  </r>
  <r>
    <x v="3"/>
    <n v="12"/>
    <x v="4"/>
    <s v="PARANACITY"/>
    <s v="PARANÁ"/>
    <x v="21"/>
    <x v="3"/>
    <s v="SUL"/>
    <n v="1260147.1599999999"/>
    <n v="421577.29"/>
    <n v="1480190.75"/>
    <n v="568397.52"/>
    <n v="2627"/>
    <n v="289"/>
    <n v="2715"/>
    <n v="268"/>
  </r>
  <r>
    <x v="1"/>
    <n v="6"/>
    <x v="5"/>
    <s v="SANTA CRUZ DO RIO PARDO"/>
    <s v="SÃO PAULO"/>
    <x v="3"/>
    <x v="2"/>
    <s v="SUDESTE"/>
    <n v="36779356.100000001"/>
    <n v="51102235.710000001"/>
    <n v="42209399.689999998"/>
    <n v="67218895.219999999"/>
    <n v="75089"/>
    <n v="9941"/>
    <n v="67204"/>
    <n v="15581"/>
  </r>
  <r>
    <x v="0"/>
    <n v="9"/>
    <x v="8"/>
    <s v="COREAÚ"/>
    <s v="CEARÁ"/>
    <x v="7"/>
    <x v="0"/>
    <s v="NORDESTE"/>
    <n v="26228335.210000001"/>
    <n v="2949092.58"/>
    <n v="24302598.079999998"/>
    <n v="3496682.08"/>
    <n v="176482"/>
    <n v="3886"/>
    <n v="153586"/>
    <n v="14696"/>
  </r>
  <r>
    <x v="0"/>
    <n v="1"/>
    <x v="7"/>
    <s v="MORTUGABA"/>
    <s v="BAHIA"/>
    <x v="10"/>
    <x v="0"/>
    <s v="NORDESTE"/>
    <n v="11038435.640000001"/>
    <n v="2218004.4500000002"/>
    <n v="11319991.220000001"/>
    <n v="2250606.67"/>
    <n v="53036"/>
    <n v="2242"/>
    <n v="39871"/>
    <n v="8249"/>
  </r>
  <r>
    <x v="0"/>
    <n v="3"/>
    <x v="0"/>
    <s v="SANTA LUZIA DO ITANHY"/>
    <s v="SERGIPE"/>
    <x v="11"/>
    <x v="0"/>
    <s v="NORDESTE"/>
    <n v="9061889.5800000001"/>
    <n v="1753737.94"/>
    <n v="9531317.7699999996"/>
    <n v="1319403.3600000001"/>
    <n v="70483"/>
    <n v="1437"/>
    <n v="51496"/>
    <n v="2530"/>
  </r>
  <r>
    <x v="0"/>
    <n v="3"/>
    <x v="7"/>
    <s v="SANTANA DA PONTE PENSA"/>
    <s v="SÃO PAULO"/>
    <x v="3"/>
    <x v="2"/>
    <s v="SUDESTE"/>
    <n v="2483868.1"/>
    <n v="422898.57"/>
    <n v="2464556.94"/>
    <n v="464670.12"/>
    <n v="8463"/>
    <n v="360"/>
    <n v="5460"/>
    <n v="873"/>
  </r>
  <r>
    <x v="2"/>
    <n v="6"/>
    <x v="1"/>
    <s v="MATO VERDE"/>
    <s v="MINAS GERAIS"/>
    <x v="9"/>
    <x v="2"/>
    <s v="SUDESTE"/>
    <n v="15317085.140000001"/>
    <n v="4628502.5599999996"/>
    <n v="15980519.199999999"/>
    <n v="4491712.13"/>
    <n v="63124"/>
    <n v="3877"/>
    <n v="56438"/>
    <n v="10666"/>
  </r>
  <r>
    <x v="0"/>
    <n v="7"/>
    <x v="10"/>
    <s v="MIRIM DOCE"/>
    <s v="SANTA CATARINA"/>
    <x v="17"/>
    <x v="3"/>
    <s v="SUL"/>
    <n v="3420199.85"/>
    <n v="1664889.29"/>
    <n v="3186580.81"/>
    <n v="2743666.53"/>
    <n v="13523"/>
    <n v="998"/>
    <n v="7130"/>
    <n v="2519"/>
  </r>
  <r>
    <x v="2"/>
    <n v="5"/>
    <x v="11"/>
    <s v="VILHENA"/>
    <s v="RONDÔNIA"/>
    <x v="20"/>
    <x v="4"/>
    <s v="NORTE"/>
    <n v="238687839.94999999"/>
    <n v="170760117.03"/>
    <n v="235352977.97999999"/>
    <n v="145037973.25999999"/>
    <n v="671743"/>
    <n v="83879"/>
    <n v="527346"/>
    <n v="177497"/>
  </r>
  <r>
    <x v="2"/>
    <n v="7"/>
    <x v="2"/>
    <s v="ITAPEMA"/>
    <s v="SANTA CATARINA"/>
    <x v="17"/>
    <x v="3"/>
    <s v="SUL"/>
    <n v="207020750.00999999"/>
    <n v="183582803.44999999"/>
    <n v="230527338.06"/>
    <n v="176246429.52000001"/>
    <n v="509993"/>
    <n v="115090"/>
    <n v="395567"/>
    <n v="189937"/>
  </r>
  <r>
    <x v="2"/>
    <n v="10"/>
    <x v="10"/>
    <s v="VILA FLORES"/>
    <s v="RIO GRANDE DO SUL"/>
    <x v="12"/>
    <x v="3"/>
    <s v="SUL"/>
    <n v="4101575.45"/>
    <n v="6686559.2599999998"/>
    <n v="3793990.19"/>
    <n v="14259015.470000001"/>
    <n v="12044"/>
    <n v="1524"/>
    <n v="6723"/>
    <n v="4596"/>
  </r>
  <r>
    <x v="2"/>
    <n v="11"/>
    <x v="1"/>
    <s v="SENHORA DO PORTO"/>
    <s v="MINAS GERAIS"/>
    <x v="9"/>
    <x v="2"/>
    <s v="SUDESTE"/>
    <n v="2810448.1"/>
    <n v="1101017.1000000001"/>
    <n v="3089971.97"/>
    <n v="1024227.57"/>
    <n v="10670"/>
    <n v="162"/>
    <n v="8257"/>
    <n v="248"/>
  </r>
  <r>
    <x v="2"/>
    <n v="5"/>
    <x v="0"/>
    <s v="ITAPEVI"/>
    <s v="SÃO PAULO"/>
    <x v="3"/>
    <x v="2"/>
    <s v="SUDESTE"/>
    <n v="396784143.75"/>
    <n v="691966205.15999997"/>
    <n v="431458539.77999997"/>
    <n v="312174807.94999999"/>
    <n v="1886546"/>
    <n v="124000"/>
    <n v="1647075"/>
    <n v="225918"/>
  </r>
  <r>
    <x v="1"/>
    <n v="4"/>
    <x v="5"/>
    <s v="CENTRAL DO MARANHÃO"/>
    <s v="MARANHÃO"/>
    <x v="0"/>
    <x v="0"/>
    <s v="NORDESTE"/>
    <n v="723174.87"/>
    <n v="25058.31"/>
    <n v="688345.73"/>
    <n v="80902.490000000005"/>
    <n v="2687"/>
    <n v="10"/>
    <n v="2781"/>
    <n v="40"/>
  </r>
  <r>
    <x v="1"/>
    <n v="4"/>
    <x v="4"/>
    <s v="BRASÍLIA"/>
    <s v="DISTRITO FEDERAL"/>
    <x v="27"/>
    <x v="1"/>
    <s v="CENTRO-OESTE"/>
    <n v="4626066736.3999996"/>
    <n v="2569686767.3200002"/>
    <n v="4570086690.2200003"/>
    <n v="2343135165"/>
    <n v="10115876"/>
    <n v="989976"/>
    <n v="9424076"/>
    <n v="1442049"/>
  </r>
  <r>
    <x v="2"/>
    <n v="3"/>
    <x v="4"/>
    <s v="ANAGÉ"/>
    <s v="BAHIA"/>
    <x v="10"/>
    <x v="0"/>
    <s v="NORDESTE"/>
    <n v="9595457.5899999999"/>
    <n v="2065674.01"/>
    <n v="10292217.279999999"/>
    <n v="2483659.77"/>
    <n v="44453"/>
    <n v="1717"/>
    <n v="42173"/>
    <n v="3770"/>
  </r>
  <r>
    <x v="2"/>
    <n v="5"/>
    <x v="8"/>
    <s v="PORECATU"/>
    <s v="PARANÁ"/>
    <x v="21"/>
    <x v="3"/>
    <s v="SUL"/>
    <n v="19990182.949999999"/>
    <n v="6252416.0999999996"/>
    <n v="19499488.960000001"/>
    <n v="7094749.7599999998"/>
    <n v="71674"/>
    <n v="4841"/>
    <n v="63541"/>
    <n v="9866"/>
  </r>
  <r>
    <x v="3"/>
    <n v="11"/>
    <x v="6"/>
    <s v="CAPÃO DO LEÃO"/>
    <s v="RIO GRANDE DO SUL"/>
    <x v="12"/>
    <x v="3"/>
    <s v="SUL"/>
    <n v="459932.17"/>
    <n v="67012.87"/>
    <n v="480783.77"/>
    <n v="66250.03"/>
    <n v="1433"/>
    <n v="63"/>
    <n v="1445"/>
    <n v="83"/>
  </r>
  <r>
    <x v="1"/>
    <n v="12"/>
    <x v="11"/>
    <s v="TRABIJU"/>
    <s v="SÃO PAULO"/>
    <x v="3"/>
    <x v="2"/>
    <s v="SUDESTE"/>
    <n v="1433094.14"/>
    <n v="1288651.3700000001"/>
    <n v="1208419.93"/>
    <n v="2438512.2400000002"/>
    <n v="4964"/>
    <n v="464"/>
    <n v="4215"/>
    <n v="898"/>
  </r>
  <r>
    <x v="1"/>
    <n v="6"/>
    <x v="3"/>
    <s v="SÃO PEDRO DA UNIÃO"/>
    <s v="MINAS GERAIS"/>
    <x v="9"/>
    <x v="2"/>
    <s v="SUDESTE"/>
    <n v="2162410.62"/>
    <n v="3895413.44"/>
    <n v="2776279.86"/>
    <n v="436246.14"/>
    <n v="3910"/>
    <n v="262"/>
    <n v="3342"/>
    <n v="286"/>
  </r>
  <r>
    <x v="2"/>
    <n v="5"/>
    <x v="5"/>
    <s v="BOA VISTA DO RAMOS"/>
    <s v="AMAZONAS"/>
    <x v="23"/>
    <x v="4"/>
    <s v="NORTE"/>
    <n v="8997798.0399999991"/>
    <n v="1280952.51"/>
    <n v="7763981.3200000003"/>
    <n v="1406778.05"/>
    <n v="77007"/>
    <n v="1817"/>
    <n v="62505"/>
    <n v="5038"/>
  </r>
  <r>
    <x v="1"/>
    <n v="9"/>
    <x v="6"/>
    <s v="TRIUNFO POTIGUAR"/>
    <s v="RIO GRANDE DO NORTE"/>
    <x v="18"/>
    <x v="0"/>
    <s v="NORDESTE"/>
    <n v="2451441.7400000002"/>
    <n v="201532.96"/>
    <n v="1466878.57"/>
    <n v="776887.99"/>
    <n v="7897"/>
    <n v="145"/>
    <n v="7154"/>
    <n v="219"/>
  </r>
  <r>
    <x v="1"/>
    <n v="11"/>
    <x v="1"/>
    <s v="NOVA ALVORADA"/>
    <s v="RIO GRANDE DO SUL"/>
    <x v="12"/>
    <x v="3"/>
    <s v="SUL"/>
    <n v="2022176.59"/>
    <n v="1397380.59"/>
    <n v="1154673.71"/>
    <n v="1383618.85"/>
    <n v="5321"/>
    <n v="771"/>
    <n v="3091"/>
    <n v="1718"/>
  </r>
  <r>
    <x v="0"/>
    <n v="7"/>
    <x v="8"/>
    <s v="NOVO TIRADENTES"/>
    <s v="RIO GRANDE DO SUL"/>
    <x v="12"/>
    <x v="3"/>
    <s v="SUL"/>
    <n v="2544521.7200000002"/>
    <n v="921666.51"/>
    <n v="2656353.13"/>
    <n v="842527.78"/>
    <n v="8407"/>
    <n v="597"/>
    <n v="5870"/>
    <n v="1883"/>
  </r>
  <r>
    <x v="2"/>
    <n v="10"/>
    <x v="4"/>
    <s v="CAPITÃO ENÉAS"/>
    <s v="MINAS GERAIS"/>
    <x v="9"/>
    <x v="2"/>
    <s v="SUDESTE"/>
    <n v="15479449.300000001"/>
    <n v="5128917.5199999996"/>
    <n v="15666882.4"/>
    <n v="3689615.91"/>
    <n v="99555"/>
    <n v="5132"/>
    <n v="75342"/>
    <n v="11840"/>
  </r>
  <r>
    <x v="2"/>
    <n v="5"/>
    <x v="4"/>
    <s v="OURÉM"/>
    <s v="PARÁ"/>
    <x v="15"/>
    <x v="4"/>
    <s v="NORTE"/>
    <n v="13861086.699999999"/>
    <n v="2268344.79"/>
    <n v="13658037.91"/>
    <n v="2905762.94"/>
    <n v="85508"/>
    <n v="1709"/>
    <n v="75955"/>
    <n v="5877"/>
  </r>
  <r>
    <x v="2"/>
    <n v="12"/>
    <x v="8"/>
    <s v="IPUAÇU"/>
    <s v="SANTA CATARINA"/>
    <x v="17"/>
    <x v="3"/>
    <s v="SUL"/>
    <n v="6215167.0700000003"/>
    <n v="3687301.31"/>
    <n v="5469653.7400000002"/>
    <n v="3962750.14"/>
    <n v="19056"/>
    <n v="1316"/>
    <n v="10874"/>
    <n v="3727"/>
  </r>
  <r>
    <x v="3"/>
    <n v="11"/>
    <x v="10"/>
    <s v="MURIAÉ"/>
    <s v="MINAS GERAIS"/>
    <x v="9"/>
    <x v="2"/>
    <s v="SUDESTE"/>
    <n v="4593996.71"/>
    <n v="2952615.85"/>
    <n v="4711526.59"/>
    <n v="2537723.2000000002"/>
    <n v="8715"/>
    <n v="602"/>
    <n v="8843"/>
    <n v="570"/>
  </r>
  <r>
    <x v="1"/>
    <n v="7"/>
    <x v="2"/>
    <s v="SANTO AMARO DA IMPERATRIZ"/>
    <s v="SANTA CATARINA"/>
    <x v="17"/>
    <x v="3"/>
    <s v="SUL"/>
    <n v="27671282.649999999"/>
    <n v="15074865.85"/>
    <n v="32231442.559999999"/>
    <n v="29877523.289999999"/>
    <n v="57148"/>
    <n v="10170"/>
    <n v="56603"/>
    <n v="15809"/>
  </r>
  <r>
    <x v="1"/>
    <n v="9"/>
    <x v="6"/>
    <s v="CORONEL MACEDO"/>
    <s v="SÃO PAULO"/>
    <x v="3"/>
    <x v="2"/>
    <s v="SUDESTE"/>
    <n v="2212721.2599999998"/>
    <n v="519392.08"/>
    <n v="2363847.5"/>
    <n v="929553.44"/>
    <n v="8214"/>
    <n v="347"/>
    <n v="6736"/>
    <n v="584"/>
  </r>
  <r>
    <x v="2"/>
    <n v="12"/>
    <x v="9"/>
    <s v="CAMPO FLORIDO"/>
    <s v="MINAS GERAIS"/>
    <x v="9"/>
    <x v="2"/>
    <s v="SUDESTE"/>
    <n v="20533790.100000001"/>
    <n v="5342838.05"/>
    <n v="18251411.989999998"/>
    <n v="4617863.03"/>
    <n v="71461"/>
    <n v="5057"/>
    <n v="49761"/>
    <n v="12795"/>
  </r>
  <r>
    <x v="3"/>
    <n v="12"/>
    <x v="8"/>
    <s v="MILAGRES DO MARANHÃO"/>
    <s v="MARANHÃO"/>
    <x v="0"/>
    <x v="0"/>
    <s v="NORDESTE"/>
    <n v="123164.09"/>
    <n v="1193"/>
    <n v="79475.509999999995"/>
    <n v="8.25"/>
    <n v="313"/>
    <n v="4"/>
    <n v="295"/>
    <n v="1"/>
  </r>
  <r>
    <x v="2"/>
    <n v="11"/>
    <x v="4"/>
    <s v="ITAPECERICA"/>
    <s v="MINAS GERAIS"/>
    <x v="9"/>
    <x v="2"/>
    <s v="SUDESTE"/>
    <n v="30695148.829999998"/>
    <n v="11491007.74"/>
    <n v="31639716.16"/>
    <n v="10139673.15"/>
    <n v="107602"/>
    <n v="6396"/>
    <n v="86896"/>
    <n v="19361"/>
  </r>
  <r>
    <x v="0"/>
    <n v="8"/>
    <x v="4"/>
    <s v="SERTÂNIA"/>
    <s v="PERNAMBUCO"/>
    <x v="2"/>
    <x v="0"/>
    <s v="NORDESTE"/>
    <n v="47263074.880000003"/>
    <n v="9263248.3499999996"/>
    <n v="44517446.049999997"/>
    <n v="10255725.609999999"/>
    <n v="314609"/>
    <n v="10543"/>
    <n v="222528"/>
    <n v="38850"/>
  </r>
  <r>
    <x v="3"/>
    <n v="11"/>
    <x v="11"/>
    <s v="SANTO AMARO DAS BROTAS"/>
    <s v="SERGIPE"/>
    <x v="11"/>
    <x v="0"/>
    <s v="NORDESTE"/>
    <n v="187716.23"/>
    <n v="28833.23"/>
    <n v="194646.48"/>
    <n v="10025"/>
    <n v="591"/>
    <n v="21"/>
    <n v="573"/>
    <n v="6"/>
  </r>
  <r>
    <x v="1"/>
    <n v="3"/>
    <x v="0"/>
    <s v="JAGUARÃO"/>
    <s v="RIO GRANDE DO SUL"/>
    <x v="12"/>
    <x v="3"/>
    <s v="SUL"/>
    <n v="8001056.4299999997"/>
    <n v="5095534.93"/>
    <n v="7955164.7800000003"/>
    <n v="4513333.1900000004"/>
    <n v="19289"/>
    <n v="2059"/>
    <n v="17669"/>
    <n v="2588"/>
  </r>
  <r>
    <x v="2"/>
    <n v="11"/>
    <x v="0"/>
    <s v="ITACURUBI"/>
    <s v="RIO GRANDE DO SUL"/>
    <x v="12"/>
    <x v="3"/>
    <s v="SUL"/>
    <n v="4609502.79"/>
    <n v="1129068.72"/>
    <n v="3127667.77"/>
    <n v="1300513.03"/>
    <n v="13195"/>
    <n v="641"/>
    <n v="8496"/>
    <n v="1714"/>
  </r>
  <r>
    <x v="1"/>
    <n v="7"/>
    <x v="7"/>
    <s v="SÃO SEBASTIÃO DO CAÍ"/>
    <s v="RIO GRANDE DO SUL"/>
    <x v="12"/>
    <x v="3"/>
    <s v="SUL"/>
    <n v="17931326.460000001"/>
    <n v="42102298.789999999"/>
    <n v="17851823.539999999"/>
    <n v="38516425.030000001"/>
    <n v="51906"/>
    <n v="7820"/>
    <n v="46834"/>
    <n v="12099"/>
  </r>
  <r>
    <x v="0"/>
    <n v="10"/>
    <x v="2"/>
    <s v="PAVÃO"/>
    <s v="MINAS GERAIS"/>
    <x v="9"/>
    <x v="2"/>
    <s v="SUDESTE"/>
    <n v="8574088.0500000007"/>
    <n v="2875153.81"/>
    <n v="8559321.3000000007"/>
    <n v="2642122.38"/>
    <n v="49294"/>
    <n v="1660"/>
    <n v="34508"/>
    <n v="4350"/>
  </r>
  <r>
    <x v="2"/>
    <n v="8"/>
    <x v="2"/>
    <s v="CAMBORIÚ"/>
    <s v="SANTA CATARINA"/>
    <x v="17"/>
    <x v="3"/>
    <s v="SUL"/>
    <n v="215490879.69999999"/>
    <n v="158864342.77000001"/>
    <n v="258475772.41999999"/>
    <n v="145448258.75999999"/>
    <n v="752214"/>
    <n v="101624"/>
    <n v="657405"/>
    <n v="188611"/>
  </r>
  <r>
    <x v="1"/>
    <n v="4"/>
    <x v="2"/>
    <s v="CASA NOVA"/>
    <s v="BAHIA"/>
    <x v="10"/>
    <x v="0"/>
    <s v="NORDESTE"/>
    <n v="13223718.279999999"/>
    <n v="6420199.8600000003"/>
    <n v="14128755.26"/>
    <n v="7157213.25"/>
    <n v="35027"/>
    <n v="1668"/>
    <n v="34950"/>
    <n v="1425"/>
  </r>
  <r>
    <x v="0"/>
    <n v="8"/>
    <x v="1"/>
    <s v="PALMÓPOLIS"/>
    <s v="MINAS GERAIS"/>
    <x v="9"/>
    <x v="2"/>
    <s v="SUDESTE"/>
    <n v="10553961.789999999"/>
    <n v="3136505.82"/>
    <n v="11082351.029999999"/>
    <n v="2057336.07"/>
    <n v="54347"/>
    <n v="1890"/>
    <n v="39969"/>
    <n v="4630"/>
  </r>
  <r>
    <x v="0"/>
    <n v="6"/>
    <x v="3"/>
    <s v="MANARI"/>
    <s v="PERNAMBUCO"/>
    <x v="2"/>
    <x v="0"/>
    <s v="NORDESTE"/>
    <n v="13836227.84"/>
    <n v="1778173.7"/>
    <n v="12488103.07"/>
    <n v="1838695.33"/>
    <n v="79649"/>
    <n v="1191"/>
    <n v="54523"/>
    <n v="6223"/>
  </r>
  <r>
    <x v="2"/>
    <n v="5"/>
    <x v="10"/>
    <s v="PARNAGUÁ"/>
    <s v="PIAUÍ"/>
    <x v="6"/>
    <x v="0"/>
    <s v="NORDESTE"/>
    <n v="8016058.9100000001"/>
    <n v="1197491.28"/>
    <n v="7415079.96"/>
    <n v="1096271.58"/>
    <n v="41045"/>
    <n v="1364"/>
    <n v="34683"/>
    <n v="2091"/>
  </r>
  <r>
    <x v="0"/>
    <n v="2"/>
    <x v="7"/>
    <s v="NAZARÉ"/>
    <s v="BAHIA"/>
    <x v="10"/>
    <x v="0"/>
    <s v="NORDESTE"/>
    <n v="43291395.719999999"/>
    <n v="7748905.46"/>
    <n v="44033191.740000002"/>
    <n v="8441115.6999999993"/>
    <n v="293383"/>
    <n v="10228"/>
    <n v="244059"/>
    <n v="22458"/>
  </r>
  <r>
    <x v="0"/>
    <n v="3"/>
    <x v="5"/>
    <s v="CAMPANÁRIO"/>
    <s v="MINAS GERAIS"/>
    <x v="9"/>
    <x v="2"/>
    <s v="SUDESTE"/>
    <n v="5876613.3700000001"/>
    <n v="1212919.33"/>
    <n v="5875185.3300000001"/>
    <n v="1361367.18"/>
    <n v="26261"/>
    <n v="801"/>
    <n v="19676"/>
    <n v="2077"/>
  </r>
  <r>
    <x v="2"/>
    <n v="5"/>
    <x v="4"/>
    <s v="NOVO ARIPUANÃ"/>
    <s v="AMAZONAS"/>
    <x v="23"/>
    <x v="4"/>
    <s v="NORTE"/>
    <n v="9317345.9800000004"/>
    <n v="6115368.2400000002"/>
    <n v="9671479.1099999994"/>
    <n v="5482054.8300000001"/>
    <n v="57521"/>
    <n v="2588"/>
    <n v="41576"/>
    <n v="3305"/>
  </r>
  <r>
    <x v="2"/>
    <n v="6"/>
    <x v="10"/>
    <s v="CASIMIRO DE ABREU"/>
    <s v="RIO DE JANEIRO"/>
    <x v="5"/>
    <x v="2"/>
    <s v="SUDESTE"/>
    <n v="62242496.130000003"/>
    <n v="26310199.210000001"/>
    <n v="65420407.630000003"/>
    <n v="19808640.030000001"/>
    <n v="295700"/>
    <n v="25383"/>
    <n v="250005"/>
    <n v="53444"/>
  </r>
  <r>
    <x v="0"/>
    <n v="4"/>
    <x v="8"/>
    <s v="MIRANDÓPOLIS"/>
    <s v="SÃO PAULO"/>
    <x v="3"/>
    <x v="2"/>
    <s v="SUDESTE"/>
    <n v="41834105.539999999"/>
    <n v="13306662.67"/>
    <n v="49883742.590000004"/>
    <n v="13753165.279999999"/>
    <n v="172617"/>
    <n v="13809"/>
    <n v="122604"/>
    <n v="36560"/>
  </r>
  <r>
    <x v="1"/>
    <n v="7"/>
    <x v="6"/>
    <s v="EDÉIA"/>
    <s v="GOIÁS"/>
    <x v="1"/>
    <x v="1"/>
    <s v="CENTRO-OESTE"/>
    <n v="15219720.439999999"/>
    <n v="33909011.130000003"/>
    <n v="15301245.5"/>
    <n v="13642591.51"/>
    <n v="33776"/>
    <n v="3445"/>
    <n v="28493"/>
    <n v="5378"/>
  </r>
  <r>
    <x v="2"/>
    <n v="11"/>
    <x v="4"/>
    <s v="MOEMA"/>
    <s v="MINAS GERAIS"/>
    <x v="9"/>
    <x v="2"/>
    <s v="SUDESTE"/>
    <n v="15234730.539999999"/>
    <n v="3159953.02"/>
    <n v="16787738.77"/>
    <n v="3520071.36"/>
    <n v="48713"/>
    <n v="2545"/>
    <n v="43252"/>
    <n v="9106"/>
  </r>
  <r>
    <x v="3"/>
    <n v="11"/>
    <x v="11"/>
    <s v="TAQUARITINGA DO NORTE"/>
    <s v="PERNAMBUCO"/>
    <x v="2"/>
    <x v="0"/>
    <s v="NORDESTE"/>
    <n v="691406.52"/>
    <n v="167962.89"/>
    <n v="687368.38"/>
    <n v="227564.67"/>
    <n v="915"/>
    <n v="55"/>
    <n v="1002"/>
    <n v="89"/>
  </r>
  <r>
    <x v="0"/>
    <n v="10"/>
    <x v="0"/>
    <s v="CRISTIANÓPOLIS"/>
    <s v="GOIÁS"/>
    <x v="1"/>
    <x v="1"/>
    <s v="CENTRO-OESTE"/>
    <n v="6429457.2199999997"/>
    <n v="4259119.74"/>
    <n v="6599064.3499999996"/>
    <n v="2546311.11"/>
    <n v="24294"/>
    <n v="2713"/>
    <n v="16191"/>
    <n v="6305"/>
  </r>
  <r>
    <x v="1"/>
    <n v="9"/>
    <x v="4"/>
    <s v="CORINTO"/>
    <s v="MINAS GERAIS"/>
    <x v="9"/>
    <x v="2"/>
    <s v="SUDESTE"/>
    <n v="19066752.640000001"/>
    <n v="5956282.0300000003"/>
    <n v="18096232.879999999"/>
    <n v="10953312.77"/>
    <n v="53666"/>
    <n v="3800"/>
    <n v="52860"/>
    <n v="6428"/>
  </r>
  <r>
    <x v="2"/>
    <n v="2"/>
    <x v="3"/>
    <s v="SÃO FÉLIX DO ARAGUAIA"/>
    <s v="MATO GROSSO"/>
    <x v="8"/>
    <x v="1"/>
    <s v="CENTRO-OESTE"/>
    <n v="17931004.32"/>
    <n v="5867881"/>
    <n v="16332402.039999999"/>
    <n v="5218040.8099999996"/>
    <n v="52822"/>
    <n v="4889"/>
    <n v="40528"/>
    <n v="8912"/>
  </r>
  <r>
    <x v="1"/>
    <n v="1"/>
    <x v="10"/>
    <s v="FERNANDES TOURINHO"/>
    <s v="MINAS GERAIS"/>
    <x v="9"/>
    <x v="2"/>
    <s v="SUDESTE"/>
    <n v="380109.2"/>
    <n v="34877.160000000003"/>
    <n v="268912.55"/>
    <n v="31148.16"/>
    <n v="671"/>
    <n v="16"/>
    <n v="635"/>
    <n v="21"/>
  </r>
  <r>
    <x v="1"/>
    <n v="7"/>
    <x v="7"/>
    <s v="PORTÃO"/>
    <s v="RIO GRANDE DO SUL"/>
    <x v="12"/>
    <x v="3"/>
    <s v="SUL"/>
    <n v="33403764.789999999"/>
    <n v="32571057.940000001"/>
    <n v="34914493.990000002"/>
    <n v="23908709.48"/>
    <n v="79038"/>
    <n v="11995"/>
    <n v="74941"/>
    <n v="17835"/>
  </r>
  <r>
    <x v="2"/>
    <n v="9"/>
    <x v="2"/>
    <s v="NAZARÉ DO PIAUÍ"/>
    <s v="PIAUÍ"/>
    <x v="6"/>
    <x v="0"/>
    <s v="NORDESTE"/>
    <n v="6669480.4199999999"/>
    <n v="603740.31999999995"/>
    <n v="7093675.7999999998"/>
    <n v="661723.9"/>
    <n v="44244"/>
    <n v="1380"/>
    <n v="36635"/>
    <n v="2374"/>
  </r>
  <r>
    <x v="1"/>
    <n v="6"/>
    <x v="6"/>
    <s v="VALE DE SÃO DOMINGOS"/>
    <s v="MATO GROSSO"/>
    <x v="8"/>
    <x v="1"/>
    <s v="CENTRO-OESTE"/>
    <n v="1263302.6000000001"/>
    <n v="109459.71"/>
    <n v="1192192.17"/>
    <n v="88379.68"/>
    <n v="2959"/>
    <n v="116"/>
    <n v="2364"/>
    <n v="162"/>
  </r>
  <r>
    <x v="0"/>
    <n v="10"/>
    <x v="1"/>
    <s v="BOA ESPERANÇA"/>
    <s v="PARANÁ"/>
    <x v="21"/>
    <x v="3"/>
    <s v="SUL"/>
    <n v="11526504.76"/>
    <n v="3063203.41"/>
    <n v="13273280.699999999"/>
    <n v="2947723.02"/>
    <n v="31172"/>
    <n v="2606"/>
    <n v="17918"/>
    <n v="6820"/>
  </r>
  <r>
    <x v="2"/>
    <n v="11"/>
    <x v="10"/>
    <s v="ESPERANÇA NOVA"/>
    <s v="PARANÁ"/>
    <x v="21"/>
    <x v="3"/>
    <s v="SUL"/>
    <n v="2234666.04"/>
    <n v="1553138.83"/>
    <n v="2203142.7000000002"/>
    <n v="1549813.22"/>
    <n v="7486"/>
    <n v="850"/>
    <n v="4599"/>
    <n v="1406"/>
  </r>
  <r>
    <x v="1"/>
    <n v="11"/>
    <x v="8"/>
    <s v="JUNDIAÍ DO SUL"/>
    <s v="PARANÁ"/>
    <x v="21"/>
    <x v="3"/>
    <s v="SUL"/>
    <n v="1658359.49"/>
    <n v="517927.87"/>
    <n v="1694410.51"/>
    <n v="258126.79"/>
    <n v="5048"/>
    <n v="428"/>
    <n v="4325"/>
    <n v="377"/>
  </r>
  <r>
    <x v="1"/>
    <n v="10"/>
    <x v="6"/>
    <s v="GONÇALVES"/>
    <s v="MINAS GERAIS"/>
    <x v="9"/>
    <x v="2"/>
    <s v="SUDESTE"/>
    <n v="4326346.53"/>
    <n v="1966970.83"/>
    <n v="4301848.88"/>
    <n v="2154038.7200000002"/>
    <n v="12317"/>
    <n v="1569"/>
    <n v="10723"/>
    <n v="3226"/>
  </r>
  <r>
    <x v="0"/>
    <n v="5"/>
    <x v="4"/>
    <s v="EXU"/>
    <s v="PERNAMBUCO"/>
    <x v="2"/>
    <x v="0"/>
    <s v="NORDESTE"/>
    <n v="43882618.850000001"/>
    <n v="5833213.5800000001"/>
    <n v="43461932.159999996"/>
    <n v="5803867.1600000001"/>
    <n v="266726"/>
    <n v="5371"/>
    <n v="196509"/>
    <n v="25594"/>
  </r>
  <r>
    <x v="0"/>
    <n v="3"/>
    <x v="8"/>
    <s v="SENTINELA DO SUL"/>
    <s v="RIO GRANDE DO SUL"/>
    <x v="12"/>
    <x v="3"/>
    <s v="SUL"/>
    <n v="5181212.49"/>
    <n v="2648938.31"/>
    <n v="5262710.16"/>
    <n v="10067228.65"/>
    <n v="24483"/>
    <n v="2419"/>
    <n v="17407"/>
    <n v="4459"/>
  </r>
  <r>
    <x v="2"/>
    <n v="9"/>
    <x v="2"/>
    <s v="SÃO JOSÉ DOS CAMPOS"/>
    <s v="SÃO PAULO"/>
    <x v="3"/>
    <x v="2"/>
    <s v="SUDESTE"/>
    <n v="1843203926.9200001"/>
    <n v="1229985006.76"/>
    <n v="1978236081.24"/>
    <n v="1174027900.75"/>
    <n v="6685277"/>
    <n v="763834"/>
    <n v="5476848"/>
    <n v="1308611"/>
  </r>
  <r>
    <x v="3"/>
    <n v="12"/>
    <x v="6"/>
    <s v="CROMÍNIA"/>
    <s v="GOIÁS"/>
    <x v="1"/>
    <x v="1"/>
    <s v="CENTRO-OESTE"/>
    <n v="519417.92"/>
    <n v="202820.64"/>
    <n v="551942.79"/>
    <n v="174912.86"/>
    <n v="948"/>
    <n v="122"/>
    <n v="984"/>
    <n v="104"/>
  </r>
  <r>
    <x v="1"/>
    <n v="10"/>
    <x v="0"/>
    <s v="PIRIPÁ"/>
    <s v="BAHIA"/>
    <x v="10"/>
    <x v="0"/>
    <s v="NORDESTE"/>
    <n v="4126555.79"/>
    <n v="1784821.17"/>
    <n v="4493565.55"/>
    <n v="1288422.7"/>
    <n v="17136"/>
    <n v="770"/>
    <n v="16285"/>
    <n v="764"/>
  </r>
  <r>
    <x v="2"/>
    <n v="11"/>
    <x v="2"/>
    <s v="VIEIRAS"/>
    <s v="MINAS GERAIS"/>
    <x v="9"/>
    <x v="2"/>
    <s v="SUDESTE"/>
    <n v="3316810.94"/>
    <n v="1033683.61"/>
    <n v="3428347.65"/>
    <n v="1222823.23"/>
    <n v="14253"/>
    <n v="1066"/>
    <n v="10705"/>
    <n v="2273"/>
  </r>
  <r>
    <x v="3"/>
    <n v="11"/>
    <x v="6"/>
    <s v="LAGOA DO BARRO DO PIAUÍ"/>
    <s v="PIAUÍ"/>
    <x v="6"/>
    <x v="0"/>
    <s v="NORDESTE"/>
    <n v="46803.85"/>
    <n v="7766.95"/>
    <n v="41660.85"/>
    <n v="72203"/>
    <n v="148"/>
    <n v="2"/>
    <n v="152"/>
    <n v="8"/>
  </r>
  <r>
    <x v="0"/>
    <n v="2"/>
    <x v="7"/>
    <s v="DIVINOLÂNDIA"/>
    <s v="SÃO PAULO"/>
    <x v="3"/>
    <x v="2"/>
    <s v="SUDESTE"/>
    <n v="20660727.800000001"/>
    <n v="11153316.74"/>
    <n v="21903251.420000002"/>
    <n v="13462169.939999999"/>
    <n v="54861"/>
    <n v="5450"/>
    <n v="36936"/>
    <n v="13855"/>
  </r>
  <r>
    <x v="2"/>
    <n v="4"/>
    <x v="6"/>
    <s v="NOVA IORQUE"/>
    <s v="MARANHÃO"/>
    <x v="0"/>
    <x v="0"/>
    <s v="NORDESTE"/>
    <n v="2495860.1800000002"/>
    <n v="307375.17"/>
    <n v="2386789.37"/>
    <n v="218629.55"/>
    <n v="15272"/>
    <n v="115"/>
    <n v="12662"/>
    <n v="598"/>
  </r>
  <r>
    <x v="2"/>
    <n v="4"/>
    <x v="3"/>
    <s v="CLEVELÂNDIA"/>
    <s v="PARANÁ"/>
    <x v="21"/>
    <x v="3"/>
    <s v="SUL"/>
    <n v="22876666.84"/>
    <n v="55195530.299999997"/>
    <n v="27777001.609999999"/>
    <n v="50087290.210000001"/>
    <n v="57083"/>
    <n v="7235"/>
    <n v="42793"/>
    <n v="12447"/>
  </r>
  <r>
    <x v="0"/>
    <n v="8"/>
    <x v="10"/>
    <s v="RORAINÓPOLIS"/>
    <s v="RORAIMA"/>
    <x v="22"/>
    <x v="4"/>
    <s v="NORTE"/>
    <n v="62834562.880000003"/>
    <n v="24393143.469999999"/>
    <n v="58167133.770000003"/>
    <n v="22727727.27"/>
    <n v="400826"/>
    <n v="34001"/>
    <n v="269031"/>
    <n v="95235"/>
  </r>
  <r>
    <x v="0"/>
    <n v="3"/>
    <x v="0"/>
    <s v="PÉROLA D'OESTE"/>
    <s v="PARANÁ"/>
    <x v="21"/>
    <x v="3"/>
    <s v="SUL"/>
    <n v="9861848.2699999996"/>
    <n v="13983885.57"/>
    <n v="9141788.2400000002"/>
    <n v="12956130.98"/>
    <n v="29955"/>
    <n v="4256"/>
    <n v="18295"/>
    <n v="8898"/>
  </r>
  <r>
    <x v="1"/>
    <n v="3"/>
    <x v="0"/>
    <s v="FLEXEIRAS"/>
    <s v="ALAGOAS"/>
    <x v="14"/>
    <x v="0"/>
    <s v="NORDESTE"/>
    <n v="1243495.1000000001"/>
    <n v="398538.53"/>
    <n v="1445620.69"/>
    <n v="267935.28000000003"/>
    <n v="4575"/>
    <n v="219"/>
    <n v="5229"/>
    <n v="174"/>
  </r>
  <r>
    <x v="0"/>
    <n v="3"/>
    <x v="3"/>
    <s v="ITAPITANGA"/>
    <s v="BAHIA"/>
    <x v="10"/>
    <x v="0"/>
    <s v="NORDESTE"/>
    <n v="8946996.2400000002"/>
    <n v="787559.31"/>
    <n v="8946603"/>
    <n v="901935.36"/>
    <n v="57584"/>
    <n v="1350"/>
    <n v="41982"/>
    <n v="4641"/>
  </r>
  <r>
    <x v="0"/>
    <n v="6"/>
    <x v="9"/>
    <s v="CAMPO LIMPO DE GOIÁS"/>
    <s v="GOIÁS"/>
    <x v="1"/>
    <x v="1"/>
    <s v="CENTRO-OESTE"/>
    <n v="14358934.220000001"/>
    <n v="5550699.0800000001"/>
    <n v="15765809.529999999"/>
    <n v="6610636.4400000004"/>
    <n v="61976"/>
    <n v="6098"/>
    <n v="41805"/>
    <n v="16134"/>
  </r>
  <r>
    <x v="1"/>
    <n v="1"/>
    <x v="8"/>
    <s v="RIO NOVO"/>
    <s v="MINAS GERAIS"/>
    <x v="9"/>
    <x v="2"/>
    <s v="SUDESTE"/>
    <n v="704980.68"/>
    <n v="230760.48"/>
    <n v="965757.86"/>
    <n v="220815.25"/>
    <n v="2248"/>
    <n v="146"/>
    <n v="2272"/>
    <n v="102"/>
  </r>
  <r>
    <x v="0"/>
    <n v="5"/>
    <x v="5"/>
    <s v="BALIZA"/>
    <s v="GOIÁS"/>
    <x v="1"/>
    <x v="1"/>
    <s v="CENTRO-OESTE"/>
    <n v="5621426.6100000003"/>
    <n v="685408.03"/>
    <n v="5282751.8600000003"/>
    <n v="913590.13"/>
    <n v="21562"/>
    <n v="830"/>
    <n v="14334"/>
    <n v="2712"/>
  </r>
  <r>
    <x v="2"/>
    <n v="8"/>
    <x v="5"/>
    <s v="TURIAÇU"/>
    <s v="MARANHÃO"/>
    <x v="0"/>
    <x v="0"/>
    <s v="NORDESTE"/>
    <n v="30115322.149999999"/>
    <n v="6218472.5700000003"/>
    <n v="28852622.960000001"/>
    <n v="4843703.72"/>
    <n v="190291"/>
    <n v="3683"/>
    <n v="159085"/>
    <n v="8696"/>
  </r>
  <r>
    <x v="0"/>
    <n v="7"/>
    <x v="3"/>
    <s v="INDAIAL"/>
    <s v="SANTA CATARINA"/>
    <x v="17"/>
    <x v="3"/>
    <s v="SUL"/>
    <n v="146245815.25"/>
    <n v="296267292.25999999"/>
    <n v="153051416.47"/>
    <n v="314065587.62"/>
    <n v="579596"/>
    <n v="89106"/>
    <n v="369982"/>
    <n v="279146"/>
  </r>
  <r>
    <x v="1"/>
    <n v="11"/>
    <x v="4"/>
    <s v="JÓIA"/>
    <s v="RIO GRANDE DO SUL"/>
    <x v="12"/>
    <x v="3"/>
    <s v="SUL"/>
    <n v="6481535.2199999997"/>
    <n v="28288162.170000002"/>
    <n v="8730412.1199999992"/>
    <n v="8681941"/>
    <n v="12218"/>
    <n v="1052"/>
    <n v="7503"/>
    <n v="1863"/>
  </r>
  <r>
    <x v="0"/>
    <n v="5"/>
    <x v="11"/>
    <s v="PORTO FELIZ"/>
    <s v="SÃO PAULO"/>
    <x v="3"/>
    <x v="2"/>
    <s v="SUDESTE"/>
    <n v="125829677.40000001"/>
    <n v="112307356.67"/>
    <n v="148596089.36000001"/>
    <n v="120160844.56999999"/>
    <n v="548312"/>
    <n v="61559"/>
    <n v="383238"/>
    <n v="132919"/>
  </r>
  <r>
    <x v="2"/>
    <n v="10"/>
    <x v="9"/>
    <s v="SALES OLIVEIRA"/>
    <s v="SÃO PAULO"/>
    <x v="3"/>
    <x v="2"/>
    <s v="SUDESTE"/>
    <n v="20065993.289999999"/>
    <n v="12308728.1"/>
    <n v="20043726.199999999"/>
    <n v="10413912.710000001"/>
    <n v="71624"/>
    <n v="8060"/>
    <n v="50485"/>
    <n v="14626"/>
  </r>
  <r>
    <x v="1"/>
    <n v="9"/>
    <x v="6"/>
    <s v="JUPIÁ"/>
    <s v="SANTA CATARINA"/>
    <x v="17"/>
    <x v="3"/>
    <s v="SUL"/>
    <n v="902431.71"/>
    <n v="1470397.77"/>
    <n v="1232048.05"/>
    <n v="1510387.87"/>
    <n v="1977"/>
    <n v="384"/>
    <n v="1506"/>
    <n v="589"/>
  </r>
  <r>
    <x v="3"/>
    <n v="11"/>
    <x v="2"/>
    <s v="BEBERIBE"/>
    <s v="CEARÁ"/>
    <x v="7"/>
    <x v="0"/>
    <s v="NORDESTE"/>
    <n v="1012477.12"/>
    <n v="2936286.21"/>
    <n v="1173180.28"/>
    <n v="1236354.3500000001"/>
    <n v="2935"/>
    <n v="232"/>
    <n v="3058"/>
    <n v="144"/>
  </r>
  <r>
    <x v="1"/>
    <n v="2"/>
    <x v="11"/>
    <s v="BOA VISTA"/>
    <s v="PARAÍBA"/>
    <x v="19"/>
    <x v="0"/>
    <s v="NORDESTE"/>
    <n v="965724.42"/>
    <n v="534564.69999999995"/>
    <n v="972919.82"/>
    <n v="343170.88"/>
    <n v="2573"/>
    <n v="349"/>
    <n v="2651"/>
    <n v="233"/>
  </r>
  <r>
    <x v="2"/>
    <n v="4"/>
    <x v="0"/>
    <s v="XINGUARA"/>
    <s v="PARÁ"/>
    <x v="15"/>
    <x v="4"/>
    <s v="NORTE"/>
    <n v="105043404.05"/>
    <n v="70420371.189999998"/>
    <n v="105830961.95999999"/>
    <n v="64636894.890000001"/>
    <n v="346787"/>
    <n v="25469"/>
    <n v="282264"/>
    <n v="79068"/>
  </r>
  <r>
    <x v="1"/>
    <n v="11"/>
    <x v="11"/>
    <s v="ÁGUA COMPRIDA"/>
    <s v="MINAS GERAIS"/>
    <x v="9"/>
    <x v="2"/>
    <s v="SUDESTE"/>
    <n v="1305940.1599999999"/>
    <n v="1092963.69"/>
    <n v="1274743.05"/>
    <n v="675475.97"/>
    <n v="4688"/>
    <n v="397"/>
    <n v="3768"/>
    <n v="585"/>
  </r>
  <r>
    <x v="0"/>
    <n v="1"/>
    <x v="7"/>
    <s v="TAPIRA"/>
    <s v="MINAS GERAIS"/>
    <x v="9"/>
    <x v="2"/>
    <s v="SUDESTE"/>
    <n v="8805384.7799999993"/>
    <n v="2135560.67"/>
    <n v="7465322.6500000004"/>
    <n v="3266337.35"/>
    <n v="24776"/>
    <n v="2116"/>
    <n v="14655"/>
    <n v="7363"/>
  </r>
  <r>
    <x v="0"/>
    <n v="5"/>
    <x v="10"/>
    <s v="PEIXE"/>
    <s v="TOCANTINS"/>
    <x v="13"/>
    <x v="4"/>
    <s v="NORTE"/>
    <n v="20189197.030000001"/>
    <n v="24274975.239999998"/>
    <n v="19736433.260000002"/>
    <n v="20782851.390000001"/>
    <n v="116237"/>
    <n v="5489"/>
    <n v="76742"/>
    <n v="10420"/>
  </r>
  <r>
    <x v="1"/>
    <n v="8"/>
    <x v="0"/>
    <s v="PAJEÚ DO PIAUÍ"/>
    <s v="PIAUÍ"/>
    <x v="6"/>
    <x v="0"/>
    <s v="NORDESTE"/>
    <n v="809146.32"/>
    <n v="133039.26999999999"/>
    <n v="782638.63"/>
    <n v="85028.4"/>
    <n v="4138"/>
    <n v="191"/>
    <n v="3906"/>
    <n v="291"/>
  </r>
  <r>
    <x v="2"/>
    <n v="3"/>
    <x v="7"/>
    <s v="BELA VISTA DO MARANHÃO"/>
    <s v="MARANHÃO"/>
    <x v="0"/>
    <x v="0"/>
    <s v="NORDESTE"/>
    <n v="8034181.6399999997"/>
    <n v="1687656.56"/>
    <n v="8363295.8300000001"/>
    <n v="1594467.96"/>
    <n v="40608"/>
    <n v="1345"/>
    <n v="35525"/>
    <n v="2865"/>
  </r>
  <r>
    <x v="0"/>
    <n v="9"/>
    <x v="9"/>
    <s v="MANGA"/>
    <s v="MINAS GERAIS"/>
    <x v="9"/>
    <x v="2"/>
    <s v="SUDESTE"/>
    <n v="30245484.18"/>
    <n v="9614746.9299999997"/>
    <n v="29134980.510000002"/>
    <n v="11243860.119999999"/>
    <n v="228182"/>
    <n v="8262"/>
    <n v="147024"/>
    <n v="30025"/>
  </r>
  <r>
    <x v="2"/>
    <n v="6"/>
    <x v="10"/>
    <s v="CACIMBA DE AREIA"/>
    <s v="PARAÍBA"/>
    <x v="19"/>
    <x v="0"/>
    <s v="NORDESTE"/>
    <n v="2350350.38"/>
    <n v="224384.89"/>
    <n v="2464727.75"/>
    <n v="217068.66"/>
    <n v="15392"/>
    <n v="215"/>
    <n v="15414"/>
    <n v="756"/>
  </r>
  <r>
    <x v="2"/>
    <n v="5"/>
    <x v="9"/>
    <s v="JARU"/>
    <s v="RONDÔNIA"/>
    <x v="20"/>
    <x v="4"/>
    <s v="NORTE"/>
    <n v="123408246.43000001"/>
    <n v="104807753.59"/>
    <n v="118516562.37"/>
    <n v="103206244.44"/>
    <n v="354497"/>
    <n v="31073"/>
    <n v="273673"/>
    <n v="81862"/>
  </r>
  <r>
    <x v="2"/>
    <n v="10"/>
    <x v="3"/>
    <s v="CAPITÃO LEÔNIDAS MARQUES"/>
    <s v="PARANÁ"/>
    <x v="21"/>
    <x v="3"/>
    <s v="SUL"/>
    <n v="22440689.309999999"/>
    <n v="19876867.109999999"/>
    <n v="23186856.829999998"/>
    <n v="20515017.5"/>
    <n v="76876"/>
    <n v="10982"/>
    <n v="52282"/>
    <n v="24662"/>
  </r>
  <r>
    <x v="0"/>
    <n v="9"/>
    <x v="6"/>
    <s v="SERRA TALHADA"/>
    <s v="PERNAMBUCO"/>
    <x v="2"/>
    <x v="0"/>
    <s v="NORDESTE"/>
    <n v="178965021.03999999"/>
    <n v="70391343.409999996"/>
    <n v="178662821.21000001"/>
    <n v="81432318.760000005"/>
    <n v="1083481"/>
    <n v="53846"/>
    <n v="812408"/>
    <n v="211917"/>
  </r>
  <r>
    <x v="1"/>
    <n v="11"/>
    <x v="2"/>
    <s v="CORUPÁ"/>
    <s v="SANTA CATARINA"/>
    <x v="17"/>
    <x v="3"/>
    <s v="SUL"/>
    <n v="12764536.43"/>
    <n v="13749617.449999999"/>
    <n v="14472848.07"/>
    <n v="12902170.18"/>
    <n v="36332"/>
    <n v="5953"/>
    <n v="28629"/>
    <n v="8313"/>
  </r>
  <r>
    <x v="1"/>
    <n v="10"/>
    <x v="1"/>
    <s v="CAIBATÉ"/>
    <s v="RIO GRANDE DO SUL"/>
    <x v="12"/>
    <x v="3"/>
    <s v="SUL"/>
    <n v="3240921.43"/>
    <n v="1499146.56"/>
    <n v="2924226.7"/>
    <n v="1470399.61"/>
    <n v="8455"/>
    <n v="798"/>
    <n v="6043"/>
    <n v="1661"/>
  </r>
  <r>
    <x v="1"/>
    <n v="3"/>
    <x v="3"/>
    <s v="BACABEIRA"/>
    <s v="MARANHÃO"/>
    <x v="0"/>
    <x v="0"/>
    <s v="NORDESTE"/>
    <n v="2231773.4900000002"/>
    <n v="929978.51"/>
    <n v="2326193.7400000002"/>
    <n v="954674.46"/>
    <n v="7397"/>
    <n v="506"/>
    <n v="8159"/>
    <n v="492"/>
  </r>
  <r>
    <x v="1"/>
    <n v="9"/>
    <x v="0"/>
    <s v="SANTA MARIA MADALENA"/>
    <s v="RIO DE JANEIRO"/>
    <x v="5"/>
    <x v="2"/>
    <s v="SUDESTE"/>
    <n v="4546138.13"/>
    <n v="1489807.2"/>
    <n v="4615365.59"/>
    <n v="1417855.68"/>
    <n v="15582"/>
    <n v="960"/>
    <n v="14119"/>
    <n v="1479"/>
  </r>
  <r>
    <x v="0"/>
    <n v="4"/>
    <x v="3"/>
    <s v="CANTO DO BURITI"/>
    <s v="PIAUÍ"/>
    <x v="6"/>
    <x v="0"/>
    <s v="NORDESTE"/>
    <n v="28647123.16"/>
    <n v="7981134.3099999996"/>
    <n v="27110964.190000001"/>
    <n v="8379355.96"/>
    <n v="171352"/>
    <n v="7924"/>
    <n v="123298"/>
    <n v="23196"/>
  </r>
  <r>
    <x v="1"/>
    <n v="3"/>
    <x v="1"/>
    <s v="ITAGUARI"/>
    <s v="GOIÁS"/>
    <x v="1"/>
    <x v="1"/>
    <s v="CENTRO-OESTE"/>
    <n v="3092407.8"/>
    <n v="2422088.4900000002"/>
    <n v="3243910.8"/>
    <n v="1790497.25"/>
    <n v="4314"/>
    <n v="576"/>
    <n v="4876"/>
    <n v="974"/>
  </r>
  <r>
    <x v="1"/>
    <n v="9"/>
    <x v="11"/>
    <s v="BARRA DO BUGRES"/>
    <s v="MATO GROSSO"/>
    <x v="8"/>
    <x v="1"/>
    <s v="CENTRO-OESTE"/>
    <n v="31867103.670000002"/>
    <n v="14994894.42"/>
    <n v="31496695.289999999"/>
    <n v="40585248.920000002"/>
    <n v="104397"/>
    <n v="11208"/>
    <n v="89211"/>
    <n v="18814"/>
  </r>
  <r>
    <x v="1"/>
    <n v="8"/>
    <x v="10"/>
    <s v="BANDEIRANTE"/>
    <s v="SANTA CATARINA"/>
    <x v="17"/>
    <x v="3"/>
    <s v="SUL"/>
    <n v="607983.12"/>
    <n v="646910.15"/>
    <n v="1006305.04"/>
    <n v="1269731.95"/>
    <n v="1695"/>
    <n v="213"/>
    <n v="1486"/>
    <n v="295"/>
  </r>
  <r>
    <x v="1"/>
    <n v="9"/>
    <x v="3"/>
    <s v="JAÍBA"/>
    <s v="MINAS GERAIS"/>
    <x v="9"/>
    <x v="2"/>
    <s v="SUDESTE"/>
    <n v="24273332.809999999"/>
    <n v="47685516.420000002"/>
    <n v="25992130.18"/>
    <n v="18809758.559999999"/>
    <n v="79547"/>
    <n v="5577"/>
    <n v="71044"/>
    <n v="9964"/>
  </r>
  <r>
    <x v="0"/>
    <n v="1"/>
    <x v="3"/>
    <s v="MOREIRA SALES"/>
    <s v="PARANÁ"/>
    <x v="21"/>
    <x v="3"/>
    <s v="SUL"/>
    <n v="13640877.1"/>
    <n v="3949357.31"/>
    <n v="13408627.67"/>
    <n v="5492543.8700000001"/>
    <n v="54924"/>
    <n v="3708"/>
    <n v="36193"/>
    <n v="9564"/>
  </r>
  <r>
    <x v="2"/>
    <n v="5"/>
    <x v="6"/>
    <s v="CABACEIRAS DO PARAGUAÇU"/>
    <s v="BAHIA"/>
    <x v="10"/>
    <x v="0"/>
    <s v="NORDESTE"/>
    <n v="15651233.1"/>
    <n v="2630942.4"/>
    <n v="14803182.15"/>
    <n v="1808074.57"/>
    <n v="85225"/>
    <n v="1657"/>
    <n v="82047"/>
    <n v="2995"/>
  </r>
  <r>
    <x v="0"/>
    <n v="4"/>
    <x v="1"/>
    <s v="APORÁ"/>
    <s v="BAHIA"/>
    <x v="10"/>
    <x v="0"/>
    <s v="NORDESTE"/>
    <n v="17611788.989999998"/>
    <n v="1951149.65"/>
    <n v="17218234.309999999"/>
    <n v="1633461.49"/>
    <n v="99652"/>
    <n v="2531"/>
    <n v="79183"/>
    <n v="7036"/>
  </r>
  <r>
    <x v="2"/>
    <n v="4"/>
    <x v="9"/>
    <s v="PONTE ALTA DO TOCANTINS"/>
    <s v="TOCANTINS"/>
    <x v="13"/>
    <x v="4"/>
    <s v="NORTE"/>
    <n v="5831255.0599999996"/>
    <n v="2360037.75"/>
    <n v="6379873.4100000001"/>
    <n v="2274554.59"/>
    <n v="27290"/>
    <n v="2525"/>
    <n v="22209"/>
    <n v="4509"/>
  </r>
  <r>
    <x v="2"/>
    <n v="1"/>
    <x v="6"/>
    <s v="IPUBI"/>
    <s v="PERNAMBUCO"/>
    <x v="2"/>
    <x v="0"/>
    <s v="NORDESTE"/>
    <n v="18304802.359999999"/>
    <n v="4052568.53"/>
    <n v="18907331.239999998"/>
    <n v="5752016.2999999998"/>
    <n v="67649"/>
    <n v="2894"/>
    <n v="60848"/>
    <n v="6603"/>
  </r>
  <r>
    <x v="2"/>
    <n v="12"/>
    <x v="4"/>
    <s v="DOIS RIACHOS"/>
    <s v="ALAGOAS"/>
    <x v="14"/>
    <x v="0"/>
    <s v="NORDESTE"/>
    <n v="13262726.33"/>
    <n v="1019327.27"/>
    <n v="13969286.359999999"/>
    <n v="677751.38"/>
    <n v="64515"/>
    <n v="790"/>
    <n v="51226"/>
    <n v="1764"/>
  </r>
  <r>
    <x v="2"/>
    <n v="10"/>
    <x v="1"/>
    <s v="VERA CRUZ"/>
    <s v="BAHIA"/>
    <x v="10"/>
    <x v="0"/>
    <s v="NORDESTE"/>
    <n v="68814310.170000002"/>
    <n v="19169856.57"/>
    <n v="72483089.640000001"/>
    <n v="15691833.1"/>
    <n v="488797"/>
    <n v="17648"/>
    <n v="467273"/>
    <n v="28435"/>
  </r>
  <r>
    <x v="0"/>
    <n v="7"/>
    <x v="9"/>
    <s v="PERUÍBE"/>
    <s v="SÃO PAULO"/>
    <x v="3"/>
    <x v="2"/>
    <s v="SUDESTE"/>
    <n v="193447387.84999999"/>
    <n v="83535252.909999996"/>
    <n v="205172561.59999999"/>
    <n v="73866460.450000003"/>
    <n v="1058513"/>
    <n v="91808"/>
    <n v="748932"/>
    <n v="177763"/>
  </r>
  <r>
    <x v="2"/>
    <n v="7"/>
    <x v="6"/>
    <s v="PARAPUÃ"/>
    <s v="SÃO PAULO"/>
    <x v="3"/>
    <x v="2"/>
    <s v="SUDESTE"/>
    <n v="14244257.18"/>
    <n v="9098648.2899999991"/>
    <n v="14128430.33"/>
    <n v="9866981.4900000002"/>
    <n v="45337"/>
    <n v="4510"/>
    <n v="34941"/>
    <n v="7281"/>
  </r>
  <r>
    <x v="0"/>
    <n v="1"/>
    <x v="11"/>
    <s v="CABROBÓ"/>
    <s v="PERNAMBUCO"/>
    <x v="2"/>
    <x v="0"/>
    <s v="NORDESTE"/>
    <n v="49555032.560000002"/>
    <n v="6299282.0599999996"/>
    <n v="47881743.729999997"/>
    <n v="9378505.7799999993"/>
    <n v="309409"/>
    <n v="8500"/>
    <n v="256546"/>
    <n v="40066"/>
  </r>
  <r>
    <x v="3"/>
    <n v="11"/>
    <x v="5"/>
    <s v="BELÉM"/>
    <s v="PARAÍBA"/>
    <x v="19"/>
    <x v="0"/>
    <s v="NORDESTE"/>
    <n v="202833.18"/>
    <n v="41324.9"/>
    <n v="219154.36"/>
    <n v="48973.41"/>
    <n v="800"/>
    <n v="39"/>
    <n v="800"/>
    <n v="28"/>
  </r>
  <r>
    <x v="2"/>
    <n v="2"/>
    <x v="7"/>
    <s v="CANDEIAS"/>
    <s v="BAHIA"/>
    <x v="10"/>
    <x v="0"/>
    <s v="NORDESTE"/>
    <n v="105649353.58"/>
    <n v="44881717.509999998"/>
    <n v="107525920.06"/>
    <n v="44223336.439999998"/>
    <n v="612157"/>
    <n v="24419"/>
    <n v="534961"/>
    <n v="34707"/>
  </r>
  <r>
    <x v="2"/>
    <n v="12"/>
    <x v="1"/>
    <s v="SANTA MARIANA"/>
    <s v="PARANÁ"/>
    <x v="21"/>
    <x v="3"/>
    <s v="SUL"/>
    <n v="21321757.609999999"/>
    <n v="8744841.4800000004"/>
    <n v="23685670.43"/>
    <n v="8247665.3600000003"/>
    <n v="75655"/>
    <n v="7231"/>
    <n v="52376"/>
    <n v="18010"/>
  </r>
  <r>
    <x v="2"/>
    <n v="9"/>
    <x v="11"/>
    <s v="SILVEIRA MARTINS"/>
    <s v="RIO GRANDE DO SUL"/>
    <x v="12"/>
    <x v="3"/>
    <s v="SUL"/>
    <n v="4067422.28"/>
    <n v="2358858.4900000002"/>
    <n v="3458594.9"/>
    <n v="2055506.21"/>
    <n v="10500"/>
    <n v="1189"/>
    <n v="7809"/>
    <n v="1861"/>
  </r>
  <r>
    <x v="2"/>
    <n v="3"/>
    <x v="1"/>
    <s v="SANTA ROSA DE LIMA"/>
    <s v="SANTA CATARINA"/>
    <x v="17"/>
    <x v="3"/>
    <s v="SUL"/>
    <n v="1688396.75"/>
    <n v="2001391.56"/>
    <n v="1910758.28"/>
    <n v="2304456.34"/>
    <n v="3900"/>
    <n v="621"/>
    <n v="2866"/>
    <n v="874"/>
  </r>
  <r>
    <x v="1"/>
    <n v="2"/>
    <x v="2"/>
    <s v="TANQUE D'ARCA"/>
    <s v="ALAGOAS"/>
    <x v="14"/>
    <x v="0"/>
    <s v="NORDESTE"/>
    <n v="388765.19"/>
    <n v="10551.99"/>
    <n v="429230.55"/>
    <n v="2325.17"/>
    <n v="1131"/>
    <n v="8"/>
    <n v="1243"/>
    <n v="4"/>
  </r>
  <r>
    <x v="2"/>
    <n v="4"/>
    <x v="4"/>
    <s v="AFONSO CUNHA"/>
    <s v="MARANHÃO"/>
    <x v="0"/>
    <x v="0"/>
    <s v="NORDESTE"/>
    <n v="2714903.2"/>
    <n v="248985.72"/>
    <n v="2804725.78"/>
    <n v="182236.71"/>
    <n v="14858"/>
    <n v="426"/>
    <n v="12733"/>
    <n v="761"/>
  </r>
  <r>
    <x v="2"/>
    <n v="2"/>
    <x v="8"/>
    <s v="VIÇOSA"/>
    <s v="RIO GRANDE DO NORTE"/>
    <x v="18"/>
    <x v="0"/>
    <s v="NORDESTE"/>
    <n v="1328694.44"/>
    <n v="129891.43"/>
    <n v="1252310.55"/>
    <n v="507697.73"/>
    <n v="7564"/>
    <n v="130"/>
    <n v="6519"/>
    <n v="241"/>
  </r>
  <r>
    <x v="0"/>
    <n v="8"/>
    <x v="6"/>
    <s v="NOVO ALEGRE"/>
    <s v="TOCANTINS"/>
    <x v="13"/>
    <x v="4"/>
    <s v="NORTE"/>
    <n v="3960458.19"/>
    <n v="147601.24"/>
    <n v="3066332.61"/>
    <n v="353143.43"/>
    <n v="20329"/>
    <n v="345"/>
    <n v="13860"/>
    <n v="1213"/>
  </r>
  <r>
    <x v="0"/>
    <n v="5"/>
    <x v="8"/>
    <s v="SALTO"/>
    <s v="SÃO PAULO"/>
    <x v="3"/>
    <x v="2"/>
    <s v="SUDESTE"/>
    <n v="365270755.22000003"/>
    <n v="458961591.76999998"/>
    <n v="386822204.35000002"/>
    <n v="373473772.89999998"/>
    <n v="1482987"/>
    <n v="163839"/>
    <n v="1050127"/>
    <n v="286468"/>
  </r>
  <r>
    <x v="1"/>
    <n v="4"/>
    <x v="7"/>
    <s v="CONDADO"/>
    <s v="PARAÍBA"/>
    <x v="19"/>
    <x v="0"/>
    <s v="NORDESTE"/>
    <n v="1515393"/>
    <n v="197514.68"/>
    <n v="1539164.09"/>
    <n v="194635.79"/>
    <n v="4587"/>
    <n v="208"/>
    <n v="5113"/>
    <n v="116"/>
  </r>
  <r>
    <x v="2"/>
    <n v="8"/>
    <x v="0"/>
    <s v="LUZERNA"/>
    <s v="SANTA CATARINA"/>
    <x v="17"/>
    <x v="3"/>
    <s v="SUL"/>
    <n v="7458201.0599999996"/>
    <n v="16556302.189999999"/>
    <n v="7253295.0800000001"/>
    <n v="17213465.440000001"/>
    <n v="21620"/>
    <n v="3876"/>
    <n v="14335"/>
    <n v="8432"/>
  </r>
  <r>
    <x v="2"/>
    <n v="12"/>
    <x v="1"/>
    <s v="DOM FELICIANO"/>
    <s v="RIO GRANDE DO SUL"/>
    <x v="12"/>
    <x v="3"/>
    <s v="SUL"/>
    <n v="11111394.119999999"/>
    <n v="2790291.18"/>
    <n v="10023958.5"/>
    <n v="2824957.3"/>
    <n v="48119"/>
    <n v="3033"/>
    <n v="31915"/>
    <n v="9460"/>
  </r>
  <r>
    <x v="2"/>
    <n v="5"/>
    <x v="0"/>
    <s v="PEDRO LEOPOLDO"/>
    <s v="MINAS GERAIS"/>
    <x v="9"/>
    <x v="2"/>
    <s v="SUDESTE"/>
    <n v="100429681.28"/>
    <n v="103355244.48"/>
    <n v="107188116.44"/>
    <n v="107145698.33"/>
    <n v="415789"/>
    <n v="37011"/>
    <n v="347047"/>
    <n v="62666"/>
  </r>
  <r>
    <x v="1"/>
    <n v="12"/>
    <x v="8"/>
    <s v="ATIBAIA"/>
    <s v="SÃO PAULO"/>
    <x v="3"/>
    <x v="2"/>
    <s v="SUDESTE"/>
    <n v="336124071.20999998"/>
    <n v="305352639.79000002"/>
    <n v="392226635.62"/>
    <n v="376886603.11000001"/>
    <n v="839980"/>
    <n v="117360"/>
    <n v="747949"/>
    <n v="145603"/>
  </r>
  <r>
    <x v="0"/>
    <n v="1"/>
    <x v="10"/>
    <s v="PONTO BELO"/>
    <s v="ESPÍRITO SANTO"/>
    <x v="16"/>
    <x v="2"/>
    <s v="SUDESTE"/>
    <n v="9334882.5500000007"/>
    <n v="3413524.62"/>
    <n v="8307531.4299999997"/>
    <n v="3648272.93"/>
    <n v="43981"/>
    <n v="3007"/>
    <n v="31056"/>
    <n v="8359"/>
  </r>
  <r>
    <x v="2"/>
    <n v="9"/>
    <x v="6"/>
    <s v="RIBEIRA DO AMPARO"/>
    <s v="BAHIA"/>
    <x v="10"/>
    <x v="0"/>
    <s v="NORDESTE"/>
    <n v="11561989.4"/>
    <n v="1314108.1599999999"/>
    <n v="11052997.24"/>
    <n v="642378.79"/>
    <n v="57186"/>
    <n v="939"/>
    <n v="46640"/>
    <n v="2454"/>
  </r>
  <r>
    <x v="0"/>
    <n v="3"/>
    <x v="5"/>
    <s v="SÃO JOSÉ DOS AUSENTES"/>
    <s v="RIO GRANDE DO SUL"/>
    <x v="12"/>
    <x v="3"/>
    <s v="SUL"/>
    <n v="8045430.1100000003"/>
    <n v="3911043.25"/>
    <n v="9783980.7200000007"/>
    <n v="3622605.25"/>
    <n v="20074"/>
    <n v="2444"/>
    <n v="11715"/>
    <n v="7123"/>
  </r>
  <r>
    <x v="0"/>
    <n v="6"/>
    <x v="0"/>
    <s v="ÁUREA"/>
    <s v="RIO GRANDE DO SUL"/>
    <x v="12"/>
    <x v="3"/>
    <s v="SUL"/>
    <n v="3992345.71"/>
    <n v="7976766.9800000004"/>
    <n v="3553078.74"/>
    <n v="11919269.550000001"/>
    <n v="12691"/>
    <n v="1199"/>
    <n v="7153"/>
    <n v="1761"/>
  </r>
  <r>
    <x v="1"/>
    <n v="1"/>
    <x v="2"/>
    <s v="PASSO DE TORRES"/>
    <s v="SANTA CATARINA"/>
    <x v="17"/>
    <x v="3"/>
    <s v="SUL"/>
    <n v="3142051.34"/>
    <n v="2311547.94"/>
    <n v="3240577.72"/>
    <n v="2142739.9300000002"/>
    <n v="4653"/>
    <n v="913"/>
    <n v="4729"/>
    <n v="1228"/>
  </r>
  <r>
    <x v="1"/>
    <n v="4"/>
    <x v="7"/>
    <s v="MONTE ALEGRE DE SERGIPE"/>
    <s v="SERGIPE"/>
    <x v="11"/>
    <x v="0"/>
    <s v="NORDESTE"/>
    <n v="3254879.62"/>
    <n v="1938000.85"/>
    <n v="3017977.24"/>
    <n v="1728094.55"/>
    <n v="7487"/>
    <n v="533"/>
    <n v="8560"/>
    <n v="414"/>
  </r>
  <r>
    <x v="1"/>
    <n v="1"/>
    <x v="7"/>
    <s v="BARÃO"/>
    <s v="RIO GRANDE DO SUL"/>
    <x v="12"/>
    <x v="3"/>
    <s v="SUL"/>
    <n v="582493.62"/>
    <n v="331824.89"/>
    <n v="556458.30000000005"/>
    <n v="523398.56"/>
    <n v="1459"/>
    <n v="212"/>
    <n v="1238"/>
    <n v="382"/>
  </r>
  <r>
    <x v="1"/>
    <n v="6"/>
    <x v="1"/>
    <s v="NOVA SOURE"/>
    <s v="BAHIA"/>
    <x v="10"/>
    <x v="0"/>
    <s v="NORDESTE"/>
    <n v="6315814.04"/>
    <n v="2803437.38"/>
    <n v="6800375.4500000002"/>
    <n v="900804.69"/>
    <n v="26615"/>
    <n v="1004"/>
    <n v="29958"/>
    <n v="1123"/>
  </r>
  <r>
    <x v="0"/>
    <n v="2"/>
    <x v="1"/>
    <s v="BOM JESUS DO ITABAPOANA"/>
    <s v="RIO DE JANEIRO"/>
    <x v="5"/>
    <x v="2"/>
    <s v="SUDESTE"/>
    <n v="56338029.299999997"/>
    <n v="46214897.859999999"/>
    <n v="56765085.259999998"/>
    <n v="36693074.600000001"/>
    <n v="288710"/>
    <n v="20974"/>
    <n v="210415"/>
    <n v="64160"/>
  </r>
  <r>
    <x v="2"/>
    <n v="5"/>
    <x v="0"/>
    <s v="CORONEL SAPUCAIA"/>
    <s v="MATO GROSSO DO SUL"/>
    <x v="4"/>
    <x v="1"/>
    <s v="CENTRO-OESTE"/>
    <n v="18784363.690000001"/>
    <n v="3899840.81"/>
    <n v="19942153.07"/>
    <n v="5188929.6100000003"/>
    <n v="53720"/>
    <n v="3355"/>
    <n v="40898"/>
    <n v="7177"/>
  </r>
  <r>
    <x v="1"/>
    <n v="1"/>
    <x v="7"/>
    <s v="CAMPO AZUL"/>
    <s v="MINAS GERAIS"/>
    <x v="9"/>
    <x v="2"/>
    <s v="SUDESTE"/>
    <n v="991969.15"/>
    <n v="27861.88"/>
    <n v="620915.43000000005"/>
    <n v="7602"/>
    <n v="1115"/>
    <n v="14"/>
    <n v="1082"/>
    <n v="10"/>
  </r>
  <r>
    <x v="2"/>
    <n v="1"/>
    <x v="8"/>
    <s v="LINDÓIA DO SUL"/>
    <s v="SANTA CATARINA"/>
    <x v="17"/>
    <x v="3"/>
    <s v="SUL"/>
    <n v="2063980.57"/>
    <n v="1100176.69"/>
    <n v="2067989.32"/>
    <n v="1155852.71"/>
    <n v="5684"/>
    <n v="764"/>
    <n v="3973"/>
    <n v="1170"/>
  </r>
  <r>
    <x v="2"/>
    <n v="9"/>
    <x v="1"/>
    <s v="SÃO JOSÉ DO JACURI"/>
    <s v="MINAS GERAIS"/>
    <x v="9"/>
    <x v="2"/>
    <s v="SUDESTE"/>
    <n v="7378866.9900000002"/>
    <n v="1657812.85"/>
    <n v="7145290.1799999997"/>
    <n v="1662427.58"/>
    <n v="25284"/>
    <n v="857"/>
    <n v="19421"/>
    <n v="3886"/>
  </r>
  <r>
    <x v="2"/>
    <n v="6"/>
    <x v="7"/>
    <s v="SANTANA DE MANGUEIRA"/>
    <s v="PARAÍBA"/>
    <x v="19"/>
    <x v="0"/>
    <s v="NORDESTE"/>
    <n v="3168432.15"/>
    <n v="55337.02"/>
    <n v="3032759.7"/>
    <n v="38360.93"/>
    <n v="14888"/>
    <n v="175"/>
    <n v="12537"/>
    <n v="203"/>
  </r>
  <r>
    <x v="3"/>
    <n v="12"/>
    <x v="6"/>
    <s v="LARANJEIRAS DO SUL"/>
    <s v="PARANÁ"/>
    <x v="21"/>
    <x v="3"/>
    <s v="SUL"/>
    <n v="4837908.5199999996"/>
    <n v="10762622.289999999"/>
    <n v="4894272.5"/>
    <n v="11075349.98"/>
    <n v="7539"/>
    <n v="841"/>
    <n v="7240"/>
    <n v="944"/>
  </r>
  <r>
    <x v="1"/>
    <n v="9"/>
    <x v="11"/>
    <s v="PALMEIRÂNDIA"/>
    <s v="MARANHÃO"/>
    <x v="0"/>
    <x v="0"/>
    <s v="NORDESTE"/>
    <n v="4203083.46"/>
    <n v="905919.32"/>
    <n v="4189842.25"/>
    <n v="543009.02"/>
    <n v="19979"/>
    <n v="466"/>
    <n v="18312"/>
    <n v="572"/>
  </r>
  <r>
    <x v="3"/>
    <n v="11"/>
    <x v="3"/>
    <s v="ITAIPÉ"/>
    <s v="MINAS GERAIS"/>
    <x v="9"/>
    <x v="2"/>
    <s v="SUDESTE"/>
    <n v="233031.11"/>
    <n v="31551.31"/>
    <n v="226772.27"/>
    <n v="86878.63"/>
    <n v="472"/>
    <n v="24"/>
    <n v="484"/>
    <n v="18"/>
  </r>
  <r>
    <x v="2"/>
    <n v="6"/>
    <x v="11"/>
    <s v="ANTONINA DO NORTE"/>
    <s v="CEARÁ"/>
    <x v="7"/>
    <x v="0"/>
    <s v="NORDESTE"/>
    <n v="6706775"/>
    <n v="924356.22"/>
    <n v="6556123"/>
    <n v="721782.09"/>
    <n v="32157"/>
    <n v="768"/>
    <n v="30502"/>
    <n v="2928"/>
  </r>
  <r>
    <x v="3"/>
    <n v="12"/>
    <x v="11"/>
    <s v="MATA VERDE"/>
    <s v="MINAS GERAIS"/>
    <x v="9"/>
    <x v="2"/>
    <s v="SUDESTE"/>
    <n v="1235341.99"/>
    <n v="84629.24"/>
    <n v="1037512.77"/>
    <n v="182323.62"/>
    <n v="2102"/>
    <n v="95"/>
    <n v="2111"/>
    <n v="92"/>
  </r>
  <r>
    <x v="1"/>
    <n v="9"/>
    <x v="10"/>
    <s v="EQUADOR"/>
    <s v="RIO GRANDE DO NORTE"/>
    <x v="18"/>
    <x v="0"/>
    <s v="NORDESTE"/>
    <n v="3149282.98"/>
    <n v="610269.03"/>
    <n v="2897403.72"/>
    <n v="636283.54"/>
    <n v="15855"/>
    <n v="634"/>
    <n v="14788"/>
    <n v="1168"/>
  </r>
  <r>
    <x v="1"/>
    <n v="2"/>
    <x v="3"/>
    <s v="IBIRAPUÃ"/>
    <s v="BAHIA"/>
    <x v="10"/>
    <x v="0"/>
    <s v="NORDESTE"/>
    <n v="1193251.67"/>
    <n v="835501.5"/>
    <n v="1064376.03"/>
    <n v="4697955.41"/>
    <n v="3216"/>
    <n v="237"/>
    <n v="2842"/>
    <n v="228"/>
  </r>
  <r>
    <x v="2"/>
    <n v="7"/>
    <x v="7"/>
    <s v="PALMEIRAS"/>
    <s v="BAHIA"/>
    <x v="10"/>
    <x v="0"/>
    <s v="NORDESTE"/>
    <n v="12538631.07"/>
    <n v="1577201.03"/>
    <n v="13143103.35"/>
    <n v="1579338.42"/>
    <n v="49829"/>
    <n v="2069"/>
    <n v="47499"/>
    <n v="4835"/>
  </r>
  <r>
    <x v="1"/>
    <n v="8"/>
    <x v="6"/>
    <s v="ALPERCATA"/>
    <s v="MINAS GERAIS"/>
    <x v="9"/>
    <x v="2"/>
    <s v="SUDESTE"/>
    <n v="4238162.2300000004"/>
    <n v="901133.36"/>
    <n v="5336832.63"/>
    <n v="1916768.38"/>
    <n v="12562"/>
    <n v="543"/>
    <n v="12668"/>
    <n v="1099"/>
  </r>
  <r>
    <x v="0"/>
    <n v="6"/>
    <x v="4"/>
    <s v="SÃO FRANCISCO DO GUAPORÉ"/>
    <s v="RONDÔNIA"/>
    <x v="20"/>
    <x v="4"/>
    <s v="NORTE"/>
    <n v="47649483.909999996"/>
    <n v="10685729.310000001"/>
    <n v="48829189.869999997"/>
    <n v="10795269.300000001"/>
    <n v="158567"/>
    <n v="9648"/>
    <n v="104178"/>
    <n v="33585"/>
  </r>
  <r>
    <x v="1"/>
    <n v="2"/>
    <x v="0"/>
    <s v="SANTANA DO CARIRI"/>
    <s v="CEARÁ"/>
    <x v="7"/>
    <x v="0"/>
    <s v="NORDESTE"/>
    <n v="1230655.1000000001"/>
    <n v="21601.59"/>
    <n v="1437984.73"/>
    <n v="33919.15"/>
    <n v="4373"/>
    <n v="31"/>
    <n v="4541"/>
    <n v="59"/>
  </r>
  <r>
    <x v="2"/>
    <n v="6"/>
    <x v="3"/>
    <s v="MARCELÂNDIA"/>
    <s v="MATO GROSSO"/>
    <x v="8"/>
    <x v="1"/>
    <s v="CENTRO-OESTE"/>
    <n v="28349762.73"/>
    <n v="17606783.260000002"/>
    <n v="25592500.489999998"/>
    <n v="24512568.899999999"/>
    <n v="69740"/>
    <n v="6050"/>
    <n v="52289"/>
    <n v="12278"/>
  </r>
  <r>
    <x v="1"/>
    <n v="3"/>
    <x v="5"/>
    <s v="GUAMARÉ"/>
    <s v="RIO GRANDE DO NORTE"/>
    <x v="18"/>
    <x v="0"/>
    <s v="NORDESTE"/>
    <n v="4452623.38"/>
    <n v="2784548.12"/>
    <n v="4498019.4800000004"/>
    <n v="2793344.04"/>
    <n v="17199"/>
    <n v="1143"/>
    <n v="16672"/>
    <n v="1089"/>
  </r>
  <r>
    <x v="1"/>
    <n v="11"/>
    <x v="1"/>
    <s v="CAMPO DO TENENTE"/>
    <s v="PARANÁ"/>
    <x v="21"/>
    <x v="3"/>
    <s v="SUL"/>
    <n v="5259423.32"/>
    <n v="4261696.9400000004"/>
    <n v="5245315.38"/>
    <n v="4311714.38"/>
    <n v="14018"/>
    <n v="1855"/>
    <n v="11642"/>
    <n v="2412"/>
  </r>
  <r>
    <x v="2"/>
    <n v="10"/>
    <x v="7"/>
    <s v="LAGOA DA CANOA"/>
    <s v="ALAGOAS"/>
    <x v="14"/>
    <x v="0"/>
    <s v="NORDESTE"/>
    <n v="18287216.77"/>
    <n v="3227288.98"/>
    <n v="18474420.949999999"/>
    <n v="1795052.08"/>
    <n v="85517"/>
    <n v="2638"/>
    <n v="66514"/>
    <n v="4093"/>
  </r>
  <r>
    <x v="0"/>
    <n v="9"/>
    <x v="9"/>
    <s v="CAMAMU"/>
    <s v="BAHIA"/>
    <x v="10"/>
    <x v="0"/>
    <s v="NORDESTE"/>
    <n v="69293968.25"/>
    <n v="14122473.18"/>
    <n v="72333763.930000007"/>
    <n v="17750869.75"/>
    <n v="498255"/>
    <n v="17640"/>
    <n v="346696"/>
    <n v="42732"/>
  </r>
  <r>
    <x v="2"/>
    <n v="10"/>
    <x v="8"/>
    <s v="TAMBAÚ"/>
    <s v="SÃO PAULO"/>
    <x v="3"/>
    <x v="2"/>
    <s v="SUDESTE"/>
    <n v="29361810.710000001"/>
    <n v="20686625.609999999"/>
    <n v="29515924.129999999"/>
    <n v="22088414.559999999"/>
    <n v="112174"/>
    <n v="14093"/>
    <n v="92979"/>
    <n v="22272"/>
  </r>
  <r>
    <x v="2"/>
    <n v="8"/>
    <x v="2"/>
    <s v="JUPI"/>
    <s v="PERNAMBUCO"/>
    <x v="2"/>
    <x v="0"/>
    <s v="NORDESTE"/>
    <n v="15009775.73"/>
    <n v="3251429.57"/>
    <n v="16061617.83"/>
    <n v="2778053.05"/>
    <n v="54474"/>
    <n v="1601"/>
    <n v="45926"/>
    <n v="3042"/>
  </r>
  <r>
    <x v="0"/>
    <n v="4"/>
    <x v="5"/>
    <s v="LENÇÓIS PAULISTA"/>
    <s v="SÃO PAULO"/>
    <x v="3"/>
    <x v="2"/>
    <s v="SUDESTE"/>
    <n v="159714973.08000001"/>
    <n v="337406169.85000002"/>
    <n v="161358792.38999999"/>
    <n v="344628392.38999999"/>
    <n v="631916"/>
    <n v="66546"/>
    <n v="437562"/>
    <n v="147589"/>
  </r>
  <r>
    <x v="2"/>
    <n v="6"/>
    <x v="4"/>
    <s v="PÃO DE AÇÚCAR"/>
    <s v="ALAGOAS"/>
    <x v="14"/>
    <x v="0"/>
    <s v="NORDESTE"/>
    <n v="18243453.390000001"/>
    <n v="2799642.79"/>
    <n v="17996706.719999999"/>
    <n v="1607343.43"/>
    <n v="96390"/>
    <n v="1765"/>
    <n v="79799"/>
    <n v="3890"/>
  </r>
  <r>
    <x v="0"/>
    <n v="4"/>
    <x v="11"/>
    <s v="SANTA BÁRBARA DO TUGÚRIO"/>
    <s v="MINAS GERAIS"/>
    <x v="9"/>
    <x v="2"/>
    <s v="SUDESTE"/>
    <n v="4634958.0999999996"/>
    <n v="910486.83"/>
    <n v="4177525.29"/>
    <n v="2720611.94"/>
    <n v="19010"/>
    <n v="714"/>
    <n v="13304"/>
    <n v="3670"/>
  </r>
  <r>
    <x v="1"/>
    <n v="10"/>
    <x v="8"/>
    <s v="CRISÓPOLIS"/>
    <s v="BAHIA"/>
    <x v="10"/>
    <x v="0"/>
    <s v="NORDESTE"/>
    <n v="6760174.5099999998"/>
    <n v="1283620.8899999999"/>
    <n v="7242586.3600000003"/>
    <n v="1188561.32"/>
    <n v="29130"/>
    <n v="630"/>
    <n v="27261"/>
    <n v="1192"/>
  </r>
  <r>
    <x v="2"/>
    <n v="5"/>
    <x v="9"/>
    <s v="ITAÚNA DO SUL"/>
    <s v="PARANÁ"/>
    <x v="21"/>
    <x v="3"/>
    <s v="SUL"/>
    <n v="3054260.63"/>
    <n v="2405939.7400000002"/>
    <n v="3653932.83"/>
    <n v="3301251.42"/>
    <n v="13408"/>
    <n v="766"/>
    <n v="9688"/>
    <n v="1697"/>
  </r>
  <r>
    <x v="2"/>
    <n v="9"/>
    <x v="0"/>
    <s v="PEDRO AFONSO"/>
    <s v="TOCANTINS"/>
    <x v="13"/>
    <x v="4"/>
    <s v="NORTE"/>
    <n v="30006938.84"/>
    <n v="49326386.310000002"/>
    <n v="38983903.130000003"/>
    <n v="39345167.280000001"/>
    <n v="120730"/>
    <n v="9877"/>
    <n v="89307"/>
    <n v="26155"/>
  </r>
  <r>
    <x v="2"/>
    <n v="7"/>
    <x v="5"/>
    <s v="GUARANI DAS MISSÕES"/>
    <s v="RIO GRANDE DO SUL"/>
    <x v="12"/>
    <x v="3"/>
    <s v="SUL"/>
    <n v="7618214.4000000004"/>
    <n v="9066484.2799999993"/>
    <n v="8781085.1099999994"/>
    <n v="13744427.060000001"/>
    <n v="23330"/>
    <n v="1972"/>
    <n v="15375"/>
    <n v="4156"/>
  </r>
  <r>
    <x v="0"/>
    <n v="4"/>
    <x v="0"/>
    <s v="PAINS"/>
    <s v="MINAS GERAIS"/>
    <x v="9"/>
    <x v="2"/>
    <s v="SUDESTE"/>
    <n v="12220019.779999999"/>
    <n v="10642249.779999999"/>
    <n v="11943303.82"/>
    <n v="20400313.75"/>
    <n v="46710"/>
    <n v="4587"/>
    <n v="28657"/>
    <n v="11660"/>
  </r>
  <r>
    <x v="2"/>
    <n v="3"/>
    <x v="9"/>
    <s v="SANTA CRUZ DA ESPERANÇA"/>
    <s v="SÃO PAULO"/>
    <x v="3"/>
    <x v="2"/>
    <s v="SUDESTE"/>
    <n v="1722056.72"/>
    <n v="1458035.76"/>
    <n v="2041717.9"/>
    <n v="1868062.56"/>
    <n v="7073"/>
    <n v="670"/>
    <n v="5734"/>
    <n v="1191"/>
  </r>
  <r>
    <x v="1"/>
    <n v="8"/>
    <x v="11"/>
    <s v="SANTA CRUZ DA BAIXA VERDE"/>
    <s v="PERNAMBUCO"/>
    <x v="2"/>
    <x v="0"/>
    <s v="NORDESTE"/>
    <n v="3912964.9"/>
    <n v="1747908.04"/>
    <n v="4000650.68"/>
    <n v="1432753.18"/>
    <n v="11730"/>
    <n v="321"/>
    <n v="12825"/>
    <n v="429"/>
  </r>
  <r>
    <x v="2"/>
    <n v="8"/>
    <x v="11"/>
    <s v="INOCÊNCIA"/>
    <s v="MATO GROSSO DO SUL"/>
    <x v="4"/>
    <x v="1"/>
    <s v="CENTRO-OESTE"/>
    <n v="14138732.369999999"/>
    <n v="9628467.3499999996"/>
    <n v="13973212.140000001"/>
    <n v="10509380.029999999"/>
    <n v="43466"/>
    <n v="4740"/>
    <n v="32578"/>
    <n v="9920"/>
  </r>
  <r>
    <x v="2"/>
    <n v="6"/>
    <x v="10"/>
    <s v="ITUBERÁ"/>
    <s v="BAHIA"/>
    <x v="10"/>
    <x v="0"/>
    <s v="NORDESTE"/>
    <n v="30983360.449999999"/>
    <n v="10478709.960000001"/>
    <n v="33350821.09"/>
    <n v="10038854.42"/>
    <n v="158996"/>
    <n v="6792"/>
    <n v="133034"/>
    <n v="11963"/>
  </r>
  <r>
    <x v="1"/>
    <n v="6"/>
    <x v="6"/>
    <s v="ÁLVARES FLORENCE"/>
    <s v="SÃO PAULO"/>
    <x v="3"/>
    <x v="2"/>
    <s v="SUDESTE"/>
    <n v="1607344.52"/>
    <n v="374664.28"/>
    <n v="2010442.03"/>
    <n v="561412"/>
    <n v="4664"/>
    <n v="375"/>
    <n v="3953"/>
    <n v="591"/>
  </r>
  <r>
    <x v="1"/>
    <n v="4"/>
    <x v="11"/>
    <s v="SANTA CARMEM"/>
    <s v="MATO GROSSO"/>
    <x v="8"/>
    <x v="1"/>
    <s v="CENTRO-OESTE"/>
    <n v="3317842.09"/>
    <n v="2038753.4"/>
    <n v="4509506.1500000004"/>
    <n v="1760989.24"/>
    <n v="6095"/>
    <n v="864"/>
    <n v="4810"/>
    <n v="971"/>
  </r>
  <r>
    <x v="0"/>
    <n v="8"/>
    <x v="6"/>
    <s v="PARIPUEIRA"/>
    <s v="ALAGOAS"/>
    <x v="14"/>
    <x v="0"/>
    <s v="NORDESTE"/>
    <n v="26199347.789999999"/>
    <n v="15524957.92"/>
    <n v="25338608.59"/>
    <n v="11394687.23"/>
    <n v="186632"/>
    <n v="12691"/>
    <n v="136783"/>
    <n v="23482"/>
  </r>
  <r>
    <x v="1"/>
    <n v="10"/>
    <x v="7"/>
    <s v="JARI"/>
    <s v="RIO GRANDE DO SUL"/>
    <x v="12"/>
    <x v="3"/>
    <s v="SUL"/>
    <n v="2101019.33"/>
    <n v="248122.14"/>
    <n v="1192683.8999999999"/>
    <n v="208053.99"/>
    <n v="4154"/>
    <n v="186"/>
    <n v="2602"/>
    <n v="575"/>
  </r>
  <r>
    <x v="1"/>
    <n v="6"/>
    <x v="6"/>
    <s v="TERRA NOVA"/>
    <s v="PERNAMBUCO"/>
    <x v="2"/>
    <x v="0"/>
    <s v="NORDESTE"/>
    <n v="3062398.17"/>
    <n v="184163.33"/>
    <n v="3153439.07"/>
    <n v="211418.84"/>
    <n v="11353"/>
    <n v="236"/>
    <n v="12470"/>
    <n v="434"/>
  </r>
  <r>
    <x v="0"/>
    <n v="8"/>
    <x v="2"/>
    <s v="FRECHEIRINHA"/>
    <s v="CEARÁ"/>
    <x v="7"/>
    <x v="0"/>
    <s v="NORDESTE"/>
    <n v="25514471.690000001"/>
    <n v="12626080.109999999"/>
    <n v="23065522.390000001"/>
    <n v="17706859.559999999"/>
    <n v="137647"/>
    <n v="6708"/>
    <n v="146250"/>
    <n v="38872"/>
  </r>
  <r>
    <x v="0"/>
    <n v="9"/>
    <x v="5"/>
    <s v="ITAGUAÍ"/>
    <s v="RIO DE JANEIRO"/>
    <x v="5"/>
    <x v="2"/>
    <s v="SUDESTE"/>
    <n v="311971500.63999999"/>
    <n v="222460649.13999999"/>
    <n v="315165213.67000002"/>
    <n v="230642643.61000001"/>
    <n v="2228054"/>
    <n v="100919"/>
    <n v="1686185"/>
    <n v="276359"/>
  </r>
  <r>
    <x v="1"/>
    <n v="2"/>
    <x v="8"/>
    <s v="FLORESTA"/>
    <s v="PARANÁ"/>
    <x v="21"/>
    <x v="3"/>
    <s v="SUL"/>
    <n v="3382564.05"/>
    <n v="1722168.72"/>
    <n v="3139178.69"/>
    <n v="1672766.29"/>
    <n v="6523"/>
    <n v="1092"/>
    <n v="6035"/>
    <n v="992"/>
  </r>
  <r>
    <x v="0"/>
    <n v="1"/>
    <x v="2"/>
    <s v="JITAÚNA"/>
    <s v="BAHIA"/>
    <x v="10"/>
    <x v="0"/>
    <s v="NORDESTE"/>
    <n v="15431380.550000001"/>
    <n v="2333142.87"/>
    <n v="15808658.74"/>
    <n v="1920872.33"/>
    <n v="108573"/>
    <n v="2298"/>
    <n v="85399"/>
    <n v="5236"/>
  </r>
  <r>
    <x v="1"/>
    <n v="2"/>
    <x v="10"/>
    <s v="TRÊS RIOS"/>
    <s v="RIO DE JANEIRO"/>
    <x v="5"/>
    <x v="2"/>
    <s v="SUDESTE"/>
    <n v="21575710.890000001"/>
    <n v="20773826.719999999"/>
    <n v="22003758.079999998"/>
    <n v="23238951.879999999"/>
    <n v="49669"/>
    <n v="5347"/>
    <n v="50648"/>
    <n v="5361"/>
  </r>
  <r>
    <x v="2"/>
    <n v="2"/>
    <x v="8"/>
    <s v="ITAJUÍPE"/>
    <s v="BAHIA"/>
    <x v="10"/>
    <x v="0"/>
    <s v="NORDESTE"/>
    <n v="16408584.02"/>
    <n v="3703089.09"/>
    <n v="17650023.079999998"/>
    <n v="2313144.44"/>
    <n v="85879"/>
    <n v="2539"/>
    <n v="75184"/>
    <n v="4199"/>
  </r>
  <r>
    <x v="2"/>
    <n v="5"/>
    <x v="4"/>
    <s v="SOLEDADE DE MINAS"/>
    <s v="MINAS GERAIS"/>
    <x v="9"/>
    <x v="2"/>
    <s v="SUDESTE"/>
    <n v="5288248.5"/>
    <n v="2143245.54"/>
    <n v="5938790.6799999997"/>
    <n v="1967500.64"/>
    <n v="17107"/>
    <n v="1545"/>
    <n v="15043"/>
    <n v="1870"/>
  </r>
  <r>
    <x v="0"/>
    <n v="1"/>
    <x v="2"/>
    <s v="LAURENTINO"/>
    <s v="SANTA CATARINA"/>
    <x v="17"/>
    <x v="3"/>
    <s v="SUL"/>
    <n v="12541607.460000001"/>
    <n v="25845493.449999999"/>
    <n v="13038583.08"/>
    <n v="23001585.670000002"/>
    <n v="36887"/>
    <n v="7438"/>
    <n v="22451"/>
    <n v="13134"/>
  </r>
  <r>
    <x v="1"/>
    <n v="8"/>
    <x v="5"/>
    <s v="ORIZONA"/>
    <s v="GOIÁS"/>
    <x v="1"/>
    <x v="1"/>
    <s v="CENTRO-OESTE"/>
    <n v="19870007.98"/>
    <n v="5031111.18"/>
    <n v="19047909.210000001"/>
    <n v="11637269.32"/>
    <n v="30257"/>
    <n v="3153"/>
    <n v="25224"/>
    <n v="5175"/>
  </r>
  <r>
    <x v="0"/>
    <n v="9"/>
    <x v="10"/>
    <s v="SANTA CRUZ DO ARARI"/>
    <s v="PARÁ"/>
    <x v="15"/>
    <x v="4"/>
    <s v="NORTE"/>
    <n v="9441768.2599999998"/>
    <n v="365894.02"/>
    <n v="8100652.71"/>
    <n v="478423.25"/>
    <n v="88364"/>
    <n v="554"/>
    <n v="61228"/>
    <n v="1883"/>
  </r>
  <r>
    <x v="1"/>
    <n v="11"/>
    <x v="7"/>
    <s v="TANQUINHO"/>
    <s v="BAHIA"/>
    <x v="10"/>
    <x v="0"/>
    <s v="NORDESTE"/>
    <n v="4173117.05"/>
    <n v="572141.47"/>
    <n v="4355757.04"/>
    <n v="507288.15"/>
    <n v="27173"/>
    <n v="897"/>
    <n v="26431"/>
    <n v="1329"/>
  </r>
  <r>
    <x v="0"/>
    <n v="4"/>
    <x v="11"/>
    <s v="CABECEIRAS DO PIAUÍ"/>
    <s v="PIAUÍ"/>
    <x v="6"/>
    <x v="0"/>
    <s v="NORDESTE"/>
    <n v="8132587.8700000001"/>
    <n v="688685.24"/>
    <n v="7956726.4100000001"/>
    <n v="671643.55"/>
    <n v="65603"/>
    <n v="1000"/>
    <n v="44995"/>
    <n v="3585"/>
  </r>
  <r>
    <x v="2"/>
    <n v="1"/>
    <x v="2"/>
    <s v="BOM JARDIM"/>
    <s v="MARANHÃO"/>
    <x v="0"/>
    <x v="0"/>
    <s v="NORDESTE"/>
    <n v="20820134.859999999"/>
    <n v="1655542.27"/>
    <n v="19975548.07"/>
    <n v="1917878.62"/>
    <n v="90433"/>
    <n v="1470"/>
    <n v="78404"/>
    <n v="3999"/>
  </r>
  <r>
    <x v="1"/>
    <n v="7"/>
    <x v="9"/>
    <s v="BANZAÊ"/>
    <s v="BAHIA"/>
    <x v="10"/>
    <x v="0"/>
    <s v="NORDESTE"/>
    <n v="3135874.15"/>
    <n v="1556286.33"/>
    <n v="3371086.42"/>
    <n v="903542.83"/>
    <n v="11577"/>
    <n v="681"/>
    <n v="12780"/>
    <n v="763"/>
  </r>
  <r>
    <x v="2"/>
    <n v="6"/>
    <x v="5"/>
    <s v="ARICANDUVA"/>
    <s v="MINAS GERAIS"/>
    <x v="9"/>
    <x v="2"/>
    <s v="SUDESTE"/>
    <n v="3941059.36"/>
    <n v="786579.66"/>
    <n v="3657667.8"/>
    <n v="850775.8"/>
    <n v="16001"/>
    <n v="442"/>
    <n v="11565"/>
    <n v="1238"/>
  </r>
  <r>
    <x v="2"/>
    <n v="8"/>
    <x v="10"/>
    <s v="SANTA TERESA"/>
    <s v="ESPÍRITO SANTO"/>
    <x v="16"/>
    <x v="2"/>
    <s v="SUDESTE"/>
    <n v="46066596.659999996"/>
    <n v="17046160.710000001"/>
    <n v="46940014.850000001"/>
    <n v="17218263.09"/>
    <n v="116128"/>
    <n v="11130"/>
    <n v="90612"/>
    <n v="30095"/>
  </r>
  <r>
    <x v="1"/>
    <n v="12"/>
    <x v="2"/>
    <s v="COCALZINHO DE GOIÁS"/>
    <s v="GOIÁS"/>
    <x v="1"/>
    <x v="1"/>
    <s v="CENTRO-OESTE"/>
    <n v="22184132.780000001"/>
    <n v="6928171.5300000003"/>
    <n v="24512657.109999999"/>
    <n v="6983587.4100000001"/>
    <n v="77606"/>
    <n v="6818"/>
    <n v="71249"/>
    <n v="12396"/>
  </r>
  <r>
    <x v="1"/>
    <n v="10"/>
    <x v="0"/>
    <s v="COLINAS"/>
    <s v="RIO GRANDE DO SUL"/>
    <x v="12"/>
    <x v="3"/>
    <s v="SUL"/>
    <n v="1287126.05"/>
    <n v="525616.94999999995"/>
    <n v="1304741.19"/>
    <n v="529864.77"/>
    <n v="3858"/>
    <n v="437"/>
    <n v="2533"/>
    <n v="765"/>
  </r>
  <r>
    <x v="2"/>
    <n v="3"/>
    <x v="4"/>
    <s v="VARGEM GRANDE"/>
    <s v="MARANHÃO"/>
    <x v="0"/>
    <x v="0"/>
    <s v="NORDESTE"/>
    <n v="20676048.699999999"/>
    <n v="3322972.81"/>
    <n v="20131384.039999999"/>
    <n v="2466634.39"/>
    <n v="122559"/>
    <n v="3440"/>
    <n v="105013"/>
    <n v="6588"/>
  </r>
  <r>
    <x v="2"/>
    <n v="7"/>
    <x v="6"/>
    <s v="SERICITA"/>
    <s v="MINAS GERAIS"/>
    <x v="9"/>
    <x v="2"/>
    <s v="SUDESTE"/>
    <n v="5139715.26"/>
    <n v="1769684.66"/>
    <n v="4831570.2699999996"/>
    <n v="1084057.78"/>
    <n v="17672"/>
    <n v="1145"/>
    <n v="13578"/>
    <n v="1845"/>
  </r>
  <r>
    <x v="1"/>
    <n v="11"/>
    <x v="7"/>
    <s v="TIGRINHOS"/>
    <s v="SANTA CATARINA"/>
    <x v="17"/>
    <x v="3"/>
    <s v="SUL"/>
    <n v="519354.77"/>
    <n v="849099.7"/>
    <n v="765684.97"/>
    <n v="892970.25"/>
    <n v="1862"/>
    <n v="265"/>
    <n v="1464"/>
    <n v="496"/>
  </r>
  <r>
    <x v="1"/>
    <n v="2"/>
    <x v="0"/>
    <s v="ANGICAL"/>
    <s v="BAHIA"/>
    <x v="10"/>
    <x v="0"/>
    <s v="NORDESTE"/>
    <n v="1473704.21"/>
    <n v="318427.74"/>
    <n v="1704838.2"/>
    <n v="333159.06"/>
    <n v="4621"/>
    <n v="209"/>
    <n v="4542"/>
    <n v="194"/>
  </r>
  <r>
    <x v="0"/>
    <n v="10"/>
    <x v="8"/>
    <s v="VALENÇA DO PIAUÍ"/>
    <s v="PIAUÍ"/>
    <x v="6"/>
    <x v="0"/>
    <s v="NORDESTE"/>
    <n v="24157937.550000001"/>
    <n v="7544632.4400000004"/>
    <n v="23164772.949999999"/>
    <n v="9413471.7200000007"/>
    <n v="187042"/>
    <n v="11742"/>
    <n v="125236"/>
    <n v="39703"/>
  </r>
  <r>
    <x v="1"/>
    <n v="12"/>
    <x v="6"/>
    <s v="CANANÉIA"/>
    <s v="SÃO PAULO"/>
    <x v="3"/>
    <x v="2"/>
    <s v="SUDESTE"/>
    <n v="14259302.24"/>
    <n v="3567104.7"/>
    <n v="15306736.539999999"/>
    <n v="3692522.16"/>
    <n v="56528"/>
    <n v="4141"/>
    <n v="51509"/>
    <n v="8804"/>
  </r>
  <r>
    <x v="1"/>
    <n v="4"/>
    <x v="6"/>
    <s v="ITAPEMIRIM"/>
    <s v="ESPÍRITO SANTO"/>
    <x v="16"/>
    <x v="2"/>
    <s v="SUDESTE"/>
    <n v="14575642.9"/>
    <n v="8329885.3399999999"/>
    <n v="15712821.880000001"/>
    <n v="9113761.6099999994"/>
    <n v="39094"/>
    <n v="3006"/>
    <n v="38530"/>
    <n v="4445"/>
  </r>
  <r>
    <x v="0"/>
    <n v="7"/>
    <x v="6"/>
    <s v="VARGEM BONITA"/>
    <s v="MINAS GERAIS"/>
    <x v="9"/>
    <x v="2"/>
    <s v="SUDESTE"/>
    <n v="2780879.46"/>
    <n v="1030493.73"/>
    <n v="2706837.24"/>
    <n v="1056592.3500000001"/>
    <n v="11475"/>
    <n v="1350"/>
    <n v="7495"/>
    <n v="3497"/>
  </r>
  <r>
    <x v="1"/>
    <n v="4"/>
    <x v="2"/>
    <s v="GROSSOS"/>
    <s v="RIO GRANDE DO NORTE"/>
    <x v="18"/>
    <x v="0"/>
    <s v="NORDESTE"/>
    <n v="2576556.23"/>
    <n v="2194106.85"/>
    <n v="2537372.6800000002"/>
    <n v="4209249.2300000004"/>
    <n v="10035"/>
    <n v="885"/>
    <n v="10104"/>
    <n v="732"/>
  </r>
  <r>
    <x v="2"/>
    <n v="12"/>
    <x v="1"/>
    <s v="FELIXLÂNDIA"/>
    <s v="MINAS GERAIS"/>
    <x v="9"/>
    <x v="2"/>
    <s v="SUDESTE"/>
    <n v="24797822.82"/>
    <n v="6668006.2000000002"/>
    <n v="26551355.68"/>
    <n v="10448582.59"/>
    <n v="112849"/>
    <n v="6018"/>
    <n v="90313"/>
    <n v="15632"/>
  </r>
  <r>
    <x v="1"/>
    <n v="2"/>
    <x v="5"/>
    <s v="SÃO JOÃO DA FRONTEIRA"/>
    <s v="PIAUÍ"/>
    <x v="6"/>
    <x v="0"/>
    <s v="NORDESTE"/>
    <n v="489115.18"/>
    <n v="5730.57"/>
    <n v="505705.56"/>
    <n v="24598.38"/>
    <n v="1114"/>
    <n v="8"/>
    <n v="1336"/>
    <n v="22"/>
  </r>
  <r>
    <x v="2"/>
    <n v="2"/>
    <x v="3"/>
    <s v="AMÉRICO BRASILIENSE"/>
    <s v="SÃO PAULO"/>
    <x v="3"/>
    <x v="2"/>
    <s v="SUDESTE"/>
    <n v="40128914.100000001"/>
    <n v="27262505.140000001"/>
    <n v="43287392.450000003"/>
    <n v="24400214.68"/>
    <n v="177134"/>
    <n v="15293"/>
    <n v="148985"/>
    <n v="24034"/>
  </r>
  <r>
    <x v="0"/>
    <n v="5"/>
    <x v="4"/>
    <s v="PEDRAS ALTAS"/>
    <s v="RIO GRANDE DO SUL"/>
    <x v="12"/>
    <x v="3"/>
    <s v="SUL"/>
    <n v="4214720.38"/>
    <n v="667393.71"/>
    <n v="2989637.17"/>
    <n v="355980.67"/>
    <n v="10458"/>
    <n v="499"/>
    <n v="6468"/>
    <n v="1317"/>
  </r>
  <r>
    <x v="1"/>
    <n v="9"/>
    <x v="10"/>
    <s v="BOTUPORÃ"/>
    <s v="BAHIA"/>
    <x v="10"/>
    <x v="0"/>
    <s v="NORDESTE"/>
    <n v="3081583.44"/>
    <n v="439295.52"/>
    <n v="3458455.16"/>
    <n v="384777.58"/>
    <n v="12407"/>
    <n v="380"/>
    <n v="10531"/>
    <n v="419"/>
  </r>
  <r>
    <x v="0"/>
    <n v="2"/>
    <x v="4"/>
    <s v="MARCO"/>
    <s v="CEARÁ"/>
    <x v="7"/>
    <x v="0"/>
    <s v="NORDESTE"/>
    <n v="32031822.77"/>
    <n v="11247208.189999999"/>
    <n v="33146629.260000002"/>
    <n v="17748547.800000001"/>
    <n v="179800"/>
    <n v="8100"/>
    <n v="141344"/>
    <n v="26622"/>
  </r>
  <r>
    <x v="2"/>
    <n v="9"/>
    <x v="6"/>
    <s v="DIAS D'ÁVILA"/>
    <s v="BAHIA"/>
    <x v="10"/>
    <x v="0"/>
    <s v="NORDESTE"/>
    <n v="135581454.55000001"/>
    <n v="101405613.59"/>
    <n v="138484868.83000001"/>
    <n v="96708518.670000002"/>
    <n v="884532"/>
    <n v="51268"/>
    <n v="713453"/>
    <n v="90924"/>
  </r>
  <r>
    <x v="1"/>
    <n v="8"/>
    <x v="5"/>
    <s v="NOVO BARREIRO"/>
    <s v="RIO GRANDE DO SUL"/>
    <x v="12"/>
    <x v="3"/>
    <s v="SUL"/>
    <n v="1347713.6"/>
    <n v="1417086.29"/>
    <n v="1261382.8600000001"/>
    <n v="1174050.49"/>
    <n v="3099"/>
    <n v="702"/>
    <n v="2472"/>
    <n v="788"/>
  </r>
  <r>
    <x v="1"/>
    <n v="9"/>
    <x v="11"/>
    <s v="AVELINÓPOLIS"/>
    <s v="GOIÁS"/>
    <x v="1"/>
    <x v="1"/>
    <s v="CENTRO-OESTE"/>
    <n v="1947059.53"/>
    <n v="976701.16"/>
    <n v="2094025.75"/>
    <n v="1224698.0900000001"/>
    <n v="5357"/>
    <n v="623"/>
    <n v="5298"/>
    <n v="663"/>
  </r>
  <r>
    <x v="2"/>
    <n v="3"/>
    <x v="6"/>
    <s v="GODOFREDO VIANA"/>
    <s v="MARANHÃO"/>
    <x v="0"/>
    <x v="0"/>
    <s v="NORDESTE"/>
    <n v="6921841.6399999997"/>
    <n v="1120508.8799999999"/>
    <n v="6115161.8600000003"/>
    <n v="1272755.93"/>
    <n v="36147"/>
    <n v="1638"/>
    <n v="27907"/>
    <n v="2953"/>
  </r>
  <r>
    <x v="0"/>
    <n v="7"/>
    <x v="6"/>
    <s v="IPIXUNA DO PARÁ"/>
    <s v="PARÁ"/>
    <x v="15"/>
    <x v="4"/>
    <s v="NORTE"/>
    <n v="39175069.859999999"/>
    <n v="13367980.060000001"/>
    <n v="38121119.590000004"/>
    <n v="12238200.640000001"/>
    <n v="290060"/>
    <n v="15674"/>
    <n v="200322"/>
    <n v="44944"/>
  </r>
  <r>
    <x v="1"/>
    <n v="10"/>
    <x v="9"/>
    <s v="COMODORO"/>
    <s v="MATO GROSSO"/>
    <x v="8"/>
    <x v="1"/>
    <s v="CENTRO-OESTE"/>
    <n v="21029411.329999998"/>
    <n v="11617604.66"/>
    <n v="21977134.48"/>
    <n v="11195303.380000001"/>
    <n v="63123"/>
    <n v="6451"/>
    <n v="53198"/>
    <n v="12741"/>
  </r>
  <r>
    <x v="2"/>
    <n v="3"/>
    <x v="11"/>
    <s v="CONCEIÇÃO DAS ALAGOAS"/>
    <s v="MINAS GERAIS"/>
    <x v="9"/>
    <x v="2"/>
    <s v="SUDESTE"/>
    <n v="48720619.259999998"/>
    <n v="11125643.08"/>
    <n v="43412375.479999997"/>
    <n v="20853490.18"/>
    <n v="119621"/>
    <n v="7815"/>
    <n v="91807"/>
    <n v="18199"/>
  </r>
  <r>
    <x v="1"/>
    <n v="5"/>
    <x v="4"/>
    <s v="SIMPLÍCIO MENDES"/>
    <s v="PIAUÍ"/>
    <x v="6"/>
    <x v="0"/>
    <s v="NORDESTE"/>
    <n v="2721226.94"/>
    <n v="788211.34"/>
    <n v="3020661.82"/>
    <n v="719838.55"/>
    <n v="12439"/>
    <n v="612"/>
    <n v="13331"/>
    <n v="753"/>
  </r>
  <r>
    <x v="2"/>
    <n v="10"/>
    <x v="3"/>
    <s v="SÃO JOSÉ DA BOA VISTA"/>
    <s v="PARANÁ"/>
    <x v="21"/>
    <x v="3"/>
    <s v="SUL"/>
    <n v="7626611.4400000004"/>
    <n v="2538952.6800000002"/>
    <n v="8628612.9100000001"/>
    <n v="2343409.58"/>
    <n v="24685"/>
    <n v="1466"/>
    <n v="18115"/>
    <n v="3086"/>
  </r>
  <r>
    <x v="3"/>
    <n v="11"/>
    <x v="1"/>
    <s v="BERTIOGA"/>
    <s v="SÃO PAULO"/>
    <x v="3"/>
    <x v="2"/>
    <s v="SUDESTE"/>
    <n v="4517589.82"/>
    <n v="1328622.03"/>
    <n v="5189065.4000000004"/>
    <n v="1073010.55"/>
    <n v="10153"/>
    <n v="955"/>
    <n v="10642"/>
    <n v="962"/>
  </r>
  <r>
    <x v="0"/>
    <n v="3"/>
    <x v="2"/>
    <s v="ITANHANDU"/>
    <s v="MINAS GERAIS"/>
    <x v="9"/>
    <x v="2"/>
    <s v="SUDESTE"/>
    <n v="27534724.350000001"/>
    <n v="30467617.920000002"/>
    <n v="31265060.420000002"/>
    <n v="34524926.759999998"/>
    <n v="100105"/>
    <n v="11007"/>
    <n v="76959"/>
    <n v="21872"/>
  </r>
  <r>
    <x v="2"/>
    <n v="7"/>
    <x v="4"/>
    <s v="DIAMANTE"/>
    <s v="PARAÍBA"/>
    <x v="19"/>
    <x v="0"/>
    <s v="NORDESTE"/>
    <n v="4633141.1399999997"/>
    <n v="465110.29"/>
    <n v="4314290.13"/>
    <n v="325458.74"/>
    <n v="26315"/>
    <n v="379"/>
    <n v="21954"/>
    <n v="2002"/>
  </r>
  <r>
    <x v="2"/>
    <n v="5"/>
    <x v="1"/>
    <s v="TUPÃSSI"/>
    <s v="PARANÁ"/>
    <x v="21"/>
    <x v="3"/>
    <s v="SUL"/>
    <n v="15045616.66"/>
    <n v="3781421.38"/>
    <n v="12821718.949999999"/>
    <n v="7153108.5599999996"/>
    <n v="35864"/>
    <n v="3665"/>
    <n v="22099"/>
    <n v="8173"/>
  </r>
  <r>
    <x v="2"/>
    <n v="8"/>
    <x v="5"/>
    <s v="RIBEIRÃO BONITO"/>
    <s v="SÃO PAULO"/>
    <x v="3"/>
    <x v="2"/>
    <s v="SUDESTE"/>
    <n v="15013780.140000001"/>
    <n v="11524181.439999999"/>
    <n v="16459528.289999999"/>
    <n v="8263093.6799999997"/>
    <n v="63015"/>
    <n v="4522"/>
    <n v="49112"/>
    <n v="8950"/>
  </r>
  <r>
    <x v="0"/>
    <n v="2"/>
    <x v="8"/>
    <s v="SÃO BENTO ABADE"/>
    <s v="MINAS GERAIS"/>
    <x v="9"/>
    <x v="2"/>
    <s v="SUDESTE"/>
    <n v="3820361.59"/>
    <n v="1031818.9"/>
    <n v="4412310.1900000004"/>
    <n v="664652.77"/>
    <n v="19167"/>
    <n v="1200"/>
    <n v="13446"/>
    <n v="2365"/>
  </r>
  <r>
    <x v="2"/>
    <n v="3"/>
    <x v="1"/>
    <s v="TACIBA"/>
    <s v="SÃO PAULO"/>
    <x v="3"/>
    <x v="2"/>
    <s v="SUDESTE"/>
    <n v="9188676.0299999993"/>
    <n v="2337085.5299999998"/>
    <n v="7363892.2599999998"/>
    <n v="3053906.96"/>
    <n v="24880"/>
    <n v="2011"/>
    <n v="19424"/>
    <n v="3276"/>
  </r>
  <r>
    <x v="3"/>
    <n v="12"/>
    <x v="11"/>
    <s v="CORDILHEIRA ALTA"/>
    <s v="SANTA CATARINA"/>
    <x v="17"/>
    <x v="3"/>
    <s v="SUL"/>
    <n v="531943.9"/>
    <n v="13130125.810000001"/>
    <n v="503895.02"/>
    <n v="11446727.68"/>
    <n v="706"/>
    <n v="218"/>
    <n v="628"/>
    <n v="152"/>
  </r>
  <r>
    <x v="1"/>
    <n v="7"/>
    <x v="0"/>
    <s v="JOÃO ALFREDO"/>
    <s v="PERNAMBUCO"/>
    <x v="2"/>
    <x v="0"/>
    <s v="NORDESTE"/>
    <n v="9996735.4299999997"/>
    <n v="1540514.98"/>
    <n v="10957088.1"/>
    <n v="1919590.66"/>
    <n v="31361"/>
    <n v="1075"/>
    <n v="34630"/>
    <n v="1492"/>
  </r>
  <r>
    <x v="2"/>
    <n v="5"/>
    <x v="11"/>
    <s v="ALMAS"/>
    <s v="TOCANTINS"/>
    <x v="13"/>
    <x v="4"/>
    <s v="NORTE"/>
    <n v="10825541.16"/>
    <n v="12485242.779999999"/>
    <n v="9957166"/>
    <n v="6195567.5899999999"/>
    <n v="47757"/>
    <n v="3362"/>
    <n v="40345"/>
    <n v="6585"/>
  </r>
  <r>
    <x v="2"/>
    <n v="3"/>
    <x v="9"/>
    <s v="DIORAMA"/>
    <s v="GOIÁS"/>
    <x v="1"/>
    <x v="1"/>
    <s v="CENTRO-OESTE"/>
    <n v="1882620.82"/>
    <n v="811522.5"/>
    <n v="1862741.99"/>
    <n v="360284.07"/>
    <n v="5071"/>
    <n v="343"/>
    <n v="4352"/>
    <n v="818"/>
  </r>
  <r>
    <x v="2"/>
    <n v="4"/>
    <x v="4"/>
    <s v="MONTIVIDIU"/>
    <s v="GOIÁS"/>
    <x v="1"/>
    <x v="1"/>
    <s v="CENTRO-OESTE"/>
    <n v="32996242.510000002"/>
    <n v="7631168.4100000001"/>
    <n v="36473590.990000002"/>
    <n v="7504910.2699999996"/>
    <n v="69676"/>
    <n v="6581"/>
    <n v="54301"/>
    <n v="12459"/>
  </r>
  <r>
    <x v="1"/>
    <n v="11"/>
    <x v="3"/>
    <s v="TAQUARAL"/>
    <s v="SÃO PAULO"/>
    <x v="3"/>
    <x v="2"/>
    <s v="SUDESTE"/>
    <n v="2284961.85"/>
    <n v="736457.9"/>
    <n v="2142599.62"/>
    <n v="577607.02"/>
    <n v="7925"/>
    <n v="444"/>
    <n v="6197"/>
    <n v="751"/>
  </r>
  <r>
    <x v="1"/>
    <n v="9"/>
    <x v="6"/>
    <s v="GUADALUPE"/>
    <s v="PIAUÍ"/>
    <x v="6"/>
    <x v="0"/>
    <s v="NORDESTE"/>
    <n v="6016032.4000000004"/>
    <n v="1273488.4099999999"/>
    <n v="5619228.3099999996"/>
    <n v="1490162.72"/>
    <n v="30449"/>
    <n v="933"/>
    <n v="26394"/>
    <n v="2573"/>
  </r>
  <r>
    <x v="1"/>
    <n v="8"/>
    <x v="1"/>
    <s v="LIZARDA"/>
    <s v="TOCANTINS"/>
    <x v="13"/>
    <x v="4"/>
    <s v="NORTE"/>
    <n v="2085336.41"/>
    <n v="259387.16"/>
    <n v="3253628.98"/>
    <n v="348901.6"/>
    <n v="6640"/>
    <n v="162"/>
    <n v="5934"/>
    <n v="303"/>
  </r>
  <r>
    <x v="1"/>
    <n v="4"/>
    <x v="1"/>
    <s v="LINDOLFO COLLOR"/>
    <s v="RIO GRANDE DO SUL"/>
    <x v="12"/>
    <x v="3"/>
    <s v="SUL"/>
    <n v="1752544.27"/>
    <n v="18662369.5"/>
    <n v="1808817.6"/>
    <n v="17280702.870000001"/>
    <n v="4826"/>
    <n v="657"/>
    <n v="4516"/>
    <n v="950"/>
  </r>
  <r>
    <x v="1"/>
    <n v="10"/>
    <x v="8"/>
    <s v="PIRAJUBA"/>
    <s v="MINAS GERAIS"/>
    <x v="9"/>
    <x v="2"/>
    <s v="SUDESTE"/>
    <n v="4633361.95"/>
    <n v="1938470.34"/>
    <n v="4579952.93"/>
    <n v="12221265.49"/>
    <n v="15377"/>
    <n v="1275"/>
    <n v="12990"/>
    <n v="1621"/>
  </r>
  <r>
    <x v="0"/>
    <n v="9"/>
    <x v="5"/>
    <s v="VALE DO ANARI"/>
    <s v="RONDÔNIA"/>
    <x v="20"/>
    <x v="4"/>
    <s v="NORTE"/>
    <n v="17186682.190000001"/>
    <n v="2885677.3"/>
    <n v="16879086.050000001"/>
    <n v="2333965.33"/>
    <n v="68525"/>
    <n v="3268"/>
    <n v="43850"/>
    <n v="10677"/>
  </r>
  <r>
    <x v="2"/>
    <n v="9"/>
    <x v="1"/>
    <s v="ITINGA"/>
    <s v="MINAS GERAIS"/>
    <x v="9"/>
    <x v="2"/>
    <s v="SUDESTE"/>
    <n v="10933835.550000001"/>
    <n v="2118175.7799999998"/>
    <n v="10979001.890000001"/>
    <n v="2138785.54"/>
    <n v="62049"/>
    <n v="1858"/>
    <n v="60678"/>
    <n v="3703"/>
  </r>
  <r>
    <x v="1"/>
    <n v="9"/>
    <x v="8"/>
    <s v="MACAU"/>
    <s v="RIO GRANDE DO NORTE"/>
    <x v="18"/>
    <x v="0"/>
    <s v="NORDESTE"/>
    <n v="19237250.07"/>
    <n v="11141866.75"/>
    <n v="19012228.780000001"/>
    <n v="12400003.560000001"/>
    <n v="100698"/>
    <n v="5239"/>
    <n v="93190"/>
    <n v="8474"/>
  </r>
  <r>
    <x v="1"/>
    <n v="3"/>
    <x v="4"/>
    <s v="SÃO GABRIEL DA PALHA"/>
    <s v="ESPÍRITO SANTO"/>
    <x v="16"/>
    <x v="2"/>
    <s v="SUDESTE"/>
    <n v="10836696.17"/>
    <n v="54275109.840000004"/>
    <n v="12221104.529999999"/>
    <n v="67256807.930000007"/>
    <n v="21787"/>
    <n v="2128"/>
    <n v="21735"/>
    <n v="3169"/>
  </r>
  <r>
    <x v="2"/>
    <n v="6"/>
    <x v="3"/>
    <s v="PIRES FERREIRA"/>
    <s v="CEARÁ"/>
    <x v="7"/>
    <x v="0"/>
    <s v="NORDESTE"/>
    <n v="6262227.7300000004"/>
    <n v="418324.28"/>
    <n v="6354050.1500000004"/>
    <n v="373437.78"/>
    <n v="32742"/>
    <n v="728"/>
    <n v="29798"/>
    <n v="1308"/>
  </r>
  <r>
    <x v="0"/>
    <n v="7"/>
    <x v="6"/>
    <s v="SABARÁ"/>
    <s v="MINAS GERAIS"/>
    <x v="9"/>
    <x v="2"/>
    <s v="SUDESTE"/>
    <n v="316674800.94999999"/>
    <n v="148650190.5"/>
    <n v="330955766.47000003"/>
    <n v="161833538.69"/>
    <n v="1886783"/>
    <n v="82095"/>
    <n v="1367163"/>
    <n v="177727"/>
  </r>
  <r>
    <x v="1"/>
    <n v="1"/>
    <x v="2"/>
    <s v="OLIVENÇA"/>
    <s v="ALAGOAS"/>
    <x v="14"/>
    <x v="0"/>
    <s v="NORDESTE"/>
    <n v="515123.43"/>
    <n v="11056.54"/>
    <n v="516409.36"/>
    <n v="16650.54"/>
    <n v="1368"/>
    <n v="18"/>
    <n v="1469"/>
    <n v="23"/>
  </r>
  <r>
    <x v="1"/>
    <n v="11"/>
    <x v="6"/>
    <s v="SÃO SEBASTIÃO DO PASSÉ"/>
    <s v="BAHIA"/>
    <x v="10"/>
    <x v="0"/>
    <s v="NORDESTE"/>
    <n v="34906422.32"/>
    <n v="19424473"/>
    <n v="34892451.939999998"/>
    <n v="19638348.489999998"/>
    <n v="198898"/>
    <n v="7234"/>
    <n v="175467"/>
    <n v="9598"/>
  </r>
  <r>
    <x v="2"/>
    <n v="5"/>
    <x v="10"/>
    <s v="SÃO JOÃO DO SUL"/>
    <s v="SANTA CATARINA"/>
    <x v="17"/>
    <x v="3"/>
    <s v="SUL"/>
    <n v="10121727.1"/>
    <n v="11027503.77"/>
    <n v="12118772.75"/>
    <n v="10243384.57"/>
    <n v="29020"/>
    <n v="3141"/>
    <n v="22709"/>
    <n v="8013"/>
  </r>
  <r>
    <x v="2"/>
    <n v="11"/>
    <x v="7"/>
    <s v="CAMPO DO MEIO"/>
    <s v="MINAS GERAIS"/>
    <x v="9"/>
    <x v="2"/>
    <s v="SUDESTE"/>
    <n v="18950714.449999999"/>
    <n v="13594212.970000001"/>
    <n v="20974725.57"/>
    <n v="10226415.33"/>
    <n v="62889"/>
    <n v="10983"/>
    <n v="50069"/>
    <n v="15483"/>
  </r>
  <r>
    <x v="0"/>
    <n v="9"/>
    <x v="3"/>
    <s v="SAPUCAIA"/>
    <s v="RIO DE JANEIRO"/>
    <x v="5"/>
    <x v="2"/>
    <s v="SUDESTE"/>
    <n v="31072779.91"/>
    <n v="55794098.409999996"/>
    <n v="31196653.98"/>
    <n v="49815830.18"/>
    <n v="173865"/>
    <n v="14653"/>
    <n v="123791"/>
    <n v="38054"/>
  </r>
  <r>
    <x v="0"/>
    <n v="7"/>
    <x v="2"/>
    <s v="SÃO BENTINHO"/>
    <s v="PARAÍBA"/>
    <x v="19"/>
    <x v="0"/>
    <s v="NORDESTE"/>
    <n v="7222919.0300000003"/>
    <n v="1131764.5"/>
    <n v="6658995.7400000002"/>
    <n v="1081036.25"/>
    <n v="34004"/>
    <n v="671"/>
    <n v="33581"/>
    <n v="3173"/>
  </r>
  <r>
    <x v="1"/>
    <n v="2"/>
    <x v="8"/>
    <s v="SANTA RITA DO PASSA QUATRO"/>
    <s v="SÃO PAULO"/>
    <x v="3"/>
    <x v="2"/>
    <s v="SUDESTE"/>
    <n v="6181718.5499999998"/>
    <n v="6967666.6799999997"/>
    <n v="7018886.1500000004"/>
    <n v="5932293.04"/>
    <n v="12181"/>
    <n v="1928"/>
    <n v="12866"/>
    <n v="1716"/>
  </r>
  <r>
    <x v="0"/>
    <n v="9"/>
    <x v="10"/>
    <s v="SEDE NOVA"/>
    <s v="RIO GRANDE DO SUL"/>
    <x v="12"/>
    <x v="3"/>
    <s v="SUL"/>
    <n v="4917395.42"/>
    <n v="4250132.28"/>
    <n v="4532693.8600000003"/>
    <n v="3454373.14"/>
    <n v="18179"/>
    <n v="1003"/>
    <n v="9347"/>
    <n v="2544"/>
  </r>
  <r>
    <x v="0"/>
    <n v="9"/>
    <x v="1"/>
    <s v="TAQUARUÇU DO SUL"/>
    <s v="RIO GRANDE DO SUL"/>
    <x v="12"/>
    <x v="3"/>
    <s v="SUL"/>
    <n v="3773000.68"/>
    <n v="4001972.07"/>
    <n v="4439289.6900000004"/>
    <n v="3316656.46"/>
    <n v="15355"/>
    <n v="2005"/>
    <n v="7428"/>
    <n v="4787"/>
  </r>
  <r>
    <x v="2"/>
    <n v="12"/>
    <x v="9"/>
    <s v="RONDONÓPOLIS"/>
    <s v="MATO GROSSO"/>
    <x v="8"/>
    <x v="1"/>
    <s v="CENTRO-OESTE"/>
    <n v="934744896.60000002"/>
    <n v="1040586141.38"/>
    <n v="964882682.24000001"/>
    <n v="1041365721.1900001"/>
    <n v="2918546"/>
    <n v="373475"/>
    <n v="2288981"/>
    <n v="691254"/>
  </r>
  <r>
    <x v="0"/>
    <n v="2"/>
    <x v="10"/>
    <s v="COMENDADOR LEVY GASPARIAN"/>
    <s v="RIO DE JANEIRO"/>
    <x v="5"/>
    <x v="2"/>
    <s v="SUDESTE"/>
    <n v="11067606.720000001"/>
    <n v="12057297.550000001"/>
    <n v="11333755.369999999"/>
    <n v="13364798.109999999"/>
    <n v="68077"/>
    <n v="6170"/>
    <n v="53113"/>
    <n v="9159"/>
  </r>
  <r>
    <x v="2"/>
    <n v="11"/>
    <x v="9"/>
    <s v="MACHADOS"/>
    <s v="PERNAMBUCO"/>
    <x v="2"/>
    <x v="0"/>
    <s v="NORDESTE"/>
    <n v="11321190.32"/>
    <n v="1278124.05"/>
    <n v="12718718.83"/>
    <n v="832856.28"/>
    <n v="53753"/>
    <n v="1081"/>
    <n v="49950"/>
    <n v="2419"/>
  </r>
  <r>
    <x v="2"/>
    <n v="1"/>
    <x v="1"/>
    <s v="CARMOLÂNDIA"/>
    <s v="TOCANTINS"/>
    <x v="13"/>
    <x v="4"/>
    <s v="NORTE"/>
    <n v="1927197.45"/>
    <n v="317454.59000000003"/>
    <n v="1898905.42"/>
    <n v="259369.02"/>
    <n v="10715"/>
    <n v="341"/>
    <n v="9088"/>
    <n v="900"/>
  </r>
  <r>
    <x v="0"/>
    <n v="6"/>
    <x v="8"/>
    <s v="IBOTIRAMA"/>
    <s v="BAHIA"/>
    <x v="10"/>
    <x v="0"/>
    <s v="NORDESTE"/>
    <n v="58503712.950000003"/>
    <n v="10794879.720000001"/>
    <n v="56951024.969999999"/>
    <n v="20722052.640000001"/>
    <n v="313619"/>
    <n v="12016"/>
    <n v="247453"/>
    <n v="39931"/>
  </r>
  <r>
    <x v="2"/>
    <n v="3"/>
    <x v="6"/>
    <s v="CERQUEIRA CÉSAR"/>
    <s v="SÃO PAULO"/>
    <x v="3"/>
    <x v="2"/>
    <s v="SUDESTE"/>
    <n v="22100942.370000001"/>
    <n v="22106479.41"/>
    <n v="22811556.010000002"/>
    <n v="19297168.34"/>
    <n v="80315"/>
    <n v="7396"/>
    <n v="64996"/>
    <n v="13399"/>
  </r>
  <r>
    <x v="2"/>
    <n v="11"/>
    <x v="10"/>
    <s v="PIRANGI"/>
    <s v="SÃO PAULO"/>
    <x v="3"/>
    <x v="2"/>
    <s v="SUDESTE"/>
    <n v="19350834.879999999"/>
    <n v="33676518.450000003"/>
    <n v="18485022.18"/>
    <n v="28725323.109999999"/>
    <n v="65539"/>
    <n v="7757"/>
    <n v="46609"/>
    <n v="15795"/>
  </r>
  <r>
    <x v="1"/>
    <n v="6"/>
    <x v="5"/>
    <s v="LUCAS DO RIO VERDE"/>
    <s v="MATO GROSSO"/>
    <x v="8"/>
    <x v="1"/>
    <s v="CENTRO-OESTE"/>
    <n v="112297420.28"/>
    <n v="161818329.00999999"/>
    <n v="105288175.77"/>
    <n v="154345174.56"/>
    <n v="204008"/>
    <n v="32248"/>
    <n v="171079"/>
    <n v="54251"/>
  </r>
  <r>
    <x v="1"/>
    <n v="7"/>
    <x v="4"/>
    <s v="BARRA DO GUARITA"/>
    <s v="RIO GRANDE DO SUL"/>
    <x v="12"/>
    <x v="3"/>
    <s v="SUL"/>
    <n v="1045156.04"/>
    <n v="498757.43"/>
    <n v="957942.33"/>
    <n v="213466.49"/>
    <n v="3296"/>
    <n v="417"/>
    <n v="2539"/>
    <n v="484"/>
  </r>
  <r>
    <x v="1"/>
    <n v="10"/>
    <x v="9"/>
    <s v="SANTA ROSA DE LIMA"/>
    <s v="SERGIPE"/>
    <x v="11"/>
    <x v="0"/>
    <s v="NORDESTE"/>
    <n v="1466727.82"/>
    <n v="127734.26"/>
    <n v="1377330.82"/>
    <n v="83304.88"/>
    <n v="8623"/>
    <n v="119"/>
    <n v="8058"/>
    <n v="181"/>
  </r>
  <r>
    <x v="1"/>
    <n v="6"/>
    <x v="1"/>
    <s v="BAIÃO"/>
    <s v="PARÁ"/>
    <x v="15"/>
    <x v="4"/>
    <s v="NORTE"/>
    <n v="6637448.5899999999"/>
    <n v="1128844.46"/>
    <n v="6239721.5800000001"/>
    <n v="1326243.53"/>
    <n v="30084"/>
    <n v="1034"/>
    <n v="30922"/>
    <n v="1357"/>
  </r>
  <r>
    <x v="0"/>
    <n v="2"/>
    <x v="11"/>
    <s v="POÇO DAS ANTAS"/>
    <s v="RIO GRANDE DO SUL"/>
    <x v="12"/>
    <x v="3"/>
    <s v="SUL"/>
    <n v="1937665.17"/>
    <n v="858740.85"/>
    <n v="1586422.89"/>
    <n v="1387420.63"/>
    <n v="5742"/>
    <n v="592"/>
    <n v="3679"/>
    <n v="1109"/>
  </r>
  <r>
    <x v="1"/>
    <n v="4"/>
    <x v="4"/>
    <s v="BITURUNA"/>
    <s v="PARANÁ"/>
    <x v="21"/>
    <x v="3"/>
    <s v="SUL"/>
    <n v="4778247.6399999997"/>
    <n v="9966657.4900000002"/>
    <n v="4630432.3099999996"/>
    <n v="7771261.4500000002"/>
    <n v="10126"/>
    <n v="1630"/>
    <n v="8882"/>
    <n v="1724"/>
  </r>
  <r>
    <x v="0"/>
    <n v="2"/>
    <x v="8"/>
    <s v="NOSSA SENHORA DE NAZARÉ"/>
    <s v="PIAUÍ"/>
    <x v="6"/>
    <x v="0"/>
    <s v="NORDESTE"/>
    <n v="4024157.41"/>
    <n v="288696.71999999997"/>
    <n v="3676557.6"/>
    <n v="393861.29"/>
    <n v="24682"/>
    <n v="467"/>
    <n v="20593"/>
    <n v="1004"/>
  </r>
  <r>
    <x v="2"/>
    <n v="12"/>
    <x v="10"/>
    <s v="FORMOSA DA SERRA NEGRA"/>
    <s v="MARANHÃO"/>
    <x v="0"/>
    <x v="0"/>
    <s v="NORDESTE"/>
    <n v="28795080.16"/>
    <n v="7008795.3399999999"/>
    <n v="28006497.550000001"/>
    <n v="6414327.0999999996"/>
    <n v="95182"/>
    <n v="2802"/>
    <n v="70907"/>
    <n v="9316"/>
  </r>
  <r>
    <x v="2"/>
    <n v="11"/>
    <x v="0"/>
    <s v="ÁGUA FRIA"/>
    <s v="BAHIA"/>
    <x v="10"/>
    <x v="0"/>
    <s v="NORDESTE"/>
    <n v="13384746.220000001"/>
    <n v="3648668.74"/>
    <n v="13317394.310000001"/>
    <n v="2765471.68"/>
    <n v="102983"/>
    <n v="3289"/>
    <n v="78502"/>
    <n v="8592"/>
  </r>
  <r>
    <x v="1"/>
    <n v="1"/>
    <x v="2"/>
    <s v="VIRMOND"/>
    <s v="PARANÁ"/>
    <x v="21"/>
    <x v="3"/>
    <s v="SUL"/>
    <n v="700977.91"/>
    <n v="330892.34000000003"/>
    <n v="522842.83"/>
    <n v="327407.99"/>
    <n v="718"/>
    <n v="118"/>
    <n v="621"/>
    <n v="112"/>
  </r>
  <r>
    <x v="2"/>
    <n v="9"/>
    <x v="8"/>
    <s v="ITARIRI"/>
    <s v="SÃO PAULO"/>
    <x v="3"/>
    <x v="2"/>
    <s v="SUDESTE"/>
    <n v="14338773.689999999"/>
    <n v="6200421.9100000001"/>
    <n v="15506294.75"/>
    <n v="6014307.7999999998"/>
    <n v="67367"/>
    <n v="4928"/>
    <n v="60866"/>
    <n v="8342"/>
  </r>
  <r>
    <x v="1"/>
    <n v="6"/>
    <x v="11"/>
    <s v="IGUATEMI"/>
    <s v="MATO GROSSO DO SUL"/>
    <x v="4"/>
    <x v="1"/>
    <s v="CENTRO-OESTE"/>
    <n v="9070663.9000000004"/>
    <n v="27725009.91"/>
    <n v="8911464.9399999995"/>
    <n v="27738420.09"/>
    <n v="19166"/>
    <n v="1704"/>
    <n v="17674"/>
    <n v="2591"/>
  </r>
  <r>
    <x v="0"/>
    <n v="6"/>
    <x v="10"/>
    <s v="JAPARAÍBA"/>
    <s v="MINAS GERAIS"/>
    <x v="9"/>
    <x v="2"/>
    <s v="SUDESTE"/>
    <n v="7525754.3399999999"/>
    <n v="1495349.85"/>
    <n v="8606698.5600000005"/>
    <n v="1855704.76"/>
    <n v="29243"/>
    <n v="1435"/>
    <n v="18720"/>
    <n v="5326"/>
  </r>
  <r>
    <x v="1"/>
    <n v="10"/>
    <x v="9"/>
    <s v="TACAIMBÓ"/>
    <s v="PERNAMBUCO"/>
    <x v="2"/>
    <x v="0"/>
    <s v="NORDESTE"/>
    <n v="3362495.2"/>
    <n v="810539"/>
    <n v="3654910.47"/>
    <n v="825620.49"/>
    <n v="13514"/>
    <n v="354"/>
    <n v="13218"/>
    <n v="815"/>
  </r>
  <r>
    <x v="2"/>
    <n v="7"/>
    <x v="6"/>
    <s v="BOM LUGAR"/>
    <s v="MARANHÃO"/>
    <x v="0"/>
    <x v="0"/>
    <s v="NORDESTE"/>
    <n v="11445793.699999999"/>
    <n v="706744.99"/>
    <n v="9882622.1099999994"/>
    <n v="971918.53"/>
    <n v="44612"/>
    <n v="860"/>
    <n v="36441"/>
    <n v="2917"/>
  </r>
  <r>
    <x v="0"/>
    <n v="6"/>
    <x v="0"/>
    <s v="ACAUÃ"/>
    <s v="PIAUÍ"/>
    <x v="6"/>
    <x v="0"/>
    <s v="NORDESTE"/>
    <n v="4569139.9400000004"/>
    <n v="548664.68000000005"/>
    <n v="4310851.17"/>
    <n v="846486.21"/>
    <n v="32927"/>
    <n v="720"/>
    <n v="28775"/>
    <n v="2978"/>
  </r>
  <r>
    <x v="2"/>
    <n v="10"/>
    <x v="4"/>
    <s v="CONDE"/>
    <s v="PARAÍBA"/>
    <x v="19"/>
    <x v="0"/>
    <s v="NORDESTE"/>
    <n v="35221551.530000001"/>
    <n v="46414023.619999997"/>
    <n v="36455327.729999997"/>
    <n v="43044040.82"/>
    <n v="208154"/>
    <n v="14687"/>
    <n v="188866"/>
    <n v="29625"/>
  </r>
  <r>
    <x v="2"/>
    <n v="11"/>
    <x v="0"/>
    <s v="TIROS"/>
    <s v="MINAS GERAIS"/>
    <x v="9"/>
    <x v="2"/>
    <s v="SUDESTE"/>
    <n v="14389003.779999999"/>
    <n v="3064977.97"/>
    <n v="15983162.390000001"/>
    <n v="2581864.7000000002"/>
    <n v="32513"/>
    <n v="2812"/>
    <n v="20734"/>
    <n v="7882"/>
  </r>
  <r>
    <x v="0"/>
    <n v="1"/>
    <x v="0"/>
    <s v="GOIANORTE"/>
    <s v="TOCANTINS"/>
    <x v="13"/>
    <x v="4"/>
    <s v="NORTE"/>
    <n v="9679251.7799999993"/>
    <n v="3209883.59"/>
    <n v="9203331.3599999994"/>
    <n v="3298648.18"/>
    <n v="40213"/>
    <n v="1379"/>
    <n v="29079"/>
    <n v="11546"/>
  </r>
  <r>
    <x v="0"/>
    <n v="9"/>
    <x v="3"/>
    <s v="MACAMBIRA"/>
    <s v="SERGIPE"/>
    <x v="11"/>
    <x v="0"/>
    <s v="NORDESTE"/>
    <n v="13072727.02"/>
    <n v="1506545.86"/>
    <n v="11844345.49"/>
    <n v="1560968.46"/>
    <n v="63103"/>
    <n v="1234"/>
    <n v="47553"/>
    <n v="4558"/>
  </r>
  <r>
    <x v="0"/>
    <n v="3"/>
    <x v="11"/>
    <s v="VICENTINÓPOLIS"/>
    <s v="GOIÁS"/>
    <x v="1"/>
    <x v="1"/>
    <s v="CENTRO-OESTE"/>
    <n v="20641175.239999998"/>
    <n v="6285547.9699999997"/>
    <n v="19699139.199999999"/>
    <n v="6815995.9900000002"/>
    <n v="77347"/>
    <n v="5088"/>
    <n v="53980"/>
    <n v="16595"/>
  </r>
  <r>
    <x v="1"/>
    <n v="9"/>
    <x v="8"/>
    <s v="RIBEIRÃO DO SUL"/>
    <s v="SÃO PAULO"/>
    <x v="3"/>
    <x v="2"/>
    <s v="SUDESTE"/>
    <n v="4523681.5599999996"/>
    <n v="799093.76000000001"/>
    <n v="4218998.05"/>
    <n v="969479.82"/>
    <n v="9371"/>
    <n v="937"/>
    <n v="7626"/>
    <n v="1602"/>
  </r>
  <r>
    <x v="2"/>
    <n v="5"/>
    <x v="8"/>
    <s v="CORTÊS"/>
    <s v="PERNAMBUCO"/>
    <x v="2"/>
    <x v="0"/>
    <s v="NORDESTE"/>
    <n v="9528653.7200000007"/>
    <n v="1129972.81"/>
    <n v="10033633.390000001"/>
    <n v="19651275.460000001"/>
    <n v="50241"/>
    <n v="1223"/>
    <n v="43888"/>
    <n v="2142"/>
  </r>
  <r>
    <x v="0"/>
    <n v="8"/>
    <x v="8"/>
    <s v="SANTA TEREZA DE GOIÁS"/>
    <s v="GOIÁS"/>
    <x v="1"/>
    <x v="1"/>
    <s v="CENTRO-OESTE"/>
    <n v="7943283.4299999997"/>
    <n v="1530627.95"/>
    <n v="8412610.4499999993"/>
    <n v="1939220.09"/>
    <n v="34370"/>
    <n v="1753"/>
    <n v="26930"/>
    <n v="4885"/>
  </r>
  <r>
    <x v="0"/>
    <n v="1"/>
    <x v="11"/>
    <s v="PEDRA BONITA"/>
    <s v="MINAS GERAIS"/>
    <x v="9"/>
    <x v="2"/>
    <s v="SUDESTE"/>
    <n v="6893728.8300000001"/>
    <n v="922408.79"/>
    <n v="5150028.66"/>
    <n v="1925721.97"/>
    <n v="22247"/>
    <n v="1104"/>
    <n v="15102"/>
    <n v="2095"/>
  </r>
  <r>
    <x v="0"/>
    <n v="3"/>
    <x v="0"/>
    <s v="PARANACITY"/>
    <s v="PARANÁ"/>
    <x v="21"/>
    <x v="3"/>
    <s v="SUL"/>
    <n v="17476794.07"/>
    <n v="10442788.859999999"/>
    <n v="17908157.710000001"/>
    <n v="16958144.050000001"/>
    <n v="73731"/>
    <n v="7489"/>
    <n v="50676"/>
    <n v="15926"/>
  </r>
  <r>
    <x v="0"/>
    <n v="10"/>
    <x v="8"/>
    <s v="SANTA CRUZ DO RIO PARDO"/>
    <s v="SÃO PAULO"/>
    <x v="3"/>
    <x v="2"/>
    <s v="SUDESTE"/>
    <n v="100461052.61"/>
    <n v="173241765.41999999"/>
    <n v="115737953.5"/>
    <n v="130319237.98"/>
    <n v="419048"/>
    <n v="39546"/>
    <n v="243910"/>
    <n v="83330"/>
  </r>
  <r>
    <x v="2"/>
    <n v="5"/>
    <x v="2"/>
    <s v="COREAÚ"/>
    <s v="CEARÁ"/>
    <x v="7"/>
    <x v="0"/>
    <s v="NORDESTE"/>
    <n v="14420777.18"/>
    <n v="1788569.31"/>
    <n v="13747607.67"/>
    <n v="2099875.96"/>
    <n v="70331"/>
    <n v="1739"/>
    <n v="72664"/>
    <n v="5041"/>
  </r>
  <r>
    <x v="1"/>
    <n v="6"/>
    <x v="1"/>
    <s v="MORTUGABA"/>
    <s v="BAHIA"/>
    <x v="10"/>
    <x v="0"/>
    <s v="NORDESTE"/>
    <n v="4309120.49"/>
    <n v="499833.38"/>
    <n v="4102417.72"/>
    <n v="750311.57"/>
    <n v="14326"/>
    <n v="415"/>
    <n v="14408"/>
    <n v="917"/>
  </r>
  <r>
    <x v="2"/>
    <n v="12"/>
    <x v="2"/>
    <s v="SANTA LUZIA DO ITANHY"/>
    <s v="SERGIPE"/>
    <x v="11"/>
    <x v="0"/>
    <s v="NORDESTE"/>
    <n v="9166091.6199999992"/>
    <n v="1694653.85"/>
    <n v="9598145.9199999999"/>
    <n v="1884612.9"/>
    <n v="66667"/>
    <n v="1112"/>
    <n v="49614"/>
    <n v="2166"/>
  </r>
  <r>
    <x v="1"/>
    <n v="5"/>
    <x v="11"/>
    <s v="SANTANA DA PONTE PENSA"/>
    <s v="SÃO PAULO"/>
    <x v="3"/>
    <x v="2"/>
    <s v="SUDESTE"/>
    <n v="703415.03"/>
    <n v="323333.53999999998"/>
    <n v="928281.4"/>
    <n v="322960.27"/>
    <n v="1433"/>
    <n v="68"/>
    <n v="1258"/>
    <n v="83"/>
  </r>
  <r>
    <x v="2"/>
    <n v="12"/>
    <x v="5"/>
    <s v="MATO VERDE"/>
    <s v="MINAS GERAIS"/>
    <x v="9"/>
    <x v="2"/>
    <s v="SUDESTE"/>
    <n v="20851463.879999999"/>
    <n v="6169916.1600000001"/>
    <n v="20712132.5"/>
    <n v="6180918.75"/>
    <n v="101704"/>
    <n v="5378"/>
    <n v="83139"/>
    <n v="18171"/>
  </r>
  <r>
    <x v="2"/>
    <n v="6"/>
    <x v="0"/>
    <s v="MIRIM DOCE"/>
    <s v="SANTA CATARINA"/>
    <x v="17"/>
    <x v="3"/>
    <s v="SUL"/>
    <n v="2094262.78"/>
    <n v="1739361.01"/>
    <n v="2403598.88"/>
    <n v="2053406.82"/>
    <n v="8125"/>
    <n v="616"/>
    <n v="5124"/>
    <n v="1299"/>
  </r>
  <r>
    <x v="2"/>
    <n v="10"/>
    <x v="7"/>
    <s v="VILHENA"/>
    <s v="RONDÔNIA"/>
    <x v="20"/>
    <x v="4"/>
    <s v="NORTE"/>
    <n v="326703329.47000003"/>
    <n v="155769900.69999999"/>
    <n v="295962812.51999998"/>
    <n v="177109035.56999999"/>
    <n v="829452"/>
    <n v="109172"/>
    <n v="616279"/>
    <n v="244275"/>
  </r>
  <r>
    <x v="0"/>
    <n v="9"/>
    <x v="5"/>
    <s v="ITAPEMA"/>
    <s v="SANTA CATARINA"/>
    <x v="17"/>
    <x v="3"/>
    <s v="SUL"/>
    <n v="319329820.94"/>
    <n v="312457963.07999998"/>
    <n v="345576310.77999997"/>
    <n v="293187667.48000002"/>
    <n v="883550"/>
    <n v="183731"/>
    <n v="573895"/>
    <n v="335739"/>
  </r>
  <r>
    <x v="2"/>
    <n v="5"/>
    <x v="7"/>
    <s v="VILA FLORES"/>
    <s v="RIO GRANDE DO SUL"/>
    <x v="12"/>
    <x v="3"/>
    <s v="SUL"/>
    <n v="3012394.98"/>
    <n v="3174916.68"/>
    <n v="2961804.88"/>
    <n v="9232302.0999999996"/>
    <n v="9017"/>
    <n v="1186"/>
    <n v="5272"/>
    <n v="3224"/>
  </r>
  <r>
    <x v="0"/>
    <n v="7"/>
    <x v="1"/>
    <s v="SENHORA DO PORTO"/>
    <s v="MINAS GERAIS"/>
    <x v="9"/>
    <x v="2"/>
    <s v="SUDESTE"/>
    <n v="3680859.83"/>
    <n v="1430264.69"/>
    <n v="3944976.88"/>
    <n v="2024022.44"/>
    <n v="15542"/>
    <n v="263"/>
    <n v="10687"/>
    <n v="454"/>
  </r>
  <r>
    <x v="3"/>
    <n v="11"/>
    <x v="1"/>
    <s v="ITAPEVI"/>
    <s v="SÃO PAULO"/>
    <x v="3"/>
    <x v="2"/>
    <s v="SUDESTE"/>
    <n v="15573729.18"/>
    <n v="17770788.609999999"/>
    <n v="16626240.84"/>
    <n v="17865036"/>
    <n v="42530"/>
    <n v="2363"/>
    <n v="43297"/>
    <n v="2986"/>
  </r>
  <r>
    <x v="3"/>
    <n v="12"/>
    <x v="9"/>
    <s v="CENTRAL DO MARANHÃO"/>
    <s v="MARANHÃO"/>
    <x v="0"/>
    <x v="0"/>
    <s v="NORDESTE"/>
    <n v="325056"/>
    <n v="5080"/>
    <n v="301417.37"/>
    <n v="20030"/>
    <n v="824"/>
    <n v="6"/>
    <n v="825"/>
    <n v="3"/>
  </r>
  <r>
    <x v="1"/>
    <n v="6"/>
    <x v="4"/>
    <s v="BRASÍLIA"/>
    <s v="DISTRITO FEDERAL"/>
    <x v="27"/>
    <x v="1"/>
    <s v="CENTRO-OESTE"/>
    <n v="5701668167.8699999"/>
    <n v="3158561157.6999998"/>
    <n v="5669483518.6400003"/>
    <n v="2896007394.5"/>
    <n v="13832962"/>
    <n v="1314857"/>
    <n v="12928091"/>
    <n v="2241748"/>
  </r>
  <r>
    <x v="2"/>
    <n v="2"/>
    <x v="3"/>
    <s v="ANAGÉ"/>
    <s v="BAHIA"/>
    <x v="10"/>
    <x v="0"/>
    <s v="NORDESTE"/>
    <n v="8489302.8399999999"/>
    <n v="2416617.73"/>
    <n v="9146987.3499999996"/>
    <n v="1796624.88"/>
    <n v="37808"/>
    <n v="1659"/>
    <n v="36010"/>
    <n v="3242"/>
  </r>
  <r>
    <x v="1"/>
    <n v="11"/>
    <x v="4"/>
    <s v="PORECATU"/>
    <s v="PARANÁ"/>
    <x v="21"/>
    <x v="3"/>
    <s v="SUL"/>
    <n v="12488196.43"/>
    <n v="5698081.9699999997"/>
    <n v="13395066.869999999"/>
    <n v="6457400.9699999997"/>
    <n v="43220"/>
    <n v="3610"/>
    <n v="39211"/>
    <n v="5407"/>
  </r>
  <r>
    <x v="1"/>
    <n v="10"/>
    <x v="8"/>
    <s v="CAPÃO DO LEÃO"/>
    <s v="RIO GRANDE DO SUL"/>
    <x v="12"/>
    <x v="3"/>
    <s v="SUL"/>
    <n v="14822115.52"/>
    <n v="13632392.109999999"/>
    <n v="15819195.42"/>
    <n v="10304825.800000001"/>
    <n v="67495"/>
    <n v="5798"/>
    <n v="64258"/>
    <n v="8304"/>
  </r>
  <r>
    <x v="2"/>
    <n v="5"/>
    <x v="3"/>
    <s v="TRABIJU"/>
    <s v="SÃO PAULO"/>
    <x v="3"/>
    <x v="2"/>
    <s v="SUDESTE"/>
    <n v="1672916.47"/>
    <n v="1992538.62"/>
    <n v="1458979.46"/>
    <n v="3762847.06"/>
    <n v="6094"/>
    <n v="739"/>
    <n v="4583"/>
    <n v="1295"/>
  </r>
  <r>
    <x v="1"/>
    <n v="4"/>
    <x v="9"/>
    <s v="SÃO PEDRO DA UNIÃO"/>
    <s v="MINAS GERAIS"/>
    <x v="9"/>
    <x v="2"/>
    <s v="SUDESTE"/>
    <n v="1214124.1399999999"/>
    <n v="719656.41"/>
    <n v="1472948.57"/>
    <n v="405922.11"/>
    <n v="2450"/>
    <n v="194"/>
    <n v="2232"/>
    <n v="181"/>
  </r>
  <r>
    <x v="1"/>
    <n v="3"/>
    <x v="11"/>
    <s v="BOA VISTA DO RAMOS"/>
    <s v="AMAZONAS"/>
    <x v="23"/>
    <x v="4"/>
    <s v="NORTE"/>
    <n v="1584437.87"/>
    <n v="176873.44"/>
    <n v="1396973.74"/>
    <n v="73682.52"/>
    <n v="6263"/>
    <n v="213"/>
    <n v="6096"/>
    <n v="156"/>
  </r>
  <r>
    <x v="2"/>
    <n v="10"/>
    <x v="3"/>
    <s v="TRIUNFO POTIGUAR"/>
    <s v="RIO GRANDE DO NORTE"/>
    <x v="18"/>
    <x v="0"/>
    <s v="NORDESTE"/>
    <n v="4332185.38"/>
    <n v="873915.83"/>
    <n v="4060944.12"/>
    <n v="660669.59"/>
    <n v="25755"/>
    <n v="649"/>
    <n v="21469"/>
    <n v="1718"/>
  </r>
  <r>
    <x v="2"/>
    <n v="2"/>
    <x v="3"/>
    <s v="NOVA ALVORADA"/>
    <s v="RIO GRANDE DO SUL"/>
    <x v="12"/>
    <x v="3"/>
    <s v="SUL"/>
    <n v="2207238.0499999998"/>
    <n v="1352443.54"/>
    <n v="1596889.22"/>
    <n v="1332250.01"/>
    <n v="6391"/>
    <n v="905"/>
    <n v="3557"/>
    <n v="1971"/>
  </r>
  <r>
    <x v="0"/>
    <n v="5"/>
    <x v="9"/>
    <s v="NOVO TIRADENTES"/>
    <s v="RIO GRANDE DO SUL"/>
    <x v="12"/>
    <x v="3"/>
    <s v="SUL"/>
    <n v="2911114.3"/>
    <n v="1667593.36"/>
    <n v="2327146.5499999998"/>
    <n v="1316643.8"/>
    <n v="7335"/>
    <n v="663"/>
    <n v="4917"/>
    <n v="1761"/>
  </r>
  <r>
    <x v="1"/>
    <n v="12"/>
    <x v="7"/>
    <s v="CAPITÃO ENÉAS"/>
    <s v="MINAS GERAIS"/>
    <x v="9"/>
    <x v="2"/>
    <s v="SUDESTE"/>
    <n v="10958946.65"/>
    <n v="4069695.32"/>
    <n v="10858959.130000001"/>
    <n v="2324450.36"/>
    <n v="55314"/>
    <n v="2803"/>
    <n v="46754"/>
    <n v="5469"/>
  </r>
  <r>
    <x v="2"/>
    <n v="9"/>
    <x v="7"/>
    <s v="OURÉM"/>
    <s v="PARÁ"/>
    <x v="15"/>
    <x v="4"/>
    <s v="NORTE"/>
    <n v="17100134.850000001"/>
    <n v="2874287.81"/>
    <n v="17602852.609999999"/>
    <n v="4365243.5199999996"/>
    <n v="110134"/>
    <n v="2381"/>
    <n v="95905"/>
    <n v="7357"/>
  </r>
  <r>
    <x v="2"/>
    <n v="4"/>
    <x v="7"/>
    <s v="IPUAÇU"/>
    <s v="SANTA CATARINA"/>
    <x v="17"/>
    <x v="3"/>
    <s v="SUL"/>
    <n v="3042638.65"/>
    <n v="1045162.41"/>
    <n v="2953238.62"/>
    <n v="1298332.04"/>
    <n v="8980"/>
    <n v="757"/>
    <n v="5563"/>
    <n v="1547"/>
  </r>
  <r>
    <x v="2"/>
    <n v="11"/>
    <x v="3"/>
    <s v="MURIAÉ"/>
    <s v="MINAS GERAIS"/>
    <x v="9"/>
    <x v="2"/>
    <s v="SUDESTE"/>
    <n v="180427941.18000001"/>
    <n v="100739286.52"/>
    <n v="182893633.97999999"/>
    <n v="106026839.64"/>
    <n v="778931"/>
    <n v="76849"/>
    <n v="619142"/>
    <n v="184471"/>
  </r>
  <r>
    <x v="1"/>
    <n v="4"/>
    <x v="10"/>
    <s v="SANTO AMARO DA IMPERATRIZ"/>
    <s v="SANTA CATARINA"/>
    <x v="17"/>
    <x v="3"/>
    <s v="SUL"/>
    <n v="16462869.689999999"/>
    <n v="10090492.449999999"/>
    <n v="20068006.510000002"/>
    <n v="15567928.5"/>
    <n v="33735"/>
    <n v="6124"/>
    <n v="34007"/>
    <n v="8617"/>
  </r>
  <r>
    <x v="1"/>
    <n v="4"/>
    <x v="11"/>
    <s v="CORONEL MACEDO"/>
    <s v="SÃO PAULO"/>
    <x v="3"/>
    <x v="2"/>
    <s v="SUDESTE"/>
    <n v="1701009.09"/>
    <n v="312141.74"/>
    <n v="2524421.2599999998"/>
    <n v="319678.5"/>
    <n v="3599"/>
    <n v="139"/>
    <n v="3263"/>
    <n v="178"/>
  </r>
  <r>
    <x v="0"/>
    <n v="1"/>
    <x v="1"/>
    <s v="CAMPO FLORIDO"/>
    <s v="MINAS GERAIS"/>
    <x v="9"/>
    <x v="2"/>
    <s v="SUDESTE"/>
    <n v="16858376.140000001"/>
    <n v="3727250.31"/>
    <n v="16195164.25"/>
    <n v="2889352.42"/>
    <n v="61951"/>
    <n v="3773"/>
    <n v="42426"/>
    <n v="10442"/>
  </r>
  <r>
    <x v="1"/>
    <n v="2"/>
    <x v="1"/>
    <s v="MILAGRES DO MARANHÃO"/>
    <s v="MARANHÃO"/>
    <x v="0"/>
    <x v="0"/>
    <s v="NORDESTE"/>
    <n v="167093.82"/>
    <n v="5842.86"/>
    <n v="144847.44"/>
    <n v="6582"/>
    <n v="666"/>
    <n v="22"/>
    <n v="617"/>
    <n v="7"/>
  </r>
  <r>
    <x v="2"/>
    <n v="10"/>
    <x v="6"/>
    <s v="ITAPECERICA"/>
    <s v="MINAS GERAIS"/>
    <x v="9"/>
    <x v="2"/>
    <s v="SUDESTE"/>
    <n v="28768505.289999999"/>
    <n v="10087700.08"/>
    <n v="30405414.800000001"/>
    <n v="9311241.6899999995"/>
    <n v="104339"/>
    <n v="6016"/>
    <n v="83320"/>
    <n v="18623"/>
  </r>
  <r>
    <x v="2"/>
    <n v="10"/>
    <x v="3"/>
    <s v="SERTÂNIA"/>
    <s v="PERNAMBUCO"/>
    <x v="2"/>
    <x v="0"/>
    <s v="NORDESTE"/>
    <n v="33504805.43"/>
    <n v="7848424.2400000002"/>
    <n v="32352254.039999999"/>
    <n v="9025832.7400000002"/>
    <n v="178567"/>
    <n v="6592"/>
    <n v="140397"/>
    <n v="18606"/>
  </r>
  <r>
    <x v="2"/>
    <n v="10"/>
    <x v="2"/>
    <s v="SANTO AMARO DAS BROTAS"/>
    <s v="SERGIPE"/>
    <x v="11"/>
    <x v="0"/>
    <s v="NORDESTE"/>
    <n v="15250833.359999999"/>
    <n v="2296509.7599999998"/>
    <n v="15242293.33"/>
    <n v="3013438.09"/>
    <n v="98999"/>
    <n v="2053"/>
    <n v="78149"/>
    <n v="5404"/>
  </r>
  <r>
    <x v="2"/>
    <n v="2"/>
    <x v="10"/>
    <s v="JAGUARÃO"/>
    <s v="RIO GRANDE DO SUL"/>
    <x v="12"/>
    <x v="3"/>
    <s v="SUL"/>
    <n v="24458795.899999999"/>
    <n v="15606128.1"/>
    <n v="22792305.780000001"/>
    <n v="11424643.76"/>
    <n v="84461"/>
    <n v="7372"/>
    <n v="68996"/>
    <n v="13988"/>
  </r>
  <r>
    <x v="0"/>
    <n v="4"/>
    <x v="1"/>
    <s v="ITACURUBI"/>
    <s v="RIO GRANDE DO SUL"/>
    <x v="12"/>
    <x v="3"/>
    <s v="SUL"/>
    <n v="4401866.4000000004"/>
    <n v="1076053.8"/>
    <n v="3427938.7"/>
    <n v="1166281.05"/>
    <n v="15842"/>
    <n v="597"/>
    <n v="9441"/>
    <n v="2047"/>
  </r>
  <r>
    <x v="1"/>
    <n v="10"/>
    <x v="4"/>
    <s v="SÃO SEBASTIÃO DO CAÍ"/>
    <s v="RIO GRANDE DO SUL"/>
    <x v="12"/>
    <x v="3"/>
    <s v="SUL"/>
    <n v="20789261.41"/>
    <n v="45028048.280000001"/>
    <n v="22528462.039999999"/>
    <n v="40410539.07"/>
    <n v="73047"/>
    <n v="9772"/>
    <n v="62710"/>
    <n v="16082"/>
  </r>
  <r>
    <x v="1"/>
    <n v="3"/>
    <x v="5"/>
    <s v="PAVÃO"/>
    <s v="MINAS GERAIS"/>
    <x v="9"/>
    <x v="2"/>
    <s v="SUDESTE"/>
    <n v="2078262.55"/>
    <n v="1708230.56"/>
    <n v="2392460.7999999998"/>
    <n v="1429849.9"/>
    <n v="3724"/>
    <n v="304"/>
    <n v="3965"/>
    <n v="192"/>
  </r>
  <r>
    <x v="0"/>
    <n v="6"/>
    <x v="4"/>
    <s v="CAMBORIÚ"/>
    <s v="SANTA CATARINA"/>
    <x v="17"/>
    <x v="3"/>
    <s v="SUL"/>
    <n v="285523791"/>
    <n v="179416373.02000001"/>
    <n v="328130192.00999999"/>
    <n v="176004233.22999999"/>
    <n v="1161297"/>
    <n v="142722"/>
    <n v="900231"/>
    <n v="282041"/>
  </r>
  <r>
    <x v="2"/>
    <n v="3"/>
    <x v="11"/>
    <s v="CASA NOVA"/>
    <s v="BAHIA"/>
    <x v="10"/>
    <x v="0"/>
    <s v="NORDESTE"/>
    <n v="51450259.039999999"/>
    <n v="16239768.140000001"/>
    <n v="51565930.700000003"/>
    <n v="14697782.699999999"/>
    <n v="211672"/>
    <n v="7639"/>
    <n v="183275"/>
    <n v="16823"/>
  </r>
  <r>
    <x v="1"/>
    <n v="2"/>
    <x v="4"/>
    <s v="PALMÓPOLIS"/>
    <s v="MINAS GERAIS"/>
    <x v="9"/>
    <x v="2"/>
    <s v="SUDESTE"/>
    <n v="1046360.19"/>
    <n v="576186.62"/>
    <n v="1304366.79"/>
    <n v="632376.96"/>
    <n v="2364"/>
    <n v="115"/>
    <n v="2619"/>
    <n v="77"/>
  </r>
  <r>
    <x v="1"/>
    <n v="7"/>
    <x v="10"/>
    <s v="MANARI"/>
    <s v="PERNAMBUCO"/>
    <x v="2"/>
    <x v="0"/>
    <s v="NORDESTE"/>
    <n v="2275349.62"/>
    <n v="938965.86"/>
    <n v="2173225.94"/>
    <n v="446325.73"/>
    <n v="8058"/>
    <n v="227"/>
    <n v="9789"/>
    <n v="384"/>
  </r>
  <r>
    <x v="2"/>
    <n v="4"/>
    <x v="6"/>
    <s v="PARNAGUÁ"/>
    <s v="PIAUÍ"/>
    <x v="6"/>
    <x v="0"/>
    <s v="NORDESTE"/>
    <n v="7313876.0499999998"/>
    <n v="1191616.97"/>
    <n v="6781161.9100000001"/>
    <n v="946620.01"/>
    <n v="35640"/>
    <n v="1147"/>
    <n v="30287"/>
    <n v="1692"/>
  </r>
  <r>
    <x v="2"/>
    <n v="8"/>
    <x v="8"/>
    <s v="NAZARÉ"/>
    <s v="BAHIA"/>
    <x v="10"/>
    <x v="0"/>
    <s v="NORDESTE"/>
    <n v="35788340.350000001"/>
    <n v="9176271.3900000006"/>
    <n v="37049914.520000003"/>
    <n v="7466283.9400000004"/>
    <n v="232590"/>
    <n v="10273"/>
    <n v="202793"/>
    <n v="19748"/>
  </r>
  <r>
    <x v="0"/>
    <n v="7"/>
    <x v="7"/>
    <s v="CAMPANÁRIO"/>
    <s v="MINAS GERAIS"/>
    <x v="9"/>
    <x v="2"/>
    <s v="SUDESTE"/>
    <n v="6290062.5700000003"/>
    <n v="1370346.34"/>
    <n v="6112515.4400000004"/>
    <n v="1280216.32"/>
    <n v="31278"/>
    <n v="1025"/>
    <n v="21313"/>
    <n v="3028"/>
  </r>
  <r>
    <x v="0"/>
    <n v="8"/>
    <x v="2"/>
    <s v="NOVO ARIPUANÃ"/>
    <s v="AMAZONAS"/>
    <x v="23"/>
    <x v="4"/>
    <s v="NORTE"/>
    <n v="18659436.469999999"/>
    <n v="7978756.9199999999"/>
    <n v="17172684.760000002"/>
    <n v="8720960.0800000001"/>
    <n v="141102"/>
    <n v="4546"/>
    <n v="94602"/>
    <n v="7299"/>
  </r>
  <r>
    <x v="0"/>
    <n v="6"/>
    <x v="6"/>
    <s v="CASIMIRO DE ABREU"/>
    <s v="RIO DE JANEIRO"/>
    <x v="5"/>
    <x v="2"/>
    <s v="SUDESTE"/>
    <n v="89883314.189999998"/>
    <n v="42420716.670000002"/>
    <n v="91530636.340000004"/>
    <n v="33549704.449999999"/>
    <n v="499125"/>
    <n v="42153"/>
    <n v="381120"/>
    <n v="102042"/>
  </r>
  <r>
    <x v="0"/>
    <n v="6"/>
    <x v="2"/>
    <s v="MIRANDÓPOLIS"/>
    <s v="SÃO PAULO"/>
    <x v="3"/>
    <x v="2"/>
    <s v="SUDESTE"/>
    <n v="49851769.5"/>
    <n v="14885448.439999999"/>
    <n v="52785104.100000001"/>
    <n v="15598521.630000001"/>
    <n v="200370"/>
    <n v="16829"/>
    <n v="136419"/>
    <n v="42098"/>
  </r>
  <r>
    <x v="1"/>
    <n v="12"/>
    <x v="2"/>
    <s v="EDÉIA"/>
    <s v="GOIÁS"/>
    <x v="1"/>
    <x v="1"/>
    <s v="CENTRO-OESTE"/>
    <n v="24764119.690000001"/>
    <n v="24289843.420000002"/>
    <n v="23842685.710000001"/>
    <n v="13679589.539999999"/>
    <n v="59323"/>
    <n v="5116"/>
    <n v="46691"/>
    <n v="10591"/>
  </r>
  <r>
    <x v="3"/>
    <n v="11"/>
    <x v="3"/>
    <s v="MOEMA"/>
    <s v="MINAS GERAIS"/>
    <x v="9"/>
    <x v="2"/>
    <s v="SUDESTE"/>
    <n v="352118.08"/>
    <n v="32762.54"/>
    <n v="315619.55"/>
    <n v="6622.53"/>
    <n v="346"/>
    <n v="55"/>
    <n v="381"/>
    <n v="20"/>
  </r>
  <r>
    <x v="2"/>
    <n v="1"/>
    <x v="10"/>
    <s v="TAQUARITINGA DO NORTE"/>
    <s v="PERNAMBUCO"/>
    <x v="2"/>
    <x v="0"/>
    <s v="NORDESTE"/>
    <n v="25902138.739999998"/>
    <n v="4927365.7300000004"/>
    <n v="27357249.84"/>
    <n v="6343555.4699999997"/>
    <n v="68222"/>
    <n v="2924"/>
    <n v="68085"/>
    <n v="7933"/>
  </r>
  <r>
    <x v="1"/>
    <n v="11"/>
    <x v="5"/>
    <s v="CRISTIANÓPOLIS"/>
    <s v="GOIÁS"/>
    <x v="1"/>
    <x v="1"/>
    <s v="CENTRO-OESTE"/>
    <n v="3651091.29"/>
    <n v="1629533.76"/>
    <n v="4036875.21"/>
    <n v="1604806.44"/>
    <n v="9669"/>
    <n v="823"/>
    <n v="9202"/>
    <n v="1804"/>
  </r>
  <r>
    <x v="0"/>
    <n v="10"/>
    <x v="2"/>
    <s v="CORINTO"/>
    <s v="MINAS GERAIS"/>
    <x v="9"/>
    <x v="2"/>
    <s v="SUDESTE"/>
    <n v="36076064.810000002"/>
    <n v="13679387.48"/>
    <n v="35601633.289999999"/>
    <n v="11714343.74"/>
    <n v="204493"/>
    <n v="11643"/>
    <n v="131906"/>
    <n v="30663"/>
  </r>
  <r>
    <x v="1"/>
    <n v="1"/>
    <x v="4"/>
    <s v="SÃO FÉLIX DO ARAGUAIA"/>
    <s v="MATO GROSSO"/>
    <x v="8"/>
    <x v="1"/>
    <s v="CENTRO-OESTE"/>
    <n v="2913052.92"/>
    <n v="1232249.31"/>
    <n v="2431895.8199999998"/>
    <n v="1142241.3899999999"/>
    <n v="5818"/>
    <n v="499"/>
    <n v="4930"/>
    <n v="412"/>
  </r>
  <r>
    <x v="3"/>
    <n v="12"/>
    <x v="5"/>
    <s v="FERNANDES TOURINHO"/>
    <s v="MINAS GERAIS"/>
    <x v="9"/>
    <x v="2"/>
    <s v="SUDESTE"/>
    <n v="133836.59"/>
    <n v="3964.7"/>
    <n v="156176.39000000001"/>
    <n v="1013"/>
    <n v="404"/>
    <n v="4"/>
    <n v="386"/>
    <n v="4"/>
  </r>
  <r>
    <x v="1"/>
    <n v="2"/>
    <x v="11"/>
    <s v="PORTÃO"/>
    <s v="RIO GRANDE DO SUL"/>
    <x v="12"/>
    <x v="3"/>
    <s v="SUL"/>
    <n v="9559760.7300000004"/>
    <n v="15292869.050000001"/>
    <n v="10525989.800000001"/>
    <n v="9628700.5199999996"/>
    <n v="20963"/>
    <n v="3596"/>
    <n v="20963"/>
    <n v="3791"/>
  </r>
  <r>
    <x v="2"/>
    <n v="1"/>
    <x v="5"/>
    <s v="NAZARÉ DO PIAUÍ"/>
    <s v="PIAUÍ"/>
    <x v="6"/>
    <x v="0"/>
    <s v="NORDESTE"/>
    <n v="3384084.13"/>
    <n v="477970.76"/>
    <n v="3538693.92"/>
    <n v="483867.62"/>
    <n v="21452"/>
    <n v="662"/>
    <n v="19130"/>
    <n v="1174"/>
  </r>
  <r>
    <x v="1"/>
    <n v="1"/>
    <x v="3"/>
    <s v="VALE DE SÃO DOMINGOS"/>
    <s v="MATO GROSSO"/>
    <x v="8"/>
    <x v="1"/>
    <s v="CENTRO-OESTE"/>
    <n v="356121.02"/>
    <n v="6720"/>
    <n v="326252.06"/>
    <n v="200884.2"/>
    <n v="621"/>
    <n v="11"/>
    <n v="488"/>
    <n v="17"/>
  </r>
  <r>
    <x v="1"/>
    <n v="12"/>
    <x v="7"/>
    <s v="BOA ESPERANÇA"/>
    <s v="PARANÁ"/>
    <x v="21"/>
    <x v="3"/>
    <s v="SUL"/>
    <n v="7452858.6699999999"/>
    <n v="1834140.71"/>
    <n v="6234058.4100000001"/>
    <n v="1872680.15"/>
    <n v="15068"/>
    <n v="1199"/>
    <n v="11018"/>
    <n v="2613"/>
  </r>
  <r>
    <x v="1"/>
    <n v="8"/>
    <x v="9"/>
    <s v="ESPERANÇA NOVA"/>
    <s v="PARANÁ"/>
    <x v="21"/>
    <x v="3"/>
    <s v="SUL"/>
    <n v="1260150.26"/>
    <n v="419226.59"/>
    <n v="1312847.48"/>
    <n v="544172.41"/>
    <n v="2592"/>
    <n v="474"/>
    <n v="1918"/>
    <n v="724"/>
  </r>
  <r>
    <x v="0"/>
    <n v="8"/>
    <x v="1"/>
    <s v="JUNDIAÍ DO SUL"/>
    <s v="PARANÁ"/>
    <x v="21"/>
    <x v="3"/>
    <s v="SUL"/>
    <n v="4879762.53"/>
    <n v="1142958.19"/>
    <n v="4771429.91"/>
    <n v="815519.24"/>
    <n v="21865"/>
    <n v="1209"/>
    <n v="13592"/>
    <n v="2056"/>
  </r>
  <r>
    <x v="1"/>
    <n v="8"/>
    <x v="2"/>
    <s v="GONÇALVES"/>
    <s v="MINAS GERAIS"/>
    <x v="9"/>
    <x v="2"/>
    <s v="SUDESTE"/>
    <n v="4327665.72"/>
    <n v="2161081.0099999998"/>
    <n v="4815083.37"/>
    <n v="2186289.19"/>
    <n v="10327"/>
    <n v="1398"/>
    <n v="9136"/>
    <n v="2970"/>
  </r>
  <r>
    <x v="0"/>
    <n v="1"/>
    <x v="7"/>
    <s v="EXU"/>
    <s v="PERNAMBUCO"/>
    <x v="2"/>
    <x v="0"/>
    <s v="NORDESTE"/>
    <n v="37623698.740000002"/>
    <n v="6356245.9100000001"/>
    <n v="36485691.259999998"/>
    <n v="5603573.3300000001"/>
    <n v="200029"/>
    <n v="4869"/>
    <n v="159289"/>
    <n v="19995"/>
  </r>
  <r>
    <x v="0"/>
    <n v="5"/>
    <x v="9"/>
    <s v="SENTINELA DO SUL"/>
    <s v="RIO GRANDE DO SUL"/>
    <x v="12"/>
    <x v="3"/>
    <s v="SUL"/>
    <n v="5740326"/>
    <n v="5163393.5199999996"/>
    <n v="6274343.1399999997"/>
    <n v="7911229.6299999999"/>
    <n v="26620"/>
    <n v="2457"/>
    <n v="18365"/>
    <n v="4186"/>
  </r>
  <r>
    <x v="0"/>
    <n v="2"/>
    <x v="0"/>
    <s v="SÃO JOSÉ DOS CAMPOS"/>
    <s v="SÃO PAULO"/>
    <x v="3"/>
    <x v="2"/>
    <s v="SUDESTE"/>
    <n v="1917025310.0699999"/>
    <n v="1303907006.76"/>
    <n v="2034539879.0699999"/>
    <n v="1193688976.5599999"/>
    <n v="7317414"/>
    <n v="819943"/>
    <n v="5641952"/>
    <n v="1567249"/>
  </r>
  <r>
    <x v="0"/>
    <n v="6"/>
    <x v="10"/>
    <s v="CROMÍNIA"/>
    <s v="GOIÁS"/>
    <x v="1"/>
    <x v="1"/>
    <s v="CENTRO-OESTE"/>
    <n v="11083626.560000001"/>
    <n v="3755750.29"/>
    <n v="10915577.380000001"/>
    <n v="3506690.72"/>
    <n v="35614"/>
    <n v="3816"/>
    <n v="26864"/>
    <n v="8587"/>
  </r>
  <r>
    <x v="0"/>
    <n v="6"/>
    <x v="6"/>
    <s v="PIRIPÁ"/>
    <s v="BAHIA"/>
    <x v="10"/>
    <x v="0"/>
    <s v="NORDESTE"/>
    <n v="12726281.92"/>
    <n v="3207391.54"/>
    <n v="13973236.220000001"/>
    <n v="2531696.2999999998"/>
    <n v="66445"/>
    <n v="2614"/>
    <n v="50043"/>
    <n v="5617"/>
  </r>
  <r>
    <x v="2"/>
    <n v="9"/>
    <x v="2"/>
    <s v="VIEIRAS"/>
    <s v="MINAS GERAIS"/>
    <x v="9"/>
    <x v="2"/>
    <s v="SUDESTE"/>
    <n v="3125069.32"/>
    <n v="929089.72"/>
    <n v="3160760.38"/>
    <n v="1050755.19"/>
    <n v="13192"/>
    <n v="932"/>
    <n v="9925"/>
    <n v="2102"/>
  </r>
  <r>
    <x v="0"/>
    <n v="1"/>
    <x v="11"/>
    <s v="LAGOA DO BARRO DO PIAUÍ"/>
    <s v="PIAUÍ"/>
    <x v="6"/>
    <x v="0"/>
    <s v="NORDESTE"/>
    <n v="6448704.7999999998"/>
    <n v="798732.89"/>
    <n v="5647957.2400000002"/>
    <n v="1747898.02"/>
    <n v="33303"/>
    <n v="1833"/>
    <n v="25105"/>
    <n v="6163"/>
  </r>
  <r>
    <x v="2"/>
    <n v="3"/>
    <x v="11"/>
    <s v="DIVINOLÂNDIA"/>
    <s v="SÃO PAULO"/>
    <x v="3"/>
    <x v="2"/>
    <s v="SUDESTE"/>
    <n v="14411210.720000001"/>
    <n v="6314065.0700000003"/>
    <n v="16849397.43"/>
    <n v="11241301.01"/>
    <n v="32861"/>
    <n v="3780"/>
    <n v="24583"/>
    <n v="8781"/>
  </r>
  <r>
    <x v="1"/>
    <n v="5"/>
    <x v="9"/>
    <s v="NOVA IORQUE"/>
    <s v="MARANHÃO"/>
    <x v="0"/>
    <x v="0"/>
    <s v="NORDESTE"/>
    <n v="745749.42"/>
    <n v="13748.14"/>
    <n v="1014493.03"/>
    <n v="14004.5"/>
    <n v="3620"/>
    <n v="42"/>
    <n v="4027"/>
    <n v="79"/>
  </r>
  <r>
    <x v="1"/>
    <n v="6"/>
    <x v="3"/>
    <s v="CLEVELÂNDIA"/>
    <s v="PARANÁ"/>
    <x v="21"/>
    <x v="3"/>
    <s v="SUL"/>
    <n v="10017303.58"/>
    <n v="8795301.0299999993"/>
    <n v="9371864.8399999999"/>
    <n v="9385223.9700000007"/>
    <n v="17639"/>
    <n v="2649"/>
    <n v="16269"/>
    <n v="3247"/>
  </r>
  <r>
    <x v="3"/>
    <n v="11"/>
    <x v="2"/>
    <s v="RORAINÓPOLIS"/>
    <s v="RORAIMA"/>
    <x v="22"/>
    <x v="4"/>
    <s v="NORTE"/>
    <n v="980199.15"/>
    <n v="63316.3"/>
    <n v="958591.04"/>
    <n v="587203.99"/>
    <n v="1880"/>
    <n v="54"/>
    <n v="1861"/>
    <n v="57"/>
  </r>
  <r>
    <x v="0"/>
    <n v="7"/>
    <x v="0"/>
    <s v="PÉROLA D'OESTE"/>
    <s v="PARANÁ"/>
    <x v="21"/>
    <x v="3"/>
    <s v="SUL"/>
    <n v="10331436.539999999"/>
    <n v="5770523.8700000001"/>
    <n v="10092910.029999999"/>
    <n v="5879893.3399999999"/>
    <n v="35324"/>
    <n v="4478"/>
    <n v="20320"/>
    <n v="9627"/>
  </r>
  <r>
    <x v="3"/>
    <n v="11"/>
    <x v="7"/>
    <s v="FLEXEIRAS"/>
    <s v="ALAGOAS"/>
    <x v="14"/>
    <x v="0"/>
    <s v="NORDESTE"/>
    <n v="100014.6"/>
    <n v="11407"/>
    <n v="112771.25"/>
    <n v="11842"/>
    <n v="366"/>
    <n v="9"/>
    <n v="343"/>
    <n v="9"/>
  </r>
  <r>
    <x v="1"/>
    <n v="2"/>
    <x v="8"/>
    <s v="ITAPITANGA"/>
    <s v="BAHIA"/>
    <x v="10"/>
    <x v="0"/>
    <s v="NORDESTE"/>
    <n v="941550.3"/>
    <n v="52869.440000000002"/>
    <n v="1108043.1100000001"/>
    <n v="281769.39"/>
    <n v="3064"/>
    <n v="78"/>
    <n v="3260"/>
    <n v="80"/>
  </r>
  <r>
    <x v="3"/>
    <n v="11"/>
    <x v="9"/>
    <s v="CAMPO LIMPO DE GOIÁS"/>
    <s v="GOIÁS"/>
    <x v="1"/>
    <x v="1"/>
    <s v="CENTRO-OESTE"/>
    <n v="86560.45"/>
    <n v="60866.07"/>
    <n v="111214.64"/>
    <n v="56058.59"/>
    <n v="295"/>
    <n v="34"/>
    <n v="275"/>
    <n v="51"/>
  </r>
  <r>
    <x v="2"/>
    <n v="5"/>
    <x v="9"/>
    <s v="RIO NOVO"/>
    <s v="MINAS GERAIS"/>
    <x v="9"/>
    <x v="2"/>
    <s v="SUDESTE"/>
    <n v="6181409.9100000001"/>
    <n v="1326258.99"/>
    <n v="6756340.0800000001"/>
    <n v="1594234.98"/>
    <n v="28768"/>
    <n v="1885"/>
    <n v="23034"/>
    <n v="3416"/>
  </r>
  <r>
    <x v="2"/>
    <n v="9"/>
    <x v="8"/>
    <s v="BALIZA"/>
    <s v="GOIÁS"/>
    <x v="1"/>
    <x v="1"/>
    <s v="CENTRO-OESTE"/>
    <n v="4607012.55"/>
    <n v="528222.55000000005"/>
    <n v="3769471.38"/>
    <n v="847538.17"/>
    <n v="15095"/>
    <n v="650"/>
    <n v="10424"/>
    <n v="1895"/>
  </r>
  <r>
    <x v="0"/>
    <n v="10"/>
    <x v="11"/>
    <s v="TURIAÇU"/>
    <s v="MARANHÃO"/>
    <x v="0"/>
    <x v="0"/>
    <s v="NORDESTE"/>
    <n v="36834017.240000002"/>
    <n v="4350549.03"/>
    <n v="34012240.659999996"/>
    <n v="4503818.01"/>
    <n v="299666"/>
    <n v="3109"/>
    <n v="215696"/>
    <n v="15345"/>
  </r>
  <r>
    <x v="0"/>
    <n v="8"/>
    <x v="1"/>
    <s v="INDAIAL"/>
    <s v="SANTA CATARINA"/>
    <x v="17"/>
    <x v="3"/>
    <s v="SUL"/>
    <n v="151563706.65000001"/>
    <n v="335474119.58999997"/>
    <n v="158071468.81"/>
    <n v="327442068.11000001"/>
    <n v="616072"/>
    <n v="97790"/>
    <n v="382211"/>
    <n v="301011"/>
  </r>
  <r>
    <x v="0"/>
    <n v="3"/>
    <x v="1"/>
    <s v="JÓIA"/>
    <s v="RIO GRANDE DO SUL"/>
    <x v="12"/>
    <x v="3"/>
    <s v="SUL"/>
    <n v="12845621.630000001"/>
    <n v="15150332.18"/>
    <n v="8428051.3000000007"/>
    <n v="3427015.22"/>
    <n v="36583"/>
    <n v="2049"/>
    <n v="19518"/>
    <n v="5248"/>
  </r>
  <r>
    <x v="2"/>
    <n v="9"/>
    <x v="1"/>
    <s v="PORTO FELIZ"/>
    <s v="SÃO PAULO"/>
    <x v="3"/>
    <x v="2"/>
    <s v="SUDESTE"/>
    <n v="98522925.799999997"/>
    <n v="89478697.680000007"/>
    <n v="112023473.66"/>
    <n v="92609959.709999993"/>
    <n v="369828"/>
    <n v="42799"/>
    <n v="291741"/>
    <n v="85978"/>
  </r>
  <r>
    <x v="0"/>
    <n v="3"/>
    <x v="6"/>
    <s v="SALES OLIVEIRA"/>
    <s v="SÃO PAULO"/>
    <x v="3"/>
    <x v="2"/>
    <s v="SUDESTE"/>
    <n v="24073520.920000002"/>
    <n v="14057846.880000001"/>
    <n v="24637977.260000002"/>
    <n v="12787533.08"/>
    <n v="90031"/>
    <n v="10171"/>
    <n v="61845"/>
    <n v="18881"/>
  </r>
  <r>
    <x v="1"/>
    <n v="3"/>
    <x v="5"/>
    <s v="JUPIÁ"/>
    <s v="SANTA CATARINA"/>
    <x v="17"/>
    <x v="3"/>
    <s v="SUL"/>
    <n v="296030.32"/>
    <n v="464035.82"/>
    <n v="290383.2"/>
    <n v="423180.85"/>
    <n v="578"/>
    <n v="129"/>
    <n v="458"/>
    <n v="133"/>
  </r>
  <r>
    <x v="1"/>
    <n v="1"/>
    <x v="7"/>
    <s v="BEBERIBE"/>
    <s v="CEARÁ"/>
    <x v="7"/>
    <x v="0"/>
    <s v="NORDESTE"/>
    <n v="6396106.54"/>
    <n v="5323437.42"/>
    <n v="7195949.6399999997"/>
    <n v="3608093.81"/>
    <n v="16755"/>
    <n v="1714"/>
    <n v="18286"/>
    <n v="1492"/>
  </r>
  <r>
    <x v="1"/>
    <n v="5"/>
    <x v="1"/>
    <s v="BOA VISTA"/>
    <s v="PARAÍBA"/>
    <x v="19"/>
    <x v="0"/>
    <s v="NORDESTE"/>
    <n v="2022737.15"/>
    <n v="653911.01"/>
    <n v="1994460.69"/>
    <n v="619652.97"/>
    <n v="7345"/>
    <n v="586"/>
    <n v="7704"/>
    <n v="680"/>
  </r>
  <r>
    <x v="2"/>
    <n v="7"/>
    <x v="6"/>
    <s v="XINGUARA"/>
    <s v="PARÁ"/>
    <x v="15"/>
    <x v="4"/>
    <s v="NORTE"/>
    <n v="123770355.94"/>
    <n v="64526443.659999996"/>
    <n v="124966834.47"/>
    <n v="75111102.060000002"/>
    <n v="409776"/>
    <n v="30748"/>
    <n v="327252"/>
    <n v="97500"/>
  </r>
  <r>
    <x v="0"/>
    <n v="3"/>
    <x v="6"/>
    <s v="ÁGUA COMPRIDA"/>
    <s v="MINAS GERAIS"/>
    <x v="9"/>
    <x v="2"/>
    <s v="SUDESTE"/>
    <n v="3812759.69"/>
    <n v="878859.17"/>
    <n v="6111124.0700000003"/>
    <n v="1113352.3"/>
    <n v="14361"/>
    <n v="906"/>
    <n v="9241"/>
    <n v="2150"/>
  </r>
  <r>
    <x v="3"/>
    <n v="11"/>
    <x v="4"/>
    <s v="TAPIRA"/>
    <s v="MINAS GERAIS"/>
    <x v="9"/>
    <x v="2"/>
    <s v="SUDESTE"/>
    <n v="261713.79"/>
    <n v="5197"/>
    <n v="260247.2"/>
    <n v="6286.72"/>
    <n v="253"/>
    <n v="8"/>
    <n v="232"/>
    <n v="11"/>
  </r>
  <r>
    <x v="2"/>
    <n v="7"/>
    <x v="11"/>
    <s v="PEIXE"/>
    <s v="TOCANTINS"/>
    <x v="13"/>
    <x v="4"/>
    <s v="NORTE"/>
    <n v="13437350.060000001"/>
    <n v="40342719.75"/>
    <n v="14907361.23"/>
    <n v="17002963.149999999"/>
    <n v="57272"/>
    <n v="3566"/>
    <n v="49700"/>
    <n v="7033"/>
  </r>
  <r>
    <x v="1"/>
    <n v="2"/>
    <x v="4"/>
    <s v="PAJEÚ DO PIAUÍ"/>
    <s v="PIAUÍ"/>
    <x v="6"/>
    <x v="0"/>
    <s v="NORDESTE"/>
    <n v="208961.93"/>
    <n v="11415"/>
    <n v="212902.86"/>
    <n v="17208.8"/>
    <n v="713"/>
    <n v="17"/>
    <n v="714"/>
    <n v="35"/>
  </r>
  <r>
    <x v="1"/>
    <n v="7"/>
    <x v="11"/>
    <s v="BELA VISTA DO MARANHÃO"/>
    <s v="MARANHÃO"/>
    <x v="0"/>
    <x v="0"/>
    <s v="NORDESTE"/>
    <n v="3729083.98"/>
    <n v="656880.41"/>
    <n v="4180130.74"/>
    <n v="905126.04"/>
    <n v="15505"/>
    <n v="383"/>
    <n v="16533"/>
    <n v="671"/>
  </r>
  <r>
    <x v="2"/>
    <n v="1"/>
    <x v="8"/>
    <s v="MANGA"/>
    <s v="MINAS GERAIS"/>
    <x v="9"/>
    <x v="2"/>
    <s v="SUDESTE"/>
    <n v="12398157.23"/>
    <n v="2232169.39"/>
    <n v="12871493.609999999"/>
    <n v="1745210.9"/>
    <n v="61965"/>
    <n v="2304"/>
    <n v="53583"/>
    <n v="7037"/>
  </r>
  <r>
    <x v="0"/>
    <n v="8"/>
    <x v="0"/>
    <s v="CACIMBA DE AREIA"/>
    <s v="PARAÍBA"/>
    <x v="19"/>
    <x v="0"/>
    <s v="NORDESTE"/>
    <n v="5062907.12"/>
    <n v="339368.11"/>
    <n v="4897518.99"/>
    <n v="296831.2"/>
    <n v="46907"/>
    <n v="388"/>
    <n v="34985"/>
    <n v="2450"/>
  </r>
  <r>
    <x v="3"/>
    <n v="12"/>
    <x v="5"/>
    <s v="JARU"/>
    <s v="RONDÔNIA"/>
    <x v="20"/>
    <x v="4"/>
    <s v="NORTE"/>
    <n v="13265807.1"/>
    <n v="5968282.3499999996"/>
    <n v="13016867.17"/>
    <n v="4974371.78"/>
    <n v="21516"/>
    <n v="2088"/>
    <n v="20372"/>
    <n v="2497"/>
  </r>
  <r>
    <x v="0"/>
    <n v="6"/>
    <x v="8"/>
    <s v="CAPITÃO LEÔNIDAS MARQUES"/>
    <s v="PARANÁ"/>
    <x v="21"/>
    <x v="3"/>
    <s v="SUL"/>
    <n v="27821754.75"/>
    <n v="26808355.640000001"/>
    <n v="29644905.829999998"/>
    <n v="26702903.960000001"/>
    <n v="109013"/>
    <n v="14250"/>
    <n v="67178"/>
    <n v="33888"/>
  </r>
  <r>
    <x v="1"/>
    <n v="3"/>
    <x v="6"/>
    <s v="SERRA TALHADA"/>
    <s v="PERNAMBUCO"/>
    <x v="2"/>
    <x v="0"/>
    <s v="NORDESTE"/>
    <n v="24104434.09"/>
    <n v="12602319.01"/>
    <n v="23984648.739999998"/>
    <n v="12006357.050000001"/>
    <n v="60269"/>
    <n v="5023"/>
    <n v="62500"/>
    <n v="9018"/>
  </r>
  <r>
    <x v="0"/>
    <n v="8"/>
    <x v="4"/>
    <s v="CORUPÁ"/>
    <s v="SANTA CATARINA"/>
    <x v="17"/>
    <x v="3"/>
    <s v="SUL"/>
    <n v="31678824.699999999"/>
    <n v="26277349.02"/>
    <n v="34144699.439999998"/>
    <n v="27768513.170000002"/>
    <n v="115004"/>
    <n v="14992"/>
    <n v="69697"/>
    <n v="27514"/>
  </r>
  <r>
    <x v="1"/>
    <n v="12"/>
    <x v="3"/>
    <s v="CAIBATÉ"/>
    <s v="RIO GRANDE DO SUL"/>
    <x v="12"/>
    <x v="3"/>
    <s v="SUL"/>
    <n v="4097525.38"/>
    <n v="2439462.65"/>
    <n v="3777124.87"/>
    <n v="2241255.56"/>
    <n v="11329"/>
    <n v="1179"/>
    <n v="7712"/>
    <n v="2559"/>
  </r>
  <r>
    <x v="1"/>
    <n v="4"/>
    <x v="6"/>
    <s v="BACABEIRA"/>
    <s v="MARANHÃO"/>
    <x v="0"/>
    <x v="0"/>
    <s v="NORDESTE"/>
    <n v="2572287.63"/>
    <n v="1311159.8999999999"/>
    <n v="3037553.35"/>
    <n v="1779145.51"/>
    <n v="10418"/>
    <n v="701"/>
    <n v="10924"/>
    <n v="709"/>
  </r>
  <r>
    <x v="1"/>
    <n v="5"/>
    <x v="0"/>
    <s v="SANTA MARIA MADALENA"/>
    <s v="RIO DE JANEIRO"/>
    <x v="5"/>
    <x v="2"/>
    <s v="SUDESTE"/>
    <n v="2919450.26"/>
    <n v="634859.5"/>
    <n v="2671063.0299999998"/>
    <n v="415866.8"/>
    <n v="8378"/>
    <n v="456"/>
    <n v="7806"/>
    <n v="580"/>
  </r>
  <r>
    <x v="1"/>
    <n v="9"/>
    <x v="3"/>
    <s v="CANTO DO BURITI"/>
    <s v="PIAUÍ"/>
    <x v="6"/>
    <x v="0"/>
    <s v="NORDESTE"/>
    <n v="9566280.9900000002"/>
    <n v="4907920"/>
    <n v="9390202.6899999995"/>
    <n v="6105172.4800000004"/>
    <n v="40050"/>
    <n v="2627"/>
    <n v="35844"/>
    <n v="3707"/>
  </r>
  <r>
    <x v="2"/>
    <n v="3"/>
    <x v="3"/>
    <s v="ITAGUARI"/>
    <s v="GOIÁS"/>
    <x v="1"/>
    <x v="1"/>
    <s v="CENTRO-OESTE"/>
    <n v="11004019.65"/>
    <n v="5799517.6799999997"/>
    <n v="10295991.83"/>
    <n v="4611134.34"/>
    <n v="25828"/>
    <n v="2897"/>
    <n v="23594"/>
    <n v="5856"/>
  </r>
  <r>
    <x v="0"/>
    <n v="2"/>
    <x v="1"/>
    <s v="BARRA DO BUGRES"/>
    <s v="MATO GROSSO"/>
    <x v="8"/>
    <x v="1"/>
    <s v="CENTRO-OESTE"/>
    <n v="66745104.350000001"/>
    <n v="28647230.710000001"/>
    <n v="65708492.789999999"/>
    <n v="61374977.119999997"/>
    <n v="275962"/>
    <n v="22041"/>
    <n v="195934"/>
    <n v="49448"/>
  </r>
  <r>
    <x v="2"/>
    <n v="2"/>
    <x v="0"/>
    <s v="BANDEIRANTE"/>
    <s v="SANTA CATARINA"/>
    <x v="17"/>
    <x v="3"/>
    <s v="SUL"/>
    <n v="1036834.21"/>
    <n v="753221.92"/>
    <n v="1221213.01"/>
    <n v="3503698.29"/>
    <n v="3188"/>
    <n v="260"/>
    <n v="2347"/>
    <n v="399"/>
  </r>
  <r>
    <x v="1"/>
    <n v="12"/>
    <x v="1"/>
    <s v="JAÍBA"/>
    <s v="MINAS GERAIS"/>
    <x v="9"/>
    <x v="2"/>
    <s v="SUDESTE"/>
    <n v="33369740.780000001"/>
    <n v="72307279.969999999"/>
    <n v="35205260.32"/>
    <n v="48990024.770000003"/>
    <n v="119154"/>
    <n v="7566"/>
    <n v="101901"/>
    <n v="17304"/>
  </r>
  <r>
    <x v="2"/>
    <n v="1"/>
    <x v="6"/>
    <s v="MOREIRA SALES"/>
    <s v="PARANÁ"/>
    <x v="21"/>
    <x v="3"/>
    <s v="SUL"/>
    <n v="7679248.9400000004"/>
    <n v="1780412.85"/>
    <n v="7045006.1100000003"/>
    <n v="1702573.55"/>
    <n v="24967"/>
    <n v="1857"/>
    <n v="19909"/>
    <n v="4043"/>
  </r>
  <r>
    <x v="0"/>
    <n v="3"/>
    <x v="8"/>
    <s v="CABACEIRAS DO PARAGUAÇU"/>
    <s v="BAHIA"/>
    <x v="10"/>
    <x v="0"/>
    <s v="NORDESTE"/>
    <n v="22938498.66"/>
    <n v="7168587.1299999999"/>
    <n v="22852395.940000001"/>
    <n v="7132126.3899999997"/>
    <n v="146110"/>
    <n v="3126"/>
    <n v="119685"/>
    <n v="7491"/>
  </r>
  <r>
    <x v="1"/>
    <n v="4"/>
    <x v="10"/>
    <s v="APORÁ"/>
    <s v="BAHIA"/>
    <x v="10"/>
    <x v="0"/>
    <s v="NORDESTE"/>
    <n v="3398486.61"/>
    <n v="260911.69"/>
    <n v="3510284.19"/>
    <n v="328617"/>
    <n v="10094"/>
    <n v="299"/>
    <n v="10149"/>
    <n v="440"/>
  </r>
  <r>
    <x v="2"/>
    <n v="8"/>
    <x v="7"/>
    <s v="PONTE ALTA DO TOCANTINS"/>
    <s v="TOCANTINS"/>
    <x v="13"/>
    <x v="4"/>
    <s v="NORTE"/>
    <n v="8515157.6600000001"/>
    <n v="3848667.12"/>
    <n v="9241162.5800000001"/>
    <n v="3150670.55"/>
    <n v="37604"/>
    <n v="3810"/>
    <n v="29216"/>
    <n v="6671"/>
  </r>
  <r>
    <x v="2"/>
    <n v="10"/>
    <x v="6"/>
    <s v="IPUBI"/>
    <s v="PERNAMBUCO"/>
    <x v="2"/>
    <x v="0"/>
    <s v="NORDESTE"/>
    <n v="35506349.060000002"/>
    <n v="6824990.1500000004"/>
    <n v="34985065.710000001"/>
    <n v="9500496.2100000009"/>
    <n v="168640"/>
    <n v="4818"/>
    <n v="134497"/>
    <n v="16450"/>
  </r>
  <r>
    <x v="3"/>
    <n v="12"/>
    <x v="10"/>
    <s v="DOIS RIACHOS"/>
    <s v="ALAGOAS"/>
    <x v="14"/>
    <x v="0"/>
    <s v="NORDESTE"/>
    <n v="501336.57"/>
    <n v="11711.08"/>
    <n v="490994.87"/>
    <n v="32002.5"/>
    <n v="1092"/>
    <n v="29"/>
    <n v="1104"/>
    <n v="49"/>
  </r>
  <r>
    <x v="2"/>
    <n v="12"/>
    <x v="7"/>
    <s v="VERA CRUZ"/>
    <s v="BAHIA"/>
    <x v="10"/>
    <x v="0"/>
    <s v="NORDESTE"/>
    <n v="81258604.099999994"/>
    <n v="17399682.030000001"/>
    <n v="85720294.959999993"/>
    <n v="15971700.84"/>
    <n v="563797"/>
    <n v="20139"/>
    <n v="537243"/>
    <n v="41109"/>
  </r>
  <r>
    <x v="2"/>
    <n v="10"/>
    <x v="5"/>
    <s v="PERUÍBE"/>
    <s v="SÃO PAULO"/>
    <x v="3"/>
    <x v="2"/>
    <s v="SUDESTE"/>
    <n v="143885925.09"/>
    <n v="67140256.390000001"/>
    <n v="157657994.47999999"/>
    <n v="57014298.740000002"/>
    <n v="647266"/>
    <n v="66654"/>
    <n v="550561"/>
    <n v="117802"/>
  </r>
  <r>
    <x v="2"/>
    <n v="2"/>
    <x v="6"/>
    <s v="PARAPUÃ"/>
    <s v="SÃO PAULO"/>
    <x v="3"/>
    <x v="2"/>
    <s v="SUDESTE"/>
    <n v="10334844.550000001"/>
    <n v="4520214.1399999997"/>
    <n v="9959064.2300000004"/>
    <n v="5074150.33"/>
    <n v="29550"/>
    <n v="2743"/>
    <n v="23586"/>
    <n v="3940"/>
  </r>
  <r>
    <x v="2"/>
    <n v="6"/>
    <x v="8"/>
    <s v="CABROBÓ"/>
    <s v="PERNAMBUCO"/>
    <x v="2"/>
    <x v="0"/>
    <s v="NORDESTE"/>
    <n v="37856630.43"/>
    <n v="4533734.33"/>
    <n v="37739457.340000004"/>
    <n v="6269410.0999999996"/>
    <n v="204536"/>
    <n v="6292"/>
    <n v="179765"/>
    <n v="23695"/>
  </r>
  <r>
    <x v="1"/>
    <n v="6"/>
    <x v="7"/>
    <s v="BELÉM"/>
    <s v="PARAÍBA"/>
    <x v="19"/>
    <x v="0"/>
    <s v="NORDESTE"/>
    <n v="5010386"/>
    <n v="1276217.6499999999"/>
    <n v="5240167.0599999996"/>
    <n v="920442.26"/>
    <n v="18425"/>
    <n v="689"/>
    <n v="21783"/>
    <n v="709"/>
  </r>
  <r>
    <x v="2"/>
    <n v="6"/>
    <x v="8"/>
    <s v="CANDEIAS"/>
    <s v="BAHIA"/>
    <x v="10"/>
    <x v="0"/>
    <s v="NORDESTE"/>
    <n v="145977213.68000001"/>
    <n v="70743507.930000007"/>
    <n v="148031878.90000001"/>
    <n v="78647793.799999997"/>
    <n v="886905"/>
    <n v="32958"/>
    <n v="755335"/>
    <n v="56501"/>
  </r>
  <r>
    <x v="0"/>
    <n v="9"/>
    <x v="5"/>
    <s v="SANTA MARIANA"/>
    <s v="PARANÁ"/>
    <x v="21"/>
    <x v="3"/>
    <s v="SUL"/>
    <n v="26130860.399999999"/>
    <n v="12833419.01"/>
    <n v="24539440.670000002"/>
    <n v="12369975.789999999"/>
    <n v="111757"/>
    <n v="8915"/>
    <n v="67435"/>
    <n v="19235"/>
  </r>
  <r>
    <x v="0"/>
    <n v="7"/>
    <x v="10"/>
    <s v="SILVEIRA MARTINS"/>
    <s v="RIO GRANDE DO SUL"/>
    <x v="12"/>
    <x v="3"/>
    <s v="SUL"/>
    <n v="5328685.6100000003"/>
    <n v="3519811.61"/>
    <n v="5285148.05"/>
    <n v="2773428.19"/>
    <n v="15908"/>
    <n v="1441"/>
    <n v="9556"/>
    <n v="2848"/>
  </r>
  <r>
    <x v="0"/>
    <n v="8"/>
    <x v="8"/>
    <s v="SANTA ROSA DE LIMA"/>
    <s v="SANTA CATARINA"/>
    <x v="17"/>
    <x v="3"/>
    <s v="SUL"/>
    <n v="3273229"/>
    <n v="5101089.37"/>
    <n v="3622696.79"/>
    <n v="4150426.31"/>
    <n v="8681"/>
    <n v="1386"/>
    <n v="5593"/>
    <n v="2361"/>
  </r>
  <r>
    <x v="0"/>
    <n v="6"/>
    <x v="0"/>
    <s v="TANQUE D'ARCA"/>
    <s v="ALAGOAS"/>
    <x v="14"/>
    <x v="0"/>
    <s v="NORDESTE"/>
    <n v="7036837.0199999996"/>
    <n v="893895.15"/>
    <n v="6926270.1699999999"/>
    <n v="626432.13"/>
    <n v="41702"/>
    <n v="616"/>
    <n v="29497"/>
    <n v="1850"/>
  </r>
  <r>
    <x v="0"/>
    <n v="9"/>
    <x v="8"/>
    <s v="AFONSO CUNHA"/>
    <s v="MARANHÃO"/>
    <x v="0"/>
    <x v="0"/>
    <s v="NORDESTE"/>
    <n v="8328928.3200000003"/>
    <n v="1205626.55"/>
    <n v="7249084.1699999999"/>
    <n v="1176109.72"/>
    <n v="71190"/>
    <n v="953"/>
    <n v="44908"/>
    <n v="4248"/>
  </r>
  <r>
    <x v="1"/>
    <n v="9"/>
    <x v="5"/>
    <s v="VIÇOSA"/>
    <s v="RIO GRANDE DO NORTE"/>
    <x v="18"/>
    <x v="0"/>
    <s v="NORDESTE"/>
    <n v="1234064.57"/>
    <n v="121344.04"/>
    <n v="1078200.02"/>
    <n v="144716.76999999999"/>
    <n v="6058"/>
    <n v="56"/>
    <n v="5506"/>
    <n v="91"/>
  </r>
  <r>
    <x v="1"/>
    <n v="11"/>
    <x v="11"/>
    <s v="NOVO ALEGRE"/>
    <s v="TOCANTINS"/>
    <x v="13"/>
    <x v="4"/>
    <s v="NORTE"/>
    <n v="1327719.8700000001"/>
    <n v="99402.22"/>
    <n v="1273261.81"/>
    <n v="177860.14"/>
    <n v="5656"/>
    <n v="256"/>
    <n v="6649"/>
    <n v="146"/>
  </r>
  <r>
    <x v="1"/>
    <n v="2"/>
    <x v="11"/>
    <s v="SALTO"/>
    <s v="SÃO PAULO"/>
    <x v="3"/>
    <x v="2"/>
    <s v="SUDESTE"/>
    <n v="71123264.430000007"/>
    <n v="82983993.109999999"/>
    <n v="78434743.390000001"/>
    <n v="66369073.829999998"/>
    <n v="161090"/>
    <n v="19338"/>
    <n v="156034"/>
    <n v="20415"/>
  </r>
  <r>
    <x v="3"/>
    <n v="11"/>
    <x v="1"/>
    <s v="CONDADO"/>
    <s v="PARAÍBA"/>
    <x v="19"/>
    <x v="0"/>
    <s v="NORDESTE"/>
    <n v="160732.17000000001"/>
    <n v="10776.25"/>
    <n v="102601.49"/>
    <n v="68295"/>
    <n v="313"/>
    <n v="6"/>
    <n v="292"/>
    <n v="17"/>
  </r>
  <r>
    <x v="1"/>
    <n v="2"/>
    <x v="10"/>
    <s v="LUZERNA"/>
    <s v="SANTA CATARINA"/>
    <x v="17"/>
    <x v="3"/>
    <s v="SUL"/>
    <n v="1657912.36"/>
    <n v="8519986.3200000003"/>
    <n v="1407325.61"/>
    <n v="8595656.7400000002"/>
    <n v="2967"/>
    <n v="713"/>
    <n v="2563"/>
    <n v="743"/>
  </r>
  <r>
    <x v="0"/>
    <n v="10"/>
    <x v="2"/>
    <s v="DOM FELICIANO"/>
    <s v="RIO GRANDE DO SUL"/>
    <x v="12"/>
    <x v="3"/>
    <s v="SUL"/>
    <n v="9758389.5399999991"/>
    <n v="3313454.86"/>
    <n v="8655894.6500000004"/>
    <n v="3310188.99"/>
    <n v="51503"/>
    <n v="2893"/>
    <n v="28361"/>
    <n v="9208"/>
  </r>
  <r>
    <x v="1"/>
    <n v="4"/>
    <x v="4"/>
    <s v="PEDRO LEOPOLDO"/>
    <s v="MINAS GERAIS"/>
    <x v="9"/>
    <x v="2"/>
    <s v="SUDESTE"/>
    <n v="39624707.340000004"/>
    <n v="54745810.299999997"/>
    <n v="41180874.359999999"/>
    <n v="53123009.560000002"/>
    <n v="112768"/>
    <n v="11706"/>
    <n v="109661"/>
    <n v="15216"/>
  </r>
  <r>
    <x v="1"/>
    <n v="7"/>
    <x v="7"/>
    <s v="ATIBAIA"/>
    <s v="SÃO PAULO"/>
    <x v="3"/>
    <x v="2"/>
    <s v="SUDESTE"/>
    <n v="244468002.19999999"/>
    <n v="218560363.56"/>
    <n v="272187901.14999998"/>
    <n v="231258569.44"/>
    <n v="529329"/>
    <n v="79100"/>
    <n v="502351"/>
    <n v="98256"/>
  </r>
  <r>
    <x v="2"/>
    <n v="10"/>
    <x v="11"/>
    <s v="PONTO BELO"/>
    <s v="ESPÍRITO SANTO"/>
    <x v="16"/>
    <x v="2"/>
    <s v="SUDESTE"/>
    <n v="8126768.8300000001"/>
    <n v="2524438.5"/>
    <n v="7885682.0999999996"/>
    <n v="2634543.5299999998"/>
    <n v="39922"/>
    <n v="2812"/>
    <n v="30843"/>
    <n v="7411"/>
  </r>
  <r>
    <x v="0"/>
    <n v="9"/>
    <x v="6"/>
    <s v="RIBEIRA DO AMPARO"/>
    <s v="BAHIA"/>
    <x v="10"/>
    <x v="0"/>
    <s v="NORDESTE"/>
    <n v="18396325.239999998"/>
    <n v="1719303.53"/>
    <n v="18146268.59"/>
    <n v="2287717.16"/>
    <n v="115416"/>
    <n v="1657"/>
    <n v="79649"/>
    <n v="5442"/>
  </r>
  <r>
    <x v="2"/>
    <n v="11"/>
    <x v="9"/>
    <s v="SÃO JOSÉ DOS AUSENTES"/>
    <s v="RIO GRANDE DO SUL"/>
    <x v="12"/>
    <x v="3"/>
    <s v="SUL"/>
    <n v="7415402.1600000001"/>
    <n v="4183339.8"/>
    <n v="5954757.79"/>
    <n v="4803135.5599999996"/>
    <n v="15621"/>
    <n v="2136"/>
    <n v="10088"/>
    <n v="5064"/>
  </r>
  <r>
    <x v="1"/>
    <n v="1"/>
    <x v="5"/>
    <s v="ÁUREA"/>
    <s v="RIO GRANDE DO SUL"/>
    <x v="12"/>
    <x v="3"/>
    <s v="SUL"/>
    <n v="175408.73"/>
    <n v="63975.72"/>
    <n v="139964.85999999999"/>
    <n v="51659.66"/>
    <n v="392"/>
    <n v="31"/>
    <n v="313"/>
    <n v="36"/>
  </r>
  <r>
    <x v="0"/>
    <n v="9"/>
    <x v="6"/>
    <s v="PASSO DE TORRES"/>
    <s v="SANTA CATARINA"/>
    <x v="17"/>
    <x v="3"/>
    <s v="SUL"/>
    <n v="24639137.550000001"/>
    <n v="14854461.26"/>
    <n v="26107247.07"/>
    <n v="15644737.09"/>
    <n v="106333"/>
    <n v="14242"/>
    <n v="66979"/>
    <n v="33814"/>
  </r>
  <r>
    <x v="2"/>
    <n v="4"/>
    <x v="11"/>
    <s v="MONTE ALEGRE DE SERGIPE"/>
    <s v="SERGIPE"/>
    <x v="11"/>
    <x v="0"/>
    <s v="NORDESTE"/>
    <n v="16246661.789999999"/>
    <n v="3760749.32"/>
    <n v="15459630.189999999"/>
    <n v="4741951.34"/>
    <n v="48959"/>
    <n v="1913"/>
    <n v="48901"/>
    <n v="5413"/>
  </r>
  <r>
    <x v="2"/>
    <n v="1"/>
    <x v="11"/>
    <s v="BARÃO"/>
    <s v="RIO GRANDE DO SUL"/>
    <x v="12"/>
    <x v="3"/>
    <s v="SUL"/>
    <n v="3975317.86"/>
    <n v="5655531.6200000001"/>
    <n v="3581758.23"/>
    <n v="5159549.78"/>
    <n v="11327"/>
    <n v="1904"/>
    <n v="7384"/>
    <n v="3477"/>
  </r>
  <r>
    <x v="0"/>
    <n v="1"/>
    <x v="8"/>
    <s v="NOVA SOURE"/>
    <s v="BAHIA"/>
    <x v="10"/>
    <x v="0"/>
    <s v="NORDESTE"/>
    <n v="24937270.280000001"/>
    <n v="6640144.3099999996"/>
    <n v="25369823.640000001"/>
    <n v="5211019.1399999997"/>
    <n v="152822"/>
    <n v="4431"/>
    <n v="115494"/>
    <n v="10062"/>
  </r>
  <r>
    <x v="0"/>
    <n v="6"/>
    <x v="9"/>
    <s v="BOM JESUS DO ITABAPOANA"/>
    <s v="RIO DE JANEIRO"/>
    <x v="5"/>
    <x v="2"/>
    <s v="SUDESTE"/>
    <n v="70258386.980000004"/>
    <n v="53299652.450000003"/>
    <n v="70401085.609999999"/>
    <n v="42640104.030000001"/>
    <n v="381782"/>
    <n v="27433"/>
    <n v="256442"/>
    <n v="86834"/>
  </r>
  <r>
    <x v="2"/>
    <n v="4"/>
    <x v="10"/>
    <s v="CORONEL SAPUCAIA"/>
    <s v="MATO GROSSO DO SUL"/>
    <x v="4"/>
    <x v="1"/>
    <s v="CENTRO-OESTE"/>
    <n v="15931634.33"/>
    <n v="3801966.84"/>
    <n v="16962903.98"/>
    <n v="4661625.3099999996"/>
    <n v="47086"/>
    <n v="2968"/>
    <n v="36527"/>
    <n v="6525"/>
  </r>
  <r>
    <x v="0"/>
    <n v="6"/>
    <x v="10"/>
    <s v="CAMPO AZUL"/>
    <s v="MINAS GERAIS"/>
    <x v="9"/>
    <x v="2"/>
    <s v="SUDESTE"/>
    <n v="4264579.2300000004"/>
    <n v="456177.86"/>
    <n v="4235750.2300000004"/>
    <n v="527025.78"/>
    <n v="26156"/>
    <n v="889"/>
    <n v="18977"/>
    <n v="2327"/>
  </r>
  <r>
    <x v="2"/>
    <n v="9"/>
    <x v="1"/>
    <s v="LINDÓIA DO SUL"/>
    <s v="SANTA CATARINA"/>
    <x v="17"/>
    <x v="3"/>
    <s v="SUL"/>
    <n v="5354592.95"/>
    <n v="3405861.35"/>
    <n v="3918906.52"/>
    <n v="2480526.7200000002"/>
    <n v="11994"/>
    <n v="1705"/>
    <n v="7756"/>
    <n v="2608"/>
  </r>
  <r>
    <x v="0"/>
    <n v="10"/>
    <x v="7"/>
    <s v="SÃO JOSÉ DO JACURI"/>
    <s v="MINAS GERAIS"/>
    <x v="9"/>
    <x v="2"/>
    <s v="SUDESTE"/>
    <n v="9371616.0600000005"/>
    <n v="7739589.9299999997"/>
    <n v="8511358.1799999997"/>
    <n v="7788752.2300000004"/>
    <n v="36773"/>
    <n v="1318"/>
    <n v="22074"/>
    <n v="6522"/>
  </r>
  <r>
    <x v="1"/>
    <n v="5"/>
    <x v="2"/>
    <s v="SANTANA DE MANGUEIRA"/>
    <s v="PARAÍBA"/>
    <x v="19"/>
    <x v="0"/>
    <s v="NORDESTE"/>
    <n v="1020060.19"/>
    <n v="11852"/>
    <n v="849375.02"/>
    <n v="3590"/>
    <n v="2423"/>
    <n v="13"/>
    <n v="2631"/>
    <n v="4"/>
  </r>
  <r>
    <x v="2"/>
    <n v="8"/>
    <x v="9"/>
    <s v="LARANJEIRAS DO SUL"/>
    <s v="PARANÁ"/>
    <x v="21"/>
    <x v="3"/>
    <s v="SUL"/>
    <n v="50651032.640000001"/>
    <n v="67484498.780000001"/>
    <n v="49821042.619999997"/>
    <n v="74605475.739999995"/>
    <n v="154614"/>
    <n v="21332"/>
    <n v="111549"/>
    <n v="48284"/>
  </r>
  <r>
    <x v="2"/>
    <n v="9"/>
    <x v="10"/>
    <s v="PALMEIRÂNDIA"/>
    <s v="MARANHÃO"/>
    <x v="0"/>
    <x v="0"/>
    <s v="NORDESTE"/>
    <n v="12977077.5"/>
    <n v="1567681.2"/>
    <n v="12627977.27"/>
    <n v="881751.75"/>
    <n v="83435"/>
    <n v="1310"/>
    <n v="64420"/>
    <n v="2705"/>
  </r>
  <r>
    <x v="2"/>
    <n v="5"/>
    <x v="4"/>
    <s v="ITAIPÉ"/>
    <s v="MINAS GERAIS"/>
    <x v="9"/>
    <x v="2"/>
    <s v="SUDESTE"/>
    <n v="11536635.609999999"/>
    <n v="2664140.5099999998"/>
    <n v="12500158.810000001"/>
    <n v="1898034.68"/>
    <n v="38199"/>
    <n v="1725"/>
    <n v="29963"/>
    <n v="4108"/>
  </r>
  <r>
    <x v="2"/>
    <n v="8"/>
    <x v="2"/>
    <s v="ANTONINA DO NORTE"/>
    <s v="CEARÁ"/>
    <x v="7"/>
    <x v="0"/>
    <s v="NORDESTE"/>
    <n v="7371389.3399999999"/>
    <n v="1170478.8"/>
    <n v="7561476.2000000002"/>
    <n v="1072222.79"/>
    <n v="37736"/>
    <n v="1047"/>
    <n v="34122"/>
    <n v="3556"/>
  </r>
  <r>
    <x v="1"/>
    <n v="7"/>
    <x v="2"/>
    <s v="MATA VERDE"/>
    <s v="MINAS GERAIS"/>
    <x v="9"/>
    <x v="2"/>
    <s v="SUDESTE"/>
    <n v="6801336.9100000001"/>
    <n v="1386011.08"/>
    <n v="6508540.6900000004"/>
    <n v="736497.31"/>
    <n v="15406"/>
    <n v="614"/>
    <n v="15450"/>
    <n v="682"/>
  </r>
  <r>
    <x v="0"/>
    <n v="9"/>
    <x v="3"/>
    <s v="EQUADOR"/>
    <s v="RIO GRANDE DO NORTE"/>
    <x v="18"/>
    <x v="0"/>
    <s v="NORDESTE"/>
    <n v="9390893.0199999996"/>
    <n v="2377962.96"/>
    <n v="8969584.2300000004"/>
    <n v="2104679.67"/>
    <n v="77543"/>
    <n v="2152"/>
    <n v="52777"/>
    <n v="9658"/>
  </r>
  <r>
    <x v="1"/>
    <n v="10"/>
    <x v="1"/>
    <s v="IBIRAPUÃ"/>
    <s v="BAHIA"/>
    <x v="10"/>
    <x v="0"/>
    <s v="NORDESTE"/>
    <n v="4987129.09"/>
    <n v="4015724.83"/>
    <n v="4837148.0999999996"/>
    <n v="2728290.92"/>
    <n v="21049"/>
    <n v="921"/>
    <n v="17261"/>
    <n v="2115"/>
  </r>
  <r>
    <x v="0"/>
    <n v="8"/>
    <x v="8"/>
    <s v="PALMEIRAS"/>
    <s v="BAHIA"/>
    <x v="10"/>
    <x v="0"/>
    <s v="NORDESTE"/>
    <n v="17966933.789999999"/>
    <n v="3414044.62"/>
    <n v="18617681.27"/>
    <n v="4518743.83"/>
    <n v="97899"/>
    <n v="4576"/>
    <n v="76164"/>
    <n v="11499"/>
  </r>
  <r>
    <x v="2"/>
    <n v="10"/>
    <x v="2"/>
    <s v="ALPERCATA"/>
    <s v="MINAS GERAIS"/>
    <x v="9"/>
    <x v="2"/>
    <s v="SUDESTE"/>
    <n v="10054724.23"/>
    <n v="3752082.68"/>
    <n v="12204560.85"/>
    <n v="6419513.5099999998"/>
    <n v="38201"/>
    <n v="1659"/>
    <n v="31225"/>
    <n v="4936"/>
  </r>
  <r>
    <x v="2"/>
    <n v="7"/>
    <x v="2"/>
    <s v="SÃO FRANCISCO DO GUAPORÉ"/>
    <s v="RONDÔNIA"/>
    <x v="20"/>
    <x v="4"/>
    <s v="NORTE"/>
    <n v="37282464.880000003"/>
    <n v="10908541.140000001"/>
    <n v="34991318.25"/>
    <n v="8829042.2200000007"/>
    <n v="96586"/>
    <n v="7016"/>
    <n v="70781"/>
    <n v="21194"/>
  </r>
  <r>
    <x v="2"/>
    <n v="5"/>
    <x v="1"/>
    <s v="SANTANA DO CARIRI"/>
    <s v="CEARÁ"/>
    <x v="7"/>
    <x v="0"/>
    <s v="NORDESTE"/>
    <n v="11532815.119999999"/>
    <n v="435503.61"/>
    <n v="11689632.98"/>
    <n v="933472.93"/>
    <n v="61569"/>
    <n v="809"/>
    <n v="52557"/>
    <n v="3226"/>
  </r>
  <r>
    <x v="2"/>
    <n v="10"/>
    <x v="5"/>
    <s v="MARCELÂNDIA"/>
    <s v="MATO GROSSO"/>
    <x v="8"/>
    <x v="1"/>
    <s v="CENTRO-OESTE"/>
    <n v="29522581.399999999"/>
    <n v="11900036.66"/>
    <n v="25473420.550000001"/>
    <n v="19368384.879999999"/>
    <n v="85002"/>
    <n v="7655"/>
    <n v="63336"/>
    <n v="16479"/>
  </r>
  <r>
    <x v="0"/>
    <n v="4"/>
    <x v="9"/>
    <s v="GUAMARÉ"/>
    <s v="RIO GRANDE DO NORTE"/>
    <x v="18"/>
    <x v="0"/>
    <s v="NORDESTE"/>
    <n v="28833612.32"/>
    <n v="8245197.9800000004"/>
    <n v="26110016.850000001"/>
    <n v="8420189.1400000006"/>
    <n v="208888"/>
    <n v="7873"/>
    <n v="153323"/>
    <n v="24129"/>
  </r>
  <r>
    <x v="0"/>
    <n v="10"/>
    <x v="8"/>
    <s v="CAMPO DO TENENTE"/>
    <s v="PARANÁ"/>
    <x v="21"/>
    <x v="3"/>
    <s v="SUL"/>
    <n v="9580528.0199999996"/>
    <n v="13115674.029999999"/>
    <n v="10120723.310000001"/>
    <n v="11993480.369999999"/>
    <n v="66546"/>
    <n v="4876"/>
    <n v="35965"/>
    <n v="9301"/>
  </r>
  <r>
    <x v="2"/>
    <n v="7"/>
    <x v="10"/>
    <s v="LAGOA DA CANOA"/>
    <s v="ALAGOAS"/>
    <x v="14"/>
    <x v="0"/>
    <s v="NORDESTE"/>
    <n v="14728520.630000001"/>
    <n v="4121324.85"/>
    <n v="14317596.41"/>
    <n v="1721267.53"/>
    <n v="64501"/>
    <n v="2073"/>
    <n v="52134"/>
    <n v="3217"/>
  </r>
  <r>
    <x v="1"/>
    <n v="2"/>
    <x v="8"/>
    <s v="CAMAMU"/>
    <s v="BAHIA"/>
    <x v="10"/>
    <x v="0"/>
    <s v="NORDESTE"/>
    <n v="6142852.71"/>
    <n v="1076750.82"/>
    <n v="7410155.2300000004"/>
    <n v="1316116.93"/>
    <n v="17662"/>
    <n v="836"/>
    <n v="20431"/>
    <n v="1256"/>
  </r>
  <r>
    <x v="2"/>
    <n v="2"/>
    <x v="10"/>
    <s v="TAMBAÚ"/>
    <s v="SÃO PAULO"/>
    <x v="3"/>
    <x v="2"/>
    <s v="SUDESTE"/>
    <n v="18000083.23"/>
    <n v="10351717.050000001"/>
    <n v="19089192.899999999"/>
    <n v="26262321.120000001"/>
    <n v="60108"/>
    <n v="7612"/>
    <n v="49266"/>
    <n v="10887"/>
  </r>
  <r>
    <x v="2"/>
    <n v="6"/>
    <x v="8"/>
    <s v="JUPI"/>
    <s v="PERNAMBUCO"/>
    <x v="2"/>
    <x v="0"/>
    <s v="NORDESTE"/>
    <n v="12528424.109999999"/>
    <n v="3571390.32"/>
    <n v="12631455.869999999"/>
    <n v="2672518.2200000002"/>
    <n v="44715"/>
    <n v="1310"/>
    <n v="37396"/>
    <n v="2561"/>
  </r>
  <r>
    <x v="2"/>
    <n v="5"/>
    <x v="8"/>
    <s v="LENÇÓIS PAULISTA"/>
    <s v="SÃO PAULO"/>
    <x v="3"/>
    <x v="2"/>
    <s v="SUDESTE"/>
    <n v="115755852.23"/>
    <n v="308191778.04000002"/>
    <n v="118884917.68000001"/>
    <n v="298610141.50999999"/>
    <n v="397328"/>
    <n v="46170"/>
    <n v="318388"/>
    <n v="92601"/>
  </r>
  <r>
    <x v="1"/>
    <n v="3"/>
    <x v="9"/>
    <s v="PÃO DE AÇÚCAR"/>
    <s v="ALAGOAS"/>
    <x v="14"/>
    <x v="0"/>
    <s v="NORDESTE"/>
    <n v="2855507.68"/>
    <n v="654957.15"/>
    <n v="3119277.2"/>
    <n v="206667.72"/>
    <n v="8826"/>
    <n v="330"/>
    <n v="10006"/>
    <n v="165"/>
  </r>
  <r>
    <x v="2"/>
    <n v="11"/>
    <x v="9"/>
    <s v="SANTA BÁRBARA DO TUGÚRIO"/>
    <s v="MINAS GERAIS"/>
    <x v="9"/>
    <x v="2"/>
    <s v="SUDESTE"/>
    <n v="4519321.41"/>
    <n v="1631207.28"/>
    <n v="3740720.68"/>
    <n v="2404575.64"/>
    <n v="15653"/>
    <n v="880"/>
    <n v="11949"/>
    <n v="2784"/>
  </r>
  <r>
    <x v="2"/>
    <n v="8"/>
    <x v="7"/>
    <s v="CRISÓPOLIS"/>
    <s v="BAHIA"/>
    <x v="10"/>
    <x v="0"/>
    <s v="NORDESTE"/>
    <n v="15531999.800000001"/>
    <n v="4540282.3600000003"/>
    <n v="15858795.699999999"/>
    <n v="3559965.62"/>
    <n v="71750"/>
    <n v="1759"/>
    <n v="56961"/>
    <n v="4216"/>
  </r>
  <r>
    <x v="2"/>
    <n v="2"/>
    <x v="3"/>
    <s v="ITAÚNA DO SUL"/>
    <s v="PARANÁ"/>
    <x v="21"/>
    <x v="3"/>
    <s v="SUL"/>
    <n v="2525686.19"/>
    <n v="1126247.3500000001"/>
    <n v="2941711.19"/>
    <n v="2197251.1800000002"/>
    <n v="9385"/>
    <n v="591"/>
    <n v="7513"/>
    <n v="935"/>
  </r>
  <r>
    <x v="0"/>
    <n v="9"/>
    <x v="8"/>
    <s v="PEDRO AFONSO"/>
    <s v="TOCANTINS"/>
    <x v="13"/>
    <x v="4"/>
    <s v="NORTE"/>
    <n v="42525848.189999998"/>
    <n v="51654444.149999999"/>
    <n v="40566461.880000003"/>
    <n v="39791880.039999999"/>
    <n v="225861"/>
    <n v="15798"/>
    <n v="137432"/>
    <n v="46070"/>
  </r>
  <r>
    <x v="2"/>
    <n v="12"/>
    <x v="0"/>
    <s v="GUARANI DAS MISSÕES"/>
    <s v="RIO GRANDE DO SUL"/>
    <x v="12"/>
    <x v="3"/>
    <s v="SUL"/>
    <n v="11631802.66"/>
    <n v="12537866.300000001"/>
    <n v="11565914.039999999"/>
    <n v="18970073.109999999"/>
    <n v="34870"/>
    <n v="3062"/>
    <n v="21412"/>
    <n v="7387"/>
  </r>
  <r>
    <x v="2"/>
    <n v="7"/>
    <x v="2"/>
    <s v="PAINS"/>
    <s v="MINAS GERAIS"/>
    <x v="9"/>
    <x v="2"/>
    <s v="SUDESTE"/>
    <n v="10001927.23"/>
    <n v="7158339.75"/>
    <n v="9635627.8699999992"/>
    <n v="5901510.4800000004"/>
    <n v="30166"/>
    <n v="2742"/>
    <n v="21728"/>
    <n v="6330"/>
  </r>
  <r>
    <x v="2"/>
    <n v="9"/>
    <x v="6"/>
    <s v="SANTA CRUZ DA ESPERANÇA"/>
    <s v="SÃO PAULO"/>
    <x v="3"/>
    <x v="2"/>
    <s v="SUDESTE"/>
    <n v="2290344.4900000002"/>
    <n v="1997314.13"/>
    <n v="3118184.05"/>
    <n v="2275839.85"/>
    <n v="10584"/>
    <n v="627"/>
    <n v="8463"/>
    <n v="1206"/>
  </r>
  <r>
    <x v="2"/>
    <n v="2"/>
    <x v="2"/>
    <s v="SANTA CRUZ DA BAIXA VERDE"/>
    <s v="PERNAMBUCO"/>
    <x v="2"/>
    <x v="0"/>
    <s v="NORDESTE"/>
    <n v="6150913.8799999999"/>
    <n v="2386870.4700000002"/>
    <n v="5699126.8700000001"/>
    <n v="1630802.13"/>
    <n v="20732"/>
    <n v="666"/>
    <n v="19689"/>
    <n v="1083"/>
  </r>
  <r>
    <x v="2"/>
    <n v="2"/>
    <x v="0"/>
    <s v="INOCÊNCIA"/>
    <s v="MATO GROSSO DO SUL"/>
    <x v="4"/>
    <x v="1"/>
    <s v="CENTRO-OESTE"/>
    <n v="9275008.6300000008"/>
    <n v="5819815.25"/>
    <n v="9322238.4199999999"/>
    <n v="6587844.6600000001"/>
    <n v="26205"/>
    <n v="2829"/>
    <n v="20454"/>
    <n v="4987"/>
  </r>
  <r>
    <x v="2"/>
    <n v="10"/>
    <x v="2"/>
    <s v="ITUBERÁ"/>
    <s v="BAHIA"/>
    <x v="10"/>
    <x v="0"/>
    <s v="NORDESTE"/>
    <n v="35058742.359999999"/>
    <n v="9338440.2899999991"/>
    <n v="38538494.479999997"/>
    <n v="9369955.8000000007"/>
    <n v="206000"/>
    <n v="8541"/>
    <n v="168016"/>
    <n v="16878"/>
  </r>
  <r>
    <x v="2"/>
    <n v="12"/>
    <x v="3"/>
    <s v="ÁLVARES FLORENCE"/>
    <s v="SÃO PAULO"/>
    <x v="3"/>
    <x v="2"/>
    <s v="SUDESTE"/>
    <n v="4814353.7"/>
    <n v="1023742.8"/>
    <n v="4763628.0199999996"/>
    <n v="1121109.29"/>
    <n v="17991"/>
    <n v="925"/>
    <n v="12828"/>
    <n v="1944"/>
  </r>
  <r>
    <x v="2"/>
    <n v="5"/>
    <x v="8"/>
    <s v="SANTA CARMEM"/>
    <s v="MATO GROSSO"/>
    <x v="8"/>
    <x v="1"/>
    <s v="CENTRO-OESTE"/>
    <n v="22157262.82"/>
    <n v="7508104.3899999997"/>
    <n v="10852103.689999999"/>
    <n v="10625662.01"/>
    <n v="26950"/>
    <n v="3241"/>
    <n v="17199"/>
    <n v="6556"/>
  </r>
  <r>
    <x v="0"/>
    <n v="5"/>
    <x v="10"/>
    <s v="PARIPUEIRA"/>
    <s v="ALAGOAS"/>
    <x v="14"/>
    <x v="0"/>
    <s v="NORDESTE"/>
    <n v="23044261.300000001"/>
    <n v="14066413.779999999"/>
    <n v="22874657.640000001"/>
    <n v="9124454.0500000007"/>
    <n v="145070"/>
    <n v="10372"/>
    <n v="114638"/>
    <n v="18632"/>
  </r>
  <r>
    <x v="0"/>
    <n v="6"/>
    <x v="4"/>
    <s v="JARI"/>
    <s v="RIO GRANDE DO SUL"/>
    <x v="12"/>
    <x v="3"/>
    <s v="SUL"/>
    <n v="6097823.0199999996"/>
    <n v="993262.13"/>
    <n v="4501628.33"/>
    <n v="1483608.99"/>
    <n v="14620"/>
    <n v="704"/>
    <n v="7389"/>
    <n v="2461"/>
  </r>
  <r>
    <x v="2"/>
    <n v="8"/>
    <x v="6"/>
    <s v="TERRA NOVA"/>
    <s v="PERNAMBUCO"/>
    <x v="2"/>
    <x v="0"/>
    <s v="NORDESTE"/>
    <n v="10547287.779999999"/>
    <n v="873082.33"/>
    <n v="10646709.449999999"/>
    <n v="811054.07999999996"/>
    <n v="60653"/>
    <n v="808"/>
    <n v="49123"/>
    <n v="2726"/>
  </r>
  <r>
    <x v="0"/>
    <n v="3"/>
    <x v="6"/>
    <s v="FRECHEIRINHA"/>
    <s v="CEARÁ"/>
    <x v="7"/>
    <x v="0"/>
    <s v="NORDESTE"/>
    <n v="21789217.25"/>
    <n v="10564907.630000001"/>
    <n v="20024053.5"/>
    <n v="14349581.83"/>
    <n v="107240"/>
    <n v="5952"/>
    <n v="121331"/>
    <n v="28721"/>
  </r>
  <r>
    <x v="1"/>
    <n v="12"/>
    <x v="7"/>
    <s v="ITAGUAÍ"/>
    <s v="RIO DE JANEIRO"/>
    <x v="5"/>
    <x v="2"/>
    <s v="SUDESTE"/>
    <n v="172448723.08000001"/>
    <n v="89938806.980000004"/>
    <n v="180782989.24000001"/>
    <n v="73197100.650000006"/>
    <n v="831092"/>
    <n v="43660"/>
    <n v="779500"/>
    <n v="73396"/>
  </r>
  <r>
    <x v="0"/>
    <n v="5"/>
    <x v="6"/>
    <s v="FLORESTA"/>
    <s v="PARANÁ"/>
    <x v="21"/>
    <x v="3"/>
    <s v="SUL"/>
    <n v="20773528.41"/>
    <n v="13449450.029999999"/>
    <n v="19788205.350000001"/>
    <n v="11377326.98"/>
    <n v="70607"/>
    <n v="9958"/>
    <n v="48423"/>
    <n v="17029"/>
  </r>
  <r>
    <x v="1"/>
    <n v="11"/>
    <x v="0"/>
    <s v="JITAÚNA"/>
    <s v="BAHIA"/>
    <x v="10"/>
    <x v="0"/>
    <s v="NORDESTE"/>
    <n v="7373863.7800000003"/>
    <n v="1592873.49"/>
    <n v="7647004.4400000004"/>
    <n v="1487095.49"/>
    <n v="40445"/>
    <n v="871"/>
    <n v="36214"/>
    <n v="1321"/>
  </r>
  <r>
    <x v="2"/>
    <n v="3"/>
    <x v="6"/>
    <s v="TRÊS RIOS"/>
    <s v="RIO DE JANEIRO"/>
    <x v="5"/>
    <x v="2"/>
    <s v="SUDESTE"/>
    <n v="92335202.349999994"/>
    <n v="85979236.129999995"/>
    <n v="96882557.939999998"/>
    <n v="103013075.36"/>
    <n v="379170"/>
    <n v="34328"/>
    <n v="337036"/>
    <n v="63843"/>
  </r>
  <r>
    <x v="2"/>
    <n v="3"/>
    <x v="5"/>
    <s v="ITAJUÍPE"/>
    <s v="BAHIA"/>
    <x v="10"/>
    <x v="0"/>
    <s v="NORDESTE"/>
    <n v="18930858.059999999"/>
    <n v="4309794.1100000003"/>
    <n v="19766009.190000001"/>
    <n v="2305066.41"/>
    <n v="101101"/>
    <n v="2968"/>
    <n v="87437"/>
    <n v="4717"/>
  </r>
  <r>
    <x v="2"/>
    <n v="1"/>
    <x v="4"/>
    <s v="SOLEDADE DE MINAS"/>
    <s v="MINAS GERAIS"/>
    <x v="9"/>
    <x v="2"/>
    <s v="SUDESTE"/>
    <n v="4091721.57"/>
    <n v="1660293.62"/>
    <n v="4026693.1"/>
    <n v="1794341.1"/>
    <n v="12268"/>
    <n v="1103"/>
    <n v="11234"/>
    <n v="1205"/>
  </r>
  <r>
    <x v="1"/>
    <n v="6"/>
    <x v="9"/>
    <s v="LAURENTINO"/>
    <s v="SANTA CATARINA"/>
    <x v="17"/>
    <x v="3"/>
    <s v="SUL"/>
    <n v="5187375.4800000004"/>
    <n v="7762257.0899999999"/>
    <n v="5432696.8700000001"/>
    <n v="5914141.3399999999"/>
    <n v="11095"/>
    <n v="3328"/>
    <n v="10039"/>
    <n v="4347"/>
  </r>
  <r>
    <x v="1"/>
    <n v="10"/>
    <x v="2"/>
    <s v="ORIZONA"/>
    <s v="GOIÁS"/>
    <x v="1"/>
    <x v="1"/>
    <s v="CENTRO-OESTE"/>
    <n v="19058893.98"/>
    <n v="8051343.0899999999"/>
    <n v="18226329.780000001"/>
    <n v="12066651.960000001"/>
    <n v="36753"/>
    <n v="3877"/>
    <n v="30252"/>
    <n v="6811"/>
  </r>
  <r>
    <x v="0"/>
    <n v="3"/>
    <x v="9"/>
    <s v="SANTA CRUZ DO ARARI"/>
    <s v="PARÁ"/>
    <x v="15"/>
    <x v="4"/>
    <s v="NORTE"/>
    <n v="8877919.8399999999"/>
    <n v="289832.67"/>
    <n v="7276932.2999999998"/>
    <n v="392664.05"/>
    <n v="63126"/>
    <n v="367"/>
    <n v="47704"/>
    <n v="1085"/>
  </r>
  <r>
    <x v="0"/>
    <n v="3"/>
    <x v="11"/>
    <s v="TANQUINHO"/>
    <s v="BAHIA"/>
    <x v="10"/>
    <x v="0"/>
    <s v="NORDESTE"/>
    <n v="10492503.76"/>
    <n v="1996708.51"/>
    <n v="10840927.17"/>
    <n v="1508794.85"/>
    <n v="84168"/>
    <n v="2988"/>
    <n v="67260"/>
    <n v="5821"/>
  </r>
  <r>
    <x v="1"/>
    <n v="6"/>
    <x v="5"/>
    <s v="CABECEIRAS DO PIAUÍ"/>
    <s v="PIAUÍ"/>
    <x v="6"/>
    <x v="0"/>
    <s v="NORDESTE"/>
    <n v="1742832.24"/>
    <n v="630056.67000000004"/>
    <n v="1702605.02"/>
    <n v="631364.17000000004"/>
    <n v="8293"/>
    <n v="188"/>
    <n v="8285"/>
    <n v="345"/>
  </r>
  <r>
    <x v="1"/>
    <n v="7"/>
    <x v="10"/>
    <s v="BOM JARDIM"/>
    <s v="MARANHÃO"/>
    <x v="0"/>
    <x v="0"/>
    <s v="NORDESTE"/>
    <n v="12722633.689999999"/>
    <n v="990098.41"/>
    <n v="10241029.51"/>
    <n v="1239306.1499999999"/>
    <n v="42714"/>
    <n v="691"/>
    <n v="43872"/>
    <n v="1422"/>
  </r>
  <r>
    <x v="3"/>
    <n v="12"/>
    <x v="7"/>
    <s v="BANZAÊ"/>
    <s v="BAHIA"/>
    <x v="10"/>
    <x v="0"/>
    <s v="NORDESTE"/>
    <n v="743743.81"/>
    <n v="263573.38"/>
    <n v="745359.22"/>
    <n v="308874.19"/>
    <n v="1869"/>
    <n v="195"/>
    <n v="1805"/>
    <n v="157"/>
  </r>
  <r>
    <x v="2"/>
    <n v="10"/>
    <x v="10"/>
    <s v="ARICANDUVA"/>
    <s v="MINAS GERAIS"/>
    <x v="9"/>
    <x v="2"/>
    <s v="SUDESTE"/>
    <n v="4507706.0599999996"/>
    <n v="662314.77"/>
    <n v="4299514.92"/>
    <n v="1251581.72"/>
    <n v="21156"/>
    <n v="594"/>
    <n v="14518"/>
    <n v="2503"/>
  </r>
  <r>
    <x v="1"/>
    <n v="5"/>
    <x v="1"/>
    <s v="SANTA TERESA"/>
    <s v="ESPÍRITO SANTO"/>
    <x v="16"/>
    <x v="2"/>
    <s v="SUDESTE"/>
    <n v="14255552.82"/>
    <n v="3988242.99"/>
    <n v="14960267.51"/>
    <n v="4919284.7699999996"/>
    <n v="26223"/>
    <n v="2117"/>
    <n v="25436"/>
    <n v="4371"/>
  </r>
  <r>
    <x v="0"/>
    <n v="10"/>
    <x v="8"/>
    <s v="COCALZINHO DE GOIÁS"/>
    <s v="GOIÁS"/>
    <x v="1"/>
    <x v="1"/>
    <s v="CENTRO-OESTE"/>
    <n v="31326269.5"/>
    <n v="13746739.210000001"/>
    <n v="32782705.030000001"/>
    <n v="10547419"/>
    <n v="158658"/>
    <n v="12170"/>
    <n v="115087"/>
    <n v="29843"/>
  </r>
  <r>
    <x v="2"/>
    <n v="5"/>
    <x v="5"/>
    <s v="COLINAS"/>
    <s v="RIO GRANDE DO SUL"/>
    <x v="12"/>
    <x v="3"/>
    <s v="SUL"/>
    <n v="2423287.31"/>
    <n v="1037883.63"/>
    <n v="2444501.11"/>
    <n v="1139969.68"/>
    <n v="6559"/>
    <n v="638"/>
    <n v="4100"/>
    <n v="1191"/>
  </r>
  <r>
    <x v="0"/>
    <n v="10"/>
    <x v="0"/>
    <s v="VARGEM GRANDE"/>
    <s v="MARANHÃO"/>
    <x v="0"/>
    <x v="0"/>
    <s v="NORDESTE"/>
    <n v="37400641.170000002"/>
    <n v="4150161.66"/>
    <n v="35211564.479999997"/>
    <n v="5619883.6600000001"/>
    <n v="310513"/>
    <n v="6415"/>
    <n v="211889"/>
    <n v="24713"/>
  </r>
  <r>
    <x v="1"/>
    <n v="10"/>
    <x v="4"/>
    <s v="SERICITA"/>
    <s v="MINAS GERAIS"/>
    <x v="9"/>
    <x v="2"/>
    <s v="SUDESTE"/>
    <n v="2721264.33"/>
    <n v="2493098.5"/>
    <n v="2715717.8"/>
    <n v="1008059.25"/>
    <n v="8361"/>
    <n v="687"/>
    <n v="7110"/>
    <n v="850"/>
  </r>
  <r>
    <x v="3"/>
    <n v="12"/>
    <x v="4"/>
    <s v="TIGRINHOS"/>
    <s v="SANTA CATARINA"/>
    <x v="17"/>
    <x v="3"/>
    <s v="SUL"/>
    <n v="133663.53"/>
    <n v="256495.38"/>
    <n v="116061.85"/>
    <n v="46947.3"/>
    <n v="218"/>
    <n v="15"/>
    <n v="257"/>
    <n v="28"/>
  </r>
  <r>
    <x v="3"/>
    <n v="12"/>
    <x v="3"/>
    <s v="ANGICAL"/>
    <s v="BAHIA"/>
    <x v="10"/>
    <x v="0"/>
    <s v="NORDESTE"/>
    <n v="1125482.8500000001"/>
    <n v="346723.28"/>
    <n v="1079336.56"/>
    <n v="358021.42"/>
    <n v="2586"/>
    <n v="214"/>
    <n v="2599"/>
    <n v="170"/>
  </r>
  <r>
    <x v="1"/>
    <n v="8"/>
    <x v="7"/>
    <s v="VALENÇA DO PIAUÍ"/>
    <s v="PIAUÍ"/>
    <x v="6"/>
    <x v="0"/>
    <s v="NORDESTE"/>
    <n v="8874681.3399999999"/>
    <n v="2897649.06"/>
    <n v="9163313.1500000004"/>
    <n v="2807430.4"/>
    <n v="41463"/>
    <n v="2986"/>
    <n v="39964"/>
    <n v="4862"/>
  </r>
  <r>
    <x v="0"/>
    <n v="1"/>
    <x v="9"/>
    <s v="CANANÉIA"/>
    <s v="SÃO PAULO"/>
    <x v="3"/>
    <x v="2"/>
    <s v="SUDESTE"/>
    <n v="21398608.73"/>
    <n v="5885426.8799999999"/>
    <n v="24150570.469999999"/>
    <n v="5800928.1500000004"/>
    <n v="102327"/>
    <n v="8760"/>
    <n v="84535"/>
    <n v="20945"/>
  </r>
  <r>
    <x v="0"/>
    <n v="10"/>
    <x v="5"/>
    <s v="ITAPEMIRIM"/>
    <s v="ESPÍRITO SANTO"/>
    <x v="16"/>
    <x v="2"/>
    <s v="SUDESTE"/>
    <n v="60754505.609999999"/>
    <n v="25690450.129999999"/>
    <n v="62197384.890000001"/>
    <n v="23329452.760000002"/>
    <n v="360320"/>
    <n v="27534"/>
    <n v="264696"/>
    <n v="77836"/>
  </r>
  <r>
    <x v="1"/>
    <n v="4"/>
    <x v="9"/>
    <s v="VARGEM BONITA"/>
    <s v="MINAS GERAIS"/>
    <x v="9"/>
    <x v="2"/>
    <s v="SUDESTE"/>
    <n v="673541.78"/>
    <n v="864071.48"/>
    <n v="812821.46"/>
    <n v="638137.02"/>
    <n v="1338"/>
    <n v="208"/>
    <n v="1422"/>
    <n v="200"/>
  </r>
  <r>
    <x v="1"/>
    <n v="3"/>
    <x v="0"/>
    <s v="GROSSOS"/>
    <s v="RIO GRANDE DO NORTE"/>
    <x v="18"/>
    <x v="0"/>
    <s v="NORDESTE"/>
    <n v="2494342.69"/>
    <n v="1869311.28"/>
    <n v="2361537.9"/>
    <n v="3385400.61"/>
    <n v="7760"/>
    <n v="719"/>
    <n v="7798"/>
    <n v="638"/>
  </r>
  <r>
    <x v="2"/>
    <n v="9"/>
    <x v="10"/>
    <s v="FELIXLÂNDIA"/>
    <s v="MINAS GERAIS"/>
    <x v="9"/>
    <x v="2"/>
    <s v="SUDESTE"/>
    <n v="19150891.57"/>
    <n v="6548660.5499999998"/>
    <n v="20856326.059999999"/>
    <n v="10797690.75"/>
    <n v="86261"/>
    <n v="4973"/>
    <n v="71617"/>
    <n v="11754"/>
  </r>
  <r>
    <x v="1"/>
    <n v="3"/>
    <x v="2"/>
    <s v="SÃO JOÃO DA FRONTEIRA"/>
    <s v="PIAUÍ"/>
    <x v="6"/>
    <x v="0"/>
    <s v="NORDESTE"/>
    <n v="752338.89"/>
    <n v="19602.5"/>
    <n v="756684.89"/>
    <n v="34633"/>
    <n v="1833"/>
    <n v="16"/>
    <n v="1954"/>
    <n v="34"/>
  </r>
  <r>
    <x v="1"/>
    <n v="4"/>
    <x v="5"/>
    <s v="AMÉRICO BRASILIENSE"/>
    <s v="SÃO PAULO"/>
    <x v="3"/>
    <x v="2"/>
    <s v="SUDESTE"/>
    <n v="18480994.149999999"/>
    <n v="16604359.359999999"/>
    <n v="19732460.09"/>
    <n v="16270182.810000001"/>
    <n v="60025"/>
    <n v="5757"/>
    <n v="58094"/>
    <n v="6510"/>
  </r>
  <r>
    <x v="1"/>
    <n v="3"/>
    <x v="6"/>
    <s v="PEDRAS ALTAS"/>
    <s v="RIO GRANDE DO SUL"/>
    <x v="12"/>
    <x v="3"/>
    <s v="SUL"/>
    <n v="387269.05"/>
    <n v="99074.97"/>
    <n v="219280.12"/>
    <n v="85306.44"/>
    <n v="935"/>
    <n v="56"/>
    <n v="811"/>
    <n v="83"/>
  </r>
  <r>
    <x v="2"/>
    <n v="1"/>
    <x v="11"/>
    <s v="BOTUPORÃ"/>
    <s v="BAHIA"/>
    <x v="10"/>
    <x v="0"/>
    <s v="NORDESTE"/>
    <n v="4120192.13"/>
    <n v="770528.1"/>
    <n v="4533460.37"/>
    <n v="570662.69999999995"/>
    <n v="16573"/>
    <n v="683"/>
    <n v="13934"/>
    <n v="954"/>
  </r>
  <r>
    <x v="2"/>
    <n v="10"/>
    <x v="11"/>
    <s v="MARCO"/>
    <s v="CEARÁ"/>
    <x v="7"/>
    <x v="0"/>
    <s v="NORDESTE"/>
    <n v="31449361.690000001"/>
    <n v="10285599.32"/>
    <n v="33277087.359999999"/>
    <n v="18218264.710000001"/>
    <n v="161101"/>
    <n v="8471"/>
    <n v="132868"/>
    <n v="24704"/>
  </r>
  <r>
    <x v="0"/>
    <n v="5"/>
    <x v="0"/>
    <s v="DIAS D'ÁVILA"/>
    <s v="BAHIA"/>
    <x v="10"/>
    <x v="0"/>
    <s v="NORDESTE"/>
    <n v="161353511.16999999"/>
    <n v="120498938.06"/>
    <n v="161374782.06"/>
    <n v="139835702.31999999"/>
    <n v="1170738"/>
    <n v="66020"/>
    <n v="866232"/>
    <n v="130813"/>
  </r>
  <r>
    <x v="3"/>
    <n v="11"/>
    <x v="1"/>
    <s v="NOVO BARREIRO"/>
    <s v="RIO GRANDE DO SUL"/>
    <x v="12"/>
    <x v="3"/>
    <s v="SUL"/>
    <n v="29853.59"/>
    <n v="4655.3100000000004"/>
    <n v="30288.27"/>
    <n v="1393.5"/>
    <n v="60"/>
    <n v="4"/>
    <n v="59"/>
    <n v="5"/>
  </r>
  <r>
    <x v="0"/>
    <n v="9"/>
    <x v="7"/>
    <s v="AVELINÓPOLIS"/>
    <s v="GOIÁS"/>
    <x v="1"/>
    <x v="1"/>
    <s v="CENTRO-OESTE"/>
    <n v="6541977.8799999999"/>
    <n v="2034483.98"/>
    <n v="6797122.1500000004"/>
    <n v="1608182.13"/>
    <n v="24712"/>
    <n v="1626"/>
    <n v="16404"/>
    <n v="2624"/>
  </r>
  <r>
    <x v="0"/>
    <n v="9"/>
    <x v="3"/>
    <s v="GODOFREDO VIANA"/>
    <s v="MARANHÃO"/>
    <x v="0"/>
    <x v="0"/>
    <s v="NORDESTE"/>
    <n v="14952753.07"/>
    <n v="3339321.73"/>
    <n v="13405849.050000001"/>
    <n v="3831460.92"/>
    <n v="126093"/>
    <n v="4825"/>
    <n v="84368"/>
    <n v="16704"/>
  </r>
  <r>
    <x v="1"/>
    <n v="8"/>
    <x v="6"/>
    <s v="IPIXUNA DO PARÁ"/>
    <s v="PARÁ"/>
    <x v="15"/>
    <x v="4"/>
    <s v="NORTE"/>
    <n v="9228172.5700000003"/>
    <n v="5556261.8099999996"/>
    <n v="9756099.1199999992"/>
    <n v="6003235.4400000004"/>
    <n v="43954"/>
    <n v="1984"/>
    <n v="41853"/>
    <n v="3179"/>
  </r>
  <r>
    <x v="1"/>
    <n v="9"/>
    <x v="5"/>
    <s v="COMODORO"/>
    <s v="MATO GROSSO"/>
    <x v="8"/>
    <x v="1"/>
    <s v="CENTRO-OESTE"/>
    <n v="20403667.800000001"/>
    <n v="10364501.029999999"/>
    <n v="20600639.010000002"/>
    <n v="10274836.68"/>
    <n v="55976"/>
    <n v="5885"/>
    <n v="47375"/>
    <n v="11061"/>
  </r>
  <r>
    <x v="2"/>
    <n v="4"/>
    <x v="0"/>
    <s v="CONCEIÇÃO DAS ALAGOAS"/>
    <s v="MINAS GERAIS"/>
    <x v="9"/>
    <x v="2"/>
    <s v="SUDESTE"/>
    <n v="37869003.270000003"/>
    <n v="11037506.59"/>
    <n v="35471540.390000001"/>
    <n v="20730000.030000001"/>
    <n v="124749"/>
    <n v="8052"/>
    <n v="94450"/>
    <n v="18647"/>
  </r>
  <r>
    <x v="0"/>
    <n v="9"/>
    <x v="11"/>
    <s v="SIMPLÍCIO MENDES"/>
    <s v="PIAUÍ"/>
    <x v="6"/>
    <x v="0"/>
    <s v="NORDESTE"/>
    <n v="17002500.539999999"/>
    <n v="6523015.4000000004"/>
    <n v="16664068.789999999"/>
    <n v="8062129.4299999997"/>
    <n v="127137"/>
    <n v="7204"/>
    <n v="93759"/>
    <n v="21710"/>
  </r>
  <r>
    <x v="0"/>
    <n v="7"/>
    <x v="5"/>
    <s v="SÃO JOSÉ DA BOA VISTA"/>
    <s v="PARANÁ"/>
    <x v="21"/>
    <x v="3"/>
    <s v="SUL"/>
    <n v="9648970.2699999996"/>
    <n v="4430540.29"/>
    <n v="8968993.3599999994"/>
    <n v="5523693.0499999998"/>
    <n v="38503"/>
    <n v="2037"/>
    <n v="24122"/>
    <n v="4266"/>
  </r>
  <r>
    <x v="1"/>
    <n v="11"/>
    <x v="6"/>
    <s v="BERTIOGA"/>
    <s v="SÃO PAULO"/>
    <x v="3"/>
    <x v="2"/>
    <s v="SUDESTE"/>
    <n v="103475821.34999999"/>
    <n v="47643158.289999999"/>
    <n v="113037486.38"/>
    <n v="39128094.020000003"/>
    <n v="354901"/>
    <n v="42334"/>
    <n v="327010"/>
    <n v="63965"/>
  </r>
  <r>
    <x v="2"/>
    <n v="12"/>
    <x v="2"/>
    <s v="ITANHANDU"/>
    <s v="MINAS GERAIS"/>
    <x v="9"/>
    <x v="2"/>
    <s v="SUDESTE"/>
    <n v="27151749.510000002"/>
    <n v="31294451.699999999"/>
    <n v="30039604.75"/>
    <n v="28383638.870000001"/>
    <n v="96440"/>
    <n v="9374"/>
    <n v="76413"/>
    <n v="20568"/>
  </r>
  <r>
    <x v="0"/>
    <n v="3"/>
    <x v="2"/>
    <s v="DIAMANTE"/>
    <s v="PARAÍBA"/>
    <x v="19"/>
    <x v="0"/>
    <s v="NORDESTE"/>
    <n v="7712250.2800000003"/>
    <n v="367424.7"/>
    <n v="7500339.3899999997"/>
    <n v="466383.14"/>
    <n v="48998"/>
    <n v="608"/>
    <n v="37212"/>
    <n v="2554"/>
  </r>
  <r>
    <x v="3"/>
    <n v="12"/>
    <x v="8"/>
    <s v="TUPÃSSI"/>
    <s v="PARANÁ"/>
    <x v="21"/>
    <x v="3"/>
    <s v="SUL"/>
    <n v="1363333.58"/>
    <n v="281497.26"/>
    <n v="1153175.71"/>
    <n v="398254.94"/>
    <n v="2267"/>
    <n v="253"/>
    <n v="1927"/>
    <n v="305"/>
  </r>
  <r>
    <x v="2"/>
    <n v="2"/>
    <x v="0"/>
    <s v="RIBEIRÃO BONITO"/>
    <s v="SÃO PAULO"/>
    <x v="3"/>
    <x v="2"/>
    <s v="SUDESTE"/>
    <n v="10174154.560000001"/>
    <n v="3930108.28"/>
    <n v="11189516.68"/>
    <n v="3639512.55"/>
    <n v="39525"/>
    <n v="2451"/>
    <n v="32904"/>
    <n v="4962"/>
  </r>
  <r>
    <x v="1"/>
    <n v="7"/>
    <x v="1"/>
    <s v="SÃO BENTO ABADE"/>
    <s v="MINAS GERAIS"/>
    <x v="9"/>
    <x v="2"/>
    <s v="SUDESTE"/>
    <n v="1729956.77"/>
    <n v="1280029.1200000001"/>
    <n v="1970688.25"/>
    <n v="813121.39"/>
    <n v="4775"/>
    <n v="468"/>
    <n v="4566"/>
    <n v="625"/>
  </r>
  <r>
    <x v="2"/>
    <n v="5"/>
    <x v="10"/>
    <s v="TACIBA"/>
    <s v="SÃO PAULO"/>
    <x v="3"/>
    <x v="2"/>
    <s v="SUDESTE"/>
    <n v="9577802.5600000005"/>
    <n v="3405658.19"/>
    <n v="8713845.3200000003"/>
    <n v="3169873.41"/>
    <n v="29205"/>
    <n v="2331"/>
    <n v="22180"/>
    <n v="3941"/>
  </r>
  <r>
    <x v="1"/>
    <n v="8"/>
    <x v="8"/>
    <s v="CORDILHEIRA ALTA"/>
    <s v="SANTA CATARINA"/>
    <x v="17"/>
    <x v="3"/>
    <s v="SUL"/>
    <n v="2863448.26"/>
    <n v="18555157.870000001"/>
    <n v="2941195.8"/>
    <n v="18433824.530000001"/>
    <n v="6033"/>
    <n v="1623"/>
    <n v="4632"/>
    <n v="1934"/>
  </r>
  <r>
    <x v="0"/>
    <n v="5"/>
    <x v="8"/>
    <s v="JOÃO ALFREDO"/>
    <s v="PERNAMBUCO"/>
    <x v="2"/>
    <x v="0"/>
    <s v="NORDESTE"/>
    <n v="34810851.289999999"/>
    <n v="5701541.2699999996"/>
    <n v="35344329.979999997"/>
    <n v="6631190.04"/>
    <n v="198029"/>
    <n v="3738"/>
    <n v="161667"/>
    <n v="13358"/>
  </r>
  <r>
    <x v="0"/>
    <n v="6"/>
    <x v="9"/>
    <s v="ALMAS"/>
    <s v="TOCANTINS"/>
    <x v="13"/>
    <x v="4"/>
    <s v="NORTE"/>
    <n v="15933286.26"/>
    <n v="34940561.270000003"/>
    <n v="15213316.43"/>
    <n v="7872984.1299999999"/>
    <n v="106039"/>
    <n v="6025"/>
    <n v="70159"/>
    <n v="16629"/>
  </r>
  <r>
    <x v="1"/>
    <n v="10"/>
    <x v="5"/>
    <s v="DIORAMA"/>
    <s v="GOIÁS"/>
    <x v="1"/>
    <x v="1"/>
    <s v="CENTRO-OESTE"/>
    <n v="922496.74"/>
    <n v="443606.72"/>
    <n v="965457.44"/>
    <n v="93355.96"/>
    <n v="2871"/>
    <n v="222"/>
    <n v="2814"/>
    <n v="378"/>
  </r>
  <r>
    <x v="1"/>
    <n v="7"/>
    <x v="4"/>
    <s v="MONTIVIDIU"/>
    <s v="GOIÁS"/>
    <x v="1"/>
    <x v="1"/>
    <s v="CENTRO-OESTE"/>
    <n v="32718301.93"/>
    <n v="9706506.2400000002"/>
    <n v="20439777.710000001"/>
    <n v="4715221.72"/>
    <n v="32910"/>
    <n v="3077"/>
    <n v="27758"/>
    <n v="4173"/>
  </r>
  <r>
    <x v="1"/>
    <n v="4"/>
    <x v="6"/>
    <s v="TAQUARAL"/>
    <s v="SÃO PAULO"/>
    <x v="3"/>
    <x v="2"/>
    <s v="SUDESTE"/>
    <n v="1270230.1599999999"/>
    <n v="390016.95"/>
    <n v="1242000.1499999999"/>
    <n v="205389.48"/>
    <n v="3418"/>
    <n v="212"/>
    <n v="3087"/>
    <n v="216"/>
  </r>
  <r>
    <x v="1"/>
    <n v="11"/>
    <x v="3"/>
    <s v="GUADALUPE"/>
    <s v="PIAUÍ"/>
    <x v="6"/>
    <x v="0"/>
    <s v="NORDESTE"/>
    <n v="6628707.5800000001"/>
    <n v="1557382.43"/>
    <n v="6439960.4699999997"/>
    <n v="1717025.18"/>
    <n v="38625"/>
    <n v="1326"/>
    <n v="32649"/>
    <n v="3673"/>
  </r>
  <r>
    <x v="1"/>
    <n v="11"/>
    <x v="3"/>
    <s v="LIZARDA"/>
    <s v="TOCANTINS"/>
    <x v="13"/>
    <x v="4"/>
    <s v="NORTE"/>
    <n v="1896000.11"/>
    <n v="521702.77"/>
    <n v="1614359.56"/>
    <n v="709968.54"/>
    <n v="9120"/>
    <n v="334"/>
    <n v="7501"/>
    <n v="368"/>
  </r>
  <r>
    <x v="2"/>
    <n v="1"/>
    <x v="9"/>
    <s v="LINDOLFO COLLOR"/>
    <s v="RIO GRANDE DO SUL"/>
    <x v="12"/>
    <x v="3"/>
    <s v="SUL"/>
    <n v="3890060.25"/>
    <n v="53326241.729999997"/>
    <n v="3878400.17"/>
    <n v="50354129.109999999"/>
    <n v="17031"/>
    <n v="1923"/>
    <n v="13596"/>
    <n v="2716"/>
  </r>
  <r>
    <x v="2"/>
    <n v="8"/>
    <x v="11"/>
    <s v="PIRAJUBA"/>
    <s v="MINAS GERAIS"/>
    <x v="9"/>
    <x v="2"/>
    <s v="SUDESTE"/>
    <n v="11547722.75"/>
    <n v="4647821.07"/>
    <n v="14149475.470000001"/>
    <n v="9466772.2200000007"/>
    <n v="35197"/>
    <n v="2860"/>
    <n v="25636"/>
    <n v="4698"/>
  </r>
  <r>
    <x v="3"/>
    <n v="12"/>
    <x v="10"/>
    <s v="VALE DO ANARI"/>
    <s v="RONDÔNIA"/>
    <x v="20"/>
    <x v="4"/>
    <s v="NORTE"/>
    <n v="647873.18999999994"/>
    <n v="39099.1"/>
    <n v="591738.34"/>
    <n v="436634.46"/>
    <n v="1550"/>
    <n v="34"/>
    <n v="1529"/>
    <n v="38"/>
  </r>
  <r>
    <x v="1"/>
    <n v="7"/>
    <x v="10"/>
    <s v="ITINGA"/>
    <s v="MINAS GERAIS"/>
    <x v="9"/>
    <x v="2"/>
    <s v="SUDESTE"/>
    <n v="4524031.51"/>
    <n v="3358716.72"/>
    <n v="4664049.17"/>
    <n v="584803.68000000005"/>
    <n v="16704"/>
    <n v="406"/>
    <n v="17462"/>
    <n v="627"/>
  </r>
  <r>
    <x v="2"/>
    <n v="12"/>
    <x v="8"/>
    <s v="MACAU"/>
    <s v="RIO GRANDE DO NORTE"/>
    <x v="18"/>
    <x v="0"/>
    <s v="NORDESTE"/>
    <n v="52097287.729999997"/>
    <n v="24630137.449999999"/>
    <n v="49111372.640000001"/>
    <n v="26702209.359999999"/>
    <n v="352385"/>
    <n v="13574"/>
    <n v="286458"/>
    <n v="40261"/>
  </r>
  <r>
    <x v="1"/>
    <n v="4"/>
    <x v="0"/>
    <s v="SÃO GABRIEL DA PALHA"/>
    <s v="ESPÍRITO SANTO"/>
    <x v="16"/>
    <x v="2"/>
    <s v="SUDESTE"/>
    <n v="12677539.109999999"/>
    <n v="38897143.189999998"/>
    <n v="12464266.4"/>
    <n v="39045900.979999997"/>
    <n v="29062"/>
    <n v="2676"/>
    <n v="28221"/>
    <n v="4430"/>
  </r>
  <r>
    <x v="1"/>
    <n v="5"/>
    <x v="7"/>
    <s v="PIRES FERREIRA"/>
    <s v="CEARÁ"/>
    <x v="7"/>
    <x v="0"/>
    <s v="NORDESTE"/>
    <n v="1996438.18"/>
    <n v="295082.44"/>
    <n v="1931106.58"/>
    <n v="114969.4"/>
    <n v="7246"/>
    <n v="139"/>
    <n v="8455"/>
    <n v="84"/>
  </r>
  <r>
    <x v="2"/>
    <n v="3"/>
    <x v="10"/>
    <s v="SABARÁ"/>
    <s v="MINAS GERAIS"/>
    <x v="9"/>
    <x v="2"/>
    <s v="SUDESTE"/>
    <n v="190812095.96000001"/>
    <n v="85025434.439999998"/>
    <n v="204058635.37"/>
    <n v="80431658.560000002"/>
    <n v="887862"/>
    <n v="44637"/>
    <n v="778810"/>
    <n v="75883"/>
  </r>
  <r>
    <x v="1"/>
    <n v="7"/>
    <x v="5"/>
    <s v="OLIVENÇA"/>
    <s v="ALAGOAS"/>
    <x v="14"/>
    <x v="0"/>
    <s v="NORDESTE"/>
    <n v="2480111.14"/>
    <n v="144259.72"/>
    <n v="2562739.2999999998"/>
    <n v="128154.52"/>
    <n v="9763"/>
    <n v="158"/>
    <n v="11685"/>
    <n v="305"/>
  </r>
  <r>
    <x v="0"/>
    <n v="9"/>
    <x v="8"/>
    <s v="SÃO SEBASTIÃO DO PASSÉ"/>
    <s v="BAHIA"/>
    <x v="10"/>
    <x v="0"/>
    <s v="NORDESTE"/>
    <n v="82626974.859999999"/>
    <n v="31847128.829999998"/>
    <n v="81588872.129999995"/>
    <n v="63146837.539999999"/>
    <n v="655820"/>
    <n v="21293"/>
    <n v="458995"/>
    <n v="43905"/>
  </r>
  <r>
    <x v="2"/>
    <n v="2"/>
    <x v="5"/>
    <s v="SÃO JOÃO DO SUL"/>
    <s v="SANTA CATARINA"/>
    <x v="17"/>
    <x v="3"/>
    <s v="SUL"/>
    <n v="8826929.2699999996"/>
    <n v="10925577.48"/>
    <n v="9587873.4900000002"/>
    <n v="9091779.3300000001"/>
    <n v="21271"/>
    <n v="2345"/>
    <n v="17980"/>
    <n v="5598"/>
  </r>
  <r>
    <x v="2"/>
    <n v="2"/>
    <x v="9"/>
    <s v="CAMPO DO MEIO"/>
    <s v="MINAS GERAIS"/>
    <x v="9"/>
    <x v="2"/>
    <s v="SUDESTE"/>
    <n v="12547595.439999999"/>
    <n v="12562168.24"/>
    <n v="14899166.51"/>
    <n v="9169607.0500000007"/>
    <n v="36682"/>
    <n v="6457"/>
    <n v="31518"/>
    <n v="9175"/>
  </r>
  <r>
    <x v="1"/>
    <n v="4"/>
    <x v="7"/>
    <s v="SAPUCAIA"/>
    <s v="RIO DE JANEIRO"/>
    <x v="5"/>
    <x v="2"/>
    <s v="SUDESTE"/>
    <n v="6166877.2400000002"/>
    <n v="37564270"/>
    <n v="7059512.1200000001"/>
    <n v="26846893.899999999"/>
    <n v="14365"/>
    <n v="2092"/>
    <n v="14376"/>
    <n v="2108"/>
  </r>
  <r>
    <x v="0"/>
    <n v="6"/>
    <x v="6"/>
    <s v="SÃO BENTINHO"/>
    <s v="PARAÍBA"/>
    <x v="19"/>
    <x v="0"/>
    <s v="NORDESTE"/>
    <n v="6717642.8300000001"/>
    <n v="1108743.8799999999"/>
    <n v="6388641.2699999996"/>
    <n v="1024111.01"/>
    <n v="32194"/>
    <n v="771"/>
    <n v="32596"/>
    <n v="2872"/>
  </r>
  <r>
    <x v="1"/>
    <n v="8"/>
    <x v="5"/>
    <s v="SANTA RITA DO PASSA QUATRO"/>
    <s v="SÃO PAULO"/>
    <x v="3"/>
    <x v="2"/>
    <s v="SUDESTE"/>
    <n v="19538567.539999999"/>
    <n v="17654054.789999999"/>
    <n v="20254358.530000001"/>
    <n v="15340587.08"/>
    <n v="49703"/>
    <n v="6219"/>
    <n v="44597"/>
    <n v="8433"/>
  </r>
  <r>
    <x v="2"/>
    <n v="1"/>
    <x v="2"/>
    <s v="SEDE NOVA"/>
    <s v="RIO GRANDE DO SUL"/>
    <x v="12"/>
    <x v="3"/>
    <s v="SUL"/>
    <n v="1863159.22"/>
    <n v="1411190.92"/>
    <n v="1500593.22"/>
    <n v="838754.95"/>
    <n v="5408"/>
    <n v="539"/>
    <n v="3848"/>
    <n v="983"/>
  </r>
  <r>
    <x v="2"/>
    <n v="9"/>
    <x v="2"/>
    <s v="TAQUARUÇU DO SUL"/>
    <s v="RIO GRANDE DO SUL"/>
    <x v="12"/>
    <x v="3"/>
    <s v="SUL"/>
    <n v="2808826.46"/>
    <n v="2159026.87"/>
    <n v="1992106.8"/>
    <n v="2379570.15"/>
    <n v="9034"/>
    <n v="1404"/>
    <n v="5041"/>
    <n v="3535"/>
  </r>
  <r>
    <x v="2"/>
    <n v="7"/>
    <x v="2"/>
    <s v="RONDONÓPOLIS"/>
    <s v="MATO GROSSO"/>
    <x v="8"/>
    <x v="1"/>
    <s v="CENTRO-OESTE"/>
    <n v="707803105.64999998"/>
    <n v="1077003310.1199999"/>
    <n v="740110075.03999996"/>
    <n v="1103341582.04"/>
    <n v="2235167"/>
    <n v="294544"/>
    <n v="1842280"/>
    <n v="492995"/>
  </r>
  <r>
    <x v="0"/>
    <n v="4"/>
    <x v="6"/>
    <s v="COMENDADOR LEVY GASPARIAN"/>
    <s v="RIO DE JANEIRO"/>
    <x v="5"/>
    <x v="2"/>
    <s v="SUDESTE"/>
    <n v="12113489.460000001"/>
    <n v="13538549.880000001"/>
    <n v="12497039.710000001"/>
    <n v="11303745.140000001"/>
    <n v="78507"/>
    <n v="7639"/>
    <n v="59949"/>
    <n v="10785"/>
  </r>
  <r>
    <x v="2"/>
    <n v="2"/>
    <x v="9"/>
    <s v="MACHADOS"/>
    <s v="PERNAMBUCO"/>
    <x v="2"/>
    <x v="0"/>
    <s v="NORDESTE"/>
    <n v="6700272.3799999999"/>
    <n v="569764.36"/>
    <n v="7374124.0499999998"/>
    <n v="504164.2"/>
    <n v="22855"/>
    <n v="679"/>
    <n v="23149"/>
    <n v="669"/>
  </r>
  <r>
    <x v="1"/>
    <n v="7"/>
    <x v="10"/>
    <s v="CARMOLÂNDIA"/>
    <s v="TOCANTINS"/>
    <x v="13"/>
    <x v="4"/>
    <s v="NORTE"/>
    <n v="1320097.56"/>
    <n v="151645.44"/>
    <n v="1367633.14"/>
    <n v="178120.6"/>
    <n v="6308"/>
    <n v="323"/>
    <n v="5973"/>
    <n v="411"/>
  </r>
  <r>
    <x v="0"/>
    <n v="9"/>
    <x v="2"/>
    <s v="IBOTIRAMA"/>
    <s v="BAHIA"/>
    <x v="10"/>
    <x v="0"/>
    <s v="NORDESTE"/>
    <n v="59169316.329999998"/>
    <n v="14161900.33"/>
    <n v="59722174.119999997"/>
    <n v="18206706.629999999"/>
    <n v="387233"/>
    <n v="15522"/>
    <n v="262466"/>
    <n v="44824"/>
  </r>
  <r>
    <x v="1"/>
    <n v="3"/>
    <x v="4"/>
    <s v="CERQUEIRA CÉSAR"/>
    <s v="SÃO PAULO"/>
    <x v="3"/>
    <x v="2"/>
    <s v="SUDESTE"/>
    <n v="7991866.9000000004"/>
    <n v="29831443.93"/>
    <n v="7978358.9199999999"/>
    <n v="17835126.800000001"/>
    <n v="17881"/>
    <n v="1659"/>
    <n v="16305"/>
    <n v="2520"/>
  </r>
  <r>
    <x v="2"/>
    <n v="3"/>
    <x v="1"/>
    <s v="PIRANGI"/>
    <s v="SÃO PAULO"/>
    <x v="3"/>
    <x v="2"/>
    <s v="SUDESTE"/>
    <n v="12306334.380000001"/>
    <n v="15525467.23"/>
    <n v="14944393.789999999"/>
    <n v="12855950.75"/>
    <n v="38696"/>
    <n v="5035"/>
    <n v="30224"/>
    <n v="9342"/>
  </r>
  <r>
    <x v="2"/>
    <n v="10"/>
    <x v="4"/>
    <s v="LUCAS DO RIO VERDE"/>
    <s v="MATO GROSSO"/>
    <x v="8"/>
    <x v="1"/>
    <s v="CENTRO-OESTE"/>
    <n v="354105211.26999998"/>
    <n v="275566736.43000001"/>
    <n v="425050990.85000002"/>
    <n v="330299871.12"/>
    <n v="613520"/>
    <n v="106701"/>
    <n v="434283"/>
    <n v="290822"/>
  </r>
  <r>
    <x v="2"/>
    <n v="4"/>
    <x v="7"/>
    <s v="BARRA DO GUARITA"/>
    <s v="RIO GRANDE DO SUL"/>
    <x v="12"/>
    <x v="3"/>
    <s v="SUL"/>
    <n v="1922215.13"/>
    <n v="639254"/>
    <n v="1754056.7"/>
    <n v="442317.91"/>
    <n v="8222"/>
    <n v="865"/>
    <n v="5666"/>
    <n v="1685"/>
  </r>
  <r>
    <x v="2"/>
    <n v="6"/>
    <x v="7"/>
    <s v="SANTA ROSA DE LIMA"/>
    <s v="SERGIPE"/>
    <x v="11"/>
    <x v="0"/>
    <s v="NORDESTE"/>
    <n v="2590969.5499999998"/>
    <n v="140352.34"/>
    <n v="2577444.31"/>
    <n v="91349.4"/>
    <n v="18682"/>
    <n v="250"/>
    <n v="15210"/>
    <n v="551"/>
  </r>
  <r>
    <x v="2"/>
    <n v="5"/>
    <x v="2"/>
    <s v="BAIÃO"/>
    <s v="PARÁ"/>
    <x v="15"/>
    <x v="4"/>
    <s v="NORTE"/>
    <n v="19208903.989999998"/>
    <n v="2860102.42"/>
    <n v="17317142.27"/>
    <n v="2782357.13"/>
    <n v="122214"/>
    <n v="2844"/>
    <n v="104443"/>
    <n v="6280"/>
  </r>
  <r>
    <x v="0"/>
    <n v="10"/>
    <x v="1"/>
    <s v="POÇO DAS ANTAS"/>
    <s v="RIO GRANDE DO SUL"/>
    <x v="12"/>
    <x v="3"/>
    <s v="SUL"/>
    <n v="1722061.78"/>
    <n v="517248.61"/>
    <n v="1763432.25"/>
    <n v="1080674.82"/>
    <n v="6829"/>
    <n v="525"/>
    <n v="3815"/>
    <n v="1256"/>
  </r>
  <r>
    <x v="0"/>
    <n v="10"/>
    <x v="11"/>
    <s v="BITURUNA"/>
    <s v="PARANÁ"/>
    <x v="21"/>
    <x v="3"/>
    <s v="SUL"/>
    <n v="19622133.879999999"/>
    <n v="20432649.370000001"/>
    <n v="19522430.399999999"/>
    <n v="18661971.300000001"/>
    <n v="102655"/>
    <n v="8339"/>
    <n v="60859"/>
    <n v="21042"/>
  </r>
  <r>
    <x v="3"/>
    <n v="12"/>
    <x v="0"/>
    <s v="NOSSA SENHORA DE NAZARÉ"/>
    <s v="PIAUÍ"/>
    <x v="6"/>
    <x v="0"/>
    <s v="NORDESTE"/>
    <n v="120535.06"/>
    <n v="20336.23"/>
    <n v="147531.81"/>
    <n v="4245.45"/>
    <n v="427"/>
    <n v="13"/>
    <n v="452"/>
    <n v="5"/>
  </r>
  <r>
    <x v="2"/>
    <n v="7"/>
    <x v="1"/>
    <s v="FORMOSA DA SERRA NEGRA"/>
    <s v="MARANHÃO"/>
    <x v="0"/>
    <x v="0"/>
    <s v="NORDESTE"/>
    <n v="22509782.57"/>
    <n v="6769049.8600000003"/>
    <n v="21838417.039999999"/>
    <n v="5104022.2"/>
    <n v="62948"/>
    <n v="2129"/>
    <n v="48686"/>
    <n v="6539"/>
  </r>
  <r>
    <x v="3"/>
    <n v="11"/>
    <x v="4"/>
    <s v="ÁGUA FRIA"/>
    <s v="BAHIA"/>
    <x v="10"/>
    <x v="0"/>
    <s v="NORDESTE"/>
    <n v="188275.44"/>
    <n v="73086.080000000002"/>
    <n v="190282.17"/>
    <n v="197113.98"/>
    <n v="626"/>
    <n v="19"/>
    <n v="641"/>
    <n v="11"/>
  </r>
  <r>
    <x v="2"/>
    <n v="9"/>
    <x v="2"/>
    <s v="VIRMOND"/>
    <s v="PARANÁ"/>
    <x v="21"/>
    <x v="3"/>
    <s v="SUL"/>
    <n v="5768656.5499999998"/>
    <n v="2330199.23"/>
    <n v="4637490"/>
    <n v="1707066.61"/>
    <n v="14991"/>
    <n v="1162"/>
    <n v="10025"/>
    <n v="3020"/>
  </r>
  <r>
    <x v="1"/>
    <n v="1"/>
    <x v="8"/>
    <s v="ITARIRI"/>
    <s v="SÃO PAULO"/>
    <x v="3"/>
    <x v="2"/>
    <s v="SUDESTE"/>
    <n v="2134512.98"/>
    <n v="1736935.98"/>
    <n v="2524460.1800000002"/>
    <n v="1261994.68"/>
    <n v="4763"/>
    <n v="548"/>
    <n v="5009"/>
    <n v="493"/>
  </r>
  <r>
    <x v="2"/>
    <n v="1"/>
    <x v="11"/>
    <s v="IGUATEMI"/>
    <s v="MATO GROSSO DO SUL"/>
    <x v="4"/>
    <x v="1"/>
    <s v="CENTRO-OESTE"/>
    <n v="13923141.09"/>
    <n v="34115176.969999999"/>
    <n v="11970558.59"/>
    <n v="31368392.969999999"/>
    <n v="42335"/>
    <n v="3413"/>
    <n v="31693"/>
    <n v="7468"/>
  </r>
  <r>
    <x v="2"/>
    <n v="12"/>
    <x v="3"/>
    <s v="JAPARAÍBA"/>
    <s v="MINAS GERAIS"/>
    <x v="9"/>
    <x v="2"/>
    <s v="SUDESTE"/>
    <n v="7248416.6500000004"/>
    <n v="2121063.13"/>
    <n v="7928043.2300000004"/>
    <n v="2172437.9700000002"/>
    <n v="24859"/>
    <n v="1482"/>
    <n v="17772"/>
    <n v="5327"/>
  </r>
  <r>
    <x v="2"/>
    <n v="2"/>
    <x v="2"/>
    <s v="TACAIMBÓ"/>
    <s v="PERNAMBUCO"/>
    <x v="2"/>
    <x v="0"/>
    <s v="NORDESTE"/>
    <n v="5106756.91"/>
    <n v="655813.93999999994"/>
    <n v="5042313.0999999996"/>
    <n v="1237802.6499999999"/>
    <n v="19464"/>
    <n v="533"/>
    <n v="17603"/>
    <n v="1748"/>
  </r>
  <r>
    <x v="2"/>
    <n v="5"/>
    <x v="11"/>
    <s v="BOM LUGAR"/>
    <s v="MARANHÃO"/>
    <x v="0"/>
    <x v="0"/>
    <s v="NORDESTE"/>
    <n v="8506709.3200000003"/>
    <n v="612593.88"/>
    <n v="7957136.21"/>
    <n v="552912.82999999996"/>
    <n v="38317"/>
    <n v="903"/>
    <n v="30683"/>
    <n v="2137"/>
  </r>
  <r>
    <x v="0"/>
    <n v="5"/>
    <x v="1"/>
    <s v="ACAUÃ"/>
    <s v="PIAUÍ"/>
    <x v="6"/>
    <x v="0"/>
    <s v="NORDESTE"/>
    <n v="4884651.1500000004"/>
    <n v="638980.51"/>
    <n v="4426783.1900000004"/>
    <n v="818154.28"/>
    <n v="32652"/>
    <n v="712"/>
    <n v="28879"/>
    <n v="2703"/>
  </r>
  <r>
    <x v="1"/>
    <n v="10"/>
    <x v="8"/>
    <s v="CONDE"/>
    <s v="PARAÍBA"/>
    <x v="19"/>
    <x v="0"/>
    <s v="NORDESTE"/>
    <n v="17361682.739999998"/>
    <n v="34983103.630000003"/>
    <n v="17983074.93"/>
    <n v="37126337.649999999"/>
    <n v="82954"/>
    <n v="7214"/>
    <n v="87142"/>
    <n v="12220"/>
  </r>
  <r>
    <x v="0"/>
    <n v="4"/>
    <x v="6"/>
    <s v="TIROS"/>
    <s v="MINAS GERAIS"/>
    <x v="9"/>
    <x v="2"/>
    <s v="SUDESTE"/>
    <n v="17704573.73"/>
    <n v="3424814.12"/>
    <n v="18089980.800000001"/>
    <n v="2160172.65"/>
    <n v="40623"/>
    <n v="3563"/>
    <n v="24172"/>
    <n v="11049"/>
  </r>
  <r>
    <x v="1"/>
    <n v="8"/>
    <x v="3"/>
    <s v="GOIANORTE"/>
    <s v="TOCANTINS"/>
    <x v="13"/>
    <x v="4"/>
    <s v="NORTE"/>
    <n v="4263977.5999999996"/>
    <n v="7667073.0300000003"/>
    <n v="4137124.3"/>
    <n v="4315170.82"/>
    <n v="13160"/>
    <n v="1081"/>
    <n v="11360"/>
    <n v="1809"/>
  </r>
  <r>
    <x v="2"/>
    <n v="5"/>
    <x v="2"/>
    <s v="MACAMBIRA"/>
    <s v="SERGIPE"/>
    <x v="11"/>
    <x v="0"/>
    <s v="NORDESTE"/>
    <n v="6117719.1299999999"/>
    <n v="1228989.21"/>
    <n v="5844398.1699999999"/>
    <n v="884984.31999999995"/>
    <n v="21638"/>
    <n v="493"/>
    <n v="19831"/>
    <n v="1095"/>
  </r>
  <r>
    <x v="0"/>
    <n v="7"/>
    <x v="11"/>
    <s v="VICENTINÓPOLIS"/>
    <s v="GOIÁS"/>
    <x v="1"/>
    <x v="1"/>
    <s v="CENTRO-OESTE"/>
    <n v="22290301.23"/>
    <n v="9516924.3499999996"/>
    <n v="25896402.59"/>
    <n v="5789111.54"/>
    <n v="91171"/>
    <n v="4859"/>
    <n v="61487"/>
    <n v="17530"/>
  </r>
  <r>
    <x v="2"/>
    <n v="10"/>
    <x v="11"/>
    <s v="RIBEIRÃO DO SUL"/>
    <s v="SÃO PAULO"/>
    <x v="3"/>
    <x v="2"/>
    <s v="SUDESTE"/>
    <n v="7855292.46"/>
    <n v="2157837.17"/>
    <n v="6219798.46"/>
    <n v="2843335.17"/>
    <n v="23765"/>
    <n v="2110"/>
    <n v="16325"/>
    <n v="4563"/>
  </r>
  <r>
    <x v="2"/>
    <n v="7"/>
    <x v="0"/>
    <s v="CORTÊS"/>
    <s v="PERNAMBUCO"/>
    <x v="2"/>
    <x v="0"/>
    <s v="NORDESTE"/>
    <n v="11054120.880000001"/>
    <n v="1072268.31"/>
    <n v="11546573.67"/>
    <n v="24457356.649999999"/>
    <n v="61110"/>
    <n v="1424"/>
    <n v="52221"/>
    <n v="2871"/>
  </r>
  <r>
    <x v="3"/>
    <n v="12"/>
    <x v="9"/>
    <s v="SANTA TEREZA DE GOIÁS"/>
    <s v="GOIÁS"/>
    <x v="1"/>
    <x v="1"/>
    <s v="CENTRO-OESTE"/>
    <n v="666041.21"/>
    <n v="22784.26"/>
    <n v="464568.63"/>
    <n v="21410.37"/>
    <n v="966"/>
    <n v="29"/>
    <n v="915"/>
    <n v="16"/>
  </r>
  <r>
    <x v="2"/>
    <n v="8"/>
    <x v="0"/>
    <s v="PEDRA BONITA"/>
    <s v="MINAS GERAIS"/>
    <x v="9"/>
    <x v="2"/>
    <s v="SUDESTE"/>
    <n v="8143670.4500000002"/>
    <n v="1934866.29"/>
    <n v="7556572.3200000003"/>
    <n v="2497759.5099999998"/>
    <n v="17750"/>
    <n v="791"/>
    <n v="12848"/>
    <n v="1652"/>
  </r>
  <r>
    <x v="0"/>
    <n v="9"/>
    <x v="1"/>
    <s v="PARANACITY"/>
    <s v="PARANÁ"/>
    <x v="21"/>
    <x v="3"/>
    <s v="SUL"/>
    <n v="21603390.850000001"/>
    <n v="12926384.15"/>
    <n v="20957699.18"/>
    <n v="14014105.51"/>
    <n v="102354"/>
    <n v="8120"/>
    <n v="62722"/>
    <n v="18447"/>
  </r>
  <r>
    <x v="2"/>
    <n v="7"/>
    <x v="7"/>
    <s v="SANTA CRUZ DO RIO PARDO"/>
    <s v="SÃO PAULO"/>
    <x v="3"/>
    <x v="2"/>
    <s v="SUDESTE"/>
    <n v="80439914.769999996"/>
    <n v="88607637.060000002"/>
    <n v="90639415.680000007"/>
    <n v="99975028.709999993"/>
    <n v="236169"/>
    <n v="28408"/>
    <n v="178513"/>
    <n v="61424"/>
  </r>
  <r>
    <x v="1"/>
    <n v="3"/>
    <x v="2"/>
    <s v="COREAÚ"/>
    <s v="CEARÁ"/>
    <x v="7"/>
    <x v="0"/>
    <s v="NORDESTE"/>
    <n v="2504770.2999999998"/>
    <n v="331615.71999999997"/>
    <n v="2363970.38"/>
    <n v="498894.79"/>
    <n v="7000"/>
    <n v="190"/>
    <n v="7480"/>
    <n v="284"/>
  </r>
  <r>
    <x v="2"/>
    <n v="3"/>
    <x v="10"/>
    <s v="MORTUGABA"/>
    <s v="BAHIA"/>
    <x v="10"/>
    <x v="0"/>
    <s v="NORDESTE"/>
    <n v="8001192.5"/>
    <n v="1748034.41"/>
    <n v="8334203.4100000001"/>
    <n v="1672781.56"/>
    <n v="32320"/>
    <n v="1334"/>
    <n v="27297"/>
    <n v="2887"/>
  </r>
  <r>
    <x v="1"/>
    <n v="3"/>
    <x v="10"/>
    <s v="SANTA LUZIA DO ITANHY"/>
    <s v="SERGIPE"/>
    <x v="11"/>
    <x v="0"/>
    <s v="NORDESTE"/>
    <n v="958002.18"/>
    <n v="230419.17"/>
    <n v="1003697.88"/>
    <n v="161545.79999999999"/>
    <n v="3330"/>
    <n v="131"/>
    <n v="3686"/>
    <n v="45"/>
  </r>
  <r>
    <x v="0"/>
    <n v="9"/>
    <x v="9"/>
    <s v="SANTANA DA PONTE PENSA"/>
    <s v="SÃO PAULO"/>
    <x v="3"/>
    <x v="2"/>
    <s v="SUDESTE"/>
    <n v="3073930.52"/>
    <n v="519509.21"/>
    <n v="2706200.26"/>
    <n v="583576.69999999995"/>
    <n v="10718"/>
    <n v="449"/>
    <n v="6157"/>
    <n v="1514"/>
  </r>
  <r>
    <x v="1"/>
    <n v="12"/>
    <x v="6"/>
    <s v="MATO VERDE"/>
    <s v="MINAS GERAIS"/>
    <x v="9"/>
    <x v="2"/>
    <s v="SUDESTE"/>
    <n v="11191565.93"/>
    <n v="2717242.56"/>
    <n v="10927659.43"/>
    <n v="2991294.64"/>
    <n v="43779"/>
    <n v="2645"/>
    <n v="42371"/>
    <n v="7188"/>
  </r>
  <r>
    <x v="2"/>
    <n v="5"/>
    <x v="7"/>
    <s v="MIRIM DOCE"/>
    <s v="SANTA CATARINA"/>
    <x v="17"/>
    <x v="3"/>
    <s v="SUL"/>
    <n v="2053337.91"/>
    <n v="1324770.71"/>
    <n v="2599839.4"/>
    <n v="1777542.8"/>
    <n v="7372"/>
    <n v="606"/>
    <n v="4626"/>
    <n v="1266"/>
  </r>
  <r>
    <x v="0"/>
    <n v="3"/>
    <x v="4"/>
    <s v="VILHENA"/>
    <s v="RONDÔNIA"/>
    <x v="20"/>
    <x v="4"/>
    <s v="NORTE"/>
    <n v="370130223.29000002"/>
    <n v="191438399.84999999"/>
    <n v="373194761.97000003"/>
    <n v="199975350.43000001"/>
    <n v="1035169"/>
    <n v="135684"/>
    <n v="723896"/>
    <n v="311714"/>
  </r>
  <r>
    <x v="1"/>
    <n v="11"/>
    <x v="11"/>
    <s v="ITAPEMA"/>
    <s v="SANTA CATARINA"/>
    <x v="17"/>
    <x v="3"/>
    <s v="SUL"/>
    <n v="164141771.11000001"/>
    <n v="127178418.94"/>
    <n v="174263155.74000001"/>
    <n v="128280387.70999999"/>
    <n v="339148"/>
    <n v="79841"/>
    <n v="287827"/>
    <n v="115188"/>
  </r>
  <r>
    <x v="2"/>
    <n v="6"/>
    <x v="6"/>
    <s v="VILA FLORES"/>
    <s v="RIO GRANDE DO SUL"/>
    <x v="12"/>
    <x v="3"/>
    <s v="SUL"/>
    <n v="3236048.42"/>
    <n v="2985199.5"/>
    <n v="2982590.55"/>
    <n v="9273206.5600000005"/>
    <n v="9820"/>
    <n v="1170"/>
    <n v="5512"/>
    <n v="3550"/>
  </r>
  <r>
    <x v="3"/>
    <n v="11"/>
    <x v="6"/>
    <s v="SENHORA DO PORTO"/>
    <s v="MINAS GERAIS"/>
    <x v="9"/>
    <x v="2"/>
    <s v="SUDESTE"/>
    <n v="124114.08"/>
    <n v="0"/>
    <n v="164079.88"/>
    <n v="240"/>
    <n v="123"/>
    <n v="0"/>
    <n v="122"/>
    <n v="1"/>
  </r>
  <r>
    <x v="1"/>
    <n v="8"/>
    <x v="6"/>
    <s v="ITAPEVI"/>
    <s v="SÃO PAULO"/>
    <x v="3"/>
    <x v="2"/>
    <s v="SUDESTE"/>
    <n v="244546991.33000001"/>
    <n v="453428738.07999998"/>
    <n v="265305754.63"/>
    <n v="176024105.88999999"/>
    <n v="1039693"/>
    <n v="66908"/>
    <n v="953947"/>
    <n v="91874"/>
  </r>
  <r>
    <x v="1"/>
    <n v="8"/>
    <x v="4"/>
    <s v="CENTRAL DO MARANHÃO"/>
    <s v="MARANHÃO"/>
    <x v="0"/>
    <x v="0"/>
    <s v="NORDESTE"/>
    <n v="1429119.22"/>
    <n v="284920.94"/>
    <n v="1353585.22"/>
    <n v="470076.4"/>
    <n v="7979"/>
    <n v="80"/>
    <n v="8003"/>
    <n v="164"/>
  </r>
  <r>
    <x v="0"/>
    <n v="3"/>
    <x v="1"/>
    <s v="BRASÍLIA"/>
    <s v="DISTRITO FEDERAL"/>
    <x v="27"/>
    <x v="1"/>
    <s v="CENTRO-OESTE"/>
    <n v="11635564475.32"/>
    <n v="9200279718.6000004"/>
    <n v="11924312100.110001"/>
    <n v="9228380387.1900005"/>
    <n v="41998035"/>
    <n v="4309106"/>
    <n v="32525531"/>
    <n v="14445504"/>
  </r>
  <r>
    <x v="1"/>
    <n v="6"/>
    <x v="5"/>
    <s v="ANAGÉ"/>
    <s v="BAHIA"/>
    <x v="10"/>
    <x v="0"/>
    <s v="NORDESTE"/>
    <n v="4201894.3099999996"/>
    <n v="1081851.1599999999"/>
    <n v="4393635.8399999999"/>
    <n v="980283.24"/>
    <n v="16369"/>
    <n v="814"/>
    <n v="18412"/>
    <n v="1268"/>
  </r>
  <r>
    <x v="2"/>
    <n v="2"/>
    <x v="8"/>
    <s v="PORECATU"/>
    <s v="PARANÁ"/>
    <x v="21"/>
    <x v="3"/>
    <s v="SUL"/>
    <n v="14206287.74"/>
    <n v="5533690.8600000003"/>
    <n v="13926195.460000001"/>
    <n v="5674762.25"/>
    <n v="50526"/>
    <n v="3848"/>
    <n v="42517"/>
    <n v="6931"/>
  </r>
  <r>
    <x v="0"/>
    <n v="4"/>
    <x v="1"/>
    <s v="CAPÃO DO LEÃO"/>
    <s v="RIO GRANDE DO SUL"/>
    <x v="12"/>
    <x v="3"/>
    <s v="SUL"/>
    <n v="33274632.859999999"/>
    <n v="97745864.980000004"/>
    <n v="35201182.590000004"/>
    <n v="43945073.340000004"/>
    <n v="203968"/>
    <n v="15524"/>
    <n v="156499"/>
    <n v="28256"/>
  </r>
  <r>
    <x v="0"/>
    <n v="6"/>
    <x v="7"/>
    <s v="TRABIJU"/>
    <s v="SÃO PAULO"/>
    <x v="3"/>
    <x v="2"/>
    <s v="SUDESTE"/>
    <n v="2479654.33"/>
    <n v="5508831.2999999998"/>
    <n v="2324423.35"/>
    <n v="4598927.51"/>
    <n v="12349"/>
    <n v="995"/>
    <n v="8289"/>
    <n v="2260"/>
  </r>
  <r>
    <x v="2"/>
    <n v="11"/>
    <x v="10"/>
    <s v="SÃO PEDRO DA UNIÃO"/>
    <s v="MINAS GERAIS"/>
    <x v="9"/>
    <x v="2"/>
    <s v="SUDESTE"/>
    <n v="5975350.9100000001"/>
    <n v="1247198.67"/>
    <n v="7028245.5899999999"/>
    <n v="923132.74"/>
    <n v="16701"/>
    <n v="1205"/>
    <n v="11502"/>
    <n v="2262"/>
  </r>
  <r>
    <x v="0"/>
    <n v="3"/>
    <x v="7"/>
    <s v="BOA VISTA DO RAMOS"/>
    <s v="AMAZONAS"/>
    <x v="23"/>
    <x v="4"/>
    <s v="NORTE"/>
    <n v="14074162.52"/>
    <n v="2953535.69"/>
    <n v="12199826.890000001"/>
    <n v="2515962.02"/>
    <n v="145295"/>
    <n v="3697"/>
    <n v="104729"/>
    <n v="12583"/>
  </r>
  <r>
    <x v="1"/>
    <n v="10"/>
    <x v="9"/>
    <s v="TRIUNFO POTIGUAR"/>
    <s v="RIO GRANDE DO NORTE"/>
    <x v="18"/>
    <x v="0"/>
    <s v="NORDESTE"/>
    <n v="2067518.13"/>
    <n v="143716.4"/>
    <n v="1736896.51"/>
    <n v="355079.63"/>
    <n v="10079"/>
    <n v="201"/>
    <n v="8899"/>
    <n v="339"/>
  </r>
  <r>
    <x v="0"/>
    <n v="2"/>
    <x v="7"/>
    <s v="NOVA ALVORADA"/>
    <s v="RIO GRANDE DO SUL"/>
    <x v="12"/>
    <x v="3"/>
    <s v="SUL"/>
    <n v="4409008.51"/>
    <n v="3070542.64"/>
    <n v="3611471.25"/>
    <n v="2633512.4900000002"/>
    <n v="12723"/>
    <n v="1275"/>
    <n v="6108"/>
    <n v="3355"/>
  </r>
  <r>
    <x v="2"/>
    <n v="1"/>
    <x v="3"/>
    <s v="NOVO TIRADENTES"/>
    <s v="RIO GRANDE DO SUL"/>
    <x v="12"/>
    <x v="3"/>
    <s v="SUL"/>
    <n v="1391464.63"/>
    <n v="455581.43"/>
    <n v="1106171.8"/>
    <n v="492259.48"/>
    <n v="2894"/>
    <n v="168"/>
    <n v="1790"/>
    <n v="520"/>
  </r>
  <r>
    <x v="0"/>
    <n v="3"/>
    <x v="2"/>
    <s v="CAPITÃO ENÉAS"/>
    <s v="MINAS GERAIS"/>
    <x v="9"/>
    <x v="2"/>
    <s v="SUDESTE"/>
    <n v="19910217.32"/>
    <n v="5533999.1600000001"/>
    <n v="18907305.289999999"/>
    <n v="4533001.05"/>
    <n v="130005"/>
    <n v="6311"/>
    <n v="92195"/>
    <n v="16392"/>
  </r>
  <r>
    <x v="0"/>
    <n v="2"/>
    <x v="5"/>
    <s v="OURÉM"/>
    <s v="PARÁ"/>
    <x v="15"/>
    <x v="4"/>
    <s v="NORTE"/>
    <n v="17628992.420000002"/>
    <n v="2538440.38"/>
    <n v="17071399.52"/>
    <n v="3893804.86"/>
    <n v="124970"/>
    <n v="2491"/>
    <n v="105316"/>
    <n v="8943"/>
  </r>
  <r>
    <x v="0"/>
    <n v="6"/>
    <x v="4"/>
    <s v="IPUAÇU"/>
    <s v="SANTA CATARINA"/>
    <x v="17"/>
    <x v="3"/>
    <s v="SUL"/>
    <n v="6549290.0800000001"/>
    <n v="4203382.9800000004"/>
    <n v="6084587.0700000003"/>
    <n v="5411482.2599999998"/>
    <n v="23564"/>
    <n v="1703"/>
    <n v="12376"/>
    <n v="4465"/>
  </r>
  <r>
    <x v="2"/>
    <n v="10"/>
    <x v="11"/>
    <s v="MURIAÉ"/>
    <s v="MINAS GERAIS"/>
    <x v="9"/>
    <x v="2"/>
    <s v="SUDESTE"/>
    <n v="178178628.87"/>
    <n v="96814818.269999996"/>
    <n v="184379904.97999999"/>
    <n v="98131394.530000001"/>
    <n v="740437"/>
    <n v="71995"/>
    <n v="603738"/>
    <n v="171676"/>
  </r>
  <r>
    <x v="1"/>
    <n v="9"/>
    <x v="0"/>
    <s v="SANTO AMARO DA IMPERATRIZ"/>
    <s v="SANTA CATARINA"/>
    <x v="17"/>
    <x v="3"/>
    <s v="SUL"/>
    <n v="28637320.02"/>
    <n v="19288148.739999998"/>
    <n v="33613895.619999997"/>
    <n v="28385775.23"/>
    <n v="65818"/>
    <n v="11546"/>
    <n v="61096"/>
    <n v="18207"/>
  </r>
  <r>
    <x v="2"/>
    <n v="1"/>
    <x v="10"/>
    <s v="CORONEL MACEDO"/>
    <s v="SÃO PAULO"/>
    <x v="3"/>
    <x v="2"/>
    <s v="SUDESTE"/>
    <n v="2695984.76"/>
    <n v="825980.14"/>
    <n v="2994553"/>
    <n v="973721.87"/>
    <n v="10404"/>
    <n v="466"/>
    <n v="8488"/>
    <n v="743"/>
  </r>
  <r>
    <x v="1"/>
    <n v="3"/>
    <x v="11"/>
    <s v="CAMPO FLORIDO"/>
    <s v="MINAS GERAIS"/>
    <x v="9"/>
    <x v="2"/>
    <s v="SUDESTE"/>
    <n v="3877073.12"/>
    <n v="948284.7"/>
    <n v="3556214.13"/>
    <n v="486641.07"/>
    <n v="7363"/>
    <n v="560"/>
    <n v="6599"/>
    <n v="545"/>
  </r>
  <r>
    <x v="0"/>
    <n v="2"/>
    <x v="3"/>
    <s v="MILAGRES DO MARANHÃO"/>
    <s v="MARANHÃO"/>
    <x v="0"/>
    <x v="0"/>
    <s v="NORDESTE"/>
    <n v="4015730.78"/>
    <n v="84810.34"/>
    <n v="3449921.14"/>
    <n v="222800.62"/>
    <n v="25005"/>
    <n v="200"/>
    <n v="15620"/>
    <n v="1059"/>
  </r>
  <r>
    <x v="2"/>
    <n v="2"/>
    <x v="1"/>
    <s v="ITAPECERICA"/>
    <s v="MINAS GERAIS"/>
    <x v="9"/>
    <x v="2"/>
    <s v="SUDESTE"/>
    <n v="17168243.030000001"/>
    <n v="6204239.7300000004"/>
    <n v="17342212.18"/>
    <n v="5413514.4699999997"/>
    <n v="55031"/>
    <n v="3556"/>
    <n v="47451"/>
    <n v="9569"/>
  </r>
  <r>
    <x v="0"/>
    <n v="4"/>
    <x v="10"/>
    <s v="SERTÂNIA"/>
    <s v="PERNAMBUCO"/>
    <x v="2"/>
    <x v="0"/>
    <s v="NORDESTE"/>
    <n v="39100139.159999996"/>
    <n v="6848308.9299999997"/>
    <n v="37476485.869999997"/>
    <n v="7920337.1399999997"/>
    <n v="238530"/>
    <n v="7473"/>
    <n v="178263"/>
    <n v="26466"/>
  </r>
  <r>
    <x v="1"/>
    <n v="12"/>
    <x v="0"/>
    <s v="SANTO AMARO DAS BROTAS"/>
    <s v="SERGIPE"/>
    <x v="11"/>
    <x v="0"/>
    <s v="NORDESTE"/>
    <n v="8665111.3800000008"/>
    <n v="2467635.7599999998"/>
    <n v="8764697.6999999993"/>
    <n v="1445317.64"/>
    <n v="49450"/>
    <n v="1485"/>
    <n v="44057"/>
    <n v="2455"/>
  </r>
  <r>
    <x v="2"/>
    <n v="4"/>
    <x v="10"/>
    <s v="JAGUARÃO"/>
    <s v="RIO GRANDE DO SUL"/>
    <x v="12"/>
    <x v="3"/>
    <s v="SUL"/>
    <n v="31725394.07"/>
    <n v="19556190.68"/>
    <n v="32004603.949999999"/>
    <n v="13938076.77"/>
    <n v="109608"/>
    <n v="9366"/>
    <n v="88499"/>
    <n v="18533"/>
  </r>
  <r>
    <x v="2"/>
    <n v="6"/>
    <x v="3"/>
    <s v="ITACURUBI"/>
    <s v="RIO GRANDE DO SUL"/>
    <x v="12"/>
    <x v="3"/>
    <s v="SUL"/>
    <n v="3333173.98"/>
    <n v="1435575.68"/>
    <n v="2359674.15"/>
    <n v="1233011.3600000001"/>
    <n v="9223"/>
    <n v="582"/>
    <n v="5737"/>
    <n v="1187"/>
  </r>
  <r>
    <x v="2"/>
    <n v="8"/>
    <x v="1"/>
    <s v="SÃO SEBASTIÃO DO CAÍ"/>
    <s v="RIO GRANDE DO SUL"/>
    <x v="12"/>
    <x v="3"/>
    <s v="SUL"/>
    <n v="36104752.340000004"/>
    <n v="72792617.439999998"/>
    <n v="38688820.43"/>
    <n v="69621108.090000004"/>
    <n v="146775"/>
    <n v="18024"/>
    <n v="111636"/>
    <n v="38398"/>
  </r>
  <r>
    <x v="0"/>
    <n v="3"/>
    <x v="4"/>
    <s v="PAVÃO"/>
    <s v="MINAS GERAIS"/>
    <x v="9"/>
    <x v="2"/>
    <s v="SUDESTE"/>
    <n v="10096049.17"/>
    <n v="4913839.1100000003"/>
    <n v="10417194.16"/>
    <n v="3556457.32"/>
    <n v="49100"/>
    <n v="2136"/>
    <n v="35682"/>
    <n v="4462"/>
  </r>
  <r>
    <x v="1"/>
    <n v="5"/>
    <x v="2"/>
    <s v="CAMBORIÚ"/>
    <s v="SANTA CATARINA"/>
    <x v="17"/>
    <x v="3"/>
    <s v="SUL"/>
    <n v="94695922.75"/>
    <n v="56891528.240000002"/>
    <n v="109628004.12"/>
    <n v="55048103.759999998"/>
    <n v="241310"/>
    <n v="33100"/>
    <n v="254693"/>
    <n v="42993"/>
  </r>
  <r>
    <x v="2"/>
    <n v="5"/>
    <x v="8"/>
    <s v="CASA NOVA"/>
    <s v="BAHIA"/>
    <x v="10"/>
    <x v="0"/>
    <s v="NORDESTE"/>
    <n v="59074423.18"/>
    <n v="21179191.190000001"/>
    <n v="60732683.909999996"/>
    <n v="21376524.960000001"/>
    <n v="258262"/>
    <n v="9255"/>
    <n v="220219"/>
    <n v="21405"/>
  </r>
  <r>
    <x v="3"/>
    <n v="12"/>
    <x v="3"/>
    <s v="PALMÓPOLIS"/>
    <s v="MINAS GERAIS"/>
    <x v="9"/>
    <x v="2"/>
    <s v="SUDESTE"/>
    <n v="554574.43000000005"/>
    <n v="31180.799999999999"/>
    <n v="657306.48"/>
    <n v="14641"/>
    <n v="1242"/>
    <n v="16"/>
    <n v="1286"/>
    <n v="7"/>
  </r>
  <r>
    <x v="0"/>
    <n v="9"/>
    <x v="1"/>
    <s v="MANARI"/>
    <s v="PERNAMBUCO"/>
    <x v="2"/>
    <x v="0"/>
    <s v="NORDESTE"/>
    <n v="15003868.35"/>
    <n v="1668997.49"/>
    <n v="13836778.539999999"/>
    <n v="1648077.2"/>
    <n v="100116"/>
    <n v="1548"/>
    <n v="63439"/>
    <n v="6779"/>
  </r>
  <r>
    <x v="0"/>
    <n v="8"/>
    <x v="8"/>
    <s v="PARNAGUÁ"/>
    <s v="PIAUÍ"/>
    <x v="6"/>
    <x v="0"/>
    <s v="NORDESTE"/>
    <n v="13637762.359999999"/>
    <n v="2595122.37"/>
    <n v="13308005.98"/>
    <n v="2014418.57"/>
    <n v="117839"/>
    <n v="2635"/>
    <n v="74814"/>
    <n v="7382"/>
  </r>
  <r>
    <x v="1"/>
    <n v="11"/>
    <x v="1"/>
    <s v="NAZARÉ"/>
    <s v="BAHIA"/>
    <x v="10"/>
    <x v="0"/>
    <s v="NORDESTE"/>
    <n v="19728185.239999998"/>
    <n v="5086719.07"/>
    <n v="20789294.93"/>
    <n v="4662211.88"/>
    <n v="107183"/>
    <n v="4276"/>
    <n v="103622"/>
    <n v="5903"/>
  </r>
  <r>
    <x v="2"/>
    <n v="2"/>
    <x v="4"/>
    <s v="CAMPANÁRIO"/>
    <s v="MINAS GERAIS"/>
    <x v="9"/>
    <x v="2"/>
    <s v="SUDESTE"/>
    <n v="3127931.59"/>
    <n v="231117.8"/>
    <n v="2837906.03"/>
    <n v="488195.51"/>
    <n v="11236"/>
    <n v="284"/>
    <n v="9148"/>
    <n v="526"/>
  </r>
  <r>
    <x v="2"/>
    <n v="9"/>
    <x v="7"/>
    <s v="NOVO ARIPUANÃ"/>
    <s v="AMAZONAS"/>
    <x v="23"/>
    <x v="4"/>
    <s v="NORTE"/>
    <n v="12393330.92"/>
    <n v="6480752.0999999996"/>
    <n v="12681188.91"/>
    <n v="5985682.4000000004"/>
    <n v="72937"/>
    <n v="2787"/>
    <n v="51957"/>
    <n v="3790"/>
  </r>
  <r>
    <x v="2"/>
    <n v="9"/>
    <x v="2"/>
    <s v="CASIMIRO DE ABREU"/>
    <s v="RIO DE JANEIRO"/>
    <x v="5"/>
    <x v="2"/>
    <s v="SUDESTE"/>
    <n v="68286960.700000003"/>
    <n v="31815420.73"/>
    <n v="71803163.430000007"/>
    <n v="25043916.899999999"/>
    <n v="344173"/>
    <n v="31182"/>
    <n v="282235"/>
    <n v="69412"/>
  </r>
  <r>
    <x v="2"/>
    <n v="9"/>
    <x v="9"/>
    <s v="MIRANDÓPOLIS"/>
    <s v="SÃO PAULO"/>
    <x v="3"/>
    <x v="2"/>
    <s v="SUDESTE"/>
    <n v="36480867.549999997"/>
    <n v="13522085.27"/>
    <n v="41168641.689999998"/>
    <n v="12448046.810000001"/>
    <n v="132771"/>
    <n v="11667"/>
    <n v="102668"/>
    <n v="27989"/>
  </r>
  <r>
    <x v="2"/>
    <n v="11"/>
    <x v="10"/>
    <s v="EDÉIA"/>
    <s v="GOIÁS"/>
    <x v="1"/>
    <x v="1"/>
    <s v="CENTRO-OESTE"/>
    <n v="34923431.630000003"/>
    <n v="32669462.899999999"/>
    <n v="32396158.289999999"/>
    <n v="23961841.260000002"/>
    <n v="100469"/>
    <n v="9097"/>
    <n v="71771"/>
    <n v="21904"/>
  </r>
  <r>
    <x v="1"/>
    <n v="6"/>
    <x v="10"/>
    <s v="MOEMA"/>
    <s v="MINAS GERAIS"/>
    <x v="9"/>
    <x v="2"/>
    <s v="SUDESTE"/>
    <n v="5963389.6699999999"/>
    <n v="1620905.86"/>
    <n v="5608250.5700000003"/>
    <n v="1992523.35"/>
    <n v="9504"/>
    <n v="750"/>
    <n v="10235"/>
    <n v="1235"/>
  </r>
  <r>
    <x v="1"/>
    <n v="7"/>
    <x v="3"/>
    <s v="TAQUARITINGA DO NORTE"/>
    <s v="PERNAMBUCO"/>
    <x v="2"/>
    <x v="0"/>
    <s v="NORDESTE"/>
    <n v="19466971"/>
    <n v="4151620.64"/>
    <n v="21507949.850000001"/>
    <n v="7005684.6699999999"/>
    <n v="36732"/>
    <n v="1714"/>
    <n v="44091"/>
    <n v="5596"/>
  </r>
  <r>
    <x v="1"/>
    <n v="10"/>
    <x v="7"/>
    <s v="CRISTIANÓPOLIS"/>
    <s v="GOIÁS"/>
    <x v="1"/>
    <x v="1"/>
    <s v="CENTRO-OESTE"/>
    <n v="3918999.2"/>
    <n v="1397672.57"/>
    <n v="4473461.37"/>
    <n v="1390325.49"/>
    <n v="9509"/>
    <n v="695"/>
    <n v="9062"/>
    <n v="1605"/>
  </r>
  <r>
    <x v="1"/>
    <n v="6"/>
    <x v="11"/>
    <s v="CORINTO"/>
    <s v="MINAS GERAIS"/>
    <x v="9"/>
    <x v="2"/>
    <s v="SUDESTE"/>
    <n v="15044204.15"/>
    <n v="4765863.09"/>
    <n v="14585147.25"/>
    <n v="8850976.0700000003"/>
    <n v="37093"/>
    <n v="2588"/>
    <n v="40002"/>
    <n v="4138"/>
  </r>
  <r>
    <x v="2"/>
    <n v="8"/>
    <x v="10"/>
    <s v="SÃO FÉLIX DO ARAGUAIA"/>
    <s v="MATO GROSSO"/>
    <x v="8"/>
    <x v="1"/>
    <s v="CENTRO-OESTE"/>
    <n v="29178883.390000001"/>
    <n v="10481308.859999999"/>
    <n v="34592331.439999998"/>
    <n v="9160557.5999999996"/>
    <n v="83768"/>
    <n v="7709"/>
    <n v="62022"/>
    <n v="15555"/>
  </r>
  <r>
    <x v="2"/>
    <n v="5"/>
    <x v="2"/>
    <s v="FERNANDES TOURINHO"/>
    <s v="MINAS GERAIS"/>
    <x v="9"/>
    <x v="2"/>
    <s v="SUDESTE"/>
    <n v="3003251.1"/>
    <n v="231162.99"/>
    <n v="3187132.8"/>
    <n v="298493.59000000003"/>
    <n v="7784"/>
    <n v="236"/>
    <n v="6352"/>
    <n v="818"/>
  </r>
  <r>
    <x v="0"/>
    <n v="8"/>
    <x v="9"/>
    <s v="PORTÃO"/>
    <s v="RIO GRANDE DO SUL"/>
    <x v="12"/>
    <x v="3"/>
    <s v="SUL"/>
    <n v="82343807.140000001"/>
    <n v="100375421.7"/>
    <n v="85151929.739999995"/>
    <n v="116981965.44"/>
    <n v="400361"/>
    <n v="52706"/>
    <n v="254875"/>
    <n v="109420"/>
  </r>
  <r>
    <x v="3"/>
    <n v="12"/>
    <x v="7"/>
    <s v="NAZARÉ DO PIAUÍ"/>
    <s v="PIAUÍ"/>
    <x v="6"/>
    <x v="0"/>
    <s v="NORDESTE"/>
    <n v="389573.96"/>
    <n v="23084.97"/>
    <n v="424887.84"/>
    <n v="2465"/>
    <n v="1203"/>
    <n v="15"/>
    <n v="1304"/>
    <n v="5"/>
  </r>
  <r>
    <x v="1"/>
    <n v="8"/>
    <x v="5"/>
    <s v="VALE DE SÃO DOMINGOS"/>
    <s v="MATO GROSSO"/>
    <x v="8"/>
    <x v="1"/>
    <s v="CENTRO-OESTE"/>
    <n v="2058008.63"/>
    <n v="174457.60000000001"/>
    <n v="1884744.84"/>
    <n v="191773.41"/>
    <n v="4048"/>
    <n v="209"/>
    <n v="3022"/>
    <n v="375"/>
  </r>
  <r>
    <x v="2"/>
    <n v="1"/>
    <x v="8"/>
    <s v="BOA ESPERANÇA"/>
    <s v="PARANÁ"/>
    <x v="21"/>
    <x v="3"/>
    <s v="SUL"/>
    <n v="6551690.9699999997"/>
    <n v="2130791.08"/>
    <n v="5570651.9800000004"/>
    <n v="1801302.41"/>
    <n v="12760"/>
    <n v="1170"/>
    <n v="9994"/>
    <n v="2198"/>
  </r>
  <r>
    <x v="0"/>
    <n v="3"/>
    <x v="2"/>
    <s v="ESPERANÇA NOVA"/>
    <s v="PARANÁ"/>
    <x v="21"/>
    <x v="3"/>
    <s v="SUL"/>
    <n v="2927062.62"/>
    <n v="1331681.1299999999"/>
    <n v="4394686.54"/>
    <n v="1210777.3400000001"/>
    <n v="9601"/>
    <n v="841"/>
    <n v="6046"/>
    <n v="1979"/>
  </r>
  <r>
    <x v="2"/>
    <n v="7"/>
    <x v="4"/>
    <s v="JUNDIAÍ DO SUL"/>
    <s v="PARANÁ"/>
    <x v="21"/>
    <x v="3"/>
    <s v="SUL"/>
    <n v="3089977.52"/>
    <n v="811971.08"/>
    <n v="2963933.09"/>
    <n v="486520.68"/>
    <n v="10876"/>
    <n v="698"/>
    <n v="7902"/>
    <n v="868"/>
  </r>
  <r>
    <x v="3"/>
    <n v="11"/>
    <x v="7"/>
    <s v="GONÇALVES"/>
    <s v="MINAS GERAIS"/>
    <x v="9"/>
    <x v="2"/>
    <s v="SUDESTE"/>
    <n v="183901.49"/>
    <n v="85776.63"/>
    <n v="262894.62"/>
    <n v="132283.66"/>
    <n v="335"/>
    <n v="51"/>
    <n v="359"/>
    <n v="57"/>
  </r>
  <r>
    <x v="1"/>
    <n v="2"/>
    <x v="10"/>
    <s v="EXU"/>
    <s v="PERNAMBUCO"/>
    <x v="2"/>
    <x v="0"/>
    <s v="NORDESTE"/>
    <n v="2535934.21"/>
    <n v="1086480.83"/>
    <n v="2828918.44"/>
    <n v="816421.76"/>
    <n v="6736"/>
    <n v="280"/>
    <n v="7161"/>
    <n v="210"/>
  </r>
  <r>
    <x v="0"/>
    <n v="4"/>
    <x v="10"/>
    <s v="SENTINELA DO SUL"/>
    <s v="RIO GRANDE DO SUL"/>
    <x v="12"/>
    <x v="3"/>
    <s v="SUL"/>
    <n v="5004303.54"/>
    <n v="2433780.02"/>
    <n v="5415105"/>
    <n v="8498350.9399999995"/>
    <n v="23328"/>
    <n v="2122"/>
    <n v="16665"/>
    <n v="3995"/>
  </r>
  <r>
    <x v="0"/>
    <n v="5"/>
    <x v="4"/>
    <s v="SÃO JOSÉ DOS CAMPOS"/>
    <s v="SÃO PAULO"/>
    <x v="3"/>
    <x v="2"/>
    <s v="SUDESTE"/>
    <n v="2293977820.2199998"/>
    <n v="1624477843.27"/>
    <n v="2411171045.0500002"/>
    <n v="1583716068.95"/>
    <n v="9189079"/>
    <n v="1126064"/>
    <n v="6831535"/>
    <n v="2403859"/>
  </r>
  <r>
    <x v="1"/>
    <n v="2"/>
    <x v="2"/>
    <s v="CROMÍNIA"/>
    <s v="GOIÁS"/>
    <x v="1"/>
    <x v="1"/>
    <s v="CENTRO-OESTE"/>
    <n v="1368347.44"/>
    <n v="488450.92"/>
    <n v="1131816.6200000001"/>
    <n v="355390.13"/>
    <n v="1987"/>
    <n v="350"/>
    <n v="2038"/>
    <n v="324"/>
  </r>
  <r>
    <x v="1"/>
    <n v="1"/>
    <x v="4"/>
    <s v="PIRIPÁ"/>
    <s v="BAHIA"/>
    <x v="10"/>
    <x v="0"/>
    <s v="NORDESTE"/>
    <n v="907675.93"/>
    <n v="290883.23"/>
    <n v="967160.16"/>
    <n v="74045.710000000006"/>
    <n v="1967"/>
    <n v="118"/>
    <n v="2020"/>
    <n v="60"/>
  </r>
  <r>
    <x v="0"/>
    <n v="6"/>
    <x v="7"/>
    <s v="VIEIRAS"/>
    <s v="MINAS GERAIS"/>
    <x v="9"/>
    <x v="2"/>
    <s v="SUDESTE"/>
    <n v="4039106.47"/>
    <n v="1182823.02"/>
    <n v="4328127.75"/>
    <n v="1174857.03"/>
    <n v="18422"/>
    <n v="1124"/>
    <n v="13356"/>
    <n v="2473"/>
  </r>
  <r>
    <x v="2"/>
    <n v="5"/>
    <x v="10"/>
    <s v="LAGOA DO BARRO DO PIAUÍ"/>
    <s v="PIAUÍ"/>
    <x v="6"/>
    <x v="0"/>
    <s v="NORDESTE"/>
    <n v="4783290.42"/>
    <n v="684399.5"/>
    <n v="4423827.49"/>
    <n v="800659.79"/>
    <n v="21885"/>
    <n v="804"/>
    <n v="18991"/>
    <n v="2394"/>
  </r>
  <r>
    <x v="1"/>
    <n v="4"/>
    <x v="0"/>
    <s v="DIVINOLÂNDIA"/>
    <s v="SÃO PAULO"/>
    <x v="3"/>
    <x v="2"/>
    <s v="SUDESTE"/>
    <n v="5254540.1900000004"/>
    <n v="2789514.15"/>
    <n v="5820029.2800000003"/>
    <n v="2434537.16"/>
    <n v="8228"/>
    <n v="991"/>
    <n v="6901"/>
    <n v="2152"/>
  </r>
  <r>
    <x v="0"/>
    <n v="5"/>
    <x v="2"/>
    <s v="NOVA IORQUE"/>
    <s v="MARANHÃO"/>
    <x v="0"/>
    <x v="0"/>
    <s v="NORDESTE"/>
    <n v="4450829.54"/>
    <n v="423828.14"/>
    <n v="4132997.84"/>
    <n v="211619.94"/>
    <n v="43419"/>
    <n v="379"/>
    <n v="28665"/>
    <n v="1220"/>
  </r>
  <r>
    <x v="0"/>
    <n v="1"/>
    <x v="2"/>
    <s v="CLEVELÂNDIA"/>
    <s v="PARANÁ"/>
    <x v="21"/>
    <x v="3"/>
    <s v="SUL"/>
    <n v="31107781.760000002"/>
    <n v="42611899.659999996"/>
    <n v="32514730.079999998"/>
    <n v="36592190.859999999"/>
    <n v="100558"/>
    <n v="10300"/>
    <n v="63539"/>
    <n v="23873"/>
  </r>
  <r>
    <x v="1"/>
    <n v="6"/>
    <x v="0"/>
    <s v="RORAINÓPOLIS"/>
    <s v="RORAIMA"/>
    <x v="22"/>
    <x v="4"/>
    <s v="NORTE"/>
    <n v="15426695.199999999"/>
    <n v="3902047.13"/>
    <n v="14338740.029999999"/>
    <n v="3702891.7"/>
    <n v="52826"/>
    <n v="3583"/>
    <n v="49200"/>
    <n v="5285"/>
  </r>
  <r>
    <x v="2"/>
    <n v="11"/>
    <x v="6"/>
    <s v="PÉROLA D'OESTE"/>
    <s v="PARANÁ"/>
    <x v="21"/>
    <x v="3"/>
    <s v="SUL"/>
    <n v="8166470.4699999997"/>
    <n v="15330466.220000001"/>
    <n v="8280734.2599999998"/>
    <n v="12604155.220000001"/>
    <n v="25633"/>
    <n v="3506"/>
    <n v="15910"/>
    <n v="7429"/>
  </r>
  <r>
    <x v="0"/>
    <n v="3"/>
    <x v="5"/>
    <s v="FLEXEIRAS"/>
    <s v="ALAGOAS"/>
    <x v="14"/>
    <x v="0"/>
    <s v="NORDESTE"/>
    <n v="12940367.279999999"/>
    <n v="1410753.12"/>
    <n v="13072090.9"/>
    <n v="1209085.8999999999"/>
    <n v="94428"/>
    <n v="1789"/>
    <n v="71652"/>
    <n v="5689"/>
  </r>
  <r>
    <x v="0"/>
    <n v="10"/>
    <x v="2"/>
    <s v="ITAPITANGA"/>
    <s v="BAHIA"/>
    <x v="10"/>
    <x v="0"/>
    <s v="NORDESTE"/>
    <n v="7850194.3700000001"/>
    <n v="846707.67"/>
    <n v="7745563.9500000002"/>
    <n v="1402138.32"/>
    <n v="57898"/>
    <n v="1045"/>
    <n v="38708"/>
    <n v="3870"/>
  </r>
  <r>
    <x v="1"/>
    <n v="1"/>
    <x v="2"/>
    <s v="CAMPO LIMPO DE GOIÁS"/>
    <s v="GOIÁS"/>
    <x v="1"/>
    <x v="1"/>
    <s v="CENTRO-OESTE"/>
    <n v="1138942.4099999999"/>
    <n v="608520.74"/>
    <n v="1299273.33"/>
    <n v="805789.65"/>
    <n v="2215"/>
    <n v="461"/>
    <n v="2192"/>
    <n v="485"/>
  </r>
  <r>
    <x v="0"/>
    <n v="6"/>
    <x v="4"/>
    <s v="RIO NOVO"/>
    <s v="MINAS GERAIS"/>
    <x v="9"/>
    <x v="2"/>
    <s v="SUDESTE"/>
    <n v="10867887.550000001"/>
    <n v="2576008.5099999998"/>
    <n v="10937900.210000001"/>
    <n v="1986503.67"/>
    <n v="54200"/>
    <n v="3938"/>
    <n v="37613"/>
    <n v="7501"/>
  </r>
  <r>
    <x v="0"/>
    <n v="10"/>
    <x v="6"/>
    <s v="BALIZA"/>
    <s v="GOIÁS"/>
    <x v="1"/>
    <x v="1"/>
    <s v="CENTRO-OESTE"/>
    <n v="4094122.39"/>
    <n v="536622.46"/>
    <n v="4159525.57"/>
    <n v="716592.18"/>
    <n v="17415"/>
    <n v="739"/>
    <n v="11497"/>
    <n v="2297"/>
  </r>
  <r>
    <x v="2"/>
    <n v="6"/>
    <x v="7"/>
    <s v="TURIAÇU"/>
    <s v="MARANHÃO"/>
    <x v="0"/>
    <x v="0"/>
    <s v="NORDESTE"/>
    <n v="26827738.41"/>
    <n v="6817040.4800000004"/>
    <n v="25695393.18"/>
    <n v="4949128.6399999997"/>
    <n v="164904"/>
    <n v="3505"/>
    <n v="138877"/>
    <n v="7529"/>
  </r>
  <r>
    <x v="2"/>
    <n v="11"/>
    <x v="10"/>
    <s v="INDAIAL"/>
    <s v="SANTA CATARINA"/>
    <x v="17"/>
    <x v="3"/>
    <s v="SUL"/>
    <n v="117570066.98"/>
    <n v="241276717.93000001"/>
    <n v="120449515.88"/>
    <n v="254604842.00999999"/>
    <n v="397928"/>
    <n v="73272"/>
    <n v="280084"/>
    <n v="199500"/>
  </r>
  <r>
    <x v="0"/>
    <n v="8"/>
    <x v="11"/>
    <s v="JÓIA"/>
    <s v="RIO GRANDE DO SUL"/>
    <x v="12"/>
    <x v="3"/>
    <s v="SUL"/>
    <n v="19913206.68"/>
    <n v="1800591.79"/>
    <n v="13153424.76"/>
    <n v="2055656.92"/>
    <n v="44947"/>
    <n v="2205"/>
    <n v="22848"/>
    <n v="6342"/>
  </r>
  <r>
    <x v="0"/>
    <n v="3"/>
    <x v="3"/>
    <s v="PORTO FELIZ"/>
    <s v="SÃO PAULO"/>
    <x v="3"/>
    <x v="2"/>
    <s v="SUDESTE"/>
    <n v="123852793.31"/>
    <n v="126374550.42"/>
    <n v="138084269.97999999"/>
    <n v="129005572.66"/>
    <n v="494745"/>
    <n v="58235"/>
    <n v="362236"/>
    <n v="124017"/>
  </r>
  <r>
    <x v="2"/>
    <n v="12"/>
    <x v="2"/>
    <s v="SALES OLIVEIRA"/>
    <s v="SÃO PAULO"/>
    <x v="3"/>
    <x v="2"/>
    <s v="SUDESTE"/>
    <n v="22392854.379999999"/>
    <n v="11306942.1"/>
    <n v="22185402.91"/>
    <n v="10434421.35"/>
    <n v="84922"/>
    <n v="9041"/>
    <n v="59727"/>
    <n v="17877"/>
  </r>
  <r>
    <x v="1"/>
    <n v="5"/>
    <x v="4"/>
    <s v="JUPIÁ"/>
    <s v="SANTA CATARINA"/>
    <x v="17"/>
    <x v="3"/>
    <s v="SUL"/>
    <n v="596672.92000000004"/>
    <n v="1794608.83"/>
    <n v="745997.21"/>
    <n v="1887407.27"/>
    <n v="1049"/>
    <n v="227"/>
    <n v="919"/>
    <n v="260"/>
  </r>
  <r>
    <x v="0"/>
    <n v="5"/>
    <x v="2"/>
    <s v="BEBERIBE"/>
    <s v="CEARÁ"/>
    <x v="7"/>
    <x v="0"/>
    <s v="NORDESTE"/>
    <n v="76244204.620000005"/>
    <n v="48756927.859999999"/>
    <n v="78625540.390000001"/>
    <n v="46566044.450000003"/>
    <n v="554929"/>
    <n v="24273"/>
    <n v="441573"/>
    <n v="66069"/>
  </r>
  <r>
    <x v="0"/>
    <n v="1"/>
    <x v="2"/>
    <s v="BOA VISTA"/>
    <s v="PARAÍBA"/>
    <x v="19"/>
    <x v="0"/>
    <s v="NORDESTE"/>
    <n v="8537359.8499999996"/>
    <n v="3074914.07"/>
    <n v="8532669.5"/>
    <n v="2659449.1800000002"/>
    <n v="50864"/>
    <n v="2565"/>
    <n v="36272"/>
    <n v="6259"/>
  </r>
  <r>
    <x v="2"/>
    <n v="8"/>
    <x v="7"/>
    <s v="XINGUARA"/>
    <s v="PARÁ"/>
    <x v="15"/>
    <x v="4"/>
    <s v="NORTE"/>
    <n v="136861386.09999999"/>
    <n v="78024618.390000001"/>
    <n v="131680115.39"/>
    <n v="88383889.060000002"/>
    <n v="455476"/>
    <n v="35583"/>
    <n v="363780"/>
    <n v="110628"/>
  </r>
  <r>
    <x v="1"/>
    <n v="2"/>
    <x v="4"/>
    <s v="ÁGUA COMPRIDA"/>
    <s v="MINAS GERAIS"/>
    <x v="9"/>
    <x v="2"/>
    <s v="SUDESTE"/>
    <n v="250013.14"/>
    <n v="468485.81"/>
    <n v="285384.25"/>
    <n v="168361.37"/>
    <n v="693"/>
    <n v="38"/>
    <n v="598"/>
    <n v="64"/>
  </r>
  <r>
    <x v="2"/>
    <n v="5"/>
    <x v="8"/>
    <s v="TAPIRA"/>
    <s v="MINAS GERAIS"/>
    <x v="9"/>
    <x v="2"/>
    <s v="SUDESTE"/>
    <n v="9555498.1899999995"/>
    <n v="1344011.16"/>
    <n v="7515307.1399999997"/>
    <n v="1298132.74"/>
    <n v="18999"/>
    <n v="1511"/>
    <n v="12767"/>
    <n v="4717"/>
  </r>
  <r>
    <x v="1"/>
    <n v="3"/>
    <x v="6"/>
    <s v="PEIXE"/>
    <s v="TOCANTINS"/>
    <x v="13"/>
    <x v="4"/>
    <s v="NORTE"/>
    <n v="2282226.5099999998"/>
    <n v="4558288.3099999996"/>
    <n v="2724942.42"/>
    <n v="1325014.45"/>
    <n v="7814"/>
    <n v="652"/>
    <n v="7666"/>
    <n v="565"/>
  </r>
  <r>
    <x v="1"/>
    <n v="12"/>
    <x v="7"/>
    <s v="PAJEÚ DO PIAUÍ"/>
    <s v="PIAUÍ"/>
    <x v="6"/>
    <x v="0"/>
    <s v="NORDESTE"/>
    <n v="1271654.71"/>
    <n v="200221.74"/>
    <n v="1261947.27"/>
    <n v="172655.88"/>
    <n v="7504"/>
    <n v="343"/>
    <n v="6702"/>
    <n v="602"/>
  </r>
  <r>
    <x v="1"/>
    <n v="8"/>
    <x v="0"/>
    <s v="BELA VISTA DO MARANHÃO"/>
    <s v="MARANHÃO"/>
    <x v="0"/>
    <x v="0"/>
    <s v="NORDESTE"/>
    <n v="4468904.32"/>
    <n v="830959.84"/>
    <n v="4794040.42"/>
    <n v="886076.79"/>
    <n v="18356"/>
    <n v="551"/>
    <n v="17905"/>
    <n v="910"/>
  </r>
  <r>
    <x v="2"/>
    <n v="7"/>
    <x v="2"/>
    <s v="MANGA"/>
    <s v="MINAS GERAIS"/>
    <x v="9"/>
    <x v="2"/>
    <s v="SUDESTE"/>
    <n v="19529402.02"/>
    <n v="3877143.91"/>
    <n v="19222703.690000001"/>
    <n v="3513682.33"/>
    <n v="111683"/>
    <n v="3936"/>
    <n v="88229"/>
    <n v="13551"/>
  </r>
  <r>
    <x v="0"/>
    <n v="10"/>
    <x v="6"/>
    <s v="CACIMBA DE AREIA"/>
    <s v="PARAÍBA"/>
    <x v="19"/>
    <x v="0"/>
    <s v="NORDESTE"/>
    <n v="3811758.85"/>
    <n v="334953.61"/>
    <n v="3490425.64"/>
    <n v="292505.98"/>
    <n v="37311"/>
    <n v="402"/>
    <n v="24529"/>
    <n v="1996"/>
  </r>
  <r>
    <x v="1"/>
    <n v="3"/>
    <x v="7"/>
    <s v="JARU"/>
    <s v="RONDÔNIA"/>
    <x v="20"/>
    <x v="4"/>
    <s v="NORTE"/>
    <n v="33956599.189999998"/>
    <n v="15520788.199999999"/>
    <n v="32869258.210000001"/>
    <n v="13907633.32"/>
    <n v="63820"/>
    <n v="7405"/>
    <n v="58111"/>
    <n v="12276"/>
  </r>
  <r>
    <x v="2"/>
    <n v="11"/>
    <x v="8"/>
    <s v="CAPITÃO LEÔNIDAS MARQUES"/>
    <s v="PARANÁ"/>
    <x v="21"/>
    <x v="3"/>
    <s v="SUL"/>
    <n v="23713413.690000001"/>
    <n v="23769359.09"/>
    <n v="25467676.390000001"/>
    <n v="23064692.870000001"/>
    <n v="81002"/>
    <n v="11362"/>
    <n v="54402"/>
    <n v="26167"/>
  </r>
  <r>
    <x v="1"/>
    <n v="8"/>
    <x v="7"/>
    <s v="SERRA TALHADA"/>
    <s v="PERNAMBUCO"/>
    <x v="2"/>
    <x v="0"/>
    <s v="NORDESTE"/>
    <n v="54628472.700000003"/>
    <n v="29330721.09"/>
    <n v="53771540.170000002"/>
    <n v="29368371.93"/>
    <n v="193178"/>
    <n v="14329"/>
    <n v="195131"/>
    <n v="32813"/>
  </r>
  <r>
    <x v="2"/>
    <n v="5"/>
    <x v="0"/>
    <s v="CORUPÁ"/>
    <s v="SANTA CATARINA"/>
    <x v="17"/>
    <x v="3"/>
    <s v="SUL"/>
    <n v="18698079.420000002"/>
    <n v="15700261.560000001"/>
    <n v="19723576.719999999"/>
    <n v="14254069.630000001"/>
    <n v="56985"/>
    <n v="8346"/>
    <n v="40899"/>
    <n v="13724"/>
  </r>
  <r>
    <x v="0"/>
    <n v="5"/>
    <x v="11"/>
    <s v="CAIBATÉ"/>
    <s v="RIO GRANDE DO SUL"/>
    <x v="12"/>
    <x v="3"/>
    <s v="SUL"/>
    <n v="8341132.1200000001"/>
    <n v="3290502.36"/>
    <n v="6450484.2699999996"/>
    <n v="3953065.41"/>
    <n v="27204"/>
    <n v="2649"/>
    <n v="15121"/>
    <n v="6946"/>
  </r>
  <r>
    <x v="2"/>
    <n v="11"/>
    <x v="0"/>
    <s v="BACABEIRA"/>
    <s v="MARANHÃO"/>
    <x v="0"/>
    <x v="0"/>
    <s v="NORDESTE"/>
    <n v="18325810.84"/>
    <n v="9377137.7100000009"/>
    <n v="18343207.34"/>
    <n v="8387343.25"/>
    <n v="128351"/>
    <n v="6154"/>
    <n v="105039"/>
    <n v="10822"/>
  </r>
  <r>
    <x v="2"/>
    <n v="3"/>
    <x v="3"/>
    <s v="SANTA MARIA MADALENA"/>
    <s v="RIO DE JANEIRO"/>
    <x v="5"/>
    <x v="2"/>
    <s v="SUDESTE"/>
    <n v="6097824.7599999998"/>
    <n v="2131312.02"/>
    <n v="5877224.1299999999"/>
    <n v="1589925.38"/>
    <n v="26468"/>
    <n v="1582"/>
    <n v="21470"/>
    <n v="2991"/>
  </r>
  <r>
    <x v="3"/>
    <n v="11"/>
    <x v="7"/>
    <s v="CANTO DO BURITI"/>
    <s v="PIAUÍ"/>
    <x v="6"/>
    <x v="0"/>
    <s v="NORDESTE"/>
    <n v="360592.06"/>
    <n v="157368.85"/>
    <n v="343192.49"/>
    <n v="51065.42"/>
    <n v="958"/>
    <n v="59"/>
    <n v="927"/>
    <n v="66"/>
  </r>
  <r>
    <x v="0"/>
    <n v="8"/>
    <x v="3"/>
    <s v="ITAGUARI"/>
    <s v="GOIÁS"/>
    <x v="1"/>
    <x v="1"/>
    <s v="CENTRO-OESTE"/>
    <n v="17752627.260000002"/>
    <n v="10085816.359999999"/>
    <n v="18365203.41"/>
    <n v="8387156.9000000004"/>
    <n v="59734"/>
    <n v="6142"/>
    <n v="44407"/>
    <n v="14745"/>
  </r>
  <r>
    <x v="2"/>
    <n v="5"/>
    <x v="5"/>
    <s v="BARRA DO BUGRES"/>
    <s v="MATO GROSSO"/>
    <x v="8"/>
    <x v="1"/>
    <s v="CENTRO-OESTE"/>
    <n v="54915070.630000003"/>
    <n v="31302842.09"/>
    <n v="55710083.659999996"/>
    <n v="58185621.299999997"/>
    <n v="195545"/>
    <n v="18973"/>
    <n v="152450"/>
    <n v="38038"/>
  </r>
  <r>
    <x v="1"/>
    <n v="4"/>
    <x v="0"/>
    <s v="BANDEIRANTE"/>
    <s v="SANTA CATARINA"/>
    <x v="17"/>
    <x v="3"/>
    <s v="SUL"/>
    <n v="291281.65000000002"/>
    <n v="378613.6"/>
    <n v="660086.55000000005"/>
    <n v="390170.63"/>
    <n v="744"/>
    <n v="125"/>
    <n v="670"/>
    <n v="124"/>
  </r>
  <r>
    <x v="1"/>
    <n v="3"/>
    <x v="11"/>
    <s v="JAÍBA"/>
    <s v="MINAS GERAIS"/>
    <x v="9"/>
    <x v="2"/>
    <s v="SUDESTE"/>
    <n v="10666061.35"/>
    <n v="6101347.25"/>
    <n v="11411080.25"/>
    <n v="21797186.91"/>
    <n v="21872"/>
    <n v="2098"/>
    <n v="21495"/>
    <n v="2714"/>
  </r>
  <r>
    <x v="2"/>
    <n v="3"/>
    <x v="9"/>
    <s v="MOREIRA SALES"/>
    <s v="PARANÁ"/>
    <x v="21"/>
    <x v="3"/>
    <s v="SUL"/>
    <n v="9324808.2899999991"/>
    <n v="2037522.31"/>
    <n v="10113623.460000001"/>
    <n v="2025590.88"/>
    <n v="30816"/>
    <n v="2405"/>
    <n v="24206"/>
    <n v="5219"/>
  </r>
  <r>
    <x v="0"/>
    <n v="4"/>
    <x v="7"/>
    <s v="CABACEIRAS DO PARAGUAÇU"/>
    <s v="BAHIA"/>
    <x v="10"/>
    <x v="0"/>
    <s v="NORDESTE"/>
    <n v="22838964.789999999"/>
    <n v="6312387.8300000001"/>
    <n v="22539383.16"/>
    <n v="5591268.7599999998"/>
    <n v="148219"/>
    <n v="3021"/>
    <n v="121699"/>
    <n v="7538"/>
  </r>
  <r>
    <x v="2"/>
    <n v="9"/>
    <x v="5"/>
    <s v="APORÁ"/>
    <s v="BAHIA"/>
    <x v="10"/>
    <x v="0"/>
    <s v="NORDESTE"/>
    <n v="13441135.34"/>
    <n v="1340122.96"/>
    <n v="13964489.779999999"/>
    <n v="1696810.64"/>
    <n v="69389"/>
    <n v="1986"/>
    <n v="58233"/>
    <n v="5168"/>
  </r>
  <r>
    <x v="2"/>
    <n v="7"/>
    <x v="7"/>
    <s v="PONTE ALTA DO TOCANTINS"/>
    <s v="TOCANTINS"/>
    <x v="13"/>
    <x v="4"/>
    <s v="NORTE"/>
    <n v="7806624.5800000001"/>
    <n v="3689483.62"/>
    <n v="9088110.4399999995"/>
    <n v="3775117.29"/>
    <n v="35452"/>
    <n v="3833"/>
    <n v="29491"/>
    <n v="6942"/>
  </r>
  <r>
    <x v="2"/>
    <n v="3"/>
    <x v="8"/>
    <s v="IPUBI"/>
    <s v="PERNAMBUCO"/>
    <x v="2"/>
    <x v="0"/>
    <s v="NORDESTE"/>
    <n v="22948211.190000001"/>
    <n v="4823311.51"/>
    <n v="24318721.34"/>
    <n v="7119210.1900000004"/>
    <n v="93529"/>
    <n v="3437"/>
    <n v="78416"/>
    <n v="8778"/>
  </r>
  <r>
    <x v="2"/>
    <n v="3"/>
    <x v="8"/>
    <s v="DOIS RIACHOS"/>
    <s v="ALAGOAS"/>
    <x v="14"/>
    <x v="0"/>
    <s v="NORDESTE"/>
    <n v="7241601.0099999998"/>
    <n v="607964.31999999995"/>
    <n v="7473765.0099999998"/>
    <n v="628866.92000000004"/>
    <n v="30671"/>
    <n v="667"/>
    <n v="25268"/>
    <n v="1028"/>
  </r>
  <r>
    <x v="1"/>
    <n v="11"/>
    <x v="7"/>
    <s v="VERA CRUZ"/>
    <s v="BAHIA"/>
    <x v="10"/>
    <x v="0"/>
    <s v="NORDESTE"/>
    <n v="38339489.649999999"/>
    <n v="7070609.1500000004"/>
    <n v="40802995.549999997"/>
    <n v="7269407.0800000001"/>
    <n v="224102"/>
    <n v="8715"/>
    <n v="230447"/>
    <n v="10881"/>
  </r>
  <r>
    <x v="0"/>
    <n v="9"/>
    <x v="7"/>
    <s v="PERUÍBE"/>
    <s v="SÃO PAULO"/>
    <x v="3"/>
    <x v="2"/>
    <s v="SUDESTE"/>
    <n v="192080374.06999999"/>
    <n v="87303322.319999993"/>
    <n v="208400259.40000001"/>
    <n v="73504888.030000001"/>
    <n v="1117972"/>
    <n v="96860"/>
    <n v="783129"/>
    <n v="193822"/>
  </r>
  <r>
    <x v="0"/>
    <n v="8"/>
    <x v="9"/>
    <s v="PARAPUÃ"/>
    <s v="SÃO PAULO"/>
    <x v="3"/>
    <x v="2"/>
    <s v="SUDESTE"/>
    <n v="24963073.68"/>
    <n v="16962206.98"/>
    <n v="24638959.620000001"/>
    <n v="22533328.850000001"/>
    <n v="113301"/>
    <n v="8861"/>
    <n v="64251"/>
    <n v="15465"/>
  </r>
  <r>
    <x v="2"/>
    <n v="5"/>
    <x v="2"/>
    <s v="CABROBÓ"/>
    <s v="PERNAMBUCO"/>
    <x v="2"/>
    <x v="0"/>
    <s v="NORDESTE"/>
    <n v="37147831.229999997"/>
    <n v="3895618.12"/>
    <n v="36555231.850000001"/>
    <n v="5820804.4900000002"/>
    <n v="191351"/>
    <n v="5908"/>
    <n v="167461"/>
    <n v="21903"/>
  </r>
  <r>
    <x v="1"/>
    <n v="2"/>
    <x v="4"/>
    <s v="BELÉM"/>
    <s v="PARAÍBA"/>
    <x v="19"/>
    <x v="0"/>
    <s v="NORDESTE"/>
    <n v="1822815.72"/>
    <n v="533782.31000000006"/>
    <n v="1896345.13"/>
    <n v="297175.21999999997"/>
    <n v="5121"/>
    <n v="265"/>
    <n v="5739"/>
    <n v="195"/>
  </r>
  <r>
    <x v="1"/>
    <n v="1"/>
    <x v="9"/>
    <s v="CANDEIAS"/>
    <s v="BAHIA"/>
    <x v="10"/>
    <x v="0"/>
    <s v="NORDESTE"/>
    <n v="20923040.600000001"/>
    <n v="18204916.010000002"/>
    <n v="21311617.050000001"/>
    <n v="16122513.439999999"/>
    <n v="61771"/>
    <n v="4765"/>
    <n v="60707"/>
    <n v="2850"/>
  </r>
  <r>
    <x v="2"/>
    <n v="3"/>
    <x v="6"/>
    <s v="SANTA MARIANA"/>
    <s v="PARANÁ"/>
    <x v="21"/>
    <x v="3"/>
    <s v="SUL"/>
    <n v="13221686.1"/>
    <n v="5553262"/>
    <n v="13362149.98"/>
    <n v="5116923.87"/>
    <n v="40753"/>
    <n v="3931"/>
    <n v="30916"/>
    <n v="7988"/>
  </r>
  <r>
    <x v="3"/>
    <n v="11"/>
    <x v="8"/>
    <s v="SILVEIRA MARTINS"/>
    <s v="RIO GRANDE DO SUL"/>
    <x v="12"/>
    <x v="3"/>
    <s v="SUL"/>
    <n v="61059.34"/>
    <n v="1213.4000000000001"/>
    <n v="51154.559999999998"/>
    <n v="9071.5"/>
    <n v="138"/>
    <n v="3"/>
    <n v="178"/>
    <n v="7"/>
  </r>
  <r>
    <x v="0"/>
    <n v="3"/>
    <x v="6"/>
    <s v="SANTA ROSA DE LIMA"/>
    <s v="SANTA CATARINA"/>
    <x v="17"/>
    <x v="3"/>
    <s v="SUL"/>
    <n v="3009799.51"/>
    <n v="3981462.05"/>
    <n v="3321723.6"/>
    <n v="3874769.98"/>
    <n v="7127"/>
    <n v="1170"/>
    <n v="4763"/>
    <n v="1908"/>
  </r>
  <r>
    <x v="1"/>
    <n v="3"/>
    <x v="8"/>
    <s v="TANQUE D'ARCA"/>
    <s v="ALAGOAS"/>
    <x v="14"/>
    <x v="0"/>
    <s v="NORDESTE"/>
    <n v="486372.88"/>
    <n v="5000.96"/>
    <n v="621066.17000000004"/>
    <n v="728.48"/>
    <n v="1728"/>
    <n v="9"/>
    <n v="1927"/>
    <n v="4"/>
  </r>
  <r>
    <x v="1"/>
    <n v="8"/>
    <x v="5"/>
    <s v="AFONSO CUNHA"/>
    <s v="MARANHÃO"/>
    <x v="0"/>
    <x v="0"/>
    <s v="NORDESTE"/>
    <n v="1262979.45"/>
    <n v="108199.82"/>
    <n v="1233607.52"/>
    <n v="49089.16"/>
    <n v="5700"/>
    <n v="95"/>
    <n v="5792"/>
    <n v="166"/>
  </r>
  <r>
    <x v="2"/>
    <n v="11"/>
    <x v="5"/>
    <s v="VIÇOSA"/>
    <s v="RIO GRANDE DO NORTE"/>
    <x v="18"/>
    <x v="0"/>
    <s v="NORDESTE"/>
    <n v="2510832.4500000002"/>
    <n v="144784.38"/>
    <n v="2258762.02"/>
    <n v="571513.97"/>
    <n v="14732"/>
    <n v="118"/>
    <n v="11550"/>
    <n v="561"/>
  </r>
  <r>
    <x v="1"/>
    <n v="10"/>
    <x v="10"/>
    <s v="NOVO ALEGRE"/>
    <s v="TOCANTINS"/>
    <x v="13"/>
    <x v="4"/>
    <s v="NORTE"/>
    <n v="1279587.6000000001"/>
    <n v="60573"/>
    <n v="1219018.3999999999"/>
    <n v="100379.93"/>
    <n v="5350"/>
    <n v="149"/>
    <n v="6216"/>
    <n v="133"/>
  </r>
  <r>
    <x v="2"/>
    <n v="9"/>
    <x v="5"/>
    <s v="SALTO"/>
    <s v="SÃO PAULO"/>
    <x v="3"/>
    <x v="2"/>
    <s v="SUDESTE"/>
    <n v="287279366.01999998"/>
    <n v="489726284.39999998"/>
    <n v="306137336.55000001"/>
    <n v="274777726.02999997"/>
    <n v="1031288"/>
    <n v="114288"/>
    <n v="820946"/>
    <n v="179769"/>
  </r>
  <r>
    <x v="0"/>
    <n v="8"/>
    <x v="5"/>
    <s v="CONDADO"/>
    <s v="PARAÍBA"/>
    <x v="19"/>
    <x v="0"/>
    <s v="NORDESTE"/>
    <n v="11144450.25"/>
    <n v="2450980.4900000002"/>
    <n v="10697623.76"/>
    <n v="2007894.18"/>
    <n v="69276"/>
    <n v="2616"/>
    <n v="49017"/>
    <n v="6340"/>
  </r>
  <r>
    <x v="2"/>
    <n v="4"/>
    <x v="2"/>
    <s v="LUZERNA"/>
    <s v="SANTA CATARINA"/>
    <x v="17"/>
    <x v="3"/>
    <s v="SUL"/>
    <n v="5814800.6399999997"/>
    <n v="17750666.390000001"/>
    <n v="5430225.7400000002"/>
    <n v="18372590.16"/>
    <n v="16674"/>
    <n v="3279"/>
    <n v="11544"/>
    <n v="6248"/>
  </r>
  <r>
    <x v="1"/>
    <n v="3"/>
    <x v="9"/>
    <s v="DOM FELICIANO"/>
    <s v="RIO GRANDE DO SUL"/>
    <x v="12"/>
    <x v="3"/>
    <s v="SUL"/>
    <n v="1441489.27"/>
    <n v="400941.86"/>
    <n v="1293327.33"/>
    <n v="412448.6"/>
    <n v="3507"/>
    <n v="311"/>
    <n v="3047"/>
    <n v="516"/>
  </r>
  <r>
    <x v="2"/>
    <n v="9"/>
    <x v="6"/>
    <s v="PEDRO LEOPOLDO"/>
    <s v="MINAS GERAIS"/>
    <x v="9"/>
    <x v="2"/>
    <s v="SUDESTE"/>
    <n v="114339861.34999999"/>
    <n v="120023694.18000001"/>
    <n v="121191999.33"/>
    <n v="126511289.19"/>
    <n v="504927"/>
    <n v="45551"/>
    <n v="406080"/>
    <n v="81812"/>
  </r>
  <r>
    <x v="0"/>
    <n v="8"/>
    <x v="4"/>
    <s v="ATIBAIA"/>
    <s v="SÃO PAULO"/>
    <x v="3"/>
    <x v="2"/>
    <s v="SUDESTE"/>
    <n v="582144740.52999997"/>
    <n v="580777428.98000002"/>
    <n v="667794204.95000005"/>
    <n v="601809000.61000001"/>
    <n v="2001699"/>
    <n v="256912"/>
    <n v="1438494"/>
    <n v="431633"/>
  </r>
  <r>
    <x v="1"/>
    <n v="10"/>
    <x v="5"/>
    <s v="PONTO BELO"/>
    <s v="ESPÍRITO SANTO"/>
    <x v="16"/>
    <x v="2"/>
    <s v="SUDESTE"/>
    <n v="3442836.9"/>
    <n v="864479.47"/>
    <n v="3196106.68"/>
    <n v="928660.23"/>
    <n v="13467"/>
    <n v="925"/>
    <n v="11791"/>
    <n v="1754"/>
  </r>
  <r>
    <x v="0"/>
    <n v="8"/>
    <x v="0"/>
    <s v="RIBEIRA DO AMPARO"/>
    <s v="BAHIA"/>
    <x v="10"/>
    <x v="0"/>
    <s v="NORDESTE"/>
    <n v="17963952.350000001"/>
    <n v="1871226.06"/>
    <n v="17159129.890000001"/>
    <n v="2056925.19"/>
    <n v="112262"/>
    <n v="1180"/>
    <n v="77716"/>
    <n v="4802"/>
  </r>
  <r>
    <x v="0"/>
    <n v="4"/>
    <x v="5"/>
    <s v="SÃO JOSÉ DOS AUSENTES"/>
    <s v="RIO GRANDE DO SUL"/>
    <x v="12"/>
    <x v="3"/>
    <s v="SUL"/>
    <n v="8908926.5"/>
    <n v="3225567.61"/>
    <n v="10588809.67"/>
    <n v="3500661.82"/>
    <n v="19936"/>
    <n v="2286"/>
    <n v="11978"/>
    <n v="6912"/>
  </r>
  <r>
    <x v="0"/>
    <n v="2"/>
    <x v="7"/>
    <s v="ÁUREA"/>
    <s v="RIO GRANDE DO SUL"/>
    <x v="12"/>
    <x v="3"/>
    <s v="SUL"/>
    <n v="3263145.76"/>
    <n v="3773059.37"/>
    <n v="2682770.7400000002"/>
    <n v="4765060.71"/>
    <n v="9986"/>
    <n v="1063"/>
    <n v="5967"/>
    <n v="1506"/>
  </r>
  <r>
    <x v="1"/>
    <n v="4"/>
    <x v="11"/>
    <s v="PASSO DE TORRES"/>
    <s v="SANTA CATARINA"/>
    <x v="17"/>
    <x v="3"/>
    <s v="SUL"/>
    <n v="5631864.9400000004"/>
    <n v="6036364.2800000003"/>
    <n v="6561043.5"/>
    <n v="4778055.6500000004"/>
    <n v="12276"/>
    <n v="2440"/>
    <n v="11403"/>
    <n v="4573"/>
  </r>
  <r>
    <x v="0"/>
    <n v="1"/>
    <x v="9"/>
    <s v="MONTE ALEGRE DE SERGIPE"/>
    <s v="SERGIPE"/>
    <x v="11"/>
    <x v="0"/>
    <s v="NORDESTE"/>
    <n v="28483079.739999998"/>
    <n v="6251953.6299999999"/>
    <n v="28142447.510000002"/>
    <n v="8492642.6099999994"/>
    <n v="92322"/>
    <n v="3227"/>
    <n v="101286"/>
    <n v="13140"/>
  </r>
  <r>
    <x v="1"/>
    <n v="8"/>
    <x v="4"/>
    <s v="BARÃO"/>
    <s v="RIO GRANDE DO SUL"/>
    <x v="12"/>
    <x v="3"/>
    <s v="SUL"/>
    <n v="2853152.9"/>
    <n v="3445844.93"/>
    <n v="2497728.21"/>
    <n v="3658911.42"/>
    <n v="8124"/>
    <n v="1755"/>
    <n v="5917"/>
    <n v="2694"/>
  </r>
  <r>
    <x v="2"/>
    <n v="1"/>
    <x v="3"/>
    <s v="NOVA SOURE"/>
    <s v="BAHIA"/>
    <x v="10"/>
    <x v="0"/>
    <s v="NORDESTE"/>
    <n v="12411961.52"/>
    <n v="8664952.4600000009"/>
    <n v="12915609.380000001"/>
    <n v="3180116.38"/>
    <n v="59757"/>
    <n v="2089"/>
    <n v="55212"/>
    <n v="3656"/>
  </r>
  <r>
    <x v="1"/>
    <n v="7"/>
    <x v="11"/>
    <s v="BOM JESUS DO ITABAPOANA"/>
    <s v="RIO DE JANEIRO"/>
    <x v="5"/>
    <x v="2"/>
    <s v="SUDESTE"/>
    <n v="25386327.449999999"/>
    <n v="22637153.059999999"/>
    <n v="25304164.98"/>
    <n v="16500286.689999999"/>
    <n v="78888"/>
    <n v="6563"/>
    <n v="72491"/>
    <n v="11661"/>
  </r>
  <r>
    <x v="0"/>
    <n v="4"/>
    <x v="11"/>
    <s v="CORONEL SAPUCAIA"/>
    <s v="MATO GROSSO DO SUL"/>
    <x v="4"/>
    <x v="1"/>
    <s v="CENTRO-OESTE"/>
    <n v="26071266.609999999"/>
    <n v="6869675.4000000004"/>
    <n v="26195568.489999998"/>
    <n v="7316191.9000000004"/>
    <n v="98353"/>
    <n v="5519"/>
    <n v="68525"/>
    <n v="13757"/>
  </r>
  <r>
    <x v="1"/>
    <n v="2"/>
    <x v="1"/>
    <s v="CAMPO AZUL"/>
    <s v="MINAS GERAIS"/>
    <x v="9"/>
    <x v="2"/>
    <s v="SUDESTE"/>
    <n v="642394.24"/>
    <n v="48400.6"/>
    <n v="590105.24"/>
    <n v="47478.23"/>
    <n v="1236"/>
    <n v="27"/>
    <n v="1214"/>
    <n v="15"/>
  </r>
  <r>
    <x v="1"/>
    <n v="12"/>
    <x v="5"/>
    <s v="LINDÓIA DO SUL"/>
    <s v="SANTA CATARINA"/>
    <x v="17"/>
    <x v="3"/>
    <s v="SUL"/>
    <n v="2253347.15"/>
    <n v="864217.42"/>
    <n v="2100392.5099999998"/>
    <n v="931703.9"/>
    <n v="6226"/>
    <n v="823"/>
    <n v="4471"/>
    <n v="1257"/>
  </r>
  <r>
    <x v="1"/>
    <n v="8"/>
    <x v="6"/>
    <s v="SÃO JOSÉ DO JACURI"/>
    <s v="MINAS GERAIS"/>
    <x v="9"/>
    <x v="2"/>
    <s v="SUDESTE"/>
    <n v="3238074.28"/>
    <n v="335015.2"/>
    <n v="3082255.66"/>
    <n v="496519.67"/>
    <n v="9762"/>
    <n v="284"/>
    <n v="10700"/>
    <n v="851"/>
  </r>
  <r>
    <x v="2"/>
    <n v="7"/>
    <x v="10"/>
    <s v="SANTANA DE MANGUEIRA"/>
    <s v="PARAÍBA"/>
    <x v="19"/>
    <x v="0"/>
    <s v="NORDESTE"/>
    <n v="3467857.32"/>
    <n v="77224.13"/>
    <n v="3297010.51"/>
    <n v="42568.97"/>
    <n v="17798"/>
    <n v="221"/>
    <n v="14206"/>
    <n v="246"/>
  </r>
  <r>
    <x v="0"/>
    <n v="8"/>
    <x v="5"/>
    <s v="LARANJEIRAS DO SUL"/>
    <s v="PARANÁ"/>
    <x v="21"/>
    <x v="3"/>
    <s v="SUL"/>
    <n v="78532378.5"/>
    <n v="115903884.88"/>
    <n v="76335687.920000002"/>
    <n v="123524770.55"/>
    <n v="315143"/>
    <n v="32554"/>
    <n v="191953"/>
    <n v="85470"/>
  </r>
  <r>
    <x v="1"/>
    <n v="10"/>
    <x v="0"/>
    <s v="PALMEIRÂNDIA"/>
    <s v="MARANHÃO"/>
    <x v="0"/>
    <x v="0"/>
    <s v="NORDESTE"/>
    <n v="4420099.1900000004"/>
    <n v="921696.48"/>
    <n v="4714753.3499999996"/>
    <n v="430114.4"/>
    <n v="23945"/>
    <n v="412"/>
    <n v="21500"/>
    <n v="587"/>
  </r>
  <r>
    <x v="2"/>
    <n v="10"/>
    <x v="5"/>
    <s v="ITAIPÉ"/>
    <s v="MINAS GERAIS"/>
    <x v="9"/>
    <x v="2"/>
    <s v="SUDESTE"/>
    <n v="14365779.59"/>
    <n v="2928799.38"/>
    <n v="17201236.969999999"/>
    <n v="2386461.06"/>
    <n v="52895"/>
    <n v="2324"/>
    <n v="40531"/>
    <n v="6145"/>
  </r>
  <r>
    <x v="0"/>
    <n v="8"/>
    <x v="0"/>
    <s v="ANTONINA DO NORTE"/>
    <s v="CEARÁ"/>
    <x v="7"/>
    <x v="0"/>
    <s v="NORDESTE"/>
    <n v="11063675.67"/>
    <n v="1466928.54"/>
    <n v="10363986.279999999"/>
    <n v="1621282.56"/>
    <n v="72464"/>
    <n v="2049"/>
    <n v="53292"/>
    <n v="9131"/>
  </r>
  <r>
    <x v="1"/>
    <n v="8"/>
    <x v="9"/>
    <s v="MATA VERDE"/>
    <s v="MINAS GERAIS"/>
    <x v="9"/>
    <x v="2"/>
    <s v="SUDESTE"/>
    <n v="6776879.1100000003"/>
    <n v="958329.22"/>
    <n v="6833078.8499999996"/>
    <n v="884293.9"/>
    <n v="17252"/>
    <n v="669"/>
    <n v="17084"/>
    <n v="807"/>
  </r>
  <r>
    <x v="2"/>
    <n v="12"/>
    <x v="1"/>
    <s v="EQUADOR"/>
    <s v="RIO GRANDE DO NORTE"/>
    <x v="18"/>
    <x v="0"/>
    <s v="NORDESTE"/>
    <n v="8613535.4299999997"/>
    <n v="1691962.09"/>
    <n v="8407258.5500000007"/>
    <n v="1244756"/>
    <n v="58629"/>
    <n v="1732"/>
    <n v="46814"/>
    <n v="6270"/>
  </r>
  <r>
    <x v="1"/>
    <n v="3"/>
    <x v="11"/>
    <s v="IBIRAPUÃ"/>
    <s v="BAHIA"/>
    <x v="10"/>
    <x v="0"/>
    <s v="NORDESTE"/>
    <n v="2198684.5099999998"/>
    <n v="575512.68000000005"/>
    <n v="2047300.84"/>
    <n v="642870.35"/>
    <n v="5167"/>
    <n v="330"/>
    <n v="4742"/>
    <n v="419"/>
  </r>
  <r>
    <x v="3"/>
    <n v="11"/>
    <x v="5"/>
    <s v="PALMEIRAS"/>
    <s v="BAHIA"/>
    <x v="10"/>
    <x v="0"/>
    <s v="NORDESTE"/>
    <n v="209558.16"/>
    <n v="57623.78"/>
    <n v="225637.68"/>
    <n v="28941.7"/>
    <n v="404"/>
    <n v="21"/>
    <n v="444"/>
    <n v="30"/>
  </r>
  <r>
    <x v="3"/>
    <n v="12"/>
    <x v="4"/>
    <s v="ALPERCATA"/>
    <s v="MINAS GERAIS"/>
    <x v="9"/>
    <x v="2"/>
    <s v="SUDESTE"/>
    <n v="506718.67"/>
    <n v="134498.69"/>
    <n v="751856.32"/>
    <n v="250594.97"/>
    <n v="1188"/>
    <n v="73"/>
    <n v="1230"/>
    <n v="102"/>
  </r>
  <r>
    <x v="0"/>
    <n v="9"/>
    <x v="0"/>
    <s v="SÃO FRANCISCO DO GUAPORÉ"/>
    <s v="RONDÔNIA"/>
    <x v="20"/>
    <x v="4"/>
    <s v="NORTE"/>
    <n v="49642298.82"/>
    <n v="12294764.4"/>
    <n v="52225991.609999999"/>
    <n v="11463070.43"/>
    <n v="181098"/>
    <n v="12053"/>
    <n v="113810"/>
    <n v="38632"/>
  </r>
  <r>
    <x v="2"/>
    <n v="10"/>
    <x v="5"/>
    <s v="SANTANA DO CARIRI"/>
    <s v="CEARÁ"/>
    <x v="7"/>
    <x v="0"/>
    <s v="NORDESTE"/>
    <n v="14489927.039999999"/>
    <n v="742550.66"/>
    <n v="15462374.800000001"/>
    <n v="1190703.3400000001"/>
    <n v="87298"/>
    <n v="1111"/>
    <n v="69549"/>
    <n v="6269"/>
  </r>
  <r>
    <x v="1"/>
    <n v="9"/>
    <x v="3"/>
    <s v="MARCELÂNDIA"/>
    <s v="MATO GROSSO"/>
    <x v="8"/>
    <x v="1"/>
    <s v="CENTRO-OESTE"/>
    <n v="14168143"/>
    <n v="5382446.1699999999"/>
    <n v="15444867.49"/>
    <n v="5826347.0700000003"/>
    <n v="32127"/>
    <n v="2757"/>
    <n v="26428"/>
    <n v="4694"/>
  </r>
  <r>
    <x v="0"/>
    <n v="10"/>
    <x v="5"/>
    <s v="GUAMARÉ"/>
    <s v="RIO GRANDE DO NORTE"/>
    <x v="18"/>
    <x v="0"/>
    <s v="NORDESTE"/>
    <n v="25086317.030000001"/>
    <n v="5578728.0199999996"/>
    <n v="23050398.710000001"/>
    <n v="6189873.2999999998"/>
    <n v="215929"/>
    <n v="6638"/>
    <n v="138413"/>
    <n v="21175"/>
  </r>
  <r>
    <x v="0"/>
    <n v="7"/>
    <x v="7"/>
    <s v="CAMPO DO TENENTE"/>
    <s v="PARANÁ"/>
    <x v="21"/>
    <x v="3"/>
    <s v="SUL"/>
    <n v="13636285.380000001"/>
    <n v="20121451.899999999"/>
    <n v="12950886.07"/>
    <n v="17998767.43"/>
    <n v="71276"/>
    <n v="5794"/>
    <n v="42136"/>
    <n v="11084"/>
  </r>
  <r>
    <x v="0"/>
    <n v="7"/>
    <x v="0"/>
    <s v="LAGOA DA CANOA"/>
    <s v="ALAGOAS"/>
    <x v="14"/>
    <x v="0"/>
    <s v="NORDESTE"/>
    <n v="26289182.219999999"/>
    <n v="3667901.44"/>
    <n v="26170318.309999999"/>
    <n v="2699329.76"/>
    <n v="147846"/>
    <n v="2638"/>
    <n v="188509"/>
    <n v="6789"/>
  </r>
  <r>
    <x v="1"/>
    <n v="5"/>
    <x v="3"/>
    <s v="CAMAMU"/>
    <s v="BAHIA"/>
    <x v="10"/>
    <x v="0"/>
    <s v="NORDESTE"/>
    <n v="15206926.74"/>
    <n v="7957605.6600000001"/>
    <n v="15988531.5"/>
    <n v="3249123.84"/>
    <n v="50675"/>
    <n v="2092"/>
    <n v="53127"/>
    <n v="3324"/>
  </r>
  <r>
    <x v="2"/>
    <n v="7"/>
    <x v="11"/>
    <s v="TAMBAÚ"/>
    <s v="SÃO PAULO"/>
    <x v="3"/>
    <x v="2"/>
    <s v="SUDESTE"/>
    <n v="27998921.510000002"/>
    <n v="17166031.77"/>
    <n v="28486627.329999998"/>
    <n v="17983235.25"/>
    <n v="93849"/>
    <n v="11939"/>
    <n v="74908"/>
    <n v="18670"/>
  </r>
  <r>
    <x v="2"/>
    <n v="7"/>
    <x v="10"/>
    <s v="JUPI"/>
    <s v="PERNAMBUCO"/>
    <x v="2"/>
    <x v="0"/>
    <s v="NORDESTE"/>
    <n v="13684255.17"/>
    <n v="3904288.61"/>
    <n v="14008545.869999999"/>
    <n v="3230615.07"/>
    <n v="49205"/>
    <n v="1457"/>
    <n v="41880"/>
    <n v="2713"/>
  </r>
  <r>
    <x v="0"/>
    <n v="3"/>
    <x v="4"/>
    <s v="LENÇÓIS PAULISTA"/>
    <s v="SÃO PAULO"/>
    <x v="3"/>
    <x v="2"/>
    <s v="SUDESTE"/>
    <n v="158132867.09999999"/>
    <n v="313921236.98000002"/>
    <n v="159201603.47"/>
    <n v="331836067.13999999"/>
    <n v="626221"/>
    <n v="70872"/>
    <n v="439703"/>
    <n v="195398"/>
  </r>
  <r>
    <x v="2"/>
    <n v="12"/>
    <x v="8"/>
    <s v="PÃO DE AÇÚCAR"/>
    <s v="ALAGOAS"/>
    <x v="14"/>
    <x v="0"/>
    <s v="NORDESTE"/>
    <n v="30393997.449999999"/>
    <n v="2984956.25"/>
    <n v="30048156.09"/>
    <n v="1650627.27"/>
    <n v="164294"/>
    <n v="2510"/>
    <n v="129031"/>
    <n v="8340"/>
  </r>
  <r>
    <x v="0"/>
    <n v="9"/>
    <x v="11"/>
    <s v="SANTA BÁRBARA DO TUGÚRIO"/>
    <s v="MINAS GERAIS"/>
    <x v="9"/>
    <x v="2"/>
    <s v="SUDESTE"/>
    <n v="5426137.5800000001"/>
    <n v="1389212.72"/>
    <n v="5093300.91"/>
    <n v="2415917.16"/>
    <n v="24262"/>
    <n v="960"/>
    <n v="16651"/>
    <n v="4194"/>
  </r>
  <r>
    <x v="2"/>
    <n v="11"/>
    <x v="8"/>
    <s v="CRISÓPOLIS"/>
    <s v="BAHIA"/>
    <x v="10"/>
    <x v="0"/>
    <s v="NORDESTE"/>
    <n v="18424614"/>
    <n v="3247191.24"/>
    <n v="18569162.420000002"/>
    <n v="3075643.57"/>
    <n v="87545"/>
    <n v="1804"/>
    <n v="65702"/>
    <n v="4740"/>
  </r>
  <r>
    <x v="2"/>
    <n v="7"/>
    <x v="8"/>
    <s v="ITAÚNA DO SUL"/>
    <s v="PARANÁ"/>
    <x v="21"/>
    <x v="3"/>
    <s v="SUL"/>
    <n v="4072783.53"/>
    <n v="2927510.69"/>
    <n v="4479206.8899999997"/>
    <n v="3192083.46"/>
    <n v="16552"/>
    <n v="932"/>
    <n v="11536"/>
    <n v="2182"/>
  </r>
  <r>
    <x v="1"/>
    <n v="4"/>
    <x v="3"/>
    <s v="PEDRO AFONSO"/>
    <s v="TOCANTINS"/>
    <x v="13"/>
    <x v="4"/>
    <s v="NORTE"/>
    <n v="8065281.0599999996"/>
    <n v="2925755.79"/>
    <n v="9224566.5999999996"/>
    <n v="14609371.16"/>
    <n v="22366"/>
    <n v="2211"/>
    <n v="20712"/>
    <n v="2862"/>
  </r>
  <r>
    <x v="1"/>
    <n v="7"/>
    <x v="2"/>
    <s v="GUARANI DAS MISSÕES"/>
    <s v="RIO GRANDE DO SUL"/>
    <x v="12"/>
    <x v="3"/>
    <s v="SUL"/>
    <n v="3243851.88"/>
    <n v="11263796.039999999"/>
    <n v="3012692.37"/>
    <n v="7481095.2199999997"/>
    <n v="7094"/>
    <n v="896"/>
    <n v="6016"/>
    <n v="1066"/>
  </r>
  <r>
    <x v="2"/>
    <n v="8"/>
    <x v="7"/>
    <s v="PAINS"/>
    <s v="MINAS GERAIS"/>
    <x v="9"/>
    <x v="2"/>
    <s v="SUDESTE"/>
    <n v="10573348.550000001"/>
    <n v="8069205.8600000003"/>
    <n v="10131666.83"/>
    <n v="6838948.04"/>
    <n v="32619"/>
    <n v="2985"/>
    <n v="22356"/>
    <n v="7176"/>
  </r>
  <r>
    <x v="0"/>
    <n v="2"/>
    <x v="3"/>
    <s v="SANTA CRUZ DA ESPERANÇA"/>
    <s v="SÃO PAULO"/>
    <x v="3"/>
    <x v="2"/>
    <s v="SUDESTE"/>
    <n v="2603200.5499999998"/>
    <n v="1422748.96"/>
    <n v="2632209.23"/>
    <n v="1631119.37"/>
    <n v="11954"/>
    <n v="870"/>
    <n v="8944"/>
    <n v="1488"/>
  </r>
  <r>
    <x v="1"/>
    <n v="12"/>
    <x v="1"/>
    <s v="SANTA CRUZ DA BAIXA VERDE"/>
    <s v="PERNAMBUCO"/>
    <x v="2"/>
    <x v="0"/>
    <s v="NORDESTE"/>
    <n v="5924384.1399999997"/>
    <n v="2491966.2799999998"/>
    <n v="5924936.4800000004"/>
    <n v="1598901.7"/>
    <n v="21227"/>
    <n v="653"/>
    <n v="20636"/>
    <n v="1022"/>
  </r>
  <r>
    <x v="1"/>
    <n v="11"/>
    <x v="3"/>
    <s v="INOCÊNCIA"/>
    <s v="MATO GROSSO DO SUL"/>
    <x v="4"/>
    <x v="1"/>
    <s v="CENTRO-OESTE"/>
    <n v="7529012.8700000001"/>
    <n v="6892576.4500000002"/>
    <n v="8603904.0299999993"/>
    <n v="6798508.29"/>
    <n v="20750"/>
    <n v="2643"/>
    <n v="16729"/>
    <n v="3944"/>
  </r>
  <r>
    <x v="2"/>
    <n v="1"/>
    <x v="8"/>
    <s v="ITUBERÁ"/>
    <s v="BAHIA"/>
    <x v="10"/>
    <x v="0"/>
    <s v="NORDESTE"/>
    <n v="21509046.890000001"/>
    <n v="9205222.5399999991"/>
    <n v="23216040.329999998"/>
    <n v="8915410.7899999991"/>
    <n v="95960"/>
    <n v="4809"/>
    <n v="88913"/>
    <n v="7780"/>
  </r>
  <r>
    <x v="0"/>
    <n v="2"/>
    <x v="6"/>
    <s v="ÁLVARES FLORENCE"/>
    <s v="SÃO PAULO"/>
    <x v="3"/>
    <x v="2"/>
    <s v="SUDESTE"/>
    <n v="4239618.96"/>
    <n v="998090.96"/>
    <n v="4605963.7699999996"/>
    <n v="896381.88"/>
    <n v="16391"/>
    <n v="890"/>
    <n v="11300"/>
    <n v="1571"/>
  </r>
  <r>
    <x v="0"/>
    <n v="2"/>
    <x v="9"/>
    <s v="SANTA CARMEM"/>
    <s v="MATO GROSSO"/>
    <x v="8"/>
    <x v="1"/>
    <s v="CENTRO-OESTE"/>
    <n v="14421541.5"/>
    <n v="9754029.2899999991"/>
    <n v="15837146.029999999"/>
    <n v="8388141.4800000004"/>
    <n v="33170"/>
    <n v="4093"/>
    <n v="21573"/>
    <n v="10145"/>
  </r>
  <r>
    <x v="2"/>
    <n v="6"/>
    <x v="2"/>
    <s v="PARIPUEIRA"/>
    <s v="ALAGOAS"/>
    <x v="14"/>
    <x v="0"/>
    <s v="NORDESTE"/>
    <n v="14760762.83"/>
    <n v="10795951.220000001"/>
    <n v="14913220.390000001"/>
    <n v="4828331.96"/>
    <n v="72948"/>
    <n v="6612"/>
    <n v="67051"/>
    <n v="8458"/>
  </r>
  <r>
    <x v="2"/>
    <n v="7"/>
    <x v="0"/>
    <s v="JARI"/>
    <s v="RIO GRANDE DO SUL"/>
    <x v="12"/>
    <x v="3"/>
    <s v="SUL"/>
    <n v="3237249.34"/>
    <n v="492757.59"/>
    <n v="2235690.29"/>
    <n v="498528.59"/>
    <n v="8533"/>
    <n v="437"/>
    <n v="4775"/>
    <n v="1451"/>
  </r>
  <r>
    <x v="1"/>
    <n v="9"/>
    <x v="3"/>
    <s v="TERRA NOVA"/>
    <s v="PERNAMBUCO"/>
    <x v="2"/>
    <x v="0"/>
    <s v="NORDESTE"/>
    <n v="5260751.8099999996"/>
    <n v="349197.11"/>
    <n v="5220095.3"/>
    <n v="359643.86"/>
    <n v="19499"/>
    <n v="318"/>
    <n v="18537"/>
    <n v="710"/>
  </r>
  <r>
    <x v="2"/>
    <n v="5"/>
    <x v="0"/>
    <s v="FRECHEIRINHA"/>
    <s v="CEARÁ"/>
    <x v="7"/>
    <x v="0"/>
    <s v="NORDESTE"/>
    <n v="15731649.43"/>
    <n v="10850080.76"/>
    <n v="13757739.6"/>
    <n v="14012221.779999999"/>
    <n v="60057"/>
    <n v="3271"/>
    <n v="68916"/>
    <n v="16007"/>
  </r>
  <r>
    <x v="2"/>
    <n v="7"/>
    <x v="6"/>
    <s v="ITAGUAÍ"/>
    <s v="RIO DE JANEIRO"/>
    <x v="5"/>
    <x v="2"/>
    <s v="SUDESTE"/>
    <n v="215703973.06"/>
    <n v="115313295.48999999"/>
    <n v="228743887.90000001"/>
    <n v="129163656.64"/>
    <n v="1216683"/>
    <n v="63403"/>
    <n v="1093846"/>
    <n v="120062"/>
  </r>
  <r>
    <x v="1"/>
    <n v="4"/>
    <x v="10"/>
    <s v="FLORESTA"/>
    <s v="PARANÁ"/>
    <x v="21"/>
    <x v="3"/>
    <s v="SUL"/>
    <n v="4941502.34"/>
    <n v="2694872.99"/>
    <n v="4948519.5199999996"/>
    <n v="2342257.4300000002"/>
    <n v="11493"/>
    <n v="2059"/>
    <n v="10436"/>
    <n v="1966"/>
  </r>
  <r>
    <x v="0"/>
    <n v="7"/>
    <x v="2"/>
    <s v="JITAÚNA"/>
    <s v="BAHIA"/>
    <x v="10"/>
    <x v="0"/>
    <s v="NORDESTE"/>
    <n v="20093327.91"/>
    <n v="3081420.7999999998"/>
    <n v="19832477.07"/>
    <n v="2441456.02"/>
    <n v="147044"/>
    <n v="2650"/>
    <n v="106777"/>
    <n v="7678"/>
  </r>
  <r>
    <x v="0"/>
    <n v="4"/>
    <x v="10"/>
    <s v="TRÊS RIOS"/>
    <s v="RIO DE JANEIRO"/>
    <x v="5"/>
    <x v="2"/>
    <s v="SUDESTE"/>
    <n v="142211240.62"/>
    <n v="155861014.88"/>
    <n v="147040035.28999999"/>
    <n v="154853675.97"/>
    <n v="770216"/>
    <n v="63181"/>
    <n v="602182"/>
    <n v="162224"/>
  </r>
  <r>
    <x v="1"/>
    <n v="12"/>
    <x v="4"/>
    <s v="ITAJUÍPE"/>
    <s v="BAHIA"/>
    <x v="10"/>
    <x v="0"/>
    <s v="NORDESTE"/>
    <n v="15985826.57"/>
    <n v="3557813.84"/>
    <n v="17307825.710000001"/>
    <n v="2201102.5099999998"/>
    <n v="82336"/>
    <n v="2279"/>
    <n v="77151"/>
    <n v="3841"/>
  </r>
  <r>
    <x v="1"/>
    <n v="6"/>
    <x v="4"/>
    <s v="SOLEDADE DE MINAS"/>
    <s v="MINAS GERAIS"/>
    <x v="9"/>
    <x v="2"/>
    <s v="SUDESTE"/>
    <n v="2238423.34"/>
    <n v="971682.07"/>
    <n v="2490557.06"/>
    <n v="1083310.8"/>
    <n v="5861"/>
    <n v="586"/>
    <n v="6183"/>
    <n v="648"/>
  </r>
  <r>
    <x v="0"/>
    <n v="2"/>
    <x v="7"/>
    <s v="LAURENTINO"/>
    <s v="SANTA CATARINA"/>
    <x v="17"/>
    <x v="3"/>
    <s v="SUL"/>
    <n v="12173462.210000001"/>
    <n v="23996451.16"/>
    <n v="13196778.52"/>
    <n v="22766170.02"/>
    <n v="37600"/>
    <n v="7543"/>
    <n v="23276"/>
    <n v="13843"/>
  </r>
  <r>
    <x v="1"/>
    <n v="7"/>
    <x v="10"/>
    <s v="ORIZONA"/>
    <s v="GOIÁS"/>
    <x v="1"/>
    <x v="1"/>
    <s v="CENTRO-OESTE"/>
    <n v="17532451.800000001"/>
    <n v="4890365.91"/>
    <n v="17443329.879999999"/>
    <n v="11694579.470000001"/>
    <n v="27450"/>
    <n v="3067"/>
    <n v="23028"/>
    <n v="4480"/>
  </r>
  <r>
    <x v="2"/>
    <n v="11"/>
    <x v="7"/>
    <s v="SANTA CRUZ DO ARARI"/>
    <s v="PARÁ"/>
    <x v="15"/>
    <x v="4"/>
    <s v="NORTE"/>
    <n v="7157734.71"/>
    <n v="212204.3"/>
    <n v="6099775.71"/>
    <n v="277251.8"/>
    <n v="49681"/>
    <n v="388"/>
    <n v="39360"/>
    <n v="732"/>
  </r>
  <r>
    <x v="2"/>
    <n v="4"/>
    <x v="11"/>
    <s v="TANQUINHO"/>
    <s v="BAHIA"/>
    <x v="10"/>
    <x v="0"/>
    <s v="NORDESTE"/>
    <n v="6099921.29"/>
    <n v="860159.2"/>
    <n v="6367404.2599999998"/>
    <n v="638927.61"/>
    <n v="43397"/>
    <n v="1300"/>
    <n v="38824"/>
    <n v="2231"/>
  </r>
  <r>
    <x v="2"/>
    <n v="7"/>
    <x v="9"/>
    <s v="CABECEIRAS DO PIAUÍ"/>
    <s v="PIAUÍ"/>
    <x v="6"/>
    <x v="0"/>
    <s v="NORDESTE"/>
    <n v="5928245"/>
    <n v="711888.91"/>
    <n v="5755349.0999999996"/>
    <n v="816677.78"/>
    <n v="36374"/>
    <n v="480"/>
    <n v="28377"/>
    <n v="1465"/>
  </r>
  <r>
    <x v="1"/>
    <n v="1"/>
    <x v="4"/>
    <s v="BOM JARDIM"/>
    <s v="MARANHÃO"/>
    <x v="0"/>
    <x v="0"/>
    <s v="NORDESTE"/>
    <n v="1720980.87"/>
    <n v="199205.94"/>
    <n v="2287380.0699999998"/>
    <n v="80161.39"/>
    <n v="6000"/>
    <n v="66"/>
    <n v="5962"/>
    <n v="86"/>
  </r>
  <r>
    <x v="2"/>
    <n v="7"/>
    <x v="11"/>
    <s v="BANZAÊ"/>
    <s v="BAHIA"/>
    <x v="10"/>
    <x v="0"/>
    <s v="NORDESTE"/>
    <n v="7473762.25"/>
    <n v="3039459.29"/>
    <n v="7366219.1600000001"/>
    <n v="2285074.38"/>
    <n v="33758"/>
    <n v="1276"/>
    <n v="28445"/>
    <n v="2130"/>
  </r>
  <r>
    <x v="0"/>
    <n v="8"/>
    <x v="10"/>
    <s v="ARICANDUVA"/>
    <s v="MINAS GERAIS"/>
    <x v="9"/>
    <x v="2"/>
    <s v="SUDESTE"/>
    <n v="6059570.8399999999"/>
    <n v="1300504.55"/>
    <n v="5933579.46"/>
    <n v="1959367.84"/>
    <n v="34563"/>
    <n v="1300"/>
    <n v="21795"/>
    <n v="4180"/>
  </r>
  <r>
    <x v="2"/>
    <n v="4"/>
    <x v="3"/>
    <s v="SANTA TERESA"/>
    <s v="ESPÍRITO SANTO"/>
    <x v="16"/>
    <x v="2"/>
    <s v="SUDESTE"/>
    <n v="27568053.57"/>
    <n v="12564342.08"/>
    <n v="30748941.989999998"/>
    <n v="11181401.23"/>
    <n v="84374"/>
    <n v="7637"/>
    <n v="70513"/>
    <n v="19485"/>
  </r>
  <r>
    <x v="2"/>
    <n v="1"/>
    <x v="4"/>
    <s v="COCALZINHO DE GOIÁS"/>
    <s v="GOIÁS"/>
    <x v="1"/>
    <x v="1"/>
    <s v="CENTRO-OESTE"/>
    <n v="19403767.649999999"/>
    <n v="6583690.9299999997"/>
    <n v="20655894.760000002"/>
    <n v="6372470.79"/>
    <n v="70814"/>
    <n v="5951"/>
    <n v="63808"/>
    <n v="11707"/>
  </r>
  <r>
    <x v="2"/>
    <n v="2"/>
    <x v="4"/>
    <s v="COLINAS"/>
    <s v="RIO GRANDE DO SUL"/>
    <x v="12"/>
    <x v="3"/>
    <s v="SUL"/>
    <n v="1458185.21"/>
    <n v="750501.27"/>
    <n v="1393450.25"/>
    <n v="545351.73"/>
    <n v="4846"/>
    <n v="519"/>
    <n v="3103"/>
    <n v="867"/>
  </r>
  <r>
    <x v="2"/>
    <n v="5"/>
    <x v="11"/>
    <s v="VARGEM GRANDE"/>
    <s v="MARANHÃO"/>
    <x v="0"/>
    <x v="0"/>
    <s v="NORDESTE"/>
    <n v="25689100.600000001"/>
    <n v="4783045.13"/>
    <n v="25283093.079999998"/>
    <n v="3025732.87"/>
    <n v="153272"/>
    <n v="4148"/>
    <n v="128015"/>
    <n v="9034"/>
  </r>
  <r>
    <x v="1"/>
    <n v="11"/>
    <x v="2"/>
    <s v="SERICITA"/>
    <s v="MINAS GERAIS"/>
    <x v="9"/>
    <x v="2"/>
    <s v="SUDESTE"/>
    <n v="2674046.44"/>
    <n v="2375662.1800000002"/>
    <n v="2747228.69"/>
    <n v="980167.21"/>
    <n v="8897"/>
    <n v="827"/>
    <n v="7477"/>
    <n v="938"/>
  </r>
  <r>
    <x v="0"/>
    <n v="10"/>
    <x v="10"/>
    <s v="TIGRINHOS"/>
    <s v="SANTA CATARINA"/>
    <x v="17"/>
    <x v="3"/>
    <s v="SUL"/>
    <n v="1326287.1599999999"/>
    <n v="494461.77"/>
    <n v="1535456.57"/>
    <n v="1042519.45"/>
    <n v="6080"/>
    <n v="628"/>
    <n v="3455"/>
    <n v="1292"/>
  </r>
  <r>
    <x v="0"/>
    <n v="2"/>
    <x v="5"/>
    <s v="ANGICAL"/>
    <s v="BAHIA"/>
    <x v="10"/>
    <x v="0"/>
    <s v="NORDESTE"/>
    <n v="14864357.5"/>
    <n v="5924803.0899999999"/>
    <n v="14637463.08"/>
    <n v="2443326.89"/>
    <n v="90010"/>
    <n v="2423"/>
    <n v="64667"/>
    <n v="5982"/>
  </r>
  <r>
    <x v="2"/>
    <n v="10"/>
    <x v="8"/>
    <s v="VALENÇA DO PIAUÍ"/>
    <s v="PIAUÍ"/>
    <x v="6"/>
    <x v="0"/>
    <s v="NORDESTE"/>
    <n v="23072226.09"/>
    <n v="8372342.46"/>
    <n v="22664935.629999999"/>
    <n v="8726535.6899999995"/>
    <n v="140317"/>
    <n v="8561"/>
    <n v="113365"/>
    <n v="25184"/>
  </r>
  <r>
    <x v="1"/>
    <n v="10"/>
    <x v="9"/>
    <s v="CANANÉIA"/>
    <s v="SÃO PAULO"/>
    <x v="3"/>
    <x v="2"/>
    <s v="SUDESTE"/>
    <n v="10085362.949999999"/>
    <n v="2593100.11"/>
    <n v="11083824.66"/>
    <n v="2573008.77"/>
    <n v="46510"/>
    <n v="3166"/>
    <n v="41766"/>
    <n v="6272"/>
  </r>
  <r>
    <x v="0"/>
    <n v="1"/>
    <x v="11"/>
    <s v="ITAPEMIRIM"/>
    <s v="ESPÍRITO SANTO"/>
    <x v="16"/>
    <x v="2"/>
    <s v="SUDESTE"/>
    <n v="70461458.769999996"/>
    <n v="27315201.829999998"/>
    <n v="71298221.180000007"/>
    <n v="29883022.829999998"/>
    <n v="324008"/>
    <n v="27435"/>
    <n v="268837"/>
    <n v="86453"/>
  </r>
  <r>
    <x v="2"/>
    <n v="3"/>
    <x v="2"/>
    <s v="VARGEM BONITA"/>
    <s v="MINAS GERAIS"/>
    <x v="9"/>
    <x v="2"/>
    <s v="SUDESTE"/>
    <n v="1387178.76"/>
    <n v="1161749.1599999999"/>
    <n v="1740529.79"/>
    <n v="982894.96"/>
    <n v="4872"/>
    <n v="592"/>
    <n v="4282"/>
    <n v="1183"/>
  </r>
  <r>
    <x v="1"/>
    <n v="8"/>
    <x v="3"/>
    <s v="GROSSOS"/>
    <s v="RIO GRANDE DO NORTE"/>
    <x v="18"/>
    <x v="0"/>
    <s v="NORDESTE"/>
    <n v="5358482.76"/>
    <n v="4520608.5199999996"/>
    <n v="5483002.1399999997"/>
    <n v="6583393.8700000001"/>
    <n v="28982"/>
    <n v="1943"/>
    <n v="27950"/>
    <n v="2522"/>
  </r>
  <r>
    <x v="1"/>
    <n v="1"/>
    <x v="7"/>
    <s v="FELIXLÂNDIA"/>
    <s v="MINAS GERAIS"/>
    <x v="9"/>
    <x v="2"/>
    <s v="SUDESTE"/>
    <n v="3246698.48"/>
    <n v="2801735.98"/>
    <n v="3575865.28"/>
    <n v="1644251.45"/>
    <n v="6942"/>
    <n v="385"/>
    <n v="6923"/>
    <n v="516"/>
  </r>
  <r>
    <x v="1"/>
    <n v="6"/>
    <x v="0"/>
    <s v="SÃO JOÃO DA FRONTEIRA"/>
    <s v="PIAUÍ"/>
    <x v="6"/>
    <x v="0"/>
    <s v="NORDESTE"/>
    <n v="1050496.98"/>
    <n v="31582.89"/>
    <n v="983435.76"/>
    <n v="158112.42000000001"/>
    <n v="3886"/>
    <n v="29"/>
    <n v="4525"/>
    <n v="100"/>
  </r>
  <r>
    <x v="1"/>
    <n v="1"/>
    <x v="2"/>
    <s v="AMÉRICO BRASILIENSE"/>
    <s v="SÃO PAULO"/>
    <x v="3"/>
    <x v="2"/>
    <s v="SUDESTE"/>
    <n v="8528372.3599999994"/>
    <n v="5556698.7300000004"/>
    <n v="9607855.6199999992"/>
    <n v="3688848.94"/>
    <n v="23174"/>
    <n v="2823"/>
    <n v="23619"/>
    <n v="1996"/>
  </r>
  <r>
    <x v="0"/>
    <n v="10"/>
    <x v="2"/>
    <s v="PEDRAS ALTAS"/>
    <s v="RIO GRANDE DO SUL"/>
    <x v="12"/>
    <x v="3"/>
    <s v="SUL"/>
    <n v="2761440.29"/>
    <n v="510872.53"/>
    <n v="2190893.2400000002"/>
    <n v="284224.53000000003"/>
    <n v="9775"/>
    <n v="435"/>
    <n v="5796"/>
    <n v="1220"/>
  </r>
  <r>
    <x v="0"/>
    <n v="9"/>
    <x v="9"/>
    <s v="BOTUPORÃ"/>
    <s v="BAHIA"/>
    <x v="10"/>
    <x v="0"/>
    <s v="NORDESTE"/>
    <n v="10872783.73"/>
    <n v="1253925.7"/>
    <n v="11373078.52"/>
    <n v="1756572.06"/>
    <n v="72410"/>
    <n v="2084"/>
    <n v="42262"/>
    <n v="6664"/>
  </r>
  <r>
    <x v="3"/>
    <n v="12"/>
    <x v="8"/>
    <s v="MARCO"/>
    <s v="CEARÁ"/>
    <x v="7"/>
    <x v="0"/>
    <s v="NORDESTE"/>
    <n v="1821616.9"/>
    <n v="2143068.5499999998"/>
    <n v="1858956.94"/>
    <n v="2552454.11"/>
    <n v="4071"/>
    <n v="429"/>
    <n v="4141"/>
    <n v="400"/>
  </r>
  <r>
    <x v="1"/>
    <n v="3"/>
    <x v="3"/>
    <s v="DIAS D'ÁVILA"/>
    <s v="BAHIA"/>
    <x v="10"/>
    <x v="0"/>
    <s v="NORDESTE"/>
    <n v="36460589.579999998"/>
    <n v="20753132.68"/>
    <n v="36556580.270000003"/>
    <n v="18629453.829999998"/>
    <n v="132529"/>
    <n v="10768"/>
    <n v="129179"/>
    <n v="9909"/>
  </r>
  <r>
    <x v="0"/>
    <n v="4"/>
    <x v="3"/>
    <s v="NOVO BARREIRO"/>
    <s v="RIO GRANDE DO SUL"/>
    <x v="12"/>
    <x v="3"/>
    <s v="SUL"/>
    <n v="4563169.4000000004"/>
    <n v="4017837.72"/>
    <n v="4125479.04"/>
    <n v="3553393.15"/>
    <n v="15753"/>
    <n v="2346"/>
    <n v="9684"/>
    <n v="4843"/>
  </r>
  <r>
    <x v="0"/>
    <n v="1"/>
    <x v="3"/>
    <s v="AVELINÓPOLIS"/>
    <s v="GOIÁS"/>
    <x v="1"/>
    <x v="1"/>
    <s v="CENTRO-OESTE"/>
    <n v="4363720.76"/>
    <n v="1620507.32"/>
    <n v="4748642.5599999996"/>
    <n v="1799472.17"/>
    <n v="16160"/>
    <n v="1662"/>
    <n v="12702"/>
    <n v="2522"/>
  </r>
  <r>
    <x v="2"/>
    <n v="4"/>
    <x v="1"/>
    <s v="GODOFREDO VIANA"/>
    <s v="MARANHÃO"/>
    <x v="0"/>
    <x v="0"/>
    <s v="NORDESTE"/>
    <n v="7859411.1299999999"/>
    <n v="1361113.03"/>
    <n v="6704341.0199999996"/>
    <n v="1452801.34"/>
    <n v="40180"/>
    <n v="1928"/>
    <n v="30849"/>
    <n v="3464"/>
  </r>
  <r>
    <x v="1"/>
    <n v="9"/>
    <x v="1"/>
    <s v="IPIXUNA DO PARÁ"/>
    <s v="PARÁ"/>
    <x v="15"/>
    <x v="4"/>
    <s v="NORTE"/>
    <n v="10414500.09"/>
    <n v="5328970.75"/>
    <n v="10604750.93"/>
    <n v="5892624.9699999997"/>
    <n v="48637"/>
    <n v="2063"/>
    <n v="43948"/>
    <n v="3693"/>
  </r>
  <r>
    <x v="2"/>
    <n v="5"/>
    <x v="5"/>
    <s v="COMODORO"/>
    <s v="MATO GROSSO"/>
    <x v="8"/>
    <x v="1"/>
    <s v="CENTRO-OESTE"/>
    <n v="35950156.350000001"/>
    <n v="15754677.33"/>
    <n v="34422114.979999997"/>
    <n v="15486512.01"/>
    <n v="104929"/>
    <n v="11252"/>
    <n v="79170"/>
    <n v="23342"/>
  </r>
  <r>
    <x v="1"/>
    <n v="3"/>
    <x v="11"/>
    <s v="CONCEIÇÃO DAS ALAGOAS"/>
    <s v="MINAS GERAIS"/>
    <x v="9"/>
    <x v="2"/>
    <s v="SUDESTE"/>
    <n v="11553425.640000001"/>
    <n v="4527374.41"/>
    <n v="11325442.85"/>
    <n v="3337754.41"/>
    <n v="20660"/>
    <n v="2094"/>
    <n v="18914"/>
    <n v="2151"/>
  </r>
  <r>
    <x v="2"/>
    <n v="5"/>
    <x v="5"/>
    <s v="SIMPLÍCIO MENDES"/>
    <s v="PIAUÍ"/>
    <x v="6"/>
    <x v="0"/>
    <s v="NORDESTE"/>
    <n v="10007869.310000001"/>
    <n v="4271889.1100000003"/>
    <n v="9933184.6799999997"/>
    <n v="4118245.65"/>
    <n v="53018"/>
    <n v="2707"/>
    <n v="46163"/>
    <n v="6244"/>
  </r>
  <r>
    <x v="3"/>
    <n v="11"/>
    <x v="6"/>
    <s v="SÃO JOSÉ DA BOA VISTA"/>
    <s v="PARANÁ"/>
    <x v="21"/>
    <x v="3"/>
    <s v="SUL"/>
    <n v="243052.47"/>
    <n v="13058"/>
    <n v="232568.33"/>
    <n v="5659"/>
    <n v="286"/>
    <n v="15"/>
    <n v="273"/>
    <n v="6"/>
  </r>
  <r>
    <x v="2"/>
    <n v="11"/>
    <x v="2"/>
    <s v="BERTIOGA"/>
    <s v="SÃO PAULO"/>
    <x v="3"/>
    <x v="2"/>
    <s v="SUDESTE"/>
    <n v="157864871.36000001"/>
    <n v="73693195.900000006"/>
    <n v="175667420.11000001"/>
    <n v="62719842.420000002"/>
    <n v="656112"/>
    <n v="79994"/>
    <n v="544879"/>
    <n v="147353"/>
  </r>
  <r>
    <x v="1"/>
    <n v="8"/>
    <x v="10"/>
    <s v="ITANHANDU"/>
    <s v="MINAS GERAIS"/>
    <x v="9"/>
    <x v="2"/>
    <s v="SUDESTE"/>
    <n v="11354454.75"/>
    <n v="9995857.8699999992"/>
    <n v="16388548.65"/>
    <n v="15719114.699999999"/>
    <n v="29338"/>
    <n v="2620"/>
    <n v="28082"/>
    <n v="5283"/>
  </r>
  <r>
    <x v="0"/>
    <n v="5"/>
    <x v="0"/>
    <s v="DIAMANTE"/>
    <s v="PARAÍBA"/>
    <x v="19"/>
    <x v="0"/>
    <s v="NORDESTE"/>
    <n v="8245447.1399999997"/>
    <n v="442141.34"/>
    <n v="7457381.4900000002"/>
    <n v="506335.49"/>
    <n v="54274"/>
    <n v="605"/>
    <n v="40000"/>
    <n v="2588"/>
  </r>
  <r>
    <x v="0"/>
    <n v="8"/>
    <x v="4"/>
    <s v="TUPÃSSI"/>
    <s v="PARANÁ"/>
    <x v="21"/>
    <x v="3"/>
    <s v="SUL"/>
    <n v="25453271.579999998"/>
    <n v="7626841.6200000001"/>
    <n v="20452359.969999999"/>
    <n v="9836155.0899999999"/>
    <n v="66242"/>
    <n v="6504"/>
    <n v="35098"/>
    <n v="16312"/>
  </r>
  <r>
    <x v="1"/>
    <n v="2"/>
    <x v="6"/>
    <s v="RIBEIRÃO BONITO"/>
    <s v="SÃO PAULO"/>
    <x v="3"/>
    <x v="2"/>
    <s v="SUDESTE"/>
    <n v="2277670.38"/>
    <n v="1081126.7"/>
    <n v="2423496.25"/>
    <n v="771182.52"/>
    <n v="5417"/>
    <n v="442"/>
    <n v="5558"/>
    <n v="488"/>
  </r>
  <r>
    <x v="3"/>
    <n v="12"/>
    <x v="0"/>
    <s v="SÃO BENTO ABADE"/>
    <s v="MINAS GERAIS"/>
    <x v="9"/>
    <x v="2"/>
    <s v="SUDESTE"/>
    <n v="259826.52"/>
    <n v="190887.1"/>
    <n v="292722.09000000003"/>
    <n v="124704.49"/>
    <n v="666"/>
    <n v="136"/>
    <n v="722"/>
    <n v="58"/>
  </r>
  <r>
    <x v="2"/>
    <n v="11"/>
    <x v="9"/>
    <s v="TACIBA"/>
    <s v="SÃO PAULO"/>
    <x v="3"/>
    <x v="2"/>
    <s v="SUDESTE"/>
    <n v="10335113.51"/>
    <n v="4334780.42"/>
    <n v="10490797.390000001"/>
    <n v="3433629.03"/>
    <n v="39869"/>
    <n v="3054"/>
    <n v="28637"/>
    <n v="6239"/>
  </r>
  <r>
    <x v="0"/>
    <n v="2"/>
    <x v="5"/>
    <s v="CORDILHEIRA ALTA"/>
    <s v="SANTA CATARINA"/>
    <x v="17"/>
    <x v="3"/>
    <s v="SUL"/>
    <n v="6184276.25"/>
    <n v="23487801.920000002"/>
    <n v="5404893.79"/>
    <n v="27097087.960000001"/>
    <n v="18053"/>
    <n v="4032"/>
    <n v="10921"/>
    <n v="5156"/>
  </r>
  <r>
    <x v="1"/>
    <n v="5"/>
    <x v="4"/>
    <s v="JOÃO ALFREDO"/>
    <s v="PERNAMBUCO"/>
    <x v="2"/>
    <x v="0"/>
    <s v="NORDESTE"/>
    <n v="6635060.25"/>
    <n v="1098329.25"/>
    <n v="6738896.1699999999"/>
    <n v="1638973.45"/>
    <n v="20880"/>
    <n v="776"/>
    <n v="22600"/>
    <n v="800"/>
  </r>
  <r>
    <x v="1"/>
    <n v="1"/>
    <x v="2"/>
    <s v="ALMAS"/>
    <s v="TOCANTINS"/>
    <x v="13"/>
    <x v="4"/>
    <s v="NORTE"/>
    <n v="1349199.92"/>
    <n v="341311.09"/>
    <n v="1223968.72"/>
    <n v="350813.12"/>
    <n v="3580"/>
    <n v="232"/>
    <n v="3319"/>
    <n v="260"/>
  </r>
  <r>
    <x v="2"/>
    <n v="11"/>
    <x v="11"/>
    <s v="DIORAMA"/>
    <s v="GOIÁS"/>
    <x v="1"/>
    <x v="1"/>
    <s v="CENTRO-OESTE"/>
    <n v="2382917.66"/>
    <n v="844211.45"/>
    <n v="2455776.19"/>
    <n v="491009.36"/>
    <n v="8475"/>
    <n v="531"/>
    <n v="6686"/>
    <n v="1570"/>
  </r>
  <r>
    <x v="1"/>
    <n v="11"/>
    <x v="3"/>
    <s v="MONTIVIDIU"/>
    <s v="GOIÁS"/>
    <x v="1"/>
    <x v="1"/>
    <s v="CENTRO-OESTE"/>
    <n v="18996494.66"/>
    <n v="7598637.5300000003"/>
    <n v="18980142.100000001"/>
    <n v="7672654.6100000003"/>
    <n v="48705"/>
    <n v="4529"/>
    <n v="38828"/>
    <n v="7544"/>
  </r>
  <r>
    <x v="2"/>
    <n v="2"/>
    <x v="9"/>
    <s v="TAQUARAL"/>
    <s v="SÃO PAULO"/>
    <x v="3"/>
    <x v="2"/>
    <s v="SUDESTE"/>
    <n v="2534678.9500000002"/>
    <n v="733738.46"/>
    <n v="2594654.4900000002"/>
    <n v="598689.56000000006"/>
    <n v="9649"/>
    <n v="516"/>
    <n v="7222"/>
    <n v="948"/>
  </r>
  <r>
    <x v="2"/>
    <n v="3"/>
    <x v="10"/>
    <s v="GUADALUPE"/>
    <s v="PIAUÍ"/>
    <x v="6"/>
    <x v="0"/>
    <s v="NORDESTE"/>
    <n v="10528756.880000001"/>
    <n v="3205880.38"/>
    <n v="10436820.84"/>
    <n v="3546437.62"/>
    <n v="55624"/>
    <n v="2304"/>
    <n v="46420"/>
    <n v="6425"/>
  </r>
  <r>
    <x v="0"/>
    <n v="5"/>
    <x v="0"/>
    <s v="LIZARDA"/>
    <s v="TOCANTINS"/>
    <x v="13"/>
    <x v="4"/>
    <s v="NORTE"/>
    <n v="5560412.9500000002"/>
    <n v="2363930.2599999998"/>
    <n v="4747391.3099999996"/>
    <n v="5580759.9400000004"/>
    <n v="36648"/>
    <n v="1094"/>
    <n v="23283"/>
    <n v="2698"/>
  </r>
  <r>
    <x v="2"/>
    <n v="7"/>
    <x v="9"/>
    <s v="LINDOLFO COLLOR"/>
    <s v="RIO GRANDE DO SUL"/>
    <x v="12"/>
    <x v="3"/>
    <s v="SUL"/>
    <n v="6345762.7800000003"/>
    <n v="57896488.75"/>
    <n v="6553001.6500000004"/>
    <n v="63158535.82"/>
    <n v="29156"/>
    <n v="3373"/>
    <n v="22652"/>
    <n v="5408"/>
  </r>
  <r>
    <x v="0"/>
    <n v="10"/>
    <x v="2"/>
    <s v="PIRAJUBA"/>
    <s v="MINAS GERAIS"/>
    <x v="9"/>
    <x v="2"/>
    <s v="SUDESTE"/>
    <n v="11015691.369999999"/>
    <n v="10051285.85"/>
    <n v="11141990.060000001"/>
    <n v="17836036.890000001"/>
    <n v="46578"/>
    <n v="2741"/>
    <n v="26805"/>
    <n v="7237"/>
  </r>
  <r>
    <x v="2"/>
    <n v="12"/>
    <x v="9"/>
    <s v="VALE DO ANARI"/>
    <s v="RONDÔNIA"/>
    <x v="20"/>
    <x v="4"/>
    <s v="NORTE"/>
    <n v="14309666.6"/>
    <n v="2359008.21"/>
    <n v="14346736.73"/>
    <n v="2212933.2999999998"/>
    <n v="49056"/>
    <n v="2234"/>
    <n v="34561"/>
    <n v="7337"/>
  </r>
  <r>
    <x v="2"/>
    <n v="2"/>
    <x v="0"/>
    <s v="ITINGA"/>
    <s v="MINAS GERAIS"/>
    <x v="9"/>
    <x v="2"/>
    <s v="SUDESTE"/>
    <n v="7368589.9100000001"/>
    <n v="1924923.48"/>
    <n v="7402846.5999999996"/>
    <n v="1722662.04"/>
    <n v="33756"/>
    <n v="1029"/>
    <n v="29002"/>
    <n v="2072"/>
  </r>
  <r>
    <x v="0"/>
    <n v="3"/>
    <x v="1"/>
    <s v="MACAU"/>
    <s v="RIO GRANDE DO NORTE"/>
    <x v="18"/>
    <x v="0"/>
    <s v="NORDESTE"/>
    <n v="47527069.770000003"/>
    <n v="18035226.219999999"/>
    <n v="45050198.689999998"/>
    <n v="18782785.469999999"/>
    <n v="349618"/>
    <n v="13596"/>
    <n v="277816"/>
    <n v="37714"/>
  </r>
  <r>
    <x v="1"/>
    <n v="1"/>
    <x v="10"/>
    <s v="SÃO GABRIEL DA PALHA"/>
    <s v="ESPÍRITO SANTO"/>
    <x v="16"/>
    <x v="2"/>
    <s v="SUDESTE"/>
    <n v="6984024.3600000003"/>
    <n v="4409310.7300000004"/>
    <n v="6518950.0599999996"/>
    <n v="4171936.7"/>
    <n v="11284"/>
    <n v="991"/>
    <n v="10963"/>
    <n v="1261"/>
  </r>
  <r>
    <x v="2"/>
    <n v="8"/>
    <x v="9"/>
    <s v="PIRES FERREIRA"/>
    <s v="CEARÁ"/>
    <x v="7"/>
    <x v="0"/>
    <s v="NORDESTE"/>
    <n v="7071007.6100000003"/>
    <n v="684579.87"/>
    <n v="6880875.3099999996"/>
    <n v="644037.49"/>
    <n v="38572"/>
    <n v="912"/>
    <n v="34377"/>
    <n v="1715"/>
  </r>
  <r>
    <x v="1"/>
    <n v="4"/>
    <x v="2"/>
    <s v="SABARÁ"/>
    <s v="MINAS GERAIS"/>
    <x v="9"/>
    <x v="2"/>
    <s v="SUDESTE"/>
    <n v="84740890.430000007"/>
    <n v="29661335.02"/>
    <n v="88139816.370000005"/>
    <n v="30204536.82"/>
    <n v="286695"/>
    <n v="15866"/>
    <n v="283844"/>
    <n v="19452"/>
  </r>
  <r>
    <x v="0"/>
    <n v="3"/>
    <x v="4"/>
    <s v="OLIVENÇA"/>
    <s v="ALAGOAS"/>
    <x v="14"/>
    <x v="0"/>
    <s v="NORDESTE"/>
    <n v="11455147.539999999"/>
    <n v="898555.97"/>
    <n v="11330410.15"/>
    <n v="775347.23"/>
    <n v="61732"/>
    <n v="1966"/>
    <n v="46336"/>
    <n v="4691"/>
  </r>
  <r>
    <x v="1"/>
    <n v="3"/>
    <x v="3"/>
    <s v="SÃO SEBASTIÃO DO PASSÉ"/>
    <s v="BAHIA"/>
    <x v="10"/>
    <x v="0"/>
    <s v="NORDESTE"/>
    <n v="12286832.310000001"/>
    <n v="7995949.1799999997"/>
    <n v="12827962.279999999"/>
    <n v="6660086.3200000003"/>
    <n v="46336"/>
    <n v="2499"/>
    <n v="46337"/>
    <n v="2075"/>
  </r>
  <r>
    <x v="1"/>
    <n v="12"/>
    <x v="11"/>
    <s v="SÃO JOÃO DO SUL"/>
    <s v="SANTA CATARINA"/>
    <x v="17"/>
    <x v="3"/>
    <s v="SUL"/>
    <n v="7363787.3499999996"/>
    <n v="10567390.880000001"/>
    <n v="8437176.2400000002"/>
    <n v="7942870.8200000003"/>
    <n v="21069"/>
    <n v="2407"/>
    <n v="18043"/>
    <n v="5344"/>
  </r>
  <r>
    <x v="1"/>
    <n v="10"/>
    <x v="9"/>
    <s v="CAMPO DO MEIO"/>
    <s v="MINAS GERAIS"/>
    <x v="9"/>
    <x v="2"/>
    <s v="SUDESTE"/>
    <n v="10542718.029999999"/>
    <n v="11132838.18"/>
    <n v="13033192.939999999"/>
    <n v="7261678.6799999997"/>
    <n v="28156"/>
    <n v="5765"/>
    <n v="26448"/>
    <n v="6558"/>
  </r>
  <r>
    <x v="2"/>
    <n v="1"/>
    <x v="9"/>
    <s v="SAPUCAIA"/>
    <s v="RIO DE JANEIRO"/>
    <x v="5"/>
    <x v="2"/>
    <s v="SUDESTE"/>
    <n v="13940995.460000001"/>
    <n v="41409427.469999999"/>
    <n v="14023251.5"/>
    <n v="28565246.329999998"/>
    <n v="50438"/>
    <n v="5333"/>
    <n v="46316"/>
    <n v="8145"/>
  </r>
  <r>
    <x v="0"/>
    <n v="1"/>
    <x v="3"/>
    <s v="SÃO BENTINHO"/>
    <s v="PARAÍBA"/>
    <x v="19"/>
    <x v="0"/>
    <s v="NORDESTE"/>
    <n v="6093359.0199999996"/>
    <n v="1192060.83"/>
    <n v="5816686.25"/>
    <n v="987200.13"/>
    <n v="23475"/>
    <n v="659"/>
    <n v="22809"/>
    <n v="2547"/>
  </r>
  <r>
    <x v="0"/>
    <n v="1"/>
    <x v="7"/>
    <s v="SANTA RITA DO PASSA QUATRO"/>
    <s v="SÃO PAULO"/>
    <x v="3"/>
    <x v="2"/>
    <s v="SUDESTE"/>
    <n v="42245572.950000003"/>
    <n v="39669845.509999998"/>
    <n v="44184702.32"/>
    <n v="37068786.009999998"/>
    <n v="148317"/>
    <n v="16310"/>
    <n v="109000"/>
    <n v="32469"/>
  </r>
  <r>
    <x v="2"/>
    <n v="6"/>
    <x v="3"/>
    <s v="SEDE NOVA"/>
    <s v="RIO GRANDE DO SUL"/>
    <x v="12"/>
    <x v="3"/>
    <s v="SUL"/>
    <n v="2721519.39"/>
    <n v="4149715.23"/>
    <n v="2100435.14"/>
    <n v="3666716.16"/>
    <n v="7914"/>
    <n v="730"/>
    <n v="5231"/>
    <n v="1381"/>
  </r>
  <r>
    <x v="0"/>
    <n v="6"/>
    <x v="6"/>
    <s v="TAQUARUÇU DO SUL"/>
    <s v="RIO GRANDE DO SUL"/>
    <x v="12"/>
    <x v="3"/>
    <s v="SUL"/>
    <n v="3254239.55"/>
    <n v="2650520.21"/>
    <n v="3027799.21"/>
    <n v="2380253.59"/>
    <n v="13900"/>
    <n v="1747"/>
    <n v="7227"/>
    <n v="4531"/>
  </r>
  <r>
    <x v="0"/>
    <n v="7"/>
    <x v="1"/>
    <s v="RONDONÓPOLIS"/>
    <s v="MATO GROSSO"/>
    <x v="8"/>
    <x v="1"/>
    <s v="CENTRO-OESTE"/>
    <n v="995163739.77999997"/>
    <n v="1264087266.29"/>
    <n v="1109067713.49"/>
    <n v="1354287836.3900001"/>
    <n v="3633634"/>
    <n v="451451"/>
    <n v="2570290"/>
    <n v="857933"/>
  </r>
  <r>
    <x v="2"/>
    <n v="2"/>
    <x v="1"/>
    <s v="COMENDADOR LEVY GASPARIAN"/>
    <s v="RIO DE JANEIRO"/>
    <x v="5"/>
    <x v="2"/>
    <s v="SUDESTE"/>
    <n v="6411712.5999999996"/>
    <n v="9739854.2200000007"/>
    <n v="6491918.5700000003"/>
    <n v="6775891.0899999999"/>
    <n v="30746"/>
    <n v="3448"/>
    <n v="26771"/>
    <n v="3812"/>
  </r>
  <r>
    <x v="1"/>
    <n v="7"/>
    <x v="2"/>
    <s v="MACHADOS"/>
    <s v="PERNAMBUCO"/>
    <x v="2"/>
    <x v="0"/>
    <s v="NORDESTE"/>
    <n v="5012492.84"/>
    <n v="309502.08000000002"/>
    <n v="4632234.82"/>
    <n v="270637.43"/>
    <n v="11525"/>
    <n v="393"/>
    <n v="13719"/>
    <n v="341"/>
  </r>
  <r>
    <x v="0"/>
    <n v="9"/>
    <x v="11"/>
    <s v="CARMOLÂNDIA"/>
    <s v="TOCANTINS"/>
    <x v="13"/>
    <x v="4"/>
    <s v="NORTE"/>
    <n v="5015667.26"/>
    <n v="976323.03"/>
    <n v="5067075.29"/>
    <n v="1264935.3899999999"/>
    <n v="39231"/>
    <n v="1142"/>
    <n v="24061"/>
    <n v="2902"/>
  </r>
  <r>
    <x v="1"/>
    <n v="3"/>
    <x v="7"/>
    <s v="IBOTIRAMA"/>
    <s v="BAHIA"/>
    <x v="10"/>
    <x v="0"/>
    <s v="NORDESTE"/>
    <n v="7629292.2999999998"/>
    <n v="2890313.24"/>
    <n v="8091355.3700000001"/>
    <n v="3990902.37"/>
    <n v="20808"/>
    <n v="1488"/>
    <n v="21265"/>
    <n v="1773"/>
  </r>
  <r>
    <x v="2"/>
    <n v="5"/>
    <x v="1"/>
    <s v="CERQUEIRA CÉSAR"/>
    <s v="SÃO PAULO"/>
    <x v="3"/>
    <x v="2"/>
    <s v="SUDESTE"/>
    <n v="25600914.050000001"/>
    <n v="42244925.159999996"/>
    <n v="27055158.379999999"/>
    <n v="31246842.559999999"/>
    <n v="94777"/>
    <n v="8251"/>
    <n v="73805"/>
    <n v="16668"/>
  </r>
  <r>
    <x v="1"/>
    <n v="4"/>
    <x v="6"/>
    <s v="PIRANGI"/>
    <s v="SÃO PAULO"/>
    <x v="3"/>
    <x v="2"/>
    <s v="SUDESTE"/>
    <n v="4992011.87"/>
    <n v="18705774.809999999"/>
    <n v="5881236.9299999997"/>
    <n v="11044156.09"/>
    <n v="8855"/>
    <n v="1373"/>
    <n v="8207"/>
    <n v="1533"/>
  </r>
  <r>
    <x v="3"/>
    <n v="11"/>
    <x v="2"/>
    <s v="LUCAS DO RIO VERDE"/>
    <s v="MATO GROSSO"/>
    <x v="8"/>
    <x v="1"/>
    <s v="CENTRO-OESTE"/>
    <n v="4856258.7"/>
    <n v="5676562.9199999999"/>
    <n v="7719766.2999999998"/>
    <n v="5409582.6500000004"/>
    <n v="8103"/>
    <n v="860"/>
    <n v="7779"/>
    <n v="898"/>
  </r>
  <r>
    <x v="0"/>
    <n v="9"/>
    <x v="7"/>
    <s v="BARRA DO GUARITA"/>
    <s v="RIO GRANDE DO SUL"/>
    <x v="12"/>
    <x v="3"/>
    <s v="SUL"/>
    <n v="3279967.91"/>
    <n v="1255727.08"/>
    <n v="2987979.96"/>
    <n v="1523364.08"/>
    <n v="21200"/>
    <n v="1299"/>
    <n v="12687"/>
    <n v="4436"/>
  </r>
  <r>
    <x v="2"/>
    <n v="4"/>
    <x v="4"/>
    <s v="SANTA ROSA DE LIMA"/>
    <s v="SERGIPE"/>
    <x v="11"/>
    <x v="0"/>
    <s v="NORDESTE"/>
    <n v="2536156.0499999998"/>
    <n v="175585.66"/>
    <n v="2537426.13"/>
    <n v="134328.42000000001"/>
    <n v="15804"/>
    <n v="283"/>
    <n v="13357"/>
    <n v="541"/>
  </r>
  <r>
    <x v="2"/>
    <n v="12"/>
    <x v="4"/>
    <s v="BAIÃO"/>
    <s v="PARÁ"/>
    <x v="15"/>
    <x v="4"/>
    <s v="NORTE"/>
    <n v="32405672.640000001"/>
    <n v="4553621.66"/>
    <n v="29545972.219999999"/>
    <n v="5302256.34"/>
    <n v="231932"/>
    <n v="4352"/>
    <n v="182475"/>
    <n v="13724"/>
  </r>
  <r>
    <x v="1"/>
    <n v="7"/>
    <x v="7"/>
    <s v="POÇO DAS ANTAS"/>
    <s v="RIO GRANDE DO SUL"/>
    <x v="12"/>
    <x v="3"/>
    <s v="SUL"/>
    <n v="1173363.6399999999"/>
    <n v="615877.51"/>
    <n v="1350582.79"/>
    <n v="1097245.6599999999"/>
    <n v="1972"/>
    <n v="216"/>
    <n v="1640"/>
    <n v="382"/>
  </r>
  <r>
    <x v="2"/>
    <n v="11"/>
    <x v="10"/>
    <s v="BITURUNA"/>
    <s v="PARANÁ"/>
    <x v="21"/>
    <x v="3"/>
    <s v="SUL"/>
    <n v="20567212.449999999"/>
    <n v="22602709.359999999"/>
    <n v="20838426.16"/>
    <n v="18367573.609999999"/>
    <n v="77802"/>
    <n v="7811"/>
    <n v="53709"/>
    <n v="18108"/>
  </r>
  <r>
    <x v="0"/>
    <n v="3"/>
    <x v="9"/>
    <s v="NOSSA SENHORA DE NAZARÉ"/>
    <s v="PIAUÍ"/>
    <x v="6"/>
    <x v="0"/>
    <s v="NORDESTE"/>
    <n v="4393781"/>
    <n v="346297.51"/>
    <n v="3955908.56"/>
    <n v="358313.42"/>
    <n v="29459"/>
    <n v="713"/>
    <n v="23718"/>
    <n v="1438"/>
  </r>
  <r>
    <x v="1"/>
    <n v="2"/>
    <x v="2"/>
    <s v="FORMOSA DA SERRA NEGRA"/>
    <s v="MARANHÃO"/>
    <x v="0"/>
    <x v="0"/>
    <s v="NORDESTE"/>
    <n v="1608401.02"/>
    <n v="509056.39"/>
    <n v="1515307.25"/>
    <n v="371825.1"/>
    <n v="3770"/>
    <n v="129"/>
    <n v="3709"/>
    <n v="96"/>
  </r>
  <r>
    <x v="0"/>
    <n v="1"/>
    <x v="1"/>
    <s v="ÁGUA FRIA"/>
    <s v="BAHIA"/>
    <x v="10"/>
    <x v="0"/>
    <s v="NORDESTE"/>
    <n v="13967208.66"/>
    <n v="4681881.72"/>
    <n v="13692519.380000001"/>
    <n v="2152833.5"/>
    <n v="110779"/>
    <n v="3771"/>
    <n v="84450"/>
    <n v="9596"/>
  </r>
  <r>
    <x v="3"/>
    <n v="12"/>
    <x v="7"/>
    <s v="VIRMOND"/>
    <s v="PARANÁ"/>
    <x v="21"/>
    <x v="3"/>
    <s v="SUL"/>
    <n v="295027.25"/>
    <n v="303432.99"/>
    <n v="332172.96000000002"/>
    <n v="241631.95"/>
    <n v="503"/>
    <n v="81"/>
    <n v="497"/>
    <n v="77"/>
  </r>
  <r>
    <x v="1"/>
    <n v="5"/>
    <x v="10"/>
    <s v="ITARIRI"/>
    <s v="SÃO PAULO"/>
    <x v="3"/>
    <x v="2"/>
    <s v="SUDESTE"/>
    <n v="4987082.28"/>
    <n v="6010077.4400000004"/>
    <n v="5473421.7300000004"/>
    <n v="3261012.33"/>
    <n v="16326"/>
    <n v="1935"/>
    <n v="17429"/>
    <n v="1984"/>
  </r>
  <r>
    <x v="2"/>
    <n v="4"/>
    <x v="10"/>
    <s v="IGUATEMI"/>
    <s v="MATO GROSSO DO SUL"/>
    <x v="4"/>
    <x v="1"/>
    <s v="CENTRO-OESTE"/>
    <n v="17692425.710000001"/>
    <n v="33753361.539999999"/>
    <n v="15925666.960000001"/>
    <n v="28426741.18"/>
    <n v="59627"/>
    <n v="4226"/>
    <n v="44334"/>
    <n v="10125"/>
  </r>
  <r>
    <x v="3"/>
    <n v="12"/>
    <x v="4"/>
    <s v="JAPARAÍBA"/>
    <s v="MINAS GERAIS"/>
    <x v="9"/>
    <x v="2"/>
    <s v="SUDESTE"/>
    <n v="409024.58"/>
    <n v="28584.34"/>
    <n v="453015.94"/>
    <n v="17246.54"/>
    <n v="522"/>
    <n v="32"/>
    <n v="608"/>
    <n v="36"/>
  </r>
  <r>
    <x v="1"/>
    <n v="3"/>
    <x v="8"/>
    <s v="TACAIMBÓ"/>
    <s v="PERNAMBUCO"/>
    <x v="2"/>
    <x v="0"/>
    <s v="NORDESTE"/>
    <n v="1252136.8400000001"/>
    <n v="293584.21000000002"/>
    <n v="1433689.41"/>
    <n v="351968.11"/>
    <n v="3083"/>
    <n v="170"/>
    <n v="3140"/>
    <n v="143"/>
  </r>
  <r>
    <x v="2"/>
    <n v="12"/>
    <x v="9"/>
    <s v="BOM LUGAR"/>
    <s v="MARANHÃO"/>
    <x v="0"/>
    <x v="0"/>
    <s v="NORDESTE"/>
    <n v="13199918.050000001"/>
    <n v="1198416.82"/>
    <n v="12337885.800000001"/>
    <n v="1077027.69"/>
    <n v="67278"/>
    <n v="1221"/>
    <n v="50207"/>
    <n v="4274"/>
  </r>
  <r>
    <x v="2"/>
    <n v="4"/>
    <x v="6"/>
    <s v="ACAUÃ"/>
    <s v="PIAUÍ"/>
    <x v="6"/>
    <x v="0"/>
    <s v="NORDESTE"/>
    <n v="2233610.1800000002"/>
    <n v="507507.99"/>
    <n v="2011034.38"/>
    <n v="548950.43999999994"/>
    <n v="11436"/>
    <n v="402"/>
    <n v="10829"/>
    <n v="932"/>
  </r>
  <r>
    <x v="0"/>
    <n v="6"/>
    <x v="6"/>
    <s v="CONDE"/>
    <s v="PARAÍBA"/>
    <x v="19"/>
    <x v="0"/>
    <s v="NORDESTE"/>
    <n v="43393521.759999998"/>
    <n v="67505657.5"/>
    <n v="43293710.509999998"/>
    <n v="66525619.200000003"/>
    <n v="310377"/>
    <n v="17932"/>
    <n v="243265"/>
    <n v="38794"/>
  </r>
  <r>
    <x v="2"/>
    <n v="5"/>
    <x v="11"/>
    <s v="TIROS"/>
    <s v="MINAS GERAIS"/>
    <x v="9"/>
    <x v="2"/>
    <s v="SUDESTE"/>
    <n v="9719577.0500000007"/>
    <n v="1443228.01"/>
    <n v="12961507.859999999"/>
    <n v="1531134.8"/>
    <n v="23976"/>
    <n v="1702"/>
    <n v="16087"/>
    <n v="5569"/>
  </r>
  <r>
    <x v="1"/>
    <n v="12"/>
    <x v="10"/>
    <s v="GOIANORTE"/>
    <s v="TOCANTINS"/>
    <x v="13"/>
    <x v="4"/>
    <s v="NORTE"/>
    <n v="5608014.3600000003"/>
    <n v="3483520.32"/>
    <n v="5182708.4400000004"/>
    <n v="1707526.8"/>
    <n v="20305"/>
    <n v="1038"/>
    <n v="17062"/>
    <n v="4257"/>
  </r>
  <r>
    <x v="2"/>
    <n v="3"/>
    <x v="7"/>
    <s v="MACAMBIRA"/>
    <s v="SERGIPE"/>
    <x v="11"/>
    <x v="0"/>
    <s v="NORDESTE"/>
    <n v="4912456.9000000004"/>
    <n v="739461.56"/>
    <n v="4935172.9800000004"/>
    <n v="497313.76"/>
    <n v="16213"/>
    <n v="364"/>
    <n v="15861"/>
    <n v="764"/>
  </r>
  <r>
    <x v="2"/>
    <n v="11"/>
    <x v="4"/>
    <s v="VICENTINÓPOLIS"/>
    <s v="GOIÁS"/>
    <x v="1"/>
    <x v="1"/>
    <s v="CENTRO-OESTE"/>
    <n v="18299998.559999999"/>
    <n v="3910565.75"/>
    <n v="16562314.779999999"/>
    <n v="3527448.99"/>
    <n v="62831"/>
    <n v="4147"/>
    <n v="44253"/>
    <n v="13730"/>
  </r>
  <r>
    <x v="1"/>
    <n v="1"/>
    <x v="9"/>
    <s v="RIBEIRÃO DO SUL"/>
    <s v="SÃO PAULO"/>
    <x v="3"/>
    <x v="2"/>
    <s v="SUDESTE"/>
    <n v="922002.41"/>
    <n v="465547.72"/>
    <n v="823659.37"/>
    <n v="303994.12"/>
    <n v="1556"/>
    <n v="204"/>
    <n v="1428"/>
    <n v="166"/>
  </r>
  <r>
    <x v="2"/>
    <n v="2"/>
    <x v="8"/>
    <s v="CORTÊS"/>
    <s v="PERNAMBUCO"/>
    <x v="2"/>
    <x v="0"/>
    <s v="NORDESTE"/>
    <n v="7646300.6100000003"/>
    <n v="945129.56"/>
    <n v="7651587.5300000003"/>
    <n v="17490656.030000001"/>
    <n v="34878"/>
    <n v="784"/>
    <n v="32123"/>
    <n v="1509"/>
  </r>
  <r>
    <x v="2"/>
    <n v="12"/>
    <x v="1"/>
    <s v="SANTA TEREZA DE GOIÁS"/>
    <s v="GOIÁS"/>
    <x v="1"/>
    <x v="1"/>
    <s v="CENTRO-OESTE"/>
    <n v="6715440.8399999999"/>
    <n v="1421045.1"/>
    <n v="6894349.8799999999"/>
    <n v="1238342.21"/>
    <n v="25768"/>
    <n v="1057"/>
    <n v="22204"/>
    <n v="2746"/>
  </r>
  <r>
    <x v="3"/>
    <n v="12"/>
    <x v="4"/>
    <s v="PEDRA BONITA"/>
    <s v="MINAS GERAIS"/>
    <x v="9"/>
    <x v="2"/>
    <s v="SUDESTE"/>
    <n v="214425.32"/>
    <n v="17801"/>
    <n v="204053.35"/>
    <n v="77612"/>
    <n v="290"/>
    <n v="10"/>
    <n v="284"/>
    <n v="12"/>
  </r>
  <r>
    <x v="0"/>
    <n v="1"/>
    <x v="11"/>
    <s v="PARANACITY"/>
    <s v="PARANÁ"/>
    <x v="21"/>
    <x v="3"/>
    <s v="SUL"/>
    <n v="15539781.140000001"/>
    <n v="7119861.1200000001"/>
    <n v="14628968.59"/>
    <n v="13709877.33"/>
    <n v="63181"/>
    <n v="6786"/>
    <n v="42626"/>
    <n v="13204"/>
  </r>
  <r>
    <x v="1"/>
    <n v="8"/>
    <x v="7"/>
    <s v="SANTA CRUZ DO RIO PARDO"/>
    <s v="SÃO PAULO"/>
    <x v="3"/>
    <x v="2"/>
    <s v="SUDESTE"/>
    <n v="46653550.43"/>
    <n v="65335075.880000003"/>
    <n v="52984702.340000004"/>
    <n v="73070520.659999996"/>
    <n v="101197"/>
    <n v="13281"/>
    <n v="85225"/>
    <n v="22455"/>
  </r>
  <r>
    <x v="1"/>
    <n v="1"/>
    <x v="3"/>
    <s v="COREAÚ"/>
    <s v="CEARÁ"/>
    <x v="7"/>
    <x v="0"/>
    <s v="NORDESTE"/>
    <n v="1120793.07"/>
    <n v="92545.69"/>
    <n v="1118136.44"/>
    <n v="107759.17"/>
    <n v="3134"/>
    <n v="45"/>
    <n v="3180"/>
    <n v="79"/>
  </r>
  <r>
    <x v="2"/>
    <n v="9"/>
    <x v="7"/>
    <s v="MORTUGABA"/>
    <s v="BAHIA"/>
    <x v="10"/>
    <x v="0"/>
    <s v="NORDESTE"/>
    <n v="9858002.6600000001"/>
    <n v="2012415.7"/>
    <n v="10787002.74"/>
    <n v="2436532.73"/>
    <n v="50262"/>
    <n v="1738"/>
    <n v="36307"/>
    <n v="5531"/>
  </r>
  <r>
    <x v="0"/>
    <n v="6"/>
    <x v="7"/>
    <s v="SANTA LUZIA DO ITANHY"/>
    <s v="SERGIPE"/>
    <x v="11"/>
    <x v="0"/>
    <s v="NORDESTE"/>
    <n v="9886162.4499999993"/>
    <n v="1639035.35"/>
    <n v="10013411.4"/>
    <n v="1542085.79"/>
    <n v="84163"/>
    <n v="1470"/>
    <n v="57742"/>
    <n v="2928"/>
  </r>
  <r>
    <x v="2"/>
    <n v="6"/>
    <x v="6"/>
    <s v="SANTANA DA PONTE PENSA"/>
    <s v="SÃO PAULO"/>
    <x v="3"/>
    <x v="2"/>
    <s v="SUDESTE"/>
    <n v="1968007.89"/>
    <n v="495955.51"/>
    <n v="1618014.13"/>
    <n v="551888.54"/>
    <n v="5155"/>
    <n v="282"/>
    <n v="3603"/>
    <n v="486"/>
  </r>
  <r>
    <x v="1"/>
    <n v="3"/>
    <x v="0"/>
    <s v="MATO VERDE"/>
    <s v="MINAS GERAIS"/>
    <x v="9"/>
    <x v="2"/>
    <s v="SUDESTE"/>
    <n v="6030222.8099999996"/>
    <n v="1195842.8"/>
    <n v="5862951.5999999996"/>
    <n v="1107831.76"/>
    <n v="8547"/>
    <n v="496"/>
    <n v="8629"/>
    <n v="872"/>
  </r>
  <r>
    <x v="0"/>
    <n v="2"/>
    <x v="8"/>
    <s v="MIRIM DOCE"/>
    <s v="SANTA CATARINA"/>
    <x v="17"/>
    <x v="3"/>
    <s v="SUL"/>
    <n v="2776476.15"/>
    <n v="794964.95"/>
    <n v="3272625.97"/>
    <n v="1636016"/>
    <n v="9710"/>
    <n v="794"/>
    <n v="5735"/>
    <n v="1700"/>
  </r>
  <r>
    <x v="2"/>
    <n v="8"/>
    <x v="7"/>
    <s v="VILHENA"/>
    <s v="RONDÔNIA"/>
    <x v="20"/>
    <x v="4"/>
    <s v="NORTE"/>
    <n v="288915363.88"/>
    <n v="185026853.55000001"/>
    <n v="277174953.13"/>
    <n v="181553294.03"/>
    <n v="782058"/>
    <n v="106932"/>
    <n v="594099"/>
    <n v="228818"/>
  </r>
  <r>
    <x v="0"/>
    <n v="6"/>
    <x v="11"/>
    <s v="ITAPEMA"/>
    <s v="SANTA CATARINA"/>
    <x v="17"/>
    <x v="3"/>
    <s v="SUL"/>
    <n v="293423007.56"/>
    <n v="282082200.92000002"/>
    <n v="323201454.19999999"/>
    <n v="264473484.38999999"/>
    <n v="776483"/>
    <n v="166580"/>
    <n v="531834"/>
    <n v="302823"/>
  </r>
  <r>
    <x v="2"/>
    <n v="9"/>
    <x v="6"/>
    <s v="VILA FLORES"/>
    <s v="RIO GRANDE DO SUL"/>
    <x v="12"/>
    <x v="3"/>
    <s v="SUL"/>
    <n v="3377213.31"/>
    <n v="2535811.7000000002"/>
    <n v="2785584.72"/>
    <n v="10656645.91"/>
    <n v="11537"/>
    <n v="1445"/>
    <n v="6632"/>
    <n v="4543"/>
  </r>
  <r>
    <x v="2"/>
    <n v="3"/>
    <x v="0"/>
    <s v="SENHORA DO PORTO"/>
    <s v="MINAS GERAIS"/>
    <x v="9"/>
    <x v="2"/>
    <s v="SUDESTE"/>
    <n v="1948931.15"/>
    <n v="794876.82"/>
    <n v="2258282.29"/>
    <n v="914508.96"/>
    <n v="7014"/>
    <n v="123"/>
    <n v="5969"/>
    <n v="161"/>
  </r>
  <r>
    <x v="2"/>
    <n v="8"/>
    <x v="9"/>
    <s v="ITAPEVI"/>
    <s v="SÃO PAULO"/>
    <x v="3"/>
    <x v="2"/>
    <s v="SUDESTE"/>
    <n v="416773108.52999997"/>
    <n v="661931227.59000003"/>
    <n v="458089881.57999998"/>
    <n v="495044485.51999998"/>
    <n v="2137698"/>
    <n v="147130"/>
    <n v="1812390"/>
    <n v="282665"/>
  </r>
  <r>
    <x v="2"/>
    <n v="11"/>
    <x v="8"/>
    <s v="CENTRAL DO MARANHÃO"/>
    <s v="MARANHÃO"/>
    <x v="0"/>
    <x v="0"/>
    <s v="NORDESTE"/>
    <n v="5912128.1100000003"/>
    <n v="848908.41"/>
    <n v="5612212.0700000003"/>
    <n v="712316.55"/>
    <n v="43622"/>
    <n v="330"/>
    <n v="32510"/>
    <n v="962"/>
  </r>
  <r>
    <x v="3"/>
    <n v="11"/>
    <x v="6"/>
    <s v="BRASÍLIA"/>
    <s v="DISTRITO FEDERAL"/>
    <x v="27"/>
    <x v="1"/>
    <s v="CENTRO-OESTE"/>
    <n v="451058005.30000001"/>
    <n v="188191468.56"/>
    <n v="473180743.50999999"/>
    <n v="154425467.56"/>
    <n v="765885"/>
    <n v="60211"/>
    <n v="749512"/>
    <n v="56591"/>
  </r>
  <r>
    <x v="0"/>
    <n v="8"/>
    <x v="11"/>
    <s v="ANAGÉ"/>
    <s v="BAHIA"/>
    <x v="10"/>
    <x v="0"/>
    <s v="NORDESTE"/>
    <n v="23102954.550000001"/>
    <n v="4119205.01"/>
    <n v="24019443.100000001"/>
    <n v="5202372.9400000004"/>
    <n v="148762"/>
    <n v="5332"/>
    <n v="111173"/>
    <n v="15647"/>
  </r>
  <r>
    <x v="0"/>
    <n v="5"/>
    <x v="1"/>
    <s v="PORECATU"/>
    <s v="PARANÁ"/>
    <x v="21"/>
    <x v="3"/>
    <s v="SUL"/>
    <n v="25149141.940000001"/>
    <n v="8930705.5"/>
    <n v="27011898.600000001"/>
    <n v="9068084.5500000007"/>
    <n v="118390"/>
    <n v="7907"/>
    <n v="78962"/>
    <n v="17499"/>
  </r>
  <r>
    <x v="3"/>
    <n v="12"/>
    <x v="0"/>
    <s v="CAPÃO DO LEÃO"/>
    <s v="RIO GRANDE DO SUL"/>
    <x v="12"/>
    <x v="3"/>
    <s v="SUL"/>
    <n v="2240033.27"/>
    <n v="933895.85"/>
    <n v="2522061.9500000002"/>
    <n v="1698645.18"/>
    <n v="6619"/>
    <n v="486"/>
    <n v="6825"/>
    <n v="463"/>
  </r>
  <r>
    <x v="1"/>
    <n v="3"/>
    <x v="4"/>
    <s v="TRABIJU"/>
    <s v="SÃO PAULO"/>
    <x v="3"/>
    <x v="2"/>
    <s v="SUDESTE"/>
    <n v="569191.17000000004"/>
    <n v="575199.96"/>
    <n v="462821.15"/>
    <n v="881308.88"/>
    <n v="1106"/>
    <n v="167"/>
    <n v="898"/>
    <n v="335"/>
  </r>
  <r>
    <x v="0"/>
    <n v="6"/>
    <x v="7"/>
    <s v="SÃO PEDRO DA UNIÃO"/>
    <s v="MINAS GERAIS"/>
    <x v="9"/>
    <x v="2"/>
    <s v="SUDESTE"/>
    <n v="6912667.2199999997"/>
    <n v="1303904.6599999999"/>
    <n v="8604303.75"/>
    <n v="2108000.79"/>
    <n v="24014"/>
    <n v="2068"/>
    <n v="15003"/>
    <n v="4626"/>
  </r>
  <r>
    <x v="0"/>
    <n v="8"/>
    <x v="0"/>
    <s v="BOA VISTA DO RAMOS"/>
    <s v="AMAZONAS"/>
    <x v="23"/>
    <x v="4"/>
    <s v="NORTE"/>
    <n v="18505663.100000001"/>
    <n v="3789177.4"/>
    <n v="15512304.18"/>
    <n v="3304469.44"/>
    <n v="213062"/>
    <n v="5347"/>
    <n v="140242"/>
    <n v="21883"/>
  </r>
  <r>
    <x v="1"/>
    <n v="5"/>
    <x v="9"/>
    <s v="TRIUNFO POTIGUAR"/>
    <s v="RIO GRANDE DO NORTE"/>
    <x v="18"/>
    <x v="0"/>
    <s v="NORDESTE"/>
    <n v="1033541.52"/>
    <n v="40093.769999999997"/>
    <n v="1221543.51"/>
    <n v="41755.19"/>
    <n v="3660"/>
    <n v="56"/>
    <n v="3849"/>
    <n v="55"/>
  </r>
  <r>
    <x v="2"/>
    <n v="5"/>
    <x v="2"/>
    <s v="NOVA ALVORADA"/>
    <s v="RIO GRANDE DO SUL"/>
    <x v="12"/>
    <x v="3"/>
    <s v="SUL"/>
    <n v="3300343.32"/>
    <n v="1139101.47"/>
    <n v="2472034.4300000002"/>
    <n v="1722938.92"/>
    <n v="8934"/>
    <n v="1027"/>
    <n v="5117"/>
    <n v="2618"/>
  </r>
  <r>
    <x v="2"/>
    <n v="11"/>
    <x v="11"/>
    <s v="NOVO TIRADENTES"/>
    <s v="RIO GRANDE DO SUL"/>
    <x v="12"/>
    <x v="3"/>
    <s v="SUL"/>
    <n v="2346147.98"/>
    <n v="960036.49"/>
    <n v="1760893"/>
    <n v="850103.98"/>
    <n v="5627"/>
    <n v="463"/>
    <n v="4127"/>
    <n v="1268"/>
  </r>
  <r>
    <x v="0"/>
    <n v="10"/>
    <x v="1"/>
    <s v="CAPITÃO ENÉAS"/>
    <s v="MINAS GERAIS"/>
    <x v="9"/>
    <x v="2"/>
    <s v="SUDESTE"/>
    <n v="17633948.469999999"/>
    <n v="4636156.68"/>
    <n v="17279479.620000001"/>
    <n v="4144183.12"/>
    <n v="141925"/>
    <n v="5178"/>
    <n v="88077"/>
    <n v="14088"/>
  </r>
  <r>
    <x v="2"/>
    <n v="12"/>
    <x v="6"/>
    <s v="OURÉM"/>
    <s v="PARÁ"/>
    <x v="15"/>
    <x v="4"/>
    <s v="NORTE"/>
    <n v="23390834.25"/>
    <n v="3787921.07"/>
    <n v="22526535.559999999"/>
    <n v="4931540.38"/>
    <n v="143546"/>
    <n v="2887"/>
    <n v="124110"/>
    <n v="10765"/>
  </r>
  <r>
    <x v="0"/>
    <n v="9"/>
    <x v="11"/>
    <s v="IPUAÇU"/>
    <s v="SANTA CATARINA"/>
    <x v="17"/>
    <x v="3"/>
    <s v="SUL"/>
    <n v="7681702.9500000002"/>
    <n v="5488740.6500000004"/>
    <n v="6746924.0999999996"/>
    <n v="6220815.6399999997"/>
    <n v="29475"/>
    <n v="2170"/>
    <n v="15396"/>
    <n v="5402"/>
  </r>
  <r>
    <x v="1"/>
    <n v="9"/>
    <x v="8"/>
    <s v="MURIAÉ"/>
    <s v="MINAS GERAIS"/>
    <x v="9"/>
    <x v="2"/>
    <s v="SUDESTE"/>
    <n v="95236217.069999993"/>
    <n v="54789189.609999999"/>
    <n v="98365647.159999996"/>
    <n v="56973661.380000003"/>
    <n v="290632"/>
    <n v="29490"/>
    <n v="268014"/>
    <n v="51411"/>
  </r>
  <r>
    <x v="1"/>
    <n v="2"/>
    <x v="2"/>
    <s v="SANTO AMARO DA IMPERATRIZ"/>
    <s v="SANTA CATARINA"/>
    <x v="17"/>
    <x v="3"/>
    <s v="SUL"/>
    <n v="10649976.710000001"/>
    <n v="7186747.2699999996"/>
    <n v="13129422.25"/>
    <n v="8140858.2999999998"/>
    <n v="19636"/>
    <n v="3661"/>
    <n v="21131"/>
    <n v="5031"/>
  </r>
  <r>
    <x v="1"/>
    <n v="5"/>
    <x v="2"/>
    <s v="CORONEL MACEDO"/>
    <s v="SÃO PAULO"/>
    <x v="3"/>
    <x v="2"/>
    <s v="SUDESTE"/>
    <n v="1647647.85"/>
    <n v="268692.65000000002"/>
    <n v="2073943.72"/>
    <n v="311539.83"/>
    <n v="4585"/>
    <n v="161"/>
    <n v="4414"/>
    <n v="225"/>
  </r>
  <r>
    <x v="1"/>
    <n v="8"/>
    <x v="2"/>
    <s v="CAMPO FLORIDO"/>
    <s v="MINAS GERAIS"/>
    <x v="9"/>
    <x v="2"/>
    <s v="SUDESTE"/>
    <n v="8178593.7800000003"/>
    <n v="4427793.3600000003"/>
    <n v="7184618.4800000004"/>
    <n v="3772634.19"/>
    <n v="22394"/>
    <n v="1824"/>
    <n v="19638"/>
    <n v="2750"/>
  </r>
  <r>
    <x v="3"/>
    <n v="11"/>
    <x v="10"/>
    <s v="MILAGRES DO MARANHÃO"/>
    <s v="MARANHÃO"/>
    <x v="0"/>
    <x v="0"/>
    <s v="NORDESTE"/>
    <n v="19117.39"/>
    <n v="0"/>
    <n v="19374.150000000001"/>
    <n v="0"/>
    <n v="69"/>
    <n v="0"/>
    <n v="67"/>
    <n v="0"/>
  </r>
  <r>
    <x v="2"/>
    <n v="12"/>
    <x v="5"/>
    <s v="ITAPECERICA"/>
    <s v="MINAS GERAIS"/>
    <x v="9"/>
    <x v="2"/>
    <s v="SUDESTE"/>
    <n v="34262873.57"/>
    <n v="12911193.07"/>
    <n v="35636108.719999999"/>
    <n v="11928327.789999999"/>
    <n v="128817"/>
    <n v="7143"/>
    <n v="102255"/>
    <n v="24131"/>
  </r>
  <r>
    <x v="1"/>
    <n v="10"/>
    <x v="1"/>
    <s v="SERTÂNIA"/>
    <s v="PERNAMBUCO"/>
    <x v="2"/>
    <x v="0"/>
    <s v="NORDESTE"/>
    <n v="13479364.02"/>
    <n v="5155665.7300000004"/>
    <n v="14047482.73"/>
    <n v="4670199.09"/>
    <n v="55071"/>
    <n v="2556"/>
    <n v="51509"/>
    <n v="3596"/>
  </r>
  <r>
    <x v="2"/>
    <n v="6"/>
    <x v="0"/>
    <s v="SANTO AMARO DAS BROTAS"/>
    <s v="SERGIPE"/>
    <x v="11"/>
    <x v="0"/>
    <s v="NORDESTE"/>
    <n v="11337439.210000001"/>
    <n v="2368297.7599999998"/>
    <n v="11487357.210000001"/>
    <n v="1973531.06"/>
    <n v="70124"/>
    <n v="1754"/>
    <n v="59067"/>
    <n v="3319"/>
  </r>
  <r>
    <x v="1"/>
    <n v="11"/>
    <x v="7"/>
    <s v="JAGUARÃO"/>
    <s v="RIO GRANDE DO SUL"/>
    <x v="12"/>
    <x v="3"/>
    <s v="SUL"/>
    <n v="24037676.82"/>
    <n v="18033958.399999999"/>
    <n v="23026291.27"/>
    <n v="14239246.09"/>
    <n v="73152"/>
    <n v="6931"/>
    <n v="62177"/>
    <n v="11575"/>
  </r>
  <r>
    <x v="2"/>
    <n v="2"/>
    <x v="6"/>
    <s v="ITACURUBI"/>
    <s v="RIO GRANDE DO SUL"/>
    <x v="12"/>
    <x v="3"/>
    <s v="SUL"/>
    <n v="1744530.32"/>
    <n v="808168.81"/>
    <n v="1178369.6599999999"/>
    <n v="1225429.96"/>
    <n v="5860"/>
    <n v="314"/>
    <n v="3779"/>
    <n v="617"/>
  </r>
  <r>
    <x v="1"/>
    <n v="8"/>
    <x v="1"/>
    <s v="SÃO SEBASTIÃO DO CAÍ"/>
    <s v="RIO GRANDE DO SUL"/>
    <x v="12"/>
    <x v="3"/>
    <s v="SUL"/>
    <n v="19106506.370000001"/>
    <n v="38759523.289999999"/>
    <n v="19472400.390000001"/>
    <n v="37413452.100000001"/>
    <n v="58015"/>
    <n v="8401"/>
    <n v="51407"/>
    <n v="13748"/>
  </r>
  <r>
    <x v="0"/>
    <n v="1"/>
    <x v="7"/>
    <s v="PAVÃO"/>
    <s v="MINAS GERAIS"/>
    <x v="9"/>
    <x v="2"/>
    <s v="SUDESTE"/>
    <n v="8988985.2300000004"/>
    <n v="2904532.3"/>
    <n v="8756139.1799999997"/>
    <n v="2660528.08"/>
    <n v="42479"/>
    <n v="1895"/>
    <n v="31988"/>
    <n v="4223"/>
  </r>
  <r>
    <x v="1"/>
    <n v="8"/>
    <x v="11"/>
    <s v="CAMBORIÚ"/>
    <s v="SANTA CATARINA"/>
    <x v="17"/>
    <x v="3"/>
    <s v="SUL"/>
    <n v="130259667.68000001"/>
    <n v="81849408.739999995"/>
    <n v="152537423.68000001"/>
    <n v="82132154.189999998"/>
    <n v="356076"/>
    <n v="47269"/>
    <n v="354651"/>
    <n v="71286"/>
  </r>
  <r>
    <x v="1"/>
    <n v="8"/>
    <x v="3"/>
    <s v="CASA NOVA"/>
    <s v="BAHIA"/>
    <x v="10"/>
    <x v="0"/>
    <s v="NORDESTE"/>
    <n v="29009139.899999999"/>
    <n v="14755969.880000001"/>
    <n v="29481454.600000001"/>
    <n v="10297263.619999999"/>
    <n v="94054"/>
    <n v="3999"/>
    <n v="93453"/>
    <n v="5260"/>
  </r>
  <r>
    <x v="2"/>
    <n v="9"/>
    <x v="0"/>
    <s v="PALMÓPOLIS"/>
    <s v="MINAS GERAIS"/>
    <x v="9"/>
    <x v="2"/>
    <s v="SUDESTE"/>
    <n v="6812633.3899999997"/>
    <n v="2600479.85"/>
    <n v="6727202.7999999998"/>
    <n v="1773087.77"/>
    <n v="30909"/>
    <n v="1037"/>
    <n v="24647"/>
    <n v="2231"/>
  </r>
  <r>
    <x v="1"/>
    <n v="4"/>
    <x v="6"/>
    <s v="MANARI"/>
    <s v="PERNAMBUCO"/>
    <x v="2"/>
    <x v="0"/>
    <s v="NORDESTE"/>
    <n v="1123264.08"/>
    <n v="312183.27"/>
    <n v="1104783.3799999999"/>
    <n v="117415.23"/>
    <n v="3147"/>
    <n v="100"/>
    <n v="3406"/>
    <n v="73"/>
  </r>
  <r>
    <x v="0"/>
    <n v="10"/>
    <x v="11"/>
    <s v="PARNAGUÁ"/>
    <s v="PIAUÍ"/>
    <x v="6"/>
    <x v="0"/>
    <s v="NORDESTE"/>
    <n v="10034862.75"/>
    <n v="1876297.08"/>
    <n v="9909529.1300000008"/>
    <n v="1263362.26"/>
    <n v="89573"/>
    <n v="2022"/>
    <n v="55707"/>
    <n v="5892"/>
  </r>
  <r>
    <x v="1"/>
    <n v="8"/>
    <x v="7"/>
    <s v="NAZARÉ"/>
    <s v="BAHIA"/>
    <x v="10"/>
    <x v="0"/>
    <s v="NORDESTE"/>
    <n v="15806126.4"/>
    <n v="3770337.4"/>
    <n v="16815183.510000002"/>
    <n v="3351615.4"/>
    <n v="79656"/>
    <n v="3288"/>
    <n v="80884"/>
    <n v="4147"/>
  </r>
  <r>
    <x v="0"/>
    <n v="2"/>
    <x v="3"/>
    <s v="CAMPANÁRIO"/>
    <s v="MINAS GERAIS"/>
    <x v="9"/>
    <x v="2"/>
    <s v="SUDESTE"/>
    <n v="5099339.26"/>
    <n v="811555.45"/>
    <n v="5119329.57"/>
    <n v="965747.77"/>
    <n v="21948"/>
    <n v="673"/>
    <n v="16493"/>
    <n v="1780"/>
  </r>
  <r>
    <x v="0"/>
    <n v="9"/>
    <x v="9"/>
    <s v="NOVO ARIPUANÃ"/>
    <s v="AMAZONAS"/>
    <x v="23"/>
    <x v="4"/>
    <s v="NORTE"/>
    <n v="16543497.02"/>
    <n v="7436081.5800000001"/>
    <n v="15825942.699999999"/>
    <n v="7217016.7599999998"/>
    <n v="133281"/>
    <n v="4312"/>
    <n v="87012"/>
    <n v="6931"/>
  </r>
  <r>
    <x v="2"/>
    <n v="4"/>
    <x v="3"/>
    <s v="CASIMIRO DE ABREU"/>
    <s v="RIO DE JANEIRO"/>
    <x v="5"/>
    <x v="2"/>
    <s v="SUDESTE"/>
    <n v="56796590.020000003"/>
    <n v="23732612.760000002"/>
    <n v="59637495.530000001"/>
    <n v="17841608.239999998"/>
    <n v="261586"/>
    <n v="22428"/>
    <n v="228073"/>
    <n v="45176"/>
  </r>
  <r>
    <x v="3"/>
    <n v="12"/>
    <x v="7"/>
    <s v="MIRANDÓPOLIS"/>
    <s v="SÃO PAULO"/>
    <x v="3"/>
    <x v="2"/>
    <s v="SUDESTE"/>
    <n v="3575011.71"/>
    <n v="823593.97"/>
    <n v="3860782.87"/>
    <n v="820363.08"/>
    <n v="7161"/>
    <n v="422"/>
    <n v="7306"/>
    <n v="444"/>
  </r>
  <r>
    <x v="2"/>
    <n v="10"/>
    <x v="5"/>
    <s v="EDÉIA"/>
    <s v="GOIÁS"/>
    <x v="1"/>
    <x v="1"/>
    <s v="CENTRO-OESTE"/>
    <n v="34331442.57"/>
    <n v="37801812.079999998"/>
    <n v="35500076.759999998"/>
    <n v="28620095.739999998"/>
    <n v="100379"/>
    <n v="8382"/>
    <n v="71855"/>
    <n v="21284"/>
  </r>
  <r>
    <x v="0"/>
    <n v="9"/>
    <x v="9"/>
    <s v="MOEMA"/>
    <s v="MINAS GERAIS"/>
    <x v="9"/>
    <x v="2"/>
    <s v="SUDESTE"/>
    <n v="21025859.289999999"/>
    <n v="4464918.28"/>
    <n v="22957318.690000001"/>
    <n v="4797017.42"/>
    <n v="79402"/>
    <n v="4696"/>
    <n v="63916"/>
    <n v="15016"/>
  </r>
  <r>
    <x v="2"/>
    <n v="2"/>
    <x v="8"/>
    <s v="TAQUARITINGA DO NORTE"/>
    <s v="PERNAMBUCO"/>
    <x v="2"/>
    <x v="0"/>
    <s v="NORDESTE"/>
    <n v="25884919.82"/>
    <n v="5774170.0300000003"/>
    <n v="28959340.210000001"/>
    <n v="6505192.54"/>
    <n v="76168"/>
    <n v="3345"/>
    <n v="75186"/>
    <n v="8511"/>
  </r>
  <r>
    <x v="0"/>
    <n v="6"/>
    <x v="8"/>
    <s v="CRISTIANÓPOLIS"/>
    <s v="GOIÁS"/>
    <x v="1"/>
    <x v="1"/>
    <s v="CENTRO-OESTE"/>
    <n v="8300449.7000000002"/>
    <n v="4650975.84"/>
    <n v="8797670.6699999999"/>
    <n v="3666730.97"/>
    <n v="28327"/>
    <n v="3396"/>
    <n v="20414"/>
    <n v="8198"/>
  </r>
  <r>
    <x v="2"/>
    <n v="4"/>
    <x v="5"/>
    <s v="CORINTO"/>
    <s v="MINAS GERAIS"/>
    <x v="9"/>
    <x v="2"/>
    <s v="SUDESTE"/>
    <n v="26905839.649999999"/>
    <n v="9119859.7699999996"/>
    <n v="26574918.440000001"/>
    <n v="12270074.27"/>
    <n v="100732"/>
    <n v="6789"/>
    <n v="84074"/>
    <n v="13328"/>
  </r>
  <r>
    <x v="1"/>
    <n v="11"/>
    <x v="0"/>
    <s v="SÃO FÉLIX DO ARAGUAIA"/>
    <s v="MATO GROSSO"/>
    <x v="8"/>
    <x v="1"/>
    <s v="CENTRO-OESTE"/>
    <n v="17515835.640000001"/>
    <n v="5867791.7800000003"/>
    <n v="14471911.550000001"/>
    <n v="5062875.57"/>
    <n v="47289"/>
    <n v="4277"/>
    <n v="36376"/>
    <n v="6909"/>
  </r>
  <r>
    <x v="0"/>
    <n v="8"/>
    <x v="8"/>
    <s v="FERNANDES TOURINHO"/>
    <s v="MINAS GERAIS"/>
    <x v="9"/>
    <x v="2"/>
    <s v="SUDESTE"/>
    <n v="5325462.47"/>
    <n v="391137.92"/>
    <n v="6422543.5099999998"/>
    <n v="751917.84"/>
    <n v="19662"/>
    <n v="444"/>
    <n v="12218"/>
    <n v="2711"/>
  </r>
  <r>
    <x v="2"/>
    <n v="4"/>
    <x v="5"/>
    <s v="PORTÃO"/>
    <s v="RIO GRANDE DO SUL"/>
    <x v="12"/>
    <x v="3"/>
    <s v="SUL"/>
    <n v="50465105.189999998"/>
    <n v="50133193.840000004"/>
    <n v="52374226.689999998"/>
    <n v="56095481.950000003"/>
    <n v="170472"/>
    <n v="25507"/>
    <n v="139170"/>
    <n v="43445"/>
  </r>
  <r>
    <x v="1"/>
    <n v="12"/>
    <x v="9"/>
    <s v="NAZARÉ DO PIAUÍ"/>
    <s v="PIAUÍ"/>
    <x v="6"/>
    <x v="0"/>
    <s v="NORDESTE"/>
    <n v="3979838.24"/>
    <n v="406754.67"/>
    <n v="4205430.55"/>
    <n v="413299.71"/>
    <n v="23611"/>
    <n v="522"/>
    <n v="21092"/>
    <n v="1070"/>
  </r>
  <r>
    <x v="0"/>
    <n v="3"/>
    <x v="7"/>
    <s v="VALE DE SÃO DOMINGOS"/>
    <s v="MATO GROSSO"/>
    <x v="8"/>
    <x v="1"/>
    <s v="CENTRO-OESTE"/>
    <n v="5136982.07"/>
    <n v="482250.66"/>
    <n v="4990797.04"/>
    <n v="517471.88"/>
    <n v="16383"/>
    <n v="796"/>
    <n v="9914"/>
    <n v="2015"/>
  </r>
  <r>
    <x v="2"/>
    <n v="2"/>
    <x v="9"/>
    <s v="BOA ESPERANÇA"/>
    <s v="PARANÁ"/>
    <x v="21"/>
    <x v="3"/>
    <s v="SUL"/>
    <n v="7694041.1399999997"/>
    <n v="1749545.7"/>
    <n v="5742156.6299999999"/>
    <n v="1657140.57"/>
    <n v="13253"/>
    <n v="1207"/>
    <n v="9683"/>
    <n v="2627"/>
  </r>
  <r>
    <x v="0"/>
    <n v="6"/>
    <x v="9"/>
    <s v="ESPERANÇA NOVA"/>
    <s v="PARANÁ"/>
    <x v="21"/>
    <x v="3"/>
    <s v="SUL"/>
    <n v="2787714.55"/>
    <n v="1145436.8999999999"/>
    <n v="3377763.68"/>
    <n v="1108640.28"/>
    <n v="9972"/>
    <n v="760"/>
    <n v="5777"/>
    <n v="1933"/>
  </r>
  <r>
    <x v="2"/>
    <n v="9"/>
    <x v="11"/>
    <s v="JUNDIAÍ DO SUL"/>
    <s v="PARANÁ"/>
    <x v="21"/>
    <x v="3"/>
    <s v="SUL"/>
    <n v="3342241.05"/>
    <n v="868558.79"/>
    <n v="3181199.76"/>
    <n v="650565.57999999996"/>
    <n v="12169"/>
    <n v="834"/>
    <n v="8534"/>
    <n v="913"/>
  </r>
  <r>
    <x v="1"/>
    <n v="2"/>
    <x v="5"/>
    <s v="GONÇALVES"/>
    <s v="MINAS GERAIS"/>
    <x v="9"/>
    <x v="2"/>
    <s v="SUDESTE"/>
    <n v="1454798.28"/>
    <n v="660334.49"/>
    <n v="1635863.97"/>
    <n v="791880.92"/>
    <n v="3064"/>
    <n v="432"/>
    <n v="3533"/>
    <n v="868"/>
  </r>
  <r>
    <x v="1"/>
    <n v="10"/>
    <x v="1"/>
    <s v="EXU"/>
    <s v="PERNAMBUCO"/>
    <x v="2"/>
    <x v="0"/>
    <s v="NORDESTE"/>
    <n v="14507324.029999999"/>
    <n v="2053914.37"/>
    <n v="15085238.810000001"/>
    <n v="2170718.9700000002"/>
    <n v="56024"/>
    <n v="1528"/>
    <n v="55343"/>
    <n v="3104"/>
  </r>
  <r>
    <x v="1"/>
    <n v="3"/>
    <x v="6"/>
    <s v="SENTINELA DO SUL"/>
    <s v="RIO GRANDE DO SUL"/>
    <x v="12"/>
    <x v="3"/>
    <s v="SUL"/>
    <n v="585662.43000000005"/>
    <n v="144330.57"/>
    <n v="493021.91"/>
    <n v="292196.02"/>
    <n v="1402"/>
    <n v="141"/>
    <n v="1304"/>
    <n v="180"/>
  </r>
  <r>
    <x v="1"/>
    <n v="3"/>
    <x v="8"/>
    <s v="SÃO JOSÉ DOS CAMPOS"/>
    <s v="SÃO PAULO"/>
    <x v="3"/>
    <x v="2"/>
    <s v="SUDESTE"/>
    <n v="705403860.58000004"/>
    <n v="352266851.01999998"/>
    <n v="732735135.13"/>
    <n v="324459706.42000002"/>
    <n v="1728690"/>
    <n v="235856"/>
    <n v="1675700"/>
    <n v="242171"/>
  </r>
  <r>
    <x v="2"/>
    <n v="3"/>
    <x v="4"/>
    <s v="CROMÍNIA"/>
    <s v="GOIÁS"/>
    <x v="1"/>
    <x v="1"/>
    <s v="CENTRO-OESTE"/>
    <n v="6273669.5599999996"/>
    <n v="1727489.95"/>
    <n v="6194827.7599999998"/>
    <n v="1644500.61"/>
    <n v="16277"/>
    <n v="1585"/>
    <n v="14270"/>
    <n v="3428"/>
  </r>
  <r>
    <x v="2"/>
    <n v="5"/>
    <x v="10"/>
    <s v="PIRIPÁ"/>
    <s v="BAHIA"/>
    <x v="10"/>
    <x v="0"/>
    <s v="NORDESTE"/>
    <n v="8388017.3799999999"/>
    <n v="2648825.16"/>
    <n v="8759710.8100000005"/>
    <n v="2216731.5499999998"/>
    <n v="33347"/>
    <n v="1397"/>
    <n v="30010"/>
    <n v="1909"/>
  </r>
  <r>
    <x v="2"/>
    <n v="7"/>
    <x v="3"/>
    <s v="VIEIRAS"/>
    <s v="MINAS GERAIS"/>
    <x v="9"/>
    <x v="2"/>
    <s v="SUDESTE"/>
    <n v="3023988.91"/>
    <n v="815541.95"/>
    <n v="2802695.79"/>
    <n v="929703.91"/>
    <n v="11870"/>
    <n v="855"/>
    <n v="9149"/>
    <n v="1891"/>
  </r>
  <r>
    <x v="1"/>
    <n v="6"/>
    <x v="5"/>
    <s v="LAGOA DO BARRO DO PIAUÍ"/>
    <s v="PIAUÍ"/>
    <x v="6"/>
    <x v="0"/>
    <s v="NORDESTE"/>
    <n v="1666105.76"/>
    <n v="277539.32"/>
    <n v="1600491.04"/>
    <n v="1315784.3600000001"/>
    <n v="5438"/>
    <n v="203"/>
    <n v="5527"/>
    <n v="373"/>
  </r>
  <r>
    <x v="2"/>
    <n v="4"/>
    <x v="5"/>
    <s v="DIVINOLÂNDIA"/>
    <s v="SÃO PAULO"/>
    <x v="3"/>
    <x v="2"/>
    <s v="SUDESTE"/>
    <n v="13254096.939999999"/>
    <n v="5832536.04"/>
    <n v="14175894.189999999"/>
    <n v="9343442.2300000004"/>
    <n v="33747"/>
    <n v="3882"/>
    <n v="25180"/>
    <n v="8836"/>
  </r>
  <r>
    <x v="2"/>
    <n v="8"/>
    <x v="0"/>
    <s v="NOVA IORQUE"/>
    <s v="MARANHÃO"/>
    <x v="0"/>
    <x v="0"/>
    <s v="NORDESTE"/>
    <n v="3241919.44"/>
    <n v="384919.89"/>
    <n v="3092191.57"/>
    <n v="230142.79"/>
    <n v="20514"/>
    <n v="209"/>
    <n v="16280"/>
    <n v="772"/>
  </r>
  <r>
    <x v="2"/>
    <n v="9"/>
    <x v="1"/>
    <s v="CLEVELÂNDIA"/>
    <s v="PARANÁ"/>
    <x v="21"/>
    <x v="3"/>
    <s v="SUL"/>
    <n v="28391417.390000001"/>
    <n v="50338537.32"/>
    <n v="27286975.739999998"/>
    <n v="47145730.880000003"/>
    <n v="85778"/>
    <n v="9673"/>
    <n v="59565"/>
    <n v="21601"/>
  </r>
  <r>
    <x v="2"/>
    <n v="6"/>
    <x v="11"/>
    <s v="RORAINÓPOLIS"/>
    <s v="RORAIMA"/>
    <x v="22"/>
    <x v="4"/>
    <s v="NORTE"/>
    <n v="40974707.729999997"/>
    <n v="13478658.890000001"/>
    <n v="37805446.850000001"/>
    <n v="13260694.880000001"/>
    <n v="193587"/>
    <n v="13240"/>
    <n v="152070"/>
    <n v="35890"/>
  </r>
  <r>
    <x v="0"/>
    <n v="8"/>
    <x v="3"/>
    <s v="PÉROLA D'OESTE"/>
    <s v="PARANÁ"/>
    <x v="21"/>
    <x v="3"/>
    <s v="SUL"/>
    <n v="10722082.189999999"/>
    <n v="8940502.9800000004"/>
    <n v="10780163.82"/>
    <n v="5859738.6699999999"/>
    <n v="39153"/>
    <n v="4943"/>
    <n v="21527"/>
    <n v="10302"/>
  </r>
  <r>
    <x v="2"/>
    <n v="2"/>
    <x v="4"/>
    <s v="FLEXEIRAS"/>
    <s v="ALAGOAS"/>
    <x v="14"/>
    <x v="0"/>
    <s v="NORDESTE"/>
    <n v="5961600.7800000003"/>
    <n v="896221.19"/>
    <n v="6285324.6900000004"/>
    <n v="642846.47"/>
    <n v="30556"/>
    <n v="1046"/>
    <n v="28583"/>
    <n v="1319"/>
  </r>
  <r>
    <x v="1"/>
    <n v="1"/>
    <x v="1"/>
    <s v="ITAPITANGA"/>
    <s v="BAHIA"/>
    <x v="10"/>
    <x v="0"/>
    <s v="NORDESTE"/>
    <n v="763543.24"/>
    <n v="46816.82"/>
    <n v="769589.91"/>
    <n v="40525.5"/>
    <n v="2409"/>
    <n v="82"/>
    <n v="2498"/>
    <n v="56"/>
  </r>
  <r>
    <x v="0"/>
    <n v="4"/>
    <x v="11"/>
    <s v="CAMPO LIMPO DE GOIÁS"/>
    <s v="GOIÁS"/>
    <x v="1"/>
    <x v="1"/>
    <s v="CENTRO-OESTE"/>
    <n v="12505309.51"/>
    <n v="5424980.8399999999"/>
    <n v="13347154.560000001"/>
    <n v="6111060.2400000002"/>
    <n v="49452"/>
    <n v="5826"/>
    <n v="36141"/>
    <n v="13954"/>
  </r>
  <r>
    <x v="1"/>
    <n v="9"/>
    <x v="3"/>
    <s v="RIO NOVO"/>
    <s v="MINAS GERAIS"/>
    <x v="9"/>
    <x v="2"/>
    <s v="SUDESTE"/>
    <n v="3830558.44"/>
    <n v="736846.18"/>
    <n v="4243457.5199999996"/>
    <n v="901351.05"/>
    <n v="14388"/>
    <n v="897"/>
    <n v="13078"/>
    <n v="1323"/>
  </r>
  <r>
    <x v="2"/>
    <n v="2"/>
    <x v="7"/>
    <s v="BALIZA"/>
    <s v="GOIÁS"/>
    <x v="1"/>
    <x v="1"/>
    <s v="CENTRO-OESTE"/>
    <n v="2470530.0099999998"/>
    <n v="657839.97"/>
    <n v="2415668.14"/>
    <n v="299441.02"/>
    <n v="8550"/>
    <n v="413"/>
    <n v="6349"/>
    <n v="947"/>
  </r>
  <r>
    <x v="0"/>
    <n v="8"/>
    <x v="1"/>
    <s v="TURIAÇU"/>
    <s v="MARANHÃO"/>
    <x v="0"/>
    <x v="0"/>
    <s v="NORDESTE"/>
    <n v="49568964.310000002"/>
    <n v="7175198.2300000004"/>
    <n v="45340540.600000001"/>
    <n v="6360773.3799999999"/>
    <n v="404423"/>
    <n v="4369"/>
    <n v="290273"/>
    <n v="19831"/>
  </r>
  <r>
    <x v="1"/>
    <n v="1"/>
    <x v="11"/>
    <s v="INDAIAL"/>
    <s v="SANTA CATARINA"/>
    <x v="17"/>
    <x v="3"/>
    <s v="SUL"/>
    <n v="19574502.199999999"/>
    <n v="38403977.840000004"/>
    <n v="19667868.350000001"/>
    <n v="39259916.270000003"/>
    <n v="33418"/>
    <n v="6301"/>
    <n v="31643"/>
    <n v="6846"/>
  </r>
  <r>
    <x v="2"/>
    <n v="12"/>
    <x v="0"/>
    <s v="JÓIA"/>
    <s v="RIO GRANDE DO SUL"/>
    <x v="12"/>
    <x v="3"/>
    <s v="SUL"/>
    <n v="14944306.24"/>
    <n v="21409389.27"/>
    <n v="12332537.73"/>
    <n v="5377100"/>
    <n v="36413"/>
    <n v="2265"/>
    <n v="20032"/>
    <n v="6268"/>
  </r>
  <r>
    <x v="2"/>
    <n v="1"/>
    <x v="7"/>
    <s v="PORTO FELIZ"/>
    <s v="SÃO PAULO"/>
    <x v="3"/>
    <x v="2"/>
    <s v="SUDESTE"/>
    <n v="65927053.759999998"/>
    <n v="57563030.740000002"/>
    <n v="76713815.019999996"/>
    <n v="61418256.710000001"/>
    <n v="221693"/>
    <n v="25608"/>
    <n v="184488"/>
    <n v="44696"/>
  </r>
  <r>
    <x v="1"/>
    <n v="8"/>
    <x v="3"/>
    <s v="SALES OLIVEIRA"/>
    <s v="SÃO PAULO"/>
    <x v="3"/>
    <x v="2"/>
    <s v="SUDESTE"/>
    <n v="10326376.16"/>
    <n v="7595555.5999999996"/>
    <n v="8988742.2899999991"/>
    <n v="7539353.7800000003"/>
    <n v="26241"/>
    <n v="3072"/>
    <n v="20653"/>
    <n v="4152"/>
  </r>
  <r>
    <x v="0"/>
    <n v="7"/>
    <x v="9"/>
    <s v="JUPIÁ"/>
    <s v="SANTA CATARINA"/>
    <x v="17"/>
    <x v="3"/>
    <s v="SUL"/>
    <n v="2704774.68"/>
    <n v="4253123.17"/>
    <n v="2928524.32"/>
    <n v="4056997.97"/>
    <n v="10283"/>
    <n v="1913"/>
    <n v="6162"/>
    <n v="3163"/>
  </r>
  <r>
    <x v="2"/>
    <n v="12"/>
    <x v="5"/>
    <s v="BEBERIBE"/>
    <s v="CEARÁ"/>
    <x v="7"/>
    <x v="0"/>
    <s v="NORDESTE"/>
    <n v="77925532.120000005"/>
    <n v="34443722.109999999"/>
    <n v="83556140.799999997"/>
    <n v="34360987.18"/>
    <n v="482446"/>
    <n v="21160"/>
    <n v="425593"/>
    <n v="65159"/>
  </r>
  <r>
    <x v="1"/>
    <n v="10"/>
    <x v="7"/>
    <s v="BOA VISTA"/>
    <s v="PARAÍBA"/>
    <x v="19"/>
    <x v="0"/>
    <s v="NORDESTE"/>
    <n v="3474810.8799999999"/>
    <n v="1386494.54"/>
    <n v="3612819.85"/>
    <n v="1208616.42"/>
    <n v="16948"/>
    <n v="1490"/>
    <n v="14928"/>
    <n v="2010"/>
  </r>
  <r>
    <x v="2"/>
    <n v="10"/>
    <x v="11"/>
    <s v="XINGUARA"/>
    <s v="PARÁ"/>
    <x v="15"/>
    <x v="4"/>
    <s v="NORTE"/>
    <n v="134237429.28"/>
    <n v="82308047.260000005"/>
    <n v="129649197.29000001"/>
    <n v="79715088.939999998"/>
    <n v="484178"/>
    <n v="37006"/>
    <n v="382467"/>
    <n v="116808"/>
  </r>
  <r>
    <x v="2"/>
    <n v="7"/>
    <x v="4"/>
    <s v="ÁGUA COMPRIDA"/>
    <s v="MINAS GERAIS"/>
    <x v="9"/>
    <x v="2"/>
    <s v="SUDESTE"/>
    <n v="2139483.5"/>
    <n v="1501394.73"/>
    <n v="4068576.67"/>
    <n v="1017116.7"/>
    <n v="9559"/>
    <n v="613"/>
    <n v="6598"/>
    <n v="1274"/>
  </r>
  <r>
    <x v="2"/>
    <n v="4"/>
    <x v="5"/>
    <s v="TAPIRA"/>
    <s v="MINAS GERAIS"/>
    <x v="9"/>
    <x v="2"/>
    <s v="SUDESTE"/>
    <n v="7659759.7400000002"/>
    <n v="1395167.01"/>
    <n v="6313237.21"/>
    <n v="1530925.25"/>
    <n v="16989"/>
    <n v="1465"/>
    <n v="11920"/>
    <n v="4371"/>
  </r>
  <r>
    <x v="2"/>
    <n v="10"/>
    <x v="8"/>
    <s v="PEIXE"/>
    <s v="TOCANTINS"/>
    <x v="13"/>
    <x v="4"/>
    <s v="NORTE"/>
    <n v="15031338.359999999"/>
    <n v="29010319.18"/>
    <n v="14498681.619999999"/>
    <n v="18145247.390000001"/>
    <n v="69813"/>
    <n v="3715"/>
    <n v="54386"/>
    <n v="6709"/>
  </r>
  <r>
    <x v="0"/>
    <n v="7"/>
    <x v="6"/>
    <s v="PAJEÚ DO PIAUÍ"/>
    <s v="PIAUÍ"/>
    <x v="6"/>
    <x v="0"/>
    <s v="NORDESTE"/>
    <n v="3322808.09"/>
    <n v="529610.25"/>
    <n v="2884004.18"/>
    <n v="399437.22"/>
    <n v="22615"/>
    <n v="1009"/>
    <n v="17066"/>
    <n v="2138"/>
  </r>
  <r>
    <x v="1"/>
    <n v="12"/>
    <x v="5"/>
    <s v="BELA VISTA DO MARANHÃO"/>
    <s v="MARANHÃO"/>
    <x v="0"/>
    <x v="0"/>
    <s v="NORDESTE"/>
    <n v="6476863.8399999999"/>
    <n v="1138228.19"/>
    <n v="6925769.0099999998"/>
    <n v="872394.53"/>
    <n v="31298"/>
    <n v="989"/>
    <n v="29139"/>
    <n v="2063"/>
  </r>
  <r>
    <x v="2"/>
    <n v="8"/>
    <x v="3"/>
    <s v="MANGA"/>
    <s v="MINAS GERAIS"/>
    <x v="9"/>
    <x v="2"/>
    <s v="SUDESTE"/>
    <n v="20594004.52"/>
    <n v="4678649.6100000003"/>
    <n v="21280559.809999999"/>
    <n v="3906110.73"/>
    <n v="117976"/>
    <n v="4454"/>
    <n v="94023"/>
    <n v="14348"/>
  </r>
  <r>
    <x v="1"/>
    <n v="12"/>
    <x v="10"/>
    <s v="CACIMBA DE AREIA"/>
    <s v="PARAÍBA"/>
    <x v="19"/>
    <x v="0"/>
    <s v="NORDESTE"/>
    <n v="1660758.6"/>
    <n v="107870.8"/>
    <n v="1819975.56"/>
    <n v="108607.45"/>
    <n v="9474"/>
    <n v="123"/>
    <n v="10035"/>
    <n v="254"/>
  </r>
  <r>
    <x v="1"/>
    <n v="12"/>
    <x v="6"/>
    <s v="JARU"/>
    <s v="RONDÔNIA"/>
    <x v="20"/>
    <x v="4"/>
    <s v="NORTE"/>
    <n v="101869887.34999999"/>
    <n v="54672619.549999997"/>
    <n v="96858129.420000002"/>
    <n v="56379872.350000001"/>
    <n v="271487"/>
    <n v="23323"/>
    <n v="219562"/>
    <n v="62859"/>
  </r>
  <r>
    <x v="0"/>
    <n v="2"/>
    <x v="6"/>
    <s v="CAPITÃO LEÔNIDAS MARQUES"/>
    <s v="PARANÁ"/>
    <x v="21"/>
    <x v="3"/>
    <s v="SUL"/>
    <n v="23775396.309999999"/>
    <n v="20258665.68"/>
    <n v="27058890.289999999"/>
    <n v="18886589.379999999"/>
    <n v="82459"/>
    <n v="10984"/>
    <n v="53731"/>
    <n v="26283"/>
  </r>
  <r>
    <x v="2"/>
    <n v="7"/>
    <x v="6"/>
    <s v="SERRA TALHADA"/>
    <s v="PERNAMBUCO"/>
    <x v="2"/>
    <x v="0"/>
    <s v="NORDESTE"/>
    <n v="116698351.39"/>
    <n v="45743134.93"/>
    <n v="117149299.28"/>
    <n v="48449142.390000001"/>
    <n v="528025"/>
    <n v="31488"/>
    <n v="452219"/>
    <n v="94850"/>
  </r>
  <r>
    <x v="2"/>
    <n v="6"/>
    <x v="3"/>
    <s v="CORUPÁ"/>
    <s v="SANTA CATARINA"/>
    <x v="17"/>
    <x v="3"/>
    <s v="SUL"/>
    <n v="17976426.350000001"/>
    <n v="16609071.310000001"/>
    <n v="19415233.379999999"/>
    <n v="16698873.810000001"/>
    <n v="58794"/>
    <n v="8621"/>
    <n v="41822"/>
    <n v="14332"/>
  </r>
  <r>
    <x v="0"/>
    <n v="9"/>
    <x v="11"/>
    <s v="CAIBATÉ"/>
    <s v="RIO GRANDE DO SUL"/>
    <x v="12"/>
    <x v="3"/>
    <s v="SUL"/>
    <n v="8046455.79"/>
    <n v="3597188.6"/>
    <n v="6495246.3300000001"/>
    <n v="4150289.53"/>
    <n v="31171"/>
    <n v="2775"/>
    <n v="16679"/>
    <n v="8154"/>
  </r>
  <r>
    <x v="1"/>
    <n v="10"/>
    <x v="9"/>
    <s v="BACABEIRA"/>
    <s v="MARANHÃO"/>
    <x v="0"/>
    <x v="0"/>
    <s v="NORDESTE"/>
    <n v="7571062.2000000002"/>
    <n v="5295312.47"/>
    <n v="8320415.9199999999"/>
    <n v="5024670.9400000004"/>
    <n v="39179"/>
    <n v="2203"/>
    <n v="38486"/>
    <n v="3596"/>
  </r>
  <r>
    <x v="1"/>
    <n v="11"/>
    <x v="2"/>
    <s v="SANTA MARIA MADALENA"/>
    <s v="RIO DE JANEIRO"/>
    <x v="5"/>
    <x v="2"/>
    <s v="SUDESTE"/>
    <n v="5115829.41"/>
    <n v="1975347.67"/>
    <n v="5059737.84"/>
    <n v="1039654.18"/>
    <n v="19007"/>
    <n v="1056"/>
    <n v="16584"/>
    <n v="1677"/>
  </r>
  <r>
    <x v="0"/>
    <n v="5"/>
    <x v="6"/>
    <s v="CANTO DO BURITI"/>
    <s v="PIAUÍ"/>
    <x v="6"/>
    <x v="0"/>
    <s v="NORDESTE"/>
    <n v="31308099.879999999"/>
    <n v="9201272.8000000007"/>
    <n v="29410306.140000001"/>
    <n v="10465043.029999999"/>
    <n v="189106"/>
    <n v="9507"/>
    <n v="134211"/>
    <n v="27380"/>
  </r>
  <r>
    <x v="0"/>
    <n v="1"/>
    <x v="1"/>
    <s v="ITAGUARI"/>
    <s v="GOIÁS"/>
    <x v="1"/>
    <x v="1"/>
    <s v="CENTRO-OESTE"/>
    <n v="11978156.84"/>
    <n v="7126716.1299999999"/>
    <n v="13302842.939999999"/>
    <n v="5914900.3600000003"/>
    <n v="36724"/>
    <n v="4565"/>
    <n v="30972"/>
    <n v="9171"/>
  </r>
  <r>
    <x v="1"/>
    <n v="7"/>
    <x v="7"/>
    <s v="BARRA DO BUGRES"/>
    <s v="MATO GROSSO"/>
    <x v="8"/>
    <x v="1"/>
    <s v="CENTRO-OESTE"/>
    <n v="28067341.260000002"/>
    <n v="14254718.560000001"/>
    <n v="28276420.77"/>
    <n v="30199429.440000001"/>
    <n v="86260"/>
    <n v="9251"/>
    <n v="80806"/>
    <n v="14190"/>
  </r>
  <r>
    <x v="1"/>
    <n v="7"/>
    <x v="4"/>
    <s v="BANDEIRANTE"/>
    <s v="SANTA CATARINA"/>
    <x v="17"/>
    <x v="3"/>
    <s v="SUL"/>
    <n v="604993.81000000006"/>
    <n v="783710.52"/>
    <n v="785897.66"/>
    <n v="894257.94"/>
    <n v="1490"/>
    <n v="226"/>
    <n v="1288"/>
    <n v="234"/>
  </r>
  <r>
    <x v="0"/>
    <n v="4"/>
    <x v="4"/>
    <s v="JAÍBA"/>
    <s v="MINAS GERAIS"/>
    <x v="9"/>
    <x v="2"/>
    <s v="SUDESTE"/>
    <n v="63659313.009999998"/>
    <n v="96833469.659999996"/>
    <n v="63452928.590000004"/>
    <n v="56769162.640000001"/>
    <n v="328001"/>
    <n v="17483"/>
    <n v="242960"/>
    <n v="58304"/>
  </r>
  <r>
    <x v="2"/>
    <n v="6"/>
    <x v="6"/>
    <s v="MOREIRA SALES"/>
    <s v="PARANÁ"/>
    <x v="21"/>
    <x v="3"/>
    <s v="SUL"/>
    <n v="10130724.279999999"/>
    <n v="2485927.77"/>
    <n v="10139749.01"/>
    <n v="2449343.27"/>
    <n v="37123"/>
    <n v="2703"/>
    <n v="27204"/>
    <n v="6684"/>
  </r>
  <r>
    <x v="0"/>
    <n v="2"/>
    <x v="10"/>
    <s v="CABACEIRAS DO PARAGUAÇU"/>
    <s v="BAHIA"/>
    <x v="10"/>
    <x v="0"/>
    <s v="NORDESTE"/>
    <n v="20729826.079999998"/>
    <n v="5672251.8700000001"/>
    <n v="19966012.219999999"/>
    <n v="5375675.1399999997"/>
    <n v="125940"/>
    <n v="2642"/>
    <n v="104808"/>
    <n v="6385"/>
  </r>
  <r>
    <x v="2"/>
    <n v="1"/>
    <x v="0"/>
    <s v="APORÁ"/>
    <s v="BAHIA"/>
    <x v="10"/>
    <x v="0"/>
    <s v="NORDESTE"/>
    <n v="9549759.4900000002"/>
    <n v="712519.91"/>
    <n v="9287503.9499999993"/>
    <n v="1062412.1399999999"/>
    <n v="39200"/>
    <n v="1112"/>
    <n v="34996"/>
    <n v="2389"/>
  </r>
  <r>
    <x v="1"/>
    <n v="11"/>
    <x v="8"/>
    <s v="PONTE ALTA DO TOCANTINS"/>
    <s v="TOCANTINS"/>
    <x v="13"/>
    <x v="4"/>
    <s v="NORTE"/>
    <n v="4318629.17"/>
    <n v="2317579.4900000002"/>
    <n v="4870923.53"/>
    <n v="2572674.1800000002"/>
    <n v="19572"/>
    <n v="2231"/>
    <n v="16687"/>
    <n v="3384"/>
  </r>
  <r>
    <x v="0"/>
    <n v="6"/>
    <x v="2"/>
    <s v="IPUBI"/>
    <s v="PERNAMBUCO"/>
    <x v="2"/>
    <x v="0"/>
    <s v="NORDESTE"/>
    <n v="45334054.170000002"/>
    <n v="8289676.2999999998"/>
    <n v="43940353.289999999"/>
    <n v="11894433.890000001"/>
    <n v="249215"/>
    <n v="6365"/>
    <n v="186581"/>
    <n v="24819"/>
  </r>
  <r>
    <x v="1"/>
    <n v="2"/>
    <x v="3"/>
    <s v="DOIS RIACHOS"/>
    <s v="ALAGOAS"/>
    <x v="14"/>
    <x v="0"/>
    <s v="NORDESTE"/>
    <n v="848185.1"/>
    <n v="23124.03"/>
    <n v="929204.96"/>
    <n v="43487.07"/>
    <n v="2060"/>
    <n v="63"/>
    <n v="2222"/>
    <n v="54"/>
  </r>
  <r>
    <x v="0"/>
    <n v="1"/>
    <x v="10"/>
    <s v="VERA CRUZ"/>
    <s v="BAHIA"/>
    <x v="10"/>
    <x v="0"/>
    <s v="NORDESTE"/>
    <n v="77225382.25"/>
    <n v="16762129.76"/>
    <n v="80417104.670000002"/>
    <n v="14594787.58"/>
    <n v="520277"/>
    <n v="20744"/>
    <n v="520882"/>
    <n v="42101"/>
  </r>
  <r>
    <x v="2"/>
    <n v="8"/>
    <x v="9"/>
    <s v="PERUÍBE"/>
    <s v="SÃO PAULO"/>
    <x v="3"/>
    <x v="2"/>
    <s v="SUDESTE"/>
    <n v="137289260.66999999"/>
    <n v="65197286.009999998"/>
    <n v="151648854.46000001"/>
    <n v="55784605.43"/>
    <n v="569358"/>
    <n v="61110"/>
    <n v="490054"/>
    <n v="97829"/>
  </r>
  <r>
    <x v="0"/>
    <n v="6"/>
    <x v="1"/>
    <s v="PARAPUÃ"/>
    <s v="SÃO PAULO"/>
    <x v="3"/>
    <x v="2"/>
    <s v="SUDESTE"/>
    <n v="21658093.699999999"/>
    <n v="15313491.98"/>
    <n v="21702535.850000001"/>
    <n v="17489827.620000001"/>
    <n v="96207"/>
    <n v="7542"/>
    <n v="56996"/>
    <n v="13149"/>
  </r>
  <r>
    <x v="0"/>
    <n v="2"/>
    <x v="3"/>
    <s v="CABROBÓ"/>
    <s v="PERNAMBUCO"/>
    <x v="2"/>
    <x v="0"/>
    <s v="NORDESTE"/>
    <n v="47572741.659999996"/>
    <n v="6918504.7199999997"/>
    <n v="46851510.109999999"/>
    <n v="9332388.1699999999"/>
    <n v="305945"/>
    <n v="8479"/>
    <n v="250851"/>
    <n v="38705"/>
  </r>
  <r>
    <x v="1"/>
    <n v="4"/>
    <x v="1"/>
    <s v="BELÉM"/>
    <s v="PARAÍBA"/>
    <x v="19"/>
    <x v="0"/>
    <s v="NORDESTE"/>
    <n v="3354027.12"/>
    <n v="980945.79"/>
    <n v="3450192.56"/>
    <n v="893341.31"/>
    <n v="10593"/>
    <n v="446"/>
    <n v="11663"/>
    <n v="423"/>
  </r>
  <r>
    <x v="0"/>
    <n v="8"/>
    <x v="0"/>
    <s v="CANDEIAS"/>
    <s v="BAHIA"/>
    <x v="10"/>
    <x v="0"/>
    <s v="NORDESTE"/>
    <n v="231005715.93000001"/>
    <n v="108523276.26000001"/>
    <n v="227196412.72999999"/>
    <n v="105183503.15000001"/>
    <n v="1709878"/>
    <n v="62961"/>
    <n v="1298279"/>
    <n v="145655"/>
  </r>
  <r>
    <x v="1"/>
    <n v="1"/>
    <x v="9"/>
    <s v="SANTA MARIANA"/>
    <s v="PARANÁ"/>
    <x v="21"/>
    <x v="3"/>
    <s v="SUL"/>
    <n v="2143059.52"/>
    <n v="1552498.54"/>
    <n v="2504977.1"/>
    <n v="999955.19"/>
    <n v="3973"/>
    <n v="395"/>
    <n v="3835"/>
    <n v="431"/>
  </r>
  <r>
    <x v="3"/>
    <n v="12"/>
    <x v="7"/>
    <s v="SILVEIRA MARTINS"/>
    <s v="RIO GRANDE DO SUL"/>
    <x v="12"/>
    <x v="3"/>
    <s v="SUL"/>
    <n v="363169.88"/>
    <n v="20198.740000000002"/>
    <n v="311485.90999999997"/>
    <n v="16548.400000000001"/>
    <n v="595"/>
    <n v="25"/>
    <n v="614"/>
    <n v="36"/>
  </r>
  <r>
    <x v="0"/>
    <n v="7"/>
    <x v="3"/>
    <s v="SANTA ROSA DE LIMA"/>
    <s v="SANTA CATARINA"/>
    <x v="17"/>
    <x v="3"/>
    <s v="SUL"/>
    <n v="2912017.72"/>
    <n v="5321930.78"/>
    <n v="3498858.66"/>
    <n v="3747453.98"/>
    <n v="8366"/>
    <n v="1215"/>
    <n v="5153"/>
    <n v="2217"/>
  </r>
  <r>
    <x v="0"/>
    <n v="8"/>
    <x v="5"/>
    <s v="TANQUE D'ARCA"/>
    <s v="ALAGOAS"/>
    <x v="14"/>
    <x v="0"/>
    <s v="NORDESTE"/>
    <n v="8274273.1600000001"/>
    <n v="1080430.8799999999"/>
    <n v="8201690.8799999999"/>
    <n v="959630.46"/>
    <n v="54679"/>
    <n v="833"/>
    <n v="35160"/>
    <n v="2606"/>
  </r>
  <r>
    <x v="2"/>
    <n v="2"/>
    <x v="11"/>
    <s v="AFONSO CUNHA"/>
    <s v="MARANHÃO"/>
    <x v="0"/>
    <x v="0"/>
    <s v="NORDESTE"/>
    <n v="2572278.17"/>
    <n v="195845.34"/>
    <n v="2103465.5299999998"/>
    <n v="154367.07"/>
    <n v="11812"/>
    <n v="257"/>
    <n v="10273"/>
    <n v="412"/>
  </r>
  <r>
    <x v="3"/>
    <n v="11"/>
    <x v="9"/>
    <s v="VIÇOSA"/>
    <s v="RIO GRANDE DO NORTE"/>
    <x v="18"/>
    <x v="0"/>
    <s v="NORDESTE"/>
    <n v="9887.8700000000008"/>
    <n v="831"/>
    <n v="15037.41"/>
    <n v="0"/>
    <n v="106"/>
    <n v="4"/>
    <n v="119"/>
    <n v="0"/>
  </r>
  <r>
    <x v="0"/>
    <n v="7"/>
    <x v="7"/>
    <s v="NOVO ALEGRE"/>
    <s v="TOCANTINS"/>
    <x v="13"/>
    <x v="4"/>
    <s v="NORTE"/>
    <n v="4116952.88"/>
    <n v="161166.45000000001"/>
    <n v="3757438.34"/>
    <n v="207468.78"/>
    <n v="19831"/>
    <n v="346"/>
    <n v="14055"/>
    <n v="1088"/>
  </r>
  <r>
    <x v="2"/>
    <n v="10"/>
    <x v="11"/>
    <s v="SALTO"/>
    <s v="SÃO PAULO"/>
    <x v="3"/>
    <x v="2"/>
    <s v="SUDESTE"/>
    <n v="300557525.98000002"/>
    <n v="416036884.87"/>
    <n v="316391110.06"/>
    <n v="306403861.12"/>
    <n v="1115737"/>
    <n v="121272"/>
    <n v="877301"/>
    <n v="199562"/>
  </r>
  <r>
    <x v="0"/>
    <n v="9"/>
    <x v="0"/>
    <s v="CONDADO"/>
    <s v="PARAÍBA"/>
    <x v="19"/>
    <x v="0"/>
    <s v="NORDESTE"/>
    <n v="11377531.42"/>
    <n v="2877652.63"/>
    <n v="11620911.869999999"/>
    <n v="1774996.62"/>
    <n v="69856"/>
    <n v="2586"/>
    <n v="50776"/>
    <n v="5961"/>
  </r>
  <r>
    <x v="2"/>
    <n v="7"/>
    <x v="4"/>
    <s v="LUZERNA"/>
    <s v="SANTA CATARINA"/>
    <x v="17"/>
    <x v="3"/>
    <s v="SUL"/>
    <n v="6893008.8799999999"/>
    <n v="7721223.2300000004"/>
    <n v="6934531.0599999996"/>
    <n v="9107003.4900000002"/>
    <n v="20259"/>
    <n v="3425"/>
    <n v="13321"/>
    <n v="7767"/>
  </r>
  <r>
    <x v="1"/>
    <n v="1"/>
    <x v="4"/>
    <s v="DOM FELICIANO"/>
    <s v="RIO GRANDE DO SUL"/>
    <x v="12"/>
    <x v="3"/>
    <s v="SUL"/>
    <n v="745172.99"/>
    <n v="184538.32"/>
    <n v="667837.27"/>
    <n v="185255.72"/>
    <n v="1839"/>
    <n v="153"/>
    <n v="1666"/>
    <n v="149"/>
  </r>
  <r>
    <x v="1"/>
    <n v="5"/>
    <x v="1"/>
    <s v="PEDRO LEOPOLDO"/>
    <s v="MINAS GERAIS"/>
    <x v="9"/>
    <x v="2"/>
    <s v="SUDESTE"/>
    <n v="46092627.280000001"/>
    <n v="56701068.810000002"/>
    <n v="47566659.450000003"/>
    <n v="58212061.43"/>
    <n v="141475"/>
    <n v="13900"/>
    <n v="138591"/>
    <n v="18393"/>
  </r>
  <r>
    <x v="1"/>
    <n v="9"/>
    <x v="5"/>
    <s v="ATIBAIA"/>
    <s v="SÃO PAULO"/>
    <x v="3"/>
    <x v="2"/>
    <s v="SUDESTE"/>
    <n v="270450975.25999999"/>
    <n v="276720600.45999998"/>
    <n v="305218025.20999998"/>
    <n v="333079672.88999999"/>
    <n v="632775"/>
    <n v="90328"/>
    <n v="567307"/>
    <n v="112568"/>
  </r>
  <r>
    <x v="1"/>
    <n v="9"/>
    <x v="9"/>
    <s v="PONTO BELO"/>
    <s v="ESPÍRITO SANTO"/>
    <x v="16"/>
    <x v="2"/>
    <s v="SUDESTE"/>
    <n v="3639446.75"/>
    <n v="1047303.95"/>
    <n v="3485601.72"/>
    <n v="897335.56"/>
    <n v="11707"/>
    <n v="803"/>
    <n v="10507"/>
    <n v="1419"/>
  </r>
  <r>
    <x v="1"/>
    <n v="9"/>
    <x v="3"/>
    <s v="RIBEIRA DO AMPARO"/>
    <s v="BAHIA"/>
    <x v="10"/>
    <x v="0"/>
    <s v="NORDESTE"/>
    <n v="4585455.4800000004"/>
    <n v="893170.78"/>
    <n v="4552979.92"/>
    <n v="552340.43000000005"/>
    <n v="19252"/>
    <n v="522"/>
    <n v="19388"/>
    <n v="789"/>
  </r>
  <r>
    <x v="2"/>
    <n v="1"/>
    <x v="1"/>
    <s v="SÃO JOSÉ DOS AUSENTES"/>
    <s v="RIO GRANDE DO SUL"/>
    <x v="12"/>
    <x v="3"/>
    <s v="SUL"/>
    <n v="4096285.41"/>
    <n v="2607283.85"/>
    <n v="3889599.85"/>
    <n v="2945723.32"/>
    <n v="7050"/>
    <n v="1107"/>
    <n v="5046"/>
    <n v="2354"/>
  </r>
  <r>
    <x v="2"/>
    <n v="2"/>
    <x v="9"/>
    <s v="ÁUREA"/>
    <s v="RIO GRANDE DO SUL"/>
    <x v="12"/>
    <x v="3"/>
    <s v="SUL"/>
    <n v="1345845.32"/>
    <n v="4340584.04"/>
    <n v="1526226.98"/>
    <n v="5685209.7999999998"/>
    <n v="4238"/>
    <n v="536"/>
    <n v="2738"/>
    <n v="650"/>
  </r>
  <r>
    <x v="3"/>
    <n v="12"/>
    <x v="10"/>
    <s v="PASSO DE TORRES"/>
    <s v="SANTA CATARINA"/>
    <x v="17"/>
    <x v="3"/>
    <s v="SUL"/>
    <n v="1880829.03"/>
    <n v="1300048.68"/>
    <n v="2277982.5299999998"/>
    <n v="1364903.97"/>
    <n v="3232"/>
    <n v="514"/>
    <n v="3129"/>
    <n v="711"/>
  </r>
  <r>
    <x v="0"/>
    <n v="3"/>
    <x v="3"/>
    <s v="MONTE ALEGRE DE SERGIPE"/>
    <s v="SERGIPE"/>
    <x v="11"/>
    <x v="0"/>
    <s v="NORDESTE"/>
    <n v="30925940.449999999"/>
    <n v="5970395.8700000001"/>
    <n v="30565737.27"/>
    <n v="9221403.4199999999"/>
    <n v="107097"/>
    <n v="3769"/>
    <n v="97778"/>
    <n v="15174"/>
  </r>
  <r>
    <x v="1"/>
    <n v="9"/>
    <x v="6"/>
    <s v="BARÃO"/>
    <s v="RIO GRANDE DO SUL"/>
    <x v="12"/>
    <x v="3"/>
    <s v="SUL"/>
    <n v="3129275.29"/>
    <n v="4185777.96"/>
    <n v="2778885.61"/>
    <n v="4299531.95"/>
    <n v="8849"/>
    <n v="1782"/>
    <n v="6201"/>
    <n v="2889"/>
  </r>
  <r>
    <x v="0"/>
    <n v="6"/>
    <x v="10"/>
    <s v="NOVA SOURE"/>
    <s v="BAHIA"/>
    <x v="10"/>
    <x v="0"/>
    <s v="NORDESTE"/>
    <n v="31489690.030000001"/>
    <n v="5440103.5599999996"/>
    <n v="31785614.149999999"/>
    <n v="4076391.06"/>
    <n v="209534"/>
    <n v="5960"/>
    <n v="148937"/>
    <n v="17066"/>
  </r>
  <r>
    <x v="2"/>
    <n v="8"/>
    <x v="0"/>
    <s v="BOM JESUS DO ITABAPOANA"/>
    <s v="RIO DE JANEIRO"/>
    <x v="5"/>
    <x v="2"/>
    <s v="SUDESTE"/>
    <n v="53510291.390000001"/>
    <n v="38175332.479999997"/>
    <n v="53552648.039999999"/>
    <n v="23728208.18"/>
    <n v="243934"/>
    <n v="19339"/>
    <n v="183200"/>
    <n v="52334"/>
  </r>
  <r>
    <x v="3"/>
    <n v="11"/>
    <x v="7"/>
    <s v="CORONEL SAPUCAIA"/>
    <s v="MATO GROSSO DO SUL"/>
    <x v="4"/>
    <x v="1"/>
    <s v="CENTRO-OESTE"/>
    <n v="179097.62"/>
    <n v="64914.16"/>
    <n v="260574.69"/>
    <n v="66883.12"/>
    <n v="533"/>
    <n v="50"/>
    <n v="497"/>
    <n v="46"/>
  </r>
  <r>
    <x v="3"/>
    <n v="11"/>
    <x v="3"/>
    <s v="CAMPO AZUL"/>
    <s v="MINAS GERAIS"/>
    <x v="9"/>
    <x v="2"/>
    <s v="SUDESTE"/>
    <n v="38066.26"/>
    <n v="0"/>
    <n v="50826.79"/>
    <n v="12250"/>
    <n v="149"/>
    <n v="0"/>
    <n v="150"/>
    <n v="2"/>
  </r>
  <r>
    <x v="1"/>
    <n v="9"/>
    <x v="10"/>
    <s v="LINDÓIA DO SUL"/>
    <s v="SANTA CATARINA"/>
    <x v="17"/>
    <x v="3"/>
    <s v="SUL"/>
    <n v="1693282.1"/>
    <n v="699205.08"/>
    <n v="1743622.4"/>
    <n v="716092.13"/>
    <n v="4225"/>
    <n v="533"/>
    <n v="3101"/>
    <n v="736"/>
  </r>
  <r>
    <x v="0"/>
    <n v="5"/>
    <x v="2"/>
    <s v="SÃO JOSÉ DO JACURI"/>
    <s v="MINAS GERAIS"/>
    <x v="9"/>
    <x v="2"/>
    <s v="SUDESTE"/>
    <n v="10362227.17"/>
    <n v="3863745.31"/>
    <n v="9362529.9700000007"/>
    <n v="4999485.07"/>
    <n v="38368"/>
    <n v="1432"/>
    <n v="25918"/>
    <n v="6205"/>
  </r>
  <r>
    <x v="1"/>
    <n v="4"/>
    <x v="11"/>
    <s v="SANTANA DE MANGUEIRA"/>
    <s v="PARAÍBA"/>
    <x v="19"/>
    <x v="0"/>
    <s v="NORDESTE"/>
    <n v="497095.17"/>
    <n v="6251"/>
    <n v="481469.28"/>
    <n v="5350"/>
    <n v="1571"/>
    <n v="5"/>
    <n v="1535"/>
    <n v="4"/>
  </r>
  <r>
    <x v="2"/>
    <n v="10"/>
    <x v="4"/>
    <s v="LARANJEIRAS DO SUL"/>
    <s v="PARANÁ"/>
    <x v="21"/>
    <x v="3"/>
    <s v="SUL"/>
    <n v="52827542.039999999"/>
    <n v="38023574.219999999"/>
    <n v="50223441.890000001"/>
    <n v="41999448.68"/>
    <n v="176079"/>
    <n v="22059"/>
    <n v="122548"/>
    <n v="55071"/>
  </r>
  <r>
    <x v="0"/>
    <n v="3"/>
    <x v="5"/>
    <s v="PALMEIRÂNDIA"/>
    <s v="MARANHÃO"/>
    <x v="0"/>
    <x v="0"/>
    <s v="NORDESTE"/>
    <n v="17495316.489999998"/>
    <n v="1926131.06"/>
    <n v="15612472.640000001"/>
    <n v="2135774.31"/>
    <n v="128635"/>
    <n v="1411"/>
    <n v="89903"/>
    <n v="3819"/>
  </r>
  <r>
    <x v="1"/>
    <n v="1"/>
    <x v="1"/>
    <s v="ITAIPÉ"/>
    <s v="MINAS GERAIS"/>
    <x v="9"/>
    <x v="2"/>
    <s v="SUDESTE"/>
    <n v="1526436.08"/>
    <n v="326735.02"/>
    <n v="1513355.75"/>
    <n v="346427.18"/>
    <n v="3034"/>
    <n v="117"/>
    <n v="2902"/>
    <n v="112"/>
  </r>
  <r>
    <x v="2"/>
    <n v="5"/>
    <x v="7"/>
    <s v="ANTONINA DO NORTE"/>
    <s v="CEARÁ"/>
    <x v="7"/>
    <x v="0"/>
    <s v="NORDESTE"/>
    <n v="6324958.2699999996"/>
    <n v="883970.51"/>
    <n v="6564703.1799999997"/>
    <n v="625430.14"/>
    <n v="30230"/>
    <n v="868"/>
    <n v="28785"/>
    <n v="2783"/>
  </r>
  <r>
    <x v="1"/>
    <n v="12"/>
    <x v="0"/>
    <s v="MATA VERDE"/>
    <s v="MINAS GERAIS"/>
    <x v="9"/>
    <x v="2"/>
    <s v="SUDESTE"/>
    <n v="8050705.21"/>
    <n v="1337411.47"/>
    <n v="8293163.2699999996"/>
    <n v="921610.68"/>
    <n v="26951"/>
    <n v="975"/>
    <n v="24792"/>
    <n v="1425"/>
  </r>
  <r>
    <x v="2"/>
    <n v="6"/>
    <x v="5"/>
    <s v="EQUADOR"/>
    <s v="RIO GRANDE DO NORTE"/>
    <x v="18"/>
    <x v="0"/>
    <s v="NORDESTE"/>
    <n v="5677559.9199999999"/>
    <n v="1173041.43"/>
    <n v="5651374.1699999999"/>
    <n v="1009714.6"/>
    <n v="35617"/>
    <n v="1122"/>
    <n v="29719"/>
    <n v="3264"/>
  </r>
  <r>
    <x v="1"/>
    <n v="1"/>
    <x v="0"/>
    <s v="IBIRAPUÃ"/>
    <s v="BAHIA"/>
    <x v="10"/>
    <x v="0"/>
    <s v="NORDESTE"/>
    <n v="1150631.7"/>
    <n v="416709.96"/>
    <n v="1217635.75"/>
    <n v="299376.03999999998"/>
    <n v="2345"/>
    <n v="190"/>
    <n v="2140"/>
    <n v="144"/>
  </r>
  <r>
    <x v="1"/>
    <n v="6"/>
    <x v="5"/>
    <s v="PALMEIRAS"/>
    <s v="BAHIA"/>
    <x v="10"/>
    <x v="0"/>
    <s v="NORDESTE"/>
    <n v="5117983.3099999996"/>
    <n v="569602.35"/>
    <n v="5673616.5499999998"/>
    <n v="539788.48"/>
    <n v="15365"/>
    <n v="692"/>
    <n v="18544"/>
    <n v="1329"/>
  </r>
  <r>
    <x v="1"/>
    <n v="4"/>
    <x v="8"/>
    <s v="ALPERCATA"/>
    <s v="MINAS GERAIS"/>
    <x v="9"/>
    <x v="2"/>
    <s v="SUDESTE"/>
    <n v="2529206.3199999998"/>
    <n v="699400.03"/>
    <n v="2573604.86"/>
    <n v="1200116.3700000001"/>
    <n v="5854"/>
    <n v="323"/>
    <n v="5811"/>
    <n v="528"/>
  </r>
  <r>
    <x v="3"/>
    <n v="12"/>
    <x v="0"/>
    <s v="SÃO FRANCISCO DO GUAPORÉ"/>
    <s v="RONDÔNIA"/>
    <x v="20"/>
    <x v="4"/>
    <s v="NORTE"/>
    <n v="2860461.93"/>
    <n v="796307.61"/>
    <n v="2666189.02"/>
    <n v="621649.78"/>
    <n v="3952"/>
    <n v="187"/>
    <n v="3614"/>
    <n v="274"/>
  </r>
  <r>
    <x v="2"/>
    <n v="8"/>
    <x v="4"/>
    <s v="SANTANA DO CARIRI"/>
    <s v="CEARÁ"/>
    <x v="7"/>
    <x v="0"/>
    <s v="NORDESTE"/>
    <n v="13485669.17"/>
    <n v="608071.66"/>
    <n v="14204309.130000001"/>
    <n v="934682.85"/>
    <n v="74870"/>
    <n v="1075"/>
    <n v="61394"/>
    <n v="3952"/>
  </r>
  <r>
    <x v="2"/>
    <n v="1"/>
    <x v="7"/>
    <s v="MARCELÂNDIA"/>
    <s v="MATO GROSSO"/>
    <x v="8"/>
    <x v="1"/>
    <s v="CENTRO-OESTE"/>
    <n v="15969016.27"/>
    <n v="7025539.9100000001"/>
    <n v="14260778.73"/>
    <n v="6762568.8799999999"/>
    <n v="41617"/>
    <n v="3442"/>
    <n v="31535"/>
    <n v="6862"/>
  </r>
  <r>
    <x v="2"/>
    <n v="7"/>
    <x v="9"/>
    <s v="GUAMARÉ"/>
    <s v="RIO GRANDE DO NORTE"/>
    <x v="18"/>
    <x v="0"/>
    <s v="NORDESTE"/>
    <n v="21389102.84"/>
    <n v="5437677.9100000001"/>
    <n v="20213590.379999999"/>
    <n v="5142634.05"/>
    <n v="140040"/>
    <n v="5887"/>
    <n v="114083"/>
    <n v="15362"/>
  </r>
  <r>
    <x v="1"/>
    <n v="2"/>
    <x v="11"/>
    <s v="CAMPO DO TENENTE"/>
    <s v="PARANÁ"/>
    <x v="21"/>
    <x v="3"/>
    <s v="SUL"/>
    <n v="1349853.55"/>
    <n v="1622487.33"/>
    <n v="1404546.59"/>
    <n v="696848.73"/>
    <n v="2151"/>
    <n v="390"/>
    <n v="2207"/>
    <n v="353"/>
  </r>
  <r>
    <x v="2"/>
    <n v="12"/>
    <x v="3"/>
    <s v="LAGOA DA CANOA"/>
    <s v="ALAGOAS"/>
    <x v="14"/>
    <x v="0"/>
    <s v="NORDESTE"/>
    <n v="22306397.129999999"/>
    <n v="3621017.89"/>
    <n v="22427654.050000001"/>
    <n v="2649500.6"/>
    <n v="98956"/>
    <n v="2597"/>
    <n v="79532"/>
    <n v="5412"/>
  </r>
  <r>
    <x v="2"/>
    <n v="8"/>
    <x v="0"/>
    <s v="CAMAMU"/>
    <s v="BAHIA"/>
    <x v="10"/>
    <x v="0"/>
    <s v="NORDESTE"/>
    <n v="46869279.93"/>
    <n v="8720210.0299999993"/>
    <n v="49676862.299999997"/>
    <n v="10364674.539999999"/>
    <n v="248265"/>
    <n v="9737"/>
    <n v="206817"/>
    <n v="21852"/>
  </r>
  <r>
    <x v="1"/>
    <n v="2"/>
    <x v="1"/>
    <s v="TAMBAÚ"/>
    <s v="SÃO PAULO"/>
    <x v="3"/>
    <x v="2"/>
    <s v="SUDESTE"/>
    <n v="4664403.2"/>
    <n v="4476342.68"/>
    <n v="4942651.99"/>
    <n v="4784460.68"/>
    <n v="9623"/>
    <n v="1571"/>
    <n v="9615"/>
    <n v="1523"/>
  </r>
  <r>
    <x v="0"/>
    <n v="4"/>
    <x v="10"/>
    <s v="JUPI"/>
    <s v="PERNAMBUCO"/>
    <x v="2"/>
    <x v="0"/>
    <s v="NORDESTE"/>
    <n v="19549306.359999999"/>
    <n v="4402035.05"/>
    <n v="18815322.449999999"/>
    <n v="3495749.76"/>
    <n v="85174"/>
    <n v="1891"/>
    <n v="65085"/>
    <n v="5240"/>
  </r>
  <r>
    <x v="2"/>
    <n v="11"/>
    <x v="7"/>
    <s v="LENÇÓIS PAULISTA"/>
    <s v="SÃO PAULO"/>
    <x v="3"/>
    <x v="2"/>
    <s v="SUDESTE"/>
    <n v="137778439.75999999"/>
    <n v="334556659.33999997"/>
    <n v="148322914.27000001"/>
    <n v="327275175.14999998"/>
    <n v="525439"/>
    <n v="60541"/>
    <n v="393147"/>
    <n v="149888"/>
  </r>
  <r>
    <x v="3"/>
    <n v="11"/>
    <x v="5"/>
    <s v="PÃO DE AÇÚCAR"/>
    <s v="ALAGOAS"/>
    <x v="14"/>
    <x v="0"/>
    <s v="NORDESTE"/>
    <n v="293701.74"/>
    <n v="18317.54"/>
    <n v="308155.78999999998"/>
    <n v="160.4"/>
    <n v="890"/>
    <n v="6"/>
    <n v="884"/>
    <n v="5"/>
  </r>
  <r>
    <x v="1"/>
    <n v="6"/>
    <x v="2"/>
    <s v="SANTA BÁRBARA DO TUGÚRIO"/>
    <s v="MINAS GERAIS"/>
    <x v="9"/>
    <x v="2"/>
    <s v="SUDESTE"/>
    <n v="1110954.56"/>
    <n v="1040913.17"/>
    <n v="1141947.83"/>
    <n v="2493950.67"/>
    <n v="3048"/>
    <n v="178"/>
    <n v="3232"/>
    <n v="641"/>
  </r>
  <r>
    <x v="2"/>
    <n v="7"/>
    <x v="11"/>
    <s v="CRISÓPOLIS"/>
    <s v="BAHIA"/>
    <x v="10"/>
    <x v="0"/>
    <s v="NORDESTE"/>
    <n v="15393333.77"/>
    <n v="3882269.58"/>
    <n v="15247035.609999999"/>
    <n v="3291931.06"/>
    <n v="66680"/>
    <n v="1634"/>
    <n v="53357"/>
    <n v="4034"/>
  </r>
  <r>
    <x v="3"/>
    <n v="12"/>
    <x v="7"/>
    <s v="ITAÚNA DO SUL"/>
    <s v="PARANÁ"/>
    <x v="21"/>
    <x v="3"/>
    <s v="SUL"/>
    <n v="280793.05"/>
    <n v="548677.77"/>
    <n v="285372.15999999997"/>
    <n v="383541.74"/>
    <n v="654"/>
    <n v="86"/>
    <n v="693"/>
    <n v="59"/>
  </r>
  <r>
    <x v="1"/>
    <n v="1"/>
    <x v="10"/>
    <s v="PEDRO AFONSO"/>
    <s v="TOCANTINS"/>
    <x v="13"/>
    <x v="4"/>
    <s v="NORTE"/>
    <n v="3335077.36"/>
    <n v="643687.29"/>
    <n v="3209500.28"/>
    <n v="676792.28"/>
    <n v="8475"/>
    <n v="757"/>
    <n v="8004"/>
    <n v="753"/>
  </r>
  <r>
    <x v="1"/>
    <n v="6"/>
    <x v="1"/>
    <s v="GUARANI DAS MISSÕES"/>
    <s v="RIO GRANDE DO SUL"/>
    <x v="12"/>
    <x v="3"/>
    <s v="SUL"/>
    <n v="2419715.6"/>
    <n v="9819131.6699999999"/>
    <n v="3049634.49"/>
    <n v="7153021.4699999997"/>
    <n v="6084"/>
    <n v="790"/>
    <n v="5349"/>
    <n v="880"/>
  </r>
  <r>
    <x v="2"/>
    <n v="12"/>
    <x v="0"/>
    <s v="PAINS"/>
    <s v="MINAS GERAIS"/>
    <x v="9"/>
    <x v="2"/>
    <s v="SUDESTE"/>
    <n v="12206031.41"/>
    <n v="7294931.3399999999"/>
    <n v="12611870.050000001"/>
    <n v="7704803.9299999997"/>
    <n v="44130"/>
    <n v="4165"/>
    <n v="29852"/>
    <n v="10058"/>
  </r>
  <r>
    <x v="0"/>
    <n v="5"/>
    <x v="4"/>
    <s v="SANTA CRUZ DA ESPERANÇA"/>
    <s v="SÃO PAULO"/>
    <x v="3"/>
    <x v="2"/>
    <s v="SUDESTE"/>
    <n v="3574706.08"/>
    <n v="1576979.1"/>
    <n v="3709385.47"/>
    <n v="2333971.58"/>
    <n v="15183"/>
    <n v="924"/>
    <n v="10901"/>
    <n v="1613"/>
  </r>
  <r>
    <x v="0"/>
    <n v="1"/>
    <x v="4"/>
    <s v="SANTA CRUZ DA BAIXA VERDE"/>
    <s v="PERNAMBUCO"/>
    <x v="2"/>
    <x v="0"/>
    <s v="NORDESTE"/>
    <n v="11528496.42"/>
    <n v="4621665.03"/>
    <n v="11673697.949999999"/>
    <n v="3550808.7"/>
    <n v="51648"/>
    <n v="1641"/>
    <n v="43215"/>
    <n v="4275"/>
  </r>
  <r>
    <x v="0"/>
    <n v="9"/>
    <x v="9"/>
    <s v="INOCÊNCIA"/>
    <s v="MATO GROSSO DO SUL"/>
    <x v="4"/>
    <x v="1"/>
    <s v="CENTRO-OESTE"/>
    <n v="21370279.23"/>
    <n v="50015673.810000002"/>
    <n v="23569522.120000001"/>
    <n v="49832653.950000003"/>
    <n v="86963"/>
    <n v="9659"/>
    <n v="55494"/>
    <n v="26643"/>
  </r>
  <r>
    <x v="0"/>
    <n v="5"/>
    <x v="4"/>
    <s v="ITUBERÁ"/>
    <s v="BAHIA"/>
    <x v="10"/>
    <x v="0"/>
    <s v="NORDESTE"/>
    <n v="45330846.280000001"/>
    <n v="10804412.810000001"/>
    <n v="47866905.82"/>
    <n v="10658572.48"/>
    <n v="295707"/>
    <n v="11774"/>
    <n v="218617"/>
    <n v="27258"/>
  </r>
  <r>
    <x v="0"/>
    <n v="4"/>
    <x v="4"/>
    <s v="ÁLVARES FLORENCE"/>
    <s v="SÃO PAULO"/>
    <x v="3"/>
    <x v="2"/>
    <s v="SUDESTE"/>
    <n v="4098138.5"/>
    <n v="1070353.9199999999"/>
    <n v="4619034.7"/>
    <n v="697224.01"/>
    <n v="17649"/>
    <n v="986"/>
    <n v="12038"/>
    <n v="1850"/>
  </r>
  <r>
    <x v="2"/>
    <n v="8"/>
    <x v="10"/>
    <s v="SANTA CARMEM"/>
    <s v="MATO GROSSO"/>
    <x v="8"/>
    <x v="1"/>
    <s v="CENTRO-OESTE"/>
    <n v="28459066.84"/>
    <n v="10506836.539999999"/>
    <n v="29148914.149999999"/>
    <n v="12411748.289999999"/>
    <n v="30181"/>
    <n v="4030"/>
    <n v="19003"/>
    <n v="8090"/>
  </r>
  <r>
    <x v="2"/>
    <n v="1"/>
    <x v="5"/>
    <s v="PARIPUEIRA"/>
    <s v="ALAGOAS"/>
    <x v="14"/>
    <x v="0"/>
    <s v="NORDESTE"/>
    <n v="10475752.23"/>
    <n v="7672607.6500000004"/>
    <n v="11036600.49"/>
    <n v="4034556.97"/>
    <n v="47751"/>
    <n v="4238"/>
    <n v="51565"/>
    <n v="5375"/>
  </r>
  <r>
    <x v="2"/>
    <n v="5"/>
    <x v="8"/>
    <s v="JARI"/>
    <s v="RIO GRANDE DO SUL"/>
    <x v="12"/>
    <x v="3"/>
    <s v="SUL"/>
    <n v="3121968.24"/>
    <n v="481265.56"/>
    <n v="2470823.9"/>
    <n v="352954.87"/>
    <n v="7761"/>
    <n v="308"/>
    <n v="4426"/>
    <n v="1216"/>
  </r>
  <r>
    <x v="0"/>
    <n v="3"/>
    <x v="1"/>
    <s v="TERRA NOVA"/>
    <s v="PERNAMBUCO"/>
    <x v="2"/>
    <x v="0"/>
    <s v="NORDESTE"/>
    <n v="13378112.189999999"/>
    <n v="1053366.74"/>
    <n v="12782575.02"/>
    <n v="958204.65"/>
    <n v="92143"/>
    <n v="1166"/>
    <n v="72442"/>
    <n v="5207"/>
  </r>
  <r>
    <x v="0"/>
    <n v="2"/>
    <x v="0"/>
    <s v="FRECHEIRINHA"/>
    <s v="CEARÁ"/>
    <x v="7"/>
    <x v="0"/>
    <s v="NORDESTE"/>
    <n v="18826453.800000001"/>
    <n v="9460541.4800000004"/>
    <n v="16662289.93"/>
    <n v="12311348.210000001"/>
    <n v="89456"/>
    <n v="4631"/>
    <n v="100727"/>
    <n v="23499"/>
  </r>
  <r>
    <x v="1"/>
    <n v="11"/>
    <x v="4"/>
    <s v="ITAGUAÍ"/>
    <s v="RIO DE JANEIRO"/>
    <x v="5"/>
    <x v="2"/>
    <s v="SUDESTE"/>
    <n v="145676433.74000001"/>
    <n v="89604206.140000001"/>
    <n v="152279240.18000001"/>
    <n v="70816491.25"/>
    <n v="711694"/>
    <n v="38089"/>
    <n v="671506"/>
    <n v="60908"/>
  </r>
  <r>
    <x v="0"/>
    <n v="7"/>
    <x v="2"/>
    <s v="FLORESTA"/>
    <s v="PARANÁ"/>
    <x v="21"/>
    <x v="3"/>
    <s v="SUL"/>
    <n v="21229010.579999998"/>
    <n v="12532387.51"/>
    <n v="24362627.23"/>
    <n v="10346190.310000001"/>
    <n v="80319"/>
    <n v="10496"/>
    <n v="54389"/>
    <n v="18287"/>
  </r>
  <r>
    <x v="1"/>
    <n v="6"/>
    <x v="4"/>
    <s v="JITAÚNA"/>
    <s v="BAHIA"/>
    <x v="10"/>
    <x v="0"/>
    <s v="NORDESTE"/>
    <n v="4285253.55"/>
    <n v="857204.72"/>
    <n v="4492226.41"/>
    <n v="949992.25"/>
    <n v="20321"/>
    <n v="593"/>
    <n v="21612"/>
    <n v="675"/>
  </r>
  <r>
    <x v="1"/>
    <n v="8"/>
    <x v="3"/>
    <s v="TRÊS RIOS"/>
    <s v="RIO DE JANEIRO"/>
    <x v="5"/>
    <x v="2"/>
    <s v="SUDESTE"/>
    <n v="62190845.079999998"/>
    <n v="48626340.939999998"/>
    <n v="63527814.82"/>
    <n v="55957561.600000001"/>
    <n v="199664"/>
    <n v="19309"/>
    <n v="193167"/>
    <n v="28341"/>
  </r>
  <r>
    <x v="0"/>
    <n v="4"/>
    <x v="2"/>
    <s v="ITAJUÍPE"/>
    <s v="BAHIA"/>
    <x v="10"/>
    <x v="0"/>
    <s v="NORDESTE"/>
    <n v="30391152.449999999"/>
    <n v="7944760.2300000004"/>
    <n v="30783316.829999998"/>
    <n v="5137147.88"/>
    <n v="210577"/>
    <n v="7466"/>
    <n v="156686"/>
    <n v="16662"/>
  </r>
  <r>
    <x v="2"/>
    <n v="7"/>
    <x v="8"/>
    <s v="SOLEDADE DE MINAS"/>
    <s v="MINAS GERAIS"/>
    <x v="9"/>
    <x v="2"/>
    <s v="SUDESTE"/>
    <n v="5679406.1399999997"/>
    <n v="2559852.42"/>
    <n v="6593764.5300000003"/>
    <n v="1870024.85"/>
    <n v="19959"/>
    <n v="1747"/>
    <n v="17507"/>
    <n v="2389"/>
  </r>
  <r>
    <x v="1"/>
    <n v="4"/>
    <x v="10"/>
    <s v="LAURENTINO"/>
    <s v="SANTA CATARINA"/>
    <x v="17"/>
    <x v="3"/>
    <s v="SUL"/>
    <n v="4740201"/>
    <n v="8220900.6500000004"/>
    <n v="5350018.6399999997"/>
    <n v="6117367.2300000004"/>
    <n v="8016"/>
    <n v="2520"/>
    <n v="6897"/>
    <n v="3084"/>
  </r>
  <r>
    <x v="0"/>
    <n v="7"/>
    <x v="4"/>
    <s v="ORIZONA"/>
    <s v="GOIÁS"/>
    <x v="1"/>
    <x v="1"/>
    <s v="CENTRO-OESTE"/>
    <n v="45697748.359999999"/>
    <n v="18617086.280000001"/>
    <n v="43119072.119999997"/>
    <n v="17310456.18"/>
    <n v="116862"/>
    <n v="8416"/>
    <n v="78166"/>
    <n v="26051"/>
  </r>
  <r>
    <x v="1"/>
    <n v="10"/>
    <x v="1"/>
    <s v="SANTA CRUZ DO ARARI"/>
    <s v="PARÁ"/>
    <x v="15"/>
    <x v="4"/>
    <s v="NORTE"/>
    <n v="2938200.01"/>
    <n v="129922.52"/>
    <n v="2654370.0299999998"/>
    <n v="118251.42"/>
    <n v="17362"/>
    <n v="192"/>
    <n v="16238"/>
    <n v="368"/>
  </r>
  <r>
    <x v="1"/>
    <n v="4"/>
    <x v="9"/>
    <s v="TANQUINHO"/>
    <s v="BAHIA"/>
    <x v="10"/>
    <x v="0"/>
    <s v="NORDESTE"/>
    <n v="1698458.14"/>
    <n v="151805.43"/>
    <n v="1729444.12"/>
    <n v="99745.84"/>
    <n v="7928"/>
    <n v="238"/>
    <n v="8242"/>
    <n v="179"/>
  </r>
  <r>
    <x v="3"/>
    <n v="11"/>
    <x v="1"/>
    <s v="CABECEIRAS DO PIAUÍ"/>
    <s v="PIAUÍ"/>
    <x v="6"/>
    <x v="0"/>
    <s v="NORDESTE"/>
    <n v="48681.760000000002"/>
    <n v="0"/>
    <n v="59580.41"/>
    <n v="0"/>
    <n v="195"/>
    <n v="0"/>
    <n v="197"/>
    <n v="0"/>
  </r>
  <r>
    <x v="2"/>
    <n v="8"/>
    <x v="7"/>
    <s v="BOM JARDIM"/>
    <s v="MARANHÃO"/>
    <x v="0"/>
    <x v="0"/>
    <s v="NORDESTE"/>
    <n v="34914917.810000002"/>
    <n v="5647029.8200000003"/>
    <n v="34551694.920000002"/>
    <n v="4981598.0999999996"/>
    <n v="188420"/>
    <n v="4189"/>
    <n v="154992"/>
    <n v="11286"/>
  </r>
  <r>
    <x v="1"/>
    <n v="12"/>
    <x v="1"/>
    <s v="BANZAÊ"/>
    <s v="BAHIA"/>
    <x v="10"/>
    <x v="0"/>
    <s v="NORDESTE"/>
    <n v="4830070.63"/>
    <n v="1858439.68"/>
    <n v="5340066.93"/>
    <n v="1312513.8700000001"/>
    <n v="19870"/>
    <n v="980"/>
    <n v="18824"/>
    <n v="1234"/>
  </r>
  <r>
    <x v="0"/>
    <n v="2"/>
    <x v="9"/>
    <s v="ARICANDUVA"/>
    <s v="MINAS GERAIS"/>
    <x v="9"/>
    <x v="2"/>
    <s v="SUDESTE"/>
    <n v="4544060.7"/>
    <n v="646851.79"/>
    <n v="4396673.5599999996"/>
    <n v="1506091.19"/>
    <n v="22162"/>
    <n v="795"/>
    <n v="14757"/>
    <n v="2801"/>
  </r>
  <r>
    <x v="2"/>
    <n v="1"/>
    <x v="0"/>
    <s v="SANTA TERESA"/>
    <s v="ESPÍRITO SANTO"/>
    <x v="16"/>
    <x v="2"/>
    <s v="SUDESTE"/>
    <n v="27994935.780000001"/>
    <n v="9209990.7899999991"/>
    <n v="28347407.18"/>
    <n v="9934933.8300000001"/>
    <n v="63465"/>
    <n v="5637"/>
    <n v="52088"/>
    <n v="11631"/>
  </r>
  <r>
    <x v="2"/>
    <n v="4"/>
    <x v="0"/>
    <s v="COCALZINHO DE GOIÁS"/>
    <s v="GOIÁS"/>
    <x v="1"/>
    <x v="1"/>
    <s v="CENTRO-OESTE"/>
    <n v="24871059.469999999"/>
    <n v="10058674.300000001"/>
    <n v="27345879.420000002"/>
    <n v="8014975.6500000004"/>
    <n v="96076"/>
    <n v="7879"/>
    <n v="83841"/>
    <n v="16305"/>
  </r>
  <r>
    <x v="1"/>
    <n v="6"/>
    <x v="9"/>
    <s v="COLINAS"/>
    <s v="RIO GRANDE DO SUL"/>
    <x v="12"/>
    <x v="3"/>
    <s v="SUL"/>
    <n v="812141.68"/>
    <n v="457085.46"/>
    <n v="655484.84"/>
    <n v="375953.02"/>
    <n v="2336"/>
    <n v="288"/>
    <n v="1705"/>
    <n v="498"/>
  </r>
  <r>
    <x v="1"/>
    <n v="5"/>
    <x v="10"/>
    <s v="VARGEM GRANDE"/>
    <s v="MARANHÃO"/>
    <x v="0"/>
    <x v="0"/>
    <s v="NORDESTE"/>
    <n v="7451742.1399999997"/>
    <n v="1203125.6299999999"/>
    <n v="7240467.6500000004"/>
    <n v="1164301.3600000001"/>
    <n v="31040"/>
    <n v="1060"/>
    <n v="32777"/>
    <n v="1238"/>
  </r>
  <r>
    <x v="0"/>
    <n v="8"/>
    <x v="7"/>
    <s v="SERICITA"/>
    <s v="MINAS GERAIS"/>
    <x v="9"/>
    <x v="2"/>
    <s v="SUDESTE"/>
    <n v="9669970.6699999999"/>
    <n v="1980679.87"/>
    <n v="9241395.9800000004"/>
    <n v="1539789.75"/>
    <n v="44542"/>
    <n v="2148"/>
    <n v="27787"/>
    <n v="3426"/>
  </r>
  <r>
    <x v="0"/>
    <n v="7"/>
    <x v="11"/>
    <s v="TIGRINHOS"/>
    <s v="SANTA CATARINA"/>
    <x v="17"/>
    <x v="3"/>
    <s v="SUL"/>
    <n v="1469577.25"/>
    <n v="998518.16"/>
    <n v="1721852.2"/>
    <n v="1054929.52"/>
    <n v="6745"/>
    <n v="938"/>
    <n v="4301"/>
    <n v="1843"/>
  </r>
  <r>
    <x v="2"/>
    <n v="3"/>
    <x v="10"/>
    <s v="ANGICAL"/>
    <s v="BAHIA"/>
    <x v="10"/>
    <x v="0"/>
    <s v="NORDESTE"/>
    <n v="10419917.109999999"/>
    <n v="1636284.47"/>
    <n v="10830814.9"/>
    <n v="1365234.49"/>
    <n v="47422"/>
    <n v="1691"/>
    <n v="37460"/>
    <n v="3044"/>
  </r>
  <r>
    <x v="1"/>
    <n v="2"/>
    <x v="11"/>
    <s v="VALENÇA DO PIAUÍ"/>
    <s v="PIAUÍ"/>
    <x v="6"/>
    <x v="0"/>
    <s v="NORDESTE"/>
    <n v="2997817.65"/>
    <n v="962338"/>
    <n v="3335716.18"/>
    <n v="986181.85"/>
    <n v="8507"/>
    <n v="617"/>
    <n v="8851"/>
    <n v="658"/>
  </r>
  <r>
    <x v="1"/>
    <n v="8"/>
    <x v="7"/>
    <s v="CANANÉIA"/>
    <s v="SÃO PAULO"/>
    <x v="3"/>
    <x v="2"/>
    <s v="SUDESTE"/>
    <n v="9103203.9800000004"/>
    <n v="2192227.7999999998"/>
    <n v="9987493.0399999991"/>
    <n v="2273763.61"/>
    <n v="38855"/>
    <n v="2374"/>
    <n v="35184"/>
    <n v="4912"/>
  </r>
  <r>
    <x v="1"/>
    <n v="5"/>
    <x v="7"/>
    <s v="ITAPEMIRIM"/>
    <s v="ESPÍRITO SANTO"/>
    <x v="16"/>
    <x v="2"/>
    <s v="SUDESTE"/>
    <n v="18998816.260000002"/>
    <n v="7322656.4400000004"/>
    <n v="19040723.260000002"/>
    <n v="9036442.4100000001"/>
    <n v="54080"/>
    <n v="4119"/>
    <n v="54506"/>
    <n v="6051"/>
  </r>
  <r>
    <x v="1"/>
    <n v="6"/>
    <x v="7"/>
    <s v="VARGEM BONITA"/>
    <s v="MINAS GERAIS"/>
    <x v="9"/>
    <x v="2"/>
    <s v="SUDESTE"/>
    <n v="809668.92"/>
    <n v="942431.6"/>
    <n v="999211.74"/>
    <n v="569786.31999999995"/>
    <n v="2017"/>
    <n v="344"/>
    <n v="2121"/>
    <n v="386"/>
  </r>
  <r>
    <x v="0"/>
    <n v="4"/>
    <x v="10"/>
    <s v="GROSSOS"/>
    <s v="RIO GRANDE DO NORTE"/>
    <x v="18"/>
    <x v="0"/>
    <s v="NORDESTE"/>
    <n v="16640311.42"/>
    <n v="10372411.220000001"/>
    <n v="16001582.32"/>
    <n v="8803500.3599999994"/>
    <n v="122077"/>
    <n v="5070"/>
    <n v="93060"/>
    <n v="13965"/>
  </r>
  <r>
    <x v="2"/>
    <n v="11"/>
    <x v="0"/>
    <s v="FELIXLÂNDIA"/>
    <s v="MINAS GERAIS"/>
    <x v="9"/>
    <x v="2"/>
    <s v="SUDESTE"/>
    <n v="21391231.469999999"/>
    <n v="5640903.54"/>
    <n v="23218266.109999999"/>
    <n v="10602106.33"/>
    <n v="95426"/>
    <n v="5444"/>
    <n v="76342"/>
    <n v="12428"/>
  </r>
  <r>
    <x v="3"/>
    <n v="11"/>
    <x v="8"/>
    <s v="SÃO JOÃO DA FRONTEIRA"/>
    <s v="PIAUÍ"/>
    <x v="6"/>
    <x v="0"/>
    <s v="NORDESTE"/>
    <n v="33413.410000000003"/>
    <n v="0"/>
    <n v="36247.699999999997"/>
    <n v="350"/>
    <n v="105"/>
    <n v="0"/>
    <n v="117"/>
    <n v="1"/>
  </r>
  <r>
    <x v="1"/>
    <n v="12"/>
    <x v="3"/>
    <s v="AMÉRICO BRASILIENSE"/>
    <s v="SÃO PAULO"/>
    <x v="3"/>
    <x v="2"/>
    <s v="SUDESTE"/>
    <n v="44857570.450000003"/>
    <n v="41663083.969999999"/>
    <n v="47815378.409999996"/>
    <n v="40554552.340000004"/>
    <n v="189560"/>
    <n v="15043"/>
    <n v="162953"/>
    <n v="23503"/>
  </r>
  <r>
    <x v="3"/>
    <n v="11"/>
    <x v="5"/>
    <s v="PEDRAS ALTAS"/>
    <s v="RIO GRANDE DO SUL"/>
    <x v="12"/>
    <x v="3"/>
    <s v="SUL"/>
    <n v="11838.12"/>
    <n v="800"/>
    <n v="10346.81"/>
    <n v="1297.26"/>
    <n v="35"/>
    <n v="4"/>
    <n v="31"/>
    <n v="2"/>
  </r>
  <r>
    <x v="2"/>
    <n v="11"/>
    <x v="9"/>
    <s v="BOTUPORÃ"/>
    <s v="BAHIA"/>
    <x v="10"/>
    <x v="0"/>
    <s v="NORDESTE"/>
    <n v="8045792.9400000004"/>
    <n v="1076876.52"/>
    <n v="8754362.4399999995"/>
    <n v="1261188.82"/>
    <n v="41866"/>
    <n v="1173"/>
    <n v="29440"/>
    <n v="2765"/>
  </r>
  <r>
    <x v="2"/>
    <n v="5"/>
    <x v="4"/>
    <s v="MARCO"/>
    <s v="CEARÁ"/>
    <x v="7"/>
    <x v="0"/>
    <s v="NORDESTE"/>
    <n v="23727915.510000002"/>
    <n v="10958544.039999999"/>
    <n v="25143782.559999999"/>
    <n v="16848529.91"/>
    <n v="114067"/>
    <n v="6612"/>
    <n v="97977"/>
    <n v="16790"/>
  </r>
  <r>
    <x v="0"/>
    <n v="7"/>
    <x v="2"/>
    <s v="DIAS D'ÁVILA"/>
    <s v="BAHIA"/>
    <x v="10"/>
    <x v="0"/>
    <s v="NORDESTE"/>
    <n v="170951642.38"/>
    <n v="114417517.33"/>
    <n v="170132375.34999999"/>
    <n v="118164021.72"/>
    <n v="1283458"/>
    <n v="67937"/>
    <n v="927098"/>
    <n v="138415"/>
  </r>
  <r>
    <x v="2"/>
    <n v="10"/>
    <x v="9"/>
    <s v="NOVO BARREIRO"/>
    <s v="RIO GRANDE DO SUL"/>
    <x v="12"/>
    <x v="3"/>
    <s v="SUL"/>
    <n v="3646082.17"/>
    <n v="4069884.38"/>
    <n v="3218411.87"/>
    <n v="3712982.99"/>
    <n v="12497"/>
    <n v="2159"/>
    <n v="8389"/>
    <n v="4136"/>
  </r>
  <r>
    <x v="2"/>
    <n v="6"/>
    <x v="6"/>
    <s v="AVELINÓPOLIS"/>
    <s v="GOIÁS"/>
    <x v="1"/>
    <x v="1"/>
    <s v="CENTRO-OESTE"/>
    <n v="3901617.98"/>
    <n v="1198866.5"/>
    <n v="4141006.09"/>
    <n v="1578699.61"/>
    <n v="11976"/>
    <n v="963"/>
    <n v="10516"/>
    <n v="1482"/>
  </r>
  <r>
    <x v="0"/>
    <n v="4"/>
    <x v="5"/>
    <s v="GODOFREDO VIANA"/>
    <s v="MARANHÃO"/>
    <x v="0"/>
    <x v="0"/>
    <s v="NORDESTE"/>
    <n v="12944847.199999999"/>
    <n v="2416312.41"/>
    <n v="11219833.32"/>
    <n v="3300190.86"/>
    <n v="98671"/>
    <n v="3751"/>
    <n v="65676"/>
    <n v="12217"/>
  </r>
  <r>
    <x v="1"/>
    <n v="11"/>
    <x v="7"/>
    <s v="IPIXUNA DO PARÁ"/>
    <s v="PARÁ"/>
    <x v="15"/>
    <x v="4"/>
    <s v="NORTE"/>
    <n v="12256029.939999999"/>
    <n v="5956249.2300000004"/>
    <n v="14276129.810000001"/>
    <n v="5381399.5199999996"/>
    <n v="60723"/>
    <n v="2781"/>
    <n v="54020"/>
    <n v="4969"/>
  </r>
  <r>
    <x v="0"/>
    <n v="3"/>
    <x v="1"/>
    <s v="COMODORO"/>
    <s v="MATO GROSSO"/>
    <x v="8"/>
    <x v="1"/>
    <s v="CENTRO-OESTE"/>
    <n v="51411940.149999999"/>
    <n v="24905891.620000001"/>
    <n v="48601372.609999999"/>
    <n v="32714401.489999998"/>
    <n v="173667"/>
    <n v="17302"/>
    <n v="116281"/>
    <n v="44937"/>
  </r>
  <r>
    <x v="1"/>
    <n v="11"/>
    <x v="3"/>
    <s v="CONCEIÇÃO DAS ALAGOAS"/>
    <s v="MINAS GERAIS"/>
    <x v="9"/>
    <x v="2"/>
    <s v="SUDESTE"/>
    <n v="30136069.539999999"/>
    <n v="8343003.9199999999"/>
    <n v="26837277.579999998"/>
    <n v="23833126.84"/>
    <n v="83004"/>
    <n v="5345"/>
    <n v="66742"/>
    <n v="10982"/>
  </r>
  <r>
    <x v="1"/>
    <n v="1"/>
    <x v="3"/>
    <s v="SIMPLÍCIO MENDES"/>
    <s v="PIAUÍ"/>
    <x v="6"/>
    <x v="0"/>
    <s v="NORDESTE"/>
    <n v="918169.13"/>
    <n v="127278.76"/>
    <n v="978040.9"/>
    <n v="113802.06"/>
    <n v="2657"/>
    <n v="90"/>
    <n v="2622"/>
    <n v="84"/>
  </r>
  <r>
    <x v="0"/>
    <n v="3"/>
    <x v="2"/>
    <s v="SÃO JOSÉ DA BOA VISTA"/>
    <s v="PARANÁ"/>
    <x v="21"/>
    <x v="3"/>
    <s v="SUL"/>
    <n v="9172859.5099999998"/>
    <n v="3681954.46"/>
    <n v="11997710.25"/>
    <n v="3457211.29"/>
    <n v="32261"/>
    <n v="1901"/>
    <n v="21999"/>
    <n v="3875"/>
  </r>
  <r>
    <x v="2"/>
    <n v="10"/>
    <x v="3"/>
    <s v="BERTIOGA"/>
    <s v="SÃO PAULO"/>
    <x v="3"/>
    <x v="2"/>
    <s v="SUDESTE"/>
    <n v="149722384.28999999"/>
    <n v="66111523.329999998"/>
    <n v="165940858.40000001"/>
    <n v="59024202.850000001"/>
    <n v="624949"/>
    <n v="72800"/>
    <n v="520329"/>
    <n v="128730"/>
  </r>
  <r>
    <x v="0"/>
    <n v="5"/>
    <x v="3"/>
    <s v="ITANHANDU"/>
    <s v="MINAS GERAIS"/>
    <x v="9"/>
    <x v="2"/>
    <s v="SUDESTE"/>
    <n v="29000507.079999998"/>
    <n v="27266500.879999999"/>
    <n v="32019818.469999999"/>
    <n v="32027336.890000001"/>
    <n v="107924"/>
    <n v="11198"/>
    <n v="80303"/>
    <n v="22738"/>
  </r>
  <r>
    <x v="3"/>
    <n v="11"/>
    <x v="3"/>
    <s v="DIAMANTE"/>
    <s v="PARAÍBA"/>
    <x v="19"/>
    <x v="0"/>
    <s v="NORDESTE"/>
    <n v="95240.33"/>
    <n v="3169"/>
    <n v="108497.1"/>
    <n v="3169"/>
    <n v="170"/>
    <n v="3"/>
    <n v="172"/>
    <n v="3"/>
  </r>
  <r>
    <x v="1"/>
    <n v="6"/>
    <x v="9"/>
    <s v="TUPÃSSI"/>
    <s v="PARANÁ"/>
    <x v="21"/>
    <x v="3"/>
    <s v="SUL"/>
    <n v="6174431.4299999997"/>
    <n v="1346765.17"/>
    <n v="4699770.3499999996"/>
    <n v="1919160.44"/>
    <n v="13605"/>
    <n v="1477"/>
    <n v="10013"/>
    <n v="2581"/>
  </r>
  <r>
    <x v="1"/>
    <n v="12"/>
    <x v="11"/>
    <s v="RIBEIRÃO BONITO"/>
    <s v="SÃO PAULO"/>
    <x v="3"/>
    <x v="2"/>
    <s v="SUDESTE"/>
    <n v="11303931.939999999"/>
    <n v="4365796.82"/>
    <n v="12170327.050000001"/>
    <n v="4798655.21"/>
    <n v="41751"/>
    <n v="2538"/>
    <n v="35569"/>
    <n v="5000"/>
  </r>
  <r>
    <x v="1"/>
    <n v="6"/>
    <x v="8"/>
    <s v="SÃO BENTO ABADE"/>
    <s v="MINAS GERAIS"/>
    <x v="9"/>
    <x v="2"/>
    <s v="SUDESTE"/>
    <n v="1132948.1200000001"/>
    <n v="1087210.94"/>
    <n v="1279207.6200000001"/>
    <n v="721993.9"/>
    <n v="3758"/>
    <n v="369"/>
    <n v="3567"/>
    <n v="465"/>
  </r>
  <r>
    <x v="2"/>
    <n v="8"/>
    <x v="10"/>
    <s v="TACIBA"/>
    <s v="SÃO PAULO"/>
    <x v="3"/>
    <x v="2"/>
    <s v="SUDESTE"/>
    <n v="10828238.77"/>
    <n v="5202020.37"/>
    <n v="9737804.8100000005"/>
    <n v="4173367.56"/>
    <n v="34423"/>
    <n v="2722"/>
    <n v="25502"/>
    <n v="4976"/>
  </r>
  <r>
    <x v="2"/>
    <n v="6"/>
    <x v="6"/>
    <s v="CORDILHEIRA ALTA"/>
    <s v="SANTA CATARINA"/>
    <x v="17"/>
    <x v="3"/>
    <s v="SUL"/>
    <n v="5189423.76"/>
    <n v="14428889"/>
    <n v="4509882.9800000004"/>
    <n v="15176623.560000001"/>
    <n v="13607"/>
    <n v="3130"/>
    <n v="8945"/>
    <n v="3770"/>
  </r>
  <r>
    <x v="1"/>
    <n v="12"/>
    <x v="6"/>
    <s v="JOÃO ALFREDO"/>
    <s v="PERNAMBUCO"/>
    <x v="2"/>
    <x v="0"/>
    <s v="NORDESTE"/>
    <n v="16900934.719999999"/>
    <n v="2373049.62"/>
    <n v="18556824.18"/>
    <n v="2878936.36"/>
    <n v="62917"/>
    <n v="1894"/>
    <n v="60749"/>
    <n v="3539"/>
  </r>
  <r>
    <x v="1"/>
    <n v="4"/>
    <x v="1"/>
    <s v="ALMAS"/>
    <s v="TOCANTINS"/>
    <x v="13"/>
    <x v="4"/>
    <s v="NORTE"/>
    <n v="3160099.95"/>
    <n v="488088.76"/>
    <n v="2659889.77"/>
    <n v="630886.24"/>
    <n v="9044"/>
    <n v="569"/>
    <n v="8808"/>
    <n v="663"/>
  </r>
  <r>
    <x v="2"/>
    <n v="4"/>
    <x v="2"/>
    <s v="DIORAMA"/>
    <s v="GOIÁS"/>
    <x v="1"/>
    <x v="1"/>
    <s v="CENTRO-OESTE"/>
    <n v="2047552.12"/>
    <n v="761926.62"/>
    <n v="1967437.13"/>
    <n v="202059.19"/>
    <n v="5638"/>
    <n v="340"/>
    <n v="4799"/>
    <n v="841"/>
  </r>
  <r>
    <x v="3"/>
    <n v="12"/>
    <x v="11"/>
    <s v="MONTIVIDIU"/>
    <s v="GOIÁS"/>
    <x v="1"/>
    <x v="1"/>
    <s v="CENTRO-OESTE"/>
    <n v="8261125.2699999996"/>
    <n v="2524159.62"/>
    <n v="2236683.38"/>
    <n v="1378611.33"/>
    <n v="4230"/>
    <n v="276"/>
    <n v="3887"/>
    <n v="247"/>
  </r>
  <r>
    <x v="1"/>
    <n v="5"/>
    <x v="1"/>
    <s v="TAQUARAL"/>
    <s v="SÃO PAULO"/>
    <x v="3"/>
    <x v="2"/>
    <s v="SUDESTE"/>
    <n v="1778574.97"/>
    <n v="427724.42"/>
    <n v="1576316.07"/>
    <n v="260214.77"/>
    <n v="4339"/>
    <n v="261"/>
    <n v="3804"/>
    <n v="311"/>
  </r>
  <r>
    <x v="2"/>
    <n v="8"/>
    <x v="5"/>
    <s v="GUADALUPE"/>
    <s v="PIAUÍ"/>
    <x v="6"/>
    <x v="0"/>
    <s v="NORDESTE"/>
    <n v="12857082.529999999"/>
    <n v="3723866.44"/>
    <n v="12902555.27"/>
    <n v="3995047.34"/>
    <n v="78988"/>
    <n v="3145"/>
    <n v="61967"/>
    <n v="10573"/>
  </r>
  <r>
    <x v="0"/>
    <n v="2"/>
    <x v="10"/>
    <s v="LIZARDA"/>
    <s v="TOCANTINS"/>
    <x v="13"/>
    <x v="4"/>
    <s v="NORTE"/>
    <n v="4115783.06"/>
    <n v="2019165.39"/>
    <n v="3616951.52"/>
    <n v="1490599.11"/>
    <n v="25764"/>
    <n v="954"/>
    <n v="17107"/>
    <n v="1543"/>
  </r>
  <r>
    <x v="2"/>
    <n v="5"/>
    <x v="3"/>
    <s v="LINDOLFO COLLOR"/>
    <s v="RIO GRANDE DO SUL"/>
    <x v="12"/>
    <x v="3"/>
    <s v="SUL"/>
    <n v="6301065.1299999999"/>
    <n v="70330483.920000002"/>
    <n v="6472576.21"/>
    <n v="69175054.280000001"/>
    <n v="26564"/>
    <n v="3064"/>
    <n v="20557"/>
    <n v="4379"/>
  </r>
  <r>
    <x v="2"/>
    <n v="2"/>
    <x v="11"/>
    <s v="PIRAJUBA"/>
    <s v="MINAS GERAIS"/>
    <x v="9"/>
    <x v="2"/>
    <s v="SUDESTE"/>
    <n v="6061693.5300000003"/>
    <n v="12787804.01"/>
    <n v="5160014.8"/>
    <n v="13834034.65"/>
    <n v="20351"/>
    <n v="1440"/>
    <n v="15845"/>
    <n v="2190"/>
  </r>
  <r>
    <x v="0"/>
    <n v="8"/>
    <x v="1"/>
    <s v="VALE DO ANARI"/>
    <s v="RONDÔNIA"/>
    <x v="20"/>
    <x v="4"/>
    <s v="NORTE"/>
    <n v="18328401.77"/>
    <n v="2999085.1"/>
    <n v="17249417.949999999"/>
    <n v="2558311.16"/>
    <n v="69884"/>
    <n v="3525"/>
    <n v="44183"/>
    <n v="10971"/>
  </r>
  <r>
    <x v="1"/>
    <n v="8"/>
    <x v="7"/>
    <s v="ITINGA"/>
    <s v="MINAS GERAIS"/>
    <x v="9"/>
    <x v="2"/>
    <s v="SUDESTE"/>
    <n v="5008105.51"/>
    <n v="698764.84"/>
    <n v="5103224.07"/>
    <n v="1166787.78"/>
    <n v="19490"/>
    <n v="436"/>
    <n v="18391"/>
    <n v="643"/>
  </r>
  <r>
    <x v="2"/>
    <n v="8"/>
    <x v="2"/>
    <s v="MACAU"/>
    <s v="RIO GRANDE DO NORTE"/>
    <x v="18"/>
    <x v="0"/>
    <s v="NORDESTE"/>
    <n v="40158162.420000002"/>
    <n v="23154473.710000001"/>
    <n v="38408262.93"/>
    <n v="26341817.84"/>
    <n v="258890"/>
    <n v="11547"/>
    <n v="215371"/>
    <n v="26081"/>
  </r>
  <r>
    <x v="0"/>
    <n v="5"/>
    <x v="2"/>
    <s v="SÃO GABRIEL DA PALHA"/>
    <s v="ESPÍRITO SANTO"/>
    <x v="16"/>
    <x v="2"/>
    <s v="SUDESTE"/>
    <n v="80816784.340000004"/>
    <n v="66113253.630000003"/>
    <n v="76172004.849999994"/>
    <n v="77745392.670000002"/>
    <n v="302010"/>
    <n v="26285"/>
    <n v="205017"/>
    <n v="77790"/>
  </r>
  <r>
    <x v="1"/>
    <n v="4"/>
    <x v="6"/>
    <s v="PIRES FERREIRA"/>
    <s v="CEARÁ"/>
    <x v="7"/>
    <x v="0"/>
    <s v="NORDESTE"/>
    <n v="1525379.19"/>
    <n v="157682.31"/>
    <n v="1487671.97"/>
    <n v="95891.91"/>
    <n v="5060"/>
    <n v="93"/>
    <n v="5518"/>
    <n v="78"/>
  </r>
  <r>
    <x v="1"/>
    <n v="10"/>
    <x v="10"/>
    <s v="SABARÁ"/>
    <s v="MINAS GERAIS"/>
    <x v="9"/>
    <x v="2"/>
    <s v="SUDESTE"/>
    <n v="143780516.58000001"/>
    <n v="71429767.379999995"/>
    <n v="154365576.78"/>
    <n v="67379074.030000001"/>
    <n v="646266"/>
    <n v="32311"/>
    <n v="589062"/>
    <n v="48933"/>
  </r>
  <r>
    <x v="2"/>
    <n v="1"/>
    <x v="11"/>
    <s v="OLIVENÇA"/>
    <s v="ALAGOAS"/>
    <x v="14"/>
    <x v="0"/>
    <s v="NORDESTE"/>
    <n v="4099136.45"/>
    <n v="203226.29"/>
    <n v="4163052.7"/>
    <n v="217910.79"/>
    <n v="19027"/>
    <n v="360"/>
    <n v="17958"/>
    <n v="1032"/>
  </r>
  <r>
    <x v="0"/>
    <n v="7"/>
    <x v="11"/>
    <s v="SÃO SEBASTIÃO DO PASSÉ"/>
    <s v="BAHIA"/>
    <x v="10"/>
    <x v="0"/>
    <s v="NORDESTE"/>
    <n v="80259872.930000007"/>
    <n v="30863188.23"/>
    <n v="78991989.010000005"/>
    <n v="61941657.380000003"/>
    <n v="616889"/>
    <n v="21085"/>
    <n v="445997"/>
    <n v="43050"/>
  </r>
  <r>
    <x v="2"/>
    <n v="12"/>
    <x v="11"/>
    <s v="SÃO JOÃO DO SUL"/>
    <s v="SANTA CATARINA"/>
    <x v="17"/>
    <x v="3"/>
    <s v="SUL"/>
    <n v="12903506.35"/>
    <n v="9734366.2400000002"/>
    <n v="14491834.039999999"/>
    <n v="8732744.75"/>
    <n v="45717"/>
    <n v="4344"/>
    <n v="33997"/>
    <n v="14114"/>
  </r>
  <r>
    <x v="1"/>
    <n v="11"/>
    <x v="8"/>
    <s v="CAMPO DO MEIO"/>
    <s v="MINAS GERAIS"/>
    <x v="9"/>
    <x v="2"/>
    <s v="SUDESTE"/>
    <n v="12598523.810000001"/>
    <n v="12037938.960000001"/>
    <n v="14113518.310000001"/>
    <n v="8173941.2999999998"/>
    <n v="31043"/>
    <n v="6212"/>
    <n v="27742"/>
    <n v="7937"/>
  </r>
  <r>
    <x v="0"/>
    <n v="3"/>
    <x v="5"/>
    <s v="SAPUCAIA"/>
    <s v="RIO DE JANEIRO"/>
    <x v="5"/>
    <x v="2"/>
    <s v="SUDESTE"/>
    <n v="29131790.66"/>
    <n v="55611600.530000001"/>
    <n v="28582265.93"/>
    <n v="46133528.310000002"/>
    <n v="136586"/>
    <n v="12575"/>
    <n v="106547"/>
    <n v="28089"/>
  </r>
  <r>
    <x v="3"/>
    <n v="12"/>
    <x v="8"/>
    <s v="SÃO BENTINHO"/>
    <s v="PARAÍBA"/>
    <x v="19"/>
    <x v="0"/>
    <s v="NORDESTE"/>
    <n v="184190.12"/>
    <n v="0"/>
    <n v="187327.23"/>
    <n v="3545.13"/>
    <n v="501"/>
    <n v="0"/>
    <n v="560"/>
    <n v="3"/>
  </r>
  <r>
    <x v="2"/>
    <n v="9"/>
    <x v="11"/>
    <s v="SANTA RITA DO PASSA QUATRO"/>
    <s v="SÃO PAULO"/>
    <x v="3"/>
    <x v="2"/>
    <s v="SUDESTE"/>
    <n v="37233045.479999997"/>
    <n v="37747050.75"/>
    <n v="40614432.329999998"/>
    <n v="36342972.350000001"/>
    <n v="131524"/>
    <n v="16427"/>
    <n v="103301"/>
    <n v="27502"/>
  </r>
  <r>
    <x v="0"/>
    <n v="7"/>
    <x v="9"/>
    <s v="SEDE NOVA"/>
    <s v="RIO GRANDE DO SUL"/>
    <x v="12"/>
    <x v="3"/>
    <s v="SUL"/>
    <n v="4365889.82"/>
    <n v="3761213.19"/>
    <n v="4532977.63"/>
    <n v="3772390.6"/>
    <n v="15448"/>
    <n v="845"/>
    <n v="8780"/>
    <n v="2454"/>
  </r>
  <r>
    <x v="2"/>
    <n v="8"/>
    <x v="11"/>
    <s v="TAQUARUÇU DO SUL"/>
    <s v="RIO GRANDE DO SUL"/>
    <x v="12"/>
    <x v="3"/>
    <s v="SUL"/>
    <n v="2632080"/>
    <n v="2287215.5499999998"/>
    <n v="2113229.7400000002"/>
    <n v="2438484.84"/>
    <n v="8793"/>
    <n v="1369"/>
    <n v="4937"/>
    <n v="3698"/>
  </r>
  <r>
    <x v="2"/>
    <n v="6"/>
    <x v="11"/>
    <s v="RONDONÓPOLIS"/>
    <s v="MATO GROSSO"/>
    <x v="8"/>
    <x v="1"/>
    <s v="CENTRO-OESTE"/>
    <n v="687130131.71000004"/>
    <n v="1034108860.35"/>
    <n v="717778601.88999999"/>
    <n v="975050349.03999996"/>
    <n v="2117714"/>
    <n v="275599"/>
    <n v="1754205"/>
    <n v="484998"/>
  </r>
  <r>
    <x v="1"/>
    <n v="1"/>
    <x v="0"/>
    <s v="COMENDADOR LEVY GASPARIAN"/>
    <s v="RIO DE JANEIRO"/>
    <x v="5"/>
    <x v="2"/>
    <s v="SUDESTE"/>
    <n v="1006268.05"/>
    <n v="4835938.1500000004"/>
    <n v="1106756.1000000001"/>
    <n v="1750758.01"/>
    <n v="3134"/>
    <n v="584"/>
    <n v="3230"/>
    <n v="401"/>
  </r>
  <r>
    <x v="1"/>
    <n v="1"/>
    <x v="3"/>
    <s v="MACHADOS"/>
    <s v="PERNAMBUCO"/>
    <x v="2"/>
    <x v="0"/>
    <s v="NORDESTE"/>
    <n v="708764.27"/>
    <n v="241923.38"/>
    <n v="982440.46"/>
    <n v="197122.5"/>
    <n v="1720"/>
    <n v="114"/>
    <n v="1960"/>
    <n v="36"/>
  </r>
  <r>
    <x v="0"/>
    <n v="3"/>
    <x v="2"/>
    <s v="CARMOLÂNDIA"/>
    <s v="TOCANTINS"/>
    <x v="13"/>
    <x v="4"/>
    <s v="NORTE"/>
    <n v="4111396.03"/>
    <n v="597142.48"/>
    <n v="4016773.81"/>
    <n v="475598.2"/>
    <n v="27764"/>
    <n v="1264"/>
    <n v="19299"/>
    <n v="2168"/>
  </r>
  <r>
    <x v="0"/>
    <n v="1"/>
    <x v="6"/>
    <s v="IBOTIRAMA"/>
    <s v="BAHIA"/>
    <x v="10"/>
    <x v="0"/>
    <s v="NORDESTE"/>
    <n v="45804047.850000001"/>
    <n v="10234395.98"/>
    <n v="44865645.950000003"/>
    <n v="14110070.4"/>
    <n v="229805"/>
    <n v="9352"/>
    <n v="191463"/>
    <n v="30146"/>
  </r>
  <r>
    <x v="1"/>
    <n v="1"/>
    <x v="9"/>
    <s v="CERQUEIRA CÉSAR"/>
    <s v="SÃO PAULO"/>
    <x v="3"/>
    <x v="2"/>
    <s v="SUDESTE"/>
    <n v="4222864.84"/>
    <n v="12583036.68"/>
    <n v="4506538.72"/>
    <n v="5783046.0999999996"/>
    <n v="9069"/>
    <n v="789"/>
    <n v="9244"/>
    <n v="731"/>
  </r>
  <r>
    <x v="2"/>
    <n v="1"/>
    <x v="5"/>
    <s v="PIRANGI"/>
    <s v="SÃO PAULO"/>
    <x v="3"/>
    <x v="2"/>
    <s v="SUDESTE"/>
    <n v="10302687.189999999"/>
    <n v="16207925.49"/>
    <n v="18058059.02"/>
    <n v="12927008.869999999"/>
    <n v="30057"/>
    <n v="3984"/>
    <n v="24544"/>
    <n v="6986"/>
  </r>
  <r>
    <x v="3"/>
    <n v="12"/>
    <x v="10"/>
    <s v="LUCAS DO RIO VERDE"/>
    <s v="MATO GROSSO"/>
    <x v="8"/>
    <x v="1"/>
    <s v="CENTRO-OESTE"/>
    <n v="26068608.300000001"/>
    <n v="25263153.030000001"/>
    <n v="35389863.850000001"/>
    <n v="29568544.43"/>
    <n v="37297"/>
    <n v="4927"/>
    <n v="35308"/>
    <n v="4411"/>
  </r>
  <r>
    <x v="2"/>
    <n v="2"/>
    <x v="0"/>
    <s v="BARRA DO GUARITA"/>
    <s v="RIO GRANDE DO SUL"/>
    <x v="12"/>
    <x v="3"/>
    <s v="SUL"/>
    <n v="1644061.45"/>
    <n v="477026.98"/>
    <n v="1349724.59"/>
    <n v="375485.26"/>
    <n v="6515"/>
    <n v="666"/>
    <n v="4322"/>
    <n v="1359"/>
  </r>
  <r>
    <x v="0"/>
    <n v="10"/>
    <x v="3"/>
    <s v="SANTA ROSA DE LIMA"/>
    <s v="SERGIPE"/>
    <x v="11"/>
    <x v="0"/>
    <s v="NORDESTE"/>
    <n v="3826767.08"/>
    <n v="201757.21"/>
    <n v="3616063.91"/>
    <n v="169728.74"/>
    <n v="39465"/>
    <n v="393"/>
    <n v="25801"/>
    <n v="791"/>
  </r>
  <r>
    <x v="0"/>
    <n v="5"/>
    <x v="7"/>
    <s v="BAIÃO"/>
    <s v="PARÁ"/>
    <x v="15"/>
    <x v="4"/>
    <s v="NORTE"/>
    <n v="34322745.609999999"/>
    <n v="5555614.1299999999"/>
    <n v="30772617.23"/>
    <n v="5594127.0599999996"/>
    <n v="294566"/>
    <n v="7409"/>
    <n v="211100"/>
    <n v="18218"/>
  </r>
  <r>
    <x v="2"/>
    <n v="9"/>
    <x v="4"/>
    <s v="POÇO DAS ANTAS"/>
    <s v="RIO GRANDE DO SUL"/>
    <x v="12"/>
    <x v="3"/>
    <s v="SUL"/>
    <n v="1756470.68"/>
    <n v="995968.33"/>
    <n v="1731496.41"/>
    <n v="1584746.6"/>
    <n v="5257"/>
    <n v="473"/>
    <n v="3543"/>
    <n v="1055"/>
  </r>
  <r>
    <x v="1"/>
    <n v="9"/>
    <x v="7"/>
    <s v="BITURUNA"/>
    <s v="PARANÁ"/>
    <x v="21"/>
    <x v="3"/>
    <s v="SUL"/>
    <n v="9375536.1199999992"/>
    <n v="24833349.859999999"/>
    <n v="19625117.059999999"/>
    <n v="10687548.800000001"/>
    <n v="25575"/>
    <n v="3519"/>
    <n v="20751"/>
    <n v="4910"/>
  </r>
  <r>
    <x v="1"/>
    <n v="6"/>
    <x v="3"/>
    <s v="NOSSA SENHORA DE NAZARÉ"/>
    <s v="PIAUÍ"/>
    <x v="6"/>
    <x v="0"/>
    <s v="NORDESTE"/>
    <n v="811421.37"/>
    <n v="70741.94"/>
    <n v="858120.82"/>
    <n v="30041.01"/>
    <n v="3921"/>
    <n v="173"/>
    <n v="3771"/>
    <n v="116"/>
  </r>
  <r>
    <x v="1"/>
    <n v="3"/>
    <x v="2"/>
    <s v="FORMOSA DA SERRA NEGRA"/>
    <s v="MARANHÃO"/>
    <x v="0"/>
    <x v="0"/>
    <s v="NORDESTE"/>
    <n v="3472865.7"/>
    <n v="755122.34"/>
    <n v="3138845.89"/>
    <n v="570859.06000000006"/>
    <n v="5684"/>
    <n v="240"/>
    <n v="5735"/>
    <n v="203"/>
  </r>
  <r>
    <x v="1"/>
    <n v="2"/>
    <x v="8"/>
    <s v="ÁGUA FRIA"/>
    <s v="BAHIA"/>
    <x v="10"/>
    <x v="0"/>
    <s v="NORDESTE"/>
    <n v="1250757.57"/>
    <n v="1568534.49"/>
    <n v="1220897.98"/>
    <n v="1502875.02"/>
    <n v="4572"/>
    <n v="421"/>
    <n v="5062"/>
    <n v="259"/>
  </r>
  <r>
    <x v="2"/>
    <n v="6"/>
    <x v="10"/>
    <s v="VIRMOND"/>
    <s v="PARANÁ"/>
    <x v="21"/>
    <x v="3"/>
    <s v="SUL"/>
    <n v="4676424.5199999996"/>
    <n v="1929958.31"/>
    <n v="4116856.45"/>
    <n v="2119722.59"/>
    <n v="12320"/>
    <n v="1020"/>
    <n v="8978"/>
    <n v="2346"/>
  </r>
  <r>
    <x v="0"/>
    <n v="7"/>
    <x v="9"/>
    <s v="ITARIRI"/>
    <s v="SÃO PAULO"/>
    <x v="3"/>
    <x v="2"/>
    <s v="SUDESTE"/>
    <n v="23952309.800000001"/>
    <n v="9413796.2699999996"/>
    <n v="24392010.25"/>
    <n v="8262035.1200000001"/>
    <n v="145954"/>
    <n v="7311"/>
    <n v="102790"/>
    <n v="15696"/>
  </r>
  <r>
    <x v="0"/>
    <n v="5"/>
    <x v="10"/>
    <s v="IGUATEMI"/>
    <s v="MATO GROSSO DO SUL"/>
    <x v="4"/>
    <x v="1"/>
    <s v="CENTRO-OESTE"/>
    <n v="32902233.73"/>
    <n v="91840041.629999995"/>
    <n v="29605978.07"/>
    <n v="79752526.469999999"/>
    <n v="116498"/>
    <n v="7818"/>
    <n v="77576"/>
    <n v="21014"/>
  </r>
  <r>
    <x v="0"/>
    <n v="1"/>
    <x v="1"/>
    <s v="JAPARAÍBA"/>
    <s v="MINAS GERAIS"/>
    <x v="9"/>
    <x v="2"/>
    <s v="SUDESTE"/>
    <n v="6089743.0499999998"/>
    <n v="2614538.14"/>
    <n v="5913276.3200000003"/>
    <n v="2150792.09"/>
    <n v="21530"/>
    <n v="1330"/>
    <n v="14056"/>
    <n v="4622"/>
  </r>
  <r>
    <x v="1"/>
    <n v="2"/>
    <x v="10"/>
    <s v="TACAIMBÓ"/>
    <s v="PERNAMBUCO"/>
    <x v="2"/>
    <x v="0"/>
    <s v="NORDESTE"/>
    <n v="897767.88"/>
    <n v="203795.26"/>
    <n v="992095.54"/>
    <n v="256743.37"/>
    <n v="2140"/>
    <n v="119"/>
    <n v="2201"/>
    <n v="76"/>
  </r>
  <r>
    <x v="1"/>
    <n v="6"/>
    <x v="2"/>
    <s v="BOM LUGAR"/>
    <s v="MARANHÃO"/>
    <x v="0"/>
    <x v="0"/>
    <s v="NORDESTE"/>
    <n v="2765226.89"/>
    <n v="626668.16"/>
    <n v="3196409.32"/>
    <n v="63044.9"/>
    <n v="8430"/>
    <n v="184"/>
    <n v="8861"/>
    <n v="226"/>
  </r>
  <r>
    <x v="0"/>
    <n v="8"/>
    <x v="10"/>
    <s v="ACAUÃ"/>
    <s v="PIAUÍ"/>
    <x v="6"/>
    <x v="0"/>
    <s v="NORDESTE"/>
    <n v="5309488.1500000004"/>
    <n v="831871.95"/>
    <n v="4817845.16"/>
    <n v="878602.87"/>
    <n v="38990"/>
    <n v="858"/>
    <n v="32303"/>
    <n v="3434"/>
  </r>
  <r>
    <x v="0"/>
    <n v="3"/>
    <x v="2"/>
    <s v="CONDE"/>
    <s v="PARAÍBA"/>
    <x v="19"/>
    <x v="0"/>
    <s v="NORDESTE"/>
    <n v="42247541.890000001"/>
    <n v="72534947.450000003"/>
    <n v="42480091.979999997"/>
    <n v="62264561.020000003"/>
    <n v="260240"/>
    <n v="16338"/>
    <n v="220895"/>
    <n v="35070"/>
  </r>
  <r>
    <x v="0"/>
    <n v="3"/>
    <x v="8"/>
    <s v="TIROS"/>
    <s v="MINAS GERAIS"/>
    <x v="9"/>
    <x v="2"/>
    <s v="SUDESTE"/>
    <n v="20331918.940000001"/>
    <n v="4119603.87"/>
    <n v="20817551.309999999"/>
    <n v="3166703.96"/>
    <n v="40327"/>
    <n v="3739"/>
    <n v="24784"/>
    <n v="11086"/>
  </r>
  <r>
    <x v="1"/>
    <n v="9"/>
    <x v="11"/>
    <s v="GOIANORTE"/>
    <s v="TOCANTINS"/>
    <x v="13"/>
    <x v="4"/>
    <s v="NORTE"/>
    <n v="4485692.01"/>
    <n v="9474924.5199999996"/>
    <n v="4340334.28"/>
    <n v="6755016.8899999997"/>
    <n v="14224"/>
    <n v="1191"/>
    <n v="12351"/>
    <n v="2206"/>
  </r>
  <r>
    <x v="1"/>
    <n v="5"/>
    <x v="8"/>
    <s v="MACAMBIRA"/>
    <s v="SERGIPE"/>
    <x v="11"/>
    <x v="0"/>
    <s v="NORDESTE"/>
    <n v="1378858.77"/>
    <n v="126248.73"/>
    <n v="1346749.34"/>
    <n v="162545.39000000001"/>
    <n v="5336"/>
    <n v="85"/>
    <n v="4852"/>
    <n v="154"/>
  </r>
  <r>
    <x v="2"/>
    <n v="2"/>
    <x v="9"/>
    <s v="VICENTINÓPOLIS"/>
    <s v="GOIÁS"/>
    <x v="1"/>
    <x v="1"/>
    <s v="CENTRO-OESTE"/>
    <n v="10980540.83"/>
    <n v="3670972.93"/>
    <n v="9260318.9800000004"/>
    <n v="3166044.22"/>
    <n v="32828"/>
    <n v="2091"/>
    <n v="25492"/>
    <n v="5457"/>
  </r>
  <r>
    <x v="2"/>
    <n v="2"/>
    <x v="9"/>
    <s v="RIBEIRÃO DO SUL"/>
    <s v="SÃO PAULO"/>
    <x v="3"/>
    <x v="2"/>
    <s v="SUDESTE"/>
    <n v="4310001.57"/>
    <n v="1019992.98"/>
    <n v="4058863.17"/>
    <n v="923641.88"/>
    <n v="13363"/>
    <n v="1238"/>
    <n v="10052"/>
    <n v="2419"/>
  </r>
  <r>
    <x v="0"/>
    <n v="2"/>
    <x v="10"/>
    <s v="CORTÊS"/>
    <s v="PERNAMBUCO"/>
    <x v="2"/>
    <x v="0"/>
    <s v="NORDESTE"/>
    <n v="14806633.279999999"/>
    <n v="877269.79"/>
    <n v="14631044.800000001"/>
    <n v="17167916.59"/>
    <n v="87013"/>
    <n v="1315"/>
    <n v="68753"/>
    <n v="4465"/>
  </r>
  <r>
    <x v="2"/>
    <n v="10"/>
    <x v="7"/>
    <s v="SANTA TEREZA DE GOIÁS"/>
    <s v="GOIÁS"/>
    <x v="1"/>
    <x v="1"/>
    <s v="CENTRO-OESTE"/>
    <n v="5541512.1399999997"/>
    <n v="1149650.3"/>
    <n v="6169336.6500000004"/>
    <n v="1160719.78"/>
    <n v="20970"/>
    <n v="861"/>
    <n v="18812"/>
    <n v="2001"/>
  </r>
  <r>
    <x v="1"/>
    <n v="7"/>
    <x v="7"/>
    <s v="PEDRA BONITA"/>
    <s v="MINAS GERAIS"/>
    <x v="9"/>
    <x v="2"/>
    <s v="SUDESTE"/>
    <n v="2014729.63"/>
    <n v="641020.42000000004"/>
    <n v="1927565.81"/>
    <n v="739459.51"/>
    <n v="3908"/>
    <n v="265"/>
    <n v="3849"/>
    <n v="336"/>
  </r>
  <r>
    <x v="2"/>
    <n v="10"/>
    <x v="9"/>
    <s v="PARANACITY"/>
    <s v="PARANÁ"/>
    <x v="21"/>
    <x v="3"/>
    <s v="SUL"/>
    <n v="13909855.5"/>
    <n v="12868421.01"/>
    <n v="12852055.73"/>
    <n v="14220115.32"/>
    <n v="56263"/>
    <n v="6059"/>
    <n v="42041"/>
    <n v="12495"/>
  </r>
  <r>
    <x v="1"/>
    <n v="2"/>
    <x v="4"/>
    <s v="SANTA CRUZ DO RIO PARDO"/>
    <s v="SÃO PAULO"/>
    <x v="3"/>
    <x v="2"/>
    <s v="SUDESTE"/>
    <n v="15496348.960000001"/>
    <n v="47915229.479999997"/>
    <n v="21373197.57"/>
    <n v="42155368.75"/>
    <n v="25911"/>
    <n v="3812"/>
    <n v="24475"/>
    <n v="4503"/>
  </r>
  <r>
    <x v="1"/>
    <n v="12"/>
    <x v="3"/>
    <s v="COREAÚ"/>
    <s v="CEARÁ"/>
    <x v="7"/>
    <x v="0"/>
    <s v="NORDESTE"/>
    <n v="10398599.380000001"/>
    <n v="1424137.41"/>
    <n v="10222925.300000001"/>
    <n v="1854015.93"/>
    <n v="46737"/>
    <n v="1220"/>
    <n v="50488"/>
    <n v="3329"/>
  </r>
  <r>
    <x v="0"/>
    <n v="2"/>
    <x v="8"/>
    <s v="MORTUGABA"/>
    <s v="BAHIA"/>
    <x v="10"/>
    <x v="0"/>
    <s v="NORDESTE"/>
    <n v="10091236.800000001"/>
    <n v="2060070.41"/>
    <n v="10279607.369999999"/>
    <n v="2149749.7999999998"/>
    <n v="52214"/>
    <n v="2252"/>
    <n v="37375"/>
    <n v="7971"/>
  </r>
  <r>
    <x v="2"/>
    <n v="2"/>
    <x v="4"/>
    <s v="SANTA LUZIA DO ITANHY"/>
    <s v="SERGIPE"/>
    <x v="11"/>
    <x v="0"/>
    <s v="NORDESTE"/>
    <n v="3735967.35"/>
    <n v="491215.13"/>
    <n v="3950584.27"/>
    <n v="568922.09"/>
    <n v="20907"/>
    <n v="705"/>
    <n v="19286"/>
    <n v="860"/>
  </r>
  <r>
    <x v="0"/>
    <n v="4"/>
    <x v="7"/>
    <s v="SANTANA DA PONTE PENSA"/>
    <s v="SÃO PAULO"/>
    <x v="3"/>
    <x v="2"/>
    <s v="SUDESTE"/>
    <n v="2449308.7999999998"/>
    <n v="349531.7"/>
    <n v="2370044.96"/>
    <n v="372853.32"/>
    <n v="8046"/>
    <n v="349"/>
    <n v="5115"/>
    <n v="889"/>
  </r>
  <r>
    <x v="0"/>
    <n v="1"/>
    <x v="3"/>
    <s v="MATO VERDE"/>
    <s v="MINAS GERAIS"/>
    <x v="9"/>
    <x v="2"/>
    <s v="SUDESTE"/>
    <n v="20497583.289999999"/>
    <n v="6256778.3799999999"/>
    <n v="20138448.129999999"/>
    <n v="6270541.5499999998"/>
    <n v="95089"/>
    <n v="4859"/>
    <n v="78668"/>
    <n v="15966"/>
  </r>
  <r>
    <x v="2"/>
    <n v="3"/>
    <x v="4"/>
    <s v="MIRIM DOCE"/>
    <s v="SANTA CATARINA"/>
    <x v="17"/>
    <x v="3"/>
    <s v="SUL"/>
    <n v="2042866.8"/>
    <n v="668543.76"/>
    <n v="1823541.66"/>
    <n v="2031889.32"/>
    <n v="5857"/>
    <n v="468"/>
    <n v="3787"/>
    <n v="739"/>
  </r>
  <r>
    <x v="0"/>
    <n v="9"/>
    <x v="5"/>
    <s v="VILHENA"/>
    <s v="RONDÔNIA"/>
    <x v="20"/>
    <x v="4"/>
    <s v="NORTE"/>
    <n v="365022685.63"/>
    <n v="228981238.24000001"/>
    <n v="362088430.36000001"/>
    <n v="242629262.03999999"/>
    <n v="1291011"/>
    <n v="150422"/>
    <n v="811014"/>
    <n v="359685"/>
  </r>
  <r>
    <x v="1"/>
    <n v="12"/>
    <x v="7"/>
    <s v="ITAPEMA"/>
    <s v="SANTA CATARINA"/>
    <x v="17"/>
    <x v="3"/>
    <s v="SUL"/>
    <n v="187574146.72"/>
    <n v="157025237.91999999"/>
    <n v="214645528.88999999"/>
    <n v="156558292.69999999"/>
    <n v="395803"/>
    <n v="91309"/>
    <n v="347554"/>
    <n v="150172"/>
  </r>
  <r>
    <x v="2"/>
    <n v="7"/>
    <x v="11"/>
    <s v="VILA FLORES"/>
    <s v="RIO GRANDE DO SUL"/>
    <x v="12"/>
    <x v="3"/>
    <s v="SUL"/>
    <n v="3386642.47"/>
    <n v="2361057.59"/>
    <n v="2916503.5"/>
    <n v="10774171.029999999"/>
    <n v="10737"/>
    <n v="1333"/>
    <n v="5966"/>
    <n v="4051"/>
  </r>
  <r>
    <x v="1"/>
    <n v="5"/>
    <x v="7"/>
    <s v="SENHORA DO PORTO"/>
    <s v="MINAS GERAIS"/>
    <x v="9"/>
    <x v="2"/>
    <s v="SUDESTE"/>
    <n v="545701.56999999995"/>
    <n v="197172.33"/>
    <n v="714894.44"/>
    <n v="309855.26"/>
    <n v="1853"/>
    <n v="80"/>
    <n v="2100"/>
    <n v="61"/>
  </r>
  <r>
    <x v="0"/>
    <n v="4"/>
    <x v="10"/>
    <s v="ITAPEVI"/>
    <s v="SÃO PAULO"/>
    <x v="3"/>
    <x v="2"/>
    <s v="SUDESTE"/>
    <n v="515215540.5"/>
    <n v="471083086.07999998"/>
    <n v="545703712.30999994"/>
    <n v="397622300.73000002"/>
    <n v="3026507"/>
    <n v="189285"/>
    <n v="2303526"/>
    <n v="433250"/>
  </r>
  <r>
    <x v="0"/>
    <n v="1"/>
    <x v="4"/>
    <s v="CENTRAL DO MARANHÃO"/>
    <s v="MARANHÃO"/>
    <x v="0"/>
    <x v="0"/>
    <s v="NORDESTE"/>
    <n v="7100541.8899999997"/>
    <n v="400502.53"/>
    <n v="6588606.3099999996"/>
    <n v="651519.43999999994"/>
    <n v="50255"/>
    <n v="320"/>
    <n v="35927"/>
    <n v="1048"/>
  </r>
  <r>
    <x v="2"/>
    <n v="8"/>
    <x v="3"/>
    <s v="BRASÍLIA"/>
    <s v="DISTRITO FEDERAL"/>
    <x v="27"/>
    <x v="1"/>
    <s v="CENTRO-OESTE"/>
    <n v="10041402642.290001"/>
    <n v="6798383309.75"/>
    <n v="10395853553.65"/>
    <n v="6847309753.6099997"/>
    <n v="33248712"/>
    <n v="3590338"/>
    <n v="27235977"/>
    <n v="10396651"/>
  </r>
  <r>
    <x v="3"/>
    <n v="11"/>
    <x v="5"/>
    <s v="ANAGÉ"/>
    <s v="BAHIA"/>
    <x v="10"/>
    <x v="0"/>
    <s v="NORDESTE"/>
    <n v="160158.82"/>
    <n v="610325.89"/>
    <n v="220799.97"/>
    <n v="67765.86"/>
    <n v="598"/>
    <n v="38"/>
    <n v="639"/>
    <n v="25"/>
  </r>
  <r>
    <x v="0"/>
    <n v="8"/>
    <x v="9"/>
    <s v="PORECATU"/>
    <s v="PARANÁ"/>
    <x v="21"/>
    <x v="3"/>
    <s v="SUL"/>
    <n v="28211365.359999999"/>
    <n v="10322043.630000001"/>
    <n v="28634737.079999998"/>
    <n v="10142287.869999999"/>
    <n v="151883"/>
    <n v="8928"/>
    <n v="92150"/>
    <n v="20514"/>
  </r>
  <r>
    <x v="1"/>
    <n v="1"/>
    <x v="7"/>
    <s v="CAPÃO DO LEÃO"/>
    <s v="RIO GRANDE DO SUL"/>
    <x v="12"/>
    <x v="3"/>
    <s v="SUL"/>
    <n v="2743561.99"/>
    <n v="1541693.2"/>
    <n v="3026266.13"/>
    <n v="1652956.3"/>
    <n v="8295"/>
    <n v="780"/>
    <n v="8744"/>
    <n v="684"/>
  </r>
  <r>
    <x v="0"/>
    <n v="3"/>
    <x v="10"/>
    <s v="TRABIJU"/>
    <s v="SÃO PAULO"/>
    <x v="3"/>
    <x v="2"/>
    <s v="SUDESTE"/>
    <n v="2233078.27"/>
    <n v="3187637.41"/>
    <n v="2131908.06"/>
    <n v="4149383.11"/>
    <n v="10873"/>
    <n v="1058"/>
    <n v="7591"/>
    <n v="2074"/>
  </r>
  <r>
    <x v="1"/>
    <n v="10"/>
    <x v="6"/>
    <s v="SÃO PEDRO DA UNIÃO"/>
    <s v="MINAS GERAIS"/>
    <x v="9"/>
    <x v="2"/>
    <s v="SUDESTE"/>
    <n v="2868509.34"/>
    <n v="11242062.220000001"/>
    <n v="5898597.0599999996"/>
    <n v="3962839.15"/>
    <n v="7082"/>
    <n v="583"/>
    <n v="5609"/>
    <n v="543"/>
  </r>
  <r>
    <x v="1"/>
    <n v="5"/>
    <x v="5"/>
    <s v="BOA VISTA DO RAMOS"/>
    <s v="AMAZONAS"/>
    <x v="23"/>
    <x v="4"/>
    <s v="NORTE"/>
    <n v="2330749.4300000002"/>
    <n v="416481.84"/>
    <n v="2060122.77"/>
    <n v="274063.98"/>
    <n v="14132"/>
    <n v="347"/>
    <n v="14345"/>
    <n v="373"/>
  </r>
  <r>
    <x v="1"/>
    <n v="12"/>
    <x v="1"/>
    <s v="TRIUNFO POTIGUAR"/>
    <s v="RIO GRANDE DO NORTE"/>
    <x v="18"/>
    <x v="0"/>
    <s v="NORDESTE"/>
    <n v="2635872.9300000002"/>
    <n v="217530.31"/>
    <n v="2258119.9300000002"/>
    <n v="342084.94"/>
    <n v="13171"/>
    <n v="231"/>
    <n v="11743"/>
    <n v="677"/>
  </r>
  <r>
    <x v="1"/>
    <n v="5"/>
    <x v="7"/>
    <s v="NOVA ALVORADA"/>
    <s v="RIO GRANDE DO SUL"/>
    <x v="12"/>
    <x v="3"/>
    <s v="SUL"/>
    <n v="1011240.39"/>
    <n v="380933.12"/>
    <n v="628885.43000000005"/>
    <n v="690245.98"/>
    <n v="2501"/>
    <n v="326"/>
    <n v="1533"/>
    <n v="916"/>
  </r>
  <r>
    <x v="2"/>
    <n v="6"/>
    <x v="1"/>
    <s v="NOVO TIRADENTES"/>
    <s v="RIO GRANDE DO SUL"/>
    <x v="12"/>
    <x v="3"/>
    <s v="SUL"/>
    <n v="3791732.6"/>
    <n v="1770657.83"/>
    <n v="2779701.6"/>
    <n v="1663330.14"/>
    <n v="4149"/>
    <n v="394"/>
    <n v="3131"/>
    <n v="734"/>
  </r>
  <r>
    <x v="1"/>
    <n v="5"/>
    <x v="6"/>
    <s v="CAPITÃO ENÉAS"/>
    <s v="MINAS GERAIS"/>
    <x v="9"/>
    <x v="2"/>
    <s v="SUDESTE"/>
    <n v="4879801.76"/>
    <n v="1154209.8"/>
    <n v="4971593.71"/>
    <n v="803822.23"/>
    <n v="19363"/>
    <n v="915"/>
    <n v="18402"/>
    <n v="1072"/>
  </r>
  <r>
    <x v="0"/>
    <n v="3"/>
    <x v="9"/>
    <s v="OURÉM"/>
    <s v="PARÁ"/>
    <x v="15"/>
    <x v="4"/>
    <s v="NORTE"/>
    <n v="20256416.66"/>
    <n v="3449698.56"/>
    <n v="19985911.039999999"/>
    <n v="4732475.5199999996"/>
    <n v="144234"/>
    <n v="3236"/>
    <n v="119368"/>
    <n v="10547"/>
  </r>
  <r>
    <x v="1"/>
    <n v="5"/>
    <x v="1"/>
    <s v="IPUAÇU"/>
    <s v="SANTA CATARINA"/>
    <x v="17"/>
    <x v="3"/>
    <s v="SUL"/>
    <n v="892512.59"/>
    <n v="286891.86"/>
    <n v="1477238.54"/>
    <n v="698005.87"/>
    <n v="1983"/>
    <n v="201"/>
    <n v="1490"/>
    <n v="254"/>
  </r>
  <r>
    <x v="2"/>
    <n v="3"/>
    <x v="2"/>
    <s v="MURIAÉ"/>
    <s v="MINAS GERAIS"/>
    <x v="9"/>
    <x v="2"/>
    <s v="SUDESTE"/>
    <n v="142942094.03999999"/>
    <n v="81801134.430000007"/>
    <n v="148567904.66"/>
    <n v="79469651.730000004"/>
    <n v="495485"/>
    <n v="51533"/>
    <n v="430598"/>
    <n v="102888"/>
  </r>
  <r>
    <x v="2"/>
    <n v="10"/>
    <x v="5"/>
    <s v="SANTO AMARO DA IMPERATRIZ"/>
    <s v="SANTA CATARINA"/>
    <x v="17"/>
    <x v="3"/>
    <s v="SUL"/>
    <n v="50244892.700000003"/>
    <n v="41021496.380000003"/>
    <n v="56258887.960000001"/>
    <n v="43585229.030000001"/>
    <n v="149192"/>
    <n v="23999"/>
    <n v="119233"/>
    <n v="45165"/>
  </r>
  <r>
    <x v="1"/>
    <n v="2"/>
    <x v="3"/>
    <s v="CORONEL MACEDO"/>
    <s v="SÃO PAULO"/>
    <x v="3"/>
    <x v="2"/>
    <s v="SUDESTE"/>
    <n v="683133.92"/>
    <n v="81129.070000000007"/>
    <n v="1014597.72"/>
    <n v="115417.88"/>
    <n v="1644"/>
    <n v="76"/>
    <n v="1617"/>
    <n v="54"/>
  </r>
  <r>
    <x v="0"/>
    <n v="10"/>
    <x v="3"/>
    <s v="CAMPO FLORIDO"/>
    <s v="MINAS GERAIS"/>
    <x v="9"/>
    <x v="2"/>
    <s v="SUDESTE"/>
    <n v="15950022.02"/>
    <n v="4533875.05"/>
    <n v="24827648.260000002"/>
    <n v="3681666.76"/>
    <n v="73067"/>
    <n v="4390"/>
    <n v="45363"/>
    <n v="11028"/>
  </r>
  <r>
    <x v="1"/>
    <n v="12"/>
    <x v="2"/>
    <s v="MILAGRES DO MARANHÃO"/>
    <s v="MARANHÃO"/>
    <x v="0"/>
    <x v="0"/>
    <s v="NORDESTE"/>
    <n v="1382197.37"/>
    <n v="90130.95"/>
    <n v="1365387.99"/>
    <n v="83512.759999999995"/>
    <n v="7519"/>
    <n v="64"/>
    <n v="5923"/>
    <n v="109"/>
  </r>
  <r>
    <x v="1"/>
    <n v="12"/>
    <x v="7"/>
    <s v="ITAPECERICA"/>
    <s v="MINAS GERAIS"/>
    <x v="9"/>
    <x v="2"/>
    <s v="SUDESTE"/>
    <n v="18471878.800000001"/>
    <n v="10432755.359999999"/>
    <n v="19320496.84"/>
    <n v="8975723.1500000004"/>
    <n v="55755"/>
    <n v="3511"/>
    <n v="51861"/>
    <n v="9651"/>
  </r>
  <r>
    <x v="1"/>
    <n v="5"/>
    <x v="10"/>
    <s v="SERTÂNIA"/>
    <s v="PERNAMBUCO"/>
    <x v="2"/>
    <x v="0"/>
    <s v="NORDESTE"/>
    <n v="6709601.4699999997"/>
    <n v="3746225.21"/>
    <n v="7187066.7800000003"/>
    <n v="3220019.54"/>
    <n v="23295"/>
    <n v="1339"/>
    <n v="28918"/>
    <n v="1514"/>
  </r>
  <r>
    <x v="1"/>
    <n v="8"/>
    <x v="10"/>
    <s v="SANTO AMARO DAS BROTAS"/>
    <s v="SERGIPE"/>
    <x v="11"/>
    <x v="0"/>
    <s v="NORDESTE"/>
    <n v="5808999.4699999997"/>
    <n v="1017465.53"/>
    <n v="5599645.4900000002"/>
    <n v="865903.7"/>
    <n v="29330"/>
    <n v="749"/>
    <n v="27523"/>
    <n v="1400"/>
  </r>
  <r>
    <x v="0"/>
    <n v="8"/>
    <x v="4"/>
    <s v="JAGUARÃO"/>
    <s v="RIO GRANDE DO SUL"/>
    <x v="12"/>
    <x v="3"/>
    <s v="SUL"/>
    <n v="59493220.039999999"/>
    <n v="47643812.659999996"/>
    <n v="55490699.789999999"/>
    <n v="28675616.41"/>
    <n v="254777"/>
    <n v="19809"/>
    <n v="179680"/>
    <n v="50284"/>
  </r>
  <r>
    <x v="1"/>
    <n v="12"/>
    <x v="9"/>
    <s v="ITACURUBI"/>
    <s v="RIO GRANDE DO SUL"/>
    <x v="12"/>
    <x v="3"/>
    <s v="SUL"/>
    <n v="2261406.29"/>
    <n v="758627.85"/>
    <n v="1601707.68"/>
    <n v="1090397.19"/>
    <n v="6175"/>
    <n v="353"/>
    <n v="4110"/>
    <n v="707"/>
  </r>
  <r>
    <x v="1"/>
    <n v="11"/>
    <x v="0"/>
    <s v="SÃO SEBASTIÃO DO CAÍ"/>
    <s v="RIO GRANDE DO SUL"/>
    <x v="12"/>
    <x v="3"/>
    <s v="SUL"/>
    <n v="24381862.32"/>
    <n v="43566290.280000001"/>
    <n v="23484927.600000001"/>
    <n v="42784783.960000001"/>
    <n v="78049"/>
    <n v="10586"/>
    <n v="66154"/>
    <n v="17820"/>
  </r>
  <r>
    <x v="2"/>
    <n v="1"/>
    <x v="8"/>
    <s v="PAVÃO"/>
    <s v="MINAS GERAIS"/>
    <x v="9"/>
    <x v="2"/>
    <s v="SUDESTE"/>
    <n v="4541765.01"/>
    <n v="1681457.77"/>
    <n v="5721725.7000000002"/>
    <n v="1289513.7"/>
    <n v="17617"/>
    <n v="877"/>
    <n v="15347"/>
    <n v="1516"/>
  </r>
  <r>
    <x v="1"/>
    <n v="10"/>
    <x v="8"/>
    <s v="CAMBORIÚ"/>
    <s v="SANTA CATARINA"/>
    <x v="17"/>
    <x v="3"/>
    <s v="SUL"/>
    <n v="145912638.71000001"/>
    <n v="91345319.659999996"/>
    <n v="169711427.25"/>
    <n v="90704307.25"/>
    <n v="428267"/>
    <n v="56646"/>
    <n v="422147"/>
    <n v="89696"/>
  </r>
  <r>
    <x v="2"/>
    <n v="11"/>
    <x v="7"/>
    <s v="CASA NOVA"/>
    <s v="BAHIA"/>
    <x v="10"/>
    <x v="0"/>
    <s v="NORDESTE"/>
    <n v="81241853.269999996"/>
    <n v="28681634.920000002"/>
    <n v="80292692.510000005"/>
    <n v="26091350.41"/>
    <n v="408941"/>
    <n v="12178"/>
    <n v="328506"/>
    <n v="37222"/>
  </r>
  <r>
    <x v="2"/>
    <n v="8"/>
    <x v="3"/>
    <s v="PALMÓPOLIS"/>
    <s v="MINAS GERAIS"/>
    <x v="9"/>
    <x v="2"/>
    <s v="SUDESTE"/>
    <n v="7036175.1399999997"/>
    <n v="2132030.5499999998"/>
    <n v="6925380.4100000001"/>
    <n v="1650960.55"/>
    <n v="29797"/>
    <n v="982"/>
    <n v="23690"/>
    <n v="2311"/>
  </r>
  <r>
    <x v="0"/>
    <n v="1"/>
    <x v="3"/>
    <s v="MANARI"/>
    <s v="PERNAMBUCO"/>
    <x v="2"/>
    <x v="0"/>
    <s v="NORDESTE"/>
    <n v="10451264.08"/>
    <n v="1477145.55"/>
    <n v="9471348.0199999996"/>
    <n v="1548369.19"/>
    <n v="53312"/>
    <n v="960"/>
    <n v="39597"/>
    <n v="4439"/>
  </r>
  <r>
    <x v="2"/>
    <n v="11"/>
    <x v="5"/>
    <s v="PARNAGUÁ"/>
    <s v="PIAUÍ"/>
    <x v="6"/>
    <x v="0"/>
    <s v="NORDESTE"/>
    <n v="9457380.4700000007"/>
    <n v="1921252.6"/>
    <n v="9064838.0500000007"/>
    <n v="1470976.97"/>
    <n v="58942"/>
    <n v="1971"/>
    <n v="46187"/>
    <n v="4063"/>
  </r>
  <r>
    <x v="2"/>
    <n v="7"/>
    <x v="4"/>
    <s v="NAZARÉ"/>
    <s v="BAHIA"/>
    <x v="10"/>
    <x v="0"/>
    <s v="NORDESTE"/>
    <n v="32707636.850000001"/>
    <n v="7471751.96"/>
    <n v="34511671.82"/>
    <n v="6591701.4800000004"/>
    <n v="213875"/>
    <n v="9143"/>
    <n v="189519"/>
    <n v="17187"/>
  </r>
  <r>
    <x v="0"/>
    <n v="8"/>
    <x v="9"/>
    <s v="CAMPANÁRIO"/>
    <s v="MINAS GERAIS"/>
    <x v="9"/>
    <x v="2"/>
    <s v="SUDESTE"/>
    <n v="6887640.29"/>
    <n v="1363342.36"/>
    <n v="6887874.0599999996"/>
    <n v="1441013.57"/>
    <n v="33967"/>
    <n v="892"/>
    <n v="22417"/>
    <n v="2971"/>
  </r>
  <r>
    <x v="1"/>
    <n v="2"/>
    <x v="1"/>
    <s v="NOVO ARIPUANÃ"/>
    <s v="AMAZONAS"/>
    <x v="23"/>
    <x v="4"/>
    <s v="NORTE"/>
    <n v="743670.7"/>
    <n v="1325131.97"/>
    <n v="798517.05"/>
    <n v="1180981.6499999999"/>
    <n v="2830"/>
    <n v="250"/>
    <n v="2668"/>
    <n v="191"/>
  </r>
  <r>
    <x v="2"/>
    <n v="8"/>
    <x v="1"/>
    <s v="CASIMIRO DE ABREU"/>
    <s v="RIO DE JANEIRO"/>
    <x v="5"/>
    <x v="2"/>
    <s v="SUDESTE"/>
    <n v="67748740.079999998"/>
    <n v="32436796.100000001"/>
    <n v="69729353.280000001"/>
    <n v="24839057.82"/>
    <n v="330365"/>
    <n v="30431"/>
    <n v="272722"/>
    <n v="65937"/>
  </r>
  <r>
    <x v="0"/>
    <n v="5"/>
    <x v="6"/>
    <s v="MIRANDÓPOLIS"/>
    <s v="SÃO PAULO"/>
    <x v="3"/>
    <x v="2"/>
    <s v="SUDESTE"/>
    <n v="46895764.670000002"/>
    <n v="15646838.359999999"/>
    <n v="50081216.68"/>
    <n v="16544082.91"/>
    <n v="189344"/>
    <n v="16250"/>
    <n v="131717"/>
    <n v="40701"/>
  </r>
  <r>
    <x v="1"/>
    <n v="11"/>
    <x v="0"/>
    <s v="EDÉIA"/>
    <s v="GOIÁS"/>
    <x v="1"/>
    <x v="1"/>
    <s v="CENTRO-OESTE"/>
    <n v="18895651.859999999"/>
    <n v="23296480.43"/>
    <n v="17572628.399999999"/>
    <n v="9630050.4600000009"/>
    <n v="49119"/>
    <n v="4240"/>
    <n v="39021"/>
    <n v="8180"/>
  </r>
  <r>
    <x v="2"/>
    <n v="1"/>
    <x v="11"/>
    <s v="MOEMA"/>
    <s v="MINAS GERAIS"/>
    <x v="9"/>
    <x v="2"/>
    <s v="SUDESTE"/>
    <n v="7859797"/>
    <n v="1511128.96"/>
    <n v="8702517.4000000004"/>
    <n v="1980154.57"/>
    <n v="21133"/>
    <n v="1320"/>
    <n v="20585"/>
    <n v="3731"/>
  </r>
  <r>
    <x v="0"/>
    <n v="7"/>
    <x v="8"/>
    <s v="TAQUARITINGA DO NORTE"/>
    <s v="PERNAMBUCO"/>
    <x v="2"/>
    <x v="0"/>
    <s v="NORDESTE"/>
    <n v="68494403.239999995"/>
    <n v="10663662.630000001"/>
    <n v="74278730.879999995"/>
    <n v="15712618.51"/>
    <n v="277108"/>
    <n v="9426"/>
    <n v="238938"/>
    <n v="42985"/>
  </r>
  <r>
    <x v="2"/>
    <n v="12"/>
    <x v="6"/>
    <s v="CRISTIANÓPOLIS"/>
    <s v="GOIÁS"/>
    <x v="1"/>
    <x v="1"/>
    <s v="CENTRO-OESTE"/>
    <n v="9078869.0500000007"/>
    <n v="4211351.97"/>
    <n v="8040056.1100000003"/>
    <n v="3396227.88"/>
    <n v="25811"/>
    <n v="2532"/>
    <n v="18882"/>
    <n v="5837"/>
  </r>
  <r>
    <x v="0"/>
    <n v="8"/>
    <x v="7"/>
    <s v="CORINTO"/>
    <s v="MINAS GERAIS"/>
    <x v="9"/>
    <x v="2"/>
    <s v="SUDESTE"/>
    <n v="47271361.289999999"/>
    <n v="17217691.440000001"/>
    <n v="46566617.960000001"/>
    <n v="14916633.220000001"/>
    <n v="262243"/>
    <n v="15678"/>
    <n v="174704"/>
    <n v="39558"/>
  </r>
  <r>
    <x v="2"/>
    <n v="5"/>
    <x v="10"/>
    <s v="SÃO FÉLIX DO ARAGUAIA"/>
    <s v="MATO GROSSO"/>
    <x v="8"/>
    <x v="1"/>
    <s v="CENTRO-OESTE"/>
    <n v="25170400.34"/>
    <n v="9073460.4399999995"/>
    <n v="24623887.539999999"/>
    <n v="7584626.1299999999"/>
    <n v="72662"/>
    <n v="6993"/>
    <n v="54639"/>
    <n v="11617"/>
  </r>
  <r>
    <x v="0"/>
    <n v="9"/>
    <x v="1"/>
    <s v="FERNANDES TOURINHO"/>
    <s v="MINAS GERAIS"/>
    <x v="9"/>
    <x v="2"/>
    <s v="SUDESTE"/>
    <n v="4795262.9000000004"/>
    <n v="322056.78000000003"/>
    <n v="5401747.25"/>
    <n v="769942.59"/>
    <n v="20367"/>
    <n v="463"/>
    <n v="12057"/>
    <n v="2636"/>
  </r>
  <r>
    <x v="0"/>
    <n v="7"/>
    <x v="8"/>
    <s v="PORTÃO"/>
    <s v="RIO GRANDE DO SUL"/>
    <x v="12"/>
    <x v="3"/>
    <s v="SUL"/>
    <n v="77036053.329999998"/>
    <n v="85579097.569999993"/>
    <n v="79297152.030000001"/>
    <n v="97127754.620000005"/>
    <n v="370130"/>
    <n v="48753"/>
    <n v="241350"/>
    <n v="98269"/>
  </r>
  <r>
    <x v="1"/>
    <n v="6"/>
    <x v="11"/>
    <s v="NAZARÉ DO PIAUÍ"/>
    <s v="PIAUÍ"/>
    <x v="6"/>
    <x v="0"/>
    <s v="NORDESTE"/>
    <n v="1795907.11"/>
    <n v="242176.03"/>
    <n v="1867022.48"/>
    <n v="331217.53000000003"/>
    <n v="9483"/>
    <n v="278"/>
    <n v="10180"/>
    <n v="370"/>
  </r>
  <r>
    <x v="0"/>
    <n v="8"/>
    <x v="8"/>
    <s v="VALE DE SÃO DOMINGOS"/>
    <s v="MATO GROSSO"/>
    <x v="8"/>
    <x v="1"/>
    <s v="CENTRO-OESTE"/>
    <n v="6737549.9100000001"/>
    <n v="788055.5"/>
    <n v="7247668.2199999997"/>
    <n v="693283.63"/>
    <n v="21354"/>
    <n v="854"/>
    <n v="12889"/>
    <n v="2706"/>
  </r>
  <r>
    <x v="1"/>
    <n v="6"/>
    <x v="2"/>
    <s v="BOA ESPERANÇA"/>
    <s v="PARANÁ"/>
    <x v="21"/>
    <x v="3"/>
    <s v="SUL"/>
    <n v="4744403.5"/>
    <n v="931623.44"/>
    <n v="4164447.17"/>
    <n v="862036.86"/>
    <n v="6677"/>
    <n v="644"/>
    <n v="5623"/>
    <n v="937"/>
  </r>
  <r>
    <x v="2"/>
    <n v="9"/>
    <x v="10"/>
    <s v="ESPERANÇA NOVA"/>
    <s v="PARANÁ"/>
    <x v="21"/>
    <x v="3"/>
    <s v="SUL"/>
    <n v="2032168.74"/>
    <n v="1572411.96"/>
    <n v="2252002.75"/>
    <n v="1444257.9"/>
    <n v="6662"/>
    <n v="669"/>
    <n v="4121"/>
    <n v="1272"/>
  </r>
  <r>
    <x v="1"/>
    <n v="12"/>
    <x v="7"/>
    <s v="JUNDIAÍ DO SUL"/>
    <s v="PARANÁ"/>
    <x v="21"/>
    <x v="3"/>
    <s v="SUL"/>
    <n v="2259876.15"/>
    <n v="476509.84"/>
    <n v="2451972.69"/>
    <n v="392946.48"/>
    <n v="6408"/>
    <n v="454"/>
    <n v="5354"/>
    <n v="620"/>
  </r>
  <r>
    <x v="1"/>
    <n v="6"/>
    <x v="9"/>
    <s v="GONÇALVES"/>
    <s v="MINAS GERAIS"/>
    <x v="9"/>
    <x v="2"/>
    <s v="SUDESTE"/>
    <n v="3466561.49"/>
    <n v="1557680.77"/>
    <n v="3772077.47"/>
    <n v="1525997.56"/>
    <n v="8221"/>
    <n v="947"/>
    <n v="8099"/>
    <n v="2132"/>
  </r>
  <r>
    <x v="2"/>
    <n v="3"/>
    <x v="10"/>
    <s v="EXU"/>
    <s v="PERNAMBUCO"/>
    <x v="2"/>
    <x v="0"/>
    <s v="NORDESTE"/>
    <n v="21647829.359999999"/>
    <n v="3025470.5"/>
    <n v="20913687.920000002"/>
    <n v="2594518.6"/>
    <n v="92858"/>
    <n v="2601"/>
    <n v="84130"/>
    <n v="6129"/>
  </r>
  <r>
    <x v="2"/>
    <n v="7"/>
    <x v="11"/>
    <s v="SENTINELA DO SUL"/>
    <s v="RIO GRANDE DO SUL"/>
    <x v="12"/>
    <x v="3"/>
    <s v="SUL"/>
    <n v="3460461.56"/>
    <n v="2039289.65"/>
    <n v="3667088.83"/>
    <n v="7363410.0700000003"/>
    <n v="15063"/>
    <n v="1610"/>
    <n v="12258"/>
    <n v="2527"/>
  </r>
  <r>
    <x v="2"/>
    <n v="1"/>
    <x v="5"/>
    <s v="SÃO JOSÉ DOS CAMPOS"/>
    <s v="SÃO PAULO"/>
    <x v="3"/>
    <x v="2"/>
    <s v="SUDESTE"/>
    <n v="1347872175.26"/>
    <n v="724376960.34000003"/>
    <n v="1418245183.54"/>
    <n v="675118238"/>
    <n v="4191996"/>
    <n v="461806"/>
    <n v="3846951"/>
    <n v="721255"/>
  </r>
  <r>
    <x v="0"/>
    <n v="1"/>
    <x v="4"/>
    <s v="CROMÍNIA"/>
    <s v="GOIÁS"/>
    <x v="1"/>
    <x v="1"/>
    <s v="CENTRO-OESTE"/>
    <n v="8777058.8100000005"/>
    <n v="2673873.8199999998"/>
    <n v="9758752"/>
    <n v="2120330.63"/>
    <n v="27351"/>
    <n v="2585"/>
    <n v="22142"/>
    <n v="6113"/>
  </r>
  <r>
    <x v="1"/>
    <n v="3"/>
    <x v="5"/>
    <s v="PIRIPÁ"/>
    <s v="BAHIA"/>
    <x v="10"/>
    <x v="0"/>
    <s v="NORDESTE"/>
    <n v="1628595.65"/>
    <n v="467367.96"/>
    <n v="1882133.2"/>
    <n v="163941.68"/>
    <n v="4248"/>
    <n v="223"/>
    <n v="4488"/>
    <n v="116"/>
  </r>
  <r>
    <x v="2"/>
    <n v="8"/>
    <x v="1"/>
    <s v="VIEIRAS"/>
    <s v="MINAS GERAIS"/>
    <x v="9"/>
    <x v="2"/>
    <s v="SUDESTE"/>
    <n v="3010295.52"/>
    <n v="938368.39"/>
    <n v="2992897.15"/>
    <n v="1112060.46"/>
    <n v="12941"/>
    <n v="895"/>
    <n v="9635"/>
    <n v="2245"/>
  </r>
  <r>
    <x v="0"/>
    <n v="5"/>
    <x v="0"/>
    <s v="LAGOA DO BARRO DO PIAUÍ"/>
    <s v="PIAUÍ"/>
    <x v="6"/>
    <x v="0"/>
    <s v="NORDESTE"/>
    <n v="7617319.0999999996"/>
    <n v="1111572.25"/>
    <n v="6520075.8300000001"/>
    <n v="2585582.54"/>
    <n v="45961"/>
    <n v="2061"/>
    <n v="32412"/>
    <n v="8617"/>
  </r>
  <r>
    <x v="0"/>
    <n v="5"/>
    <x v="2"/>
    <s v="DIVINOLÂNDIA"/>
    <s v="SÃO PAULO"/>
    <x v="3"/>
    <x v="2"/>
    <s v="SUDESTE"/>
    <n v="25936308.68"/>
    <n v="14377241.960000001"/>
    <n v="28295900.91"/>
    <n v="16336448.9"/>
    <n v="68616"/>
    <n v="7538"/>
    <n v="46061"/>
    <n v="19401"/>
  </r>
  <r>
    <x v="1"/>
    <n v="11"/>
    <x v="9"/>
    <s v="NOVA IORQUE"/>
    <s v="MARANHÃO"/>
    <x v="0"/>
    <x v="0"/>
    <s v="NORDESTE"/>
    <n v="1805207.53"/>
    <n v="47842.04"/>
    <n v="1719103.82"/>
    <n v="30194.3"/>
    <n v="9360"/>
    <n v="66"/>
    <n v="8578"/>
    <n v="289"/>
  </r>
  <r>
    <x v="3"/>
    <n v="12"/>
    <x v="10"/>
    <s v="CLEVELÂNDIA"/>
    <s v="PARANÁ"/>
    <x v="21"/>
    <x v="3"/>
    <s v="SUL"/>
    <n v="1373333.13"/>
    <n v="2185171.0499999998"/>
    <n v="1817935.08"/>
    <n v="1849009.25"/>
    <n v="2517"/>
    <n v="385"/>
    <n v="2539"/>
    <n v="372"/>
  </r>
  <r>
    <x v="2"/>
    <n v="4"/>
    <x v="0"/>
    <s v="RORAINÓPOLIS"/>
    <s v="RORAIMA"/>
    <x v="22"/>
    <x v="4"/>
    <s v="NORTE"/>
    <n v="37533937.810000002"/>
    <n v="13330393.09"/>
    <n v="36125889.119999997"/>
    <n v="10926933.15"/>
    <n v="162715"/>
    <n v="10797"/>
    <n v="132494"/>
    <n v="27974"/>
  </r>
  <r>
    <x v="0"/>
    <n v="10"/>
    <x v="9"/>
    <s v="PÉROLA D'OESTE"/>
    <s v="PARANÁ"/>
    <x v="21"/>
    <x v="3"/>
    <s v="SUL"/>
    <n v="7571455.96"/>
    <n v="5428941.8600000003"/>
    <n v="7524610.8499999996"/>
    <n v="4421895.28"/>
    <n v="28896"/>
    <n v="3703"/>
    <n v="15485"/>
    <n v="7983"/>
  </r>
  <r>
    <x v="0"/>
    <n v="10"/>
    <x v="10"/>
    <s v="FLEXEIRAS"/>
    <s v="ALAGOAS"/>
    <x v="14"/>
    <x v="0"/>
    <s v="NORDESTE"/>
    <n v="11927065.77"/>
    <n v="1001948.25"/>
    <n v="11924378.66"/>
    <n v="756486.93"/>
    <n v="105979"/>
    <n v="2171"/>
    <n v="70542"/>
    <n v="6038"/>
  </r>
  <r>
    <x v="1"/>
    <n v="8"/>
    <x v="2"/>
    <s v="ITAPITANGA"/>
    <s v="BAHIA"/>
    <x v="10"/>
    <x v="0"/>
    <s v="NORDESTE"/>
    <n v="2420865.23"/>
    <n v="634892.17000000004"/>
    <n v="2631755.4300000002"/>
    <n v="181432.9"/>
    <n v="13117"/>
    <n v="445"/>
    <n v="13403"/>
    <n v="445"/>
  </r>
  <r>
    <x v="0"/>
    <n v="1"/>
    <x v="0"/>
    <s v="CAMPO LIMPO DE GOIÁS"/>
    <s v="GOIÁS"/>
    <x v="1"/>
    <x v="1"/>
    <s v="CENTRO-OESTE"/>
    <n v="10557746.92"/>
    <n v="5018427.33"/>
    <n v="10943806.5"/>
    <n v="5951838.21"/>
    <n v="42581"/>
    <n v="5373"/>
    <n v="31506"/>
    <n v="13086"/>
  </r>
  <r>
    <x v="2"/>
    <n v="1"/>
    <x v="1"/>
    <s v="RIO NOVO"/>
    <s v="MINAS GERAIS"/>
    <x v="9"/>
    <x v="2"/>
    <s v="SUDESTE"/>
    <n v="4660353.47"/>
    <n v="949129.25"/>
    <n v="4818428.68"/>
    <n v="1374780.02"/>
    <n v="20334"/>
    <n v="1198"/>
    <n v="17606"/>
    <n v="1827"/>
  </r>
  <r>
    <x v="1"/>
    <n v="7"/>
    <x v="1"/>
    <s v="BALIZA"/>
    <s v="GOIÁS"/>
    <x v="1"/>
    <x v="1"/>
    <s v="CENTRO-OESTE"/>
    <n v="1647112.88"/>
    <n v="197620.8"/>
    <n v="1572693.42"/>
    <n v="937475.21"/>
    <n v="5160"/>
    <n v="184"/>
    <n v="4289"/>
    <n v="414"/>
  </r>
  <r>
    <x v="3"/>
    <n v="11"/>
    <x v="6"/>
    <s v="TURIAÇU"/>
    <s v="MARANHÃO"/>
    <x v="0"/>
    <x v="0"/>
    <s v="NORDESTE"/>
    <n v="581240.1"/>
    <n v="283220.2"/>
    <n v="586984.34"/>
    <n v="191233.74"/>
    <n v="1260"/>
    <n v="35"/>
    <n v="1272"/>
    <n v="22"/>
  </r>
  <r>
    <x v="2"/>
    <n v="12"/>
    <x v="9"/>
    <s v="INDAIAL"/>
    <s v="SANTA CATARINA"/>
    <x v="17"/>
    <x v="3"/>
    <s v="SUL"/>
    <n v="137010005.03999999"/>
    <n v="238778775.5"/>
    <n v="144019779.03999999"/>
    <n v="242782718.83000001"/>
    <n v="470908"/>
    <n v="75699"/>
    <n v="326629"/>
    <n v="213980"/>
  </r>
  <r>
    <x v="2"/>
    <n v="6"/>
    <x v="5"/>
    <s v="JÓIA"/>
    <s v="RIO GRANDE DO SUL"/>
    <x v="12"/>
    <x v="3"/>
    <s v="SUL"/>
    <n v="9356674.9399999995"/>
    <n v="24660808.030000001"/>
    <n v="6970541.3399999999"/>
    <n v="4291425.67"/>
    <n v="21854"/>
    <n v="1510"/>
    <n v="12293"/>
    <n v="3268"/>
  </r>
  <r>
    <x v="1"/>
    <n v="6"/>
    <x v="8"/>
    <s v="PORTO FELIZ"/>
    <s v="SÃO PAULO"/>
    <x v="3"/>
    <x v="2"/>
    <s v="SUDESTE"/>
    <n v="45481203.82"/>
    <n v="43126935.630000003"/>
    <n v="60940561.530000001"/>
    <n v="44367446.469999999"/>
    <n v="123879"/>
    <n v="15180"/>
    <n v="116552"/>
    <n v="22188"/>
  </r>
  <r>
    <x v="1"/>
    <n v="9"/>
    <x v="10"/>
    <s v="SALES OLIVEIRA"/>
    <s v="SÃO PAULO"/>
    <x v="3"/>
    <x v="2"/>
    <s v="SUDESTE"/>
    <n v="9979166.0899999999"/>
    <n v="6750372.4199999999"/>
    <n v="9273224.3000000007"/>
    <n v="6745821.3899999997"/>
    <n v="28259"/>
    <n v="3233"/>
    <n v="22166"/>
    <n v="4835"/>
  </r>
  <r>
    <x v="1"/>
    <n v="4"/>
    <x v="1"/>
    <s v="JUPIÁ"/>
    <s v="SANTA CATARINA"/>
    <x v="17"/>
    <x v="3"/>
    <s v="SUL"/>
    <n v="511530.71"/>
    <n v="1862403.15"/>
    <n v="451985.15"/>
    <n v="1789157.69"/>
    <n v="717"/>
    <n v="180"/>
    <n v="607"/>
    <n v="155"/>
  </r>
  <r>
    <x v="0"/>
    <n v="2"/>
    <x v="8"/>
    <s v="BEBERIBE"/>
    <s v="CEARÁ"/>
    <x v="7"/>
    <x v="0"/>
    <s v="NORDESTE"/>
    <n v="67974252.260000005"/>
    <n v="27667553.190000001"/>
    <n v="72101065.560000002"/>
    <n v="29906457.23"/>
    <n v="424776"/>
    <n v="19804"/>
    <n v="374351"/>
    <n v="55954"/>
  </r>
  <r>
    <x v="2"/>
    <n v="10"/>
    <x v="2"/>
    <s v="BOA VISTA"/>
    <s v="PARAÍBA"/>
    <x v="19"/>
    <x v="0"/>
    <s v="NORDESTE"/>
    <n v="7831193.4699999997"/>
    <n v="2650733.2000000002"/>
    <n v="7722799.9400000004"/>
    <n v="2504416.09"/>
    <n v="45207"/>
    <n v="2333"/>
    <n v="34199"/>
    <n v="5779"/>
  </r>
  <r>
    <x v="2"/>
    <n v="9"/>
    <x v="11"/>
    <s v="XINGUARA"/>
    <s v="PARÁ"/>
    <x v="15"/>
    <x v="4"/>
    <s v="NORTE"/>
    <n v="132776760.61"/>
    <n v="71653498.980000004"/>
    <n v="128685246.03"/>
    <n v="73816370.709999993"/>
    <n v="461709"/>
    <n v="35864"/>
    <n v="369163"/>
    <n v="112201"/>
  </r>
  <r>
    <x v="0"/>
    <n v="8"/>
    <x v="0"/>
    <s v="ÁGUA COMPRIDA"/>
    <s v="MINAS GERAIS"/>
    <x v="9"/>
    <x v="2"/>
    <s v="SUDESTE"/>
    <n v="3766779.16"/>
    <n v="1531722.59"/>
    <n v="5872779.2400000002"/>
    <n v="1147229.8600000001"/>
    <n v="17666"/>
    <n v="1425"/>
    <n v="11927"/>
    <n v="2741"/>
  </r>
  <r>
    <x v="1"/>
    <n v="5"/>
    <x v="0"/>
    <s v="TAPIRA"/>
    <s v="MINAS GERAIS"/>
    <x v="9"/>
    <x v="2"/>
    <s v="SUDESTE"/>
    <n v="4206018"/>
    <n v="1026862.37"/>
    <n v="3727725.9"/>
    <n v="461840.6"/>
    <n v="5603"/>
    <n v="529"/>
    <n v="4634"/>
    <n v="662"/>
  </r>
  <r>
    <x v="0"/>
    <n v="6"/>
    <x v="11"/>
    <s v="PEIXE"/>
    <s v="TOCANTINS"/>
    <x v="13"/>
    <x v="4"/>
    <s v="NORTE"/>
    <n v="19201721.850000001"/>
    <n v="37315163.75"/>
    <n v="19397232.25"/>
    <n v="18963973.890000001"/>
    <n v="123213"/>
    <n v="6007"/>
    <n v="80028"/>
    <n v="11590"/>
  </r>
  <r>
    <x v="0"/>
    <n v="10"/>
    <x v="5"/>
    <s v="PAJEÚ DO PIAUÍ"/>
    <s v="PIAUÍ"/>
    <x v="6"/>
    <x v="0"/>
    <s v="NORDESTE"/>
    <n v="2612994.17"/>
    <n v="383712.74"/>
    <n v="2359722.52"/>
    <n v="231250.89"/>
    <n v="17597"/>
    <n v="606"/>
    <n v="12657"/>
    <n v="1364"/>
  </r>
  <r>
    <x v="2"/>
    <n v="2"/>
    <x v="9"/>
    <s v="BELA VISTA DO MARANHÃO"/>
    <s v="MARANHÃO"/>
    <x v="0"/>
    <x v="0"/>
    <s v="NORDESTE"/>
    <n v="6756671.5599999996"/>
    <n v="1402071.62"/>
    <n v="6752208.4900000002"/>
    <n v="960779.84"/>
    <n v="33867"/>
    <n v="1104"/>
    <n v="30082"/>
    <n v="2294"/>
  </r>
  <r>
    <x v="2"/>
    <n v="10"/>
    <x v="10"/>
    <s v="MANGA"/>
    <s v="MINAS GERAIS"/>
    <x v="9"/>
    <x v="2"/>
    <s v="SUDESTE"/>
    <n v="22801379.77"/>
    <n v="6012189.46"/>
    <n v="22848854.870000001"/>
    <n v="6018711.1799999997"/>
    <n v="130499"/>
    <n v="5056"/>
    <n v="100896"/>
    <n v="16480"/>
  </r>
  <r>
    <x v="1"/>
    <n v="3"/>
    <x v="0"/>
    <s v="CACIMBA DE AREIA"/>
    <s v="PARAÍBA"/>
    <x v="19"/>
    <x v="0"/>
    <s v="NORDESTE"/>
    <n v="337685.29"/>
    <n v="16292.47"/>
    <n v="345849.75"/>
    <n v="8933.4500000000007"/>
    <n v="1001"/>
    <n v="13"/>
    <n v="1257"/>
    <n v="3"/>
  </r>
  <r>
    <x v="0"/>
    <n v="5"/>
    <x v="2"/>
    <s v="JARU"/>
    <s v="RONDÔNIA"/>
    <x v="20"/>
    <x v="4"/>
    <s v="NORTE"/>
    <n v="171445842.72"/>
    <n v="111409160.43000001"/>
    <n v="164113444.33000001"/>
    <n v="106275131.11"/>
    <n v="582435"/>
    <n v="49031"/>
    <n v="401930"/>
    <n v="200842"/>
  </r>
  <r>
    <x v="0"/>
    <n v="8"/>
    <x v="1"/>
    <s v="CAPITÃO LEÔNIDAS MARQUES"/>
    <s v="PARANÁ"/>
    <x v="21"/>
    <x v="3"/>
    <s v="SUL"/>
    <n v="33487115.809999999"/>
    <n v="29521565.969999999"/>
    <n v="33335175.100000001"/>
    <n v="31577819.739999998"/>
    <n v="127384"/>
    <n v="16353"/>
    <n v="71166"/>
    <n v="38509"/>
  </r>
  <r>
    <x v="3"/>
    <n v="12"/>
    <x v="1"/>
    <s v="SERRA TALHADA"/>
    <s v="PERNAMBUCO"/>
    <x v="2"/>
    <x v="0"/>
    <s v="NORDESTE"/>
    <n v="10796775.01"/>
    <n v="5269781.5"/>
    <n v="11172527.26"/>
    <n v="2804103.17"/>
    <n v="21216"/>
    <n v="1561"/>
    <n v="21299"/>
    <n v="2145"/>
  </r>
  <r>
    <x v="1"/>
    <n v="5"/>
    <x v="8"/>
    <s v="CORUPÁ"/>
    <s v="SANTA CATARINA"/>
    <x v="17"/>
    <x v="3"/>
    <s v="SUL"/>
    <n v="6913534.6500000004"/>
    <n v="11185784.029999999"/>
    <n v="7464883.1299999999"/>
    <n v="7913687.8499999996"/>
    <n v="15476"/>
    <n v="2974"/>
    <n v="13507"/>
    <n v="3565"/>
  </r>
  <r>
    <x v="2"/>
    <n v="2"/>
    <x v="0"/>
    <s v="CAIBATÉ"/>
    <s v="RIO GRANDE DO SUL"/>
    <x v="12"/>
    <x v="3"/>
    <s v="SUL"/>
    <n v="3830479.42"/>
    <n v="2441726.0299999998"/>
    <n v="3335494.87"/>
    <n v="1968150.43"/>
    <n v="10630"/>
    <n v="1244"/>
    <n v="7073"/>
    <n v="2470"/>
  </r>
  <r>
    <x v="0"/>
    <n v="7"/>
    <x v="1"/>
    <s v="BACABEIRA"/>
    <s v="MARANHÃO"/>
    <x v="0"/>
    <x v="0"/>
    <s v="NORDESTE"/>
    <n v="24512651.870000001"/>
    <n v="16012499.560000001"/>
    <n v="23565776.870000001"/>
    <n v="14746702.07"/>
    <n v="222700"/>
    <n v="7699"/>
    <n v="160977"/>
    <n v="18542"/>
  </r>
  <r>
    <x v="2"/>
    <n v="11"/>
    <x v="10"/>
    <s v="SANTA MARIA MADALENA"/>
    <s v="RIO DE JANEIRO"/>
    <x v="5"/>
    <x v="2"/>
    <s v="SUDESTE"/>
    <n v="9469590.9900000002"/>
    <n v="2846786.68"/>
    <n v="8697327.2799999993"/>
    <n v="3504711.88"/>
    <n v="44031"/>
    <n v="2635"/>
    <n v="33495"/>
    <n v="5668"/>
  </r>
  <r>
    <x v="1"/>
    <n v="7"/>
    <x v="11"/>
    <s v="CANTO DO BURITI"/>
    <s v="PIAUÍ"/>
    <x v="6"/>
    <x v="0"/>
    <s v="NORDESTE"/>
    <n v="8415313.5700000003"/>
    <n v="2566476.4500000002"/>
    <n v="8331786.1500000004"/>
    <n v="3082457.57"/>
    <n v="31203"/>
    <n v="2064"/>
    <n v="30873"/>
    <n v="2658"/>
  </r>
  <r>
    <x v="1"/>
    <n v="6"/>
    <x v="9"/>
    <s v="ITAGUARI"/>
    <s v="GOIÁS"/>
    <x v="1"/>
    <x v="1"/>
    <s v="CENTRO-OESTE"/>
    <n v="5920857.6699999999"/>
    <n v="3050215.51"/>
    <n v="6246757.0499999998"/>
    <n v="2103683.56"/>
    <n v="9427"/>
    <n v="976"/>
    <n v="10025"/>
    <n v="2219"/>
  </r>
  <r>
    <x v="0"/>
    <n v="4"/>
    <x v="6"/>
    <s v="BARRA DO BUGRES"/>
    <s v="MATO GROSSO"/>
    <x v="8"/>
    <x v="1"/>
    <s v="CENTRO-OESTE"/>
    <n v="75078672.359999999"/>
    <n v="35443599.939999998"/>
    <n v="73712033.5"/>
    <n v="75074907.340000004"/>
    <n v="323673"/>
    <n v="25071"/>
    <n v="224784"/>
    <n v="57981"/>
  </r>
  <r>
    <x v="1"/>
    <n v="3"/>
    <x v="8"/>
    <s v="BANDEIRANTE"/>
    <s v="SANTA CATARINA"/>
    <x v="17"/>
    <x v="3"/>
    <s v="SUL"/>
    <n v="233474.98"/>
    <n v="143121.85999999999"/>
    <n v="360042.69"/>
    <n v="291660.36"/>
    <n v="586"/>
    <n v="99"/>
    <n v="575"/>
    <n v="93"/>
  </r>
  <r>
    <x v="3"/>
    <n v="12"/>
    <x v="0"/>
    <s v="JAÍBA"/>
    <s v="MINAS GERAIS"/>
    <x v="9"/>
    <x v="2"/>
    <s v="SUDESTE"/>
    <n v="3850190.8"/>
    <n v="1714779.7"/>
    <n v="4472564.53"/>
    <n v="5230604.07"/>
    <n v="6547"/>
    <n v="485"/>
    <n v="6523"/>
    <n v="537"/>
  </r>
  <r>
    <x v="1"/>
    <n v="5"/>
    <x v="10"/>
    <s v="MOREIRA SALES"/>
    <s v="PARANÁ"/>
    <x v="21"/>
    <x v="3"/>
    <s v="SUL"/>
    <n v="3830055.89"/>
    <n v="720638.36"/>
    <n v="3735073.24"/>
    <n v="1653698.46"/>
    <n v="9664"/>
    <n v="744"/>
    <n v="9665"/>
    <n v="1112"/>
  </r>
  <r>
    <x v="2"/>
    <n v="4"/>
    <x v="3"/>
    <s v="CABACEIRAS DO PARAGUAÇU"/>
    <s v="BAHIA"/>
    <x v="10"/>
    <x v="0"/>
    <s v="NORDESTE"/>
    <n v="12930179.16"/>
    <n v="1991190.59"/>
    <n v="12629287.26"/>
    <n v="1467629.05"/>
    <n v="70765"/>
    <n v="1401"/>
    <n v="66836"/>
    <n v="2508"/>
  </r>
  <r>
    <x v="1"/>
    <n v="12"/>
    <x v="3"/>
    <s v="APORÁ"/>
    <s v="BAHIA"/>
    <x v="10"/>
    <x v="0"/>
    <s v="NORDESTE"/>
    <n v="9983456.7599999998"/>
    <n v="859145.99"/>
    <n v="10813428.390000001"/>
    <n v="954192.85"/>
    <n v="40164"/>
    <n v="1176"/>
    <n v="36597"/>
    <n v="2392"/>
  </r>
  <r>
    <x v="2"/>
    <n v="5"/>
    <x v="6"/>
    <s v="PONTE ALTA DO TOCANTINS"/>
    <s v="TOCANTINS"/>
    <x v="13"/>
    <x v="4"/>
    <s v="NORTE"/>
    <n v="6885386.6299999999"/>
    <n v="3371776.49"/>
    <n v="7578176.2999999998"/>
    <n v="3378938.15"/>
    <n v="32217"/>
    <n v="3295"/>
    <n v="26508"/>
    <n v="5769"/>
  </r>
  <r>
    <x v="0"/>
    <n v="3"/>
    <x v="2"/>
    <s v="IPUBI"/>
    <s v="PERNAMBUCO"/>
    <x v="2"/>
    <x v="0"/>
    <s v="NORDESTE"/>
    <n v="43278628.100000001"/>
    <n v="7719534.9000000004"/>
    <n v="41909927.43"/>
    <n v="10921135.119999999"/>
    <n v="216627"/>
    <n v="5787"/>
    <n v="167688"/>
    <n v="21737"/>
  </r>
  <r>
    <x v="2"/>
    <n v="4"/>
    <x v="11"/>
    <s v="DOIS RIACHOS"/>
    <s v="ALAGOAS"/>
    <x v="14"/>
    <x v="0"/>
    <s v="NORDESTE"/>
    <n v="7864446.6399999997"/>
    <n v="410655.81"/>
    <n v="7846247.6600000001"/>
    <n v="351328.2"/>
    <n v="32535"/>
    <n v="442"/>
    <n v="27071"/>
    <n v="933"/>
  </r>
  <r>
    <x v="0"/>
    <n v="6"/>
    <x v="10"/>
    <s v="VERA CRUZ"/>
    <s v="BAHIA"/>
    <x v="10"/>
    <x v="0"/>
    <s v="NORDESTE"/>
    <n v="81010936.879999995"/>
    <n v="12874405.93"/>
    <n v="81021824.829999998"/>
    <n v="11392129.869999999"/>
    <n v="643820"/>
    <n v="21159"/>
    <n v="541575"/>
    <n v="40488"/>
  </r>
  <r>
    <x v="1"/>
    <n v="6"/>
    <x v="11"/>
    <s v="PERUÍBE"/>
    <s v="SÃO PAULO"/>
    <x v="3"/>
    <x v="2"/>
    <s v="SUDESTE"/>
    <n v="70959134.25"/>
    <n v="24874359.370000001"/>
    <n v="77577599.299999997"/>
    <n v="21841353.149999999"/>
    <n v="210165"/>
    <n v="19966"/>
    <n v="214178"/>
    <n v="24549"/>
  </r>
  <r>
    <x v="0"/>
    <n v="9"/>
    <x v="2"/>
    <s v="PARAPUÃ"/>
    <s v="SÃO PAULO"/>
    <x v="3"/>
    <x v="2"/>
    <s v="SUDESTE"/>
    <n v="23630407.829999998"/>
    <n v="15100348.310000001"/>
    <n v="24468768.43"/>
    <n v="17357515.809999999"/>
    <n v="108920"/>
    <n v="8605"/>
    <n v="62157"/>
    <n v="14964"/>
  </r>
  <r>
    <x v="1"/>
    <n v="12"/>
    <x v="0"/>
    <s v="CABROBÓ"/>
    <s v="PERNAMBUCO"/>
    <x v="2"/>
    <x v="0"/>
    <s v="NORDESTE"/>
    <n v="26680638.329999998"/>
    <n v="3272061.06"/>
    <n v="26519543.170000002"/>
    <n v="3970203.02"/>
    <n v="124846"/>
    <n v="3946"/>
    <n v="116301"/>
    <n v="12617"/>
  </r>
  <r>
    <x v="1"/>
    <n v="7"/>
    <x v="5"/>
    <s v="BELÉM"/>
    <s v="PARAÍBA"/>
    <x v="19"/>
    <x v="0"/>
    <s v="NORDESTE"/>
    <n v="5848497.3300000001"/>
    <n v="1896497.94"/>
    <n v="6191047.8399999999"/>
    <n v="1113090.83"/>
    <n v="23992"/>
    <n v="940"/>
    <n v="27718"/>
    <n v="1057"/>
  </r>
  <r>
    <x v="2"/>
    <n v="10"/>
    <x v="9"/>
    <s v="CANDEIAS"/>
    <s v="BAHIA"/>
    <x v="10"/>
    <x v="0"/>
    <s v="NORDESTE"/>
    <n v="176840179.22"/>
    <n v="79641431.879999995"/>
    <n v="179393431.91999999"/>
    <n v="84458497.049999997"/>
    <n v="1154789"/>
    <n v="42502"/>
    <n v="993461"/>
    <n v="82124"/>
  </r>
  <r>
    <x v="1"/>
    <n v="5"/>
    <x v="7"/>
    <s v="SANTA MARIANA"/>
    <s v="PARANÁ"/>
    <x v="21"/>
    <x v="3"/>
    <s v="SUL"/>
    <n v="5987532.7000000002"/>
    <n v="2705455.13"/>
    <n v="5778003.2400000002"/>
    <n v="4486162.72"/>
    <n v="13624"/>
    <n v="1222"/>
    <n v="12761"/>
    <n v="2061"/>
  </r>
  <r>
    <x v="2"/>
    <n v="6"/>
    <x v="1"/>
    <s v="SILVEIRA MARTINS"/>
    <s v="RIO GRANDE DO SUL"/>
    <x v="12"/>
    <x v="3"/>
    <s v="SUL"/>
    <n v="3912405.55"/>
    <n v="1704101.18"/>
    <n v="3799471.84"/>
    <n v="1818384.27"/>
    <n v="8644"/>
    <n v="1018"/>
    <n v="7160"/>
    <n v="1833"/>
  </r>
  <r>
    <x v="0"/>
    <n v="10"/>
    <x v="7"/>
    <s v="SANTA ROSA DE LIMA"/>
    <s v="SANTA CATARINA"/>
    <x v="17"/>
    <x v="3"/>
    <s v="SUL"/>
    <n v="2312800.44"/>
    <n v="3059571.14"/>
    <n v="2534220.56"/>
    <n v="2645564.4"/>
    <n v="6530"/>
    <n v="843"/>
    <n v="3954"/>
    <n v="1502"/>
  </r>
  <r>
    <x v="2"/>
    <n v="3"/>
    <x v="6"/>
    <s v="TANQUE D'ARCA"/>
    <s v="ALAGOAS"/>
    <x v="14"/>
    <x v="0"/>
    <s v="NORDESTE"/>
    <n v="2909351.19"/>
    <n v="165559.5"/>
    <n v="3088502.31"/>
    <n v="236888.6"/>
    <n v="12876"/>
    <n v="185"/>
    <n v="11450"/>
    <n v="279"/>
  </r>
  <r>
    <x v="0"/>
    <n v="2"/>
    <x v="11"/>
    <s v="AFONSO CUNHA"/>
    <s v="MARANHÃO"/>
    <x v="0"/>
    <x v="0"/>
    <s v="NORDESTE"/>
    <n v="4914878.33"/>
    <n v="825214.17"/>
    <n v="4384875.63"/>
    <n v="632253.06000000006"/>
    <n v="33456"/>
    <n v="1221"/>
    <n v="24947"/>
    <n v="3156"/>
  </r>
  <r>
    <x v="2"/>
    <n v="4"/>
    <x v="4"/>
    <s v="VIÇOSA"/>
    <s v="RIO GRANDE DO NORTE"/>
    <x v="18"/>
    <x v="0"/>
    <s v="NORDESTE"/>
    <n v="1605483.49"/>
    <n v="103055.58"/>
    <n v="1529726.26"/>
    <n v="1669755"/>
    <n v="9617"/>
    <n v="94"/>
    <n v="8174"/>
    <n v="179"/>
  </r>
  <r>
    <x v="0"/>
    <n v="4"/>
    <x v="1"/>
    <s v="NOVO ALEGRE"/>
    <s v="TOCANTINS"/>
    <x v="13"/>
    <x v="4"/>
    <s v="NORTE"/>
    <n v="3218076.15"/>
    <n v="164162.79"/>
    <n v="2703024.19"/>
    <n v="236987.63"/>
    <n v="16426"/>
    <n v="300"/>
    <n v="13113"/>
    <n v="635"/>
  </r>
  <r>
    <x v="2"/>
    <n v="2"/>
    <x v="3"/>
    <s v="SALTO"/>
    <s v="SÃO PAULO"/>
    <x v="3"/>
    <x v="2"/>
    <s v="SUDESTE"/>
    <n v="211476615.28"/>
    <n v="273057435.50999999"/>
    <n v="223060140.52000001"/>
    <n v="194499434.93000001"/>
    <n v="692835"/>
    <n v="76969"/>
    <n v="581041"/>
    <n v="112929"/>
  </r>
  <r>
    <x v="2"/>
    <n v="7"/>
    <x v="3"/>
    <s v="CONDADO"/>
    <s v="PARAÍBA"/>
    <x v="19"/>
    <x v="0"/>
    <s v="NORDESTE"/>
    <n v="6763182.2800000003"/>
    <n v="1760323.61"/>
    <n v="7367497.46"/>
    <n v="1103499.8600000001"/>
    <n v="31306"/>
    <n v="1203"/>
    <n v="27117"/>
    <n v="2828"/>
  </r>
  <r>
    <x v="2"/>
    <n v="12"/>
    <x v="8"/>
    <s v="LUZERNA"/>
    <s v="SANTA CATARINA"/>
    <x v="17"/>
    <x v="3"/>
    <s v="SUL"/>
    <n v="8682329.5999999996"/>
    <n v="15909936.65"/>
    <n v="8396331.0800000001"/>
    <n v="17433868.949999999"/>
    <n v="28277"/>
    <n v="4156"/>
    <n v="17802"/>
    <n v="10202"/>
  </r>
  <r>
    <x v="2"/>
    <n v="5"/>
    <x v="5"/>
    <s v="DOM FELICIANO"/>
    <s v="RIO GRANDE DO SUL"/>
    <x v="12"/>
    <x v="3"/>
    <s v="SUL"/>
    <n v="9371071.5299999993"/>
    <n v="2862048.29"/>
    <n v="9225526.3800000008"/>
    <n v="2913134.75"/>
    <n v="29432"/>
    <n v="2015"/>
    <n v="19498"/>
    <n v="4920"/>
  </r>
  <r>
    <x v="2"/>
    <n v="4"/>
    <x v="8"/>
    <s v="PEDRO LEOPOLDO"/>
    <s v="MINAS GERAIS"/>
    <x v="9"/>
    <x v="2"/>
    <s v="SUDESTE"/>
    <n v="93644890.769999996"/>
    <n v="93018771.150000006"/>
    <n v="99580170.530000001"/>
    <n v="91851639.480000004"/>
    <n v="379849"/>
    <n v="32716"/>
    <n v="319826"/>
    <n v="54484"/>
  </r>
  <r>
    <x v="0"/>
    <n v="3"/>
    <x v="6"/>
    <s v="ATIBAIA"/>
    <s v="SÃO PAULO"/>
    <x v="3"/>
    <x v="2"/>
    <s v="SUDESTE"/>
    <n v="520904414.88999999"/>
    <n v="478004778.04000002"/>
    <n v="592294107.28999996"/>
    <n v="484922001.69"/>
    <n v="1575224"/>
    <n v="221259"/>
    <n v="1257579"/>
    <n v="347722"/>
  </r>
  <r>
    <x v="0"/>
    <n v="6"/>
    <x v="7"/>
    <s v="PONTO BELO"/>
    <s v="ESPÍRITO SANTO"/>
    <x v="16"/>
    <x v="2"/>
    <s v="SUDESTE"/>
    <n v="10479411.18"/>
    <n v="3864478.97"/>
    <n v="10363215.289999999"/>
    <n v="4079747.18"/>
    <n v="56458"/>
    <n v="3775"/>
    <n v="38326"/>
    <n v="11783"/>
  </r>
  <r>
    <x v="2"/>
    <n v="6"/>
    <x v="2"/>
    <s v="RIBEIRA DO AMPARO"/>
    <s v="BAHIA"/>
    <x v="10"/>
    <x v="0"/>
    <s v="NORDESTE"/>
    <n v="9987910.1600000001"/>
    <n v="1360818.25"/>
    <n v="9428674.5299999993"/>
    <n v="1065897.47"/>
    <n v="45820"/>
    <n v="818"/>
    <n v="38335"/>
    <n v="1943"/>
  </r>
  <r>
    <x v="0"/>
    <n v="10"/>
    <x v="8"/>
    <s v="SÃO JOSÉ DOS AUSENTES"/>
    <s v="RIO GRANDE DO SUL"/>
    <x v="12"/>
    <x v="3"/>
    <s v="SUL"/>
    <n v="7355046"/>
    <n v="2868802.23"/>
    <n v="7298431.3600000003"/>
    <n v="3819168.92"/>
    <n v="21694"/>
    <n v="1889"/>
    <n v="10958"/>
    <n v="5486"/>
  </r>
  <r>
    <x v="1"/>
    <n v="4"/>
    <x v="11"/>
    <s v="ÁUREA"/>
    <s v="RIO GRANDE DO SUL"/>
    <x v="12"/>
    <x v="3"/>
    <s v="SUL"/>
    <n v="381028.63"/>
    <n v="283003.3"/>
    <n v="703865.93"/>
    <n v="2949886.52"/>
    <n v="941"/>
    <n v="161"/>
    <n v="848"/>
    <n v="127"/>
  </r>
  <r>
    <x v="2"/>
    <n v="6"/>
    <x v="0"/>
    <s v="PASSO DE TORRES"/>
    <s v="SANTA CATARINA"/>
    <x v="17"/>
    <x v="3"/>
    <s v="SUL"/>
    <n v="14072763.300000001"/>
    <n v="11646125.52"/>
    <n v="15700252.74"/>
    <n v="10134492.560000001"/>
    <n v="48892"/>
    <n v="8721"/>
    <n v="39167"/>
    <n v="18911"/>
  </r>
  <r>
    <x v="1"/>
    <n v="5"/>
    <x v="9"/>
    <s v="MONTE ALEGRE DE SERGIPE"/>
    <s v="SERGIPE"/>
    <x v="11"/>
    <x v="0"/>
    <s v="NORDESTE"/>
    <n v="4517299.95"/>
    <n v="2010555.75"/>
    <n v="4014045.55"/>
    <n v="1927255.39"/>
    <n v="10455"/>
    <n v="597"/>
    <n v="11778"/>
    <n v="616"/>
  </r>
  <r>
    <x v="1"/>
    <n v="2"/>
    <x v="1"/>
    <s v="BARÃO"/>
    <s v="RIO GRANDE DO SUL"/>
    <x v="12"/>
    <x v="3"/>
    <s v="SUL"/>
    <n v="947166.11"/>
    <n v="353244.29"/>
    <n v="1100298.47"/>
    <n v="770335.22"/>
    <n v="2115"/>
    <n v="247"/>
    <n v="1736"/>
    <n v="588"/>
  </r>
  <r>
    <x v="2"/>
    <n v="12"/>
    <x v="7"/>
    <s v="NOVA SOURE"/>
    <s v="BAHIA"/>
    <x v="10"/>
    <x v="0"/>
    <s v="NORDESTE"/>
    <n v="26630723.190000001"/>
    <n v="5152610.3899999997"/>
    <n v="27490172.649999999"/>
    <n v="4756172.3499999996"/>
    <n v="163907"/>
    <n v="4841"/>
    <n v="127732"/>
    <n v="11236"/>
  </r>
  <r>
    <x v="1"/>
    <n v="9"/>
    <x v="11"/>
    <s v="BOM JESUS DO ITABAPOANA"/>
    <s v="RIO DE JANEIRO"/>
    <x v="5"/>
    <x v="2"/>
    <s v="SUDESTE"/>
    <n v="27974864.91"/>
    <n v="32100312.640000001"/>
    <n v="27639958.239999998"/>
    <n v="30413371.57"/>
    <n v="100314"/>
    <n v="8274"/>
    <n v="84228"/>
    <n v="16934"/>
  </r>
  <r>
    <x v="0"/>
    <n v="10"/>
    <x v="4"/>
    <s v="CORONEL SAPUCAIA"/>
    <s v="MATO GROSSO DO SUL"/>
    <x v="4"/>
    <x v="1"/>
    <s v="CENTRO-OESTE"/>
    <n v="19690861.25"/>
    <n v="6139819.9699999997"/>
    <n v="19416527.93"/>
    <n v="6071273.0599999996"/>
    <n v="96762"/>
    <n v="5536"/>
    <n v="60571"/>
    <n v="13924"/>
  </r>
  <r>
    <x v="0"/>
    <n v="4"/>
    <x v="4"/>
    <s v="CAMPO AZUL"/>
    <s v="MINAS GERAIS"/>
    <x v="9"/>
    <x v="2"/>
    <s v="SUDESTE"/>
    <n v="4369002.18"/>
    <n v="410541.89"/>
    <n v="4264971.8"/>
    <n v="418899.76"/>
    <n v="23912"/>
    <n v="797"/>
    <n v="19091"/>
    <n v="2077"/>
  </r>
  <r>
    <x v="2"/>
    <n v="5"/>
    <x v="11"/>
    <s v="LINDÓIA DO SUL"/>
    <s v="SANTA CATARINA"/>
    <x v="17"/>
    <x v="3"/>
    <s v="SUL"/>
    <n v="3626650.96"/>
    <n v="2348503.89"/>
    <n v="3098099.13"/>
    <n v="1423274.31"/>
    <n v="10083"/>
    <n v="1366"/>
    <n v="6575"/>
    <n v="2005"/>
  </r>
  <r>
    <x v="0"/>
    <n v="1"/>
    <x v="9"/>
    <s v="SÃO JOSÉ DO JACURI"/>
    <s v="MINAS GERAIS"/>
    <x v="9"/>
    <x v="2"/>
    <s v="SUDESTE"/>
    <n v="8793412.9600000009"/>
    <n v="5509833.1900000004"/>
    <n v="7955903.9900000002"/>
    <n v="5805903.1799999997"/>
    <n v="30174"/>
    <n v="988"/>
    <n v="22128"/>
    <n v="4479"/>
  </r>
  <r>
    <x v="1"/>
    <n v="1"/>
    <x v="8"/>
    <s v="SANTANA DE MANGUEIRA"/>
    <s v="PARAÍBA"/>
    <x v="19"/>
    <x v="0"/>
    <s v="NORDESTE"/>
    <n v="261957.27"/>
    <n v="0"/>
    <n v="266349.13"/>
    <n v="0"/>
    <n v="501"/>
    <n v="0"/>
    <n v="529"/>
    <n v="0"/>
  </r>
  <r>
    <x v="2"/>
    <n v="9"/>
    <x v="2"/>
    <s v="LARANJEIRAS DO SUL"/>
    <s v="PARANÁ"/>
    <x v="21"/>
    <x v="3"/>
    <s v="SUL"/>
    <n v="51475209.850000001"/>
    <n v="45329719.950000003"/>
    <n v="56980660.619999997"/>
    <n v="51884565.560000002"/>
    <n v="163538"/>
    <n v="21002"/>
    <n v="116980"/>
    <n v="50335"/>
  </r>
  <r>
    <x v="2"/>
    <n v="3"/>
    <x v="7"/>
    <s v="PALMEIRÂNDIA"/>
    <s v="MARANHÃO"/>
    <x v="0"/>
    <x v="0"/>
    <s v="NORDESTE"/>
    <n v="6995139.0800000001"/>
    <n v="1308789.3500000001"/>
    <n v="7215285.0199999996"/>
    <n v="1048858.8500000001"/>
    <n v="41509"/>
    <n v="769"/>
    <n v="34833"/>
    <n v="1176"/>
  </r>
  <r>
    <x v="0"/>
    <n v="2"/>
    <x v="3"/>
    <s v="ITAIPÉ"/>
    <s v="MINAS GERAIS"/>
    <x v="9"/>
    <x v="2"/>
    <s v="SUDESTE"/>
    <n v="15435267.34"/>
    <n v="2895592.46"/>
    <n v="17476047.309999999"/>
    <n v="2529407.81"/>
    <n v="58484"/>
    <n v="2642"/>
    <n v="42242"/>
    <n v="7540"/>
  </r>
  <r>
    <x v="0"/>
    <n v="5"/>
    <x v="8"/>
    <s v="ANTONINA DO NORTE"/>
    <s v="CEARÁ"/>
    <x v="7"/>
    <x v="0"/>
    <s v="NORDESTE"/>
    <n v="9778073.6400000006"/>
    <n v="1173824.82"/>
    <n v="9593598.4100000001"/>
    <n v="1307899.9099999999"/>
    <n v="61495"/>
    <n v="1629"/>
    <n v="47960"/>
    <n v="7208"/>
  </r>
  <r>
    <x v="0"/>
    <n v="2"/>
    <x v="10"/>
    <s v="MATA VERDE"/>
    <s v="MINAS GERAIS"/>
    <x v="9"/>
    <x v="2"/>
    <s v="SUDESTE"/>
    <n v="14032336.25"/>
    <n v="2306980.81"/>
    <n v="14870626.890000001"/>
    <n v="2065305.76"/>
    <n v="58925"/>
    <n v="2001"/>
    <n v="51784"/>
    <n v="5882"/>
  </r>
  <r>
    <x v="0"/>
    <n v="3"/>
    <x v="1"/>
    <s v="EQUADOR"/>
    <s v="RIO GRANDE DO NORTE"/>
    <x v="18"/>
    <x v="0"/>
    <s v="NORDESTE"/>
    <n v="8468048.6199999992"/>
    <n v="1516542.78"/>
    <n v="7921211.6799999997"/>
    <n v="1307002.03"/>
    <n v="57317"/>
    <n v="1774"/>
    <n v="43958"/>
    <n v="6457"/>
  </r>
  <r>
    <x v="0"/>
    <n v="4"/>
    <x v="9"/>
    <s v="IBIRAPUÃ"/>
    <s v="BAHIA"/>
    <x v="10"/>
    <x v="0"/>
    <s v="NORDESTE"/>
    <n v="11005473.17"/>
    <n v="45441192.57"/>
    <n v="10501761.529999999"/>
    <n v="67735588.189999998"/>
    <n v="67658"/>
    <n v="3025"/>
    <n v="45692"/>
    <n v="9709"/>
  </r>
  <r>
    <x v="1"/>
    <n v="7"/>
    <x v="8"/>
    <s v="PALMEIRAS"/>
    <s v="BAHIA"/>
    <x v="10"/>
    <x v="0"/>
    <s v="NORDESTE"/>
    <n v="6359264.5199999996"/>
    <n v="892156.82"/>
    <n v="6384451.6200000001"/>
    <n v="754399.59"/>
    <n v="18315"/>
    <n v="925"/>
    <n v="21352"/>
    <n v="1650"/>
  </r>
  <r>
    <x v="2"/>
    <n v="12"/>
    <x v="11"/>
    <s v="ALPERCATA"/>
    <s v="MINAS GERAIS"/>
    <x v="9"/>
    <x v="2"/>
    <s v="SUDESTE"/>
    <n v="11232852.449999999"/>
    <n v="4608311.12"/>
    <n v="12036188.810000001"/>
    <n v="7153995.3799999999"/>
    <n v="45205"/>
    <n v="1817"/>
    <n v="36244"/>
    <n v="4171"/>
  </r>
  <r>
    <x v="0"/>
    <n v="8"/>
    <x v="2"/>
    <s v="SÃO FRANCISCO DO GUAPORÉ"/>
    <s v="RONDÔNIA"/>
    <x v="20"/>
    <x v="4"/>
    <s v="NORTE"/>
    <n v="55562862.149999999"/>
    <n v="11069422.789999999"/>
    <n v="63399363.200000003"/>
    <n v="11363121.949999999"/>
    <n v="185173"/>
    <n v="12084"/>
    <n v="118313"/>
    <n v="38084"/>
  </r>
  <r>
    <x v="1"/>
    <n v="6"/>
    <x v="6"/>
    <s v="SANTANA DO CARIRI"/>
    <s v="CEARÁ"/>
    <x v="7"/>
    <x v="0"/>
    <s v="NORDESTE"/>
    <n v="4257367.4400000004"/>
    <n v="132083.6"/>
    <n v="4115138.23"/>
    <n v="220331.47"/>
    <n v="16841"/>
    <n v="191"/>
    <n v="20113"/>
    <n v="527"/>
  </r>
  <r>
    <x v="2"/>
    <n v="8"/>
    <x v="0"/>
    <s v="MARCELÂNDIA"/>
    <s v="MATO GROSSO"/>
    <x v="8"/>
    <x v="1"/>
    <s v="CENTRO-OESTE"/>
    <n v="29884420.579999998"/>
    <n v="12380601.84"/>
    <n v="26042090.82"/>
    <n v="23751388.510000002"/>
    <n v="79435"/>
    <n v="7426"/>
    <n v="58822"/>
    <n v="14820"/>
  </r>
  <r>
    <x v="1"/>
    <n v="9"/>
    <x v="1"/>
    <s v="GUAMARÉ"/>
    <s v="RIO GRANDE DO NORTE"/>
    <x v="18"/>
    <x v="0"/>
    <s v="NORDESTE"/>
    <n v="11564693.890000001"/>
    <n v="4561894.99"/>
    <n v="10781171.970000001"/>
    <n v="4508355.33"/>
    <n v="61487"/>
    <n v="2912"/>
    <n v="54032"/>
    <n v="4851"/>
  </r>
  <r>
    <x v="0"/>
    <n v="2"/>
    <x v="9"/>
    <s v="CAMPO DO TENENTE"/>
    <s v="PARANÁ"/>
    <x v="21"/>
    <x v="3"/>
    <s v="SUL"/>
    <n v="9458261.8399999999"/>
    <n v="12466284.789999999"/>
    <n v="10103703.1"/>
    <n v="9613346.5099999998"/>
    <n v="39356"/>
    <n v="4456"/>
    <n v="26558"/>
    <n v="7611"/>
  </r>
  <r>
    <x v="1"/>
    <n v="11"/>
    <x v="10"/>
    <s v="LAGOA DA CANOA"/>
    <s v="ALAGOAS"/>
    <x v="14"/>
    <x v="0"/>
    <s v="NORDESTE"/>
    <n v="8511599.6500000004"/>
    <n v="1407507.99"/>
    <n v="8359602"/>
    <n v="1465999.73"/>
    <n v="29692"/>
    <n v="989"/>
    <n v="27532"/>
    <n v="1253"/>
  </r>
  <r>
    <x v="2"/>
    <n v="6"/>
    <x v="4"/>
    <s v="CAMAMU"/>
    <s v="BAHIA"/>
    <x v="10"/>
    <x v="0"/>
    <s v="NORDESTE"/>
    <n v="43588192.020000003"/>
    <n v="7830482.9199999999"/>
    <n v="46743172.649999999"/>
    <n v="8741136.9600000009"/>
    <n v="217137"/>
    <n v="7611"/>
    <n v="181183"/>
    <n v="16975"/>
  </r>
  <r>
    <x v="0"/>
    <n v="1"/>
    <x v="6"/>
    <s v="TAMBAÚ"/>
    <s v="SÃO PAULO"/>
    <x v="3"/>
    <x v="2"/>
    <s v="SUDESTE"/>
    <n v="30954588.829999998"/>
    <n v="21130376.27"/>
    <n v="32625697.41"/>
    <n v="26378555.73"/>
    <n v="119634"/>
    <n v="14844"/>
    <n v="92600"/>
    <n v="23372"/>
  </r>
  <r>
    <x v="2"/>
    <n v="1"/>
    <x v="0"/>
    <s v="JUPI"/>
    <s v="PERNAMBUCO"/>
    <x v="2"/>
    <x v="0"/>
    <s v="NORDESTE"/>
    <n v="8384746.2699999996"/>
    <n v="2603007.81"/>
    <n v="8686410.4000000004"/>
    <n v="2611157.67"/>
    <n v="27010"/>
    <n v="835"/>
    <n v="24352"/>
    <n v="1545"/>
  </r>
  <r>
    <x v="1"/>
    <n v="10"/>
    <x v="7"/>
    <s v="LENÇÓIS PAULISTA"/>
    <s v="SÃO PAULO"/>
    <x v="3"/>
    <x v="2"/>
    <s v="SUDESTE"/>
    <n v="77807511.049999997"/>
    <n v="220012078.03"/>
    <n v="82420695.280000001"/>
    <n v="225249343.86000001"/>
    <n v="241180"/>
    <n v="30082"/>
    <n v="208517"/>
    <n v="60552"/>
  </r>
  <r>
    <x v="1"/>
    <n v="7"/>
    <x v="6"/>
    <s v="PÃO DE AÇÚCAR"/>
    <s v="ALAGOAS"/>
    <x v="14"/>
    <x v="0"/>
    <s v="NORDESTE"/>
    <n v="7301613.6100000003"/>
    <n v="1134009.1399999999"/>
    <n v="7582673.1500000004"/>
    <n v="561760.56999999995"/>
    <n v="28506"/>
    <n v="617"/>
    <n v="34104"/>
    <n v="562"/>
  </r>
  <r>
    <x v="1"/>
    <n v="10"/>
    <x v="3"/>
    <s v="SANTA BÁRBARA DO TUGÚRIO"/>
    <s v="MINAS GERAIS"/>
    <x v="9"/>
    <x v="2"/>
    <s v="SUDESTE"/>
    <n v="1765417.67"/>
    <n v="721347.7"/>
    <n v="1914866.55"/>
    <n v="1800429.86"/>
    <n v="4891"/>
    <n v="407"/>
    <n v="4638"/>
    <n v="1041"/>
  </r>
  <r>
    <x v="1"/>
    <n v="9"/>
    <x v="1"/>
    <s v="CRISÓPOLIS"/>
    <s v="BAHIA"/>
    <x v="10"/>
    <x v="0"/>
    <s v="NORDESTE"/>
    <n v="5717621.8899999997"/>
    <n v="1485164.33"/>
    <n v="6038847.1799999997"/>
    <n v="1429122.03"/>
    <n v="24459"/>
    <n v="604"/>
    <n v="23143"/>
    <n v="1090"/>
  </r>
  <r>
    <x v="0"/>
    <n v="8"/>
    <x v="8"/>
    <s v="ITAÚNA DO SUL"/>
    <s v="PARANÁ"/>
    <x v="21"/>
    <x v="3"/>
    <s v="SUL"/>
    <n v="5994019.1200000001"/>
    <n v="4200690.05"/>
    <n v="6176343.5899999999"/>
    <n v="3415673.06"/>
    <n v="33913"/>
    <n v="1383"/>
    <n v="20046"/>
    <n v="3526"/>
  </r>
  <r>
    <x v="2"/>
    <n v="3"/>
    <x v="3"/>
    <s v="PEDRO AFONSO"/>
    <s v="TOCANTINS"/>
    <x v="13"/>
    <x v="4"/>
    <s v="NORTE"/>
    <n v="25046901.469999999"/>
    <n v="59997533.579999998"/>
    <n v="27295077.120000001"/>
    <n v="73326436.540000007"/>
    <n v="85727"/>
    <n v="7719"/>
    <n v="66155"/>
    <n v="16509"/>
  </r>
  <r>
    <x v="2"/>
    <n v="10"/>
    <x v="11"/>
    <s v="GUARANI DAS MISSÕES"/>
    <s v="RIO GRANDE DO SUL"/>
    <x v="12"/>
    <x v="3"/>
    <s v="SUL"/>
    <n v="8132928.3600000003"/>
    <n v="6703056.6600000001"/>
    <n v="8380293.0099999998"/>
    <n v="17855802.600000001"/>
    <n v="27942"/>
    <n v="2491"/>
    <n v="17734"/>
    <n v="5234"/>
  </r>
  <r>
    <x v="1"/>
    <n v="2"/>
    <x v="7"/>
    <s v="PAINS"/>
    <s v="MINAS GERAIS"/>
    <x v="9"/>
    <x v="2"/>
    <s v="SUDESTE"/>
    <n v="1619598.81"/>
    <n v="1929162.63"/>
    <n v="1573068.82"/>
    <n v="1886144.63"/>
    <n v="2858"/>
    <n v="368"/>
    <n v="2876"/>
    <n v="375"/>
  </r>
  <r>
    <x v="2"/>
    <n v="4"/>
    <x v="4"/>
    <s v="SANTA CRUZ DA ESPERANÇA"/>
    <s v="SÃO PAULO"/>
    <x v="3"/>
    <x v="2"/>
    <s v="SUDESTE"/>
    <n v="1826653.15"/>
    <n v="1503751.17"/>
    <n v="2219866.2799999998"/>
    <n v="1847248.82"/>
    <n v="7688"/>
    <n v="731"/>
    <n v="6061"/>
    <n v="1129"/>
  </r>
  <r>
    <x v="3"/>
    <n v="12"/>
    <x v="0"/>
    <s v="SANTA CRUZ DA BAIXA VERDE"/>
    <s v="PERNAMBUCO"/>
    <x v="2"/>
    <x v="0"/>
    <s v="NORDESTE"/>
    <n v="431270.17"/>
    <n v="13346"/>
    <n v="471167.48"/>
    <n v="11223.96"/>
    <n v="1096"/>
    <n v="25"/>
    <n v="1170"/>
    <n v="33"/>
  </r>
  <r>
    <x v="2"/>
    <n v="6"/>
    <x v="11"/>
    <s v="INOCÊNCIA"/>
    <s v="MATO GROSSO DO SUL"/>
    <x v="4"/>
    <x v="1"/>
    <s v="CENTRO-OESTE"/>
    <n v="12175849.24"/>
    <n v="8621113.2300000004"/>
    <n v="11842475.92"/>
    <n v="9703260.5800000001"/>
    <n v="37113"/>
    <n v="4312"/>
    <n v="29028"/>
    <n v="7959"/>
  </r>
  <r>
    <x v="2"/>
    <n v="8"/>
    <x v="9"/>
    <s v="ITUBERÁ"/>
    <s v="BAHIA"/>
    <x v="10"/>
    <x v="0"/>
    <s v="NORDESTE"/>
    <n v="32245337.989999998"/>
    <n v="7978451.5700000003"/>
    <n v="34935081.469999999"/>
    <n v="8605891.2300000004"/>
    <n v="177968"/>
    <n v="7754"/>
    <n v="147299"/>
    <n v="14354"/>
  </r>
  <r>
    <x v="2"/>
    <n v="2"/>
    <x v="9"/>
    <s v="ÁLVARES FLORENCE"/>
    <s v="SÃO PAULO"/>
    <x v="3"/>
    <x v="2"/>
    <s v="SUDESTE"/>
    <n v="2571781.8199999998"/>
    <n v="710707.18"/>
    <n v="2726256.54"/>
    <n v="722696.92"/>
    <n v="8876"/>
    <n v="468"/>
    <n v="6628"/>
    <n v="871"/>
  </r>
  <r>
    <x v="1"/>
    <n v="11"/>
    <x v="8"/>
    <s v="SANTA CARMEM"/>
    <s v="MATO GROSSO"/>
    <x v="8"/>
    <x v="1"/>
    <s v="CENTRO-OESTE"/>
    <n v="8810696.0199999996"/>
    <n v="5061406.91"/>
    <n v="6305816.6299999999"/>
    <n v="3945658.51"/>
    <n v="16253"/>
    <n v="1920"/>
    <n v="11179"/>
    <n v="2981"/>
  </r>
  <r>
    <x v="1"/>
    <n v="11"/>
    <x v="8"/>
    <s v="PARIPUEIRA"/>
    <s v="ALAGOAS"/>
    <x v="14"/>
    <x v="0"/>
    <s v="NORDESTE"/>
    <n v="9802092.3100000005"/>
    <n v="7017349.5800000001"/>
    <n v="10324382.880000001"/>
    <n v="3652882.91"/>
    <n v="41244"/>
    <n v="4048"/>
    <n v="42891"/>
    <n v="4014"/>
  </r>
  <r>
    <x v="0"/>
    <n v="2"/>
    <x v="7"/>
    <s v="JARI"/>
    <s v="RIO GRANDE DO SUL"/>
    <x v="12"/>
    <x v="3"/>
    <s v="SUL"/>
    <n v="3341088.23"/>
    <n v="955798.71"/>
    <n v="2595763.88"/>
    <n v="755548.53"/>
    <n v="10397"/>
    <n v="639"/>
    <n v="5526"/>
    <n v="2286"/>
  </r>
  <r>
    <x v="2"/>
    <n v="12"/>
    <x v="7"/>
    <s v="TERRA NOVA"/>
    <s v="PERNAMBUCO"/>
    <x v="2"/>
    <x v="0"/>
    <s v="NORDESTE"/>
    <n v="13363524.65"/>
    <n v="1162263.58"/>
    <n v="12937067.300000001"/>
    <n v="739700.36"/>
    <n v="83920"/>
    <n v="1091"/>
    <n v="67991"/>
    <n v="3984"/>
  </r>
  <r>
    <x v="0"/>
    <n v="10"/>
    <x v="11"/>
    <s v="FRECHEIRINHA"/>
    <s v="CEARÁ"/>
    <x v="7"/>
    <x v="0"/>
    <s v="NORDESTE"/>
    <n v="19490142.800000001"/>
    <n v="13674263.18"/>
    <n v="17755982.390000001"/>
    <n v="15799302.65"/>
    <n v="105527"/>
    <n v="4842"/>
    <n v="111185"/>
    <n v="27255"/>
  </r>
  <r>
    <x v="1"/>
    <n v="3"/>
    <x v="8"/>
    <s v="ITAGUAÍ"/>
    <s v="RIO DE JANEIRO"/>
    <x v="5"/>
    <x v="2"/>
    <s v="SUDESTE"/>
    <n v="55632950.859999999"/>
    <n v="20312732.640000001"/>
    <n v="58409229.43"/>
    <n v="17125274.940000001"/>
    <n v="181425"/>
    <n v="12559"/>
    <n v="188444"/>
    <n v="13170"/>
  </r>
  <r>
    <x v="2"/>
    <n v="8"/>
    <x v="5"/>
    <s v="FLORESTA"/>
    <s v="PARANÁ"/>
    <x v="21"/>
    <x v="3"/>
    <s v="SUL"/>
    <n v="16395639.310000001"/>
    <n v="12193204.65"/>
    <n v="17421881.399999999"/>
    <n v="12164931.939999999"/>
    <n v="47812"/>
    <n v="8500"/>
    <n v="36769"/>
    <n v="12488"/>
  </r>
  <r>
    <x v="2"/>
    <n v="1"/>
    <x v="4"/>
    <s v="JITAÚNA"/>
    <s v="BAHIA"/>
    <x v="10"/>
    <x v="0"/>
    <s v="NORDESTE"/>
    <n v="7932357.4100000001"/>
    <n v="2926220.46"/>
    <n v="7980386.2199999997"/>
    <n v="1618630.59"/>
    <n v="44594"/>
    <n v="1121"/>
    <n v="39649"/>
    <n v="1860"/>
  </r>
  <r>
    <x v="1"/>
    <n v="10"/>
    <x v="8"/>
    <s v="TRÊS RIOS"/>
    <s v="RIO DE JANEIRO"/>
    <x v="5"/>
    <x v="2"/>
    <s v="SUDESTE"/>
    <n v="67123749.280000001"/>
    <n v="57550863.579999998"/>
    <n v="71056975.280000001"/>
    <n v="64784306.579999998"/>
    <n v="249821"/>
    <n v="23076"/>
    <n v="232425"/>
    <n v="36556"/>
  </r>
  <r>
    <x v="1"/>
    <n v="5"/>
    <x v="10"/>
    <s v="ITAJUÍPE"/>
    <s v="BAHIA"/>
    <x v="10"/>
    <x v="0"/>
    <s v="NORDESTE"/>
    <n v="7808174.8099999996"/>
    <n v="823777.89"/>
    <n v="8092181.6100000003"/>
    <n v="793530.52"/>
    <n v="30863"/>
    <n v="1050"/>
    <n v="33167"/>
    <n v="1144"/>
  </r>
  <r>
    <x v="0"/>
    <n v="6"/>
    <x v="5"/>
    <s v="SOLEDADE DE MINAS"/>
    <s v="MINAS GERAIS"/>
    <x v="9"/>
    <x v="2"/>
    <s v="SUDESTE"/>
    <n v="7975377.0999999996"/>
    <n v="2960498.28"/>
    <n v="8858484.2400000002"/>
    <n v="3495064.87"/>
    <n v="33659"/>
    <n v="2546"/>
    <n v="26161"/>
    <n v="3732"/>
  </r>
  <r>
    <x v="1"/>
    <n v="12"/>
    <x v="10"/>
    <s v="LAURENTINO"/>
    <s v="SANTA CATARINA"/>
    <x v="17"/>
    <x v="3"/>
    <s v="SUL"/>
    <n v="8882260.4499999993"/>
    <n v="12059600.939999999"/>
    <n v="9564063.6899999995"/>
    <n v="14118295.539999999"/>
    <n v="23558"/>
    <n v="5171"/>
    <n v="18435"/>
    <n v="8356"/>
  </r>
  <r>
    <x v="2"/>
    <n v="10"/>
    <x v="4"/>
    <s v="ORIZONA"/>
    <s v="GOIÁS"/>
    <x v="1"/>
    <x v="1"/>
    <s v="CENTRO-OESTE"/>
    <n v="35804009.399999999"/>
    <n v="22152053.739999998"/>
    <n v="31971671.530000001"/>
    <n v="19058528.719999999"/>
    <n v="80750"/>
    <n v="7266"/>
    <n v="58892"/>
    <n v="19190"/>
  </r>
  <r>
    <x v="1"/>
    <n v="2"/>
    <x v="3"/>
    <s v="SANTA CRUZ DO ARARI"/>
    <s v="PARÁ"/>
    <x v="15"/>
    <x v="4"/>
    <s v="NORTE"/>
    <n v="550180.23"/>
    <n v="1607.57"/>
    <n v="498842.23"/>
    <n v="555"/>
    <n v="2163"/>
    <n v="16"/>
    <n v="2084"/>
    <n v="9"/>
  </r>
  <r>
    <x v="2"/>
    <n v="3"/>
    <x v="1"/>
    <s v="TANQUINHO"/>
    <s v="BAHIA"/>
    <x v="10"/>
    <x v="0"/>
    <s v="NORDESTE"/>
    <n v="5752550.7000000002"/>
    <n v="832155.39"/>
    <n v="6038806.0999999996"/>
    <n v="662686.15"/>
    <n v="39952"/>
    <n v="1267"/>
    <n v="35267"/>
    <n v="2174"/>
  </r>
  <r>
    <x v="0"/>
    <n v="9"/>
    <x v="3"/>
    <s v="CABECEIRAS DO PIAUÍ"/>
    <s v="PIAUÍ"/>
    <x v="6"/>
    <x v="0"/>
    <s v="NORDESTE"/>
    <n v="11482375.07"/>
    <n v="956988.25"/>
    <n v="11068346.810000001"/>
    <n v="1010234.86"/>
    <n v="100619"/>
    <n v="1238"/>
    <n v="59851"/>
    <n v="5202"/>
  </r>
  <r>
    <x v="0"/>
    <n v="4"/>
    <x v="4"/>
    <s v="BOM JARDIM"/>
    <s v="MARANHÃO"/>
    <x v="0"/>
    <x v="0"/>
    <s v="NORDESTE"/>
    <n v="43986883.240000002"/>
    <n v="5078464.6900000004"/>
    <n v="41165438.560000002"/>
    <n v="4922644.09"/>
    <n v="316316"/>
    <n v="4486"/>
    <n v="222370"/>
    <n v="14619"/>
  </r>
  <r>
    <x v="0"/>
    <n v="6"/>
    <x v="2"/>
    <s v="BANZAÊ"/>
    <s v="BAHIA"/>
    <x v="10"/>
    <x v="0"/>
    <s v="NORDESTE"/>
    <n v="12279396.35"/>
    <n v="3221711.44"/>
    <n v="12189815.199999999"/>
    <n v="2287185.96"/>
    <n v="67214"/>
    <n v="2049"/>
    <n v="48177"/>
    <n v="4721"/>
  </r>
  <r>
    <x v="2"/>
    <n v="12"/>
    <x v="2"/>
    <s v="ARICANDUVA"/>
    <s v="MINAS GERAIS"/>
    <x v="9"/>
    <x v="2"/>
    <s v="SUDESTE"/>
    <n v="5343636.04"/>
    <n v="970453.46"/>
    <n v="4893462.5999999996"/>
    <n v="1296145.68"/>
    <n v="25403"/>
    <n v="919"/>
    <n v="17174"/>
    <n v="3339"/>
  </r>
  <r>
    <x v="0"/>
    <n v="5"/>
    <x v="2"/>
    <s v="SANTA TERESA"/>
    <s v="ESPÍRITO SANTO"/>
    <x v="16"/>
    <x v="2"/>
    <s v="SUDESTE"/>
    <n v="55826204.189999998"/>
    <n v="22252339.219999999"/>
    <n v="59713278.520000003"/>
    <n v="20378350.050000001"/>
    <n v="175795"/>
    <n v="15504"/>
    <n v="124912"/>
    <n v="52610"/>
  </r>
  <r>
    <x v="3"/>
    <n v="11"/>
    <x v="11"/>
    <s v="COCALZINHO DE GOIÁS"/>
    <s v="GOIÁS"/>
    <x v="1"/>
    <x v="1"/>
    <s v="CENTRO-OESTE"/>
    <n v="745228.97"/>
    <n v="207207.43"/>
    <n v="971041.72"/>
    <n v="197065.9"/>
    <n v="1410"/>
    <n v="119"/>
    <n v="1579"/>
    <n v="143"/>
  </r>
  <r>
    <x v="2"/>
    <n v="9"/>
    <x v="2"/>
    <s v="COLINAS"/>
    <s v="RIO GRANDE DO SUL"/>
    <x v="12"/>
    <x v="3"/>
    <s v="SUL"/>
    <n v="2097460.2400000002"/>
    <n v="1389170.97"/>
    <n v="2021530.55"/>
    <n v="1572987.97"/>
    <n v="8541"/>
    <n v="898"/>
    <n v="5262"/>
    <n v="1800"/>
  </r>
  <r>
    <x v="2"/>
    <n v="4"/>
    <x v="5"/>
    <s v="VARGEM GRANDE"/>
    <s v="MARANHÃO"/>
    <x v="0"/>
    <x v="0"/>
    <s v="NORDESTE"/>
    <n v="23431148.850000001"/>
    <n v="3643922.85"/>
    <n v="23861590.579999998"/>
    <n v="2869739.42"/>
    <n v="132502"/>
    <n v="3543"/>
    <n v="112077"/>
    <n v="7195"/>
  </r>
  <r>
    <x v="1"/>
    <n v="8"/>
    <x v="9"/>
    <s v="SERICITA"/>
    <s v="MINAS GERAIS"/>
    <x v="9"/>
    <x v="2"/>
    <s v="SUDESTE"/>
    <n v="2186099.9700000002"/>
    <n v="1669562.87"/>
    <n v="2148702.0099999998"/>
    <n v="858761.98"/>
    <n v="7003"/>
    <n v="698"/>
    <n v="6237"/>
    <n v="682"/>
  </r>
  <r>
    <x v="1"/>
    <n v="9"/>
    <x v="11"/>
    <s v="TIGRINHOS"/>
    <s v="SANTA CATARINA"/>
    <x v="17"/>
    <x v="3"/>
    <s v="SUL"/>
    <n v="615596.42000000004"/>
    <n v="835445.76000000001"/>
    <n v="617126.57999999996"/>
    <n v="828362.96"/>
    <n v="1596"/>
    <n v="217"/>
    <n v="1170"/>
    <n v="371"/>
  </r>
  <r>
    <x v="0"/>
    <n v="1"/>
    <x v="0"/>
    <s v="ANGICAL"/>
    <s v="BAHIA"/>
    <x v="10"/>
    <x v="0"/>
    <s v="NORDESTE"/>
    <n v="16615728.189999999"/>
    <n v="2994243.05"/>
    <n v="15701844.560000001"/>
    <n v="2815390.09"/>
    <n v="86888"/>
    <n v="2812"/>
    <n v="63011"/>
    <n v="7027"/>
  </r>
  <r>
    <x v="2"/>
    <n v="6"/>
    <x v="6"/>
    <s v="VALENÇA DO PIAUÍ"/>
    <s v="PIAUÍ"/>
    <x v="6"/>
    <x v="0"/>
    <s v="NORDESTE"/>
    <n v="18980309.960000001"/>
    <n v="6527598.4500000002"/>
    <n v="18803802.780000001"/>
    <n v="7310634.3799999999"/>
    <n v="108393"/>
    <n v="6955"/>
    <n v="90340"/>
    <n v="17443"/>
  </r>
  <r>
    <x v="2"/>
    <n v="10"/>
    <x v="0"/>
    <s v="CANANÉIA"/>
    <s v="SÃO PAULO"/>
    <x v="3"/>
    <x v="2"/>
    <s v="SUDESTE"/>
    <n v="18631355.890000001"/>
    <n v="4181893"/>
    <n v="19854035.440000001"/>
    <n v="4709296.74"/>
    <n v="92817"/>
    <n v="6777"/>
    <n v="72761"/>
    <n v="14758"/>
  </r>
  <r>
    <x v="2"/>
    <n v="1"/>
    <x v="6"/>
    <s v="ITAPEMIRIM"/>
    <s v="ESPÍRITO SANTO"/>
    <x v="16"/>
    <x v="2"/>
    <s v="SUDESTE"/>
    <n v="36336297.280000001"/>
    <n v="15595832.109999999"/>
    <n v="37854157.390000001"/>
    <n v="14392452.460000001"/>
    <n v="142678"/>
    <n v="13021"/>
    <n v="133214"/>
    <n v="30402"/>
  </r>
  <r>
    <x v="2"/>
    <n v="2"/>
    <x v="11"/>
    <s v="VARGEM BONITA"/>
    <s v="MINAS GERAIS"/>
    <x v="9"/>
    <x v="2"/>
    <s v="SUDESTE"/>
    <n v="1284906.8400000001"/>
    <n v="757175.76"/>
    <n v="1547269.56"/>
    <n v="628500.4"/>
    <n v="3837"/>
    <n v="477"/>
    <n v="3277"/>
    <n v="903"/>
  </r>
  <r>
    <x v="2"/>
    <n v="8"/>
    <x v="0"/>
    <s v="GROSSOS"/>
    <s v="RIO GRANDE DO NORTE"/>
    <x v="18"/>
    <x v="0"/>
    <s v="NORDESTE"/>
    <n v="13053404.449999999"/>
    <n v="11921308.369999999"/>
    <n v="12657369.140000001"/>
    <n v="12119932.42"/>
    <n v="79788"/>
    <n v="5016"/>
    <n v="67577"/>
    <n v="8298"/>
  </r>
  <r>
    <x v="3"/>
    <n v="11"/>
    <x v="3"/>
    <s v="FELIXLÂNDIA"/>
    <s v="MINAS GERAIS"/>
    <x v="9"/>
    <x v="2"/>
    <s v="SUDESTE"/>
    <n v="457931.46"/>
    <n v="225692.86"/>
    <n v="468002.91"/>
    <n v="72992.3"/>
    <n v="1025"/>
    <n v="45"/>
    <n v="1018"/>
    <n v="64"/>
  </r>
  <r>
    <x v="2"/>
    <n v="4"/>
    <x v="6"/>
    <s v="SÃO JOÃO DA FRONTEIRA"/>
    <s v="PIAUÍ"/>
    <x v="6"/>
    <x v="0"/>
    <s v="NORDESTE"/>
    <n v="3200942.49"/>
    <n v="222057"/>
    <n v="3211521.97"/>
    <n v="313187.46000000002"/>
    <n v="13614"/>
    <n v="191"/>
    <n v="12343"/>
    <n v="711"/>
  </r>
  <r>
    <x v="0"/>
    <n v="2"/>
    <x v="4"/>
    <s v="AMÉRICO BRASILIENSE"/>
    <s v="SÃO PAULO"/>
    <x v="3"/>
    <x v="2"/>
    <s v="SUDESTE"/>
    <n v="64536506.950000003"/>
    <n v="41008969.560000002"/>
    <n v="68496133.640000001"/>
    <n v="43261066.479999997"/>
    <n v="330460"/>
    <n v="25692"/>
    <n v="241435"/>
    <n v="52688"/>
  </r>
  <r>
    <x v="3"/>
    <n v="12"/>
    <x v="0"/>
    <s v="PEDRAS ALTAS"/>
    <s v="RIO GRANDE DO SUL"/>
    <x v="12"/>
    <x v="3"/>
    <s v="SUL"/>
    <n v="76110.960000000006"/>
    <n v="3815.76"/>
    <n v="77008.460000000006"/>
    <n v="26307.52"/>
    <n v="320"/>
    <n v="7"/>
    <n v="299"/>
    <n v="26"/>
  </r>
  <r>
    <x v="3"/>
    <n v="12"/>
    <x v="4"/>
    <s v="BOTUPORÃ"/>
    <s v="BAHIA"/>
    <x v="10"/>
    <x v="0"/>
    <s v="NORDESTE"/>
    <n v="492155.44"/>
    <n v="31779.42"/>
    <n v="659315.97"/>
    <n v="18645.36"/>
    <n v="1107"/>
    <n v="41"/>
    <n v="1197"/>
    <n v="34"/>
  </r>
  <r>
    <x v="0"/>
    <n v="10"/>
    <x v="4"/>
    <s v="MARCO"/>
    <s v="CEARÁ"/>
    <x v="7"/>
    <x v="0"/>
    <s v="NORDESTE"/>
    <n v="35256701.960000001"/>
    <n v="13079466.43"/>
    <n v="34960684.990000002"/>
    <n v="18198432.739999998"/>
    <n v="226009"/>
    <n v="11824"/>
    <n v="162850"/>
    <n v="37845"/>
  </r>
  <r>
    <x v="1"/>
    <n v="10"/>
    <x v="6"/>
    <s v="DIAS D'ÁVILA"/>
    <s v="BAHIA"/>
    <x v="10"/>
    <x v="0"/>
    <s v="NORDESTE"/>
    <n v="89742421.659999996"/>
    <n v="55913901.32"/>
    <n v="87652366.769999996"/>
    <n v="54600192"/>
    <n v="459007"/>
    <n v="26990"/>
    <n v="409545"/>
    <n v="37015"/>
  </r>
  <r>
    <x v="2"/>
    <n v="8"/>
    <x v="2"/>
    <s v="NOVO BARREIRO"/>
    <s v="RIO GRANDE DO SUL"/>
    <x v="12"/>
    <x v="3"/>
    <s v="SUL"/>
    <n v="3915089.4"/>
    <n v="4289236.18"/>
    <n v="2972194.93"/>
    <n v="3829194.44"/>
    <n v="11046"/>
    <n v="2289"/>
    <n v="6749"/>
    <n v="3509"/>
  </r>
  <r>
    <x v="1"/>
    <n v="8"/>
    <x v="5"/>
    <s v="AVELINÓPOLIS"/>
    <s v="GOIÁS"/>
    <x v="1"/>
    <x v="1"/>
    <s v="CENTRO-OESTE"/>
    <n v="1978101.07"/>
    <n v="1147244.54"/>
    <n v="2420857.7799999998"/>
    <n v="968373.12"/>
    <n v="5080"/>
    <n v="554"/>
    <n v="5037"/>
    <n v="570"/>
  </r>
  <r>
    <x v="0"/>
    <n v="2"/>
    <x v="9"/>
    <s v="GODOFREDO VIANA"/>
    <s v="MARANHÃO"/>
    <x v="0"/>
    <x v="0"/>
    <s v="NORDESTE"/>
    <n v="12330086.24"/>
    <n v="2190129.52"/>
    <n v="10774668.970000001"/>
    <n v="2310440.7000000002"/>
    <n v="79458"/>
    <n v="3422"/>
    <n v="56857"/>
    <n v="9450"/>
  </r>
  <r>
    <x v="0"/>
    <n v="10"/>
    <x v="0"/>
    <s v="IPIXUNA DO PARÁ"/>
    <s v="PARÁ"/>
    <x v="15"/>
    <x v="4"/>
    <s v="NORTE"/>
    <n v="31248581.789999999"/>
    <n v="13143588.34"/>
    <n v="30442340.899999999"/>
    <n v="12469580.35"/>
    <n v="231393"/>
    <n v="11070"/>
    <n v="151751"/>
    <n v="35264"/>
  </r>
  <r>
    <x v="0"/>
    <n v="7"/>
    <x v="9"/>
    <s v="COMODORO"/>
    <s v="MATO GROSSO"/>
    <x v="8"/>
    <x v="1"/>
    <s v="CENTRO-OESTE"/>
    <n v="53343786.719999999"/>
    <n v="25021106.899999999"/>
    <n v="58502263.359999999"/>
    <n v="29409818.77"/>
    <n v="214117"/>
    <n v="18939"/>
    <n v="131784"/>
    <n v="53323"/>
  </r>
  <r>
    <x v="2"/>
    <n v="11"/>
    <x v="5"/>
    <s v="CONCEIÇÃO DAS ALAGOAS"/>
    <s v="MINAS GERAIS"/>
    <x v="9"/>
    <x v="2"/>
    <s v="SUDESTE"/>
    <n v="51669380.93"/>
    <n v="14211178.01"/>
    <n v="47257421.520000003"/>
    <n v="12502188.880000001"/>
    <n v="191786"/>
    <n v="10984"/>
    <n v="137063"/>
    <n v="28625"/>
  </r>
  <r>
    <x v="2"/>
    <n v="10"/>
    <x v="6"/>
    <s v="SIMPLÍCIO MENDES"/>
    <s v="PIAUÍ"/>
    <x v="6"/>
    <x v="0"/>
    <s v="NORDESTE"/>
    <n v="12713128.789999999"/>
    <n v="5320414.24"/>
    <n v="13072019.65"/>
    <n v="5501680.8700000001"/>
    <n v="72383"/>
    <n v="3936"/>
    <n v="61179"/>
    <n v="10621"/>
  </r>
  <r>
    <x v="2"/>
    <n v="5"/>
    <x v="1"/>
    <s v="SÃO JOSÉ DA BOA VISTA"/>
    <s v="PARANÁ"/>
    <x v="21"/>
    <x v="3"/>
    <s v="SUL"/>
    <n v="8359475.3700000001"/>
    <n v="3386499.79"/>
    <n v="13234296.23"/>
    <n v="3519067.67"/>
    <n v="18871"/>
    <n v="1278"/>
    <n v="14403"/>
    <n v="2237"/>
  </r>
  <r>
    <x v="1"/>
    <n v="7"/>
    <x v="5"/>
    <s v="BERTIOGA"/>
    <s v="SÃO PAULO"/>
    <x v="3"/>
    <x v="2"/>
    <s v="SUDESTE"/>
    <n v="80418316.920000002"/>
    <n v="30166278.699999999"/>
    <n v="88311480.140000001"/>
    <n v="28883855.120000001"/>
    <n v="242582"/>
    <n v="28355"/>
    <n v="235971"/>
    <n v="38962"/>
  </r>
  <r>
    <x v="1"/>
    <n v="5"/>
    <x v="5"/>
    <s v="ITANHANDU"/>
    <s v="MINAS GERAIS"/>
    <x v="9"/>
    <x v="2"/>
    <s v="SUDESTE"/>
    <n v="8204063.29"/>
    <n v="6749770.2400000002"/>
    <n v="10186969.85"/>
    <n v="12176432.210000001"/>
    <n v="18502"/>
    <n v="1668"/>
    <n v="19136"/>
    <n v="2802"/>
  </r>
  <r>
    <x v="2"/>
    <n v="11"/>
    <x v="7"/>
    <s v="DIAMANTE"/>
    <s v="PARAÍBA"/>
    <x v="19"/>
    <x v="0"/>
    <s v="NORDESTE"/>
    <n v="5855336.9199999999"/>
    <n v="503318.99"/>
    <n v="5565603.8700000001"/>
    <n v="543469.86"/>
    <n v="35369"/>
    <n v="504"/>
    <n v="28130"/>
    <n v="2251"/>
  </r>
  <r>
    <x v="0"/>
    <n v="1"/>
    <x v="0"/>
    <s v="TUPÃSSI"/>
    <s v="PARANÁ"/>
    <x v="21"/>
    <x v="3"/>
    <s v="SUL"/>
    <n v="16849322.57"/>
    <n v="4211744.78"/>
    <n v="12763608.460000001"/>
    <n v="4170385.03"/>
    <n v="45984"/>
    <n v="4713"/>
    <n v="25219"/>
    <n v="10867"/>
  </r>
  <r>
    <x v="1"/>
    <n v="6"/>
    <x v="2"/>
    <s v="RIBEIRÃO BONITO"/>
    <s v="SÃO PAULO"/>
    <x v="3"/>
    <x v="2"/>
    <s v="SUDESTE"/>
    <n v="6369656.2699999996"/>
    <n v="3339799.06"/>
    <n v="6106760.9400000004"/>
    <n v="2870655.34"/>
    <n v="18760"/>
    <n v="1281"/>
    <n v="17588"/>
    <n v="1870"/>
  </r>
  <r>
    <x v="1"/>
    <n v="1"/>
    <x v="5"/>
    <s v="SÃO BENTO ABADE"/>
    <s v="MINAS GERAIS"/>
    <x v="9"/>
    <x v="2"/>
    <s v="SUDESTE"/>
    <n v="361118.84"/>
    <n v="223753.56"/>
    <n v="459162.66"/>
    <n v="198677.31"/>
    <n v="913"/>
    <n v="132"/>
    <n v="902"/>
    <n v="113"/>
  </r>
  <r>
    <x v="3"/>
    <n v="11"/>
    <x v="5"/>
    <s v="TACIBA"/>
    <s v="SÃO PAULO"/>
    <x v="3"/>
    <x v="2"/>
    <s v="SUDESTE"/>
    <n v="90521.94"/>
    <n v="19929.509999999998"/>
    <n v="119373.32"/>
    <n v="9101"/>
    <n v="249"/>
    <n v="23"/>
    <n v="256"/>
    <n v="15"/>
  </r>
  <r>
    <x v="2"/>
    <n v="3"/>
    <x v="11"/>
    <s v="CORDILHEIRA ALTA"/>
    <s v="SANTA CATARINA"/>
    <x v="17"/>
    <x v="3"/>
    <s v="SUL"/>
    <n v="4176581.19"/>
    <n v="20302361.699999999"/>
    <n v="4176901.63"/>
    <n v="20362398.649999999"/>
    <n v="11135"/>
    <n v="2841"/>
    <n v="7653"/>
    <n v="3336"/>
  </r>
  <r>
    <x v="0"/>
    <n v="3"/>
    <x v="4"/>
    <s v="JOÃO ALFREDO"/>
    <s v="PERNAMBUCO"/>
    <x v="2"/>
    <x v="0"/>
    <s v="NORDESTE"/>
    <n v="32773482.039999999"/>
    <n v="5850512.5800000001"/>
    <n v="33380530.02"/>
    <n v="6315697.3200000003"/>
    <n v="178397"/>
    <n v="3482"/>
    <n v="146676"/>
    <n v="12409"/>
  </r>
  <r>
    <x v="1"/>
    <n v="3"/>
    <x v="6"/>
    <s v="ALMAS"/>
    <s v="TOCANTINS"/>
    <x v="13"/>
    <x v="4"/>
    <s v="NORTE"/>
    <n v="2591555.5499999998"/>
    <n v="662315.04"/>
    <n v="2547973.36"/>
    <n v="1208690.74"/>
    <n v="6956"/>
    <n v="536"/>
    <n v="6913"/>
    <n v="562"/>
  </r>
  <r>
    <x v="2"/>
    <n v="2"/>
    <x v="11"/>
    <s v="DIORAMA"/>
    <s v="GOIÁS"/>
    <x v="1"/>
    <x v="1"/>
    <s v="CENTRO-OESTE"/>
    <n v="1555743.82"/>
    <n v="776653.87"/>
    <n v="1625525.03"/>
    <n v="215322.85"/>
    <n v="4051"/>
    <n v="339"/>
    <n v="3602"/>
    <n v="692"/>
  </r>
  <r>
    <x v="1"/>
    <n v="3"/>
    <x v="3"/>
    <s v="MONTIVIDIU"/>
    <s v="GOIÁS"/>
    <x v="1"/>
    <x v="1"/>
    <s v="CENTRO-OESTE"/>
    <n v="7820877.5099999998"/>
    <n v="9576299.7300000004"/>
    <n v="6999013.9699999997"/>
    <n v="3133932.08"/>
    <n v="13772"/>
    <n v="1414"/>
    <n v="12501"/>
    <n v="1179"/>
  </r>
  <r>
    <x v="0"/>
    <n v="7"/>
    <x v="5"/>
    <s v="TAQUARAL"/>
    <s v="SÃO PAULO"/>
    <x v="3"/>
    <x v="2"/>
    <s v="SUDESTE"/>
    <n v="5771913.6299999999"/>
    <n v="1357044.12"/>
    <n v="6149801.6699999999"/>
    <n v="1895892.19"/>
    <n v="26960"/>
    <n v="1385"/>
    <n v="15998"/>
    <n v="3281"/>
  </r>
  <r>
    <x v="1"/>
    <n v="12"/>
    <x v="11"/>
    <s v="GUADALUPE"/>
    <s v="PIAUÍ"/>
    <x v="6"/>
    <x v="0"/>
    <s v="NORDESTE"/>
    <n v="8604520.9399999995"/>
    <n v="1979301.99"/>
    <n v="8586979.6199999992"/>
    <n v="1863081.13"/>
    <n v="45229"/>
    <n v="1707"/>
    <n v="38609"/>
    <n v="4698"/>
  </r>
  <r>
    <x v="2"/>
    <n v="2"/>
    <x v="3"/>
    <s v="LIZARDA"/>
    <s v="TOCANTINS"/>
    <x v="13"/>
    <x v="4"/>
    <s v="NORTE"/>
    <n v="2390820.39"/>
    <n v="416961.66"/>
    <n v="2027357.53"/>
    <n v="609363.17000000004"/>
    <n v="11660"/>
    <n v="475"/>
    <n v="9551"/>
    <n v="777"/>
  </r>
  <r>
    <x v="2"/>
    <n v="4"/>
    <x v="0"/>
    <s v="LINDOLFO COLLOR"/>
    <s v="RIO GRANDE DO SUL"/>
    <x v="12"/>
    <x v="3"/>
    <s v="SUL"/>
    <n v="5027218.33"/>
    <n v="84264910.560000002"/>
    <n v="5319613.8499999996"/>
    <n v="83273267.939999998"/>
    <n v="23131"/>
    <n v="2813"/>
    <n v="18365"/>
    <n v="3912"/>
  </r>
  <r>
    <x v="0"/>
    <n v="9"/>
    <x v="1"/>
    <s v="PIRAJUBA"/>
    <s v="MINAS GERAIS"/>
    <x v="9"/>
    <x v="2"/>
    <s v="SUDESTE"/>
    <n v="15151840.060000001"/>
    <n v="34765752.380000003"/>
    <n v="14275567.800000001"/>
    <n v="41585218.340000004"/>
    <n v="62944"/>
    <n v="3978"/>
    <n v="38086"/>
    <n v="10563"/>
  </r>
  <r>
    <x v="0"/>
    <n v="4"/>
    <x v="5"/>
    <s v="VALE DO ANARI"/>
    <s v="RONDÔNIA"/>
    <x v="20"/>
    <x v="4"/>
    <s v="NORTE"/>
    <n v="14163675.65"/>
    <n v="2278615.89"/>
    <n v="13189476.01"/>
    <n v="1748643.46"/>
    <n v="52032"/>
    <n v="2488"/>
    <n v="35586"/>
    <n v="7755"/>
  </r>
  <r>
    <x v="0"/>
    <n v="9"/>
    <x v="5"/>
    <s v="ITINGA"/>
    <s v="MINAS GERAIS"/>
    <x v="9"/>
    <x v="2"/>
    <s v="SUDESTE"/>
    <n v="17472329.629999999"/>
    <n v="3735059.21"/>
    <n v="17046927.75"/>
    <n v="5024502.6100000003"/>
    <n v="129422"/>
    <n v="11490"/>
    <n v="89039"/>
    <n v="38478"/>
  </r>
  <r>
    <x v="1"/>
    <n v="2"/>
    <x v="11"/>
    <s v="MACAU"/>
    <s v="RIO GRANDE DO NORTE"/>
    <x v="18"/>
    <x v="0"/>
    <s v="NORDESTE"/>
    <n v="5060549.58"/>
    <n v="4738498.79"/>
    <n v="5198611.16"/>
    <n v="5313278.82"/>
    <n v="17891"/>
    <n v="925"/>
    <n v="18800"/>
    <n v="960"/>
  </r>
  <r>
    <x v="2"/>
    <n v="4"/>
    <x v="6"/>
    <s v="SÃO GABRIEL DA PALHA"/>
    <s v="ESPÍRITO SANTO"/>
    <x v="16"/>
    <x v="2"/>
    <s v="SUDESTE"/>
    <n v="41377256.109999999"/>
    <n v="29012939.48"/>
    <n v="39764817.039999999"/>
    <n v="49469263.189999998"/>
    <n v="135215"/>
    <n v="11297"/>
    <n v="110386"/>
    <n v="28741"/>
  </r>
  <r>
    <x v="2"/>
    <n v="1"/>
    <x v="3"/>
    <s v="PIRES FERREIRA"/>
    <s v="CEARÁ"/>
    <x v="7"/>
    <x v="0"/>
    <s v="NORDESTE"/>
    <n v="4455076.8899999997"/>
    <n v="508095.63"/>
    <n v="4534751.63"/>
    <n v="305604.28000000003"/>
    <n v="20571"/>
    <n v="422"/>
    <n v="20037"/>
    <n v="570"/>
  </r>
  <r>
    <x v="0"/>
    <n v="9"/>
    <x v="4"/>
    <s v="SABARÁ"/>
    <s v="MINAS GERAIS"/>
    <x v="9"/>
    <x v="2"/>
    <s v="SUDESTE"/>
    <n v="318179233.81"/>
    <n v="155403337.78999999"/>
    <n v="335518228.89999998"/>
    <n v="137663299.81999999"/>
    <n v="2009184"/>
    <n v="86695"/>
    <n v="1397933"/>
    <n v="191959"/>
  </r>
  <r>
    <x v="3"/>
    <n v="11"/>
    <x v="3"/>
    <s v="OLIVENÇA"/>
    <s v="ALAGOAS"/>
    <x v="14"/>
    <x v="0"/>
    <s v="NORDESTE"/>
    <n v="55472.02"/>
    <n v="0"/>
    <n v="75521.83"/>
    <n v="0"/>
    <n v="203"/>
    <n v="0"/>
    <n v="229"/>
    <n v="0"/>
  </r>
  <r>
    <x v="2"/>
    <n v="4"/>
    <x v="7"/>
    <s v="SÃO SEBASTIÃO DO PASSÉ"/>
    <s v="BAHIA"/>
    <x v="10"/>
    <x v="0"/>
    <s v="NORDESTE"/>
    <n v="47498603.75"/>
    <n v="24966645.309999999"/>
    <n v="47865386.57"/>
    <n v="24091677.079999998"/>
    <n v="288368"/>
    <n v="9479"/>
    <n v="243943"/>
    <n v="14549"/>
  </r>
  <r>
    <x v="1"/>
    <n v="11"/>
    <x v="5"/>
    <s v="SÃO JOÃO DO SUL"/>
    <s v="SANTA CATARINA"/>
    <x v="17"/>
    <x v="3"/>
    <s v="SUL"/>
    <n v="5983332.0499999998"/>
    <n v="10686865.890000001"/>
    <n v="7212602.9000000004"/>
    <n v="8741732.8000000007"/>
    <n v="17162"/>
    <n v="1992"/>
    <n v="14421"/>
    <n v="4745"/>
  </r>
  <r>
    <x v="3"/>
    <n v="11"/>
    <x v="8"/>
    <s v="CAMPO DO MEIO"/>
    <s v="MINAS GERAIS"/>
    <x v="9"/>
    <x v="2"/>
    <s v="SUDESTE"/>
    <n v="317172.31"/>
    <n v="114994.74"/>
    <n v="282149.24"/>
    <n v="113794.04"/>
    <n v="543"/>
    <n v="77"/>
    <n v="563"/>
    <n v="57"/>
  </r>
  <r>
    <x v="2"/>
    <n v="9"/>
    <x v="5"/>
    <s v="SAPUCAIA"/>
    <s v="RIO DE JANEIRO"/>
    <x v="5"/>
    <x v="2"/>
    <s v="SUDESTE"/>
    <n v="22536829.760000002"/>
    <n v="59640451.18"/>
    <n v="23020307.23"/>
    <n v="48051152.979999997"/>
    <n v="97686"/>
    <n v="9082"/>
    <n v="80557"/>
    <n v="17883"/>
  </r>
  <r>
    <x v="2"/>
    <n v="3"/>
    <x v="0"/>
    <s v="SÃO BENTINHO"/>
    <s v="PARAÍBA"/>
    <x v="19"/>
    <x v="0"/>
    <s v="NORDESTE"/>
    <n v="3518639.1"/>
    <n v="422890.23999999999"/>
    <n v="3566397.2"/>
    <n v="414017.09"/>
    <n v="12383"/>
    <n v="358"/>
    <n v="13193"/>
    <n v="907"/>
  </r>
  <r>
    <x v="0"/>
    <n v="7"/>
    <x v="8"/>
    <s v="SANTA RITA DO PASSA QUATRO"/>
    <s v="SÃO PAULO"/>
    <x v="3"/>
    <x v="2"/>
    <s v="SUDESTE"/>
    <n v="51564553.509999998"/>
    <n v="44586491.920000002"/>
    <n v="54355652.030000001"/>
    <n v="41375576.710000001"/>
    <n v="204423"/>
    <n v="21340"/>
    <n v="143044"/>
    <n v="44569"/>
  </r>
  <r>
    <x v="3"/>
    <n v="12"/>
    <x v="4"/>
    <s v="SEDE NOVA"/>
    <s v="RIO GRANDE DO SUL"/>
    <x v="12"/>
    <x v="3"/>
    <s v="SUL"/>
    <n v="88818.45"/>
    <n v="170405.25"/>
    <n v="106315.01"/>
    <n v="157701.23000000001"/>
    <n v="249"/>
    <n v="26"/>
    <n v="272"/>
    <n v="35"/>
  </r>
  <r>
    <x v="0"/>
    <n v="4"/>
    <x v="6"/>
    <s v="TAQUARUÇU DO SUL"/>
    <s v="RIO GRANDE DO SUL"/>
    <x v="12"/>
    <x v="3"/>
    <s v="SUL"/>
    <n v="2998055.94"/>
    <n v="2347967.7200000002"/>
    <n v="2755559.39"/>
    <n v="2142554.7799999998"/>
    <n v="12216"/>
    <n v="1542"/>
    <n v="6818"/>
    <n v="4498"/>
  </r>
  <r>
    <x v="3"/>
    <n v="12"/>
    <x v="5"/>
    <s v="RONDONÓPOLIS"/>
    <s v="MATO GROSSO"/>
    <x v="8"/>
    <x v="1"/>
    <s v="CENTRO-OESTE"/>
    <n v="87150985.609999999"/>
    <n v="180169822.74000001"/>
    <n v="94961645.969999999"/>
    <n v="169319405.55000001"/>
    <n v="180976"/>
    <n v="21690"/>
    <n v="178614"/>
    <n v="18044"/>
  </r>
  <r>
    <x v="0"/>
    <n v="7"/>
    <x v="0"/>
    <s v="COMENDADOR LEVY GASPARIAN"/>
    <s v="RIO DE JANEIRO"/>
    <x v="5"/>
    <x v="2"/>
    <s v="SUDESTE"/>
    <n v="13999190.279999999"/>
    <n v="14718753.82"/>
    <n v="13972811.68"/>
    <n v="14787530.050000001"/>
    <n v="96458"/>
    <n v="8831"/>
    <n v="68175"/>
    <n v="13163"/>
  </r>
  <r>
    <x v="2"/>
    <n v="9"/>
    <x v="5"/>
    <s v="MACHADOS"/>
    <s v="PERNAMBUCO"/>
    <x v="2"/>
    <x v="0"/>
    <s v="NORDESTE"/>
    <n v="10622206.789999999"/>
    <n v="1030410.12"/>
    <n v="11999440.07"/>
    <n v="663961.18000000005"/>
    <n v="48050"/>
    <n v="1118"/>
    <n v="45436"/>
    <n v="2026"/>
  </r>
  <r>
    <x v="0"/>
    <n v="6"/>
    <x v="6"/>
    <s v="CARMOLÂNDIA"/>
    <s v="TOCANTINS"/>
    <x v="13"/>
    <x v="4"/>
    <s v="NORTE"/>
    <n v="4814806.78"/>
    <n v="726561.53"/>
    <n v="4661907.6399999997"/>
    <n v="852817.52"/>
    <n v="36080"/>
    <n v="1428"/>
    <n v="22781"/>
    <n v="3241"/>
  </r>
  <r>
    <x v="2"/>
    <n v="7"/>
    <x v="6"/>
    <s v="IBOTIRAMA"/>
    <s v="BAHIA"/>
    <x v="10"/>
    <x v="0"/>
    <s v="NORDESTE"/>
    <n v="38332459.090000004"/>
    <n v="9150040.1300000008"/>
    <n v="43174977.200000003"/>
    <n v="14576202.859999999"/>
    <n v="168519"/>
    <n v="8096"/>
    <n v="148312"/>
    <n v="21051"/>
  </r>
  <r>
    <x v="0"/>
    <n v="7"/>
    <x v="10"/>
    <s v="CERQUEIRA CÉSAR"/>
    <s v="SÃO PAULO"/>
    <x v="3"/>
    <x v="2"/>
    <s v="SUDESTE"/>
    <n v="37873916.090000004"/>
    <n v="90814520.609999999"/>
    <n v="42643671.859999999"/>
    <n v="48772463.460000001"/>
    <n v="193393"/>
    <n v="16418"/>
    <n v="127354"/>
    <n v="41011"/>
  </r>
  <r>
    <x v="1"/>
    <n v="8"/>
    <x v="3"/>
    <s v="PIRANGI"/>
    <s v="SÃO PAULO"/>
    <x v="3"/>
    <x v="2"/>
    <s v="SUDESTE"/>
    <n v="8613500.0600000005"/>
    <n v="14043700.460000001"/>
    <n v="10550034.789999999"/>
    <n v="10572996.91"/>
    <n v="21158"/>
    <n v="2844"/>
    <n v="18239"/>
    <n v="3959"/>
  </r>
  <r>
    <x v="0"/>
    <n v="4"/>
    <x v="3"/>
    <s v="LUCAS DO RIO VERDE"/>
    <s v="MATO GROSSO"/>
    <x v="8"/>
    <x v="1"/>
    <s v="CENTRO-OESTE"/>
    <n v="399322974.50999999"/>
    <n v="697460172.58000004"/>
    <n v="439137743.25999999"/>
    <n v="1033340196.36"/>
    <n v="778742"/>
    <n v="129553"/>
    <n v="506724"/>
    <n v="369080"/>
  </r>
  <r>
    <x v="1"/>
    <n v="3"/>
    <x v="9"/>
    <s v="BARRA DO GUARITA"/>
    <s v="RIO GRANDE DO SUL"/>
    <x v="12"/>
    <x v="3"/>
    <s v="SUL"/>
    <n v="408385.53"/>
    <n v="89243.58"/>
    <n v="334272.39"/>
    <n v="118537.3"/>
    <n v="1188"/>
    <n v="116"/>
    <n v="855"/>
    <n v="190"/>
  </r>
  <r>
    <x v="1"/>
    <n v="7"/>
    <x v="6"/>
    <s v="SANTA ROSA DE LIMA"/>
    <s v="SERGIPE"/>
    <x v="11"/>
    <x v="0"/>
    <s v="NORDESTE"/>
    <n v="1154989.21"/>
    <n v="45846.78"/>
    <n v="1169746.8600000001"/>
    <n v="39019.19"/>
    <n v="5823"/>
    <n v="77"/>
    <n v="6516"/>
    <n v="161"/>
  </r>
  <r>
    <x v="2"/>
    <n v="7"/>
    <x v="3"/>
    <s v="BAIÃO"/>
    <s v="PARÁ"/>
    <x v="15"/>
    <x v="4"/>
    <s v="NORTE"/>
    <n v="20839071.989999998"/>
    <n v="3187613.65"/>
    <n v="19641552.739999998"/>
    <n v="3304175.24"/>
    <n v="138678"/>
    <n v="3741"/>
    <n v="124318"/>
    <n v="8587"/>
  </r>
  <r>
    <x v="1"/>
    <n v="2"/>
    <x v="4"/>
    <s v="POÇO DAS ANTAS"/>
    <s v="RIO GRANDE DO SUL"/>
    <x v="12"/>
    <x v="3"/>
    <s v="SUL"/>
    <n v="486737.91"/>
    <n v="44190.54"/>
    <n v="740438.84"/>
    <n v="69774.97"/>
    <n v="522"/>
    <n v="36"/>
    <n v="495"/>
    <n v="74"/>
  </r>
  <r>
    <x v="1"/>
    <n v="11"/>
    <x v="6"/>
    <s v="BITURUNA"/>
    <s v="PARANÁ"/>
    <x v="21"/>
    <x v="3"/>
    <s v="SUL"/>
    <n v="10679732.609999999"/>
    <n v="22161417.059999999"/>
    <n v="12401466.66"/>
    <n v="16169681.75"/>
    <n v="32157"/>
    <n v="4059"/>
    <n v="25929"/>
    <n v="6170"/>
  </r>
  <r>
    <x v="0"/>
    <n v="9"/>
    <x v="2"/>
    <s v="NOSSA SENHORA DE NAZARÉ"/>
    <s v="PIAUÍ"/>
    <x v="6"/>
    <x v="0"/>
    <s v="NORDESTE"/>
    <n v="6138070.3099999996"/>
    <n v="621000.32999999996"/>
    <n v="5338254.17"/>
    <n v="417689.36"/>
    <n v="49927"/>
    <n v="764"/>
    <n v="31476"/>
    <n v="2166"/>
  </r>
  <r>
    <x v="0"/>
    <n v="2"/>
    <x v="11"/>
    <s v="FORMOSA DA SERRA NEGRA"/>
    <s v="MARANHÃO"/>
    <x v="0"/>
    <x v="0"/>
    <s v="NORDESTE"/>
    <n v="23821768.98"/>
    <n v="6158150.8399999999"/>
    <n v="23718002.969999999"/>
    <n v="5252379.03"/>
    <n v="93322"/>
    <n v="2741"/>
    <n v="64798"/>
    <n v="9381"/>
  </r>
  <r>
    <x v="1"/>
    <n v="1"/>
    <x v="2"/>
    <s v="ÁGUA FRIA"/>
    <s v="BAHIA"/>
    <x v="10"/>
    <x v="0"/>
    <s v="NORDESTE"/>
    <n v="982147.55"/>
    <n v="367697.38"/>
    <n v="981928.58"/>
    <n v="287874.34999999998"/>
    <n v="3630"/>
    <n v="294"/>
    <n v="3712"/>
    <n v="184"/>
  </r>
  <r>
    <x v="1"/>
    <n v="7"/>
    <x v="0"/>
    <s v="VIRMOND"/>
    <s v="PARANÁ"/>
    <x v="21"/>
    <x v="3"/>
    <s v="SUL"/>
    <n v="1895623.45"/>
    <n v="806645.06"/>
    <n v="1866898.45"/>
    <n v="697167.93"/>
    <n v="3945"/>
    <n v="414"/>
    <n v="3328"/>
    <n v="945"/>
  </r>
  <r>
    <x v="2"/>
    <n v="2"/>
    <x v="5"/>
    <s v="ITARIRI"/>
    <s v="SÃO PAULO"/>
    <x v="3"/>
    <x v="2"/>
    <s v="SUDESTE"/>
    <n v="9820458.1400000006"/>
    <n v="4198334.34"/>
    <n v="10969704.029999999"/>
    <n v="3645624.3"/>
    <n v="40471"/>
    <n v="3268"/>
    <n v="38685"/>
    <n v="4926"/>
  </r>
  <r>
    <x v="1"/>
    <n v="1"/>
    <x v="4"/>
    <s v="IGUATEMI"/>
    <s v="MATO GROSSO DO SUL"/>
    <x v="4"/>
    <x v="1"/>
    <s v="CENTRO-OESTE"/>
    <n v="2008527.94"/>
    <n v="26878272.620000001"/>
    <n v="2250279.2000000002"/>
    <n v="25167838.809999999"/>
    <n v="3857"/>
    <n v="391"/>
    <n v="3646"/>
    <n v="365"/>
  </r>
  <r>
    <x v="2"/>
    <n v="4"/>
    <x v="5"/>
    <s v="JAPARAÍBA"/>
    <s v="MINAS GERAIS"/>
    <x v="9"/>
    <x v="2"/>
    <s v="SUDESTE"/>
    <n v="3782339.32"/>
    <n v="631391.34"/>
    <n v="3810447.28"/>
    <n v="788429.86"/>
    <n v="13192"/>
    <n v="709"/>
    <n v="10048"/>
    <n v="2084"/>
  </r>
  <r>
    <x v="2"/>
    <n v="6"/>
    <x v="4"/>
    <s v="TACAIMBÓ"/>
    <s v="PERNAMBUCO"/>
    <x v="2"/>
    <x v="0"/>
    <s v="NORDESTE"/>
    <n v="6664518.8099999996"/>
    <n v="1158636.1299999999"/>
    <n v="7316780.4199999999"/>
    <n v="2544635.4300000002"/>
    <n v="32933"/>
    <n v="864"/>
    <n v="27525"/>
    <n v="4609"/>
  </r>
  <r>
    <x v="1"/>
    <n v="7"/>
    <x v="8"/>
    <s v="BOM LUGAR"/>
    <s v="MARANHÃO"/>
    <x v="0"/>
    <x v="0"/>
    <s v="NORDESTE"/>
    <n v="3578657.72"/>
    <n v="410259.3"/>
    <n v="2869426.47"/>
    <n v="226873.95"/>
    <n v="11647"/>
    <n v="290"/>
    <n v="11189"/>
    <n v="388"/>
  </r>
  <r>
    <x v="1"/>
    <n v="7"/>
    <x v="10"/>
    <s v="ACAUÃ"/>
    <s v="PIAUÍ"/>
    <x v="6"/>
    <x v="0"/>
    <s v="NORDESTE"/>
    <n v="875524.86"/>
    <n v="401642.43"/>
    <n v="911383.52"/>
    <n v="457363.27"/>
    <n v="3793"/>
    <n v="269"/>
    <n v="4426"/>
    <n v="283"/>
  </r>
  <r>
    <x v="2"/>
    <n v="2"/>
    <x v="0"/>
    <s v="CONDE"/>
    <s v="PARAÍBA"/>
    <x v="19"/>
    <x v="0"/>
    <s v="NORDESTE"/>
    <n v="20717862.27"/>
    <n v="29697003.539999999"/>
    <n v="21402085.02"/>
    <n v="31097819.739999998"/>
    <n v="103109"/>
    <n v="8509"/>
    <n v="104794"/>
    <n v="16032"/>
  </r>
  <r>
    <x v="1"/>
    <n v="9"/>
    <x v="5"/>
    <s v="TIROS"/>
    <s v="MINAS GERAIS"/>
    <x v="9"/>
    <x v="2"/>
    <s v="SUDESTE"/>
    <n v="5844300.8099999996"/>
    <n v="1019093.77"/>
    <n v="6812045.4500000002"/>
    <n v="894724.08"/>
    <n v="11375"/>
    <n v="935"/>
    <n v="9480"/>
    <n v="2132"/>
  </r>
  <r>
    <x v="1"/>
    <n v="1"/>
    <x v="3"/>
    <s v="GOIANORTE"/>
    <s v="TOCANTINS"/>
    <x v="13"/>
    <x v="4"/>
    <s v="NORTE"/>
    <n v="758106.47"/>
    <n v="247647.5"/>
    <n v="525558.97"/>
    <n v="124275.62"/>
    <n v="1718"/>
    <n v="149"/>
    <n v="1513"/>
    <n v="68"/>
  </r>
  <r>
    <x v="2"/>
    <n v="11"/>
    <x v="5"/>
    <s v="MACAMBIRA"/>
    <s v="SERGIPE"/>
    <x v="11"/>
    <x v="0"/>
    <s v="NORDESTE"/>
    <n v="9048590.2899999991"/>
    <n v="995302.38"/>
    <n v="8448830.1799999997"/>
    <n v="994730.34"/>
    <n v="35716"/>
    <n v="879"/>
    <n v="30918"/>
    <n v="2536"/>
  </r>
  <r>
    <x v="0"/>
    <n v="1"/>
    <x v="4"/>
    <s v="VICENTINÓPOLIS"/>
    <s v="GOIÁS"/>
    <x v="1"/>
    <x v="1"/>
    <s v="CENTRO-OESTE"/>
    <n v="20499985.859999999"/>
    <n v="4325338.9000000004"/>
    <n v="16408542.460000001"/>
    <n v="4470486.0999999996"/>
    <n v="65265"/>
    <n v="4119"/>
    <n v="44382"/>
    <n v="14165"/>
  </r>
  <r>
    <x v="1"/>
    <n v="8"/>
    <x v="7"/>
    <s v="RIBEIRÃO DO SUL"/>
    <s v="SÃO PAULO"/>
    <x v="3"/>
    <x v="2"/>
    <s v="SUDESTE"/>
    <n v="4146980.89"/>
    <n v="983647.57"/>
    <n v="3330968.39"/>
    <n v="758897.83"/>
    <n v="8576"/>
    <n v="882"/>
    <n v="7337"/>
    <n v="1498"/>
  </r>
  <r>
    <x v="0"/>
    <n v="7"/>
    <x v="0"/>
    <s v="CORTÊS"/>
    <s v="PERNAMBUCO"/>
    <x v="2"/>
    <x v="0"/>
    <s v="NORDESTE"/>
    <n v="18047914.5"/>
    <n v="1269615.56"/>
    <n v="17954633.84"/>
    <n v="31614364.539999999"/>
    <n v="124899"/>
    <n v="1643"/>
    <n v="90126"/>
    <n v="5694"/>
  </r>
  <r>
    <x v="1"/>
    <n v="10"/>
    <x v="10"/>
    <s v="SANTA TEREZA DE GOIÁS"/>
    <s v="GOIÁS"/>
    <x v="1"/>
    <x v="1"/>
    <s v="CENTRO-OESTE"/>
    <n v="2981207.01"/>
    <n v="434565.91"/>
    <n v="3361669.5"/>
    <n v="528049.91"/>
    <n v="8899"/>
    <n v="314"/>
    <n v="9237"/>
    <n v="586"/>
  </r>
  <r>
    <x v="0"/>
    <n v="7"/>
    <x v="6"/>
    <s v="PEDRA BONITA"/>
    <s v="MINAS GERAIS"/>
    <x v="9"/>
    <x v="2"/>
    <s v="SUDESTE"/>
    <n v="9779966.8699999992"/>
    <n v="1258944.8899999999"/>
    <n v="8528700.0600000005"/>
    <n v="3674079.29"/>
    <n v="33230"/>
    <n v="1308"/>
    <n v="22202"/>
    <n v="3211"/>
  </r>
  <r>
    <x v="1"/>
    <n v="4"/>
    <x v="1"/>
    <s v="PARANACITY"/>
    <s v="PARANÁ"/>
    <x v="21"/>
    <x v="3"/>
    <s v="SUL"/>
    <n v="3441428.31"/>
    <n v="1703721.17"/>
    <n v="3487621.44"/>
    <n v="1678646.77"/>
    <n v="8546"/>
    <n v="1354"/>
    <n v="7863"/>
    <n v="1550"/>
  </r>
  <r>
    <x v="2"/>
    <n v="10"/>
    <x v="1"/>
    <s v="SANTA CRUZ DO RIO PARDO"/>
    <s v="SÃO PAULO"/>
    <x v="3"/>
    <x v="2"/>
    <s v="SUDESTE"/>
    <n v="87949644.719999999"/>
    <n v="89494534.400000006"/>
    <n v="97994196.189999998"/>
    <n v="98750504.519999996"/>
    <n v="279332"/>
    <n v="34936"/>
    <n v="204669"/>
    <n v="76192"/>
  </r>
  <r>
    <x v="1"/>
    <n v="11"/>
    <x v="0"/>
    <s v="COREAÚ"/>
    <s v="CEARÁ"/>
    <x v="7"/>
    <x v="0"/>
    <s v="NORDESTE"/>
    <n v="9022680.2400000002"/>
    <n v="1185593.75"/>
    <n v="8776556.4399999995"/>
    <n v="1667385.71"/>
    <n v="38135"/>
    <n v="943"/>
    <n v="40441"/>
    <n v="2640"/>
  </r>
  <r>
    <x v="1"/>
    <n v="9"/>
    <x v="8"/>
    <s v="MORTUGABA"/>
    <s v="BAHIA"/>
    <x v="10"/>
    <x v="0"/>
    <s v="NORDESTE"/>
    <n v="4863569.6500000004"/>
    <n v="1140814.48"/>
    <n v="5220422.8099999996"/>
    <n v="1123563.1000000001"/>
    <n v="20357"/>
    <n v="714"/>
    <n v="18173"/>
    <n v="1513"/>
  </r>
  <r>
    <x v="1"/>
    <n v="7"/>
    <x v="11"/>
    <s v="SANTA LUZIA DO ITANHY"/>
    <s v="SERGIPE"/>
    <x v="11"/>
    <x v="0"/>
    <s v="NORDESTE"/>
    <n v="2015360.76"/>
    <n v="511800.87"/>
    <n v="2359417.0699999998"/>
    <n v="347989.16"/>
    <n v="10259"/>
    <n v="370"/>
    <n v="12408"/>
    <n v="232"/>
  </r>
  <r>
    <x v="2"/>
    <n v="4"/>
    <x v="8"/>
    <s v="SANTANA DA PONTE PENSA"/>
    <s v="SÃO PAULO"/>
    <x v="3"/>
    <x v="2"/>
    <s v="SUDESTE"/>
    <n v="1768103.47"/>
    <n v="394565.27"/>
    <n v="1403991.84"/>
    <n v="686739.13"/>
    <n v="4320"/>
    <n v="198"/>
    <n v="3061"/>
    <n v="368"/>
  </r>
  <r>
    <x v="0"/>
    <n v="7"/>
    <x v="8"/>
    <s v="MATO VERDE"/>
    <s v="MINAS GERAIS"/>
    <x v="9"/>
    <x v="2"/>
    <s v="SUDESTE"/>
    <n v="24770617.75"/>
    <n v="8524038.2799999993"/>
    <n v="24975136.899999999"/>
    <n v="8678057.1999999993"/>
    <n v="135028"/>
    <n v="7027"/>
    <n v="102369"/>
    <n v="20233"/>
  </r>
  <r>
    <x v="1"/>
    <n v="9"/>
    <x v="8"/>
    <s v="MIRIM DOCE"/>
    <s v="SANTA CATARINA"/>
    <x v="17"/>
    <x v="3"/>
    <s v="SUL"/>
    <n v="1101299.8700000001"/>
    <n v="717953.23"/>
    <n v="913408.09"/>
    <n v="1467750.41"/>
    <n v="3049"/>
    <n v="297"/>
    <n v="1969"/>
    <n v="496"/>
  </r>
  <r>
    <x v="2"/>
    <n v="9"/>
    <x v="3"/>
    <s v="VILHENA"/>
    <s v="RONDÔNIA"/>
    <x v="20"/>
    <x v="4"/>
    <s v="NORTE"/>
    <n v="292062805.72000003"/>
    <n v="175983928.06999999"/>
    <n v="354221788.36000001"/>
    <n v="172657660.84999999"/>
    <n v="787345"/>
    <n v="107618"/>
    <n v="596151"/>
    <n v="232050"/>
  </r>
  <r>
    <x v="2"/>
    <n v="5"/>
    <x v="5"/>
    <s v="ITAPEMA"/>
    <s v="SANTA CATARINA"/>
    <x v="17"/>
    <x v="3"/>
    <s v="SUL"/>
    <n v="205230817.09999999"/>
    <n v="171238527.56999999"/>
    <n v="217831068.13999999"/>
    <n v="176013091.38"/>
    <n v="464365"/>
    <n v="104345"/>
    <n v="362951"/>
    <n v="163564"/>
  </r>
  <r>
    <x v="0"/>
    <n v="1"/>
    <x v="7"/>
    <s v="VILA FLORES"/>
    <s v="RIO GRANDE DO SUL"/>
    <x v="12"/>
    <x v="3"/>
    <s v="SUL"/>
    <n v="3633718.67"/>
    <n v="3629420.08"/>
    <n v="3466590.21"/>
    <n v="10952242.91"/>
    <n v="13452"/>
    <n v="1677"/>
    <n v="7210"/>
    <n v="4673"/>
  </r>
  <r>
    <x v="1"/>
    <n v="1"/>
    <x v="8"/>
    <s v="SENHORA DO PORTO"/>
    <s v="MINAS GERAIS"/>
    <x v="9"/>
    <x v="2"/>
    <s v="SUDESTE"/>
    <n v="341441.14"/>
    <n v="1000"/>
    <n v="213084.56"/>
    <n v="23248.07"/>
    <n v="666"/>
    <n v="1"/>
    <n v="697"/>
    <n v="6"/>
  </r>
  <r>
    <x v="3"/>
    <n v="12"/>
    <x v="10"/>
    <s v="ITAPEVI"/>
    <s v="SÃO PAULO"/>
    <x v="3"/>
    <x v="2"/>
    <s v="SUDESTE"/>
    <n v="63668294.229999997"/>
    <n v="63536610.460000001"/>
    <n v="70683543.819999993"/>
    <n v="58095110"/>
    <n v="184851"/>
    <n v="10615"/>
    <n v="187971"/>
    <n v="11199"/>
  </r>
  <r>
    <x v="0"/>
    <n v="9"/>
    <x v="9"/>
    <s v="CENTRAL DO MARANHÃO"/>
    <s v="MARANHÃO"/>
    <x v="0"/>
    <x v="0"/>
    <s v="NORDESTE"/>
    <n v="9125057.3399999999"/>
    <n v="2190330.5699999998"/>
    <n v="8604580.4399999995"/>
    <n v="1698198.27"/>
    <n v="80146"/>
    <n v="632"/>
    <n v="51669"/>
    <n v="1931"/>
  </r>
  <r>
    <x v="0"/>
    <n v="1"/>
    <x v="3"/>
    <s v="BRASÍLIA"/>
    <s v="DISTRITO FEDERAL"/>
    <x v="27"/>
    <x v="1"/>
    <s v="CENTRO-OESTE"/>
    <n v="10691597272.35"/>
    <n v="7592287651.0699997"/>
    <n v="10835145949.93"/>
    <n v="8449619953.4700003"/>
    <n v="36663209"/>
    <n v="3548891"/>
    <n v="28211271"/>
    <n v="12320257"/>
  </r>
  <r>
    <x v="1"/>
    <n v="11"/>
    <x v="9"/>
    <s v="ANAGÉ"/>
    <s v="BAHIA"/>
    <x v="10"/>
    <x v="0"/>
    <s v="NORDESTE"/>
    <n v="6691072.8300000001"/>
    <n v="1881701.56"/>
    <n v="7441064.6699999999"/>
    <n v="1585729.33"/>
    <n v="29860"/>
    <n v="1464"/>
    <n v="29362"/>
    <n v="2431"/>
  </r>
  <r>
    <x v="0"/>
    <n v="9"/>
    <x v="5"/>
    <s v="PORECATU"/>
    <s v="PARANÁ"/>
    <x v="21"/>
    <x v="3"/>
    <s v="SUL"/>
    <n v="26884148.48"/>
    <n v="8638231.7100000009"/>
    <n v="27421551.289999999"/>
    <n v="10137438.99"/>
    <n v="152589"/>
    <n v="9034"/>
    <n v="90180"/>
    <n v="21477"/>
  </r>
  <r>
    <x v="0"/>
    <n v="3"/>
    <x v="10"/>
    <s v="CAPÃO DO LEÃO"/>
    <s v="RIO GRANDE DO SUL"/>
    <x v="12"/>
    <x v="3"/>
    <s v="SUL"/>
    <n v="33818697.329999998"/>
    <n v="87260189.609999999"/>
    <n v="35742411.560000002"/>
    <n v="63999253.759999998"/>
    <n v="207868"/>
    <n v="15393"/>
    <n v="162457"/>
    <n v="30467"/>
  </r>
  <r>
    <x v="1"/>
    <n v="2"/>
    <x v="5"/>
    <s v="TRABIJU"/>
    <s v="SÃO PAULO"/>
    <x v="3"/>
    <x v="2"/>
    <s v="SUDESTE"/>
    <n v="315761.45"/>
    <n v="410166.36"/>
    <n v="314657.93"/>
    <n v="697862.33"/>
    <n v="675"/>
    <n v="141"/>
    <n v="597"/>
    <n v="212"/>
  </r>
  <r>
    <x v="2"/>
    <n v="3"/>
    <x v="8"/>
    <s v="SÃO PEDRO DA UNIÃO"/>
    <s v="MINAS GERAIS"/>
    <x v="9"/>
    <x v="2"/>
    <s v="SUDESTE"/>
    <n v="3714516.99"/>
    <n v="3109576.75"/>
    <n v="4671602.49"/>
    <n v="1662885.49"/>
    <n v="9968"/>
    <n v="837"/>
    <n v="7336"/>
    <n v="1107"/>
  </r>
  <r>
    <x v="0"/>
    <n v="4"/>
    <x v="2"/>
    <s v="BOA VISTA DO RAMOS"/>
    <s v="AMAZONAS"/>
    <x v="23"/>
    <x v="4"/>
    <s v="NORTE"/>
    <n v="15262938.470000001"/>
    <n v="3032679.2"/>
    <n v="12612190.310000001"/>
    <n v="3272199.67"/>
    <n v="157202"/>
    <n v="4061"/>
    <n v="111854"/>
    <n v="14171"/>
  </r>
  <r>
    <x v="1"/>
    <n v="7"/>
    <x v="11"/>
    <s v="TRIUNFO POTIGUAR"/>
    <s v="RIO GRANDE DO NORTE"/>
    <x v="18"/>
    <x v="0"/>
    <s v="NORDESTE"/>
    <n v="3118058.91"/>
    <n v="223162.17"/>
    <n v="3699436.96"/>
    <n v="272296.75"/>
    <n v="6938"/>
    <n v="87"/>
    <n v="6994"/>
    <n v="120"/>
  </r>
  <r>
    <x v="3"/>
    <n v="11"/>
    <x v="2"/>
    <s v="NOVA ALVORADA"/>
    <s v="RIO GRANDE DO SUL"/>
    <x v="12"/>
    <x v="3"/>
    <s v="SUL"/>
    <n v="46192.21"/>
    <n v="32010.6"/>
    <n v="138866.9"/>
    <n v="3819.36"/>
    <n v="73"/>
    <n v="7"/>
    <n v="68"/>
    <n v="3"/>
  </r>
  <r>
    <x v="1"/>
    <n v="7"/>
    <x v="5"/>
    <s v="NOVO TIRADENTES"/>
    <s v="RIO GRANDE DO SUL"/>
    <x v="12"/>
    <x v="3"/>
    <s v="SUL"/>
    <n v="670119.75"/>
    <n v="555230.38"/>
    <n v="690509.2"/>
    <n v="514826.55"/>
    <n v="1495"/>
    <n v="107"/>
    <n v="1159"/>
    <n v="319"/>
  </r>
  <r>
    <x v="2"/>
    <n v="11"/>
    <x v="11"/>
    <s v="CAPITÃO ENÉAS"/>
    <s v="MINAS GERAIS"/>
    <x v="9"/>
    <x v="2"/>
    <s v="SUDESTE"/>
    <n v="15992351.619999999"/>
    <n v="5489282.2400000002"/>
    <n v="15951324.18"/>
    <n v="4434929.72"/>
    <n v="100551"/>
    <n v="5203"/>
    <n v="75520"/>
    <n v="11804"/>
  </r>
  <r>
    <x v="0"/>
    <n v="10"/>
    <x v="7"/>
    <s v="OURÉM"/>
    <s v="PARÁ"/>
    <x v="15"/>
    <x v="4"/>
    <s v="NORTE"/>
    <n v="19147021.109999999"/>
    <n v="2774694.59"/>
    <n v="18616402.02"/>
    <n v="3669282.07"/>
    <n v="149709"/>
    <n v="3254"/>
    <n v="109751"/>
    <n v="11705"/>
  </r>
  <r>
    <x v="0"/>
    <n v="5"/>
    <x v="5"/>
    <s v="IPUAÇU"/>
    <s v="SANTA CATARINA"/>
    <x v="17"/>
    <x v="3"/>
    <s v="SUL"/>
    <n v="7897551"/>
    <n v="3649779.93"/>
    <n v="9133270.3599999994"/>
    <n v="4592927.5199999996"/>
    <n v="22780"/>
    <n v="1619"/>
    <n v="12087"/>
    <n v="4171"/>
  </r>
  <r>
    <x v="2"/>
    <n v="4"/>
    <x v="4"/>
    <s v="MURIAÉ"/>
    <s v="MINAS GERAIS"/>
    <x v="9"/>
    <x v="2"/>
    <s v="SUDESTE"/>
    <n v="139865275.91999999"/>
    <n v="78793512.530000001"/>
    <n v="146720769.13999999"/>
    <n v="77536575.640000001"/>
    <n v="519678"/>
    <n v="52217"/>
    <n v="445072"/>
    <n v="108942"/>
  </r>
  <r>
    <x v="2"/>
    <n v="7"/>
    <x v="9"/>
    <s v="SANTO AMARO DA IMPERATRIZ"/>
    <s v="SANTA CATARINA"/>
    <x v="17"/>
    <x v="3"/>
    <s v="SUL"/>
    <n v="46495156.090000004"/>
    <n v="34004664.090000004"/>
    <n v="53964213.009999998"/>
    <n v="35386922.369999997"/>
    <n v="129641"/>
    <n v="21040"/>
    <n v="108047"/>
    <n v="38398"/>
  </r>
  <r>
    <x v="0"/>
    <n v="1"/>
    <x v="0"/>
    <s v="CORONEL MACEDO"/>
    <s v="SÃO PAULO"/>
    <x v="3"/>
    <x v="2"/>
    <s v="SUDESTE"/>
    <n v="5657249.8899999997"/>
    <n v="2117782.16"/>
    <n v="5188072.7699999996"/>
    <n v="2063077.93"/>
    <n v="22241"/>
    <n v="1110"/>
    <n v="15647"/>
    <n v="1998"/>
  </r>
  <r>
    <x v="0"/>
    <n v="7"/>
    <x v="0"/>
    <s v="CAMPO FLORIDO"/>
    <s v="MINAS GERAIS"/>
    <x v="9"/>
    <x v="2"/>
    <s v="SUDESTE"/>
    <n v="20753258.32"/>
    <n v="4542247.17"/>
    <n v="32463944.690000001"/>
    <n v="27626784.670000002"/>
    <n v="90090"/>
    <n v="5630"/>
    <n v="57793"/>
    <n v="14818"/>
  </r>
  <r>
    <x v="2"/>
    <n v="11"/>
    <x v="2"/>
    <s v="MILAGRES DO MARANHÃO"/>
    <s v="MARANHÃO"/>
    <x v="0"/>
    <x v="0"/>
    <s v="NORDESTE"/>
    <n v="3177807.96"/>
    <n v="143473.39000000001"/>
    <n v="2834428.01"/>
    <n v="150295.32"/>
    <n v="21036"/>
    <n v="200"/>
    <n v="14690"/>
    <n v="961"/>
  </r>
  <r>
    <x v="0"/>
    <n v="8"/>
    <x v="11"/>
    <s v="ITAPECERICA"/>
    <s v="MINAS GERAIS"/>
    <x v="9"/>
    <x v="2"/>
    <s v="SUDESTE"/>
    <n v="39485000.049999997"/>
    <n v="20127396.039999999"/>
    <n v="40137155.140000001"/>
    <n v="19307918.48"/>
    <n v="159877"/>
    <n v="8935"/>
    <n v="117129"/>
    <n v="31560"/>
  </r>
  <r>
    <x v="1"/>
    <n v="4"/>
    <x v="2"/>
    <s v="SERTÂNIA"/>
    <s v="PERNAMBUCO"/>
    <x v="2"/>
    <x v="0"/>
    <s v="NORDESTE"/>
    <n v="5817470.1399999997"/>
    <n v="3763428.44"/>
    <n v="5909208.2300000004"/>
    <n v="3386887.17"/>
    <n v="17181"/>
    <n v="1140"/>
    <n v="18937"/>
    <n v="1151"/>
  </r>
  <r>
    <x v="2"/>
    <n v="5"/>
    <x v="6"/>
    <s v="SANTO AMARO DAS BROTAS"/>
    <s v="SERGIPE"/>
    <x v="11"/>
    <x v="0"/>
    <s v="NORDESTE"/>
    <n v="11090755.65"/>
    <n v="2155704.9900000002"/>
    <n v="11545791.01"/>
    <n v="1401953.4"/>
    <n v="66835"/>
    <n v="1719"/>
    <n v="57019"/>
    <n v="3181"/>
  </r>
  <r>
    <x v="1"/>
    <n v="9"/>
    <x v="5"/>
    <s v="JAGUARÃO"/>
    <s v="RIO GRANDE DO SUL"/>
    <x v="12"/>
    <x v="3"/>
    <s v="SUL"/>
    <n v="21402149.149999999"/>
    <n v="13428377.98"/>
    <n v="18873513.489999998"/>
    <n v="11824919.17"/>
    <n v="60471"/>
    <n v="5507"/>
    <n v="51905"/>
    <n v="8512"/>
  </r>
  <r>
    <x v="1"/>
    <n v="6"/>
    <x v="4"/>
    <s v="ITACURUBI"/>
    <s v="RIO GRANDE DO SUL"/>
    <x v="12"/>
    <x v="3"/>
    <s v="SUL"/>
    <n v="973491.3"/>
    <n v="73587.78"/>
    <n v="754438.11"/>
    <n v="71536.98"/>
    <n v="2682"/>
    <n v="131"/>
    <n v="2051"/>
    <n v="213"/>
  </r>
  <r>
    <x v="0"/>
    <n v="6"/>
    <x v="5"/>
    <s v="SÃO SEBASTIÃO DO CAÍ"/>
    <s v="RIO GRANDE DO SUL"/>
    <x v="12"/>
    <x v="3"/>
    <s v="SUL"/>
    <n v="44900601.380000003"/>
    <n v="76086882.700000003"/>
    <n v="46551969.600000001"/>
    <n v="75034381.420000002"/>
    <n v="220871"/>
    <n v="21967"/>
    <n v="147058"/>
    <n v="58726"/>
  </r>
  <r>
    <x v="0"/>
    <n v="4"/>
    <x v="2"/>
    <s v="PAVÃO"/>
    <s v="MINAS GERAIS"/>
    <x v="9"/>
    <x v="2"/>
    <s v="SUDESTE"/>
    <n v="9759229.6199999992"/>
    <n v="3178953.75"/>
    <n v="9846180.9000000004"/>
    <n v="1925611.79"/>
    <n v="48105"/>
    <n v="2069"/>
    <n v="33888"/>
    <n v="4566"/>
  </r>
  <r>
    <x v="2"/>
    <n v="10"/>
    <x v="4"/>
    <s v="CAMBORIÚ"/>
    <s v="SANTA CATARINA"/>
    <x v="17"/>
    <x v="3"/>
    <s v="SUL"/>
    <n v="226782769.81"/>
    <n v="157022369.91999999"/>
    <n v="268526163.99000001"/>
    <n v="151444543.34"/>
    <n v="827706"/>
    <n v="108579"/>
    <n v="711367"/>
    <n v="205850"/>
  </r>
  <r>
    <x v="1"/>
    <n v="2"/>
    <x v="10"/>
    <s v="CASA NOVA"/>
    <s v="BAHIA"/>
    <x v="10"/>
    <x v="0"/>
    <s v="NORDESTE"/>
    <n v="6756673.8200000003"/>
    <n v="4440842.5"/>
    <n v="7306168.1200000001"/>
    <n v="2857519.4"/>
    <n v="16269"/>
    <n v="876"/>
    <n v="17583"/>
    <n v="541"/>
  </r>
  <r>
    <x v="1"/>
    <n v="10"/>
    <x v="5"/>
    <s v="PALMÓPOLIS"/>
    <s v="MINAS GERAIS"/>
    <x v="9"/>
    <x v="2"/>
    <s v="SUDESTE"/>
    <n v="3548892"/>
    <n v="778821.19"/>
    <n v="3560780.52"/>
    <n v="751400.28"/>
    <n v="12415"/>
    <n v="340"/>
    <n v="11434"/>
    <n v="656"/>
  </r>
  <r>
    <x v="2"/>
    <n v="10"/>
    <x v="7"/>
    <s v="MANARI"/>
    <s v="PERNAMBUCO"/>
    <x v="2"/>
    <x v="0"/>
    <s v="NORDESTE"/>
    <n v="9989839.6300000008"/>
    <n v="1191454.8899999999"/>
    <n v="9269335.5999999996"/>
    <n v="1331912.3500000001"/>
    <n v="47335"/>
    <n v="767"/>
    <n v="35058"/>
    <n v="3151"/>
  </r>
  <r>
    <x v="1"/>
    <n v="10"/>
    <x v="11"/>
    <s v="PARNAGUÁ"/>
    <s v="PIAUÍ"/>
    <x v="6"/>
    <x v="0"/>
    <s v="NORDESTE"/>
    <n v="4618232.96"/>
    <n v="697142.54"/>
    <n v="4962890.41"/>
    <n v="510356.21"/>
    <n v="20441"/>
    <n v="739"/>
    <n v="18610"/>
    <n v="1061"/>
  </r>
  <r>
    <x v="1"/>
    <n v="1"/>
    <x v="5"/>
    <s v="NAZARÉ"/>
    <s v="BAHIA"/>
    <x v="10"/>
    <x v="0"/>
    <s v="NORDESTE"/>
    <n v="4087707.07"/>
    <n v="624482.12"/>
    <n v="4173775.44"/>
    <n v="413401.32"/>
    <n v="11001"/>
    <n v="526"/>
    <n v="11165"/>
    <n v="381"/>
  </r>
  <r>
    <x v="1"/>
    <n v="7"/>
    <x v="4"/>
    <s v="CAMPANÁRIO"/>
    <s v="MINAS GERAIS"/>
    <x v="9"/>
    <x v="2"/>
    <s v="SUDESTE"/>
    <n v="2113459.33"/>
    <n v="204085.05"/>
    <n v="1931624.36"/>
    <n v="174127.35999999999"/>
    <n v="5931"/>
    <n v="153"/>
    <n v="5631"/>
    <n v="240"/>
  </r>
  <r>
    <x v="1"/>
    <n v="8"/>
    <x v="7"/>
    <s v="NOVO ARIPUANÃ"/>
    <s v="AMAZONAS"/>
    <x v="23"/>
    <x v="4"/>
    <s v="NORTE"/>
    <n v="3399903.34"/>
    <n v="2476591.3199999998"/>
    <n v="3297521.55"/>
    <n v="3224489.77"/>
    <n v="17175"/>
    <n v="1173"/>
    <n v="15029"/>
    <n v="1205"/>
  </r>
  <r>
    <x v="1"/>
    <n v="10"/>
    <x v="3"/>
    <s v="CASIMIRO DE ABREU"/>
    <s v="RIO DE JANEIRO"/>
    <x v="5"/>
    <x v="2"/>
    <s v="SUDESTE"/>
    <n v="45442376.68"/>
    <n v="16527519.23"/>
    <n v="45854894.609999999"/>
    <n v="13378888.560000001"/>
    <n v="185856"/>
    <n v="14075"/>
    <n v="165732"/>
    <n v="26542"/>
  </r>
  <r>
    <x v="1"/>
    <n v="5"/>
    <x v="2"/>
    <s v="MIRANDÓPOLIS"/>
    <s v="SÃO PAULO"/>
    <x v="3"/>
    <x v="2"/>
    <s v="SUDESTE"/>
    <n v="13403156.210000001"/>
    <n v="6792002.5800000001"/>
    <n v="14961802.859999999"/>
    <n v="7561117"/>
    <n v="32565"/>
    <n v="2385"/>
    <n v="32380"/>
    <n v="3881"/>
  </r>
  <r>
    <x v="3"/>
    <n v="12"/>
    <x v="9"/>
    <s v="EDÉIA"/>
    <s v="GOIÁS"/>
    <x v="1"/>
    <x v="1"/>
    <s v="CENTRO-OESTE"/>
    <n v="3338233.09"/>
    <n v="4041351.19"/>
    <n v="4064400.19"/>
    <n v="2171978.96"/>
    <n v="4626"/>
    <n v="495"/>
    <n v="4360"/>
    <n v="288"/>
  </r>
  <r>
    <x v="0"/>
    <n v="1"/>
    <x v="1"/>
    <s v="MOEMA"/>
    <s v="MINAS GERAIS"/>
    <x v="9"/>
    <x v="2"/>
    <s v="SUDESTE"/>
    <n v="15632979.68"/>
    <n v="3817686.47"/>
    <n v="16325235.109999999"/>
    <n v="3979425.24"/>
    <n v="51210"/>
    <n v="2937"/>
    <n v="42783"/>
    <n v="9962"/>
  </r>
  <r>
    <x v="2"/>
    <n v="12"/>
    <x v="4"/>
    <s v="TAQUARITINGA DO NORTE"/>
    <s v="PERNAMBUCO"/>
    <x v="2"/>
    <x v="0"/>
    <s v="NORDESTE"/>
    <n v="66183131.939999998"/>
    <n v="9095625.6999999993"/>
    <n v="77075056.359999999"/>
    <n v="14911555.6"/>
    <n v="211546"/>
    <n v="6751"/>
    <n v="205447"/>
    <n v="30355"/>
  </r>
  <r>
    <x v="0"/>
    <n v="7"/>
    <x v="3"/>
    <s v="CRISTIANÓPOLIS"/>
    <s v="GOIÁS"/>
    <x v="1"/>
    <x v="1"/>
    <s v="CENTRO-OESTE"/>
    <n v="9382121.6699999999"/>
    <n v="5272927.45"/>
    <n v="9214980.2899999991"/>
    <n v="4080051.17"/>
    <n v="29892"/>
    <n v="3127"/>
    <n v="20611"/>
    <n v="8556"/>
  </r>
  <r>
    <x v="2"/>
    <n v="5"/>
    <x v="5"/>
    <s v="CORINTO"/>
    <s v="MINAS GERAIS"/>
    <x v="9"/>
    <x v="2"/>
    <s v="SUDESTE"/>
    <n v="30739816.649999999"/>
    <n v="10178791.26"/>
    <n v="36828634.289999999"/>
    <n v="12428547.779999999"/>
    <n v="112901"/>
    <n v="7818"/>
    <n v="91924"/>
    <n v="15155"/>
  </r>
  <r>
    <x v="2"/>
    <n v="7"/>
    <x v="0"/>
    <s v="SÃO FÉLIX DO ARAGUAIA"/>
    <s v="MATO GROSSO"/>
    <x v="8"/>
    <x v="1"/>
    <s v="CENTRO-OESTE"/>
    <n v="29135700.66"/>
    <n v="9429202.4000000004"/>
    <n v="25772860.469999999"/>
    <n v="8222322.7300000004"/>
    <n v="79345"/>
    <n v="6918"/>
    <n v="61162"/>
    <n v="14556"/>
  </r>
  <r>
    <x v="0"/>
    <n v="10"/>
    <x v="9"/>
    <s v="FERNANDES TOURINHO"/>
    <s v="MINAS GERAIS"/>
    <x v="9"/>
    <x v="2"/>
    <s v="SUDESTE"/>
    <n v="3951910.77"/>
    <n v="298293.8"/>
    <n v="5138525.13"/>
    <n v="452568.91"/>
    <n v="14725"/>
    <n v="403"/>
    <n v="8888"/>
    <n v="1887"/>
  </r>
  <r>
    <x v="1"/>
    <n v="3"/>
    <x v="3"/>
    <s v="PORTÃO"/>
    <s v="RIO GRANDE DO SUL"/>
    <x v="12"/>
    <x v="3"/>
    <s v="SUL"/>
    <n v="14421653.67"/>
    <n v="28999358.800000001"/>
    <n v="14713588.42"/>
    <n v="20737134.16"/>
    <n v="32670"/>
    <n v="5500"/>
    <n v="31466"/>
    <n v="6931"/>
  </r>
  <r>
    <x v="2"/>
    <n v="2"/>
    <x v="8"/>
    <s v="NAZARÉ DO PIAUÍ"/>
    <s v="PIAUÍ"/>
    <x v="6"/>
    <x v="0"/>
    <s v="NORDESTE"/>
    <n v="3661696.22"/>
    <n v="417668.36"/>
    <n v="3923981.84"/>
    <n v="434213.37"/>
    <n v="24009"/>
    <n v="534"/>
    <n v="20413"/>
    <n v="1181"/>
  </r>
  <r>
    <x v="1"/>
    <n v="3"/>
    <x v="8"/>
    <s v="VALE DE SÃO DOMINGOS"/>
    <s v="MATO GROSSO"/>
    <x v="8"/>
    <x v="1"/>
    <s v="CENTRO-OESTE"/>
    <n v="462427.95"/>
    <n v="36460.410000000003"/>
    <n v="904372.89"/>
    <n v="61726.65"/>
    <n v="1211"/>
    <n v="62"/>
    <n v="938"/>
    <n v="67"/>
  </r>
  <r>
    <x v="0"/>
    <n v="7"/>
    <x v="11"/>
    <s v="BOA ESPERANÇA"/>
    <s v="PARANÁ"/>
    <x v="21"/>
    <x v="3"/>
    <s v="SUL"/>
    <n v="12837944.380000001"/>
    <n v="3982406.07"/>
    <n v="12156472.43"/>
    <n v="3515688.82"/>
    <n v="38601"/>
    <n v="3498"/>
    <n v="23374"/>
    <n v="8764"/>
  </r>
  <r>
    <x v="0"/>
    <n v="2"/>
    <x v="0"/>
    <s v="ESPERANÇA NOVA"/>
    <s v="PARANÁ"/>
    <x v="21"/>
    <x v="3"/>
    <s v="SUL"/>
    <n v="2324567.35"/>
    <n v="942787.88"/>
    <n v="3033032.49"/>
    <n v="865207.24"/>
    <n v="7853"/>
    <n v="725"/>
    <n v="4780"/>
    <n v="1352"/>
  </r>
  <r>
    <x v="2"/>
    <n v="8"/>
    <x v="5"/>
    <s v="JUNDIAÍ DO SUL"/>
    <s v="PARANÁ"/>
    <x v="21"/>
    <x v="3"/>
    <s v="SUL"/>
    <n v="3276695.27"/>
    <n v="961567.97"/>
    <n v="3053933.73"/>
    <n v="446912.45"/>
    <n v="11563"/>
    <n v="767"/>
    <n v="7893"/>
    <n v="871"/>
  </r>
  <r>
    <x v="1"/>
    <n v="7"/>
    <x v="6"/>
    <s v="GONÇALVES"/>
    <s v="MINAS GERAIS"/>
    <x v="9"/>
    <x v="2"/>
    <s v="SUDESTE"/>
    <n v="3646546.26"/>
    <n v="1904990.46"/>
    <n v="4513420.91"/>
    <n v="2145411.2400000002"/>
    <n v="9491"/>
    <n v="1317"/>
    <n v="9609"/>
    <n v="2911"/>
  </r>
  <r>
    <x v="3"/>
    <n v="11"/>
    <x v="8"/>
    <s v="EXU"/>
    <s v="PERNAMBUCO"/>
    <x v="2"/>
    <x v="0"/>
    <s v="NORDESTE"/>
    <n v="368178.23"/>
    <n v="91548.61"/>
    <n v="353583.39"/>
    <n v="156785.97"/>
    <n v="1004"/>
    <n v="23"/>
    <n v="972"/>
    <n v="35"/>
  </r>
  <r>
    <x v="3"/>
    <n v="12"/>
    <x v="0"/>
    <s v="SENTINELA DO SUL"/>
    <s v="RIO GRANDE DO SUL"/>
    <x v="12"/>
    <x v="3"/>
    <s v="SUL"/>
    <n v="195481.54"/>
    <n v="28836.11"/>
    <n v="217212.49"/>
    <n v="42551.79"/>
    <n v="555"/>
    <n v="19"/>
    <n v="547"/>
    <n v="26"/>
  </r>
  <r>
    <x v="0"/>
    <n v="4"/>
    <x v="7"/>
    <s v="SÃO JOSÉ DOS CAMPOS"/>
    <s v="SÃO PAULO"/>
    <x v="3"/>
    <x v="2"/>
    <s v="SUDESTE"/>
    <n v="2097144562.46"/>
    <n v="1413356502.8900001"/>
    <n v="2207305237.6999998"/>
    <n v="1336788705.4100001"/>
    <n v="8415328"/>
    <n v="1037955"/>
    <n v="6338099"/>
    <n v="2233013"/>
  </r>
  <r>
    <x v="2"/>
    <n v="4"/>
    <x v="6"/>
    <s v="CROMÍNIA"/>
    <s v="GOIÁS"/>
    <x v="1"/>
    <x v="1"/>
    <s v="CENTRO-OESTE"/>
    <n v="6790011.6799999997"/>
    <n v="1669090.13"/>
    <n v="6804376.2599999998"/>
    <n v="1782374.85"/>
    <n v="17382"/>
    <n v="1534"/>
    <n v="15253"/>
    <n v="3592"/>
  </r>
  <r>
    <x v="2"/>
    <n v="3"/>
    <x v="6"/>
    <s v="PIRIPÁ"/>
    <s v="BAHIA"/>
    <x v="10"/>
    <x v="0"/>
    <s v="NORDESTE"/>
    <n v="6617818.9100000001"/>
    <n v="1982567.33"/>
    <n v="7028345.9000000004"/>
    <n v="1527078.04"/>
    <n v="27936"/>
    <n v="1233"/>
    <n v="26147"/>
    <n v="1455"/>
  </r>
  <r>
    <x v="2"/>
    <n v="2"/>
    <x v="6"/>
    <s v="VIEIRAS"/>
    <s v="MINAS GERAIS"/>
    <x v="9"/>
    <x v="2"/>
    <s v="SUDESTE"/>
    <n v="2102869.35"/>
    <n v="737216.68"/>
    <n v="2031770.13"/>
    <n v="765217.88"/>
    <n v="7781"/>
    <n v="556"/>
    <n v="6407"/>
    <n v="1236"/>
  </r>
  <r>
    <x v="0"/>
    <n v="3"/>
    <x v="8"/>
    <s v="LAGOA DO BARRO DO PIAUÍ"/>
    <s v="PIAUÍ"/>
    <x v="6"/>
    <x v="0"/>
    <s v="NORDESTE"/>
    <n v="7406365.8099999996"/>
    <n v="955682.73"/>
    <n v="6455268.5300000003"/>
    <n v="2114996.7400000002"/>
    <n v="39869"/>
    <n v="2321"/>
    <n v="30638"/>
    <n v="8158"/>
  </r>
  <r>
    <x v="2"/>
    <n v="9"/>
    <x v="3"/>
    <s v="DIVINOLÂNDIA"/>
    <s v="SÃO PAULO"/>
    <x v="3"/>
    <x v="2"/>
    <s v="SUDESTE"/>
    <n v="19261582.32"/>
    <n v="11037862.66"/>
    <n v="22217402.43"/>
    <n v="19583535.109999999"/>
    <n v="46560"/>
    <n v="5424"/>
    <n v="33569"/>
    <n v="12282"/>
  </r>
  <r>
    <x v="2"/>
    <n v="7"/>
    <x v="7"/>
    <s v="NOVA IORQUE"/>
    <s v="MARANHÃO"/>
    <x v="0"/>
    <x v="0"/>
    <s v="NORDESTE"/>
    <n v="3525922.94"/>
    <n v="227967.35999999999"/>
    <n v="3409874.13"/>
    <n v="236048.22"/>
    <n v="19714"/>
    <n v="182"/>
    <n v="16413"/>
    <n v="764"/>
  </r>
  <r>
    <x v="2"/>
    <n v="11"/>
    <x v="6"/>
    <s v="CLEVELÂNDIA"/>
    <s v="PARANÁ"/>
    <x v="21"/>
    <x v="3"/>
    <s v="SUL"/>
    <n v="34995189.509999998"/>
    <n v="44488238.700000003"/>
    <n v="33303888.68"/>
    <n v="39373412.640000001"/>
    <n v="96380"/>
    <n v="10326"/>
    <n v="63399"/>
    <n v="24050"/>
  </r>
  <r>
    <x v="1"/>
    <n v="7"/>
    <x v="0"/>
    <s v="RORAINÓPOLIS"/>
    <s v="RORAIMA"/>
    <x v="22"/>
    <x v="4"/>
    <s v="NORTE"/>
    <n v="18836861.82"/>
    <n v="5228644.92"/>
    <n v="17855182.699999999"/>
    <n v="5539242.9900000002"/>
    <n v="66513"/>
    <n v="4626"/>
    <n v="62372"/>
    <n v="7007"/>
  </r>
  <r>
    <x v="1"/>
    <n v="3"/>
    <x v="4"/>
    <s v="PÉROLA D'OESTE"/>
    <s v="PARANÁ"/>
    <x v="21"/>
    <x v="3"/>
    <s v="SUL"/>
    <n v="2103426.66"/>
    <n v="636753.18000000005"/>
    <n v="1772825.95"/>
    <n v="939052.14"/>
    <n v="3240"/>
    <n v="461"/>
    <n v="2588"/>
    <n v="503"/>
  </r>
  <r>
    <x v="2"/>
    <n v="11"/>
    <x v="5"/>
    <s v="FLEXEIRAS"/>
    <s v="ALAGOAS"/>
    <x v="14"/>
    <x v="0"/>
    <s v="NORDESTE"/>
    <n v="11469197.960000001"/>
    <n v="1092739.01"/>
    <n v="11436254.85"/>
    <n v="1009488.64"/>
    <n v="72288"/>
    <n v="1619"/>
    <n v="59085"/>
    <n v="3549"/>
  </r>
  <r>
    <x v="0"/>
    <n v="5"/>
    <x v="1"/>
    <s v="ITAPITANGA"/>
    <s v="BAHIA"/>
    <x v="10"/>
    <x v="0"/>
    <s v="NORDESTE"/>
    <n v="8918467.8800000008"/>
    <n v="836148.26"/>
    <n v="9090640.1799999997"/>
    <n v="869084.24"/>
    <n v="64168"/>
    <n v="1352"/>
    <n v="45244"/>
    <n v="5235"/>
  </r>
  <r>
    <x v="2"/>
    <n v="7"/>
    <x v="8"/>
    <s v="CAMPO LIMPO DE GOIÁS"/>
    <s v="GOIÁS"/>
    <x v="1"/>
    <x v="1"/>
    <s v="CENTRO-OESTE"/>
    <n v="10080636.68"/>
    <n v="4892086.1900000004"/>
    <n v="10623237.539999999"/>
    <n v="6002347.4199999999"/>
    <n v="33424"/>
    <n v="4198"/>
    <n v="27559"/>
    <n v="8992"/>
  </r>
  <r>
    <x v="2"/>
    <n v="8"/>
    <x v="8"/>
    <s v="RIO NOVO"/>
    <s v="MINAS GERAIS"/>
    <x v="9"/>
    <x v="2"/>
    <s v="SUDESTE"/>
    <n v="7424202.2999999998"/>
    <n v="2193235.7599999998"/>
    <n v="8310711.7699999996"/>
    <n v="2111695.38"/>
    <n v="35759"/>
    <n v="2497"/>
    <n v="28050"/>
    <n v="4916"/>
  </r>
  <r>
    <x v="1"/>
    <n v="2"/>
    <x v="4"/>
    <s v="BALIZA"/>
    <s v="GOIÁS"/>
    <x v="1"/>
    <x v="1"/>
    <s v="CENTRO-OESTE"/>
    <n v="520327.18"/>
    <n v="30175.79"/>
    <n v="587568.22"/>
    <n v="82362.759999999995"/>
    <n v="1333"/>
    <n v="27"/>
    <n v="1207"/>
    <n v="78"/>
  </r>
  <r>
    <x v="2"/>
    <n v="7"/>
    <x v="0"/>
    <s v="TURIAÇU"/>
    <s v="MARANHÃO"/>
    <x v="0"/>
    <x v="0"/>
    <s v="NORDESTE"/>
    <n v="28079334.719999999"/>
    <n v="6586032.7999999998"/>
    <n v="27174360.329999998"/>
    <n v="4676661.76"/>
    <n v="179111"/>
    <n v="3204"/>
    <n v="150315"/>
    <n v="8182"/>
  </r>
  <r>
    <x v="3"/>
    <n v="11"/>
    <x v="7"/>
    <s v="INDAIAL"/>
    <s v="SANTA CATARINA"/>
    <x v="17"/>
    <x v="3"/>
    <s v="SUL"/>
    <n v="4080021.35"/>
    <n v="10468864.65"/>
    <n v="4960589.71"/>
    <n v="9154316.0299999993"/>
    <n v="6100"/>
    <n v="1197"/>
    <n v="6088"/>
    <n v="1071"/>
  </r>
  <r>
    <x v="1"/>
    <n v="8"/>
    <x v="7"/>
    <s v="JÓIA"/>
    <s v="RIO GRANDE DO SUL"/>
    <x v="12"/>
    <x v="3"/>
    <s v="SUL"/>
    <n v="5085704.68"/>
    <n v="16551495.34"/>
    <n v="4100143.57"/>
    <n v="6211278.9299999997"/>
    <n v="8769"/>
    <n v="676"/>
    <n v="5585"/>
    <n v="1053"/>
  </r>
  <r>
    <x v="1"/>
    <n v="1"/>
    <x v="9"/>
    <s v="PORTO FELIZ"/>
    <s v="SÃO PAULO"/>
    <x v="3"/>
    <x v="2"/>
    <s v="SUDESTE"/>
    <n v="14466074.050000001"/>
    <n v="16656945.59"/>
    <n v="16040479.99"/>
    <n v="16383515.16"/>
    <n v="34118"/>
    <n v="4269"/>
    <n v="33942"/>
    <n v="4093"/>
  </r>
  <r>
    <x v="2"/>
    <n v="3"/>
    <x v="0"/>
    <s v="SALES OLIVEIRA"/>
    <s v="SÃO PAULO"/>
    <x v="3"/>
    <x v="2"/>
    <s v="SUDESTE"/>
    <n v="14407626.73"/>
    <n v="6650523.4000000004"/>
    <n v="15010170.85"/>
    <n v="6287736.7699999996"/>
    <n v="46028"/>
    <n v="5336"/>
    <n v="34384"/>
    <n v="8454"/>
  </r>
  <r>
    <x v="1"/>
    <n v="12"/>
    <x v="10"/>
    <s v="JUPIÁ"/>
    <s v="SANTA CATARINA"/>
    <x v="17"/>
    <x v="3"/>
    <s v="SUL"/>
    <n v="988423.49"/>
    <n v="1325037.53"/>
    <n v="1174316.3899999999"/>
    <n v="1667538.49"/>
    <n v="2932"/>
    <n v="619"/>
    <n v="2045"/>
    <n v="877"/>
  </r>
  <r>
    <x v="2"/>
    <n v="6"/>
    <x v="5"/>
    <s v="BEBERIBE"/>
    <s v="CEARÁ"/>
    <x v="7"/>
    <x v="0"/>
    <s v="NORDESTE"/>
    <n v="51391098.039999999"/>
    <n v="30589159.489999998"/>
    <n v="54869281.390000001"/>
    <n v="29433759.239999998"/>
    <n v="309110"/>
    <n v="14665"/>
    <n v="287367"/>
    <n v="36505"/>
  </r>
  <r>
    <x v="3"/>
    <n v="11"/>
    <x v="10"/>
    <s v="BOA VISTA"/>
    <s v="PARAÍBA"/>
    <x v="19"/>
    <x v="0"/>
    <s v="NORDESTE"/>
    <n v="147057.73000000001"/>
    <n v="30412.14"/>
    <n v="154907.85999999999"/>
    <n v="14031.54"/>
    <n v="282"/>
    <n v="20"/>
    <n v="292"/>
    <n v="11"/>
  </r>
  <r>
    <x v="0"/>
    <n v="1"/>
    <x v="4"/>
    <s v="XINGUARA"/>
    <s v="PARÁ"/>
    <x v="15"/>
    <x v="4"/>
    <s v="NORTE"/>
    <n v="137437269.88"/>
    <n v="102237299.98"/>
    <n v="136016106.09999999"/>
    <n v="84149764.299999997"/>
    <n v="526934"/>
    <n v="40621"/>
    <n v="391506"/>
    <n v="135249"/>
  </r>
  <r>
    <x v="1"/>
    <n v="7"/>
    <x v="5"/>
    <s v="ÁGUA COMPRIDA"/>
    <s v="MINAS GERAIS"/>
    <x v="9"/>
    <x v="2"/>
    <s v="SUDESTE"/>
    <n v="906792.73"/>
    <n v="528773.28"/>
    <n v="1105540.1299999999"/>
    <n v="362552.32000000001"/>
    <n v="3040"/>
    <n v="238"/>
    <n v="2771"/>
    <n v="230"/>
  </r>
  <r>
    <x v="0"/>
    <n v="4"/>
    <x v="11"/>
    <s v="TAPIRA"/>
    <s v="MINAS GERAIS"/>
    <x v="9"/>
    <x v="2"/>
    <s v="SUDESTE"/>
    <n v="9253236.1799999997"/>
    <n v="2209532.42"/>
    <n v="7864358.2599999998"/>
    <n v="2555507.4700000002"/>
    <n v="30210"/>
    <n v="2492"/>
    <n v="17431"/>
    <n v="8904"/>
  </r>
  <r>
    <x v="2"/>
    <n v="12"/>
    <x v="7"/>
    <s v="PEIXE"/>
    <s v="TOCANTINS"/>
    <x v="13"/>
    <x v="4"/>
    <s v="NORTE"/>
    <n v="18610120"/>
    <n v="22055360.890000001"/>
    <n v="16271497.93"/>
    <n v="20088697.280000001"/>
    <n v="86773"/>
    <n v="4180"/>
    <n v="64007"/>
    <n v="7980"/>
  </r>
  <r>
    <x v="0"/>
    <n v="1"/>
    <x v="3"/>
    <s v="PAJEÚ DO PIAUÍ"/>
    <s v="PIAUÍ"/>
    <x v="6"/>
    <x v="0"/>
    <s v="NORDESTE"/>
    <n v="2506601.3199999998"/>
    <n v="298774.32"/>
    <n v="2134978.7599999998"/>
    <n v="286186.68"/>
    <n v="14876"/>
    <n v="689"/>
    <n v="11916"/>
    <n v="1420"/>
  </r>
  <r>
    <x v="0"/>
    <n v="10"/>
    <x v="11"/>
    <s v="BELA VISTA DO MARANHÃO"/>
    <s v="MARANHÃO"/>
    <x v="0"/>
    <x v="0"/>
    <s v="NORDESTE"/>
    <n v="15652823.27"/>
    <n v="3020174.54"/>
    <n v="15092126.210000001"/>
    <n v="3413031.64"/>
    <n v="127318"/>
    <n v="3015"/>
    <n v="76548"/>
    <n v="10290"/>
  </r>
  <r>
    <x v="1"/>
    <n v="10"/>
    <x v="10"/>
    <s v="MANGA"/>
    <s v="MINAS GERAIS"/>
    <x v="9"/>
    <x v="2"/>
    <s v="SUDESTE"/>
    <n v="10875147.789999999"/>
    <n v="2141313.0299999998"/>
    <n v="11127127.49"/>
    <n v="1685359.99"/>
    <n v="51147"/>
    <n v="1793"/>
    <n v="44436"/>
    <n v="4818"/>
  </r>
  <r>
    <x v="1"/>
    <n v="2"/>
    <x v="1"/>
    <s v="CACIMBA DE AREIA"/>
    <s v="PARAÍBA"/>
    <x v="19"/>
    <x v="0"/>
    <s v="NORDESTE"/>
    <n v="203096.99"/>
    <n v="13227.91"/>
    <n v="177223.43"/>
    <n v="9398"/>
    <n v="641"/>
    <n v="9"/>
    <n v="705"/>
    <n v="3"/>
  </r>
  <r>
    <x v="1"/>
    <n v="4"/>
    <x v="4"/>
    <s v="JARU"/>
    <s v="RONDÔNIA"/>
    <x v="20"/>
    <x v="4"/>
    <s v="NORTE"/>
    <n v="41270265.399999999"/>
    <n v="14199801.380000001"/>
    <n v="38115934.850000001"/>
    <n v="14814681.93"/>
    <n v="81673"/>
    <n v="8320"/>
    <n v="74020"/>
    <n v="19357"/>
  </r>
  <r>
    <x v="0"/>
    <n v="7"/>
    <x v="4"/>
    <s v="CAPITÃO LEÔNIDAS MARQUES"/>
    <s v="PARANÁ"/>
    <x v="21"/>
    <x v="3"/>
    <s v="SUL"/>
    <n v="29509951.190000001"/>
    <n v="26771965.190000001"/>
    <n v="30987647.84"/>
    <n v="30286350.25"/>
    <n v="117480"/>
    <n v="14800"/>
    <n v="70096"/>
    <n v="36042"/>
  </r>
  <r>
    <x v="1"/>
    <n v="9"/>
    <x v="5"/>
    <s v="SERRA TALHADA"/>
    <s v="PERNAMBUCO"/>
    <x v="2"/>
    <x v="0"/>
    <s v="NORDESTE"/>
    <n v="57857680.219999999"/>
    <n v="32210467.82"/>
    <n v="58194015.200000003"/>
    <n v="31234016.98"/>
    <n v="212033"/>
    <n v="15136"/>
    <n v="202816"/>
    <n v="37133"/>
  </r>
  <r>
    <x v="2"/>
    <n v="10"/>
    <x v="9"/>
    <s v="CORUPÁ"/>
    <s v="SANTA CATARINA"/>
    <x v="17"/>
    <x v="3"/>
    <s v="SUL"/>
    <n v="23957607.379999999"/>
    <n v="24040707.850000001"/>
    <n v="28822500.59"/>
    <n v="23832790.449999999"/>
    <n v="73890"/>
    <n v="11000"/>
    <n v="51961"/>
    <n v="18941"/>
  </r>
  <r>
    <x v="2"/>
    <n v="4"/>
    <x v="11"/>
    <s v="CAIBATÉ"/>
    <s v="RIO GRANDE DO SUL"/>
    <x v="12"/>
    <x v="3"/>
    <s v="SUL"/>
    <n v="5006087.41"/>
    <n v="2329160.14"/>
    <n v="4457879.07"/>
    <n v="2503416.27"/>
    <n v="14585"/>
    <n v="1459"/>
    <n v="9656"/>
    <n v="3284"/>
  </r>
  <r>
    <x v="0"/>
    <n v="8"/>
    <x v="10"/>
    <s v="BACABEIRA"/>
    <s v="MARANHÃO"/>
    <x v="0"/>
    <x v="0"/>
    <s v="NORDESTE"/>
    <n v="24688760.170000002"/>
    <n v="18171798.710000001"/>
    <n v="23974554.27"/>
    <n v="17295591.82"/>
    <n v="244607"/>
    <n v="7795"/>
    <n v="169977"/>
    <n v="18553"/>
  </r>
  <r>
    <x v="0"/>
    <n v="9"/>
    <x v="5"/>
    <s v="SANTA MARIA MADALENA"/>
    <s v="RIO DE JANEIRO"/>
    <x v="5"/>
    <x v="2"/>
    <s v="SUDESTE"/>
    <n v="13022467.869999999"/>
    <n v="4002421.17"/>
    <n v="12184126.18"/>
    <n v="2997056.79"/>
    <n v="75701"/>
    <n v="4054"/>
    <n v="53957"/>
    <n v="9447"/>
  </r>
  <r>
    <x v="0"/>
    <n v="9"/>
    <x v="9"/>
    <s v="CANTO DO BURITI"/>
    <s v="PIAUÍ"/>
    <x v="6"/>
    <x v="0"/>
    <s v="NORDESTE"/>
    <n v="33089666.09"/>
    <n v="12377165.720000001"/>
    <n v="31514500.829999998"/>
    <n v="11905469.33"/>
    <n v="227546"/>
    <n v="10045"/>
    <n v="149746"/>
    <n v="32259"/>
  </r>
  <r>
    <x v="2"/>
    <n v="9"/>
    <x v="4"/>
    <s v="ITAGUARI"/>
    <s v="GOIÁS"/>
    <x v="1"/>
    <x v="1"/>
    <s v="CENTRO-OESTE"/>
    <n v="12242352.01"/>
    <n v="8352389.4800000004"/>
    <n v="12389690.84"/>
    <n v="5740356.6699999999"/>
    <n v="34591"/>
    <n v="4179"/>
    <n v="30019"/>
    <n v="9048"/>
  </r>
  <r>
    <x v="2"/>
    <n v="10"/>
    <x v="5"/>
    <s v="BARRA DO BUGRES"/>
    <s v="MATO GROSSO"/>
    <x v="8"/>
    <x v="1"/>
    <s v="CENTRO-OESTE"/>
    <n v="60747409.700000003"/>
    <n v="35139181.869999997"/>
    <n v="63936129.299999997"/>
    <n v="49555043.469999999"/>
    <n v="252065"/>
    <n v="23079"/>
    <n v="188339"/>
    <n v="47618"/>
  </r>
  <r>
    <x v="1"/>
    <n v="1"/>
    <x v="1"/>
    <s v="BANDEIRANTE"/>
    <s v="SANTA CATARINA"/>
    <x v="17"/>
    <x v="3"/>
    <s v="SUL"/>
    <n v="249171.01"/>
    <n v="277838.19"/>
    <n v="180052.08"/>
    <n v="348042.5"/>
    <n v="258"/>
    <n v="35"/>
    <n v="256"/>
    <n v="17"/>
  </r>
  <r>
    <x v="0"/>
    <n v="8"/>
    <x v="6"/>
    <s v="JAÍBA"/>
    <s v="MINAS GERAIS"/>
    <x v="9"/>
    <x v="2"/>
    <s v="SUDESTE"/>
    <n v="81626665.810000002"/>
    <n v="124496496.93000001"/>
    <n v="78505071.010000005"/>
    <n v="52766468.200000003"/>
    <n v="430577"/>
    <n v="21189"/>
    <n v="289628"/>
    <n v="70949"/>
  </r>
  <r>
    <x v="2"/>
    <n v="9"/>
    <x v="7"/>
    <s v="MOREIRA SALES"/>
    <s v="PARANÁ"/>
    <x v="21"/>
    <x v="3"/>
    <s v="SUL"/>
    <n v="12027490.130000001"/>
    <n v="2993315.2"/>
    <n v="12827750.949999999"/>
    <n v="3215400.16"/>
    <n v="45111"/>
    <n v="3120"/>
    <n v="31773"/>
    <n v="8067"/>
  </r>
  <r>
    <x v="1"/>
    <n v="4"/>
    <x v="7"/>
    <s v="CABACEIRAS DO PARAGUAÇU"/>
    <s v="BAHIA"/>
    <x v="10"/>
    <x v="0"/>
    <s v="NORDESTE"/>
    <n v="3560197.98"/>
    <n v="649437.93999999994"/>
    <n v="3660939.53"/>
    <n v="738523.09"/>
    <n v="10885"/>
    <n v="474"/>
    <n v="11923"/>
    <n v="470"/>
  </r>
  <r>
    <x v="2"/>
    <n v="11"/>
    <x v="1"/>
    <s v="APORÁ"/>
    <s v="BAHIA"/>
    <x v="10"/>
    <x v="0"/>
    <s v="NORDESTE"/>
    <n v="16767527.439999999"/>
    <n v="1764332.04"/>
    <n v="16989761.629999999"/>
    <n v="1698861.17"/>
    <n v="81225"/>
    <n v="2101"/>
    <n v="65708"/>
    <n v="5917"/>
  </r>
  <r>
    <x v="0"/>
    <n v="7"/>
    <x v="4"/>
    <s v="PONTE ALTA DO TOCANTINS"/>
    <s v="TOCANTINS"/>
    <x v="13"/>
    <x v="4"/>
    <s v="NORTE"/>
    <n v="12196080.24"/>
    <n v="7119429.7599999998"/>
    <n v="12704674.960000001"/>
    <n v="6043583.5999999996"/>
    <n v="72267"/>
    <n v="7398"/>
    <n v="48721"/>
    <n v="15631"/>
  </r>
  <r>
    <x v="2"/>
    <n v="6"/>
    <x v="0"/>
    <s v="IPUBI"/>
    <s v="PERNAMBUCO"/>
    <x v="2"/>
    <x v="0"/>
    <s v="NORDESTE"/>
    <n v="27547503.140000001"/>
    <n v="6250560.8499999996"/>
    <n v="26543179.41"/>
    <n v="9131470.3000000007"/>
    <n v="121866"/>
    <n v="4244"/>
    <n v="98343"/>
    <n v="11719"/>
  </r>
  <r>
    <x v="2"/>
    <n v="10"/>
    <x v="4"/>
    <s v="DOIS RIACHOS"/>
    <s v="ALAGOAS"/>
    <x v="14"/>
    <x v="0"/>
    <s v="NORDESTE"/>
    <n v="11176220.699999999"/>
    <n v="856144.52"/>
    <n v="11792421.390000001"/>
    <n v="688297.72"/>
    <n v="65553"/>
    <n v="664"/>
    <n v="43821"/>
    <n v="1521"/>
  </r>
  <r>
    <x v="1"/>
    <n v="10"/>
    <x v="3"/>
    <s v="VERA CRUZ"/>
    <s v="BAHIA"/>
    <x v="10"/>
    <x v="0"/>
    <s v="NORDESTE"/>
    <n v="35666458.920000002"/>
    <n v="6787199.5999999996"/>
    <n v="38369956.82"/>
    <n v="6100957.3099999996"/>
    <n v="216797"/>
    <n v="7931"/>
    <n v="227842"/>
    <n v="10267"/>
  </r>
  <r>
    <x v="3"/>
    <n v="11"/>
    <x v="1"/>
    <s v="PERUÍBE"/>
    <s v="SÃO PAULO"/>
    <x v="3"/>
    <x v="2"/>
    <s v="SUDESTE"/>
    <n v="3838482.66"/>
    <n v="1329302.29"/>
    <n v="4454600.43"/>
    <n v="1118893.44"/>
    <n v="9285"/>
    <n v="666"/>
    <n v="9652"/>
    <n v="660"/>
  </r>
  <r>
    <x v="0"/>
    <n v="4"/>
    <x v="4"/>
    <s v="PARAPUÃ"/>
    <s v="SÃO PAULO"/>
    <x v="3"/>
    <x v="2"/>
    <s v="SUDESTE"/>
    <n v="19445288.09"/>
    <n v="11970667.41"/>
    <n v="19811438.559999999"/>
    <n v="13131279.09"/>
    <n v="81999"/>
    <n v="6803"/>
    <n v="50751"/>
    <n v="10952"/>
  </r>
  <r>
    <x v="0"/>
    <n v="8"/>
    <x v="9"/>
    <s v="CABROBÓ"/>
    <s v="PERNAMBUCO"/>
    <x v="2"/>
    <x v="0"/>
    <s v="NORDESTE"/>
    <n v="67341131.569999993"/>
    <n v="11433576.789999999"/>
    <n v="63696110.710000001"/>
    <n v="15481692.140000001"/>
    <n v="505676"/>
    <n v="13625"/>
    <n v="365173"/>
    <n v="60764"/>
  </r>
  <r>
    <x v="1"/>
    <n v="8"/>
    <x v="8"/>
    <s v="BELÉM"/>
    <s v="PARAÍBA"/>
    <x v="19"/>
    <x v="0"/>
    <s v="NORDESTE"/>
    <n v="7084262.3200000003"/>
    <n v="1618013.23"/>
    <n v="7025628.9299999997"/>
    <n v="1701948.48"/>
    <n v="27681"/>
    <n v="1082"/>
    <n v="29857"/>
    <n v="1443"/>
  </r>
  <r>
    <x v="2"/>
    <n v="12"/>
    <x v="2"/>
    <s v="CANDEIAS"/>
    <s v="BAHIA"/>
    <x v="10"/>
    <x v="0"/>
    <s v="NORDESTE"/>
    <n v="218357651.09"/>
    <n v="83751585.700000003"/>
    <n v="216895399.63"/>
    <n v="90017509.849999994"/>
    <n v="1377638"/>
    <n v="46741"/>
    <n v="1140014"/>
    <n v="107207"/>
  </r>
  <r>
    <x v="1"/>
    <n v="4"/>
    <x v="1"/>
    <s v="SANTA MARIANA"/>
    <s v="PARANÁ"/>
    <x v="21"/>
    <x v="3"/>
    <s v="SUL"/>
    <n v="6293090.5099999998"/>
    <n v="2380709.2799999998"/>
    <n v="5799444.6600000001"/>
    <n v="3881612.58"/>
    <n v="10589"/>
    <n v="1072"/>
    <n v="9766"/>
    <n v="1404"/>
  </r>
  <r>
    <x v="2"/>
    <n v="5"/>
    <x v="9"/>
    <s v="SILVEIRA MARTINS"/>
    <s v="RIO GRANDE DO SUL"/>
    <x v="12"/>
    <x v="3"/>
    <s v="SUL"/>
    <n v="3959761.5"/>
    <n v="2004027.82"/>
    <n v="3135068.77"/>
    <n v="1859180.42"/>
    <n v="8040"/>
    <n v="1023"/>
    <n v="6792"/>
    <n v="1536"/>
  </r>
  <r>
    <x v="1"/>
    <n v="7"/>
    <x v="0"/>
    <s v="SANTA ROSA DE LIMA"/>
    <s v="SANTA CATARINA"/>
    <x v="17"/>
    <x v="3"/>
    <s v="SUL"/>
    <n v="1011492.38"/>
    <n v="927958.58"/>
    <n v="1271516.68"/>
    <n v="980617.27"/>
    <n v="1859"/>
    <n v="319"/>
    <n v="1573"/>
    <n v="411"/>
  </r>
  <r>
    <x v="0"/>
    <n v="5"/>
    <x v="6"/>
    <s v="TANQUE D'ARCA"/>
    <s v="ALAGOAS"/>
    <x v="14"/>
    <x v="0"/>
    <s v="NORDESTE"/>
    <n v="7081595.0499999998"/>
    <n v="732345.99"/>
    <n v="6909434.4900000002"/>
    <n v="545994.44999999995"/>
    <n v="39226"/>
    <n v="617"/>
    <n v="28525"/>
    <n v="1842"/>
  </r>
  <r>
    <x v="2"/>
    <n v="11"/>
    <x v="7"/>
    <s v="AFONSO CUNHA"/>
    <s v="MARANHÃO"/>
    <x v="0"/>
    <x v="0"/>
    <s v="NORDESTE"/>
    <n v="4923644.18"/>
    <n v="770200.37"/>
    <n v="4379666.63"/>
    <n v="522131.26"/>
    <n v="29696"/>
    <n v="1310"/>
    <n v="23595"/>
    <n v="2772"/>
  </r>
  <r>
    <x v="2"/>
    <n v="7"/>
    <x v="11"/>
    <s v="VIÇOSA"/>
    <s v="RIO GRANDE DO NORTE"/>
    <x v="18"/>
    <x v="0"/>
    <s v="NORDESTE"/>
    <n v="2096265.67"/>
    <n v="153151.07"/>
    <n v="1856408.78"/>
    <n v="648730.17000000004"/>
    <n v="12222"/>
    <n v="160"/>
    <n v="10289"/>
    <n v="399"/>
  </r>
  <r>
    <x v="2"/>
    <n v="2"/>
    <x v="2"/>
    <s v="NOVO ALEGRE"/>
    <s v="TOCANTINS"/>
    <x v="13"/>
    <x v="4"/>
    <s v="NORTE"/>
    <n v="1692688.12"/>
    <n v="46584.13"/>
    <n v="1664058.13"/>
    <n v="201590.64"/>
    <n v="6681"/>
    <n v="175"/>
    <n v="6753"/>
    <n v="203"/>
  </r>
  <r>
    <x v="1"/>
    <n v="8"/>
    <x v="1"/>
    <s v="SALTO"/>
    <s v="SÃO PAULO"/>
    <x v="3"/>
    <x v="2"/>
    <s v="SUDESTE"/>
    <n v="177301964.62"/>
    <n v="308706525.05000001"/>
    <n v="184275194.55000001"/>
    <n v="227040797.58000001"/>
    <n v="498260"/>
    <n v="56287"/>
    <n v="445708"/>
    <n v="77039"/>
  </r>
  <r>
    <x v="2"/>
    <n v="1"/>
    <x v="9"/>
    <s v="CONDADO"/>
    <s v="PARAÍBA"/>
    <x v="19"/>
    <x v="0"/>
    <s v="NORDESTE"/>
    <n v="4574995.38"/>
    <n v="1058364.82"/>
    <n v="4772237.6500000004"/>
    <n v="431135"/>
    <n v="17032"/>
    <n v="684"/>
    <n v="16274"/>
    <n v="1393"/>
  </r>
  <r>
    <x v="2"/>
    <n v="2"/>
    <x v="9"/>
    <s v="LUZERNA"/>
    <s v="SANTA CATARINA"/>
    <x v="17"/>
    <x v="3"/>
    <s v="SUL"/>
    <n v="4990358.82"/>
    <n v="8117125.6900000004"/>
    <n v="4759353.88"/>
    <n v="8522205.0700000003"/>
    <n v="13797"/>
    <n v="2654"/>
    <n v="9671"/>
    <n v="4970"/>
  </r>
  <r>
    <x v="1"/>
    <n v="5"/>
    <x v="0"/>
    <s v="DOM FELICIANO"/>
    <s v="RIO GRANDE DO SUL"/>
    <x v="12"/>
    <x v="3"/>
    <s v="SUL"/>
    <n v="2642080"/>
    <n v="495384.7"/>
    <n v="2217590.27"/>
    <n v="909473.41"/>
    <n v="6601"/>
    <n v="473"/>
    <n v="5822"/>
    <n v="842"/>
  </r>
  <r>
    <x v="2"/>
    <n v="6"/>
    <x v="6"/>
    <s v="PEDRO LEOPOLDO"/>
    <s v="MINAS GERAIS"/>
    <x v="9"/>
    <x v="2"/>
    <s v="SUDESTE"/>
    <n v="102423307.3"/>
    <n v="102615518.72"/>
    <n v="109750435.59999999"/>
    <n v="105769458.8"/>
    <n v="430637"/>
    <n v="36784"/>
    <n v="359033"/>
    <n v="64592"/>
  </r>
  <r>
    <x v="3"/>
    <n v="11"/>
    <x v="4"/>
    <s v="ATIBAIA"/>
    <s v="SÃO PAULO"/>
    <x v="3"/>
    <x v="2"/>
    <s v="SUDESTE"/>
    <n v="16768353.630000001"/>
    <n v="19271911.629999999"/>
    <n v="18436548.370000001"/>
    <n v="18166045.73"/>
    <n v="24536"/>
    <n v="3956"/>
    <n v="25534"/>
    <n v="2732"/>
  </r>
  <r>
    <x v="2"/>
    <n v="11"/>
    <x v="4"/>
    <s v="PONTO BELO"/>
    <s v="ESPÍRITO SANTO"/>
    <x v="16"/>
    <x v="2"/>
    <s v="SUDESTE"/>
    <n v="8066266.9500000002"/>
    <n v="2498451.27"/>
    <n v="8136566.8899999997"/>
    <n v="2645198.4"/>
    <n v="39664"/>
    <n v="2710"/>
    <n v="29075"/>
    <n v="7228"/>
  </r>
  <r>
    <x v="2"/>
    <n v="7"/>
    <x v="2"/>
    <s v="RIBEIRA DO AMPARO"/>
    <s v="BAHIA"/>
    <x v="10"/>
    <x v="0"/>
    <s v="NORDESTE"/>
    <n v="10524772.439999999"/>
    <n v="820192.49"/>
    <n v="10610506.789999999"/>
    <n v="803115.3"/>
    <n v="50347"/>
    <n v="869"/>
    <n v="41630"/>
    <n v="2228"/>
  </r>
  <r>
    <x v="3"/>
    <n v="12"/>
    <x v="11"/>
    <s v="SÃO JOSÉ DOS AUSENTES"/>
    <s v="RIO GRANDE DO SUL"/>
    <x v="12"/>
    <x v="3"/>
    <s v="SUL"/>
    <n v="284171.17"/>
    <n v="191769.85"/>
    <n v="361342.28"/>
    <n v="158977.73000000001"/>
    <n v="577"/>
    <n v="82"/>
    <n v="504"/>
    <n v="117"/>
  </r>
  <r>
    <x v="1"/>
    <n v="2"/>
    <x v="9"/>
    <s v="ÁUREA"/>
    <s v="RIO GRANDE DO SUL"/>
    <x v="12"/>
    <x v="3"/>
    <s v="SUL"/>
    <n v="339073.96"/>
    <n v="98454.04"/>
    <n v="186074.28"/>
    <n v="308400.89"/>
    <n v="522"/>
    <n v="56"/>
    <n v="435"/>
    <n v="61"/>
  </r>
  <r>
    <x v="0"/>
    <n v="5"/>
    <x v="9"/>
    <s v="PASSO DE TORRES"/>
    <s v="SANTA CATARINA"/>
    <x v="17"/>
    <x v="3"/>
    <s v="SUL"/>
    <n v="22299671.510000002"/>
    <n v="15297556.73"/>
    <n v="23373013.129999999"/>
    <n v="15455034.08"/>
    <n v="89174"/>
    <n v="13448"/>
    <n v="60188"/>
    <n v="31665"/>
  </r>
  <r>
    <x v="2"/>
    <n v="7"/>
    <x v="3"/>
    <s v="MONTE ALEGRE DE SERGIPE"/>
    <s v="SERGIPE"/>
    <x v="11"/>
    <x v="0"/>
    <s v="NORDESTE"/>
    <n v="21193734.98"/>
    <n v="4529104.25"/>
    <n v="20774560.690000001"/>
    <n v="5568398.6699999999"/>
    <n v="64289"/>
    <n v="2183"/>
    <n v="61121"/>
    <n v="7855"/>
  </r>
  <r>
    <x v="1"/>
    <n v="12"/>
    <x v="0"/>
    <s v="BARÃO"/>
    <s v="RIO GRANDE DO SUL"/>
    <x v="12"/>
    <x v="3"/>
    <s v="SUL"/>
    <n v="4689674.62"/>
    <n v="7152436.5599999996"/>
    <n v="4495578.05"/>
    <n v="7938475.79"/>
    <n v="14453"/>
    <n v="2284"/>
    <n v="9609"/>
    <n v="4558"/>
  </r>
  <r>
    <x v="2"/>
    <n v="11"/>
    <x v="9"/>
    <s v="NOVA SOURE"/>
    <s v="BAHIA"/>
    <x v="10"/>
    <x v="0"/>
    <s v="NORDESTE"/>
    <n v="23086235.739999998"/>
    <n v="4492100.32"/>
    <n v="24494553.100000001"/>
    <n v="3078365.59"/>
    <n v="141707"/>
    <n v="4565"/>
    <n v="109163"/>
    <n v="9200"/>
  </r>
  <r>
    <x v="2"/>
    <n v="7"/>
    <x v="7"/>
    <s v="BOM JESUS DO ITABAPOANA"/>
    <s v="RIO DE JANEIRO"/>
    <x v="5"/>
    <x v="2"/>
    <s v="SUDESTE"/>
    <n v="50662004.890000001"/>
    <n v="38429260.109999999"/>
    <n v="50082449.189999998"/>
    <n v="24712526.760000002"/>
    <n v="227563"/>
    <n v="17555"/>
    <n v="170744"/>
    <n v="46058"/>
  </r>
  <r>
    <x v="1"/>
    <n v="6"/>
    <x v="7"/>
    <s v="CORONEL SAPUCAIA"/>
    <s v="MATO GROSSO DO SUL"/>
    <x v="4"/>
    <x v="1"/>
    <s v="CENTRO-OESTE"/>
    <n v="5837782.1900000004"/>
    <n v="1839527.38"/>
    <n v="6134744.6500000004"/>
    <n v="2059181.4"/>
    <n v="13655"/>
    <n v="953"/>
    <n v="13055"/>
    <n v="1542"/>
  </r>
  <r>
    <x v="2"/>
    <n v="9"/>
    <x v="4"/>
    <s v="CAMPO AZUL"/>
    <s v="MINAS GERAIS"/>
    <x v="9"/>
    <x v="2"/>
    <s v="SUDESTE"/>
    <n v="3534301.17"/>
    <n v="188323.3"/>
    <n v="3648331.14"/>
    <n v="258344.54"/>
    <n v="17748"/>
    <n v="424"/>
    <n v="15081"/>
    <n v="1277"/>
  </r>
  <r>
    <x v="2"/>
    <n v="8"/>
    <x v="0"/>
    <s v="LINDÓIA DO SUL"/>
    <s v="SANTA CATARINA"/>
    <x v="17"/>
    <x v="3"/>
    <s v="SUL"/>
    <n v="4645782.53"/>
    <n v="3657242.17"/>
    <n v="3892080.69"/>
    <n v="2765739.7"/>
    <n v="11153"/>
    <n v="1788"/>
    <n v="7247"/>
    <n v="2452"/>
  </r>
  <r>
    <x v="2"/>
    <n v="8"/>
    <x v="1"/>
    <s v="SÃO JOSÉ DO JACURI"/>
    <s v="MINAS GERAIS"/>
    <x v="9"/>
    <x v="2"/>
    <s v="SUDESTE"/>
    <n v="7620821.7300000004"/>
    <n v="1113610.48"/>
    <n v="7088577.4900000002"/>
    <n v="2017022.02"/>
    <n v="23939"/>
    <n v="858"/>
    <n v="19122"/>
    <n v="3518"/>
  </r>
  <r>
    <x v="0"/>
    <n v="6"/>
    <x v="3"/>
    <s v="SANTANA DE MANGUEIRA"/>
    <s v="PARAÍBA"/>
    <x v="19"/>
    <x v="0"/>
    <s v="NORDESTE"/>
    <n v="5265845.97"/>
    <n v="185236.47"/>
    <n v="5206364.87"/>
    <n v="187114.82"/>
    <n v="31342"/>
    <n v="372"/>
    <n v="23150"/>
    <n v="952"/>
  </r>
  <r>
    <x v="3"/>
    <n v="11"/>
    <x v="8"/>
    <s v="LARANJEIRAS DO SUL"/>
    <s v="PARANÁ"/>
    <x v="21"/>
    <x v="3"/>
    <s v="SUL"/>
    <n v="1061242.74"/>
    <n v="2851728.65"/>
    <n v="1040103.83"/>
    <n v="4498848.87"/>
    <n v="1721"/>
    <n v="165"/>
    <n v="1678"/>
    <n v="213"/>
  </r>
  <r>
    <x v="1"/>
    <n v="4"/>
    <x v="8"/>
    <s v="PALMEIRÂNDIA"/>
    <s v="MARANHÃO"/>
    <x v="0"/>
    <x v="0"/>
    <s v="NORDESTE"/>
    <n v="1509623.96"/>
    <n v="160794.34"/>
    <n v="1440576.98"/>
    <n v="141376.29"/>
    <n v="6416"/>
    <n v="129"/>
    <n v="6550"/>
    <n v="88"/>
  </r>
  <r>
    <x v="1"/>
    <n v="11"/>
    <x v="11"/>
    <s v="ITAIPÉ"/>
    <s v="MINAS GERAIS"/>
    <x v="9"/>
    <x v="2"/>
    <s v="SUDESTE"/>
    <n v="7214103.3600000003"/>
    <n v="1807183.23"/>
    <n v="7092373.9699999997"/>
    <n v="1290421.1000000001"/>
    <n v="22485"/>
    <n v="1074"/>
    <n v="18668"/>
    <n v="1926"/>
  </r>
  <r>
    <x v="0"/>
    <n v="1"/>
    <x v="1"/>
    <s v="ANTONINA DO NORTE"/>
    <s v="CEARÁ"/>
    <x v="7"/>
    <x v="0"/>
    <s v="NORDESTE"/>
    <n v="8731413.6999999993"/>
    <n v="969083.08"/>
    <n v="8387770.96"/>
    <n v="1201159.8600000001"/>
    <n v="47764"/>
    <n v="1266"/>
    <n v="38957"/>
    <n v="5521"/>
  </r>
  <r>
    <x v="2"/>
    <n v="6"/>
    <x v="6"/>
    <s v="MATA VERDE"/>
    <s v="MINAS GERAIS"/>
    <x v="9"/>
    <x v="2"/>
    <s v="SUDESTE"/>
    <n v="11894290.18"/>
    <n v="2420853.69"/>
    <n v="12198139.380000001"/>
    <n v="2323629.06"/>
    <n v="40422"/>
    <n v="1505"/>
    <n v="34533"/>
    <n v="3406"/>
  </r>
  <r>
    <x v="1"/>
    <n v="11"/>
    <x v="9"/>
    <s v="EQUADOR"/>
    <s v="RIO GRANDE DO NORTE"/>
    <x v="18"/>
    <x v="0"/>
    <s v="NORDESTE"/>
    <n v="3399310.29"/>
    <n v="872249.58"/>
    <n v="3428133.66"/>
    <n v="751937.67"/>
    <n v="19195"/>
    <n v="744"/>
    <n v="17121"/>
    <n v="1525"/>
  </r>
  <r>
    <x v="1"/>
    <n v="12"/>
    <x v="4"/>
    <s v="IBIRAPUÃ"/>
    <s v="BAHIA"/>
    <x v="10"/>
    <x v="0"/>
    <s v="NORDESTE"/>
    <n v="6444304.6500000004"/>
    <n v="4301696.1900000004"/>
    <n v="5983908.7400000002"/>
    <n v="3022083.16"/>
    <n v="26282"/>
    <n v="1094"/>
    <n v="21101"/>
    <n v="2992"/>
  </r>
  <r>
    <x v="2"/>
    <n v="10"/>
    <x v="0"/>
    <s v="PALMEIRAS"/>
    <s v="BAHIA"/>
    <x v="10"/>
    <x v="0"/>
    <s v="NORDESTE"/>
    <n v="14290921.32"/>
    <n v="1748094.9"/>
    <n v="14967106.99"/>
    <n v="1856821.3"/>
    <n v="61976"/>
    <n v="2590"/>
    <n v="55622"/>
    <n v="5273"/>
  </r>
  <r>
    <x v="1"/>
    <n v="3"/>
    <x v="3"/>
    <s v="ALPERCATA"/>
    <s v="MINAS GERAIS"/>
    <x v="9"/>
    <x v="2"/>
    <s v="SUDESTE"/>
    <n v="2005640.3"/>
    <n v="669119.18999999994"/>
    <n v="2333921.71"/>
    <n v="1147600.47"/>
    <n v="4191"/>
    <n v="332"/>
    <n v="4379"/>
    <n v="438"/>
  </r>
  <r>
    <x v="2"/>
    <n v="6"/>
    <x v="8"/>
    <s v="SÃO FRANCISCO DO GUAPORÉ"/>
    <s v="RONDÔNIA"/>
    <x v="20"/>
    <x v="4"/>
    <s v="NORTE"/>
    <n v="33789344.039999999"/>
    <n v="10248862.449999999"/>
    <n v="32113764.329999998"/>
    <n v="8974059.9800000004"/>
    <n v="88564"/>
    <n v="6729"/>
    <n v="64283"/>
    <n v="18310"/>
  </r>
  <r>
    <x v="1"/>
    <n v="12"/>
    <x v="6"/>
    <s v="SANTANA DO CARIRI"/>
    <s v="CEARÁ"/>
    <x v="7"/>
    <x v="0"/>
    <s v="NORDESTE"/>
    <n v="8157772.1100000003"/>
    <n v="354556.05"/>
    <n v="8509412.9100000001"/>
    <n v="581639.74"/>
    <n v="39835"/>
    <n v="566"/>
    <n v="36909"/>
    <n v="1900"/>
  </r>
  <r>
    <x v="2"/>
    <n v="4"/>
    <x v="2"/>
    <s v="MARCELÂNDIA"/>
    <s v="MATO GROSSO"/>
    <x v="8"/>
    <x v="1"/>
    <s v="CENTRO-OESTE"/>
    <n v="22738785.609999999"/>
    <n v="8566003.6400000006"/>
    <n v="20863222.289999999"/>
    <n v="9130875.5800000001"/>
    <n v="60553"/>
    <n v="5001"/>
    <n v="45904"/>
    <n v="10133"/>
  </r>
  <r>
    <x v="0"/>
    <n v="9"/>
    <x v="1"/>
    <s v="GUAMARÉ"/>
    <s v="RIO GRANDE DO NORTE"/>
    <x v="18"/>
    <x v="0"/>
    <s v="NORDESTE"/>
    <n v="34415536.979999997"/>
    <n v="9479645.6199999992"/>
    <n v="31583048.190000001"/>
    <n v="8203011.6699999999"/>
    <n v="287797"/>
    <n v="8992"/>
    <n v="188049"/>
    <n v="29126"/>
  </r>
  <r>
    <x v="0"/>
    <n v="8"/>
    <x v="5"/>
    <s v="CAMPO DO TENENTE"/>
    <s v="PARANÁ"/>
    <x v="21"/>
    <x v="3"/>
    <s v="SUL"/>
    <n v="13523333.939999999"/>
    <n v="16527161.369999999"/>
    <n v="13903205.73"/>
    <n v="13361952.449999999"/>
    <n v="75401"/>
    <n v="6236"/>
    <n v="43772"/>
    <n v="10972"/>
  </r>
  <r>
    <x v="2"/>
    <n v="2"/>
    <x v="9"/>
    <s v="LAGOA DA CANOA"/>
    <s v="ALAGOAS"/>
    <x v="14"/>
    <x v="0"/>
    <s v="NORDESTE"/>
    <n v="9910864.3200000003"/>
    <n v="1592506.68"/>
    <n v="10182611.029999999"/>
    <n v="1096280.6499999999"/>
    <n v="38662"/>
    <n v="1270"/>
    <n v="33139"/>
    <n v="1630"/>
  </r>
  <r>
    <x v="2"/>
    <n v="3"/>
    <x v="11"/>
    <s v="CAMAMU"/>
    <s v="BAHIA"/>
    <x v="10"/>
    <x v="0"/>
    <s v="NORDESTE"/>
    <n v="35591394"/>
    <n v="6739688.9100000001"/>
    <n v="38128486.100000001"/>
    <n v="7697607.79"/>
    <n v="169623"/>
    <n v="6062"/>
    <n v="150652"/>
    <n v="14404"/>
  </r>
  <r>
    <x v="0"/>
    <n v="6"/>
    <x v="6"/>
    <s v="TAMBAÚ"/>
    <s v="SÃO PAULO"/>
    <x v="3"/>
    <x v="2"/>
    <s v="SUDESTE"/>
    <n v="36789902.880000003"/>
    <n v="22955401.66"/>
    <n v="37297054.799999997"/>
    <n v="20865914.25"/>
    <n v="151513"/>
    <n v="17540"/>
    <n v="106432"/>
    <n v="30485"/>
  </r>
  <r>
    <x v="2"/>
    <n v="12"/>
    <x v="4"/>
    <s v="JUPI"/>
    <s v="PERNAMBUCO"/>
    <x v="2"/>
    <x v="0"/>
    <s v="NORDESTE"/>
    <n v="20808565.440000001"/>
    <n v="5313131.05"/>
    <n v="20896892.489999998"/>
    <n v="3797944.3"/>
    <n v="77082"/>
    <n v="1928"/>
    <n v="62375"/>
    <n v="4643"/>
  </r>
  <r>
    <x v="3"/>
    <n v="12"/>
    <x v="5"/>
    <s v="LENÇÓIS PAULISTA"/>
    <s v="SÃO PAULO"/>
    <x v="3"/>
    <x v="2"/>
    <s v="SUDESTE"/>
    <n v="16032611.619999999"/>
    <n v="19426574.43"/>
    <n v="18188417.510000002"/>
    <n v="15836701.699999999"/>
    <n v="30441"/>
    <n v="4188"/>
    <n v="30483"/>
    <n v="3548"/>
  </r>
  <r>
    <x v="0"/>
    <n v="4"/>
    <x v="6"/>
    <s v="PÃO DE AÇÚCAR"/>
    <s v="ALAGOAS"/>
    <x v="14"/>
    <x v="0"/>
    <s v="NORDESTE"/>
    <n v="29402120.41"/>
    <n v="2415022.34"/>
    <n v="28768185.629999999"/>
    <n v="1734718.28"/>
    <n v="187415"/>
    <n v="2724"/>
    <n v="140297"/>
    <n v="10155"/>
  </r>
  <r>
    <x v="1"/>
    <n v="9"/>
    <x v="4"/>
    <s v="SANTA BÁRBARA DO TUGÚRIO"/>
    <s v="MINAS GERAIS"/>
    <x v="9"/>
    <x v="2"/>
    <s v="SUDESTE"/>
    <n v="1795763.8"/>
    <n v="684611.06"/>
    <n v="1692816.95"/>
    <n v="1426792.63"/>
    <n v="4264"/>
    <n v="319"/>
    <n v="4076"/>
    <n v="1032"/>
  </r>
  <r>
    <x v="1"/>
    <n v="11"/>
    <x v="0"/>
    <s v="CRISÓPOLIS"/>
    <s v="BAHIA"/>
    <x v="10"/>
    <x v="0"/>
    <s v="NORDESTE"/>
    <n v="6952648.2999999998"/>
    <n v="1528822.78"/>
    <n v="7740274.9900000002"/>
    <n v="1928939.34"/>
    <n v="29521"/>
    <n v="616"/>
    <n v="27710"/>
    <n v="1218"/>
  </r>
  <r>
    <x v="3"/>
    <n v="11"/>
    <x v="4"/>
    <s v="ITAÚNA DO SUL"/>
    <s v="PARANÁ"/>
    <x v="21"/>
    <x v="3"/>
    <s v="SUL"/>
    <n v="206768.54"/>
    <n v="306311"/>
    <n v="252682.39"/>
    <n v="324510"/>
    <n v="160"/>
    <n v="8"/>
    <n v="167"/>
    <n v="16"/>
  </r>
  <r>
    <x v="0"/>
    <n v="3"/>
    <x v="2"/>
    <s v="PEDRO AFONSO"/>
    <s v="TOCANTINS"/>
    <x v="13"/>
    <x v="4"/>
    <s v="NORTE"/>
    <n v="38221483.359999999"/>
    <n v="36057979.420000002"/>
    <n v="34652829.689999998"/>
    <n v="21362496.690000001"/>
    <n v="158350"/>
    <n v="13659"/>
    <n v="112352"/>
    <n v="34276"/>
  </r>
  <r>
    <x v="1"/>
    <n v="2"/>
    <x v="3"/>
    <s v="GUARANI DAS MISSÕES"/>
    <s v="RIO GRANDE DO SUL"/>
    <x v="12"/>
    <x v="3"/>
    <s v="SUL"/>
    <n v="806024.81"/>
    <n v="602880.18000000005"/>
    <n v="981948.57"/>
    <n v="623590.41"/>
    <n v="1687"/>
    <n v="226"/>
    <n v="1634"/>
    <n v="233"/>
  </r>
  <r>
    <x v="3"/>
    <n v="12"/>
    <x v="11"/>
    <s v="PAINS"/>
    <s v="MINAS GERAIS"/>
    <x v="9"/>
    <x v="2"/>
    <s v="SUDESTE"/>
    <n v="836195.42"/>
    <n v="809274.16"/>
    <n v="876604.32"/>
    <n v="758970.59"/>
    <n v="1443"/>
    <n v="144"/>
    <n v="1556"/>
    <n v="185"/>
  </r>
  <r>
    <x v="1"/>
    <n v="12"/>
    <x v="11"/>
    <s v="SANTA CRUZ DA ESPERANÇA"/>
    <s v="SÃO PAULO"/>
    <x v="3"/>
    <x v="2"/>
    <s v="SUDESTE"/>
    <n v="1600306.75"/>
    <n v="1719349.8"/>
    <n v="1830281.06"/>
    <n v="2180420.4500000002"/>
    <n v="6792"/>
    <n v="533"/>
    <n v="5415"/>
    <n v="932"/>
  </r>
  <r>
    <x v="1"/>
    <n v="1"/>
    <x v="5"/>
    <s v="SANTA CRUZ DA BAIXA VERDE"/>
    <s v="PERNAMBUCO"/>
    <x v="2"/>
    <x v="0"/>
    <s v="NORDESTE"/>
    <n v="597241.12"/>
    <n v="61840.93"/>
    <n v="679972.31"/>
    <n v="117371.34"/>
    <n v="1357"/>
    <n v="53"/>
    <n v="1364"/>
    <n v="81"/>
  </r>
  <r>
    <x v="1"/>
    <n v="4"/>
    <x v="2"/>
    <s v="INOCÊNCIA"/>
    <s v="MATO GROSSO DO SUL"/>
    <x v="4"/>
    <x v="1"/>
    <s v="CENTRO-OESTE"/>
    <n v="3675245.87"/>
    <n v="2139462.42"/>
    <n v="4312635.4000000004"/>
    <n v="3082813.06"/>
    <n v="6552"/>
    <n v="830"/>
    <n v="5528"/>
    <n v="949"/>
  </r>
  <r>
    <x v="3"/>
    <n v="12"/>
    <x v="10"/>
    <s v="ITUBERÁ"/>
    <s v="BAHIA"/>
    <x v="10"/>
    <x v="0"/>
    <s v="NORDESTE"/>
    <n v="2762084.7"/>
    <n v="1184531.83"/>
    <n v="3313983.13"/>
    <n v="1244338.1000000001"/>
    <n v="7087"/>
    <n v="374"/>
    <n v="7267"/>
    <n v="364"/>
  </r>
  <r>
    <x v="0"/>
    <n v="8"/>
    <x v="7"/>
    <s v="ÁLVARES FLORENCE"/>
    <s v="SÃO PAULO"/>
    <x v="3"/>
    <x v="2"/>
    <s v="SUDESTE"/>
    <n v="6600171.6399999997"/>
    <n v="2497970.16"/>
    <n v="6387901.9900000002"/>
    <n v="2218736.6800000002"/>
    <n v="25203"/>
    <n v="1181"/>
    <n v="15708"/>
    <n v="2225"/>
  </r>
  <r>
    <x v="0"/>
    <n v="8"/>
    <x v="0"/>
    <s v="SANTA CARMEM"/>
    <s v="MATO GROSSO"/>
    <x v="8"/>
    <x v="1"/>
    <s v="CENTRO-OESTE"/>
    <n v="26880593.460000001"/>
    <n v="40025844.829999998"/>
    <n v="32603255.82"/>
    <n v="20370801.710000001"/>
    <n v="54654"/>
    <n v="6556"/>
    <n v="30445"/>
    <n v="14725"/>
  </r>
  <r>
    <x v="3"/>
    <n v="11"/>
    <x v="0"/>
    <s v="PARIPUEIRA"/>
    <s v="ALAGOAS"/>
    <x v="14"/>
    <x v="0"/>
    <s v="NORDESTE"/>
    <n v="290151.65999999997"/>
    <n v="57900.79"/>
    <n v="327562.5"/>
    <n v="31756.59"/>
    <n v="670"/>
    <n v="60"/>
    <n v="685"/>
    <n v="39"/>
  </r>
  <r>
    <x v="1"/>
    <n v="4"/>
    <x v="0"/>
    <s v="JARI"/>
    <s v="RIO GRANDE DO SUL"/>
    <x v="12"/>
    <x v="3"/>
    <s v="SUL"/>
    <n v="775178.91"/>
    <n v="69738.52"/>
    <n v="541437.1"/>
    <n v="68201.990000000005"/>
    <n v="1187"/>
    <n v="75"/>
    <n v="978"/>
    <n v="339"/>
  </r>
  <r>
    <x v="2"/>
    <n v="6"/>
    <x v="9"/>
    <s v="TERRA NOVA"/>
    <s v="PERNAMBUCO"/>
    <x v="2"/>
    <x v="0"/>
    <s v="NORDESTE"/>
    <n v="8993057.5999999996"/>
    <n v="732574.6"/>
    <n v="8918361.1099999994"/>
    <n v="857064.89"/>
    <n v="49715"/>
    <n v="842"/>
    <n v="40609"/>
    <n v="2170"/>
  </r>
  <r>
    <x v="2"/>
    <n v="1"/>
    <x v="8"/>
    <s v="FRECHEIRINHA"/>
    <s v="CEARÁ"/>
    <x v="7"/>
    <x v="0"/>
    <s v="NORDESTE"/>
    <n v="10313072.73"/>
    <n v="4822359.96"/>
    <n v="9351636.6600000001"/>
    <n v="7393959.4900000002"/>
    <n v="36593"/>
    <n v="1742"/>
    <n v="44002"/>
    <n v="9695"/>
  </r>
  <r>
    <x v="0"/>
    <n v="10"/>
    <x v="10"/>
    <s v="ITAGUAÍ"/>
    <s v="RIO DE JANEIRO"/>
    <x v="5"/>
    <x v="2"/>
    <s v="SUDESTE"/>
    <n v="234292621.46000001"/>
    <n v="151570176.81999999"/>
    <n v="236534755.19999999"/>
    <n v="131558473.55"/>
    <n v="1671979"/>
    <n v="74683"/>
    <n v="1242183"/>
    <n v="191837"/>
  </r>
  <r>
    <x v="2"/>
    <n v="10"/>
    <x v="10"/>
    <s v="FLORESTA"/>
    <s v="PARANÁ"/>
    <x v="21"/>
    <x v="3"/>
    <s v="SUL"/>
    <n v="17419392.52"/>
    <n v="10861503.27"/>
    <n v="16759022.050000001"/>
    <n v="9753862.3399999999"/>
    <n v="51279"/>
    <n v="8675"/>
    <n v="39878"/>
    <n v="13013"/>
  </r>
  <r>
    <x v="2"/>
    <n v="2"/>
    <x v="10"/>
    <s v="JITAÚNA"/>
    <s v="BAHIA"/>
    <x v="10"/>
    <x v="0"/>
    <s v="NORDESTE"/>
    <n v="8533504.9299999997"/>
    <n v="1999696.94"/>
    <n v="8988067.6899999995"/>
    <n v="1536260.47"/>
    <n v="48501"/>
    <n v="1101"/>
    <n v="42393"/>
    <n v="1977"/>
  </r>
  <r>
    <x v="2"/>
    <n v="6"/>
    <x v="11"/>
    <s v="TRÊS RIOS"/>
    <s v="RIO DE JANEIRO"/>
    <x v="5"/>
    <x v="2"/>
    <s v="SUDESTE"/>
    <n v="104926769.51000001"/>
    <n v="115701299.48999999"/>
    <n v="110907764.09"/>
    <n v="105334666.45999999"/>
    <n v="470963"/>
    <n v="40647"/>
    <n v="404102"/>
    <n v="83202"/>
  </r>
  <r>
    <x v="1"/>
    <n v="9"/>
    <x v="2"/>
    <s v="ITAJUÍPE"/>
    <s v="BAHIA"/>
    <x v="10"/>
    <x v="0"/>
    <s v="NORDESTE"/>
    <n v="11412048.960000001"/>
    <n v="2237165.5699999998"/>
    <n v="11993893.539999999"/>
    <n v="1688794.04"/>
    <n v="57068"/>
    <n v="2038"/>
    <n v="54526"/>
    <n v="2577"/>
  </r>
  <r>
    <x v="1"/>
    <n v="12"/>
    <x v="11"/>
    <s v="SOLEDADE DE MINAS"/>
    <s v="MINAS GERAIS"/>
    <x v="9"/>
    <x v="2"/>
    <s v="SUDESTE"/>
    <n v="4513537.9800000004"/>
    <n v="2043435.72"/>
    <n v="4766617.8499999996"/>
    <n v="1976016.5"/>
    <n v="13034"/>
    <n v="1115"/>
    <n v="12519"/>
    <n v="1198"/>
  </r>
  <r>
    <x v="3"/>
    <n v="11"/>
    <x v="5"/>
    <s v="LAURENTINO"/>
    <s v="SANTA CATARINA"/>
    <x v="17"/>
    <x v="3"/>
    <s v="SUL"/>
    <n v="285534.77"/>
    <n v="593327.42000000004"/>
    <n v="316882.61"/>
    <n v="227981.74"/>
    <n v="447"/>
    <n v="149"/>
    <n v="469"/>
    <n v="91"/>
  </r>
  <r>
    <x v="0"/>
    <n v="4"/>
    <x v="0"/>
    <s v="ORIZONA"/>
    <s v="GOIÁS"/>
    <x v="1"/>
    <x v="1"/>
    <s v="CENTRO-OESTE"/>
    <n v="43887711.600000001"/>
    <n v="20160408.960000001"/>
    <n v="38395734.479999997"/>
    <n v="19309984.989999998"/>
    <n v="99061"/>
    <n v="7578"/>
    <n v="67636"/>
    <n v="22652"/>
  </r>
  <r>
    <x v="2"/>
    <n v="1"/>
    <x v="11"/>
    <s v="SANTA CRUZ DO ARARI"/>
    <s v="PARÁ"/>
    <x v="15"/>
    <x v="4"/>
    <s v="NORTE"/>
    <n v="2926447.64"/>
    <n v="236227.29"/>
    <n v="2609798.19"/>
    <n v="355239.58"/>
    <n v="20063"/>
    <n v="368"/>
    <n v="17375"/>
    <n v="623"/>
  </r>
  <r>
    <x v="0"/>
    <n v="10"/>
    <x v="9"/>
    <s v="TANQUINHO"/>
    <s v="BAHIA"/>
    <x v="10"/>
    <x v="0"/>
    <s v="NORDESTE"/>
    <n v="10276149.060000001"/>
    <n v="2292062.5099999998"/>
    <n v="9959959.8300000001"/>
    <n v="1319551.1499999999"/>
    <n v="91271"/>
    <n v="2424"/>
    <n v="65827"/>
    <n v="6588"/>
  </r>
  <r>
    <x v="1"/>
    <n v="9"/>
    <x v="11"/>
    <s v="CABECEIRAS DO PIAUÍ"/>
    <s v="PIAUÍ"/>
    <x v="6"/>
    <x v="0"/>
    <s v="NORDESTE"/>
    <n v="2474211.1"/>
    <n v="663879.48"/>
    <n v="2404985.98"/>
    <n v="524244.86"/>
    <n v="12509"/>
    <n v="223"/>
    <n v="10954"/>
    <n v="493"/>
  </r>
  <r>
    <x v="0"/>
    <n v="3"/>
    <x v="3"/>
    <s v="BOM JARDIM"/>
    <s v="MARANHÃO"/>
    <x v="0"/>
    <x v="0"/>
    <s v="NORDESTE"/>
    <n v="43901965.600000001"/>
    <n v="6342072.4900000002"/>
    <n v="42034424.270000003"/>
    <n v="6384429.7400000002"/>
    <n v="293207"/>
    <n v="4671"/>
    <n v="213096"/>
    <n v="13939"/>
  </r>
  <r>
    <x v="1"/>
    <n v="6"/>
    <x v="11"/>
    <s v="BANZAÊ"/>
    <s v="BAHIA"/>
    <x v="10"/>
    <x v="0"/>
    <s v="NORDESTE"/>
    <n v="2679604.19"/>
    <n v="1131629.56"/>
    <n v="2780308.33"/>
    <n v="756569.09"/>
    <n v="9215"/>
    <n v="590"/>
    <n v="10379"/>
    <n v="594"/>
  </r>
  <r>
    <x v="0"/>
    <n v="7"/>
    <x v="3"/>
    <s v="ARICANDUVA"/>
    <s v="MINAS GERAIS"/>
    <x v="9"/>
    <x v="2"/>
    <s v="SUDESTE"/>
    <n v="5623498.3300000001"/>
    <n v="1347115.31"/>
    <n v="5280991.3"/>
    <n v="2000927.8"/>
    <n v="31111"/>
    <n v="1083"/>
    <n v="20355"/>
    <n v="3936"/>
  </r>
  <r>
    <x v="3"/>
    <n v="12"/>
    <x v="11"/>
    <s v="SANTA TERESA"/>
    <s v="ESPÍRITO SANTO"/>
    <x v="16"/>
    <x v="2"/>
    <s v="SUDESTE"/>
    <n v="3512162.23"/>
    <n v="1528159.86"/>
    <n v="4672866.0199999996"/>
    <n v="1227536.1599999999"/>
    <n v="6759"/>
    <n v="486"/>
    <n v="6832"/>
    <n v="571"/>
  </r>
  <r>
    <x v="2"/>
    <n v="2"/>
    <x v="11"/>
    <s v="COCALZINHO DE GOIÁS"/>
    <s v="GOIÁS"/>
    <x v="1"/>
    <x v="1"/>
    <s v="CENTRO-OESTE"/>
    <n v="20297041.280000001"/>
    <n v="6203269.3600000003"/>
    <n v="21355877.98"/>
    <n v="6836763.0099999998"/>
    <n v="76073"/>
    <n v="6343"/>
    <n v="68045"/>
    <n v="12257"/>
  </r>
  <r>
    <x v="0"/>
    <n v="9"/>
    <x v="7"/>
    <s v="COLINAS"/>
    <s v="RIO GRANDE DO SUL"/>
    <x v="12"/>
    <x v="3"/>
    <s v="SUL"/>
    <n v="3253504.64"/>
    <n v="2897523.08"/>
    <n v="3169024.89"/>
    <n v="3347959.19"/>
    <n v="11151"/>
    <n v="1506"/>
    <n v="6657"/>
    <n v="3487"/>
  </r>
  <r>
    <x v="3"/>
    <n v="11"/>
    <x v="11"/>
    <s v="VARGEM GRANDE"/>
    <s v="MARANHÃO"/>
    <x v="0"/>
    <x v="0"/>
    <s v="NORDESTE"/>
    <n v="362001.42"/>
    <n v="6887.19"/>
    <n v="358032.56"/>
    <n v="3746.13"/>
    <n v="1086"/>
    <n v="13"/>
    <n v="1183"/>
    <n v="9"/>
  </r>
  <r>
    <x v="1"/>
    <n v="7"/>
    <x v="3"/>
    <s v="SERICITA"/>
    <s v="MINAS GERAIS"/>
    <x v="9"/>
    <x v="2"/>
    <s v="SUDESTE"/>
    <n v="2184475.9500000002"/>
    <n v="434915.55"/>
    <n v="2087396.52"/>
    <n v="279180.88"/>
    <n v="5685"/>
    <n v="446"/>
    <n v="5564"/>
    <n v="488"/>
  </r>
  <r>
    <x v="2"/>
    <n v="9"/>
    <x v="3"/>
    <s v="TIGRINHOS"/>
    <s v="SANTA CATARINA"/>
    <x v="17"/>
    <x v="3"/>
    <s v="SUL"/>
    <n v="1145892.3500000001"/>
    <n v="953589.9"/>
    <n v="1017203.71"/>
    <n v="697654.26"/>
    <n v="4568"/>
    <n v="626"/>
    <n v="2796"/>
    <n v="1063"/>
  </r>
  <r>
    <x v="1"/>
    <n v="11"/>
    <x v="2"/>
    <s v="ANGICAL"/>
    <s v="BAHIA"/>
    <x v="10"/>
    <x v="0"/>
    <s v="NORDESTE"/>
    <n v="6477448"/>
    <n v="1543649.38"/>
    <n v="6747298.8399999999"/>
    <n v="898755.86"/>
    <n v="31374"/>
    <n v="956"/>
    <n v="26498"/>
    <n v="1768"/>
  </r>
  <r>
    <x v="2"/>
    <n v="4"/>
    <x v="0"/>
    <s v="VALENÇA DO PIAUÍ"/>
    <s v="PIAUÍ"/>
    <x v="6"/>
    <x v="0"/>
    <s v="NORDESTE"/>
    <n v="15042741.949999999"/>
    <n v="5661629.4100000001"/>
    <n v="15388233.35"/>
    <n v="6073527.8899999997"/>
    <n v="86441"/>
    <n v="6453"/>
    <n v="74781"/>
    <n v="11692"/>
  </r>
  <r>
    <x v="2"/>
    <n v="11"/>
    <x v="11"/>
    <s v="CANANÉIA"/>
    <s v="SÃO PAULO"/>
    <x v="3"/>
    <x v="2"/>
    <s v="SUDESTE"/>
    <n v="19254794.300000001"/>
    <n v="4692045.04"/>
    <n v="20954224.289999999"/>
    <n v="4953392.88"/>
    <n v="94819"/>
    <n v="7247"/>
    <n v="75698"/>
    <n v="15572"/>
  </r>
  <r>
    <x v="1"/>
    <n v="3"/>
    <x v="4"/>
    <s v="ITAPEMIRIM"/>
    <s v="ESPÍRITO SANTO"/>
    <x v="16"/>
    <x v="2"/>
    <s v="SUDESTE"/>
    <n v="12701320.43"/>
    <n v="7005388.7000000002"/>
    <n v="13628671.6"/>
    <n v="7209805.4900000002"/>
    <n v="28676"/>
    <n v="2687"/>
    <n v="28312"/>
    <n v="3235"/>
  </r>
  <r>
    <x v="2"/>
    <n v="1"/>
    <x v="6"/>
    <s v="VARGEM BONITA"/>
    <s v="MINAS GERAIS"/>
    <x v="9"/>
    <x v="2"/>
    <s v="SUDESTE"/>
    <n v="1146470.76"/>
    <n v="817731.89"/>
    <n v="1508387.34"/>
    <n v="757972.2"/>
    <n v="3892"/>
    <n v="528"/>
    <n v="3406"/>
    <n v="830"/>
  </r>
  <r>
    <x v="1"/>
    <n v="2"/>
    <x v="7"/>
    <s v="GROSSOS"/>
    <s v="RIO GRANDE DO NORTE"/>
    <x v="18"/>
    <x v="0"/>
    <s v="NORDESTE"/>
    <n v="1746813.66"/>
    <n v="1337611.93"/>
    <n v="1682398.02"/>
    <n v="2399757.09"/>
    <n v="4849"/>
    <n v="402"/>
    <n v="4699"/>
    <n v="469"/>
  </r>
  <r>
    <x v="2"/>
    <n v="2"/>
    <x v="3"/>
    <s v="FELIXLÂNDIA"/>
    <s v="MINAS GERAIS"/>
    <x v="9"/>
    <x v="2"/>
    <s v="SUDESTE"/>
    <n v="13004211.16"/>
    <n v="9404333.8200000003"/>
    <n v="14763513.41"/>
    <n v="6697344.71"/>
    <n v="53969"/>
    <n v="3138"/>
    <n v="47219"/>
    <n v="6678"/>
  </r>
  <r>
    <x v="2"/>
    <n v="7"/>
    <x v="11"/>
    <s v="SÃO JOÃO DA FRONTEIRA"/>
    <s v="PIAUÍ"/>
    <x v="6"/>
    <x v="0"/>
    <s v="NORDESTE"/>
    <n v="4064616.32"/>
    <n v="1030188.51"/>
    <n v="4127949.03"/>
    <n v="318961.31"/>
    <n v="18091"/>
    <n v="231"/>
    <n v="15508"/>
    <n v="1005"/>
  </r>
  <r>
    <x v="0"/>
    <n v="3"/>
    <x v="4"/>
    <s v="AMÉRICO BRASILIENSE"/>
    <s v="SÃO PAULO"/>
    <x v="3"/>
    <x v="2"/>
    <s v="SUDESTE"/>
    <n v="74384901.829999998"/>
    <n v="60643725.939999998"/>
    <n v="78881509.280000001"/>
    <n v="64667528.25"/>
    <n v="380471"/>
    <n v="30600"/>
    <n v="276007"/>
    <n v="63180"/>
  </r>
  <r>
    <x v="1"/>
    <n v="5"/>
    <x v="0"/>
    <s v="PEDRAS ALTAS"/>
    <s v="RIO GRANDE DO SUL"/>
    <x v="12"/>
    <x v="3"/>
    <s v="SUL"/>
    <n v="1007909.22"/>
    <n v="87703.21"/>
    <n v="584486.30000000005"/>
    <n v="103125.99"/>
    <n v="1702"/>
    <n v="106"/>
    <n v="1509"/>
    <n v="176"/>
  </r>
  <r>
    <x v="2"/>
    <n v="8"/>
    <x v="8"/>
    <s v="BOTUPORÃ"/>
    <s v="BAHIA"/>
    <x v="10"/>
    <x v="0"/>
    <s v="NORDESTE"/>
    <n v="7320495.0599999996"/>
    <n v="1063740"/>
    <n v="7822524.0599999996"/>
    <n v="1346570.69"/>
    <n v="38224"/>
    <n v="1121"/>
    <n v="25996"/>
    <n v="2438"/>
  </r>
  <r>
    <x v="0"/>
    <n v="4"/>
    <x v="3"/>
    <s v="MARCO"/>
    <s v="CEARÁ"/>
    <x v="7"/>
    <x v="0"/>
    <s v="NORDESTE"/>
    <n v="34795152.140000001"/>
    <n v="11551746.32"/>
    <n v="35020252.590000004"/>
    <n v="18469694.789999999"/>
    <n v="218792"/>
    <n v="9883"/>
    <n v="167750"/>
    <n v="32303"/>
  </r>
  <r>
    <x v="2"/>
    <n v="4"/>
    <x v="3"/>
    <s v="DIAS D'ÁVILA"/>
    <s v="BAHIA"/>
    <x v="10"/>
    <x v="0"/>
    <s v="NORDESTE"/>
    <n v="108779601.78"/>
    <n v="69156582.930000007"/>
    <n v="110620209.5"/>
    <n v="69422976.469999999"/>
    <n v="658823"/>
    <n v="36573"/>
    <n v="557886"/>
    <n v="59186"/>
  </r>
  <r>
    <x v="2"/>
    <n v="4"/>
    <x v="11"/>
    <s v="NOVO BARREIRO"/>
    <s v="RIO GRANDE DO SUL"/>
    <x v="12"/>
    <x v="3"/>
    <s v="SUL"/>
    <n v="2326196.4300000002"/>
    <n v="3102925.1"/>
    <n v="2061839.13"/>
    <n v="2779425.54"/>
    <n v="7500"/>
    <n v="1603"/>
    <n v="5050"/>
    <n v="2045"/>
  </r>
  <r>
    <x v="2"/>
    <n v="12"/>
    <x v="2"/>
    <s v="AVELINÓPOLIS"/>
    <s v="GOIÁS"/>
    <x v="1"/>
    <x v="1"/>
    <s v="CENTRO-OESTE"/>
    <n v="4865421.24"/>
    <n v="1737086.49"/>
    <n v="5403468.2800000003"/>
    <n v="1894093.11"/>
    <n v="17604"/>
    <n v="1686"/>
    <n v="14617"/>
    <n v="2345"/>
  </r>
  <r>
    <x v="0"/>
    <n v="10"/>
    <x v="11"/>
    <s v="GODOFREDO VIANA"/>
    <s v="MARANHÃO"/>
    <x v="0"/>
    <x v="0"/>
    <s v="NORDESTE"/>
    <n v="10867816.050000001"/>
    <n v="2523643.59"/>
    <n v="9884668.2100000009"/>
    <n v="3264763.27"/>
    <n v="95896"/>
    <n v="3471"/>
    <n v="64399"/>
    <n v="12517"/>
  </r>
  <r>
    <x v="1"/>
    <n v="5"/>
    <x v="11"/>
    <s v="IPIXUNA DO PARÁ"/>
    <s v="PARÁ"/>
    <x v="15"/>
    <x v="4"/>
    <s v="NORTE"/>
    <n v="6150018.3300000001"/>
    <n v="2870882.28"/>
    <n v="6687806.2400000002"/>
    <n v="4078817.18"/>
    <n v="24556"/>
    <n v="1169"/>
    <n v="24742"/>
    <n v="1701"/>
  </r>
  <r>
    <x v="0"/>
    <n v="5"/>
    <x v="0"/>
    <s v="COMODORO"/>
    <s v="MATO GROSSO"/>
    <x v="8"/>
    <x v="1"/>
    <s v="CENTRO-OESTE"/>
    <n v="53795170.229999997"/>
    <n v="31699310.129999999"/>
    <n v="52266674.189999998"/>
    <n v="31947794.649999999"/>
    <n v="187844"/>
    <n v="18427"/>
    <n v="123890"/>
    <n v="48887"/>
  </r>
  <r>
    <x v="1"/>
    <n v="5"/>
    <x v="8"/>
    <s v="CONCEIÇÃO DAS ALAGOAS"/>
    <s v="MINAS GERAIS"/>
    <x v="9"/>
    <x v="2"/>
    <s v="SUDESTE"/>
    <n v="14249232.960000001"/>
    <n v="3999849.7"/>
    <n v="14530002.65"/>
    <n v="3825842.41"/>
    <n v="37030"/>
    <n v="2755"/>
    <n v="34649"/>
    <n v="4017"/>
  </r>
  <r>
    <x v="2"/>
    <n v="2"/>
    <x v="9"/>
    <s v="SIMPLÍCIO MENDES"/>
    <s v="PIAUÍ"/>
    <x v="6"/>
    <x v="0"/>
    <s v="NORDESTE"/>
    <n v="7125766.7800000003"/>
    <n v="3053977.35"/>
    <n v="7123463.8399999999"/>
    <n v="2924173.08"/>
    <n v="36626"/>
    <n v="2041"/>
    <n v="32936"/>
    <n v="3966"/>
  </r>
  <r>
    <x v="1"/>
    <n v="3"/>
    <x v="5"/>
    <s v="SÃO JOSÉ DA BOA VISTA"/>
    <s v="PARANÁ"/>
    <x v="21"/>
    <x v="3"/>
    <s v="SUL"/>
    <n v="1449346.54"/>
    <n v="824693.2"/>
    <n v="1713902.51"/>
    <n v="585911.42000000004"/>
    <n v="2806"/>
    <n v="321"/>
    <n v="2675"/>
    <n v="263"/>
  </r>
  <r>
    <x v="1"/>
    <n v="2"/>
    <x v="5"/>
    <s v="BERTIOGA"/>
    <s v="SÃO PAULO"/>
    <x v="3"/>
    <x v="2"/>
    <s v="SUDESTE"/>
    <n v="33838379.310000002"/>
    <n v="13909797.689999999"/>
    <n v="37473321.689999998"/>
    <n v="11102801.02"/>
    <n v="81149"/>
    <n v="10673"/>
    <n v="83208"/>
    <n v="10803"/>
  </r>
  <r>
    <x v="2"/>
    <n v="7"/>
    <x v="8"/>
    <s v="ITANHANDU"/>
    <s v="MINAS GERAIS"/>
    <x v="9"/>
    <x v="2"/>
    <s v="SUDESTE"/>
    <n v="20847227.23"/>
    <n v="23499043.719999999"/>
    <n v="22595219.199999999"/>
    <n v="25468916.489999998"/>
    <n v="67662"/>
    <n v="7314"/>
    <n v="56230"/>
    <n v="13398"/>
  </r>
  <r>
    <x v="1"/>
    <n v="4"/>
    <x v="7"/>
    <s v="DIAMANTE"/>
    <s v="PARAÍBA"/>
    <x v="19"/>
    <x v="0"/>
    <s v="NORDESTE"/>
    <n v="799182.24"/>
    <n v="181249.08"/>
    <n v="971651.01"/>
    <n v="132918.25"/>
    <n v="2766"/>
    <n v="65"/>
    <n v="2862"/>
    <n v="103"/>
  </r>
  <r>
    <x v="0"/>
    <n v="2"/>
    <x v="9"/>
    <s v="TUPÃSSI"/>
    <s v="PARANÁ"/>
    <x v="21"/>
    <x v="3"/>
    <s v="SUL"/>
    <n v="16784683.609999999"/>
    <n v="4727645.58"/>
    <n v="12391124.529999999"/>
    <n v="5776546.4199999999"/>
    <n v="44576"/>
    <n v="4741"/>
    <n v="24922"/>
    <n v="11375"/>
  </r>
  <r>
    <x v="3"/>
    <n v="12"/>
    <x v="7"/>
    <s v="RIBEIRÃO BONITO"/>
    <s v="SÃO PAULO"/>
    <x v="3"/>
    <x v="2"/>
    <s v="SUDESTE"/>
    <n v="1203040.22"/>
    <n v="372957"/>
    <n v="1345010.52"/>
    <n v="194785.45"/>
    <n v="2780"/>
    <n v="136"/>
    <n v="2855"/>
    <n v="113"/>
  </r>
  <r>
    <x v="2"/>
    <n v="2"/>
    <x v="9"/>
    <s v="SÃO BENTO ABADE"/>
    <s v="MINAS GERAIS"/>
    <x v="9"/>
    <x v="2"/>
    <s v="SUDESTE"/>
    <n v="2295053.6"/>
    <n v="1026596.54"/>
    <n v="2512539"/>
    <n v="659892.74"/>
    <n v="9560"/>
    <n v="672"/>
    <n v="7185"/>
    <n v="1110"/>
  </r>
  <r>
    <x v="0"/>
    <n v="1"/>
    <x v="3"/>
    <s v="TACIBA"/>
    <s v="SÃO PAULO"/>
    <x v="3"/>
    <x v="2"/>
    <s v="SUDESTE"/>
    <n v="11787826.210000001"/>
    <n v="4165530.46"/>
    <n v="11261224.93"/>
    <n v="3334380.11"/>
    <n v="41288"/>
    <n v="2715"/>
    <n v="28474"/>
    <n v="6891"/>
  </r>
  <r>
    <x v="2"/>
    <n v="2"/>
    <x v="6"/>
    <s v="CORDILHEIRA ALTA"/>
    <s v="SANTA CATARINA"/>
    <x v="17"/>
    <x v="3"/>
    <s v="SUL"/>
    <n v="3709055.82"/>
    <n v="17085419.039999999"/>
    <n v="3513785.61"/>
    <n v="16752082.710000001"/>
    <n v="9236"/>
    <n v="2270"/>
    <n v="6502"/>
    <n v="2713"/>
  </r>
  <r>
    <x v="2"/>
    <n v="1"/>
    <x v="0"/>
    <s v="JOÃO ALFREDO"/>
    <s v="PERNAMBUCO"/>
    <x v="2"/>
    <x v="0"/>
    <s v="NORDESTE"/>
    <n v="14532938.890000001"/>
    <n v="2331761.02"/>
    <n v="15803230.529999999"/>
    <n v="2247859.25"/>
    <n v="57683"/>
    <n v="1609"/>
    <n v="53832"/>
    <n v="3115"/>
  </r>
  <r>
    <x v="2"/>
    <n v="2"/>
    <x v="11"/>
    <s v="ALMAS"/>
    <s v="TOCANTINS"/>
    <x v="13"/>
    <x v="4"/>
    <s v="NORTE"/>
    <n v="6674610.6399999997"/>
    <n v="5232109.78"/>
    <n v="6418494.7599999998"/>
    <n v="1622855.2"/>
    <n v="32974"/>
    <n v="2026"/>
    <n v="28056"/>
    <n v="3992"/>
  </r>
  <r>
    <x v="0"/>
    <n v="2"/>
    <x v="0"/>
    <s v="DIORAMA"/>
    <s v="GOIÁS"/>
    <x v="1"/>
    <x v="1"/>
    <s v="CENTRO-OESTE"/>
    <n v="2413627.0499999998"/>
    <n v="578183.06000000006"/>
    <n v="2404834.2599999998"/>
    <n v="437953.7"/>
    <n v="8988"/>
    <n v="486"/>
    <n v="6868"/>
    <n v="1882"/>
  </r>
  <r>
    <x v="1"/>
    <n v="8"/>
    <x v="5"/>
    <s v="MONTIVIDIU"/>
    <s v="GOIÁS"/>
    <x v="1"/>
    <x v="1"/>
    <s v="CENTRO-OESTE"/>
    <n v="37437041.789999999"/>
    <n v="11659813.73"/>
    <n v="24682219.420000002"/>
    <n v="10350387.939999999"/>
    <n v="37911"/>
    <n v="3680"/>
    <n v="31631"/>
    <n v="5296"/>
  </r>
  <r>
    <x v="0"/>
    <n v="2"/>
    <x v="11"/>
    <s v="TAQUARAL"/>
    <s v="SÃO PAULO"/>
    <x v="3"/>
    <x v="2"/>
    <s v="SUDESTE"/>
    <n v="4130785.65"/>
    <n v="1239543.1399999999"/>
    <n v="4204352.5"/>
    <n v="1455443.63"/>
    <n v="19097"/>
    <n v="781"/>
    <n v="12253"/>
    <n v="2102"/>
  </r>
  <r>
    <x v="2"/>
    <n v="1"/>
    <x v="6"/>
    <s v="GUADALUPE"/>
    <s v="PIAUÍ"/>
    <x v="6"/>
    <x v="0"/>
    <s v="NORDESTE"/>
    <n v="7692549.0599999996"/>
    <n v="2407944.21"/>
    <n v="7552422.5199999996"/>
    <n v="2592839.16"/>
    <n v="42145"/>
    <n v="1685"/>
    <n v="35128"/>
    <n v="4681"/>
  </r>
  <r>
    <x v="1"/>
    <n v="1"/>
    <x v="0"/>
    <s v="LIZARDA"/>
    <s v="TOCANTINS"/>
    <x v="13"/>
    <x v="4"/>
    <s v="NORTE"/>
    <n v="358133.02"/>
    <n v="128469.03"/>
    <n v="248273.16"/>
    <n v="189718.3"/>
    <n v="872"/>
    <n v="65"/>
    <n v="804"/>
    <n v="50"/>
  </r>
  <r>
    <x v="1"/>
    <n v="3"/>
    <x v="0"/>
    <s v="LINDOLFO COLLOR"/>
    <s v="RIO GRANDE DO SUL"/>
    <x v="12"/>
    <x v="3"/>
    <s v="SUL"/>
    <n v="1868055.36"/>
    <n v="11764332.85"/>
    <n v="2413806.5299999998"/>
    <n v="11646642.26"/>
    <n v="3880"/>
    <n v="561"/>
    <n v="9316"/>
    <n v="939"/>
  </r>
  <r>
    <x v="0"/>
    <n v="4"/>
    <x v="10"/>
    <s v="PIRAJUBA"/>
    <s v="MINAS GERAIS"/>
    <x v="9"/>
    <x v="2"/>
    <s v="SUDESTE"/>
    <n v="13946141"/>
    <n v="58016207.109999999"/>
    <n v="11325926.390000001"/>
    <n v="69018750.819999993"/>
    <n v="46928"/>
    <n v="3257"/>
    <n v="30183"/>
    <n v="7030"/>
  </r>
  <r>
    <x v="0"/>
    <n v="2"/>
    <x v="0"/>
    <s v="VALE DO ANARI"/>
    <s v="RONDÔNIA"/>
    <x v="20"/>
    <x v="4"/>
    <s v="NORTE"/>
    <n v="14026136.09"/>
    <n v="2227245.58"/>
    <n v="13811258.59"/>
    <n v="1872255.31"/>
    <n v="44924"/>
    <n v="1995"/>
    <n v="30843"/>
    <n v="6668"/>
  </r>
  <r>
    <x v="1"/>
    <n v="11"/>
    <x v="6"/>
    <s v="ITINGA"/>
    <s v="MINAS GERAIS"/>
    <x v="9"/>
    <x v="2"/>
    <s v="SUDESTE"/>
    <n v="5731415.3600000003"/>
    <n v="1824347.6"/>
    <n v="5855479.8700000001"/>
    <n v="1847723.5"/>
    <n v="26851"/>
    <n v="712"/>
    <n v="23199"/>
    <n v="1241"/>
  </r>
  <r>
    <x v="0"/>
    <n v="9"/>
    <x v="11"/>
    <s v="MACAU"/>
    <s v="RIO GRANDE DO NORTE"/>
    <x v="18"/>
    <x v="0"/>
    <s v="NORDESTE"/>
    <n v="59734486"/>
    <n v="22097403.550000001"/>
    <n v="57264187.689999998"/>
    <n v="22932347.890000001"/>
    <n v="511730"/>
    <n v="15994"/>
    <n v="356481"/>
    <n v="51740"/>
  </r>
  <r>
    <x v="0"/>
    <n v="8"/>
    <x v="11"/>
    <s v="SÃO GABRIEL DA PALHA"/>
    <s v="ESPÍRITO SANTO"/>
    <x v="16"/>
    <x v="2"/>
    <s v="SUDESTE"/>
    <n v="88526313.930000007"/>
    <n v="63813374.899999999"/>
    <n v="82503132.030000001"/>
    <n v="70150820.140000001"/>
    <n v="372346"/>
    <n v="27657"/>
    <n v="240248"/>
    <n v="92913"/>
  </r>
  <r>
    <x v="1"/>
    <n v="1"/>
    <x v="4"/>
    <s v="PIRES FERREIRA"/>
    <s v="CEARÁ"/>
    <x v="7"/>
    <x v="0"/>
    <s v="NORDESTE"/>
    <n v="726257.06"/>
    <n v="54124"/>
    <n v="802437.54"/>
    <n v="64215.12"/>
    <n v="1718"/>
    <n v="27"/>
    <n v="1837"/>
    <n v="17"/>
  </r>
  <r>
    <x v="1"/>
    <n v="2"/>
    <x v="6"/>
    <s v="SABARÁ"/>
    <s v="MINAS GERAIS"/>
    <x v="9"/>
    <x v="2"/>
    <s v="SUDESTE"/>
    <n v="56316527.539999999"/>
    <n v="20296937.109999999"/>
    <n v="60091934.57"/>
    <n v="17448186.260000002"/>
    <n v="165072"/>
    <n v="9143"/>
    <n v="166763"/>
    <n v="9253"/>
  </r>
  <r>
    <x v="1"/>
    <n v="11"/>
    <x v="10"/>
    <s v="OLIVENÇA"/>
    <s v="ALAGOAS"/>
    <x v="14"/>
    <x v="0"/>
    <s v="NORDESTE"/>
    <n v="3314252.78"/>
    <n v="271829.71000000002"/>
    <n v="3572233.54"/>
    <n v="192873.26"/>
    <n v="15905"/>
    <n v="369"/>
    <n v="14930"/>
    <n v="680"/>
  </r>
  <r>
    <x v="0"/>
    <n v="4"/>
    <x v="8"/>
    <s v="SÃO SEBASTIÃO DO PASSÉ"/>
    <s v="BAHIA"/>
    <x v="10"/>
    <x v="0"/>
    <s v="NORDESTE"/>
    <n v="68897640.25"/>
    <n v="38031034.920000002"/>
    <n v="68765254.730000004"/>
    <n v="46699175.119999997"/>
    <n v="522265"/>
    <n v="18225"/>
    <n v="392021"/>
    <n v="35506"/>
  </r>
  <r>
    <x v="1"/>
    <n v="10"/>
    <x v="6"/>
    <s v="SÃO JOÃO DO SUL"/>
    <s v="SANTA CATARINA"/>
    <x v="17"/>
    <x v="3"/>
    <s v="SUL"/>
    <n v="5449354.7699999996"/>
    <n v="10568606.119999999"/>
    <n v="7837688.7400000002"/>
    <n v="8304650.4000000004"/>
    <n v="16350"/>
    <n v="2012"/>
    <n v="14436"/>
    <n v="4500"/>
  </r>
  <r>
    <x v="1"/>
    <n v="1"/>
    <x v="7"/>
    <s v="CAMPO DO MEIO"/>
    <s v="MINAS GERAIS"/>
    <x v="9"/>
    <x v="2"/>
    <s v="SUDESTE"/>
    <n v="2103773.69"/>
    <n v="2241347.0699999998"/>
    <n v="2043102.9"/>
    <n v="1308586.21"/>
    <n v="3329"/>
    <n v="612"/>
    <n v="3289"/>
    <n v="487"/>
  </r>
  <r>
    <x v="0"/>
    <n v="1"/>
    <x v="1"/>
    <s v="SAPUCAIA"/>
    <s v="RIO DE JANEIRO"/>
    <x v="5"/>
    <x v="2"/>
    <s v="SUDESTE"/>
    <n v="26503176.489999998"/>
    <n v="58661089.600000001"/>
    <n v="25277190.25"/>
    <n v="46025791.640000001"/>
    <n v="119685"/>
    <n v="10350"/>
    <n v="92453"/>
    <n v="23553"/>
  </r>
  <r>
    <x v="1"/>
    <n v="2"/>
    <x v="1"/>
    <s v="SÃO BENTINHO"/>
    <s v="PARAÍBA"/>
    <x v="19"/>
    <x v="0"/>
    <s v="NORDESTE"/>
    <n v="328888.65999999997"/>
    <n v="11511"/>
    <n v="436905.07"/>
    <n v="23759.5"/>
    <n v="861"/>
    <n v="16"/>
    <n v="1157"/>
    <n v="15"/>
  </r>
  <r>
    <x v="0"/>
    <n v="3"/>
    <x v="8"/>
    <s v="SANTA RITA DO PASSA QUATRO"/>
    <s v="SÃO PAULO"/>
    <x v="3"/>
    <x v="2"/>
    <s v="SUDESTE"/>
    <n v="48393894.450000003"/>
    <n v="40183889.960000001"/>
    <n v="49577418.539999999"/>
    <n v="39220491.060000002"/>
    <n v="170117"/>
    <n v="21266"/>
    <n v="125450"/>
    <n v="38479"/>
  </r>
  <r>
    <x v="2"/>
    <n v="2"/>
    <x v="1"/>
    <s v="SEDE NOVA"/>
    <s v="RIO GRANDE DO SUL"/>
    <x v="12"/>
    <x v="3"/>
    <s v="SUL"/>
    <n v="1950689.29"/>
    <n v="1887225.77"/>
    <n v="2247749.09"/>
    <n v="1420172.27"/>
    <n v="5842"/>
    <n v="582"/>
    <n v="4026"/>
    <n v="1016"/>
  </r>
  <r>
    <x v="1"/>
    <n v="2"/>
    <x v="5"/>
    <s v="TAQUARUÇU DO SUL"/>
    <s v="RIO GRANDE DO SUL"/>
    <x v="12"/>
    <x v="3"/>
    <s v="SUL"/>
    <n v="374928.93"/>
    <n v="92675.25"/>
    <n v="329963.3"/>
    <n v="138132.5"/>
    <n v="758"/>
    <n v="95"/>
    <n v="590"/>
    <n v="194"/>
  </r>
  <r>
    <x v="1"/>
    <n v="4"/>
    <x v="8"/>
    <s v="RONDONÓPOLIS"/>
    <s v="MATO GROSSO"/>
    <x v="8"/>
    <x v="1"/>
    <s v="CENTRO-OESTE"/>
    <n v="252072964.81"/>
    <n v="378354011.67000002"/>
    <n v="262631717.44999999"/>
    <n v="388365839.86000001"/>
    <n v="614935"/>
    <n v="85063"/>
    <n v="581268"/>
    <n v="99776"/>
  </r>
  <r>
    <x v="2"/>
    <n v="10"/>
    <x v="1"/>
    <s v="COMENDADOR LEVY GASPARIAN"/>
    <s v="RIO DE JANEIRO"/>
    <x v="5"/>
    <x v="2"/>
    <s v="SUDESTE"/>
    <n v="10627738.99"/>
    <n v="13814335.93"/>
    <n v="11020356.560000001"/>
    <n v="13470012.4"/>
    <n v="63017"/>
    <n v="5243"/>
    <n v="49663"/>
    <n v="7507"/>
  </r>
  <r>
    <x v="2"/>
    <n v="12"/>
    <x v="8"/>
    <s v="MACHADOS"/>
    <s v="PERNAMBUCO"/>
    <x v="2"/>
    <x v="0"/>
    <s v="NORDESTE"/>
    <n v="13818797.970000001"/>
    <n v="1440909.5"/>
    <n v="16127582.789999999"/>
    <n v="1070831.1299999999"/>
    <n v="65398"/>
    <n v="1196"/>
    <n v="57271"/>
    <n v="3307"/>
  </r>
  <r>
    <x v="0"/>
    <n v="7"/>
    <x v="8"/>
    <s v="CARMOLÂNDIA"/>
    <s v="TOCANTINS"/>
    <x v="13"/>
    <x v="4"/>
    <s v="NORTE"/>
    <n v="5238220.0599999996"/>
    <n v="1244592.51"/>
    <n v="5188494.24"/>
    <n v="1468011.33"/>
    <n v="39491"/>
    <n v="1344"/>
    <n v="24683"/>
    <n v="3576"/>
  </r>
  <r>
    <x v="1"/>
    <n v="7"/>
    <x v="1"/>
    <s v="IBOTIRAMA"/>
    <s v="BAHIA"/>
    <x v="10"/>
    <x v="0"/>
    <s v="NORDESTE"/>
    <n v="18229530.789999999"/>
    <n v="3256553.51"/>
    <n v="16018007.08"/>
    <n v="7356586.4000000004"/>
    <n v="53329"/>
    <n v="3131"/>
    <n v="55815"/>
    <n v="5882"/>
  </r>
  <r>
    <x v="2"/>
    <n v="10"/>
    <x v="10"/>
    <s v="CERQUEIRA CÉSAR"/>
    <s v="SÃO PAULO"/>
    <x v="3"/>
    <x v="2"/>
    <s v="SUDESTE"/>
    <n v="29720238.109999999"/>
    <n v="38092608.920000002"/>
    <n v="29151428.43"/>
    <n v="20770771.370000001"/>
    <n v="123639"/>
    <n v="11264"/>
    <n v="93635"/>
    <n v="25526"/>
  </r>
  <r>
    <x v="2"/>
    <n v="8"/>
    <x v="0"/>
    <s v="PIRANGI"/>
    <s v="SÃO PAULO"/>
    <x v="3"/>
    <x v="2"/>
    <s v="SUDESTE"/>
    <n v="16540611.880000001"/>
    <n v="35965945.100000001"/>
    <n v="23551842.16"/>
    <n v="25959957.16"/>
    <n v="53959"/>
    <n v="7078"/>
    <n v="40205"/>
    <n v="13729"/>
  </r>
  <r>
    <x v="1"/>
    <n v="12"/>
    <x v="6"/>
    <s v="LUCAS DO RIO VERDE"/>
    <s v="MATO GROSSO"/>
    <x v="8"/>
    <x v="1"/>
    <s v="CENTRO-OESTE"/>
    <n v="227519995.75999999"/>
    <n v="166662383.15000001"/>
    <n v="208707331.19"/>
    <n v="176954600.56999999"/>
    <n v="397471"/>
    <n v="61665"/>
    <n v="303675"/>
    <n v="132919"/>
  </r>
  <r>
    <x v="2"/>
    <n v="8"/>
    <x v="0"/>
    <s v="BARRA DO GUARITA"/>
    <s v="RIO GRANDE DO SUL"/>
    <x v="12"/>
    <x v="3"/>
    <s v="SUL"/>
    <n v="2488751.1800000002"/>
    <n v="828174.26"/>
    <n v="2325803.87"/>
    <n v="1090955.6299999999"/>
    <n v="10871"/>
    <n v="1085"/>
    <n v="7222"/>
    <n v="2459"/>
  </r>
  <r>
    <x v="2"/>
    <n v="12"/>
    <x v="8"/>
    <s v="SANTA ROSA DE LIMA"/>
    <s v="SERGIPE"/>
    <x v="11"/>
    <x v="0"/>
    <s v="NORDESTE"/>
    <n v="4634556.78"/>
    <n v="204219.91"/>
    <n v="4291197.72"/>
    <n v="79738.06"/>
    <n v="32935"/>
    <n v="370"/>
    <n v="24438"/>
    <n v="640"/>
  </r>
  <r>
    <x v="2"/>
    <n v="1"/>
    <x v="5"/>
    <s v="BAIÃO"/>
    <s v="PARÁ"/>
    <x v="15"/>
    <x v="4"/>
    <s v="NORTE"/>
    <n v="13418805.880000001"/>
    <n v="2120033.7799999998"/>
    <n v="12022286.84"/>
    <n v="1856910.92"/>
    <n v="70785"/>
    <n v="1518"/>
    <n v="63204"/>
    <n v="3722"/>
  </r>
  <r>
    <x v="0"/>
    <n v="9"/>
    <x v="4"/>
    <s v="POÇO DAS ANTAS"/>
    <s v="RIO GRANDE DO SUL"/>
    <x v="12"/>
    <x v="3"/>
    <s v="SUL"/>
    <n v="3115296.56"/>
    <n v="1227956.74"/>
    <n v="3570767.62"/>
    <n v="2073312.89"/>
    <n v="9143"/>
    <n v="689"/>
    <n v="4978"/>
    <n v="1878"/>
  </r>
  <r>
    <x v="0"/>
    <n v="4"/>
    <x v="10"/>
    <s v="BITURUNA"/>
    <s v="PARANÁ"/>
    <x v="21"/>
    <x v="3"/>
    <s v="SUL"/>
    <n v="20467813.66"/>
    <n v="19108059.710000001"/>
    <n v="21398324.550000001"/>
    <n v="16703251.48"/>
    <n v="92886"/>
    <n v="8820"/>
    <n v="61470"/>
    <n v="21636"/>
  </r>
  <r>
    <x v="2"/>
    <n v="2"/>
    <x v="6"/>
    <s v="NOSSA SENHORA DE NAZARÉ"/>
    <s v="PIAUÍ"/>
    <x v="6"/>
    <x v="0"/>
    <s v="NORDESTE"/>
    <n v="1791866.81"/>
    <n v="152264.22"/>
    <n v="1719772.49"/>
    <n v="83411.83"/>
    <n v="9778"/>
    <n v="231"/>
    <n v="9544"/>
    <n v="195"/>
  </r>
  <r>
    <x v="1"/>
    <n v="4"/>
    <x v="11"/>
    <s v="FORMOSA DA SERRA NEGRA"/>
    <s v="MARANHÃO"/>
    <x v="0"/>
    <x v="0"/>
    <s v="NORDESTE"/>
    <n v="3792467.6"/>
    <n v="1401718.79"/>
    <n v="4271294.12"/>
    <n v="907842.95"/>
    <n v="8466"/>
    <n v="272"/>
    <n v="8430"/>
    <n v="287"/>
  </r>
  <r>
    <x v="0"/>
    <n v="7"/>
    <x v="7"/>
    <s v="ÁGUA FRIA"/>
    <s v="BAHIA"/>
    <x v="10"/>
    <x v="0"/>
    <s v="NORDESTE"/>
    <n v="17871497.890000001"/>
    <n v="4348641.9800000004"/>
    <n v="17362572.710000001"/>
    <n v="2980220.61"/>
    <n v="152754"/>
    <n v="4931"/>
    <n v="106977"/>
    <n v="13605"/>
  </r>
  <r>
    <x v="0"/>
    <n v="2"/>
    <x v="5"/>
    <s v="VIRMOND"/>
    <s v="PARANÁ"/>
    <x v="21"/>
    <x v="3"/>
    <s v="SUL"/>
    <n v="4866930.28"/>
    <n v="2584615.7200000002"/>
    <n v="4805650.99"/>
    <n v="3081039.97"/>
    <n v="17004"/>
    <n v="1463"/>
    <n v="10657"/>
    <n v="3555"/>
  </r>
  <r>
    <x v="0"/>
    <n v="9"/>
    <x v="2"/>
    <s v="ITARIRI"/>
    <s v="SÃO PAULO"/>
    <x v="3"/>
    <x v="2"/>
    <s v="SUDESTE"/>
    <n v="24517373.18"/>
    <n v="12846277.189999999"/>
    <n v="26513191.760000002"/>
    <n v="11460619.029999999"/>
    <n v="155819"/>
    <n v="7826"/>
    <n v="109269"/>
    <n v="17229"/>
  </r>
  <r>
    <x v="0"/>
    <n v="4"/>
    <x v="3"/>
    <s v="IGUATEMI"/>
    <s v="MATO GROSSO DO SUL"/>
    <x v="4"/>
    <x v="1"/>
    <s v="CENTRO-OESTE"/>
    <n v="28785846.010000002"/>
    <n v="106388152.28"/>
    <n v="28258790.48"/>
    <n v="93188452.75"/>
    <n v="110528"/>
    <n v="6961"/>
    <n v="75318"/>
    <n v="19125"/>
  </r>
  <r>
    <x v="1"/>
    <n v="4"/>
    <x v="6"/>
    <s v="JAPARAÍBA"/>
    <s v="MINAS GERAIS"/>
    <x v="9"/>
    <x v="2"/>
    <s v="SUDESTE"/>
    <n v="1013695.92"/>
    <n v="230049.21"/>
    <n v="1292135.8"/>
    <n v="196425.57"/>
    <n v="2211"/>
    <n v="170"/>
    <n v="2551"/>
    <n v="241"/>
  </r>
  <r>
    <x v="1"/>
    <n v="5"/>
    <x v="9"/>
    <s v="TACAIMBÓ"/>
    <s v="PERNAMBUCO"/>
    <x v="2"/>
    <x v="0"/>
    <s v="NORDESTE"/>
    <n v="1935651.38"/>
    <n v="647980.89"/>
    <n v="2023121.59"/>
    <n v="463261.31"/>
    <n v="6064"/>
    <n v="233"/>
    <n v="6580"/>
    <n v="279"/>
  </r>
  <r>
    <x v="1"/>
    <n v="4"/>
    <x v="8"/>
    <s v="BOM LUGAR"/>
    <s v="MARANHÃO"/>
    <x v="0"/>
    <x v="0"/>
    <s v="NORDESTE"/>
    <n v="1669643.27"/>
    <n v="50311.34"/>
    <n v="1631655.59"/>
    <n v="23140.12"/>
    <n v="4825"/>
    <n v="101"/>
    <n v="4737"/>
    <n v="89"/>
  </r>
  <r>
    <x v="2"/>
    <n v="9"/>
    <x v="0"/>
    <s v="ACAUÃ"/>
    <s v="PIAUÍ"/>
    <x v="6"/>
    <x v="0"/>
    <s v="NORDESTE"/>
    <n v="3540873.03"/>
    <n v="570682.42000000004"/>
    <n v="3474353.6"/>
    <n v="645189.61"/>
    <n v="18391"/>
    <n v="526"/>
    <n v="16439"/>
    <n v="1535"/>
  </r>
  <r>
    <x v="1"/>
    <n v="2"/>
    <x v="4"/>
    <s v="CONDE"/>
    <s v="PARAÍBA"/>
    <x v="19"/>
    <x v="0"/>
    <s v="NORDESTE"/>
    <n v="5003610.88"/>
    <n v="24932524.289999999"/>
    <n v="5361991.6900000004"/>
    <n v="27632473.43"/>
    <n v="14026"/>
    <n v="2388"/>
    <n v="15155"/>
    <n v="1759"/>
  </r>
  <r>
    <x v="0"/>
    <n v="2"/>
    <x v="1"/>
    <s v="TIROS"/>
    <s v="MINAS GERAIS"/>
    <x v="9"/>
    <x v="2"/>
    <s v="SUDESTE"/>
    <n v="13460918.359999999"/>
    <n v="3459738.49"/>
    <n v="13822052.369999999"/>
    <n v="3387789.51"/>
    <n v="34071"/>
    <n v="2972"/>
    <n v="21128"/>
    <n v="9278"/>
  </r>
  <r>
    <x v="2"/>
    <n v="11"/>
    <x v="3"/>
    <s v="GOIANORTE"/>
    <s v="TOCANTINS"/>
    <x v="13"/>
    <x v="4"/>
    <s v="NORTE"/>
    <n v="8478955.2400000002"/>
    <n v="1957282.23"/>
    <n v="7803704.3399999999"/>
    <n v="2516116.2599999998"/>
    <n v="37271"/>
    <n v="1115"/>
    <n v="27676"/>
    <n v="10819"/>
  </r>
  <r>
    <x v="1"/>
    <n v="9"/>
    <x v="6"/>
    <s v="MACAMBIRA"/>
    <s v="SERGIPE"/>
    <x v="11"/>
    <x v="0"/>
    <s v="NORDESTE"/>
    <n v="2525160.2000000002"/>
    <n v="457907.55"/>
    <n v="2168769.9300000002"/>
    <n v="306356.12"/>
    <n v="8353"/>
    <n v="215"/>
    <n v="8253"/>
    <n v="315"/>
  </r>
  <r>
    <x v="1"/>
    <n v="5"/>
    <x v="9"/>
    <s v="VICENTINÓPOLIS"/>
    <s v="GOIÁS"/>
    <x v="1"/>
    <x v="1"/>
    <s v="CENTRO-OESTE"/>
    <n v="5609505.5"/>
    <n v="1647221.17"/>
    <n v="5177651.79"/>
    <n v="3077089.11"/>
    <n v="13286"/>
    <n v="794"/>
    <n v="10893"/>
    <n v="1788"/>
  </r>
  <r>
    <x v="0"/>
    <n v="10"/>
    <x v="0"/>
    <s v="RIBEIRÃO DO SUL"/>
    <s v="SÃO PAULO"/>
    <x v="3"/>
    <x v="2"/>
    <s v="SUDESTE"/>
    <n v="10548201.300000001"/>
    <n v="2539804.6"/>
    <n v="8086906"/>
    <n v="2836911.75"/>
    <n v="33278"/>
    <n v="2510"/>
    <n v="18950"/>
    <n v="5271"/>
  </r>
  <r>
    <x v="2"/>
    <n v="9"/>
    <x v="6"/>
    <s v="CORTÊS"/>
    <s v="PERNAMBUCO"/>
    <x v="2"/>
    <x v="0"/>
    <s v="NORDESTE"/>
    <n v="13489994.130000001"/>
    <n v="1319877.75"/>
    <n v="13528703.91"/>
    <n v="11225827.439999999"/>
    <n v="75929"/>
    <n v="1613"/>
    <n v="62978"/>
    <n v="3555"/>
  </r>
  <r>
    <x v="2"/>
    <n v="8"/>
    <x v="1"/>
    <s v="SANTA TEREZA DE GOIÁS"/>
    <s v="GOIÁS"/>
    <x v="1"/>
    <x v="1"/>
    <s v="CENTRO-OESTE"/>
    <n v="5161555.75"/>
    <n v="902010.17"/>
    <n v="5758050.3899999997"/>
    <n v="998684.61"/>
    <n v="18691"/>
    <n v="902"/>
    <n v="16862"/>
    <n v="1988"/>
  </r>
  <r>
    <x v="0"/>
    <n v="6"/>
    <x v="2"/>
    <s v="PEDRA BONITA"/>
    <s v="MINAS GERAIS"/>
    <x v="9"/>
    <x v="2"/>
    <s v="SUDESTE"/>
    <n v="8557442.2400000002"/>
    <n v="1040568.08"/>
    <n v="6814561.5800000001"/>
    <n v="4044780.85"/>
    <n v="29886"/>
    <n v="1143"/>
    <n v="20386"/>
    <n v="3067"/>
  </r>
  <r>
    <x v="2"/>
    <n v="6"/>
    <x v="1"/>
    <s v="PARANACITY"/>
    <s v="PARANÁ"/>
    <x v="21"/>
    <x v="3"/>
    <s v="SUL"/>
    <n v="10618855.59"/>
    <n v="9467716.9299999997"/>
    <n v="10721945.359999999"/>
    <n v="13216056.5"/>
    <n v="43456"/>
    <n v="5048"/>
    <n v="33509"/>
    <n v="9649"/>
  </r>
  <r>
    <x v="1"/>
    <n v="10"/>
    <x v="9"/>
    <s v="SANTA CRUZ DO RIO PARDO"/>
    <s v="SÃO PAULO"/>
    <x v="3"/>
    <x v="2"/>
    <s v="SUDESTE"/>
    <n v="49583797.649999999"/>
    <n v="55553065.189999998"/>
    <n v="53824750.649999999"/>
    <n v="67834720.579999998"/>
    <n v="125359"/>
    <n v="15138"/>
    <n v="102269"/>
    <n v="27927"/>
  </r>
  <r>
    <x v="1"/>
    <n v="6"/>
    <x v="5"/>
    <s v="COREAÚ"/>
    <s v="CEARÁ"/>
    <x v="7"/>
    <x v="0"/>
    <s v="NORDESTE"/>
    <n v="5063261.71"/>
    <n v="813444.77"/>
    <n v="4484532.12"/>
    <n v="931331.37"/>
    <n v="18862"/>
    <n v="517"/>
    <n v="23167"/>
    <n v="676"/>
  </r>
  <r>
    <x v="2"/>
    <n v="7"/>
    <x v="11"/>
    <s v="MORTUGABA"/>
    <s v="BAHIA"/>
    <x v="10"/>
    <x v="0"/>
    <s v="NORDESTE"/>
    <n v="10040692.74"/>
    <n v="2231492.83"/>
    <n v="10439931.76"/>
    <n v="2614243.5499999998"/>
    <n v="42474"/>
    <n v="1663"/>
    <n v="33127"/>
    <n v="5056"/>
  </r>
  <r>
    <x v="0"/>
    <n v="10"/>
    <x v="9"/>
    <s v="SANTA LUZIA DO ITANHY"/>
    <s v="SERGIPE"/>
    <x v="11"/>
    <x v="0"/>
    <s v="NORDESTE"/>
    <n v="9231451.4499999993"/>
    <n v="1406628.83"/>
    <n v="9313041.9100000001"/>
    <n v="853379.29"/>
    <n v="86781"/>
    <n v="1289"/>
    <n v="53243"/>
    <n v="2913"/>
  </r>
  <r>
    <x v="0"/>
    <n v="6"/>
    <x v="11"/>
    <s v="SANTANA DA PONTE PENSA"/>
    <s v="SÃO PAULO"/>
    <x v="3"/>
    <x v="2"/>
    <s v="SUDESTE"/>
    <n v="2721897.42"/>
    <n v="425509.42"/>
    <n v="2685325.38"/>
    <n v="807848.11"/>
    <n v="9468"/>
    <n v="489"/>
    <n v="5484"/>
    <n v="1307"/>
  </r>
  <r>
    <x v="1"/>
    <n v="10"/>
    <x v="10"/>
    <s v="MATO VERDE"/>
    <s v="MINAS GERAIS"/>
    <x v="9"/>
    <x v="2"/>
    <s v="SUDESTE"/>
    <n v="9327943.0500000007"/>
    <n v="2436507.87"/>
    <n v="9168857.4700000007"/>
    <n v="3025055.76"/>
    <n v="34398"/>
    <n v="2007"/>
    <n v="32761"/>
    <n v="5042"/>
  </r>
  <r>
    <x v="1"/>
    <n v="10"/>
    <x v="7"/>
    <s v="MIRIM DOCE"/>
    <s v="SANTA CATARINA"/>
    <x v="17"/>
    <x v="3"/>
    <s v="SUL"/>
    <n v="1277374"/>
    <n v="667061.12"/>
    <n v="1448144.28"/>
    <n v="764996.79"/>
    <n v="3408"/>
    <n v="391"/>
    <n v="2338"/>
    <n v="566"/>
  </r>
  <r>
    <x v="2"/>
    <n v="6"/>
    <x v="0"/>
    <s v="VILHENA"/>
    <s v="RONDÔNIA"/>
    <x v="20"/>
    <x v="4"/>
    <s v="NORTE"/>
    <n v="254855216.71000001"/>
    <n v="160357533.22"/>
    <n v="274794136.54000002"/>
    <n v="143431313.53999999"/>
    <n v="695447"/>
    <n v="89412"/>
    <n v="540861"/>
    <n v="190091"/>
  </r>
  <r>
    <x v="1"/>
    <n v="5"/>
    <x v="9"/>
    <s v="ITAPEMA"/>
    <s v="SANTA CATARINA"/>
    <x v="17"/>
    <x v="3"/>
    <s v="SUL"/>
    <n v="101930746.37"/>
    <n v="57568691.810000002"/>
    <n v="105732522.31"/>
    <n v="64040149.219999999"/>
    <n v="180032"/>
    <n v="39112"/>
    <n v="161706"/>
    <n v="51141"/>
  </r>
  <r>
    <x v="1"/>
    <n v="4"/>
    <x v="1"/>
    <s v="VILA FLORES"/>
    <s v="RIO GRANDE DO SUL"/>
    <x v="12"/>
    <x v="3"/>
    <s v="SUL"/>
    <n v="1395000.43"/>
    <n v="2845312.19"/>
    <n v="1148388.42"/>
    <n v="1045345.96"/>
    <n v="1819"/>
    <n v="283"/>
    <n v="1315"/>
    <n v="537"/>
  </r>
  <r>
    <x v="0"/>
    <n v="9"/>
    <x v="11"/>
    <s v="SENHORA DO PORTO"/>
    <s v="MINAS GERAIS"/>
    <x v="9"/>
    <x v="2"/>
    <s v="SUDESTE"/>
    <n v="3771950.15"/>
    <n v="901861.33"/>
    <n v="4619375.2300000004"/>
    <n v="1173833.1100000001"/>
    <n v="17390"/>
    <n v="266"/>
    <n v="11595"/>
    <n v="563"/>
  </r>
  <r>
    <x v="1"/>
    <n v="4"/>
    <x v="3"/>
    <s v="ITAPEVI"/>
    <s v="SÃO PAULO"/>
    <x v="3"/>
    <x v="2"/>
    <s v="SUDESTE"/>
    <n v="146775064.5"/>
    <n v="130750637.90000001"/>
    <n v="160371757.41999999"/>
    <n v="104964708.04000001"/>
    <n v="534475"/>
    <n v="35733"/>
    <n v="534001"/>
    <n v="39083"/>
  </r>
  <r>
    <x v="1"/>
    <n v="10"/>
    <x v="2"/>
    <s v="CENTRAL DO MARANHÃO"/>
    <s v="MARANHÃO"/>
    <x v="0"/>
    <x v="0"/>
    <s v="NORDESTE"/>
    <n v="1716824.01"/>
    <n v="300797.81"/>
    <n v="1736608.93"/>
    <n v="701347.51"/>
    <n v="11316"/>
    <n v="74"/>
    <n v="10664"/>
    <n v="234"/>
  </r>
  <r>
    <x v="1"/>
    <n v="7"/>
    <x v="11"/>
    <s v="BRASÍLIA"/>
    <s v="DISTRITO FEDERAL"/>
    <x v="27"/>
    <x v="1"/>
    <s v="CENTRO-OESTE"/>
    <n v="6466622413.7799997"/>
    <n v="3239149888.4899998"/>
    <n v="6456875491.8000002"/>
    <n v="3020577758.9000001"/>
    <n v="16203550"/>
    <n v="1531664"/>
    <n v="14838489"/>
    <n v="2854645"/>
  </r>
  <r>
    <x v="2"/>
    <n v="11"/>
    <x v="10"/>
    <s v="ANAGÉ"/>
    <s v="BAHIA"/>
    <x v="10"/>
    <x v="0"/>
    <s v="NORDESTE"/>
    <n v="14906022.25"/>
    <n v="3312513.01"/>
    <n v="15724000.539999999"/>
    <n v="3036949.98"/>
    <n v="83344"/>
    <n v="3088"/>
    <n v="70259"/>
    <n v="7865"/>
  </r>
  <r>
    <x v="1"/>
    <n v="5"/>
    <x v="3"/>
    <s v="PORECATU"/>
    <s v="PARANÁ"/>
    <x v="21"/>
    <x v="3"/>
    <s v="SUL"/>
    <n v="8085124.3300000001"/>
    <n v="2827517.39"/>
    <n v="9753290.8599999994"/>
    <n v="3454280.98"/>
    <n v="19422"/>
    <n v="1625"/>
    <n v="29220"/>
    <n v="2045"/>
  </r>
  <r>
    <x v="2"/>
    <n v="9"/>
    <x v="8"/>
    <s v="CAPÃO DO LEÃO"/>
    <s v="RIO GRANDE DO SUL"/>
    <x v="12"/>
    <x v="3"/>
    <s v="SUL"/>
    <n v="28137848.309999999"/>
    <n v="22157098.050000001"/>
    <n v="29911389.829999998"/>
    <n v="17950859.309999999"/>
    <n v="148673"/>
    <n v="12202"/>
    <n v="124532"/>
    <n v="20524"/>
  </r>
  <r>
    <x v="2"/>
    <n v="2"/>
    <x v="1"/>
    <s v="TRABIJU"/>
    <s v="SÃO PAULO"/>
    <x v="3"/>
    <x v="2"/>
    <s v="SUDESTE"/>
    <n v="1186221.78"/>
    <n v="1249480.0900000001"/>
    <n v="1143788.8899999999"/>
    <n v="2251811.0299999998"/>
    <n v="4744"/>
    <n v="493"/>
    <n v="3971"/>
    <n v="781"/>
  </r>
  <r>
    <x v="1"/>
    <n v="8"/>
    <x v="2"/>
    <s v="SÃO PEDRO DA UNIÃO"/>
    <s v="MINAS GERAIS"/>
    <x v="9"/>
    <x v="2"/>
    <s v="SUDESTE"/>
    <n v="2384427.17"/>
    <n v="8427678.5199999996"/>
    <n v="4112978.83"/>
    <n v="3666939.23"/>
    <n v="5588"/>
    <n v="532"/>
    <n v="4735"/>
    <n v="389"/>
  </r>
  <r>
    <x v="0"/>
    <n v="7"/>
    <x v="7"/>
    <s v="BOA VISTA DO RAMOS"/>
    <s v="AMAZONAS"/>
    <x v="23"/>
    <x v="4"/>
    <s v="NORTE"/>
    <n v="17811216.859999999"/>
    <n v="2994495.56"/>
    <n v="14410272.779999999"/>
    <n v="2885500.5"/>
    <n v="198055"/>
    <n v="4523"/>
    <n v="133752"/>
    <n v="19638"/>
  </r>
  <r>
    <x v="1"/>
    <n v="3"/>
    <x v="7"/>
    <s v="TRIUNFO POTIGUAR"/>
    <s v="RIO GRANDE DO NORTE"/>
    <x v="18"/>
    <x v="0"/>
    <s v="NORDESTE"/>
    <n v="469426.88"/>
    <n v="53315.66"/>
    <n v="482835.94"/>
    <n v="12506.82"/>
    <n v="1510"/>
    <n v="42"/>
    <n v="1560"/>
    <n v="20"/>
  </r>
  <r>
    <x v="1"/>
    <n v="1"/>
    <x v="10"/>
    <s v="NOVA ALVORADA"/>
    <s v="RIO GRANDE DO SUL"/>
    <x v="12"/>
    <x v="3"/>
    <s v="SUL"/>
    <n v="372223.91"/>
    <n v="447527.71"/>
    <n v="317789.71999999997"/>
    <n v="129711.74"/>
    <n v="752"/>
    <n v="68"/>
    <n v="543"/>
    <n v="173"/>
  </r>
  <r>
    <x v="2"/>
    <n v="9"/>
    <x v="2"/>
    <s v="NOVO TIRADENTES"/>
    <s v="RIO GRANDE DO SUL"/>
    <x v="12"/>
    <x v="3"/>
    <s v="SUL"/>
    <n v="3246925.05"/>
    <n v="974215.41"/>
    <n v="2594893.25"/>
    <n v="1062104.53"/>
    <n v="4991"/>
    <n v="386"/>
    <n v="3415"/>
    <n v="1161"/>
  </r>
  <r>
    <x v="3"/>
    <n v="12"/>
    <x v="10"/>
    <s v="CAPITÃO ENÉAS"/>
    <s v="MINAS GERAIS"/>
    <x v="9"/>
    <x v="2"/>
    <s v="SUDESTE"/>
    <n v="1587897.3"/>
    <n v="665224.23"/>
    <n v="1492457.78"/>
    <n v="270875.05"/>
    <n v="3732"/>
    <n v="230"/>
    <n v="3635"/>
    <n v="169"/>
  </r>
  <r>
    <x v="2"/>
    <n v="10"/>
    <x v="2"/>
    <s v="OURÉM"/>
    <s v="PARÁ"/>
    <x v="15"/>
    <x v="4"/>
    <s v="NORTE"/>
    <n v="18975958.16"/>
    <n v="2879012.63"/>
    <n v="18955946.050000001"/>
    <n v="3550718.88"/>
    <n v="119454"/>
    <n v="2563"/>
    <n v="102233"/>
    <n v="7607"/>
  </r>
  <r>
    <x v="1"/>
    <n v="4"/>
    <x v="1"/>
    <s v="IPUAÇU"/>
    <s v="SANTA CATARINA"/>
    <x v="17"/>
    <x v="3"/>
    <s v="SUL"/>
    <n v="737833.53"/>
    <n v="968391.99"/>
    <n v="864524.36"/>
    <n v="1493208.73"/>
    <n v="1488"/>
    <n v="260"/>
    <n v="1324"/>
    <n v="205"/>
  </r>
  <r>
    <x v="1"/>
    <n v="11"/>
    <x v="9"/>
    <s v="MURIAÉ"/>
    <s v="MINAS GERAIS"/>
    <x v="9"/>
    <x v="2"/>
    <s v="SUDESTE"/>
    <n v="106602507.45999999"/>
    <n v="79757632.170000002"/>
    <n v="112482467.81999999"/>
    <n v="64522054.530000001"/>
    <n v="356491"/>
    <n v="37463"/>
    <n v="318158"/>
    <n v="67451"/>
  </r>
  <r>
    <x v="0"/>
    <n v="6"/>
    <x v="6"/>
    <s v="SANTO AMARO DA IMPERATRIZ"/>
    <s v="SANTA CATARINA"/>
    <x v="17"/>
    <x v="3"/>
    <s v="SUL"/>
    <n v="61673762.490000002"/>
    <n v="52018808.960000001"/>
    <n v="71144222.469999999"/>
    <n v="55056538.579999998"/>
    <n v="200184"/>
    <n v="32280"/>
    <n v="144828"/>
    <n v="62333"/>
  </r>
  <r>
    <x v="1"/>
    <n v="1"/>
    <x v="8"/>
    <s v="CORONEL MACEDO"/>
    <s v="SÃO PAULO"/>
    <x v="3"/>
    <x v="2"/>
    <s v="SUDESTE"/>
    <n v="589973.38"/>
    <n v="77999.19"/>
    <n v="702609.71"/>
    <n v="150157.78"/>
    <n v="1398"/>
    <n v="49"/>
    <n v="1313"/>
    <n v="47"/>
  </r>
  <r>
    <x v="0"/>
    <n v="9"/>
    <x v="8"/>
    <s v="CAMPO FLORIDO"/>
    <s v="MINAS GERAIS"/>
    <x v="9"/>
    <x v="2"/>
    <s v="SUDESTE"/>
    <n v="19842384.52"/>
    <n v="6248761.54"/>
    <n v="32329940.969999999"/>
    <n v="4897215.08"/>
    <n v="95415"/>
    <n v="5910"/>
    <n v="58790"/>
    <n v="14486"/>
  </r>
  <r>
    <x v="2"/>
    <n v="12"/>
    <x v="5"/>
    <s v="MILAGRES DO MARANHÃO"/>
    <s v="MARANHÃO"/>
    <x v="0"/>
    <x v="0"/>
    <s v="NORDESTE"/>
    <n v="3900172.55"/>
    <n v="131767.10999999999"/>
    <n v="3631886.67"/>
    <n v="254696"/>
    <n v="24603"/>
    <n v="228"/>
    <n v="16491"/>
    <n v="799"/>
  </r>
  <r>
    <x v="1"/>
    <n v="4"/>
    <x v="0"/>
    <s v="ITAPECERICA"/>
    <s v="MINAS GERAIS"/>
    <x v="9"/>
    <x v="2"/>
    <s v="SUDESTE"/>
    <n v="7794325.0800000001"/>
    <n v="2211478.85"/>
    <n v="8274524.2699999996"/>
    <n v="1963463.33"/>
    <n v="16722"/>
    <n v="1111"/>
    <n v="18111"/>
    <n v="2863"/>
  </r>
  <r>
    <x v="0"/>
    <n v="9"/>
    <x v="2"/>
    <s v="SERTÂNIA"/>
    <s v="PERNAMBUCO"/>
    <x v="2"/>
    <x v="0"/>
    <s v="NORDESTE"/>
    <n v="47055521.210000001"/>
    <n v="9344654.5600000005"/>
    <n v="44338338.869999997